09 09:00:36.169211+01</t>
  </si>
  <si>
    <t>2205534</t>
  </si>
  <si>
    <t>2023-03-23 08:37:59.962375+01</t>
  </si>
  <si>
    <t>2205533</t>
  </si>
  <si>
    <t>15282</t>
  </si>
  <si>
    <t>2023-03-23 08:37:59.955398+01</t>
  </si>
  <si>
    <t>2093567</t>
  </si>
  <si>
    <t>2023-03-14 09:07:41.07886+01</t>
  </si>
  <si>
    <t>2284030</t>
  </si>
  <si>
    <t>2023-03-30 09:12:21.90684+02</t>
  </si>
  <si>
    <t>2160240</t>
  </si>
  <si>
    <t>14852</t>
  </si>
  <si>
    <t>2023-03-20 09:38:03.254965+01</t>
  </si>
  <si>
    <t>2160241</t>
  </si>
  <si>
    <t>2023-03-20 09:38:03.270591+01</t>
  </si>
  <si>
    <t>2079909</t>
  </si>
  <si>
    <t>14568</t>
  </si>
  <si>
    <t>2023-03-13 09:03:17.509476+01</t>
  </si>
  <si>
    <t>2033363</t>
  </si>
  <si>
    <t>2093568</t>
  </si>
  <si>
    <t>15397</t>
  </si>
  <si>
    <t>2167584</t>
  </si>
  <si>
    <t>2023-03-21 09:32:10.562055+01</t>
  </si>
  <si>
    <t>2123682</t>
  </si>
  <si>
    <t>2023-03-16 09:34:24.134346+01</t>
  </si>
  <si>
    <t>2100450</t>
  </si>
  <si>
    <t>2023-03-15 09:12:45.058816+01</t>
  </si>
  <si>
    <t>2143276</t>
  </si>
  <si>
    <t>2023-03-17 22:20:09.339702+01</t>
  </si>
  <si>
    <t>2143278</t>
  </si>
  <si>
    <t>2023-03-17 22:20:09.346703+01</t>
  </si>
  <si>
    <t>2142223</t>
  </si>
  <si>
    <t>2023-03-17 22:20:09.536701+01</t>
  </si>
  <si>
    <t>2143277</t>
  </si>
  <si>
    <t>2023-03-17 22:20:09.64469+01</t>
  </si>
  <si>
    <t>2183120</t>
  </si>
  <si>
    <t>2023-03-22 09:43:31.761372+01</t>
  </si>
  <si>
    <t>2226866</t>
  </si>
  <si>
    <t>2023-03-24 14:49:07.978979+01</t>
  </si>
  <si>
    <t>2226867</t>
  </si>
  <si>
    <t>2226868</t>
  </si>
  <si>
    <t>2023-03-24 14:49:19.042249+01</t>
  </si>
  <si>
    <t>2226887</t>
  </si>
  <si>
    <t>2023-03-24 14:59:50.98152+01</t>
  </si>
  <si>
    <t>2226888</t>
  </si>
  <si>
    <t>2023-03-24 15:02:35.521631+01</t>
  </si>
  <si>
    <t>2267793</t>
  </si>
  <si>
    <t>2023-03-29 09:02:03.879385+02</t>
  </si>
  <si>
    <t>2226889</t>
  </si>
  <si>
    <t>2023-03-24 15:02:45.508491+01</t>
  </si>
  <si>
    <t>2226938</t>
  </si>
  <si>
    <t>2023-03-27 08:36:24.171508+02</t>
  </si>
  <si>
    <t>2226954</t>
  </si>
  <si>
    <t>2226931</t>
  </si>
  <si>
    <t>2023-03-27 08:36:24.082515+02</t>
  </si>
  <si>
    <t>2219659</t>
  </si>
  <si>
    <t>2023-03-24 09:10:58.159087+01</t>
  </si>
  <si>
    <t>2275169</t>
  </si>
  <si>
    <t>15102</t>
  </si>
  <si>
    <t>2023-03-30 09:12:23.236162+02</t>
  </si>
  <si>
    <t>2275168</t>
  </si>
  <si>
    <t>2023-03-30 09:11:10.290011+02</t>
  </si>
  <si>
    <t>2726542</t>
  </si>
  <si>
    <t>18387</t>
  </si>
  <si>
    <t>2023-05-15 14:03:39.178157+02</t>
  </si>
  <si>
    <t>2351289</t>
  </si>
  <si>
    <t>17025</t>
  </si>
  <si>
    <t>2023-04-06 08:53:39.562454+02</t>
  </si>
  <si>
    <t>2351291</t>
  </si>
  <si>
    <t>2351293</t>
  </si>
  <si>
    <t>2023-04-06 08:53:04.328812+02</t>
  </si>
  <si>
    <t>2451582</t>
  </si>
  <si>
    <t>2023-04-18 09:08:12.930804+02</t>
  </si>
  <si>
    <t>2498422</t>
  </si>
  <si>
    <t>2023-04-21 15:21:14.545738+02</t>
  </si>
  <si>
    <t>2498423</t>
  </si>
  <si>
    <t>2023-04-21 15:17:35.37926+02</t>
  </si>
  <si>
    <t>2498424</t>
  </si>
  <si>
    <t>2535028</t>
  </si>
  <si>
    <t>2498487</t>
  </si>
  <si>
    <t>2023-04-21 15:24:08.929224+02</t>
  </si>
  <si>
    <t>2498489</t>
  </si>
  <si>
    <t>2023-04-21 15:41:07.597301+02</t>
  </si>
  <si>
    <t>2498495</t>
  </si>
  <si>
    <t>2023-04-21 15:41:13.914599+02</t>
  </si>
  <si>
    <t>2498532</t>
  </si>
  <si>
    <t>2023-04-24 07:11:22.421204+02</t>
  </si>
  <si>
    <t>2498533</t>
  </si>
  <si>
    <t>2023-04-24 09:26:15.628972+02</t>
  </si>
  <si>
    <t>2747822</t>
  </si>
  <si>
    <t>18568</t>
  </si>
  <si>
    <t>2498551</t>
  </si>
  <si>
    <t>2023-04-24 14:41:47.964544+02</t>
  </si>
  <si>
    <t>2536480</t>
  </si>
  <si>
    <t>2749488</t>
  </si>
  <si>
    <t>2827593</t>
  </si>
  <si>
    <t>18843</t>
  </si>
  <si>
    <t>2827594</t>
  </si>
  <si>
    <t>2525028</t>
  </si>
  <si>
    <t>2491534</t>
  </si>
  <si>
    <t>17447</t>
  </si>
  <si>
    <t>2023-04-21 14:31:26.786136+02</t>
  </si>
  <si>
    <t>2491532</t>
  </si>
  <si>
    <t>2023-04-21 14:31:26.77014+02</t>
  </si>
  <si>
    <t>2813621</t>
  </si>
  <si>
    <t>19300</t>
  </si>
  <si>
    <t>2023-05-24 14:58:24.431732+02</t>
  </si>
  <si>
    <t>2875898</t>
  </si>
  <si>
    <t>18502</t>
  </si>
  <si>
    <t>2023-05-31 14:09:08.902437+02</t>
  </si>
  <si>
    <t>2708721</t>
  </si>
  <si>
    <t>2023-05-12 16:00:44.649238+02</t>
  </si>
  <si>
    <t>2893480</t>
  </si>
  <si>
    <t>19709</t>
  </si>
  <si>
    <t>2023-06-01 14:30:59.143333+02</t>
  </si>
  <si>
    <t>2860036</t>
  </si>
  <si>
    <t>2023-05-30 06:13:44.383104+02</t>
  </si>
  <si>
    <t>2739507</t>
  </si>
  <si>
    <t>2318176</t>
  </si>
  <si>
    <t>2023-04-03 09:04:21.911438+02</t>
  </si>
  <si>
    <t>2653803</t>
  </si>
  <si>
    <t>2023-05-08 14:01:08.063725+02</t>
  </si>
  <si>
    <t>2565688</t>
  </si>
  <si>
    <t>2023-04-28 14:07:13.941513+02</t>
  </si>
  <si>
    <t>2882282</t>
  </si>
  <si>
    <t>2023-06-01 07:15:45.425602+02</t>
  </si>
  <si>
    <t>2684105</t>
  </si>
  <si>
    <t>2023-05-10 14:29:26.064457+02</t>
  </si>
  <si>
    <t>2882507</t>
  </si>
  <si>
    <t>2023-06-01 13:43:42.196555+02</t>
  </si>
  <si>
    <t>2882515</t>
  </si>
  <si>
    <t>2023-06-01 14:03:12.840271+02</t>
  </si>
  <si>
    <t>2882516</t>
  </si>
  <si>
    <t>19101</t>
  </si>
  <si>
    <t>2023-06-01 14:03:12.848271+02</t>
  </si>
  <si>
    <t>2358024</t>
  </si>
  <si>
    <t>17115</t>
  </si>
  <si>
    <t>2726541</t>
  </si>
  <si>
    <t>2786254</t>
  </si>
  <si>
    <t>18977</t>
  </si>
  <si>
    <t>2510041</t>
  </si>
  <si>
    <t>17231</t>
  </si>
  <si>
    <t>2632283</t>
  </si>
  <si>
    <t>18337</t>
  </si>
  <si>
    <t>2023-05-05 09:05:53.278954+02</t>
  </si>
  <si>
    <t>2632282</t>
  </si>
  <si>
    <t>18261</t>
  </si>
  <si>
    <t>2023-05-05 09:05:53.269953+02</t>
  </si>
  <si>
    <t>2821302</t>
  </si>
  <si>
    <t>19374</t>
  </si>
  <si>
    <t>2023-05-25 14:29:50.802425+02</t>
  </si>
  <si>
    <t>2807101</t>
  </si>
  <si>
    <t>18669</t>
  </si>
  <si>
    <t>2023-05-24 14:58:24.854929+02</t>
  </si>
  <si>
    <t>2123680</t>
  </si>
  <si>
    <t>2023-03-16 09:34:23.962472+01</t>
  </si>
  <si>
    <t>2143290</t>
  </si>
  <si>
    <t>2023-03-17 16:05:39.011319+01</t>
  </si>
  <si>
    <t>2261115</t>
  </si>
  <si>
    <t>15278</t>
  </si>
  <si>
    <t>2023-03-29 09:02:03.752379+02</t>
  </si>
  <si>
    <t>2219658</t>
  </si>
  <si>
    <t>2023-03-24 09:10:58.152087+01</t>
  </si>
  <si>
    <t>2291865</t>
  </si>
  <si>
    <t>2023-03-31 09:26:54.558529+02</t>
  </si>
  <si>
    <t>2299103</t>
  </si>
  <si>
    <t>2023-03-31 09:27:08.904307+02</t>
  </si>
  <si>
    <t>2170687</t>
  </si>
  <si>
    <t>2023-03-22 07:13:33.048173+01</t>
  </si>
  <si>
    <t>2102357</t>
  </si>
  <si>
    <t>2023-03-16 07:09:47.887161+01</t>
  </si>
  <si>
    <t>2030233</t>
  </si>
  <si>
    <t>2023-03-10 07:09:31.725309+01</t>
  </si>
  <si>
    <t>2281403</t>
  </si>
  <si>
    <t>2023-03-31 07:07:51.469623+02</t>
  </si>
  <si>
    <t>2088887</t>
  </si>
  <si>
    <t>2088807</t>
  </si>
  <si>
    <t>2048414</t>
  </si>
  <si>
    <t>2023-03-10 14:41:27.425924+01</t>
  </si>
  <si>
    <t>2281655</t>
  </si>
  <si>
    <t>2023-03-31 07:07:51.707582+02</t>
  </si>
  <si>
    <t>2126924</t>
  </si>
  <si>
    <t>2023-03-17 08:48:49.549098+01</t>
  </si>
  <si>
    <t>2088889</t>
  </si>
  <si>
    <t>2023-03-16 07:09:49.844159+01</t>
  </si>
  <si>
    <t>2088888</t>
  </si>
  <si>
    <t>2129127</t>
  </si>
  <si>
    <t>2023-03-17 22:20:07.405707+01</t>
  </si>
  <si>
    <t>2186354</t>
  </si>
  <si>
    <t>2023-03-23 08:36:40.1549+01</t>
  </si>
  <si>
    <t>2186375</t>
  </si>
  <si>
    <t>2023-03-23 08:38:01.008363+01</t>
  </si>
  <si>
    <t>2186376</t>
  </si>
  <si>
    <t>2023-03-23 21:34:13.872529+01</t>
  </si>
  <si>
    <t>2278877</t>
  </si>
  <si>
    <t>2023-03-31 14:45:16.216294+02</t>
  </si>
  <si>
    <t>2294189</t>
  </si>
  <si>
    <t>2023-03-31 14:45:16.619983+02</t>
  </si>
  <si>
    <t>2278939</t>
  </si>
  <si>
    <t>2023-03-31 07:07:54.906181+02</t>
  </si>
  <si>
    <t>2278742</t>
  </si>
  <si>
    <t>2023-03-31 09:27:11.271206+02</t>
  </si>
  <si>
    <t>2869088</t>
  </si>
  <si>
    <t>2023-06-01 14:30:56.924452+02</t>
  </si>
  <si>
    <t>2869091</t>
  </si>
  <si>
    <t>2023-06-01 14:30:56.939441+02</t>
  </si>
  <si>
    <t>2869093</t>
  </si>
  <si>
    <t>2023-06-01 14:30:56.946443+02</t>
  </si>
  <si>
    <t>2869095</t>
  </si>
  <si>
    <t>2023-05-30 14:03:26.627545+02</t>
  </si>
  <si>
    <t>2869215</t>
  </si>
  <si>
    <t>2023-05-30 14:04:52.39259+02</t>
  </si>
  <si>
    <t>2869219</t>
  </si>
  <si>
    <t>2023-05-30 14:05:26.042767+02</t>
  </si>
  <si>
    <t>2869223</t>
  </si>
  <si>
    <t>2023-05-30 14:06:01.639182+02</t>
  </si>
  <si>
    <t>2869255</t>
  </si>
  <si>
    <t>2023-05-30 14:07:00.892095+02</t>
  </si>
  <si>
    <t>2869264</t>
  </si>
  <si>
    <t>2023-05-30 14:07:34.606655+02</t>
  </si>
  <si>
    <t>2869272</t>
  </si>
  <si>
    <t>2023-05-30 14:08:39.177375+02</t>
  </si>
  <si>
    <t>2360641</t>
  </si>
  <si>
    <t>2023-04-06 15:25:53.472938+02</t>
  </si>
  <si>
    <t>2461460</t>
  </si>
  <si>
    <t>2023-04-20 11:56:17.481308+02</t>
  </si>
  <si>
    <t>2689788</t>
  </si>
  <si>
    <t>2023-05-11 16:14:16.705756+02</t>
  </si>
  <si>
    <t>2689789</t>
  </si>
  <si>
    <t>2023-05-12 10:22:03.911468+02</t>
  </si>
  <si>
    <t>2689790</t>
  </si>
  <si>
    <t>2689803</t>
  </si>
  <si>
    <t>2689819</t>
  </si>
  <si>
    <t>2023-05-12 14:45:01.066292+02</t>
  </si>
  <si>
    <t>2689822</t>
  </si>
  <si>
    <t>2023-05-12 15:03:01.769761+02</t>
  </si>
  <si>
    <t>2520851</t>
  </si>
  <si>
    <t>2023-04-26 08:12:25.302843+02</t>
  </si>
  <si>
    <t>2689857</t>
  </si>
  <si>
    <t>2023-05-12 15:11:27.456737+02</t>
  </si>
  <si>
    <t>2520860</t>
  </si>
  <si>
    <t>2023-04-26 08:12:25.318469+02</t>
  </si>
  <si>
    <t>2520870</t>
  </si>
  <si>
    <t>2023-04-26 08:12:37.761763+02</t>
  </si>
  <si>
    <t>2689858</t>
  </si>
  <si>
    <t>2023-05-12 15:18:45.487278+02</t>
  </si>
  <si>
    <t>2520871</t>
  </si>
  <si>
    <t>2023-04-26 15:51:54.296729+02</t>
  </si>
  <si>
    <t>2689871</t>
  </si>
  <si>
    <t>2023-05-12 15:24:13.176469+02</t>
  </si>
  <si>
    <t>2689878</t>
  </si>
  <si>
    <t>2023-05-15 07:11:04.699518+02</t>
  </si>
  <si>
    <t>2689879</t>
  </si>
  <si>
    <t>2023-05-15 09:06:43.961441+02</t>
  </si>
  <si>
    <t>2689886</t>
  </si>
  <si>
    <t>2704235</t>
  </si>
  <si>
    <t>2023-05-12 16:00:44.085473+02</t>
  </si>
  <si>
    <t>2473404</t>
  </si>
  <si>
    <t>2023-04-21 07:13:00.318001+02</t>
  </si>
  <si>
    <t>2473409</t>
  </si>
  <si>
    <t>2023-04-21 09:24:50.966004+02</t>
  </si>
  <si>
    <t>2473411</t>
  </si>
  <si>
    <t>2023-04-21 14:31:26.380161+02</t>
  </si>
  <si>
    <t>2473413</t>
  </si>
  <si>
    <t>2023-04-21 15:13:26.572517+02</t>
  </si>
  <si>
    <t>2547906</t>
  </si>
  <si>
    <t>2023-04-28 08:42:53.107244+02</t>
  </si>
  <si>
    <t>2547914</t>
  </si>
  <si>
    <t>2023-04-28 14:07:13.219787+02</t>
  </si>
  <si>
    <t>2547915</t>
  </si>
  <si>
    <t>2023-04-28 16:16:06.029841+02</t>
  </si>
  <si>
    <t>2547931</t>
  </si>
  <si>
    <t>2023-04-28 15:54:10.604084+02</t>
  </si>
  <si>
    <t>2795235</t>
  </si>
  <si>
    <t>2023-05-24 07:07:26.279099+02</t>
  </si>
  <si>
    <t>2795236</t>
  </si>
  <si>
    <t>2023-05-25 07:06:50.048203+02</t>
  </si>
  <si>
    <t>2795244</t>
  </si>
  <si>
    <t>2023-05-26 17:13:04.134191+02</t>
  </si>
  <si>
    <t>2795245</t>
  </si>
  <si>
    <t>2023-05-24 14:58:23.993066+02</t>
  </si>
  <si>
    <t>2795246</t>
  </si>
  <si>
    <t>2023-05-25 14:29:50.080939+02</t>
  </si>
  <si>
    <t>2795248</t>
  </si>
  <si>
    <t>2023-05-26 17:13:04.160144+02</t>
  </si>
  <si>
    <t>2810486</t>
  </si>
  <si>
    <t>2023-05-25 07:06:50.190268+02</t>
  </si>
  <si>
    <t>2763505</t>
  </si>
  <si>
    <t>2023-05-19 13:58:53.273609+02</t>
  </si>
  <si>
    <t>2763506</t>
  </si>
  <si>
    <t>2023-05-19 14:00:23.84491+02</t>
  </si>
  <si>
    <t>2763507</t>
  </si>
  <si>
    <t>2023-05-19 14:09:38.016948+02</t>
  </si>
  <si>
    <t>2763508</t>
  </si>
  <si>
    <t>2023-05-19 14:12:07.163306+02</t>
  </si>
  <si>
    <t>2763509</t>
  </si>
  <si>
    <t>2023-05-22 07:13:30.268858+02</t>
  </si>
  <si>
    <t>2362668</t>
  </si>
  <si>
    <t>2023-04-06 15:25:54.086113+02</t>
  </si>
  <si>
    <t>2763510</t>
  </si>
  <si>
    <t>2023-05-22 14:28:41.005975+02</t>
  </si>
  <si>
    <t>2810553</t>
  </si>
  <si>
    <t>2763511</t>
  </si>
  <si>
    <t>2023-05-23 07:14:16.477373+02</t>
  </si>
  <si>
    <t>2362678</t>
  </si>
  <si>
    <t>2023-04-06 15:02:07.607074+02</t>
  </si>
  <si>
    <t>2810605</t>
  </si>
  <si>
    <t>2023-05-25 14:29:50.096569+02</t>
  </si>
  <si>
    <t>2871911</t>
  </si>
  <si>
    <t>2023-06-01 07:15:44.239636+02</t>
  </si>
  <si>
    <t>2871913</t>
  </si>
  <si>
    <t>2023-06-01 13:43:41.114597+02</t>
  </si>
  <si>
    <t>2871915</t>
  </si>
  <si>
    <t>2023-06-01 14:03:12.276322+02</t>
  </si>
  <si>
    <t>2362788</t>
  </si>
  <si>
    <t>2871942</t>
  </si>
  <si>
    <t>2023-06-01 14:30:57.863394+02</t>
  </si>
  <si>
    <t>2872016</t>
  </si>
  <si>
    <t>2023-06-01 14:30:57.871393+02</t>
  </si>
  <si>
    <t>2763873</t>
  </si>
  <si>
    <t>2023-05-23 14:38:53.321418+02</t>
  </si>
  <si>
    <t>2872079</t>
  </si>
  <si>
    <t>2023-06-01 14:30:57.886393+02</t>
  </si>
  <si>
    <t>2890942</t>
  </si>
  <si>
    <t>2023-06-01 11:07:26.54382+02</t>
  </si>
  <si>
    <t>2890943</t>
  </si>
  <si>
    <t>2023-06-01 11:07:54.035951+02</t>
  </si>
  <si>
    <t>2890944</t>
  </si>
  <si>
    <t>2023-06-01 11:08:33.394962+02</t>
  </si>
  <si>
    <t>2890945</t>
  </si>
  <si>
    <t>14040</t>
  </si>
  <si>
    <t>2023-06-01 11:08:59.27668+02</t>
  </si>
  <si>
    <t>2890958</t>
  </si>
  <si>
    <t>2023-06-01 11:09:44.065832+02</t>
  </si>
  <si>
    <t>2891036</t>
  </si>
  <si>
    <t>2023-06-01 11:20:55.395712+02</t>
  </si>
  <si>
    <t>2891055</t>
  </si>
  <si>
    <t>2023-06-01 11:27:24.392494+02</t>
  </si>
  <si>
    <t>2891086</t>
  </si>
  <si>
    <t>2023-06-01 11:29:36.87082+02</t>
  </si>
  <si>
    <t>2891123</t>
  </si>
  <si>
    <t>2023-06-01 11:34:06.101996+02</t>
  </si>
  <si>
    <t>2562074</t>
  </si>
  <si>
    <t>2023-04-28 15:54:11.532233+02</t>
  </si>
  <si>
    <t>2550532</t>
  </si>
  <si>
    <t>17674</t>
  </si>
  <si>
    <t>2448483</t>
  </si>
  <si>
    <t>2023-04-19 07:23:57.458475+02</t>
  </si>
  <si>
    <t>2448503</t>
  </si>
  <si>
    <t>2448510</t>
  </si>
  <si>
    <t>2023-04-19 09:19:51.27209+02</t>
  </si>
  <si>
    <t>2448524</t>
  </si>
  <si>
    <t>2023-04-20 07:16:41.827262+02</t>
  </si>
  <si>
    <t>2448537</t>
  </si>
  <si>
    <t>2448540</t>
  </si>
  <si>
    <t>2023-04-21 07:13:01.948486+02</t>
  </si>
  <si>
    <t>2448554</t>
  </si>
  <si>
    <t>2023-04-20 09:13:09.29321+02</t>
  </si>
  <si>
    <t>2577619</t>
  </si>
  <si>
    <t>2023-05-03 07:15:08.547241+02</t>
  </si>
  <si>
    <t>2401273</t>
  </si>
  <si>
    <t>2023-04-14 07:14:26.614843+02</t>
  </si>
  <si>
    <t>2701319</t>
  </si>
  <si>
    <t>2023-05-11 16:14:18.744691+02</t>
  </si>
  <si>
    <t>2504487</t>
  </si>
  <si>
    <t>2023-04-25 07:09:09.896941+02</t>
  </si>
  <si>
    <t>2435078</t>
  </si>
  <si>
    <t>2023-04-19 07:23:58.838407+02</t>
  </si>
  <si>
    <t>2435079</t>
  </si>
  <si>
    <t>2435080</t>
  </si>
  <si>
    <t>2023-04-19 09:19:51.543052+02</t>
  </si>
  <si>
    <t>2435081</t>
  </si>
  <si>
    <t>2435082</t>
  </si>
  <si>
    <t>2023-04-20 09:12:46.758242+02</t>
  </si>
  <si>
    <t>2654264</t>
  </si>
  <si>
    <t>2023-05-09 07:02:10.119644+02</t>
  </si>
  <si>
    <t>2654379</t>
  </si>
  <si>
    <t>2023-05-09 15:15:07.090816+02</t>
  </si>
  <si>
    <t>2654490</t>
  </si>
  <si>
    <t>2023-05-10 14:32:32.617118+02</t>
  </si>
  <si>
    <t>2654498</t>
  </si>
  <si>
    <t>2654500</t>
  </si>
  <si>
    <t>2023-05-11 09:12:14.688079+02</t>
  </si>
  <si>
    <t>2654502</t>
  </si>
  <si>
    <t>2023-05-09 15:17:33.231109+02</t>
  </si>
  <si>
    <t>2654510</t>
  </si>
  <si>
    <t>2023-05-10 10:06:13.943039+02</t>
  </si>
  <si>
    <t>2654529</t>
  </si>
  <si>
    <t>2023-05-10 14:29:26.095715+02</t>
  </si>
  <si>
    <t>2701937</t>
  </si>
  <si>
    <t>2023-05-11 16:14:19.984692+02</t>
  </si>
  <si>
    <t>2655164</t>
  </si>
  <si>
    <t>2023-05-09 07:02:10.456641+02</t>
  </si>
  <si>
    <t>2727032</t>
  </si>
  <si>
    <t>2023-05-16 07:01:39.849322+02</t>
  </si>
  <si>
    <t>2727052</t>
  </si>
  <si>
    <t>2023-05-16 14:09:14.234971+02</t>
  </si>
  <si>
    <t>2727068</t>
  </si>
  <si>
    <t>2023-05-17 07:05:46.503251+02</t>
  </si>
  <si>
    <t>2727090</t>
  </si>
  <si>
    <t>2023-05-17 14:32:12.373357+02</t>
  </si>
  <si>
    <t>2755594</t>
  </si>
  <si>
    <t>2023-05-17 14:58:42.529664+02</t>
  </si>
  <si>
    <t>2727115</t>
  </si>
  <si>
    <t>2727143</t>
  </si>
  <si>
    <t>2023-05-17 15:00:18.86197+02</t>
  </si>
  <si>
    <t>2727144</t>
  </si>
  <si>
    <t>2023-05-19 07:22:59.078499+02</t>
  </si>
  <si>
    <t>2755673</t>
  </si>
  <si>
    <t>2023-05-17 15:01:37.871544+02</t>
  </si>
  <si>
    <t>2655310</t>
  </si>
  <si>
    <t>2023-05-09 09:30:31.70233+02</t>
  </si>
  <si>
    <t>2727164</t>
  </si>
  <si>
    <t>2023-05-19 13:33:28.601172+02</t>
  </si>
  <si>
    <t>2883254</t>
  </si>
  <si>
    <t>2023-06-01 14:30:59.75829+02</t>
  </si>
  <si>
    <t>2655329</t>
  </si>
  <si>
    <t>2023-05-09 15:15:07.468768+02</t>
  </si>
  <si>
    <t>2755722</t>
  </si>
  <si>
    <t>2755735</t>
  </si>
  <si>
    <t>2023-05-19 07:22:59.094135+02</t>
  </si>
  <si>
    <t>2655351</t>
  </si>
  <si>
    <t>2023-05-09 15:17:33.570868+02</t>
  </si>
  <si>
    <t>2755791</t>
  </si>
  <si>
    <t>18958</t>
  </si>
  <si>
    <t>2023-05-17 14:58:42.560935+02</t>
  </si>
  <si>
    <t>2755794</t>
  </si>
  <si>
    <t>2755807</t>
  </si>
  <si>
    <t>2755827</t>
  </si>
  <si>
    <t>2023-05-19 07:22:59.109761+02</t>
  </si>
  <si>
    <t>2327628</t>
  </si>
  <si>
    <t>16784</t>
  </si>
  <si>
    <t>2847413</t>
  </si>
  <si>
    <t>2023-05-26 14:43:43.46166+02</t>
  </si>
  <si>
    <t>2847417</t>
  </si>
  <si>
    <t>2023-05-26 14:46:49.189129+02</t>
  </si>
  <si>
    <t>2847423</t>
  </si>
  <si>
    <t>2847446</t>
  </si>
  <si>
    <t>2023-05-26 15:01:18.8013+02</t>
  </si>
  <si>
    <t>2847463</t>
  </si>
  <si>
    <t>2023-05-26 14:58:42.716529+02</t>
  </si>
  <si>
    <t>2847501</t>
  </si>
  <si>
    <t>2023-05-30 06:10:05.44931+02</t>
  </si>
  <si>
    <t>2847650</t>
  </si>
  <si>
    <t>2023-06-01 07:15:46.161584+02</t>
  </si>
  <si>
    <t>2729905</t>
  </si>
  <si>
    <t>2023-05-16 07:01:40.303626+02</t>
  </si>
  <si>
    <t>2729939</t>
  </si>
  <si>
    <t>2023-05-15 16:01:21.947795+02</t>
  </si>
  <si>
    <t>2836219</t>
  </si>
  <si>
    <t>2023-05-26 17:13:06.428492+02</t>
  </si>
  <si>
    <t>2836244</t>
  </si>
  <si>
    <t>2023-05-26 17:13:06.44411+02</t>
  </si>
  <si>
    <t>2836263</t>
  </si>
  <si>
    <t>2023-05-26 17:13:06.490989+02</t>
  </si>
  <si>
    <t>2836270</t>
  </si>
  <si>
    <t>2023-05-26 14:43:43.807569+02</t>
  </si>
  <si>
    <t>2836271</t>
  </si>
  <si>
    <t>2023-05-26 14:46:49.58111+02</t>
  </si>
  <si>
    <t>2836272</t>
  </si>
  <si>
    <t>2023-05-26 14:47:32.698713+02</t>
  </si>
  <si>
    <t>2836293</t>
  </si>
  <si>
    <t>2023-05-26 15:01:18.86503+02</t>
  </si>
  <si>
    <t>2836306</t>
  </si>
  <si>
    <t>2023-05-26 14:57:55.90806+02</t>
  </si>
  <si>
    <t>2836307</t>
  </si>
  <si>
    <t>2865973</t>
  </si>
  <si>
    <t>2023-05-31 07:04:02.656303+02</t>
  </si>
  <si>
    <t>2865974</t>
  </si>
  <si>
    <t>2023-05-31 07:06:07.936221+02</t>
  </si>
  <si>
    <t>2865975</t>
  </si>
  <si>
    <t>2023-05-31 14:09:09.324321+02</t>
  </si>
  <si>
    <t>2865988</t>
  </si>
  <si>
    <t>2023-06-01 07:15:46.235583+02</t>
  </si>
  <si>
    <t>2865989</t>
  </si>
  <si>
    <t>2023-06-01 13:43:42.393545+02</t>
  </si>
  <si>
    <t>2866002</t>
  </si>
  <si>
    <t>2023-06-01 14:03:12.910264+02</t>
  </si>
  <si>
    <t>2866003</t>
  </si>
  <si>
    <t>2023-06-01 14:31:00.020283+02</t>
  </si>
  <si>
    <t>2866016</t>
  </si>
  <si>
    <t>2023-06-01 14:31:00.030274+02</t>
  </si>
  <si>
    <t>2866029</t>
  </si>
  <si>
    <t>2023-06-01 14:31:00.039275+02</t>
  </si>
  <si>
    <t>2866126</t>
  </si>
  <si>
    <t>2023-05-31 07:04:02.705297+02</t>
  </si>
  <si>
    <t>2866139</t>
  </si>
  <si>
    <t>2023-05-31 07:06:07.967486+02</t>
  </si>
  <si>
    <t>2866143</t>
  </si>
  <si>
    <t>2023-05-31 14:09:09.339935+02</t>
  </si>
  <si>
    <t>2866239</t>
  </si>
  <si>
    <t>2023-06-01 07:15:46.288578+02</t>
  </si>
  <si>
    <t>2866249</t>
  </si>
  <si>
    <t>2023-06-01 13:43:42.433559+02</t>
  </si>
  <si>
    <t>2866282</t>
  </si>
  <si>
    <t>2023-06-01 14:03:12.925265+02</t>
  </si>
  <si>
    <t>2866356</t>
  </si>
  <si>
    <t>2023-05-31 07:04:02.771299+02</t>
  </si>
  <si>
    <t>2866411</t>
  </si>
  <si>
    <t>2023-05-31 07:06:07.983105+02</t>
  </si>
  <si>
    <t>2866427</t>
  </si>
  <si>
    <t>2023-05-31 14:09:09.355563+02</t>
  </si>
  <si>
    <t>2866444</t>
  </si>
  <si>
    <t>2023-06-01 13:43:42.449551+02</t>
  </si>
  <si>
    <t>2866445</t>
  </si>
  <si>
    <t>2023-06-01 14:03:12.932259+02</t>
  </si>
  <si>
    <t>2866446</t>
  </si>
  <si>
    <t>2023-06-01 14:31:00.06329+02</t>
  </si>
  <si>
    <t>2731196</t>
  </si>
  <si>
    <t>2023-05-16 07:01:40.601058+02</t>
  </si>
  <si>
    <t>2731230</t>
  </si>
  <si>
    <t>2023-05-16 09:05:12.80077+02</t>
  </si>
  <si>
    <t>2731259</t>
  </si>
  <si>
    <t>2023-05-17 07:05:47.820923+02</t>
  </si>
  <si>
    <t>2867967</t>
  </si>
  <si>
    <t>2023-05-31 14:09:09.433684+02</t>
  </si>
  <si>
    <t>2868241</t>
  </si>
  <si>
    <t>19018</t>
  </si>
  <si>
    <t>2023-05-31 14:09:09.449307+02</t>
  </si>
  <si>
    <t>2868254</t>
  </si>
  <si>
    <t>2023-05-31 07:04:03.148286+02</t>
  </si>
  <si>
    <t>2868256</t>
  </si>
  <si>
    <t>2023-05-31 07:06:08.139351+02</t>
  </si>
  <si>
    <t>2868264</t>
  </si>
  <si>
    <t>2023-06-01 07:15:46.479572+02</t>
  </si>
  <si>
    <t>2186352</t>
  </si>
  <si>
    <t>2023-03-23 08:36:40.136902+01</t>
  </si>
  <si>
    <t>2272591</t>
  </si>
  <si>
    <t>2023-03-31 09:26:53.197578+02</t>
  </si>
  <si>
    <t>2062929</t>
  </si>
  <si>
    <t>2023-03-10 14:42:42.569688+01</t>
  </si>
  <si>
    <t>2248212</t>
  </si>
  <si>
    <t>2023-03-29 07:14:07.773028+02</t>
  </si>
  <si>
    <t>2248214</t>
  </si>
  <si>
    <t>2023-03-29 09:01:43.840177+02</t>
  </si>
  <si>
    <t>2248215</t>
  </si>
  <si>
    <t>2023-03-29 09:02:03.470402+02</t>
  </si>
  <si>
    <t>2062985</t>
  </si>
  <si>
    <t>2023-03-10 14:41:27.20994+01</t>
  </si>
  <si>
    <t>2062987</t>
  </si>
  <si>
    <t>2023-03-10 14:41:58.650346+01</t>
  </si>
  <si>
    <t>2248216</t>
  </si>
  <si>
    <t>2023-03-30 07:07:22.417669+02</t>
  </si>
  <si>
    <t>2248217</t>
  </si>
  <si>
    <t>2023-03-30 09:11:07.499434+02</t>
  </si>
  <si>
    <t>2248219</t>
  </si>
  <si>
    <t>2023-03-31 07:07:51.595596+02</t>
  </si>
  <si>
    <t>2248220</t>
  </si>
  <si>
    <t>2023-03-31 09:26:50.314867+02</t>
  </si>
  <si>
    <t>2248221</t>
  </si>
  <si>
    <t>2023-03-31 09:27:09.277967+02</t>
  </si>
  <si>
    <t>2063021</t>
  </si>
  <si>
    <t>2023-03-10 14:47:23.289276+01</t>
  </si>
  <si>
    <t>2063024</t>
  </si>
  <si>
    <t>2023-03-10 14:48:17.688296+01</t>
  </si>
  <si>
    <t>2063046</t>
  </si>
  <si>
    <t>2023-03-10 14:49:02.252657+01</t>
  </si>
  <si>
    <t>2063060</t>
  </si>
  <si>
    <t>2023-03-13 07:23:34.660414+01</t>
  </si>
  <si>
    <t>2063068</t>
  </si>
  <si>
    <t>2023-03-13 09:02:41.102043+01</t>
  </si>
  <si>
    <t>2063089</t>
  </si>
  <si>
    <t>2248232</t>
  </si>
  <si>
    <t>2023-03-31 15:14:17.338547+02</t>
  </si>
  <si>
    <t>2253032</t>
  </si>
  <si>
    <t>2023-03-28 09:11:32.023047+02</t>
  </si>
  <si>
    <t>2306202</t>
  </si>
  <si>
    <t>2023-03-31 15:11:48.222876+02</t>
  </si>
  <si>
    <t>2248222</t>
  </si>
  <si>
    <t>2023-03-31 14:45:17.010602+02</t>
  </si>
  <si>
    <t>2288688</t>
  </si>
  <si>
    <t>2023-04-03 09:04:22.738404+02</t>
  </si>
  <si>
    <t>2288713</t>
  </si>
  <si>
    <t>2023-04-04 07:12:22.297367+02</t>
  </si>
  <si>
    <t>2248223</t>
  </si>
  <si>
    <t>2023-03-31 14:45:14.919927+02</t>
  </si>
  <si>
    <t>2248224</t>
  </si>
  <si>
    <t>2023-03-31 14:45:24.839874+02</t>
  </si>
  <si>
    <t>2248225</t>
  </si>
  <si>
    <t>2023-03-31 15:11:47.715751+02</t>
  </si>
  <si>
    <t>2248245</t>
  </si>
  <si>
    <t>2023-03-31 15:13:42.523054+02</t>
  </si>
  <si>
    <t>2248246</t>
  </si>
  <si>
    <t>2023-04-03 07:06:55.822024+02</t>
  </si>
  <si>
    <t>2509097</t>
  </si>
  <si>
    <t>2023-04-25 09:47:42.282736+02</t>
  </si>
  <si>
    <t>2509129</t>
  </si>
  <si>
    <t>2023-04-25 09:47:42.29837+02</t>
  </si>
  <si>
    <t>2509130</t>
  </si>
  <si>
    <t>2473356</t>
  </si>
  <si>
    <t>2473358</t>
  </si>
  <si>
    <t>2023-04-21 14:31:26.351164+02</t>
  </si>
  <si>
    <t>2473415</t>
  </si>
  <si>
    <t>2023-04-21 07:13:00.380503+02</t>
  </si>
  <si>
    <t>2474050</t>
  </si>
  <si>
    <t>15222</t>
  </si>
  <si>
    <t>2023-04-21 14:31:26.483158+02</t>
  </si>
  <si>
    <t>2474075</t>
  </si>
  <si>
    <t>2023-04-21 15:13:26.994378+02</t>
  </si>
  <si>
    <t>2490125</t>
  </si>
  <si>
    <t>2023-04-21 15:13:27.448788+02</t>
  </si>
  <si>
    <t>2490321</t>
  </si>
  <si>
    <t>2023-04-21 15:21:15.016031+02</t>
  </si>
  <si>
    <t>2537478</t>
  </si>
  <si>
    <t>2023-04-26 15:51:54.764916+02</t>
  </si>
  <si>
    <t>2490432</t>
  </si>
  <si>
    <t>2023-04-21 15:24:09.319669+02</t>
  </si>
  <si>
    <t>2537564</t>
  </si>
  <si>
    <t>2023-04-27 10:16:42.275471+02</t>
  </si>
  <si>
    <t>2537587</t>
  </si>
  <si>
    <t>2023-04-27 14:25:30.452144+02</t>
  </si>
  <si>
    <t>2490551</t>
  </si>
  <si>
    <t>2023-04-21 15:41:07.978264+02</t>
  </si>
  <si>
    <t>2490610</t>
  </si>
  <si>
    <t>2023-04-21 15:41:14.342554+02</t>
  </si>
  <si>
    <t>2490658</t>
  </si>
  <si>
    <t>2023-04-24 07:11:23.256051+02</t>
  </si>
  <si>
    <t>2490665</t>
  </si>
  <si>
    <t>2023-04-21 15:17:36.245913+02</t>
  </si>
  <si>
    <t>2490699</t>
  </si>
  <si>
    <t>2490754</t>
  </si>
  <si>
    <t>2574838</t>
  </si>
  <si>
    <t>2023-05-02 07:10:40.928099+02</t>
  </si>
  <si>
    <t>2501179</t>
  </si>
  <si>
    <t>2023-04-25 07:09:09.137567+02</t>
  </si>
  <si>
    <t>2466870</t>
  </si>
  <si>
    <t>2023-04-21 07:13:01.351662+02</t>
  </si>
  <si>
    <t>2467148</t>
  </si>
  <si>
    <t>2023-04-21 09:24:52.273321+02</t>
  </si>
  <si>
    <t>2551737</t>
  </si>
  <si>
    <t>2551776</t>
  </si>
  <si>
    <t>2023-04-28 08:42:54.460301+02</t>
  </si>
  <si>
    <t>2551821</t>
  </si>
  <si>
    <t>2023-04-28 14:07:13.484682+02</t>
  </si>
  <si>
    <t>2641926</t>
  </si>
  <si>
    <t>18108</t>
  </si>
  <si>
    <t>2023-05-05 15:27:21.218149+02</t>
  </si>
  <si>
    <t>2510040</t>
  </si>
  <si>
    <t>2519219</t>
  </si>
  <si>
    <t>2519220</t>
  </si>
  <si>
    <t>2023-04-26 08:12:30.020024+02</t>
  </si>
  <si>
    <t>2519233</t>
  </si>
  <si>
    <t>2023-04-26 08:12:39.860719+02</t>
  </si>
  <si>
    <t>2568576</t>
  </si>
  <si>
    <t>2023-04-28 15:54:13.567196+02</t>
  </si>
  <si>
    <t>2568608</t>
  </si>
  <si>
    <t>2023-04-28 16:16:07.110829+02</t>
  </si>
  <si>
    <t>2568657</t>
  </si>
  <si>
    <t>2023-04-28 15:54:13.582818+02</t>
  </si>
  <si>
    <t>2568664</t>
  </si>
  <si>
    <t>2023-04-28 15:45:09.096651+02</t>
  </si>
  <si>
    <t>2568668</t>
  </si>
  <si>
    <t>2023-04-28 16:16:52.681019+02</t>
  </si>
  <si>
    <t>2568741</t>
  </si>
  <si>
    <t>2023-04-28 15:52:42.94482+02</t>
  </si>
  <si>
    <t>2568765</t>
  </si>
  <si>
    <t>2023-04-28 15:59:57.415312+02</t>
  </si>
  <si>
    <t>2569333</t>
  </si>
  <si>
    <t>2023-04-28 16:17:29.939274+02</t>
  </si>
  <si>
    <t>2248218</t>
  </si>
  <si>
    <t>2023-03-30 09:12:22.1412+02</t>
  </si>
  <si>
    <t>2288687</t>
  </si>
  <si>
    <t>2023-04-03 09:04:00.504301+02</t>
  </si>
  <si>
    <t>2186980</t>
  </si>
  <si>
    <t>14864</t>
  </si>
  <si>
    <t>2023-03-23 08:36:36.631929+01</t>
  </si>
  <si>
    <t>2186982</t>
  </si>
  <si>
    <t>2023-03-23 08:37:59.821368+01</t>
  </si>
  <si>
    <t>2275171</t>
  </si>
  <si>
    <t>2023-03-30 09:12:21.84434+02</t>
  </si>
  <si>
    <t>2205563</t>
  </si>
  <si>
    <t>2023-03-23 21:34:11.404532+01</t>
  </si>
  <si>
    <t>2205565</t>
  </si>
  <si>
    <t>2023-03-24 09:10:42.107459+01</t>
  </si>
  <si>
    <t>2205584</t>
  </si>
  <si>
    <t>2023-03-24 09:10:56.74018+01</t>
  </si>
  <si>
    <t>2172536</t>
  </si>
  <si>
    <t>2023-03-22 09:43:30.215257+01</t>
  </si>
  <si>
    <t>2186981</t>
  </si>
  <si>
    <t>2023-03-23 08:36:37.054931+01</t>
  </si>
  <si>
    <t>2095667</t>
  </si>
  <si>
    <t>2023-03-16 09:30:32.255969+01</t>
  </si>
  <si>
    <t>2095692</t>
  </si>
  <si>
    <t>2023-03-16 09:34:23.034859+01</t>
  </si>
  <si>
    <t>2124890</t>
  </si>
  <si>
    <t>2023-03-17 22:20:06.113718+01</t>
  </si>
  <si>
    <t>2051272</t>
  </si>
  <si>
    <t>2023-03-10 14:41:27.273935+01</t>
  </si>
  <si>
    <t>2051273</t>
  </si>
  <si>
    <t>2023-03-10 14:41:58.720356+01</t>
  </si>
  <si>
    <t>2051274</t>
  </si>
  <si>
    <t>2023-03-10 14:42:42.639692+01</t>
  </si>
  <si>
    <t>2051275</t>
  </si>
  <si>
    <t>2023-03-10 14:47:23.304281+01</t>
  </si>
  <si>
    <t>2051276</t>
  </si>
  <si>
    <t>2023-03-10 14:48:17.7133+01</t>
  </si>
  <si>
    <t>2051310</t>
  </si>
  <si>
    <t>2023-03-13 07:23:34.676037+01</t>
  </si>
  <si>
    <t>2051309</t>
  </si>
  <si>
    <t>2023-03-10 14:49:02.268658+01</t>
  </si>
  <si>
    <t>2051311</t>
  </si>
  <si>
    <t>2124892</t>
  </si>
  <si>
    <t>2023-03-17 22:20:06.249726+01</t>
  </si>
  <si>
    <t>2079598</t>
  </si>
  <si>
    <t>2023-03-15 07:28:10.988515+01</t>
  </si>
  <si>
    <t>2124914</t>
  </si>
  <si>
    <t>2023-03-17 22:20:06.335715+01</t>
  </si>
  <si>
    <t>2079602</t>
  </si>
  <si>
    <t>2023-03-15 09:12:36.501526+01</t>
  </si>
  <si>
    <t>2079623</t>
  </si>
  <si>
    <t>2023-03-15 09:12:44.621323+01</t>
  </si>
  <si>
    <t>2055826</t>
  </si>
  <si>
    <t>2023-03-10 09:03:20.190236+01</t>
  </si>
  <si>
    <t>2055830</t>
  </si>
  <si>
    <t>15073</t>
  </si>
  <si>
    <t>2023-03-10 09:03:20.221499+01</t>
  </si>
  <si>
    <t>2079643</t>
  </si>
  <si>
    <t>2129740</t>
  </si>
  <si>
    <t>2023-03-17 08:48:49.958001+01</t>
  </si>
  <si>
    <t>2129709</t>
  </si>
  <si>
    <t>2023-03-17 08:48:49.973631+01</t>
  </si>
  <si>
    <t>2123685</t>
  </si>
  <si>
    <t>2023-03-16 09:34:24.149969+01</t>
  </si>
  <si>
    <t>2110210</t>
  </si>
  <si>
    <t>2023-03-16 09:34:24.26061+01</t>
  </si>
  <si>
    <t>2110322</t>
  </si>
  <si>
    <t>2023-03-17 08:49:08.108005+01</t>
  </si>
  <si>
    <t>2110273</t>
  </si>
  <si>
    <t>2129814</t>
  </si>
  <si>
    <t>2023-03-17 08:49:08.357962+01</t>
  </si>
  <si>
    <t>2110230</t>
  </si>
  <si>
    <t>2228316</t>
  </si>
  <si>
    <t>2023-03-29 09:02:03.951419+02</t>
  </si>
  <si>
    <t>2277316</t>
  </si>
  <si>
    <t>2023-03-31 09:27:10.502108+02</t>
  </si>
  <si>
    <t>2546545</t>
  </si>
  <si>
    <t>2023-04-26 15:51:54.062365+02</t>
  </si>
  <si>
    <t>2546546</t>
  </si>
  <si>
    <t>2546552</t>
  </si>
  <si>
    <t>2546565</t>
  </si>
  <si>
    <t>2023-04-27 14:25:30.066149+02</t>
  </si>
  <si>
    <t>2461557</t>
  </si>
  <si>
    <t>17157</t>
  </si>
  <si>
    <t>2023-04-19 09:18:19.740695+02</t>
  </si>
  <si>
    <t>2369980</t>
  </si>
  <si>
    <t>2023-04-11 08:57:18.920779+02</t>
  </si>
  <si>
    <t>2871035</t>
  </si>
  <si>
    <t>19106</t>
  </si>
  <si>
    <t>2023-05-30 15:43:15.993265+02</t>
  </si>
  <si>
    <t>2871146</t>
  </si>
  <si>
    <t>2023-05-30 15:46:10.542909+02</t>
  </si>
  <si>
    <t>2871148</t>
  </si>
  <si>
    <t>2023-05-30 15:48:50.831701+02</t>
  </si>
  <si>
    <t>2342078</t>
  </si>
  <si>
    <t>16742</t>
  </si>
  <si>
    <t>2023-04-06 08:53:39.76557+02</t>
  </si>
  <si>
    <t>2747354</t>
  </si>
  <si>
    <t>18555</t>
  </si>
  <si>
    <t>2023-05-19 13:58:53.211258+02</t>
  </si>
  <si>
    <t>2747368</t>
  </si>
  <si>
    <t>2023-05-19 14:00:23.813654+02</t>
  </si>
  <si>
    <t>2747369</t>
  </si>
  <si>
    <t>2023-05-19 14:09:37.9857+02</t>
  </si>
  <si>
    <t>2559604</t>
  </si>
  <si>
    <t>2023-04-28 08:42:52.669783+02</t>
  </si>
  <si>
    <t>2451578</t>
  </si>
  <si>
    <t>2023-04-18 09:08:12.883937+02</t>
  </si>
  <si>
    <t>2451580</t>
  </si>
  <si>
    <t>2023-04-18 09:08:12.899544+02</t>
  </si>
  <si>
    <t>2747478</t>
  </si>
  <si>
    <t>2023-05-19 13:59:52.6163+02</t>
  </si>
  <si>
    <t>2559627</t>
  </si>
  <si>
    <t>2023-04-28 08:42:52.701054+02</t>
  </si>
  <si>
    <t>2559647</t>
  </si>
  <si>
    <t>2023-04-28 14:07:12.998881+02</t>
  </si>
  <si>
    <t>2451929</t>
  </si>
  <si>
    <t>17288</t>
  </si>
  <si>
    <t>2023-04-19 09:19:50.315044+02</t>
  </si>
  <si>
    <t>2686842</t>
  </si>
  <si>
    <t>2023-05-11 09:12:13.414139+02</t>
  </si>
  <si>
    <t>2362508</t>
  </si>
  <si>
    <t>16428</t>
  </si>
  <si>
    <t>2023-04-06 15:25:54.05487+02</t>
  </si>
  <si>
    <t>2362575</t>
  </si>
  <si>
    <t>2023-04-06 15:25:54.070486+02</t>
  </si>
  <si>
    <t>2362649</t>
  </si>
  <si>
    <t>2687129</t>
  </si>
  <si>
    <t>2023-05-10 12:03:49.282837+02</t>
  </si>
  <si>
    <t>2890321</t>
  </si>
  <si>
    <t>19699</t>
  </si>
  <si>
    <t>2023-06-01 10:24:25.42477+02</t>
  </si>
  <si>
    <t>2464212</t>
  </si>
  <si>
    <t>2890437</t>
  </si>
  <si>
    <t>2023-06-01 10:26:57.819109+02</t>
  </si>
  <si>
    <t>2696565</t>
  </si>
  <si>
    <t>2023-05-11 09:12:13.75945+02</t>
  </si>
  <si>
    <t>2500207</t>
  </si>
  <si>
    <t>16774</t>
  </si>
  <si>
    <t>2574459</t>
  </si>
  <si>
    <t>2023-04-28 15:54:10.856494+02</t>
  </si>
  <si>
    <t>2624854</t>
  </si>
  <si>
    <t>2023-05-05 19:11:30.498229+02</t>
  </si>
  <si>
    <t>2445971</t>
  </si>
  <si>
    <t>2023-04-18 07:09:18.658222+02</t>
  </si>
  <si>
    <t>2477184</t>
  </si>
  <si>
    <t>2023-04-20 09:13:08.801576+02</t>
  </si>
  <si>
    <t>2892693</t>
  </si>
  <si>
    <t>2023-06-01 13:16:52.487622+02</t>
  </si>
  <si>
    <t>2892694</t>
  </si>
  <si>
    <t>2023-06-01 13:17:55.393517+02</t>
  </si>
  <si>
    <t>2892701</t>
  </si>
  <si>
    <t>2023-06-01 13:18:50.496038+02</t>
  </si>
  <si>
    <t>2892737</t>
  </si>
  <si>
    <t>2023-06-01 13:25:28.750606+02</t>
  </si>
  <si>
    <t>2892788</t>
  </si>
  <si>
    <t>2023-06-01 13:30:09.748664+02</t>
  </si>
  <si>
    <t>2422009</t>
  </si>
  <si>
    <t>2892792</t>
  </si>
  <si>
    <t>2023-06-01 13:33:30.998996+02</t>
  </si>
  <si>
    <t>2892805</t>
  </si>
  <si>
    <t>2023-06-01 13:34:08.166365+02</t>
  </si>
  <si>
    <t>2893108</t>
  </si>
  <si>
    <t>19650</t>
  </si>
  <si>
    <t>2023-06-01 14:30:58.479355+02</t>
  </si>
  <si>
    <t>2723581</t>
  </si>
  <si>
    <t>2023-05-19 13:33:28.194899+02</t>
  </si>
  <si>
    <t>2366643</t>
  </si>
  <si>
    <t>2023-04-11 08:57:19.2184+02</t>
  </si>
  <si>
    <t>2893477</t>
  </si>
  <si>
    <t>2023-06-01 14:30:59.121322+02</t>
  </si>
  <si>
    <t>2893479</t>
  </si>
  <si>
    <t>2023-06-01 14:30:59.135331+02</t>
  </si>
  <si>
    <t>2830088</t>
  </si>
  <si>
    <t>19385</t>
  </si>
  <si>
    <t>2023-05-25 14:29:50.535239+02</t>
  </si>
  <si>
    <t>2683250</t>
  </si>
  <si>
    <t>2023-05-11 09:12:14.509446+02</t>
  </si>
  <si>
    <t>2458252</t>
  </si>
  <si>
    <t>2023-04-19 07:23:57.573468+02</t>
  </si>
  <si>
    <t>2565686</t>
  </si>
  <si>
    <t>2023-04-28 14:07:13.925504+02</t>
  </si>
  <si>
    <t>2435065</t>
  </si>
  <si>
    <t>2023-04-18 09:08:14.16286+02</t>
  </si>
  <si>
    <t>2603451</t>
  </si>
  <si>
    <t>2023-05-03 14:19:38.663606+02</t>
  </si>
  <si>
    <t>2517806</t>
  </si>
  <si>
    <t>2023-04-26 08:12:39.75137+02</t>
  </si>
  <si>
    <t>2470792</t>
  </si>
  <si>
    <t>2023-04-20 07:16:42.360947+02</t>
  </si>
  <si>
    <t>2470806</t>
  </si>
  <si>
    <t>2023-04-20 09:12:46.915703+02</t>
  </si>
  <si>
    <t>2685063</t>
  </si>
  <si>
    <t>18318</t>
  </si>
  <si>
    <t>2023-05-11 09:12:14.757065+02</t>
  </si>
  <si>
    <t>2483706</t>
  </si>
  <si>
    <t>2023-04-21 07:12:58.689838+02</t>
  </si>
  <si>
    <t>2483707</t>
  </si>
  <si>
    <t>2023-04-21 07:12:58.705432+02</t>
  </si>
  <si>
    <t>2806600</t>
  </si>
  <si>
    <t>18451</t>
  </si>
  <si>
    <t>2023-05-24 14:58:24.634843+02</t>
  </si>
  <si>
    <t>2776253</t>
  </si>
  <si>
    <t>19126</t>
  </si>
  <si>
    <t>2023-05-22 14:28:41.577405+02</t>
  </si>
  <si>
    <t>2248722</t>
  </si>
  <si>
    <t>2023-03-29 09:02:03.964386+02</t>
  </si>
  <si>
    <t>2299744</t>
  </si>
  <si>
    <t>2023-03-31 16:29:45.128235+02</t>
  </si>
  <si>
    <t>2299761</t>
  </si>
  <si>
    <t>2023-03-31 16:29:45.159523+02</t>
  </si>
  <si>
    <t>2569045</t>
  </si>
  <si>
    <t>2023-04-28 16:19:13.494934+02</t>
  </si>
  <si>
    <t>2170702</t>
  </si>
  <si>
    <t>2023-03-21 09:25:30.833883+01</t>
  </si>
  <si>
    <t>2142229</t>
  </si>
  <si>
    <t>2023-03-17 16:05:37.558213+01</t>
  </si>
  <si>
    <t>2156631</t>
  </si>
  <si>
    <t>2023-03-20 09:37:24.438439+01</t>
  </si>
  <si>
    <t>2189085</t>
  </si>
  <si>
    <t>2023-03-22 09:43:19.757394+01</t>
  </si>
  <si>
    <t>2156627</t>
  </si>
  <si>
    <t>2023-03-20 09:37:24.594681+01</t>
  </si>
  <si>
    <t>2156628</t>
  </si>
  <si>
    <t>2156629</t>
  </si>
  <si>
    <t>2023-03-20 09:37:24.61034+01</t>
  </si>
  <si>
    <t>2156630</t>
  </si>
  <si>
    <t>15139</t>
  </si>
  <si>
    <t>2023-03-20 09:37:24.625967+01</t>
  </si>
  <si>
    <t>2142259</t>
  </si>
  <si>
    <t>2023-03-20 09:37:24.813416+01</t>
  </si>
  <si>
    <t>2142231</t>
  </si>
  <si>
    <t>2023-03-17 16:05:30.868372+01</t>
  </si>
  <si>
    <t>2142222</t>
  </si>
  <si>
    <t>2023-03-17 22:20:09.529691+01</t>
  </si>
  <si>
    <t>2142256</t>
  </si>
  <si>
    <t>2023-03-20 07:18:35.498264+01</t>
  </si>
  <si>
    <t>2261113</t>
  </si>
  <si>
    <t>2023-03-29 09:01:44.008162+02</t>
  </si>
  <si>
    <t>2236285</t>
  </si>
  <si>
    <t>14861</t>
  </si>
  <si>
    <t>2023-03-27 08:36:24.03052+02</t>
  </si>
  <si>
    <t>2236286</t>
  </si>
  <si>
    <t>2023-03-27 08:36:24.037511+02</t>
  </si>
  <si>
    <t>2461556</t>
  </si>
  <si>
    <t>2676694</t>
  </si>
  <si>
    <t>2023-05-09 15:17:31.664227+02</t>
  </si>
  <si>
    <t>2535025</t>
  </si>
  <si>
    <t>17225</t>
  </si>
  <si>
    <t>2023-04-26 08:12:26.144164+02</t>
  </si>
  <si>
    <t>2535026</t>
  </si>
  <si>
    <t>2747821</t>
  </si>
  <si>
    <t>2611608</t>
  </si>
  <si>
    <t>17872</t>
  </si>
  <si>
    <t>2023-05-04 09:02:03.411608+02</t>
  </si>
  <si>
    <t>2574461</t>
  </si>
  <si>
    <t>2574535</t>
  </si>
  <si>
    <t>2023-04-28 16:16:06.137843+02</t>
  </si>
  <si>
    <t>2874088</t>
  </si>
  <si>
    <t>2315759</t>
  </si>
  <si>
    <t>2023-04-03 09:03:59.182328+02</t>
  </si>
  <si>
    <t>2315757</t>
  </si>
  <si>
    <t>15100</t>
  </si>
  <si>
    <t>2023-04-03 09:03:59.167328+02</t>
  </si>
  <si>
    <t>2315760</t>
  </si>
  <si>
    <t>2023-04-03 09:03:59.189328+02</t>
  </si>
  <si>
    <t>2681128</t>
  </si>
  <si>
    <t>2023-05-10 10:06:13.630546+02</t>
  </si>
  <si>
    <t>2767643</t>
  </si>
  <si>
    <t>2023-05-19 09:29:17.749373+02</t>
  </si>
  <si>
    <t>2767644</t>
  </si>
  <si>
    <t>2365985</t>
  </si>
  <si>
    <t>2023-04-06 15:25:54.759126+02</t>
  </si>
  <si>
    <t>2365987</t>
  </si>
  <si>
    <t>2366507</t>
  </si>
  <si>
    <t>2023-04-06 15:08:48.466805+02</t>
  </si>
  <si>
    <t>2366639</t>
  </si>
  <si>
    <t>2023-04-11 08:57:04.894565+02</t>
  </si>
  <si>
    <t>2893476</t>
  </si>
  <si>
    <t>19105</t>
  </si>
  <si>
    <t>2023-06-01 14:30:59.113333+02</t>
  </si>
  <si>
    <t>2723970</t>
  </si>
  <si>
    <t>18324</t>
  </si>
  <si>
    <t>2023-05-15 09:06:44.712788+02</t>
  </si>
  <si>
    <t>2723971</t>
  </si>
  <si>
    <t>2860037</t>
  </si>
  <si>
    <t>2023-05-30 06:13:44.390064+02</t>
  </si>
  <si>
    <t>2435324</t>
  </si>
  <si>
    <t>2379247</t>
  </si>
  <si>
    <t>2023-04-11 08:57:05.222705+02</t>
  </si>
  <si>
    <t>2379248</t>
  </si>
  <si>
    <t>2023-04-11 08:57:05.238336+02</t>
  </si>
  <si>
    <t>2379249</t>
  </si>
  <si>
    <t>2123683</t>
  </si>
  <si>
    <t>2038144</t>
  </si>
  <si>
    <t>2023-03-09 09:00:36.153554+01</t>
  </si>
  <si>
    <t>2093571</t>
  </si>
  <si>
    <t>2023-03-14 09:07:41.094486+01</t>
  </si>
  <si>
    <t>2093573</t>
  </si>
  <si>
    <t>2023-03-14 09:07:41.110109+01</t>
  </si>
  <si>
    <t>2093570</t>
  </si>
  <si>
    <t>2205537</t>
  </si>
  <si>
    <t>2023-03-23 08:37:59.984365+01</t>
  </si>
  <si>
    <t>2192762</t>
  </si>
  <si>
    <t>2023-03-22 09:43:30.254263+01</t>
  </si>
  <si>
    <t>2192761</t>
  </si>
  <si>
    <t>2023-03-22 09:43:30.237269+01</t>
  </si>
  <si>
    <t>2192763</t>
  </si>
  <si>
    <t>16340</t>
  </si>
  <si>
    <t>2023-03-22 09:43:30.262264+01</t>
  </si>
  <si>
    <t>2079897</t>
  </si>
  <si>
    <t>2023-03-13 09:03:17.399961+01</t>
  </si>
  <si>
    <t>2079898</t>
  </si>
  <si>
    <t>2023-03-13 09:03:17.415593+01</t>
  </si>
  <si>
    <t>2079899</t>
  </si>
  <si>
    <t>15396</t>
  </si>
  <si>
    <t>2023-03-13 09:03:17.431364+01</t>
  </si>
  <si>
    <t>2079896</t>
  </si>
  <si>
    <t>2023-03-13 09:03:17.712461+01</t>
  </si>
  <si>
    <t>2284027</t>
  </si>
  <si>
    <t>2023-03-30 09:12:22.0787+02</t>
  </si>
  <si>
    <t>2284025</t>
  </si>
  <si>
    <t>2023-03-30 09:12:22.063082+02</t>
  </si>
  <si>
    <t>2284026</t>
  </si>
  <si>
    <t>2038142</t>
  </si>
  <si>
    <t>2038143</t>
  </si>
  <si>
    <t>15264</t>
  </si>
  <si>
    <t>2038141</t>
  </si>
  <si>
    <t>14491</t>
  </si>
  <si>
    <t>2023-03-09 09:00:36.136943+01</t>
  </si>
  <si>
    <t>2055829</t>
  </si>
  <si>
    <t>2055828</t>
  </si>
  <si>
    <t>14684</t>
  </si>
  <si>
    <t>2023-03-10 09:03:20.205861+01</t>
  </si>
  <si>
    <t>2142262</t>
  </si>
  <si>
    <t>2106951</t>
  </si>
  <si>
    <t>2023-03-15 09:12:45.121324+01</t>
  </si>
  <si>
    <t>2106953</t>
  </si>
  <si>
    <t>2023-03-15 09:12:45.136938+01</t>
  </si>
  <si>
    <t>2106952</t>
  </si>
  <si>
    <t>2129813</t>
  </si>
  <si>
    <t>2167578</t>
  </si>
  <si>
    <t>2023-03-21 09:32:10.935059+01</t>
  </si>
  <si>
    <t>2142226</t>
  </si>
  <si>
    <t>2023-03-17 22:20:09.608699+01</t>
  </si>
  <si>
    <t>2142233</t>
  </si>
  <si>
    <t>2023-03-17 16:05:34.962092+01</t>
  </si>
  <si>
    <t>2160215</t>
  </si>
  <si>
    <t>2023-03-20 09:38:04.468008+01</t>
  </si>
  <si>
    <t>2160216</t>
  </si>
  <si>
    <t>2023-03-20 09:38:04.48363+01</t>
  </si>
  <si>
    <t>2160217</t>
  </si>
  <si>
    <t>2023-03-20 09:38:04.499286+01</t>
  </si>
  <si>
    <t>2160218</t>
  </si>
  <si>
    <t>14788</t>
  </si>
  <si>
    <t>2160219</t>
  </si>
  <si>
    <t>14790</t>
  </si>
  <si>
    <t>2023-03-20 09:38:04.514888+01</t>
  </si>
  <si>
    <t>2160220</t>
  </si>
  <si>
    <t>2023-03-20 09:38:04.530506+01</t>
  </si>
  <si>
    <t>2160221</t>
  </si>
  <si>
    <t>2160223</t>
  </si>
  <si>
    <t>2023-03-20 09:38:04.561751+01</t>
  </si>
  <si>
    <t>2160224</t>
  </si>
  <si>
    <t>2160225</t>
  </si>
  <si>
    <t>15703</t>
  </si>
  <si>
    <t>2023-03-20 09:38:04.577386+01</t>
  </si>
  <si>
    <t>2160226</t>
  </si>
  <si>
    <t>2237573</t>
  </si>
  <si>
    <t>2023-03-27 08:36:44.621527+02</t>
  </si>
  <si>
    <t>2237571</t>
  </si>
  <si>
    <t>2023-03-27 08:36:44.697915+02</t>
  </si>
  <si>
    <t>2237569</t>
  </si>
  <si>
    <t>2023-03-27 08:36:44.682921+02</t>
  </si>
  <si>
    <t>2267791</t>
  </si>
  <si>
    <t>2023-03-29 09:02:03.920377+02</t>
  </si>
  <si>
    <t>2267789</t>
  </si>
  <si>
    <t>2023-03-29 09:02:03.913385+02</t>
  </si>
  <si>
    <t>2237568</t>
  </si>
  <si>
    <t>2237567</t>
  </si>
  <si>
    <t>2023-03-27 08:36:44.790163+02</t>
  </si>
  <si>
    <t>2253037</t>
  </si>
  <si>
    <t>2023-03-28 09:11:32.054313+02</t>
  </si>
  <si>
    <t>2253036</t>
  </si>
  <si>
    <t>2023-03-28 09:11:32.038685+02</t>
  </si>
  <si>
    <t>2253035</t>
  </si>
  <si>
    <t>2237566</t>
  </si>
  <si>
    <t>2219652</t>
  </si>
  <si>
    <t>2023-03-24 09:10:58.108088+01</t>
  </si>
  <si>
    <t>2219651</t>
  </si>
  <si>
    <t>2023-03-24 09:10:58.101088+01</t>
  </si>
  <si>
    <t>2219653</t>
  </si>
  <si>
    <t>2023-03-24 09:10:58.115087+01</t>
  </si>
  <si>
    <t>2237572</t>
  </si>
  <si>
    <t>2023-03-27 08:36:44.704915+02</t>
  </si>
  <si>
    <t>2381212</t>
  </si>
  <si>
    <t>2023-04-11 08:57:18.635994+02</t>
  </si>
  <si>
    <t>2381214</t>
  </si>
  <si>
    <t>2023-04-11 08:57:18.650994+02</t>
  </si>
  <si>
    <t>2381213</t>
  </si>
  <si>
    <t>2023-04-11 08:57:18.643016+02</t>
  </si>
  <si>
    <t>2381216</t>
  </si>
  <si>
    <t>2023-04-11 08:57:18.665994+02</t>
  </si>
  <si>
    <t>2381215</t>
  </si>
  <si>
    <t>2023-04-11 08:57:18.658003+02</t>
  </si>
  <si>
    <t>2381211</t>
  </si>
  <si>
    <t>2023-04-11 08:57:18.628003+02</t>
  </si>
  <si>
    <t>2381217</t>
  </si>
  <si>
    <t>2023-04-11 08:57:18.672995+02</t>
  </si>
  <si>
    <t>2438427</t>
  </si>
  <si>
    <t>2023-04-17 09:05:49.759961+02</t>
  </si>
  <si>
    <t>2438428</t>
  </si>
  <si>
    <t>2689835</t>
  </si>
  <si>
    <t>2023-05-11 09:12:13.273514+02</t>
  </si>
  <si>
    <t>2393893</t>
  </si>
  <si>
    <t>2023-04-12 09:23:39.54662+02</t>
  </si>
  <si>
    <t>2393894</t>
  </si>
  <si>
    <t>2023-04-12 09:23:39.562255+02</t>
  </si>
  <si>
    <t>2451577</t>
  </si>
  <si>
    <t>2653791</t>
  </si>
  <si>
    <t>2023-05-08 14:01:08.25172+02</t>
  </si>
  <si>
    <t>2653792</t>
  </si>
  <si>
    <t>17992</t>
  </si>
  <si>
    <t>2023-05-08 14:01:08.258731+02</t>
  </si>
  <si>
    <t>2597228</t>
  </si>
  <si>
    <t>2023-05-03 14:19:37.514649+02</t>
  </si>
  <si>
    <t>2510032</t>
  </si>
  <si>
    <t>2023-04-24 14:41:47.533917+02</t>
  </si>
  <si>
    <t>2510034</t>
  </si>
  <si>
    <t>16687</t>
  </si>
  <si>
    <t>2023-04-24 14:41:47.549541+02</t>
  </si>
  <si>
    <t>2510035</t>
  </si>
  <si>
    <t>2023-04-24 14:41:47.565162+02</t>
  </si>
  <si>
    <t>2510036</t>
  </si>
  <si>
    <t>17232</t>
  </si>
  <si>
    <t>2510037</t>
  </si>
  <si>
    <t>2023-04-24 14:41:47.580781+02</t>
  </si>
  <si>
    <t>2510033</t>
  </si>
  <si>
    <t>16464</t>
  </si>
  <si>
    <t>2498492</t>
  </si>
  <si>
    <t>2023-04-21 15:41:13.892602+02</t>
  </si>
  <si>
    <t>2498491</t>
  </si>
  <si>
    <t>17426</t>
  </si>
  <si>
    <t>2023-04-21 15:41:13.884601+02</t>
  </si>
  <si>
    <t>2498493</t>
  </si>
  <si>
    <t>17588</t>
  </si>
  <si>
    <t>2023-04-21 15:41:13.899599+02</t>
  </si>
  <si>
    <t>2888846</t>
  </si>
  <si>
    <t>19070</t>
  </si>
  <si>
    <t>2023-06-01 14:03:12.172351+02</t>
  </si>
  <si>
    <t>2498548</t>
  </si>
  <si>
    <t>2023-04-24 14:41:47.948907+02</t>
  </si>
  <si>
    <t>2498549</t>
  </si>
  <si>
    <t>2498547</t>
  </si>
  <si>
    <t>2536478</t>
  </si>
  <si>
    <t>2536477</t>
  </si>
  <si>
    <t>2464210</t>
  </si>
  <si>
    <t>2023-04-19 09:19:50.5195+02</t>
  </si>
  <si>
    <t>2464211</t>
  </si>
  <si>
    <t>2696563</t>
  </si>
  <si>
    <t>2023-05-11 09:12:13.742243+02</t>
  </si>
  <si>
    <t>2696561</t>
  </si>
  <si>
    <t>2023-05-11 09:12:13.726609+02</t>
  </si>
  <si>
    <t>2696562</t>
  </si>
  <si>
    <t>2696564</t>
  </si>
  <si>
    <t>2749486</t>
  </si>
  <si>
    <t>2023-05-17 14:32:11.967403+02</t>
  </si>
  <si>
    <t>2749487</t>
  </si>
  <si>
    <t>2841684</t>
  </si>
  <si>
    <t>2023-05-26 10:28:37.852419+02</t>
  </si>
  <si>
    <t>2841685</t>
  </si>
  <si>
    <t>2841686</t>
  </si>
  <si>
    <t>2841683</t>
  </si>
  <si>
    <t>2023-05-26 10:28:37.84442+02</t>
  </si>
  <si>
    <t>2344945</t>
  </si>
  <si>
    <t>15587</t>
  </si>
  <si>
    <t>2023-04-05 08:54:17.223578+02</t>
  </si>
  <si>
    <t>2344946</t>
  </si>
  <si>
    <t>2491531</t>
  </si>
  <si>
    <t>16431</t>
  </si>
  <si>
    <t>2023-04-21 14:31:26.763134+02</t>
  </si>
  <si>
    <t>2491535</t>
  </si>
  <si>
    <t>17659</t>
  </si>
  <si>
    <t>2023-04-21 14:31:26.794135+02</t>
  </si>
  <si>
    <t>2813617</t>
  </si>
  <si>
    <t>2813618</t>
  </si>
  <si>
    <t>18877</t>
  </si>
  <si>
    <t>2023-05-24 14:58:24.41612+02</t>
  </si>
  <si>
    <t>2813619</t>
  </si>
  <si>
    <t>18883</t>
  </si>
  <si>
    <t>2813620</t>
  </si>
  <si>
    <t>2875900</t>
  </si>
  <si>
    <t>19042</t>
  </si>
  <si>
    <t>2023-05-31 14:09:08.918059+02</t>
  </si>
  <si>
    <t>2875902</t>
  </si>
  <si>
    <t>2023-05-31 14:09:08.933681+02</t>
  </si>
  <si>
    <t>2875903</t>
  </si>
  <si>
    <t>2875901</t>
  </si>
  <si>
    <t>2875899</t>
  </si>
  <si>
    <t>2875904</t>
  </si>
  <si>
    <t>2023-05-31 14:09:08.949303+02</t>
  </si>
  <si>
    <t>2799442</t>
  </si>
  <si>
    <t>2799443</t>
  </si>
  <si>
    <t>18773</t>
  </si>
  <si>
    <t>2023-05-23 14:38:53.587038+02</t>
  </si>
  <si>
    <t>2799444</t>
  </si>
  <si>
    <t>18966</t>
  </si>
  <si>
    <t>2576618</t>
  </si>
  <si>
    <t>2366556</t>
  </si>
  <si>
    <t>2023-04-06 15:09:06.136726+02</t>
  </si>
  <si>
    <t>2366645</t>
  </si>
  <si>
    <t>2023-04-11 08:57:19.202763+02</t>
  </si>
  <si>
    <t>2708720</t>
  </si>
  <si>
    <t>2023-05-12 16:00:44.633618+02</t>
  </si>
  <si>
    <t>2893478</t>
  </si>
  <si>
    <t>2023-06-01 14:30:59.128322+02</t>
  </si>
  <si>
    <t>2739498</t>
  </si>
  <si>
    <t>2023-05-16 14:09:13.951659+02</t>
  </si>
  <si>
    <t>2739500</t>
  </si>
  <si>
    <t>2023-05-16 14:09:13.967276+02</t>
  </si>
  <si>
    <t>2739499</t>
  </si>
  <si>
    <t>2318162</t>
  </si>
  <si>
    <t>16288</t>
  </si>
  <si>
    <t>2023-04-03 09:04:21.774436+02</t>
  </si>
  <si>
    <t>2318164</t>
  </si>
  <si>
    <t>16373</t>
  </si>
  <si>
    <t>2023-04-03 09:04:21.790432+02</t>
  </si>
  <si>
    <t>2318156</t>
  </si>
  <si>
    <t>2023-04-03 09:04:21.724437+02</t>
  </si>
  <si>
    <t>2318165</t>
  </si>
  <si>
    <t>2023-04-03 09:04:21.799436+02</t>
  </si>
  <si>
    <t>2318158</t>
  </si>
  <si>
    <t>2023-04-03 09:04:21.740437+02</t>
  </si>
  <si>
    <t>2318161</t>
  </si>
  <si>
    <t>16287</t>
  </si>
  <si>
    <t>2023-04-03 09:04:21.765436+02</t>
  </si>
  <si>
    <t>2318160</t>
  </si>
  <si>
    <t>2023-04-03 09:04:21.757442+02</t>
  </si>
  <si>
    <t>2318163</t>
  </si>
  <si>
    <t>2023-04-03 09:04:21.78244+02</t>
  </si>
  <si>
    <t>2318166</t>
  </si>
  <si>
    <t>2023-04-03 09:04:21.80844+02</t>
  </si>
  <si>
    <t>2653797</t>
  </si>
  <si>
    <t>18101</t>
  </si>
  <si>
    <t>2023-05-08 14:01:08.031721+02</t>
  </si>
  <si>
    <t>2653798</t>
  </si>
  <si>
    <t>2023-05-08 14:01:08.039727+02</t>
  </si>
  <si>
    <t>2653801</t>
  </si>
  <si>
    <t>2023-05-08 14:01:08.047729+02</t>
  </si>
  <si>
    <t>2653796</t>
  </si>
  <si>
    <t>2023-05-08 14:01:08.27672+02</t>
  </si>
  <si>
    <t>2653793</t>
  </si>
  <si>
    <t>18047</t>
  </si>
  <si>
    <t>2023-05-08 14:01:08.267726+02</t>
  </si>
  <si>
    <t>2589845</t>
  </si>
  <si>
    <t>2023-05-02 09:07:26.427093+02</t>
  </si>
  <si>
    <t>2589846</t>
  </si>
  <si>
    <t>2023-05-02 09:07:26.438109+02</t>
  </si>
  <si>
    <t>2589848</t>
  </si>
  <si>
    <t>2023-05-02 09:07:26.456101+02</t>
  </si>
  <si>
    <t>2589849</t>
  </si>
  <si>
    <t>2023-05-02 09:07:26.466107+02</t>
  </si>
  <si>
    <t>2589847</t>
  </si>
  <si>
    <t>17870</t>
  </si>
  <si>
    <t>2023-05-02 09:07:26.447109+02</t>
  </si>
  <si>
    <t>2565684</t>
  </si>
  <si>
    <t>2023-04-28 14:07:13.906501+02</t>
  </si>
  <si>
    <t>2565687</t>
  </si>
  <si>
    <t>17624</t>
  </si>
  <si>
    <t>2023-04-28 14:07:13.933507+02</t>
  </si>
  <si>
    <t>2603450</t>
  </si>
  <si>
    <t>2023-05-03 14:19:38.653611+02</t>
  </si>
  <si>
    <t>2603452</t>
  </si>
  <si>
    <t>2023-05-03 14:19:38.67461+02</t>
  </si>
  <si>
    <t>2875906</t>
  </si>
  <si>
    <t>2684096</t>
  </si>
  <si>
    <t>18372</t>
  </si>
  <si>
    <t>2023-05-10 14:29:25.939466+02</t>
  </si>
  <si>
    <t>2684091</t>
  </si>
  <si>
    <t>2023-05-10 14:29:25.908221+02</t>
  </si>
  <si>
    <t>2684093</t>
  </si>
  <si>
    <t>2684095</t>
  </si>
  <si>
    <t>18290</t>
  </si>
  <si>
    <t>2684097</t>
  </si>
  <si>
    <t>2023-05-10 14:29:25.955088+02</t>
  </si>
  <si>
    <t>2684094</t>
  </si>
  <si>
    <t>2023-05-10 14:29:25.92385+02</t>
  </si>
  <si>
    <t>2684100</t>
  </si>
  <si>
    <t>2023-05-10 14:29:26.142572+02</t>
  </si>
  <si>
    <t>2554081</t>
  </si>
  <si>
    <t>2023-04-27 14:25:30.894147+02</t>
  </si>
  <si>
    <t>2554083</t>
  </si>
  <si>
    <t>17260</t>
  </si>
  <si>
    <t>2023-04-27 14:25:30.902144+02</t>
  </si>
  <si>
    <t>2669611</t>
  </si>
  <si>
    <t>2023-05-09 15:15:07.266029+02</t>
  </si>
  <si>
    <t>2669613</t>
  </si>
  <si>
    <t>2023-05-09 15:15:07.220032+02</t>
  </si>
  <si>
    <t>2669612</t>
  </si>
  <si>
    <t>18212</t>
  </si>
  <si>
    <t>2023-05-09 15:15:07.276029+02</t>
  </si>
  <si>
    <t>2726521</t>
  </si>
  <si>
    <t>2023-05-15 14:03:38.92676+02</t>
  </si>
  <si>
    <t>2726525</t>
  </si>
  <si>
    <t>2023-05-15 14:03:38.968698+02</t>
  </si>
  <si>
    <t>2726522</t>
  </si>
  <si>
    <t>2023-05-15 14:03:38.948623+02</t>
  </si>
  <si>
    <t>2726523</t>
  </si>
  <si>
    <t>18363</t>
  </si>
  <si>
    <t>2726524</t>
  </si>
  <si>
    <t>2023-05-15 14:03:38.964545+02</t>
  </si>
  <si>
    <t>2726526</t>
  </si>
  <si>
    <t>18413</t>
  </si>
  <si>
    <t>2726529</t>
  </si>
  <si>
    <t>18740</t>
  </si>
  <si>
    <t>2023-05-15 14:03:39.256283+02</t>
  </si>
  <si>
    <t>2726527</t>
  </si>
  <si>
    <t>2023-05-15 14:03:39.240658+02</t>
  </si>
  <si>
    <t>2726528</t>
  </si>
  <si>
    <t>2770935</t>
  </si>
  <si>
    <t>2023-05-19 13:33:28.366803+02</t>
  </si>
  <si>
    <t>2770937</t>
  </si>
  <si>
    <t>2617349</t>
  </si>
  <si>
    <t>2023-05-04 14:07:59.039928+02</t>
  </si>
  <si>
    <t>2617351</t>
  </si>
  <si>
    <t>2023-05-04 14:07:59.056937+02</t>
  </si>
  <si>
    <t>2617350</t>
  </si>
  <si>
    <t>2023-05-04 14:07:59.048929+02</t>
  </si>
  <si>
    <t>2519044</t>
  </si>
  <si>
    <t>2510039</t>
  </si>
  <si>
    <t>16689</t>
  </si>
  <si>
    <t>2023-04-24 14:41:47.596417+02</t>
  </si>
  <si>
    <t>2834328</t>
  </si>
  <si>
    <t>2023-05-26 10:28:38.75214+02</t>
  </si>
  <si>
    <t>2632284</t>
  </si>
  <si>
    <t>18014</t>
  </si>
  <si>
    <t>2023-05-05 09:05:53.287952+02</t>
  </si>
  <si>
    <t>2170780</t>
  </si>
  <si>
    <t>2023-03-21 09:32:10.420046+01</t>
  </si>
  <si>
    <t>2123684</t>
  </si>
  <si>
    <t>2167579</t>
  </si>
  <si>
    <t>2023-03-21 09:32:10.942061+01</t>
  </si>
  <si>
    <t>2267790</t>
  </si>
  <si>
    <t>2023-03-29 09:02:03.859385+02</t>
  </si>
  <si>
    <t>2253033</t>
  </si>
  <si>
    <t>2253038</t>
  </si>
  <si>
    <t>2253034</t>
  </si>
  <si>
    <t>15094</t>
  </si>
  <si>
    <t>2093572</t>
  </si>
  <si>
    <t>14583</t>
  </si>
  <si>
    <t>2038145</t>
  </si>
  <si>
    <t>2261118</t>
  </si>
  <si>
    <t>2023-03-29 09:02:03.405376+02</t>
  </si>
  <si>
    <t>1986579</t>
  </si>
  <si>
    <t>2023-03-10 07:09:26.645312+01</t>
  </si>
  <si>
    <t>2229479</t>
  </si>
  <si>
    <t>2023-03-25 07:38:57.831693+01</t>
  </si>
  <si>
    <t>2146335</t>
  </si>
  <si>
    <t>2023-03-20 09:37:20.205136+01</t>
  </si>
  <si>
    <t>2179484</t>
  </si>
  <si>
    <t>2023-03-23 08:36:32.184036+01</t>
  </si>
  <si>
    <t>2277494</t>
  </si>
  <si>
    <t>2023-03-31 15:11:48.034013+02</t>
  </si>
  <si>
    <t>2426592</t>
  </si>
  <si>
    <t>2023-04-21 15:42:54.292924+02</t>
  </si>
  <si>
    <t>2688730</t>
  </si>
  <si>
    <t>2023-05-12 16:00:46.263833+02</t>
  </si>
  <si>
    <t>2299324</t>
  </si>
  <si>
    <t>2023-03-31 15:11:47.38631+02</t>
  </si>
  <si>
    <t>2299513</t>
  </si>
  <si>
    <t>2023-03-31 15:13:42.304296+02</t>
  </si>
  <si>
    <t>2871026</t>
  </si>
  <si>
    <t>2023-06-01 07:15:41.402721+02</t>
  </si>
  <si>
    <t>2871027</t>
  </si>
  <si>
    <t>2023-06-01 07:15:41.409718+02</t>
  </si>
  <si>
    <t>2871034</t>
  </si>
  <si>
    <t>2023-06-01 07:15:41.417713+02</t>
  </si>
  <si>
    <t>2871036</t>
  </si>
  <si>
    <t>2023-05-30 15:44:24.881497+02</t>
  </si>
  <si>
    <t>2871037</t>
  </si>
  <si>
    <t>2023-05-30 15:45:32.686583+02</t>
  </si>
  <si>
    <t>2871147</t>
  </si>
  <si>
    <t>2023-05-30 15:47:03.082283+02</t>
  </si>
  <si>
    <t>2473758</t>
  </si>
  <si>
    <t>2023-04-21 15:13:26.97875+02</t>
  </si>
  <si>
    <t>2623768</t>
  </si>
  <si>
    <t>2023-05-05 15:18:27.972612+02</t>
  </si>
  <si>
    <t>2384964</t>
  </si>
  <si>
    <t>2023-04-13 14:37:15.418837+02</t>
  </si>
  <si>
    <t>2738635</t>
  </si>
  <si>
    <t>2023-05-17 15:10:33.934421+02</t>
  </si>
  <si>
    <t>2738637</t>
  </si>
  <si>
    <t>2023-05-17 15:11:12.734532+02</t>
  </si>
  <si>
    <t>2470554</t>
  </si>
  <si>
    <t>2023-04-21 14:33:29.626133+02</t>
  </si>
  <si>
    <t>2655273</t>
  </si>
  <si>
    <t>2023-05-08 09:47:46.540917+02</t>
  </si>
  <si>
    <t>2299381</t>
  </si>
  <si>
    <t>2023-03-31 15:14:18.120174+02</t>
  </si>
  <si>
    <t>2132125</t>
  </si>
  <si>
    <t>2023-03-17 22:20:05.255737+01</t>
  </si>
  <si>
    <t>2132134</t>
  </si>
  <si>
    <t>2023-03-17 16:05:29.545825+01</t>
  </si>
  <si>
    <t>2261532</t>
  </si>
  <si>
    <t>2023-03-31 14:45:14.544936+02</t>
  </si>
  <si>
    <t>2004074</t>
  </si>
  <si>
    <t>2005582</t>
  </si>
  <si>
    <t>2023-03-10 14:48:17.089311+01</t>
  </si>
  <si>
    <t>2280626</t>
  </si>
  <si>
    <t>2023-03-31 09:26:50.030354+02</t>
  </si>
  <si>
    <t>2114602</t>
  </si>
  <si>
    <t>2023-03-17 08:48:47.265676+01</t>
  </si>
  <si>
    <t>2228509</t>
  </si>
  <si>
    <t>2023-03-31 09:26:50.045935+02</t>
  </si>
  <si>
    <t>2243938</t>
  </si>
  <si>
    <t>2023-03-29 09:01:43.730149+02</t>
  </si>
  <si>
    <t>1986547</t>
  </si>
  <si>
    <t>2229474</t>
  </si>
  <si>
    <t>2023-03-29 09:01:43.744155+02</t>
  </si>
  <si>
    <t>2230487</t>
  </si>
  <si>
    <t>2023-03-28 09:11:14.44755+02</t>
  </si>
  <si>
    <t>2004072</t>
  </si>
  <si>
    <t>2023-03-09 08:59:37.935855+01</t>
  </si>
  <si>
    <t>2027681</t>
  </si>
  <si>
    <t>2031043</t>
  </si>
  <si>
    <t>2023-03-10 14:41:58.301359+01</t>
  </si>
  <si>
    <t>2174241</t>
  </si>
  <si>
    <t>15371</t>
  </si>
  <si>
    <t>2023-03-22 09:43:18.597308+01</t>
  </si>
  <si>
    <t>2031052</t>
  </si>
  <si>
    <t>2023-03-10 14:48:17.214308+01</t>
  </si>
  <si>
    <t>2027726</t>
  </si>
  <si>
    <t>2023-03-10 14:41:58.346352+01</t>
  </si>
  <si>
    <t>2174303</t>
  </si>
  <si>
    <t>2023-03-23 08:36:37.035924+01</t>
  </si>
  <si>
    <t>2229528</t>
  </si>
  <si>
    <t>2023-03-28 09:11:14.494431+02</t>
  </si>
  <si>
    <t>2229564</t>
  </si>
  <si>
    <t>2023-03-29 09:01:43.766155+02</t>
  </si>
  <si>
    <t>1982997</t>
  </si>
  <si>
    <t>2023-03-09 08:59:38.781986+01</t>
  </si>
  <si>
    <t>2026262</t>
  </si>
  <si>
    <t>2018831</t>
  </si>
  <si>
    <t>2023-03-10 09:02:59.794618+01</t>
  </si>
  <si>
    <t>2031442</t>
  </si>
  <si>
    <t>2023-03-10 09:02:59.982083+01</t>
  </si>
  <si>
    <t>2031055</t>
  </si>
  <si>
    <t>2023-03-13 09:02:40.356401+01</t>
  </si>
  <si>
    <t>2047396</t>
  </si>
  <si>
    <t>2023-03-10 14:48:17.436304+01</t>
  </si>
  <si>
    <t>2031445</t>
  </si>
  <si>
    <t>2023-03-10 14:41:58.506346+01</t>
  </si>
  <si>
    <t>2112988</t>
  </si>
  <si>
    <t>2023-03-17 16:05:29.639577+01</t>
  </si>
  <si>
    <t>2156234</t>
  </si>
  <si>
    <t>2023-03-21 09:25:31.460205+01</t>
  </si>
  <si>
    <t>2156236</t>
  </si>
  <si>
    <t>2023-03-21 09:25:31.476913+01</t>
  </si>
  <si>
    <t>2131431</t>
  </si>
  <si>
    <t>2023-03-17 22:20:05.740738+01</t>
  </si>
  <si>
    <t>2131449</t>
  </si>
  <si>
    <t>2023-03-17 16:05:29.670828+01</t>
  </si>
  <si>
    <t>1982991</t>
  </si>
  <si>
    <t>2192808</t>
  </si>
  <si>
    <t>2023-03-24 14:49:06.852704+01</t>
  </si>
  <si>
    <t>2208662</t>
  </si>
  <si>
    <t>2023-03-24 14:49:06.915213+01</t>
  </si>
  <si>
    <t>2029287</t>
  </si>
  <si>
    <t>2023-03-10 09:03:01.228537+01</t>
  </si>
  <si>
    <t>2072025</t>
  </si>
  <si>
    <t>2261114</t>
  </si>
  <si>
    <t>2023-03-30 09:11:07.530681+02</t>
  </si>
  <si>
    <t>2261348</t>
  </si>
  <si>
    <t>2089175</t>
  </si>
  <si>
    <t>2023-03-15 09:12:36.423691+01</t>
  </si>
  <si>
    <t>2005580</t>
  </si>
  <si>
    <t>2023-03-10 14:41:58.779336+01</t>
  </si>
  <si>
    <t>2089322</t>
  </si>
  <si>
    <t>2023-03-15 09:12:36.704652+01</t>
  </si>
  <si>
    <t>2170104</t>
  </si>
  <si>
    <t>2023-03-23 08:36:37.551926+01</t>
  </si>
  <si>
    <t>2214604</t>
  </si>
  <si>
    <t>15812</t>
  </si>
  <si>
    <t>2023-03-24 15:02:34.967633+01</t>
  </si>
  <si>
    <t>2052792</t>
  </si>
  <si>
    <t>2023-03-10 14:41:59.213323+01</t>
  </si>
  <si>
    <t>2052832</t>
  </si>
  <si>
    <t>2023-03-10 14:48:17.814303+01</t>
  </si>
  <si>
    <t>2052842</t>
  </si>
  <si>
    <t>2023-03-13 09:02:41.275153+01</t>
  </si>
  <si>
    <t>2291296</t>
  </si>
  <si>
    <t>2023-03-31 14:45:15.249297+02</t>
  </si>
  <si>
    <t>2170107</t>
  </si>
  <si>
    <t>2023-03-24 09:10:42.639422+01</t>
  </si>
  <si>
    <t>2231663</t>
  </si>
  <si>
    <t>2023-03-28 09:11:14.806988+02</t>
  </si>
  <si>
    <t>2052966</t>
  </si>
  <si>
    <t>2023-03-10 14:41:59.395317+01</t>
  </si>
  <si>
    <t>2053194</t>
  </si>
  <si>
    <t>2023-03-10 14:48:17.859297+01</t>
  </si>
  <si>
    <t>2265397</t>
  </si>
  <si>
    <t>2023-03-30 09:11:07.671301+02</t>
  </si>
  <si>
    <t>2216346</t>
  </si>
  <si>
    <t>2023-03-24 14:49:07.11835+01</t>
  </si>
  <si>
    <t>2070296</t>
  </si>
  <si>
    <t>2216367</t>
  </si>
  <si>
    <t>2023-03-27 08:36:23.435527+02</t>
  </si>
  <si>
    <t>2112887</t>
  </si>
  <si>
    <t>2023-03-17 22:20:07.452704+01</t>
  </si>
  <si>
    <t>2215635</t>
  </si>
  <si>
    <t>2023-03-24 14:49:07.228968+01</t>
  </si>
  <si>
    <t>2216388</t>
  </si>
  <si>
    <t>2023-03-24 14:49:07.244602+01</t>
  </si>
  <si>
    <t>2215977</t>
  </si>
  <si>
    <t>2023-03-24 14:49:07.291477+01</t>
  </si>
  <si>
    <t>2200508</t>
  </si>
  <si>
    <t>2023-03-24 09:10:42.933413+01</t>
  </si>
  <si>
    <t>2132072</t>
  </si>
  <si>
    <t>2023-03-17 22:20:08.511709+01</t>
  </si>
  <si>
    <t>2149276</t>
  </si>
  <si>
    <t>2023-03-21 09:25:32.542091+01</t>
  </si>
  <si>
    <t>2245095</t>
  </si>
  <si>
    <t>2023-03-30 09:11:08.112764+02</t>
  </si>
  <si>
    <t>2245135</t>
  </si>
  <si>
    <t>2023-03-31 09:26:51.097642+02</t>
  </si>
  <si>
    <t>2216067</t>
  </si>
  <si>
    <t>2023-03-24 15:02:35.175622+01</t>
  </si>
  <si>
    <t>2230222</t>
  </si>
  <si>
    <t>2023-03-28 09:11:15.284557+02</t>
  </si>
  <si>
    <t>2170746</t>
  </si>
  <si>
    <t>2023-03-22 09:43:20.618479+01</t>
  </si>
  <si>
    <t>2245175</t>
  </si>
  <si>
    <t>2023-03-31 14:45:15.635608+02</t>
  </si>
  <si>
    <t>2245176</t>
  </si>
  <si>
    <t>2023-03-31 17:23:53.733894+02</t>
  </si>
  <si>
    <t>2145447</t>
  </si>
  <si>
    <t>2023-03-23 08:36:39.409902+01</t>
  </si>
  <si>
    <t>2247201</t>
  </si>
  <si>
    <t>2023-03-30 09:11:08.409652+02</t>
  </si>
  <si>
    <t>2214399</t>
  </si>
  <si>
    <t>2197194</t>
  </si>
  <si>
    <t>2023-03-24 09:10:43.565351+01</t>
  </si>
  <si>
    <t>2197222</t>
  </si>
  <si>
    <t>2023-03-24 09:10:43.61036+01</t>
  </si>
  <si>
    <t>2197223</t>
  </si>
  <si>
    <t>2023-03-24 14:49:07.729002+01</t>
  </si>
  <si>
    <t>2187114</t>
  </si>
  <si>
    <t>2023-03-24 09:10:43.841334+01</t>
  </si>
  <si>
    <t>2219135</t>
  </si>
  <si>
    <t>2023-03-24 15:02:35.381621+01</t>
  </si>
  <si>
    <t>2214469</t>
  </si>
  <si>
    <t>2023-03-24 14:49:08.010225+01</t>
  </si>
  <si>
    <t>2214470</t>
  </si>
  <si>
    <t>2023-03-24 15:02:35.545623+01</t>
  </si>
  <si>
    <t>2202437</t>
  </si>
  <si>
    <t>2023-03-24 09:10:44.556282+01</t>
  </si>
  <si>
    <t>2247549</t>
  </si>
  <si>
    <t>2023-03-31 09:26:51.928545+02</t>
  </si>
  <si>
    <t>2203402</t>
  </si>
  <si>
    <t>2023-03-24 09:10:44.817271+01</t>
  </si>
  <si>
    <t>2201277</t>
  </si>
  <si>
    <t>15272</t>
  </si>
  <si>
    <t>2023-03-24 09:10:44.847275+01</t>
  </si>
  <si>
    <t>2202446</t>
  </si>
  <si>
    <t>2023-03-24 14:49:09.2639+01</t>
  </si>
  <si>
    <t>2258409</t>
  </si>
  <si>
    <t>2023-03-30 09:11:08.911107+02</t>
  </si>
  <si>
    <t>2221835</t>
  </si>
  <si>
    <t>2023-03-24 14:49:09.529516+01</t>
  </si>
  <si>
    <t>2220939</t>
  </si>
  <si>
    <t>2023-03-27 08:36:25.229484+02</t>
  </si>
  <si>
    <t>2264014</t>
  </si>
  <si>
    <t>2023-03-30 09:11:09.020476+02</t>
  </si>
  <si>
    <t>2258430</t>
  </si>
  <si>
    <t>2023-03-31 09:26:52.74453+02</t>
  </si>
  <si>
    <t>2277486</t>
  </si>
  <si>
    <t>2023-03-31 15:14:17.557306+02</t>
  </si>
  <si>
    <t>2279530</t>
  </si>
  <si>
    <t>2248899</t>
  </si>
  <si>
    <t>2023-03-29 09:01:45.459159+02</t>
  </si>
  <si>
    <t>2294724</t>
  </si>
  <si>
    <t>2023-03-31 14:45:16.541863+02</t>
  </si>
  <si>
    <t>2294993</t>
  </si>
  <si>
    <t>2023-03-31 15:14:17.853417+02</t>
  </si>
  <si>
    <t>2294750</t>
  </si>
  <si>
    <t>2023-03-31 15:14:17.870165+02</t>
  </si>
  <si>
    <t>2277406</t>
  </si>
  <si>
    <t>2277434</t>
  </si>
  <si>
    <t>2023-03-31 14:45:16.807495+02</t>
  </si>
  <si>
    <t>2308388</t>
  </si>
  <si>
    <t>16070</t>
  </si>
  <si>
    <t>2294776</t>
  </si>
  <si>
    <t>2023-04-03 09:04:01.30827+02</t>
  </si>
  <si>
    <t>2294862</t>
  </si>
  <si>
    <t>15216</t>
  </si>
  <si>
    <t>2023-04-03 09:04:01.472262+02</t>
  </si>
  <si>
    <t>2279595</t>
  </si>
  <si>
    <t>2023-03-31 15:14:18.057705+02</t>
  </si>
  <si>
    <t>2885744</t>
  </si>
  <si>
    <t>2023-05-31 18:00:17.418066+02</t>
  </si>
  <si>
    <t>2607501</t>
  </si>
  <si>
    <t>2023-05-05 07:08:25.617765+02</t>
  </si>
  <si>
    <t>2885753</t>
  </si>
  <si>
    <t>2023-05-31 18:08:37.115679+02</t>
  </si>
  <si>
    <t>2471739</t>
  </si>
  <si>
    <t>2023-04-21 09:24:50.590961+02</t>
  </si>
  <si>
    <t>2546044</t>
  </si>
  <si>
    <t>2023-04-28 16:17:29.062274+02</t>
  </si>
  <si>
    <t>2557521</t>
  </si>
  <si>
    <t>2023-04-28 16:16:05.793093+02</t>
  </si>
  <si>
    <t>2369038</t>
  </si>
  <si>
    <t>2023-04-07 08:41:18.704987+02</t>
  </si>
  <si>
    <t>2369039</t>
  </si>
  <si>
    <t>2023-04-07 08:42:44.847901+02</t>
  </si>
  <si>
    <t>2369040</t>
  </si>
  <si>
    <t>2023-04-07 08:43:44.588614+02</t>
  </si>
  <si>
    <t>2885924</t>
  </si>
  <si>
    <t>19110</t>
  </si>
  <si>
    <t>2023-06-01 14:30:56.992441+02</t>
  </si>
  <si>
    <t>2837872</t>
  </si>
  <si>
    <t>2023-05-26 17:13:03.780669+02</t>
  </si>
  <si>
    <t>2837875</t>
  </si>
  <si>
    <t>2023-05-26 14:46:48.099134+02</t>
  </si>
  <si>
    <t>2837878</t>
  </si>
  <si>
    <t>2023-05-26 14:57:54.540084+02</t>
  </si>
  <si>
    <t>2837881</t>
  </si>
  <si>
    <t>2023-05-30 06:13:44.004078+02</t>
  </si>
  <si>
    <t>2330454</t>
  </si>
  <si>
    <t>16467</t>
  </si>
  <si>
    <t>2023-04-05 08:53:59.518194+02</t>
  </si>
  <si>
    <t>2310407</t>
  </si>
  <si>
    <t>2023-04-04 09:06:39.235567+02</t>
  </si>
  <si>
    <t>2310410</t>
  </si>
  <si>
    <t>2023-04-05 08:53:59.549427+02</t>
  </si>
  <si>
    <t>2310420</t>
  </si>
  <si>
    <t>2520420</t>
  </si>
  <si>
    <t>2023-04-26 08:12:25.193463+02</t>
  </si>
  <si>
    <t>2310423</t>
  </si>
  <si>
    <t>2023-04-06 15:25:53.441702+02</t>
  </si>
  <si>
    <t>2360521</t>
  </si>
  <si>
    <t>2703506</t>
  </si>
  <si>
    <t>2023-05-12 14:45:01.003502+02</t>
  </si>
  <si>
    <t>2703513</t>
  </si>
  <si>
    <t>2703516</t>
  </si>
  <si>
    <t>2360654</t>
  </si>
  <si>
    <t>2023-04-06 15:02:10.252225+02</t>
  </si>
  <si>
    <t>2633154</t>
  </si>
  <si>
    <t>17963</t>
  </si>
  <si>
    <t>2023-05-05 19:12:11.225791+02</t>
  </si>
  <si>
    <t>2449880</t>
  </si>
  <si>
    <t>16814</t>
  </si>
  <si>
    <t>2023-04-21 09:24:50.73158+02</t>
  </si>
  <si>
    <t>2570939</t>
  </si>
  <si>
    <t>2023-04-28 16:16:51.713026+02</t>
  </si>
  <si>
    <t>2581427</t>
  </si>
  <si>
    <t>2023-05-03 09:03:31.91027+02</t>
  </si>
  <si>
    <t>2620677</t>
  </si>
  <si>
    <t>2023-05-05 07:08:25.696767+02</t>
  </si>
  <si>
    <t>2520768</t>
  </si>
  <si>
    <t>2023-04-26 08:12:25.287221+02</t>
  </si>
  <si>
    <t>2581436</t>
  </si>
  <si>
    <t>2023-05-04 09:02:02.815607+02</t>
  </si>
  <si>
    <t>2581442</t>
  </si>
  <si>
    <t>2023-05-05 07:08:25.727765+02</t>
  </si>
  <si>
    <t>2520793</t>
  </si>
  <si>
    <t>2023-04-27 10:16:40.912559+02</t>
  </si>
  <si>
    <t>2520796</t>
  </si>
  <si>
    <t>2023-04-28 08:42:52.198504+02</t>
  </si>
  <si>
    <t>2633443</t>
  </si>
  <si>
    <t>2023-05-08 08:58:35.172264+02</t>
  </si>
  <si>
    <t>2717170</t>
  </si>
  <si>
    <t>2023-05-16 09:05:10.348827+02</t>
  </si>
  <si>
    <t>2746604</t>
  </si>
  <si>
    <t>2023-05-17 15:01:37.463201+02</t>
  </si>
  <si>
    <t>2704009</t>
  </si>
  <si>
    <t>2023-05-12 14:45:01.083283+02</t>
  </si>
  <si>
    <t>2633508</t>
  </si>
  <si>
    <t>2023-05-05 15:47:43.754374+02</t>
  </si>
  <si>
    <t>2484928</t>
  </si>
  <si>
    <t>16427</t>
  </si>
  <si>
    <t>2023-04-21 15:17:35.206126+02</t>
  </si>
  <si>
    <t>2485048</t>
  </si>
  <si>
    <t>2023-04-21 15:41:07.495311+02</t>
  </si>
  <si>
    <t>2793903</t>
  </si>
  <si>
    <t>2485105</t>
  </si>
  <si>
    <t>2023-04-24 09:26:15.097708+02</t>
  </si>
  <si>
    <t>2633600</t>
  </si>
  <si>
    <t>2023-05-08 08:58:35.267286+02</t>
  </si>
  <si>
    <t>2485169</t>
  </si>
  <si>
    <t>2023-04-25 09:27:01.528847+02</t>
  </si>
  <si>
    <t>2824483</t>
  </si>
  <si>
    <t>2023-05-26 10:29:11.646122+02</t>
  </si>
  <si>
    <t>2485232</t>
  </si>
  <si>
    <t>2023-04-26 08:12:25.41222+02</t>
  </si>
  <si>
    <t>2403983</t>
  </si>
  <si>
    <t>17030</t>
  </si>
  <si>
    <t>2023-04-14 09:00:37.03055+02</t>
  </si>
  <si>
    <t>2534634</t>
  </si>
  <si>
    <t>17661</t>
  </si>
  <si>
    <t>2023-04-27 10:16:41.053177+02</t>
  </si>
  <si>
    <t>2404002</t>
  </si>
  <si>
    <t>2023-04-14 09:00:37.077457+02</t>
  </si>
  <si>
    <t>2451042</t>
  </si>
  <si>
    <t>2023-04-20 09:12:44.85671+02</t>
  </si>
  <si>
    <t>2451043</t>
  </si>
  <si>
    <t>2633933</t>
  </si>
  <si>
    <t>2023-05-05 19:12:11.343798+02</t>
  </si>
  <si>
    <t>2870894</t>
  </si>
  <si>
    <t>2023-06-01 14:30:57.269425+02</t>
  </si>
  <si>
    <t>2646552</t>
  </si>
  <si>
    <t>2023-05-09 09:30:29.935035+02</t>
  </si>
  <si>
    <t>2633976</t>
  </si>
  <si>
    <t>2023-05-05 15:47:43.823373+02</t>
  </si>
  <si>
    <t>2428752</t>
  </si>
  <si>
    <t>2428760</t>
  </si>
  <si>
    <t>2023-04-19 09:18:20.296318+02</t>
  </si>
  <si>
    <t>2428780</t>
  </si>
  <si>
    <t>2418658</t>
  </si>
  <si>
    <t>2023-04-14 14:45:54.408659+02</t>
  </si>
  <si>
    <t>2634202</t>
  </si>
  <si>
    <t>2023-05-05 15:47:43.872368+02</t>
  </si>
  <si>
    <t>2535158</t>
  </si>
  <si>
    <t>2023-04-27 10:16:41.305149+02</t>
  </si>
  <si>
    <t>2535221</t>
  </si>
  <si>
    <t>2622784</t>
  </si>
  <si>
    <t>2023-05-05 19:12:11.395791+02</t>
  </si>
  <si>
    <t>2473720</t>
  </si>
  <si>
    <t>2473724</t>
  </si>
  <si>
    <t>2023-04-21 15:17:35.535507+02</t>
  </si>
  <si>
    <t>2535284</t>
  </si>
  <si>
    <t>2023-04-28 16:16:06.038839+02</t>
  </si>
  <si>
    <t>2610349</t>
  </si>
  <si>
    <t>2023-05-05 07:08:25.944765+02</t>
  </si>
  <si>
    <t>2795192</t>
  </si>
  <si>
    <t>2809963</t>
  </si>
  <si>
    <t>2342378</t>
  </si>
  <si>
    <t>2023-04-06 08:53:05.220857+02</t>
  </si>
  <si>
    <t>2809981</t>
  </si>
  <si>
    <t>2023-05-25 09:03:56.95117+02</t>
  </si>
  <si>
    <t>2839985</t>
  </si>
  <si>
    <t>2023-05-26 17:13:04.149833+02</t>
  </si>
  <si>
    <t>2583297</t>
  </si>
  <si>
    <t>2023-05-03 09:03:32.399282+02</t>
  </si>
  <si>
    <t>2312203</t>
  </si>
  <si>
    <t>2023-04-04 09:06:39.50267+02</t>
  </si>
  <si>
    <t>2312218</t>
  </si>
  <si>
    <t>2023-04-05 08:54:00.332364+02</t>
  </si>
  <si>
    <t>2871832</t>
  </si>
  <si>
    <t>2023-06-01 13:43:41.09459+02</t>
  </si>
  <si>
    <t>2342740</t>
  </si>
  <si>
    <t>2023-04-06 08:53:05.39273+02</t>
  </si>
  <si>
    <t>2871910</t>
  </si>
  <si>
    <t>2023-06-01 14:30:57.847399+02</t>
  </si>
  <si>
    <t>2871955</t>
  </si>
  <si>
    <t>2023-05-30 17:59:15.313216+02</t>
  </si>
  <si>
    <t>2312651</t>
  </si>
  <si>
    <t>2023-04-04 09:06:39.580737+02</t>
  </si>
  <si>
    <t>2691974</t>
  </si>
  <si>
    <t>18213</t>
  </si>
  <si>
    <t>2023-05-12 10:22:04.286472+02</t>
  </si>
  <si>
    <t>2560647</t>
  </si>
  <si>
    <t>2023-04-28 16:16:06.088857+02</t>
  </si>
  <si>
    <t>2560712</t>
  </si>
  <si>
    <t>2023-04-28 16:16:51.942021+02</t>
  </si>
  <si>
    <t>2560799</t>
  </si>
  <si>
    <t>2023-04-28 16:17:29.285292+02</t>
  </si>
  <si>
    <t>2548856</t>
  </si>
  <si>
    <t>2023-04-28 08:42:53.546219+02</t>
  </si>
  <si>
    <t>2779468</t>
  </si>
  <si>
    <t>18649</t>
  </si>
  <si>
    <t>2023-05-24 09:45:18.099621+02</t>
  </si>
  <si>
    <t>2548893</t>
  </si>
  <si>
    <t>2023-04-28 16:16:06.096845+02</t>
  </si>
  <si>
    <t>2548920</t>
  </si>
  <si>
    <t>2023-04-28 16:16:51.956029+02</t>
  </si>
  <si>
    <t>2353274</t>
  </si>
  <si>
    <t>2023-04-06 15:25:54.164238+02</t>
  </si>
  <si>
    <t>2313378</t>
  </si>
  <si>
    <t>2023-04-04 09:06:39.738287+02</t>
  </si>
  <si>
    <t>2313382</t>
  </si>
  <si>
    <t>2023-04-05 08:54:00.881996+02</t>
  </si>
  <si>
    <t>2735886</t>
  </si>
  <si>
    <t>2023-05-17 08:24:58.907942+02</t>
  </si>
  <si>
    <t>2313385</t>
  </si>
  <si>
    <t>2023-04-06 08:53:05.564599+02</t>
  </si>
  <si>
    <t>2780112</t>
  </si>
  <si>
    <t>2023-05-23 09:16:36.034438+02</t>
  </si>
  <si>
    <t>2624683</t>
  </si>
  <si>
    <t>17492</t>
  </si>
  <si>
    <t>2023-05-05 19:12:11.583778+02</t>
  </si>
  <si>
    <t>2537627</t>
  </si>
  <si>
    <t>2023-04-27 10:16:42.291137+02</t>
  </si>
  <si>
    <t>2624740</t>
  </si>
  <si>
    <t>2023-05-05 15:47:44.003365+02</t>
  </si>
  <si>
    <t>2720273</t>
  </si>
  <si>
    <t>2023-05-17 08:24:58.939188+02</t>
  </si>
  <si>
    <t>2453965</t>
  </si>
  <si>
    <t>16700</t>
  </si>
  <si>
    <t>2873848</t>
  </si>
  <si>
    <t>2023-05-30 22:13:16.514552+02</t>
  </si>
  <si>
    <t>2812289</t>
  </si>
  <si>
    <t>2023-05-25 09:03:57.232375+02</t>
  </si>
  <si>
    <t>2500374</t>
  </si>
  <si>
    <t>2023-04-25 09:27:02.385826+02</t>
  </si>
  <si>
    <t>2688471</t>
  </si>
  <si>
    <t>2023-05-12 14:45:01.53565+02</t>
  </si>
  <si>
    <t>2798264</t>
  </si>
  <si>
    <t>18619</t>
  </si>
  <si>
    <t>2023-05-25 09:03:57.654432+02</t>
  </si>
  <si>
    <t>2561903</t>
  </si>
  <si>
    <t>2023-04-28 16:16:06.462847+02</t>
  </si>
  <si>
    <t>2353949</t>
  </si>
  <si>
    <t>2023-04-06 15:25:54.507947+02</t>
  </si>
  <si>
    <t>2750592</t>
  </si>
  <si>
    <t>2476939</t>
  </si>
  <si>
    <t>2023-04-21 15:17:36.403393+02</t>
  </si>
  <si>
    <t>2432331</t>
  </si>
  <si>
    <t>2023-04-18 07:18:04.27731+02</t>
  </si>
  <si>
    <t>2859080</t>
  </si>
  <si>
    <t>19060</t>
  </si>
  <si>
    <t>2399015</t>
  </si>
  <si>
    <t>17326</t>
  </si>
  <si>
    <t>2023-04-14 09:00:37.862162+02</t>
  </si>
  <si>
    <t>2859157</t>
  </si>
  <si>
    <t>2023-06-01 13:43:41.255437+02</t>
  </si>
  <si>
    <t>2466681</t>
  </si>
  <si>
    <t>2023-04-21 09:24:52.131465+02</t>
  </si>
  <si>
    <t>2767170</t>
  </si>
  <si>
    <t>2562427</t>
  </si>
  <si>
    <t>2023-04-28 16:16:06.506852+02</t>
  </si>
  <si>
    <t>2859223</t>
  </si>
  <si>
    <t>2023-06-01 14:30:58.363373+02</t>
  </si>
  <si>
    <t>2421975</t>
  </si>
  <si>
    <t>2023-04-14 14:45:54.627393+02</t>
  </si>
  <si>
    <t>2767233</t>
  </si>
  <si>
    <t>2023-05-23 09:16:36.159442+02</t>
  </si>
  <si>
    <t>2680822</t>
  </si>
  <si>
    <t>2023-05-11 09:11:37.963806+02</t>
  </si>
  <si>
    <t>2707878</t>
  </si>
  <si>
    <t>2023-05-15 09:06:44.602092+02</t>
  </si>
  <si>
    <t>2767266</t>
  </si>
  <si>
    <t>2023-05-24 09:45:18.615219+02</t>
  </si>
  <si>
    <t>2446686</t>
  </si>
  <si>
    <t>2023-04-19 09:18:21.219105+02</t>
  </si>
  <si>
    <t>2422113</t>
  </si>
  <si>
    <t>2023-04-14 15:00:22.979875+02</t>
  </si>
  <si>
    <t>2551248</t>
  </si>
  <si>
    <t>2456081</t>
  </si>
  <si>
    <t>2023-04-19 09:18:21.265974+02</t>
  </si>
  <si>
    <t>2467211</t>
  </si>
  <si>
    <t>2023-04-20 09:12:46.22699+02</t>
  </si>
  <si>
    <t>2681272</t>
  </si>
  <si>
    <t>2023-05-11 09:11:38.026313+02</t>
  </si>
  <si>
    <t>2699854</t>
  </si>
  <si>
    <t>2023-05-12 15:18:46.087651+02</t>
  </si>
  <si>
    <t>2502678</t>
  </si>
  <si>
    <t>2023-04-25 09:27:02.793815+02</t>
  </si>
  <si>
    <t>2502839</t>
  </si>
  <si>
    <t>2023-04-26 08:12:28.692625+02</t>
  </si>
  <si>
    <t>2400243</t>
  </si>
  <si>
    <t>15283</t>
  </si>
  <si>
    <t>2023-04-14 09:00:38.112017+02</t>
  </si>
  <si>
    <t>2376928</t>
  </si>
  <si>
    <t>2023-04-12 09:23:26.794603+02</t>
  </si>
  <si>
    <t>2709218</t>
  </si>
  <si>
    <t>2023-05-12 14:45:01.973159+02</t>
  </si>
  <si>
    <t>2709221</t>
  </si>
  <si>
    <t>2023-05-12 15:18:46.182587+02</t>
  </si>
  <si>
    <t>2552892</t>
  </si>
  <si>
    <t>2023-04-28 08:42:54.964168+02</t>
  </si>
  <si>
    <t>2434788</t>
  </si>
  <si>
    <t>2023-04-18 07:18:04.419154+02</t>
  </si>
  <si>
    <t>2434796</t>
  </si>
  <si>
    <t>2023-04-19 09:18:21.625354+02</t>
  </si>
  <si>
    <t>2565206</t>
  </si>
  <si>
    <t>2023-04-28 16:16:06.821832+02</t>
  </si>
  <si>
    <t>2602793</t>
  </si>
  <si>
    <t>2023-05-05 07:08:26.524777+02</t>
  </si>
  <si>
    <t>2434882</t>
  </si>
  <si>
    <t>2628704</t>
  </si>
  <si>
    <t>16058</t>
  </si>
  <si>
    <t>2023-05-05 19:12:10.624804+02</t>
  </si>
  <si>
    <t>2434892</t>
  </si>
  <si>
    <t>2628732</t>
  </si>
  <si>
    <t>2023-05-05 15:47:43.208349+02</t>
  </si>
  <si>
    <t>2504319</t>
  </si>
  <si>
    <t>2023-04-25 09:27:03.144806+02</t>
  </si>
  <si>
    <t>2504373</t>
  </si>
  <si>
    <t>2023-04-26 08:12:29.503126+02</t>
  </si>
  <si>
    <t>2412004</t>
  </si>
  <si>
    <t>2023-04-14 14:45:54.768026+02</t>
  </si>
  <si>
    <t>2448975</t>
  </si>
  <si>
    <t>2023-04-20 09:12:46.69574+02</t>
  </si>
  <si>
    <t>2577753</t>
  </si>
  <si>
    <t>2023-05-03 09:03:33.459315+02</t>
  </si>
  <si>
    <t>2894737</t>
  </si>
  <si>
    <t>2023-06-01 17:27:00.19337+02</t>
  </si>
  <si>
    <t>2894740</t>
  </si>
  <si>
    <t>2023-06-01 17:31:42.106727+02</t>
  </si>
  <si>
    <t>2894754</t>
  </si>
  <si>
    <t>2023-06-01 17:36:33.785991+02</t>
  </si>
  <si>
    <t>2412122</t>
  </si>
  <si>
    <t>2023-04-14 15:00:23.168549+02</t>
  </si>
  <si>
    <t>2577776</t>
  </si>
  <si>
    <t>2023-05-04 09:02:05.056614+02</t>
  </si>
  <si>
    <t>2389910</t>
  </si>
  <si>
    <t>2517090</t>
  </si>
  <si>
    <t>2603528</t>
  </si>
  <si>
    <t>2023-05-04 09:02:05.075619+02</t>
  </si>
  <si>
    <t>2425878</t>
  </si>
  <si>
    <t>2023-04-18 07:18:04.559786+02</t>
  </si>
  <si>
    <t>2654690</t>
  </si>
  <si>
    <t>2641479</t>
  </si>
  <si>
    <t>18234</t>
  </si>
  <si>
    <t>2425943</t>
  </si>
  <si>
    <t>2895151</t>
  </si>
  <si>
    <t>2023-06-01 20:40:30.435067+02</t>
  </si>
  <si>
    <t>2617085</t>
  </si>
  <si>
    <t>2023-05-05 07:08:26.712783+02</t>
  </si>
  <si>
    <t>2895154</t>
  </si>
  <si>
    <t>2023-06-01 20:44:09.687444+02</t>
  </si>
  <si>
    <t>2413011</t>
  </si>
  <si>
    <t>2023-04-14 14:45:54.814869+02</t>
  </si>
  <si>
    <t>2641680</t>
  </si>
  <si>
    <t>2481607</t>
  </si>
  <si>
    <t>2023-04-21 15:17:36.918999+02</t>
  </si>
  <si>
    <t>2505291</t>
  </si>
  <si>
    <t>2023-04-25 09:27:03.3718+02</t>
  </si>
  <si>
    <t>2390322</t>
  </si>
  <si>
    <t>2023-04-13 09:01:01.13251+02</t>
  </si>
  <si>
    <t>2505324</t>
  </si>
  <si>
    <t>2023-04-26 08:12:29.737492+02</t>
  </si>
  <si>
    <t>2426009</t>
  </si>
  <si>
    <t>2505327</t>
  </si>
  <si>
    <t>2023-04-27 10:16:44.294607+02</t>
  </si>
  <si>
    <t>2481751</t>
  </si>
  <si>
    <t>2023-04-21 15:41:08.301215+02</t>
  </si>
  <si>
    <t>2578498</t>
  </si>
  <si>
    <t>2023-05-03 09:03:33.90334+02</t>
  </si>
  <si>
    <t>2617281</t>
  </si>
  <si>
    <t>2023-05-05 19:12:11.034907+02</t>
  </si>
  <si>
    <t>2435517</t>
  </si>
  <si>
    <t>2426098</t>
  </si>
  <si>
    <t>2023-04-21 09:24:53.075443+02</t>
  </si>
  <si>
    <t>2883255</t>
  </si>
  <si>
    <t>2023-06-01 14:30:59.767294+02</t>
  </si>
  <si>
    <t>2617430</t>
  </si>
  <si>
    <t>2023-05-05 15:47:43.58335+02</t>
  </si>
  <si>
    <t>2426193</t>
  </si>
  <si>
    <t>2023-04-21 15:17:36.965873+02</t>
  </si>
  <si>
    <t>2702394</t>
  </si>
  <si>
    <t>2023-05-12 14:45:02.193442+02</t>
  </si>
  <si>
    <t>2702409</t>
  </si>
  <si>
    <t>2023-05-12 15:18:46.370099+02</t>
  </si>
  <si>
    <t>2685179</t>
  </si>
  <si>
    <t>2685269</t>
  </si>
  <si>
    <t>2023-05-12 14:45:02.271568+02</t>
  </si>
  <si>
    <t>2402452</t>
  </si>
  <si>
    <t>2023-04-14 09:00:39.29282+02</t>
  </si>
  <si>
    <t>2819948</t>
  </si>
  <si>
    <t>13527</t>
  </si>
  <si>
    <t>2023-05-26 10:29:12.652067+02</t>
  </si>
  <si>
    <t>2545626</t>
  </si>
  <si>
    <t>2023-04-28 08:42:56.130951+02</t>
  </si>
  <si>
    <t>2773268</t>
  </si>
  <si>
    <t>2023-05-19 13:59:52.961364+02</t>
  </si>
  <si>
    <t>2545760</t>
  </si>
  <si>
    <t>2023-04-28 16:16:07.095834+02</t>
  </si>
  <si>
    <t>2885440</t>
  </si>
  <si>
    <t>2023-06-01 14:30:59.937291+02</t>
  </si>
  <si>
    <t>2773388</t>
  </si>
  <si>
    <t>2023-05-19 14:11:11.644713+02</t>
  </si>
  <si>
    <t>2545886</t>
  </si>
  <si>
    <t>2023-04-28 16:16:52.674013+02</t>
  </si>
  <si>
    <t>2885625</t>
  </si>
  <si>
    <t>2023-06-01 14:30:59.963287+02</t>
  </si>
  <si>
    <t>2885638</t>
  </si>
  <si>
    <t>2023-06-01 14:30:59.972282+02</t>
  </si>
  <si>
    <t>2758118</t>
  </si>
  <si>
    <t>2023-05-19 13:59:52.976989+02</t>
  </si>
  <si>
    <t>2758150</t>
  </si>
  <si>
    <t>2593952</t>
  </si>
  <si>
    <t>2023-05-04 09:02:05.857625+02</t>
  </si>
  <si>
    <t>2806838</t>
  </si>
  <si>
    <t>2023-05-25 09:03:58.327368+02</t>
  </si>
  <si>
    <t>2330009</t>
  </si>
  <si>
    <t>2023-04-05 08:54:02.011578+02</t>
  </si>
  <si>
    <t>2330011</t>
  </si>
  <si>
    <t>2023-04-06 08:53:03.530696+02</t>
  </si>
  <si>
    <t>2112692</t>
  </si>
  <si>
    <t>2023-03-17 08:48:47.751258+01</t>
  </si>
  <si>
    <t>2066531</t>
  </si>
  <si>
    <t>2118772</t>
  </si>
  <si>
    <t>2081472</t>
  </si>
  <si>
    <t>14612</t>
  </si>
  <si>
    <t>2023-03-15 09:12:36.61091+01</t>
  </si>
  <si>
    <t>2081484</t>
  </si>
  <si>
    <t>2081535</t>
  </si>
  <si>
    <t>2023-03-17 08:48:50.161094+01</t>
  </si>
  <si>
    <t>2173787</t>
  </si>
  <si>
    <t>2023-03-23 08:36:38.587917+01</t>
  </si>
  <si>
    <t>2202453</t>
  </si>
  <si>
    <t>2023-03-24 15:02:35.587625+01</t>
  </si>
  <si>
    <t>2228372</t>
  </si>
  <si>
    <t>2023-03-30 09:11:08.848611+02</t>
  </si>
  <si>
    <t>2258788</t>
  </si>
  <si>
    <t>2023-03-31 14:45:16.058831+02</t>
  </si>
  <si>
    <t>2277068</t>
  </si>
  <si>
    <t>2023-03-31 09:26:53.324033+02</t>
  </si>
  <si>
    <t>2277386</t>
  </si>
  <si>
    <t>2023-03-31 09:26:53.52378+02</t>
  </si>
  <si>
    <t>2294855</t>
  </si>
  <si>
    <t>2023-03-31 14:45:18.479333+02</t>
  </si>
  <si>
    <t>2294860</t>
  </si>
  <si>
    <t>2073714</t>
  </si>
  <si>
    <t>2261274</t>
  </si>
  <si>
    <t>2023-03-30 09:12:21.813055+02</t>
  </si>
  <si>
    <t>2111346</t>
  </si>
  <si>
    <t>2023-03-16 09:34:22.407517+01</t>
  </si>
  <si>
    <t>2132126</t>
  </si>
  <si>
    <t>2023-03-17 22:20:05.266744+01</t>
  </si>
  <si>
    <t>2187127</t>
  </si>
  <si>
    <t>2023-03-24 09:10:56.681187+01</t>
  </si>
  <si>
    <t>2187128</t>
  </si>
  <si>
    <t>2023-03-23 08:37:59.829377+01</t>
  </si>
  <si>
    <t>2005583</t>
  </si>
  <si>
    <t>2023-03-10 14:49:01.470671+01</t>
  </si>
  <si>
    <t>2111787</t>
  </si>
  <si>
    <t>2023-03-17 13:42:11.386536+01</t>
  </si>
  <si>
    <t>2280640</t>
  </si>
  <si>
    <t>2023-03-31 09:27:09.190262+02</t>
  </si>
  <si>
    <t>2073775</t>
  </si>
  <si>
    <t>2023-03-14 09:07:41.251988+01</t>
  </si>
  <si>
    <t>2114627</t>
  </si>
  <si>
    <t>2023-03-17 08:49:07.185097+01</t>
  </si>
  <si>
    <t>2243975</t>
  </si>
  <si>
    <t>2023-03-29 09:02:03.431399+02</t>
  </si>
  <si>
    <t>2229472</t>
  </si>
  <si>
    <t>2023-03-28 09:11:31.28737+02</t>
  </si>
  <si>
    <t>2004073</t>
  </si>
  <si>
    <t>2229475</t>
  </si>
  <si>
    <t>2023-03-29 09:02:03.438379+02</t>
  </si>
  <si>
    <t>2230488</t>
  </si>
  <si>
    <t>2027703</t>
  </si>
  <si>
    <t>2023-03-10 09:03:19.076606+01</t>
  </si>
  <si>
    <t>2174260</t>
  </si>
  <si>
    <t>2023-03-22 09:43:30.24528+01</t>
  </si>
  <si>
    <t>2095350</t>
  </si>
  <si>
    <t>2023-03-15 09:12:43.894674+01</t>
  </si>
  <si>
    <t>2027769</t>
  </si>
  <si>
    <t>2023-03-10 14:42:42.326701+01</t>
  </si>
  <si>
    <t>2112746</t>
  </si>
  <si>
    <t>2023-03-17 08:49:07.403808+01</t>
  </si>
  <si>
    <t>2229562</t>
  </si>
  <si>
    <t>2023-03-28 09:11:31.334248+02</t>
  </si>
  <si>
    <t>2089323</t>
  </si>
  <si>
    <t>2023-03-15 09:12:43.957175+01</t>
  </si>
  <si>
    <t>2229565</t>
  </si>
  <si>
    <t>2023-03-29 09:02:03.444392+02</t>
  </si>
  <si>
    <t>2170752</t>
  </si>
  <si>
    <t>2023-03-22 09:43:30.394284+01</t>
  </si>
  <si>
    <t>2112891</t>
  </si>
  <si>
    <t>2023-03-17 22:20:05.607729+01</t>
  </si>
  <si>
    <t>2087278</t>
  </si>
  <si>
    <t>2023-03-17 08:49:07.481936+01</t>
  </si>
  <si>
    <t>2004076</t>
  </si>
  <si>
    <t>2023-03-10 09:03:19.232645+01</t>
  </si>
  <si>
    <t>2031443</t>
  </si>
  <si>
    <t>2023-03-10 09:03:19.263933+01</t>
  </si>
  <si>
    <t>2031053</t>
  </si>
  <si>
    <t>2023-03-10 14:49:01.732665+01</t>
  </si>
  <si>
    <t>2031056</t>
  </si>
  <si>
    <t>2023-03-13 09:03:17.759329+01</t>
  </si>
  <si>
    <t>1982998</t>
  </si>
  <si>
    <t>2023-03-09 09:00:36.794303+01</t>
  </si>
  <si>
    <t>2156235</t>
  </si>
  <si>
    <t>2023-03-21 09:32:10.214054+01</t>
  </si>
  <si>
    <t>2156237</t>
  </si>
  <si>
    <t>2023-03-21 09:32:10.227053+01</t>
  </si>
  <si>
    <t>2131432</t>
  </si>
  <si>
    <t>2023-03-17 22:20:05.754721+01</t>
  </si>
  <si>
    <t>2113134</t>
  </si>
  <si>
    <t>2023-03-17 16:05:33.698776+01</t>
  </si>
  <si>
    <t>2030991</t>
  </si>
  <si>
    <t>2023-03-10 09:03:19.578257+01</t>
  </si>
  <si>
    <t>2131454</t>
  </si>
  <si>
    <t>2192809</t>
  </si>
  <si>
    <t>2023-03-24 14:49:18.698504+01</t>
  </si>
  <si>
    <t>2029312</t>
  </si>
  <si>
    <t>2070297</t>
  </si>
  <si>
    <t>2244429</t>
  </si>
  <si>
    <t>2023-03-29 09:02:03.464376+02</t>
  </si>
  <si>
    <t>2261469</t>
  </si>
  <si>
    <t>2023-03-31 09:27:09.262322+02</t>
  </si>
  <si>
    <t>2208665</t>
  </si>
  <si>
    <t>2023-03-24 14:49:18.72975+01</t>
  </si>
  <si>
    <t>2261689</t>
  </si>
  <si>
    <t>2023-03-31 14:45:24.699234+02</t>
  </si>
  <si>
    <t>2031044</t>
  </si>
  <si>
    <t>2023-03-10 14:42:42.692692+01</t>
  </si>
  <si>
    <t>2118773</t>
  </si>
  <si>
    <t>2023-03-17 08:49:07.638143+01</t>
  </si>
  <si>
    <t>2081403</t>
  </si>
  <si>
    <t>2023-03-14 09:07:41.925274+01</t>
  </si>
  <si>
    <t>2187092</t>
  </si>
  <si>
    <t>2023-03-23 08:38:00.144374+01</t>
  </si>
  <si>
    <t>2170078</t>
  </si>
  <si>
    <t>2023-03-22 09:43:30.734305+01</t>
  </si>
  <si>
    <t>2081474</t>
  </si>
  <si>
    <t>2023-03-15 09:12:44.730682+01</t>
  </si>
  <si>
    <t>2170105</t>
  </si>
  <si>
    <t>2023-03-23 08:38:00.151375+01</t>
  </si>
  <si>
    <t>2052817</t>
  </si>
  <si>
    <t>2023-03-10 14:42:43.224671+01</t>
  </si>
  <si>
    <t>2052833</t>
  </si>
  <si>
    <t>2023-03-10 14:49:02.377661+01</t>
  </si>
  <si>
    <t>2052934</t>
  </si>
  <si>
    <t>2023-03-13 09:03:18.543044+01</t>
  </si>
  <si>
    <t>2081494</t>
  </si>
  <si>
    <t>2023-03-16 09:34:23.665619+01</t>
  </si>
  <si>
    <t>2231664</t>
  </si>
  <si>
    <t>2023-03-28 09:11:31.444834+02</t>
  </si>
  <si>
    <t>2053030</t>
  </si>
  <si>
    <t>2023-03-10 14:42:43.30166+01</t>
  </si>
  <si>
    <t>2055269</t>
  </si>
  <si>
    <t>2023-03-10 14:49:02.420656+01</t>
  </si>
  <si>
    <t>2170126</t>
  </si>
  <si>
    <t>2023-03-24 09:10:56.987174+01</t>
  </si>
  <si>
    <t>2005581</t>
  </si>
  <si>
    <t>2023-03-10 14:42:43.317663+01</t>
  </si>
  <si>
    <t>2265387</t>
  </si>
  <si>
    <t>2216353</t>
  </si>
  <si>
    <t>2214618</t>
  </si>
  <si>
    <t>2023-03-24 15:02:45.223486+01</t>
  </si>
  <si>
    <t>2215636</t>
  </si>
  <si>
    <t>2216389</t>
  </si>
  <si>
    <t>2023-03-24 14:49:18.839129+01</t>
  </si>
  <si>
    <t>2173665</t>
  </si>
  <si>
    <t>2023-03-22 09:43:31.016317+01</t>
  </si>
  <si>
    <t>2149277</t>
  </si>
  <si>
    <t>2023-03-21 09:32:10.792042+01</t>
  </si>
  <si>
    <t>2132135</t>
  </si>
  <si>
    <t>2173834</t>
  </si>
  <si>
    <t>2023-03-23 08:38:00.554357+01</t>
  </si>
  <si>
    <t>2209504</t>
  </si>
  <si>
    <t>2023-03-24 09:10:57.18216+01</t>
  </si>
  <si>
    <t>2145448</t>
  </si>
  <si>
    <t>2023-03-23 08:38:00.712368+01</t>
  </si>
  <si>
    <t>2145446</t>
  </si>
  <si>
    <t>2023-03-22 09:43:31.531354+01</t>
  </si>
  <si>
    <t>2197207</t>
  </si>
  <si>
    <t>2023-03-24 09:10:57.253145+01</t>
  </si>
  <si>
    <t>2214418</t>
  </si>
  <si>
    <t>2023-03-24 14:49:18.979748+01</t>
  </si>
  <si>
    <t>2197237</t>
  </si>
  <si>
    <t>2023-03-24 14:49:18.995378+01</t>
  </si>
  <si>
    <t>2200521</t>
  </si>
  <si>
    <t>2023-03-24 09:10:57.345151+01</t>
  </si>
  <si>
    <t>2219137</t>
  </si>
  <si>
    <t>2023-03-24 15:02:45.441474+01</t>
  </si>
  <si>
    <t>2202450</t>
  </si>
  <si>
    <t>2023-03-24 14:49:19.198496+01</t>
  </si>
  <si>
    <t>2202441</t>
  </si>
  <si>
    <t>2023-03-24 09:10:57.666119+01</t>
  </si>
  <si>
    <t>2202454</t>
  </si>
  <si>
    <t>2023-03-24 15:02:45.523478+01</t>
  </si>
  <si>
    <t>2214495</t>
  </si>
  <si>
    <t>2023-03-24 15:02:45.538476+01</t>
  </si>
  <si>
    <t>2203403</t>
  </si>
  <si>
    <t>2023-03-24 09:10:57.748122+01</t>
  </si>
  <si>
    <t>2201308</t>
  </si>
  <si>
    <t>2023-03-24 09:10:57.755123+01</t>
  </si>
  <si>
    <t>2228451</t>
  </si>
  <si>
    <t>2023-03-30 09:12:22.595535+02</t>
  </si>
  <si>
    <t>2220987</t>
  </si>
  <si>
    <t>2023-03-27 08:36:45.138108+02</t>
  </si>
  <si>
    <t>2221871</t>
  </si>
  <si>
    <t>2023-03-24 14:49:19.616886+01</t>
  </si>
  <si>
    <t>2244483</t>
  </si>
  <si>
    <t>2023-03-31 09:27:09.293598+02</t>
  </si>
  <si>
    <t>2277162</t>
  </si>
  <si>
    <t>2023-03-31 09:27:10.845988+02</t>
  </si>
  <si>
    <t>2294953</t>
  </si>
  <si>
    <t>2023-03-31 14:45:25.263025+02</t>
  </si>
  <si>
    <t>2294731</t>
  </si>
  <si>
    <t>2294994</t>
  </si>
  <si>
    <t>2023-03-31 15:13:42.945787+02</t>
  </si>
  <si>
    <t>2277493</t>
  </si>
  <si>
    <t>2023-03-31 15:13:43.073988+02</t>
  </si>
  <si>
    <t>2277460</t>
  </si>
  <si>
    <t>2294763</t>
  </si>
  <si>
    <t>2294858</t>
  </si>
  <si>
    <t>2279596</t>
  </si>
  <si>
    <t>2023-03-31 15:13:43.231525+02</t>
  </si>
  <si>
    <t>2294863</t>
  </si>
  <si>
    <t>2023-03-31 15:13:43.294026+02</t>
  </si>
  <si>
    <t>2885742</t>
  </si>
  <si>
    <t>2023-06-01 14:30:56.900442+02</t>
  </si>
  <si>
    <t>2885745</t>
  </si>
  <si>
    <t>2023-05-31 18:02:39.175818+02</t>
  </si>
  <si>
    <t>2546009</t>
  </si>
  <si>
    <t>2023-04-28 15:52:41.754167+02</t>
  </si>
  <si>
    <t>2607520</t>
  </si>
  <si>
    <t>2023-05-05 09:05:51.6471+02</t>
  </si>
  <si>
    <t>2885766</t>
  </si>
  <si>
    <t>2023-05-31 18:12:22.33553+02</t>
  </si>
  <si>
    <t>2471764</t>
  </si>
  <si>
    <t>2023-04-21 14:31:26.271165+02</t>
  </si>
  <si>
    <t>2557524</t>
  </si>
  <si>
    <t>2023-04-28 16:10:38.351378+02</t>
  </si>
  <si>
    <t>2369041</t>
  </si>
  <si>
    <t>2023-04-07 08:45:35.332223+02</t>
  </si>
  <si>
    <t>2369042</t>
  </si>
  <si>
    <t>2023-04-07 08:46:11.912656+02</t>
  </si>
  <si>
    <t>2885941</t>
  </si>
  <si>
    <t>2023-06-01 14:30:57.007458+02</t>
  </si>
  <si>
    <t>2837873</t>
  </si>
  <si>
    <t>2837877</t>
  </si>
  <si>
    <t>2023-05-26 14:47:32.025466+02</t>
  </si>
  <si>
    <t>2837879</t>
  </si>
  <si>
    <t>2023-05-26 14:58:42.216522+02</t>
  </si>
  <si>
    <t>2837882</t>
  </si>
  <si>
    <t>2023-05-30 14:18:24.67953+02</t>
  </si>
  <si>
    <t>2310408</t>
  </si>
  <si>
    <t>2023-04-04 09:07:03.92514+02</t>
  </si>
  <si>
    <t>2330470</t>
  </si>
  <si>
    <t>2023-04-05 08:54:16.53872+02</t>
  </si>
  <si>
    <t>2310424</t>
  </si>
  <si>
    <t>2023-04-06 15:25:53.457318+02</t>
  </si>
  <si>
    <t>2520475</t>
  </si>
  <si>
    <t>2023-04-26 08:12:37.714952+02</t>
  </si>
  <si>
    <t>2703507</t>
  </si>
  <si>
    <t>2023-05-12 15:03:01.740751+02</t>
  </si>
  <si>
    <t>2703541</t>
  </si>
  <si>
    <t>2023-05-15 14:03:38.301428+02</t>
  </si>
  <si>
    <t>2360690</t>
  </si>
  <si>
    <t>2023-04-06 15:25:53.519815+02</t>
  </si>
  <si>
    <t>2633166</t>
  </si>
  <si>
    <t>2023-05-05 19:11:29.145254+02</t>
  </si>
  <si>
    <t>2360694</t>
  </si>
  <si>
    <t>2023-04-06 14:54:04.094542+02</t>
  </si>
  <si>
    <t>2244493</t>
  </si>
  <si>
    <t>2023-03-31 17:23:53.765148+02</t>
  </si>
  <si>
    <t>2245150</t>
  </si>
  <si>
    <t>2023-03-31 14:45:24.964903+02</t>
  </si>
  <si>
    <t>2570926</t>
  </si>
  <si>
    <t>2023-04-28 15:52:41.801029+02</t>
  </si>
  <si>
    <t>2449918</t>
  </si>
  <si>
    <t>2023-04-21 14:31:26.315158+02</t>
  </si>
  <si>
    <t>2581429</t>
  </si>
  <si>
    <t>2023-05-03 14:19:37.483428+02</t>
  </si>
  <si>
    <t>2520769</t>
  </si>
  <si>
    <t>2023-04-26 08:12:37.746457+02</t>
  </si>
  <si>
    <t>2581437</t>
  </si>
  <si>
    <t>2023-05-04 14:07:57.642925+02</t>
  </si>
  <si>
    <t>2620687</t>
  </si>
  <si>
    <t>2023-05-05 09:05:51.787691+02</t>
  </si>
  <si>
    <t>2520794</t>
  </si>
  <si>
    <t>2023-04-27 14:25:30.159144+02</t>
  </si>
  <si>
    <t>2520809</t>
  </si>
  <si>
    <t>2023-04-28 14:07:12.806964+02</t>
  </si>
  <si>
    <t>2717171</t>
  </si>
  <si>
    <t>2023-05-16 14:09:13.200484+02</t>
  </si>
  <si>
    <t>2633470</t>
  </si>
  <si>
    <t>2023-05-08 14:01:07.551724+02</t>
  </si>
  <si>
    <t>2704070</t>
  </si>
  <si>
    <t>2023-05-12 15:03:01.778751+02</t>
  </si>
  <si>
    <t>2633559</t>
  </si>
  <si>
    <t>2023-05-05 15:27:20.420197+02</t>
  </si>
  <si>
    <t>2484975</t>
  </si>
  <si>
    <t>2023-04-21 15:21:14.451997+02</t>
  </si>
  <si>
    <t>2793736</t>
  </si>
  <si>
    <t>2023-05-24 14:58:23.914933+02</t>
  </si>
  <si>
    <t>2609154</t>
  </si>
  <si>
    <t>2023-05-05 09:05:51.881442+02</t>
  </si>
  <si>
    <t>2485055</t>
  </si>
  <si>
    <t>2023-04-21 15:41:13.768613+02</t>
  </si>
  <si>
    <t>2485120</t>
  </si>
  <si>
    <t>2023-04-24 14:41:47.346424+02</t>
  </si>
  <si>
    <t>2521052</t>
  </si>
  <si>
    <t>2023-04-28 14:07:12.822953+02</t>
  </si>
  <si>
    <t>2633635</t>
  </si>
  <si>
    <t>2023-05-08 14:01:07.609725+02</t>
  </si>
  <si>
    <t>2485194</t>
  </si>
  <si>
    <t>2023-04-25 14:22:00.043398+02</t>
  </si>
  <si>
    <t>2824484</t>
  </si>
  <si>
    <t>2023-05-26 10:28:37.140359+02</t>
  </si>
  <si>
    <t>2485233</t>
  </si>
  <si>
    <t>2023-04-26 08:12:37.792992+02</t>
  </si>
  <si>
    <t>2403984</t>
  </si>
  <si>
    <t>2023-04-14 09:00:51.67139+02</t>
  </si>
  <si>
    <t>2534636</t>
  </si>
  <si>
    <t>2023-04-27 14:25:30.183148+02</t>
  </si>
  <si>
    <t>2404003</t>
  </si>
  <si>
    <t>2023-04-14 09:00:51.687032+02</t>
  </si>
  <si>
    <t>2451044</t>
  </si>
  <si>
    <t>2023-04-20 09:13:08.378143+02</t>
  </si>
  <si>
    <t>2870853</t>
  </si>
  <si>
    <t>2023-06-01 14:30:57.244429+02</t>
  </si>
  <si>
    <t>2794410</t>
  </si>
  <si>
    <t>2646553</t>
  </si>
  <si>
    <t>2023-05-09 15:15:06.416502+02</t>
  </si>
  <si>
    <t>2633948</t>
  </si>
  <si>
    <t>2023-05-05 19:11:29.652258+02</t>
  </si>
  <si>
    <t>2634018</t>
  </si>
  <si>
    <t>2023-05-05 15:27:20.48269+02</t>
  </si>
  <si>
    <t>2428755</t>
  </si>
  <si>
    <t>2023-04-18 09:08:12.743285+02</t>
  </si>
  <si>
    <t>2428767</t>
  </si>
  <si>
    <t>2023-04-19 09:19:50.236901+02</t>
  </si>
  <si>
    <t>2428782</t>
  </si>
  <si>
    <t>2023-04-20 09:13:08.440652+02</t>
  </si>
  <si>
    <t>2418753</t>
  </si>
  <si>
    <t>2023-04-14 14:47:25.112603+02</t>
  </si>
  <si>
    <t>2634213</t>
  </si>
  <si>
    <t>2023-05-05 15:27:20.529554+02</t>
  </si>
  <si>
    <t>2535159</t>
  </si>
  <si>
    <t>2023-04-27 14:25:30.256146+02</t>
  </si>
  <si>
    <t>2487704</t>
  </si>
  <si>
    <t>2473721</t>
  </si>
  <si>
    <t>2023-04-21 14:31:26.469151+02</t>
  </si>
  <si>
    <t>2535258</t>
  </si>
  <si>
    <t>2023-04-28 14:07:13.28278+02</t>
  </si>
  <si>
    <t>2473725</t>
  </si>
  <si>
    <t>2023-04-21 15:21:14.592622+02</t>
  </si>
  <si>
    <t>2535297</t>
  </si>
  <si>
    <t>2023-04-28 15:54:10.619771+02</t>
  </si>
  <si>
    <t>2795205</t>
  </si>
  <si>
    <t>2023-05-24 14:58:23.977443+02</t>
  </si>
  <si>
    <t>2622999</t>
  </si>
  <si>
    <t>2023-05-05 19:11:29.870247+02</t>
  </si>
  <si>
    <t>2809964</t>
  </si>
  <si>
    <t>2023-05-25 14:29:50.065295+02</t>
  </si>
  <si>
    <t>2342379</t>
  </si>
  <si>
    <t>2023-04-06 08:53:39.890568+02</t>
  </si>
  <si>
    <t>2809982</t>
  </si>
  <si>
    <t>2342380</t>
  </si>
  <si>
    <t>2023-04-06 08:53:39.906213+02</t>
  </si>
  <si>
    <t>2583322</t>
  </si>
  <si>
    <t>2023-05-03 14:19:37.750251+02</t>
  </si>
  <si>
    <t>2763171</t>
  </si>
  <si>
    <t>2312258</t>
  </si>
  <si>
    <t>2023-04-05 08:54:16.880289+02</t>
  </si>
  <si>
    <t>2312271</t>
  </si>
  <si>
    <t>2023-04-04 09:07:04.143899+02</t>
  </si>
  <si>
    <t>2705604</t>
  </si>
  <si>
    <t>2023-05-12 15:03:01.862749+02</t>
  </si>
  <si>
    <t>2871847</t>
  </si>
  <si>
    <t>2023-06-01 14:03:12.269323+02</t>
  </si>
  <si>
    <t>2488815</t>
  </si>
  <si>
    <t>2023-04-21 15:41:14.033585+02</t>
  </si>
  <si>
    <t>2871912</t>
  </si>
  <si>
    <t>2023-06-01 14:30:57.855393+02</t>
  </si>
  <si>
    <t>2312652</t>
  </si>
  <si>
    <t>2023-04-04 09:07:04.159523+02</t>
  </si>
  <si>
    <t>2691988</t>
  </si>
  <si>
    <t>2023-05-12 16:00:44.288602+02</t>
  </si>
  <si>
    <t>2560654</t>
  </si>
  <si>
    <t>2023-04-28 15:54:10.753849+02</t>
  </si>
  <si>
    <t>2560725</t>
  </si>
  <si>
    <t>2023-04-28 15:52:42.005618+02</t>
  </si>
  <si>
    <t>2548857</t>
  </si>
  <si>
    <t>2023-04-28 14:07:13.306761+02</t>
  </si>
  <si>
    <t>2548906</t>
  </si>
  <si>
    <t>2023-04-28 15:54:10.778367+02</t>
  </si>
  <si>
    <t>2548933</t>
  </si>
  <si>
    <t>2023-04-28 15:52:42.021235+02</t>
  </si>
  <si>
    <t>2353281</t>
  </si>
  <si>
    <t>2313380</t>
  </si>
  <si>
    <t>2023-04-04 09:07:04.222021+02</t>
  </si>
  <si>
    <t>2313383</t>
  </si>
  <si>
    <t>2023-04-05 08:54:17.161058+02</t>
  </si>
  <si>
    <t>2735887</t>
  </si>
  <si>
    <t>2023-05-17 14:32:12.076789+02</t>
  </si>
  <si>
    <t>2313386</t>
  </si>
  <si>
    <t>2023-04-06 08:53:40.031189+02</t>
  </si>
  <si>
    <t>2353424</t>
  </si>
  <si>
    <t>2464775</t>
  </si>
  <si>
    <t>2023-04-20 09:13:08.692206+02</t>
  </si>
  <si>
    <t>2780094</t>
  </si>
  <si>
    <t>2023-05-24 14:58:24.055564+02</t>
  </si>
  <si>
    <t>2780096</t>
  </si>
  <si>
    <t>2023-05-23 14:38:53.337054+02</t>
  </si>
  <si>
    <t>2624702</t>
  </si>
  <si>
    <t>2023-05-05 19:11:30.475233+02</t>
  </si>
  <si>
    <t>2720271</t>
  </si>
  <si>
    <t>2023-05-16 14:09:13.622339+02</t>
  </si>
  <si>
    <t>2624753</t>
  </si>
  <si>
    <t>2023-05-05 15:27:20.685774+02</t>
  </si>
  <si>
    <t>2537688</t>
  </si>
  <si>
    <t>2023-04-27 14:25:30.460144+02</t>
  </si>
  <si>
    <t>2720275</t>
  </si>
  <si>
    <t>2873846</t>
  </si>
  <si>
    <t>2023-05-30 22:09:22.938137+02</t>
  </si>
  <si>
    <t>2873849</t>
  </si>
  <si>
    <t>2023-05-30 22:15:51.602366+02</t>
  </si>
  <si>
    <t>2812293</t>
  </si>
  <si>
    <t>2023-05-25 14:29:50.222771+02</t>
  </si>
  <si>
    <t>2500375</t>
  </si>
  <si>
    <t>2023-04-25 14:22:00.345896+02</t>
  </si>
  <si>
    <t>2688469</t>
  </si>
  <si>
    <t>2023-05-12 16:00:44.477358+02</t>
  </si>
  <si>
    <t>2688544</t>
  </si>
  <si>
    <t>2023-05-12 15:03:02.042754+02</t>
  </si>
  <si>
    <t>2798298</t>
  </si>
  <si>
    <t>2023-05-25 14:29:50.457123+02</t>
  </si>
  <si>
    <t>2353950</t>
  </si>
  <si>
    <t>2476800</t>
  </si>
  <si>
    <t>2023-04-21 14:31:26.616142+02</t>
  </si>
  <si>
    <t>2750675</t>
  </si>
  <si>
    <t>2023-05-19 13:33:28.099914+02</t>
  </si>
  <si>
    <t>2432214</t>
  </si>
  <si>
    <t>2023-04-18 09:08:13.863984+02</t>
  </si>
  <si>
    <t>2859081</t>
  </si>
  <si>
    <t>2023-05-31 14:09:08.746186+02</t>
  </si>
  <si>
    <t>2698656</t>
  </si>
  <si>
    <t>2023-05-12 16:00:44.539861+02</t>
  </si>
  <si>
    <t>2859178</t>
  </si>
  <si>
    <t>2023-06-01 14:03:12.347316+02</t>
  </si>
  <si>
    <t>2466689</t>
  </si>
  <si>
    <t>2023-04-21 14:31:26.940134+02</t>
  </si>
  <si>
    <t>2399059</t>
  </si>
  <si>
    <t>2562428</t>
  </si>
  <si>
    <t>2023-04-28 15:54:11.641629+02</t>
  </si>
  <si>
    <t>2308389</t>
  </si>
  <si>
    <t>2023-04-04 09:07:04.317045+02</t>
  </si>
  <si>
    <t>2859259</t>
  </si>
  <si>
    <t>2023-06-01 14:30:58.371373+02</t>
  </si>
  <si>
    <t>2455686</t>
  </si>
  <si>
    <t>2023-04-19 09:19:50.973907+02</t>
  </si>
  <si>
    <t>2767234</t>
  </si>
  <si>
    <t>2023-05-23 14:38:53.368306+02</t>
  </si>
  <si>
    <t>2680823</t>
  </si>
  <si>
    <t>2023-05-11 09:12:14.306298+02</t>
  </si>
  <si>
    <t>2767267</t>
  </si>
  <si>
    <t>2707888</t>
  </si>
  <si>
    <t>2023-05-15 14:03:38.535797+02</t>
  </si>
  <si>
    <t>2422007</t>
  </si>
  <si>
    <t>2023-04-14 14:47:25.331339+02</t>
  </si>
  <si>
    <t>2446691</t>
  </si>
  <si>
    <t>2422189</t>
  </si>
  <si>
    <t>2023-04-14 15:00:32.90016+02</t>
  </si>
  <si>
    <t>2551415</t>
  </si>
  <si>
    <t>2023-04-28 15:54:12.362819+02</t>
  </si>
  <si>
    <t>2456326</t>
  </si>
  <si>
    <t>2023-04-19 09:19:51.09893+02</t>
  </si>
  <si>
    <t>2467261</t>
  </si>
  <si>
    <t>2023-04-20 09:13:09.128204+02</t>
  </si>
  <si>
    <t>2699873</t>
  </si>
  <si>
    <t>2023-05-12 15:24:13.504602+02</t>
  </si>
  <si>
    <t>2502900</t>
  </si>
  <si>
    <t>2023-04-26 08:12:39.329518+02</t>
  </si>
  <si>
    <t>2400256</t>
  </si>
  <si>
    <t>2023-04-14 09:00:52.266005+02</t>
  </si>
  <si>
    <t>2376929</t>
  </si>
  <si>
    <t>2023-04-12 09:23:40.425711+02</t>
  </si>
  <si>
    <t>2709225</t>
  </si>
  <si>
    <t>2023-05-12 15:24:13.535843+02</t>
  </si>
  <si>
    <t>2552926</t>
  </si>
  <si>
    <t>2023-04-28 14:07:13.651606+02</t>
  </si>
  <si>
    <t>2565244</t>
  </si>
  <si>
    <t>2023-04-28 15:54:12.644102+02</t>
  </si>
  <si>
    <t>2434883</t>
  </si>
  <si>
    <t>2602928</t>
  </si>
  <si>
    <t>2023-05-05 09:05:52.777965+02</t>
  </si>
  <si>
    <t>2628709</t>
  </si>
  <si>
    <t>2023-05-05 19:11:26.775287+02</t>
  </si>
  <si>
    <t>2628733</t>
  </si>
  <si>
    <t>2023-05-05 15:27:20.920127+02</t>
  </si>
  <si>
    <t>2504350</t>
  </si>
  <si>
    <t>2504374</t>
  </si>
  <si>
    <t>2023-04-26 08:12:39.688842+02</t>
  </si>
  <si>
    <t>2412027</t>
  </si>
  <si>
    <t>2023-04-14 14:47:25.487238+02</t>
  </si>
  <si>
    <t>2577754</t>
  </si>
  <si>
    <t>2023-05-03 14:19:38.312748+02</t>
  </si>
  <si>
    <t>2448976</t>
  </si>
  <si>
    <t>2023-04-20 09:13:09.361209+02</t>
  </si>
  <si>
    <t>2516947</t>
  </si>
  <si>
    <t>2023-04-26 08:12:39.704895+02</t>
  </si>
  <si>
    <t>2894739</t>
  </si>
  <si>
    <t>2023-06-01 17:29:23.855232+02</t>
  </si>
  <si>
    <t>2894747</t>
  </si>
  <si>
    <t>2023-06-01 17:34:43.788752+02</t>
  </si>
  <si>
    <t>2577777</t>
  </si>
  <si>
    <t>2023-05-04 14:07:58.810926+02</t>
  </si>
  <si>
    <t>2412159</t>
  </si>
  <si>
    <t>2023-04-14 15:00:33.009518+02</t>
  </si>
  <si>
    <t>2577778</t>
  </si>
  <si>
    <t>2023-05-02 09:07:26.499097+02</t>
  </si>
  <si>
    <t>2389973</t>
  </si>
  <si>
    <t>2023-04-13 09:01:16.224105+02</t>
  </si>
  <si>
    <t>2603563</t>
  </si>
  <si>
    <t>2023-05-04 14:07:58.824946+02</t>
  </si>
  <si>
    <t>2654512</t>
  </si>
  <si>
    <t>2023-05-09 15:15:07.140033+02</t>
  </si>
  <si>
    <t>2641406</t>
  </si>
  <si>
    <t>2023-05-10 14:29:26.17382+02</t>
  </si>
  <si>
    <t>2425899</t>
  </si>
  <si>
    <t>2023-04-18 09:08:14.225346+02</t>
  </si>
  <si>
    <t>2641636</t>
  </si>
  <si>
    <t>2023-05-11 09:12:14.749316+02</t>
  </si>
  <si>
    <t>2895152</t>
  </si>
  <si>
    <t>14062</t>
  </si>
  <si>
    <t>2023-06-01 20:41:18.387045+02</t>
  </si>
  <si>
    <t>2435311</t>
  </si>
  <si>
    <t>2023-04-19 09:19:51.605655+02</t>
  </si>
  <si>
    <t>2425970</t>
  </si>
  <si>
    <t>2895155</t>
  </si>
  <si>
    <t>2023-06-01 20:44:47.586156+02</t>
  </si>
  <si>
    <t>2641681</t>
  </si>
  <si>
    <t>2023-05-12 16:00:45.08795+02</t>
  </si>
  <si>
    <t>2413036</t>
  </si>
  <si>
    <t>2023-04-14 14:47:25.534174+02</t>
  </si>
  <si>
    <t>2481611</t>
  </si>
  <si>
    <t>2617160</t>
  </si>
  <si>
    <t>2023-05-05 09:05:52.87796+02</t>
  </si>
  <si>
    <t>2390323</t>
  </si>
  <si>
    <t>2023-04-13 09:01:16.271006+02</t>
  </si>
  <si>
    <t>2505316</t>
  </si>
  <si>
    <t>2023-04-25 14:22:00.80773+02</t>
  </si>
  <si>
    <t>2505325</t>
  </si>
  <si>
    <t>2023-04-26 08:12:39.767025+02</t>
  </si>
  <si>
    <t>2505328</t>
  </si>
  <si>
    <t>2023-04-27 14:25:31.123137+02</t>
  </si>
  <si>
    <t>2426036</t>
  </si>
  <si>
    <t>2023-04-20 09:13:09.416219+02</t>
  </si>
  <si>
    <t>2481782</t>
  </si>
  <si>
    <t>2023-04-21 15:41:14.64952+02</t>
  </si>
  <si>
    <t>2578511</t>
  </si>
  <si>
    <t>2023-05-03 14:19:38.822606+02</t>
  </si>
  <si>
    <t>2435564</t>
  </si>
  <si>
    <t>2023-04-18 09:08:14.240965+02</t>
  </si>
  <si>
    <t>2703514</t>
  </si>
  <si>
    <t>2023-05-12 15:24:13.645215+02</t>
  </si>
  <si>
    <t>2617353</t>
  </si>
  <si>
    <t>2023-05-05 19:11:28.435277+02</t>
  </si>
  <si>
    <t>2426159</t>
  </si>
  <si>
    <t>2023-04-21 14:31:27.277122+02</t>
  </si>
  <si>
    <t>2883406</t>
  </si>
  <si>
    <t>2023-06-01 14:30:59.776298+02</t>
  </si>
  <si>
    <t>2702395</t>
  </si>
  <si>
    <t>2023-05-12 15:03:02.355756+02</t>
  </si>
  <si>
    <t>2426225</t>
  </si>
  <si>
    <t>2023-04-21 15:21:15.425366+02</t>
  </si>
  <si>
    <t>2617557</t>
  </si>
  <si>
    <t>2023-05-05 15:27:21.328707+02</t>
  </si>
  <si>
    <t>2702410</t>
  </si>
  <si>
    <t>2685198</t>
  </si>
  <si>
    <t>2023-05-12 16:00:45.103573+02</t>
  </si>
  <si>
    <t>2685282</t>
  </si>
  <si>
    <t>2023-05-12 15:03:02.393757+02</t>
  </si>
  <si>
    <t>2402465</t>
  </si>
  <si>
    <t>2023-04-14 09:00:52.806866+02</t>
  </si>
  <si>
    <t>2819973</t>
  </si>
  <si>
    <t>2023-05-26 10:28:39.269094+02</t>
  </si>
  <si>
    <t>2545652</t>
  </si>
  <si>
    <t>2023-04-28 14:07:14.272352+02</t>
  </si>
  <si>
    <t>2545774</t>
  </si>
  <si>
    <t>2023-04-28 15:54:13.535939+02</t>
  </si>
  <si>
    <t>2773332</t>
  </si>
  <si>
    <t>2023-05-19 14:00:24.111939+02</t>
  </si>
  <si>
    <t>2885441</t>
  </si>
  <si>
    <t>2023-06-01 14:30:59.946289+02</t>
  </si>
  <si>
    <t>2773425</t>
  </si>
  <si>
    <t>2023-05-19 14:12:07.368208+02</t>
  </si>
  <si>
    <t>2593635</t>
  </si>
  <si>
    <t>2023-05-03 14:19:38.988601+02</t>
  </si>
  <si>
    <t>2758038</t>
  </si>
  <si>
    <t>2023-05-19 13:33:28.819926+02</t>
  </si>
  <si>
    <t>2607457</t>
  </si>
  <si>
    <t>2023-05-04 14:07:59.25493+02</t>
  </si>
  <si>
    <t>2885695</t>
  </si>
  <si>
    <t>2023-06-01 14:30:59.981278+02</t>
  </si>
  <si>
    <t>2885696</t>
  </si>
  <si>
    <t>2023-05-31 17:34:35.495658+02</t>
  </si>
  <si>
    <t>2885697</t>
  </si>
  <si>
    <t>2023-05-31 17:36:17.557371+02</t>
  </si>
  <si>
    <t>2758163</t>
  </si>
  <si>
    <t>2023-05-19 14:00:24.127595+02</t>
  </si>
  <si>
    <t>2758164</t>
  </si>
  <si>
    <t>2023-05-19 14:12:07.375202+02</t>
  </si>
  <si>
    <t>2594066</t>
  </si>
  <si>
    <t>2023-05-04 14:07:59.26492+02</t>
  </si>
  <si>
    <t>2806857</t>
  </si>
  <si>
    <t>2023-05-25 14:29:50.771177+02</t>
  </si>
  <si>
    <t>2330010</t>
  </si>
  <si>
    <t>2023-04-05 08:54:17.662554+02</t>
  </si>
  <si>
    <t>2330012</t>
  </si>
  <si>
    <t>2023-04-06 08:53:41.07525+02</t>
  </si>
  <si>
    <t>1986551</t>
  </si>
  <si>
    <t>2023-03-09 09:00:36.325498+01</t>
  </si>
  <si>
    <t>2866620</t>
  </si>
  <si>
    <t>2023-06-01 14:03:12.939272+02</t>
  </si>
  <si>
    <t>2015050</t>
  </si>
  <si>
    <t>2023-03-09 09:00:37.12259+01</t>
  </si>
  <si>
    <t>2089186</t>
  </si>
  <si>
    <t>2023-03-15 09:12:44.160335+01</t>
  </si>
  <si>
    <t>2072026</t>
  </si>
  <si>
    <t>2023-03-15 09:12:44.395962+01</t>
  </si>
  <si>
    <t>2216014</t>
  </si>
  <si>
    <t>2023-03-24 14:49:18.870381+01</t>
  </si>
  <si>
    <t>2245109</t>
  </si>
  <si>
    <t>2216092</t>
  </si>
  <si>
    <t>2023-03-24 15:02:45.363477+01</t>
  </si>
  <si>
    <t>2247271</t>
  </si>
  <si>
    <t>2023-03-30 09:12:22.438094+02</t>
  </si>
  <si>
    <t>2214500</t>
  </si>
  <si>
    <t>2023-03-24 14:49:19.245382+01</t>
  </si>
  <si>
    <t>2247574</t>
  </si>
  <si>
    <t>2023-03-31 09:27:09.920078+02</t>
  </si>
  <si>
    <t>2287884</t>
  </si>
  <si>
    <t>2023-03-31 09:27:09.935729+02</t>
  </si>
  <si>
    <t>2258410</t>
  </si>
  <si>
    <t>2023-03-30 09:12:22.658054+02</t>
  </si>
  <si>
    <t>2264061</t>
  </si>
  <si>
    <t>2023-03-30 09:12:22.689293+02</t>
  </si>
  <si>
    <t>2258443</t>
  </si>
  <si>
    <t>2023-03-31 09:27:10.422547+02</t>
  </si>
  <si>
    <t>2258801</t>
  </si>
  <si>
    <t>2023-03-31 14:45:25.121111+02</t>
  </si>
  <si>
    <t>2277409</t>
  </si>
  <si>
    <t>2023-03-31 09:27:10.485049+02</t>
  </si>
  <si>
    <t>2279561</t>
  </si>
  <si>
    <t>2023-03-31 14:45:25.152355+02</t>
  </si>
  <si>
    <t>2277410</t>
  </si>
  <si>
    <t>2023-03-31 09:27:10.533395+02</t>
  </si>
  <si>
    <t>2132133</t>
  </si>
  <si>
    <t>2023-03-17 16:05:37.370705+01</t>
  </si>
  <si>
    <t>2187093</t>
  </si>
  <si>
    <t>2023-03-23 21:34:11.211556+01</t>
  </si>
  <si>
    <t>2280625</t>
  </si>
  <si>
    <t>2023-03-31 07:07:51.282639+02</t>
  </si>
  <si>
    <t>2243865</t>
  </si>
  <si>
    <t>2023-03-29 07:14:07.616778+02</t>
  </si>
  <si>
    <t>1986544</t>
  </si>
  <si>
    <t>2229473</t>
  </si>
  <si>
    <t>2023-03-29 07:14:07.632422+02</t>
  </si>
  <si>
    <t>2229476</t>
  </si>
  <si>
    <t>2023-03-30 07:07:22.24576+02</t>
  </si>
  <si>
    <t>2027656</t>
  </si>
  <si>
    <t>2023-03-10 07:09:30.126578+01</t>
  </si>
  <si>
    <t>2031042</t>
  </si>
  <si>
    <t>2023-03-10 14:41:26.794949+01</t>
  </si>
  <si>
    <t>2031045</t>
  </si>
  <si>
    <t>2023-03-10 14:47:22.497291+01</t>
  </si>
  <si>
    <t>2112690</t>
  </si>
  <si>
    <t>2023-03-17 08:48:47.720022+01</t>
  </si>
  <si>
    <t>2172595</t>
  </si>
  <si>
    <t>2023-03-23 08:36:37.013931+01</t>
  </si>
  <si>
    <t>2170742</t>
  </si>
  <si>
    <t>2023-03-22 07:13:33.409151+01</t>
  </si>
  <si>
    <t>1982984</t>
  </si>
  <si>
    <t>2023-03-09 08:59:38.594456+01</t>
  </si>
  <si>
    <t>1982993</t>
  </si>
  <si>
    <t>2023-03-10 07:09:30.423454+01</t>
  </si>
  <si>
    <t>2229563</t>
  </si>
  <si>
    <t>2023-03-29 07:14:07.679291+02</t>
  </si>
  <si>
    <t>1986552</t>
  </si>
  <si>
    <t>2112846</t>
  </si>
  <si>
    <t>2023-03-17 22:20:05.536721+01</t>
  </si>
  <si>
    <t>2047384</t>
  </si>
  <si>
    <t>2023-03-10 14:47:22.786286+01</t>
  </si>
  <si>
    <t>2229566</t>
  </si>
  <si>
    <t>2023-03-30 07:07:22.323914+02</t>
  </si>
  <si>
    <t>1982996</t>
  </si>
  <si>
    <t>2112916</t>
  </si>
  <si>
    <t>2023-03-17 16:05:37.511335+01</t>
  </si>
  <si>
    <t>2031429</t>
  </si>
  <si>
    <t>2023-03-10 07:09:30.869375+01</t>
  </si>
  <si>
    <t>2031054</t>
  </si>
  <si>
    <t>2023-03-13 07:23:33.704859+01</t>
  </si>
  <si>
    <t>2031444</t>
  </si>
  <si>
    <t>2023-03-10 14:41:27.086937+01</t>
  </si>
  <si>
    <t>2156233</t>
  </si>
  <si>
    <t>2023-03-21 07:05:20.952231+01</t>
  </si>
  <si>
    <t>2047412</t>
  </si>
  <si>
    <t>2023-03-13 07:23:33.845433+01</t>
  </si>
  <si>
    <t>2015046</t>
  </si>
  <si>
    <t>2023-03-09 08:59:39.956372+01</t>
  </si>
  <si>
    <t>2131430</t>
  </si>
  <si>
    <t>2023-03-17 22:20:05.725719+01</t>
  </si>
  <si>
    <t>2131448</t>
  </si>
  <si>
    <t>2113147</t>
  </si>
  <si>
    <t>2023-03-20 07:18:33.80286+01</t>
  </si>
  <si>
    <t>2192807</t>
  </si>
  <si>
    <t>2023-03-24 14:49:06.837081+01</t>
  </si>
  <si>
    <t>2174430</t>
  </si>
  <si>
    <t>2023-03-22 07:13:33.744132+01</t>
  </si>
  <si>
    <t>2131489</t>
  </si>
  <si>
    <t>2023-03-20 07:18:33.836829+01</t>
  </si>
  <si>
    <t>2132124</t>
  </si>
  <si>
    <t>2023-03-17 22:20:05.875743+01</t>
  </si>
  <si>
    <t>2214558</t>
  </si>
  <si>
    <t>2023-03-24 14:59:50.683447+01</t>
  </si>
  <si>
    <t>2208640</t>
  </si>
  <si>
    <t>2261062</t>
  </si>
  <si>
    <t>2023-03-30 07:07:22.433289+02</t>
  </si>
  <si>
    <t>2066526</t>
  </si>
  <si>
    <t>2023-03-14 07:09:13.065004+01</t>
  </si>
  <si>
    <t>2261299</t>
  </si>
  <si>
    <t>2023-03-31 07:07:51.604594+02</t>
  </si>
  <si>
    <t>2261530</t>
  </si>
  <si>
    <t>2023-03-31 14:45:14.857426+02</t>
  </si>
  <si>
    <t>2095398</t>
  </si>
  <si>
    <t>2023-03-16 07:09:49.406646+01</t>
  </si>
  <si>
    <t>2072170</t>
  </si>
  <si>
    <t>2023-03-16 07:09:49.609766+01</t>
  </si>
  <si>
    <t>2070298</t>
  </si>
  <si>
    <t>2023-03-15 07:28:11.09789+01</t>
  </si>
  <si>
    <t>2081460</t>
  </si>
  <si>
    <t>2023-03-15 07:28:11.457256+01</t>
  </si>
  <si>
    <t>2231655</t>
  </si>
  <si>
    <t>2023-03-28 07:10:56.234625+02</t>
  </si>
  <si>
    <t>2089189</t>
  </si>
  <si>
    <t>2023-03-16 07:09:49.76602+01</t>
  </si>
  <si>
    <t>2089171</t>
  </si>
  <si>
    <t>2023-03-15 07:28:11.504127+01</t>
  </si>
  <si>
    <t>2231662</t>
  </si>
  <si>
    <t>2023-03-28 07:10:56.308643+02</t>
  </si>
  <si>
    <t>2081477</t>
  </si>
  <si>
    <t>2023-03-16 07:09:49.891015+01</t>
  </si>
  <si>
    <t>2052773</t>
  </si>
  <si>
    <t>2023-03-10 14:41:27.970913+01</t>
  </si>
  <si>
    <t>2052830</t>
  </si>
  <si>
    <t>2023-03-10 14:47:23.370279+01</t>
  </si>
  <si>
    <t>2170106</t>
  </si>
  <si>
    <t>2023-03-23 21:34:12.171534+01</t>
  </si>
  <si>
    <t>2052840</t>
  </si>
  <si>
    <t>2023-03-13 07:23:34.942824+01</t>
  </si>
  <si>
    <t>2252152</t>
  </si>
  <si>
    <t>2265371</t>
  </si>
  <si>
    <t>2023-03-30 07:07:22.573957+02</t>
  </si>
  <si>
    <t>2055838</t>
  </si>
  <si>
    <t>2023-03-10 14:41:28.031909+01</t>
  </si>
  <si>
    <t>2170127</t>
  </si>
  <si>
    <t>2055915</t>
  </si>
  <si>
    <t>2023-03-10 14:47:23.399293+01</t>
  </si>
  <si>
    <t>2081534</t>
  </si>
  <si>
    <t>2023-03-17 08:48:49.642776+01</t>
  </si>
  <si>
    <t>2114577</t>
  </si>
  <si>
    <t>2231671</t>
  </si>
  <si>
    <t>2023-03-29 07:14:07.851153+02</t>
  </si>
  <si>
    <t>2081537</t>
  </si>
  <si>
    <t>2023-03-17 22:20:06.473724+01</t>
  </si>
  <si>
    <t>2070289</t>
  </si>
  <si>
    <t>2023-03-14 07:09:12.455637+01</t>
  </si>
  <si>
    <t>2290206</t>
  </si>
  <si>
    <t>2023-03-31 15:11:47.73138+02</t>
  </si>
  <si>
    <t>2215634</t>
  </si>
  <si>
    <t>2023-03-24 14:49:07.213427+01</t>
  </si>
  <si>
    <t>2215959</t>
  </si>
  <si>
    <t>2287783</t>
  </si>
  <si>
    <t>2023-03-31 07:07:52.055538+02</t>
  </si>
  <si>
    <t>2149275</t>
  </si>
  <si>
    <t>2023-03-21 07:05:22.768551+01</t>
  </si>
  <si>
    <t>2110223</t>
  </si>
  <si>
    <t>2023-03-17 08:48:51.261798+01</t>
  </si>
  <si>
    <t>2195875</t>
  </si>
  <si>
    <t>2023-03-24 14:59:50.792809+01</t>
  </si>
  <si>
    <t>2247178</t>
  </si>
  <si>
    <t>2023-03-30 07:07:23.156819+02</t>
  </si>
  <si>
    <t>2214371</t>
  </si>
  <si>
    <t>2023-03-24 14:49:07.572744+01</t>
  </si>
  <si>
    <t>2287887</t>
  </si>
  <si>
    <t>2023-03-31 14:45:15.65124+02</t>
  </si>
  <si>
    <t>2197208</t>
  </si>
  <si>
    <t>2023-03-23 21:34:13.527514+01</t>
  </si>
  <si>
    <t>2197221</t>
  </si>
  <si>
    <t>2023-03-24 14:49:07.697774+01</t>
  </si>
  <si>
    <t>2173750</t>
  </si>
  <si>
    <t>2023-03-23 08:36:39.806904+01</t>
  </si>
  <si>
    <t>2214427</t>
  </si>
  <si>
    <t>2023-03-24 14:49:07.760238+01</t>
  </si>
  <si>
    <t>2197250</t>
  </si>
  <si>
    <t>2023-03-24 14:59:50.887776+01</t>
  </si>
  <si>
    <t>2263707</t>
  </si>
  <si>
    <t>2023-03-30 07:07:23.375562+02</t>
  </si>
  <si>
    <t>2214442</t>
  </si>
  <si>
    <t>2023-03-24 14:59:50.903387+01</t>
  </si>
  <si>
    <t>2187113</t>
  </si>
  <si>
    <t>2023-03-23 21:34:13.897513+01</t>
  </si>
  <si>
    <t>2219061</t>
  </si>
  <si>
    <t>2232629</t>
  </si>
  <si>
    <t>2023-03-28 07:10:57.233599+02</t>
  </si>
  <si>
    <t>2201363</t>
  </si>
  <si>
    <t>2023-03-24 14:49:08.0571+01</t>
  </si>
  <si>
    <t>2247448</t>
  </si>
  <si>
    <t>2023-03-31 07:07:52.829449+02</t>
  </si>
  <si>
    <t>2202430</t>
  </si>
  <si>
    <t>2023-03-23 21:34:14.956561+01</t>
  </si>
  <si>
    <t>2202443</t>
  </si>
  <si>
    <t>2023-03-24 14:49:08.481389+01</t>
  </si>
  <si>
    <t>2202452</t>
  </si>
  <si>
    <t>2258405</t>
  </si>
  <si>
    <t>2023-03-30 07:07:23.548616+02</t>
  </si>
  <si>
    <t>2203401</t>
  </si>
  <si>
    <t>2023-03-23 21:34:15.550509+01</t>
  </si>
  <si>
    <t>2201262</t>
  </si>
  <si>
    <t>2023-03-23 21:34:15.599505+01</t>
  </si>
  <si>
    <t>2219224</t>
  </si>
  <si>
    <t>2023-03-27 08:36:24.687503+02</t>
  </si>
  <si>
    <t>2216366</t>
  </si>
  <si>
    <t>2023-03-24 14:49:09.248284+01</t>
  </si>
  <si>
    <t>2221818</t>
  </si>
  <si>
    <t>2023-03-24 14:49:09.873235+01</t>
  </si>
  <si>
    <t>2220938</t>
  </si>
  <si>
    <t>2023-03-27 08:36:25.243481+02</t>
  </si>
  <si>
    <t>2221889</t>
  </si>
  <si>
    <t>2023-03-24 14:59:51.545256+01</t>
  </si>
  <si>
    <t>2258411</t>
  </si>
  <si>
    <t>2023-03-31 07:07:53.658345+02</t>
  </si>
  <si>
    <t>2216017</t>
  </si>
  <si>
    <t>2023-03-24 14:59:51.638988+01</t>
  </si>
  <si>
    <t>2277367</t>
  </si>
  <si>
    <t>2023-03-31 07:07:53.885306+02</t>
  </si>
  <si>
    <t>2258462</t>
  </si>
  <si>
    <t>2023-03-31 14:45:16.15377+02</t>
  </si>
  <si>
    <t>2252134</t>
  </si>
  <si>
    <t>2023-03-29 07:14:09.589215+02</t>
  </si>
  <si>
    <t>2279517</t>
  </si>
  <si>
    <t>2023-03-31 14:45:16.231915+02</t>
  </si>
  <si>
    <t>2277369</t>
  </si>
  <si>
    <t>2023-03-31 07:07:54.122278+02</t>
  </si>
  <si>
    <t>2277426</t>
  </si>
  <si>
    <t>2023-03-31 14:45:16.46373+02</t>
  </si>
  <si>
    <t>2252135</t>
  </si>
  <si>
    <t>2023-03-30 07:07:24.252943+02</t>
  </si>
  <si>
    <t>2294980</t>
  </si>
  <si>
    <t>2023-03-31 15:11:48.238513+02</t>
  </si>
  <si>
    <t>2294995</t>
  </si>
  <si>
    <t>2023-04-03 07:06:58.00934+02</t>
  </si>
  <si>
    <t>2277459</t>
  </si>
  <si>
    <t>2277419</t>
  </si>
  <si>
    <t>2023-03-31 14:45:16.90126+02</t>
  </si>
  <si>
    <t>2294859</t>
  </si>
  <si>
    <t>2023-03-31 15:11:48.379124+02</t>
  </si>
  <si>
    <t>2279562</t>
  </si>
  <si>
    <t>2291238</t>
  </si>
  <si>
    <t>2688545</t>
  </si>
  <si>
    <t>2023-05-12 15:11:27.331723+02</t>
  </si>
  <si>
    <t>2471702</t>
  </si>
  <si>
    <t>2023-04-21 07:12:59.598462+02</t>
  </si>
  <si>
    <t>2885743</t>
  </si>
  <si>
    <t>2023-05-31 17:57:07.880558+02</t>
  </si>
  <si>
    <t>2607476</t>
  </si>
  <si>
    <t>2023-05-05 08:52:46.128633+02</t>
  </si>
  <si>
    <t>2885752</t>
  </si>
  <si>
    <t>2023-05-31 18:06:23.932332+02</t>
  </si>
  <si>
    <t>2546040</t>
  </si>
  <si>
    <t>2023-04-28 15:59:55.470332+02</t>
  </si>
  <si>
    <t>2607533</t>
  </si>
  <si>
    <t>2023-05-05 19:11:28.902262+02</t>
  </si>
  <si>
    <t>2837475</t>
  </si>
  <si>
    <t>2023-05-26 17:13:03.712334+02</t>
  </si>
  <si>
    <t>2546075</t>
  </si>
  <si>
    <t>2023-05-02 07:10:39.533628+02</t>
  </si>
  <si>
    <t>2471911</t>
  </si>
  <si>
    <t>2023-04-21 15:13:26.21313+02</t>
  </si>
  <si>
    <t>2557522</t>
  </si>
  <si>
    <t>2023-04-28 15:59:55.485332+02</t>
  </si>
  <si>
    <t>2557561</t>
  </si>
  <si>
    <t>2023-05-02 07:10:39.567605+02</t>
  </si>
  <si>
    <t>2557586</t>
  </si>
  <si>
    <t>2023-04-28 15:54:09.774703+02</t>
  </si>
  <si>
    <t>2885919</t>
  </si>
  <si>
    <t>2023-06-01 14:30:56.984444+02</t>
  </si>
  <si>
    <t>2885948</t>
  </si>
  <si>
    <t>2023-05-31 19:27:46.608543+02</t>
  </si>
  <si>
    <t>2837871</t>
  </si>
  <si>
    <t>2023-05-26 17:13:03.765031+02</t>
  </si>
  <si>
    <t>2557722</t>
  </si>
  <si>
    <t>2023-04-28 15:45:06.838694+02</t>
  </si>
  <si>
    <t>2837874</t>
  </si>
  <si>
    <t>2023-05-26 14:43:42.646314+02</t>
  </si>
  <si>
    <t>2837876</t>
  </si>
  <si>
    <t>2023-05-26 15:01:18.207559+02</t>
  </si>
  <si>
    <t>2837880</t>
  </si>
  <si>
    <t>2023-05-30 06:10:06.273617+02</t>
  </si>
  <si>
    <t>2330423</t>
  </si>
  <si>
    <t>2310406</t>
  </si>
  <si>
    <t>2023-04-04 07:12:22.754917+02</t>
  </si>
  <si>
    <t>2837931</t>
  </si>
  <si>
    <t>2023-05-31 07:04:00.552371+02</t>
  </si>
  <si>
    <t>2330471</t>
  </si>
  <si>
    <t>2023-04-06 08:53:04.047554+02</t>
  </si>
  <si>
    <t>2310409</t>
  </si>
  <si>
    <t>2023-04-05 08:53:59.533796+02</t>
  </si>
  <si>
    <t>2310412</t>
  </si>
  <si>
    <t>2520401</t>
  </si>
  <si>
    <t>2310422</t>
  </si>
  <si>
    <t>2023-04-06 15:25:53.426086+02</t>
  </si>
  <si>
    <t>2360505</t>
  </si>
  <si>
    <t>2703505</t>
  </si>
  <si>
    <t>2023-05-12 16:00:44.054227+02</t>
  </si>
  <si>
    <t>2703512</t>
  </si>
  <si>
    <t>2023-05-12 15:11:27.425541+02</t>
  </si>
  <si>
    <t>2360625</t>
  </si>
  <si>
    <t>2023-04-06 15:02:07.36031+02</t>
  </si>
  <si>
    <t>2703515</t>
  </si>
  <si>
    <t>2023-05-15 07:11:04.652648+02</t>
  </si>
  <si>
    <t>2633094</t>
  </si>
  <si>
    <t>2023-05-05 19:11:29.079245+02</t>
  </si>
  <si>
    <t>2620562</t>
  </si>
  <si>
    <t>2023-05-05 08:52:46.289628+02</t>
  </si>
  <si>
    <t>2252153</t>
  </si>
  <si>
    <t>2520755</t>
  </si>
  <si>
    <t>2520774</t>
  </si>
  <si>
    <t>2633351</t>
  </si>
  <si>
    <t>2023-05-05 15:47:42.654987+02</t>
  </si>
  <si>
    <t>2520795</t>
  </si>
  <si>
    <t>2023-04-28 08:42:52.182899+02</t>
  </si>
  <si>
    <t>2633441</t>
  </si>
  <si>
    <t>2023-05-05 15:18:27.597619+02</t>
  </si>
  <si>
    <t>2746582</t>
  </si>
  <si>
    <t>2023-05-17 14:58:41.902188+02</t>
  </si>
  <si>
    <t>2717169</t>
  </si>
  <si>
    <t>2023-05-16 07:01:37.982518+02</t>
  </si>
  <si>
    <t>2717172</t>
  </si>
  <si>
    <t>2023-05-17 07:05:45.063325+02</t>
  </si>
  <si>
    <t>2520852</t>
  </si>
  <si>
    <t>2023-04-28 15:45:06.889677+02</t>
  </si>
  <si>
    <t>2485022</t>
  </si>
  <si>
    <t>2023-04-21 15:24:08.81867+02</t>
  </si>
  <si>
    <t>2485035</t>
  </si>
  <si>
    <t>2023-04-21 15:13:26.431903+02</t>
  </si>
  <si>
    <t>2633585</t>
  </si>
  <si>
    <t>2023-05-05 15:47:42.701858+02</t>
  </si>
  <si>
    <t>2485084</t>
  </si>
  <si>
    <t>2023-04-24 07:11:22.233698+02</t>
  </si>
  <si>
    <t>2793896</t>
  </si>
  <si>
    <t>2023-05-25 07:06:49.782589+02</t>
  </si>
  <si>
    <t>2461867</t>
  </si>
  <si>
    <t>2023-04-20 07:16:39.94865+02</t>
  </si>
  <si>
    <t>2521047</t>
  </si>
  <si>
    <t>2023-04-26 15:51:54.327986+02</t>
  </si>
  <si>
    <t>2521051</t>
  </si>
  <si>
    <t>2023-04-28 15:54:10.243439+02</t>
  </si>
  <si>
    <t>2485142</t>
  </si>
  <si>
    <t>2023-04-25 07:09:07.839473+02</t>
  </si>
  <si>
    <t>2534603</t>
  </si>
  <si>
    <t>2485231</t>
  </si>
  <si>
    <t>2023-04-26 08:12:25.396591+02</t>
  </si>
  <si>
    <t>2403982</t>
  </si>
  <si>
    <t>2023-04-14 07:14:24.544479+02</t>
  </si>
  <si>
    <t>2870546</t>
  </si>
  <si>
    <t>2023-06-01 14:30:57.134433+02</t>
  </si>
  <si>
    <t>2450891</t>
  </si>
  <si>
    <t>2023-04-19 07:23:55.742576+02</t>
  </si>
  <si>
    <t>2451023</t>
  </si>
  <si>
    <t>2023-04-20 07:16:40.058017+02</t>
  </si>
  <si>
    <t>2394188</t>
  </si>
  <si>
    <t>2023-04-13 07:08:42.44467+02</t>
  </si>
  <si>
    <t>2870895</t>
  </si>
  <si>
    <t>2023-06-01 07:15:43.969649+02</t>
  </si>
  <si>
    <t>2633962</t>
  </si>
  <si>
    <t>2023-05-05 15:18:27.691375+02</t>
  </si>
  <si>
    <t>2370446</t>
  </si>
  <si>
    <t>2023-04-11 08:57:04.132669+02</t>
  </si>
  <si>
    <t>2634037</t>
  </si>
  <si>
    <t>2023-05-05 15:47:42.779978+02</t>
  </si>
  <si>
    <t>2428758</t>
  </si>
  <si>
    <t>2023-04-19 07:23:55.788576+02</t>
  </si>
  <si>
    <t>2418447</t>
  </si>
  <si>
    <t>2023-04-14 14:40:35.685528+02</t>
  </si>
  <si>
    <t>2428770</t>
  </si>
  <si>
    <t>2023-04-20 07:16:40.184161+02</t>
  </si>
  <si>
    <t>2428786</t>
  </si>
  <si>
    <t>2023-04-18 07:09:17.414719+02</t>
  </si>
  <si>
    <t>2634191</t>
  </si>
  <si>
    <t>2023-05-05 15:18:27.722649+02</t>
  </si>
  <si>
    <t>2622711</t>
  </si>
  <si>
    <t>2023-05-05 19:11:29.842253+02</t>
  </si>
  <si>
    <t>2634218</t>
  </si>
  <si>
    <t>2023-05-05 15:47:42.826851+02</t>
  </si>
  <si>
    <t>2535157</t>
  </si>
  <si>
    <t>2418830</t>
  </si>
  <si>
    <t>2535184</t>
  </si>
  <si>
    <t>2487735</t>
  </si>
  <si>
    <t>2839796</t>
  </si>
  <si>
    <t>2747800</t>
  </si>
  <si>
    <t>2023-05-17 14:58:42.027217+02</t>
  </si>
  <si>
    <t>2473722</t>
  </si>
  <si>
    <t>2023-04-21 07:13:00.521123+02</t>
  </si>
  <si>
    <t>2473723</t>
  </si>
  <si>
    <t>2023-04-21 15:13:26.947499+02</t>
  </si>
  <si>
    <t>2535283</t>
  </si>
  <si>
    <t>2795191</t>
  </si>
  <si>
    <t>2023-05-24 07:07:26.232223+02</t>
  </si>
  <si>
    <t>2473754</t>
  </si>
  <si>
    <t>2023-04-21 07:13:00.536762+02</t>
  </si>
  <si>
    <t>2809962</t>
  </si>
  <si>
    <t>2023-05-25 07:06:50.032584+02</t>
  </si>
  <si>
    <t>2342369</t>
  </si>
  <si>
    <t>2023-04-06 08:53:05.205236+02</t>
  </si>
  <si>
    <t>2809980</t>
  </si>
  <si>
    <t>2023-05-25 07:06:50.063829+02</t>
  </si>
  <si>
    <t>2486146</t>
  </si>
  <si>
    <t>2488141</t>
  </si>
  <si>
    <t>2583270</t>
  </si>
  <si>
    <t>2023-05-03 07:15:07.055621+02</t>
  </si>
  <si>
    <t>2312190</t>
  </si>
  <si>
    <t>2023-04-04 07:12:22.913017+02</t>
  </si>
  <si>
    <t>2312205</t>
  </si>
  <si>
    <t>2312226</t>
  </si>
  <si>
    <t>2023-04-06 08:53:05.252109+02</t>
  </si>
  <si>
    <t>2871793</t>
  </si>
  <si>
    <t>2023-06-01 07:15:44.218635+02</t>
  </si>
  <si>
    <t>2488628</t>
  </si>
  <si>
    <t>2023-04-21 15:24:09.101017+02</t>
  </si>
  <si>
    <t>2342739</t>
  </si>
  <si>
    <t>2871897</t>
  </si>
  <si>
    <t>2023-06-01 14:30:57.838398+02</t>
  </si>
  <si>
    <t>2342742</t>
  </si>
  <si>
    <t>2023-04-06 15:25:54.101735+02</t>
  </si>
  <si>
    <t>2611038</t>
  </si>
  <si>
    <t>2023-05-05 08:52:46.833621+02</t>
  </si>
  <si>
    <t>2871914</t>
  </si>
  <si>
    <t>2023-05-30 17:56:37.126515+02</t>
  </si>
  <si>
    <t>2312642</t>
  </si>
  <si>
    <t>2023-04-04 07:12:22.991136+02</t>
  </si>
  <si>
    <t>2312665</t>
  </si>
  <si>
    <t>2691972</t>
  </si>
  <si>
    <t>2023-05-11 16:14:17.490686+02</t>
  </si>
  <si>
    <t>2623710</t>
  </si>
  <si>
    <t>2023-05-05 19:11:30.129236+02</t>
  </si>
  <si>
    <t>2560615</t>
  </si>
  <si>
    <t>2023-04-28 15:54:10.738095+02</t>
  </si>
  <si>
    <t>2560711</t>
  </si>
  <si>
    <t>2023-04-28 15:45:07.410671+02</t>
  </si>
  <si>
    <t>2560762</t>
  </si>
  <si>
    <t>2023-04-28 15:59:55.962329+02</t>
  </si>
  <si>
    <t>2548824</t>
  </si>
  <si>
    <t>2548855</t>
  </si>
  <si>
    <t>2023-04-28 15:54:10.762713+02</t>
  </si>
  <si>
    <t>2548907</t>
  </si>
  <si>
    <t>2023-04-28 15:45:07.435695+02</t>
  </si>
  <si>
    <t>2384811</t>
  </si>
  <si>
    <t>2023-04-13 07:08:42.947297+02</t>
  </si>
  <si>
    <t>2719794</t>
  </si>
  <si>
    <t>2023-05-16 07:01:38.971634+02</t>
  </si>
  <si>
    <t>2735702</t>
  </si>
  <si>
    <t>2023-05-17 07:05:45.375837+02</t>
  </si>
  <si>
    <t>2313379</t>
  </si>
  <si>
    <t>2023-04-04 07:12:23.159452+02</t>
  </si>
  <si>
    <t>2735885</t>
  </si>
  <si>
    <t>2023-05-17 07:05:45.422693+02</t>
  </si>
  <si>
    <t>2780090</t>
  </si>
  <si>
    <t>2023-05-23 07:14:16.649237+02</t>
  </si>
  <si>
    <t>2780092</t>
  </si>
  <si>
    <t>2023-05-24 07:07:26.591599+02</t>
  </si>
  <si>
    <t>2624658</t>
  </si>
  <si>
    <t>2023-05-05 19:11:30.422234+02</t>
  </si>
  <si>
    <t>2537574</t>
  </si>
  <si>
    <t>2453710</t>
  </si>
  <si>
    <t>2023-04-21 07:13:00.881671+02</t>
  </si>
  <si>
    <t>2624703</t>
  </si>
  <si>
    <t>2023-05-05 15:18:28.03512+02</t>
  </si>
  <si>
    <t>2797436</t>
  </si>
  <si>
    <t>2023-05-25 07:06:50.377782+02</t>
  </si>
  <si>
    <t>2678917</t>
  </si>
  <si>
    <t>2023-05-10 14:32:31.490937+02</t>
  </si>
  <si>
    <t>2720269</t>
  </si>
  <si>
    <t>2023-05-16 07:01:39.049762+02</t>
  </si>
  <si>
    <t>2827420</t>
  </si>
  <si>
    <t>2023-05-26 07:00:44.245226+02</t>
  </si>
  <si>
    <t>2624756</t>
  </si>
  <si>
    <t>2023-05-05 15:47:42.992674+02</t>
  </si>
  <si>
    <t>2453886</t>
  </si>
  <si>
    <t>2023-04-19 07:23:56.604522+02</t>
  </si>
  <si>
    <t>2720338</t>
  </si>
  <si>
    <t>2023-05-16 07:01:39.065382+02</t>
  </si>
  <si>
    <t>2584582</t>
  </si>
  <si>
    <t>2023-05-04 07:10:27.603603+02</t>
  </si>
  <si>
    <t>2873847</t>
  </si>
  <si>
    <t>2023-05-30 22:11:47.334442+02</t>
  </si>
  <si>
    <t>2812278</t>
  </si>
  <si>
    <t>2023-05-25 07:06:50.44028+02</t>
  </si>
  <si>
    <t>2500372</t>
  </si>
  <si>
    <t>2023-04-25 07:09:08.856346+02</t>
  </si>
  <si>
    <t>2500373</t>
  </si>
  <si>
    <t>2023-04-26 08:12:27.832946+02</t>
  </si>
  <si>
    <t>2688470</t>
  </si>
  <si>
    <t>2023-05-12 16:00:44.413595+02</t>
  </si>
  <si>
    <t>2561904</t>
  </si>
  <si>
    <t>2023-04-28 15:45:08.290669+02</t>
  </si>
  <si>
    <t>2612915</t>
  </si>
  <si>
    <t>2023-05-05 08:52:47.650613+02</t>
  </si>
  <si>
    <t>2353948</t>
  </si>
  <si>
    <t>2023-04-06 15:25:54.492321+02</t>
  </si>
  <si>
    <t>2353952</t>
  </si>
  <si>
    <t>2023-04-06 15:02:07.73101+02</t>
  </si>
  <si>
    <t>2828056</t>
  </si>
  <si>
    <t>2023-05-26 07:00:44.49655+02</t>
  </si>
  <si>
    <t>2750450</t>
  </si>
  <si>
    <t>2023-05-19 07:22:58.497858+02</t>
  </si>
  <si>
    <t>2476907</t>
  </si>
  <si>
    <t>2023-04-21 15:13:27.683165+02</t>
  </si>
  <si>
    <t>2500934</t>
  </si>
  <si>
    <t>2335862</t>
  </si>
  <si>
    <t>2023-04-05 08:54:01.179094+02</t>
  </si>
  <si>
    <t>2335911</t>
  </si>
  <si>
    <t>2023-04-06 08:53:05.863441+02</t>
  </si>
  <si>
    <t>2858774</t>
  </si>
  <si>
    <t>2023-05-31 07:04:01.69833+02</t>
  </si>
  <si>
    <t>2398641</t>
  </si>
  <si>
    <t>2023-04-14 07:14:25.798407+02</t>
  </si>
  <si>
    <t>2432122</t>
  </si>
  <si>
    <t>2023-04-18 07:09:19.23625+02</t>
  </si>
  <si>
    <t>2466505</t>
  </si>
  <si>
    <t>2023-04-20 07:16:41.296022+02</t>
  </si>
  <si>
    <t>2859079</t>
  </si>
  <si>
    <t>2023-05-31 07:04:01.705336+02</t>
  </si>
  <si>
    <t>2466613</t>
  </si>
  <si>
    <t>2023-04-21 07:13:01.226674+02</t>
  </si>
  <si>
    <t>2859082</t>
  </si>
  <si>
    <t>2023-06-01 07:15:44.404632+02</t>
  </si>
  <si>
    <t>2767172</t>
  </si>
  <si>
    <t>2023-05-22 07:13:28.746777+02</t>
  </si>
  <si>
    <t>2399061</t>
  </si>
  <si>
    <t>2023-04-14 14:40:35.919902+02</t>
  </si>
  <si>
    <t>2562433</t>
  </si>
  <si>
    <t>2421946</t>
  </si>
  <si>
    <t>2455643</t>
  </si>
  <si>
    <t>2023-04-19 07:23:56.921503+02</t>
  </si>
  <si>
    <t>2562434</t>
  </si>
  <si>
    <t>2023-04-28 15:45:08.345657+02</t>
  </si>
  <si>
    <t>2707860</t>
  </si>
  <si>
    <t>2023-05-15 07:11:05.418268+02</t>
  </si>
  <si>
    <t>2767230</t>
  </si>
  <si>
    <t>2023-05-23 07:14:16.774274+02</t>
  </si>
  <si>
    <t>2680821</t>
  </si>
  <si>
    <t>2023-05-10 14:32:31.72529+02</t>
  </si>
  <si>
    <t>2767265</t>
  </si>
  <si>
    <t>2023-05-24 07:07:26.891942+02</t>
  </si>
  <si>
    <t>2680824</t>
  </si>
  <si>
    <t>2023-05-11 16:14:18.275953+02</t>
  </si>
  <si>
    <t>2446684</t>
  </si>
  <si>
    <t>2023-04-19 07:23:56.963512+02</t>
  </si>
  <si>
    <t>2551058</t>
  </si>
  <si>
    <t>2422086</t>
  </si>
  <si>
    <t>2023-04-14 14:57:53.504765+02</t>
  </si>
  <si>
    <t>2708007</t>
  </si>
  <si>
    <t>2023-05-16 07:01:39.190385+02</t>
  </si>
  <si>
    <t>2422203</t>
  </si>
  <si>
    <t>2023-04-17 04:39:15.885337+02</t>
  </si>
  <si>
    <t>2681247</t>
  </si>
  <si>
    <t>2738358</t>
  </si>
  <si>
    <t>2023-05-17 07:05:45.813333+02</t>
  </si>
  <si>
    <t>2738582</t>
  </si>
  <si>
    <t>2699823</t>
  </si>
  <si>
    <t>2023-05-12 15:11:28.225313+02</t>
  </si>
  <si>
    <t>2502602</t>
  </si>
  <si>
    <t>2023-04-25 07:09:09.295079+02</t>
  </si>
  <si>
    <t>2502752</t>
  </si>
  <si>
    <t>2400212</t>
  </si>
  <si>
    <t>2023-04-14 07:14:26.301103+02</t>
  </si>
  <si>
    <t>2709141</t>
  </si>
  <si>
    <t>2023-05-12 15:11:28.303443+02</t>
  </si>
  <si>
    <t>2376927</t>
  </si>
  <si>
    <t>2023-04-12 07:05:07.484186+02</t>
  </si>
  <si>
    <t>2709200</t>
  </si>
  <si>
    <t>2023-05-15 07:11:05.669442+02</t>
  </si>
  <si>
    <t>2709214</t>
  </si>
  <si>
    <t>2552842</t>
  </si>
  <si>
    <t>2434775</t>
  </si>
  <si>
    <t>2023-04-18 07:09:19.686989+02</t>
  </si>
  <si>
    <t>2400838</t>
  </si>
  <si>
    <t>2023-04-14 07:14:26.458598+02</t>
  </si>
  <si>
    <t>2434792</t>
  </si>
  <si>
    <t>2023-04-19 07:23:57.495473+02</t>
  </si>
  <si>
    <t>2628626</t>
  </si>
  <si>
    <t>2023-05-05 19:11:31.644216+02</t>
  </si>
  <si>
    <t>2602720</t>
  </si>
  <si>
    <t>2023-05-04 07:10:28.286616+02</t>
  </si>
  <si>
    <t>2565142</t>
  </si>
  <si>
    <t>2023-04-28 15:54:12.628468+02</t>
  </si>
  <si>
    <t>2602739</t>
  </si>
  <si>
    <t>2023-05-05 08:52:48.072611+02</t>
  </si>
  <si>
    <t>2357038</t>
  </si>
  <si>
    <t>2565275</t>
  </si>
  <si>
    <t>2023-04-28 15:45:08.676656+02</t>
  </si>
  <si>
    <t>2628681</t>
  </si>
  <si>
    <t>2023-05-05 19:11:26.733285+02</t>
  </si>
  <si>
    <t>2628711</t>
  </si>
  <si>
    <t>2023-05-05 15:18:28.317609+02</t>
  </si>
  <si>
    <t>2504318</t>
  </si>
  <si>
    <t>2023-04-25 07:09:09.801777+02</t>
  </si>
  <si>
    <t>2448806</t>
  </si>
  <si>
    <t>2023-04-19 07:23:58.30043+02</t>
  </si>
  <si>
    <t>2504372</t>
  </si>
  <si>
    <t>2411991</t>
  </si>
  <si>
    <t>2448974</t>
  </si>
  <si>
    <t>2023-04-20 07:16:42.078476+02</t>
  </si>
  <si>
    <t>2368443</t>
  </si>
  <si>
    <t>2023-04-06 16:41:33.963495+02</t>
  </si>
  <si>
    <t>2389875</t>
  </si>
  <si>
    <t>2023-04-13 07:08:44.276626+02</t>
  </si>
  <si>
    <t>2577770</t>
  </si>
  <si>
    <t>2023-05-03 07:15:08.844123+02</t>
  </si>
  <si>
    <t>2412115</t>
  </si>
  <si>
    <t>2023-04-14 14:57:53.832886+02</t>
  </si>
  <si>
    <t>2412220</t>
  </si>
  <si>
    <t>2023-04-17 04:39:16.303584+02</t>
  </si>
  <si>
    <t>2603547</t>
  </si>
  <si>
    <t>2023-05-04 07:10:28.700617+02</t>
  </si>
  <si>
    <t>2425723</t>
  </si>
  <si>
    <t>2023-04-18 07:09:19.968218+02</t>
  </si>
  <si>
    <t>2654683</t>
  </si>
  <si>
    <t>2023-05-09 15:17:33.28672+02</t>
  </si>
  <si>
    <t>2641444</t>
  </si>
  <si>
    <t>2023-05-10 14:32:32.791403+02</t>
  </si>
  <si>
    <t>2425909</t>
  </si>
  <si>
    <t>2023-04-19 07:23:59.031387+02</t>
  </si>
  <si>
    <t>2895150</t>
  </si>
  <si>
    <t>2023-06-01 20:39:18.143535+02</t>
  </si>
  <si>
    <t>2412989</t>
  </si>
  <si>
    <t>2481522</t>
  </si>
  <si>
    <t>2641667</t>
  </si>
  <si>
    <t>2023-05-11 16:14:20.009213+02</t>
  </si>
  <si>
    <t>2379231</t>
  </si>
  <si>
    <t>2023-04-12 07:05:07.799488+02</t>
  </si>
  <si>
    <t>2505284</t>
  </si>
  <si>
    <t>2023-04-25 07:09:10.101263+02</t>
  </si>
  <si>
    <t>2425995</t>
  </si>
  <si>
    <t>2023-04-20 07:16:42.298449+02</t>
  </si>
  <si>
    <t>2390321</t>
  </si>
  <si>
    <t>2023-04-13 07:08:44.510992+02</t>
  </si>
  <si>
    <t>2481675</t>
  </si>
  <si>
    <t>2023-04-21 15:24:09.711331+02</t>
  </si>
  <si>
    <t>2413157</t>
  </si>
  <si>
    <t>2023-04-14 14:57:53.92663+02</t>
  </si>
  <si>
    <t>2617222</t>
  </si>
  <si>
    <t>2023-05-05 19:11:28.360276+02</t>
  </si>
  <si>
    <t>2505323</t>
  </si>
  <si>
    <t>2023-04-26 08:12:29.721862+02</t>
  </si>
  <si>
    <t>2505326</t>
  </si>
  <si>
    <t>2023-04-26 15:51:55.266188+02</t>
  </si>
  <si>
    <t>2470567</t>
  </si>
  <si>
    <t>2023-04-21 07:13:02.386042+02</t>
  </si>
  <si>
    <t>2435469</t>
  </si>
  <si>
    <t>2023-04-18 07:09:20.155712+02</t>
  </si>
  <si>
    <t>2578485</t>
  </si>
  <si>
    <t>2023-05-03 07:15:09.142213+02</t>
  </si>
  <si>
    <t>2655171</t>
  </si>
  <si>
    <t>2023-05-09 07:02:10.46765+02</t>
  </si>
  <si>
    <t>2481796</t>
  </si>
  <si>
    <t>2023-04-24 07:11:24.024777+02</t>
  </si>
  <si>
    <t>2426075</t>
  </si>
  <si>
    <t>2426166</t>
  </si>
  <si>
    <t>2023-04-21 15:13:28.278129+02</t>
  </si>
  <si>
    <t>2617428</t>
  </si>
  <si>
    <t>2023-05-05 15:18:28.725068+02</t>
  </si>
  <si>
    <t>2702381</t>
  </si>
  <si>
    <t>2702396</t>
  </si>
  <si>
    <t>2023-05-12 15:11:28.706812+02</t>
  </si>
  <si>
    <t>2685079</t>
  </si>
  <si>
    <t>2023-05-11 16:14:20.102985+02</t>
  </si>
  <si>
    <t>2426248</t>
  </si>
  <si>
    <t>2023-04-21 15:24:09.726938+02</t>
  </si>
  <si>
    <t>2685201</t>
  </si>
  <si>
    <t>2023-05-12 16:00:44.900459+02</t>
  </si>
  <si>
    <t>2460647</t>
  </si>
  <si>
    <t>2023-04-21 15:13:28.528138+02</t>
  </si>
  <si>
    <t>2885178</t>
  </si>
  <si>
    <t>2023-06-01 14:30:59.888286+02</t>
  </si>
  <si>
    <t>2885179</t>
  </si>
  <si>
    <t>2023-05-31 15:51:45.395745+02</t>
  </si>
  <si>
    <t>2819903</t>
  </si>
  <si>
    <t>2023-05-26 07:00:45.938039+02</t>
  </si>
  <si>
    <t>2820010</t>
  </si>
  <si>
    <t>2545624</t>
  </si>
  <si>
    <t>2023-04-28 08:42:56.115338+02</t>
  </si>
  <si>
    <t>2545745</t>
  </si>
  <si>
    <t>2023-04-28 15:54:13.520316+02</t>
  </si>
  <si>
    <t>2885427</t>
  </si>
  <si>
    <t>2023-06-01 14:30:59.928292+02</t>
  </si>
  <si>
    <t>2885442</t>
  </si>
  <si>
    <t>2023-05-31 16:56:30.865558+02</t>
  </si>
  <si>
    <t>2773363</t>
  </si>
  <si>
    <t>2023-05-19 14:09:38.332091+02</t>
  </si>
  <si>
    <t>2545853</t>
  </si>
  <si>
    <t>2023-04-28 15:45:09.069658+02</t>
  </si>
  <si>
    <t>2773486</t>
  </si>
  <si>
    <t>2023-05-22 07:13:29.333519+02</t>
  </si>
  <si>
    <t>2773529</t>
  </si>
  <si>
    <t>2023-05-19 13:58:53.634144+02</t>
  </si>
  <si>
    <t>2885623</t>
  </si>
  <si>
    <t>2023-06-01 14:30:59.955281+02</t>
  </si>
  <si>
    <t>2789100</t>
  </si>
  <si>
    <t>2023-05-25 07:06:51.868663+02</t>
  </si>
  <si>
    <t>2885639</t>
  </si>
  <si>
    <t>2023-05-31 17:29:16.181409+02</t>
  </si>
  <si>
    <t>2758069</t>
  </si>
  <si>
    <t>2023-05-19 13:58:53.649774+02</t>
  </si>
  <si>
    <t>2885658</t>
  </si>
  <si>
    <t>2023-05-31 17:31:08.795447+02</t>
  </si>
  <si>
    <t>2593781</t>
  </si>
  <si>
    <t>2023-05-04 07:10:29.277615+02</t>
  </si>
  <si>
    <t>2758137</t>
  </si>
  <si>
    <t>2594155</t>
  </si>
  <si>
    <t>2023-05-05 08:52:46.121636+02</t>
  </si>
  <si>
    <t>2806663</t>
  </si>
  <si>
    <t>2836433</t>
  </si>
  <si>
    <t>2027725</t>
  </si>
  <si>
    <t>2023-03-10 14:41:26.849948+01</t>
  </si>
  <si>
    <t>2229508</t>
  </si>
  <si>
    <t>2023-03-28 07:10:55.851652+02</t>
  </si>
  <si>
    <t>2156232</t>
  </si>
  <si>
    <t>2174464</t>
  </si>
  <si>
    <t>2023-03-23 08:36:37.248922+01</t>
  </si>
  <si>
    <t>2170103</t>
  </si>
  <si>
    <t>2023-03-23 08:36:37.529924+01</t>
  </si>
  <si>
    <t>2197163</t>
  </si>
  <si>
    <t>2023-03-23 21:34:14.919516+01</t>
  </si>
  <si>
    <t>2228347</t>
  </si>
  <si>
    <t>2023-03-30 07:07:23.611129+02</t>
  </si>
  <si>
    <t>2294836</t>
  </si>
  <si>
    <t>2023-03-31 14:45:18.259272+02</t>
  </si>
  <si>
    <t>2294861</t>
  </si>
  <si>
    <t>2023-04-03 07:06:57.133323+02</t>
  </si>
  <si>
    <t>2279854</t>
  </si>
  <si>
    <t>2023-03-31 07:07:55.478103+02</t>
  </si>
  <si>
    <t>2038138</t>
  </si>
  <si>
    <t>2023-03-09 09:00:36.121726+01</t>
  </si>
  <si>
    <t>2093580</t>
  </si>
  <si>
    <t>14702</t>
  </si>
  <si>
    <t>2023-03-14 09:07:41.172619+01</t>
  </si>
  <si>
    <t>2038139</t>
  </si>
  <si>
    <t>2093578</t>
  </si>
  <si>
    <t>14581</t>
  </si>
  <si>
    <t>2023-03-14 09:07:41.156986+01</t>
  </si>
  <si>
    <t>2093581</t>
  </si>
  <si>
    <t>2038140</t>
  </si>
  <si>
    <t>2079915</t>
  </si>
  <si>
    <t>2023-03-13 09:03:17.226651+01</t>
  </si>
  <si>
    <t>2079913</t>
  </si>
  <si>
    <t>15689</t>
  </si>
  <si>
    <t>2023-03-13 09:03:17.257898+01</t>
  </si>
  <si>
    <t>2079914</t>
  </si>
  <si>
    <t>2023-03-13 09:03:17.211036+01</t>
  </si>
  <si>
    <t>2079912</t>
  </si>
  <si>
    <t>2079911</t>
  </si>
  <si>
    <t>2023-03-13 09:03:17.540819+01</t>
  </si>
  <si>
    <t>2079910</t>
  </si>
  <si>
    <t>2023-03-13 09:03:17.524993+01</t>
  </si>
  <si>
    <t>2160231</t>
  </si>
  <si>
    <t>15159</t>
  </si>
  <si>
    <t>2023-03-20 09:38:03.395591+01</t>
  </si>
  <si>
    <t>2160232</t>
  </si>
  <si>
    <t>15427</t>
  </si>
  <si>
    <t>2023-03-20 09:38:03.411216+01</t>
  </si>
  <si>
    <t>2038136</t>
  </si>
  <si>
    <t>2023-03-09 09:00:36.105498+01</t>
  </si>
  <si>
    <t>2062930</t>
  </si>
  <si>
    <t>2023-03-10 14:42:42.577693+01</t>
  </si>
  <si>
    <t>2100447</t>
  </si>
  <si>
    <t>14423</t>
  </si>
  <si>
    <t>2063047</t>
  </si>
  <si>
    <t>2023-03-10 14:49:02.260661+01</t>
  </si>
  <si>
    <t>2093579</t>
  </si>
  <si>
    <t>2063090</t>
  </si>
  <si>
    <t>2023-03-13 09:03:18.433647+01</t>
  </si>
  <si>
    <t>2106954</t>
  </si>
  <si>
    <t>14628</t>
  </si>
  <si>
    <t>2023-03-15 09:12:45.152561+01</t>
  </si>
  <si>
    <t>2106955</t>
  </si>
  <si>
    <t>2123677</t>
  </si>
  <si>
    <t>14630</t>
  </si>
  <si>
    <t>2023-03-16 09:34:23.946849+01</t>
  </si>
  <si>
    <t>2135267</t>
  </si>
  <si>
    <t>15906</t>
  </si>
  <si>
    <t>2167580</t>
  </si>
  <si>
    <t>2023-03-21 09:32:10.949038+01</t>
  </si>
  <si>
    <t>2167581</t>
  </si>
  <si>
    <t>2023-03-21 09:32:10.95604+01</t>
  </si>
  <si>
    <t>2160229</t>
  </si>
  <si>
    <t>2023-03-20 09:38:03.551844+01</t>
  </si>
  <si>
    <t>2160230</t>
  </si>
  <si>
    <t>15147</t>
  </si>
  <si>
    <t>2023-03-20 09:38:03.567471+01</t>
  </si>
  <si>
    <t>2160233</t>
  </si>
  <si>
    <t>2160234</t>
  </si>
  <si>
    <t>16094</t>
  </si>
  <si>
    <t>2023-03-20 09:38:03.583093+01</t>
  </si>
  <si>
    <t>2160235</t>
  </si>
  <si>
    <t>16213</t>
  </si>
  <si>
    <t>2160227</t>
  </si>
  <si>
    <t>2160228</t>
  </si>
  <si>
    <t>2023-03-20 09:38:04.452375+01</t>
  </si>
  <si>
    <t>2183121</t>
  </si>
  <si>
    <t>15580</t>
  </si>
  <si>
    <t>2023-03-22 09:43:31.75137+01</t>
  </si>
  <si>
    <t>2267781</t>
  </si>
  <si>
    <t>2023-03-29 09:02:03.842385+02</t>
  </si>
  <si>
    <t>2267785</t>
  </si>
  <si>
    <t>15955</t>
  </si>
  <si>
    <t>2023-03-29 09:02:03.853386+02</t>
  </si>
  <si>
    <t>2267782</t>
  </si>
  <si>
    <t>2023-03-29 09:02:03.865406+02</t>
  </si>
  <si>
    <t>2267783</t>
  </si>
  <si>
    <t>2023-03-29 09:02:03.889376+02</t>
  </si>
  <si>
    <t>2253029</t>
  </si>
  <si>
    <t>2023-03-28 09:11:31.991801+02</t>
  </si>
  <si>
    <t>2237560</t>
  </si>
  <si>
    <t>2023-03-27 08:36:44.963774+02</t>
  </si>
  <si>
    <t>2237559</t>
  </si>
  <si>
    <t>2237561</t>
  </si>
  <si>
    <t>2237562</t>
  </si>
  <si>
    <t>2023-03-27 08:36:44.979393+02</t>
  </si>
  <si>
    <t>2237558</t>
  </si>
  <si>
    <t>2023-03-27 08:36:44.948156+02</t>
  </si>
  <si>
    <t>2237563</t>
  </si>
  <si>
    <t>2219654</t>
  </si>
  <si>
    <t>15001</t>
  </si>
  <si>
    <t>2023-03-24 09:10:58.122096+01</t>
  </si>
  <si>
    <t>2219655</t>
  </si>
  <si>
    <t>15585</t>
  </si>
  <si>
    <t>2023-03-24 09:10:58.129087+01</t>
  </si>
  <si>
    <t>2381222</t>
  </si>
  <si>
    <t>17207</t>
  </si>
  <si>
    <t>2023-04-11 08:57:18.708994+02</t>
  </si>
  <si>
    <t>2381223</t>
  </si>
  <si>
    <t>2023-04-11 08:57:18.716024+02</t>
  </si>
  <si>
    <t>2438424</t>
  </si>
  <si>
    <t>2023-04-17 09:05:49.744342+02</t>
  </si>
  <si>
    <t>2438426</t>
  </si>
  <si>
    <t>16793</t>
  </si>
  <si>
    <t>2438425</t>
  </si>
  <si>
    <t>16166</t>
  </si>
  <si>
    <t>2546566</t>
  </si>
  <si>
    <t>2023-04-27 14:25:30.074163+02</t>
  </si>
  <si>
    <t>2793302</t>
  </si>
  <si>
    <t>18753</t>
  </si>
  <si>
    <t>2393897</t>
  </si>
  <si>
    <t>2023-04-12 09:23:39.593523+02</t>
  </si>
  <si>
    <t>2393895</t>
  </si>
  <si>
    <t>2023-04-12 09:23:39.578103+02</t>
  </si>
  <si>
    <t>2393896</t>
  </si>
  <si>
    <t>2331912</t>
  </si>
  <si>
    <t>2023-04-04 09:07:04.003247+02</t>
  </si>
  <si>
    <t>2331911</t>
  </si>
  <si>
    <t>2023-04-04 09:07:03.987636+02</t>
  </si>
  <si>
    <t>2331910</t>
  </si>
  <si>
    <t>15569</t>
  </si>
  <si>
    <t>2451581</t>
  </si>
  <si>
    <t>2023-04-18 09:08:12.91516+02</t>
  </si>
  <si>
    <t>2559648</t>
  </si>
  <si>
    <t>2023-04-28 14:07:13.006886+02</t>
  </si>
  <si>
    <t>2510024</t>
  </si>
  <si>
    <t>2023-04-24 14:41:47.487034+02</t>
  </si>
  <si>
    <t>2510025</t>
  </si>
  <si>
    <t>2510027</t>
  </si>
  <si>
    <t>2023-04-24 14:41:47.503465+02</t>
  </si>
  <si>
    <t>2510028</t>
  </si>
  <si>
    <t>2023-04-24 14:41:47.518287+02</t>
  </si>
  <si>
    <t>2510030</t>
  </si>
  <si>
    <t>2510031</t>
  </si>
  <si>
    <t>2696557</t>
  </si>
  <si>
    <t>2023-05-11 09:12:13.695366+02</t>
  </si>
  <si>
    <t>2696559</t>
  </si>
  <si>
    <t>18640</t>
  </si>
  <si>
    <t>2023-05-11 09:12:13.710981+02</t>
  </si>
  <si>
    <t>2696558</t>
  </si>
  <si>
    <t>2696556</t>
  </si>
  <si>
    <t>2023-05-11 09:12:13.679745+02</t>
  </si>
  <si>
    <t>2696560</t>
  </si>
  <si>
    <t>2525026</t>
  </si>
  <si>
    <t>2023-04-25 14:22:00.408379+02</t>
  </si>
  <si>
    <t>2525027</t>
  </si>
  <si>
    <t>2344949</t>
  </si>
  <si>
    <t>2023-04-05 08:54:17.254817+02</t>
  </si>
  <si>
    <t>2344950</t>
  </si>
  <si>
    <t>2344947</t>
  </si>
  <si>
    <t>2023-04-05 08:54:17.239183+02</t>
  </si>
  <si>
    <t>2344948</t>
  </si>
  <si>
    <t>2477187</t>
  </si>
  <si>
    <t>2491533</t>
  </si>
  <si>
    <t>2023-04-21 14:31:26.778143+02</t>
  </si>
  <si>
    <t>2813611</t>
  </si>
  <si>
    <t>16318</t>
  </si>
  <si>
    <t>2023-05-24 14:58:24.291112+02</t>
  </si>
  <si>
    <t>2813613</t>
  </si>
  <si>
    <t>18861</t>
  </si>
  <si>
    <t>2023-05-24 14:58:24.306733+02</t>
  </si>
  <si>
    <t>2813612</t>
  </si>
  <si>
    <t>2813614</t>
  </si>
  <si>
    <t>2875908</t>
  </si>
  <si>
    <t>2023-05-31 14:09:08.886817+02</t>
  </si>
  <si>
    <t>2799436</t>
  </si>
  <si>
    <t>2799435</t>
  </si>
  <si>
    <t>18622</t>
  </si>
  <si>
    <t>2023-05-23 14:38:53.477667+02</t>
  </si>
  <si>
    <t>2366262</t>
  </si>
  <si>
    <t>2023-04-06 14:54:04.391405+02</t>
  </si>
  <si>
    <t>2366414</t>
  </si>
  <si>
    <t>2366554</t>
  </si>
  <si>
    <t>16667</t>
  </si>
  <si>
    <t>2023-04-06 15:09:06.121106+02</t>
  </si>
  <si>
    <t>2366555</t>
  </si>
  <si>
    <t>2366644</t>
  </si>
  <si>
    <t>2023-04-06 15:25:57.932756+02</t>
  </si>
  <si>
    <t>2708722</t>
  </si>
  <si>
    <t>18591</t>
  </si>
  <si>
    <t>2739502</t>
  </si>
  <si>
    <t>18397</t>
  </si>
  <si>
    <t>2023-05-16 14:09:13.982907+02</t>
  </si>
  <si>
    <t>2739504</t>
  </si>
  <si>
    <t>18675</t>
  </si>
  <si>
    <t>2023-05-16 14:09:14.003143+02</t>
  </si>
  <si>
    <t>2739505</t>
  </si>
  <si>
    <t>2739501</t>
  </si>
  <si>
    <t>2739503</t>
  </si>
  <si>
    <t>2318173</t>
  </si>
  <si>
    <t>16608</t>
  </si>
  <si>
    <t>2023-04-03 09:04:21.88044+02</t>
  </si>
  <si>
    <t>2318170</t>
  </si>
  <si>
    <t>15974</t>
  </si>
  <si>
    <t>2023-04-03 09:04:21.84643+02</t>
  </si>
  <si>
    <t>2318167</t>
  </si>
  <si>
    <t>2023-04-03 09:04:21.817436+02</t>
  </si>
  <si>
    <t>2318171</t>
  </si>
  <si>
    <t>2023-04-03 09:04:21.857438+02</t>
  </si>
  <si>
    <t>2589837</t>
  </si>
  <si>
    <t>2023-05-02 09:07:26.218102+02</t>
  </si>
  <si>
    <t>2589843</t>
  </si>
  <si>
    <t>2023-05-02 09:07:26.269097+02</t>
  </si>
  <si>
    <t>2589841</t>
  </si>
  <si>
    <t>2023-05-02 09:07:26.2511+02</t>
  </si>
  <si>
    <t>2589838</t>
  </si>
  <si>
    <t>16750</t>
  </si>
  <si>
    <t>2023-05-02 09:07:26.227106+02</t>
  </si>
  <si>
    <t>2653788</t>
  </si>
  <si>
    <t>2023-05-08 14:01:08.226721+02</t>
  </si>
  <si>
    <t>2653783</t>
  </si>
  <si>
    <t>2023-05-08 14:01:08.186726+02</t>
  </si>
  <si>
    <t>2653789</t>
  </si>
  <si>
    <t>2023-05-08 14:01:08.235719+02</t>
  </si>
  <si>
    <t>2589840</t>
  </si>
  <si>
    <t>2023-05-02 09:07:26.243104+02</t>
  </si>
  <si>
    <t>2653784</t>
  </si>
  <si>
    <t>2023-05-08 14:01:08.194723+02</t>
  </si>
  <si>
    <t>2589842</t>
  </si>
  <si>
    <t>2023-05-02 09:07:26.259115+02</t>
  </si>
  <si>
    <t>2653785</t>
  </si>
  <si>
    <t>2023-05-08 14:01:08.202724+02</t>
  </si>
  <si>
    <t>2653787</t>
  </si>
  <si>
    <t>2023-05-08 14:01:08.218729+02</t>
  </si>
  <si>
    <t>2653786</t>
  </si>
  <si>
    <t>18105</t>
  </si>
  <si>
    <t>2023-05-08 14:01:08.210731+02</t>
  </si>
  <si>
    <t>2653790</t>
  </si>
  <si>
    <t>2023-05-08 14:01:08.243726+02</t>
  </si>
  <si>
    <t>2653782</t>
  </si>
  <si>
    <t>2023-05-08 14:01:08.364719+02</t>
  </si>
  <si>
    <t>2565685</t>
  </si>
  <si>
    <t>2023-04-28 14:07:13.916506+02</t>
  </si>
  <si>
    <t>2603443</t>
  </si>
  <si>
    <t>17869</t>
  </si>
  <si>
    <t>2023-05-03 14:19:38.564605+02</t>
  </si>
  <si>
    <t>2603444</t>
  </si>
  <si>
    <t>2023-05-03 14:19:38.576603+02</t>
  </si>
  <si>
    <t>2603446</t>
  </si>
  <si>
    <t>2023-05-03 14:19:38.6016+02</t>
  </si>
  <si>
    <t>2603445</t>
  </si>
  <si>
    <t>2023-05-03 14:19:38.5906+02</t>
  </si>
  <si>
    <t>2701668</t>
  </si>
  <si>
    <t>2023-05-12 16:00:44.837953+02</t>
  </si>
  <si>
    <t>2684104</t>
  </si>
  <si>
    <t>2684099</t>
  </si>
  <si>
    <t>18253</t>
  </si>
  <si>
    <t>2023-05-10 14:29:26.126945+02</t>
  </si>
  <si>
    <t>2684102</t>
  </si>
  <si>
    <t>2023-05-10 14:29:26.158195+02</t>
  </si>
  <si>
    <t>2684101</t>
  </si>
  <si>
    <t>2554082</t>
  </si>
  <si>
    <t>2023-04-27 14:25:30.910145+02</t>
  </si>
  <si>
    <t>2669610</t>
  </si>
  <si>
    <t>2023-05-09 15:15:07.25604+02</t>
  </si>
  <si>
    <t>2669609</t>
  </si>
  <si>
    <t>2023-05-09 15:15:07.246028+02</t>
  </si>
  <si>
    <t>2669607</t>
  </si>
  <si>
    <t>2023-05-09 15:15:07.229031+02</t>
  </si>
  <si>
    <t>2669608</t>
  </si>
  <si>
    <t>2023-05-09 15:15:07.237028+02</t>
  </si>
  <si>
    <t>2726539</t>
  </si>
  <si>
    <t>2023-05-15 14:03:39.162536+02</t>
  </si>
  <si>
    <t>2726536</t>
  </si>
  <si>
    <t>2023-05-15 14:03:39.131288+02</t>
  </si>
  <si>
    <t>2726540</t>
  </si>
  <si>
    <t>2726535</t>
  </si>
  <si>
    <t>2726537</t>
  </si>
  <si>
    <t>18362</t>
  </si>
  <si>
    <t>2023-05-15 14:03:39.146919+02</t>
  </si>
  <si>
    <t>2726534</t>
  </si>
  <si>
    <t>2786249</t>
  </si>
  <si>
    <t>2023-05-22 14:28:41.162213+02</t>
  </si>
  <si>
    <t>2786248</t>
  </si>
  <si>
    <t>2023-05-22 14:28:41.146589+02</t>
  </si>
  <si>
    <t>2786250</t>
  </si>
  <si>
    <t>2770938</t>
  </si>
  <si>
    <t>2023-05-19 13:33:28.38242+02</t>
  </si>
  <si>
    <t>2770939</t>
  </si>
  <si>
    <t>18648</t>
  </si>
  <si>
    <t>2684098</t>
  </si>
  <si>
    <t>2023-05-10 14:29:26.205081+02</t>
  </si>
  <si>
    <t>2641925</t>
  </si>
  <si>
    <t>2641924</t>
  </si>
  <si>
    <t>2617347</t>
  </si>
  <si>
    <t>2023-05-04 14:07:59.022926+02</t>
  </si>
  <si>
    <t>2617348</t>
  </si>
  <si>
    <t>2023-05-04 14:07:59.031928+02</t>
  </si>
  <si>
    <t>2402126</t>
  </si>
  <si>
    <t>16325</t>
  </si>
  <si>
    <t>2023-04-13 09:01:16.395992+02</t>
  </si>
  <si>
    <t>2632287</t>
  </si>
  <si>
    <t>2023-05-05 09:05:53.31395+02</t>
  </si>
  <si>
    <t>2848469</t>
  </si>
  <si>
    <t>14049</t>
  </si>
  <si>
    <t>2023-05-26 14:58:42.747765+02</t>
  </si>
  <si>
    <t>2848468</t>
  </si>
  <si>
    <t>2023-05-26 14:58:42.763391+02</t>
  </si>
  <si>
    <t>2821301</t>
  </si>
  <si>
    <t>2848944</t>
  </si>
  <si>
    <t>2170781</t>
  </si>
  <si>
    <t>2023-03-21 09:32:10.427058+01</t>
  </si>
  <si>
    <t>2055827</t>
  </si>
  <si>
    <t>2123679</t>
  </si>
  <si>
    <t>2123676</t>
  </si>
  <si>
    <t>2023-03-16 09:34:23.931237+01</t>
  </si>
  <si>
    <t>2123678</t>
  </si>
  <si>
    <t>14752</t>
  </si>
  <si>
    <t>2253031</t>
  </si>
  <si>
    <t>2023-03-28 09:11:32.007431+02</t>
  </si>
  <si>
    <t>2237565</t>
  </si>
  <si>
    <t>2023-03-27 08:36:44.995084+02</t>
  </si>
  <si>
    <t>2237564</t>
  </si>
  <si>
    <t>2243600</t>
  </si>
  <si>
    <t>2023-03-28 09:11:31.224849+02</t>
  </si>
  <si>
    <t>2093582</t>
  </si>
  <si>
    <t>2280684</t>
  </si>
  <si>
    <t>15822</t>
  </si>
  <si>
    <t>2023-03-30 09:11:06.857441+02</t>
  </si>
  <si>
    <t>2243578</t>
  </si>
  <si>
    <t>2023-03-28 07:10:55.978651+02</t>
  </si>
  <si>
    <t>2076949</t>
  </si>
  <si>
    <t>2076948</t>
  </si>
  <si>
    <t>2023-03-13 09:02:39.714413+01</t>
  </si>
  <si>
    <t>2243579</t>
  </si>
  <si>
    <t>2023-03-28 09:11:14.650705+02</t>
  </si>
  <si>
    <t>2062986</t>
  </si>
  <si>
    <t>2023-03-10 14:41:27.21794+01</t>
  </si>
  <si>
    <t>2062988</t>
  </si>
  <si>
    <t>2023-03-10 14:41:58.657346+01</t>
  </si>
  <si>
    <t>2063022</t>
  </si>
  <si>
    <t>2023-03-10 14:47:23.296277+01</t>
  </si>
  <si>
    <t>2063025</t>
  </si>
  <si>
    <t>2023-03-10 14:48:17.697295+01</t>
  </si>
  <si>
    <t>2063061</t>
  </si>
  <si>
    <t>2023-03-13 07:23:34.691646+01</t>
  </si>
  <si>
    <t>2063069</t>
  </si>
  <si>
    <t>2023-03-13 09:02:41.11766+01</t>
  </si>
  <si>
    <t>2120051</t>
  </si>
  <si>
    <t>2156632</t>
  </si>
  <si>
    <t>2023-03-20 09:37:24.454047+01</t>
  </si>
  <si>
    <t>2156633</t>
  </si>
  <si>
    <t>2023-03-20 09:37:24.563417+01</t>
  </si>
  <si>
    <t>2189087</t>
  </si>
  <si>
    <t>2023-03-22 09:43:19.78039+01</t>
  </si>
  <si>
    <t>2236289</t>
  </si>
  <si>
    <t>2023-03-27 08:36:24.052513+02</t>
  </si>
  <si>
    <t>2306209</t>
  </si>
  <si>
    <t>2023-04-03 09:04:01.199273+02</t>
  </si>
  <si>
    <t>2449393</t>
  </si>
  <si>
    <t>2023-04-18 07:18:03.494894+02</t>
  </si>
  <si>
    <t>2340946</t>
  </si>
  <si>
    <t>15034</t>
  </si>
  <si>
    <t>2546553</t>
  </si>
  <si>
    <t>2023-04-27 10:16:40.537547+02</t>
  </si>
  <si>
    <t>2662402</t>
  </si>
  <si>
    <t>2559605</t>
  </si>
  <si>
    <t>2559628</t>
  </si>
  <si>
    <t>2499587</t>
  </si>
  <si>
    <t>2736290</t>
  </si>
  <si>
    <t>2023-05-16 09:05:11.107803+02</t>
  </si>
  <si>
    <t>2767645</t>
  </si>
  <si>
    <t>2365986</t>
  </si>
  <si>
    <t>2366224</t>
  </si>
  <si>
    <t>2023-04-06 15:02:10.618048+02</t>
  </si>
  <si>
    <t>2366410</t>
  </si>
  <si>
    <t>2023-04-06 15:02:12.255189+02</t>
  </si>
  <si>
    <t>2366412</t>
  </si>
  <si>
    <t>2023-04-06 14:58:31.333821+02</t>
  </si>
  <si>
    <t>2366508</t>
  </si>
  <si>
    <t>2023-04-06 15:08:48.482441+02</t>
  </si>
  <si>
    <t>2666835</t>
  </si>
  <si>
    <t>2366535</t>
  </si>
  <si>
    <t>2023-04-06 15:08:48.498054+02</t>
  </si>
  <si>
    <t>2366640</t>
  </si>
  <si>
    <t>2023-04-06 15:26:03.643298+02</t>
  </si>
  <si>
    <t>2366642</t>
  </si>
  <si>
    <t>2023-04-06 15:25:57.91713+02</t>
  </si>
  <si>
    <t>2588057</t>
  </si>
  <si>
    <t>2023-05-02 09:06:03.655511+02</t>
  </si>
  <si>
    <t>2588058</t>
  </si>
  <si>
    <t>2023-05-02 09:06:03.671134+02</t>
  </si>
  <si>
    <t>2783655</t>
  </si>
  <si>
    <t>2860038</t>
  </si>
  <si>
    <t>2023-05-30 06:13:44.427062+02</t>
  </si>
  <si>
    <t>2860039</t>
  </si>
  <si>
    <t>18988</t>
  </si>
  <si>
    <t>2023-05-30 06:13:44.433062+02</t>
  </si>
  <si>
    <t>2860040</t>
  </si>
  <si>
    <t>2023-05-30 06:13:44.44007+02</t>
  </si>
  <si>
    <t>2860041</t>
  </si>
  <si>
    <t>2023-05-30 06:13:44.447061+02</t>
  </si>
  <si>
    <t>2701666</t>
  </si>
  <si>
    <t>2023-05-12 10:22:03.284064+02</t>
  </si>
  <si>
    <t>2435323</t>
  </si>
  <si>
    <t>2023-04-17 09:04:12.932895+02</t>
  </si>
  <si>
    <t>2435322</t>
  </si>
  <si>
    <t>2379251</t>
  </si>
  <si>
    <t>2390545</t>
  </si>
  <si>
    <t>2506600</t>
  </si>
  <si>
    <t>2023-04-24 09:26:16.970836+02</t>
  </si>
  <si>
    <t>2848418</t>
  </si>
  <si>
    <t>2023-05-26 14:43:43.555417+02</t>
  </si>
  <si>
    <t>2848431</t>
  </si>
  <si>
    <t>2023-05-26 14:46:49.322116+02</t>
  </si>
  <si>
    <t>2848447</t>
  </si>
  <si>
    <t>2023-05-26 15:01:18.832554+02</t>
  </si>
  <si>
    <t>2848467</t>
  </si>
  <si>
    <t>2023-05-26 14:57:55.471066+02</t>
  </si>
  <si>
    <t>2848466</t>
  </si>
  <si>
    <t>2023-05-26 14:57:55.483065+02</t>
  </si>
  <si>
    <t>2848596</t>
  </si>
  <si>
    <t>2023-05-30 06:10:05.647303+02</t>
  </si>
  <si>
    <t>2175433</t>
  </si>
  <si>
    <t>2023-03-22 13:03:55.07209+01</t>
  </si>
  <si>
    <t>2511343</t>
  </si>
  <si>
    <t>2023-04-24 14:15:00.49826+02</t>
  </si>
  <si>
    <t>2511344</t>
  </si>
  <si>
    <t>2023-04-24 14:15:00.529501+02</t>
  </si>
  <si>
    <t>2573604</t>
  </si>
  <si>
    <t>2023-05-02 09:06:02.531206+02</t>
  </si>
  <si>
    <t>2573611</t>
  </si>
  <si>
    <t>2023-05-02 09:07:25.573125+02</t>
  </si>
  <si>
    <t>2492550</t>
  </si>
  <si>
    <t>2023-04-22 16:22:52.341165+02</t>
  </si>
  <si>
    <t>2753148</t>
  </si>
  <si>
    <t>2184841</t>
  </si>
  <si>
    <t>2023-03-24 15:05:43.861881+01</t>
  </si>
  <si>
    <t>2184842</t>
  </si>
  <si>
    <t>2023-03-24 15:06:42.351597+01</t>
  </si>
  <si>
    <t>2184847</t>
  </si>
  <si>
    <t>2023-03-24 15:05:43.870882+01</t>
  </si>
  <si>
    <t>2139374</t>
  </si>
  <si>
    <t>2023-03-17 16:05:30.077072+01</t>
  </si>
  <si>
    <t>2139658</t>
  </si>
  <si>
    <t>2023-03-17 16:05:35.902616+01</t>
  </si>
  <si>
    <t>2139337</t>
  </si>
  <si>
    <t>2023-03-17 16:05:38.401941+01</t>
  </si>
  <si>
    <t>2139555</t>
  </si>
  <si>
    <t>2023-03-17 16:05:34.589394+01</t>
  </si>
  <si>
    <t>2139577</t>
  </si>
  <si>
    <t>2023-03-17 15:14:17.986303+01</t>
  </si>
  <si>
    <t>2203022</t>
  </si>
  <si>
    <t>2023-03-24 15:05:44.763883+01</t>
  </si>
  <si>
    <t>2279576</t>
  </si>
  <si>
    <t>2023-04-04 10:54:31.831622+02</t>
  </si>
  <si>
    <t>2341836</t>
  </si>
  <si>
    <t>2023-04-06 15:02:07.469633+02</t>
  </si>
  <si>
    <t>2746880</t>
  </si>
  <si>
    <t>18603</t>
  </si>
  <si>
    <t>2023-05-26 07:00:41.500465+02</t>
  </si>
  <si>
    <t>2646560</t>
  </si>
  <si>
    <t>2023-05-06 18:42:41.037768+02</t>
  </si>
  <si>
    <t>2646561</t>
  </si>
  <si>
    <t>2023-05-06 18:44:55.753541+02</t>
  </si>
  <si>
    <t>2361739</t>
  </si>
  <si>
    <t>2023-04-06 15:08:47.778103+02</t>
  </si>
  <si>
    <t>2361742</t>
  </si>
  <si>
    <t>2023-04-06 15:08:47.810633+02</t>
  </si>
  <si>
    <t>2361743</t>
  </si>
  <si>
    <t>2023-04-06 15:09:05.935805+02</t>
  </si>
  <si>
    <t>2361757</t>
  </si>
  <si>
    <t>2023-04-06 15:26:03.5183+02</t>
  </si>
  <si>
    <t>2312447</t>
  </si>
  <si>
    <t>2023-04-04 10:54:32.881117+02</t>
  </si>
  <si>
    <t>2312448</t>
  </si>
  <si>
    <t>2312449</t>
  </si>
  <si>
    <t>2023-04-04 10:54:32.896745+02</t>
  </si>
  <si>
    <t>2312456</t>
  </si>
  <si>
    <t>2023-04-02 12:16:28.120436+02</t>
  </si>
  <si>
    <t>2452563</t>
  </si>
  <si>
    <t>2023-04-19 09:18:15.700967+02</t>
  </si>
  <si>
    <t>2452582</t>
  </si>
  <si>
    <t>2023-04-19 09:18:15.716587+02</t>
  </si>
  <si>
    <t>2452601</t>
  </si>
  <si>
    <t>2023-04-19 09:18:15.744286+02</t>
  </si>
  <si>
    <t>2765526</t>
  </si>
  <si>
    <t>2765527</t>
  </si>
  <si>
    <t>2023-05-19 14:11:11.4248+02</t>
  </si>
  <si>
    <t>2512973</t>
  </si>
  <si>
    <t>2023-04-26 08:12:26.284808+02</t>
  </si>
  <si>
    <t>2736530</t>
  </si>
  <si>
    <t>2023-05-16 07:27:19.664548+02</t>
  </si>
  <si>
    <t>2315427</t>
  </si>
  <si>
    <t>2023-04-02 23:51:37.756531+02</t>
  </si>
  <si>
    <t>2665929</t>
  </si>
  <si>
    <t>2023-05-08 19:32:49.126541+02</t>
  </si>
  <si>
    <t>2492309</t>
  </si>
  <si>
    <t>2023-04-21 15:24:09.491467+02</t>
  </si>
  <si>
    <t>2492440</t>
  </si>
  <si>
    <t>2023-04-21 15:41:08.132246+02</t>
  </si>
  <si>
    <t>2492441</t>
  </si>
  <si>
    <t>2023-04-21 15:41:14.482536+02</t>
  </si>
  <si>
    <t>2355938</t>
  </si>
  <si>
    <t>2023-04-06 15:02:07.953133+02</t>
  </si>
  <si>
    <t>2355967</t>
  </si>
  <si>
    <t>2023-04-06 15:02:10.742992+02</t>
  </si>
  <si>
    <t>2356052</t>
  </si>
  <si>
    <t>2023-04-06 14:54:04.502008+02</t>
  </si>
  <si>
    <t>2769702</t>
  </si>
  <si>
    <t>2023-05-19 14:12:07.254252+02</t>
  </si>
  <si>
    <t>2709563</t>
  </si>
  <si>
    <t>2023-05-12 16:00:46.6857+02</t>
  </si>
  <si>
    <t>2709564</t>
  </si>
  <si>
    <t>2023-05-12 15:59:02.661714+02</t>
  </si>
  <si>
    <t>2709577</t>
  </si>
  <si>
    <t>2023-05-12 15:24:37.01006+02</t>
  </si>
  <si>
    <t>2817012</t>
  </si>
  <si>
    <t>2817031</t>
  </si>
  <si>
    <t>2023-05-25 07:06:49.688836+02</t>
  </si>
  <si>
    <t>2817224</t>
  </si>
  <si>
    <t>2023-05-25 07:06:49.735712+02</t>
  </si>
  <si>
    <t>2701800</t>
  </si>
  <si>
    <t>2023-05-12 15:11:28.628676+02</t>
  </si>
  <si>
    <t>2592674</t>
  </si>
  <si>
    <t>2023-05-02 15:36:54.407832+02</t>
  </si>
  <si>
    <t>2592694</t>
  </si>
  <si>
    <t>2023-05-02 15:36:51.180767+02</t>
  </si>
  <si>
    <t>2592707</t>
  </si>
  <si>
    <t>2023-05-02 15:30:56.843869+02</t>
  </si>
  <si>
    <t>2849115</t>
  </si>
  <si>
    <t>2023-05-30 14:58:51.989922+02</t>
  </si>
  <si>
    <t>2187070</t>
  </si>
  <si>
    <t>2023-03-30 09:11:06.826184+02</t>
  </si>
  <si>
    <t>2280344</t>
  </si>
  <si>
    <t>2023-03-31 14:45:14.513683+02</t>
  </si>
  <si>
    <t>2280459</t>
  </si>
  <si>
    <t>2023-03-31 09:26:49.983418+02</t>
  </si>
  <si>
    <t>1981670</t>
  </si>
  <si>
    <t>2023-03-10 09:02:59.043475+01</t>
  </si>
  <si>
    <t>2215043</t>
  </si>
  <si>
    <t>2023-03-24 15:02:34.681625+01</t>
  </si>
  <si>
    <t>2117166</t>
  </si>
  <si>
    <t>2023-03-17 16:05:29.561447+01</t>
  </si>
  <si>
    <t>2016794</t>
  </si>
  <si>
    <t>1981679</t>
  </si>
  <si>
    <t>2023-03-10 14:41:58.315353+01</t>
  </si>
  <si>
    <t>2101890</t>
  </si>
  <si>
    <t>2023-03-17 08:48:47.624966+01</t>
  </si>
  <si>
    <t>2098858</t>
  </si>
  <si>
    <t>2023-03-17 08:48:47.688764+01</t>
  </si>
  <si>
    <t>2015162</t>
  </si>
  <si>
    <t>2023-03-09 08:59:38.49954+01</t>
  </si>
  <si>
    <t>2098923</t>
  </si>
  <si>
    <t>2023-03-17 22:20:05.512716+01</t>
  </si>
  <si>
    <t>2016844</t>
  </si>
  <si>
    <t>2023-03-10 09:02:59.65399+01</t>
  </si>
  <si>
    <t>2015220</t>
  </si>
  <si>
    <t>2023-03-09 08:59:38.735099+01</t>
  </si>
  <si>
    <t>2017800</t>
  </si>
  <si>
    <t>2023-03-09 08:59:38.845703+01</t>
  </si>
  <si>
    <t>2016882</t>
  </si>
  <si>
    <t>2023-03-10 14:41:58.435348+01</t>
  </si>
  <si>
    <t>2139842</t>
  </si>
  <si>
    <t>2023-03-20 09:37:23.394936+01</t>
  </si>
  <si>
    <t>2149787</t>
  </si>
  <si>
    <t>2023-03-21 09:25:30.880764+01</t>
  </si>
  <si>
    <t>2015047</t>
  </si>
  <si>
    <t>2023-03-09 08:59:39.815736+01</t>
  </si>
  <si>
    <t>2103924</t>
  </si>
  <si>
    <t>2023-03-16 09:30:32.508487+01</t>
  </si>
  <si>
    <t>2088149</t>
  </si>
  <si>
    <t>2023-03-15 09:12:35.545862+01</t>
  </si>
  <si>
    <t>2072366</t>
  </si>
  <si>
    <t>2023-03-16 09:30:32.893287+01</t>
  </si>
  <si>
    <t>2064676</t>
  </si>
  <si>
    <t>2023-03-14 09:07:12.117405+01</t>
  </si>
  <si>
    <t>2042012</t>
  </si>
  <si>
    <t>2023-03-10 14:48:17.600297+01</t>
  </si>
  <si>
    <t>2132814</t>
  </si>
  <si>
    <t>2023-03-21 09:25:31.555041+01</t>
  </si>
  <si>
    <t>2132913</t>
  </si>
  <si>
    <t>2023-03-22 09:43:19.42038+01</t>
  </si>
  <si>
    <t>2291295</t>
  </si>
  <si>
    <t>2023-03-31 14:45:15.01367+02</t>
  </si>
  <si>
    <t>2064916</t>
  </si>
  <si>
    <t>2184818</t>
  </si>
  <si>
    <t>2023-03-24 14:49:06.946461+01</t>
  </si>
  <si>
    <t>2221437</t>
  </si>
  <si>
    <t>2071549</t>
  </si>
  <si>
    <t>2023-03-15 09:12:36.548712+01</t>
  </si>
  <si>
    <t>2200586</t>
  </si>
  <si>
    <t>2023-03-24 09:10:42.662423+01</t>
  </si>
  <si>
    <t>2156539</t>
  </si>
  <si>
    <t>14786</t>
  </si>
  <si>
    <t>2023-03-22 09:43:19.562389+01</t>
  </si>
  <si>
    <t>2105731</t>
  </si>
  <si>
    <t>2023-03-16 09:30:33.691326+01</t>
  </si>
  <si>
    <t>2064853</t>
  </si>
  <si>
    <t>2156601</t>
  </si>
  <si>
    <t>2023-03-24 09:10:42.75143+01</t>
  </si>
  <si>
    <t>2129135</t>
  </si>
  <si>
    <t>2023-03-17 22:20:06.605722+01</t>
  </si>
  <si>
    <t>2115678</t>
  </si>
  <si>
    <t>2023-03-17 22:20:06.761709+01</t>
  </si>
  <si>
    <t>2106073</t>
  </si>
  <si>
    <t>2023-03-17 08:48:49.926763+01</t>
  </si>
  <si>
    <t>2202445</t>
  </si>
  <si>
    <t>2023-03-24 14:49:08.450179+01</t>
  </si>
  <si>
    <t>2105727</t>
  </si>
  <si>
    <t>2023-03-16 09:30:33.910064+01</t>
  </si>
  <si>
    <t>2106687</t>
  </si>
  <si>
    <t>2023-03-17 22:20:07.18072+01</t>
  </si>
  <si>
    <t>2088731</t>
  </si>
  <si>
    <t>2153554</t>
  </si>
  <si>
    <t>15698</t>
  </si>
  <si>
    <t>2023-03-22 09:43:20.04142+01</t>
  </si>
  <si>
    <t>2115753</t>
  </si>
  <si>
    <t>2023-03-17 16:05:30.376383+01</t>
  </si>
  <si>
    <t>2108860</t>
  </si>
  <si>
    <t>2023-03-16 09:30:34.488195+01</t>
  </si>
  <si>
    <t>2115802</t>
  </si>
  <si>
    <t>2023-03-20 09:37:24.989549+01</t>
  </si>
  <si>
    <t>2107774</t>
  </si>
  <si>
    <t>2023-03-16 09:30:34.520613+01</t>
  </si>
  <si>
    <t>2236380</t>
  </si>
  <si>
    <t>2023-03-28 09:11:15.11151+02</t>
  </si>
  <si>
    <t>2116999</t>
  </si>
  <si>
    <t>2106399</t>
  </si>
  <si>
    <t>2023-03-17 08:48:50.395427+01</t>
  </si>
  <si>
    <t>2109280</t>
  </si>
  <si>
    <t>2023-03-17 08:48:50.443557+01</t>
  </si>
  <si>
    <t>2117132</t>
  </si>
  <si>
    <t>2023-03-17 22:20:08.357711+01</t>
  </si>
  <si>
    <t>2229170</t>
  </si>
  <si>
    <t>2139782</t>
  </si>
  <si>
    <t>2023-03-17 16:05:30.541381+01</t>
  </si>
  <si>
    <t>2153829</t>
  </si>
  <si>
    <t>2023-03-23 08:36:38.24492+01</t>
  </si>
  <si>
    <t>2193223</t>
  </si>
  <si>
    <t>2023-03-23 08:36:38.278919+01</t>
  </si>
  <si>
    <t>2184059</t>
  </si>
  <si>
    <t>2023-03-23 08:36:38.334913+01</t>
  </si>
  <si>
    <t>2248359</t>
  </si>
  <si>
    <t>2023-03-29 09:01:44.193148+02</t>
  </si>
  <si>
    <t>2248361</t>
  </si>
  <si>
    <t>2023-03-30 09:11:08.17528+02</t>
  </si>
  <si>
    <t>2263379</t>
  </si>
  <si>
    <t>2023-03-30 09:11:08.190893+02</t>
  </si>
  <si>
    <t>2248364</t>
  </si>
  <si>
    <t>2023-03-31 09:26:51.128882+02</t>
  </si>
  <si>
    <t>2170453</t>
  </si>
  <si>
    <t>2023-03-22 09:43:20.635455+01</t>
  </si>
  <si>
    <t>2209658</t>
  </si>
  <si>
    <t>2023-03-24 14:49:07.557112+01</t>
  </si>
  <si>
    <t>2263476</t>
  </si>
  <si>
    <t>2023-03-30 09:11:08.31592+02</t>
  </si>
  <si>
    <t>2289158</t>
  </si>
  <si>
    <t>2023-03-31 09:26:51.395907+02</t>
  </si>
  <si>
    <t>2214934</t>
  </si>
  <si>
    <t>2023-03-24 14:49:07.682119+01</t>
  </si>
  <si>
    <t>2284816</t>
  </si>
  <si>
    <t>2184869</t>
  </si>
  <si>
    <t>2023-03-23 08:36:39.929902+01</t>
  </si>
  <si>
    <t>2185846</t>
  </si>
  <si>
    <t>2023-03-24 09:10:43.735351+01</t>
  </si>
  <si>
    <t>2185981</t>
  </si>
  <si>
    <t>2023-03-24 09:10:43.789347+01</t>
  </si>
  <si>
    <t>2186353</t>
  </si>
  <si>
    <t>2023-03-23 08:36:40.146902+01</t>
  </si>
  <si>
    <t>2186377</t>
  </si>
  <si>
    <t>2023-03-24 09:10:43.826336+01</t>
  </si>
  <si>
    <t>2209830</t>
  </si>
  <si>
    <t>2023-03-27 08:36:23.860522+02</t>
  </si>
  <si>
    <t>2201045</t>
  </si>
  <si>
    <t>2023-03-24 09:10:44.066319+01</t>
  </si>
  <si>
    <t>2185772</t>
  </si>
  <si>
    <t>2023-03-23 08:36:40.615897+01</t>
  </si>
  <si>
    <t>2202438</t>
  </si>
  <si>
    <t>15913</t>
  </si>
  <si>
    <t>2023-03-24 09:10:44.565287+01</t>
  </si>
  <si>
    <t>2207924</t>
  </si>
  <si>
    <t>2023-03-24 09:10:44.62628+01</t>
  </si>
  <si>
    <t>2230368</t>
  </si>
  <si>
    <t>2023-03-28 09:11:16.140496+02</t>
  </si>
  <si>
    <t>2291473</t>
  </si>
  <si>
    <t>2023-03-31 15:14:17.494807+02</t>
  </si>
  <si>
    <t>2220635</t>
  </si>
  <si>
    <t>2023-03-24 15:02:35.86062+01</t>
  </si>
  <si>
    <t>2202639</t>
  </si>
  <si>
    <t>2023-03-24 14:49:09.27952+01</t>
  </si>
  <si>
    <t>2209473</t>
  </si>
  <si>
    <t>2023-03-24 09:10:43.215394+01</t>
  </si>
  <si>
    <t>2219812</t>
  </si>
  <si>
    <t>2023-03-24 14:49:09.373282+01</t>
  </si>
  <si>
    <t>2221955</t>
  </si>
  <si>
    <t>2023-03-24 14:49:09.93573+01</t>
  </si>
  <si>
    <t>2221971</t>
  </si>
  <si>
    <t>2023-03-24 15:02:36.46762+01</t>
  </si>
  <si>
    <t>2279455</t>
  </si>
  <si>
    <t>2023-03-31 14:45:15.964964+02</t>
  </si>
  <si>
    <t>2222102</t>
  </si>
  <si>
    <t>2023-03-27 08:36:25.303482+02</t>
  </si>
  <si>
    <t>2257330</t>
  </si>
  <si>
    <t>2023-03-30 09:11:09.067359+02</t>
  </si>
  <si>
    <t>2291518</t>
  </si>
  <si>
    <t>2023-04-04 09:06:38.393507+02</t>
  </si>
  <si>
    <t>2235114</t>
  </si>
  <si>
    <t>2023-03-29 09:01:45.200156+02</t>
  </si>
  <si>
    <t>2277408</t>
  </si>
  <si>
    <t>2023-03-31 09:26:52.916236+02</t>
  </si>
  <si>
    <t>2235003</t>
  </si>
  <si>
    <t>2023-03-28 09:11:17.001259+02</t>
  </si>
  <si>
    <t>2277339</t>
  </si>
  <si>
    <t>2023-03-31 14:45:16.356924+02</t>
  </si>
  <si>
    <t>2294919</t>
  </si>
  <si>
    <t>2023-03-31 14:45:16.448089+02</t>
  </si>
  <si>
    <t>2277407</t>
  </si>
  <si>
    <t>2023-03-31 15:14:17.837606+02</t>
  </si>
  <si>
    <t>2295312</t>
  </si>
  <si>
    <t>2023-03-31 14:45:16.666861+02</t>
  </si>
  <si>
    <t>2260258</t>
  </si>
  <si>
    <t>2023-03-30 09:11:10.037478+02</t>
  </si>
  <si>
    <t>2295362</t>
  </si>
  <si>
    <t>2023-03-31 15:14:17.96392+02</t>
  </si>
  <si>
    <t>2837401</t>
  </si>
  <si>
    <t>2023-05-26 17:13:03.696709+02</t>
  </si>
  <si>
    <t>2850963</t>
  </si>
  <si>
    <t>19097</t>
  </si>
  <si>
    <t>2792261</t>
  </si>
  <si>
    <t>2023-05-24 09:45:17.548124+02</t>
  </si>
  <si>
    <t>2792282</t>
  </si>
  <si>
    <t>2023-05-25 09:03:56.573569+02</t>
  </si>
  <si>
    <t>2792303</t>
  </si>
  <si>
    <t>2023-05-26 10:29:11.505503+02</t>
  </si>
  <si>
    <t>2595396</t>
  </si>
  <si>
    <t>2023-05-04 09:02:02.678617+02</t>
  </si>
  <si>
    <t>2792318</t>
  </si>
  <si>
    <t>2023-05-26 17:13:03.756143+02</t>
  </si>
  <si>
    <t>2533485</t>
  </si>
  <si>
    <t>2403223</t>
  </si>
  <si>
    <t>2023-04-14 09:00:36.733882+02</t>
  </si>
  <si>
    <t>2403250</t>
  </si>
  <si>
    <t>2023-04-14 14:45:53.907437+02</t>
  </si>
  <si>
    <t>2533551</t>
  </si>
  <si>
    <t>2023-04-28 08:42:52.10477+02</t>
  </si>
  <si>
    <t>2885958</t>
  </si>
  <si>
    <t>2023-06-01 14:30:57.01444+02</t>
  </si>
  <si>
    <t>2885964</t>
  </si>
  <si>
    <t>2023-05-31 20:03:35.570742+02</t>
  </si>
  <si>
    <t>2403303</t>
  </si>
  <si>
    <t>2023-04-14 15:00:21.635111+02</t>
  </si>
  <si>
    <t>2533683</t>
  </si>
  <si>
    <t>2023-04-28 16:16:05.818846+02</t>
  </si>
  <si>
    <t>2472313</t>
  </si>
  <si>
    <t>2023-04-21 09:24:50.684703+02</t>
  </si>
  <si>
    <t>2310427</t>
  </si>
  <si>
    <t>2023-04-04 09:06:39.251206+02</t>
  </si>
  <si>
    <t>2869543</t>
  </si>
  <si>
    <t>2023-06-01 13:43:42.695547+02</t>
  </si>
  <si>
    <t>2570803</t>
  </si>
  <si>
    <t>17673</t>
  </si>
  <si>
    <t>2023-04-28 16:17:29.100295+02</t>
  </si>
  <si>
    <t>2645441</t>
  </si>
  <si>
    <t>2023-05-09 09:30:29.747617+02</t>
  </si>
  <si>
    <t>2645449</t>
  </si>
  <si>
    <t>2023-05-10 10:06:14.853362+02</t>
  </si>
  <si>
    <t>2645463</t>
  </si>
  <si>
    <t>2023-05-11 09:11:36.067015+02</t>
  </si>
  <si>
    <t>2645465</t>
  </si>
  <si>
    <t>2645467</t>
  </si>
  <si>
    <t>2023-05-12 14:45:01.049292+02</t>
  </si>
  <si>
    <t>2472687</t>
  </si>
  <si>
    <t>2023-04-21 15:17:35.143625+02</t>
  </si>
  <si>
    <t>2472754</t>
  </si>
  <si>
    <t>2023-04-21 15:41:07.450316+02</t>
  </si>
  <si>
    <t>2341299</t>
  </si>
  <si>
    <t>2023-04-06 08:53:04.09442+02</t>
  </si>
  <si>
    <t>2403688</t>
  </si>
  <si>
    <t>2023-04-14 09:00:36.890027+02</t>
  </si>
  <si>
    <t>2824197</t>
  </si>
  <si>
    <t>2403703</t>
  </si>
  <si>
    <t>2023-04-14 14:45:54.299372+02</t>
  </si>
  <si>
    <t>2546935</t>
  </si>
  <si>
    <t>2023-04-28 16:16:51.761034+02</t>
  </si>
  <si>
    <t>2403720</t>
  </si>
  <si>
    <t>2023-04-14 15:00:21.885058+02</t>
  </si>
  <si>
    <t>2546948</t>
  </si>
  <si>
    <t>2023-04-28 16:16:05.879846+02</t>
  </si>
  <si>
    <t>2350922</t>
  </si>
  <si>
    <t>2023-04-06 15:25:53.614803+02</t>
  </si>
  <si>
    <t>2596065</t>
  </si>
  <si>
    <t>2023-05-05 07:08:25.803762+02</t>
  </si>
  <si>
    <t>2808602</t>
  </si>
  <si>
    <t>2521004</t>
  </si>
  <si>
    <t>2023-04-26 08:12:25.380966+02</t>
  </si>
  <si>
    <t>2690123</t>
  </si>
  <si>
    <t>2808605</t>
  </si>
  <si>
    <t>2023-05-25 09:03:56.731094+02</t>
  </si>
  <si>
    <t>2521008</t>
  </si>
  <si>
    <t>2023-04-27 10:16:40.99068+02</t>
  </si>
  <si>
    <t>2704227</t>
  </si>
  <si>
    <t>18360</t>
  </si>
  <si>
    <t>2023-05-16 09:05:10.617935+02</t>
  </si>
  <si>
    <t>2704238</t>
  </si>
  <si>
    <t>2746770</t>
  </si>
  <si>
    <t>2023-05-17 15:01:37.494254+02</t>
  </si>
  <si>
    <t>2704243</t>
  </si>
  <si>
    <t>2547253</t>
  </si>
  <si>
    <t>2023-04-28 08:42:52.307862+02</t>
  </si>
  <si>
    <t>2704246</t>
  </si>
  <si>
    <t>2023-05-19 09:29:17.146683+02</t>
  </si>
  <si>
    <t>2646274</t>
  </si>
  <si>
    <t>17948</t>
  </si>
  <si>
    <t>2023-05-09 09:30:29.841304+02</t>
  </si>
  <si>
    <t>2581822</t>
  </si>
  <si>
    <t>2023-05-02 09:06:02.014151+02</t>
  </si>
  <si>
    <t>2852048</t>
  </si>
  <si>
    <t>2646277</t>
  </si>
  <si>
    <t>2023-05-10 10:06:14.931466+02</t>
  </si>
  <si>
    <t>2746821</t>
  </si>
  <si>
    <t>2746823</t>
  </si>
  <si>
    <t>2023-05-19 13:59:52.569484+02</t>
  </si>
  <si>
    <t>2450850</t>
  </si>
  <si>
    <t>2341721</t>
  </si>
  <si>
    <t>2534637</t>
  </si>
  <si>
    <t>2023-04-27 10:16:41.068795+02</t>
  </si>
  <si>
    <t>2746863</t>
  </si>
  <si>
    <t>2023-05-23 09:16:35.594342+02</t>
  </si>
  <si>
    <t>2746866</t>
  </si>
  <si>
    <t>2023-05-24 09:45:17.709009+02</t>
  </si>
  <si>
    <t>2547403</t>
  </si>
  <si>
    <t>2023-04-28 16:16:51.817024+02</t>
  </si>
  <si>
    <t>2746869</t>
  </si>
  <si>
    <t>2023-05-25 09:03:56.777971+02</t>
  </si>
  <si>
    <t>2646390</t>
  </si>
  <si>
    <t>2534655</t>
  </si>
  <si>
    <t>2888344</t>
  </si>
  <si>
    <t>2023-06-01 08:49:59.436243+02</t>
  </si>
  <si>
    <t>2694497</t>
  </si>
  <si>
    <t>2361446</t>
  </si>
  <si>
    <t>2023-04-06 15:02:10.350178+02</t>
  </si>
  <si>
    <t>2341923</t>
  </si>
  <si>
    <t>2521373</t>
  </si>
  <si>
    <t>2521377</t>
  </si>
  <si>
    <t>2023-04-27 10:16:41.193796+02</t>
  </si>
  <si>
    <t>2521380</t>
  </si>
  <si>
    <t>2023-04-28 08:42:52.574789+02</t>
  </si>
  <si>
    <t>2341990</t>
  </si>
  <si>
    <t>2023-04-06 15:25:53.833516+02</t>
  </si>
  <si>
    <t>2485787</t>
  </si>
  <si>
    <t>2023-04-21 15:17:35.331142+02</t>
  </si>
  <si>
    <t>2404602</t>
  </si>
  <si>
    <t>2582404</t>
  </si>
  <si>
    <t>2023-05-02 09:06:02.140533+02</t>
  </si>
  <si>
    <t>2351734</t>
  </si>
  <si>
    <t>2023-04-06 15:25:53.865975+02</t>
  </si>
  <si>
    <t>2451482</t>
  </si>
  <si>
    <t>2582507</t>
  </si>
  <si>
    <t>2023-05-02 09:06:02.203047+02</t>
  </si>
  <si>
    <t>2582570</t>
  </si>
  <si>
    <t>2023-05-03 09:03:32.087284+02</t>
  </si>
  <si>
    <t>2473589</t>
  </si>
  <si>
    <t>2023-04-21 15:41:07.560304+02</t>
  </si>
  <si>
    <t>2473592</t>
  </si>
  <si>
    <t>2023-04-24 09:26:15.441465+02</t>
  </si>
  <si>
    <t>2486001</t>
  </si>
  <si>
    <t>2023-04-21 15:17:35.394885+02</t>
  </si>
  <si>
    <t>2486024</t>
  </si>
  <si>
    <t>2023-04-21 15:41:07.568303+02</t>
  </si>
  <si>
    <t>2634216</t>
  </si>
  <si>
    <t>2023-05-05 19:12:11.38679+02</t>
  </si>
  <si>
    <t>2451789</t>
  </si>
  <si>
    <t>2023-04-20 09:12:45.044192+02</t>
  </si>
  <si>
    <t>2762903</t>
  </si>
  <si>
    <t>2023-05-19 09:29:17.27591+02</t>
  </si>
  <si>
    <t>2463231</t>
  </si>
  <si>
    <t>2023-04-20 09:12:45.059819+02</t>
  </si>
  <si>
    <t>2311813</t>
  </si>
  <si>
    <t>2023-04-05 08:54:00.222928+02</t>
  </si>
  <si>
    <t>2778676</t>
  </si>
  <si>
    <t>18663</t>
  </si>
  <si>
    <t>2023-05-24 09:45:17.802756+02</t>
  </si>
  <si>
    <t>2778679</t>
  </si>
  <si>
    <t>2023-05-25 09:03:56.857424+02</t>
  </si>
  <si>
    <t>2762944</t>
  </si>
  <si>
    <t>2023-05-19 14:11:11.393554+02</t>
  </si>
  <si>
    <t>2342328</t>
  </si>
  <si>
    <t>2023-04-06 15:25:53.991234+02</t>
  </si>
  <si>
    <t>2522249</t>
  </si>
  <si>
    <t>2023-04-26 08:12:26.331664+02</t>
  </si>
  <si>
    <t>2452037</t>
  </si>
  <si>
    <t>2825383</t>
  </si>
  <si>
    <t>2486217</t>
  </si>
  <si>
    <t>2023-04-25 09:27:02.060833+02</t>
  </si>
  <si>
    <t>2634622</t>
  </si>
  <si>
    <t>2023-05-08 08:58:35.456263+02</t>
  </si>
  <si>
    <t>2691719</t>
  </si>
  <si>
    <t>2023-05-12 10:22:04.130225+02</t>
  </si>
  <si>
    <t>2763374</t>
  </si>
  <si>
    <t>2023-05-19 13:59:52.631915+02</t>
  </si>
  <si>
    <t>2486301</t>
  </si>
  <si>
    <t>2023-04-21 15:41:07.914271+02</t>
  </si>
  <si>
    <t>2486317</t>
  </si>
  <si>
    <t>2023-04-24 09:26:16.033375+02</t>
  </si>
  <si>
    <t>2871792</t>
  </si>
  <si>
    <t>2023-06-01 14:30:57.823397+02</t>
  </si>
  <si>
    <t>2871833</t>
  </si>
  <si>
    <t>2023-05-30 17:46:18.76881+02</t>
  </si>
  <si>
    <t>2463877</t>
  </si>
  <si>
    <t>17137</t>
  </si>
  <si>
    <t>2023-04-21 09:24:51.388266+02</t>
  </si>
  <si>
    <t>2634834</t>
  </si>
  <si>
    <t>2023-05-05 19:12:11.461776+02</t>
  </si>
  <si>
    <t>2691967</t>
  </si>
  <si>
    <t>2023-05-12 10:22:04.270845+02</t>
  </si>
  <si>
    <t>2312667</t>
  </si>
  <si>
    <t>2023-04-04 09:06:39.597599+02</t>
  </si>
  <si>
    <t>2691971</t>
  </si>
  <si>
    <t>2023-05-12 14:45:01.290286+02</t>
  </si>
  <si>
    <t>2474668</t>
  </si>
  <si>
    <t>2583911</t>
  </si>
  <si>
    <t>2023-05-03 09:03:32.501292+02</t>
  </si>
  <si>
    <t>2474735</t>
  </si>
  <si>
    <t>2023-04-21 15:17:36.120912+02</t>
  </si>
  <si>
    <t>2635016</t>
  </si>
  <si>
    <t>2023-05-05 15:47:43.93937+02</t>
  </si>
  <si>
    <t>2474769</t>
  </si>
  <si>
    <t>2023-04-21 15:41:07.94926+02</t>
  </si>
  <si>
    <t>2872506</t>
  </si>
  <si>
    <t>19092</t>
  </si>
  <si>
    <t>2023-06-01 13:43:41.135594+02</t>
  </si>
  <si>
    <t>2719746</t>
  </si>
  <si>
    <t>2023-05-16 09:05:11.006814+02</t>
  </si>
  <si>
    <t>2719757</t>
  </si>
  <si>
    <t>2023-05-17 08:24:58.797418+02</t>
  </si>
  <si>
    <t>2840898</t>
  </si>
  <si>
    <t>2648702</t>
  </si>
  <si>
    <t>2023-05-09 09:30:30.559541+02</t>
  </si>
  <si>
    <t>2648725</t>
  </si>
  <si>
    <t>2023-05-10 10:06:15.286723+02</t>
  </si>
  <si>
    <t>2648728</t>
  </si>
  <si>
    <t>2023-05-11 09:11:37.68258+02</t>
  </si>
  <si>
    <t>2353343</t>
  </si>
  <si>
    <t>2023-04-06 15:02:10.419148+02</t>
  </si>
  <si>
    <t>2464751</t>
  </si>
  <si>
    <t>2023-04-21 09:24:51.544373+02</t>
  </si>
  <si>
    <t>2720095</t>
  </si>
  <si>
    <t>2023-05-16 09:05:11.059806+02</t>
  </si>
  <si>
    <t>2353422</t>
  </si>
  <si>
    <t>2023-04-06 14:58:31.175805+02</t>
  </si>
  <si>
    <t>2735895</t>
  </si>
  <si>
    <t>2023-05-17 08:24:58.923572+02</t>
  </si>
  <si>
    <t>2735898</t>
  </si>
  <si>
    <t>2023-05-17 15:01:37.589184+02</t>
  </si>
  <si>
    <t>2500215</t>
  </si>
  <si>
    <t>2023-04-26 08:12:27.332939+02</t>
  </si>
  <si>
    <t>2648868</t>
  </si>
  <si>
    <t>2023-05-09 09:30:30.590786+02</t>
  </si>
  <si>
    <t>2648877</t>
  </si>
  <si>
    <t>2023-05-10 10:06:15.349224+02</t>
  </si>
  <si>
    <t>2549311</t>
  </si>
  <si>
    <t>2023-04-28 08:42:54.128914+02</t>
  </si>
  <si>
    <t>2549316</t>
  </si>
  <si>
    <t>2023-04-28 16:16:06.395846+02</t>
  </si>
  <si>
    <t>2549330</t>
  </si>
  <si>
    <t>2023-04-28 16:16:52.006027+02</t>
  </si>
  <si>
    <t>2599326</t>
  </si>
  <si>
    <t>2023-05-05 07:08:26.091777+02</t>
  </si>
  <si>
    <t>2364427</t>
  </si>
  <si>
    <t>2023-04-06 15:02:10.450128+02</t>
  </si>
  <si>
    <t>2599352</t>
  </si>
  <si>
    <t>2023-05-04 09:02:04.10061+02</t>
  </si>
  <si>
    <t>2736124</t>
  </si>
  <si>
    <t>2023-05-17 08:24:58.970442+02</t>
  </si>
  <si>
    <t>2736127</t>
  </si>
  <si>
    <t>2023-05-17 15:01:37.620433+02</t>
  </si>
  <si>
    <t>2812335</t>
  </si>
  <si>
    <t>19251</t>
  </si>
  <si>
    <t>2023-05-25 09:03:57.435491+02</t>
  </si>
  <si>
    <t>2599412</t>
  </si>
  <si>
    <t>2023-05-04 09:02:04.120619+02</t>
  </si>
  <si>
    <t>2841730</t>
  </si>
  <si>
    <t>2023-05-26 17:13:04.4574+02</t>
  </si>
  <si>
    <t>2625099</t>
  </si>
  <si>
    <t>2023-05-05 19:12:11.610769+02</t>
  </si>
  <si>
    <t>2430813</t>
  </si>
  <si>
    <t>2023-04-18 07:18:04.042969+02</t>
  </si>
  <si>
    <t>2625120</t>
  </si>
  <si>
    <t>2023-05-05 19:12:11.628769+02</t>
  </si>
  <si>
    <t>2353845</t>
  </si>
  <si>
    <t>2023-04-06 15:25:54.398584+02</t>
  </si>
  <si>
    <t>2665065</t>
  </si>
  <si>
    <t>2023-05-10 10:06:13.489927+02</t>
  </si>
  <si>
    <t>2491022</t>
  </si>
  <si>
    <t>2023-04-21 15:17:36.324039+02</t>
  </si>
  <si>
    <t>2549577</t>
  </si>
  <si>
    <t>2023-04-28 08:42:54.238289+02</t>
  </si>
  <si>
    <t>2407951</t>
  </si>
  <si>
    <t>2023-04-17 09:04:12.336718+02</t>
  </si>
  <si>
    <t>2612835</t>
  </si>
  <si>
    <t>17977</t>
  </si>
  <si>
    <t>2023-05-05 07:08:26.210768+02</t>
  </si>
  <si>
    <t>2798299</t>
  </si>
  <si>
    <t>2023-05-24 09:45:18.255857+02</t>
  </si>
  <si>
    <t>2491059</t>
  </si>
  <si>
    <t>2023-04-21 15:41:08.039248+02</t>
  </si>
  <si>
    <t>2386817</t>
  </si>
  <si>
    <t>2023-04-14 14:45:54.596139+02</t>
  </si>
  <si>
    <t>2386863</t>
  </si>
  <si>
    <t>2023-04-14 09:00:37.830932+02</t>
  </si>
  <si>
    <t>2386876</t>
  </si>
  <si>
    <t>2680030</t>
  </si>
  <si>
    <t>2476814</t>
  </si>
  <si>
    <t>2023-04-24 09:26:16.271122+02</t>
  </si>
  <si>
    <t>2562113</t>
  </si>
  <si>
    <t>2023-04-28 16:16:06.473847+02</t>
  </si>
  <si>
    <t>2476940</t>
  </si>
  <si>
    <t>2023-04-21 09:24:51.755182+02</t>
  </si>
  <si>
    <t>2842220</t>
  </si>
  <si>
    <t>2023-05-26 14:46:48.629134+02</t>
  </si>
  <si>
    <t>2562137</t>
  </si>
  <si>
    <t>2023-04-28 16:16:06.494854+02</t>
  </si>
  <si>
    <t>2813030</t>
  </si>
  <si>
    <t>2023-05-25 09:03:57.733671+02</t>
  </si>
  <si>
    <t>2562172</t>
  </si>
  <si>
    <t>2023-04-28 16:16:52.221024+02</t>
  </si>
  <si>
    <t>2781715</t>
  </si>
  <si>
    <t>2354242</t>
  </si>
  <si>
    <t>2023-04-06 15:25:54.634133+02</t>
  </si>
  <si>
    <t>2354246</t>
  </si>
  <si>
    <t>2023-04-06 15:02:10.531092+02</t>
  </si>
  <si>
    <t>2354249</t>
  </si>
  <si>
    <t>2023-04-06 14:58:31.263808+02</t>
  </si>
  <si>
    <t>2446594</t>
  </si>
  <si>
    <t>2023-04-19 09:18:21.187847+02</t>
  </si>
  <si>
    <t>2446614</t>
  </si>
  <si>
    <t>2446685</t>
  </si>
  <si>
    <t>2023-04-19 09:18:21.203477+02</t>
  </si>
  <si>
    <t>2614043</t>
  </si>
  <si>
    <t>2023-05-05 19:12:11.754788+02</t>
  </si>
  <si>
    <t>2432849</t>
  </si>
  <si>
    <t>2023-04-18 07:18:04.324182+02</t>
  </si>
  <si>
    <t>2626762</t>
  </si>
  <si>
    <t>2023-05-05 15:47:44.129366+02</t>
  </si>
  <si>
    <t>2614064</t>
  </si>
  <si>
    <t>2023-05-05 15:47:44.137366+02</t>
  </si>
  <si>
    <t>2279501</t>
  </si>
  <si>
    <t>2023-04-03 09:03:59.699311+02</t>
  </si>
  <si>
    <t>2614072</t>
  </si>
  <si>
    <t>2023-05-05 07:08:26.366774+02</t>
  </si>
  <si>
    <t>2614200</t>
  </si>
  <si>
    <t>2023-05-05 07:08:26.379775+02</t>
  </si>
  <si>
    <t>2399589</t>
  </si>
  <si>
    <t>2023-04-14 09:00:37.987103+02</t>
  </si>
  <si>
    <t>2336986</t>
  </si>
  <si>
    <t>16360</t>
  </si>
  <si>
    <t>2023-04-06 08:53:06.472793+02</t>
  </si>
  <si>
    <t>2539801</t>
  </si>
  <si>
    <t>2023-04-28 16:16:06.798832+02</t>
  </si>
  <si>
    <t>2477840</t>
  </si>
  <si>
    <t>2023-04-21 09:24:52.367762+02</t>
  </si>
  <si>
    <t>2587741</t>
  </si>
  <si>
    <t>2023-05-03 09:03:33.014309+02</t>
  </si>
  <si>
    <t>2337098</t>
  </si>
  <si>
    <t>2023-04-06 15:25:54.853351+02</t>
  </si>
  <si>
    <t>2699594</t>
  </si>
  <si>
    <t>2023-05-12 14:45:01.801269+02</t>
  </si>
  <si>
    <t>2399710</t>
  </si>
  <si>
    <t>2399798</t>
  </si>
  <si>
    <t>2023-04-14 15:00:23.05799+02</t>
  </si>
  <si>
    <t>2337467</t>
  </si>
  <si>
    <t>2433730</t>
  </si>
  <si>
    <t>2433763</t>
  </si>
  <si>
    <t>2023-04-19 09:18:21.390978+02</t>
  </si>
  <si>
    <t>2337559</t>
  </si>
  <si>
    <t>2667165</t>
  </si>
  <si>
    <t>2023-05-10 10:06:13.802419+02</t>
  </si>
  <si>
    <t>2652035</t>
  </si>
  <si>
    <t>2023-05-09 09:30:30.998138+02</t>
  </si>
  <si>
    <t>2467939</t>
  </si>
  <si>
    <t>2023-04-21 09:24:52.495923+02</t>
  </si>
  <si>
    <t>2859960</t>
  </si>
  <si>
    <t>2023-05-31 07:06:07.700667+02</t>
  </si>
  <si>
    <t>2552375</t>
  </si>
  <si>
    <t>2023-04-28 08:42:54.572243+02</t>
  </si>
  <si>
    <t>2652342</t>
  </si>
  <si>
    <t>2023-05-10 10:06:13.833662+02</t>
  </si>
  <si>
    <t>2540796</t>
  </si>
  <si>
    <t>2023-04-27 10:16:43.307561+02</t>
  </si>
  <si>
    <t>2515725</t>
  </si>
  <si>
    <t>2023-04-26 08:12:29.331236+02</t>
  </si>
  <si>
    <t>2447924</t>
  </si>
  <si>
    <t>2023-04-19 09:18:21.500347+02</t>
  </si>
  <si>
    <t>2515767</t>
  </si>
  <si>
    <t>2023-04-27 10:16:43.323174+02</t>
  </si>
  <si>
    <t>2615219</t>
  </si>
  <si>
    <t>2023-05-05 19:12:11.82977+02</t>
  </si>
  <si>
    <t>2652564</t>
  </si>
  <si>
    <t>2023-05-11 09:11:38.135658+02</t>
  </si>
  <si>
    <t>2815584</t>
  </si>
  <si>
    <t>2023-05-26 10:29:12.198923+02</t>
  </si>
  <si>
    <t>2615324</t>
  </si>
  <si>
    <t>2023-05-08 08:58:36.258261+02</t>
  </si>
  <si>
    <t>2503560</t>
  </si>
  <si>
    <t>2023-04-25 09:27:03.00181+02</t>
  </si>
  <si>
    <t>2815641</t>
  </si>
  <si>
    <t>2023-05-26 17:13:04.896122+02</t>
  </si>
  <si>
    <t>2628562</t>
  </si>
  <si>
    <t>2023-05-05 19:12:11.874776+02</t>
  </si>
  <si>
    <t>2830983</t>
  </si>
  <si>
    <t>2628589</t>
  </si>
  <si>
    <t>2023-05-05 15:47:44.224365+02</t>
  </si>
  <si>
    <t>2325822</t>
  </si>
  <si>
    <t>2023-04-05 08:54:01.55557+02</t>
  </si>
  <si>
    <t>2424343</t>
  </si>
  <si>
    <t>2023-04-14 14:45:54.705505+02</t>
  </si>
  <si>
    <t>2424368</t>
  </si>
  <si>
    <t>2023-04-14 15:00:23.106035+02</t>
  </si>
  <si>
    <t>2325973</t>
  </si>
  <si>
    <t>2023-04-06 08:53:02.748241+02</t>
  </si>
  <si>
    <t>2709728</t>
  </si>
  <si>
    <t>2023-05-15 09:06:44.962801+02</t>
  </si>
  <si>
    <t>2709777</t>
  </si>
  <si>
    <t>2023-05-12 15:18:46.291959+02</t>
  </si>
  <si>
    <t>2628762</t>
  </si>
  <si>
    <t>2628767</t>
  </si>
  <si>
    <t>2023-05-08 08:58:36.757242+02</t>
  </si>
  <si>
    <t>2339095</t>
  </si>
  <si>
    <t>2023-04-06 08:53:02.795113+02</t>
  </si>
  <si>
    <t>2435023</t>
  </si>
  <si>
    <t>2339189</t>
  </si>
  <si>
    <t>2023-04-06 14:58:31.604803+02</t>
  </si>
  <si>
    <t>2448983</t>
  </si>
  <si>
    <t>2023-04-20 09:12:46.74261+02</t>
  </si>
  <si>
    <t>2640969</t>
  </si>
  <si>
    <t>2023-05-09 09:30:31.201204+02</t>
  </si>
  <si>
    <t>2435161</t>
  </si>
  <si>
    <t>2023-04-18 07:18:04.528552+02</t>
  </si>
  <si>
    <t>2401731</t>
  </si>
  <si>
    <t>2023-04-14 09:00:38.394358+02</t>
  </si>
  <si>
    <t>2845730</t>
  </si>
  <si>
    <t>2023-05-26 14:46:48.91312+02</t>
  </si>
  <si>
    <t>2390082</t>
  </si>
  <si>
    <t>2023-04-13 09:01:01.053137+02</t>
  </si>
  <si>
    <t>2481012</t>
  </si>
  <si>
    <t>2023-04-21 09:24:52.856628+02</t>
  </si>
  <si>
    <t>2470099</t>
  </si>
  <si>
    <t>2023-04-21 15:17:36.856506+02</t>
  </si>
  <si>
    <t>2470100</t>
  </si>
  <si>
    <t>2023-04-21 09:24:52.88788+02</t>
  </si>
  <si>
    <t>2470191</t>
  </si>
  <si>
    <t>2023-04-21 15:41:08.293219+02</t>
  </si>
  <si>
    <t>2554195</t>
  </si>
  <si>
    <t>2023-04-28 16:16:52.551016+02</t>
  </si>
  <si>
    <t>2435280</t>
  </si>
  <si>
    <t>2435283</t>
  </si>
  <si>
    <t>2023-04-19 09:18:22.268236+02</t>
  </si>
  <si>
    <t>2390307</t>
  </si>
  <si>
    <t>2023-04-13 09:01:01.101235+02</t>
  </si>
  <si>
    <t>2517813</t>
  </si>
  <si>
    <t>2023-04-27 10:16:44.230779+02</t>
  </si>
  <si>
    <t>2629291</t>
  </si>
  <si>
    <t>2023-05-05 19:12:11.0198+02</t>
  </si>
  <si>
    <t>2629295</t>
  </si>
  <si>
    <t>2629297</t>
  </si>
  <si>
    <t>2023-05-08 08:58:37.048249+02</t>
  </si>
  <si>
    <t>2390408</t>
  </si>
  <si>
    <t>2023-04-13 09:01:01.148137+02</t>
  </si>
  <si>
    <t>2566472</t>
  </si>
  <si>
    <t>2023-04-28 16:16:06.94684+02</t>
  </si>
  <si>
    <t>2390489</t>
  </si>
  <si>
    <t>2554674</t>
  </si>
  <si>
    <t>2023-04-28 08:42:55.787195+02</t>
  </si>
  <si>
    <t>2566611</t>
  </si>
  <si>
    <t>2023-04-28 16:16:52.583014+02</t>
  </si>
  <si>
    <t>2413360</t>
  </si>
  <si>
    <t>2023-04-14 15:00:23.262273+02</t>
  </si>
  <si>
    <t>2578681</t>
  </si>
  <si>
    <t>2023-05-02 09:06:05.197767+02</t>
  </si>
  <si>
    <t>2554743</t>
  </si>
  <si>
    <t>2023-04-28 16:17:29.826288+02</t>
  </si>
  <si>
    <t>2578685</t>
  </si>
  <si>
    <t>2023-05-03 09:03:33.918341+02</t>
  </si>
  <si>
    <t>2833189</t>
  </si>
  <si>
    <t>2023-05-26 17:13:05.380458+02</t>
  </si>
  <si>
    <t>2578694</t>
  </si>
  <si>
    <t>2023-05-04 09:02:05.589619+02</t>
  </si>
  <si>
    <t>2833542</t>
  </si>
  <si>
    <t>2023-05-26 17:13:05.458569+02</t>
  </si>
  <si>
    <t>2833569</t>
  </si>
  <si>
    <t>2023-05-26 14:46:49.102135+02</t>
  </si>
  <si>
    <t>2505882</t>
  </si>
  <si>
    <t>2023-04-25 09:27:03.468798+02</t>
  </si>
  <si>
    <t>2833650</t>
  </si>
  <si>
    <t>2023-05-26 14:57:55.333064+02</t>
  </si>
  <si>
    <t>2460392</t>
  </si>
  <si>
    <t>2023-04-21 09:24:53.233092+02</t>
  </si>
  <si>
    <t>2187050</t>
  </si>
  <si>
    <t>2023-03-29 09:01:43.709143+02</t>
  </si>
  <si>
    <t>2460493</t>
  </si>
  <si>
    <t>2023-04-21 15:17:37.122121+02</t>
  </si>
  <si>
    <t>2328419</t>
  </si>
  <si>
    <t>2023-04-06 08:53:03.327573+02</t>
  </si>
  <si>
    <t>2328433</t>
  </si>
  <si>
    <t>2023-04-06 15:25:56.576706+02</t>
  </si>
  <si>
    <t>2328458</t>
  </si>
  <si>
    <t>2023-04-05 08:54:01.711913+02</t>
  </si>
  <si>
    <t>2772073</t>
  </si>
  <si>
    <t>2023-05-24 09:45:19.204956+02</t>
  </si>
  <si>
    <t>2685915</t>
  </si>
  <si>
    <t>2023-05-11 09:11:38.965193+02</t>
  </si>
  <si>
    <t>2328391</t>
  </si>
  <si>
    <t>2023-04-05 08:54:01.760186+02</t>
  </si>
  <si>
    <t>2567797</t>
  </si>
  <si>
    <t>2023-04-28 16:17:29.88829+02</t>
  </si>
  <si>
    <t>2545462</t>
  </si>
  <si>
    <t>2023-04-28 08:42:56.005949+02</t>
  </si>
  <si>
    <t>2713122</t>
  </si>
  <si>
    <t>2023-05-16 09:05:12.301784+02</t>
  </si>
  <si>
    <t>2568103</t>
  </si>
  <si>
    <t>2023-04-28 16:16:07.065838+02</t>
  </si>
  <si>
    <t>2545625</t>
  </si>
  <si>
    <t>2023-04-28 16:16:07.073837+02</t>
  </si>
  <si>
    <t>2568119</t>
  </si>
  <si>
    <t>2023-04-28 16:16:52.659022+02</t>
  </si>
  <si>
    <t>2568171</t>
  </si>
  <si>
    <t>2023-04-28 16:17:29.912283+02</t>
  </si>
  <si>
    <t>2834977</t>
  </si>
  <si>
    <t>2023-05-26 14:46:49.260138+02</t>
  </si>
  <si>
    <t>2545746</t>
  </si>
  <si>
    <t>2023-04-28 08:42:56.193432+02</t>
  </si>
  <si>
    <t>2835114</t>
  </si>
  <si>
    <t>2023-05-26 14:57:55.433067+02</t>
  </si>
  <si>
    <t>2483536</t>
  </si>
  <si>
    <t>2023-04-21 15:17:37.153371+02</t>
  </si>
  <si>
    <t>2820655</t>
  </si>
  <si>
    <t>2023-05-26 10:29:12.761443+02</t>
  </si>
  <si>
    <t>2820999</t>
  </si>
  <si>
    <t>2023-05-26 17:13:05.912925+02</t>
  </si>
  <si>
    <t>2329782</t>
  </si>
  <si>
    <t>2023-04-05 08:54:01.902142+02</t>
  </si>
  <si>
    <t>2821110</t>
  </si>
  <si>
    <t>2023-05-26 14:46:49.367122+02</t>
  </si>
  <si>
    <t>2329808</t>
  </si>
  <si>
    <t>2023-04-06 08:53:03.483822+02</t>
  </si>
  <si>
    <t>2329835</t>
  </si>
  <si>
    <t>2023-04-05 08:54:01.933416+02</t>
  </si>
  <si>
    <t>2758949</t>
  </si>
  <si>
    <t>2569569</t>
  </si>
  <si>
    <t>2023-04-28 16:16:07.149839+02</t>
  </si>
  <si>
    <t>2569714</t>
  </si>
  <si>
    <t>2023-04-28 16:16:52.711019+02</t>
  </si>
  <si>
    <t>2790660</t>
  </si>
  <si>
    <t>2023-05-24 09:45:19.921987+02</t>
  </si>
  <si>
    <t>2569921</t>
  </si>
  <si>
    <t>2023-04-28 16:17:29.965296+02</t>
  </si>
  <si>
    <t>2837346</t>
  </si>
  <si>
    <t>2023-05-26 17:13:06.709723+02</t>
  </si>
  <si>
    <t>2731260</t>
  </si>
  <si>
    <t>2023-05-17 15:01:38.184088+02</t>
  </si>
  <si>
    <t>1981667</t>
  </si>
  <si>
    <t>2850727</t>
  </si>
  <si>
    <t>19443</t>
  </si>
  <si>
    <t>2023-05-31 07:06:08.123718+02</t>
  </si>
  <si>
    <t>2071248</t>
  </si>
  <si>
    <t>2023-03-14 09:07:12.320536+01</t>
  </si>
  <si>
    <t>2153419</t>
  </si>
  <si>
    <t>2141007</t>
  </si>
  <si>
    <t>2023-03-23 08:36:37.902913+01</t>
  </si>
  <si>
    <t>2177184</t>
  </si>
  <si>
    <t>2023-03-23 08:36:38.946908+01</t>
  </si>
  <si>
    <t>2209781</t>
  </si>
  <si>
    <t>2023-03-24 15:02:35.308624+01</t>
  </si>
  <si>
    <t>2184743</t>
  </si>
  <si>
    <t>2023-03-24 09:10:43.981328+01</t>
  </si>
  <si>
    <t>2184563</t>
  </si>
  <si>
    <t>2023-03-23 08:36:40.494893+01</t>
  </si>
  <si>
    <t>2202987</t>
  </si>
  <si>
    <t>2023-03-24 14:49:08.856411+01</t>
  </si>
  <si>
    <t>2278792</t>
  </si>
  <si>
    <t>2023-03-31 09:26:53.292801+02</t>
  </si>
  <si>
    <t>2295278</t>
  </si>
  <si>
    <t>2023-03-31 14:45:19.106555+02</t>
  </si>
  <si>
    <t>2279476</t>
  </si>
  <si>
    <t>2023-03-31 15:14:17.102927+02</t>
  </si>
  <si>
    <t>2186648</t>
  </si>
  <si>
    <t>2023-03-24 09:10:41.955483+01</t>
  </si>
  <si>
    <t>2280342</t>
  </si>
  <si>
    <t>2023-03-31 09:27:09.153262+02</t>
  </si>
  <si>
    <t>1981671</t>
  </si>
  <si>
    <t>2023-03-10 09:03:18.904539+01</t>
  </si>
  <si>
    <t>2089147</t>
  </si>
  <si>
    <t>2023-03-15 09:12:43.76967+01</t>
  </si>
  <si>
    <t>2039229</t>
  </si>
  <si>
    <t>15381</t>
  </si>
  <si>
    <t>2023-03-10 09:03:18.967031+01</t>
  </si>
  <si>
    <t>2117199</t>
  </si>
  <si>
    <t>2023-03-17 16:05:33.620667+01</t>
  </si>
  <si>
    <t>2215046</t>
  </si>
  <si>
    <t>2023-03-24 15:02:45.125486+01</t>
  </si>
  <si>
    <t>2098878</t>
  </si>
  <si>
    <t>2101903</t>
  </si>
  <si>
    <t>2017776</t>
  </si>
  <si>
    <t>2023-03-09 09:00:36.606771+01</t>
  </si>
  <si>
    <t>2098931</t>
  </si>
  <si>
    <t>2023-03-17 22:20:05.52473+01</t>
  </si>
  <si>
    <t>2015194</t>
  </si>
  <si>
    <t>2139841</t>
  </si>
  <si>
    <t>2023-03-20 09:38:03.301847+01</t>
  </si>
  <si>
    <t>2105539</t>
  </si>
  <si>
    <t>2105966</t>
  </si>
  <si>
    <t>2023-03-16 09:34:22.862961+01</t>
  </si>
  <si>
    <t>1981668</t>
  </si>
  <si>
    <t>2015049</t>
  </si>
  <si>
    <t>2018902</t>
  </si>
  <si>
    <t>2023-03-10 09:03:19.453285+01</t>
  </si>
  <si>
    <t>2101595</t>
  </si>
  <si>
    <t>2023-03-16 09:34:23.066091+01</t>
  </si>
  <si>
    <t>2139870</t>
  </si>
  <si>
    <t>2023-03-17 16:05:33.714404+01</t>
  </si>
  <si>
    <t>2015240</t>
  </si>
  <si>
    <t>2023-03-09 09:00:37.170594+01</t>
  </si>
  <si>
    <t>2041873</t>
  </si>
  <si>
    <t>2023-03-10 14:49:02.155656+01</t>
  </si>
  <si>
    <t>2072367</t>
  </si>
  <si>
    <t>2023-03-16 09:34:23.290603+01</t>
  </si>
  <si>
    <t>2064689</t>
  </si>
  <si>
    <t>2023-03-14 09:07:41.517646+01</t>
  </si>
  <si>
    <t>2132815</t>
  </si>
  <si>
    <t>2023-03-21 09:32:10.469042+01</t>
  </si>
  <si>
    <t>2071352</t>
  </si>
  <si>
    <t>2023-03-14 09:07:41.768992+01</t>
  </si>
  <si>
    <t>2064884</t>
  </si>
  <si>
    <t>2023-03-15 09:12:44.52096+01</t>
  </si>
  <si>
    <t>2132914</t>
  </si>
  <si>
    <t>2023-03-22 09:43:30.718302+01</t>
  </si>
  <si>
    <t>2088740</t>
  </si>
  <si>
    <t>2184831</t>
  </si>
  <si>
    <t>2064917</t>
  </si>
  <si>
    <t>2023-03-16 09:34:23.587477+01</t>
  </si>
  <si>
    <t>2016931</t>
  </si>
  <si>
    <t>2023-03-10 14:42:42.757689+01</t>
  </si>
  <si>
    <t>2071550</t>
  </si>
  <si>
    <t>2023-03-15 09:12:44.715138+01</t>
  </si>
  <si>
    <t>2282569</t>
  </si>
  <si>
    <t>2023-03-31 09:27:09.340454+02</t>
  </si>
  <si>
    <t>2186655</t>
  </si>
  <si>
    <t>2023-03-24 09:10:57.040159+01</t>
  </si>
  <si>
    <t>2153420</t>
  </si>
  <si>
    <t>2023-03-21 09:32:10.656063+01</t>
  </si>
  <si>
    <t>2115695</t>
  </si>
  <si>
    <t>2023-03-17 22:20:06.901098+01</t>
  </si>
  <si>
    <t>2103971</t>
  </si>
  <si>
    <t>2023-03-16 09:34:23.759345+01</t>
  </si>
  <si>
    <t>2106741</t>
  </si>
  <si>
    <t>2023-03-17 22:20:07.188709+01</t>
  </si>
  <si>
    <t>2153615</t>
  </si>
  <si>
    <t>2023-03-22 09:43:30.956318+01</t>
  </si>
  <si>
    <t>2108727</t>
  </si>
  <si>
    <t>2023-03-16 09:34:24.103091+01</t>
  </si>
  <si>
    <t>2115821</t>
  </si>
  <si>
    <t>2023-03-20 09:38:04.05183+01</t>
  </si>
  <si>
    <t>2141135</t>
  </si>
  <si>
    <t>2023-03-24 09:10:57.094168+01</t>
  </si>
  <si>
    <t>2107836</t>
  </si>
  <si>
    <t>2023-03-16 09:34:24.244991+01</t>
  </si>
  <si>
    <t>2117133</t>
  </si>
  <si>
    <t>2023-03-17 22:20:08.10571+01</t>
  </si>
  <si>
    <t>2106158</t>
  </si>
  <si>
    <t>2023-03-17 08:49:08.076759+01</t>
  </si>
  <si>
    <t>2115560</t>
  </si>
  <si>
    <t>2023-03-17 08:49:08.123629+01</t>
  </si>
  <si>
    <t>2129131</t>
  </si>
  <si>
    <t>2023-03-17 22:20:08.390706+01</t>
  </si>
  <si>
    <t>2126631</t>
  </si>
  <si>
    <t>2023-03-17 08:49:08.436104+01</t>
  </si>
  <si>
    <t>2153890</t>
  </si>
  <si>
    <t>2023-03-23 08:38:00.379388+01</t>
  </si>
  <si>
    <t>2229186</t>
  </si>
  <si>
    <t>2023-03-28 09:11:31.491729+02</t>
  </si>
  <si>
    <t>2193272</t>
  </si>
  <si>
    <t>2023-03-24 09:10:57.168151+01</t>
  </si>
  <si>
    <t>2248360</t>
  </si>
  <si>
    <t>2023-03-29 09:02:03.575378+02</t>
  </si>
  <si>
    <t>2182759</t>
  </si>
  <si>
    <t>2023-03-23 08:38:00.568371+01</t>
  </si>
  <si>
    <t>2209505</t>
  </si>
  <si>
    <t>2023-03-24 09:10:57.18916+01</t>
  </si>
  <si>
    <t>2263380</t>
  </si>
  <si>
    <t>2023-03-30 09:12:22.375586+02</t>
  </si>
  <si>
    <t>2248362</t>
  </si>
  <si>
    <t>2023-03-31 09:27:09.513751+02</t>
  </si>
  <si>
    <t>2115755</t>
  </si>
  <si>
    <t>2023-03-17 16:05:34.709095+01</t>
  </si>
  <si>
    <t>2170454</t>
  </si>
  <si>
    <t>2023-03-22 09:43:31.354341+01</t>
  </si>
  <si>
    <t>2140910</t>
  </si>
  <si>
    <t>2023-03-21 09:32:10.272048+01</t>
  </si>
  <si>
    <t>2284721</t>
  </si>
  <si>
    <t>2023-03-31 09:27:09.545011+02</t>
  </si>
  <si>
    <t>2209709</t>
  </si>
  <si>
    <t>2023-03-24 14:49:18.932875+01</t>
  </si>
  <si>
    <t>2209786</t>
  </si>
  <si>
    <t>2023-03-24 15:02:45.408475+01</t>
  </si>
  <si>
    <t>2184894</t>
  </si>
  <si>
    <t>2023-03-23 08:38:00.903367+01</t>
  </si>
  <si>
    <t>2184657</t>
  </si>
  <si>
    <t>2023-03-23 08:38:00.938366+01</t>
  </si>
  <si>
    <t>2185853</t>
  </si>
  <si>
    <t>2023-03-24 09:10:57.311151+01</t>
  </si>
  <si>
    <t>2185990</t>
  </si>
  <si>
    <t>2023-03-24 09:10:57.325151+01</t>
  </si>
  <si>
    <t>2186355</t>
  </si>
  <si>
    <t>2023-03-23 08:38:01.001354+01</t>
  </si>
  <si>
    <t>2186378</t>
  </si>
  <si>
    <t>2023-03-24 09:10:57.35215+01</t>
  </si>
  <si>
    <t>2184756</t>
  </si>
  <si>
    <t>2023-03-24 09:10:57.388136+01</t>
  </si>
  <si>
    <t>2184156</t>
  </si>
  <si>
    <t>2023-03-23 08:38:01.022364+01</t>
  </si>
  <si>
    <t>2201032</t>
  </si>
  <si>
    <t>2023-03-24 09:10:57.480147+01</t>
  </si>
  <si>
    <t>2209856</t>
  </si>
  <si>
    <t>2202449</t>
  </si>
  <si>
    <t>2023-03-24 14:49:19.182874+01</t>
  </si>
  <si>
    <t>2202440</t>
  </si>
  <si>
    <t>2023-03-24 09:10:57.658127+01</t>
  </si>
  <si>
    <t>2207928</t>
  </si>
  <si>
    <t>2023-03-24 09:10:57.725106+01</t>
  </si>
  <si>
    <t>2230367</t>
  </si>
  <si>
    <t>2023-03-28 09:11:31.944916+02</t>
  </si>
  <si>
    <t>2200911</t>
  </si>
  <si>
    <t>2023-03-24 09:10:57.786108+01</t>
  </si>
  <si>
    <t>2214939</t>
  </si>
  <si>
    <t>2023-03-24 14:49:19.339125+01</t>
  </si>
  <si>
    <t>2270474</t>
  </si>
  <si>
    <t>2023-03-31 09:27:09.998235+02</t>
  </si>
  <si>
    <t>2202638</t>
  </si>
  <si>
    <t>2291496</t>
  </si>
  <si>
    <t>2023-03-31 15:13:42.66368+02</t>
  </si>
  <si>
    <t>2222013</t>
  </si>
  <si>
    <t>2023-03-24 15:02:46.002474+01</t>
  </si>
  <si>
    <t>2222131</t>
  </si>
  <si>
    <t>2023-03-27 08:36:45.21624+02</t>
  </si>
  <si>
    <t>2291511</t>
  </si>
  <si>
    <t>2023-04-03 09:04:22.599415+02</t>
  </si>
  <si>
    <t>2257344</t>
  </si>
  <si>
    <t>2023-03-30 09:12:22.67369+02</t>
  </si>
  <si>
    <t>2235115</t>
  </si>
  <si>
    <t>2023-03-29 09:02:04.148395+02</t>
  </si>
  <si>
    <t>2291538</t>
  </si>
  <si>
    <t>2023-04-04 09:07:05.113509+02</t>
  </si>
  <si>
    <t>2277418</t>
  </si>
  <si>
    <t>2023-03-31 15:13:42.820786+02</t>
  </si>
  <si>
    <t>2277366</t>
  </si>
  <si>
    <t>2023-03-31 14:45:25.294288+02</t>
  </si>
  <si>
    <t>2278890</t>
  </si>
  <si>
    <t>2023-03-31 09:27:11.114825+02</t>
  </si>
  <si>
    <t>2260259</t>
  </si>
  <si>
    <t>2023-03-30 09:12:23.158045+02</t>
  </si>
  <si>
    <t>2295361</t>
  </si>
  <si>
    <t>2295363</t>
  </si>
  <si>
    <t>2023-03-31 15:13:43.137781+02</t>
  </si>
  <si>
    <t>2280345</t>
  </si>
  <si>
    <t>2023-03-31 14:45:25.419281+02</t>
  </si>
  <si>
    <t>2298959</t>
  </si>
  <si>
    <t>2023-03-31 14:45:25.434912+02</t>
  </si>
  <si>
    <t>2850926</t>
  </si>
  <si>
    <t>2023-05-30 14:18:24.663907+02</t>
  </si>
  <si>
    <t>2837408</t>
  </si>
  <si>
    <t>2850964</t>
  </si>
  <si>
    <t>2023-05-31 14:09:08.377711+02</t>
  </si>
  <si>
    <t>2792245</t>
  </si>
  <si>
    <t>2023-05-24 14:58:23.86806+02</t>
  </si>
  <si>
    <t>2533387</t>
  </si>
  <si>
    <t>2023-04-27 14:25:29.990152+02</t>
  </si>
  <si>
    <t>2792289</t>
  </si>
  <si>
    <t>2023-05-25 14:29:49.907814+02</t>
  </si>
  <si>
    <t>2792304</t>
  </si>
  <si>
    <t>2023-05-26 10:28:36.967109+02</t>
  </si>
  <si>
    <t>2792331</t>
  </si>
  <si>
    <t>2533510</t>
  </si>
  <si>
    <t>2023-04-27 14:25:29.998146+02</t>
  </si>
  <si>
    <t>2403224</t>
  </si>
  <si>
    <t>2581070</t>
  </si>
  <si>
    <t>2023-05-02 09:07:25.334134+02</t>
  </si>
  <si>
    <t>2533558</t>
  </si>
  <si>
    <t>2023-04-28 14:07:12.779977+02</t>
  </si>
  <si>
    <t>2403271</t>
  </si>
  <si>
    <t>2023-04-14 14:47:24.628254+02</t>
  </si>
  <si>
    <t>2403325</t>
  </si>
  <si>
    <t>2023-04-14 15:00:32.181523+02</t>
  </si>
  <si>
    <t>2533685</t>
  </si>
  <si>
    <t>2023-04-28 15:54:09.868447+02</t>
  </si>
  <si>
    <t>2472338</t>
  </si>
  <si>
    <t>2023-04-21 14:31:26.308169+02</t>
  </si>
  <si>
    <t>2703542</t>
  </si>
  <si>
    <t>2570806</t>
  </si>
  <si>
    <t>2023-04-28 16:10:38.400377+02</t>
  </si>
  <si>
    <t>2645448</t>
  </si>
  <si>
    <t>2023-05-09 15:15:06.30712+02</t>
  </si>
  <si>
    <t>2645456</t>
  </si>
  <si>
    <t>2023-05-10 14:29:25.047611+02</t>
  </si>
  <si>
    <t>2645464</t>
  </si>
  <si>
    <t>2023-05-11 09:12:13.257896+02</t>
  </si>
  <si>
    <t>2645466</t>
  </si>
  <si>
    <t>2645468</t>
  </si>
  <si>
    <t>2023-05-12 15:03:01.760752+02</t>
  </si>
  <si>
    <t>2472710</t>
  </si>
  <si>
    <t>2023-04-21 15:21:14.420738+02</t>
  </si>
  <si>
    <t>2341253</t>
  </si>
  <si>
    <t>2023-04-06 08:53:39.453084+02</t>
  </si>
  <si>
    <t>2403689</t>
  </si>
  <si>
    <t>2023-04-14 09:00:51.640165+02</t>
  </si>
  <si>
    <t>2851839</t>
  </si>
  <si>
    <t>2023-05-30 14:18:24.695153+02</t>
  </si>
  <si>
    <t>2403704</t>
  </si>
  <si>
    <t>2023-04-14 14:47:24.971983+02</t>
  </si>
  <si>
    <t>2824222</t>
  </si>
  <si>
    <t>2023-05-26 10:28:37.109086+02</t>
  </si>
  <si>
    <t>2596026</t>
  </si>
  <si>
    <t>2023-05-04 14:07:57.677918+02</t>
  </si>
  <si>
    <t>2403739</t>
  </si>
  <si>
    <t>2023-04-14 15:00:32.244018+02</t>
  </si>
  <si>
    <t>2350986</t>
  </si>
  <si>
    <t>2596091</t>
  </si>
  <si>
    <t>2023-05-05 09:05:51.865837+02</t>
  </si>
  <si>
    <t>2521006</t>
  </si>
  <si>
    <t>2808606</t>
  </si>
  <si>
    <t>2704228</t>
  </si>
  <si>
    <t>2023-05-16 14:09:13.403613+02</t>
  </si>
  <si>
    <t>2746785</t>
  </si>
  <si>
    <t>2023-05-17 15:00:18.487064+02</t>
  </si>
  <si>
    <t>2704244</t>
  </si>
  <si>
    <t>2704259</t>
  </si>
  <si>
    <t>2023-05-19 13:33:27.912429+02</t>
  </si>
  <si>
    <t>2646236</t>
  </si>
  <si>
    <t>2023-05-09 15:15:06.353996+02</t>
  </si>
  <si>
    <t>2547282</t>
  </si>
  <si>
    <t>2023-04-28 14:07:12.83995+02</t>
  </si>
  <si>
    <t>2852050</t>
  </si>
  <si>
    <t>2023-05-31 14:09:08.683704+02</t>
  </si>
  <si>
    <t>2746820</t>
  </si>
  <si>
    <t>2023-05-19 13:33:27.928073+02</t>
  </si>
  <si>
    <t>2646281</t>
  </si>
  <si>
    <t>2023-05-10 14:29:25.110093+02</t>
  </si>
  <si>
    <t>2746824</t>
  </si>
  <si>
    <t>2023-05-19 14:00:23.782479+02</t>
  </si>
  <si>
    <t>2450857</t>
  </si>
  <si>
    <t>2023-04-20 09:13:08.36252+02</t>
  </si>
  <si>
    <t>2746861</t>
  </si>
  <si>
    <t>2023-05-22 14:28:40.990353+02</t>
  </si>
  <si>
    <t>2547341</t>
  </si>
  <si>
    <t>2023-04-28 15:54:10.369719+02</t>
  </si>
  <si>
    <t>2746864</t>
  </si>
  <si>
    <t>2023-05-23 14:38:53.243313+02</t>
  </si>
  <si>
    <t>2746867</t>
  </si>
  <si>
    <t>2023-05-24 14:58:23.930557+02</t>
  </si>
  <si>
    <t>2341809</t>
  </si>
  <si>
    <t>2023-04-06 08:53:39.593704+02</t>
  </si>
  <si>
    <t>2534647</t>
  </si>
  <si>
    <t>2023-04-27 14:25:30.201152+02</t>
  </si>
  <si>
    <t>2534648</t>
  </si>
  <si>
    <t>2023-04-28 14:07:12.871944+02</t>
  </si>
  <si>
    <t>2746870</t>
  </si>
  <si>
    <t>2023-05-25 14:29:49.985933+02</t>
  </si>
  <si>
    <t>2646391</t>
  </si>
  <si>
    <t>2023-05-09 15:15:06.385257+02</t>
  </si>
  <si>
    <t>2547446</t>
  </si>
  <si>
    <t>2023-04-28 15:52:41.880614+02</t>
  </si>
  <si>
    <t>2525949</t>
  </si>
  <si>
    <t>2023-04-27 14:25:30.209153+02</t>
  </si>
  <si>
    <t>2341910</t>
  </si>
  <si>
    <t>2023-04-06 08:53:39.734344+02</t>
  </si>
  <si>
    <t>2361519</t>
  </si>
  <si>
    <t>2023-04-06 14:54:04.188293+02</t>
  </si>
  <si>
    <t>2521374</t>
  </si>
  <si>
    <t>2023-04-26 08:12:37.87129+02</t>
  </si>
  <si>
    <t>2521378</t>
  </si>
  <si>
    <t>2023-04-27 14:25:30.224153+02</t>
  </si>
  <si>
    <t>2521381</t>
  </si>
  <si>
    <t>2023-04-28 14:07:12.907928+02</t>
  </si>
  <si>
    <t>2342010</t>
  </si>
  <si>
    <t>2023-04-06 15:25:53.850315+02</t>
  </si>
  <si>
    <t>2485812</t>
  </si>
  <si>
    <t>2023-04-21 15:21:14.514493+02</t>
  </si>
  <si>
    <t>2404636</t>
  </si>
  <si>
    <t>2023-04-14 09:00:51.702627+02</t>
  </si>
  <si>
    <t>2351744</t>
  </si>
  <si>
    <t>2582506</t>
  </si>
  <si>
    <t>2023-05-02 09:07:25.416128+02</t>
  </si>
  <si>
    <t>2582538</t>
  </si>
  <si>
    <t>2023-05-02 09:07:25.42413+02</t>
  </si>
  <si>
    <t>2451627</t>
  </si>
  <si>
    <t>2582571</t>
  </si>
  <si>
    <t>2023-05-03 14:19:37.545904+02</t>
  </si>
  <si>
    <t>2473590</t>
  </si>
  <si>
    <t>2023-04-21 15:41:13.824611+02</t>
  </si>
  <si>
    <t>2473593</t>
  </si>
  <si>
    <t>2023-04-24 14:41:47.44016+02</t>
  </si>
  <si>
    <t>2486004</t>
  </si>
  <si>
    <t>2486025</t>
  </si>
  <si>
    <t>2023-04-21 15:41:13.832606+02</t>
  </si>
  <si>
    <t>2634231</t>
  </si>
  <si>
    <t>2023-05-05 19:11:29.850253+02</t>
  </si>
  <si>
    <t>2311814</t>
  </si>
  <si>
    <t>2023-04-05 08:54:16.817755+02</t>
  </si>
  <si>
    <t>2778674</t>
  </si>
  <si>
    <t>2023-05-23 14:38:53.290183+02</t>
  </si>
  <si>
    <t>2451803</t>
  </si>
  <si>
    <t>2023-04-20 09:13:08.456275+02</t>
  </si>
  <si>
    <t>2778677</t>
  </si>
  <si>
    <t>2762930</t>
  </si>
  <si>
    <t>2023-05-19 13:33:27.974912+02</t>
  </si>
  <si>
    <t>2778680</t>
  </si>
  <si>
    <t>2023-05-25 14:29:50.048438+02</t>
  </si>
  <si>
    <t>2463277</t>
  </si>
  <si>
    <t>2023-04-20 09:13:08.47344+02</t>
  </si>
  <si>
    <t>2342329</t>
  </si>
  <si>
    <t>2023-04-06 15:25:53.992356+02</t>
  </si>
  <si>
    <t>2522305</t>
  </si>
  <si>
    <t>2023-04-26 08:12:38.169144+02</t>
  </si>
  <si>
    <t>2634557</t>
  </si>
  <si>
    <t>2023-05-05 15:27:20.545168+02</t>
  </si>
  <si>
    <t>2486204</t>
  </si>
  <si>
    <t>2023-04-21 15:41:13.99559+02</t>
  </si>
  <si>
    <t>2825417</t>
  </si>
  <si>
    <t>2023-05-26 10:28:37.359077+02</t>
  </si>
  <si>
    <t>2486209</t>
  </si>
  <si>
    <t>2023-04-24 14:41:48.042655+02</t>
  </si>
  <si>
    <t>2452046</t>
  </si>
  <si>
    <t>2023-04-20 09:13:08.504727+02</t>
  </si>
  <si>
    <t>2691722</t>
  </si>
  <si>
    <t>2634712</t>
  </si>
  <si>
    <t>2023-05-08 14:01:07.683718+02</t>
  </si>
  <si>
    <t>2871772</t>
  </si>
  <si>
    <t>2023-06-01 14:03:12.253324+02</t>
  </si>
  <si>
    <t>2486315</t>
  </si>
  <si>
    <t>2023-04-21 15:41:14.025581+02</t>
  </si>
  <si>
    <t>2486318</t>
  </si>
  <si>
    <t>2023-04-24 14:41:48.073904+02</t>
  </si>
  <si>
    <t>2463846</t>
  </si>
  <si>
    <t>2023-04-20 09:13:08.567211+02</t>
  </si>
  <si>
    <t>2871846</t>
  </si>
  <si>
    <t>2023-05-30 17:47:11.097936+02</t>
  </si>
  <si>
    <t>2691968</t>
  </si>
  <si>
    <t>2023-05-12 16:00:44.272976+02</t>
  </si>
  <si>
    <t>2312668</t>
  </si>
  <si>
    <t>2023-04-04 09:07:04.175142+02</t>
  </si>
  <si>
    <t>2691973</t>
  </si>
  <si>
    <t>2023-05-12 15:03:01.906752+02</t>
  </si>
  <si>
    <t>2464067</t>
  </si>
  <si>
    <t>2023-04-21 14:31:26.505156+02</t>
  </si>
  <si>
    <t>2890289</t>
  </si>
  <si>
    <t>2023-06-01 14:30:57.895394+02</t>
  </si>
  <si>
    <t>2474712</t>
  </si>
  <si>
    <t>2023-04-21 14:31:26.513146+02</t>
  </si>
  <si>
    <t>2583912</t>
  </si>
  <si>
    <t>2023-05-03 14:19:37.812759+02</t>
  </si>
  <si>
    <t>2474738</t>
  </si>
  <si>
    <t>2023-04-21 15:21:14.984783+02</t>
  </si>
  <si>
    <t>2474789</t>
  </si>
  <si>
    <t>2023-04-21 15:41:14.297556+02</t>
  </si>
  <si>
    <t>2872633</t>
  </si>
  <si>
    <t>2023-06-01 14:03:12.284323+02</t>
  </si>
  <si>
    <t>2719756</t>
  </si>
  <si>
    <t>2719758</t>
  </si>
  <si>
    <t>2023-05-17 14:32:11.951786+02</t>
  </si>
  <si>
    <t>2856781</t>
  </si>
  <si>
    <t>2023-05-31 14:09:08.714941+02</t>
  </si>
  <si>
    <t>2840974</t>
  </si>
  <si>
    <t>2856783</t>
  </si>
  <si>
    <t>2023-06-01 14:03:12.292319+02</t>
  </si>
  <si>
    <t>2648723</t>
  </si>
  <si>
    <t>2023-05-09 15:15:06.822751+02</t>
  </si>
  <si>
    <t>2648726</t>
  </si>
  <si>
    <t>2023-05-10 14:29:25.563644+02</t>
  </si>
  <si>
    <t>2648741</t>
  </si>
  <si>
    <t>2023-05-11 09:12:14.196938+02</t>
  </si>
  <si>
    <t>2353394</t>
  </si>
  <si>
    <t>2023-04-06 15:02:13.701435+02</t>
  </si>
  <si>
    <t>2735896</t>
  </si>
  <si>
    <t>2735899</t>
  </si>
  <si>
    <t>2023-05-17 15:00:18.580763+02</t>
  </si>
  <si>
    <t>2811986</t>
  </si>
  <si>
    <t>2023-05-25 14:29:50.207147+02</t>
  </si>
  <si>
    <t>2720258</t>
  </si>
  <si>
    <t>2023-05-16 14:09:13.606712+02</t>
  </si>
  <si>
    <t>2500216</t>
  </si>
  <si>
    <t>2023-04-26 08:12:38.811064+02</t>
  </si>
  <si>
    <t>2648875</t>
  </si>
  <si>
    <t>2023-05-09 15:15:06.841596+02</t>
  </si>
  <si>
    <t>2464891</t>
  </si>
  <si>
    <t>2023-04-21 14:31:26.571146+02</t>
  </si>
  <si>
    <t>2512508</t>
  </si>
  <si>
    <t>14739</t>
  </si>
  <si>
    <t>2023-04-25 14:22:00.330254+02</t>
  </si>
  <si>
    <t>2549321</t>
  </si>
  <si>
    <t>2023-04-28 14:07:13.419702+02</t>
  </si>
  <si>
    <t>2648924</t>
  </si>
  <si>
    <t>2023-05-10 14:29:25.610101+02</t>
  </si>
  <si>
    <t>2549322</t>
  </si>
  <si>
    <t>2023-04-28 15:54:11.334199+02</t>
  </si>
  <si>
    <t>2549331</t>
  </si>
  <si>
    <t>2023-04-28 15:52:42.085438+02</t>
  </si>
  <si>
    <t>2599325</t>
  </si>
  <si>
    <t>2023-05-04 14:07:58.418926+02</t>
  </si>
  <si>
    <t>2599341</t>
  </si>
  <si>
    <t>2023-05-05 09:05:52.164588+02</t>
  </si>
  <si>
    <t>2736125</t>
  </si>
  <si>
    <t>2023-05-17 14:32:12.092415+02</t>
  </si>
  <si>
    <t>2386169</t>
  </si>
  <si>
    <t>2023-04-13 09:01:15.816717+02</t>
  </si>
  <si>
    <t>2812339</t>
  </si>
  <si>
    <t>2736147</t>
  </si>
  <si>
    <t>2023-05-17 14:32:12.10804+02</t>
  </si>
  <si>
    <t>2599424</t>
  </si>
  <si>
    <t>2023-05-04 14:07:58.436931+02</t>
  </si>
  <si>
    <t>2625118</t>
  </si>
  <si>
    <t>2023-05-05 19:11:30.588232+02</t>
  </si>
  <si>
    <t>2430850</t>
  </si>
  <si>
    <t>2023-04-18 09:08:13.270257+02</t>
  </si>
  <si>
    <t>2625127</t>
  </si>
  <si>
    <t>2023-05-05 19:11:30.614229+02</t>
  </si>
  <si>
    <t>2841778</t>
  </si>
  <si>
    <t>2023-06-01 14:03:12.324318+02</t>
  </si>
  <si>
    <t>2353862</t>
  </si>
  <si>
    <t>2023-04-06 14:54:04.282036+02</t>
  </si>
  <si>
    <t>2491026</t>
  </si>
  <si>
    <t>2023-04-21 15:21:15.094156+02</t>
  </si>
  <si>
    <t>2549579</t>
  </si>
  <si>
    <t>2023-04-28 14:07:13.453708+02</t>
  </si>
  <si>
    <t>2612836</t>
  </si>
  <si>
    <t>2023-05-05 09:05:52.586973+02</t>
  </si>
  <si>
    <t>2407960</t>
  </si>
  <si>
    <t>2023-04-17 09:05:50.387586+02</t>
  </si>
  <si>
    <t>2798301</t>
  </si>
  <si>
    <t>2023-05-24 14:58:24.118056+02</t>
  </si>
  <si>
    <t>2491073</t>
  </si>
  <si>
    <t>2023-04-21 15:41:14.394547+02</t>
  </si>
  <si>
    <t>2386758</t>
  </si>
  <si>
    <t>2023-04-14 09:00:52.141088+02</t>
  </si>
  <si>
    <t>2386850</t>
  </si>
  <si>
    <t>2023-04-14 14:47:25.28456+02</t>
  </si>
  <si>
    <t>2680037</t>
  </si>
  <si>
    <t>2023-05-11 09:12:14.290677+02</t>
  </si>
  <si>
    <t>2538681</t>
  </si>
  <si>
    <t>2023-04-27 14:25:30.575142+02</t>
  </si>
  <si>
    <t>2562114</t>
  </si>
  <si>
    <t>2023-04-28 15:54:11.54788+02</t>
  </si>
  <si>
    <t>2842221</t>
  </si>
  <si>
    <t>2023-05-26 14:47:32.244227+02</t>
  </si>
  <si>
    <t>2476966</t>
  </si>
  <si>
    <t>2023-04-21 14:31:26.63815+02</t>
  </si>
  <si>
    <t>2842240</t>
  </si>
  <si>
    <t>2023-05-26 17:13:04.566798+02</t>
  </si>
  <si>
    <t>2562165</t>
  </si>
  <si>
    <t>2023-04-28 15:54:11.610386+02</t>
  </si>
  <si>
    <t>2813062</t>
  </si>
  <si>
    <t>2023-05-25 14:29:50.488369+02</t>
  </si>
  <si>
    <t>2562179</t>
  </si>
  <si>
    <t>2023-04-28 15:52:42.210465+02</t>
  </si>
  <si>
    <t>2354244</t>
  </si>
  <si>
    <t>2354247</t>
  </si>
  <si>
    <t>2315423</t>
  </si>
  <si>
    <t>2023-04-04 09:07:04.301412+02</t>
  </si>
  <si>
    <t>2354250</t>
  </si>
  <si>
    <t>2023-04-06 15:02:13.76391+02</t>
  </si>
  <si>
    <t>2767231</t>
  </si>
  <si>
    <t>2023-05-19 14:00:23.9074+02</t>
  </si>
  <si>
    <t>2767232</t>
  </si>
  <si>
    <t>2023-05-19 14:12:07.207279+02</t>
  </si>
  <si>
    <t>2446611</t>
  </si>
  <si>
    <t>2023-04-19 09:19:50.989526+02</t>
  </si>
  <si>
    <t>2626457</t>
  </si>
  <si>
    <t>2023-05-05 19:11:31.116232+02</t>
  </si>
  <si>
    <t>2446687</t>
  </si>
  <si>
    <t>2614027</t>
  </si>
  <si>
    <t>2023-05-05 09:05:52.656987+02</t>
  </si>
  <si>
    <t>2432848</t>
  </si>
  <si>
    <t>2023-04-18 09:08:13.959699+02</t>
  </si>
  <si>
    <t>2614057</t>
  </si>
  <si>
    <t>2023-05-05 19:11:31.164226+02</t>
  </si>
  <si>
    <t>2297033</t>
  </si>
  <si>
    <t>2023-04-03 09:04:21.340461+02</t>
  </si>
  <si>
    <t>2626787</t>
  </si>
  <si>
    <t>2023-05-05 15:27:20.810759+02</t>
  </si>
  <si>
    <t>2614213</t>
  </si>
  <si>
    <t>2023-05-05 09:05:52.664975+02</t>
  </si>
  <si>
    <t>2337017</t>
  </si>
  <si>
    <t>2023-04-06 08:53:40.403391+02</t>
  </si>
  <si>
    <t>2477841</t>
  </si>
  <si>
    <t>2023-04-21 14:31:27.050117+02</t>
  </si>
  <si>
    <t>2539835</t>
  </si>
  <si>
    <t>2023-04-28 15:54:12.550341+02</t>
  </si>
  <si>
    <t>2587742</t>
  </si>
  <si>
    <t>2023-05-03 14:19:38.140884+02</t>
  </si>
  <si>
    <t>2399646</t>
  </si>
  <si>
    <t>2023-04-14 09:00:52.219158+02</t>
  </si>
  <si>
    <t>2337109</t>
  </si>
  <si>
    <t>2023-04-06 15:25:54.870084+02</t>
  </si>
  <si>
    <t>2399748</t>
  </si>
  <si>
    <t>2337490</t>
  </si>
  <si>
    <t>2023-04-06 08:53:40.465894+02</t>
  </si>
  <si>
    <t>2433761</t>
  </si>
  <si>
    <t>2023-04-18 09:08:14.022234+02</t>
  </si>
  <si>
    <t>2752352</t>
  </si>
  <si>
    <t>2337563</t>
  </si>
  <si>
    <t>2023-04-06 15:25:55.825533+02</t>
  </si>
  <si>
    <t>2667196</t>
  </si>
  <si>
    <t>2023-05-10 14:29:25.703839+02</t>
  </si>
  <si>
    <t>2652156</t>
  </si>
  <si>
    <t>2023-05-09 15:15:07.002493+02</t>
  </si>
  <si>
    <t>2859961</t>
  </si>
  <si>
    <t>2023-05-31 14:09:09.105559+02</t>
  </si>
  <si>
    <t>2468018</t>
  </si>
  <si>
    <t>2023-04-21 14:31:27.100127+02</t>
  </si>
  <si>
    <t>2337684</t>
  </si>
  <si>
    <t>2552394</t>
  </si>
  <si>
    <t>2023-04-28 14:07:13.517664+02</t>
  </si>
  <si>
    <t>2652344</t>
  </si>
  <si>
    <t>2023-05-10 14:29:25.735089+02</t>
  </si>
  <si>
    <t>2540821</t>
  </si>
  <si>
    <t>2023-04-27 14:25:30.716141+02</t>
  </si>
  <si>
    <t>2515740</t>
  </si>
  <si>
    <t>2447926</t>
  </si>
  <si>
    <t>2023-04-19 09:19:51.208312+02</t>
  </si>
  <si>
    <t>2515781</t>
  </si>
  <si>
    <t>2023-04-27 14:25:30.723142+02</t>
  </si>
  <si>
    <t>2652589</t>
  </si>
  <si>
    <t>2023-05-11 09:12:14.384426+02</t>
  </si>
  <si>
    <t>2815474</t>
  </si>
  <si>
    <t>2023-05-25 14:29:50.630569+02</t>
  </si>
  <si>
    <t>2615327</t>
  </si>
  <si>
    <t>2023-05-05 09:05:52.721968+02</t>
  </si>
  <si>
    <t>2815609</t>
  </si>
  <si>
    <t>2023-05-26 10:28:38.313396+02</t>
  </si>
  <si>
    <t>2615328</t>
  </si>
  <si>
    <t>2023-05-05 19:11:31.530234+02</t>
  </si>
  <si>
    <t>2503562</t>
  </si>
  <si>
    <t>2023-04-25 14:22:00.651471+02</t>
  </si>
  <si>
    <t>2815655</t>
  </si>
  <si>
    <t>2628513</t>
  </si>
  <si>
    <t>2023-05-05 19:11:31.627217+02</t>
  </si>
  <si>
    <t>2831011</t>
  </si>
  <si>
    <t>2023-05-26 10:28:38.329021+02</t>
  </si>
  <si>
    <t>2492982</t>
  </si>
  <si>
    <t>2325851</t>
  </si>
  <si>
    <t>2023-04-05 08:54:17.521777+02</t>
  </si>
  <si>
    <t>2326022</t>
  </si>
  <si>
    <t>2023-04-06 08:53:40.528383+02</t>
  </si>
  <si>
    <t>2628763</t>
  </si>
  <si>
    <t>2023-05-05 15:27:20.935748+02</t>
  </si>
  <si>
    <t>2628768</t>
  </si>
  <si>
    <t>2023-05-08 14:01:08.096722+02</t>
  </si>
  <si>
    <t>2339102</t>
  </si>
  <si>
    <t>2023-04-06 08:53:40.544003+02</t>
  </si>
  <si>
    <t>2339117</t>
  </si>
  <si>
    <t>2023-04-06 15:25:56.23299+02</t>
  </si>
  <si>
    <t>2435024</t>
  </si>
  <si>
    <t>2339244</t>
  </si>
  <si>
    <t>2023-04-06 15:02:14.155583+02</t>
  </si>
  <si>
    <t>2448984</t>
  </si>
  <si>
    <t>2023-04-20 09:13:09.376209+02</t>
  </si>
  <si>
    <t>2480659</t>
  </si>
  <si>
    <t>2023-04-21 15:41:14.588521+02</t>
  </si>
  <si>
    <t>2480800</t>
  </si>
  <si>
    <t>2023-04-21 14:31:27.180124+02</t>
  </si>
  <si>
    <t>2435162</t>
  </si>
  <si>
    <t>2023-04-18 09:08:14.194095+02</t>
  </si>
  <si>
    <t>2401752</t>
  </si>
  <si>
    <t>2023-04-14 09:00:52.437658+02</t>
  </si>
  <si>
    <t>2390085</t>
  </si>
  <si>
    <t>2023-04-13 09:01:16.239748+02</t>
  </si>
  <si>
    <t>2470101</t>
  </si>
  <si>
    <t>2023-04-21 15:21:15.362854+02</t>
  </si>
  <si>
    <t>2470156</t>
  </si>
  <si>
    <t>2023-04-21 14:31:27.209121+02</t>
  </si>
  <si>
    <t>2846147</t>
  </si>
  <si>
    <t>2023-05-26 14:47:32.447354+02</t>
  </si>
  <si>
    <t>2435281</t>
  </si>
  <si>
    <t>2435284</t>
  </si>
  <si>
    <t>2554322</t>
  </si>
  <si>
    <t>2023-04-28 15:52:42.804193+02</t>
  </si>
  <si>
    <t>2401870</t>
  </si>
  <si>
    <t>2517832</t>
  </si>
  <si>
    <t>2023-04-27 14:25:31.115135+02</t>
  </si>
  <si>
    <t>2629292</t>
  </si>
  <si>
    <t>2023-05-05 19:11:28.311268+02</t>
  </si>
  <si>
    <t>2629293</t>
  </si>
  <si>
    <t>2023-05-05 15:27:20.998237+02</t>
  </si>
  <si>
    <t>2629299</t>
  </si>
  <si>
    <t>2023-05-08 14:01:08.552719+02</t>
  </si>
  <si>
    <t>2401912</t>
  </si>
  <si>
    <t>2023-04-14 15:00:33.056398+02</t>
  </si>
  <si>
    <t>2390421</t>
  </si>
  <si>
    <t>2554706</t>
  </si>
  <si>
    <t>2023-04-28 15:54:13.097207+02</t>
  </si>
  <si>
    <t>2578682</t>
  </si>
  <si>
    <t>2023-05-02 09:07:26.542092+02</t>
  </si>
  <si>
    <t>2554753</t>
  </si>
  <si>
    <t>2023-04-28 16:10:39.338373+02</t>
  </si>
  <si>
    <t>2413392</t>
  </si>
  <si>
    <t>2578695</t>
  </si>
  <si>
    <t>2023-05-03 14:19:38.841601+02</t>
  </si>
  <si>
    <t>2566711</t>
  </si>
  <si>
    <t>2023-04-28 15:54:13.112829+02</t>
  </si>
  <si>
    <t>2566712</t>
  </si>
  <si>
    <t>2023-04-28 15:52:42.835448+02</t>
  </si>
  <si>
    <t>2578696</t>
  </si>
  <si>
    <t>2023-05-04 14:07:59.19293+02</t>
  </si>
  <si>
    <t>2787269</t>
  </si>
  <si>
    <t>2023-05-23 14:38:53.727652+02</t>
  </si>
  <si>
    <t>2833549</t>
  </si>
  <si>
    <t>2505889</t>
  </si>
  <si>
    <t>2023-04-25 14:22:00.838979+02</t>
  </si>
  <si>
    <t>2833624</t>
  </si>
  <si>
    <t>2023-05-26 14:47:32.52549+02</t>
  </si>
  <si>
    <t>2833651</t>
  </si>
  <si>
    <t>2023-05-26 14:58:42.669657+02</t>
  </si>
  <si>
    <t>2460393</t>
  </si>
  <si>
    <t>2023-04-21 14:31:27.329107+02</t>
  </si>
  <si>
    <t>2328460</t>
  </si>
  <si>
    <t>2023-04-05 08:54:17.568764+02</t>
  </si>
  <si>
    <t>2772015</t>
  </si>
  <si>
    <t>2023-05-23 14:38:53.743277+02</t>
  </si>
  <si>
    <t>2328461</t>
  </si>
  <si>
    <t>2023-04-06 08:53:40.997117+02</t>
  </si>
  <si>
    <t>2460634</t>
  </si>
  <si>
    <t>2023-04-21 15:21:15.456605+02</t>
  </si>
  <si>
    <t>2328406</t>
  </si>
  <si>
    <t>2023-04-05 08:54:17.584422+02</t>
  </si>
  <si>
    <t>2567799</t>
  </si>
  <si>
    <t>2023-04-28 16:10:39.456388+02</t>
  </si>
  <si>
    <t>2545369</t>
  </si>
  <si>
    <t>2023-04-28 14:07:14.225388+02</t>
  </si>
  <si>
    <t>2545593</t>
  </si>
  <si>
    <t>2023-04-28 14:07:14.241364+02</t>
  </si>
  <si>
    <t>2568117</t>
  </si>
  <si>
    <t>2023-04-28 15:54:13.473444+02</t>
  </si>
  <si>
    <t>2568156</t>
  </si>
  <si>
    <t>2023-04-28 15:52:42.929202+02</t>
  </si>
  <si>
    <t>2545651</t>
  </si>
  <si>
    <t>2023-04-28 15:54:13.489071+02</t>
  </si>
  <si>
    <t>2834975</t>
  </si>
  <si>
    <t>2568185</t>
  </si>
  <si>
    <t>2023-04-28 16:10:39.487364+02</t>
  </si>
  <si>
    <t>2773201</t>
  </si>
  <si>
    <t>2023-05-24 14:58:24.619225+02</t>
  </si>
  <si>
    <t>2834990</t>
  </si>
  <si>
    <t>2023-05-26 14:47:32.587964+02</t>
  </si>
  <si>
    <t>2545759</t>
  </si>
  <si>
    <t>2545761</t>
  </si>
  <si>
    <t>2023-04-28 14:07:14.298338+02</t>
  </si>
  <si>
    <t>2835115</t>
  </si>
  <si>
    <t>2483609</t>
  </si>
  <si>
    <t>2023-04-21 15:21:15.472234+02</t>
  </si>
  <si>
    <t>2820686</t>
  </si>
  <si>
    <t>2023-05-26 10:28:39.48911+02</t>
  </si>
  <si>
    <t>2821024</t>
  </si>
  <si>
    <t>2821073</t>
  </si>
  <si>
    <t>2023-05-26 10:28:39.535536+02</t>
  </si>
  <si>
    <t>2821123</t>
  </si>
  <si>
    <t>2023-05-26 14:47:32.634841+02</t>
  </si>
  <si>
    <t>2594388</t>
  </si>
  <si>
    <t>2023-05-03 14:19:39.010607+02</t>
  </si>
  <si>
    <t>2329809</t>
  </si>
  <si>
    <t>2023-04-06 08:53:41.059628+02</t>
  </si>
  <si>
    <t>2329842</t>
  </si>
  <si>
    <t>2023-04-05 08:54:17.631272+02</t>
  </si>
  <si>
    <t>2714122</t>
  </si>
  <si>
    <t>2023-05-17 14:32:12.483901+02</t>
  </si>
  <si>
    <t>2569604</t>
  </si>
  <si>
    <t>2023-04-28 15:54:13.67657+02</t>
  </si>
  <si>
    <t>2330066</t>
  </si>
  <si>
    <t>2023-04-05 08:54:17.679453+02</t>
  </si>
  <si>
    <t>2790673</t>
  </si>
  <si>
    <t>2023-05-24 14:58:24.901802+02</t>
  </si>
  <si>
    <t>2569823</t>
  </si>
  <si>
    <t>2023-04-28 15:52:42.991697+02</t>
  </si>
  <si>
    <t>2730204</t>
  </si>
  <si>
    <t>2023-05-16 14:09:14.391218+02</t>
  </si>
  <si>
    <t>2570072</t>
  </si>
  <si>
    <t>2023-04-28 16:10:39.570361+02</t>
  </si>
  <si>
    <t>2837347</t>
  </si>
  <si>
    <t>2731287</t>
  </si>
  <si>
    <t>2016819</t>
  </si>
  <si>
    <t>2023-03-09 09:00:36.622417+01</t>
  </si>
  <si>
    <t>2850450</t>
  </si>
  <si>
    <t>2023-05-30 14:18:25.273272+02</t>
  </si>
  <si>
    <t>2016881</t>
  </si>
  <si>
    <t>2023-03-10 09:03:19.154523+01</t>
  </si>
  <si>
    <t>2017801</t>
  </si>
  <si>
    <t>2023-03-09 09:00:36.700553+01</t>
  </si>
  <si>
    <t>2850728</t>
  </si>
  <si>
    <t>2149789</t>
  </si>
  <si>
    <t>2023-03-21 09:32:10.642047+01</t>
  </si>
  <si>
    <t>2140975</t>
  </si>
  <si>
    <t>2023-03-22 09:43:30.8523+01</t>
  </si>
  <si>
    <t>2141008</t>
  </si>
  <si>
    <t>2023-03-23 08:38:00.282375+01</t>
  </si>
  <si>
    <t>2109321</t>
  </si>
  <si>
    <t>2023-03-17 08:49:08.092383+01</t>
  </si>
  <si>
    <t>2193251</t>
  </si>
  <si>
    <t>2023-03-23 08:38:00.461361+01</t>
  </si>
  <si>
    <t>2248363</t>
  </si>
  <si>
    <t>2023-03-30 09:12:22.391212+02</t>
  </si>
  <si>
    <t>2263705</t>
  </si>
  <si>
    <t>2023-03-30 09:12:22.453698+02</t>
  </si>
  <si>
    <t>2185839</t>
  </si>
  <si>
    <t>2023-03-23 08:38:00.987364+01</t>
  </si>
  <si>
    <t>2203021</t>
  </si>
  <si>
    <t>2235004</t>
  </si>
  <si>
    <t>2023-03-28 09:11:32.069941+02</t>
  </si>
  <si>
    <t>2220034</t>
  </si>
  <si>
    <t>2023-03-24 14:49:19.261+01</t>
  </si>
  <si>
    <t>2220721</t>
  </si>
  <si>
    <t>2023-03-24 15:02:45.706483+01</t>
  </si>
  <si>
    <t>2221454</t>
  </si>
  <si>
    <t>2023-03-24 14:49:19.570019+01</t>
  </si>
  <si>
    <t>2279454</t>
  </si>
  <si>
    <t>2023-03-31 14:45:25.074229+02</t>
  </si>
  <si>
    <t>2279499</t>
  </si>
  <si>
    <t>2023-03-31 15:13:42.679304+02</t>
  </si>
  <si>
    <t>2277411</t>
  </si>
  <si>
    <t>2023-03-31 09:27:10.564645+02</t>
  </si>
  <si>
    <t>2279336</t>
  </si>
  <si>
    <t>2023-03-31 09:27:08.755575+02</t>
  </si>
  <si>
    <t>2270166</t>
  </si>
  <si>
    <t>2023-03-30 09:12:22.807192+02</t>
  </si>
  <si>
    <t>2285859</t>
  </si>
  <si>
    <t>2023-03-31 09:27:08.779274+02</t>
  </si>
  <si>
    <t>2295279</t>
  </si>
  <si>
    <t>2023-03-31 14:45:25.984279+02</t>
  </si>
  <si>
    <t>2280358</t>
  </si>
  <si>
    <t>2023-03-31 15:11:47.40194+02</t>
  </si>
  <si>
    <t>2136883</t>
  </si>
  <si>
    <t>2023-03-17 16:05:37.401958+01</t>
  </si>
  <si>
    <t>2117165</t>
  </si>
  <si>
    <t>2228602</t>
  </si>
  <si>
    <t>2023-03-28 07:10:55.807644+02</t>
  </si>
  <si>
    <t>2061777</t>
  </si>
  <si>
    <t>2023-03-14 07:09:11.813824+01</t>
  </si>
  <si>
    <t>2264880</t>
  </si>
  <si>
    <t>2023-03-30 07:07:22.261414+02</t>
  </si>
  <si>
    <t>2098843</t>
  </si>
  <si>
    <t>2023-03-17 08:48:47.64061+01</t>
  </si>
  <si>
    <t>2098915</t>
  </si>
  <si>
    <t>2023-03-17 22:20:05.481733+01</t>
  </si>
  <si>
    <t>2015193</t>
  </si>
  <si>
    <t>2017777</t>
  </si>
  <si>
    <t>2023-03-10 07:09:30.485953+01</t>
  </si>
  <si>
    <t>2015239</t>
  </si>
  <si>
    <t>2023-03-10 07:09:30.564069+01</t>
  </si>
  <si>
    <t>2105502</t>
  </si>
  <si>
    <t>2023-03-16 07:09:47.271125+01</t>
  </si>
  <si>
    <t>2015286</t>
  </si>
  <si>
    <t>2023-03-10 07:09:30.727899+01</t>
  </si>
  <si>
    <t>2016962</t>
  </si>
  <si>
    <t>2023-03-09 08:59:39.158195+01</t>
  </si>
  <si>
    <t>2016981</t>
  </si>
  <si>
    <t>2020291</t>
  </si>
  <si>
    <t>2023-03-09 08:59:39.330077+01</t>
  </si>
  <si>
    <t>2157568</t>
  </si>
  <si>
    <t>2023-03-21 07:05:20.827241+01</t>
  </si>
  <si>
    <t>2041732</t>
  </si>
  <si>
    <t>2023-03-10 14:47:22.934287+01</t>
  </si>
  <si>
    <t>2139871</t>
  </si>
  <si>
    <t>2023-03-21 07:05:21.061601+01</t>
  </si>
  <si>
    <t>2140909</t>
  </si>
  <si>
    <t>2023-03-21 07:05:21.077243+01</t>
  </si>
  <si>
    <t>2072365</t>
  </si>
  <si>
    <t>2023-03-16 07:09:48.575974+01</t>
  </si>
  <si>
    <t>2291281</t>
  </si>
  <si>
    <t>2023-03-31 14:45:14.794929+02</t>
  </si>
  <si>
    <t>2102106</t>
  </si>
  <si>
    <t>2148660</t>
  </si>
  <si>
    <t>2023-03-21 07:05:21.155359+01</t>
  </si>
  <si>
    <t>2132864</t>
  </si>
  <si>
    <t>2023-03-22 07:13:33.982126+01</t>
  </si>
  <si>
    <t>2050997</t>
  </si>
  <si>
    <t>2023-03-10 14:41:27.25994+01</t>
  </si>
  <si>
    <t>2071353</t>
  </si>
  <si>
    <t>2023-03-15 07:28:10.471596+01</t>
  </si>
  <si>
    <t>2132917</t>
  </si>
  <si>
    <t>2023-03-17 22:20:06.234713+01</t>
  </si>
  <si>
    <t>2064903</t>
  </si>
  <si>
    <t>2023-03-16 07:09:49.562894+01</t>
  </si>
  <si>
    <t>2184838</t>
  </si>
  <si>
    <t>2064798</t>
  </si>
  <si>
    <t>2300570</t>
  </si>
  <si>
    <t>2023-03-31 14:45:15.060545+02</t>
  </si>
  <si>
    <t>2262908</t>
  </si>
  <si>
    <t>2023-03-30 07:07:22.511419+02</t>
  </si>
  <si>
    <t>2050292</t>
  </si>
  <si>
    <t>2023-03-10 14:41:27.432921+01</t>
  </si>
  <si>
    <t>2089139</t>
  </si>
  <si>
    <t>2023-03-15 07:28:11.488508+01</t>
  </si>
  <si>
    <t>2089149</t>
  </si>
  <si>
    <t>2156538</t>
  </si>
  <si>
    <t>2023-03-22 07:13:34.402104+01</t>
  </si>
  <si>
    <t>2034716</t>
  </si>
  <si>
    <t>2023-03-10 14:41:28.060902+01</t>
  </si>
  <si>
    <t>2156567</t>
  </si>
  <si>
    <t>2023-03-23 08:36:37.650917+01</t>
  </si>
  <si>
    <t>2153306</t>
  </si>
  <si>
    <t>2023-03-21 07:05:21.89226+01</t>
  </si>
  <si>
    <t>2103877</t>
  </si>
  <si>
    <t>2023-03-16 07:09:50.204955+01</t>
  </si>
  <si>
    <t>2186635</t>
  </si>
  <si>
    <t>2023-03-23 21:34:12.442532+01</t>
  </si>
  <si>
    <t>2153481</t>
  </si>
  <si>
    <t>2023-03-22 07:13:34.830092+01</t>
  </si>
  <si>
    <t>2106679</t>
  </si>
  <si>
    <t>2023-03-17 22:20:07.173718+01</t>
  </si>
  <si>
    <t>2115748</t>
  </si>
  <si>
    <t>2023-03-17 16:05:38.089457+01</t>
  </si>
  <si>
    <t>2139556</t>
  </si>
  <si>
    <t>2023-03-17 16:05:38.183203+01</t>
  </si>
  <si>
    <t>2115764</t>
  </si>
  <si>
    <t>2023-03-20 07:18:35.921105+01</t>
  </si>
  <si>
    <t>2108915</t>
  </si>
  <si>
    <t>2023-03-17 08:48:50.082996+01</t>
  </si>
  <si>
    <t>2109183</t>
  </si>
  <si>
    <t>2023-03-16 07:09:50.815571+01</t>
  </si>
  <si>
    <t>2126654</t>
  </si>
  <si>
    <t>2023-03-17 22:20:08.015712+01</t>
  </si>
  <si>
    <t>2117107</t>
  </si>
  <si>
    <t>2023-03-17 22:20:08.097713+01</t>
  </si>
  <si>
    <t>2193208</t>
  </si>
  <si>
    <t>2023-03-23 08:36:38.208912+01</t>
  </si>
  <si>
    <t>2105970</t>
  </si>
  <si>
    <t>2023-03-17 08:48:51.214928+01</t>
  </si>
  <si>
    <t>2109270</t>
  </si>
  <si>
    <t>2116998</t>
  </si>
  <si>
    <t>2023-03-17 08:48:51.152438+01</t>
  </si>
  <si>
    <t>2139829</t>
  </si>
  <si>
    <t>2023-03-20 07:18:36.233037+01</t>
  </si>
  <si>
    <t>2129111</t>
  </si>
  <si>
    <t>2023-03-17 22:20:08.917708+01</t>
  </si>
  <si>
    <t>2177063</t>
  </si>
  <si>
    <t>2023-03-23 08:36:38.32091+01</t>
  </si>
  <si>
    <t>2184010</t>
  </si>
  <si>
    <t>2023-03-23 08:36:38.327918+01</t>
  </si>
  <si>
    <t>2209433</t>
  </si>
  <si>
    <t>2023-03-23 21:34:12.933529+01</t>
  </si>
  <si>
    <t>2229194</t>
  </si>
  <si>
    <t>2023-03-28 07:10:56.671608+02</t>
  </si>
  <si>
    <t>2193258</t>
  </si>
  <si>
    <t>2023-03-23 21:34:13.000532+01</t>
  </si>
  <si>
    <t>2214292</t>
  </si>
  <si>
    <t>2023-03-24 14:49:07.478968+01</t>
  </si>
  <si>
    <t>2209563</t>
  </si>
  <si>
    <t>2023-03-24 14:49:07.525863+01</t>
  </si>
  <si>
    <t>2170452</t>
  </si>
  <si>
    <t>2023-03-22 07:13:35.652057+01</t>
  </si>
  <si>
    <t>2214322</t>
  </si>
  <si>
    <t>2023-03-24 14:59:50.83969+01</t>
  </si>
  <si>
    <t>2263637</t>
  </si>
  <si>
    <t>2023-03-30 07:07:23.281812+02</t>
  </si>
  <si>
    <t>2209780</t>
  </si>
  <si>
    <t>2284803</t>
  </si>
  <si>
    <t>2023-03-31 14:45:15.698108+02</t>
  </si>
  <si>
    <t>2184781</t>
  </si>
  <si>
    <t>2023-03-24 14:49:07.807119+01</t>
  </si>
  <si>
    <t>2184712</t>
  </si>
  <si>
    <t>2023-03-23 21:34:13.708523+01</t>
  </si>
  <si>
    <t>2209814</t>
  </si>
  <si>
    <t>2023-03-27 08:36:23.833521+02</t>
  </si>
  <si>
    <t>2185962</t>
  </si>
  <si>
    <t>2023-03-23 21:34:13.798539+01</t>
  </si>
  <si>
    <t>2186374</t>
  </si>
  <si>
    <t>2023-03-23 21:34:13.863532+01</t>
  </si>
  <si>
    <t>2209816</t>
  </si>
  <si>
    <t>2023-03-28 07:10:57.220611+02</t>
  </si>
  <si>
    <t>2201019</t>
  </si>
  <si>
    <t>2023-03-23 21:34:14.186519+01</t>
  </si>
  <si>
    <t>2291420</t>
  </si>
  <si>
    <t>2023-03-31 15:11:47.908998+02</t>
  </si>
  <si>
    <t>2218171</t>
  </si>
  <si>
    <t>2023-03-24 14:49:08.183271+01</t>
  </si>
  <si>
    <t>2202428</t>
  </si>
  <si>
    <t>2023-03-23 21:34:14.94854+01</t>
  </si>
  <si>
    <t>2202442</t>
  </si>
  <si>
    <t>2202444</t>
  </si>
  <si>
    <t>2023-03-24 14:49:08.497011+01</t>
  </si>
  <si>
    <t>2202583</t>
  </si>
  <si>
    <t>2023-03-23 21:34:15.199518+01</t>
  </si>
  <si>
    <t>2202979</t>
  </si>
  <si>
    <t>2023-03-23 21:34:15.439501+01</t>
  </si>
  <si>
    <t>2215029</t>
  </si>
  <si>
    <t>2023-03-24 14:59:51.059683+01</t>
  </si>
  <si>
    <t>2235002</t>
  </si>
  <si>
    <t>2023-03-28 07:10:57.389585+02</t>
  </si>
  <si>
    <t>2235065</t>
  </si>
  <si>
    <t>2023-03-29 07:14:08.884881+02</t>
  </si>
  <si>
    <t>2214806</t>
  </si>
  <si>
    <t>2202640</t>
  </si>
  <si>
    <t>2023-03-24 14:49:09.310789+01</t>
  </si>
  <si>
    <t>2219697</t>
  </si>
  <si>
    <t>2023-03-24 14:49:09.420165+01</t>
  </si>
  <si>
    <t>2220820</t>
  </si>
  <si>
    <t>2023-03-27 08:36:24.970492+02</t>
  </si>
  <si>
    <t>2221957</t>
  </si>
  <si>
    <t>2222162</t>
  </si>
  <si>
    <t>2023-03-28 07:10:57.616582+02</t>
  </si>
  <si>
    <t>2222028</t>
  </si>
  <si>
    <t>2023-03-27 08:36:25.273483+02</t>
  </si>
  <si>
    <t>2291503</t>
  </si>
  <si>
    <t>2023-04-03 07:06:57.681315+02</t>
  </si>
  <si>
    <t>2257331</t>
  </si>
  <si>
    <t>2023-03-30 07:07:23.845513+02</t>
  </si>
  <si>
    <t>2291529</t>
  </si>
  <si>
    <t>2023-04-04 07:12:22.078623+02</t>
  </si>
  <si>
    <t>2291557</t>
  </si>
  <si>
    <t>2294913</t>
  </si>
  <si>
    <t>2023-03-31 14:45:16.325669+02</t>
  </si>
  <si>
    <t>2277377</t>
  </si>
  <si>
    <t>2277287</t>
  </si>
  <si>
    <t>2296770</t>
  </si>
  <si>
    <t>2023-04-03 07:06:57.8375+02</t>
  </si>
  <si>
    <t>2270820</t>
  </si>
  <si>
    <t>2023-03-30 07:07:24.893574+02</t>
  </si>
  <si>
    <t>2296109</t>
  </si>
  <si>
    <t>2023-03-31 14:45:16.869979+02</t>
  </si>
  <si>
    <t>2280343</t>
  </si>
  <si>
    <t>2295277</t>
  </si>
  <si>
    <t>2023-03-31 14:45:19.09094+02</t>
  </si>
  <si>
    <t>2837400</t>
  </si>
  <si>
    <t>2023-05-26 17:13:03.681089+02</t>
  </si>
  <si>
    <t>2595214</t>
  </si>
  <si>
    <t>2023-05-04 07:10:25.853582+02</t>
  </si>
  <si>
    <t>2533341</t>
  </si>
  <si>
    <t>2023-04-26 15:51:53.984238+02</t>
  </si>
  <si>
    <t>2792246</t>
  </si>
  <si>
    <t>2023-05-24 07:07:25.886273+02</t>
  </si>
  <si>
    <t>2792272</t>
  </si>
  <si>
    <t>2023-05-25 07:06:49.532576+02</t>
  </si>
  <si>
    <t>2533386</t>
  </si>
  <si>
    <t>2792302</t>
  </si>
  <si>
    <t>2023-05-26 07:00:43.372805+02</t>
  </si>
  <si>
    <t>2533472</t>
  </si>
  <si>
    <t>2792311</t>
  </si>
  <si>
    <t>2023-05-26 17:13:03.727957+02</t>
  </si>
  <si>
    <t>2403210</t>
  </si>
  <si>
    <t>2023-04-14 07:14:24.199295+02</t>
  </si>
  <si>
    <t>2581068</t>
  </si>
  <si>
    <t>2023-05-02 07:10:39.587598+02</t>
  </si>
  <si>
    <t>2403225</t>
  </si>
  <si>
    <t>2023-04-14 14:40:35.209577+02</t>
  </si>
  <si>
    <t>2533538</t>
  </si>
  <si>
    <t>2533559</t>
  </si>
  <si>
    <t>2023-04-28 15:54:09.805942+02</t>
  </si>
  <si>
    <t>2403290</t>
  </si>
  <si>
    <t>2023-04-14 14:57:52.336565+02</t>
  </si>
  <si>
    <t>2472300</t>
  </si>
  <si>
    <t>2023-04-21 07:12:59.989877+02</t>
  </si>
  <si>
    <t>2472339</t>
  </si>
  <si>
    <t>2023-04-21 15:13:26.291256+02</t>
  </si>
  <si>
    <t>2570795</t>
  </si>
  <si>
    <t>2023-04-28 15:59:55.543331+02</t>
  </si>
  <si>
    <t>2660814</t>
  </si>
  <si>
    <t>2023-05-09 15:17:31.31921+02</t>
  </si>
  <si>
    <t>2472686</t>
  </si>
  <si>
    <t>2023-04-21 15:13:26.35375+02</t>
  </si>
  <si>
    <t>2472747</t>
  </si>
  <si>
    <t>2023-04-21 15:24:08.771825+02</t>
  </si>
  <si>
    <t>2341266</t>
  </si>
  <si>
    <t>2824146</t>
  </si>
  <si>
    <t>2023-05-26 07:00:43.551956+02</t>
  </si>
  <si>
    <t>2403686</t>
  </si>
  <si>
    <t>2023-04-14 07:14:24.355568+02</t>
  </si>
  <si>
    <t>2403690</t>
  </si>
  <si>
    <t>2851838</t>
  </si>
  <si>
    <t>2023-05-30 06:10:06.351761+02</t>
  </si>
  <si>
    <t>2403705</t>
  </si>
  <si>
    <t>2023-04-14 14:57:52.800414+02</t>
  </si>
  <si>
    <t>2350903</t>
  </si>
  <si>
    <t>2023-04-06 15:25:53.599151+02</t>
  </si>
  <si>
    <t>2596041</t>
  </si>
  <si>
    <t>2023-05-05 08:52:46.462628+02</t>
  </si>
  <si>
    <t>2416965</t>
  </si>
  <si>
    <t>2023-04-14 14:40:35.621838+02</t>
  </si>
  <si>
    <t>2689995</t>
  </si>
  <si>
    <t>2023-05-11 16:14:16.721381+02</t>
  </si>
  <si>
    <t>2808603</t>
  </si>
  <si>
    <t>2023-05-25 07:06:49.751339+02</t>
  </si>
  <si>
    <t>2646095</t>
  </si>
  <si>
    <t>2023-05-09 07:02:08.093584+02</t>
  </si>
  <si>
    <t>2704226</t>
  </si>
  <si>
    <t>2023-05-16 07:01:38.391626+02</t>
  </si>
  <si>
    <t>2704242</t>
  </si>
  <si>
    <t>2023-05-17 14:58:41.949094+02</t>
  </si>
  <si>
    <t>2704245</t>
  </si>
  <si>
    <t>2023-05-19 07:22:57.776665+02</t>
  </si>
  <si>
    <t>2596432</t>
  </si>
  <si>
    <t>2023-05-05 19:11:29.533303+02</t>
  </si>
  <si>
    <t>2646234</t>
  </si>
  <si>
    <t>2023-05-09 07:02:08.122579+02</t>
  </si>
  <si>
    <t>2704260</t>
  </si>
  <si>
    <t>2023-05-19 13:58:53.179849+02</t>
  </si>
  <si>
    <t>2581818</t>
  </si>
  <si>
    <t>2023-05-02 07:10:39.851503+02</t>
  </si>
  <si>
    <t>2341687</t>
  </si>
  <si>
    <t>2023-04-06 08:53:04.250683+02</t>
  </si>
  <si>
    <t>2852047</t>
  </si>
  <si>
    <t>2023-05-31 07:04:01.435345+02</t>
  </si>
  <si>
    <t>2646275</t>
  </si>
  <si>
    <t>2023-05-09 15:17:31.522337+02</t>
  </si>
  <si>
    <t>2746818</t>
  </si>
  <si>
    <t>2023-05-19 07:22:57.807851+02</t>
  </si>
  <si>
    <t>2852049</t>
  </si>
  <si>
    <t>2746819</t>
  </si>
  <si>
    <t>2023-05-17 14:58:41.964698+02</t>
  </si>
  <si>
    <t>2852051</t>
  </si>
  <si>
    <t>2023-06-01 07:15:43.955641+02</t>
  </si>
  <si>
    <t>2341717</t>
  </si>
  <si>
    <t>2023-04-06 08:53:04.297554+02</t>
  </si>
  <si>
    <t>2746822</t>
  </si>
  <si>
    <t>2450849</t>
  </si>
  <si>
    <t>2023-04-20 07:16:39.979907+02</t>
  </si>
  <si>
    <t>2534635</t>
  </si>
  <si>
    <t>2534640</t>
  </si>
  <si>
    <t>2023-04-26 15:51:54.374854+02</t>
  </si>
  <si>
    <t>2746862</t>
  </si>
  <si>
    <t>2023-05-23 07:14:16.211738+02</t>
  </si>
  <si>
    <t>2547366</t>
  </si>
  <si>
    <t>2023-04-28 15:45:07.060691+02</t>
  </si>
  <si>
    <t>2746865</t>
  </si>
  <si>
    <t>2023-05-24 07:07:26.073764+02</t>
  </si>
  <si>
    <t>2341810</t>
  </si>
  <si>
    <t>2023-04-06 15:25:53.708529+02</t>
  </si>
  <si>
    <t>2746868</t>
  </si>
  <si>
    <t>2023-05-25 07:06:49.829476+02</t>
  </si>
  <si>
    <t>2646389</t>
  </si>
  <si>
    <t>2023-05-09 07:02:08.207583+02</t>
  </si>
  <si>
    <t>2746872</t>
  </si>
  <si>
    <t>2023-05-26 07:00:43.651487+02</t>
  </si>
  <si>
    <t>2646392</t>
  </si>
  <si>
    <t>2023-05-09 15:17:31.616093+02</t>
  </si>
  <si>
    <t>2361385</t>
  </si>
  <si>
    <t>2023-04-06 15:02:07.517114+02</t>
  </si>
  <si>
    <t>2526051</t>
  </si>
  <si>
    <t>2023-04-28 08:42:52.527845+02</t>
  </si>
  <si>
    <t>2521375</t>
  </si>
  <si>
    <t>2023-04-26 08:12:25.709122+02</t>
  </si>
  <si>
    <t>2521376</t>
  </si>
  <si>
    <t>2341949</t>
  </si>
  <si>
    <t>2023-04-06 15:25:53.817899+02</t>
  </si>
  <si>
    <t>2521379</t>
  </si>
  <si>
    <t>2418186</t>
  </si>
  <si>
    <t>2351625</t>
  </si>
  <si>
    <t>2485774</t>
  </si>
  <si>
    <t>2023-04-21 15:13:26.556889+02</t>
  </si>
  <si>
    <t>2418193</t>
  </si>
  <si>
    <t>2023-04-14 14:57:53.082932+02</t>
  </si>
  <si>
    <t>2361684</t>
  </si>
  <si>
    <t>2023-04-06 15:02:12.00231+02</t>
  </si>
  <si>
    <t>2485867</t>
  </si>
  <si>
    <t>2582424</t>
  </si>
  <si>
    <t>2023-05-02 07:10:40.01644+02</t>
  </si>
  <si>
    <t>2582474</t>
  </si>
  <si>
    <t>2023-05-03 07:15:06.491729+02</t>
  </si>
  <si>
    <t>2704708</t>
  </si>
  <si>
    <t>2582490</t>
  </si>
  <si>
    <t>2023-05-02 07:10:40.042436+02</t>
  </si>
  <si>
    <t>2351767</t>
  </si>
  <si>
    <t>2023-04-06 15:02:07.535104+02</t>
  </si>
  <si>
    <t>2582554</t>
  </si>
  <si>
    <t>2023-05-03 07:15:06.522999+02</t>
  </si>
  <si>
    <t>2473582</t>
  </si>
  <si>
    <t>2023-04-21 15:24:08.881147+02</t>
  </si>
  <si>
    <t>2582572</t>
  </si>
  <si>
    <t>2023-05-04 07:10:26.568598+02</t>
  </si>
  <si>
    <t>2473591</t>
  </si>
  <si>
    <t>2023-04-24 07:11:22.389952+02</t>
  </si>
  <si>
    <t>2485998</t>
  </si>
  <si>
    <t>2023-04-21 15:13:26.603757+02</t>
  </si>
  <si>
    <t>2473618</t>
  </si>
  <si>
    <t>2023-04-25 07:09:08.278191+02</t>
  </si>
  <si>
    <t>2486017</t>
  </si>
  <si>
    <t>2023-04-21 15:24:08.896763+02</t>
  </si>
  <si>
    <t>2486026</t>
  </si>
  <si>
    <t>2023-04-24 07:11:22.405587+02</t>
  </si>
  <si>
    <t>2762834</t>
  </si>
  <si>
    <t>2762835</t>
  </si>
  <si>
    <t>2023-05-19 07:22:57.965337+02</t>
  </si>
  <si>
    <t>2418829</t>
  </si>
  <si>
    <t>2023-04-17 04:39:15.242397+02</t>
  </si>
  <si>
    <t>2463217</t>
  </si>
  <si>
    <t>2023-04-20 07:16:40.309183+02</t>
  </si>
  <si>
    <t>2311812</t>
  </si>
  <si>
    <t>2778675</t>
  </si>
  <si>
    <t>2023-05-24 07:07:26.200975+02</t>
  </si>
  <si>
    <t>2778678</t>
  </si>
  <si>
    <t>2023-05-25 07:06:49.954464+02</t>
  </si>
  <si>
    <t>2634380</t>
  </si>
  <si>
    <t>2023-05-05 15:18:27.894502+02</t>
  </si>
  <si>
    <t>2342327</t>
  </si>
  <si>
    <t>2023-04-06 15:25:53.975319+02</t>
  </si>
  <si>
    <t>2522218</t>
  </si>
  <si>
    <t>2023-04-26 08:12:26.316041+02</t>
  </si>
  <si>
    <t>2825349</t>
  </si>
  <si>
    <t>2023-05-26 07:00:43.838978+02</t>
  </si>
  <si>
    <t>2486201</t>
  </si>
  <si>
    <t>2023-04-24 07:11:22.799834+02</t>
  </si>
  <si>
    <t>2634618</t>
  </si>
  <si>
    <t>2023-05-05 15:47:42.842479+02</t>
  </si>
  <si>
    <t>2486210</t>
  </si>
  <si>
    <t>2023-04-25 07:09:08.371993+02</t>
  </si>
  <si>
    <t>2691718</t>
  </si>
  <si>
    <t>2023-05-11 16:14:17.037552+02</t>
  </si>
  <si>
    <t>2691723</t>
  </si>
  <si>
    <t>2023-05-11 16:14:17.068778+02</t>
  </si>
  <si>
    <t>2691724</t>
  </si>
  <si>
    <t>2023-05-12 16:00:44.163595+02</t>
  </si>
  <si>
    <t>2763458</t>
  </si>
  <si>
    <t>2763459</t>
  </si>
  <si>
    <t>2023-05-22 07:13:30.253189+02</t>
  </si>
  <si>
    <t>2312432</t>
  </si>
  <si>
    <t>2023-04-04 07:12:22.959883+02</t>
  </si>
  <si>
    <t>2486316</t>
  </si>
  <si>
    <t>2023-04-24 07:11:22.877953+02</t>
  </si>
  <si>
    <t>2687042</t>
  </si>
  <si>
    <t>2023-05-11 16:14:17.271922+02</t>
  </si>
  <si>
    <t>2463860</t>
  </si>
  <si>
    <t>2023-04-21 07:13:00.614864+02</t>
  </si>
  <si>
    <t>2871860</t>
  </si>
  <si>
    <t>2023-05-30 17:49:05.421052+02</t>
  </si>
  <si>
    <t>2705926</t>
  </si>
  <si>
    <t>2691946</t>
  </si>
  <si>
    <t>2023-05-11 16:14:17.42819+02</t>
  </si>
  <si>
    <t>2312666</t>
  </si>
  <si>
    <t>2023-04-04 07:12:23.00676+02</t>
  </si>
  <si>
    <t>2691969</t>
  </si>
  <si>
    <t>2023-05-12 16:00:44.226109+02</t>
  </si>
  <si>
    <t>2474656</t>
  </si>
  <si>
    <t>2023-04-21 07:13:00.725391+02</t>
  </si>
  <si>
    <t>2464080</t>
  </si>
  <si>
    <t>2023-04-21 15:13:27.401907+02</t>
  </si>
  <si>
    <t>2583904</t>
  </si>
  <si>
    <t>2023-05-03 07:15:07.362181+02</t>
  </si>
  <si>
    <t>2474733</t>
  </si>
  <si>
    <t>2474767</t>
  </si>
  <si>
    <t>2023-04-21 15:24:09.27282+02</t>
  </si>
  <si>
    <t>2796270</t>
  </si>
  <si>
    <t>2023-05-24 07:07:26.513467+02</t>
  </si>
  <si>
    <t>2536695</t>
  </si>
  <si>
    <t>2023-04-26 15:51:54.749291+02</t>
  </si>
  <si>
    <t>2872445</t>
  </si>
  <si>
    <t>2023-06-01 07:15:44.259636+02</t>
  </si>
  <si>
    <t>2840878</t>
  </si>
  <si>
    <t>2023-05-31 07:04:01.577336+02</t>
  </si>
  <si>
    <t>2856780</t>
  </si>
  <si>
    <t>2023-05-31 07:04:01.593334+02</t>
  </si>
  <si>
    <t>2648701</t>
  </si>
  <si>
    <t>2023-05-09 07:02:09.211603+02</t>
  </si>
  <si>
    <t>2856782</t>
  </si>
  <si>
    <t>2023-06-01 07:15:44.281641+02</t>
  </si>
  <si>
    <t>2749690</t>
  </si>
  <si>
    <t>2023-05-17 14:58:42.105349+02</t>
  </si>
  <si>
    <t>2648724</t>
  </si>
  <si>
    <t>2023-05-09 15:17:32.476775+02</t>
  </si>
  <si>
    <t>2598921</t>
  </si>
  <si>
    <t>2023-05-04 07:10:27.224607+02</t>
  </si>
  <si>
    <t>2648727</t>
  </si>
  <si>
    <t>2023-05-10 14:32:31.334722+02</t>
  </si>
  <si>
    <t>2464728</t>
  </si>
  <si>
    <t>2023-04-20 07:16:41.013542+02</t>
  </si>
  <si>
    <t>2891014</t>
  </si>
  <si>
    <t>2023-06-01 14:30:57.925392+02</t>
  </si>
  <si>
    <t>2353356</t>
  </si>
  <si>
    <t>2023-04-06 15:02:12.086272+02</t>
  </si>
  <si>
    <t>2464731</t>
  </si>
  <si>
    <t>2023-04-21 07:13:00.819174+02</t>
  </si>
  <si>
    <t>2735888</t>
  </si>
  <si>
    <t>2353414</t>
  </si>
  <si>
    <t>2720094</t>
  </si>
  <si>
    <t>2735897</t>
  </si>
  <si>
    <t>2811966</t>
  </si>
  <si>
    <t>2023-05-25 07:06:50.362152+02</t>
  </si>
  <si>
    <t>2500214</t>
  </si>
  <si>
    <t>2023-04-26 08:12:27.317305+02</t>
  </si>
  <si>
    <t>2549310</t>
  </si>
  <si>
    <t>2023-04-28 08:42:54.11329+02</t>
  </si>
  <si>
    <t>2648914</t>
  </si>
  <si>
    <t>2023-05-09 07:02:09.328608+02</t>
  </si>
  <si>
    <t>2648915</t>
  </si>
  <si>
    <t>2023-05-09 15:17:32.617377+02</t>
  </si>
  <si>
    <t>2648925</t>
  </si>
  <si>
    <t>2023-05-10 14:32:31.553426+02</t>
  </si>
  <si>
    <t>2549323</t>
  </si>
  <si>
    <t>2023-04-28 15:45:07.526674+02</t>
  </si>
  <si>
    <t>2386035</t>
  </si>
  <si>
    <t>2023-04-13 07:08:43.103543+02</t>
  </si>
  <si>
    <t>2736123</t>
  </si>
  <si>
    <t>2023-05-17 07:05:45.485192+02</t>
  </si>
  <si>
    <t>2625074</t>
  </si>
  <si>
    <t>2023-05-05 19:11:30.531229+02</t>
  </si>
  <si>
    <t>2512730</t>
  </si>
  <si>
    <t>2023-04-26 08:12:27.942653+02</t>
  </si>
  <si>
    <t>2599423</t>
  </si>
  <si>
    <t>2023-05-04 07:10:27.777601+02</t>
  </si>
  <si>
    <t>2841720</t>
  </si>
  <si>
    <t>2023-05-26 17:13:04.44927+02</t>
  </si>
  <si>
    <t>2625119</t>
  </si>
  <si>
    <t>2023-05-05 19:11:30.596228+02</t>
  </si>
  <si>
    <t>2841777</t>
  </si>
  <si>
    <t>2023-05-26 14:43:42.961663+02</t>
  </si>
  <si>
    <t>2353859</t>
  </si>
  <si>
    <t>2023-04-06 15:02:12.135248+02</t>
  </si>
  <si>
    <t>2491004</t>
  </si>
  <si>
    <t>2023-04-21 15:13:27.60505+02</t>
  </si>
  <si>
    <t>2353860</t>
  </si>
  <si>
    <t>2023-04-06 15:02:07.682036+02</t>
  </si>
  <si>
    <t>2353861</t>
  </si>
  <si>
    <t>2023-04-06 15:25:54.41421+02</t>
  </si>
  <si>
    <t>2430971</t>
  </si>
  <si>
    <t>2023-04-19 07:23:56.683517+02</t>
  </si>
  <si>
    <t>2512895</t>
  </si>
  <si>
    <t>2023-04-26 08:12:28.19263+02</t>
  </si>
  <si>
    <t>2549578</t>
  </si>
  <si>
    <t>2491038</t>
  </si>
  <si>
    <t>2023-04-21 15:24:09.397765+02</t>
  </si>
  <si>
    <t>2612828</t>
  </si>
  <si>
    <t>2023-05-05 08:52:47.626614+02</t>
  </si>
  <si>
    <t>2736531</t>
  </si>
  <si>
    <t>2023-05-17 07:05:45.594572+02</t>
  </si>
  <si>
    <t>2798314</t>
  </si>
  <si>
    <t>2023-05-25 07:06:50.754316+02</t>
  </si>
  <si>
    <t>2736532</t>
  </si>
  <si>
    <t>2023-05-17 14:58:42.167853+02</t>
  </si>
  <si>
    <t>2407998</t>
  </si>
  <si>
    <t>2023-04-19 07:23:56.711522+02</t>
  </si>
  <si>
    <t>2491110</t>
  </si>
  <si>
    <t>2023-04-24 07:11:23.365444+02</t>
  </si>
  <si>
    <t>2680029</t>
  </si>
  <si>
    <t>2023-05-10 14:32:31.631545+02</t>
  </si>
  <si>
    <t>2680041</t>
  </si>
  <si>
    <t>2023-05-11 16:14:18.182156+02</t>
  </si>
  <si>
    <t>2476908</t>
  </si>
  <si>
    <t>2023-04-21 07:13:01.086044+02</t>
  </si>
  <si>
    <t>2562115</t>
  </si>
  <si>
    <t>2813003</t>
  </si>
  <si>
    <t>2023-05-25 07:06:50.849387+02</t>
  </si>
  <si>
    <t>2562136</t>
  </si>
  <si>
    <t>2023-04-28 15:54:11.594764+02</t>
  </si>
  <si>
    <t>2842292</t>
  </si>
  <si>
    <t>2023-05-26 15:01:18.457559+02</t>
  </si>
  <si>
    <t>2562171</t>
  </si>
  <si>
    <t>2023-04-28 15:45:08.327678+02</t>
  </si>
  <si>
    <t>2562186</t>
  </si>
  <si>
    <t>2023-04-28 15:59:56.633337+02</t>
  </si>
  <si>
    <t>2781714</t>
  </si>
  <si>
    <t>2023-05-23 07:14:16.742997+02</t>
  </si>
  <si>
    <t>2354241</t>
  </si>
  <si>
    <t>2354245</t>
  </si>
  <si>
    <t>2023-04-06 15:02:07.777988+02</t>
  </si>
  <si>
    <t>2354248</t>
  </si>
  <si>
    <t>2023-04-06 15:02:12.186221+02</t>
  </si>
  <si>
    <t>2315422</t>
  </si>
  <si>
    <t>2023-04-04 07:12:23.348441+02</t>
  </si>
  <si>
    <t>2354251</t>
  </si>
  <si>
    <t>2023-04-06 15:08:48.107468+02</t>
  </si>
  <si>
    <t>2315424</t>
  </si>
  <si>
    <t>2023-04-06 08:53:06.035331+02</t>
  </si>
  <si>
    <t>2626309</t>
  </si>
  <si>
    <t>2023-05-05 19:11:31.079223+02</t>
  </si>
  <si>
    <t>2279509</t>
  </si>
  <si>
    <t>2626590</t>
  </si>
  <si>
    <t>2614001</t>
  </si>
  <si>
    <t>2023-05-05 08:52:47.893614+02</t>
  </si>
  <si>
    <t>2614035</t>
  </si>
  <si>
    <t>2023-05-05 19:11:31.14323+02</t>
  </si>
  <si>
    <t>2626719</t>
  </si>
  <si>
    <t>2023-05-05 15:47:43.192723+02</t>
  </si>
  <si>
    <t>2432847</t>
  </si>
  <si>
    <t>2023-04-18 07:09:19.42373+02</t>
  </si>
  <si>
    <t>2614050</t>
  </si>
  <si>
    <t>2023-05-05 15:18:28.161333+02</t>
  </si>
  <si>
    <t>2614065</t>
  </si>
  <si>
    <t>2539730</t>
  </si>
  <si>
    <t>2023-04-28 15:54:12.345985+02</t>
  </si>
  <si>
    <t>2336947</t>
  </si>
  <si>
    <t>2023-04-06 08:53:06.441554+02</t>
  </si>
  <si>
    <t>2876427</t>
  </si>
  <si>
    <t>2023-06-01 07:15:44.497631+02</t>
  </si>
  <si>
    <t>2477826</t>
  </si>
  <si>
    <t>2023-04-21 07:13:01.602268+02</t>
  </si>
  <si>
    <t>2355184</t>
  </si>
  <si>
    <t>2587740</t>
  </si>
  <si>
    <t>2023-05-03 07:15:08.12746+02</t>
  </si>
  <si>
    <t>2337035</t>
  </si>
  <si>
    <t>2399684</t>
  </si>
  <si>
    <t>2337182</t>
  </si>
  <si>
    <t>2023-04-06 15:02:07.862947+02</t>
  </si>
  <si>
    <t>2399761</t>
  </si>
  <si>
    <t>2023-04-14 14:57:53.582902+02</t>
  </si>
  <si>
    <t>2549315</t>
  </si>
  <si>
    <t>2023-04-28 15:54:11.160643+02</t>
  </si>
  <si>
    <t>2492301</t>
  </si>
  <si>
    <t>2023-04-21 15:13:27.792528+02</t>
  </si>
  <si>
    <t>2752235</t>
  </si>
  <si>
    <t>2023-05-17 14:58:42.339725+02</t>
  </si>
  <si>
    <t>2337436</t>
  </si>
  <si>
    <t>2433762</t>
  </si>
  <si>
    <t>2023-04-19 07:23:57.198492+02</t>
  </si>
  <si>
    <t>2337516</t>
  </si>
  <si>
    <t>2023-04-06 15:25:55.308755+02</t>
  </si>
  <si>
    <t>2652010</t>
  </si>
  <si>
    <t>2023-05-09 07:02:09.76665+02</t>
  </si>
  <si>
    <t>2467872</t>
  </si>
  <si>
    <t>2023-04-21 07:13:01.744095+02</t>
  </si>
  <si>
    <t>2667197</t>
  </si>
  <si>
    <t>2023-05-09 15:17:32.947518+02</t>
  </si>
  <si>
    <t>2337652</t>
  </si>
  <si>
    <t>2023-04-06 15:02:07.937321+02</t>
  </si>
  <si>
    <t>2859959</t>
  </si>
  <si>
    <t>2023-05-31 07:04:01.918329+02</t>
  </si>
  <si>
    <t>2652291</t>
  </si>
  <si>
    <t>2540711</t>
  </si>
  <si>
    <t>2023-04-26 15:51:55.061814+02</t>
  </si>
  <si>
    <t>2552374</t>
  </si>
  <si>
    <t>2023-04-28 08:42:54.556629+02</t>
  </si>
  <si>
    <t>2515722</t>
  </si>
  <si>
    <t>2023-04-26 08:12:29.284374+02</t>
  </si>
  <si>
    <t>2515747</t>
  </si>
  <si>
    <t>2447922</t>
  </si>
  <si>
    <t>2023-04-19 07:23:57.31849+02</t>
  </si>
  <si>
    <t>2652486</t>
  </si>
  <si>
    <t>2023-05-10 14:32:31.928362+02</t>
  </si>
  <si>
    <t>2515783</t>
  </si>
  <si>
    <t>2023-04-28 08:42:54.667324+02</t>
  </si>
  <si>
    <t>2615218</t>
  </si>
  <si>
    <t>2023-05-05 19:11:31.437245+02</t>
  </si>
  <si>
    <t>2652590</t>
  </si>
  <si>
    <t>2023-05-11 16:14:18.510288+02</t>
  </si>
  <si>
    <t>2815523</t>
  </si>
  <si>
    <t>2023-05-26 07:00:44.811853+02</t>
  </si>
  <si>
    <t>2410845</t>
  </si>
  <si>
    <t>2023-04-14 07:14:26.394835+02</t>
  </si>
  <si>
    <t>2815625</t>
  </si>
  <si>
    <t>2023-05-26 17:13:04.88051+02</t>
  </si>
  <si>
    <t>2503561</t>
  </si>
  <si>
    <t>2023-04-25 07:09:09.614282+02</t>
  </si>
  <si>
    <t>2830967</t>
  </si>
  <si>
    <t>2023-05-26 07:00:44.827466+02</t>
  </si>
  <si>
    <t>2709523</t>
  </si>
  <si>
    <t>2023-05-12 15:11:28.534929+02</t>
  </si>
  <si>
    <t>2325841</t>
  </si>
  <si>
    <t>2325882</t>
  </si>
  <si>
    <t>2023-04-06 08:53:06.738412+02</t>
  </si>
  <si>
    <t>2709635</t>
  </si>
  <si>
    <t>2023-05-12 15:11:28.550554+02</t>
  </si>
  <si>
    <t>2709727</t>
  </si>
  <si>
    <t>2023-05-15 07:11:05.81008+02</t>
  </si>
  <si>
    <t>2628758</t>
  </si>
  <si>
    <t>2023-05-05 15:18:28.333208+02</t>
  </si>
  <si>
    <t>2628766</t>
  </si>
  <si>
    <t>2023-05-05 15:47:43.28647+02</t>
  </si>
  <si>
    <t>2339317</t>
  </si>
  <si>
    <t>2023-04-06 15:08:49.141156+02</t>
  </si>
  <si>
    <t>2339366</t>
  </si>
  <si>
    <t>2023-04-06 08:53:02.843209+02</t>
  </si>
  <si>
    <t>2480681</t>
  </si>
  <si>
    <t>2435160</t>
  </si>
  <si>
    <t>2023-04-18 07:09:19.983858+02</t>
  </si>
  <si>
    <t>2435163</t>
  </si>
  <si>
    <t>2023-04-19 07:23:58.913398+02</t>
  </si>
  <si>
    <t>2845703</t>
  </si>
  <si>
    <t>2023-05-26 14:43:43.211664+02</t>
  </si>
  <si>
    <t>2701761</t>
  </si>
  <si>
    <t>2023-05-12 16:00:44.759801+02</t>
  </si>
  <si>
    <t>2470079</t>
  </si>
  <si>
    <t>2023-04-21 07:13:02.167247+02</t>
  </si>
  <si>
    <t>2470080</t>
  </si>
  <si>
    <t>2023-04-21 15:13:28.153132+02</t>
  </si>
  <si>
    <t>2470184</t>
  </si>
  <si>
    <t>2023-04-21 15:24:09.695698+02</t>
  </si>
  <si>
    <t>2401801</t>
  </si>
  <si>
    <t>2023-04-14 07:14:26.881787+02</t>
  </si>
  <si>
    <t>2554159</t>
  </si>
  <si>
    <t>2023-04-28 15:45:08.771659+02</t>
  </si>
  <si>
    <t>2578140</t>
  </si>
  <si>
    <t>2023-05-03 07:15:09.079716+02</t>
  </si>
  <si>
    <t>2435279</t>
  </si>
  <si>
    <t>2023-04-18 07:09:20.077608+02</t>
  </si>
  <si>
    <t>2435282</t>
  </si>
  <si>
    <t>2023-04-19 07:23:59.007397+02</t>
  </si>
  <si>
    <t>2554381</t>
  </si>
  <si>
    <t>2629290</t>
  </si>
  <si>
    <t>2023-05-05 19:11:28.293289+02</t>
  </si>
  <si>
    <t>2629294</t>
  </si>
  <si>
    <t>2023-05-05 15:18:28.490693+02</t>
  </si>
  <si>
    <t>2629296</t>
  </si>
  <si>
    <t>2023-05-05 15:47:43.473971+02</t>
  </si>
  <si>
    <t>2566443</t>
  </si>
  <si>
    <t>2390407</t>
  </si>
  <si>
    <t>2023-04-13 07:08:44.542238+02</t>
  </si>
  <si>
    <t>2413275</t>
  </si>
  <si>
    <t>2390470</t>
  </si>
  <si>
    <t>2023-04-14 07:14:26.975528+02</t>
  </si>
  <si>
    <t>2413318</t>
  </si>
  <si>
    <t>2554705</t>
  </si>
  <si>
    <t>2023-04-28 15:54:13.081582+02</t>
  </si>
  <si>
    <t>2566610</t>
  </si>
  <si>
    <t>2023-04-28 15:45:08.869658+02</t>
  </si>
  <si>
    <t>2578680</t>
  </si>
  <si>
    <t>2023-05-02 07:10:42.743419+02</t>
  </si>
  <si>
    <t>2554730</t>
  </si>
  <si>
    <t>2023-04-28 15:59:57.213315+02</t>
  </si>
  <si>
    <t>2578683</t>
  </si>
  <si>
    <t>2023-05-03 07:15:09.173501+02</t>
  </si>
  <si>
    <t>2833188</t>
  </si>
  <si>
    <t>2023-05-26 17:13:05.364828+02</t>
  </si>
  <si>
    <t>2578687</t>
  </si>
  <si>
    <t>2023-05-04 07:10:29.014624+02</t>
  </si>
  <si>
    <t>2413419</t>
  </si>
  <si>
    <t>2023-04-17 04:39:16.52232+02</t>
  </si>
  <si>
    <t>2566876</t>
  </si>
  <si>
    <t>2023-04-28 15:59:57.233319+02</t>
  </si>
  <si>
    <t>2787271</t>
  </si>
  <si>
    <t>2023-05-24 07:07:27.516935+02</t>
  </si>
  <si>
    <t>2833535</t>
  </si>
  <si>
    <t>2023-05-26 17:13:05.442953+02</t>
  </si>
  <si>
    <t>2833556</t>
  </si>
  <si>
    <t>2023-05-26 14:43:43.414779+02</t>
  </si>
  <si>
    <t>2505833</t>
  </si>
  <si>
    <t>2023-04-25 07:09:10.241891+02</t>
  </si>
  <si>
    <t>2833649</t>
  </si>
  <si>
    <t>2023-05-26 15:01:18.754428+02</t>
  </si>
  <si>
    <t>2460379</t>
  </si>
  <si>
    <t>2023-04-21 07:13:02.62037+02</t>
  </si>
  <si>
    <t>2460480</t>
  </si>
  <si>
    <t>2023-04-21 15:13:28.496886+02</t>
  </si>
  <si>
    <t>2328432</t>
  </si>
  <si>
    <t>2685912</t>
  </si>
  <si>
    <t>2023-05-10 14:32:33.116963+02</t>
  </si>
  <si>
    <t>2772126</t>
  </si>
  <si>
    <t>2023-05-24 07:07:27.690146+02</t>
  </si>
  <si>
    <t>2713120</t>
  </si>
  <si>
    <t>2023-05-16 07:01:40.0056+02</t>
  </si>
  <si>
    <t>2545551</t>
  </si>
  <si>
    <t>2568067</t>
  </si>
  <si>
    <t>2023-04-28 15:54:13.426579+02</t>
  </si>
  <si>
    <t>2519747</t>
  </si>
  <si>
    <t>2023-04-26 08:12:30.098129+02</t>
  </si>
  <si>
    <t>2545623</t>
  </si>
  <si>
    <t>2023-04-28 15:54:13.457829+02</t>
  </si>
  <si>
    <t>2568118</t>
  </si>
  <si>
    <t>2023-04-28 15:45:09.02766+02</t>
  </si>
  <si>
    <t>2631817</t>
  </si>
  <si>
    <t>2023-05-05 19:11:28.700265+02</t>
  </si>
  <si>
    <t>2568169</t>
  </si>
  <si>
    <t>2023-04-28 15:59:57.381311+02</t>
  </si>
  <si>
    <t>2545653</t>
  </si>
  <si>
    <t>2023-04-28 08:42:56.146574+02</t>
  </si>
  <si>
    <t>2834976</t>
  </si>
  <si>
    <t>2023-05-26 14:43:43.492905+02</t>
  </si>
  <si>
    <t>2545732</t>
  </si>
  <si>
    <t>2023-04-28 15:45:09.04566+02</t>
  </si>
  <si>
    <t>2835111</t>
  </si>
  <si>
    <t>2483444</t>
  </si>
  <si>
    <t>2023-04-21 15:13:28.543762+02</t>
  </si>
  <si>
    <t>2483610</t>
  </si>
  <si>
    <t>2023-04-21 15:24:09.867498+02</t>
  </si>
  <si>
    <t>2820641</t>
  </si>
  <si>
    <t>2023-05-26 07:00:46.297413+02</t>
  </si>
  <si>
    <t>2820709</t>
  </si>
  <si>
    <t>2023-05-26 17:13:05.739808+02</t>
  </si>
  <si>
    <t>2820756</t>
  </si>
  <si>
    <t>2023-05-26 14:43:43.52416+02</t>
  </si>
  <si>
    <t>2820794</t>
  </si>
  <si>
    <t>2713909</t>
  </si>
  <si>
    <t>18651</t>
  </si>
  <si>
    <t>2023-05-16 07:01:40.194224+02</t>
  </si>
  <si>
    <t>2329781</t>
  </si>
  <si>
    <t>2023-04-05 08:54:01.886473+02</t>
  </si>
  <si>
    <t>2329794</t>
  </si>
  <si>
    <t>2023-04-06 08:53:03.452574+02</t>
  </si>
  <si>
    <t>2329828</t>
  </si>
  <si>
    <t>2714114</t>
  </si>
  <si>
    <t>2023-05-17 07:05:47.067338+02</t>
  </si>
  <si>
    <t>2569362</t>
  </si>
  <si>
    <t>2023-04-28 15:59:57.463311+02</t>
  </si>
  <si>
    <t>2714153</t>
  </si>
  <si>
    <t>2023-05-17 07:05:47.098581+02</t>
  </si>
  <si>
    <t>2569523</t>
  </si>
  <si>
    <t>2023-04-28 15:54:13.660937+02</t>
  </si>
  <si>
    <t>2569629</t>
  </si>
  <si>
    <t>2023-04-28 15:45:09.156657+02</t>
  </si>
  <si>
    <t>2849117</t>
  </si>
  <si>
    <t>2023-05-30 06:10:05.99238+02</t>
  </si>
  <si>
    <t>2790647</t>
  </si>
  <si>
    <t>2023-05-24 07:07:28.534422+02</t>
  </si>
  <si>
    <t>2569898</t>
  </si>
  <si>
    <t>2023-04-28 15:59:57.512311+02</t>
  </si>
  <si>
    <t>2759357</t>
  </si>
  <si>
    <t>2023-05-19 13:58:53.821626+02</t>
  </si>
  <si>
    <t>2017775</t>
  </si>
  <si>
    <t>2023-03-09 08:59:38.060863+01</t>
  </si>
  <si>
    <t>2837333</t>
  </si>
  <si>
    <t>2101889</t>
  </si>
  <si>
    <t>2023-03-17 08:48:47.593724+01</t>
  </si>
  <si>
    <t>2015211</t>
  </si>
  <si>
    <t>2850469</t>
  </si>
  <si>
    <t>2023-05-31 07:04:02.981324+02</t>
  </si>
  <si>
    <t>1998540</t>
  </si>
  <si>
    <t>2023-03-09 08:59:40.175092+01</t>
  </si>
  <si>
    <t>2850729</t>
  </si>
  <si>
    <t>2023-06-01 07:15:46.472576+02</t>
  </si>
  <si>
    <t>2071235</t>
  </si>
  <si>
    <t>2023-03-14 07:09:12.627503+01</t>
  </si>
  <si>
    <t>2132916</t>
  </si>
  <si>
    <t>2023-03-23 08:36:37.376928+01</t>
  </si>
  <si>
    <t>2153677</t>
  </si>
  <si>
    <t>2023-03-23 08:36:38.129922+01</t>
  </si>
  <si>
    <t>2286492</t>
  </si>
  <si>
    <t>2023-03-31 07:07:52.4075+02</t>
  </si>
  <si>
    <t>2280458</t>
  </si>
  <si>
    <t>2023-03-31 07:07:52.533489+02</t>
  </si>
  <si>
    <t>2282547</t>
  </si>
  <si>
    <t>2023-03-31 07:07:52.651475+02</t>
  </si>
  <si>
    <t>2184856</t>
  </si>
  <si>
    <t>2023-03-23 08:36:39.922904+01</t>
  </si>
  <si>
    <t>2184656</t>
  </si>
  <si>
    <t>2023-03-23 08:36:39.991896+01</t>
  </si>
  <si>
    <t>2263731</t>
  </si>
  <si>
    <t>2023-03-31 07:07:52.712454+02</t>
  </si>
  <si>
    <t>2186351</t>
  </si>
  <si>
    <t>2023-03-23 08:36:40.124911+01</t>
  </si>
  <si>
    <t>2201005</t>
  </si>
  <si>
    <t>2023-03-24 14:49:08.041475+01</t>
  </si>
  <si>
    <t>2200837</t>
  </si>
  <si>
    <t>2023-03-23 21:34:14.927524+01</t>
  </si>
  <si>
    <t>2202986</t>
  </si>
  <si>
    <t>2202988</t>
  </si>
  <si>
    <t>2220452</t>
  </si>
  <si>
    <t>2023-03-24 14:59:51.154655+01</t>
  </si>
  <si>
    <t>2221543</t>
  </si>
  <si>
    <t>2023-03-24 14:59:51.35775+01</t>
  </si>
  <si>
    <t>2277376</t>
  </si>
  <si>
    <t>2023-03-31 07:07:54.331257+02</t>
  </si>
  <si>
    <t>2278735</t>
  </si>
  <si>
    <t>2023-03-31 07:07:55.189142+02</t>
  </si>
  <si>
    <t>2296641</t>
  </si>
  <si>
    <t>2023-03-31 15:11:48.363505+02</t>
  </si>
  <si>
    <t>2204643</t>
  </si>
  <si>
    <t>2023-03-23 21:34:11.197556+01</t>
  </si>
  <si>
    <t>2224381</t>
  </si>
  <si>
    <t>2023-03-24 12:09:30.586987+01</t>
  </si>
  <si>
    <t>2224417</t>
  </si>
  <si>
    <t>2023-03-24 12:09:30.571361+01</t>
  </si>
  <si>
    <t>2205530</t>
  </si>
  <si>
    <t>2023-03-23 08:37:59.941367+01</t>
  </si>
  <si>
    <t>2164431</t>
  </si>
  <si>
    <t>2023-03-21 09:32:10.174121+01</t>
  </si>
  <si>
    <t>2200143</t>
  </si>
  <si>
    <t>2023-03-23 08:36:37.589923+01</t>
  </si>
  <si>
    <t>2167535</t>
  </si>
  <si>
    <t>2023-03-21 09:32:10.829059+01</t>
  </si>
  <si>
    <t>2167532</t>
  </si>
  <si>
    <t>2023-03-21 09:32:10.82106+01</t>
  </si>
  <si>
    <t>2167531</t>
  </si>
  <si>
    <t>2023-03-21 09:32:10.813059+01</t>
  </si>
  <si>
    <t>2213697</t>
  </si>
  <si>
    <t>2023-03-23 21:34:12.911544+01</t>
  </si>
  <si>
    <t>2164493</t>
  </si>
  <si>
    <t>2023-03-21 09:25:32.805744+01</t>
  </si>
  <si>
    <t>2167528</t>
  </si>
  <si>
    <t>2023-03-21 09:32:10.913068+01</t>
  </si>
  <si>
    <t>2167529</t>
  </si>
  <si>
    <t>2023-03-21 09:32:10.920051+01</t>
  </si>
  <si>
    <t>2167488</t>
  </si>
  <si>
    <t>2023-03-21 07:05:23.722189+01</t>
  </si>
  <si>
    <t>2167501</t>
  </si>
  <si>
    <t>2023-03-21 09:25:33.437532+01</t>
  </si>
  <si>
    <t>2167525</t>
  </si>
  <si>
    <t>15555</t>
  </si>
  <si>
    <t>2023-03-21 09:32:11.165045+01</t>
  </si>
  <si>
    <t>2167524</t>
  </si>
  <si>
    <t>2023-03-21 09:32:11.158052+01</t>
  </si>
  <si>
    <t>2167527</t>
  </si>
  <si>
    <t>2023-03-21 09:32:11.187039+01</t>
  </si>
  <si>
    <t>2167523</t>
  </si>
  <si>
    <t>2023-03-21 09:32:11.216049+01</t>
  </si>
  <si>
    <t>2167526</t>
  </si>
  <si>
    <t>2023-03-21 09:32:11.172044+01</t>
  </si>
  <si>
    <t>2200173</t>
  </si>
  <si>
    <t>15810</t>
  </si>
  <si>
    <t>2023-03-23 08:38:00.819355+01</t>
  </si>
  <si>
    <t>2200172</t>
  </si>
  <si>
    <t>15807</t>
  </si>
  <si>
    <t>2023-03-23 08:38:00.756367+01</t>
  </si>
  <si>
    <t>2200162</t>
  </si>
  <si>
    <t>2023-03-23 08:38:00.777367+01</t>
  </si>
  <si>
    <t>2200166</t>
  </si>
  <si>
    <t>15813</t>
  </si>
  <si>
    <t>2023-03-23 08:38:00.833366+01</t>
  </si>
  <si>
    <t>2200169</t>
  </si>
  <si>
    <t>2023-03-23 08:38:00.812366+01</t>
  </si>
  <si>
    <t>2200167</t>
  </si>
  <si>
    <t>2023-03-23 08:38:00.798356+01</t>
  </si>
  <si>
    <t>2200174</t>
  </si>
  <si>
    <t>2023-03-23 08:38:00.770367+01</t>
  </si>
  <si>
    <t>2200164</t>
  </si>
  <si>
    <t>2023-03-23 08:38:00.791359+01</t>
  </si>
  <si>
    <t>2215379</t>
  </si>
  <si>
    <t>2023-03-24 09:10:43.650353+01</t>
  </si>
  <si>
    <t>2215380</t>
  </si>
  <si>
    <t>2023-03-24 09:10:43.658359+01</t>
  </si>
  <si>
    <t>2211383</t>
  </si>
  <si>
    <t>2023-03-24 13:39:30.484991+01</t>
  </si>
  <si>
    <t>2200171</t>
  </si>
  <si>
    <t>2023-03-23 08:38:01.21935+01</t>
  </si>
  <si>
    <t>2200170</t>
  </si>
  <si>
    <t>15377</t>
  </si>
  <si>
    <t>2023-03-23 08:38:01.248362+01</t>
  </si>
  <si>
    <t>2886215</t>
  </si>
  <si>
    <t>2023-06-01 13:43:42.591569+02</t>
  </si>
  <si>
    <t>2869520</t>
  </si>
  <si>
    <t>2023-05-31 07:04:00.577371+02</t>
  </si>
  <si>
    <t>2838009</t>
  </si>
  <si>
    <t>18875</t>
  </si>
  <si>
    <t>2023-05-26 10:29:11.552363+02</t>
  </si>
  <si>
    <t>2838010</t>
  </si>
  <si>
    <t>2694096</t>
  </si>
  <si>
    <t>2694098</t>
  </si>
  <si>
    <t>2023-05-11 07:02:25.165948+02</t>
  </si>
  <si>
    <t>2704621</t>
  </si>
  <si>
    <t>2023-05-12 10:22:04.036469+02</t>
  </si>
  <si>
    <t>2888839</t>
  </si>
  <si>
    <t>2023-06-01 14:03:12.112333+02</t>
  </si>
  <si>
    <t>2888836</t>
  </si>
  <si>
    <t>2023-06-01 14:03:12.089343+02</t>
  </si>
  <si>
    <t>2888835</t>
  </si>
  <si>
    <t>2023-06-01 14:03:12.082334+02</t>
  </si>
  <si>
    <t>2888837</t>
  </si>
  <si>
    <t>2023-06-01 14:03:12.097336+02</t>
  </si>
  <si>
    <t>2888843</t>
  </si>
  <si>
    <t>2023-06-01 14:03:12.142333+02</t>
  </si>
  <si>
    <t>2888841</t>
  </si>
  <si>
    <t>2023-06-01 14:03:12.127333+02</t>
  </si>
  <si>
    <t>2888842</t>
  </si>
  <si>
    <t>2023-06-01 14:03:12.135333+02</t>
  </si>
  <si>
    <t>2888840</t>
  </si>
  <si>
    <t>2023-06-01 14:03:12.119343+02</t>
  </si>
  <si>
    <t>2888838</t>
  </si>
  <si>
    <t>2023-06-01 14:03:12.104334+02</t>
  </si>
  <si>
    <t>2543890</t>
  </si>
  <si>
    <t>17746</t>
  </si>
  <si>
    <t>2023-04-27 14:25:30.318146+02</t>
  </si>
  <si>
    <t>2543949</t>
  </si>
  <si>
    <t>2023-04-26 18:19:54.706746+02</t>
  </si>
  <si>
    <t>2536315</t>
  </si>
  <si>
    <t>2023-04-26 08:12:38.341029+02</t>
  </si>
  <si>
    <t>2536312</t>
  </si>
  <si>
    <t>17529</t>
  </si>
  <si>
    <t>2536313</t>
  </si>
  <si>
    <t>17571</t>
  </si>
  <si>
    <t>2023-04-26 08:12:38.372245+02</t>
  </si>
  <si>
    <t>2536311</t>
  </si>
  <si>
    <t>17348</t>
  </si>
  <si>
    <t>2023-04-26 08:12:38.403496+02</t>
  </si>
  <si>
    <t>2696545</t>
  </si>
  <si>
    <t>2023-05-11 09:12:13.632859+02</t>
  </si>
  <si>
    <t>2696549</t>
  </si>
  <si>
    <t>2023-05-11 09:12:13.664114+02</t>
  </si>
  <si>
    <t>2696543</t>
  </si>
  <si>
    <t>2023-05-11 09:12:13.617238+02</t>
  </si>
  <si>
    <t>2696548</t>
  </si>
  <si>
    <t>2696546</t>
  </si>
  <si>
    <t>2023-05-11 09:12:13.648486+02</t>
  </si>
  <si>
    <t>2696544</t>
  </si>
  <si>
    <t>2696547</t>
  </si>
  <si>
    <t>2696555</t>
  </si>
  <si>
    <t>2023-05-11 09:12:14.087567+02</t>
  </si>
  <si>
    <t>2696551</t>
  </si>
  <si>
    <t>2023-05-11 09:12:14.056322+02</t>
  </si>
  <si>
    <t>2696554</t>
  </si>
  <si>
    <t>18329</t>
  </si>
  <si>
    <t>2023-05-11 09:12:14.071941+02</t>
  </si>
  <si>
    <t>2696550</t>
  </si>
  <si>
    <t>2023-05-11 09:12:14.040701+02</t>
  </si>
  <si>
    <t>2696553</t>
  </si>
  <si>
    <t>2841597</t>
  </si>
  <si>
    <t>18997</t>
  </si>
  <si>
    <t>2023-05-26 10:28:37.782351+02</t>
  </si>
  <si>
    <t>2841598</t>
  </si>
  <si>
    <t>2023-05-26 10:28:37.797977+02</t>
  </si>
  <si>
    <t>2841593</t>
  </si>
  <si>
    <t>2023-05-26 10:28:37.751101+02</t>
  </si>
  <si>
    <t>2841596</t>
  </si>
  <si>
    <t>18996</t>
  </si>
  <si>
    <t>2841594</t>
  </si>
  <si>
    <t>2023-05-26 10:28:37.766726+02</t>
  </si>
  <si>
    <t>2841595</t>
  </si>
  <si>
    <t>2874069</t>
  </si>
  <si>
    <t>18576</t>
  </si>
  <si>
    <t>2023-05-31 07:32:18.704437+02</t>
  </si>
  <si>
    <t>2841600</t>
  </si>
  <si>
    <t>2023-05-26 10:28:37.926996+02</t>
  </si>
  <si>
    <t>2841599</t>
  </si>
  <si>
    <t>2841601</t>
  </si>
  <si>
    <t>18994</t>
  </si>
  <si>
    <t>2023-05-26 10:28:37.928098+02</t>
  </si>
  <si>
    <t>2576445</t>
  </si>
  <si>
    <t>2023-04-28 15:54:11.67288+02</t>
  </si>
  <si>
    <t>2875891</t>
  </si>
  <si>
    <t>2023-05-31 14:09:08.824321+02</t>
  </si>
  <si>
    <t>2875890</t>
  </si>
  <si>
    <t>2875886</t>
  </si>
  <si>
    <t>2023-05-31 14:09:08.793074+02</t>
  </si>
  <si>
    <t>2875887</t>
  </si>
  <si>
    <t>19096</t>
  </si>
  <si>
    <t>2875884</t>
  </si>
  <si>
    <t>18924</t>
  </si>
  <si>
    <t>2023-05-31 14:09:08.777444+02</t>
  </si>
  <si>
    <t>2875883</t>
  </si>
  <si>
    <t>2875889</t>
  </si>
  <si>
    <t>2023-05-31 14:09:08.8087+02</t>
  </si>
  <si>
    <t>2875888</t>
  </si>
  <si>
    <t>19479</t>
  </si>
  <si>
    <t>2875895</t>
  </si>
  <si>
    <t>2023-05-31 14:09:08.871217+02</t>
  </si>
  <si>
    <t>2875892</t>
  </si>
  <si>
    <t>19671</t>
  </si>
  <si>
    <t>2023-05-31 14:09:08.839944+02</t>
  </si>
  <si>
    <t>2875894</t>
  </si>
  <si>
    <t>2023-05-31 14:09:08.855565+02</t>
  </si>
  <si>
    <t>2875893</t>
  </si>
  <si>
    <t>2875896</t>
  </si>
  <si>
    <t>2875897</t>
  </si>
  <si>
    <t>19677</t>
  </si>
  <si>
    <t>2576555</t>
  </si>
  <si>
    <t>2023-04-28 16:16:06.602835+02</t>
  </si>
  <si>
    <t>2681109</t>
  </si>
  <si>
    <t>2023-05-10 10:06:13.599301+02</t>
  </si>
  <si>
    <t>2681110</t>
  </si>
  <si>
    <t>2893105</t>
  </si>
  <si>
    <t>19313</t>
  </si>
  <si>
    <t>2023-06-01 14:30:58.470365+02</t>
  </si>
  <si>
    <t>2893104</t>
  </si>
  <si>
    <t>18993</t>
  </si>
  <si>
    <t>2023-06-01 14:30:58.46138+02</t>
  </si>
  <si>
    <t>2576708</t>
  </si>
  <si>
    <t>2023-04-28 15:45:08.39866+02</t>
  </si>
  <si>
    <t>2576746</t>
  </si>
  <si>
    <t>2023-04-28 16:16:52.250018+02</t>
  </si>
  <si>
    <t>2576785</t>
  </si>
  <si>
    <t>2023-04-28 15:52:42.47608+02</t>
  </si>
  <si>
    <t>2576836</t>
  </si>
  <si>
    <t>2023-04-28 15:59:56.671322+02</t>
  </si>
  <si>
    <t>2666831</t>
  </si>
  <si>
    <t>17969</t>
  </si>
  <si>
    <t>2023-05-09 09:30:30.873195+02</t>
  </si>
  <si>
    <t>2666832</t>
  </si>
  <si>
    <t>17989</t>
  </si>
  <si>
    <t>2023-05-09 09:30:30.888795+02</t>
  </si>
  <si>
    <t>2666833</t>
  </si>
  <si>
    <t>2576860</t>
  </si>
  <si>
    <t>2023-04-28 16:17:29.558307+02</t>
  </si>
  <si>
    <t>2708706</t>
  </si>
  <si>
    <t>2023-05-12 16:00:44.586737+02</t>
  </si>
  <si>
    <t>2708707</t>
  </si>
  <si>
    <t>2708708</t>
  </si>
  <si>
    <t>18306</t>
  </si>
  <si>
    <t>2708709</t>
  </si>
  <si>
    <t>2708711</t>
  </si>
  <si>
    <t>2023-05-12 16:00:44.61799+02</t>
  </si>
  <si>
    <t>2708712</t>
  </si>
  <si>
    <t>2708710</t>
  </si>
  <si>
    <t>18308</t>
  </si>
  <si>
    <t>2577022</t>
  </si>
  <si>
    <t>2023-05-02 07:10:42.027702+02</t>
  </si>
  <si>
    <t>2653756</t>
  </si>
  <si>
    <t>2023-05-08 14:01:07.998723+02</t>
  </si>
  <si>
    <t>2653758</t>
  </si>
  <si>
    <t>17491</t>
  </si>
  <si>
    <t>2023-05-08 14:01:08.01572+02</t>
  </si>
  <si>
    <t>2653759</t>
  </si>
  <si>
    <t>2023-05-08 14:01:08.023727+02</t>
  </si>
  <si>
    <t>2653757</t>
  </si>
  <si>
    <t>2023-05-08 14:01:08.007719+02</t>
  </si>
  <si>
    <t>2589820</t>
  </si>
  <si>
    <t>2023-05-02 09:07:26.176096+02</t>
  </si>
  <si>
    <t>2589817</t>
  </si>
  <si>
    <t>2023-05-02 09:07:26.152095+02</t>
  </si>
  <si>
    <t>2589821</t>
  </si>
  <si>
    <t>2023-05-02 09:07:26.1851+02</t>
  </si>
  <si>
    <t>2589816</t>
  </si>
  <si>
    <t>2023-05-02 09:07:26.144096+02</t>
  </si>
  <si>
    <t>2589815</t>
  </si>
  <si>
    <t>16704</t>
  </si>
  <si>
    <t>2023-05-02 09:07:26.136108+02</t>
  </si>
  <si>
    <t>2589818</t>
  </si>
  <si>
    <t>17836</t>
  </si>
  <si>
    <t>2023-05-02 09:07:26.159097+02</t>
  </si>
  <si>
    <t>2589819</t>
  </si>
  <si>
    <t>17732</t>
  </si>
  <si>
    <t>2023-05-02 09:07:26.167095+02</t>
  </si>
  <si>
    <t>2653762</t>
  </si>
  <si>
    <t>18095</t>
  </si>
  <si>
    <t>2023-05-08 14:01:08.145723+02</t>
  </si>
  <si>
    <t>2653763</t>
  </si>
  <si>
    <t>2023-05-08 14:01:08.153725+02</t>
  </si>
  <si>
    <t>2653760</t>
  </si>
  <si>
    <t>2023-05-08 14:01:08.126718+02</t>
  </si>
  <si>
    <t>2653764</t>
  </si>
  <si>
    <t>2023-05-08 14:01:08.161723+02</t>
  </si>
  <si>
    <t>2653765</t>
  </si>
  <si>
    <t>18034</t>
  </si>
  <si>
    <t>2023-05-08 14:01:08.169723+02</t>
  </si>
  <si>
    <t>2653766</t>
  </si>
  <si>
    <t>18039</t>
  </si>
  <si>
    <t>2023-05-08 14:01:08.177727+02</t>
  </si>
  <si>
    <t>2653777</t>
  </si>
  <si>
    <t>2023-05-08 14:01:08.330718+02</t>
  </si>
  <si>
    <t>2653779</t>
  </si>
  <si>
    <t>2023-05-08 14:01:08.346718+02</t>
  </si>
  <si>
    <t>2653778</t>
  </si>
  <si>
    <t>2023-05-08 14:01:08.338719+02</t>
  </si>
  <si>
    <t>2653775</t>
  </si>
  <si>
    <t>2023-05-08 14:01:08.315717+02</t>
  </si>
  <si>
    <t>2653780</t>
  </si>
  <si>
    <t>2023-05-08 14:01:08.355719+02</t>
  </si>
  <si>
    <t>2653767</t>
  </si>
  <si>
    <t>18040</t>
  </si>
  <si>
    <t>2023-05-08 14:01:08.45572+02</t>
  </si>
  <si>
    <t>2653773</t>
  </si>
  <si>
    <t>2023-05-08 14:01:08.511728+02</t>
  </si>
  <si>
    <t>2653769</t>
  </si>
  <si>
    <t>2023-05-08 14:01:08.474718+02</t>
  </si>
  <si>
    <t>2653771</t>
  </si>
  <si>
    <t>2023-05-08 14:01:08.492721+02</t>
  </si>
  <si>
    <t>2653770</t>
  </si>
  <si>
    <t>2023-05-08 14:01:08.483724+02</t>
  </si>
  <si>
    <t>2653772</t>
  </si>
  <si>
    <t>18200</t>
  </si>
  <si>
    <t>2023-05-08 14:01:08.502728+02</t>
  </si>
  <si>
    <t>2684064</t>
  </si>
  <si>
    <t>2023-05-10 14:29:25.828872+02</t>
  </si>
  <si>
    <t>2684066</t>
  </si>
  <si>
    <t>2023-05-10 14:29:25.844476+02</t>
  </si>
  <si>
    <t>2684067</t>
  </si>
  <si>
    <t>2023-05-10 14:29:25.860245+02</t>
  </si>
  <si>
    <t>2684068</t>
  </si>
  <si>
    <t>2023-05-10 14:29:25.861303+02</t>
  </si>
  <si>
    <t>2684070</t>
  </si>
  <si>
    <t>2023-05-10 14:29:25.876954+02</t>
  </si>
  <si>
    <t>2684065</t>
  </si>
  <si>
    <t>2684069</t>
  </si>
  <si>
    <t>18246</t>
  </si>
  <si>
    <t>2710982</t>
  </si>
  <si>
    <t>2023-05-13 13:57:46.628318+02</t>
  </si>
  <si>
    <t>2669590</t>
  </si>
  <si>
    <t>2023-05-09 15:15:07.170033+02</t>
  </si>
  <si>
    <t>2669591</t>
  </si>
  <si>
    <t>2023-05-09 15:15:07.179029+02</t>
  </si>
  <si>
    <t>2669595</t>
  </si>
  <si>
    <t>2023-05-09 15:15:07.21303+02</t>
  </si>
  <si>
    <t>2669594</t>
  </si>
  <si>
    <t>2023-05-09 15:15:07.205031+02</t>
  </si>
  <si>
    <t>2669593</t>
  </si>
  <si>
    <t>16813</t>
  </si>
  <si>
    <t>2023-05-09 15:15:07.197032+02</t>
  </si>
  <si>
    <t>2669596</t>
  </si>
  <si>
    <t>2023-05-09 15:15:07.343038+02</t>
  </si>
  <si>
    <t>2669597</t>
  </si>
  <si>
    <t>18207</t>
  </si>
  <si>
    <t>2023-05-09 15:15:07.353037+02</t>
  </si>
  <si>
    <t>2669598</t>
  </si>
  <si>
    <t>18406</t>
  </si>
  <si>
    <t>2023-05-09 15:15:07.364033+02</t>
  </si>
  <si>
    <t>2669599</t>
  </si>
  <si>
    <t>2023-05-09 15:15:07.375035+02</t>
  </si>
  <si>
    <t>2669601</t>
  </si>
  <si>
    <t>18226</t>
  </si>
  <si>
    <t>2023-05-09 15:15:07.396039+02</t>
  </si>
  <si>
    <t>2669603</t>
  </si>
  <si>
    <t>2023-05-09 15:15:07.415046+02</t>
  </si>
  <si>
    <t>2669600</t>
  </si>
  <si>
    <t>2023-05-09 15:15:07.385036+02</t>
  </si>
  <si>
    <t>2669602</t>
  </si>
  <si>
    <t>2023-05-09 15:15:07.406033+02</t>
  </si>
  <si>
    <t>2641443</t>
  </si>
  <si>
    <t>2641737</t>
  </si>
  <si>
    <t>2684071</t>
  </si>
  <si>
    <t>18291</t>
  </si>
  <si>
    <t>2023-05-10 14:29:26.220699+02</t>
  </si>
  <si>
    <t>2684072</t>
  </si>
  <si>
    <t>2023-05-10 14:29:26.236347+02</t>
  </si>
  <si>
    <t>2684063</t>
  </si>
  <si>
    <t>2023-05-10 14:29:26.283219+02</t>
  </si>
  <si>
    <t>2684075</t>
  </si>
  <si>
    <t>18267</t>
  </si>
  <si>
    <t>2023-05-10 14:29:26.267598+02</t>
  </si>
  <si>
    <t>2684074</t>
  </si>
  <si>
    <t>2023-05-10 14:29:26.251957+02</t>
  </si>
  <si>
    <t>2641921</t>
  </si>
  <si>
    <t>2023-05-05 15:27:21.185707+02</t>
  </si>
  <si>
    <t>2641917</t>
  </si>
  <si>
    <t>2023-05-05 15:27:21.154456+02</t>
  </si>
  <si>
    <t>2641919</t>
  </si>
  <si>
    <t>2023-05-05 15:27:21.170086+02</t>
  </si>
  <si>
    <t>2641920</t>
  </si>
  <si>
    <t>2641918</t>
  </si>
  <si>
    <t>2641916</t>
  </si>
  <si>
    <t>2554754</t>
  </si>
  <si>
    <t>2023-04-27 14:25:31.130135+02</t>
  </si>
  <si>
    <t>2642142</t>
  </si>
  <si>
    <t>2642245</t>
  </si>
  <si>
    <t>2023-05-08 08:58:37.218246+02</t>
  </si>
  <si>
    <t>2743182</t>
  </si>
  <si>
    <t>2023-05-17 14:32:12.404611+02</t>
  </si>
  <si>
    <t>2708713</t>
  </si>
  <si>
    <t>2023-05-12 16:00:45.15045+02</t>
  </si>
  <si>
    <t>2708714</t>
  </si>
  <si>
    <t>2713196</t>
  </si>
  <si>
    <t>17735</t>
  </si>
  <si>
    <t>2632151</t>
  </si>
  <si>
    <t>2023-05-05 09:05:53.186951+02</t>
  </si>
  <si>
    <t>2632156</t>
  </si>
  <si>
    <t>18051</t>
  </si>
  <si>
    <t>2023-05-05 09:05:53.240951+02</t>
  </si>
  <si>
    <t>2632152</t>
  </si>
  <si>
    <t>2023-05-05 09:05:53.198961+02</t>
  </si>
  <si>
    <t>2632155</t>
  </si>
  <si>
    <t>18373</t>
  </si>
  <si>
    <t>2023-05-05 09:05:53.23095+02</t>
  </si>
  <si>
    <t>2632153</t>
  </si>
  <si>
    <t>2023-05-05 09:05:53.209953+02</t>
  </si>
  <si>
    <t>2632154</t>
  </si>
  <si>
    <t>2023-05-05 09:05:53.219958+02</t>
  </si>
  <si>
    <t>2774656</t>
  </si>
  <si>
    <t>18516</t>
  </si>
  <si>
    <t>2023-05-22 14:28:41.511641+02</t>
  </si>
  <si>
    <t>2743160</t>
  </si>
  <si>
    <t>2023-05-17 10:20:00.319981+02</t>
  </si>
  <si>
    <t>2774632</t>
  </si>
  <si>
    <t>2023-05-22 09:02:24.123198+02</t>
  </si>
  <si>
    <t>2167536</t>
  </si>
  <si>
    <t>2023-03-21 09:32:10.836051+01</t>
  </si>
  <si>
    <t>2200168</t>
  </si>
  <si>
    <t>16063</t>
  </si>
  <si>
    <t>2023-03-23 08:38:00.805355+01</t>
  </si>
  <si>
    <t>2199577</t>
  </si>
  <si>
    <t>2023-03-23 08:36:40.074895+01</t>
  </si>
  <si>
    <t>2200176</t>
  </si>
  <si>
    <t>2023-03-23 08:38:00.967399+01</t>
  </si>
  <si>
    <t>2202571</t>
  </si>
  <si>
    <t>14466</t>
  </si>
  <si>
    <t>2023-03-23 08:36:40.696886+01</t>
  </si>
  <si>
    <t>2224729</t>
  </si>
  <si>
    <t>2023-03-25 11:36:13.190401+01</t>
  </si>
  <si>
    <t>2224775</t>
  </si>
  <si>
    <t>2023-03-25 11:36:13.206018+01</t>
  </si>
  <si>
    <t>2140154</t>
  </si>
  <si>
    <t>2023-03-17 17:01:16.167457+01</t>
  </si>
  <si>
    <t>2140230</t>
  </si>
  <si>
    <t>2023-03-17 17:01:16.133968+01</t>
  </si>
  <si>
    <t>2306205</t>
  </si>
  <si>
    <t>2023-04-02 12:01:20.074753+02</t>
  </si>
  <si>
    <t>2306206</t>
  </si>
  <si>
    <t>2023-04-02 12:01:20.046759+02</t>
  </si>
  <si>
    <t>2659255</t>
  </si>
  <si>
    <t>2023-05-08 13:52:07.230366+02</t>
  </si>
  <si>
    <t>2385512</t>
  </si>
  <si>
    <t>2023-04-11 12:33:00.614641+02</t>
  </si>
  <si>
    <t>2385570</t>
  </si>
  <si>
    <t>2023-04-11 12:33:00.583353+02</t>
  </si>
  <si>
    <t>2576709</t>
  </si>
  <si>
    <t>2023-04-28 15:45:08.406656+02</t>
  </si>
  <si>
    <t>2576747</t>
  </si>
  <si>
    <t>2023-04-28 16:16:52.257031+02</t>
  </si>
  <si>
    <t>2576748</t>
  </si>
  <si>
    <t>2023-04-28 16:16:52.264018+02</t>
  </si>
  <si>
    <t>2576786</t>
  </si>
  <si>
    <t>2576787</t>
  </si>
  <si>
    <t>2023-04-28 15:52:42.49171+02</t>
  </si>
  <si>
    <t>2576837</t>
  </si>
  <si>
    <t>2023-04-28 15:59:56.67933+02</t>
  </si>
  <si>
    <t>2576861</t>
  </si>
  <si>
    <t>2023-04-28 16:17:29.565273+02</t>
  </si>
  <si>
    <t>2577023</t>
  </si>
  <si>
    <t>2023-04-28 16:13:14.841799+02</t>
  </si>
  <si>
    <t>2637499</t>
  </si>
  <si>
    <t>2023-05-06 06:33:55.645586+02</t>
  </si>
  <si>
    <t>2653761</t>
  </si>
  <si>
    <t>2023-05-08 14:01:08.135722+02</t>
  </si>
  <si>
    <t>2637532</t>
  </si>
  <si>
    <t>2023-05-06 06:33:55.676833+02</t>
  </si>
  <si>
    <t>2710834</t>
  </si>
  <si>
    <t>2023-05-12 12:26:36.027891+02</t>
  </si>
  <si>
    <t>2710881</t>
  </si>
  <si>
    <t>2023-05-12 12:26:35.996648+02</t>
  </si>
  <si>
    <t>2713561</t>
  </si>
  <si>
    <t>2713585</t>
  </si>
  <si>
    <t>2023-05-12 15:24:13.92647+02</t>
  </si>
  <si>
    <t>2713639</t>
  </si>
  <si>
    <t>2023-05-12 16:00:46.893579+02</t>
  </si>
  <si>
    <t>2659213</t>
  </si>
  <si>
    <t>2023-05-08 13:52:07.26338+02</t>
  </si>
  <si>
    <t>2703585</t>
  </si>
  <si>
    <t>2023-05-11 18:11:22.350165+02</t>
  </si>
  <si>
    <t>2703586</t>
  </si>
  <si>
    <t>2023-05-11 18:11:46.819377+02</t>
  </si>
  <si>
    <t>2795206</t>
  </si>
  <si>
    <t>18925</t>
  </si>
  <si>
    <t>2023-05-24 07:07:26.263477+02</t>
  </si>
  <si>
    <t>2795228</t>
  </si>
  <si>
    <t>18593</t>
  </si>
  <si>
    <t>2719236</t>
  </si>
  <si>
    <t>2023-05-15 07:11:04.933892+02</t>
  </si>
  <si>
    <t>2764186</t>
  </si>
  <si>
    <t>2023-05-19 07:22:57.934087+02</t>
  </si>
  <si>
    <t>2764187</t>
  </si>
  <si>
    <t>18960</t>
  </si>
  <si>
    <t>2764201</t>
  </si>
  <si>
    <t>2023-05-19 13:59:52.647549+02</t>
  </si>
  <si>
    <t>2891172</t>
  </si>
  <si>
    <t>2023-06-01 14:30:57.94739+02</t>
  </si>
  <si>
    <t>2891173</t>
  </si>
  <si>
    <t>2023-06-01 14:30:57.95539+02</t>
  </si>
  <si>
    <t>2891174</t>
  </si>
  <si>
    <t>2023-06-01 14:30:57.963386+02</t>
  </si>
  <si>
    <t>2891223</t>
  </si>
  <si>
    <t>2023-06-01 11:40:05.341586+02</t>
  </si>
  <si>
    <t>2891224</t>
  </si>
  <si>
    <t>2023-06-01 11:40:36.660708+02</t>
  </si>
  <si>
    <t>2891225</t>
  </si>
  <si>
    <t>2023-06-01 11:42:08.092652+02</t>
  </si>
  <si>
    <t>2891232</t>
  </si>
  <si>
    <t>2023-06-01 11:42:33.515961+02</t>
  </si>
  <si>
    <t>2892578</t>
  </si>
  <si>
    <t>2023-06-01 12:58:02.283658+02</t>
  </si>
  <si>
    <t>2892579</t>
  </si>
  <si>
    <t>2023-06-01 12:58:19.812301+02</t>
  </si>
  <si>
    <t>2783108</t>
  </si>
  <si>
    <t>2023-05-23 07:14:16.821142+02</t>
  </si>
  <si>
    <t>2783109</t>
  </si>
  <si>
    <t>2023-05-23 09:16:36.521753+02</t>
  </si>
  <si>
    <t>2783122</t>
  </si>
  <si>
    <t>2783123</t>
  </si>
  <si>
    <t>2023-05-24 07:07:27.048228+02</t>
  </si>
  <si>
    <t>2700950</t>
  </si>
  <si>
    <t>18247</t>
  </si>
  <si>
    <t>2023-05-12 15:03:02.269755+02</t>
  </si>
  <si>
    <t>2700960</t>
  </si>
  <si>
    <t>2023-05-12 15:24:13.582715+02</t>
  </si>
  <si>
    <t>2700961</t>
  </si>
  <si>
    <t>2023-05-12 15:18:46.276338+02</t>
  </si>
  <si>
    <t>2700962</t>
  </si>
  <si>
    <t>2023-05-12 15:11:28.519301+02</t>
  </si>
  <si>
    <t>2700970</t>
  </si>
  <si>
    <t>2023-05-12 14:45:02.068415+02</t>
  </si>
  <si>
    <t>2700972</t>
  </si>
  <si>
    <t>2700977</t>
  </si>
  <si>
    <t>2023-05-15 07:11:05.77884+02</t>
  </si>
  <si>
    <t>2700985</t>
  </si>
  <si>
    <t>2023-05-15 09:06:44.947166+02</t>
  </si>
  <si>
    <t>2701011</t>
  </si>
  <si>
    <t>2023-05-15 14:03:38.79157+02</t>
  </si>
  <si>
    <t>2701012</t>
  </si>
  <si>
    <t>2023-05-16 07:01:39.456012+02</t>
  </si>
  <si>
    <t>2701039</t>
  </si>
  <si>
    <t>2023-05-16 09:05:11.825802+02</t>
  </si>
  <si>
    <t>2701041</t>
  </si>
  <si>
    <t>2023-05-16 14:09:14.112531+02</t>
  </si>
  <si>
    <t>2701042</t>
  </si>
  <si>
    <t>2023-05-17 07:05:46.37824+02</t>
  </si>
  <si>
    <t>2754474</t>
  </si>
  <si>
    <t>2023-05-17 14:58:42.418994+02</t>
  </si>
  <si>
    <t>2754475</t>
  </si>
  <si>
    <t>2023-05-17 15:01:37.79231+02</t>
  </si>
  <si>
    <t>2754491</t>
  </si>
  <si>
    <t>2023-05-17 15:00:18.79947+02</t>
  </si>
  <si>
    <t>2754504</t>
  </si>
  <si>
    <t>2023-05-19 07:22:58.967823+02</t>
  </si>
  <si>
    <t>2754520</t>
  </si>
  <si>
    <t>2023-05-19 09:29:18.04626+02</t>
  </si>
  <si>
    <t>2754521</t>
  </si>
  <si>
    <t>2023-05-19 13:33:28.257411+02</t>
  </si>
  <si>
    <t>2754567</t>
  </si>
  <si>
    <t>2023-05-19 13:58:53.476705+02</t>
  </si>
  <si>
    <t>2754568</t>
  </si>
  <si>
    <t>2023-05-19 13:59:52.867598+02</t>
  </si>
  <si>
    <t>2754575</t>
  </si>
  <si>
    <t>2023-05-19 14:00:23.986896+02</t>
  </si>
  <si>
    <t>2754576</t>
  </si>
  <si>
    <t>2023-05-19 14:09:38.207073+02</t>
  </si>
  <si>
    <t>2754577</t>
  </si>
  <si>
    <t>2023-05-19 14:11:11.551015+02</t>
  </si>
  <si>
    <t>2754578</t>
  </si>
  <si>
    <t>2023-05-19 14:12:07.283242+02</t>
  </si>
  <si>
    <t>2741229</t>
  </si>
  <si>
    <t>2023-05-17 08:24:59.486008+02</t>
  </si>
  <si>
    <t>2741230</t>
  </si>
  <si>
    <t>2023-05-17 14:32:12.35773+02</t>
  </si>
  <si>
    <t>2741240</t>
  </si>
  <si>
    <t>2741253</t>
  </si>
  <si>
    <t>2741254</t>
  </si>
  <si>
    <t>2741267</t>
  </si>
  <si>
    <t>2023-05-19 07:22:58.999071+02</t>
  </si>
  <si>
    <t>2741292</t>
  </si>
  <si>
    <t>2741306</t>
  </si>
  <si>
    <t>2741351</t>
  </si>
  <si>
    <t>2023-05-19 13:58:53.492335+02</t>
  </si>
  <si>
    <t>2741352</t>
  </si>
  <si>
    <t>2023-05-19 13:59:52.88324+02</t>
  </si>
  <si>
    <t>2741353</t>
  </si>
  <si>
    <t>2023-05-19 14:00:24.002558+02</t>
  </si>
  <si>
    <t>2741378</t>
  </si>
  <si>
    <t>2023-05-19 14:09:38.222721+02</t>
  </si>
  <si>
    <t>2882723</t>
  </si>
  <si>
    <t>2023-06-01 14:30:59.706295+02</t>
  </si>
  <si>
    <t>2702069</t>
  </si>
  <si>
    <t>2883052</t>
  </si>
  <si>
    <t>2023-06-01 14:30:59.723298+02</t>
  </si>
  <si>
    <t>2883090</t>
  </si>
  <si>
    <t>2023-06-01 14:30:59.7403+02</t>
  </si>
  <si>
    <t>2883103</t>
  </si>
  <si>
    <t>2023-06-01 14:30:59.748292+02</t>
  </si>
  <si>
    <t>2883116</t>
  </si>
  <si>
    <t>2023-05-31 14:29:30.496612+02</t>
  </si>
  <si>
    <t>2702196</t>
  </si>
  <si>
    <t>2023-05-12 16:00:44.853593+02</t>
  </si>
  <si>
    <t>2883117</t>
  </si>
  <si>
    <t>2023-05-31 14:29:54.379951+02</t>
  </si>
  <si>
    <t>2883118</t>
  </si>
  <si>
    <t>2023-05-31 14:30:05.500493+02</t>
  </si>
  <si>
    <t>2702218</t>
  </si>
  <si>
    <t>2023-05-12 14:45:02.162201+02</t>
  </si>
  <si>
    <t>2883143</t>
  </si>
  <si>
    <t>2023-05-31 14:30:27.40524+02</t>
  </si>
  <si>
    <t>2883150</t>
  </si>
  <si>
    <t>2023-05-31 14:30:57.731678+02</t>
  </si>
  <si>
    <t>2883157</t>
  </si>
  <si>
    <t>2023-05-31 14:31:07.718815+02</t>
  </si>
  <si>
    <t>2702238</t>
  </si>
  <si>
    <t>2023-05-12 15:03:02.340754+02</t>
  </si>
  <si>
    <t>2702245</t>
  </si>
  <si>
    <t>2023-05-12 15:11:28.644306+02</t>
  </si>
  <si>
    <t>2702246</t>
  </si>
  <si>
    <t>2023-05-12 15:18:46.338833+02</t>
  </si>
  <si>
    <t>2755593</t>
  </si>
  <si>
    <t>18155</t>
  </si>
  <si>
    <t>2023-05-19 07:22:59.031615+02</t>
  </si>
  <si>
    <t>2883188</t>
  </si>
  <si>
    <t>2023-05-31 14:31:43.218041+02</t>
  </si>
  <si>
    <t>2883191</t>
  </si>
  <si>
    <t>2023-05-31 14:32:11.224154+02</t>
  </si>
  <si>
    <t>2883192</t>
  </si>
  <si>
    <t>2023-05-31 14:32:21.922506+02</t>
  </si>
  <si>
    <t>2883193</t>
  </si>
  <si>
    <t>2023-05-31 14:32:44.023864+02</t>
  </si>
  <si>
    <t>2655385</t>
  </si>
  <si>
    <t>2023-05-09 07:02:10.515644+02</t>
  </si>
  <si>
    <t>2655386</t>
  </si>
  <si>
    <t>2023-05-09 09:30:31.734795+02</t>
  </si>
  <si>
    <t>2655399</t>
  </si>
  <si>
    <t>2023-05-09 15:15:07.484385+02</t>
  </si>
  <si>
    <t>2655401</t>
  </si>
  <si>
    <t>2023-05-09 15:17:33.586496+02</t>
  </si>
  <si>
    <t>2883494</t>
  </si>
  <si>
    <t>2023-06-01 14:30:59.787296+02</t>
  </si>
  <si>
    <t>2883507</t>
  </si>
  <si>
    <t>2023-06-01 14:30:59.797289+02</t>
  </si>
  <si>
    <t>2883514</t>
  </si>
  <si>
    <t>2023-05-31 14:45:51.742477+02</t>
  </si>
  <si>
    <t>2702664</t>
  </si>
  <si>
    <t>2023-05-11 16:14:20.14986+02</t>
  </si>
  <si>
    <t>2702678</t>
  </si>
  <si>
    <t>2702680</t>
  </si>
  <si>
    <t>2023-05-12 16:00:45.119201+02</t>
  </si>
  <si>
    <t>2702724</t>
  </si>
  <si>
    <t>2023-05-11 15:41:41.626305+02</t>
  </si>
  <si>
    <t>2702726</t>
  </si>
  <si>
    <t>2023-05-11 15:42:05.716541+02</t>
  </si>
  <si>
    <t>2702760</t>
  </si>
  <si>
    <t>2702814</t>
  </si>
  <si>
    <t>2023-05-11 15:52:30.917424+02</t>
  </si>
  <si>
    <t>2884171</t>
  </si>
  <si>
    <t>2023-06-01 14:30:59.815286+02</t>
  </si>
  <si>
    <t>2884172</t>
  </si>
  <si>
    <t>2023-06-01 14:30:59.825296+02</t>
  </si>
  <si>
    <t>2884185</t>
  </si>
  <si>
    <t>2023-06-01 14:30:59.835289+02</t>
  </si>
  <si>
    <t>2884210</t>
  </si>
  <si>
    <t>2023-05-31 15:14:31.568607+02</t>
  </si>
  <si>
    <t>2884277</t>
  </si>
  <si>
    <t>2023-05-31 15:15:08.241192+02</t>
  </si>
  <si>
    <t>2884279</t>
  </si>
  <si>
    <t>2023-05-31 15:15:28.503164+02</t>
  </si>
  <si>
    <t>2884328</t>
  </si>
  <si>
    <t>2023-05-31 15:15:46.697501+02</t>
  </si>
  <si>
    <t>2884353</t>
  </si>
  <si>
    <t>2023-05-31 15:16:02.250819+02</t>
  </si>
  <si>
    <t>2884354</t>
  </si>
  <si>
    <t>2023-05-31 15:16:09.229406+02</t>
  </si>
  <si>
    <t>2884355</t>
  </si>
  <si>
    <t>2023-05-31 15:16:22.19466+02</t>
  </si>
  <si>
    <t>2884356</t>
  </si>
  <si>
    <t>2023-05-31 15:16:43.00836+02</t>
  </si>
  <si>
    <t>2884357</t>
  </si>
  <si>
    <t>2023-05-31 15:16:53.046093+02</t>
  </si>
  <si>
    <t>2884358</t>
  </si>
  <si>
    <t>2023-05-31 15:17:07.547029+02</t>
  </si>
  <si>
    <t>2757659</t>
  </si>
  <si>
    <t>2023-05-19 07:22:58.326029+02</t>
  </si>
  <si>
    <t>2757676</t>
  </si>
  <si>
    <t>2023-05-19 07:22:58.341631+02</t>
  </si>
  <si>
    <t>2757677</t>
  </si>
  <si>
    <t>2023-05-17 14:24:42.805425+02</t>
  </si>
  <si>
    <t>2757696</t>
  </si>
  <si>
    <t>2023-05-17 14:25:58.652531+02</t>
  </si>
  <si>
    <t>2657759</t>
  </si>
  <si>
    <t>2023-05-09 07:02:10.944664+02</t>
  </si>
  <si>
    <t>2713640</t>
  </si>
  <si>
    <t>18307</t>
  </si>
  <si>
    <t>2023-05-12 15:25:24.360013+02</t>
  </si>
  <si>
    <t>2713641</t>
  </si>
  <si>
    <t>2023-05-15 07:11:06.435066+02</t>
  </si>
  <si>
    <t>2713642</t>
  </si>
  <si>
    <t>2023-05-15 09:06:43.80519+02</t>
  </si>
  <si>
    <t>2713655</t>
  </si>
  <si>
    <t>2023-05-16 07:01:40.177466+02</t>
  </si>
  <si>
    <t>2657797</t>
  </si>
  <si>
    <t>2023-05-09 12:25:28.503902+02</t>
  </si>
  <si>
    <t>2713674</t>
  </si>
  <si>
    <t>2023-05-16 14:09:14.344347+02</t>
  </si>
  <si>
    <t>2713675</t>
  </si>
  <si>
    <t>2023-05-16 09:05:12.480784+02</t>
  </si>
  <si>
    <t>2713676</t>
  </si>
  <si>
    <t>2023-05-17 07:05:46.98921+02</t>
  </si>
  <si>
    <t>2170697</t>
  </si>
  <si>
    <t>2156624</t>
  </si>
  <si>
    <t>15254</t>
  </si>
  <si>
    <t>2023-03-20 09:37:24.407187+01</t>
  </si>
  <si>
    <t>2189083</t>
  </si>
  <si>
    <t>2023-03-22 09:43:19.749398+01</t>
  </si>
  <si>
    <t>2156626</t>
  </si>
  <si>
    <t>2023-03-20 09:37:24.579072+01</t>
  </si>
  <si>
    <t>2156618</t>
  </si>
  <si>
    <t>2023-03-20 09:37:24.129929+01</t>
  </si>
  <si>
    <t>2156619</t>
  </si>
  <si>
    <t>14632</t>
  </si>
  <si>
    <t>2156620</t>
  </si>
  <si>
    <t>14771</t>
  </si>
  <si>
    <t>2023-03-20 09:37:24.375919+01</t>
  </si>
  <si>
    <t>2156621</t>
  </si>
  <si>
    <t>2023-03-20 09:37:24.391573+01</t>
  </si>
  <si>
    <t>2156622</t>
  </si>
  <si>
    <t>2449388</t>
  </si>
  <si>
    <t>2023-04-18 07:18:03.463683+02</t>
  </si>
  <si>
    <t>2546555</t>
  </si>
  <si>
    <t>2023-04-26 16:04:56.84309+02</t>
  </si>
  <si>
    <t>2487106</t>
  </si>
  <si>
    <t>2023-04-21 09:24:50.981622+02</t>
  </si>
  <si>
    <t>2487105</t>
  </si>
  <si>
    <t>14229</t>
  </si>
  <si>
    <t>2487107</t>
  </si>
  <si>
    <t>16791</t>
  </si>
  <si>
    <t>2023-04-21 09:24:50.997251+02</t>
  </si>
  <si>
    <t>2676693</t>
  </si>
  <si>
    <t>2662401</t>
  </si>
  <si>
    <t>18069</t>
  </si>
  <si>
    <t>2023-05-08 14:14:54.614668+02</t>
  </si>
  <si>
    <t>2451555</t>
  </si>
  <si>
    <t>2023-04-18 08:51:46.286283+02</t>
  </si>
  <si>
    <t>2662403</t>
  </si>
  <si>
    <t>2023-05-09 09:30:29.966262+02</t>
  </si>
  <si>
    <t>2662404</t>
  </si>
  <si>
    <t>2574813</t>
  </si>
  <si>
    <t>2023-05-02 07:10:40.176377+02</t>
  </si>
  <si>
    <t>2474427</t>
  </si>
  <si>
    <t>2023-04-20 09:12:45.264204+02</t>
  </si>
  <si>
    <t>2474428</t>
  </si>
  <si>
    <t>17550</t>
  </si>
  <si>
    <t>2574420</t>
  </si>
  <si>
    <t>2023-04-28 15:54:10.840863+02</t>
  </si>
  <si>
    <t>2574536</t>
  </si>
  <si>
    <t>2023-04-28 16:16:06.146843+02</t>
  </si>
  <si>
    <t>2574560</t>
  </si>
  <si>
    <t>2023-04-28 15:45:07.519667+02</t>
  </si>
  <si>
    <t>2574564</t>
  </si>
  <si>
    <t>2023-04-28 16:16:51.999022+02</t>
  </si>
  <si>
    <t>2574588</t>
  </si>
  <si>
    <t>2023-04-28 15:59:56.054328+02</t>
  </si>
  <si>
    <t>2574587</t>
  </si>
  <si>
    <t>2023-04-28 15:59:56.04533+02</t>
  </si>
  <si>
    <t>2574591</t>
  </si>
  <si>
    <t>2023-04-28 16:17:29.326325+02</t>
  </si>
  <si>
    <t>2574828</t>
  </si>
  <si>
    <t>2023-05-02 07:10:40.851123+02</t>
  </si>
  <si>
    <t>2574829</t>
  </si>
  <si>
    <t>17599</t>
  </si>
  <si>
    <t>2023-05-02 07:10:40.85913+02</t>
  </si>
  <si>
    <t>2574831</t>
  </si>
  <si>
    <t>2023-05-02 07:10:40.866122+02</t>
  </si>
  <si>
    <t>2574832</t>
  </si>
  <si>
    <t>2023-05-02 07:10:40.875118+02</t>
  </si>
  <si>
    <t>2574833</t>
  </si>
  <si>
    <t>2023-05-02 07:10:40.884114+02</t>
  </si>
  <si>
    <t>2574834</t>
  </si>
  <si>
    <t>17262</t>
  </si>
  <si>
    <t>2023-05-02 07:10:40.892117+02</t>
  </si>
  <si>
    <t>2574835</t>
  </si>
  <si>
    <t>2023-05-02 07:10:40.901112+02</t>
  </si>
  <si>
    <t>2574836</t>
  </si>
  <si>
    <t>2023-05-02 07:10:40.910108+02</t>
  </si>
  <si>
    <t>2574877</t>
  </si>
  <si>
    <t>2023-05-02 09:06:02.734266+02</t>
  </si>
  <si>
    <t>2574880</t>
  </si>
  <si>
    <t>2023-05-02 09:06:02.749895+02</t>
  </si>
  <si>
    <t>2574876</t>
  </si>
  <si>
    <t>16561</t>
  </si>
  <si>
    <t>2023-05-02 09:06:02.765523+02</t>
  </si>
  <si>
    <t>2574879</t>
  </si>
  <si>
    <t>2023-05-02 09:06:02.796773+02</t>
  </si>
  <si>
    <t>2574881</t>
  </si>
  <si>
    <t>17829</t>
  </si>
  <si>
    <t>2023-05-02 09:06:02.812397+02</t>
  </si>
  <si>
    <t>2574786</t>
  </si>
  <si>
    <t>2023-04-28 16:13:14.268813+02</t>
  </si>
  <si>
    <t>2574815</t>
  </si>
  <si>
    <t>2023-05-02 07:10:41.171024+02</t>
  </si>
  <si>
    <t>2574816</t>
  </si>
  <si>
    <t>15722</t>
  </si>
  <si>
    <t>2023-05-02 07:10:41.248356+02</t>
  </si>
  <si>
    <t>2574818</t>
  </si>
  <si>
    <t>2023-05-02 07:10:41.191+02</t>
  </si>
  <si>
    <t>2574819</t>
  </si>
  <si>
    <t>2023-05-02 07:10:41.201002+02</t>
  </si>
  <si>
    <t>2574820</t>
  </si>
  <si>
    <t>16580</t>
  </si>
  <si>
    <t>2023-05-02 07:10:41.211007+02</t>
  </si>
  <si>
    <t>2574783</t>
  </si>
  <si>
    <t>2023-05-02 07:10:41.221985+02</t>
  </si>
  <si>
    <t>2574811</t>
  </si>
  <si>
    <t>2023-04-28 16:13:14.314806+02</t>
  </si>
  <si>
    <t>2574807</t>
  </si>
  <si>
    <t>17406</t>
  </si>
  <si>
    <t>2023-05-02 07:10:41.264966+02</t>
  </si>
  <si>
    <t>2574808</t>
  </si>
  <si>
    <t>2023-05-02 07:10:41.283967+02</t>
  </si>
  <si>
    <t>2574810</t>
  </si>
  <si>
    <t>17628</t>
  </si>
  <si>
    <t>2023-05-02 07:10:41.273969+02</t>
  </si>
  <si>
    <t>2574859</t>
  </si>
  <si>
    <t>2574860</t>
  </si>
  <si>
    <t>2023-04-28 16:20:20.472894+02</t>
  </si>
  <si>
    <t>2574791</t>
  </si>
  <si>
    <t>2023-04-28 16:13:14.433803+02</t>
  </si>
  <si>
    <t>2574792</t>
  </si>
  <si>
    <t>2023-04-28 16:13:14.441804+02</t>
  </si>
  <si>
    <t>2574788</t>
  </si>
  <si>
    <t>2023-05-02 07:10:41.574856+02</t>
  </si>
  <si>
    <t>2574787</t>
  </si>
  <si>
    <t>2023-05-02 07:10:41.56586+02</t>
  </si>
  <si>
    <t>2574789</t>
  </si>
  <si>
    <t>2023-05-02 07:10:41.58385+02</t>
  </si>
  <si>
    <t>2574790</t>
  </si>
  <si>
    <t>16497</t>
  </si>
  <si>
    <t>2023-05-02 07:10:41.520873+02</t>
  </si>
  <si>
    <t>2574868</t>
  </si>
  <si>
    <t>2023-05-02 09:06:03.249292+02</t>
  </si>
  <si>
    <t>2574870</t>
  </si>
  <si>
    <t>17277</t>
  </si>
  <si>
    <t>2023-05-02 09:06:03.26491+02</t>
  </si>
  <si>
    <t>2574840</t>
  </si>
  <si>
    <t>2023-05-02 09:06:03.280586+02</t>
  </si>
  <si>
    <t>2574841</t>
  </si>
  <si>
    <t>2023-05-02 09:06:03.296156+02</t>
  </si>
  <si>
    <t>2574842</t>
  </si>
  <si>
    <t>2023-05-02 09:06:03.311791+02</t>
  </si>
  <si>
    <t>2574794</t>
  </si>
  <si>
    <t>2023-05-02 07:10:41.692807+02</t>
  </si>
  <si>
    <t>2574795</t>
  </si>
  <si>
    <t>2023-05-02 07:10:41.602853+02</t>
  </si>
  <si>
    <t>2574796</t>
  </si>
  <si>
    <t>17609</t>
  </si>
  <si>
    <t>2023-05-02 07:10:41.681824+02</t>
  </si>
  <si>
    <t>2574797</t>
  </si>
  <si>
    <t>2023-05-02 07:10:41.613844+02</t>
  </si>
  <si>
    <t>2574798</t>
  </si>
  <si>
    <t>2023-05-02 07:10:41.624834+02</t>
  </si>
  <si>
    <t>2574799</t>
  </si>
  <si>
    <t>2023-04-28 16:13:14.552808+02</t>
  </si>
  <si>
    <t>2574846</t>
  </si>
  <si>
    <t>2023-04-28 16:20:20.57188+02</t>
  </si>
  <si>
    <t>2574854</t>
  </si>
  <si>
    <t>2023-04-28 16:20:20.628881+02</t>
  </si>
  <si>
    <t>2574845</t>
  </si>
  <si>
    <t>2023-05-02 09:06:03.327405+02</t>
  </si>
  <si>
    <t>2574850</t>
  </si>
  <si>
    <t>2023-05-02 09:06:03.343026+02</t>
  </si>
  <si>
    <t>2574852</t>
  </si>
  <si>
    <t>2023-05-02 09:06:03.358653+02</t>
  </si>
  <si>
    <t>2574853</t>
  </si>
  <si>
    <t>2023-05-02 09:06:03.374276+02</t>
  </si>
  <si>
    <t>2574856</t>
  </si>
  <si>
    <t>2023-05-02 09:06:03.389918+02</t>
  </si>
  <si>
    <t>2574855</t>
  </si>
  <si>
    <t>2023-04-28 16:20:20.635902+02</t>
  </si>
  <si>
    <t>2574847</t>
  </si>
  <si>
    <t>2023-04-28 16:20:20.578894+02</t>
  </si>
  <si>
    <t>2574801</t>
  </si>
  <si>
    <t>2023-04-28 16:13:14.864804+02</t>
  </si>
  <si>
    <t>2574821</t>
  </si>
  <si>
    <t>2023-04-28 16:13:14.880799+02</t>
  </si>
  <si>
    <t>2574800</t>
  </si>
  <si>
    <t>2023-04-28 16:13:14.856794+02</t>
  </si>
  <si>
    <t>2574806</t>
  </si>
  <si>
    <t>2023-04-28 16:13:14.9258+02</t>
  </si>
  <si>
    <t>2574802</t>
  </si>
  <si>
    <t>2023-05-02 07:10:42.187624+02</t>
  </si>
  <si>
    <t>2574803</t>
  </si>
  <si>
    <t>2023-05-02 07:10:42.198631+02</t>
  </si>
  <si>
    <t>2574804</t>
  </si>
  <si>
    <t>2023-05-02 07:10:42.169639+02</t>
  </si>
  <si>
    <t>2574822</t>
  </si>
  <si>
    <t>2023-05-02 07:10:42.209634+02</t>
  </si>
  <si>
    <t>2574812</t>
  </si>
  <si>
    <t>2023-05-02 07:10:42.218614+02</t>
  </si>
  <si>
    <t>2574823</t>
  </si>
  <si>
    <t>16759</t>
  </si>
  <si>
    <t>2023-05-02 07:10:42.235803+02</t>
  </si>
  <si>
    <t>2574824</t>
  </si>
  <si>
    <t>2023-05-02 07:10:42.245611+02</t>
  </si>
  <si>
    <t>2574826</t>
  </si>
  <si>
    <t>2023-05-02 07:10:42.254604+02</t>
  </si>
  <si>
    <t>2574814</t>
  </si>
  <si>
    <t>2023-04-28 16:13:14.954798+02</t>
  </si>
  <si>
    <t>2574862</t>
  </si>
  <si>
    <t>2023-05-02 09:06:04.374703+02</t>
  </si>
  <si>
    <t>2574864</t>
  </si>
  <si>
    <t>2574865</t>
  </si>
  <si>
    <t>2023-05-02 09:06:04.405959+02</t>
  </si>
  <si>
    <t>2574872</t>
  </si>
  <si>
    <t>2023-05-02 09:06:04.421578+02</t>
  </si>
  <si>
    <t>2574874</t>
  </si>
  <si>
    <t>2023-05-02 09:06:04.437204+02</t>
  </si>
  <si>
    <t>2574875</t>
  </si>
  <si>
    <t>2574867</t>
  </si>
  <si>
    <t>2023-05-02 09:06:04.484075+02</t>
  </si>
  <si>
    <t>2574784</t>
  </si>
  <si>
    <t>2023-05-02 07:10:41.230986+02</t>
  </si>
  <si>
    <t>2574785</t>
  </si>
  <si>
    <t>2023-05-02 07:10:41.239977+02</t>
  </si>
  <si>
    <t>2574817</t>
  </si>
  <si>
    <t>2023-05-02 07:10:41.181006+02</t>
  </si>
  <si>
    <t>2701663</t>
  </si>
  <si>
    <t>2470790</t>
  </si>
  <si>
    <t>2023-04-20 07:16:42.345315+02</t>
  </si>
  <si>
    <t>2483681</t>
  </si>
  <si>
    <t>2170699</t>
  </si>
  <si>
    <t>2023-03-21 09:25:31.178949+01</t>
  </si>
  <si>
    <t>2189081</t>
  </si>
  <si>
    <t>2023-03-22 09:43:19.732392+01</t>
  </si>
  <si>
    <t>2189082</t>
  </si>
  <si>
    <t>2023-03-22 09:43:19.741387+01</t>
  </si>
  <si>
    <t>2438405</t>
  </si>
  <si>
    <t>2023-04-17 09:05:49.666215+02</t>
  </si>
  <si>
    <t>2546560</t>
  </si>
  <si>
    <t>2023-04-26 15:51:17.75383+02</t>
  </si>
  <si>
    <t>2574940</t>
  </si>
  <si>
    <t>2023-04-28 16:11:03.842125+02</t>
  </si>
  <si>
    <t>2491505</t>
  </si>
  <si>
    <t>17695</t>
  </si>
  <si>
    <t>2023-04-21 09:28:26.823838+02</t>
  </si>
  <si>
    <t>2574922</t>
  </si>
  <si>
    <t>2023-04-28 16:11:04.386104+02</t>
  </si>
  <si>
    <t>2574932</t>
  </si>
  <si>
    <t>2023-04-28 16:11:04.469302+02</t>
  </si>
  <si>
    <t>2574933</t>
  </si>
  <si>
    <t>2023-04-28 16:11:04.477115+02</t>
  </si>
  <si>
    <t>2574923</t>
  </si>
  <si>
    <t>2023-04-28 16:11:04.3941+02</t>
  </si>
  <si>
    <t>2192757</t>
  </si>
  <si>
    <t>2023-03-22 09:43:30.187266+01</t>
  </si>
  <si>
    <t>2192758</t>
  </si>
  <si>
    <t>15463</t>
  </si>
  <si>
    <t>2023-03-22 09:43:30.196257+01</t>
  </si>
  <si>
    <t>2192759</t>
  </si>
  <si>
    <t>2023-03-22 09:43:30.206256+01</t>
  </si>
  <si>
    <t>2170761</t>
  </si>
  <si>
    <t>14785</t>
  </si>
  <si>
    <t>2023-03-21 09:32:10.205062+01</t>
  </si>
  <si>
    <t>2192754</t>
  </si>
  <si>
    <t>2023-03-22 09:43:30.473275+01</t>
  </si>
  <si>
    <t>2192753</t>
  </si>
  <si>
    <t>14467</t>
  </si>
  <si>
    <t>2023-03-22 09:43:30.465335+01</t>
  </si>
  <si>
    <t>2192755</t>
  </si>
  <si>
    <t>2023-03-22 09:43:30.484288+01</t>
  </si>
  <si>
    <t>2170765</t>
  </si>
  <si>
    <t>2023-03-21 09:32:10.406061+01</t>
  </si>
  <si>
    <t>2170764</t>
  </si>
  <si>
    <t>2023-03-21 09:32:10.397046+01</t>
  </si>
  <si>
    <t>2192756</t>
  </si>
  <si>
    <t>2023-03-22 09:43:30.551301+01</t>
  </si>
  <si>
    <t>2192760</t>
  </si>
  <si>
    <t>2023-03-22 09:43:30.560288+01</t>
  </si>
  <si>
    <t>2170763</t>
  </si>
  <si>
    <t>2023-03-21 09:32:10.388041+01</t>
  </si>
  <si>
    <t>2160181</t>
  </si>
  <si>
    <t>2023-03-20 09:38:04.38988+01</t>
  </si>
  <si>
    <t>2160193</t>
  </si>
  <si>
    <t>2023-03-20 09:38:03.520588+01</t>
  </si>
  <si>
    <t>2183032</t>
  </si>
  <si>
    <t>2023-03-22 09:43:30.877301+01</t>
  </si>
  <si>
    <t>2183040</t>
  </si>
  <si>
    <t>15815</t>
  </si>
  <si>
    <t>2023-03-22 09:43:31.122345+01</t>
  </si>
  <si>
    <t>2183039</t>
  </si>
  <si>
    <t>2023-03-22 09:43:31.04133+01</t>
  </si>
  <si>
    <t>2183034</t>
  </si>
  <si>
    <t>2023-03-22 09:43:31.074324+01</t>
  </si>
  <si>
    <t>2183036</t>
  </si>
  <si>
    <t>2023-03-22 09:43:31.089317+01</t>
  </si>
  <si>
    <t>2183041</t>
  </si>
  <si>
    <t>2023-03-22 09:43:31.131326+01</t>
  </si>
  <si>
    <t>2183037</t>
  </si>
  <si>
    <t>2023-03-22 09:43:31.10076+01</t>
  </si>
  <si>
    <t>2183042</t>
  </si>
  <si>
    <t>2023-03-22 09:43:31.050323+01</t>
  </si>
  <si>
    <t>2183035</t>
  </si>
  <si>
    <t>15806</t>
  </si>
  <si>
    <t>2023-03-22 09:43:31.081327+01</t>
  </si>
  <si>
    <t>2183038</t>
  </si>
  <si>
    <t>2023-03-22 09:43:31.110334+01</t>
  </si>
  <si>
    <t>2183043</t>
  </si>
  <si>
    <t>2023-03-22 09:43:31.058325+01</t>
  </si>
  <si>
    <t>2183030</t>
  </si>
  <si>
    <t>2023-03-22 09:43:31.507342+01</t>
  </si>
  <si>
    <t>2160180</t>
  </si>
  <si>
    <t>2160188</t>
  </si>
  <si>
    <t>2023-03-20 09:38:03.458096+01</t>
  </si>
  <si>
    <t>2160189</t>
  </si>
  <si>
    <t>2023-03-20 09:38:03.473717+01</t>
  </si>
  <si>
    <t>2160175</t>
  </si>
  <si>
    <t>2023-03-20 09:38:04.343095+01</t>
  </si>
  <si>
    <t>2160176</t>
  </si>
  <si>
    <t>2023-03-20 09:38:04.358737+01</t>
  </si>
  <si>
    <t>2160177</t>
  </si>
  <si>
    <t>2160178</t>
  </si>
  <si>
    <t>2023-03-20 09:38:04.374247+01</t>
  </si>
  <si>
    <t>2160179</t>
  </si>
  <si>
    <t>2160198</t>
  </si>
  <si>
    <t>2023-03-20 09:38:04.436753+01</t>
  </si>
  <si>
    <t>2160199</t>
  </si>
  <si>
    <t>2160200</t>
  </si>
  <si>
    <t>15939</t>
  </si>
  <si>
    <t>2160201</t>
  </si>
  <si>
    <t>2023-03-20 09:38:04.405497+01</t>
  </si>
  <si>
    <t>2160190</t>
  </si>
  <si>
    <t>14798</t>
  </si>
  <si>
    <t>2023-03-20 09:38:03.48935+01</t>
  </si>
  <si>
    <t>2160202</t>
  </si>
  <si>
    <t>2023-03-20 09:38:04.421125+01</t>
  </si>
  <si>
    <t>2160192</t>
  </si>
  <si>
    <t>14853</t>
  </si>
  <si>
    <t>2023-03-20 09:38:03.504981+01</t>
  </si>
  <si>
    <t>2160194</t>
  </si>
  <si>
    <t>2160195</t>
  </si>
  <si>
    <t>15929</t>
  </si>
  <si>
    <t>2023-03-20 09:38:03.536223+01</t>
  </si>
  <si>
    <t>2160196</t>
  </si>
  <si>
    <t>2160183</t>
  </si>
  <si>
    <t>2023-03-20 09:38:04.749247+01</t>
  </si>
  <si>
    <t>2160184</t>
  </si>
  <si>
    <t>15802</t>
  </si>
  <si>
    <t>2160185</t>
  </si>
  <si>
    <t>2023-03-20 09:38:04.764884+01</t>
  </si>
  <si>
    <t>2160186</t>
  </si>
  <si>
    <t>2023-03-20 09:38:04.78051+01</t>
  </si>
  <si>
    <t>2160187</t>
  </si>
  <si>
    <t>2183033</t>
  </si>
  <si>
    <t>2023-03-22 09:43:31.733384+01</t>
  </si>
  <si>
    <t>2438407</t>
  </si>
  <si>
    <t>17052</t>
  </si>
  <si>
    <t>2023-04-17 09:05:49.681841+02</t>
  </si>
  <si>
    <t>2438401</t>
  </si>
  <si>
    <t>2023-04-17 09:05:49.634968+02</t>
  </si>
  <si>
    <t>2438402</t>
  </si>
  <si>
    <t>16368</t>
  </si>
  <si>
    <t>2023-04-17 09:05:49.650594+02</t>
  </si>
  <si>
    <t>2438404</t>
  </si>
  <si>
    <t>2438408</t>
  </si>
  <si>
    <t>2438411</t>
  </si>
  <si>
    <t>2023-04-17 09:05:49.713093+02</t>
  </si>
  <si>
    <t>2438406</t>
  </si>
  <si>
    <t>16809</t>
  </si>
  <si>
    <t>2438400</t>
  </si>
  <si>
    <t>15624</t>
  </si>
  <si>
    <t>2438409</t>
  </si>
  <si>
    <t>2023-04-17 09:05:49.697461+02</t>
  </si>
  <si>
    <t>2438403</t>
  </si>
  <si>
    <t>2546559</t>
  </si>
  <si>
    <t>2023-04-27 14:25:30.028157+02</t>
  </si>
  <si>
    <t>2546557</t>
  </si>
  <si>
    <t>2023-04-27 14:25:30.036148+02</t>
  </si>
  <si>
    <t>2676735</t>
  </si>
  <si>
    <t>2023-05-10 14:29:25.12572+02</t>
  </si>
  <si>
    <t>2676737</t>
  </si>
  <si>
    <t>2023-05-10 14:29:25.141347+02</t>
  </si>
  <si>
    <t>2676738</t>
  </si>
  <si>
    <t>2023-05-10 14:29:25.156985+02</t>
  </si>
  <si>
    <t>2676733</t>
  </si>
  <si>
    <t>2676736</t>
  </si>
  <si>
    <t>2451573</t>
  </si>
  <si>
    <t>17552</t>
  </si>
  <si>
    <t>2023-04-18 09:08:12.837037+02</t>
  </si>
  <si>
    <t>2451566</t>
  </si>
  <si>
    <t>2023-04-18 09:08:12.774544+02</t>
  </si>
  <si>
    <t>2451569</t>
  </si>
  <si>
    <t>2023-04-18 09:08:12.805796+02</t>
  </si>
  <si>
    <t>2451568</t>
  </si>
  <si>
    <t>2023-04-18 09:08:12.790168+02</t>
  </si>
  <si>
    <t>2451567</t>
  </si>
  <si>
    <t>2451570</t>
  </si>
  <si>
    <t>2451572</t>
  </si>
  <si>
    <t>2662406</t>
  </si>
  <si>
    <t>2023-05-09 15:15:06.432145+02</t>
  </si>
  <si>
    <t>2662405</t>
  </si>
  <si>
    <t>2662407</t>
  </si>
  <si>
    <t>2023-05-09 15:15:06.447756+02</t>
  </si>
  <si>
    <t>2559629</t>
  </si>
  <si>
    <t>2023-04-28 14:07:12.948979+02</t>
  </si>
  <si>
    <t>2559630</t>
  </si>
  <si>
    <t>2023-04-28 14:07:12.960906+02</t>
  </si>
  <si>
    <t>2559631</t>
  </si>
  <si>
    <t>2023-04-28 14:07:12.968944+02</t>
  </si>
  <si>
    <t>2559632</t>
  </si>
  <si>
    <t>2023-04-28 14:07:12.978897+02</t>
  </si>
  <si>
    <t>2498483</t>
  </si>
  <si>
    <t>2023-04-21 15:41:13.862603+02</t>
  </si>
  <si>
    <t>2498484</t>
  </si>
  <si>
    <t>2023-04-21 15:41:13.869602+02</t>
  </si>
  <si>
    <t>2498480</t>
  </si>
  <si>
    <t>2023-04-21 15:41:13.839607+02</t>
  </si>
  <si>
    <t>2498481</t>
  </si>
  <si>
    <t>2023-04-21 15:41:13.847603+02</t>
  </si>
  <si>
    <t>2498482</t>
  </si>
  <si>
    <t>2023-04-21 15:41:13.854604+02</t>
  </si>
  <si>
    <t>2464191</t>
  </si>
  <si>
    <t>2023-04-19 09:19:50.456982+02</t>
  </si>
  <si>
    <t>2464192</t>
  </si>
  <si>
    <t>2464193</t>
  </si>
  <si>
    <t>2023-04-19 09:19:50.472609+02</t>
  </si>
  <si>
    <t>2464195</t>
  </si>
  <si>
    <t>2023-04-19 09:19:50.488303+02</t>
  </si>
  <si>
    <t>2574539</t>
  </si>
  <si>
    <t>2023-04-28 15:54:10.903356+02</t>
  </si>
  <si>
    <t>2574567</t>
  </si>
  <si>
    <t>2023-04-28 15:52:42.083736+02</t>
  </si>
  <si>
    <t>2574592</t>
  </si>
  <si>
    <t>2023-04-28 16:10:38.637377+02</t>
  </si>
  <si>
    <t>2574963</t>
  </si>
  <si>
    <t>2023-05-02 09:07:25.689126+02</t>
  </si>
  <si>
    <t>2574962</t>
  </si>
  <si>
    <t>2023-05-02 09:07:25.680119+02</t>
  </si>
  <si>
    <t>2574959</t>
  </si>
  <si>
    <t>2023-05-02 09:07:25.664133+02</t>
  </si>
  <si>
    <t>2574960</t>
  </si>
  <si>
    <t>2023-05-02 09:07:25.67212+02</t>
  </si>
  <si>
    <t>2574961</t>
  </si>
  <si>
    <t>2023-05-02 09:07:25.656119+02</t>
  </si>
  <si>
    <t>2574937</t>
  </si>
  <si>
    <t>2023-05-02 09:07:25.725119+02</t>
  </si>
  <si>
    <t>2574936</t>
  </si>
  <si>
    <t>2023-05-02 09:07:25.714124+02</t>
  </si>
  <si>
    <t>2574945</t>
  </si>
  <si>
    <t>2023-05-02 09:07:25.780124+02</t>
  </si>
  <si>
    <t>2574939</t>
  </si>
  <si>
    <t>2023-05-02 09:07:25.736125+02</t>
  </si>
  <si>
    <t>2574942</t>
  </si>
  <si>
    <t>2023-05-02 09:07:25.754138+02</t>
  </si>
  <si>
    <t>2574944</t>
  </si>
  <si>
    <t>2023-05-02 09:07:25.772126+02</t>
  </si>
  <si>
    <t>2574972</t>
  </si>
  <si>
    <t>2023-05-02 09:07:25.788123+02</t>
  </si>
  <si>
    <t>2574974</t>
  </si>
  <si>
    <t>2023-05-02 09:07:25.817129+02</t>
  </si>
  <si>
    <t>2574971</t>
  </si>
  <si>
    <t>17471</t>
  </si>
  <si>
    <t>2023-05-02 09:07:25.806135+02</t>
  </si>
  <si>
    <t>2574973</t>
  </si>
  <si>
    <t>17710</t>
  </si>
  <si>
    <t>2023-05-02 09:07:25.797127+02</t>
  </si>
  <si>
    <t>2574950</t>
  </si>
  <si>
    <t>2023-05-02 09:07:25.826121+02</t>
  </si>
  <si>
    <t>2574916</t>
  </si>
  <si>
    <t>2023-05-02 09:07:25.851113+02</t>
  </si>
  <si>
    <t>2574917</t>
  </si>
  <si>
    <t>2023-05-02 09:07:25.861118+02</t>
  </si>
  <si>
    <t>2574918</t>
  </si>
  <si>
    <t>2023-05-02 09:07:25.871113+02</t>
  </si>
  <si>
    <t>2574921</t>
  </si>
  <si>
    <t>2023-05-02 09:07:25.884111+02</t>
  </si>
  <si>
    <t>2574915</t>
  </si>
  <si>
    <t>2023-05-02 09:07:25.841123+02</t>
  </si>
  <si>
    <t>2477180</t>
  </si>
  <si>
    <t>2023-04-20 09:13:08.785955+02</t>
  </si>
  <si>
    <t>2477178</t>
  </si>
  <si>
    <t>2023-04-20 09:13:08.77033+02</t>
  </si>
  <si>
    <t>2477177</t>
  </si>
  <si>
    <t>17150</t>
  </si>
  <si>
    <t>2023-04-20 09:13:08.754705+02</t>
  </si>
  <si>
    <t>2477179</t>
  </si>
  <si>
    <t>2477176</t>
  </si>
  <si>
    <t>2491502</t>
  </si>
  <si>
    <t>2023-04-21 14:31:26.668147+02</t>
  </si>
  <si>
    <t>2491503</t>
  </si>
  <si>
    <t>2023-04-21 14:31:26.67514+02</t>
  </si>
  <si>
    <t>2491504</t>
  </si>
  <si>
    <t>2023-04-21 14:31:26.682147+02</t>
  </si>
  <si>
    <t>2491506</t>
  </si>
  <si>
    <t>2023-04-21 14:31:26.689146+02</t>
  </si>
  <si>
    <t>2491507</t>
  </si>
  <si>
    <t>2023-04-21 14:31:26.697148+02</t>
  </si>
  <si>
    <t>2491510</t>
  </si>
  <si>
    <t>17221</t>
  </si>
  <si>
    <t>2023-04-21 14:31:26.712147+02</t>
  </si>
  <si>
    <t>2491513</t>
  </si>
  <si>
    <t>2023-04-21 14:31:26.733147+02</t>
  </si>
  <si>
    <t>2491515</t>
  </si>
  <si>
    <t>17363</t>
  </si>
  <si>
    <t>2023-04-21 14:31:26.749145+02</t>
  </si>
  <si>
    <t>2491509</t>
  </si>
  <si>
    <t>17365</t>
  </si>
  <si>
    <t>2023-04-21 14:31:26.704138+02</t>
  </si>
  <si>
    <t>2491514</t>
  </si>
  <si>
    <t>17359</t>
  </si>
  <si>
    <t>2023-04-21 14:31:26.741145+02</t>
  </si>
  <si>
    <t>2491512</t>
  </si>
  <si>
    <t>2023-04-21 14:31:26.726137+02</t>
  </si>
  <si>
    <t>2491511</t>
  </si>
  <si>
    <t>2023-04-21 14:31:26.719135+02</t>
  </si>
  <si>
    <t>2574930</t>
  </si>
  <si>
    <t>2023-05-02 09:07:26.025114+02</t>
  </si>
  <si>
    <t>2574957</t>
  </si>
  <si>
    <t>2023-05-02 09:07:25.991117+02</t>
  </si>
  <si>
    <t>2574927</t>
  </si>
  <si>
    <t>2023-05-02 09:07:26.00211+02</t>
  </si>
  <si>
    <t>2574928</t>
  </si>
  <si>
    <t>2023-05-02 09:07:26.011178+02</t>
  </si>
  <si>
    <t>2574929</t>
  </si>
  <si>
    <t>2023-05-02 09:07:26.018116+02</t>
  </si>
  <si>
    <t>2574931</t>
  </si>
  <si>
    <t>2023-05-02 09:07:26.053107+02</t>
  </si>
  <si>
    <t>2574934</t>
  </si>
  <si>
    <t>2023-05-02 09:07:26.041125+02</t>
  </si>
  <si>
    <t>2574967</t>
  </si>
  <si>
    <t>17467</t>
  </si>
  <si>
    <t>2023-05-02 09:07:26.07213+02</t>
  </si>
  <si>
    <t>2574970</t>
  </si>
  <si>
    <t>17470</t>
  </si>
  <si>
    <t>2023-05-02 09:07:26.096115+02</t>
  </si>
  <si>
    <t>2574966</t>
  </si>
  <si>
    <t>2023-05-02 09:07:26.103122+02</t>
  </si>
  <si>
    <t>2574968</t>
  </si>
  <si>
    <t>2023-05-02 09:07:26.080117+02</t>
  </si>
  <si>
    <t>2574965</t>
  </si>
  <si>
    <t>2023-05-02 09:07:26.063111+02</t>
  </si>
  <si>
    <t>2574969</t>
  </si>
  <si>
    <t>17469</t>
  </si>
  <si>
    <t>2023-05-02 09:07:26.089113+02</t>
  </si>
  <si>
    <t>2574947</t>
  </si>
  <si>
    <t>2023-05-02 09:07:26.335091+02</t>
  </si>
  <si>
    <t>2574948</t>
  </si>
  <si>
    <t>2023-05-02 09:07:26.343088+02</t>
  </si>
  <si>
    <t>2574949</t>
  </si>
  <si>
    <t>2023-05-02 09:07:26.352108+02</t>
  </si>
  <si>
    <t>2574955</t>
  </si>
  <si>
    <t>2023-05-02 09:07:26.364096+02</t>
  </si>
  <si>
    <t>2574953</t>
  </si>
  <si>
    <t>2023-05-02 09:07:26.385097+02</t>
  </si>
  <si>
    <t>2574938</t>
  </si>
  <si>
    <t>2023-05-02 09:07:26.374096+02</t>
  </si>
  <si>
    <t>2574956</t>
  </si>
  <si>
    <t>17731</t>
  </si>
  <si>
    <t>2023-05-02 09:07:26.396107+02</t>
  </si>
  <si>
    <t>2574958</t>
  </si>
  <si>
    <t>2023-05-02 09:07:26.416094+02</t>
  </si>
  <si>
    <t>2565676</t>
  </si>
  <si>
    <t>2023-04-28 14:07:13.824535+02</t>
  </si>
  <si>
    <t>2565672</t>
  </si>
  <si>
    <t>2023-04-28 14:07:13.784554+02</t>
  </si>
  <si>
    <t>2565674</t>
  </si>
  <si>
    <t>2023-04-28 14:07:13.804565+02</t>
  </si>
  <si>
    <t>2565675</t>
  </si>
  <si>
    <t>2023-04-28 14:07:13.813558+02</t>
  </si>
  <si>
    <t>2565677</t>
  </si>
  <si>
    <t>2023-04-28 14:07:13.833542+02</t>
  </si>
  <si>
    <t>2565669</t>
  </si>
  <si>
    <t>2023-04-28 14:07:13.757587+02</t>
  </si>
  <si>
    <t>2565678</t>
  </si>
  <si>
    <t>2023-04-28 14:07:13.845541+02</t>
  </si>
  <si>
    <t>2565681</t>
  </si>
  <si>
    <t>2023-04-28 14:07:13.873523+02</t>
  </si>
  <si>
    <t>2565668</t>
  </si>
  <si>
    <t>2023-04-28 14:07:13.746578+02</t>
  </si>
  <si>
    <t>2565673</t>
  </si>
  <si>
    <t>17621</t>
  </si>
  <si>
    <t>2023-04-28 14:07:13.793553+02</t>
  </si>
  <si>
    <t>2565667</t>
  </si>
  <si>
    <t>2023-04-28 14:07:13.735582+02</t>
  </si>
  <si>
    <t>2565679</t>
  </si>
  <si>
    <t>2023-04-28 14:07:13.855524+02</t>
  </si>
  <si>
    <t>2565671</t>
  </si>
  <si>
    <t>2023-04-28 14:07:13.775565+02</t>
  </si>
  <si>
    <t>2565680</t>
  </si>
  <si>
    <t>2023-04-28 14:07:13.863541+02</t>
  </si>
  <si>
    <t>2701682</t>
  </si>
  <si>
    <t>2554072</t>
  </si>
  <si>
    <t>2023-04-27 14:25:30.83514+02</t>
  </si>
  <si>
    <t>2554077</t>
  </si>
  <si>
    <t>2023-04-27 14:25:30.875143+02</t>
  </si>
  <si>
    <t>2554073</t>
  </si>
  <si>
    <t>2023-04-27 14:25:30.84414+02</t>
  </si>
  <si>
    <t>2554075</t>
  </si>
  <si>
    <t>2023-04-27 14:25:30.855145+02</t>
  </si>
  <si>
    <t>2554078</t>
  </si>
  <si>
    <t>2023-04-27 14:25:30.886158+02</t>
  </si>
  <si>
    <t>2554076</t>
  </si>
  <si>
    <t>2023-04-27 14:25:30.86514+02</t>
  </si>
  <si>
    <t>2470808</t>
  </si>
  <si>
    <t>17451</t>
  </si>
  <si>
    <t>2023-04-20 09:13:09.432195+02</t>
  </si>
  <si>
    <t>2470809</t>
  </si>
  <si>
    <t>2023-04-20 09:13:09.4402+02</t>
  </si>
  <si>
    <t>2096848</t>
  </si>
  <si>
    <t>2023-03-14 11:30:50.065289+01</t>
  </si>
  <si>
    <t>2096861</t>
  </si>
  <si>
    <t>2023-03-14 11:31:09.530842+01</t>
  </si>
  <si>
    <t>2096863</t>
  </si>
  <si>
    <t>2023-03-14 11:31:24.444461+01</t>
  </si>
  <si>
    <t>2096879</t>
  </si>
  <si>
    <t>2023-03-14 11:31:55.28073+01</t>
  </si>
  <si>
    <t>2131158</t>
  </si>
  <si>
    <t>2023-03-17 16:05:37.433209+01</t>
  </si>
  <si>
    <t>2028734</t>
  </si>
  <si>
    <t>2023-03-10 09:02:56.138729+01</t>
  </si>
  <si>
    <t>2040192</t>
  </si>
  <si>
    <t>2023-03-09 09:51:46.945777+01</t>
  </si>
  <si>
    <t>2040235</t>
  </si>
  <si>
    <t>2023-03-09 09:52:22.969305+01</t>
  </si>
  <si>
    <t>2268734</t>
  </si>
  <si>
    <t>2268772</t>
  </si>
  <si>
    <t>2023-03-31 09:26:45.998897+02</t>
  </si>
  <si>
    <t>2142195</t>
  </si>
  <si>
    <t>2023-03-17 13:44:48.99991+01</t>
  </si>
  <si>
    <t>2275960</t>
  </si>
  <si>
    <t>2023-03-31 09:26:46.720826+02</t>
  </si>
  <si>
    <t>2276815</t>
  </si>
  <si>
    <t>2023-03-29 15:00:08.011099+02</t>
  </si>
  <si>
    <t>2276834</t>
  </si>
  <si>
    <t>2023-03-29 15:00:34.209835+02</t>
  </si>
  <si>
    <t>2276837</t>
  </si>
  <si>
    <t>2023-03-29 15:00:54.574957+02</t>
  </si>
  <si>
    <t>2242180</t>
  </si>
  <si>
    <t>2023-03-27 11:44:52.241995+02</t>
  </si>
  <si>
    <t>2242193</t>
  </si>
  <si>
    <t>2023-03-27 11:45:09.895651+02</t>
  </si>
  <si>
    <t>2242194</t>
  </si>
  <si>
    <t>2023-03-27 11:45:22.485819+02</t>
  </si>
  <si>
    <t>2242195</t>
  </si>
  <si>
    <t>2023-03-27 11:45:54.293222+02</t>
  </si>
  <si>
    <t>2242196</t>
  </si>
  <si>
    <t>2023-03-27 11:46:12.11702+02</t>
  </si>
  <si>
    <t>2242197</t>
  </si>
  <si>
    <t>2023-03-27 11:46:40.515917+02</t>
  </si>
  <si>
    <t>2242198</t>
  </si>
  <si>
    <t>2023-03-27 11:47:08.945861+02</t>
  </si>
  <si>
    <t>2242199</t>
  </si>
  <si>
    <t>2023-03-27 11:47:30.561803+02</t>
  </si>
  <si>
    <t>2276732</t>
  </si>
  <si>
    <t>2023-03-31 09:26:47.519826+02</t>
  </si>
  <si>
    <t>2276733</t>
  </si>
  <si>
    <t>2023-03-31 09:26:47.566727+02</t>
  </si>
  <si>
    <t>2608163</t>
  </si>
  <si>
    <t>2023-05-03 11:42:59.120954+02</t>
  </si>
  <si>
    <t>2546892</t>
  </si>
  <si>
    <t>2023-04-28 08:42:49.68645+02</t>
  </si>
  <si>
    <t>2547903</t>
  </si>
  <si>
    <t>2023-04-26 15:38:29.70456+02</t>
  </si>
  <si>
    <t>2547904</t>
  </si>
  <si>
    <t>2023-04-26 15:38:53.153198+02</t>
  </si>
  <si>
    <t>2547905</t>
  </si>
  <si>
    <t>2023-04-26 15:39:22.149497+02</t>
  </si>
  <si>
    <t>2547907</t>
  </si>
  <si>
    <t>2023-04-26 15:39:52.920716+02</t>
  </si>
  <si>
    <t>2362392</t>
  </si>
  <si>
    <t>2023-04-06 15:02:07.589083+02</t>
  </si>
  <si>
    <t>2827505</t>
  </si>
  <si>
    <t>2023-05-25 08:58:36.958492+02</t>
  </si>
  <si>
    <t>2600470</t>
  </si>
  <si>
    <t>2023-05-02 20:49:29.6259+02</t>
  </si>
  <si>
    <t>2501321</t>
  </si>
  <si>
    <t>2023-04-22 17:28:05.835342+02</t>
  </si>
  <si>
    <t>2562466</t>
  </si>
  <si>
    <t>2023-05-04 07:10:26.593589+02</t>
  </si>
  <si>
    <t>2587253</t>
  </si>
  <si>
    <t>2023-05-01 20:32:47.517433+02</t>
  </si>
  <si>
    <t>2349613</t>
  </si>
  <si>
    <t>2023-04-06 15:25:58.35457+02</t>
  </si>
  <si>
    <t>2349614</t>
  </si>
  <si>
    <t>2023-04-05 12:05:22.165286+02</t>
  </si>
  <si>
    <t>2349621</t>
  </si>
  <si>
    <t>2023-04-05 12:05:44.993281+02</t>
  </si>
  <si>
    <t>2349622</t>
  </si>
  <si>
    <t>2023-04-05 12:06:09.047766+02</t>
  </si>
  <si>
    <t>2349623</t>
  </si>
  <si>
    <t>2023-04-05 12:06:31.370362+02</t>
  </si>
  <si>
    <t>2727589</t>
  </si>
  <si>
    <t>2023-05-15 09:45:58.083842+02</t>
  </si>
  <si>
    <t>2402197</t>
  </si>
  <si>
    <t>2023-04-14 09:00:35.319949+02</t>
  </si>
  <si>
    <t>2592624</t>
  </si>
  <si>
    <t>2023-05-02 10:40:24.43451+02</t>
  </si>
  <si>
    <t>2040191</t>
  </si>
  <si>
    <t>2023-03-09 09:51:17.579322+01</t>
  </si>
  <si>
    <t>2242093</t>
  </si>
  <si>
    <t>2023-03-28 09:11:12.618066+02</t>
  </si>
  <si>
    <t>2242154</t>
  </si>
  <si>
    <t>2023-03-28 09:11:12.633701+02</t>
  </si>
  <si>
    <t>2242179</t>
  </si>
  <si>
    <t>2242201</t>
  </si>
  <si>
    <t>2023-03-27 11:48:15.53559+02</t>
  </si>
  <si>
    <t>2242200</t>
  </si>
  <si>
    <t>2023-03-27 11:47:46.321855+02</t>
  </si>
  <si>
    <t>2111060</t>
  </si>
  <si>
    <t>2023-03-16 09:34:22.391883+01</t>
  </si>
  <si>
    <t>2024236</t>
  </si>
  <si>
    <t>2023-03-09 09:00:36.247344+01</t>
  </si>
  <si>
    <t>2279966</t>
  </si>
  <si>
    <t>2023-03-31 09:27:09.167264+02</t>
  </si>
  <si>
    <t>2130321</t>
  </si>
  <si>
    <t>2023-03-17 22:20:05.326736+01</t>
  </si>
  <si>
    <t>2130359</t>
  </si>
  <si>
    <t>2130372</t>
  </si>
  <si>
    <t>2023-03-17 16:05:33.57379+01</t>
  </si>
  <si>
    <t>2132392</t>
  </si>
  <si>
    <t>2023-03-17 16:05:37.417582+01</t>
  </si>
  <si>
    <t>2132393</t>
  </si>
  <si>
    <t>2023-03-17 16:05:29.577074+01</t>
  </si>
  <si>
    <t>2132394</t>
  </si>
  <si>
    <t>2023-03-17 16:05:33.605042+01</t>
  </si>
  <si>
    <t>2170713</t>
  </si>
  <si>
    <t>2023-03-22 07:13:33.193156+01</t>
  </si>
  <si>
    <t>2039842</t>
  </si>
  <si>
    <t>2023-03-10 09:03:19.107639+01</t>
  </si>
  <si>
    <t>2100870</t>
  </si>
  <si>
    <t>2023-03-17 08:49:07.419432+01</t>
  </si>
  <si>
    <t>2028731</t>
  </si>
  <si>
    <t>2023-03-10 07:09:30.689056+01</t>
  </si>
  <si>
    <t>1981713</t>
  </si>
  <si>
    <t>2023-03-10 07:09:30.838128+01</t>
  </si>
  <si>
    <t>1981715</t>
  </si>
  <si>
    <t>2023-03-10 09:03:19.248258+01</t>
  </si>
  <si>
    <t>1981710</t>
  </si>
  <si>
    <t>1981711</t>
  </si>
  <si>
    <t>1981712</t>
  </si>
  <si>
    <t>2023-03-09 09:00:36.763059+01</t>
  </si>
  <si>
    <t>1981714</t>
  </si>
  <si>
    <t>2100974</t>
  </si>
  <si>
    <t>2023-03-17 22:20:05.70373+01</t>
  </si>
  <si>
    <t>2100975</t>
  </si>
  <si>
    <t>2023-03-17 22:20:05.717731+01</t>
  </si>
  <si>
    <t>2049631</t>
  </si>
  <si>
    <t>15334</t>
  </si>
  <si>
    <t>2023-03-10 14:42:42.554693+01</t>
  </si>
  <si>
    <t>2049632</t>
  </si>
  <si>
    <t>2023-03-10 14:47:23.164278+01</t>
  </si>
  <si>
    <t>2130240</t>
  </si>
  <si>
    <t>2023-03-17 22:20:05.937716+01</t>
  </si>
  <si>
    <t>2244412</t>
  </si>
  <si>
    <t>2023-03-29 07:14:07.741771+02</t>
  </si>
  <si>
    <t>2244425</t>
  </si>
  <si>
    <t>2023-03-29 09:01:43.815163+02</t>
  </si>
  <si>
    <t>2244426</t>
  </si>
  <si>
    <t>2023-03-29 09:02:03.457393+02</t>
  </si>
  <si>
    <t>2244427</t>
  </si>
  <si>
    <t>2023-03-30 07:07:22.402045+02</t>
  </si>
  <si>
    <t>2244428</t>
  </si>
  <si>
    <t>2023-03-30 09:11:07.4682+02</t>
  </si>
  <si>
    <t>2211968</t>
  </si>
  <si>
    <t>15000</t>
  </si>
  <si>
    <t>2244431</t>
  </si>
  <si>
    <t>2023-03-31 07:07:51.535615+02</t>
  </si>
  <si>
    <t>2049336</t>
  </si>
  <si>
    <t>2023-03-10 14:42:42.584695+01</t>
  </si>
  <si>
    <t>2049669</t>
  </si>
  <si>
    <t>2023-03-10 14:41:58.619357+01</t>
  </si>
  <si>
    <t>2244445</t>
  </si>
  <si>
    <t>2244446</t>
  </si>
  <si>
    <t>2023-03-31 14:45:14.826179+02</t>
  </si>
  <si>
    <t>2244460</t>
  </si>
  <si>
    <t>2244461</t>
  </si>
  <si>
    <t>2023-03-31 14:45:24.683656+02</t>
  </si>
  <si>
    <t>2049335</t>
  </si>
  <si>
    <t>2023-03-10 14:41:58.800336+01</t>
  </si>
  <si>
    <t>1981716</t>
  </si>
  <si>
    <t>2023-03-10 14:41:27.445931+01</t>
  </si>
  <si>
    <t>2049617</t>
  </si>
  <si>
    <t>2023-03-10 14:41:28.053899+01</t>
  </si>
  <si>
    <t>2128874</t>
  </si>
  <si>
    <t>2023-03-17 16:05:34.151898+01</t>
  </si>
  <si>
    <t>2122956</t>
  </si>
  <si>
    <t>2023-03-17 08:49:07.856871+01</t>
  </si>
  <si>
    <t>2128800</t>
  </si>
  <si>
    <t>2023-03-17 16:05:38.167584+01</t>
  </si>
  <si>
    <t>2122407</t>
  </si>
  <si>
    <t>2023-03-17 08:49:08.139255+01</t>
  </si>
  <si>
    <t>2131145</t>
  </si>
  <si>
    <t>2023-03-17 22:20:08.736703+01</t>
  </si>
  <si>
    <t>2170473</t>
  </si>
  <si>
    <t>2023-03-22 07:13:35.878044+01</t>
  </si>
  <si>
    <t>2170474</t>
  </si>
  <si>
    <t>2023-03-22 09:43:20.86847+01</t>
  </si>
  <si>
    <t>2170475</t>
  </si>
  <si>
    <t>2023-03-22 09:43:31.456342+01</t>
  </si>
  <si>
    <t>2270252</t>
  </si>
  <si>
    <t>2023-03-30 09:12:22.406825+02</t>
  </si>
  <si>
    <t>2170478</t>
  </si>
  <si>
    <t>2023-03-23 08:38:00.698369+01</t>
  </si>
  <si>
    <t>2170479</t>
  </si>
  <si>
    <t>2023-03-23 21:34:13.397518+01</t>
  </si>
  <si>
    <t>2213693</t>
  </si>
  <si>
    <t>16388</t>
  </si>
  <si>
    <t>2201390</t>
  </si>
  <si>
    <t>2023-03-23 21:34:14.401516+01</t>
  </si>
  <si>
    <t>2231445</t>
  </si>
  <si>
    <t>2023-03-29 09:02:03.932385+02</t>
  </si>
  <si>
    <t>2242090</t>
  </si>
  <si>
    <t>2023-03-28 07:10:58.295541+02</t>
  </si>
  <si>
    <t>2233571</t>
  </si>
  <si>
    <t>2279905</t>
  </si>
  <si>
    <t>2023-03-31 09:27:11.130524+02</t>
  </si>
  <si>
    <t>2287496</t>
  </si>
  <si>
    <t>16519</t>
  </si>
  <si>
    <t>2023-03-31 09:27:11.380639+02</t>
  </si>
  <si>
    <t>2607550</t>
  </si>
  <si>
    <t>2023-05-05 09:05:51.662688+02</t>
  </si>
  <si>
    <t>2674362</t>
  </si>
  <si>
    <t>18275</t>
  </si>
  <si>
    <t>2023-05-11 09:12:13.226755+02</t>
  </si>
  <si>
    <t>2520372</t>
  </si>
  <si>
    <t>2546846</t>
  </si>
  <si>
    <t>2023-04-28 08:42:52.214132+02</t>
  </si>
  <si>
    <t>2370044</t>
  </si>
  <si>
    <t>2331497</t>
  </si>
  <si>
    <t>16699</t>
  </si>
  <si>
    <t>2023-04-05 08:54:16.632426+02</t>
  </si>
  <si>
    <t>2382251</t>
  </si>
  <si>
    <t>2023-04-12 09:23:39.484094+02</t>
  </si>
  <si>
    <t>2547222</t>
  </si>
  <si>
    <t>2023-04-28 08:42:52.276667+02</t>
  </si>
  <si>
    <t>2341613</t>
  </si>
  <si>
    <t>15573</t>
  </si>
  <si>
    <t>2023-04-06 08:53:04.235065+02</t>
  </si>
  <si>
    <t>2382306</t>
  </si>
  <si>
    <t>2023-04-12 09:23:39.515336+02</t>
  </si>
  <si>
    <t>2341614</t>
  </si>
  <si>
    <t>2341615</t>
  </si>
  <si>
    <t>2023-04-06 08:53:39.531213+02</t>
  </si>
  <si>
    <t>2341628</t>
  </si>
  <si>
    <t>2023-04-06 15:25:53.692909+02</t>
  </si>
  <si>
    <t>2547267</t>
  </si>
  <si>
    <t>2547268</t>
  </si>
  <si>
    <t>2023-04-28 14:07:12.830958+02</t>
  </si>
  <si>
    <t>2547283</t>
  </si>
  <si>
    <t>2023-04-28 15:54:10.274688+02</t>
  </si>
  <si>
    <t>2547285</t>
  </si>
  <si>
    <t>2023-04-28 16:16:05.907844+02</t>
  </si>
  <si>
    <t>2547286</t>
  </si>
  <si>
    <t>2023-04-28 15:54:10.290297+02</t>
  </si>
  <si>
    <t>2244469</t>
  </si>
  <si>
    <t>2023-03-31 15:11:47.653264+02</t>
  </si>
  <si>
    <t>2547453</t>
  </si>
  <si>
    <t>2023-04-28 08:42:52.464117+02</t>
  </si>
  <si>
    <t>2341903</t>
  </si>
  <si>
    <t>2023-04-06 15:25:53.786648+02</t>
  </si>
  <si>
    <t>2451340</t>
  </si>
  <si>
    <t>2023-04-19 09:19:50.221251+02</t>
  </si>
  <si>
    <t>2609858</t>
  </si>
  <si>
    <t>2609872</t>
  </si>
  <si>
    <t>2023-05-05 15:18:27.706998+02</t>
  </si>
  <si>
    <t>2342071</t>
  </si>
  <si>
    <t>2023-04-06 08:53:04.830237+02</t>
  </si>
  <si>
    <t>2342076</t>
  </si>
  <si>
    <t>2023-04-06 08:53:04.82913+02</t>
  </si>
  <si>
    <t>2342077</t>
  </si>
  <si>
    <t>2609886</t>
  </si>
  <si>
    <t>2023-05-05 15:47:43.840371+02</t>
  </si>
  <si>
    <t>2609888</t>
  </si>
  <si>
    <t>2023-05-05 15:27:20.498312+02</t>
  </si>
  <si>
    <t>2609889</t>
  </si>
  <si>
    <t>2023-05-05 15:47:42.795601+02</t>
  </si>
  <si>
    <t>2717978</t>
  </si>
  <si>
    <t>18515</t>
  </si>
  <si>
    <t>2023-05-16 14:09:13.559846+02</t>
  </si>
  <si>
    <t>2416189</t>
  </si>
  <si>
    <t>2023-04-14 14:40:35.732404+02</t>
  </si>
  <si>
    <t>2416191</t>
  </si>
  <si>
    <t>2023-04-14 14:47:25.143861+02</t>
  </si>
  <si>
    <t>2416192</t>
  </si>
  <si>
    <t>2023-04-14 14:57:53.17664+02</t>
  </si>
  <si>
    <t>2416193</t>
  </si>
  <si>
    <t>2023-04-14 15:00:22.636187+02</t>
  </si>
  <si>
    <t>2416194</t>
  </si>
  <si>
    <t>2023-04-14 15:00:32.69707+02</t>
  </si>
  <si>
    <t>2473848</t>
  </si>
  <si>
    <t>17083</t>
  </si>
  <si>
    <t>2023-04-21 07:13:00.567987+02</t>
  </si>
  <si>
    <t>2527151</t>
  </si>
  <si>
    <t>15811</t>
  </si>
  <si>
    <t>2023-04-26 08:12:38.200361+02</t>
  </si>
  <si>
    <t>2362335</t>
  </si>
  <si>
    <t>2023-04-06 15:25:54.023618+02</t>
  </si>
  <si>
    <t>2686632</t>
  </si>
  <si>
    <t>18415</t>
  </si>
  <si>
    <t>2023-05-11 09:12:13.398542+02</t>
  </si>
  <si>
    <t>2560435</t>
  </si>
  <si>
    <t>2023-05-02 09:07:25.537131+02</t>
  </si>
  <si>
    <t>2691916</t>
  </si>
  <si>
    <t>2023-05-11 16:14:17.365677+02</t>
  </si>
  <si>
    <t>2691918</t>
  </si>
  <si>
    <t>2023-05-12 10:22:04.239598+02</t>
  </si>
  <si>
    <t>2691920</t>
  </si>
  <si>
    <t>2023-05-12 16:00:44.257394+02</t>
  </si>
  <si>
    <t>2691921</t>
  </si>
  <si>
    <t>2023-05-12 16:00:44.194868+02</t>
  </si>
  <si>
    <t>2371635</t>
  </si>
  <si>
    <t>2023-04-11 08:57:18.999624+02</t>
  </si>
  <si>
    <t>2691922</t>
  </si>
  <si>
    <t>2023-05-12 14:45:01.274664+02</t>
  </si>
  <si>
    <t>2691923</t>
  </si>
  <si>
    <t>2023-05-12 15:03:01.890763+02</t>
  </si>
  <si>
    <t>2691924</t>
  </si>
  <si>
    <t>2023-05-12 15:11:27.644267+02</t>
  </si>
  <si>
    <t>2691925</t>
  </si>
  <si>
    <t>2023-05-12 15:18:45.659128+02</t>
  </si>
  <si>
    <t>2691926</t>
  </si>
  <si>
    <t>2023-05-12 15:24:13.270221+02</t>
  </si>
  <si>
    <t>2691927</t>
  </si>
  <si>
    <t>2023-05-15 07:11:04.902642+02</t>
  </si>
  <si>
    <t>2312691</t>
  </si>
  <si>
    <t>2023-04-04 09:06:39.613496+02</t>
  </si>
  <si>
    <t>2312692</t>
  </si>
  <si>
    <t>2312694</t>
  </si>
  <si>
    <t>2023-04-05 08:54:00.442961+02</t>
  </si>
  <si>
    <t>2312695</t>
  </si>
  <si>
    <t>2023-04-05 08:54:16.945931+02</t>
  </si>
  <si>
    <t>2312723</t>
  </si>
  <si>
    <t>2023-04-06 08:53:05.470862+02</t>
  </si>
  <si>
    <t>2312724</t>
  </si>
  <si>
    <t>2023-04-06 08:53:39.953072+02</t>
  </si>
  <si>
    <t>2611633</t>
  </si>
  <si>
    <t>17909</t>
  </si>
  <si>
    <t>2023-05-05 08:52:46.987628+02</t>
  </si>
  <si>
    <t>2811706</t>
  </si>
  <si>
    <t>19299</t>
  </si>
  <si>
    <t>2442532</t>
  </si>
  <si>
    <t>17306</t>
  </si>
  <si>
    <t>2023-04-18 07:09:17.872037+02</t>
  </si>
  <si>
    <t>2442555</t>
  </si>
  <si>
    <t>2023-04-18 07:18:03.996093+02</t>
  </si>
  <si>
    <t>2442586</t>
  </si>
  <si>
    <t>2023-04-18 09:08:13.223372+02</t>
  </si>
  <si>
    <t>2442588</t>
  </si>
  <si>
    <t>2023-04-19 07:23:56.582522+02</t>
  </si>
  <si>
    <t>2827252</t>
  </si>
  <si>
    <t>19109</t>
  </si>
  <si>
    <t>2023-05-25 08:44:31.399569+02</t>
  </si>
  <si>
    <t>2827253</t>
  </si>
  <si>
    <t>2023-05-25 08:44:50.198547+02</t>
  </si>
  <si>
    <t>2373290</t>
  </si>
  <si>
    <t>15613</t>
  </si>
  <si>
    <t>2023-04-11 08:57:19.015247+02</t>
  </si>
  <si>
    <t>2407715</t>
  </si>
  <si>
    <t>17339</t>
  </si>
  <si>
    <t>2023-04-14 07:14:25.43761+02</t>
  </si>
  <si>
    <t>2407727</t>
  </si>
  <si>
    <t>2023-04-14 09:00:37.705983+02</t>
  </si>
  <si>
    <t>2407729</t>
  </si>
  <si>
    <t>2023-04-14 09:00:52.094239+02</t>
  </si>
  <si>
    <t>2407731</t>
  </si>
  <si>
    <t>2023-04-14 14:40:35.857401+02</t>
  </si>
  <si>
    <t>2599492</t>
  </si>
  <si>
    <t>2023-05-05 09:05:52.56097+02</t>
  </si>
  <si>
    <t>2625564</t>
  </si>
  <si>
    <t>17962</t>
  </si>
  <si>
    <t>2023-05-05 19:11:30.784235+02</t>
  </si>
  <si>
    <t>2828426</t>
  </si>
  <si>
    <t>2023-05-25 09:41:12.046561+02</t>
  </si>
  <si>
    <t>2336220</t>
  </si>
  <si>
    <t>2023-04-05 08:54:17.364263+02</t>
  </si>
  <si>
    <t>2680528</t>
  </si>
  <si>
    <t>2023-05-10 14:32:31.694034+02</t>
  </si>
  <si>
    <t>2892607</t>
  </si>
  <si>
    <t>19316</t>
  </si>
  <si>
    <t>2023-06-01 13:02:49.935388+02</t>
  </si>
  <si>
    <t>2798989</t>
  </si>
  <si>
    <t>18760</t>
  </si>
  <si>
    <t>2023-05-24 07:07:26.812219+02</t>
  </si>
  <si>
    <t>2315417</t>
  </si>
  <si>
    <t>16723</t>
  </si>
  <si>
    <t>2562445</t>
  </si>
  <si>
    <t>2023-04-28 15:54:11.657258+02</t>
  </si>
  <si>
    <t>2562446</t>
  </si>
  <si>
    <t>2562451</t>
  </si>
  <si>
    <t>2023-04-28 15:45:08.369657+02</t>
  </si>
  <si>
    <t>2562452</t>
  </si>
  <si>
    <t>2562453</t>
  </si>
  <si>
    <t>2023-04-28 16:16:52.23502+02</t>
  </si>
  <si>
    <t>2562454</t>
  </si>
  <si>
    <t>2023-04-28 15:59:56.655328+02</t>
  </si>
  <si>
    <t>2562455</t>
  </si>
  <si>
    <t>2023-04-28 16:17:29.550277+02</t>
  </si>
  <si>
    <t>2387483</t>
  </si>
  <si>
    <t>2023-04-13 09:01:15.87922+02</t>
  </si>
  <si>
    <t>2562456</t>
  </si>
  <si>
    <t>2023-05-02 07:10:41.868742+02</t>
  </si>
  <si>
    <t>2562457</t>
  </si>
  <si>
    <t>2023-05-02 09:06:03.546144+02</t>
  </si>
  <si>
    <t>2562458</t>
  </si>
  <si>
    <t>2023-04-28 16:10:39.010372+02</t>
  </si>
  <si>
    <t>2562459</t>
  </si>
  <si>
    <t>2023-05-02 09:07:25.896129+02</t>
  </si>
  <si>
    <t>2562460</t>
  </si>
  <si>
    <t>2023-05-03 07:15:08.064938+02</t>
  </si>
  <si>
    <t>2562461</t>
  </si>
  <si>
    <t>2023-05-03 09:03:32.977308+02</t>
  </si>
  <si>
    <t>2562462</t>
  </si>
  <si>
    <t>2023-05-03 14:19:38.109639+02</t>
  </si>
  <si>
    <t>2562463</t>
  </si>
  <si>
    <t>2023-05-04 07:10:27.933615+02</t>
  </si>
  <si>
    <t>2562483</t>
  </si>
  <si>
    <t>2023-05-02 09:07:25.906119+02</t>
  </si>
  <si>
    <t>2375846</t>
  </si>
  <si>
    <t>2023-04-11 08:57:19.062118+02</t>
  </si>
  <si>
    <t>2491990</t>
  </si>
  <si>
    <t>2023-04-21 15:13:27.730019+02</t>
  </si>
  <si>
    <t>2346243</t>
  </si>
  <si>
    <t>2023-04-06 08:53:40.356753+02</t>
  </si>
  <si>
    <t>2491992</t>
  </si>
  <si>
    <t>2023-04-21 15:17:36.450258+02</t>
  </si>
  <si>
    <t>2491995</t>
  </si>
  <si>
    <t>2023-04-21 15:21:15.156649+02</t>
  </si>
  <si>
    <t>2492035</t>
  </si>
  <si>
    <t>2023-04-21 15:24:09.460231+02</t>
  </si>
  <si>
    <t>2492060</t>
  </si>
  <si>
    <t>2023-04-21 15:41:08.08925+02</t>
  </si>
  <si>
    <t>2492062</t>
  </si>
  <si>
    <t>2023-04-21 15:41:14.44654+02</t>
  </si>
  <si>
    <t>2614587</t>
  </si>
  <si>
    <t>2023-05-05 09:05:52.688971+02</t>
  </si>
  <si>
    <t>2410480</t>
  </si>
  <si>
    <t>2388516</t>
  </si>
  <si>
    <t>16314</t>
  </si>
  <si>
    <t>2023-04-13 09:01:15.957324+02</t>
  </si>
  <si>
    <t>2783886</t>
  </si>
  <si>
    <t>2023-05-23 07:14:16.947357+02</t>
  </si>
  <si>
    <t>2783887</t>
  </si>
  <si>
    <t>2023-05-23 09:16:36.615488+02</t>
  </si>
  <si>
    <t>2783888</t>
  </si>
  <si>
    <t>2023-05-23 14:38:53.633917+02</t>
  </si>
  <si>
    <t>2448257</t>
  </si>
  <si>
    <t>2023-04-19 07:23:57.416488+02</t>
  </si>
  <si>
    <t>2877854</t>
  </si>
  <si>
    <t>19701</t>
  </si>
  <si>
    <t>2023-06-01 14:30:59.657299+02</t>
  </si>
  <si>
    <t>2877855</t>
  </si>
  <si>
    <t>2023-05-31 10:19:55.464891+02</t>
  </si>
  <si>
    <t>2877856</t>
  </si>
  <si>
    <t>14133</t>
  </si>
  <si>
    <t>2023-05-31 10:20:15.459748+02</t>
  </si>
  <si>
    <t>2877869</t>
  </si>
  <si>
    <t>2023-05-31 10:20:31.058371+02</t>
  </si>
  <si>
    <t>2877870</t>
  </si>
  <si>
    <t>2023-05-31 10:21:01.61341+02</t>
  </si>
  <si>
    <t>2877955</t>
  </si>
  <si>
    <t>2023-05-31 10:21:37.235287+02</t>
  </si>
  <si>
    <t>2878010</t>
  </si>
  <si>
    <t>2023-05-31 10:21:51.47485+02</t>
  </si>
  <si>
    <t>2878023</t>
  </si>
  <si>
    <t>2023-05-31 10:22:17.251158+02</t>
  </si>
  <si>
    <t>2668778</t>
  </si>
  <si>
    <t>2023-05-11 09:12:14.571921+02</t>
  </si>
  <si>
    <t>2348451</t>
  </si>
  <si>
    <t>2553874</t>
  </si>
  <si>
    <t>2023-04-28 08:42:55.62903+02</t>
  </si>
  <si>
    <t>2817223</t>
  </si>
  <si>
    <t>2023-05-26 10:28:38.516499+02</t>
  </si>
  <si>
    <t>2435168</t>
  </si>
  <si>
    <t>2023-04-18 07:09:19.999473+02</t>
  </si>
  <si>
    <t>2754714</t>
  </si>
  <si>
    <t>2023-05-17 14:58:42.434671+02</t>
  </si>
  <si>
    <t>2895131</t>
  </si>
  <si>
    <t>19311</t>
  </si>
  <si>
    <t>2023-06-01 20:20:16.964718+02</t>
  </si>
  <si>
    <t>2390284</t>
  </si>
  <si>
    <t>2642282</t>
  </si>
  <si>
    <t>2023-05-05 19:12:11.051783+02</t>
  </si>
  <si>
    <t>2319363</t>
  </si>
  <si>
    <t>2023-04-04 09:07:04.926019+02</t>
  </si>
  <si>
    <t>2555192</t>
  </si>
  <si>
    <t>2023-04-28 14:07:14.20838+02</t>
  </si>
  <si>
    <t>2402163</t>
  </si>
  <si>
    <t>2023-04-14 07:14:27.038025+02</t>
  </si>
  <si>
    <t>2555213</t>
  </si>
  <si>
    <t>2023-04-28 16:16:06.995841+02</t>
  </si>
  <si>
    <t>2555223</t>
  </si>
  <si>
    <t>2023-04-28 15:54:13.253444+02</t>
  </si>
  <si>
    <t>2555313</t>
  </si>
  <si>
    <t>2023-04-28 16:16:52.617011+02</t>
  </si>
  <si>
    <t>2555335</t>
  </si>
  <si>
    <t>2023-04-28 15:52:42.866703+02</t>
  </si>
  <si>
    <t>2555369</t>
  </si>
  <si>
    <t>2023-04-28 16:17:29.862269+02</t>
  </si>
  <si>
    <t>2555379</t>
  </si>
  <si>
    <t>2023-04-28 16:10:39.365419+02</t>
  </si>
  <si>
    <t>2328647</t>
  </si>
  <si>
    <t>2023-04-05 08:54:01.791484+02</t>
  </si>
  <si>
    <t>2328668</t>
  </si>
  <si>
    <t>2328699</t>
  </si>
  <si>
    <t>2328700</t>
  </si>
  <si>
    <t>2023-04-06 08:53:03.374438+02</t>
  </si>
  <si>
    <t>2328701</t>
  </si>
  <si>
    <t>2023-04-06 08:53:03.390186+02</t>
  </si>
  <si>
    <t>2328702</t>
  </si>
  <si>
    <t>2023-04-06 08:53:41.012744+02</t>
  </si>
  <si>
    <t>2328709</t>
  </si>
  <si>
    <t>2023-04-06 15:25:56.640431+02</t>
  </si>
  <si>
    <t>2328717</t>
  </si>
  <si>
    <t>2328724</t>
  </si>
  <si>
    <t>2023-04-06 15:02:08.546406+02</t>
  </si>
  <si>
    <t>2328726</t>
  </si>
  <si>
    <t>2023-04-06 15:02:11.062743+02</t>
  </si>
  <si>
    <t>2328739</t>
  </si>
  <si>
    <t>2023-04-06 14:54:04.861367+02</t>
  </si>
  <si>
    <t>2328740</t>
  </si>
  <si>
    <t>2023-04-06 15:02:12.731967+02</t>
  </si>
  <si>
    <t>2632094</t>
  </si>
  <si>
    <t>2023-05-05 19:11:28.813267+02</t>
  </si>
  <si>
    <t>2607248</t>
  </si>
  <si>
    <t>2023-05-04 07:10:29.257616+02</t>
  </si>
  <si>
    <t>2556844</t>
  </si>
  <si>
    <t>2023-04-28 08:42:56.332702+02</t>
  </si>
  <si>
    <t>2330063</t>
  </si>
  <si>
    <t>2023-04-05 08:54:02.027215+02</t>
  </si>
  <si>
    <t>2330064</t>
  </si>
  <si>
    <t>2330065</t>
  </si>
  <si>
    <t>1981840</t>
  </si>
  <si>
    <t>2023-03-09 08:59:39.095697+01</t>
  </si>
  <si>
    <t>2867937</t>
  </si>
  <si>
    <t>2023-05-30 12:50:08.70439+02</t>
  </si>
  <si>
    <t>2867944</t>
  </si>
  <si>
    <t>2023-05-30 12:50:36.7526+02</t>
  </si>
  <si>
    <t>2867959</t>
  </si>
  <si>
    <t>2023-05-30 12:51:04.787556+02</t>
  </si>
  <si>
    <t>2867960</t>
  </si>
  <si>
    <t>2023-05-30 12:51:43.658799+02</t>
  </si>
  <si>
    <t>2867961</t>
  </si>
  <si>
    <t>2023-05-30 12:52:28.208644+02</t>
  </si>
  <si>
    <t>2867962</t>
  </si>
  <si>
    <t>2023-05-30 12:53:05.639472+02</t>
  </si>
  <si>
    <t>2244430</t>
  </si>
  <si>
    <t>2023-03-30 09:12:22.125593+02</t>
  </si>
  <si>
    <t>2244432</t>
  </si>
  <si>
    <t>2023-03-31 09:26:50.252296+02</t>
  </si>
  <si>
    <t>2050711</t>
  </si>
  <si>
    <t>14579</t>
  </si>
  <si>
    <t>2023-03-14 09:07:41.767879+01</t>
  </si>
  <si>
    <t>2170476</t>
  </si>
  <si>
    <t>2023-03-23 08:36:39.278904+01</t>
  </si>
  <si>
    <t>2170477</t>
  </si>
  <si>
    <t>2023-03-23 08:36:39.330903+01</t>
  </si>
  <si>
    <t>2203136</t>
  </si>
  <si>
    <t>16079</t>
  </si>
  <si>
    <t>2023-03-24 09:10:57.740111+01</t>
  </si>
  <si>
    <t>2241503</t>
  </si>
  <si>
    <t>2023-03-28 09:11:32.369825+02</t>
  </si>
  <si>
    <t>2275811</t>
  </si>
  <si>
    <t>2023-03-31 07:07:54.375257+02</t>
  </si>
  <si>
    <t>2125241</t>
  </si>
  <si>
    <t>2131241</t>
  </si>
  <si>
    <t>2023-03-20 07:18:33.489943+01</t>
  </si>
  <si>
    <t>2102574</t>
  </si>
  <si>
    <t>2023-03-16 07:09:47.239896+01</t>
  </si>
  <si>
    <t>2131263</t>
  </si>
  <si>
    <t>2023-03-22 07:13:33.55314+01</t>
  </si>
  <si>
    <t>2045581</t>
  </si>
  <si>
    <t>2023-03-15 07:28:09.443981+01</t>
  </si>
  <si>
    <t>2045591</t>
  </si>
  <si>
    <t>2023-03-15 09:12:35.436492+01</t>
  </si>
  <si>
    <t>2046195</t>
  </si>
  <si>
    <t>2045820</t>
  </si>
  <si>
    <t>2023-03-16 07:09:48.247861+01</t>
  </si>
  <si>
    <t>2045827</t>
  </si>
  <si>
    <t>2070514</t>
  </si>
  <si>
    <t>14685</t>
  </si>
  <si>
    <t>2023-03-15 07:28:12.208634+01</t>
  </si>
  <si>
    <t>2170807</t>
  </si>
  <si>
    <t>2023-03-23 08:38:00.079365+01</t>
  </si>
  <si>
    <t>2101074</t>
  </si>
  <si>
    <t>2023-03-16 14:14:26.388629+01</t>
  </si>
  <si>
    <t>2131599</t>
  </si>
  <si>
    <t>2066939</t>
  </si>
  <si>
    <t>2023-03-14 07:09:12.752502+01</t>
  </si>
  <si>
    <t>2131625</t>
  </si>
  <si>
    <t>2023-03-21 09:25:31.539414+01</t>
  </si>
  <si>
    <t>2135727</t>
  </si>
  <si>
    <t>2023-03-17 14:43:49.583049+01</t>
  </si>
  <si>
    <t>2131638</t>
  </si>
  <si>
    <t>2023-03-21 09:32:10.461045+01</t>
  </si>
  <si>
    <t>2131639</t>
  </si>
  <si>
    <t>2023-03-22 09:43:19.35043+01</t>
  </si>
  <si>
    <t>2131640</t>
  </si>
  <si>
    <t>2023-03-22 09:43:30.703291+01</t>
  </si>
  <si>
    <t>2134433</t>
  </si>
  <si>
    <t>2023-03-17 22:20:06.136727+01</t>
  </si>
  <si>
    <t>2131665</t>
  </si>
  <si>
    <t>2023-03-24 09:10:56.940171+01</t>
  </si>
  <si>
    <t>2070512</t>
  </si>
  <si>
    <t>2023-03-14 09:07:12.64997+01</t>
  </si>
  <si>
    <t>2070513</t>
  </si>
  <si>
    <t>2052057</t>
  </si>
  <si>
    <t>2052061</t>
  </si>
  <si>
    <t>2023-03-10 14:42:42.718688+01</t>
  </si>
  <si>
    <t>2052049</t>
  </si>
  <si>
    <t>2023-03-10 14:41:27.286943+01</t>
  </si>
  <si>
    <t>2051503</t>
  </si>
  <si>
    <t>2023-03-10 14:42:42.707682+01</t>
  </si>
  <si>
    <t>2066942</t>
  </si>
  <si>
    <t>2051517</t>
  </si>
  <si>
    <t>2023-03-13 09:02:41.16577+01</t>
  </si>
  <si>
    <t>2051505</t>
  </si>
  <si>
    <t>2023-03-10 14:41:58.756335+01</t>
  </si>
  <si>
    <t>2051506</t>
  </si>
  <si>
    <t>2023-03-10 14:41:27.386964+01</t>
  </si>
  <si>
    <t>2051507</t>
  </si>
  <si>
    <t>2023-03-10 14:47:23.319299+01</t>
  </si>
  <si>
    <t>2051508</t>
  </si>
  <si>
    <t>2023-03-10 14:48:17.752304+01</t>
  </si>
  <si>
    <t>2051509</t>
  </si>
  <si>
    <t>2023-03-10 14:49:02.332661+01</t>
  </si>
  <si>
    <t>2125242</t>
  </si>
  <si>
    <t>2023-03-17 08:49:07.669392+01</t>
  </si>
  <si>
    <t>2052056</t>
  </si>
  <si>
    <t>2023-03-13 09:03:18.496168+01</t>
  </si>
  <si>
    <t>2052055</t>
  </si>
  <si>
    <t>2023-03-13 07:23:34.864692+01</t>
  </si>
  <si>
    <t>2052050</t>
  </si>
  <si>
    <t>2023-03-10 14:41:58.771338+01</t>
  </si>
  <si>
    <t>2052052</t>
  </si>
  <si>
    <t>2023-03-10 14:47:23.337283+01</t>
  </si>
  <si>
    <t>2052053</t>
  </si>
  <si>
    <t>2023-03-10 14:48:17.778296+01</t>
  </si>
  <si>
    <t>2052054</t>
  </si>
  <si>
    <t>2023-03-10 14:49:02.349655+01</t>
  </si>
  <si>
    <t>2051523</t>
  </si>
  <si>
    <t>2051522</t>
  </si>
  <si>
    <t>2023-03-14 09:07:42.112772+01</t>
  </si>
  <si>
    <t>2051519</t>
  </si>
  <si>
    <t>2023-03-13 07:23:34.911574+01</t>
  </si>
  <si>
    <t>2051518</t>
  </si>
  <si>
    <t>2023-03-13 09:03:18.511828+01</t>
  </si>
  <si>
    <t>2127999</t>
  </si>
  <si>
    <t>14793</t>
  </si>
  <si>
    <t>2023-03-22 07:13:34.381106+01</t>
  </si>
  <si>
    <t>2102577</t>
  </si>
  <si>
    <t>2023-03-16 09:34:23.728126+01</t>
  </si>
  <si>
    <t>2066941</t>
  </si>
  <si>
    <t>2023-03-14 09:07:42.222192+01</t>
  </si>
  <si>
    <t>2066940</t>
  </si>
  <si>
    <t>2124169</t>
  </si>
  <si>
    <t>2023-03-17 22:20:06.881711+01</t>
  </si>
  <si>
    <t>2124172</t>
  </si>
  <si>
    <t>2023-03-17 22:20:07.019713+01</t>
  </si>
  <si>
    <t>2102575</t>
  </si>
  <si>
    <t>2023-03-16 09:30:34.003801+01</t>
  </si>
  <si>
    <t>2106826</t>
  </si>
  <si>
    <t>2023-03-16 09:30:34.03511+01</t>
  </si>
  <si>
    <t>2125275</t>
  </si>
  <si>
    <t>2023-03-17 16:05:38.136332+01</t>
  </si>
  <si>
    <t>2127976</t>
  </si>
  <si>
    <t>2023-03-20 09:38:03.989398+01</t>
  </si>
  <si>
    <t>2127995</t>
  </si>
  <si>
    <t>2131664</t>
  </si>
  <si>
    <t>2023-03-24 09:10:43.032397+01</t>
  </si>
  <si>
    <t>2125228</t>
  </si>
  <si>
    <t>2023-03-17 08:48:49.096006+01</t>
  </si>
  <si>
    <t>2129494</t>
  </si>
  <si>
    <t>2023-03-17 22:20:08.925707+01</t>
  </si>
  <si>
    <t>2125273</t>
  </si>
  <si>
    <t>2023-03-17 22:20:08.933705+01</t>
  </si>
  <si>
    <t>2125274</t>
  </si>
  <si>
    <t>2023-03-17 22:20:08.940707+01</t>
  </si>
  <si>
    <t>2119355</t>
  </si>
  <si>
    <t>2124150</t>
  </si>
  <si>
    <t>2023-03-17 08:48:51.433627+01</t>
  </si>
  <si>
    <t>2124148</t>
  </si>
  <si>
    <t>2023-03-17 08:48:51.464876+01</t>
  </si>
  <si>
    <t>2124165</t>
  </si>
  <si>
    <t>2023-03-17 08:49:08.592303+01</t>
  </si>
  <si>
    <t>2145661</t>
  </si>
  <si>
    <t>2023-03-22 09:43:21.128495+01</t>
  </si>
  <si>
    <t>2145662</t>
  </si>
  <si>
    <t>2023-03-22 09:43:31.558348+01</t>
  </si>
  <si>
    <t>2145660</t>
  </si>
  <si>
    <t>2023-03-22 07:13:36.28004+01</t>
  </si>
  <si>
    <t>2145656</t>
  </si>
  <si>
    <t>2023-03-21 09:25:33.668821+01</t>
  </si>
  <si>
    <t>2145658</t>
  </si>
  <si>
    <t>2023-03-21 07:05:24.034667+01</t>
  </si>
  <si>
    <t>2145888</t>
  </si>
  <si>
    <t>2023-03-21 09:32:11.439042+01</t>
  </si>
  <si>
    <t>2145887</t>
  </si>
  <si>
    <t>2570791</t>
  </si>
  <si>
    <t>2448720</t>
  </si>
  <si>
    <t>2023-04-19 09:18:20.096546+02</t>
  </si>
  <si>
    <t>2370175</t>
  </si>
  <si>
    <t>2023-04-12 09:23:39.499707+02</t>
  </si>
  <si>
    <t>2370176</t>
  </si>
  <si>
    <t>2023-04-12 09:23:25.02815+02</t>
  </si>
  <si>
    <t>2370177</t>
  </si>
  <si>
    <t>2023-04-12 07:05:05.413116+02</t>
  </si>
  <si>
    <t>2370178</t>
  </si>
  <si>
    <t>2023-04-13 07:08:42.241553+02</t>
  </si>
  <si>
    <t>2415730</t>
  </si>
  <si>
    <t>2023-04-14 14:40:35.654282+02</t>
  </si>
  <si>
    <t>2415731</t>
  </si>
  <si>
    <t>2023-04-14 14:45:54.377401+02</t>
  </si>
  <si>
    <t>2415732</t>
  </si>
  <si>
    <t>2023-04-14 14:47:25.065733+02</t>
  </si>
  <si>
    <t>2415801</t>
  </si>
  <si>
    <t>2023-04-14 14:57:53.019166+02</t>
  </si>
  <si>
    <t>2415802</t>
  </si>
  <si>
    <t>2023-04-14 15:00:22.511204+02</t>
  </si>
  <si>
    <t>2415803</t>
  </si>
  <si>
    <t>2023-04-14 15:00:32.618961+02</t>
  </si>
  <si>
    <t>2415933</t>
  </si>
  <si>
    <t>2023-04-17 04:39:15.148642+02</t>
  </si>
  <si>
    <t>2415946</t>
  </si>
  <si>
    <t>2023-04-17 09:04:11.94493+02</t>
  </si>
  <si>
    <t>2415947</t>
  </si>
  <si>
    <t>2023-04-17 09:05:50.214431+02</t>
  </si>
  <si>
    <t>2473677</t>
  </si>
  <si>
    <t>2023-04-21 07:13:00.489864+02</t>
  </si>
  <si>
    <t>2486123</t>
  </si>
  <si>
    <t>2023-04-21 15:17:35.551135+02</t>
  </si>
  <si>
    <t>2486130</t>
  </si>
  <si>
    <t>2486131</t>
  </si>
  <si>
    <t>2023-04-21 15:24:09.069783+02</t>
  </si>
  <si>
    <t>2486132</t>
  </si>
  <si>
    <t>2023-04-21 15:41:07.884268+02</t>
  </si>
  <si>
    <t>2486133</t>
  </si>
  <si>
    <t>2023-04-21 15:41:13.98859+02</t>
  </si>
  <si>
    <t>2486134</t>
  </si>
  <si>
    <t>2023-04-24 07:11:22.784223+02</t>
  </si>
  <si>
    <t>2486135</t>
  </si>
  <si>
    <t>2023-04-24 09:26:15.958246+02</t>
  </si>
  <si>
    <t>2486136</t>
  </si>
  <si>
    <t>2023-04-24 14:41:48.027033+02</t>
  </si>
  <si>
    <t>2416287</t>
  </si>
  <si>
    <t>17162</t>
  </si>
  <si>
    <t>2023-04-14 14:57:53.223512+02</t>
  </si>
  <si>
    <t>2416352</t>
  </si>
  <si>
    <t>2023-04-14 14:45:54.471161+02</t>
  </si>
  <si>
    <t>2474562</t>
  </si>
  <si>
    <t>2023-04-21 07:13:00.66173+02</t>
  </si>
  <si>
    <t>2499699</t>
  </si>
  <si>
    <t>2023-04-25 09:47:42.688985+02</t>
  </si>
  <si>
    <t>2584602</t>
  </si>
  <si>
    <t>2023-05-03 07:15:07.923065+02</t>
  </si>
  <si>
    <t>2549370</t>
  </si>
  <si>
    <t>2549371</t>
  </si>
  <si>
    <t>2023-04-28 14:07:13.429698+02</t>
  </si>
  <si>
    <t>2549405</t>
  </si>
  <si>
    <t>2023-04-28 15:45:07.81166+02</t>
  </si>
  <si>
    <t>2549406</t>
  </si>
  <si>
    <t>2549413</t>
  </si>
  <si>
    <t>2549446</t>
  </si>
  <si>
    <t>2023-04-28 16:16:52.162016+02</t>
  </si>
  <si>
    <t>2585216</t>
  </si>
  <si>
    <t>2023-05-03 14:19:38.062746+02</t>
  </si>
  <si>
    <t>2585217</t>
  </si>
  <si>
    <t>2023-05-03 09:03:32.905294+02</t>
  </si>
  <si>
    <t>2431446</t>
  </si>
  <si>
    <t>2023-04-18 09:08:13.504637+02</t>
  </si>
  <si>
    <t>2431543</t>
  </si>
  <si>
    <t>2023-04-19 07:23:56.749514+02</t>
  </si>
  <si>
    <t>2431544</t>
  </si>
  <si>
    <t>2431545</t>
  </si>
  <si>
    <t>2023-04-18 07:18:04.199198+02</t>
  </si>
  <si>
    <t>2586075</t>
  </si>
  <si>
    <t>2023-05-04 07:10:27.877603+02</t>
  </si>
  <si>
    <t>2354182</t>
  </si>
  <si>
    <t>2023-04-06 15:25:54.587246+02</t>
  </si>
  <si>
    <t>2354183</t>
  </si>
  <si>
    <t>2432369</t>
  </si>
  <si>
    <t>2023-04-18 07:09:19.298747+02</t>
  </si>
  <si>
    <t>2432370</t>
  </si>
  <si>
    <t>2432371</t>
  </si>
  <si>
    <t>2023-04-18 09:08:13.879613+02</t>
  </si>
  <si>
    <t>2432372</t>
  </si>
  <si>
    <t>2023-04-19 07:23:56.900516+02</t>
  </si>
  <si>
    <t>2432373</t>
  </si>
  <si>
    <t>2023-04-19 09:18:21.172233+02</t>
  </si>
  <si>
    <t>2432374</t>
  </si>
  <si>
    <t>2023-04-19 09:19:50.958294+02</t>
  </si>
  <si>
    <t>2432375</t>
  </si>
  <si>
    <t>2023-04-20 07:16:41.311649+02</t>
  </si>
  <si>
    <t>2767190</t>
  </si>
  <si>
    <t>18547</t>
  </si>
  <si>
    <t>2023-05-19 13:58:53.336098+02</t>
  </si>
  <si>
    <t>2767191</t>
  </si>
  <si>
    <t>2767192</t>
  </si>
  <si>
    <t>2767193</t>
  </si>
  <si>
    <t>2502603</t>
  </si>
  <si>
    <t>2424438</t>
  </si>
  <si>
    <t>2023-04-14 14:47:25.409472+02</t>
  </si>
  <si>
    <t>2424451</t>
  </si>
  <si>
    <t>2448719</t>
  </si>
  <si>
    <t>2023-04-19 07:23:57.601467+02</t>
  </si>
  <si>
    <t>2448721</t>
  </si>
  <si>
    <t>2023-04-19 09:19:51.496172+02</t>
  </si>
  <si>
    <t>2458333</t>
  </si>
  <si>
    <t>2023-04-20 07:16:42.015971+02</t>
  </si>
  <si>
    <t>2434955</t>
  </si>
  <si>
    <t>2458334</t>
  </si>
  <si>
    <t>2023-04-20 09:12:46.648862+02</t>
  </si>
  <si>
    <t>2434957</t>
  </si>
  <si>
    <t>2458335</t>
  </si>
  <si>
    <t>2023-04-20 09:13:09.3462+02</t>
  </si>
  <si>
    <t>2434959</t>
  </si>
  <si>
    <t>2023-04-18 09:08:14.115988+02</t>
  </si>
  <si>
    <t>2458981</t>
  </si>
  <si>
    <t>2023-04-20 07:16:42.189053+02</t>
  </si>
  <si>
    <t>2458982</t>
  </si>
  <si>
    <t>2023-04-20 09:12:46.789484+02</t>
  </si>
  <si>
    <t>2458983</t>
  </si>
  <si>
    <t>2023-04-20 09:13:09.3932+02</t>
  </si>
  <si>
    <t>2458984</t>
  </si>
  <si>
    <t>2023-04-21 07:13:02.182859+02</t>
  </si>
  <si>
    <t>2458985</t>
  </si>
  <si>
    <t>2023-04-21 09:24:52.87225+02</t>
  </si>
  <si>
    <t>2458986</t>
  </si>
  <si>
    <t>2023-04-21 14:31:27.195111+02</t>
  </si>
  <si>
    <t>2458999</t>
  </si>
  <si>
    <t>2023-04-21 15:13:28.184386+02</t>
  </si>
  <si>
    <t>2459000</t>
  </si>
  <si>
    <t>2023-04-21 15:17:36.872122+02</t>
  </si>
  <si>
    <t>2459001</t>
  </si>
  <si>
    <t>2023-04-21 15:21:15.37848+02</t>
  </si>
  <si>
    <t>2459002</t>
  </si>
  <si>
    <t>2023-04-21 15:24:09.664466+02</t>
  </si>
  <si>
    <t>2459021</t>
  </si>
  <si>
    <t>2023-04-21 15:41:08.272218+02</t>
  </si>
  <si>
    <t>2459022</t>
  </si>
  <si>
    <t>2023-04-21 15:41:14.619524+02</t>
  </si>
  <si>
    <t>2459023</t>
  </si>
  <si>
    <t>2023-04-24 07:11:23.960574+02</t>
  </si>
  <si>
    <t>2471597</t>
  </si>
  <si>
    <t>2023-04-21 07:13:02.667274+02</t>
  </si>
  <si>
    <t>2471604</t>
  </si>
  <si>
    <t>2023-04-21 09:24:53.26555+02</t>
  </si>
  <si>
    <t>2471623</t>
  </si>
  <si>
    <t>2023-04-21 14:31:27.350111+02</t>
  </si>
  <si>
    <t>2131255</t>
  </si>
  <si>
    <t>2023-03-20 09:37:23.363649+01</t>
  </si>
  <si>
    <t>2070511</t>
  </si>
  <si>
    <t>2023-03-14 07:09:13.25375+01</t>
  </si>
  <si>
    <t>2051520</t>
  </si>
  <si>
    <t>2023-03-14 07:09:14.44361+01</t>
  </si>
  <si>
    <t>2051521</t>
  </si>
  <si>
    <t>2023-03-14 09:07:13.349395+01</t>
  </si>
  <si>
    <t>2124250</t>
  </si>
  <si>
    <t>2023-03-17 16:05:30.359378+01</t>
  </si>
  <si>
    <t>2124251</t>
  </si>
  <si>
    <t>2023-03-17 16:05:34.2769+01</t>
  </si>
  <si>
    <t>2127980</t>
  </si>
  <si>
    <t>2023-03-21 07:05:22.251645+01</t>
  </si>
  <si>
    <t>2127996</t>
  </si>
  <si>
    <t>2023-03-21 09:32:10.721044+01</t>
  </si>
  <si>
    <t>2145659</t>
  </si>
  <si>
    <t>2023-03-21 09:32:11.254065+01</t>
  </si>
  <si>
    <t>2046283</t>
  </si>
  <si>
    <t>2023-03-09 12:05:41.224237+01</t>
  </si>
  <si>
    <t>2046358</t>
  </si>
  <si>
    <t>2023-03-09 12:07:32.522204+01</t>
  </si>
  <si>
    <t>2046463</t>
  </si>
  <si>
    <t>2023-03-09 12:08:35.394729+01</t>
  </si>
  <si>
    <t>2096575</t>
  </si>
  <si>
    <t>2023-03-17 14:43:50.178046+01</t>
  </si>
  <si>
    <t>2046411</t>
  </si>
  <si>
    <t>2023-03-09 12:08:15.45691+01</t>
  </si>
  <si>
    <t>2460876</t>
  </si>
  <si>
    <t>2023-04-20 14:08:43.265514+02</t>
  </si>
  <si>
    <t>2460877</t>
  </si>
  <si>
    <t>2023-04-20 14:09:06.366948+02</t>
  </si>
  <si>
    <t>2460878</t>
  </si>
  <si>
    <t>2023-04-20 14:08:43.282513+02</t>
  </si>
  <si>
    <t>2460893</t>
  </si>
  <si>
    <t>2023-04-18 18:57:54.706684+02</t>
  </si>
  <si>
    <t>2851497</t>
  </si>
  <si>
    <t>2023-05-27 12:23:09.404776+02</t>
  </si>
  <si>
    <t>2851548</t>
  </si>
  <si>
    <t>2023-05-27 12:36:20.09772+02</t>
  </si>
  <si>
    <t>2284478</t>
  </si>
  <si>
    <t>2284497</t>
  </si>
  <si>
    <t>2284510</t>
  </si>
  <si>
    <t>2303680</t>
  </si>
  <si>
    <t>2023-03-31 12:11:25.796261+02</t>
  </si>
  <si>
    <t>2473571</t>
  </si>
  <si>
    <t>2023-04-19 19:48:59.158762+02</t>
  </si>
  <si>
    <t>2473573</t>
  </si>
  <si>
    <t>2023-04-19 19:49:37.027058+02</t>
  </si>
  <si>
    <t>2473574</t>
  </si>
  <si>
    <t>2023-04-19 19:50:19.115416+02</t>
  </si>
  <si>
    <t>2473575</t>
  </si>
  <si>
    <t>2023-04-19 19:51:34.708498+02</t>
  </si>
  <si>
    <t>2353885</t>
  </si>
  <si>
    <t>2023-04-06 15:02:12.144243+02</t>
  </si>
  <si>
    <t>2353891</t>
  </si>
  <si>
    <t>2023-04-06 14:58:31.22482+02</t>
  </si>
  <si>
    <t>2353892</t>
  </si>
  <si>
    <t>2023-04-06 15:02:13.732674+02</t>
  </si>
  <si>
    <t>2353893</t>
  </si>
  <si>
    <t>2023-04-06 15:08:47.998123+02</t>
  </si>
  <si>
    <t>2614153</t>
  </si>
  <si>
    <t>2023-05-04 07:10:26.600599+02</t>
  </si>
  <si>
    <t>2614154</t>
  </si>
  <si>
    <t>2023-05-04 07:10:26.6086+02</t>
  </si>
  <si>
    <t>2434816</t>
  </si>
  <si>
    <t>2023-04-20 14:08:45.575452+02</t>
  </si>
  <si>
    <t>2434817</t>
  </si>
  <si>
    <t>2023-04-20 14:09:07.342929+02</t>
  </si>
  <si>
    <t>2434818</t>
  </si>
  <si>
    <t>2023-04-20 14:08:45.601445+02</t>
  </si>
  <si>
    <t>2849679</t>
  </si>
  <si>
    <t>2023-05-31 07:03:59.205416+02</t>
  </si>
  <si>
    <t>2849680</t>
  </si>
  <si>
    <t>2023-05-31 07:03:59.214415+02</t>
  </si>
  <si>
    <t>2849681</t>
  </si>
  <si>
    <t>2023-05-31 07:03:59.222414+02</t>
  </si>
  <si>
    <t>2849696</t>
  </si>
  <si>
    <t>2023-05-26 15:33:59.237397+02</t>
  </si>
  <si>
    <t>2096768</t>
  </si>
  <si>
    <t>2023-03-17 22:20:05.300734+01</t>
  </si>
  <si>
    <t>2096769</t>
  </si>
  <si>
    <t>2023-03-17 22:20:05.308723+01</t>
  </si>
  <si>
    <t>2096770</t>
  </si>
  <si>
    <t>2023-03-17 22:20:05.317721+01</t>
  </si>
  <si>
    <t>2122456</t>
  </si>
  <si>
    <t>2023-03-17 22:20:05.369731+01</t>
  </si>
  <si>
    <t>2122459</t>
  </si>
  <si>
    <t>2023-03-17 22:20:05.464734+01</t>
  </si>
  <si>
    <t>2122467</t>
  </si>
  <si>
    <t>2023-03-17 16:05:37.448829+01</t>
  </si>
  <si>
    <t>2024024</t>
  </si>
  <si>
    <t>2024025</t>
  </si>
  <si>
    <t>2023-03-10 07:09:31.020945+01</t>
  </si>
  <si>
    <t>2024050</t>
  </si>
  <si>
    <t>2023-03-10 09:03:00.138329+01</t>
  </si>
  <si>
    <t>2019619</t>
  </si>
  <si>
    <t>2023-03-09 08:59:39.314442+01</t>
  </si>
  <si>
    <t>2019620</t>
  </si>
  <si>
    <t>2023-03-09 09:00:36.825556+01</t>
  </si>
  <si>
    <t>2024052</t>
  </si>
  <si>
    <t>2023-03-10 09:03:19.437652+01</t>
  </si>
  <si>
    <t>2024053</t>
  </si>
  <si>
    <t>2023-03-10 14:41:27.121947+01</t>
  </si>
  <si>
    <t>2018745</t>
  </si>
  <si>
    <t>2023-03-09 09:00:36.966212+01</t>
  </si>
  <si>
    <t>2132443</t>
  </si>
  <si>
    <t>2023-03-17 22:20:05.710719+01</t>
  </si>
  <si>
    <t>2132448</t>
  </si>
  <si>
    <t>2023-03-17 22:20:05.732722+01</t>
  </si>
  <si>
    <t>2132449</t>
  </si>
  <si>
    <t>2023-03-17 22:20:05.747722+01</t>
  </si>
  <si>
    <t>2132450</t>
  </si>
  <si>
    <t>2023-03-17 16:05:37.526955+01</t>
  </si>
  <si>
    <t>2132451</t>
  </si>
  <si>
    <t>2023-03-17 16:05:29.65521+01</t>
  </si>
  <si>
    <t>2132452</t>
  </si>
  <si>
    <t>2023-03-17 16:05:33.683152+01</t>
  </si>
  <si>
    <t>2132453</t>
  </si>
  <si>
    <t>2023-03-20 07:18:33.76485+01</t>
  </si>
  <si>
    <t>2132454</t>
  </si>
  <si>
    <t>2023-03-20 09:37:23.519888+01</t>
  </si>
  <si>
    <t>2132455</t>
  </si>
  <si>
    <t>2023-03-20 09:38:03.379971+01</t>
  </si>
  <si>
    <t>2132456</t>
  </si>
  <si>
    <t>2132459</t>
  </si>
  <si>
    <t>2023-03-22 07:13:33.737139+01</t>
  </si>
  <si>
    <t>2019556</t>
  </si>
  <si>
    <t>2023-03-09 08:59:40.490228+01</t>
  </si>
  <si>
    <t>2072720</t>
  </si>
  <si>
    <t>2023-03-14 07:09:12.173198+01</t>
  </si>
  <si>
    <t>2105166</t>
  </si>
  <si>
    <t>2023-03-16 09:30:32.516474+01</t>
  </si>
  <si>
    <t>2019627</t>
  </si>
  <si>
    <t>2023-03-10 07:09:32.069047+01</t>
  </si>
  <si>
    <t>2019635</t>
  </si>
  <si>
    <t>2023-03-10 09:03:19.703246+01</t>
  </si>
  <si>
    <t>2024019</t>
  </si>
  <si>
    <t>2072782</t>
  </si>
  <si>
    <t>2023-03-14 09:07:41.4239+01</t>
  </si>
  <si>
    <t>2072784</t>
  </si>
  <si>
    <t>2023-03-15 09:12:35.561489+01</t>
  </si>
  <si>
    <t>2072785</t>
  </si>
  <si>
    <t>2072786</t>
  </si>
  <si>
    <t>2023-03-16 07:09:48.654089+01</t>
  </si>
  <si>
    <t>2117363</t>
  </si>
  <si>
    <t>2023-03-17 08:48:48.548085+01</t>
  </si>
  <si>
    <t>2096772</t>
  </si>
  <si>
    <t>2072789</t>
  </si>
  <si>
    <t>2096570</t>
  </si>
  <si>
    <t>2096573</t>
  </si>
  <si>
    <t>2023-03-15 07:28:12.17738+01</t>
  </si>
  <si>
    <t>2284419</t>
  </si>
  <si>
    <t>2023-03-31 09:27:09.371873+02</t>
  </si>
  <si>
    <t>2284420</t>
  </si>
  <si>
    <t>2023-03-31 14:45:15.358673+02</t>
  </si>
  <si>
    <t>2122424</t>
  </si>
  <si>
    <t>2023-03-17 22:20:08.006708+01</t>
  </si>
  <si>
    <t>2096666</t>
  </si>
  <si>
    <t>2023-03-17 08:48:51.183684+01</t>
  </si>
  <si>
    <t>2195015</t>
  </si>
  <si>
    <t>2023-03-24 14:49:07.38522+01</t>
  </si>
  <si>
    <t>2195028</t>
  </si>
  <si>
    <t>2023-03-24 14:49:07.40084+01</t>
  </si>
  <si>
    <t>2195029</t>
  </si>
  <si>
    <t>2195039</t>
  </si>
  <si>
    <t>2165134</t>
  </si>
  <si>
    <t>2023-03-23 21:34:13.092539+01</t>
  </si>
  <si>
    <t>2165135</t>
  </si>
  <si>
    <t>2023-03-24 09:10:43.193394+01</t>
  </si>
  <si>
    <t>2165148</t>
  </si>
  <si>
    <t>2023-03-24 09:10:57.161154+01</t>
  </si>
  <si>
    <t>2164817</t>
  </si>
  <si>
    <t>2023-03-22 09:43:31.323332+01</t>
  </si>
  <si>
    <t>2248387</t>
  </si>
  <si>
    <t>2023-03-29 07:14:08.258732+02</t>
  </si>
  <si>
    <t>2248388</t>
  </si>
  <si>
    <t>2023-03-29 09:01:44.250157+02</t>
  </si>
  <si>
    <t>2248389</t>
  </si>
  <si>
    <t>2023-03-29 09:02:03.589401+02</t>
  </si>
  <si>
    <t>2248390</t>
  </si>
  <si>
    <t>2248391</t>
  </si>
  <si>
    <t>2023-03-30 09:11:08.331531+02</t>
  </si>
  <si>
    <t>2170480</t>
  </si>
  <si>
    <t>2023-03-22 07:13:36.14003+01</t>
  </si>
  <si>
    <t>2170481</t>
  </si>
  <si>
    <t>2023-03-22 09:43:21.085507+01</t>
  </si>
  <si>
    <t>2170483</t>
  </si>
  <si>
    <t>2023-03-23 08:36:39.479898+01</t>
  </si>
  <si>
    <t>2170484</t>
  </si>
  <si>
    <t>2023-03-23 08:36:39.521906+01</t>
  </si>
  <si>
    <t>2170485</t>
  </si>
  <si>
    <t>2023-03-23 08:38:00.741359+01</t>
  </si>
  <si>
    <t>2170486</t>
  </si>
  <si>
    <t>2023-03-23 21:34:13.479516+01</t>
  </si>
  <si>
    <t>2170487</t>
  </si>
  <si>
    <t>2023-03-24 09:10:43.572356+01</t>
  </si>
  <si>
    <t>2164773</t>
  </si>
  <si>
    <t>2023-03-22 07:13:36.466037+01</t>
  </si>
  <si>
    <t>2164786</t>
  </si>
  <si>
    <t>2023-03-22 09:43:21.270513+01</t>
  </si>
  <si>
    <t>2170488</t>
  </si>
  <si>
    <t>2023-03-24 09:10:57.246149+01</t>
  </si>
  <si>
    <t>2170489</t>
  </si>
  <si>
    <t>2213688</t>
  </si>
  <si>
    <t>2023-03-24 14:49:07.744605+01</t>
  </si>
  <si>
    <t>2213692</t>
  </si>
  <si>
    <t>2213694</t>
  </si>
  <si>
    <t>2213695</t>
  </si>
  <si>
    <t>2023-03-24 15:02:35.356626+01</t>
  </si>
  <si>
    <t>2213696</t>
  </si>
  <si>
    <t>2023-03-24 15:02:45.423478+01</t>
  </si>
  <si>
    <t>2231616</t>
  </si>
  <si>
    <t>2023-03-28 07:10:57.337587+02</t>
  </si>
  <si>
    <t>2213691</t>
  </si>
  <si>
    <t>2023-03-24 14:49:09.295164+01</t>
  </si>
  <si>
    <t>2295427</t>
  </si>
  <si>
    <t>2295428</t>
  </si>
  <si>
    <t>2023-03-31 15:14:18.010791+02</t>
  </si>
  <si>
    <t>2295429</t>
  </si>
  <si>
    <t>2023-03-31 15:13:43.200284+02</t>
  </si>
  <si>
    <t>2295432</t>
  </si>
  <si>
    <t>2023-04-03 09:04:22.754405+02</t>
  </si>
  <si>
    <t>2295431</t>
  </si>
  <si>
    <t>2023-04-03 09:04:01.434268+02</t>
  </si>
  <si>
    <t>2483824</t>
  </si>
  <si>
    <t>16315</t>
  </si>
  <si>
    <t>2023-04-21 15:13:26.197509+02</t>
  </si>
  <si>
    <t>2483825</t>
  </si>
  <si>
    <t>2023-04-21 15:17:35.018658+02</t>
  </si>
  <si>
    <t>2483839</t>
  </si>
  <si>
    <t>2023-04-21 15:21:14.358246+02</t>
  </si>
  <si>
    <t>2483840</t>
  </si>
  <si>
    <t>2023-04-21 15:24:08.662499+02</t>
  </si>
  <si>
    <t>2414131</t>
  </si>
  <si>
    <t>2023-04-14 14:40:35.193963+02</t>
  </si>
  <si>
    <t>2414132</t>
  </si>
  <si>
    <t>2460873</t>
  </si>
  <si>
    <t>2023-04-20 07:16:39.634923+02</t>
  </si>
  <si>
    <t>2483842</t>
  </si>
  <si>
    <t>2023-04-21 15:41:07.399316+02</t>
  </si>
  <si>
    <t>2414151</t>
  </si>
  <si>
    <t>2023-04-14 14:47:24.612628+02</t>
  </si>
  <si>
    <t>2483857</t>
  </si>
  <si>
    <t>2023-04-21 15:41:13.638625+02</t>
  </si>
  <si>
    <t>2483877</t>
  </si>
  <si>
    <t>2023-04-24 07:11:22.061829+02</t>
  </si>
  <si>
    <t>2546073</t>
  </si>
  <si>
    <t>2023-04-28 08:42:51.915786+02</t>
  </si>
  <si>
    <t>2483879</t>
  </si>
  <si>
    <t>2023-04-24 09:26:14.950279+02</t>
  </si>
  <si>
    <t>2483892</t>
  </si>
  <si>
    <t>2023-04-24 14:41:47.268287+02</t>
  </si>
  <si>
    <t>2546077</t>
  </si>
  <si>
    <t>2023-04-28 16:16:05.783855+02</t>
  </si>
  <si>
    <t>2369269</t>
  </si>
  <si>
    <t>2023-04-07 11:25:24.536172+02</t>
  </si>
  <si>
    <t>2851481</t>
  </si>
  <si>
    <t>2023-05-30 06:10:06.289238+02</t>
  </si>
  <si>
    <t>2851488</t>
  </si>
  <si>
    <t>2023-05-30 06:13:44.017078+02</t>
  </si>
  <si>
    <t>2851489</t>
  </si>
  <si>
    <t>2851490</t>
  </si>
  <si>
    <t>2023-05-31 07:04:00.568376+02</t>
  </si>
  <si>
    <t>2851491</t>
  </si>
  <si>
    <t>2023-05-31 07:06:07.246355+02</t>
  </si>
  <si>
    <t>2851492</t>
  </si>
  <si>
    <t>2023-05-31 14:09:08.393335+02</t>
  </si>
  <si>
    <t>2851531</t>
  </si>
  <si>
    <t>2851532</t>
  </si>
  <si>
    <t>2023-05-31 14:09:08.408963+02</t>
  </si>
  <si>
    <t>2851539</t>
  </si>
  <si>
    <t>2023-06-01 07:15:43.859652+02</t>
  </si>
  <si>
    <t>2838590</t>
  </si>
  <si>
    <t>2023-05-26 14:43:42.680401+02</t>
  </si>
  <si>
    <t>2838635</t>
  </si>
  <si>
    <t>2023-05-26 14:46:48.167157+02</t>
  </si>
  <si>
    <t>2838657</t>
  </si>
  <si>
    <t>2023-05-26 17:13:03.858796+02</t>
  </si>
  <si>
    <t>2838662</t>
  </si>
  <si>
    <t>2838663</t>
  </si>
  <si>
    <t>2838664</t>
  </si>
  <si>
    <t>2838665</t>
  </si>
  <si>
    <t>2023-05-26 14:57:54.613089+02</t>
  </si>
  <si>
    <t>2838666</t>
  </si>
  <si>
    <t>2023-05-26 14:58:42.247783+02</t>
  </si>
  <si>
    <t>2403986</t>
  </si>
  <si>
    <t>15608</t>
  </si>
  <si>
    <t>2403987</t>
  </si>
  <si>
    <t>2023-04-14 09:00:37.046159+02</t>
  </si>
  <si>
    <t>2717615</t>
  </si>
  <si>
    <t>2023-05-16 09:05:10.732808+02</t>
  </si>
  <si>
    <t>2717616</t>
  </si>
  <si>
    <t>2023-05-16 14:09:13.434847+02</t>
  </si>
  <si>
    <t>2717617</t>
  </si>
  <si>
    <t>2023-05-17 07:05:45.110191+02</t>
  </si>
  <si>
    <t>2559389</t>
  </si>
  <si>
    <t>2023-04-28 16:16:06.000841+02</t>
  </si>
  <si>
    <t>2559481</t>
  </si>
  <si>
    <t>2023-04-28 16:16:51.862019+02</t>
  </si>
  <si>
    <t>2560078</t>
  </si>
  <si>
    <t>2023-04-28 16:17:29.257276+02</t>
  </si>
  <si>
    <t>2429401</t>
  </si>
  <si>
    <t>2023-04-18 07:09:17.762663+02</t>
  </si>
  <si>
    <t>2429402</t>
  </si>
  <si>
    <t>2429403</t>
  </si>
  <si>
    <t>2023-04-18 09:08:13.160879+02</t>
  </si>
  <si>
    <t>2353867</t>
  </si>
  <si>
    <t>2023-04-06 15:25:54.429826+02</t>
  </si>
  <si>
    <t>2353868</t>
  </si>
  <si>
    <t>2023-04-06 15:25:54.44546+02</t>
  </si>
  <si>
    <t>2353869</t>
  </si>
  <si>
    <t>2023-04-06 15:25:54.461075+02</t>
  </si>
  <si>
    <t>2353870</t>
  </si>
  <si>
    <t>2023-04-06 15:02:07.69803+02</t>
  </si>
  <si>
    <t>2353895</t>
  </si>
  <si>
    <t>2023-04-06 15:25:54.476711+02</t>
  </si>
  <si>
    <t>2353899</t>
  </si>
  <si>
    <t>2023-04-06 14:54:04.297664+02</t>
  </si>
  <si>
    <t>2354188</t>
  </si>
  <si>
    <t>15588</t>
  </si>
  <si>
    <t>2023-04-06 15:25:54.602894+02</t>
  </si>
  <si>
    <t>2354189</t>
  </si>
  <si>
    <t>2354190</t>
  </si>
  <si>
    <t>2023-04-06 15:02:07.762995+02</t>
  </si>
  <si>
    <t>2354191</t>
  </si>
  <si>
    <t>2023-04-06 15:25:54.618511+02</t>
  </si>
  <si>
    <t>2446304</t>
  </si>
  <si>
    <t>2023-04-19 07:23:56.858507+02</t>
  </si>
  <si>
    <t>2354240</t>
  </si>
  <si>
    <t>2295430</t>
  </si>
  <si>
    <t>2023-04-03 07:06:56.12008+02</t>
  </si>
  <si>
    <t>2400673</t>
  </si>
  <si>
    <t>2023-04-14 14:40:36.026879+02</t>
  </si>
  <si>
    <t>2400773</t>
  </si>
  <si>
    <t>2023-04-14 14:47:25.39383+02</t>
  </si>
  <si>
    <t>2400774</t>
  </si>
  <si>
    <t>2023-04-14 15:00:32.947043+02</t>
  </si>
  <si>
    <t>2400787</t>
  </si>
  <si>
    <t>2023-04-14 15:00:23.089243+02</t>
  </si>
  <si>
    <t>2400788</t>
  </si>
  <si>
    <t>2023-04-14 14:57:53.61414+02</t>
  </si>
  <si>
    <t>2894393</t>
  </si>
  <si>
    <t>2023-06-01 16:02:45.614308+02</t>
  </si>
  <si>
    <t>2894394</t>
  </si>
  <si>
    <t>2023-06-01 16:03:27.664138+02</t>
  </si>
  <si>
    <t>2894401</t>
  </si>
  <si>
    <t>2023-06-01 16:03:57.762784+02</t>
  </si>
  <si>
    <t>2894420</t>
  </si>
  <si>
    <t>2023-06-01 16:04:39.44063+02</t>
  </si>
  <si>
    <t>2894421</t>
  </si>
  <si>
    <t>2023-06-01 16:05:05.40202+02</t>
  </si>
  <si>
    <t>2894422</t>
  </si>
  <si>
    <t>2023-06-01 16:05:27.626318+02</t>
  </si>
  <si>
    <t>2894429</t>
  </si>
  <si>
    <t>2023-06-01 16:06:17.535555+02</t>
  </si>
  <si>
    <t>2894430</t>
  </si>
  <si>
    <t>2023-06-01 16:06:44.763493+02</t>
  </si>
  <si>
    <t>2894431</t>
  </si>
  <si>
    <t>2023-06-01 16:07:10.818361+02</t>
  </si>
  <si>
    <t>2894432</t>
  </si>
  <si>
    <t>2023-06-01 16:07:41.315408+02</t>
  </si>
  <si>
    <t>2894433</t>
  </si>
  <si>
    <t>2023-06-01 16:08:06.348093+02</t>
  </si>
  <si>
    <t>2894434</t>
  </si>
  <si>
    <t>2023-06-01 16:08:45.245724+02</t>
  </si>
  <si>
    <t>2434802</t>
  </si>
  <si>
    <t>2023-04-18 07:09:19.70261+02</t>
  </si>
  <si>
    <t>2434803</t>
  </si>
  <si>
    <t>2434808</t>
  </si>
  <si>
    <t>2434809</t>
  </si>
  <si>
    <t>2434810</t>
  </si>
  <si>
    <t>2023-04-19 07:23:57.516481+02</t>
  </si>
  <si>
    <t>2434811</t>
  </si>
  <si>
    <t>2434812</t>
  </si>
  <si>
    <t>2023-04-20 07:16:41.905391+02</t>
  </si>
  <si>
    <t>2378264</t>
  </si>
  <si>
    <t>2023-04-12 09:23:40.503896+02</t>
  </si>
  <si>
    <t>2378267</t>
  </si>
  <si>
    <t>2023-04-13 09:01:16.191694+02</t>
  </si>
  <si>
    <t>2378272</t>
  </si>
  <si>
    <t>2023-04-14 07:14:26.678657+02</t>
  </si>
  <si>
    <t>2378274</t>
  </si>
  <si>
    <t>2023-04-14 09:00:52.375168+02</t>
  </si>
  <si>
    <t>2378275</t>
  </si>
  <si>
    <t>2817225</t>
  </si>
  <si>
    <t>2023-05-26 17:13:05.099229+02</t>
  </si>
  <si>
    <t>2390405</t>
  </si>
  <si>
    <t>2023-04-13 07:08:44.526614+02</t>
  </si>
  <si>
    <t>2390406</t>
  </si>
  <si>
    <t>2578747</t>
  </si>
  <si>
    <t>2023-05-03 09:03:33.965338+02</t>
  </si>
  <si>
    <t>2820353</t>
  </si>
  <si>
    <t>2023-05-26 07:00:45.953666+02</t>
  </si>
  <si>
    <t>2820372</t>
  </si>
  <si>
    <t>2820505</t>
  </si>
  <si>
    <t>2023-05-26 10:28:39.284739+02</t>
  </si>
  <si>
    <t>2820525</t>
  </si>
  <si>
    <t>2023-05-26 17:13:05.708561+02</t>
  </si>
  <si>
    <t>2820575</t>
  </si>
  <si>
    <t>2820576</t>
  </si>
  <si>
    <t>2023-05-26 14:46:49.283129+02</t>
  </si>
  <si>
    <t>2820577</t>
  </si>
  <si>
    <t>2820608</t>
  </si>
  <si>
    <t>2820623</t>
  </si>
  <si>
    <t>2023-05-26 14:57:55.453071+02</t>
  </si>
  <si>
    <t>2820640</t>
  </si>
  <si>
    <t>2836369</t>
  </si>
  <si>
    <t>2023-05-26 17:13:06.553487+02</t>
  </si>
  <si>
    <t>2836370</t>
  </si>
  <si>
    <t>2836390</t>
  </si>
  <si>
    <t>2023-05-26 14:46:49.985107+02</t>
  </si>
  <si>
    <t>2836391</t>
  </si>
  <si>
    <t>2023-05-26 14:47:32.933087+02</t>
  </si>
  <si>
    <t>2836393</t>
  </si>
  <si>
    <t>2023-05-26 14:57:55.997063+02</t>
  </si>
  <si>
    <t>2836394</t>
  </si>
  <si>
    <t>2023-05-26 14:58:43.030475+02</t>
  </si>
  <si>
    <t>2836402</t>
  </si>
  <si>
    <t>2023-05-30 06:13:43.833093+02</t>
  </si>
  <si>
    <t>2836403</t>
  </si>
  <si>
    <t>2023-05-30 14:18:25.257646+02</t>
  </si>
  <si>
    <t>2849674</t>
  </si>
  <si>
    <t>2023-05-30 06:13:43.902084+02</t>
  </si>
  <si>
    <t>2849675</t>
  </si>
  <si>
    <t>2018744</t>
  </si>
  <si>
    <t>2024006</t>
  </si>
  <si>
    <t>2023-03-09 08:59:39.893854+01</t>
  </si>
  <si>
    <t>2132457</t>
  </si>
  <si>
    <t>2072781</t>
  </si>
  <si>
    <t>2023-03-14 09:07:11.971506+01</t>
  </si>
  <si>
    <t>2284418</t>
  </si>
  <si>
    <t>2132458</t>
  </si>
  <si>
    <t>2023-03-21 09:32:10.706048+01</t>
  </si>
  <si>
    <t>2165119</t>
  </si>
  <si>
    <t>2023-03-23 08:36:38.452911+01</t>
  </si>
  <si>
    <t>2165120</t>
  </si>
  <si>
    <t>2023-03-23 08:36:38.467917+01</t>
  </si>
  <si>
    <t>2165133</t>
  </si>
  <si>
    <t>2023-03-23 08:38:00.476369+01</t>
  </si>
  <si>
    <t>2170482</t>
  </si>
  <si>
    <t>2023-03-22 09:43:31.549346+01</t>
  </si>
  <si>
    <t>2277069</t>
  </si>
  <si>
    <t>2277049</t>
  </si>
  <si>
    <t>2023-03-31 07:07:54.777206+02</t>
  </si>
  <si>
    <t>2019634</t>
  </si>
  <si>
    <t>2084278</t>
  </si>
  <si>
    <t>2023-03-13 12:09:11.479601+01</t>
  </si>
  <si>
    <t>1982536</t>
  </si>
  <si>
    <t>2023-03-09 08:59:23.369637+01</t>
  </si>
  <si>
    <t>1982537</t>
  </si>
  <si>
    <t>2023-03-09 08:59:23.385258+01</t>
  </si>
  <si>
    <t>1982538</t>
  </si>
  <si>
    <t>2066083</t>
  </si>
  <si>
    <t>2023-03-11 08:27:06.396759+01</t>
  </si>
  <si>
    <t>2066084</t>
  </si>
  <si>
    <t>2023-03-11 08:27:22.012415+01</t>
  </si>
  <si>
    <t>2066086</t>
  </si>
  <si>
    <t>2023-03-11 08:28:06.838702+01</t>
  </si>
  <si>
    <t>2070792</t>
  </si>
  <si>
    <t>2023-03-17 16:05:35.12209+01</t>
  </si>
  <si>
    <t>2070809</t>
  </si>
  <si>
    <t>2023-03-12 13:25:39.455954+01</t>
  </si>
  <si>
    <t>2149425</t>
  </si>
  <si>
    <t>2023-03-21 14:11:52.049248+01</t>
  </si>
  <si>
    <t>2149432</t>
  </si>
  <si>
    <t>2023-03-21 14:12:35.854849+01</t>
  </si>
  <si>
    <t>2149433</t>
  </si>
  <si>
    <t>2023-03-21 14:02:53.846063+01</t>
  </si>
  <si>
    <t>2149446</t>
  </si>
  <si>
    <t>2023-03-19 15:02:43.595013+01</t>
  </si>
  <si>
    <t>2145482</t>
  </si>
  <si>
    <t>2023-03-20 09:37:20.986903+01</t>
  </si>
  <si>
    <t>2146140</t>
  </si>
  <si>
    <t>2023-03-22 10:40:31.458419+01</t>
  </si>
  <si>
    <t>2202844</t>
  </si>
  <si>
    <t>2023-03-22 18:48:00.169059+01</t>
  </si>
  <si>
    <t>2238495</t>
  </si>
  <si>
    <t>2023-03-27 09:30:23.025814+02</t>
  </si>
  <si>
    <t>2238528</t>
  </si>
  <si>
    <t>2023-03-30 14:12:21.171863+02</t>
  </si>
  <si>
    <t>2238533</t>
  </si>
  <si>
    <t>2023-03-27 09:31:24.918278+02</t>
  </si>
  <si>
    <t>2238552</t>
  </si>
  <si>
    <t>2023-03-27 09:32:02.930393+02</t>
  </si>
  <si>
    <t>2238638</t>
  </si>
  <si>
    <t>2023-03-27 09:32:38.192901+02</t>
  </si>
  <si>
    <t>2238678</t>
  </si>
  <si>
    <t>2023-03-27 09:33:04.470834+02</t>
  </si>
  <si>
    <t>2238709</t>
  </si>
  <si>
    <t>2023-03-27 09:33:35.387385+02</t>
  </si>
  <si>
    <t>2238710</t>
  </si>
  <si>
    <t>2023-03-27 09:34:10.933308+02</t>
  </si>
  <si>
    <t>2238718</t>
  </si>
  <si>
    <t>2023-03-27 09:34:39.888243+02</t>
  </si>
  <si>
    <t>2238719</t>
  </si>
  <si>
    <t>2023-03-27 09:35:21.486367+02</t>
  </si>
  <si>
    <t>2271791</t>
  </si>
  <si>
    <t>2023-03-29 11:35:24.453429+02</t>
  </si>
  <si>
    <t>2718046</t>
  </si>
  <si>
    <t>2023-05-17 07:05:45.141434+02</t>
  </si>
  <si>
    <t>2342282</t>
  </si>
  <si>
    <t>2023-04-04 17:29:42.6122+02</t>
  </si>
  <si>
    <t>2342283</t>
  </si>
  <si>
    <t>2023-04-04 17:30:27.393748+02</t>
  </si>
  <si>
    <t>2342284</t>
  </si>
  <si>
    <t>2023-04-04 17:30:53.415769+02</t>
  </si>
  <si>
    <t>2342285</t>
  </si>
  <si>
    <t>2023-04-04 17:31:28.382988+02</t>
  </si>
  <si>
    <t>2342286</t>
  </si>
  <si>
    <t>2023-04-04 17:31:52.93082+02</t>
  </si>
  <si>
    <t>2342287</t>
  </si>
  <si>
    <t>2023-04-04 17:32:11.480101+02</t>
  </si>
  <si>
    <t>2342294</t>
  </si>
  <si>
    <t>2023-04-04 17:33:49.833142+02</t>
  </si>
  <si>
    <t>2598541</t>
  </si>
  <si>
    <t>2023-05-05 09:55:26.059641+02</t>
  </si>
  <si>
    <t>2598554</t>
  </si>
  <si>
    <t>2023-05-03 15:07:20.383846+02</t>
  </si>
  <si>
    <t>2598555</t>
  </si>
  <si>
    <t>2023-05-03 15:07:20.415081+02</t>
  </si>
  <si>
    <t>2598556</t>
  </si>
  <si>
    <t>2023-05-02 15:29:41.399637+02</t>
  </si>
  <si>
    <t>2598557</t>
  </si>
  <si>
    <t>2023-05-02 15:29:54.309718+02</t>
  </si>
  <si>
    <t>2598558</t>
  </si>
  <si>
    <t>2023-05-02 15:30:07.466852+02</t>
  </si>
  <si>
    <t>2650347</t>
  </si>
  <si>
    <t>2023-05-08 06:32:32.648053+02</t>
  </si>
  <si>
    <t>2742798</t>
  </si>
  <si>
    <t>2023-05-16 14:29:27.820099+02</t>
  </si>
  <si>
    <t>2712546</t>
  </si>
  <si>
    <t>2023-05-12 13:42:56.689483+02</t>
  </si>
  <si>
    <t>2642669</t>
  </si>
  <si>
    <t>2023-05-05 17:54:55.265614+02</t>
  </si>
  <si>
    <t>2483359</t>
  </si>
  <si>
    <t>2023-04-28 15:24:33.892568+02</t>
  </si>
  <si>
    <t>2790164</t>
  </si>
  <si>
    <t>2023-05-22 11:50:41.292865+02</t>
  </si>
  <si>
    <t>2066085</t>
  </si>
  <si>
    <t>2023-03-11 08:27:34.895289+01</t>
  </si>
  <si>
    <t>2003008</t>
  </si>
  <si>
    <t>2023-03-09 09:00:36.231724+01</t>
  </si>
  <si>
    <t>2003011</t>
  </si>
  <si>
    <t>2023-03-10 09:03:18.873302+01</t>
  </si>
  <si>
    <t>2003014</t>
  </si>
  <si>
    <t>2023-03-10 14:42:42.145716+01</t>
  </si>
  <si>
    <t>2098586</t>
  </si>
  <si>
    <t>2023-03-17 22:20:05.283742+01</t>
  </si>
  <si>
    <t>2168976</t>
  </si>
  <si>
    <t>2023-03-23 08:37:59.868375+01</t>
  </si>
  <si>
    <t>2169021</t>
  </si>
  <si>
    <t>2023-03-24 09:10:56.733185+01</t>
  </si>
  <si>
    <t>1935548</t>
  </si>
  <si>
    <t>2023-03-09 09:00:36.40363+01</t>
  </si>
  <si>
    <t>1935564</t>
  </si>
  <si>
    <t>2023-03-10 09:03:19.045204+01</t>
  </si>
  <si>
    <t>1935573</t>
  </si>
  <si>
    <t>2023-03-10 14:42:42.277693+01</t>
  </si>
  <si>
    <t>1935589</t>
  </si>
  <si>
    <t>2023-03-10 14:49:01.564674+01</t>
  </si>
  <si>
    <t>1935604</t>
  </si>
  <si>
    <t>2023-03-13 09:03:17.148521+01</t>
  </si>
  <si>
    <t>2030730</t>
  </si>
  <si>
    <t>2023-03-10 14:42:42.312701+01</t>
  </si>
  <si>
    <t>1935629</t>
  </si>
  <si>
    <t>2023-03-16 09:34:22.687764+01</t>
  </si>
  <si>
    <t>1935638</t>
  </si>
  <si>
    <t>2023-03-17 08:49:07.310088+01</t>
  </si>
  <si>
    <t>2030742</t>
  </si>
  <si>
    <t>2023-03-10 14:49:01.654667+01</t>
  </si>
  <si>
    <t>2039847</t>
  </si>
  <si>
    <t>2023-03-10 14:42:42.333696+01</t>
  </si>
  <si>
    <t>2030751</t>
  </si>
  <si>
    <t>2023-03-13 09:03:17.195413+01</t>
  </si>
  <si>
    <t>2017638</t>
  </si>
  <si>
    <t>2023-03-10 14:49:01.699663+01</t>
  </si>
  <si>
    <t>2013636</t>
  </si>
  <si>
    <t>2023-03-10 09:03:19.123267+01</t>
  </si>
  <si>
    <t>2013638</t>
  </si>
  <si>
    <t>2023-03-13 09:03:17.320389+01</t>
  </si>
  <si>
    <t>2013641</t>
  </si>
  <si>
    <t>2023-03-14 09:07:41.267639+01</t>
  </si>
  <si>
    <t>2030530</t>
  </si>
  <si>
    <t>2023-03-10 09:03:19.170157+01</t>
  </si>
  <si>
    <t>2040062</t>
  </si>
  <si>
    <t>2023-03-10 14:49:01.715662+01</t>
  </si>
  <si>
    <t>2017681</t>
  </si>
  <si>
    <t>2023-03-13 09:03:17.571861+01</t>
  </si>
  <si>
    <t>2030539</t>
  </si>
  <si>
    <t>2023-03-10 14:42:42.42769+01</t>
  </si>
  <si>
    <t>2040066</t>
  </si>
  <si>
    <t>2023-03-13 09:03:17.603089+01</t>
  </si>
  <si>
    <t>2030542</t>
  </si>
  <si>
    <t>2023-03-10 14:49:01.723673+01</t>
  </si>
  <si>
    <t>2030911</t>
  </si>
  <si>
    <t>2023-03-15 09:12:44.050932+01</t>
  </si>
  <si>
    <t>2030563</t>
  </si>
  <si>
    <t>2017520</t>
  </si>
  <si>
    <t>2023-03-09 09:00:36.778684+01</t>
  </si>
  <si>
    <t>2040139</t>
  </si>
  <si>
    <t>2023-03-14 09:07:41.283264+01</t>
  </si>
  <si>
    <t>2017559</t>
  </si>
  <si>
    <t>2279908</t>
  </si>
  <si>
    <t>2023-03-31 14:45:24.621135+02</t>
  </si>
  <si>
    <t>2279911</t>
  </si>
  <si>
    <t>2023-03-31 15:13:42.366795+02</t>
  </si>
  <si>
    <t>2000733</t>
  </si>
  <si>
    <t>2023-03-10 14:42:42.495693+01</t>
  </si>
  <si>
    <t>2000699</t>
  </si>
  <si>
    <t>2000736</t>
  </si>
  <si>
    <t>2023-03-10 14:49:01.77367+01</t>
  </si>
  <si>
    <t>2214545</t>
  </si>
  <si>
    <t>2131498</t>
  </si>
  <si>
    <t>2023-03-17 22:20:05.860722+01</t>
  </si>
  <si>
    <t>2131513</t>
  </si>
  <si>
    <t>2023-03-17 16:05:33.730025+01</t>
  </si>
  <si>
    <t>2131528</t>
  </si>
  <si>
    <t>2023-03-20 09:38:03.426842+01</t>
  </si>
  <si>
    <t>2116369</t>
  </si>
  <si>
    <t>2023-03-17 08:49:07.560034+01</t>
  </si>
  <si>
    <t>2086133</t>
  </si>
  <si>
    <t>2086149</t>
  </si>
  <si>
    <t>2023-03-16 09:34:23.462476+01</t>
  </si>
  <si>
    <t>2116459</t>
  </si>
  <si>
    <t>2023-03-17 22:20:06.126722+01</t>
  </si>
  <si>
    <t>2066091</t>
  </si>
  <si>
    <t>2023-03-14 09:07:41.689526+01</t>
  </si>
  <si>
    <t>2086152</t>
  </si>
  <si>
    <t>2023-03-17 08:49:07.6069+01</t>
  </si>
  <si>
    <t>2050813</t>
  </si>
  <si>
    <t>2023-03-10 14:42:42.632691+01</t>
  </si>
  <si>
    <t>2116513</t>
  </si>
  <si>
    <t>2023-03-17 16:05:34.011275+01</t>
  </si>
  <si>
    <t>2193906</t>
  </si>
  <si>
    <t>2023-03-24 09:10:56.955166+01</t>
  </si>
  <si>
    <t>2262899</t>
  </si>
  <si>
    <t>15010</t>
  </si>
  <si>
    <t>2023-03-30 09:12:22.172442+02</t>
  </si>
  <si>
    <t>2214585</t>
  </si>
  <si>
    <t>2023-03-24 15:02:45.201478+01</t>
  </si>
  <si>
    <t>2262944</t>
  </si>
  <si>
    <t>2023-03-31 14:45:24.824256+02</t>
  </si>
  <si>
    <t>2262947</t>
  </si>
  <si>
    <t>2214613</t>
  </si>
  <si>
    <t>2023-03-27 08:36:44.512163+02</t>
  </si>
  <si>
    <t>2214616</t>
  </si>
  <si>
    <t>2119002</t>
  </si>
  <si>
    <t>2119004</t>
  </si>
  <si>
    <t>2023-03-17 08:49:07.794366+01</t>
  </si>
  <si>
    <t>2119006</t>
  </si>
  <si>
    <t>2023-03-17 22:20:06.710721+01</t>
  </si>
  <si>
    <t>2132045</t>
  </si>
  <si>
    <t>2023-03-17 22:20:07.514707+01</t>
  </si>
  <si>
    <t>2170308</t>
  </si>
  <si>
    <t>2023-03-22 09:43:30.973309+01</t>
  </si>
  <si>
    <t>2132048</t>
  </si>
  <si>
    <t>2023-03-17 16:05:34.355022+01</t>
  </si>
  <si>
    <t>2231738</t>
  </si>
  <si>
    <t>2194180</t>
  </si>
  <si>
    <t>2023-03-24 14:49:18.854752+01</t>
  </si>
  <si>
    <t>2194188</t>
  </si>
  <si>
    <t>2023-03-24 15:02:45.245478+01</t>
  </si>
  <si>
    <t>2146124</t>
  </si>
  <si>
    <t>2023-03-21 09:32:10.871055+01</t>
  </si>
  <si>
    <t>2146699</t>
  </si>
  <si>
    <t>2023-03-24 09:10:57.175149+01</t>
  </si>
  <si>
    <t>2245120</t>
  </si>
  <si>
    <t>15958</t>
  </si>
  <si>
    <t>2023-03-29 09:02:03.582385+02</t>
  </si>
  <si>
    <t>2245127</t>
  </si>
  <si>
    <t>2023-03-30 09:12:22.359961+02</t>
  </si>
  <si>
    <t>2211107</t>
  </si>
  <si>
    <t>2245149</t>
  </si>
  <si>
    <t>2023-03-31 14:45:24.949232+02</t>
  </si>
  <si>
    <t>2211114</t>
  </si>
  <si>
    <t>2023-03-27 08:36:44.574654+02</t>
  </si>
  <si>
    <t>2117258</t>
  </si>
  <si>
    <t>2023-03-20 09:38:03.286224+01</t>
  </si>
  <si>
    <t>2194530</t>
  </si>
  <si>
    <t>2023-03-23 08:38:00.720357+01</t>
  </si>
  <si>
    <t>2168910</t>
  </si>
  <si>
    <t>2023-03-22 09:43:31.590348+01</t>
  </si>
  <si>
    <t>2146654</t>
  </si>
  <si>
    <t>2023-03-21 09:32:11.46306+01</t>
  </si>
  <si>
    <t>2303802</t>
  </si>
  <si>
    <t>2023-04-04 09:07:05.097884+02</t>
  </si>
  <si>
    <t>2194593</t>
  </si>
  <si>
    <t>2023-03-24 09:10:57.282146+01</t>
  </si>
  <si>
    <t>2194597</t>
  </si>
  <si>
    <t>2269067</t>
  </si>
  <si>
    <t>2023-03-31 09:27:09.716938+02</t>
  </si>
  <si>
    <t>2202836</t>
  </si>
  <si>
    <t>2238048</t>
  </si>
  <si>
    <t>2023-03-28 09:11:32.165472+02</t>
  </si>
  <si>
    <t>2238183</t>
  </si>
  <si>
    <t>2023-03-31 09:27:10.406979+02</t>
  </si>
  <si>
    <t>2238239</t>
  </si>
  <si>
    <t>2023-03-31 14:45:25.105479+02</t>
  </si>
  <si>
    <t>2238359</t>
  </si>
  <si>
    <t>2023-04-03 09:04:22.616405+02</t>
  </si>
  <si>
    <t>2238354</t>
  </si>
  <si>
    <t>2023-03-31 15:13:42.714035+02</t>
  </si>
  <si>
    <t>2238389</t>
  </si>
  <si>
    <t>2239191</t>
  </si>
  <si>
    <t>2023-03-31 09:27:10.469434+02</t>
  </si>
  <si>
    <t>2295166</t>
  </si>
  <si>
    <t>2023-03-31 14:45:25.136729+02</t>
  </si>
  <si>
    <t>2271637</t>
  </si>
  <si>
    <t>2023-03-31 15:13:42.729031+02</t>
  </si>
  <si>
    <t>2241023</t>
  </si>
  <si>
    <t>2023-03-29 09:02:04.295404+02</t>
  </si>
  <si>
    <t>2241050</t>
  </si>
  <si>
    <t>2023-03-30 09:12:22.736167+02</t>
  </si>
  <si>
    <t>2295169</t>
  </si>
  <si>
    <t>2239058</t>
  </si>
  <si>
    <t>2023-03-29 09:02:04.320397+02</t>
  </si>
  <si>
    <t>2295172</t>
  </si>
  <si>
    <t>2023-04-03 09:04:22.624418+02</t>
  </si>
  <si>
    <t>2271721</t>
  </si>
  <si>
    <t>2023-04-03 09:04:22.632406+02</t>
  </si>
  <si>
    <t>2269644</t>
  </si>
  <si>
    <t>2023-03-31 14:45:25.199237+02</t>
  </si>
  <si>
    <t>2295175</t>
  </si>
  <si>
    <t>2023-04-04 09:07:05.129133+02</t>
  </si>
  <si>
    <t>2238069</t>
  </si>
  <si>
    <t>2023-03-29 09:02:04.51239+02</t>
  </si>
  <si>
    <t>2295237</t>
  </si>
  <si>
    <t>2023-03-31 14:45:25.278663+02</t>
  </si>
  <si>
    <t>2277844</t>
  </si>
  <si>
    <t>2023-03-31 09:27:11.080421+02</t>
  </si>
  <si>
    <t>2277865</t>
  </si>
  <si>
    <t>2023-03-31 14:45:25.30993+02</t>
  </si>
  <si>
    <t>2295242</t>
  </si>
  <si>
    <t>2023-03-31 15:13:42.980234+02</t>
  </si>
  <si>
    <t>2277910</t>
  </si>
  <si>
    <t>2277925</t>
  </si>
  <si>
    <t>2023-04-03 09:04:22.693414+02</t>
  </si>
  <si>
    <t>2238081</t>
  </si>
  <si>
    <t>2023-03-30 09:12:23.064305+02</t>
  </si>
  <si>
    <t>2295246</t>
  </si>
  <si>
    <t>2023-04-03 09:04:22.703404+02</t>
  </si>
  <si>
    <t>2295250</t>
  </si>
  <si>
    <t>2461128</t>
  </si>
  <si>
    <t>2023-04-20 09:13:08.284397+02</t>
  </si>
  <si>
    <t>2461131</t>
  </si>
  <si>
    <t>2023-04-21 14:31:26.293159+02</t>
  </si>
  <si>
    <t>2674555</t>
  </si>
  <si>
    <t>2023-05-12 16:00:44.007354+02</t>
  </si>
  <si>
    <t>2461137</t>
  </si>
  <si>
    <t>2350384</t>
  </si>
  <si>
    <t>2533684</t>
  </si>
  <si>
    <t>2023-04-28 15:54:09.85284+02</t>
  </si>
  <si>
    <t>2350412</t>
  </si>
  <si>
    <t>2023-04-06 14:54:04.078907+02</t>
  </si>
  <si>
    <t>2350450</t>
  </si>
  <si>
    <t>2023-04-06 15:02:13.56086+02</t>
  </si>
  <si>
    <t>2350460</t>
  </si>
  <si>
    <t>2023-04-06 15:09:05.840803+02</t>
  </si>
  <si>
    <t>2472522</t>
  </si>
  <si>
    <t>17028</t>
  </si>
  <si>
    <t>2023-04-21 15:41:13.670623+02</t>
  </si>
  <si>
    <t>2350481</t>
  </si>
  <si>
    <t>2023-04-11 08:57:18.905148+02</t>
  </si>
  <si>
    <t>2732702</t>
  </si>
  <si>
    <t>18676</t>
  </si>
  <si>
    <t>2732711</t>
  </si>
  <si>
    <t>2581430</t>
  </si>
  <si>
    <t>2732720</t>
  </si>
  <si>
    <t>2023-05-19 13:33:27.881167+02</t>
  </si>
  <si>
    <t>2608494</t>
  </si>
  <si>
    <t>2023-05-04 14:07:57.607913+02</t>
  </si>
  <si>
    <t>2581435</t>
  </si>
  <si>
    <t>2023-05-04 14:07:57.620909+02</t>
  </si>
  <si>
    <t>2732729</t>
  </si>
  <si>
    <t>2023-05-19 14:00:23.751142+02</t>
  </si>
  <si>
    <t>2608495</t>
  </si>
  <si>
    <t>2595954</t>
  </si>
  <si>
    <t>2023-05-04 14:07:57.63291+02</t>
  </si>
  <si>
    <t>2732810</t>
  </si>
  <si>
    <t>2023-05-19 14:12:07.119307+02</t>
  </si>
  <si>
    <t>2595988</t>
  </si>
  <si>
    <t>2023-05-05 09:05:51.818942+02</t>
  </si>
  <si>
    <t>2746608</t>
  </si>
  <si>
    <t>2023-05-19 13:33:27.8968+02</t>
  </si>
  <si>
    <t>2596009</t>
  </si>
  <si>
    <t>2023-05-05 19:11:29.267245+02</t>
  </si>
  <si>
    <t>2596017</t>
  </si>
  <si>
    <t>2023-05-05 15:27:20.404547+02</t>
  </si>
  <si>
    <t>2310979</t>
  </si>
  <si>
    <t>2023-04-04 09:07:03.94077+02</t>
  </si>
  <si>
    <t>2341328</t>
  </si>
  <si>
    <t>2331363</t>
  </si>
  <si>
    <t>2023-04-06 08:53:39.468709+02</t>
  </si>
  <si>
    <t>2596028</t>
  </si>
  <si>
    <t>2023-05-08 14:01:07.590728+02</t>
  </si>
  <si>
    <t>2331366</t>
  </si>
  <si>
    <t>2023-04-06 15:25:53.583508+02</t>
  </si>
  <si>
    <t>2341367</t>
  </si>
  <si>
    <t>2341370</t>
  </si>
  <si>
    <t>2023-04-06 14:54:04.141407+02</t>
  </si>
  <si>
    <t>2596078</t>
  </si>
  <si>
    <t>2023-05-09 15:15:06.338369+02</t>
  </si>
  <si>
    <t>2558646</t>
  </si>
  <si>
    <t>2023-04-28 15:52:41.849366+02</t>
  </si>
  <si>
    <t>2558655</t>
  </si>
  <si>
    <t>2023-04-28 16:10:38.443371+02</t>
  </si>
  <si>
    <t>2558658</t>
  </si>
  <si>
    <t>2023-05-02 09:07:25.388139+02</t>
  </si>
  <si>
    <t>2746764</t>
  </si>
  <si>
    <t>2746767</t>
  </si>
  <si>
    <t>2746809</t>
  </si>
  <si>
    <t>2746816</t>
  </si>
  <si>
    <t>2023-05-19 14:12:07.125306+02</t>
  </si>
  <si>
    <t>2704345</t>
  </si>
  <si>
    <t>2023-05-12 15:03:01.824753+02</t>
  </si>
  <si>
    <t>2746877</t>
  </si>
  <si>
    <t>2023-05-19 14:00:23.798033+02</t>
  </si>
  <si>
    <t>2704348</t>
  </si>
  <si>
    <t>2023-05-12 15:24:13.207719+02</t>
  </si>
  <si>
    <t>2746881</t>
  </si>
  <si>
    <t>2023-05-19 14:12:07.132295+02</t>
  </si>
  <si>
    <t>2704351</t>
  </si>
  <si>
    <t>2023-05-15 14:03:38.332676+02</t>
  </si>
  <si>
    <t>2746882</t>
  </si>
  <si>
    <t>2704382</t>
  </si>
  <si>
    <t>2023-05-12 15:03:01.833749+02</t>
  </si>
  <si>
    <t>2704385</t>
  </si>
  <si>
    <t>2704387</t>
  </si>
  <si>
    <t>2609869</t>
  </si>
  <si>
    <t>2023-05-05 19:11:29.725487+02</t>
  </si>
  <si>
    <t>2778438</t>
  </si>
  <si>
    <t>18510</t>
  </si>
  <si>
    <t>2023-05-23 14:38:53.274563+02</t>
  </si>
  <si>
    <t>2609891</t>
  </si>
  <si>
    <t>2023-05-08 14:01:07.645719+02</t>
  </si>
  <si>
    <t>2717981</t>
  </si>
  <si>
    <t>2023-05-17 14:32:11.904899+02</t>
  </si>
  <si>
    <t>2718042</t>
  </si>
  <si>
    <t>2705040</t>
  </si>
  <si>
    <t>18022</t>
  </si>
  <si>
    <t>2023-05-12 15:24:13.223343+02</t>
  </si>
  <si>
    <t>2718118</t>
  </si>
  <si>
    <t>2623052</t>
  </si>
  <si>
    <t>2023-05-08 14:01:07.668726+02</t>
  </si>
  <si>
    <t>2662780</t>
  </si>
  <si>
    <t>2662781</t>
  </si>
  <si>
    <t>2023-05-10 14:29:25.375733+02</t>
  </si>
  <si>
    <t>2662790</t>
  </si>
  <si>
    <t>2623122</t>
  </si>
  <si>
    <t>2023-05-09 15:15:06.775867+02</t>
  </si>
  <si>
    <t>2778779</t>
  </si>
  <si>
    <t>2778788</t>
  </si>
  <si>
    <t>2023-05-23 14:38:53.305813+02</t>
  </si>
  <si>
    <t>2333162</t>
  </si>
  <si>
    <t>2023-04-05 08:54:16.864702+02</t>
  </si>
  <si>
    <t>2333202</t>
  </si>
  <si>
    <t>2429172</t>
  </si>
  <si>
    <t>2333243</t>
  </si>
  <si>
    <t>2429175</t>
  </si>
  <si>
    <t>2023-04-19 09:19:50.361929+02</t>
  </si>
  <si>
    <t>2429178</t>
  </si>
  <si>
    <t>2023-04-20 09:13:08.551587+02</t>
  </si>
  <si>
    <t>2333282</t>
  </si>
  <si>
    <t>2023-04-06 14:54:04.23517+02</t>
  </si>
  <si>
    <t>2429181</t>
  </si>
  <si>
    <t>2023-04-21 14:31:26.498157+02</t>
  </si>
  <si>
    <t>2333303</t>
  </si>
  <si>
    <t>2023-04-06 15:02:13.685825+02</t>
  </si>
  <si>
    <t>2333360</t>
  </si>
  <si>
    <t>2023-04-06 15:09:05.951443+02</t>
  </si>
  <si>
    <t>2429425</t>
  </si>
  <si>
    <t>2023-04-18 09:08:13.176506+02</t>
  </si>
  <si>
    <t>2429474</t>
  </si>
  <si>
    <t>2023-04-20 09:13:08.598459+02</t>
  </si>
  <si>
    <t>2598513</t>
  </si>
  <si>
    <t>2023-05-04 14:07:57.918925+02</t>
  </si>
  <si>
    <t>2429478</t>
  </si>
  <si>
    <t>2023-04-19 09:19:50.425734+02</t>
  </si>
  <si>
    <t>2706342</t>
  </si>
  <si>
    <t>2023-05-12 15:03:01.914755+02</t>
  </si>
  <si>
    <t>2429484</t>
  </si>
  <si>
    <t>2023-04-21 14:31:26.527151+02</t>
  </si>
  <si>
    <t>2429517</t>
  </si>
  <si>
    <t>2023-04-21 15:21:15.000402+02</t>
  </si>
  <si>
    <t>2692127</t>
  </si>
  <si>
    <t>2023-05-12 16:00:44.351103+02</t>
  </si>
  <si>
    <t>2764396</t>
  </si>
  <si>
    <t>2764435</t>
  </si>
  <si>
    <t>2023-05-19 14:12:07.171289+02</t>
  </si>
  <si>
    <t>2764480</t>
  </si>
  <si>
    <t>2023-05-22 14:28:41.021617+02</t>
  </si>
  <si>
    <t>2490375</t>
  </si>
  <si>
    <t>2023-04-24 14:41:48.136404+02</t>
  </si>
  <si>
    <t>2664611</t>
  </si>
  <si>
    <t>2023-05-10 14:29:25.578849+02</t>
  </si>
  <si>
    <t>2648817</t>
  </si>
  <si>
    <t>2664626</t>
  </si>
  <si>
    <t>2023-05-11 09:12:14.212568+02</t>
  </si>
  <si>
    <t>2664635</t>
  </si>
  <si>
    <t>2648828</t>
  </si>
  <si>
    <t>2648829</t>
  </si>
  <si>
    <t>2023-05-11 09:12:14.228254+02</t>
  </si>
  <si>
    <t>2780451</t>
  </si>
  <si>
    <t>2780454</t>
  </si>
  <si>
    <t>2500421</t>
  </si>
  <si>
    <t>2500424</t>
  </si>
  <si>
    <t>2023-04-26 08:12:38.970089+02</t>
  </si>
  <si>
    <t>2500427</t>
  </si>
  <si>
    <t>2023-04-27 14:25:30.499143+02</t>
  </si>
  <si>
    <t>2721626</t>
  </si>
  <si>
    <t>2721688</t>
  </si>
  <si>
    <t>2023-05-17 14:32:12.139293+02</t>
  </si>
  <si>
    <t>2466284</t>
  </si>
  <si>
    <t>2466311</t>
  </si>
  <si>
    <t>2023-04-21 14:31:26.64615+02</t>
  </si>
  <si>
    <t>2650340</t>
  </si>
  <si>
    <t>2023-05-09 15:15:06.869058+02</t>
  </si>
  <si>
    <t>2650343</t>
  </si>
  <si>
    <t>2023-05-10 14:29:25.672593+02</t>
  </si>
  <si>
    <t>2271830</t>
  </si>
  <si>
    <t>2023-04-04 09:07:04.348322+02</t>
  </si>
  <si>
    <t>2279920</t>
  </si>
  <si>
    <t>2023-04-03 09:04:21.309457+02</t>
  </si>
  <si>
    <t>2387809</t>
  </si>
  <si>
    <t>2023-04-13 09:01:15.894832+02</t>
  </si>
  <si>
    <t>2387886</t>
  </si>
  <si>
    <t>2023-04-14 09:00:52.203546+02</t>
  </si>
  <si>
    <t>2477870</t>
  </si>
  <si>
    <t>2023-04-21 15:21:15.17227+02</t>
  </si>
  <si>
    <t>2477882</t>
  </si>
  <si>
    <t>2023-04-21 15:41:14.453543+02</t>
  </si>
  <si>
    <t>2346455</t>
  </si>
  <si>
    <t>16636</t>
  </si>
  <si>
    <t>2023-04-06 08:53:40.450268+02</t>
  </si>
  <si>
    <t>2699750</t>
  </si>
  <si>
    <t>2023-05-12 15:03:02.167752+02</t>
  </si>
  <si>
    <t>2388146</t>
  </si>
  <si>
    <t>2388149</t>
  </si>
  <si>
    <t>2388152</t>
  </si>
  <si>
    <t>2388191</t>
  </si>
  <si>
    <t>2346726</t>
  </si>
  <si>
    <t>2388212</t>
  </si>
  <si>
    <t>2023-04-17 09:05:50.590737+02</t>
  </si>
  <si>
    <t>2445464</t>
  </si>
  <si>
    <t>16645</t>
  </si>
  <si>
    <t>2023-04-19 09:19:51.161429+02</t>
  </si>
  <si>
    <t>2445473</t>
  </si>
  <si>
    <t>2023-04-20 09:13:09.188208+02</t>
  </si>
  <si>
    <t>2445476</t>
  </si>
  <si>
    <t>2023-04-21 14:31:27.093128+02</t>
  </si>
  <si>
    <t>2346879</t>
  </si>
  <si>
    <t>2023-04-06 14:54:04.486386+02</t>
  </si>
  <si>
    <t>2445479</t>
  </si>
  <si>
    <t>2023-04-21 15:21:15.219152+02</t>
  </si>
  <si>
    <t>2445482</t>
  </si>
  <si>
    <t>2023-04-21 15:41:14.490539+02</t>
  </si>
  <si>
    <t>2346896</t>
  </si>
  <si>
    <t>2023-04-06 15:02:14.06189+02</t>
  </si>
  <si>
    <t>2445509</t>
  </si>
  <si>
    <t>2023-04-24 14:41:48.230157+02</t>
  </si>
  <si>
    <t>2445548</t>
  </si>
  <si>
    <t>2023-04-25 14:22:00.620234+02</t>
  </si>
  <si>
    <t>2346959</t>
  </si>
  <si>
    <t>2023-04-06 15:09:06.277328+02</t>
  </si>
  <si>
    <t>2445573</t>
  </si>
  <si>
    <t>2615124</t>
  </si>
  <si>
    <t>2023-05-05 19:11:31.354224+02</t>
  </si>
  <si>
    <t>2615132</t>
  </si>
  <si>
    <t>2023-05-05 09:05:52.697059+02</t>
  </si>
  <si>
    <t>2615135</t>
  </si>
  <si>
    <t>2023-05-05 15:27:20.841989+02</t>
  </si>
  <si>
    <t>2347058</t>
  </si>
  <si>
    <t>2023-04-11 08:57:19.280864+02</t>
  </si>
  <si>
    <t>2615169</t>
  </si>
  <si>
    <t>2023-05-05 09:05:52.705161+02</t>
  </si>
  <si>
    <t>2445762</t>
  </si>
  <si>
    <t>2023-04-21 14:31:27.137125+02</t>
  </si>
  <si>
    <t>2347109</t>
  </si>
  <si>
    <t>2023-04-12 09:23:40.409006+02</t>
  </si>
  <si>
    <t>2532429</t>
  </si>
  <si>
    <t>2023-04-27 14:25:30.740148+02</t>
  </si>
  <si>
    <t>2532516</t>
  </si>
  <si>
    <t>2023-04-28 14:07:13.57264+02</t>
  </si>
  <si>
    <t>2532649</t>
  </si>
  <si>
    <t>2023-04-28 14:07:13.608628+02</t>
  </si>
  <si>
    <t>2516247</t>
  </si>
  <si>
    <t>2516262</t>
  </si>
  <si>
    <t>2023-04-27 14:25:30.747142+02</t>
  </si>
  <si>
    <t>2516271</t>
  </si>
  <si>
    <t>2023-04-28 14:07:13.662705+02</t>
  </si>
  <si>
    <t>2516286</t>
  </si>
  <si>
    <t>2023-04-28 15:54:12.612842+02</t>
  </si>
  <si>
    <t>2628635</t>
  </si>
  <si>
    <t>2023-05-05 19:11:31.654216+02</t>
  </si>
  <si>
    <t>2589537</t>
  </si>
  <si>
    <t>2023-05-03 14:19:38.250238+02</t>
  </si>
  <si>
    <t>2389674</t>
  </si>
  <si>
    <t>2389686</t>
  </si>
  <si>
    <t>2389692</t>
  </si>
  <si>
    <t>2023-04-14 14:47:25.441205+02</t>
  </si>
  <si>
    <t>2389697</t>
  </si>
  <si>
    <t>2023-04-14 15:00:32.993909+02</t>
  </si>
  <si>
    <t>2434949</t>
  </si>
  <si>
    <t>2023-04-18 09:08:14.100363+02</t>
  </si>
  <si>
    <t>2389700</t>
  </si>
  <si>
    <t>2023-04-17 09:05:50.718343+02</t>
  </si>
  <si>
    <t>2389703</t>
  </si>
  <si>
    <t>2357435</t>
  </si>
  <si>
    <t>2023-04-06 15:02:14.13998+02</t>
  </si>
  <si>
    <t>2434960</t>
  </si>
  <si>
    <t>2023-04-20 09:13:09.354199+02</t>
  </si>
  <si>
    <t>2589938</t>
  </si>
  <si>
    <t>2023-05-04 14:07:58.766921+02</t>
  </si>
  <si>
    <t>2590004</t>
  </si>
  <si>
    <t>2023-05-05 09:05:52.792975+02</t>
  </si>
  <si>
    <t>2616341</t>
  </si>
  <si>
    <t>2023-05-05 09:05:52.808968+02</t>
  </si>
  <si>
    <t>2616345</t>
  </si>
  <si>
    <t>2023-05-05 19:11:27.685273+02</t>
  </si>
  <si>
    <t>2553824</t>
  </si>
  <si>
    <t>2616349</t>
  </si>
  <si>
    <t>2023-05-05 15:27:20.966974+02</t>
  </si>
  <si>
    <t>2629126</t>
  </si>
  <si>
    <t>18029</t>
  </si>
  <si>
    <t>2023-05-05 19:11:28.000274+02</t>
  </si>
  <si>
    <t>2629129</t>
  </si>
  <si>
    <t>2553908</t>
  </si>
  <si>
    <t>2023-05-02 09:07:26.509106+02</t>
  </si>
  <si>
    <t>2517289</t>
  </si>
  <si>
    <t>2023-04-26 08:12:39.720102+02</t>
  </si>
  <si>
    <t>2629144</t>
  </si>
  <si>
    <t>2023-05-08 14:01:08.519727+02</t>
  </si>
  <si>
    <t>2629147</t>
  </si>
  <si>
    <t>2023-05-09 15:15:07.122074+02</t>
  </si>
  <si>
    <t>2517310</t>
  </si>
  <si>
    <t>2023-04-27 14:25:30.824147+02</t>
  </si>
  <si>
    <t>2577916</t>
  </si>
  <si>
    <t>2023-05-03 14:19:38.795609+02</t>
  </si>
  <si>
    <t>2577919</t>
  </si>
  <si>
    <t>2023-05-04 14:07:58.835925+02</t>
  </si>
  <si>
    <t>2629163</t>
  </si>
  <si>
    <t>2023-05-10 14:29:25.892597+02</t>
  </si>
  <si>
    <t>2629166</t>
  </si>
  <si>
    <t>2023-05-11 09:12:14.703724+02</t>
  </si>
  <si>
    <t>2517437</t>
  </si>
  <si>
    <t>2023-04-28 14:07:14.136408+02</t>
  </si>
  <si>
    <t>2517566</t>
  </si>
  <si>
    <t>2023-04-28 15:54:12.894099+02</t>
  </si>
  <si>
    <t>2327043</t>
  </si>
  <si>
    <t>2023-04-05 08:54:17.55308+02</t>
  </si>
  <si>
    <t>2327088</t>
  </si>
  <si>
    <t>2023-04-06 08:53:40.934629+02</t>
  </si>
  <si>
    <t>2743039</t>
  </si>
  <si>
    <t>2023-05-17 14:32:12.38898+02</t>
  </si>
  <si>
    <t>2702889</t>
  </si>
  <si>
    <t>2023-05-12 15:03:02.409763+02</t>
  </si>
  <si>
    <t>2743071</t>
  </si>
  <si>
    <t>2023-05-17 15:00:18.908858+02</t>
  </si>
  <si>
    <t>2319517</t>
  </si>
  <si>
    <t>2702903</t>
  </si>
  <si>
    <t>2023-05-12 15:24:13.676467+02</t>
  </si>
  <si>
    <t>2702918</t>
  </si>
  <si>
    <t>2023-05-15 14:03:39.334401+02</t>
  </si>
  <si>
    <t>2642663</t>
  </si>
  <si>
    <t>2023-05-10 14:29:26.392571+02</t>
  </si>
  <si>
    <t>2319634</t>
  </si>
  <si>
    <t>2319697</t>
  </si>
  <si>
    <t>2023-04-06 15:25:56.656146+02</t>
  </si>
  <si>
    <t>2402698</t>
  </si>
  <si>
    <t>2402713</t>
  </si>
  <si>
    <t>2023-04-14 15:00:33.103272+02</t>
  </si>
  <si>
    <t>2519714</t>
  </si>
  <si>
    <t>2483189</t>
  </si>
  <si>
    <t>2023-04-21 15:41:14.71051+02</t>
  </si>
  <si>
    <t>2483204</t>
  </si>
  <si>
    <t>2023-04-24 14:41:48.511399+02</t>
  </si>
  <si>
    <t>2483231</t>
  </si>
  <si>
    <t>2023-04-25 14:22:01.182711+02</t>
  </si>
  <si>
    <t>2483258</t>
  </si>
  <si>
    <t>2023-04-26 08:12:39.89195+02</t>
  </si>
  <si>
    <t>2483303</t>
  </si>
  <si>
    <t>2023-04-27 14:25:31.367136+02</t>
  </si>
  <si>
    <t>2329994</t>
  </si>
  <si>
    <t>2023-04-05 08:54:17.646906+02</t>
  </si>
  <si>
    <t>2714180</t>
  </si>
  <si>
    <t>2569594</t>
  </si>
  <si>
    <t>2023-04-28 16:10:39.519362+02</t>
  </si>
  <si>
    <t>2030727</t>
  </si>
  <si>
    <t>2023-03-10 09:03:19.06077+01</t>
  </si>
  <si>
    <t>1935609</t>
  </si>
  <si>
    <t>2065785</t>
  </si>
  <si>
    <t>2023-03-14 09:07:41.909846+01</t>
  </si>
  <si>
    <t>2262909</t>
  </si>
  <si>
    <t>2023-03-31 09:27:09.309207+02</t>
  </si>
  <si>
    <t>2181594</t>
  </si>
  <si>
    <t>2023-03-23 08:38:00.24036+01</t>
  </si>
  <si>
    <t>2245134</t>
  </si>
  <si>
    <t>2211111</t>
  </si>
  <si>
    <t>2023-03-24 15:02:45.348484+01</t>
  </si>
  <si>
    <t>2269056</t>
  </si>
  <si>
    <t>2238393</t>
  </si>
  <si>
    <t>2023-04-05 08:54:17.695138+02</t>
  </si>
  <si>
    <t>2239186</t>
  </si>
  <si>
    <t>2146660</t>
  </si>
  <si>
    <t>2023-03-23 08:37:59.815374+01</t>
  </si>
  <si>
    <t>2003010</t>
  </si>
  <si>
    <t>2023-03-10 09:02:58.871633+01</t>
  </si>
  <si>
    <t>2117146</t>
  </si>
  <si>
    <t>2040054</t>
  </si>
  <si>
    <t>2023-03-10 14:48:17.133312+01</t>
  </si>
  <si>
    <t>2169014</t>
  </si>
  <si>
    <t>2023-03-24 09:10:42.072461+01</t>
  </si>
  <si>
    <t>2169076</t>
  </si>
  <si>
    <t>2023-03-22 09:43:18.582314+01</t>
  </si>
  <si>
    <t>1935547</t>
  </si>
  <si>
    <t>2023-03-09 08:59:38.107729+01</t>
  </si>
  <si>
    <t>2030726</t>
  </si>
  <si>
    <t>2023-03-10 09:02:59.419654+01</t>
  </si>
  <si>
    <t>1935572</t>
  </si>
  <si>
    <t>2023-03-10 14:41:58.308359+01</t>
  </si>
  <si>
    <t>1935576</t>
  </si>
  <si>
    <t>2023-03-10 14:48:17.206308+01</t>
  </si>
  <si>
    <t>1935603</t>
  </si>
  <si>
    <t>2023-03-13 09:02:39.448795+01</t>
  </si>
  <si>
    <t>2117231</t>
  </si>
  <si>
    <t>2023-03-17 16:05:29.592698+01</t>
  </si>
  <si>
    <t>1935637</t>
  </si>
  <si>
    <t>2030750</t>
  </si>
  <si>
    <t>2023-03-13 09:02:39.52693+01</t>
  </si>
  <si>
    <t>2117257</t>
  </si>
  <si>
    <t>2017631</t>
  </si>
  <si>
    <t>2023-03-10 14:48:17.402303+01</t>
  </si>
  <si>
    <t>2013629</t>
  </si>
  <si>
    <t>2023-03-13 09:02:39.683168+01</t>
  </si>
  <si>
    <t>2013640</t>
  </si>
  <si>
    <t>2023-03-14 09:07:11.705865+01</t>
  </si>
  <si>
    <t>2214532</t>
  </si>
  <si>
    <t>2023-03-24 14:49:06.758949+01</t>
  </si>
  <si>
    <t>2017668</t>
  </si>
  <si>
    <t>2023-03-13 09:02:39.855053+01</t>
  </si>
  <si>
    <t>2040064</t>
  </si>
  <si>
    <t>2030541</t>
  </si>
  <si>
    <t>2023-03-10 14:48:17.418302+01</t>
  </si>
  <si>
    <t>2030910</t>
  </si>
  <si>
    <t>2023-03-15 09:12:35.280224+01</t>
  </si>
  <si>
    <t>2017519</t>
  </si>
  <si>
    <t>2030562</t>
  </si>
  <si>
    <t>2023-03-13 09:02:40.340777+01</t>
  </si>
  <si>
    <t>2017540</t>
  </si>
  <si>
    <t>2023-03-10 09:03:00.209405+01</t>
  </si>
  <si>
    <t>2017567</t>
  </si>
  <si>
    <t>2023-03-10 14:41:58.556346+01</t>
  </si>
  <si>
    <t>2279910</t>
  </si>
  <si>
    <t>2023-03-31 15:14:17.181053+02</t>
  </si>
  <si>
    <t>2000735</t>
  </si>
  <si>
    <t>2023-03-10 14:48:17.490311+01</t>
  </si>
  <si>
    <t>2000731</t>
  </si>
  <si>
    <t>2023-03-10 09:03:00.476261+01</t>
  </si>
  <si>
    <t>2003016</t>
  </si>
  <si>
    <t>2023-03-10 14:48:17.527315+01</t>
  </si>
  <si>
    <t>2002998</t>
  </si>
  <si>
    <t>2131497</t>
  </si>
  <si>
    <t>2023-03-17 22:20:05.85272+01</t>
  </si>
  <si>
    <t>2030529</t>
  </si>
  <si>
    <t>2023-03-10 09:03:01.009793+01</t>
  </si>
  <si>
    <t>2086131</t>
  </si>
  <si>
    <t>2023-03-15 09:12:35.795869+01</t>
  </si>
  <si>
    <t>2049874</t>
  </si>
  <si>
    <t>2023-03-10 14:41:58.628347+01</t>
  </si>
  <si>
    <t>2086136</t>
  </si>
  <si>
    <t>2116440</t>
  </si>
  <si>
    <t>2023-03-17 22:20:06.101742+01</t>
  </si>
  <si>
    <t>2066090</t>
  </si>
  <si>
    <t>2023-03-14 09:07:12.429917+01</t>
  </si>
  <si>
    <t>2214566</t>
  </si>
  <si>
    <t>2023-03-24 15:02:34.936627+01</t>
  </si>
  <si>
    <t>2086154</t>
  </si>
  <si>
    <t>2050812</t>
  </si>
  <si>
    <t>2023-03-10 14:41:58.710344+01</t>
  </si>
  <si>
    <t>2193905</t>
  </si>
  <si>
    <t>2023-03-24 09:10:42.538434+01</t>
  </si>
  <si>
    <t>2262889</t>
  </si>
  <si>
    <t>2023-03-30 09:11:07.593192+02</t>
  </si>
  <si>
    <t>2065784</t>
  </si>
  <si>
    <t>2023-03-14 09:07:12.899984+01</t>
  </si>
  <si>
    <t>2271924</t>
  </si>
  <si>
    <t>2262907</t>
  </si>
  <si>
    <t>2023-03-31 09:26:50.377372+02</t>
  </si>
  <si>
    <t>2030538</t>
  </si>
  <si>
    <t>2023-03-10 14:41:58.831331+01</t>
  </si>
  <si>
    <t>2262943</t>
  </si>
  <si>
    <t>2023-03-31 14:45:15.139909+02</t>
  </si>
  <si>
    <t>2262946</t>
  </si>
  <si>
    <t>2023-03-31 15:14:17.322906+02</t>
  </si>
  <si>
    <t>2131846</t>
  </si>
  <si>
    <t>2023-03-17 16:05:29.998952+01</t>
  </si>
  <si>
    <t>2131849</t>
  </si>
  <si>
    <t>2023-03-20 09:37:23.926814+01</t>
  </si>
  <si>
    <t>2131852</t>
  </si>
  <si>
    <t>2089156</t>
  </si>
  <si>
    <t>2023-03-16 09:30:33.722557+01</t>
  </si>
  <si>
    <t>2118995</t>
  </si>
  <si>
    <t>2023-03-17 08:48:49.720892+01</t>
  </si>
  <si>
    <t>2131867</t>
  </si>
  <si>
    <t>2023-03-22 09:43:19.638379+01</t>
  </si>
  <si>
    <t>2214615</t>
  </si>
  <si>
    <t>2023-03-28 09:11:14.932006+02</t>
  </si>
  <si>
    <t>2118998</t>
  </si>
  <si>
    <t>2023-03-17 22:20:06.664721+01</t>
  </si>
  <si>
    <t>2131870</t>
  </si>
  <si>
    <t>2023-03-23 08:36:37.689927+01</t>
  </si>
  <si>
    <t>2098569</t>
  </si>
  <si>
    <t>2023-03-17 08:48:49.832125+01</t>
  </si>
  <si>
    <t>2131873</t>
  </si>
  <si>
    <t>2023-03-24 09:10:42.788414+01</t>
  </si>
  <si>
    <t>2049873</t>
  </si>
  <si>
    <t>2023-03-14 09:07:13.775411+01</t>
  </si>
  <si>
    <t>2146635</t>
  </si>
  <si>
    <t>2131876</t>
  </si>
  <si>
    <t>2023-03-24 14:49:07.182083+01</t>
  </si>
  <si>
    <t>2132019</t>
  </si>
  <si>
    <t>2023-03-17 22:20:07.040717+01</t>
  </si>
  <si>
    <t>2131527</t>
  </si>
  <si>
    <t>2023-03-20 09:37:23.598024+01</t>
  </si>
  <si>
    <t>2231737</t>
  </si>
  <si>
    <t>2132047</t>
  </si>
  <si>
    <t>2023-03-17 16:05:30.42138+01</t>
  </si>
  <si>
    <t>2170315</t>
  </si>
  <si>
    <t>2023-03-22 09:43:20.120418+01</t>
  </si>
  <si>
    <t>2194159</t>
  </si>
  <si>
    <t>2023-03-23 08:36:38.164915+01</t>
  </si>
  <si>
    <t>2170334</t>
  </si>
  <si>
    <t>2023-03-24 09:10:42.996399+01</t>
  </si>
  <si>
    <t>2194179</t>
  </si>
  <si>
    <t>2023-03-24 14:49:07.369593+01</t>
  </si>
  <si>
    <t>2194187</t>
  </si>
  <si>
    <t>2023-03-24 15:02:35.050628+01</t>
  </si>
  <si>
    <t>2146123</t>
  </si>
  <si>
    <t>2245111</t>
  </si>
  <si>
    <t>2023-03-29 09:01:44.186157+02</t>
  </si>
  <si>
    <t>2245112</t>
  </si>
  <si>
    <t>2023-03-30 09:11:08.159657+02</t>
  </si>
  <si>
    <t>2245142</t>
  </si>
  <si>
    <t>2023-03-31 14:45:15.573114+02</t>
  </si>
  <si>
    <t>2211113</t>
  </si>
  <si>
    <t>2023-03-27 08:36:23.564525+02</t>
  </si>
  <si>
    <t>2146011</t>
  </si>
  <si>
    <t>2023-03-23 08:36:39.5679+01</t>
  </si>
  <si>
    <t>2146052</t>
  </si>
  <si>
    <t>2023-03-24 09:10:43.543359+01</t>
  </si>
  <si>
    <t>2145990</t>
  </si>
  <si>
    <t>2023-03-22 09:43:21.183498+01</t>
  </si>
  <si>
    <t>2145902</t>
  </si>
  <si>
    <t>2023-03-21 09:25:33.951268+01</t>
  </si>
  <si>
    <t>2194591</t>
  </si>
  <si>
    <t>2023-03-24 09:10:43.63536+01</t>
  </si>
  <si>
    <t>2234742</t>
  </si>
  <si>
    <t>2023-03-28 09:11:15.55024+02</t>
  </si>
  <si>
    <t>2194596</t>
  </si>
  <si>
    <t>2023-03-24 14:49:07.791479+01</t>
  </si>
  <si>
    <t>2240161</t>
  </si>
  <si>
    <t>2023-03-29 09:01:44.712161+02</t>
  </si>
  <si>
    <t>2238047</t>
  </si>
  <si>
    <t>2023-03-28 09:11:16.469963+02</t>
  </si>
  <si>
    <t>2238142</t>
  </si>
  <si>
    <t>2023-03-31 09:26:52.822479+02</t>
  </si>
  <si>
    <t>2238346</t>
  </si>
  <si>
    <t>2023-03-31 15:14:17.541684+02</t>
  </si>
  <si>
    <t>2238238</t>
  </si>
  <si>
    <t>2023-03-31 14:45:16.08994+02</t>
  </si>
  <si>
    <t>2238387</t>
  </si>
  <si>
    <t>2023-04-04 09:06:38.425976+02</t>
  </si>
  <si>
    <t>2238357</t>
  </si>
  <si>
    <t>2023-04-03 09:04:01.023272+02</t>
  </si>
  <si>
    <t>2238392</t>
  </si>
  <si>
    <t>2023-04-05 08:53:58.341852+02</t>
  </si>
  <si>
    <t>2239112</t>
  </si>
  <si>
    <t>2295164</t>
  </si>
  <si>
    <t>2023-03-31 14:45:16.121194+02</t>
  </si>
  <si>
    <t>2238979</t>
  </si>
  <si>
    <t>2023-03-29 09:01:45.327163+02</t>
  </si>
  <si>
    <t>2239054</t>
  </si>
  <si>
    <t>2023-03-29 09:01:45.334161+02</t>
  </si>
  <si>
    <t>2231460</t>
  </si>
  <si>
    <t>2023-03-28 09:11:16.923141+02</t>
  </si>
  <si>
    <t>2271705</t>
  </si>
  <si>
    <t>2023-04-03 09:04:01.059278+02</t>
  </si>
  <si>
    <t>2295171</t>
  </si>
  <si>
    <t>2023-04-03 09:04:01.067267+02</t>
  </si>
  <si>
    <t>2295174</t>
  </si>
  <si>
    <t>2269678</t>
  </si>
  <si>
    <t>2023-03-31 15:14:17.619805+02</t>
  </si>
  <si>
    <t>2271829</t>
  </si>
  <si>
    <t>2238060</t>
  </si>
  <si>
    <t>2023-03-29 09:01:45.93917+02</t>
  </si>
  <si>
    <t>2291653</t>
  </si>
  <si>
    <t>2023-04-03 09:04:01.155295+02</t>
  </si>
  <si>
    <t>2295235</t>
  </si>
  <si>
    <t>2023-03-31 14:45:16.557497+02</t>
  </si>
  <si>
    <t>2277837</t>
  </si>
  <si>
    <t>2023-03-31 09:26:54.00984+02</t>
  </si>
  <si>
    <t>2295241</t>
  </si>
  <si>
    <t>2023-03-31 15:14:17.885792+02</t>
  </si>
  <si>
    <t>2277858</t>
  </si>
  <si>
    <t>2023-03-31 14:45:16.729358+02</t>
  </si>
  <si>
    <t>2277909</t>
  </si>
  <si>
    <t>2277924</t>
  </si>
  <si>
    <t>2023-04-03 09:04:01.246273+02</t>
  </si>
  <si>
    <t>2238080</t>
  </si>
  <si>
    <t>2023-03-30 09:11:09.959548+02</t>
  </si>
  <si>
    <t>2295245</t>
  </si>
  <si>
    <t>2023-04-03 09:04:01.298273+02</t>
  </si>
  <si>
    <t>2295249</t>
  </si>
  <si>
    <t>2279913</t>
  </si>
  <si>
    <t>2023-04-03 09:04:01.497275+02</t>
  </si>
  <si>
    <t>2461127</t>
  </si>
  <si>
    <t>2023-04-20 09:12:44.570285+02</t>
  </si>
  <si>
    <t>2461130</t>
  </si>
  <si>
    <t>2023-04-21 09:24:50.653443+02</t>
  </si>
  <si>
    <t>2674554</t>
  </si>
  <si>
    <t>2350371</t>
  </si>
  <si>
    <t>2023-04-06 15:25:53.410446+02</t>
  </si>
  <si>
    <t>2674587</t>
  </si>
  <si>
    <t>2350398</t>
  </si>
  <si>
    <t>2023-04-06 15:02:10.244226+02</t>
  </si>
  <si>
    <t>2350435</t>
  </si>
  <si>
    <t>2023-04-06 14:58:31.023801+02</t>
  </si>
  <si>
    <t>2350453</t>
  </si>
  <si>
    <t>2023-04-06 15:08:47.387475+02</t>
  </si>
  <si>
    <t>2472502</t>
  </si>
  <si>
    <t>2023-04-21 15:41:07.421324+02</t>
  </si>
  <si>
    <t>2350468</t>
  </si>
  <si>
    <t>2023-04-11 08:57:04.007665+02</t>
  </si>
  <si>
    <t>2732701</t>
  </si>
  <si>
    <t>2023-05-17 08:24:58.50056+02</t>
  </si>
  <si>
    <t>2732704</t>
  </si>
  <si>
    <t>2581428</t>
  </si>
  <si>
    <t>2023-05-03 09:03:31.922266+02</t>
  </si>
  <si>
    <t>2732713</t>
  </si>
  <si>
    <t>2023-05-19 09:29:17.067256+02</t>
  </si>
  <si>
    <t>2595933</t>
  </si>
  <si>
    <t>2023-05-04 09:02:02.767605+02</t>
  </si>
  <si>
    <t>2732728</t>
  </si>
  <si>
    <t>2023-05-19 13:59:52.53817+02</t>
  </si>
  <si>
    <t>2581434</t>
  </si>
  <si>
    <t>2023-05-04 09:02:02.785622+02</t>
  </si>
  <si>
    <t>2732809</t>
  </si>
  <si>
    <t>2023-05-19 14:11:11.329444+02</t>
  </si>
  <si>
    <t>2595984</t>
  </si>
  <si>
    <t>2023-05-05 07:08:25.742769+02</t>
  </si>
  <si>
    <t>2661023</t>
  </si>
  <si>
    <t>2023-05-10 10:06:14.868963+02</t>
  </si>
  <si>
    <t>2596006</t>
  </si>
  <si>
    <t>2023-05-05 19:12:11.269791+02</t>
  </si>
  <si>
    <t>2596014</t>
  </si>
  <si>
    <t>2023-05-05 15:47:43.747376+02</t>
  </si>
  <si>
    <t>2341327</t>
  </si>
  <si>
    <t>2310978</t>
  </si>
  <si>
    <t>2023-04-04 09:06:39.282459+02</t>
  </si>
  <si>
    <t>2331362</t>
  </si>
  <si>
    <t>2023-04-06 08:53:04.125685+02</t>
  </si>
  <si>
    <t>2596027</t>
  </si>
  <si>
    <t>2023-05-08 08:58:35.244265+02</t>
  </si>
  <si>
    <t>2331365</t>
  </si>
  <si>
    <t>2023-04-06 15:25:53.566697+02</t>
  </si>
  <si>
    <t>2341366</t>
  </si>
  <si>
    <t>2341369</t>
  </si>
  <si>
    <t>2023-04-06 15:02:10.297204+02</t>
  </si>
  <si>
    <t>2341384</t>
  </si>
  <si>
    <t>2023-04-06 14:58:31.054818+02</t>
  </si>
  <si>
    <t>2596064</t>
  </si>
  <si>
    <t>2023-05-09 09:30:29.779109+02</t>
  </si>
  <si>
    <t>2558645</t>
  </si>
  <si>
    <t>2023-04-28 16:16:51.783022+02</t>
  </si>
  <si>
    <t>2558654</t>
  </si>
  <si>
    <t>2023-04-28 16:17:29.133277+02</t>
  </si>
  <si>
    <t>2746755</t>
  </si>
  <si>
    <t>2558657</t>
  </si>
  <si>
    <t>2023-05-02 09:06:01.951618+02</t>
  </si>
  <si>
    <t>2746766</t>
  </si>
  <si>
    <t>2746798</t>
  </si>
  <si>
    <t>2746815</t>
  </si>
  <si>
    <t>2023-05-19 14:11:11.349193+02</t>
  </si>
  <si>
    <t>2596670</t>
  </si>
  <si>
    <t>2023-05-04 09:02:03.011644+02</t>
  </si>
  <si>
    <t>2746871</t>
  </si>
  <si>
    <t>2023-05-19 13:59:52.585039+02</t>
  </si>
  <si>
    <t>2746874</t>
  </si>
  <si>
    <t>2023-05-17 15:01:37.509882+02</t>
  </si>
  <si>
    <t>2704347</t>
  </si>
  <si>
    <t>2023-05-12 15:18:45.534116+02</t>
  </si>
  <si>
    <t>2746879</t>
  </si>
  <si>
    <t>2023-05-19 14:11:11.362266+02</t>
  </si>
  <si>
    <t>2596781</t>
  </si>
  <si>
    <t>2023-05-05 07:08:25.839762+02</t>
  </si>
  <si>
    <t>2704350</t>
  </si>
  <si>
    <t>2023-05-15 09:06:44.00834+02</t>
  </si>
  <si>
    <t>2704381</t>
  </si>
  <si>
    <t>2023-05-12 14:45:01.180917+02</t>
  </si>
  <si>
    <t>2704384</t>
  </si>
  <si>
    <t>2023-05-12 15:18:45.549749+02</t>
  </si>
  <si>
    <t>2704389</t>
  </si>
  <si>
    <t>2023-05-15 09:06:44.039592+02</t>
  </si>
  <si>
    <t>2704390</t>
  </si>
  <si>
    <t>2023-05-16 09:05:10.792808+02</t>
  </si>
  <si>
    <t>2547569</t>
  </si>
  <si>
    <t>2023-04-28 16:16:05.989845+02</t>
  </si>
  <si>
    <t>2609868</t>
  </si>
  <si>
    <t>2023-05-05 19:12:11.364794+02</t>
  </si>
  <si>
    <t>2609890</t>
  </si>
  <si>
    <t>2023-05-08 08:58:35.386264+02</t>
  </si>
  <si>
    <t>2778437</t>
  </si>
  <si>
    <t>2023-05-23 09:16:35.673725+02</t>
  </si>
  <si>
    <t>2717980</t>
  </si>
  <si>
    <t>2718041</t>
  </si>
  <si>
    <t>2023-05-16 09:05:10.920807+02</t>
  </si>
  <si>
    <t>2342279</t>
  </si>
  <si>
    <t>2023-04-06 15:25:53.912876+02</t>
  </si>
  <si>
    <t>2718117</t>
  </si>
  <si>
    <t>2023-05-16 09:05:10.969812+02</t>
  </si>
  <si>
    <t>2623003</t>
  </si>
  <si>
    <t>2023-05-08 08:58:35.433262+02</t>
  </si>
  <si>
    <t>2662779</t>
  </si>
  <si>
    <t>2023-05-11 09:11:36.962695+02</t>
  </si>
  <si>
    <t>2662789</t>
  </si>
  <si>
    <t>2623108</t>
  </si>
  <si>
    <t>2023-05-09 09:30:30.465827+02</t>
  </si>
  <si>
    <t>2778778</t>
  </si>
  <si>
    <t>2023-05-23 09:16:35.767492+02</t>
  </si>
  <si>
    <t>2778787</t>
  </si>
  <si>
    <t>2023-05-23 09:16:35.783134+02</t>
  </si>
  <si>
    <t>2333163</t>
  </si>
  <si>
    <t>2023-04-06 08:53:05.267746+02</t>
  </si>
  <si>
    <t>2429170</t>
  </si>
  <si>
    <t>2333241</t>
  </si>
  <si>
    <t>2429174</t>
  </si>
  <si>
    <t>2023-04-19 09:18:20.577589+02</t>
  </si>
  <si>
    <t>2429177</t>
  </si>
  <si>
    <t>2023-04-20 09:12:45.24858+02</t>
  </si>
  <si>
    <t>2429180</t>
  </si>
  <si>
    <t>2023-04-21 09:24:51.372725+02</t>
  </si>
  <si>
    <t>2333281</t>
  </si>
  <si>
    <t>2023-04-06 15:02:10.404147+02</t>
  </si>
  <si>
    <t>2763504</t>
  </si>
  <si>
    <t>2023-05-19 09:29:17.369684+02</t>
  </si>
  <si>
    <t>2333302</t>
  </si>
  <si>
    <t>2023-04-06 14:58:31.159826+02</t>
  </si>
  <si>
    <t>2333314</t>
  </si>
  <si>
    <t>2023-04-06 15:08:47.90437+02</t>
  </si>
  <si>
    <t>2706222</t>
  </si>
  <si>
    <t>2023-05-12 15:18:45.690396+02</t>
  </si>
  <si>
    <t>2429476</t>
  </si>
  <si>
    <t>2429477</t>
  </si>
  <si>
    <t>2023-04-19 09:18:20.782959+02</t>
  </si>
  <si>
    <t>2706314</t>
  </si>
  <si>
    <t>2023-05-15 09:06:44.180218+02</t>
  </si>
  <si>
    <t>2429479</t>
  </si>
  <si>
    <t>2023-04-20 09:12:45.748565+02</t>
  </si>
  <si>
    <t>2429482</t>
  </si>
  <si>
    <t>2023-04-21 09:24:51.528745+02</t>
  </si>
  <si>
    <t>2429516</t>
  </si>
  <si>
    <t>2023-04-21 15:17:36.136547+02</t>
  </si>
  <si>
    <t>2692126</t>
  </si>
  <si>
    <t>2764395</t>
  </si>
  <si>
    <t>2764410</t>
  </si>
  <si>
    <t>2023-05-19 14:11:11.409192+02</t>
  </si>
  <si>
    <t>2692491</t>
  </si>
  <si>
    <t>2023-05-12 10:22:04.364597+02</t>
  </si>
  <si>
    <t>2764479</t>
  </si>
  <si>
    <t>2490323</t>
  </si>
  <si>
    <t>2023-04-24 09:26:16.186923+02</t>
  </si>
  <si>
    <t>2664604</t>
  </si>
  <si>
    <t>2023-05-10 10:06:15.302353+02</t>
  </si>
  <si>
    <t>2664613</t>
  </si>
  <si>
    <t>2023-05-11 09:11:37.713823+02</t>
  </si>
  <si>
    <t>2648816</t>
  </si>
  <si>
    <t>2664634</t>
  </si>
  <si>
    <t>2023-05-12 10:22:04.380231+02</t>
  </si>
  <si>
    <t>2648821</t>
  </si>
  <si>
    <t>2023-05-11 09:11:37.729448+02</t>
  </si>
  <si>
    <t>2780450</t>
  </si>
  <si>
    <t>2023-05-23 09:16:36.050058+02</t>
  </si>
  <si>
    <t>2780453</t>
  </si>
  <si>
    <t>2780456</t>
  </si>
  <si>
    <t>2023-05-25 09:03:57.404233+02</t>
  </si>
  <si>
    <t>2500419</t>
  </si>
  <si>
    <t>2023-04-25 09:27:02.417832+02</t>
  </si>
  <si>
    <t>2500422</t>
  </si>
  <si>
    <t>2023-04-26 08:12:27.893839+02</t>
  </si>
  <si>
    <t>2500425</t>
  </si>
  <si>
    <t>2023-04-27 10:16:42.433159+02</t>
  </si>
  <si>
    <t>2721663</t>
  </si>
  <si>
    <t>2466277</t>
  </si>
  <si>
    <t>2023-04-20 09:12:46.070748+02</t>
  </si>
  <si>
    <t>2466310</t>
  </si>
  <si>
    <t>2023-04-21 09:24:51.802062+02</t>
  </si>
  <si>
    <t>2636859</t>
  </si>
  <si>
    <t>2023-05-05 19:12:11.686782+02</t>
  </si>
  <si>
    <t>2636869</t>
  </si>
  <si>
    <t>2023-05-05 15:47:44.068369+02</t>
  </si>
  <si>
    <t>2650339</t>
  </si>
  <si>
    <t>2023-05-09 09:30:30.68451+02</t>
  </si>
  <si>
    <t>2650342</t>
  </si>
  <si>
    <t>2279945</t>
  </si>
  <si>
    <t>2023-04-04 09:06:39.972702+02</t>
  </si>
  <si>
    <t>2387784</t>
  </si>
  <si>
    <t>2387885</t>
  </si>
  <si>
    <t>2477869</t>
  </si>
  <si>
    <t>2023-04-21 15:17:36.465883+02</t>
  </si>
  <si>
    <t>2477881</t>
  </si>
  <si>
    <t>2023-04-21 15:41:08.096244+02</t>
  </si>
  <si>
    <t>2699749</t>
  </si>
  <si>
    <t>2023-05-12 14:45:01.832519+02</t>
  </si>
  <si>
    <t>2346588</t>
  </si>
  <si>
    <t>2023-04-06 15:25:54.901334+02</t>
  </si>
  <si>
    <t>2388145</t>
  </si>
  <si>
    <t>2023-04-13 09:01:00.450169+02</t>
  </si>
  <si>
    <t>2388148</t>
  </si>
  <si>
    <t>2388151</t>
  </si>
  <si>
    <t>2023-04-14 14:45:54.689884+02</t>
  </si>
  <si>
    <t>2388178</t>
  </si>
  <si>
    <t>2388199</t>
  </si>
  <si>
    <t>2445451</t>
  </si>
  <si>
    <t>2023-04-19 09:18:21.406602+02</t>
  </si>
  <si>
    <t>2346770</t>
  </si>
  <si>
    <t>2023-04-06 15:02:10.66003+02</t>
  </si>
  <si>
    <t>2445472</t>
  </si>
  <si>
    <t>2023-04-20 09:12:46.351997+02</t>
  </si>
  <si>
    <t>2445475</t>
  </si>
  <si>
    <t>2023-04-21 09:24:52.480294+02</t>
  </si>
  <si>
    <t>2445478</t>
  </si>
  <si>
    <t>2023-04-21 15:17:36.575256+02</t>
  </si>
  <si>
    <t>2346883</t>
  </si>
  <si>
    <t>2023-04-06 14:58:31.494828+02</t>
  </si>
  <si>
    <t>2445481</t>
  </si>
  <si>
    <t>2023-04-21 15:41:08.139241+02</t>
  </si>
  <si>
    <t>2445496</t>
  </si>
  <si>
    <t>2023-04-24 09:26:16.45865+02</t>
  </si>
  <si>
    <t>2346921</t>
  </si>
  <si>
    <t>2023-04-06 15:08:48.953664+02</t>
  </si>
  <si>
    <t>2445535</t>
  </si>
  <si>
    <t>2023-04-25 09:27:02.913818+02</t>
  </si>
  <si>
    <t>2615120</t>
  </si>
  <si>
    <t>2023-05-05 07:08:26.425775+02</t>
  </si>
  <si>
    <t>2615123</t>
  </si>
  <si>
    <t>2023-05-05 19:12:11.807785+02</t>
  </si>
  <si>
    <t>2346967</t>
  </si>
  <si>
    <t>2023-04-11 08:57:05.082068+02</t>
  </si>
  <si>
    <t>2615134</t>
  </si>
  <si>
    <t>2023-05-05 15:47:44.159364+02</t>
  </si>
  <si>
    <t>2445617</t>
  </si>
  <si>
    <t>2615162</t>
  </si>
  <si>
    <t>2023-05-05 07:08:26.457775+02</t>
  </si>
  <si>
    <t>2347102</t>
  </si>
  <si>
    <t>2023-04-12 09:23:26.778979+02</t>
  </si>
  <si>
    <t>2532427</t>
  </si>
  <si>
    <t>2023-04-27 10:16:43.370053+02</t>
  </si>
  <si>
    <t>2552616</t>
  </si>
  <si>
    <t>2532509</t>
  </si>
  <si>
    <t>2023-04-28 08:42:54.776676+02</t>
  </si>
  <si>
    <t>2532637</t>
  </si>
  <si>
    <t>2023-04-28 08:42:54.870421+02</t>
  </si>
  <si>
    <t>2516222</t>
  </si>
  <si>
    <t>2023-04-26 08:12:29.45625+02</t>
  </si>
  <si>
    <t>2589536</t>
  </si>
  <si>
    <t>2023-05-03 09:03:33.313312+02</t>
  </si>
  <si>
    <t>2389673</t>
  </si>
  <si>
    <t>2389696</t>
  </si>
  <si>
    <t>2023-04-14 15:00:23.137297+02</t>
  </si>
  <si>
    <t>2434948</t>
  </si>
  <si>
    <t>2023-04-18 07:18:04.466035+02</t>
  </si>
  <si>
    <t>2389699</t>
  </si>
  <si>
    <t>2023-04-17 09:04:12.807901+02</t>
  </si>
  <si>
    <t>2434954</t>
  </si>
  <si>
    <t>2023-04-19 09:18:22.01824+02</t>
  </si>
  <si>
    <t>2389702</t>
  </si>
  <si>
    <t>2434958</t>
  </si>
  <si>
    <t>2023-04-20 09:12:46.664501+02</t>
  </si>
  <si>
    <t>2589937</t>
  </si>
  <si>
    <t>2023-05-04 09:02:04.999613+02</t>
  </si>
  <si>
    <t>2589991</t>
  </si>
  <si>
    <t>2023-05-05 07:08:26.598793+02</t>
  </si>
  <si>
    <t>2616339</t>
  </si>
  <si>
    <t>2023-05-05 07:08:26.605789+02</t>
  </si>
  <si>
    <t>2616343</t>
  </si>
  <si>
    <t>2023-05-05 19:12:10.919813+02</t>
  </si>
  <si>
    <t>2616348</t>
  </si>
  <si>
    <t>2629125</t>
  </si>
  <si>
    <t>2023-05-05 19:12:10.927783+02</t>
  </si>
  <si>
    <t>2553900</t>
  </si>
  <si>
    <t>2023-05-02 09:06:05.110922+02</t>
  </si>
  <si>
    <t>2629128</t>
  </si>
  <si>
    <t>2023-05-05 15:47:43.333343+02</t>
  </si>
  <si>
    <t>2517288</t>
  </si>
  <si>
    <t>2023-04-26 08:12:29.612492+02</t>
  </si>
  <si>
    <t>2629143</t>
  </si>
  <si>
    <t>2023-05-08 08:58:36.923239+02</t>
  </si>
  <si>
    <t>2629146</t>
  </si>
  <si>
    <t>2023-05-09 09:30:31.232444+02</t>
  </si>
  <si>
    <t>2517309</t>
  </si>
  <si>
    <t>2023-04-27 10:16:43.746425+02</t>
  </si>
  <si>
    <t>2629149</t>
  </si>
  <si>
    <t>2023-05-10 10:06:13.927417+02</t>
  </si>
  <si>
    <t>2629165</t>
  </si>
  <si>
    <t>2023-05-11 09:11:38.668331+02</t>
  </si>
  <si>
    <t>2517402</t>
  </si>
  <si>
    <t>2517542</t>
  </si>
  <si>
    <t>2023-04-28 16:16:06.891841+02</t>
  </si>
  <si>
    <t>2327042</t>
  </si>
  <si>
    <t>2023-04-05 08:54:01.618108+02</t>
  </si>
  <si>
    <t>2327078</t>
  </si>
  <si>
    <t>2023-04-06 08:53:03.061979+02</t>
  </si>
  <si>
    <t>2578728</t>
  </si>
  <si>
    <t>2023-05-02 09:06:05.260276+02</t>
  </si>
  <si>
    <t>2702864</t>
  </si>
  <si>
    <t>2023-05-12 14:45:02.302819+02</t>
  </si>
  <si>
    <t>2702902</t>
  </si>
  <si>
    <t>2023-05-12 15:18:46.432583+02</t>
  </si>
  <si>
    <t>2702911</t>
  </si>
  <si>
    <t>2023-05-15 09:06:43.498234+02</t>
  </si>
  <si>
    <t>2642636</t>
  </si>
  <si>
    <t>2023-05-10 10:06:14.353351+02</t>
  </si>
  <si>
    <t>2319565</t>
  </si>
  <si>
    <t>2023-04-05 08:54:01.74457+02</t>
  </si>
  <si>
    <t>2319615</t>
  </si>
  <si>
    <t>2023-04-06 08:53:03.358884+02</t>
  </si>
  <si>
    <t>2402697</t>
  </si>
  <si>
    <t>2402706</t>
  </si>
  <si>
    <t>2023-04-14 15:00:23.348121+02</t>
  </si>
  <si>
    <t>2519707</t>
  </si>
  <si>
    <t>2023-04-26 08:12:30.067098+02</t>
  </si>
  <si>
    <t>2483188</t>
  </si>
  <si>
    <t>2023-04-21 15:41:08.350211+02</t>
  </si>
  <si>
    <t>2483197</t>
  </si>
  <si>
    <t>2023-04-24 09:26:17.033344+02</t>
  </si>
  <si>
    <t>2483224</t>
  </si>
  <si>
    <t>2023-04-25 09:27:04.22478+02</t>
  </si>
  <si>
    <t>2483257</t>
  </si>
  <si>
    <t>2023-04-26 08:12:30.11375+02</t>
  </si>
  <si>
    <t>2483290</t>
  </si>
  <si>
    <t>2023-04-27 10:16:44.936582+02</t>
  </si>
  <si>
    <t>2329993</t>
  </si>
  <si>
    <t>2023-04-05 08:54:01.995938+02</t>
  </si>
  <si>
    <t>2714179</t>
  </si>
  <si>
    <t>2023-05-16 09:05:12.616771+02</t>
  </si>
  <si>
    <t>1935562</t>
  </si>
  <si>
    <t>2030729</t>
  </si>
  <si>
    <t>2023-03-10 14:41:58.330359+01</t>
  </si>
  <si>
    <t>1935607</t>
  </si>
  <si>
    <t>2030738</t>
  </si>
  <si>
    <t>2023-03-10 14:48:17.232312+01</t>
  </si>
  <si>
    <t>2146659</t>
  </si>
  <si>
    <t>2023-03-23 08:36:37.04293+01</t>
  </si>
  <si>
    <t>2131512</t>
  </si>
  <si>
    <t>2023-03-17 16:05:29.733324+01</t>
  </si>
  <si>
    <t>2168975</t>
  </si>
  <si>
    <t>2023-03-23 08:36:37.350928+01</t>
  </si>
  <si>
    <t>2003013</t>
  </si>
  <si>
    <t>2023-03-10 14:41:58.807336+01</t>
  </si>
  <si>
    <t>2214612</t>
  </si>
  <si>
    <t>2023-03-27 08:36:23.372533+02</t>
  </si>
  <si>
    <t>2119001</t>
  </si>
  <si>
    <t>2023-03-17 16:05:30.061441+01</t>
  </si>
  <si>
    <t>2271937</t>
  </si>
  <si>
    <t>2023-03-31 14:45:15.327426+02</t>
  </si>
  <si>
    <t>2170325</t>
  </si>
  <si>
    <t>2023-03-23 08:36:38.14392+01</t>
  </si>
  <si>
    <t>2245119</t>
  </si>
  <si>
    <t>2023-03-31 09:26:51.06638+02</t>
  </si>
  <si>
    <t>2194516</t>
  </si>
  <si>
    <t>2023-03-23 08:36:39.394903+01</t>
  </si>
  <si>
    <t>2146656</t>
  </si>
  <si>
    <t>2023-03-22 09:43:21.250503+01</t>
  </si>
  <si>
    <t>2231927</t>
  </si>
  <si>
    <t>2239190</t>
  </si>
  <si>
    <t>2023-03-31 09:26:52.947506+02</t>
  </si>
  <si>
    <t>2241007</t>
  </si>
  <si>
    <t>2098571</t>
  </si>
  <si>
    <t>2023-03-17 22:20:05.203725+01</t>
  </si>
  <si>
    <t>2003012</t>
  </si>
  <si>
    <t>2023-03-10 14:41:26.67296+01</t>
  </si>
  <si>
    <t>2003015</t>
  </si>
  <si>
    <t>2023-03-10 14:47:22.340292+01</t>
  </si>
  <si>
    <t>2168974</t>
  </si>
  <si>
    <t>2023-03-23 08:36:36.773926+01</t>
  </si>
  <si>
    <t>2169001</t>
  </si>
  <si>
    <t>2023-03-23 21:34:11.349536+01</t>
  </si>
  <si>
    <t>2146110</t>
  </si>
  <si>
    <t>2023-03-21 07:05:21.186611+01</t>
  </si>
  <si>
    <t>2030725</t>
  </si>
  <si>
    <t>1935561</t>
  </si>
  <si>
    <t>2023-03-10 07:09:30.17347+01</t>
  </si>
  <si>
    <t>1935565</t>
  </si>
  <si>
    <t>2023-03-10 14:41:26.833948+01</t>
  </si>
  <si>
    <t>1935574</t>
  </si>
  <si>
    <t>2023-03-10 14:47:22.505289+01</t>
  </si>
  <si>
    <t>1935590</t>
  </si>
  <si>
    <t>2023-03-13 07:23:33.470343+01</t>
  </si>
  <si>
    <t>1935606</t>
  </si>
  <si>
    <t>2023-03-14 07:09:11.829447+01</t>
  </si>
  <si>
    <t>2117230</t>
  </si>
  <si>
    <t>2117238</t>
  </si>
  <si>
    <t>2023-03-20 07:18:33.413971+01</t>
  </si>
  <si>
    <t>2030731</t>
  </si>
  <si>
    <t>2023-03-10 14:47:22.521291+01</t>
  </si>
  <si>
    <t>2030752</t>
  </si>
  <si>
    <t>2023-03-14 07:09:11.876335+01</t>
  </si>
  <si>
    <t>2013622</t>
  </si>
  <si>
    <t>2023-03-13 07:23:33.564127+01</t>
  </si>
  <si>
    <t>2039962</t>
  </si>
  <si>
    <t>2023-03-10 14:47:22.795292+01</t>
  </si>
  <si>
    <t>2116307</t>
  </si>
  <si>
    <t>2030508</t>
  </si>
  <si>
    <t>2040023</t>
  </si>
  <si>
    <t>2023-03-10 14:41:26.880945+01</t>
  </si>
  <si>
    <t>2040063</t>
  </si>
  <si>
    <t>2023-03-13 07:23:33.611064+01</t>
  </si>
  <si>
    <t>2013697</t>
  </si>
  <si>
    <t>2023-03-10 14:47:22.804297+01</t>
  </si>
  <si>
    <t>2030540</t>
  </si>
  <si>
    <t>2023-03-10 14:47:22.820296+01</t>
  </si>
  <si>
    <t>2040068</t>
  </si>
  <si>
    <t>2023-03-14 07:09:11.954463+01</t>
  </si>
  <si>
    <t>1981408</t>
  </si>
  <si>
    <t>2023-03-09 08:59:39.064449+01</t>
  </si>
  <si>
    <t>2030549</t>
  </si>
  <si>
    <t>2023-03-13 07:23:33.673518+01</t>
  </si>
  <si>
    <t>2030912</t>
  </si>
  <si>
    <t>2023-03-16 07:09:47.568003+01</t>
  </si>
  <si>
    <t>2146655</t>
  </si>
  <si>
    <t>2023-03-22 07:13:33.587144+01</t>
  </si>
  <si>
    <t>2030576</t>
  </si>
  <si>
    <t>2023-03-14 07:09:12.079461+01</t>
  </si>
  <si>
    <t>1982510</t>
  </si>
  <si>
    <t>2000685</t>
  </si>
  <si>
    <t>2023-03-09 08:59:40.143863+01</t>
  </si>
  <si>
    <t>2000732</t>
  </si>
  <si>
    <t>2023-03-10 14:41:27.160946+01</t>
  </si>
  <si>
    <t>2000700</t>
  </si>
  <si>
    <t>2023-03-10 07:09:31.677184+01</t>
  </si>
  <si>
    <t>2131496</t>
  </si>
  <si>
    <t>2023-03-17 22:20:05.836727+01</t>
  </si>
  <si>
    <t>2003009</t>
  </si>
  <si>
    <t>2023-03-10 07:09:32.05345+01</t>
  </si>
  <si>
    <t>2131499</t>
  </si>
  <si>
    <t>2023-03-17 16:05:37.573837+01</t>
  </si>
  <si>
    <t>2131526</t>
  </si>
  <si>
    <t>2023-03-20 07:18:33.906807+01</t>
  </si>
  <si>
    <t>2102840</t>
  </si>
  <si>
    <t>2023-03-17 16:05:37.620703+01</t>
  </si>
  <si>
    <t>2246591</t>
  </si>
  <si>
    <t>2023-03-31 15:11:47.542576+02</t>
  </si>
  <si>
    <t>2066082</t>
  </si>
  <si>
    <t>2116439</t>
  </si>
  <si>
    <t>2023-03-17 22:20:06.093724+01</t>
  </si>
  <si>
    <t>2066089</t>
  </si>
  <si>
    <t>2023-03-14 07:09:12.971253+01</t>
  </si>
  <si>
    <t>2066092</t>
  </si>
  <si>
    <t>2023-03-15 07:28:10.346563+01</t>
  </si>
  <si>
    <t>2050814</t>
  </si>
  <si>
    <t>2023-03-10 14:41:27.266928+01</t>
  </si>
  <si>
    <t>2170027</t>
  </si>
  <si>
    <t>2023-03-22 07:13:34.006126+01</t>
  </si>
  <si>
    <t>2030908</t>
  </si>
  <si>
    <t>2023-03-15 07:28:10.707273+01</t>
  </si>
  <si>
    <t>2040167</t>
  </si>
  <si>
    <t>2023-03-15 07:28:10.722913+01</t>
  </si>
  <si>
    <t>2030728</t>
  </si>
  <si>
    <t>2023-03-10 14:41:27.280932+01</t>
  </si>
  <si>
    <t>2262888</t>
  </si>
  <si>
    <t>2023-03-30 07:07:22.480157+02</t>
  </si>
  <si>
    <t>2065783</t>
  </si>
  <si>
    <t>2023-03-14 07:09:13.786151+01</t>
  </si>
  <si>
    <t>2065786</t>
  </si>
  <si>
    <t>2023-03-15 07:28:11.144767+01</t>
  </si>
  <si>
    <t>2030531</t>
  </si>
  <si>
    <t>2023-03-10 14:41:27.476931+01</t>
  </si>
  <si>
    <t>2262924</t>
  </si>
  <si>
    <t>2023-03-31 14:45:15.091799+02</t>
  </si>
  <si>
    <t>2089151</t>
  </si>
  <si>
    <t>2023-03-16 07:09:49.875399+01</t>
  </si>
  <si>
    <t>2119000</t>
  </si>
  <si>
    <t>2023-03-17 16:05:37.980076+01</t>
  </si>
  <si>
    <t>2263037</t>
  </si>
  <si>
    <t>2023-03-31 14:45:15.311798+02</t>
  </si>
  <si>
    <t>2119005</t>
  </si>
  <si>
    <t>2023-03-17 22:20:06.702713+01</t>
  </si>
  <si>
    <t>2146634</t>
  </si>
  <si>
    <t>2023-03-21 07:05:21.986015+01</t>
  </si>
  <si>
    <t>2194109</t>
  </si>
  <si>
    <t>2231736</t>
  </si>
  <si>
    <t>2023-03-28 07:10:56.532621+02</t>
  </si>
  <si>
    <t>2168931</t>
  </si>
  <si>
    <t>2023-03-22 07:13:35.044076+01</t>
  </si>
  <si>
    <t>2117106</t>
  </si>
  <si>
    <t>2023-03-20 07:18:36.031077+01</t>
  </si>
  <si>
    <t>2170333</t>
  </si>
  <si>
    <t>2023-03-23 21:34:12.672534+01</t>
  </si>
  <si>
    <t>2194178</t>
  </si>
  <si>
    <t>2023-03-24 14:49:07.353987+01</t>
  </si>
  <si>
    <t>2245061</t>
  </si>
  <si>
    <t>2023-03-29 07:14:08.132539+02</t>
  </si>
  <si>
    <t>2098538</t>
  </si>
  <si>
    <t>2023-03-17 08:48:51.199305+01</t>
  </si>
  <si>
    <t>2086150</t>
  </si>
  <si>
    <t>2191307</t>
  </si>
  <si>
    <t>2023-03-24 14:59:50.761554+01</t>
  </si>
  <si>
    <t>2245062</t>
  </si>
  <si>
    <t>2023-03-30 07:07:22.905564+02</t>
  </si>
  <si>
    <t>2119003</t>
  </si>
  <si>
    <t>2149364</t>
  </si>
  <si>
    <t>2023-03-21 07:05:23.235562+01</t>
  </si>
  <si>
    <t>2245102</t>
  </si>
  <si>
    <t>2023-03-31 07:07:52.25552+02</t>
  </si>
  <si>
    <t>2245110</t>
  </si>
  <si>
    <t>2023-03-31 14:45:15.510615+02</t>
  </si>
  <si>
    <t>2149421</t>
  </si>
  <si>
    <t>2023-03-21 07:05:23.553807+01</t>
  </si>
  <si>
    <t>2211109</t>
  </si>
  <si>
    <t>2023-03-27 08:36:23.556527+02</t>
  </si>
  <si>
    <t>2194515</t>
  </si>
  <si>
    <t>2023-03-23 08:36:39.366907+01</t>
  </si>
  <si>
    <t>2146137</t>
  </si>
  <si>
    <t>2023-03-22 07:13:36.375017+01</t>
  </si>
  <si>
    <t>2145901</t>
  </si>
  <si>
    <t>2023-03-21 07:05:24.410882+01</t>
  </si>
  <si>
    <t>2194589</t>
  </si>
  <si>
    <t>2023-03-23 21:34:13.563519+01</t>
  </si>
  <si>
    <t>2269063</t>
  </si>
  <si>
    <t>2023-03-31 07:07:52.642501+02</t>
  </si>
  <si>
    <t>2194594</t>
  </si>
  <si>
    <t>2023-03-24 14:49:07.775864+01</t>
  </si>
  <si>
    <t>2269064</t>
  </si>
  <si>
    <t>2146724</t>
  </si>
  <si>
    <t>2231459</t>
  </si>
  <si>
    <t>2023-03-28 07:10:57.383579+02</t>
  </si>
  <si>
    <t>2231463</t>
  </si>
  <si>
    <t>2023-03-29 07:14:08.744273+02</t>
  </si>
  <si>
    <t>2238045</t>
  </si>
  <si>
    <t>2023-03-28 07:10:57.675568+02</t>
  </si>
  <si>
    <t>2238128</t>
  </si>
  <si>
    <t>2023-03-31 07:07:53.788319+02</t>
  </si>
  <si>
    <t>2238293</t>
  </si>
  <si>
    <t>2023-03-31 15:11:47.971553+02</t>
  </si>
  <si>
    <t>2238236</t>
  </si>
  <si>
    <t>2238384</t>
  </si>
  <si>
    <t>2023-04-04 07:12:22.094248+02</t>
  </si>
  <si>
    <t>2238413</t>
  </si>
  <si>
    <t>2238390</t>
  </si>
  <si>
    <t>2238995</t>
  </si>
  <si>
    <t>2023-03-29 07:14:09.432959+02</t>
  </si>
  <si>
    <t>2295165</t>
  </si>
  <si>
    <t>2023-03-31 14:45:16.278802+02</t>
  </si>
  <si>
    <t>2238059</t>
  </si>
  <si>
    <t>2023-03-29 07:14:09.729826+02</t>
  </si>
  <si>
    <t>2295173</t>
  </si>
  <si>
    <t>2023-04-04 07:12:22.141123+02</t>
  </si>
  <si>
    <t>2269675</t>
  </si>
  <si>
    <t>2023-03-31 15:11:48.080897+02</t>
  </si>
  <si>
    <t>2271838</t>
  </si>
  <si>
    <t>2295234</t>
  </si>
  <si>
    <t>2023-03-31 14:45:16.526237+02</t>
  </si>
  <si>
    <t>2295238</t>
  </si>
  <si>
    <t>2023-03-31 15:11:48.254134+02</t>
  </si>
  <si>
    <t>2277830</t>
  </si>
  <si>
    <t>2023-03-31 07:07:54.873208+02</t>
  </si>
  <si>
    <t>2277857</t>
  </si>
  <si>
    <t>2023-03-31 14:45:16.760618+02</t>
  </si>
  <si>
    <t>2295244</t>
  </si>
  <si>
    <t>2023-04-03 07:06:58.040574+02</t>
  </si>
  <si>
    <t>2238079</t>
  </si>
  <si>
    <t>2023-03-30 07:07:24.79981+02</t>
  </si>
  <si>
    <t>2295248</t>
  </si>
  <si>
    <t>2023-04-04 07:12:22.266115+02</t>
  </si>
  <si>
    <t>2461126</t>
  </si>
  <si>
    <t>2023-04-20 07:16:39.713052+02</t>
  </si>
  <si>
    <t>2674523</t>
  </si>
  <si>
    <t>2023-05-11 16:14:16.627629+02</t>
  </si>
  <si>
    <t>2461129</t>
  </si>
  <si>
    <t>2023-04-21 07:12:59.958617+02</t>
  </si>
  <si>
    <t>2461132</t>
  </si>
  <si>
    <t>2023-04-21 15:13:26.27563+02</t>
  </si>
  <si>
    <t>2350370</t>
  </si>
  <si>
    <t>2533669</t>
  </si>
  <si>
    <t>2023-04-28 15:54:09.821571+02</t>
  </si>
  <si>
    <t>2350385</t>
  </si>
  <si>
    <t>2023-04-06 15:02:07.344689+02</t>
  </si>
  <si>
    <t>2350415</t>
  </si>
  <si>
    <t>2023-04-06 15:02:11.902359+02</t>
  </si>
  <si>
    <t>2350451</t>
  </si>
  <si>
    <t>2023-04-06 15:08:47.370597+02</t>
  </si>
  <si>
    <t>2350461</t>
  </si>
  <si>
    <t>2472521</t>
  </si>
  <si>
    <t>2023-04-21 15:24:08.709356+02</t>
  </si>
  <si>
    <t>2732700</t>
  </si>
  <si>
    <t>2732703</t>
  </si>
  <si>
    <t>2732712</t>
  </si>
  <si>
    <t>2023-05-19 07:22:57.667235+02</t>
  </si>
  <si>
    <t>2595929</t>
  </si>
  <si>
    <t>2023-05-04 07:10:25.969586+02</t>
  </si>
  <si>
    <t>2581431</t>
  </si>
  <si>
    <t>2023-05-03 07:15:06.29831+02</t>
  </si>
  <si>
    <t>2581432</t>
  </si>
  <si>
    <t>2023-05-04 07:10:25.985585+02</t>
  </si>
  <si>
    <t>2732721</t>
  </si>
  <si>
    <t>2023-05-19 13:58:53.117354+02</t>
  </si>
  <si>
    <t>2595970</t>
  </si>
  <si>
    <t>2023-05-05 08:52:46.369635+02</t>
  </si>
  <si>
    <t>2732808</t>
  </si>
  <si>
    <t>2023-05-19 14:09:37.954466+02</t>
  </si>
  <si>
    <t>2350667</t>
  </si>
  <si>
    <t>2023-04-06 15:02:07.407169+02</t>
  </si>
  <si>
    <t>2661010</t>
  </si>
  <si>
    <t>2023-05-09 15:17:31.397346+02</t>
  </si>
  <si>
    <t>2595991</t>
  </si>
  <si>
    <t>2023-05-05 19:11:29.239245+02</t>
  </si>
  <si>
    <t>2596012</t>
  </si>
  <si>
    <t>2023-05-05 15:18:27.613237+02</t>
  </si>
  <si>
    <t>2310977</t>
  </si>
  <si>
    <t>2023-04-04 07:12:22.797918+02</t>
  </si>
  <si>
    <t>2444901</t>
  </si>
  <si>
    <t>2023-04-19 07:23:57.888472+02</t>
  </si>
  <si>
    <t>2331361</t>
  </si>
  <si>
    <t>2596025</t>
  </si>
  <si>
    <t>2023-05-05 15:47:42.686234+02</t>
  </si>
  <si>
    <t>2310980</t>
  </si>
  <si>
    <t>2023-04-05 08:53:59.737037+02</t>
  </si>
  <si>
    <t>2331364</t>
  </si>
  <si>
    <t>2558632</t>
  </si>
  <si>
    <t>2023-04-28 15:45:06.975691+02</t>
  </si>
  <si>
    <t>2558647</t>
  </si>
  <si>
    <t>2023-04-28 15:59:55.645335+02</t>
  </si>
  <si>
    <t>2746753</t>
  </si>
  <si>
    <t>2023-05-17 14:58:41.933475+02</t>
  </si>
  <si>
    <t>2558656</t>
  </si>
  <si>
    <t>2023-05-02 07:10:39.812521+02</t>
  </si>
  <si>
    <t>2746765</t>
  </si>
  <si>
    <t>2023-05-19 07:22:57.760982+02</t>
  </si>
  <si>
    <t>2746769</t>
  </si>
  <si>
    <t>2023-05-19 13:58:53.164221+02</t>
  </si>
  <si>
    <t>2746814</t>
  </si>
  <si>
    <t>2023-05-19 14:09:37.970076+02</t>
  </si>
  <si>
    <t>2370193</t>
  </si>
  <si>
    <t>2023-04-12 07:05:05.47563+02</t>
  </si>
  <si>
    <t>2746817</t>
  </si>
  <si>
    <t>2023-05-22 07:13:30.159446+02</t>
  </si>
  <si>
    <t>2704343</t>
  </si>
  <si>
    <t>2023-05-12 16:00:44.116725+02</t>
  </si>
  <si>
    <t>2704346</t>
  </si>
  <si>
    <t>2023-05-12 15:11:27.550489+02</t>
  </si>
  <si>
    <t>2704349</t>
  </si>
  <si>
    <t>2023-05-15 07:11:04.746389+02</t>
  </si>
  <si>
    <t>2746883</t>
  </si>
  <si>
    <t>2023-05-22 07:13:30.190698+02</t>
  </si>
  <si>
    <t>2746884</t>
  </si>
  <si>
    <t>2704380</t>
  </si>
  <si>
    <t>2704386</t>
  </si>
  <si>
    <t>2023-05-15 07:11:04.762018+02</t>
  </si>
  <si>
    <t>2547522</t>
  </si>
  <si>
    <t>2609866</t>
  </si>
  <si>
    <t>2023-05-05 19:11:29.702303+02</t>
  </si>
  <si>
    <t>2778436</t>
  </si>
  <si>
    <t>2023-05-23 07:14:16.321125+02</t>
  </si>
  <si>
    <t>2778439</t>
  </si>
  <si>
    <t>2023-05-24 07:07:26.154087+02</t>
  </si>
  <si>
    <t>2717979</t>
  </si>
  <si>
    <t>2023-05-17 07:05:44.886734+02</t>
  </si>
  <si>
    <t>2718040</t>
  </si>
  <si>
    <t>2023-05-16 07:01:38.85804+02</t>
  </si>
  <si>
    <t>2718043</t>
  </si>
  <si>
    <t>2023-05-17 07:05:44.902362+02</t>
  </si>
  <si>
    <t>2705036</t>
  </si>
  <si>
    <t>2718100</t>
  </si>
  <si>
    <t>2023-05-16 07:01:38.893495+02</t>
  </si>
  <si>
    <t>2718116</t>
  </si>
  <si>
    <t>2023-05-17 07:05:45.2977+02</t>
  </si>
  <si>
    <t>2662772</t>
  </si>
  <si>
    <t>2023-05-10 14:32:30.695107+02</t>
  </si>
  <si>
    <t>2623089</t>
  </si>
  <si>
    <t>2023-05-09 07:02:09.083605+02</t>
  </si>
  <si>
    <t>2662788</t>
  </si>
  <si>
    <t>2023-05-11 16:14:17.006279+02</t>
  </si>
  <si>
    <t>2778777</t>
  </si>
  <si>
    <t>2023-05-23 07:14:16.41488+02</t>
  </si>
  <si>
    <t>2623219</t>
  </si>
  <si>
    <t>2023-05-09 15:17:32.242418+02</t>
  </si>
  <si>
    <t>2778781</t>
  </si>
  <si>
    <t>2023-05-24 07:07:26.372856+02</t>
  </si>
  <si>
    <t>2333176</t>
  </si>
  <si>
    <t>2333177</t>
  </si>
  <si>
    <t>2023-04-06 08:53:05.283357+02</t>
  </si>
  <si>
    <t>2333215</t>
  </si>
  <si>
    <t>2023-04-06 15:25:54.039241+02</t>
  </si>
  <si>
    <t>2429171</t>
  </si>
  <si>
    <t>2023-04-18 07:09:17.637679+02</t>
  </si>
  <si>
    <t>2429173</t>
  </si>
  <si>
    <t>2023-04-19 07:23:56.207545+02</t>
  </si>
  <si>
    <t>2429176</t>
  </si>
  <si>
    <t>2023-04-20 07:16:40.559179+02</t>
  </si>
  <si>
    <t>2333268</t>
  </si>
  <si>
    <t>2023-04-06 15:02:07.598075+02</t>
  </si>
  <si>
    <t>2429179</t>
  </si>
  <si>
    <t>2023-04-21 07:13:00.599234+02</t>
  </si>
  <si>
    <t>2333301</t>
  </si>
  <si>
    <t>2023-04-06 15:02:12.070279+02</t>
  </si>
  <si>
    <t>2333311</t>
  </si>
  <si>
    <t>2023-04-06 15:08:47.88874+02</t>
  </si>
  <si>
    <t>2333397</t>
  </si>
  <si>
    <t>2023-04-11 08:57:04.273303+02</t>
  </si>
  <si>
    <t>2598433</t>
  </si>
  <si>
    <t>2023-05-04 07:10:26.662613+02</t>
  </si>
  <si>
    <t>2429422</t>
  </si>
  <si>
    <t>2023-04-18 07:09:17.793916+02</t>
  </si>
  <si>
    <t>2706221</t>
  </si>
  <si>
    <t>2023-05-12 15:11:27.675511+02</t>
  </si>
  <si>
    <t>2429473</t>
  </si>
  <si>
    <t>2023-04-20 07:16:40.793544+02</t>
  </si>
  <si>
    <t>2706294</t>
  </si>
  <si>
    <t>2598514</t>
  </si>
  <si>
    <t>2023-05-05 08:52:46.937618+02</t>
  </si>
  <si>
    <t>2706313</t>
  </si>
  <si>
    <t>2429515</t>
  </si>
  <si>
    <t>2023-04-21 15:13:27.417541+02</t>
  </si>
  <si>
    <t>2692125</t>
  </si>
  <si>
    <t>2764394</t>
  </si>
  <si>
    <t>2764409</t>
  </si>
  <si>
    <t>2023-05-19 14:09:38.032583+02</t>
  </si>
  <si>
    <t>2442425</t>
  </si>
  <si>
    <t>2490324</t>
  </si>
  <si>
    <t>2023-04-24 07:11:23.193545+02</t>
  </si>
  <si>
    <t>2664603</t>
  </si>
  <si>
    <t>2023-05-09 15:17:32.492374+02</t>
  </si>
  <si>
    <t>2664612</t>
  </si>
  <si>
    <t>2023-05-10 14:32:31.412816+02</t>
  </si>
  <si>
    <t>2648815</t>
  </si>
  <si>
    <t>2023-05-09 07:02:09.244621+02</t>
  </si>
  <si>
    <t>2648818</t>
  </si>
  <si>
    <t>2023-05-09 15:17:32.523632+02</t>
  </si>
  <si>
    <t>2664627</t>
  </si>
  <si>
    <t>2023-05-11 16:14:17.771947+02</t>
  </si>
  <si>
    <t>2648820</t>
  </si>
  <si>
    <t>2023-05-10 14:32:31.444065+02</t>
  </si>
  <si>
    <t>2780449</t>
  </si>
  <si>
    <t>2023-05-23 07:14:16.664863+02</t>
  </si>
  <si>
    <t>2780452</t>
  </si>
  <si>
    <t>2023-05-24 07:07:26.62412+02</t>
  </si>
  <si>
    <t>2500420</t>
  </si>
  <si>
    <t>2023-04-25 07:09:08.903222+02</t>
  </si>
  <si>
    <t>2500423</t>
  </si>
  <si>
    <t>2023-04-26 08:12:27.927015+02</t>
  </si>
  <si>
    <t>2500426</t>
  </si>
  <si>
    <t>2023-04-26 15:51:54.827408+02</t>
  </si>
  <si>
    <t>2353818</t>
  </si>
  <si>
    <t>2023-04-13 07:08:43.119162+02</t>
  </si>
  <si>
    <t>2721625</t>
  </si>
  <si>
    <t>2023-05-16 07:01:39.127885+02</t>
  </si>
  <si>
    <t>2721689</t>
  </si>
  <si>
    <t>2023-05-17 14:58:42.183474+02</t>
  </si>
  <si>
    <t>2650338</t>
  </si>
  <si>
    <t>2023-05-09 07:02:09.404625+02</t>
  </si>
  <si>
    <t>2650341</t>
  </si>
  <si>
    <t>2023-05-09 15:17:32.760021+02</t>
  </si>
  <si>
    <t>2650344</t>
  </si>
  <si>
    <t>2023-05-10 14:32:31.67843+02</t>
  </si>
  <si>
    <t>2271828</t>
  </si>
  <si>
    <t>2023-04-04 07:12:23.418193+02</t>
  </si>
  <si>
    <t>2262948</t>
  </si>
  <si>
    <t>2023-04-03 07:06:56.056325+02</t>
  </si>
  <si>
    <t>2295170</t>
  </si>
  <si>
    <t>2387783</t>
  </si>
  <si>
    <t>2023-04-13 07:08:43.431637+02</t>
  </si>
  <si>
    <t>2387878</t>
  </si>
  <si>
    <t>2023-04-14 07:14:26.097954+02</t>
  </si>
  <si>
    <t>2477868</t>
  </si>
  <si>
    <t>2023-04-21 15:13:27.761362+02</t>
  </si>
  <si>
    <t>2477871</t>
  </si>
  <si>
    <t>2023-04-21 15:24:09.475848+02</t>
  </si>
  <si>
    <t>2346471</t>
  </si>
  <si>
    <t>2023-04-06 15:25:54.885702+02</t>
  </si>
  <si>
    <t>2388144</t>
  </si>
  <si>
    <t>2023-04-13 07:08:43.494148+02</t>
  </si>
  <si>
    <t>2388153</t>
  </si>
  <si>
    <t>2023-04-14 14:57:53.598512+02</t>
  </si>
  <si>
    <t>2346748</t>
  </si>
  <si>
    <t>2023-04-06 15:02:07.884934+02</t>
  </si>
  <si>
    <t>2445465</t>
  </si>
  <si>
    <t>2023-04-20 07:16:41.514768+02</t>
  </si>
  <si>
    <t>2445474</t>
  </si>
  <si>
    <t>2445477</t>
  </si>
  <si>
    <t>2023-04-21 15:13:27.855043+02</t>
  </si>
  <si>
    <t>2346880</t>
  </si>
  <si>
    <t>2023-04-06 15:02:12.286176+02</t>
  </si>
  <si>
    <t>2445480</t>
  </si>
  <si>
    <t>2023-04-21 15:24:09.523911+02</t>
  </si>
  <si>
    <t>2445483</t>
  </si>
  <si>
    <t>2023-04-24 07:11:23.616664+02</t>
  </si>
  <si>
    <t>2346903</t>
  </si>
  <si>
    <t>2023-04-06 15:08:48.938047+02</t>
  </si>
  <si>
    <t>2445516</t>
  </si>
  <si>
    <t>2023-04-25 07:09:09.498196+02</t>
  </si>
  <si>
    <t>2615122</t>
  </si>
  <si>
    <t>2023-05-05 19:11:31.334222+02</t>
  </si>
  <si>
    <t>2346961</t>
  </si>
  <si>
    <t>2023-04-11 08:57:05.066447+02</t>
  </si>
  <si>
    <t>2615131</t>
  </si>
  <si>
    <t>2023-05-05 08:52:47.964613+02</t>
  </si>
  <si>
    <t>2445592</t>
  </si>
  <si>
    <t>2023-04-21 07:13:01.822196+02</t>
  </si>
  <si>
    <t>2615133</t>
  </si>
  <si>
    <t>2023-05-05 15:18:28.208207+02</t>
  </si>
  <si>
    <t>2615136</t>
  </si>
  <si>
    <t>2615161</t>
  </si>
  <si>
    <t>2023-05-05 08:52:47.981609+02</t>
  </si>
  <si>
    <t>2347083</t>
  </si>
  <si>
    <t>2023-04-12 07:05:07.449792+02</t>
  </si>
  <si>
    <t>2615170</t>
  </si>
  <si>
    <t>2023-05-05 19:11:31.415237+02</t>
  </si>
  <si>
    <t>2532426</t>
  </si>
  <si>
    <t>2532508</t>
  </si>
  <si>
    <t>2023-04-28 08:42:54.745425+02</t>
  </si>
  <si>
    <t>2532638</t>
  </si>
  <si>
    <t>2532652</t>
  </si>
  <si>
    <t>2023-04-28 15:54:12.597221+02</t>
  </si>
  <si>
    <t>2516197</t>
  </si>
  <si>
    <t>2023-04-26 08:12:29.440624+02</t>
  </si>
  <si>
    <t>2516260</t>
  </si>
  <si>
    <t>2023-04-26 15:51:55.109967+02</t>
  </si>
  <si>
    <t>2516269</t>
  </si>
  <si>
    <t>2023-04-28 08:42:54.995424+02</t>
  </si>
  <si>
    <t>2516272</t>
  </si>
  <si>
    <t>2516288</t>
  </si>
  <si>
    <t>2023-04-28 15:45:08.661656+02</t>
  </si>
  <si>
    <t>2628636</t>
  </si>
  <si>
    <t>2023-05-05 15:18:28.28634+02</t>
  </si>
  <si>
    <t>2589514</t>
  </si>
  <si>
    <t>2023-05-03 07:15:08.500365+02</t>
  </si>
  <si>
    <t>2615794</t>
  </si>
  <si>
    <t>2023-05-05 08:52:48.123609+02</t>
  </si>
  <si>
    <t>2615796</t>
  </si>
  <si>
    <t>2023-05-05 19:11:26.750278+02</t>
  </si>
  <si>
    <t>2389675</t>
  </si>
  <si>
    <t>2023-04-14 07:14:26.631756+02</t>
  </si>
  <si>
    <t>2434945</t>
  </si>
  <si>
    <t>2023-04-18 07:09:19.78076+02</t>
  </si>
  <si>
    <t>2389695</t>
  </si>
  <si>
    <t>2023-04-14 14:57:53.786004+02</t>
  </si>
  <si>
    <t>2434947</t>
  </si>
  <si>
    <t>2023-04-19 07:23:58.277442+02</t>
  </si>
  <si>
    <t>2434956</t>
  </si>
  <si>
    <t>2589918</t>
  </si>
  <si>
    <t>2023-05-04 07:10:28.597621+02</t>
  </si>
  <si>
    <t>2589941</t>
  </si>
  <si>
    <t>2023-05-05 08:52:48.155609+02</t>
  </si>
  <si>
    <t>2590005</t>
  </si>
  <si>
    <t>2023-05-05 19:11:27.641289+02</t>
  </si>
  <si>
    <t>2616337</t>
  </si>
  <si>
    <t>2023-05-05 08:52:48.182614+02</t>
  </si>
  <si>
    <t>2616342</t>
  </si>
  <si>
    <t>2023-05-05 19:11:27.660269+02</t>
  </si>
  <si>
    <t>2616347</t>
  </si>
  <si>
    <t>2023-05-05 15:18:28.428201+02</t>
  </si>
  <si>
    <t>2616350</t>
  </si>
  <si>
    <t>2023-05-05 15:47:43.442718+02</t>
  </si>
  <si>
    <t>2629124</t>
  </si>
  <si>
    <t>2023-05-05 19:11:27.890268+02</t>
  </si>
  <si>
    <t>2629127</t>
  </si>
  <si>
    <t>2023-05-05 15:18:28.443816+02</t>
  </si>
  <si>
    <t>2517287</t>
  </si>
  <si>
    <t>2629145</t>
  </si>
  <si>
    <t>2023-05-09 07:02:10.184648+02</t>
  </si>
  <si>
    <t>2517302</t>
  </si>
  <si>
    <t>2023-04-26 15:51:55.203692+02</t>
  </si>
  <si>
    <t>2629148</t>
  </si>
  <si>
    <t>2023-05-09 15:17:33.199855+02</t>
  </si>
  <si>
    <t>2629150</t>
  </si>
  <si>
    <t>2517311</t>
  </si>
  <si>
    <t>2023-04-28 08:42:55.630921+02</t>
  </si>
  <si>
    <t>2629164</t>
  </si>
  <si>
    <t>2023-05-10 14:32:32.680719+02</t>
  </si>
  <si>
    <t>2629167</t>
  </si>
  <si>
    <t>2023-05-11 16:14:19.733842+02</t>
  </si>
  <si>
    <t>2517453</t>
  </si>
  <si>
    <t>2327041</t>
  </si>
  <si>
    <t>2327050</t>
  </si>
  <si>
    <t>2578721</t>
  </si>
  <si>
    <t>2023-05-02 07:10:42.788401+02</t>
  </si>
  <si>
    <t>2630263</t>
  </si>
  <si>
    <t>2023-05-05 15:47:43.50522+02</t>
  </si>
  <si>
    <t>2319426</t>
  </si>
  <si>
    <t>2023-04-05 08:54:01.680654+02</t>
  </si>
  <si>
    <t>2702854</t>
  </si>
  <si>
    <t>2023-05-12 16:00:44.916076+02</t>
  </si>
  <si>
    <t>2743060</t>
  </si>
  <si>
    <t>2023-05-17 14:58:42.592174+02</t>
  </si>
  <si>
    <t>2743084</t>
  </si>
  <si>
    <t>2023-05-19 07:22:59.250368+02</t>
  </si>
  <si>
    <t>2712540</t>
  </si>
  <si>
    <t>2023-05-16 07:01:39.974343+02</t>
  </si>
  <si>
    <t>2702901</t>
  </si>
  <si>
    <t>2023-05-12 15:11:28.784923+02</t>
  </si>
  <si>
    <t>2743087</t>
  </si>
  <si>
    <t>2023-05-19 13:58:53.60289+02</t>
  </si>
  <si>
    <t>2702910</t>
  </si>
  <si>
    <t>2023-05-15 07:11:06.106942+02</t>
  </si>
  <si>
    <t>2402309</t>
  </si>
  <si>
    <t>2023-04-14 07:14:28.419859+02</t>
  </si>
  <si>
    <t>2642622</t>
  </si>
  <si>
    <t>2023-05-09 07:02:10.801662+02</t>
  </si>
  <si>
    <t>2642635</t>
  </si>
  <si>
    <t>2023-05-09 15:17:33.775767+02</t>
  </si>
  <si>
    <t>2319578</t>
  </si>
  <si>
    <t>2642668</t>
  </si>
  <si>
    <t>2023-05-10 14:32:33.148362+02</t>
  </si>
  <si>
    <t>2319664</t>
  </si>
  <si>
    <t>2023-04-06 15:25:56.624808+02</t>
  </si>
  <si>
    <t>2402692</t>
  </si>
  <si>
    <t>2402705</t>
  </si>
  <si>
    <t>2023-04-14 14:57:54.037219+02</t>
  </si>
  <si>
    <t>2319713</t>
  </si>
  <si>
    <t>2483187</t>
  </si>
  <si>
    <t>2023-04-21 15:24:09.85188+02</t>
  </si>
  <si>
    <t>2483190</t>
  </si>
  <si>
    <t>2023-04-24 07:11:24.384189+02</t>
  </si>
  <si>
    <t>2483211</t>
  </si>
  <si>
    <t>2023-04-25 07:09:07.620738+02</t>
  </si>
  <si>
    <t>2483232</t>
  </si>
  <si>
    <t>2483265</t>
  </si>
  <si>
    <t>2483316</t>
  </si>
  <si>
    <t>2329992</t>
  </si>
  <si>
    <t>2023-04-05 08:54:01.980442+02</t>
  </si>
  <si>
    <t>2714178</t>
  </si>
  <si>
    <t>2023-05-16 07:01:40.334876+02</t>
  </si>
  <si>
    <t>2714181</t>
  </si>
  <si>
    <t>2023-05-17 07:05:47.223592+02</t>
  </si>
  <si>
    <t>1935546</t>
  </si>
  <si>
    <t>2030743</t>
  </si>
  <si>
    <t>2023-03-13 07:23:33.517256+01</t>
  </si>
  <si>
    <t>2013637</t>
  </si>
  <si>
    <t>2023-03-14 07:09:11.907582+01</t>
  </si>
  <si>
    <t>2003001</t>
  </si>
  <si>
    <t>2023-03-09 08:59:39.251947+01</t>
  </si>
  <si>
    <t>2262906</t>
  </si>
  <si>
    <t>2023-03-31 07:07:51.662598+02</t>
  </si>
  <si>
    <t>2262945</t>
  </si>
  <si>
    <t>2170316</t>
  </si>
  <si>
    <t>2023-03-23 08:36:38.12292+01</t>
  </si>
  <si>
    <t>2194158</t>
  </si>
  <si>
    <t>2023-03-23 08:36:38.136921+01</t>
  </si>
  <si>
    <t>2211105</t>
  </si>
  <si>
    <t>2023-03-24 14:49:07.494622+01</t>
  </si>
  <si>
    <t>2211108</t>
  </si>
  <si>
    <t>2238355</t>
  </si>
  <si>
    <t>2023-04-03 07:06:57.007098+02</t>
  </si>
  <si>
    <t>2239079</t>
  </si>
  <si>
    <t>2023-03-30 07:07:23.954871+02</t>
  </si>
  <si>
    <t>2239188</t>
  </si>
  <si>
    <t>2023-03-31 07:07:53.943295+02</t>
  </si>
  <si>
    <t>2295167</t>
  </si>
  <si>
    <t>2023-03-31 15:11:47.987127+02</t>
  </si>
  <si>
    <t>2271680</t>
  </si>
  <si>
    <t>2241051</t>
  </si>
  <si>
    <t>2023-03-31 07:07:54.291287+02</t>
  </si>
  <si>
    <t>2241048</t>
  </si>
  <si>
    <t>2023-03-30 07:07:24.095505+02</t>
  </si>
  <si>
    <t>2146658</t>
  </si>
  <si>
    <t>2023-03-23 08:36:36.603935+01</t>
  </si>
  <si>
    <t>2146661</t>
  </si>
  <si>
    <t>2023-03-23 21:34:11.190528+01</t>
  </si>
  <si>
    <t>2096845</t>
  </si>
  <si>
    <t>2023-03-15 14:39:43.315091+01</t>
  </si>
  <si>
    <t>2096846</t>
  </si>
  <si>
    <t>2023-03-15 14:44:27.199124+01</t>
  </si>
  <si>
    <t>2096847</t>
  </si>
  <si>
    <t>2023-03-15 14:37:42.969606+01</t>
  </si>
  <si>
    <t>2187971</t>
  </si>
  <si>
    <t>2023-03-24 14:49:06.587077+01</t>
  </si>
  <si>
    <t>2187972</t>
  </si>
  <si>
    <t>2023-03-24 14:49:18.620388+01</t>
  </si>
  <si>
    <t>2047120</t>
  </si>
  <si>
    <t>2023-03-10 14:49:01.691695+01</t>
  </si>
  <si>
    <t>2086462</t>
  </si>
  <si>
    <t>2023-03-13 14:01:10.358437+01</t>
  </si>
  <si>
    <t>2187880</t>
  </si>
  <si>
    <t>2023-03-24 14:49:06.805822+01</t>
  </si>
  <si>
    <t>2047147</t>
  </si>
  <si>
    <t>2023-03-10 14:57:29.251778+01</t>
  </si>
  <si>
    <t>2086463</t>
  </si>
  <si>
    <t>2023-03-13 14:01:20.318429+01</t>
  </si>
  <si>
    <t>2086464</t>
  </si>
  <si>
    <t>2023-03-13 14:01:34.509127+01</t>
  </si>
  <si>
    <t>2047106</t>
  </si>
  <si>
    <t>2023-03-10 14:47:23.188284+01</t>
  </si>
  <si>
    <t>2047109</t>
  </si>
  <si>
    <t>2023-03-10 14:48:17.6093+01</t>
  </si>
  <si>
    <t>2115545</t>
  </si>
  <si>
    <t>2023-03-16 07:09:44.890663+01</t>
  </si>
  <si>
    <t>2115547</t>
  </si>
  <si>
    <t>2023-03-16 07:09:44.906289+01</t>
  </si>
  <si>
    <t>2115549</t>
  </si>
  <si>
    <t>2023-03-16 07:09:44.953179+01</t>
  </si>
  <si>
    <t>2086459</t>
  </si>
  <si>
    <t>2023-03-15 07:28:07.300875+01</t>
  </si>
  <si>
    <t>2086460</t>
  </si>
  <si>
    <t>2023-03-15 07:28:07.316495+01</t>
  </si>
  <si>
    <t>2086461</t>
  </si>
  <si>
    <t>2023-03-13 14:00:57.076071+01</t>
  </si>
  <si>
    <t>2246905</t>
  </si>
  <si>
    <t>2023-03-29 09:01:41.097125+02</t>
  </si>
  <si>
    <t>2107466</t>
  </si>
  <si>
    <t>2023-03-17 16:05:35.824622+01</t>
  </si>
  <si>
    <t>2107467</t>
  </si>
  <si>
    <t>2023-03-17 14:43:53.795422+01</t>
  </si>
  <si>
    <t>2070051</t>
  </si>
  <si>
    <t>2023-03-17 14:00:44.512083+01</t>
  </si>
  <si>
    <t>2145494</t>
  </si>
  <si>
    <t>2023-03-22 10:40:31.442805+01</t>
  </si>
  <si>
    <t>2235926</t>
  </si>
  <si>
    <t>2023-03-31 15:11:47.893371+02</t>
  </si>
  <si>
    <t>2235927</t>
  </si>
  <si>
    <t>2023-03-31 15:14:17.479179+02</t>
  </si>
  <si>
    <t>2235929</t>
  </si>
  <si>
    <t>2023-03-31 15:15:54.56252+02</t>
  </si>
  <si>
    <t>2270482</t>
  </si>
  <si>
    <t>2023-03-31 09:26:46.877034+02</t>
  </si>
  <si>
    <t>2461094</t>
  </si>
  <si>
    <t>2023-04-21 15:13:26.228762+02</t>
  </si>
  <si>
    <t>2777943</t>
  </si>
  <si>
    <t>2023-05-23 07:14:16.336762+02</t>
  </si>
  <si>
    <t>2416002</t>
  </si>
  <si>
    <t>2023-04-19 09:18:15.197465+02</t>
  </si>
  <si>
    <t>2677302</t>
  </si>
  <si>
    <t>2023-05-10 11:08:31.481738+02</t>
  </si>
  <si>
    <t>2677304</t>
  </si>
  <si>
    <t>2023-05-10 11:08:31.505742+02</t>
  </si>
  <si>
    <t>2677341</t>
  </si>
  <si>
    <t>2023-05-09 14:55:26.570179+02</t>
  </si>
  <si>
    <t>2677378</t>
  </si>
  <si>
    <t>2023-05-09 14:56:04.053447+02</t>
  </si>
  <si>
    <t>2677379</t>
  </si>
  <si>
    <t>2023-05-09 14:56:32.734109+02</t>
  </si>
  <si>
    <t>2335316</t>
  </si>
  <si>
    <t>2023-04-06 08:53:00.853894+02</t>
  </si>
  <si>
    <t>2813031</t>
  </si>
  <si>
    <t>2023-05-26 14:43:42.992936+02</t>
  </si>
  <si>
    <t>2530661</t>
  </si>
  <si>
    <t>2023-04-28 08:42:50.468948+02</t>
  </si>
  <si>
    <t>2813486</t>
  </si>
  <si>
    <t>2023-05-26 07:00:41.719214+02</t>
  </si>
  <si>
    <t>2680794</t>
  </si>
  <si>
    <t>2023-05-09 21:19:56.466293+02</t>
  </si>
  <si>
    <t>2813488</t>
  </si>
  <si>
    <t>2023-05-26 07:00:41.734846+02</t>
  </si>
  <si>
    <t>2680796</t>
  </si>
  <si>
    <t>2023-05-09 21:20:55.02261+02</t>
  </si>
  <si>
    <t>2388037</t>
  </si>
  <si>
    <t>2023-04-14 14:47:25.362594+02</t>
  </si>
  <si>
    <t>2388359</t>
  </si>
  <si>
    <t>2388372</t>
  </si>
  <si>
    <t>2023-04-14 14:02:17.347791+02</t>
  </si>
  <si>
    <t>2388397</t>
  </si>
  <si>
    <t>2615355</t>
  </si>
  <si>
    <t>2023-05-05 15:18:28.27072+02</t>
  </si>
  <si>
    <t>2615356</t>
  </si>
  <si>
    <t>2023-05-05 15:47:44.217365+02</t>
  </si>
  <si>
    <t>2615362</t>
  </si>
  <si>
    <t>2023-05-05 15:27:20.873255+02</t>
  </si>
  <si>
    <t>2468857</t>
  </si>
  <si>
    <t>2023-04-20 14:08:45.474463+02</t>
  </si>
  <si>
    <t>2434710</t>
  </si>
  <si>
    <t>2023-04-17 14:32:09.879558+02</t>
  </si>
  <si>
    <t>2700986</t>
  </si>
  <si>
    <t>2023-05-19 14:17:23.857774+02</t>
  </si>
  <si>
    <t>2411682</t>
  </si>
  <si>
    <t>2023-04-14 14:40:36.042494+02</t>
  </si>
  <si>
    <t>2493965</t>
  </si>
  <si>
    <t>2023-04-21 11:17:55.695305+02</t>
  </si>
  <si>
    <t>2494083</t>
  </si>
  <si>
    <t>2023-04-21 11:20:15.316943+02</t>
  </si>
  <si>
    <t>2494240</t>
  </si>
  <si>
    <t>2023-04-21 11:23:42.908164+02</t>
  </si>
  <si>
    <t>2494478</t>
  </si>
  <si>
    <t>2023-04-21 11:34:32.242126+02</t>
  </si>
  <si>
    <t>2656599</t>
  </si>
  <si>
    <t>2023-05-10 14:32:33.179466+02</t>
  </si>
  <si>
    <t>2329807</t>
  </si>
  <si>
    <t>2023-04-06 08:52:59.961991+02</t>
  </si>
  <si>
    <t>2744999</t>
  </si>
  <si>
    <t>2023-05-19 07:22:58.404123+02</t>
  </si>
  <si>
    <t>2086450</t>
  </si>
  <si>
    <t>2023-03-15 07:28:07.207119+01</t>
  </si>
  <si>
    <t>2235928</t>
  </si>
  <si>
    <t>2023-03-31 15:13:42.648054+02</t>
  </si>
  <si>
    <t>2186979</t>
  </si>
  <si>
    <t>2023-03-24 14:49:18.464147+01</t>
  </si>
  <si>
    <t>1983497</t>
  </si>
  <si>
    <t>2187264</t>
  </si>
  <si>
    <t>15547</t>
  </si>
  <si>
    <t>2023-03-24 09:10:56.690181+01</t>
  </si>
  <si>
    <t>2187333</t>
  </si>
  <si>
    <t>2023-03-24 15:02:45.073476+01</t>
  </si>
  <si>
    <t>2187346</t>
  </si>
  <si>
    <t>2023-03-28 09:11:31.27173+02</t>
  </si>
  <si>
    <t>2188130</t>
  </si>
  <si>
    <t>2023-03-24 09:10:56.700183+01</t>
  </si>
  <si>
    <t>2057923</t>
  </si>
  <si>
    <t>2023-03-10 14:42:42.207713+01</t>
  </si>
  <si>
    <t>1986525</t>
  </si>
  <si>
    <t>2023-03-09 09:00:36.309863+01</t>
  </si>
  <si>
    <t>2058087</t>
  </si>
  <si>
    <t>2132391</t>
  </si>
  <si>
    <t>2023-03-17 22:20:05.395724+01</t>
  </si>
  <si>
    <t>2132397</t>
  </si>
  <si>
    <t>2023-03-20 09:38:03.223727+01</t>
  </si>
  <si>
    <t>2132400</t>
  </si>
  <si>
    <t>2023-03-21 09:32:10.085045+01</t>
  </si>
  <si>
    <t>2025662</t>
  </si>
  <si>
    <t>2023-03-10 09:03:19.013908+01</t>
  </si>
  <si>
    <t>2025677</t>
  </si>
  <si>
    <t>2023-03-10 14:42:42.248706+01</t>
  </si>
  <si>
    <t>1981887</t>
  </si>
  <si>
    <t>2023-03-09 09:00:36.38801+01</t>
  </si>
  <si>
    <t>1976194</t>
  </si>
  <si>
    <t>2187876</t>
  </si>
  <si>
    <t>2023-03-23 08:38:00.019375+01</t>
  </si>
  <si>
    <t>2156221</t>
  </si>
  <si>
    <t>2023-03-21 09:32:10.100054+01</t>
  </si>
  <si>
    <t>2156223</t>
  </si>
  <si>
    <t>2023-03-22 09:43:30.278259+01</t>
  </si>
  <si>
    <t>2017186</t>
  </si>
  <si>
    <t>2023-03-09 09:00:36.638041+01</t>
  </si>
  <si>
    <t>2156231</t>
  </si>
  <si>
    <t>2023-03-23 08:38:00.049374+01</t>
  </si>
  <si>
    <t>2132407</t>
  </si>
  <si>
    <t>2023-03-17 22:20:05.576719+01</t>
  </si>
  <si>
    <t>2132410</t>
  </si>
  <si>
    <t>2023-03-17 16:05:33.63629+01</t>
  </si>
  <si>
    <t>2132413</t>
  </si>
  <si>
    <t>2023-03-20 09:38:03.317464+01</t>
  </si>
  <si>
    <t>2132416</t>
  </si>
  <si>
    <t>2023-03-21 09:32:10.141048+01</t>
  </si>
  <si>
    <t>2132419</t>
  </si>
  <si>
    <t>2023-03-22 09:43:30.418282+01</t>
  </si>
  <si>
    <t>2030051</t>
  </si>
  <si>
    <t>2023-03-10 14:42:42.435717+01</t>
  </si>
  <si>
    <t>2029999</t>
  </si>
  <si>
    <t>2132422</t>
  </si>
  <si>
    <t>2023-03-23 08:38:00.064364+01</t>
  </si>
  <si>
    <t>2015676</t>
  </si>
  <si>
    <t>2187338</t>
  </si>
  <si>
    <t>2023-03-27 08:36:44.480914+02</t>
  </si>
  <si>
    <t>2202419</t>
  </si>
  <si>
    <t>15544</t>
  </si>
  <si>
    <t>2019089</t>
  </si>
  <si>
    <t>2017724</t>
  </si>
  <si>
    <t>2023-03-09 09:00:36.950592+01</t>
  </si>
  <si>
    <t>2017725</t>
  </si>
  <si>
    <t>2023-03-10 09:03:19.484536+01</t>
  </si>
  <si>
    <t>2095718</t>
  </si>
  <si>
    <t>2023-03-17 08:49:07.49755+01</t>
  </si>
  <si>
    <t>2095706</t>
  </si>
  <si>
    <t>2023-03-16 09:34:23.081737+01</t>
  </si>
  <si>
    <t>2095719</t>
  </si>
  <si>
    <t>2023-03-15 09:12:44.066564+01</t>
  </si>
  <si>
    <t>2001823</t>
  </si>
  <si>
    <t>2023-03-09 09:00:37.15493+01</t>
  </si>
  <si>
    <t>2065889</t>
  </si>
  <si>
    <t>2023-03-14 09:07:41.408262+01</t>
  </si>
  <si>
    <t>2076182</t>
  </si>
  <si>
    <t>2064588</t>
  </si>
  <si>
    <t>2076185</t>
  </si>
  <si>
    <t>2023-03-15 09:12:44.144689+01</t>
  </si>
  <si>
    <t>2087915</t>
  </si>
  <si>
    <t>14605</t>
  </si>
  <si>
    <t>2023-03-17 16:05:33.761276+01</t>
  </si>
  <si>
    <t>2099139</t>
  </si>
  <si>
    <t>2023-03-16 09:34:23.274942+01</t>
  </si>
  <si>
    <t>2063629</t>
  </si>
  <si>
    <t>2069981</t>
  </si>
  <si>
    <t>2050981</t>
  </si>
  <si>
    <t>2023-03-10 14:42:42.617694+01</t>
  </si>
  <si>
    <t>2063673</t>
  </si>
  <si>
    <t>2070044</t>
  </si>
  <si>
    <t>2023-03-15 09:12:44.582976+01</t>
  </si>
  <si>
    <t>2117492</t>
  </si>
  <si>
    <t>2023-03-17 16:05:34.042519+01</t>
  </si>
  <si>
    <t>2117493</t>
  </si>
  <si>
    <t>2023-03-17 08:49:07.622522+01</t>
  </si>
  <si>
    <t>2070047</t>
  </si>
  <si>
    <t>2023-03-16 09:34:23.571859+01</t>
  </si>
  <si>
    <t>2170055</t>
  </si>
  <si>
    <t>2023-03-22 09:43:30.726302+01</t>
  </si>
  <si>
    <t>2050984</t>
  </si>
  <si>
    <t>2023-03-10 14:49:02.323675+01</t>
  </si>
  <si>
    <t>2170065</t>
  </si>
  <si>
    <t>2023-03-23 08:38:00.130373+01</t>
  </si>
  <si>
    <t>2052064</t>
  </si>
  <si>
    <t>2023-03-13 09:03:18.464907+01</t>
  </si>
  <si>
    <t>2117540</t>
  </si>
  <si>
    <t>2023-03-20 09:38:03.661232+01</t>
  </si>
  <si>
    <t>2087763</t>
  </si>
  <si>
    <t>2170068</t>
  </si>
  <si>
    <t>2023-03-24 09:10:56.963176+01</t>
  </si>
  <si>
    <t>2063768</t>
  </si>
  <si>
    <t>2052059</t>
  </si>
  <si>
    <t>2023-03-10 14:42:43.151675+01</t>
  </si>
  <si>
    <t>2052062</t>
  </si>
  <si>
    <t>2023-03-10 14:49:02.368654+01</t>
  </si>
  <si>
    <t>2117707</t>
  </si>
  <si>
    <t>2023-03-17 22:20:06.466716+01</t>
  </si>
  <si>
    <t>2167085</t>
  </si>
  <si>
    <t>2023-03-24 15:02:45.216486+01</t>
  </si>
  <si>
    <t>2067172</t>
  </si>
  <si>
    <t>2089367</t>
  </si>
  <si>
    <t>2023-03-15 09:12:44.918222+01</t>
  </si>
  <si>
    <t>2063807</t>
  </si>
  <si>
    <t>2023-03-17 08:49:07.731882+01</t>
  </si>
  <si>
    <t>2058060</t>
  </si>
  <si>
    <t>2023-03-13 09:03:18.589936+01</t>
  </si>
  <si>
    <t>2167101</t>
  </si>
  <si>
    <t>2023-03-27 08:36:44.527777+02</t>
  </si>
  <si>
    <t>2129139</t>
  </si>
  <si>
    <t>2023-03-20 09:38:03.833097+01</t>
  </si>
  <si>
    <t>2229124</t>
  </si>
  <si>
    <t>2229127</t>
  </si>
  <si>
    <t>2023-03-29 09:02:03.523394+02</t>
  </si>
  <si>
    <t>2110006</t>
  </si>
  <si>
    <t>2023-03-17 08:49:07.872493+01</t>
  </si>
  <si>
    <t>2110127</t>
  </si>
  <si>
    <t>2023-03-17 22:20:07.317706+01</t>
  </si>
  <si>
    <t>2236132</t>
  </si>
  <si>
    <t>2023-03-29 09:02:03.529385+02</t>
  </si>
  <si>
    <t>2136792</t>
  </si>
  <si>
    <t>2023-03-17 22:20:07.480705+01</t>
  </si>
  <si>
    <t>2163241</t>
  </si>
  <si>
    <t>15594</t>
  </si>
  <si>
    <t>2023-03-24 09:10:57.072171+01</t>
  </si>
  <si>
    <t>2107184</t>
  </si>
  <si>
    <t>2023-03-16 09:34:24.165613+01</t>
  </si>
  <si>
    <t>2107329</t>
  </si>
  <si>
    <t>2023-03-17 22:20:07.605711+01</t>
  </si>
  <si>
    <t>2129133</t>
  </si>
  <si>
    <t>2023-03-17 16:05:34.370644+01</t>
  </si>
  <si>
    <t>2109964</t>
  </si>
  <si>
    <t>2215661</t>
  </si>
  <si>
    <t>2186976</t>
  </si>
  <si>
    <t>2023-03-24 09:10:57.101167+01</t>
  </si>
  <si>
    <t>2129128</t>
  </si>
  <si>
    <t>2023-03-17 22:20:08.377788+01</t>
  </si>
  <si>
    <t>2166701</t>
  </si>
  <si>
    <t>2023-03-22 09:43:31.253336+01</t>
  </si>
  <si>
    <t>2145490</t>
  </si>
  <si>
    <t>2023-03-21 09:32:10.864062+01</t>
  </si>
  <si>
    <t>2214763</t>
  </si>
  <si>
    <t>15006</t>
  </si>
  <si>
    <t>2023-03-24 14:49:18.886002+01</t>
  </si>
  <si>
    <t>2162780</t>
  </si>
  <si>
    <t>2023-03-21 09:32:10.986052+01</t>
  </si>
  <si>
    <t>2215688</t>
  </si>
  <si>
    <t>2023-03-24 15:02:45.264482+01</t>
  </si>
  <si>
    <t>2214766</t>
  </si>
  <si>
    <t>2023-03-24 15:02:45.272479+01</t>
  </si>
  <si>
    <t>2166826</t>
  </si>
  <si>
    <t>2023-03-23 08:38:00.56139+01</t>
  </si>
  <si>
    <t>2214787</t>
  </si>
  <si>
    <t>2230231</t>
  </si>
  <si>
    <t>2023-03-28 09:11:31.522989+02</t>
  </si>
  <si>
    <t>2144521</t>
  </si>
  <si>
    <t>2023-03-21 09:32:11.128057+01</t>
  </si>
  <si>
    <t>2144524</t>
  </si>
  <si>
    <t>2023-03-22 09:43:31.464336+01</t>
  </si>
  <si>
    <t>2235913</t>
  </si>
  <si>
    <t>2023-03-28 09:11:31.554242+02</t>
  </si>
  <si>
    <t>2236135</t>
  </si>
  <si>
    <t>2230235</t>
  </si>
  <si>
    <t>2023-03-29 09:02:03.612379+02</t>
  </si>
  <si>
    <t>2145930</t>
  </si>
  <si>
    <t>2023-03-23 08:38:00.748368+01</t>
  </si>
  <si>
    <t>2146193</t>
  </si>
  <si>
    <t>2023-03-21 09:32:11.363043+01</t>
  </si>
  <si>
    <t>2167057</t>
  </si>
  <si>
    <t>2023-03-24 14:49:18.948503+01</t>
  </si>
  <si>
    <t>2269066</t>
  </si>
  <si>
    <t>2023-03-30 09:12:22.500584+02</t>
  </si>
  <si>
    <t>2270352</t>
  </si>
  <si>
    <t>2187329</t>
  </si>
  <si>
    <t>2202401</t>
  </si>
  <si>
    <t>2202404</t>
  </si>
  <si>
    <t>2023-03-24 15:02:45.516476+01</t>
  </si>
  <si>
    <t>2202326</t>
  </si>
  <si>
    <t>2023-03-24 09:10:57.651121+01</t>
  </si>
  <si>
    <t>2236065</t>
  </si>
  <si>
    <t>15149</t>
  </si>
  <si>
    <t>2023-03-29 09:02:03.945383+02</t>
  </si>
  <si>
    <t>2202848</t>
  </si>
  <si>
    <t>2023-03-24 09:10:57.696124+01</t>
  </si>
  <si>
    <t>2202858</t>
  </si>
  <si>
    <t>2289329</t>
  </si>
  <si>
    <t>2236331</t>
  </si>
  <si>
    <t>2235899</t>
  </si>
  <si>
    <t>2023-03-28 09:11:32.149861+02</t>
  </si>
  <si>
    <t>2235916</t>
  </si>
  <si>
    <t>2023-03-29 09:02:04.30139+02</t>
  </si>
  <si>
    <t>2251210</t>
  </si>
  <si>
    <t>2023-03-29 09:02:04.327385+02</t>
  </si>
  <si>
    <t>2308220</t>
  </si>
  <si>
    <t>15982</t>
  </si>
  <si>
    <t>2023-04-05 08:54:17.726426+02</t>
  </si>
  <si>
    <t>2248041</t>
  </si>
  <si>
    <t>2023-03-29 09:02:04.45139+02</t>
  </si>
  <si>
    <t>2297284</t>
  </si>
  <si>
    <t>2023-03-31 15:13:42.995853+02</t>
  </si>
  <si>
    <t>2235919</t>
  </si>
  <si>
    <t>2308250</t>
  </si>
  <si>
    <t>2023-04-06 15:02:14.268893+02</t>
  </si>
  <si>
    <t>2297288</t>
  </si>
  <si>
    <t>2023-04-03 09:04:22.729406+02</t>
  </si>
  <si>
    <t>2308223</t>
  </si>
  <si>
    <t>2023-04-06 08:53:39.406215+02</t>
  </si>
  <si>
    <t>2308198</t>
  </si>
  <si>
    <t>2023-04-04 09:07:03.601204+02</t>
  </si>
  <si>
    <t>2308235</t>
  </si>
  <si>
    <t>2023-04-06 14:54:04.047656+02</t>
  </si>
  <si>
    <t>2308226</t>
  </si>
  <si>
    <t>2023-04-06 15:25:53.363566+02</t>
  </si>
  <si>
    <t>2703332</t>
  </si>
  <si>
    <t>2023-05-12 15:03:01.713751+02</t>
  </si>
  <si>
    <t>2703351</t>
  </si>
  <si>
    <t>2023-05-15 14:03:38.270179+02</t>
  </si>
  <si>
    <t>2703374</t>
  </si>
  <si>
    <t>2023-05-16 14:09:13.184859+02</t>
  </si>
  <si>
    <t>2449502</t>
  </si>
  <si>
    <t>2023-04-19 09:19:50.153996+02</t>
  </si>
  <si>
    <t>2449550</t>
  </si>
  <si>
    <t>2703462</t>
  </si>
  <si>
    <t>2023-05-12 15:03:01.730751+02</t>
  </si>
  <si>
    <t>2449602</t>
  </si>
  <si>
    <t>2023-04-21 14:31:26.30016+02</t>
  </si>
  <si>
    <t>2703467</t>
  </si>
  <si>
    <t>2703475</t>
  </si>
  <si>
    <t>2023-05-15 14:03:38.285804+02</t>
  </si>
  <si>
    <t>2533773</t>
  </si>
  <si>
    <t>2023-04-27 14:25:30.021163+02</t>
  </si>
  <si>
    <t>2507995</t>
  </si>
  <si>
    <t>2023-04-25 14:22:00.011396+02</t>
  </si>
  <si>
    <t>2533782</t>
  </si>
  <si>
    <t>2023-04-28 14:07:12.788976+02</t>
  </si>
  <si>
    <t>2508016</t>
  </si>
  <si>
    <t>2023-04-25 14:22:00.01978+02</t>
  </si>
  <si>
    <t>2508019</t>
  </si>
  <si>
    <t>2023-04-26 08:12:37.73053+02</t>
  </si>
  <si>
    <t>2403617</t>
  </si>
  <si>
    <t>2403621</t>
  </si>
  <si>
    <t>2403648</t>
  </si>
  <si>
    <t>2403664</t>
  </si>
  <si>
    <t>2023-04-17 09:05:50.150585+02</t>
  </si>
  <si>
    <t>2393556</t>
  </si>
  <si>
    <t>2023-04-13 09:01:15.412012+02</t>
  </si>
  <si>
    <t>2393559</t>
  </si>
  <si>
    <t>2393574</t>
  </si>
  <si>
    <t>2520950</t>
  </si>
  <si>
    <t>17517</t>
  </si>
  <si>
    <t>2023-04-26 08:12:37.77738+02</t>
  </si>
  <si>
    <t>2393650</t>
  </si>
  <si>
    <t>2370066</t>
  </si>
  <si>
    <t>2023-04-12 09:23:39.453066+02</t>
  </si>
  <si>
    <t>2485133</t>
  </si>
  <si>
    <t>2023-04-21 15:21:14.467619+02</t>
  </si>
  <si>
    <t>2485155</t>
  </si>
  <si>
    <t>2023-04-21 15:41:13.782611+02</t>
  </si>
  <si>
    <t>2382372</t>
  </si>
  <si>
    <t>2023-04-13 09:01:15.472951+02</t>
  </si>
  <si>
    <t>2382416</t>
  </si>
  <si>
    <t>2534643</t>
  </si>
  <si>
    <t>2023-04-27 14:25:30.193148+02</t>
  </si>
  <si>
    <t>2534646</t>
  </si>
  <si>
    <t>2023-04-28 14:07:12.86095+02</t>
  </si>
  <si>
    <t>2824654</t>
  </si>
  <si>
    <t>2023-05-26 10:28:37.21844+02</t>
  </si>
  <si>
    <t>2824664</t>
  </si>
  <si>
    <t>2023-05-26 17:13:03.905662+02</t>
  </si>
  <si>
    <t>2311447</t>
  </si>
  <si>
    <t>2023-04-04 09:07:04.112666+02</t>
  </si>
  <si>
    <t>2311450</t>
  </si>
  <si>
    <t>2023-04-05 08:54:16.726236+02</t>
  </si>
  <si>
    <t>2622049</t>
  </si>
  <si>
    <t>2023-05-05 19:11:29.689259+02</t>
  </si>
  <si>
    <t>2415932</t>
  </si>
  <si>
    <t>16330</t>
  </si>
  <si>
    <t>2023-04-14 14:47:25.081351+02</t>
  </si>
  <si>
    <t>2415950</t>
  </si>
  <si>
    <t>2023-04-14 15:00:32.634584+02</t>
  </si>
  <si>
    <t>2451386</t>
  </si>
  <si>
    <t>2023-04-20 09:13:08.409393+02</t>
  </si>
  <si>
    <t>2415953</t>
  </si>
  <si>
    <t>2311576</t>
  </si>
  <si>
    <t>15763</t>
  </si>
  <si>
    <t>2023-04-04 09:07:04.128274+02</t>
  </si>
  <si>
    <t>2311599</t>
  </si>
  <si>
    <t>2023-04-05 08:54:16.786473+02</t>
  </si>
  <si>
    <t>2485964</t>
  </si>
  <si>
    <t>2023-04-21 15:21:14.530115+02</t>
  </si>
  <si>
    <t>2415983</t>
  </si>
  <si>
    <t>2311608</t>
  </si>
  <si>
    <t>2023-04-06 08:53:39.781201+02</t>
  </si>
  <si>
    <t>2415992</t>
  </si>
  <si>
    <t>2415995</t>
  </si>
  <si>
    <t>2023-04-17 09:05:50.230073+02</t>
  </si>
  <si>
    <t>2361901</t>
  </si>
  <si>
    <t>2415998</t>
  </si>
  <si>
    <t>2023-04-18 09:08:13.035895+02</t>
  </si>
  <si>
    <t>2361934</t>
  </si>
  <si>
    <t>2023-04-06 14:54:04.203907+02</t>
  </si>
  <si>
    <t>2416009</t>
  </si>
  <si>
    <t>16479</t>
  </si>
  <si>
    <t>2023-04-14 14:47:25.128227+02</t>
  </si>
  <si>
    <t>2809815</t>
  </si>
  <si>
    <t>18692</t>
  </si>
  <si>
    <t>2809817</t>
  </si>
  <si>
    <t>2023-05-26 10:28:37.280978+02</t>
  </si>
  <si>
    <t>2809820</t>
  </si>
  <si>
    <t>2023-05-26 17:13:04.108767+02</t>
  </si>
  <si>
    <t>2809822</t>
  </si>
  <si>
    <t>2023-05-26 14:47:32.119226+02</t>
  </si>
  <si>
    <t>2362090</t>
  </si>
  <si>
    <t>2023-04-06 15:02:13.654587+02</t>
  </si>
  <si>
    <t>2597442</t>
  </si>
  <si>
    <t>2023-05-04 14:07:57.863937+02</t>
  </si>
  <si>
    <t>2597457</t>
  </si>
  <si>
    <t>2023-05-05 09:05:51.976494+02</t>
  </si>
  <si>
    <t>2763038</t>
  </si>
  <si>
    <t>2763039</t>
  </si>
  <si>
    <t>2023-05-19 14:00:23.829275+02</t>
  </si>
  <si>
    <t>2763042</t>
  </si>
  <si>
    <t>2023-05-19 14:12:07.156303+02</t>
  </si>
  <si>
    <t>2405417</t>
  </si>
  <si>
    <t>2023-04-14 15:00:32.681452+02</t>
  </si>
  <si>
    <t>2429023</t>
  </si>
  <si>
    <t>2023-04-18 09:08:13.098382+02</t>
  </si>
  <si>
    <t>2429026</t>
  </si>
  <si>
    <t>2023-04-19 09:19:50.346302+02</t>
  </si>
  <si>
    <t>2352348</t>
  </si>
  <si>
    <t>2023-04-06 15:25:54.007999+02</t>
  </si>
  <si>
    <t>2352387</t>
  </si>
  <si>
    <t>2352409</t>
  </si>
  <si>
    <t>2352436</t>
  </si>
  <si>
    <t>2352439</t>
  </si>
  <si>
    <t>2023-04-11 08:57:18.983991+02</t>
  </si>
  <si>
    <t>2352462</t>
  </si>
  <si>
    <t>2023-04-12 09:23:39.860678+02</t>
  </si>
  <si>
    <t>2677682</t>
  </si>
  <si>
    <t>2023-05-11 09:12:13.53913+02</t>
  </si>
  <si>
    <t>2677775</t>
  </si>
  <si>
    <t>2023-05-12 16:00:44.241734+02</t>
  </si>
  <si>
    <t>2560445</t>
  </si>
  <si>
    <t>2023-05-03 14:19:37.78151+02</t>
  </si>
  <si>
    <t>2677778</t>
  </si>
  <si>
    <t>2023-05-12 15:03:01.882752+02</t>
  </si>
  <si>
    <t>2560485</t>
  </si>
  <si>
    <t>2023-05-04 14:07:57.888939+02</t>
  </si>
  <si>
    <t>2560489</t>
  </si>
  <si>
    <t>2023-05-05 09:05:52.039549+02</t>
  </si>
  <si>
    <t>2583813</t>
  </si>
  <si>
    <t>2583953</t>
  </si>
  <si>
    <t>2583956</t>
  </si>
  <si>
    <t>2023-05-04 14:07:57.928915+02</t>
  </si>
  <si>
    <t>2527950</t>
  </si>
  <si>
    <t>2023-04-26 08:12:38.684713+02</t>
  </si>
  <si>
    <t>2583965</t>
  </si>
  <si>
    <t>2023-05-05 09:05:52.133328+02</t>
  </si>
  <si>
    <t>2779425</t>
  </si>
  <si>
    <t>19019</t>
  </si>
  <si>
    <t>2779427</t>
  </si>
  <si>
    <t>18558</t>
  </si>
  <si>
    <t>2779432</t>
  </si>
  <si>
    <t>2023-05-24 14:58:24.03994+02</t>
  </si>
  <si>
    <t>2536988</t>
  </si>
  <si>
    <t>2023-04-27 14:25:30.430144+02</t>
  </si>
  <si>
    <t>2312939</t>
  </si>
  <si>
    <t>2023-04-04 09:07:04.206393+02</t>
  </si>
  <si>
    <t>2735688</t>
  </si>
  <si>
    <t>2023-05-17 14:32:12.061163+02</t>
  </si>
  <si>
    <t>2472407</t>
  </si>
  <si>
    <t>17450</t>
  </si>
  <si>
    <t>2023-04-21 14:31:26.535156+02</t>
  </si>
  <si>
    <t>2475586</t>
  </si>
  <si>
    <t>2023-04-21 14:31:26.556149+02</t>
  </si>
  <si>
    <t>2464791</t>
  </si>
  <si>
    <t>2023-04-20 09:13:08.707837+02</t>
  </si>
  <si>
    <t>2475697</t>
  </si>
  <si>
    <t>2023-04-21 15:21:15.031651+02</t>
  </si>
  <si>
    <t>2475701</t>
  </si>
  <si>
    <t>2023-04-21 15:41:14.327557+02</t>
  </si>
  <si>
    <t>2648879</t>
  </si>
  <si>
    <t>2023-05-09 15:15:06.853413+02</t>
  </si>
  <si>
    <t>2749963</t>
  </si>
  <si>
    <t>18554</t>
  </si>
  <si>
    <t>2023-05-19 13:33:28.037417+02</t>
  </si>
  <si>
    <t>2749992</t>
  </si>
  <si>
    <t>2023-05-19 14:00:23.876165+02</t>
  </si>
  <si>
    <t>2561685</t>
  </si>
  <si>
    <t>2023-04-28 15:52:42.163588+02</t>
  </si>
  <si>
    <t>2561694</t>
  </si>
  <si>
    <t>2023-04-28 15:54:11.413542+02</t>
  </si>
  <si>
    <t>2561736</t>
  </si>
  <si>
    <t>2353838</t>
  </si>
  <si>
    <t>2353841</t>
  </si>
  <si>
    <t>2335221</t>
  </si>
  <si>
    <t>2023-04-05 08:54:17.207926+02</t>
  </si>
  <si>
    <t>2561849</t>
  </si>
  <si>
    <t>2023-04-28 16:10:38.982377+02</t>
  </si>
  <si>
    <t>2599562</t>
  </si>
  <si>
    <t>2023-05-04 14:07:58.470932+02</t>
  </si>
  <si>
    <t>2599565</t>
  </si>
  <si>
    <t>2023-05-05 09:05:52.578975+02</t>
  </si>
  <si>
    <t>2549612</t>
  </si>
  <si>
    <t>2023-04-28 14:07:13.461687+02</t>
  </si>
  <si>
    <t>2707313</t>
  </si>
  <si>
    <t>2023-05-12 15:24:13.410845+02</t>
  </si>
  <si>
    <t>2599629</t>
  </si>
  <si>
    <t>2023-05-05 19:11:30.766227+02</t>
  </si>
  <si>
    <t>2465919</t>
  </si>
  <si>
    <t>2599679</t>
  </si>
  <si>
    <t>2023-05-05 15:27:20.732631+02</t>
  </si>
  <si>
    <t>2707384</t>
  </si>
  <si>
    <t>2023-05-15 14:03:38.473297+02</t>
  </si>
  <si>
    <t>2599724</t>
  </si>
  <si>
    <t>2023-05-08 14:01:07.792721+02</t>
  </si>
  <si>
    <t>2353974</t>
  </si>
  <si>
    <t>2465981</t>
  </si>
  <si>
    <t>2023-04-21 14:31:26.602152+02</t>
  </si>
  <si>
    <t>2465982</t>
  </si>
  <si>
    <t>2023-04-21 15:21:15.109785+02</t>
  </si>
  <si>
    <t>2798388</t>
  </si>
  <si>
    <t>2023-05-24 14:58:24.150492+02</t>
  </si>
  <si>
    <t>2353977</t>
  </si>
  <si>
    <t>2023-04-06 14:54:04.313288+02</t>
  </si>
  <si>
    <t>2353992</t>
  </si>
  <si>
    <t>2023-04-06 15:02:13.748293+02</t>
  </si>
  <si>
    <t>2798436</t>
  </si>
  <si>
    <t>2023-05-25 14:29:50.472829+02</t>
  </si>
  <si>
    <t>2466063</t>
  </si>
  <si>
    <t>2023-04-21 15:41:14.402543+02</t>
  </si>
  <si>
    <t>2798463</t>
  </si>
  <si>
    <t>2023-05-26 10:28:38.063386+02</t>
  </si>
  <si>
    <t>2812866</t>
  </si>
  <si>
    <t>2812917</t>
  </si>
  <si>
    <t>2023-05-26 10:28:38.079018+02</t>
  </si>
  <si>
    <t>2530465</t>
  </si>
  <si>
    <t>2023-04-27 14:25:30.590143+02</t>
  </si>
  <si>
    <t>2365480</t>
  </si>
  <si>
    <t>2023-04-06 15:09:06.007544+02</t>
  </si>
  <si>
    <t>2365481</t>
  </si>
  <si>
    <t>2336397</t>
  </si>
  <si>
    <t>2023-04-06 08:53:40.203069+02</t>
  </si>
  <si>
    <t>2315430</t>
  </si>
  <si>
    <t>2365515</t>
  </si>
  <si>
    <t>2023-04-12 09:23:40.001317+02</t>
  </si>
  <si>
    <t>2365538</t>
  </si>
  <si>
    <t>2587134</t>
  </si>
  <si>
    <t>2023-05-03 14:19:38.094013+02</t>
  </si>
  <si>
    <t>2365576</t>
  </si>
  <si>
    <t>2023-04-14 09:00:52.172314+02</t>
  </si>
  <si>
    <t>2365590</t>
  </si>
  <si>
    <t>2365634</t>
  </si>
  <si>
    <t>2023-04-14 15:00:32.884542+02</t>
  </si>
  <si>
    <t>2375849</t>
  </si>
  <si>
    <t>2023-04-12 09:23:40.252628+02</t>
  </si>
  <si>
    <t>2409549</t>
  </si>
  <si>
    <t>2666406</t>
  </si>
  <si>
    <t>18292</t>
  </si>
  <si>
    <t>2023-05-12 16:00:44.571116+02</t>
  </si>
  <si>
    <t>2409613</t>
  </si>
  <si>
    <t>2023-04-14 14:47:25.346967+02</t>
  </si>
  <si>
    <t>2666445</t>
  </si>
  <si>
    <t>2023-05-12 15:03:02.144755+02</t>
  </si>
  <si>
    <t>2376072</t>
  </si>
  <si>
    <t>2376075</t>
  </si>
  <si>
    <t>2023-04-12 09:23:40.362012+02</t>
  </si>
  <si>
    <t>2651278</t>
  </si>
  <si>
    <t>2023-05-09 15:15:06.937494+02</t>
  </si>
  <si>
    <t>2651391</t>
  </si>
  <si>
    <t>2023-05-10 14:29:25.688633+02</t>
  </si>
  <si>
    <t>2409828</t>
  </si>
  <si>
    <t>2023-04-17 09:05:50.575101+02</t>
  </si>
  <si>
    <t>2601359</t>
  </si>
  <si>
    <t>2023-05-04 14:07:58.502926+02</t>
  </si>
  <si>
    <t>2376216</t>
  </si>
  <si>
    <t>2023-04-11 08:57:19.093359+02</t>
  </si>
  <si>
    <t>2601362</t>
  </si>
  <si>
    <t>2023-05-05 09:05:52.672981+02</t>
  </si>
  <si>
    <t>2767867</t>
  </si>
  <si>
    <t>18637</t>
  </si>
  <si>
    <t>2767871</t>
  </si>
  <si>
    <t>2023-05-19 14:12:07.216257+02</t>
  </si>
  <si>
    <t>2767946</t>
  </si>
  <si>
    <t>2023-05-22 14:28:41.052853+02</t>
  </si>
  <si>
    <t>2639005</t>
  </si>
  <si>
    <t>2023-05-09 15:15:06.986496+02</t>
  </si>
  <si>
    <t>2433809</t>
  </si>
  <si>
    <t>2639200</t>
  </si>
  <si>
    <t>2023-05-10 14:29:25.719477+02</t>
  </si>
  <si>
    <t>2433827</t>
  </si>
  <si>
    <t>2023-04-19 09:19:51.177054+02</t>
  </si>
  <si>
    <t>2388315</t>
  </si>
  <si>
    <t>2023-04-13 09:01:15.926078+02</t>
  </si>
  <si>
    <t>2433858</t>
  </si>
  <si>
    <t>2023-04-20 09:13:09.1952+02</t>
  </si>
  <si>
    <t>2639323</t>
  </si>
  <si>
    <t>2023-05-11 09:12:14.35318+02</t>
  </si>
  <si>
    <t>2752686</t>
  </si>
  <si>
    <t>2752689</t>
  </si>
  <si>
    <t>2023-05-19 14:00:23.938661+02</t>
  </si>
  <si>
    <t>2752698</t>
  </si>
  <si>
    <t>2023-05-19 14:12:07.224259+02</t>
  </si>
  <si>
    <t>2639392</t>
  </si>
  <si>
    <t>2023-05-12 16:00:44.758734+02</t>
  </si>
  <si>
    <t>2388543</t>
  </si>
  <si>
    <t>2023-04-14 09:00:52.281622+02</t>
  </si>
  <si>
    <t>2830403</t>
  </si>
  <si>
    <t>19265</t>
  </si>
  <si>
    <t>2023-05-26 10:28:38.297764+02</t>
  </si>
  <si>
    <t>2628147</t>
  </si>
  <si>
    <t>2023-05-08 14:01:07.961723+02</t>
  </si>
  <si>
    <t>2628176</t>
  </si>
  <si>
    <t>2023-05-09 15:15:07.018496+02</t>
  </si>
  <si>
    <t>2830475</t>
  </si>
  <si>
    <t>2023-05-26 17:13:04.849244+02</t>
  </si>
  <si>
    <t>2628179</t>
  </si>
  <si>
    <t>2628212</t>
  </si>
  <si>
    <t>2023-05-11 09:12:14.400056+02</t>
  </si>
  <si>
    <t>2667903</t>
  </si>
  <si>
    <t>2023-05-10 14:29:25.750713+02</t>
  </si>
  <si>
    <t>2503544</t>
  </si>
  <si>
    <t>2503547</t>
  </si>
  <si>
    <t>2023-04-26 08:12:39.657609+02</t>
  </si>
  <si>
    <t>2615346</t>
  </si>
  <si>
    <t>2023-05-05 09:05:52.731969+02</t>
  </si>
  <si>
    <t>2668011</t>
  </si>
  <si>
    <t>2023-05-11 09:12:14.447007+02</t>
  </si>
  <si>
    <t>2615397</t>
  </si>
  <si>
    <t>2023-05-05 09:05:52.75197+02</t>
  </si>
  <si>
    <t>2411219</t>
  </si>
  <si>
    <t>2023-04-14 09:00:52.297237+02</t>
  </si>
  <si>
    <t>2317907</t>
  </si>
  <si>
    <t>2023-04-04 09:07:04.567049+02</t>
  </si>
  <si>
    <t>2700933</t>
  </si>
  <si>
    <t>2023-05-19 13:33:28.210537+02</t>
  </si>
  <si>
    <t>2411271</t>
  </si>
  <si>
    <t>2389359</t>
  </si>
  <si>
    <t>2411286</t>
  </si>
  <si>
    <t>2700957</t>
  </si>
  <si>
    <t>2023-05-19 14:00:23.954374+02</t>
  </si>
  <si>
    <t>2493299</t>
  </si>
  <si>
    <t>17149</t>
  </si>
  <si>
    <t>2023-04-21 15:21:15.315962+02</t>
  </si>
  <si>
    <t>2668838</t>
  </si>
  <si>
    <t>2023-05-12 16:00:44.822333+02</t>
  </si>
  <si>
    <t>2668960</t>
  </si>
  <si>
    <t>2023-05-12 15:03:02.300754+02</t>
  </si>
  <si>
    <t>2493584</t>
  </si>
  <si>
    <t>2023-04-21 15:41:14.581525+02</t>
  </si>
  <si>
    <t>2816916</t>
  </si>
  <si>
    <t>19143</t>
  </si>
  <si>
    <t>2023-05-25 14:29:50.661812+02</t>
  </si>
  <si>
    <t>2816929</t>
  </si>
  <si>
    <t>2023-05-26 10:28:38.438385+02</t>
  </si>
  <si>
    <t>2616346</t>
  </si>
  <si>
    <t>2023-05-05 09:05:52.824976+02</t>
  </si>
  <si>
    <t>2816944</t>
  </si>
  <si>
    <t>2023-05-26 17:13:05.067979+02</t>
  </si>
  <si>
    <t>2493652</t>
  </si>
  <si>
    <t>2023-04-24 14:41:48.339542+02</t>
  </si>
  <si>
    <t>2368667</t>
  </si>
  <si>
    <t>2023-04-12 09:23:40.535149+02</t>
  </si>
  <si>
    <t>2368670</t>
  </si>
  <si>
    <t>2505068</t>
  </si>
  <si>
    <t>17230</t>
  </si>
  <si>
    <t>2023-04-25 14:22:00.745229+02</t>
  </si>
  <si>
    <t>2669544</t>
  </si>
  <si>
    <t>2566140</t>
  </si>
  <si>
    <t>2023-04-28 15:54:12.909719+02</t>
  </si>
  <si>
    <t>2669589</t>
  </si>
  <si>
    <t>2023-05-11 09:12:14.733672+02</t>
  </si>
  <si>
    <t>2505133</t>
  </si>
  <si>
    <t>2023-04-26 08:12:39.735713+02</t>
  </si>
  <si>
    <t>2505156</t>
  </si>
  <si>
    <t>2023-04-27 14:25:31.076136+02</t>
  </si>
  <si>
    <t>2669647</t>
  </si>
  <si>
    <t>2494197</t>
  </si>
  <si>
    <t>2023-04-25 14:22:00.776482+02</t>
  </si>
  <si>
    <t>2390311</t>
  </si>
  <si>
    <t>2390314</t>
  </si>
  <si>
    <t>2390317</t>
  </si>
  <si>
    <t>2023-04-14 14:47:25.549728+02</t>
  </si>
  <si>
    <t>2494430</t>
  </si>
  <si>
    <t>2023-04-26 08:12:39.782638+02</t>
  </si>
  <si>
    <t>2702605</t>
  </si>
  <si>
    <t>2023-05-15 14:03:39.318779+02</t>
  </si>
  <si>
    <t>2787216</t>
  </si>
  <si>
    <t>2023-05-23 14:38:53.712031+02</t>
  </si>
  <si>
    <t>2670667</t>
  </si>
  <si>
    <t>2023-05-11 09:12:14.775925+02</t>
  </si>
  <si>
    <t>2727559</t>
  </si>
  <si>
    <t>2402225</t>
  </si>
  <si>
    <t>2023-04-14 09:00:52.468889+02</t>
  </si>
  <si>
    <t>2402230</t>
  </si>
  <si>
    <t>2023-04-14 14:47:25.613506+02</t>
  </si>
  <si>
    <t>2402238</t>
  </si>
  <si>
    <t>2772260</t>
  </si>
  <si>
    <t>18647</t>
  </si>
  <si>
    <t>2023-05-22 14:28:41.449136+02</t>
  </si>
  <si>
    <t>2772284</t>
  </si>
  <si>
    <t>2023-05-23 14:38:53.758901+02</t>
  </si>
  <si>
    <t>2772308</t>
  </si>
  <si>
    <t>2023-05-24 14:58:24.603604+02</t>
  </si>
  <si>
    <t>2772317</t>
  </si>
  <si>
    <t>2656469</t>
  </si>
  <si>
    <t>2023-05-09 15:15:07.546889+02</t>
  </si>
  <si>
    <t>2772347</t>
  </si>
  <si>
    <t>2023-05-26 10:28:38.861498+02</t>
  </si>
  <si>
    <t>2545589</t>
  </si>
  <si>
    <t>2023-04-28 14:07:14.233372+02</t>
  </si>
  <si>
    <t>2545598</t>
  </si>
  <si>
    <t>2329793</t>
  </si>
  <si>
    <t>2023-04-05 08:54:17.615626+02</t>
  </si>
  <si>
    <t>2744932</t>
  </si>
  <si>
    <t>2023-05-17 15:00:19.221372+02</t>
  </si>
  <si>
    <t>2744944</t>
  </si>
  <si>
    <t>2023-05-19 13:33:28.866818+02</t>
  </si>
  <si>
    <t>2729700</t>
  </si>
  <si>
    <t>2744957</t>
  </si>
  <si>
    <t>2023-05-17 15:00:19.237004+02</t>
  </si>
  <si>
    <t>2729701</t>
  </si>
  <si>
    <t>2729702</t>
  </si>
  <si>
    <t>2744979</t>
  </si>
  <si>
    <t>2023-05-19 14:00:24.17442+02</t>
  </si>
  <si>
    <t>2744985</t>
  </si>
  <si>
    <t>2023-05-19 14:12:07.405189+02</t>
  </si>
  <si>
    <t>2329953</t>
  </si>
  <si>
    <t>2329956</t>
  </si>
  <si>
    <t>2329962</t>
  </si>
  <si>
    <t>2023-04-06 15:25:56.702906+02</t>
  </si>
  <si>
    <t>2758990</t>
  </si>
  <si>
    <t>2023-05-19 13:33:28.882455+02</t>
  </si>
  <si>
    <t>2758992</t>
  </si>
  <si>
    <t>2023-05-19 14:00:24.190032+02</t>
  </si>
  <si>
    <t>2759007</t>
  </si>
  <si>
    <t>2023-05-19 14:12:07.419187+02</t>
  </si>
  <si>
    <t>2759010</t>
  </si>
  <si>
    <t>2023-05-22 14:28:41.530516+02</t>
  </si>
  <si>
    <t>2057992</t>
  </si>
  <si>
    <t>2023-03-10 14:49:01.507669+01</t>
  </si>
  <si>
    <t>2836411</t>
  </si>
  <si>
    <t>2023-05-26 17:13:06.569112+02</t>
  </si>
  <si>
    <t>2790918</t>
  </si>
  <si>
    <t>18857</t>
  </si>
  <si>
    <t>2023-05-25 14:29:51.068043+02</t>
  </si>
  <si>
    <t>2790939</t>
  </si>
  <si>
    <t>2023-05-26 10:28:39.580669+02</t>
  </si>
  <si>
    <t>2790978</t>
  </si>
  <si>
    <t>2023-05-26 17:13:06.631616+02</t>
  </si>
  <si>
    <t>2759446</t>
  </si>
  <si>
    <t>18551</t>
  </si>
  <si>
    <t>2023-05-19 13:33:28.898054+02</t>
  </si>
  <si>
    <t>2017201</t>
  </si>
  <si>
    <t>2186949</t>
  </si>
  <si>
    <t>2023-03-23 08:38:00.094363+01</t>
  </si>
  <si>
    <t>2117645</t>
  </si>
  <si>
    <t>2023-03-21 09:32:10.511132+01</t>
  </si>
  <si>
    <t>2163115</t>
  </si>
  <si>
    <t>2023-03-23 08:38:00.181361+01</t>
  </si>
  <si>
    <t>2107316</t>
  </si>
  <si>
    <t>2120311</t>
  </si>
  <si>
    <t>2023-03-17 22:20:09.6527+01</t>
  </si>
  <si>
    <t>2163000</t>
  </si>
  <si>
    <t>2023-03-22 09:43:31.523343+01</t>
  </si>
  <si>
    <t>2167027</t>
  </si>
  <si>
    <t>2023-03-24 09:10:57.224158+01</t>
  </si>
  <si>
    <t>2187261</t>
  </si>
  <si>
    <t>2023-03-23 08:38:00.826355+01</t>
  </si>
  <si>
    <t>2235922</t>
  </si>
  <si>
    <t>2023-03-31 09:27:09.732567+02</t>
  </si>
  <si>
    <t>2236062</t>
  </si>
  <si>
    <t>2023-03-28 09:11:31.694888+02</t>
  </si>
  <si>
    <t>2289314</t>
  </si>
  <si>
    <t>2023-03-31 14:45:25.043007+02</t>
  </si>
  <si>
    <t>2203138</t>
  </si>
  <si>
    <t>2023-03-24 14:49:19.229747+01</t>
  </si>
  <si>
    <t>2276880</t>
  </si>
  <si>
    <t>2023-03-31 09:27:10.86163+02</t>
  </si>
  <si>
    <t>2264616</t>
  </si>
  <si>
    <t>2023-03-30 09:12:22.787197+02</t>
  </si>
  <si>
    <t>2297281</t>
  </si>
  <si>
    <t>2288846</t>
  </si>
  <si>
    <t>2023-03-31 09:27:11.474365+02</t>
  </si>
  <si>
    <t>2186945</t>
  </si>
  <si>
    <t>2023-03-23 08:36:36.625935+01</t>
  </si>
  <si>
    <t>2186978</t>
  </si>
  <si>
    <t>2023-03-24 14:49:06.196503+01</t>
  </si>
  <si>
    <t>2187260</t>
  </si>
  <si>
    <t>2023-03-23 08:36:36.651928+01</t>
  </si>
  <si>
    <t>2057921</t>
  </si>
  <si>
    <t>2023-03-10 14:41:58.241361+01</t>
  </si>
  <si>
    <t>2057981</t>
  </si>
  <si>
    <t>2023-03-10 14:48:17.15131+01</t>
  </si>
  <si>
    <t>1986524</t>
  </si>
  <si>
    <t>2023-03-09 08:59:37.795213+01</t>
  </si>
  <si>
    <t>2058053</t>
  </si>
  <si>
    <t>2023-03-13 09:02:39.119021+01</t>
  </si>
  <si>
    <t>2058071</t>
  </si>
  <si>
    <t>2132390</t>
  </si>
  <si>
    <t>2023-03-17 22:20:05.385732+01</t>
  </si>
  <si>
    <t>2132396</t>
  </si>
  <si>
    <t>2023-03-20 09:37:23.285527+01</t>
  </si>
  <si>
    <t>2025636</t>
  </si>
  <si>
    <t>2132399</t>
  </si>
  <si>
    <t>2023-03-21 09:25:30.927628+01</t>
  </si>
  <si>
    <t>2025667</t>
  </si>
  <si>
    <t>2023-03-10 14:41:58.264354+01</t>
  </si>
  <si>
    <t>1981886</t>
  </si>
  <si>
    <t>2023-03-09 08:59:38.076476+01</t>
  </si>
  <si>
    <t>1976193</t>
  </si>
  <si>
    <t>2023-03-09 08:59:38.123346+01</t>
  </si>
  <si>
    <t>2156224</t>
  </si>
  <si>
    <t>2023-03-22 09:43:18.799324+01</t>
  </si>
  <si>
    <t>2188111</t>
  </si>
  <si>
    <t>2023-03-24 09:10:42.249459+01</t>
  </si>
  <si>
    <t>2187875</t>
  </si>
  <si>
    <t>2023-03-23 08:36:37.067926+01</t>
  </si>
  <si>
    <t>2017173</t>
  </si>
  <si>
    <t>2023-03-09 08:59:38.688238+01</t>
  </si>
  <si>
    <t>2156226</t>
  </si>
  <si>
    <t>2023-03-23 08:36:37.08893+01</t>
  </si>
  <si>
    <t>2017200</t>
  </si>
  <si>
    <t>2023-03-10 09:02:59.700863+01</t>
  </si>
  <si>
    <t>2029992</t>
  </si>
  <si>
    <t>2132409</t>
  </si>
  <si>
    <t>2023-03-17 16:05:29.608337+01</t>
  </si>
  <si>
    <t>2132412</t>
  </si>
  <si>
    <t>2023-03-20 09:37:23.379296+01</t>
  </si>
  <si>
    <t>2132421</t>
  </si>
  <si>
    <t>2023-03-23 08:36:37.147922+01</t>
  </si>
  <si>
    <t>2187326</t>
  </si>
  <si>
    <t>2023-03-24 14:49:06.821456+01</t>
  </si>
  <si>
    <t>2187332</t>
  </si>
  <si>
    <t>2023-03-24 15:02:34.866625+01</t>
  </si>
  <si>
    <t>2187337</t>
  </si>
  <si>
    <t>2023-03-27 08:36:23.211534+02</t>
  </si>
  <si>
    <t>2187263</t>
  </si>
  <si>
    <t>2023-03-24 09:10:42.363449+01</t>
  </si>
  <si>
    <t>2017291</t>
  </si>
  <si>
    <t>2023-03-10 14:41:58.499352+01</t>
  </si>
  <si>
    <t>2065888</t>
  </si>
  <si>
    <t>2023-03-14 09:07:11.75274+01</t>
  </si>
  <si>
    <t>2169609</t>
  </si>
  <si>
    <t>2023-03-23 08:36:37.175924+01</t>
  </si>
  <si>
    <t>2132415</t>
  </si>
  <si>
    <t>2023-03-21 09:25:31.335119+01</t>
  </si>
  <si>
    <t>2017721</t>
  </si>
  <si>
    <t>2023-03-09 08:59:39.392565+01</t>
  </si>
  <si>
    <t>2095708</t>
  </si>
  <si>
    <t>2023-03-17 08:48:48.188678+01</t>
  </si>
  <si>
    <t>2095690</t>
  </si>
  <si>
    <t>2023-03-16 09:30:32.381007+01</t>
  </si>
  <si>
    <t>2001822</t>
  </si>
  <si>
    <t>2023-03-09 08:59:40.315716+01</t>
  </si>
  <si>
    <t>1983496</t>
  </si>
  <si>
    <t>2019088</t>
  </si>
  <si>
    <t>2076184</t>
  </si>
  <si>
    <t>2023-03-15 09:12:35.530242+01</t>
  </si>
  <si>
    <t>2099108</t>
  </si>
  <si>
    <t>2023-03-16 09:30:32.720164+01</t>
  </si>
  <si>
    <t>2167066</t>
  </si>
  <si>
    <t>2023-03-24 15:02:34.907625+01</t>
  </si>
  <si>
    <t>2163046</t>
  </si>
  <si>
    <t>2023-03-23 08:36:37.24192+01</t>
  </si>
  <si>
    <t>2089360</t>
  </si>
  <si>
    <t>2023-03-15 09:12:35.827109+01</t>
  </si>
  <si>
    <t>2063607</t>
  </si>
  <si>
    <t>2023-03-14 09:07:12.289337+01</t>
  </si>
  <si>
    <t>2069968</t>
  </si>
  <si>
    <t>2117455</t>
  </si>
  <si>
    <t>2202418</t>
  </si>
  <si>
    <t>2023-03-27 08:36:23.274536+02</t>
  </si>
  <si>
    <t>2050980</t>
  </si>
  <si>
    <t>2023-03-10 14:41:58.681343+01</t>
  </si>
  <si>
    <t>2050983</t>
  </si>
  <si>
    <t>2023-03-10 14:48:17.6733+01</t>
  </si>
  <si>
    <t>2117464</t>
  </si>
  <si>
    <t>2023-03-17 22:20:06.169718+01</t>
  </si>
  <si>
    <t>2063654</t>
  </si>
  <si>
    <t>2023-03-15 09:12:36.297197+01</t>
  </si>
  <si>
    <t>2187344</t>
  </si>
  <si>
    <t>2023-03-28 09:11:14.68197+02</t>
  </si>
  <si>
    <t>2070043</t>
  </si>
  <si>
    <t>2023-03-15 09:12:36.31282+01</t>
  </si>
  <si>
    <t>2070046</t>
  </si>
  <si>
    <t>2117491</t>
  </si>
  <si>
    <t>2023-03-17 16:05:29.92083+01</t>
  </si>
  <si>
    <t>2170053</t>
  </si>
  <si>
    <t>2023-03-22 09:43:19.456389+01</t>
  </si>
  <si>
    <t>2117520</t>
  </si>
  <si>
    <t>2023-03-20 09:37:23.769893+01</t>
  </si>
  <si>
    <t>2052063</t>
  </si>
  <si>
    <t>2023-03-13 09:02:41.181393+01</t>
  </si>
  <si>
    <t>2063767</t>
  </si>
  <si>
    <t>2023-03-16 09:30:33.519449+01</t>
  </si>
  <si>
    <t>2030115</t>
  </si>
  <si>
    <t>2023-03-10 14:41:58.823341+01</t>
  </si>
  <si>
    <t>2170073</t>
  </si>
  <si>
    <t>2023-03-24 09:10:42.609424+01</t>
  </si>
  <si>
    <t>2129248</t>
  </si>
  <si>
    <t>2117644</t>
  </si>
  <si>
    <t>2023-03-21 09:25:31.742548+01</t>
  </si>
  <si>
    <t>2052060</t>
  </si>
  <si>
    <t>2023-03-10 14:48:17.80531+01</t>
  </si>
  <si>
    <t>2052058</t>
  </si>
  <si>
    <t>2023-03-10 14:41:59.18432+01</t>
  </si>
  <si>
    <t>2063794</t>
  </si>
  <si>
    <t>2023-03-17 08:48:49.627149+01</t>
  </si>
  <si>
    <t>2089369</t>
  </si>
  <si>
    <t>2067173</t>
  </si>
  <si>
    <t>2023-03-15 09:12:36.97027+01</t>
  </si>
  <si>
    <t>2167088</t>
  </si>
  <si>
    <t>2023-03-27 08:36:23.407528+02</t>
  </si>
  <si>
    <t>2129138</t>
  </si>
  <si>
    <t>2023-03-20 09:37:24.208058+01</t>
  </si>
  <si>
    <t>2229117</t>
  </si>
  <si>
    <t>2163192</t>
  </si>
  <si>
    <t>2023-03-24 09:10:42.837409+01</t>
  </si>
  <si>
    <t>2229126</t>
  </si>
  <si>
    <t>2023-03-29 09:01:44.034172+02</t>
  </si>
  <si>
    <t>2110005</t>
  </si>
  <si>
    <t>2023-03-17 08:48:49.989248+01</t>
  </si>
  <si>
    <t>2110128</t>
  </si>
  <si>
    <t>2023-03-17 16:05:30.350379+01</t>
  </si>
  <si>
    <t>2110120</t>
  </si>
  <si>
    <t>2023-03-17 22:20:07.309718+01</t>
  </si>
  <si>
    <t>2120298</t>
  </si>
  <si>
    <t>2023-03-17 22:20:07.395715+01</t>
  </si>
  <si>
    <t>2107328</t>
  </si>
  <si>
    <t>2023-03-17 22:20:07.598706+01</t>
  </si>
  <si>
    <t>2166647</t>
  </si>
  <si>
    <t>2023-03-22 09:43:20.127421+01</t>
  </si>
  <si>
    <t>2215660</t>
  </si>
  <si>
    <t>2023-03-24 14:49:07.32272+01</t>
  </si>
  <si>
    <t>2235906</t>
  </si>
  <si>
    <t>2186975</t>
  </si>
  <si>
    <t>2023-03-24 09:10:43.003404+01</t>
  </si>
  <si>
    <t>2107207</t>
  </si>
  <si>
    <t>2023-03-17 08:48:50.412295+01</t>
  </si>
  <si>
    <t>2129114</t>
  </si>
  <si>
    <t>2023-03-17 22:20:08.721708+01</t>
  </si>
  <si>
    <t>2214756</t>
  </si>
  <si>
    <t>2170688</t>
  </si>
  <si>
    <t>2023-03-24 09:10:43.061392+01</t>
  </si>
  <si>
    <t>2236134</t>
  </si>
  <si>
    <t>2023-03-30 09:11:08.128412+02</t>
  </si>
  <si>
    <t>2215687</t>
  </si>
  <si>
    <t>2023-03-24 15:02:35.142621+01</t>
  </si>
  <si>
    <t>2166789</t>
  </si>
  <si>
    <t>2023-03-23 08:36:38.621915+01</t>
  </si>
  <si>
    <t>2214765</t>
  </si>
  <si>
    <t>2023-03-24 15:02:35.159623+01</t>
  </si>
  <si>
    <t>2214786</t>
  </si>
  <si>
    <t>2023-03-27 08:36:23.521529+02</t>
  </si>
  <si>
    <t>2195116</t>
  </si>
  <si>
    <t>2023-03-23 08:36:38.836907+01</t>
  </si>
  <si>
    <t>2230230</t>
  </si>
  <si>
    <t>2023-03-28 09:11:15.331443+02</t>
  </si>
  <si>
    <t>2230232</t>
  </si>
  <si>
    <t>2023-03-29 09:01:44.242159+02</t>
  </si>
  <si>
    <t>2230236</t>
  </si>
  <si>
    <t>2230237</t>
  </si>
  <si>
    <t>2167038</t>
  </si>
  <si>
    <t>2023-03-24 14:49:07.650875+01</t>
  </si>
  <si>
    <t>2146192</t>
  </si>
  <si>
    <t>2023-03-21 09:25:33.856367+01</t>
  </si>
  <si>
    <t>2169589</t>
  </si>
  <si>
    <t>2023-03-22 09:43:21.278498+01</t>
  </si>
  <si>
    <t>2235915</t>
  </si>
  <si>
    <t>2023-03-29 09:01:44.330158+02</t>
  </si>
  <si>
    <t>2162851</t>
  </si>
  <si>
    <t>2023-03-22 09:43:21.498533+01</t>
  </si>
  <si>
    <t>2235918</t>
  </si>
  <si>
    <t>2023-03-30 09:11:08.503395+02</t>
  </si>
  <si>
    <t>2201227</t>
  </si>
  <si>
    <t>2023-03-24 09:10:44.199312+01</t>
  </si>
  <si>
    <t>2202319</t>
  </si>
  <si>
    <t>2023-03-24 09:10:44.521282+01</t>
  </si>
  <si>
    <t>2202403</t>
  </si>
  <si>
    <t>2023-03-24 15:02:35.553625+01</t>
  </si>
  <si>
    <t>2236064</t>
  </si>
  <si>
    <t>2023-03-29 09:01:44.727163+02</t>
  </si>
  <si>
    <t>2202851</t>
  </si>
  <si>
    <t>2023-03-24 14:49:08.747143+01</t>
  </si>
  <si>
    <t>2289328</t>
  </si>
  <si>
    <t>2236302</t>
  </si>
  <si>
    <t>2023-03-28 09:11:16.234261+02</t>
  </si>
  <si>
    <t>2235898</t>
  </si>
  <si>
    <t>2023-03-28 09:11:16.407439+02</t>
  </si>
  <si>
    <t>2251209</t>
  </si>
  <si>
    <t>2023-03-29 09:01:45.591161+02</t>
  </si>
  <si>
    <t>2308222</t>
  </si>
  <si>
    <t>2297275</t>
  </si>
  <si>
    <t>2023-03-31 14:45:16.604359+02</t>
  </si>
  <si>
    <t>2297283</t>
  </si>
  <si>
    <t>2023-03-31 15:14:17.901431+02</t>
  </si>
  <si>
    <t>2244318</t>
  </si>
  <si>
    <t>2023-03-29 09:01:43.759154+02</t>
  </si>
  <si>
    <t>2297286</t>
  </si>
  <si>
    <t>2023-04-03 09:04:01.281289+02</t>
  </si>
  <si>
    <t>2308212</t>
  </si>
  <si>
    <t>2308228</t>
  </si>
  <si>
    <t>2023-04-06 15:02:10.21324+02</t>
  </si>
  <si>
    <t>2308185</t>
  </si>
  <si>
    <t>2023-04-04 09:06:38.72429+02</t>
  </si>
  <si>
    <t>2308225</t>
  </si>
  <si>
    <t>2703325</t>
  </si>
  <si>
    <t>2023-05-12 14:45:00.956634+02</t>
  </si>
  <si>
    <t>2449501</t>
  </si>
  <si>
    <t>2023-04-19 09:18:19.646947+02</t>
  </si>
  <si>
    <t>2449540</t>
  </si>
  <si>
    <t>2023-04-20 09:12:44.554644+02</t>
  </si>
  <si>
    <t>2449582</t>
  </si>
  <si>
    <t>2023-04-21 09:24:50.637819+02</t>
  </si>
  <si>
    <t>2703461</t>
  </si>
  <si>
    <t>2023-05-12 14:45:00.987878+02</t>
  </si>
  <si>
    <t>2703464</t>
  </si>
  <si>
    <t>2023-05-12 15:18:45.455994+02</t>
  </si>
  <si>
    <t>2449612</t>
  </si>
  <si>
    <t>2023-04-21 15:17:35.081133+02</t>
  </si>
  <si>
    <t>2703471</t>
  </si>
  <si>
    <t>2023-05-16 09:05:10.319835+02</t>
  </si>
  <si>
    <t>2703472</t>
  </si>
  <si>
    <t>2703473</t>
  </si>
  <si>
    <t>2449662</t>
  </si>
  <si>
    <t>2507979</t>
  </si>
  <si>
    <t>2023-04-25 09:27:01.457855+02</t>
  </si>
  <si>
    <t>2472406</t>
  </si>
  <si>
    <t>2533772</t>
  </si>
  <si>
    <t>2533781</t>
  </si>
  <si>
    <t>2449775</t>
  </si>
  <si>
    <t>2508018</t>
  </si>
  <si>
    <t>2023-04-26 08:12:25.255981+02</t>
  </si>
  <si>
    <t>2393555</t>
  </si>
  <si>
    <t>2393558</t>
  </si>
  <si>
    <t>2023-04-14 09:00:36.905662+02</t>
  </si>
  <si>
    <t>2520937</t>
  </si>
  <si>
    <t>2023-04-26 08:12:25.349712+02</t>
  </si>
  <si>
    <t>2393573</t>
  </si>
  <si>
    <t>2331430</t>
  </si>
  <si>
    <t>2023-04-05 08:53:59.752669+02</t>
  </si>
  <si>
    <t>2393636</t>
  </si>
  <si>
    <t>2023-04-14 15:00:21.90068+02</t>
  </si>
  <si>
    <t>2370046</t>
  </si>
  <si>
    <t>2023-04-12 09:23:24.903157+02</t>
  </si>
  <si>
    <t>2485119</t>
  </si>
  <si>
    <t>2023-04-21 15:17:35.253005+02</t>
  </si>
  <si>
    <t>2485141</t>
  </si>
  <si>
    <t>2023-04-21 15:41:07.510316+02</t>
  </si>
  <si>
    <t>2581829</t>
  </si>
  <si>
    <t>2023-05-03 09:03:32.026264+02</t>
  </si>
  <si>
    <t>2382371</t>
  </si>
  <si>
    <t>2023-04-13 09:00:59.584439+02</t>
  </si>
  <si>
    <t>2581833</t>
  </si>
  <si>
    <t>2676074</t>
  </si>
  <si>
    <t>2023-05-11 09:11:36.884585+02</t>
  </si>
  <si>
    <t>2382415</t>
  </si>
  <si>
    <t>2023-04-14 09:00:37.06178+02</t>
  </si>
  <si>
    <t>2534642</t>
  </si>
  <si>
    <t>2382431</t>
  </si>
  <si>
    <t>2676102</t>
  </si>
  <si>
    <t>2023-05-11 09:11:36.900192+02</t>
  </si>
  <si>
    <t>2534645</t>
  </si>
  <si>
    <t>2023-04-28 08:42:52.417246+02</t>
  </si>
  <si>
    <t>2676121</t>
  </si>
  <si>
    <t>2023-05-12 10:22:03.989671+02</t>
  </si>
  <si>
    <t>2824633</t>
  </si>
  <si>
    <t>2824663</t>
  </si>
  <si>
    <t>2023-05-26 17:13:03.890037+02</t>
  </si>
  <si>
    <t>2311446</t>
  </si>
  <si>
    <t>2023-04-04 09:06:39.423087+02</t>
  </si>
  <si>
    <t>2311449</t>
  </si>
  <si>
    <t>2023-04-05 08:53:59.988423+02</t>
  </si>
  <si>
    <t>2382857</t>
  </si>
  <si>
    <t>2733973</t>
  </si>
  <si>
    <t>2451375</t>
  </si>
  <si>
    <t>2023-04-20 09:12:44.903579+02</t>
  </si>
  <si>
    <t>2415949</t>
  </si>
  <si>
    <t>2023-04-14 15:00:22.542449+02</t>
  </si>
  <si>
    <t>2415952</t>
  </si>
  <si>
    <t>2023-04-17 09:04:11.961701+02</t>
  </si>
  <si>
    <t>2311575</t>
  </si>
  <si>
    <t>2023-04-04 09:06:39.487028+02</t>
  </si>
  <si>
    <t>2415982</t>
  </si>
  <si>
    <t>2311606</t>
  </si>
  <si>
    <t>2023-04-06 08:53:04.861499+02</t>
  </si>
  <si>
    <t>2415985</t>
  </si>
  <si>
    <t>2023-04-14 15:00:22.558072+02</t>
  </si>
  <si>
    <t>2485978</t>
  </si>
  <si>
    <t>2023-04-21 15:41:07.553305+02</t>
  </si>
  <si>
    <t>2311610</t>
  </si>
  <si>
    <t>2023-04-06 15:25:53.897227+02</t>
  </si>
  <si>
    <t>2361864</t>
  </si>
  <si>
    <t>2415994</t>
  </si>
  <si>
    <t>2023-04-17 09:04:11.992981+02</t>
  </si>
  <si>
    <t>2415997</t>
  </si>
  <si>
    <t>2023-04-18 07:18:03.79176+02</t>
  </si>
  <si>
    <t>2361921</t>
  </si>
  <si>
    <t>2023-04-06 15:02:10.365169+02</t>
  </si>
  <si>
    <t>2416008</t>
  </si>
  <si>
    <t>2023-04-14 14:45:54.424282+02</t>
  </si>
  <si>
    <t>2809814</t>
  </si>
  <si>
    <t>2023-05-25 09:03:56.840685+02</t>
  </si>
  <si>
    <t>2795089</t>
  </si>
  <si>
    <t>2809818</t>
  </si>
  <si>
    <t>2795092</t>
  </si>
  <si>
    <t>2023-05-25 09:03:56.841775+02</t>
  </si>
  <si>
    <t>2361991</t>
  </si>
  <si>
    <t>2023-04-06 14:58:31.126807+02</t>
  </si>
  <si>
    <t>2416047</t>
  </si>
  <si>
    <t>2023-04-14 15:00:22.589311+02</t>
  </si>
  <si>
    <t>2809825</t>
  </si>
  <si>
    <t>2023-05-26 14:46:48.320142+02</t>
  </si>
  <si>
    <t>2486076</t>
  </si>
  <si>
    <t>2023-04-21 15:41:07.605305+02</t>
  </si>
  <si>
    <t>2597441</t>
  </si>
  <si>
    <t>2023-05-04 09:02:03.239613+02</t>
  </si>
  <si>
    <t>2763026</t>
  </si>
  <si>
    <t>2023-05-19 09:29:17.291555+02</t>
  </si>
  <si>
    <t>2597456</t>
  </si>
  <si>
    <t>2023-05-05 07:08:25.951785+02</t>
  </si>
  <si>
    <t>2763037</t>
  </si>
  <si>
    <t>2416188</t>
  </si>
  <si>
    <t>2023-04-14 14:45:54.439909+02</t>
  </si>
  <si>
    <t>2405373</t>
  </si>
  <si>
    <t>2023-04-14 15:00:22.620556+02</t>
  </si>
  <si>
    <t>2763041</t>
  </si>
  <si>
    <t>2429022</t>
  </si>
  <si>
    <t>2023-04-18 07:18:03.80739+02</t>
  </si>
  <si>
    <t>2429025</t>
  </si>
  <si>
    <t>2023-04-19 09:18:20.499447+02</t>
  </si>
  <si>
    <t>2352335</t>
  </si>
  <si>
    <t>2352362</t>
  </si>
  <si>
    <t>2023-04-06 15:02:10.396157+02</t>
  </si>
  <si>
    <t>2352401</t>
  </si>
  <si>
    <t>2023-04-06 14:58:31.152806+02</t>
  </si>
  <si>
    <t>2352429</t>
  </si>
  <si>
    <t>2023-04-06 15:08:47.87312+02</t>
  </si>
  <si>
    <t>2352438</t>
  </si>
  <si>
    <t>2023-04-11 08:57:04.242045+02</t>
  </si>
  <si>
    <t>2352447</t>
  </si>
  <si>
    <t>2023-04-12 09:23:25.515035+02</t>
  </si>
  <si>
    <t>2677669</t>
  </si>
  <si>
    <t>2023-05-11 09:11:37.212676+02</t>
  </si>
  <si>
    <t>2677774</t>
  </si>
  <si>
    <t>2560438</t>
  </si>
  <si>
    <t>2023-05-03 09:03:32.445288+02</t>
  </si>
  <si>
    <t>2677777</t>
  </si>
  <si>
    <t>2023-05-12 14:45:01.259037+02</t>
  </si>
  <si>
    <t>2560484</t>
  </si>
  <si>
    <t>2023-05-04 09:02:03.288611+02</t>
  </si>
  <si>
    <t>2560488</t>
  </si>
  <si>
    <t>2023-05-05 07:08:26.017768+02</t>
  </si>
  <si>
    <t>2429374</t>
  </si>
  <si>
    <t>2583812</t>
  </si>
  <si>
    <t>2023-05-03 09:03:32.469284+02</t>
  </si>
  <si>
    <t>2583952</t>
  </si>
  <si>
    <t>2023-05-03 09:03:32.517283+02</t>
  </si>
  <si>
    <t>2583955</t>
  </si>
  <si>
    <t>2023-05-04 09:02:03.329608+02</t>
  </si>
  <si>
    <t>2527943</t>
  </si>
  <si>
    <t>2023-04-26 08:12:27.051694+02</t>
  </si>
  <si>
    <t>2583958</t>
  </si>
  <si>
    <t>2023-05-05 07:08:26.039766+02</t>
  </si>
  <si>
    <t>2779424</t>
  </si>
  <si>
    <t>2023-05-23 09:16:35.862536+02</t>
  </si>
  <si>
    <t>2779429</t>
  </si>
  <si>
    <t>2023-05-23 09:16:35.893812+02</t>
  </si>
  <si>
    <t>2779431</t>
  </si>
  <si>
    <t>2023-05-24 09:45:18.083996+02</t>
  </si>
  <si>
    <t>2536987</t>
  </si>
  <si>
    <t>2023-04-27 10:16:42.19592+02</t>
  </si>
  <si>
    <t>2312938</t>
  </si>
  <si>
    <t>2023-04-04 09:06:39.691438+02</t>
  </si>
  <si>
    <t>2735687</t>
  </si>
  <si>
    <t>2528478</t>
  </si>
  <si>
    <t>2023-04-26 08:12:27.223568+02</t>
  </si>
  <si>
    <t>2464777</t>
  </si>
  <si>
    <t>2023-04-20 09:12:45.961351+02</t>
  </si>
  <si>
    <t>2475585</t>
  </si>
  <si>
    <t>2023-04-21 09:24:51.575619+02</t>
  </si>
  <si>
    <t>2475696</t>
  </si>
  <si>
    <t>2023-04-21 15:41:07.970258+02</t>
  </si>
  <si>
    <t>2648878</t>
  </si>
  <si>
    <t>2023-05-09 09:30:30.622012+02</t>
  </si>
  <si>
    <t>2749978</t>
  </si>
  <si>
    <t>2023-05-19 13:59:52.663166+02</t>
  </si>
  <si>
    <t>2561615</t>
  </si>
  <si>
    <t>2023-04-28 16:16:52.075036+02</t>
  </si>
  <si>
    <t>2561693</t>
  </si>
  <si>
    <t>2023-04-28 16:16:06.428838+02</t>
  </si>
  <si>
    <t>2308249</t>
  </si>
  <si>
    <t>2023-04-06 14:58:31.207808+02</t>
  </si>
  <si>
    <t>2353840</t>
  </si>
  <si>
    <t>2023-04-06 15:02:10.475116+02</t>
  </si>
  <si>
    <t>2335220</t>
  </si>
  <si>
    <t>2023-04-05 08:54:00.99149+02</t>
  </si>
  <si>
    <t>2561844</t>
  </si>
  <si>
    <t>2023-04-28 16:17:29.431296+02</t>
  </si>
  <si>
    <t>2599561</t>
  </si>
  <si>
    <t>2023-05-04 09:02:04.183611+02</t>
  </si>
  <si>
    <t>2599564</t>
  </si>
  <si>
    <t>2023-05-05 07:08:26.203781+02</t>
  </si>
  <si>
    <t>2707240</t>
  </si>
  <si>
    <t>2023-05-12 15:18:45.924748+02</t>
  </si>
  <si>
    <t>2549611</t>
  </si>
  <si>
    <t>2599615</t>
  </si>
  <si>
    <t>2023-05-05 19:12:11.663782+02</t>
  </si>
  <si>
    <t>2465900</t>
  </si>
  <si>
    <t>2023-04-20 09:12:46.039491+02</t>
  </si>
  <si>
    <t>2599630</t>
  </si>
  <si>
    <t>2023-05-05 15:47:44.046364+02</t>
  </si>
  <si>
    <t>2465942</t>
  </si>
  <si>
    <t>2023-04-21 09:24:51.68716+02</t>
  </si>
  <si>
    <t>2599686</t>
  </si>
  <si>
    <t>2023-05-08 08:58:35.841256+02</t>
  </si>
  <si>
    <t>2707385</t>
  </si>
  <si>
    <t>2665371</t>
  </si>
  <si>
    <t>2023-05-10 10:06:13.505548+02</t>
  </si>
  <si>
    <t>2465980</t>
  </si>
  <si>
    <t>2023-04-21 15:17:36.339662+02</t>
  </si>
  <si>
    <t>2798375</t>
  </si>
  <si>
    <t>2023-05-24 09:45:18.302734+02</t>
  </si>
  <si>
    <t>2353976</t>
  </si>
  <si>
    <t>2023-04-06 15:02:10.507101+02</t>
  </si>
  <si>
    <t>2466002</t>
  </si>
  <si>
    <t>2023-04-21 15:41:08.053248+02</t>
  </si>
  <si>
    <t>2798426</t>
  </si>
  <si>
    <t>2023-05-25 09:03:57.702422+02</t>
  </si>
  <si>
    <t>2353991</t>
  </si>
  <si>
    <t>2023-04-06 14:58:31.2418+02</t>
  </si>
  <si>
    <t>2798462</t>
  </si>
  <si>
    <t>2023-05-26 10:29:12.084287+02</t>
  </si>
  <si>
    <t>2466065</t>
  </si>
  <si>
    <t>2023-04-24 09:26:16.286755+02</t>
  </si>
  <si>
    <t>2530331</t>
  </si>
  <si>
    <t>2023-04-27 10:16:42.759015+02</t>
  </si>
  <si>
    <t>2812916</t>
  </si>
  <si>
    <t>2398469</t>
  </si>
  <si>
    <t>2722131</t>
  </si>
  <si>
    <t>2023-05-17 08:24:59.06419+02</t>
  </si>
  <si>
    <t>2398609</t>
  </si>
  <si>
    <t>2023-04-14 15:00:22.90177+02</t>
  </si>
  <si>
    <t>2722254</t>
  </si>
  <si>
    <t>2023-05-17 15:01:37.698556+02</t>
  </si>
  <si>
    <t>2398896</t>
  </si>
  <si>
    <t>2023-04-17 09:04:12.494225+02</t>
  </si>
  <si>
    <t>2336390</t>
  </si>
  <si>
    <t>2023-04-06 08:53:06.019703+02</t>
  </si>
  <si>
    <t>2315429</t>
  </si>
  <si>
    <t>2023-04-04 09:06:39.925788+02</t>
  </si>
  <si>
    <t>2365507</t>
  </si>
  <si>
    <t>2365508</t>
  </si>
  <si>
    <t>2023-04-12 09:23:25.985176+02</t>
  </si>
  <si>
    <t>2365517</t>
  </si>
  <si>
    <t>2365524</t>
  </si>
  <si>
    <t>2365525</t>
  </si>
  <si>
    <t>2023-04-14 15:00:22.933015+02</t>
  </si>
  <si>
    <t>2587132</t>
  </si>
  <si>
    <t>2023-05-03 09:03:32.962308+02</t>
  </si>
  <si>
    <t>2375848</t>
  </si>
  <si>
    <t>2023-04-12 09:23:26.470833+02</t>
  </si>
  <si>
    <t>2446807</t>
  </si>
  <si>
    <t>2409530</t>
  </si>
  <si>
    <t>2023-04-14 09:00:37.924666+02</t>
  </si>
  <si>
    <t>2409600</t>
  </si>
  <si>
    <t>2023-04-14 14:45:54.643013+02</t>
  </si>
  <si>
    <t>2666444</t>
  </si>
  <si>
    <t>2023-05-12 14:45:01.770017+02</t>
  </si>
  <si>
    <t>2376062</t>
  </si>
  <si>
    <t>2023-04-11 08:57:04.457045+02</t>
  </si>
  <si>
    <t>2651276</t>
  </si>
  <si>
    <t>2409785</t>
  </si>
  <si>
    <t>2023-04-14 15:00:23.042394+02</t>
  </si>
  <si>
    <t>2651390</t>
  </si>
  <si>
    <t>2409825</t>
  </si>
  <si>
    <t>2023-04-17 09:04:12.651666+02</t>
  </si>
  <si>
    <t>2376214</t>
  </si>
  <si>
    <t>2023-04-11 08:57:04.550902+02</t>
  </si>
  <si>
    <t>2601361</t>
  </si>
  <si>
    <t>2023-05-05 07:08:26.393776+02</t>
  </si>
  <si>
    <t>2409839</t>
  </si>
  <si>
    <t>2767868</t>
  </si>
  <si>
    <t>2023-05-19 13:59:52.725665+02</t>
  </si>
  <si>
    <t>2767870</t>
  </si>
  <si>
    <t>2023-05-19 14:11:11.472929+02</t>
  </si>
  <si>
    <t>2638902</t>
  </si>
  <si>
    <t>2767945</t>
  </si>
  <si>
    <t>2023-05-22 09:02:22.866621+02</t>
  </si>
  <si>
    <t>2433807</t>
  </si>
  <si>
    <t>2639186</t>
  </si>
  <si>
    <t>2388235</t>
  </si>
  <si>
    <t>2023-04-13 09:01:00.506284+02</t>
  </si>
  <si>
    <t>2433826</t>
  </si>
  <si>
    <t>2023-04-19 09:18:21.437847+02</t>
  </si>
  <si>
    <t>2639204</t>
  </si>
  <si>
    <t>2023-05-11 09:11:38.104412+02</t>
  </si>
  <si>
    <t>2433857</t>
  </si>
  <si>
    <t>2023-04-20 09:12:46.383258+02</t>
  </si>
  <si>
    <t>2639362</t>
  </si>
  <si>
    <t>2752688</t>
  </si>
  <si>
    <t>2752691</t>
  </si>
  <si>
    <t>2434103</t>
  </si>
  <si>
    <t>2023-04-19 09:18:21.484733+02</t>
  </si>
  <si>
    <t>2388542</t>
  </si>
  <si>
    <t>2023-04-14 09:00:38.143229+02</t>
  </si>
  <si>
    <t>2388545</t>
  </si>
  <si>
    <t>2628155</t>
  </si>
  <si>
    <t>2830450</t>
  </si>
  <si>
    <t>2023-05-26 17:13:04.833631+02</t>
  </si>
  <si>
    <t>2628181</t>
  </si>
  <si>
    <t>2023-05-11 09:11:38.182531+02</t>
  </si>
  <si>
    <t>2667902</t>
  </si>
  <si>
    <t>2503543</t>
  </si>
  <si>
    <t>2023-04-25 09:27:02.979809+02</t>
  </si>
  <si>
    <t>2503546</t>
  </si>
  <si>
    <t>2023-04-26 08:12:29.39374+02</t>
  </si>
  <si>
    <t>2615344</t>
  </si>
  <si>
    <t>2023-05-05 07:08:26.483777+02</t>
  </si>
  <si>
    <t>2667992</t>
  </si>
  <si>
    <t>2023-05-11 09:11:38.260646+02</t>
  </si>
  <si>
    <t>2615384</t>
  </si>
  <si>
    <t>2023-05-05 07:08:26.503776+02</t>
  </si>
  <si>
    <t>2317823</t>
  </si>
  <si>
    <t>2023-04-04 09:06:40.363346+02</t>
  </si>
  <si>
    <t>2411170</t>
  </si>
  <si>
    <t>2023-04-14 09:00:38.158843+02</t>
  </si>
  <si>
    <t>2411243</t>
  </si>
  <si>
    <t>2411273</t>
  </si>
  <si>
    <t>2700937</t>
  </si>
  <si>
    <t>2023-05-19 13:59:52.756921+02</t>
  </si>
  <si>
    <t>2469193</t>
  </si>
  <si>
    <t>2023-04-21 09:24:52.700357+02</t>
  </si>
  <si>
    <t>2668831</t>
  </si>
  <si>
    <t>2023-05-12 10:22:03.252797+02</t>
  </si>
  <si>
    <t>2493420</t>
  </si>
  <si>
    <t>2023-04-21 15:41:08.234229+02</t>
  </si>
  <si>
    <t>2668959</t>
  </si>
  <si>
    <t>2493557</t>
  </si>
  <si>
    <t>2493583</t>
  </si>
  <si>
    <t>2023-04-21 15:17:36.762755+02</t>
  </si>
  <si>
    <t>2616340</t>
  </si>
  <si>
    <t>2023-05-05 07:08:26.613927+02</t>
  </si>
  <si>
    <t>2816928</t>
  </si>
  <si>
    <t>2816943</t>
  </si>
  <si>
    <t>2023-05-26 17:13:05.052361+02</t>
  </si>
  <si>
    <t>2669460</t>
  </si>
  <si>
    <t>2368666</t>
  </si>
  <si>
    <t>2493941</t>
  </si>
  <si>
    <t>2023-04-25 09:27:03.265798+02</t>
  </si>
  <si>
    <t>2368669</t>
  </si>
  <si>
    <t>2505055</t>
  </si>
  <si>
    <t>2023-04-25 09:27:03.280802+02</t>
  </si>
  <si>
    <t>2481039</t>
  </si>
  <si>
    <t>2566138</t>
  </si>
  <si>
    <t>2023-04-28 16:16:06.89983+02</t>
  </si>
  <si>
    <t>2481073</t>
  </si>
  <si>
    <t>2023-04-21 15:41:08.279222+02</t>
  </si>
  <si>
    <t>2669588</t>
  </si>
  <si>
    <t>2023-05-11 09:11:38.715201+02</t>
  </si>
  <si>
    <t>2505119</t>
  </si>
  <si>
    <t>2023-04-26 08:12:29.643744+02</t>
  </si>
  <si>
    <t>2505141</t>
  </si>
  <si>
    <t>2023-04-27 10:16:44.121409+02</t>
  </si>
  <si>
    <t>2669630</t>
  </si>
  <si>
    <t>2023-05-12 10:22:03.502826+02</t>
  </si>
  <si>
    <t>2390310</t>
  </si>
  <si>
    <t>2390313</t>
  </si>
  <si>
    <t>2390316</t>
  </si>
  <si>
    <t>2494418</t>
  </si>
  <si>
    <t>2702526</t>
  </si>
  <si>
    <t>2023-05-12 14:45:02.256078+02</t>
  </si>
  <si>
    <t>2787103</t>
  </si>
  <si>
    <t>2702583</t>
  </si>
  <si>
    <t>2023-05-12 15:18:46.385725+02</t>
  </si>
  <si>
    <t>2702594</t>
  </si>
  <si>
    <t>2023-05-15 09:06:43.463221+02</t>
  </si>
  <si>
    <t>2702644</t>
  </si>
  <si>
    <t>2023-05-16 09:05:12.196787+02</t>
  </si>
  <si>
    <t>2670657</t>
  </si>
  <si>
    <t>2023-05-11 09:11:38.871435+02</t>
  </si>
  <si>
    <t>2727552</t>
  </si>
  <si>
    <t>2023-05-16 09:05:12.219773+02</t>
  </si>
  <si>
    <t>2482361</t>
  </si>
  <si>
    <t>2402224</t>
  </si>
  <si>
    <t>2023-04-14 09:00:38.550694+02</t>
  </si>
  <si>
    <t>2402229</t>
  </si>
  <si>
    <t>2023-04-14 14:45:54.877365+02</t>
  </si>
  <si>
    <t>2402232</t>
  </si>
  <si>
    <t>2023-04-14 15:00:23.300816+02</t>
  </si>
  <si>
    <t>2402254</t>
  </si>
  <si>
    <t>2023-04-17 09:04:13.152835+02</t>
  </si>
  <si>
    <t>2772283</t>
  </si>
  <si>
    <t>2023-05-23 09:16:37.023079+02</t>
  </si>
  <si>
    <t>2772286</t>
  </si>
  <si>
    <t>2772316</t>
  </si>
  <si>
    <t>2023-05-25 09:03:58.28049+02</t>
  </si>
  <si>
    <t>2772328</t>
  </si>
  <si>
    <t>2545552</t>
  </si>
  <si>
    <t>2023-04-28 08:42:56.037206+02</t>
  </si>
  <si>
    <t>2545596</t>
  </si>
  <si>
    <t>2023-04-28 16:16:07.057839+02</t>
  </si>
  <si>
    <t>2329792</t>
  </si>
  <si>
    <t>2023-04-05 08:54:01.917778+02</t>
  </si>
  <si>
    <t>2744931</t>
  </si>
  <si>
    <t>2023-05-17 15:01:38.152834+02</t>
  </si>
  <si>
    <t>2729661</t>
  </si>
  <si>
    <t>2744956</t>
  </si>
  <si>
    <t>2023-05-17 15:01:38.168461+02</t>
  </si>
  <si>
    <t>2729699</t>
  </si>
  <si>
    <t>2744958</t>
  </si>
  <si>
    <t>2744977</t>
  </si>
  <si>
    <t>2023-05-19 13:59:53.008243+02</t>
  </si>
  <si>
    <t>2744982</t>
  </si>
  <si>
    <t>2023-05-19 14:11:11.675941+02</t>
  </si>
  <si>
    <t>2745024</t>
  </si>
  <si>
    <t>2329952</t>
  </si>
  <si>
    <t>2023-04-05 08:54:01.964684+02</t>
  </si>
  <si>
    <t>2329955</t>
  </si>
  <si>
    <t>2023-04-06 08:53:03.515068+02</t>
  </si>
  <si>
    <t>2329961</t>
  </si>
  <si>
    <t>2758991</t>
  </si>
  <si>
    <t>2023-05-19 13:59:53.023866+02</t>
  </si>
  <si>
    <t>2759006</t>
  </si>
  <si>
    <t>2023-05-19 14:11:11.722757+02</t>
  </si>
  <si>
    <t>2759009</t>
  </si>
  <si>
    <t>2023-05-22 09:02:23.904531+02</t>
  </si>
  <si>
    <t>2836410</t>
  </si>
  <si>
    <t>2836425</t>
  </si>
  <si>
    <t>2023-05-26 14:46:50.002111+02</t>
  </si>
  <si>
    <t>2790938</t>
  </si>
  <si>
    <t>2023-05-26 10:29:12.810147+02</t>
  </si>
  <si>
    <t>2790941</t>
  </si>
  <si>
    <t>2836576</t>
  </si>
  <si>
    <t>2023-05-26 17:13:06.662864+02</t>
  </si>
  <si>
    <t>2015640</t>
  </si>
  <si>
    <t>2023-03-09 08:59:38.986328+01</t>
  </si>
  <si>
    <t>2017723</t>
  </si>
  <si>
    <t>2064587</t>
  </si>
  <si>
    <t>2023-03-14 09:07:11.940253+01</t>
  </si>
  <si>
    <t>2076181</t>
  </si>
  <si>
    <t>2170063</t>
  </si>
  <si>
    <t>2023-03-23 08:36:37.422922+01</t>
  </si>
  <si>
    <t>2145489</t>
  </si>
  <si>
    <t>2023-03-21 09:25:31.898804+01</t>
  </si>
  <si>
    <t>2132418</t>
  </si>
  <si>
    <t>2023-03-22 09:43:19.839399+01</t>
  </si>
  <si>
    <t>2144520</t>
  </si>
  <si>
    <t>2023-03-21 09:25:33.355875+01</t>
  </si>
  <si>
    <t>2144523</t>
  </si>
  <si>
    <t>2023-03-22 09:43:20.900474+01</t>
  </si>
  <si>
    <t>2202400</t>
  </si>
  <si>
    <t>2023-03-24 14:49:08.40325+01</t>
  </si>
  <si>
    <t>2289313</t>
  </si>
  <si>
    <t>2023-03-31 14:45:15.855575+02</t>
  </si>
  <si>
    <t>2235921</t>
  </si>
  <si>
    <t>2276872</t>
  </si>
  <si>
    <t>2023-03-31 09:26:53.539387+02</t>
  </si>
  <si>
    <t>2288845</t>
  </si>
  <si>
    <t>2023-03-31 09:26:54.542889+02</t>
  </si>
  <si>
    <t>2236137</t>
  </si>
  <si>
    <t>2023-03-31 09:26:54.636664+02</t>
  </si>
  <si>
    <t>1976195</t>
  </si>
  <si>
    <t>2023-03-10 07:09:29.456061+01</t>
  </si>
  <si>
    <t>2280287</t>
  </si>
  <si>
    <t>2023-03-31 07:07:51.217644+02</t>
  </si>
  <si>
    <t>2187262</t>
  </si>
  <si>
    <t>2023-03-23 21:34:11.232555+01</t>
  </si>
  <si>
    <t>2187330</t>
  </si>
  <si>
    <t>2023-03-24 14:59:50.553822+01</t>
  </si>
  <si>
    <t>2187347</t>
  </si>
  <si>
    <t>2023-03-29 07:14:07.601155+02</t>
  </si>
  <si>
    <t>2057920</t>
  </si>
  <si>
    <t>2023-03-10 14:41:26.73197+01</t>
  </si>
  <si>
    <t>2057933</t>
  </si>
  <si>
    <t>2023-03-10 14:47:22.399294+01</t>
  </si>
  <si>
    <t>1976433</t>
  </si>
  <si>
    <t>2023-03-10 14:41:26.745949+01</t>
  </si>
  <si>
    <t>2058030</t>
  </si>
  <si>
    <t>2023-03-13 07:23:33.1096+01</t>
  </si>
  <si>
    <t>2170689</t>
  </si>
  <si>
    <t>2023-03-23 21:34:11.334538+01</t>
  </si>
  <si>
    <t>2058063</t>
  </si>
  <si>
    <t>2023-03-14 07:09:11.766962+01</t>
  </si>
  <si>
    <t>2132389</t>
  </si>
  <si>
    <t>2023-03-17 22:20:05.377731+01</t>
  </si>
  <si>
    <t>2063808</t>
  </si>
  <si>
    <t>2023-03-17 22:20:05.413723+01</t>
  </si>
  <si>
    <t>2025609</t>
  </si>
  <si>
    <t>2023-03-10 07:09:29.970327+01</t>
  </si>
  <si>
    <t>2132395</t>
  </si>
  <si>
    <t>2023-03-20 07:18:33.38599+01</t>
  </si>
  <si>
    <t>2017629</t>
  </si>
  <si>
    <t>2023-03-09 08:59:37.951488+01</t>
  </si>
  <si>
    <t>2132398</t>
  </si>
  <si>
    <t>2132401</t>
  </si>
  <si>
    <t>2023-03-22 07:13:33.100159+01</t>
  </si>
  <si>
    <t>1976182</t>
  </si>
  <si>
    <t>2187874</t>
  </si>
  <si>
    <t>2023-03-23 08:36:36.950926+01</t>
  </si>
  <si>
    <t>2244317</t>
  </si>
  <si>
    <t>2023-03-29 07:14:07.66366+02</t>
  </si>
  <si>
    <t>1983499</t>
  </si>
  <si>
    <t>2023-03-10 07:09:30.345326+01</t>
  </si>
  <si>
    <t>2156225</t>
  </si>
  <si>
    <t>2023-03-23 08:36:37.027926+01</t>
  </si>
  <si>
    <t>2132406</t>
  </si>
  <si>
    <t>2023-03-17 22:20:05.566732+01</t>
  </si>
  <si>
    <t>2132408</t>
  </si>
  <si>
    <t>2132411</t>
  </si>
  <si>
    <t>2023-03-20 07:18:33.553924+01</t>
  </si>
  <si>
    <t>2017214</t>
  </si>
  <si>
    <t>2023-03-10 14:41:26.896949+01</t>
  </si>
  <si>
    <t>2132417</t>
  </si>
  <si>
    <t>2023-03-22 07:13:33.537139+01</t>
  </si>
  <si>
    <t>2132420</t>
  </si>
  <si>
    <t>2023-03-23 08:36:37.14093+01</t>
  </si>
  <si>
    <t>2132423</t>
  </si>
  <si>
    <t>2023-03-23 21:34:11.787543+01</t>
  </si>
  <si>
    <t>2169591</t>
  </si>
  <si>
    <t>2023-03-23 08:36:37.168925+01</t>
  </si>
  <si>
    <t>2187335</t>
  </si>
  <si>
    <t>2023-03-27 08:36:23.202544+02</t>
  </si>
  <si>
    <t>2169610</t>
  </si>
  <si>
    <t>2023-03-23 21:34:11.811538+01</t>
  </si>
  <si>
    <t>2187340</t>
  </si>
  <si>
    <t>2023-03-28 07:10:55.997649+02</t>
  </si>
  <si>
    <t>2169653</t>
  </si>
  <si>
    <t>2023-03-22 07:13:33.623144+01</t>
  </si>
  <si>
    <t>2095707</t>
  </si>
  <si>
    <t>2095705</t>
  </si>
  <si>
    <t>2023-03-16 07:09:47.918409+01</t>
  </si>
  <si>
    <t>2067177</t>
  </si>
  <si>
    <t>2023-03-15 07:28:09.381502+01</t>
  </si>
  <si>
    <t>2067178</t>
  </si>
  <si>
    <t>2023-03-16 07:09:47.93439+01</t>
  </si>
  <si>
    <t>2001821</t>
  </si>
  <si>
    <t>2023-03-09 08:59:40.331346+01</t>
  </si>
  <si>
    <t>2019090</t>
  </si>
  <si>
    <t>2023-03-10 07:09:31.865938+01</t>
  </si>
  <si>
    <t>2103818</t>
  </si>
  <si>
    <t>2023-03-16 07:09:48.107246+01</t>
  </si>
  <si>
    <t>2017199</t>
  </si>
  <si>
    <t>2076180</t>
  </si>
  <si>
    <t>2023-03-14 07:09:12.283756+01</t>
  </si>
  <si>
    <t>2001848</t>
  </si>
  <si>
    <t>2099095</t>
  </si>
  <si>
    <t>2023-03-16 07:09:48.263485+01</t>
  </si>
  <si>
    <t>2076183</t>
  </si>
  <si>
    <t>2023-03-15 07:28:09.631184+01</t>
  </si>
  <si>
    <t>2076186</t>
  </si>
  <si>
    <t>2023-03-16 07:09:48.372853+01</t>
  </si>
  <si>
    <t>2087916</t>
  </si>
  <si>
    <t>2023-03-20 07:18:33.897806+01</t>
  </si>
  <si>
    <t>2099140</t>
  </si>
  <si>
    <t>2023-03-17 08:48:48.46988+01</t>
  </si>
  <si>
    <t>2063570</t>
  </si>
  <si>
    <t>2023-03-14 07:09:12.736879+01</t>
  </si>
  <si>
    <t>2202417</t>
  </si>
  <si>
    <t>2023-03-27 08:36:23.267533+02</t>
  </si>
  <si>
    <t>2050982</t>
  </si>
  <si>
    <t>2023-03-10 14:47:23.273273+01</t>
  </si>
  <si>
    <t>2117457</t>
  </si>
  <si>
    <t>2023-03-17 22:20:06.162716+01</t>
  </si>
  <si>
    <t>2063633</t>
  </si>
  <si>
    <t>2023-03-15 07:28:10.487198+01</t>
  </si>
  <si>
    <t>2070030</t>
  </si>
  <si>
    <t>2023-03-15 07:28:10.518475+01</t>
  </si>
  <si>
    <t>2170028</t>
  </si>
  <si>
    <t>2023-03-22 07:13:34.042126+01</t>
  </si>
  <si>
    <t>2170062</t>
  </si>
  <si>
    <t>2023-03-23 08:36:37.408922+01</t>
  </si>
  <si>
    <t>2087882</t>
  </si>
  <si>
    <t>2023-03-17 16:05:37.761329+01</t>
  </si>
  <si>
    <t>2063742</t>
  </si>
  <si>
    <t>2023-03-16 07:09:49.71916+01</t>
  </si>
  <si>
    <t>2070045</t>
  </si>
  <si>
    <t>2170066</t>
  </si>
  <si>
    <t>2023-03-23 21:34:12.111553+01</t>
  </si>
  <si>
    <t>2025663</t>
  </si>
  <si>
    <t>2023-03-10 14:41:27.411161+01</t>
  </si>
  <si>
    <t>2047075</t>
  </si>
  <si>
    <t>2023-03-10 14:41:27.41793+01</t>
  </si>
  <si>
    <t>2086391</t>
  </si>
  <si>
    <t>2063781</t>
  </si>
  <si>
    <t>2023-03-17 08:48:49.595919+01</t>
  </si>
  <si>
    <t>2117706</t>
  </si>
  <si>
    <t>2087869</t>
  </si>
  <si>
    <t>2023-03-17 22:20:06.497716+01</t>
  </si>
  <si>
    <t>2110165</t>
  </si>
  <si>
    <t>2023-03-17 16:05:37.948832+01</t>
  </si>
  <si>
    <t>2163156</t>
  </si>
  <si>
    <t>2023-03-23 21:34:12.40553+01</t>
  </si>
  <si>
    <t>2229116</t>
  </si>
  <si>
    <t>2023-03-28 07:10:56.461626+02</t>
  </si>
  <si>
    <t>2229125</t>
  </si>
  <si>
    <t>2023-03-29 07:14:07.976159+02</t>
  </si>
  <si>
    <t>2235904</t>
  </si>
  <si>
    <t>2023-03-29 07:14:07.992933+02</t>
  </si>
  <si>
    <t>2229134</t>
  </si>
  <si>
    <t>2023-03-30 07:07:22.683302+02</t>
  </si>
  <si>
    <t>2110103</t>
  </si>
  <si>
    <t>2023-03-17 22:20:07.302709+01</t>
  </si>
  <si>
    <t>2235905</t>
  </si>
  <si>
    <t>2023-03-28 07:10:56.526622+02</t>
  </si>
  <si>
    <t>2120336</t>
  </si>
  <si>
    <t>2023-03-17 16:05:38.214456+01</t>
  </si>
  <si>
    <t>2163255</t>
  </si>
  <si>
    <t>2023-03-24 14:49:07.260225+01</t>
  </si>
  <si>
    <t>2215659</t>
  </si>
  <si>
    <t>2214755</t>
  </si>
  <si>
    <t>2246903</t>
  </si>
  <si>
    <t>2023-03-29 07:14:08.11691+02</t>
  </si>
  <si>
    <t>2170365</t>
  </si>
  <si>
    <t>2023-03-23 21:34:12.796525+01</t>
  </si>
  <si>
    <t>2109980</t>
  </si>
  <si>
    <t>2117519</t>
  </si>
  <si>
    <t>2023-03-20 07:18:36.206031+01</t>
  </si>
  <si>
    <t>2117454</t>
  </si>
  <si>
    <t>2023-03-17 08:48:51.293052+01</t>
  </si>
  <si>
    <t>2214764</t>
  </si>
  <si>
    <t>2214785</t>
  </si>
  <si>
    <t>2023-03-27 08:36:23.514529+02</t>
  </si>
  <si>
    <t>2230233</t>
  </si>
  <si>
    <t>2023-03-29 07:14:08.274359+02</t>
  </si>
  <si>
    <t>2230234</t>
  </si>
  <si>
    <t>2023-03-28 07:10:56.76661+02</t>
  </si>
  <si>
    <t>2236136</t>
  </si>
  <si>
    <t>2023-03-31 07:07:52.490495+02</t>
  </si>
  <si>
    <t>2235914</t>
  </si>
  <si>
    <t>2023-03-29 07:14:08.336866+02</t>
  </si>
  <si>
    <t>2145479</t>
  </si>
  <si>
    <t>2023-03-21 07:05:24.019053+01</t>
  </si>
  <si>
    <t>2145491</t>
  </si>
  <si>
    <t>2023-03-22 07:13:36.23703+01</t>
  </si>
  <si>
    <t>2145585</t>
  </si>
  <si>
    <t>2023-03-21 07:05:24.237808+01</t>
  </si>
  <si>
    <t>2163022</t>
  </si>
  <si>
    <t>2023-03-23 08:36:39.6169+01</t>
  </si>
  <si>
    <t>2146191</t>
  </si>
  <si>
    <t>2023-03-21 07:05:24.253425+01</t>
  </si>
  <si>
    <t>2230239</t>
  </si>
  <si>
    <t>2235923</t>
  </si>
  <si>
    <t>2023-03-31 14:45:15.793088+02</t>
  </si>
  <si>
    <t>2187877</t>
  </si>
  <si>
    <t>2023-03-23 21:34:14.061516+01</t>
  </si>
  <si>
    <t>2201208</t>
  </si>
  <si>
    <t>2023-03-23 21:34:14.327509+01</t>
  </si>
  <si>
    <t>2236063</t>
  </si>
  <si>
    <t>2023-03-29 07:14:08.508731+02</t>
  </si>
  <si>
    <t>2187265</t>
  </si>
  <si>
    <t>2023-03-24 14:49:08.072719+01</t>
  </si>
  <si>
    <t>2202318</t>
  </si>
  <si>
    <t>2023-03-23 21:34:14.904532+01</t>
  </si>
  <si>
    <t>2202402</t>
  </si>
  <si>
    <t>2023-03-24 14:59:50.997181+01</t>
  </si>
  <si>
    <t>2202399</t>
  </si>
  <si>
    <t>2023-03-24 14:49:08.418902+01</t>
  </si>
  <si>
    <t>2236066</t>
  </si>
  <si>
    <t>2023-03-30 07:07:23.579888+02</t>
  </si>
  <si>
    <t>2202850</t>
  </si>
  <si>
    <t>2202859</t>
  </si>
  <si>
    <t>2203139</t>
  </si>
  <si>
    <t>2023-03-24 14:59:51.044037+01</t>
  </si>
  <si>
    <t>2203137</t>
  </si>
  <si>
    <t>2023-03-24 14:49:08.872048+01</t>
  </si>
  <si>
    <t>2289330</t>
  </si>
  <si>
    <t>2023-04-03 07:06:57.587578+02</t>
  </si>
  <si>
    <t>2235891</t>
  </si>
  <si>
    <t>2023-03-28 07:10:57.604576+02</t>
  </si>
  <si>
    <t>2251208</t>
  </si>
  <si>
    <t>2236301</t>
  </si>
  <si>
    <t>2023-03-28 07:10:58.283546+02</t>
  </si>
  <si>
    <t>2308221</t>
  </si>
  <si>
    <t>2271831</t>
  </si>
  <si>
    <t>2023-03-30 07:07:24.47169+02</t>
  </si>
  <si>
    <t>2276881</t>
  </si>
  <si>
    <t>2248043</t>
  </si>
  <si>
    <t>2023-03-30 07:07:24.627934+02</t>
  </si>
  <si>
    <t>2297282</t>
  </si>
  <si>
    <t>2023-03-31 15:11:48.269739+02</t>
  </si>
  <si>
    <t>2297285</t>
  </si>
  <si>
    <t>2023-04-03 07:06:58.056212+02</t>
  </si>
  <si>
    <t>2297049</t>
  </si>
  <si>
    <t>2023-03-31 14:45:18.700308+02</t>
  </si>
  <si>
    <t>2308205</t>
  </si>
  <si>
    <t>2023-04-05 08:53:58.671438+02</t>
  </si>
  <si>
    <t>2308227</t>
  </si>
  <si>
    <t>2023-04-06 15:02:07.313462+02</t>
  </si>
  <si>
    <t>2308178</t>
  </si>
  <si>
    <t>2023-04-04 07:12:22.359866+02</t>
  </si>
  <si>
    <t>2308257</t>
  </si>
  <si>
    <t>2023-04-06 15:08:47.308105+02</t>
  </si>
  <si>
    <t>2308224</t>
  </si>
  <si>
    <t>2023-04-06 15:25:53.347949+02</t>
  </si>
  <si>
    <t>2703348</t>
  </si>
  <si>
    <t>2023-05-15 07:11:04.588916+02</t>
  </si>
  <si>
    <t>2703360</t>
  </si>
  <si>
    <t>2023-05-16 07:01:37.915639+02</t>
  </si>
  <si>
    <t>2703375</t>
  </si>
  <si>
    <t>2023-05-17 07:05:44.777358+02</t>
  </si>
  <si>
    <t>2461095</t>
  </si>
  <si>
    <t>2023-04-21 07:12:59.927356+02</t>
  </si>
  <si>
    <t>2461096</t>
  </si>
  <si>
    <t>2023-04-20 07:16:39.681801+02</t>
  </si>
  <si>
    <t>2703474</t>
  </si>
  <si>
    <t>2472404</t>
  </si>
  <si>
    <t>2023-04-21 07:13:00.036759+02</t>
  </si>
  <si>
    <t>2507963</t>
  </si>
  <si>
    <t>2023-04-25 07:09:07.745724+02</t>
  </si>
  <si>
    <t>2533771</t>
  </si>
  <si>
    <t>2533774</t>
  </si>
  <si>
    <t>2472426</t>
  </si>
  <si>
    <t>2023-04-21 15:13:26.30688+02</t>
  </si>
  <si>
    <t>2507996</t>
  </si>
  <si>
    <t>2533783</t>
  </si>
  <si>
    <t>2023-04-28 15:54:09.884066+02</t>
  </si>
  <si>
    <t>2508017</t>
  </si>
  <si>
    <t>2023-04-26 08:12:25.24035+02</t>
  </si>
  <si>
    <t>2393549</t>
  </si>
  <si>
    <t>2023-04-13 07:08:42.100941+02</t>
  </si>
  <si>
    <t>2393557</t>
  </si>
  <si>
    <t>2023-04-14 07:14:24.402583+02</t>
  </si>
  <si>
    <t>2520928</t>
  </si>
  <si>
    <t>2331429</t>
  </si>
  <si>
    <t>2520958</t>
  </si>
  <si>
    <t>2023-04-26 15:51:54.312356+02</t>
  </si>
  <si>
    <t>2393652</t>
  </si>
  <si>
    <t>2023-04-17 04:39:14.825436+02</t>
  </si>
  <si>
    <t>2485106</t>
  </si>
  <si>
    <t>2023-04-21 15:13:26.44751+02</t>
  </si>
  <si>
    <t>2485134</t>
  </si>
  <si>
    <t>2023-04-21 15:24:08.834291+02</t>
  </si>
  <si>
    <t>2485168</t>
  </si>
  <si>
    <t>2023-04-24 07:11:22.280569+02</t>
  </si>
  <si>
    <t>2676087</t>
  </si>
  <si>
    <t>2023-05-11 16:14:16.816382+02</t>
  </si>
  <si>
    <t>2534641</t>
  </si>
  <si>
    <t>2023-04-26 15:51:54.382592+02</t>
  </si>
  <si>
    <t>2534644</t>
  </si>
  <si>
    <t>2824655</t>
  </si>
  <si>
    <t>19055</t>
  </si>
  <si>
    <t>2023-05-26 07:00:43.682731+02</t>
  </si>
  <si>
    <t>2311425</t>
  </si>
  <si>
    <t>2023-04-04 07:12:22.833912+02</t>
  </si>
  <si>
    <t>2824662</t>
  </si>
  <si>
    <t>2311448</t>
  </si>
  <si>
    <t>2023-04-05 08:53:59.97277+02</t>
  </si>
  <si>
    <t>2311451</t>
  </si>
  <si>
    <t>2023-04-06 08:53:04.750662+02</t>
  </si>
  <si>
    <t>2704392</t>
  </si>
  <si>
    <t>2023-05-16 07:01:38.594722+02</t>
  </si>
  <si>
    <t>2415931</t>
  </si>
  <si>
    <t>2415948</t>
  </si>
  <si>
    <t>2415951</t>
  </si>
  <si>
    <t>2023-04-17 04:39:15.179883+02</t>
  </si>
  <si>
    <t>2415954</t>
  </si>
  <si>
    <t>2023-04-18 07:09:17.336591+02</t>
  </si>
  <si>
    <t>2311574</t>
  </si>
  <si>
    <t>2023-04-04 07:12:22.882913+02</t>
  </si>
  <si>
    <t>2311577</t>
  </si>
  <si>
    <t>2023-04-05 08:54:00.129099+02</t>
  </si>
  <si>
    <t>2415981</t>
  </si>
  <si>
    <t>2311607</t>
  </si>
  <si>
    <t>2023-04-06 08:53:04.877121+02</t>
  </si>
  <si>
    <t>2415984</t>
  </si>
  <si>
    <t>2023-04-14 14:57:53.098525+02</t>
  </si>
  <si>
    <t>2485977</t>
  </si>
  <si>
    <t>2311609</t>
  </si>
  <si>
    <t>2415993</t>
  </si>
  <si>
    <t>2023-04-17 04:39:15.211145+02</t>
  </si>
  <si>
    <t>2415996</t>
  </si>
  <si>
    <t>2415999</t>
  </si>
  <si>
    <t>2023-04-19 07:23:55.897561+02</t>
  </si>
  <si>
    <t>2416007</t>
  </si>
  <si>
    <t>2809813</t>
  </si>
  <si>
    <t>2023-05-25 07:06:49.907586+02</t>
  </si>
  <si>
    <t>2795088</t>
  </si>
  <si>
    <t>2023-05-24 07:07:26.169723+02</t>
  </si>
  <si>
    <t>2289315</t>
  </si>
  <si>
    <t>2809816</t>
  </si>
  <si>
    <t>2023-05-26 07:00:43.776481+02</t>
  </si>
  <si>
    <t>2809819</t>
  </si>
  <si>
    <t>2809821</t>
  </si>
  <si>
    <t>2023-05-26 14:43:42.774173+02</t>
  </si>
  <si>
    <t>2809824</t>
  </si>
  <si>
    <t>2023-05-26 15:01:18.316936+02</t>
  </si>
  <si>
    <t>2486077</t>
  </si>
  <si>
    <t>2023-04-21 15:24:09.007319+02</t>
  </si>
  <si>
    <t>2597440</t>
  </si>
  <si>
    <t>2023-05-04 07:10:26.576593+02</t>
  </si>
  <si>
    <t>2405353</t>
  </si>
  <si>
    <t>2023-04-14 07:14:24.748677+02</t>
  </si>
  <si>
    <t>2405355</t>
  </si>
  <si>
    <t>2023-04-14 14:57:53.161026+02</t>
  </si>
  <si>
    <t>2597455</t>
  </si>
  <si>
    <t>2023-05-05 08:52:46.715631+02</t>
  </si>
  <si>
    <t>2597458</t>
  </si>
  <si>
    <t>2023-05-05 19:11:29.87926+02</t>
  </si>
  <si>
    <t>2763040</t>
  </si>
  <si>
    <t>2023-05-19 14:09:38.001346+02</t>
  </si>
  <si>
    <t>2405434</t>
  </si>
  <si>
    <t>2023-04-17 04:39:15.273634+02</t>
  </si>
  <si>
    <t>2429021</t>
  </si>
  <si>
    <t>2023-04-18 07:09:17.525335+02</t>
  </si>
  <si>
    <t>2429024</t>
  </si>
  <si>
    <t>2023-04-19 07:23:56.078574+02</t>
  </si>
  <si>
    <t>2429027</t>
  </si>
  <si>
    <t>2023-04-20 07:16:40.465424+02</t>
  </si>
  <si>
    <t>2352322</t>
  </si>
  <si>
    <t>2352361</t>
  </si>
  <si>
    <t>2023-04-06 15:02:07.581082+02</t>
  </si>
  <si>
    <t>2352400</t>
  </si>
  <si>
    <t>2023-04-06 15:02:12.063283+02</t>
  </si>
  <si>
    <t>2352416</t>
  </si>
  <si>
    <t>2352437</t>
  </si>
  <si>
    <t>2023-04-11 08:57:04.226419+02</t>
  </si>
  <si>
    <t>2352440</t>
  </si>
  <si>
    <t>2023-04-12 07:05:05.834409+02</t>
  </si>
  <si>
    <t>2352460</t>
  </si>
  <si>
    <t>2023-04-13 07:08:42.757183+02</t>
  </si>
  <si>
    <t>2677668</t>
  </si>
  <si>
    <t>2023-05-10 14:32:30.945063+02</t>
  </si>
  <si>
    <t>2677715</t>
  </si>
  <si>
    <t>2023-05-11 16:14:17.318793+02</t>
  </si>
  <si>
    <t>2560436</t>
  </si>
  <si>
    <t>2023-05-03 07:15:07.133773+02</t>
  </si>
  <si>
    <t>2677776</t>
  </si>
  <si>
    <t>2560482</t>
  </si>
  <si>
    <t>2023-05-04 07:10:26.641611+02</t>
  </si>
  <si>
    <t>2560486</t>
  </si>
  <si>
    <t>2023-05-05 08:52:46.868618+02</t>
  </si>
  <si>
    <t>2560490</t>
  </si>
  <si>
    <t>2023-05-05 19:11:30.100234+02</t>
  </si>
  <si>
    <t>2583807</t>
  </si>
  <si>
    <t>2023-05-03 07:15:07.174169+02</t>
  </si>
  <si>
    <t>2583951</t>
  </si>
  <si>
    <t>2023-05-03 07:15:07.392955+02</t>
  </si>
  <si>
    <t>2583954</t>
  </si>
  <si>
    <t>2023-05-04 07:10:26.700601+02</t>
  </si>
  <si>
    <t>2312758</t>
  </si>
  <si>
    <t>2023-04-06 15:02:07.625062+02</t>
  </si>
  <si>
    <t>2583957</t>
  </si>
  <si>
    <t>2023-05-05 08:52:46.956621+02</t>
  </si>
  <si>
    <t>2527970</t>
  </si>
  <si>
    <t>2583966</t>
  </si>
  <si>
    <t>2023-05-05 19:11:30.254232+02</t>
  </si>
  <si>
    <t>2779423</t>
  </si>
  <si>
    <t>2023-05-23 07:14:16.508618+02</t>
  </si>
  <si>
    <t>2779426</t>
  </si>
  <si>
    <t>2023-05-24 07:07:26.54474+02</t>
  </si>
  <si>
    <t>2779428</t>
  </si>
  <si>
    <t>2779430</t>
  </si>
  <si>
    <t>2779433</t>
  </si>
  <si>
    <t>2023-05-25 07:06:50.3153+02</t>
  </si>
  <si>
    <t>2353086</t>
  </si>
  <si>
    <t>2312937</t>
  </si>
  <si>
    <t>2023-04-04 07:12:23.100511+02</t>
  </si>
  <si>
    <t>2312952</t>
  </si>
  <si>
    <t>2023-04-05 08:54:00.786918+02</t>
  </si>
  <si>
    <t>2429733</t>
  </si>
  <si>
    <t>2023-04-18 07:09:17.84079+02</t>
  </si>
  <si>
    <t>2475587</t>
  </si>
  <si>
    <t>2023-04-21 15:13:27.511284+02</t>
  </si>
  <si>
    <t>2475699</t>
  </si>
  <si>
    <t>2648880</t>
  </si>
  <si>
    <t>2023-05-09 15:17:32.601751+02</t>
  </si>
  <si>
    <t>2812213</t>
  </si>
  <si>
    <t>2023-05-25 07:06:50.393401+02</t>
  </si>
  <si>
    <t>2749965</t>
  </si>
  <si>
    <t>2749993</t>
  </si>
  <si>
    <t>2500384</t>
  </si>
  <si>
    <t>2023-04-22 08:33:47.320908+02</t>
  </si>
  <si>
    <t>2308248</t>
  </si>
  <si>
    <t>2023-04-06 15:02:12.118255+02</t>
  </si>
  <si>
    <t>2335213</t>
  </si>
  <si>
    <t>2335234</t>
  </si>
  <si>
    <t>2023-04-06 08:53:05.611479+02</t>
  </si>
  <si>
    <t>2599560</t>
  </si>
  <si>
    <t>2023-05-04 07:10:27.840611+02</t>
  </si>
  <si>
    <t>2707238</t>
  </si>
  <si>
    <t>2023-05-12 15:11:28.020939+02</t>
  </si>
  <si>
    <t>2549610</t>
  </si>
  <si>
    <t>2023-04-28 08:42:54.269563+02</t>
  </si>
  <si>
    <t>2549613</t>
  </si>
  <si>
    <t>2023-04-28 15:54:11.50729+02</t>
  </si>
  <si>
    <t>2707346</t>
  </si>
  <si>
    <t>2023-05-15 07:11:05.246398+02</t>
  </si>
  <si>
    <t>2465938</t>
  </si>
  <si>
    <t>2023-04-21 07:13:00.976708+02</t>
  </si>
  <si>
    <t>2465961</t>
  </si>
  <si>
    <t>2023-04-21 15:13:27.636288+02</t>
  </si>
  <si>
    <t>2798362</t>
  </si>
  <si>
    <t>2023-05-24 07:07:26.783229+02</t>
  </si>
  <si>
    <t>2599723</t>
  </si>
  <si>
    <t>2023-05-05 15:47:43.028676+02</t>
  </si>
  <si>
    <t>2465989</t>
  </si>
  <si>
    <t>2023-04-21 15:24:09.413383+02</t>
  </si>
  <si>
    <t>2798401</t>
  </si>
  <si>
    <t>2023-05-25 07:06:50.802515+02</t>
  </si>
  <si>
    <t>2798449</t>
  </si>
  <si>
    <t>2023-05-26 07:00:44.527797+02</t>
  </si>
  <si>
    <t>2466064</t>
  </si>
  <si>
    <t>2023-04-24 07:11:23.381057+02</t>
  </si>
  <si>
    <t>2798464</t>
  </si>
  <si>
    <t>2023-05-26 17:13:04.551173+02</t>
  </si>
  <si>
    <t>2812903</t>
  </si>
  <si>
    <t>2023-05-26 07:00:44.543426+02</t>
  </si>
  <si>
    <t>2398468</t>
  </si>
  <si>
    <t>2023-04-14 07:14:25.78278+02</t>
  </si>
  <si>
    <t>2812966</t>
  </si>
  <si>
    <t>2530502</t>
  </si>
  <si>
    <t>2023-04-26 15:51:54.889902+02</t>
  </si>
  <si>
    <t>2530635</t>
  </si>
  <si>
    <t>2023-04-28 08:42:54.340264+02</t>
  </si>
  <si>
    <t>2315428</t>
  </si>
  <si>
    <t>2023-04-04 07:12:23.364065+02</t>
  </si>
  <si>
    <t>2365494</t>
  </si>
  <si>
    <t>2023-04-12 07:05:06.303162+02</t>
  </si>
  <si>
    <t>2315431</t>
  </si>
  <si>
    <t>2023-04-05 08:54:01.257256+02</t>
  </si>
  <si>
    <t>2365516</t>
  </si>
  <si>
    <t>2023-04-13 07:08:43.369148+02</t>
  </si>
  <si>
    <t>2365563</t>
  </si>
  <si>
    <t>2023-04-14 07:14:25.923377+02</t>
  </si>
  <si>
    <t>2365577</t>
  </si>
  <si>
    <t>2365591</t>
  </si>
  <si>
    <t>2365647</t>
  </si>
  <si>
    <t>2023-04-17 04:39:15.838468+02</t>
  </si>
  <si>
    <t>2375847</t>
  </si>
  <si>
    <t>2023-04-12 07:05:06.981072+02</t>
  </si>
  <si>
    <t>2375850</t>
  </si>
  <si>
    <t>2023-04-13 07:08:43.400399+02</t>
  </si>
  <si>
    <t>2409590</t>
  </si>
  <si>
    <t>2023-04-14 14:40:35.951156+02</t>
  </si>
  <si>
    <t>2666443</t>
  </si>
  <si>
    <t>2666446</t>
  </si>
  <si>
    <t>2023-05-12 15:11:28.178444+02</t>
  </si>
  <si>
    <t>2651250</t>
  </si>
  <si>
    <t>2023-05-09 07:02:09.556615+02</t>
  </si>
  <si>
    <t>2376073</t>
  </si>
  <si>
    <t>2023-04-12 07:05:07.278048+02</t>
  </si>
  <si>
    <t>2376074</t>
  </si>
  <si>
    <t>2023-04-13 07:08:43.447266+02</t>
  </si>
  <si>
    <t>2651389</t>
  </si>
  <si>
    <t>2023-05-09 15:17:32.853761+02</t>
  </si>
  <si>
    <t>2601360</t>
  </si>
  <si>
    <t>2023-05-05 08:52:47.920614+02</t>
  </si>
  <si>
    <t>2767839</t>
  </si>
  <si>
    <t>2023-05-19 13:58:53.382968+02</t>
  </si>
  <si>
    <t>2601364</t>
  </si>
  <si>
    <t>2023-05-05 19:11:31.183224+02</t>
  </si>
  <si>
    <t>2767869</t>
  </si>
  <si>
    <t>2023-05-19 14:09:38.127647+02</t>
  </si>
  <si>
    <t>2767908</t>
  </si>
  <si>
    <t>2023-05-22 07:13:28.824895+02</t>
  </si>
  <si>
    <t>2638894</t>
  </si>
  <si>
    <t>2023-05-09 07:02:09.636659+02</t>
  </si>
  <si>
    <t>2723598</t>
  </si>
  <si>
    <t>18356</t>
  </si>
  <si>
    <t>2023-05-16 07:01:39.299762+02</t>
  </si>
  <si>
    <t>2767947</t>
  </si>
  <si>
    <t>2023-05-23 07:14:16.836759+02</t>
  </si>
  <si>
    <t>2814639</t>
  </si>
  <si>
    <t>2023-05-25 07:06:50.944371+02</t>
  </si>
  <si>
    <t>2639105</t>
  </si>
  <si>
    <t>2023-05-09 15:17:32.900645+02</t>
  </si>
  <si>
    <t>2433806</t>
  </si>
  <si>
    <t>2023-04-18 07:09:19.624461+02</t>
  </si>
  <si>
    <t>2433810</t>
  </si>
  <si>
    <t>2023-04-19 07:23:57.261484+02</t>
  </si>
  <si>
    <t>2639201</t>
  </si>
  <si>
    <t>2023-05-10 14:32:31.881504+02</t>
  </si>
  <si>
    <t>2433847</t>
  </si>
  <si>
    <t>2023-04-20 07:16:41.530396+02</t>
  </si>
  <si>
    <t>2639336</t>
  </si>
  <si>
    <t>2023-05-11 16:14:18.479034+02</t>
  </si>
  <si>
    <t>2752687</t>
  </si>
  <si>
    <t>2752690</t>
  </si>
  <si>
    <t>2388541</t>
  </si>
  <si>
    <t>2023-04-14 07:14:26.347965+02</t>
  </si>
  <si>
    <t>2388544</t>
  </si>
  <si>
    <t>2639458</t>
  </si>
  <si>
    <t>2628148</t>
  </si>
  <si>
    <t>2023-05-09 07:02:09.859659+02</t>
  </si>
  <si>
    <t>2830443</t>
  </si>
  <si>
    <t>2023-05-26 17:13:04.818008+02</t>
  </si>
  <si>
    <t>2830476</t>
  </si>
  <si>
    <t>2023-05-26 14:43:43.117933+02</t>
  </si>
  <si>
    <t>2628177</t>
  </si>
  <si>
    <t>2023-05-09 15:17:32.978783+02</t>
  </si>
  <si>
    <t>2628180</t>
  </si>
  <si>
    <t>2023-05-10 14:32:31.990879+02</t>
  </si>
  <si>
    <t>2628213</t>
  </si>
  <si>
    <t>2023-05-11 16:14:18.541572+02</t>
  </si>
  <si>
    <t>2503542</t>
  </si>
  <si>
    <t>2023-04-25 07:09:09.583035+02</t>
  </si>
  <si>
    <t>2503545</t>
  </si>
  <si>
    <t>2023-04-26 08:12:29.378109+02</t>
  </si>
  <si>
    <t>2615343</t>
  </si>
  <si>
    <t>2023-05-05 08:52:48.020612+02</t>
  </si>
  <si>
    <t>2615347</t>
  </si>
  <si>
    <t>2023-05-05 19:11:31.580218+02</t>
  </si>
  <si>
    <t>2317765</t>
  </si>
  <si>
    <t>2023-04-04 07:12:23.796308+02</t>
  </si>
  <si>
    <t>2615377</t>
  </si>
  <si>
    <t>2023-05-05 08:52:48.053609+02</t>
  </si>
  <si>
    <t>2411115</t>
  </si>
  <si>
    <t>2615398</t>
  </si>
  <si>
    <t>2023-05-05 19:11:31.619217+02</t>
  </si>
  <si>
    <t>2411241</t>
  </si>
  <si>
    <t>2700935</t>
  </si>
  <si>
    <t>2023-05-19 13:58:53.429839+02</t>
  </si>
  <si>
    <t>2411272</t>
  </si>
  <si>
    <t>2023-04-14 14:57:53.629765+02</t>
  </si>
  <si>
    <t>2411290</t>
  </si>
  <si>
    <t>2023-04-17 04:39:16.069211+02</t>
  </si>
  <si>
    <t>2700959</t>
  </si>
  <si>
    <t>2023-05-19 14:09:38.158936+02</t>
  </si>
  <si>
    <t>2469099</t>
  </si>
  <si>
    <t>2023-04-21 07:13:01.979738+02</t>
  </si>
  <si>
    <t>2434924</t>
  </si>
  <si>
    <t>2023-04-21 07:13:02.042242+02</t>
  </si>
  <si>
    <t>2668830</t>
  </si>
  <si>
    <t>2023-05-11 16:14:18.729056+02</t>
  </si>
  <si>
    <t>2668940</t>
  </si>
  <si>
    <t>2616338</t>
  </si>
  <si>
    <t>2023-05-05 08:52:48.189611+02</t>
  </si>
  <si>
    <t>2816927</t>
  </si>
  <si>
    <t>2023-05-26 07:00:45.014961+02</t>
  </si>
  <si>
    <t>2493632</t>
  </si>
  <si>
    <t>2816942</t>
  </si>
  <si>
    <t>2493642</t>
  </si>
  <si>
    <t>2023-04-21 15:24:09.633229+02</t>
  </si>
  <si>
    <t>2816951</t>
  </si>
  <si>
    <t>2023-05-26 14:43:43.196052+02</t>
  </si>
  <si>
    <t>2669399</t>
  </si>
  <si>
    <t>2368665</t>
  </si>
  <si>
    <t>2023-04-12 07:05:07.718073+02</t>
  </si>
  <si>
    <t>2368668</t>
  </si>
  <si>
    <t>2023-04-13 07:08:44.385998+02</t>
  </si>
  <si>
    <t>2505054</t>
  </si>
  <si>
    <t>2023-04-25 07:09:09.990692+02</t>
  </si>
  <si>
    <t>2494007</t>
  </si>
  <si>
    <t>2023-04-25 07:09:10.007455+02</t>
  </si>
  <si>
    <t>2669569</t>
  </si>
  <si>
    <t>2023-05-10 14:32:32.74452+02</t>
  </si>
  <si>
    <t>2505107</t>
  </si>
  <si>
    <t>2023-04-26 08:12:29.628113+02</t>
  </si>
  <si>
    <t>2669606</t>
  </si>
  <si>
    <t>2023-05-11 16:14:19.888738+02</t>
  </si>
  <si>
    <t>2505134</t>
  </si>
  <si>
    <t>2023-04-26 15:51:55.234952+02</t>
  </si>
  <si>
    <t>2349217</t>
  </si>
  <si>
    <t>2023-04-06 08:53:03.030713+02</t>
  </si>
  <si>
    <t>2505163</t>
  </si>
  <si>
    <t>2023-04-28 08:42:55.677844+02</t>
  </si>
  <si>
    <t>2494218</t>
  </si>
  <si>
    <t>2023-04-26 08:12:29.690615+02</t>
  </si>
  <si>
    <t>2494263</t>
  </si>
  <si>
    <t>2023-04-24 07:11:23.99167+02</t>
  </si>
  <si>
    <t>2787102</t>
  </si>
  <si>
    <t>2023-05-23 07:14:17.230694+02</t>
  </si>
  <si>
    <t>2727527</t>
  </si>
  <si>
    <t>2023-05-16 07:01:39.896209+02</t>
  </si>
  <si>
    <t>2670656</t>
  </si>
  <si>
    <t>2023-05-10 14:32:32.99448+02</t>
  </si>
  <si>
    <t>2727539</t>
  </si>
  <si>
    <t>2023-05-16 07:01:39.911837+02</t>
  </si>
  <si>
    <t>2670674</t>
  </si>
  <si>
    <t>2787346</t>
  </si>
  <si>
    <t>2023-05-24 07:07:27.548183+02</t>
  </si>
  <si>
    <t>2727583</t>
  </si>
  <si>
    <t>2023-05-17 07:05:46.597017+02</t>
  </si>
  <si>
    <t>2402210</t>
  </si>
  <si>
    <t>2023-04-14 07:14:27.069283+02</t>
  </si>
  <si>
    <t>2402227</t>
  </si>
  <si>
    <t>2023-04-14 14:40:36.230001+02</t>
  </si>
  <si>
    <t>2402236</t>
  </si>
  <si>
    <t>2023-04-14 14:57:54.004754+02</t>
  </si>
  <si>
    <t>2402240</t>
  </si>
  <si>
    <t>2023-04-17 04:39:16.631691+02</t>
  </si>
  <si>
    <t>2592673</t>
  </si>
  <si>
    <t>2023-05-03 07:15:09.470336+02</t>
  </si>
  <si>
    <t>2772282</t>
  </si>
  <si>
    <t>2023-05-23 07:14:17.386959+02</t>
  </si>
  <si>
    <t>2772285</t>
  </si>
  <si>
    <t>2772315</t>
  </si>
  <si>
    <t>2023-05-25 07:06:51.821797+02</t>
  </si>
  <si>
    <t>2772318</t>
  </si>
  <si>
    <t>2023-05-26 07:00:45.453684+02</t>
  </si>
  <si>
    <t>2656503</t>
  </si>
  <si>
    <t>2023-05-09 15:17:33.822644+02</t>
  </si>
  <si>
    <t>2772348</t>
  </si>
  <si>
    <t>2023-05-26 17:13:05.583568+02</t>
  </si>
  <si>
    <t>2592831</t>
  </si>
  <si>
    <t>2023-05-04 07:10:29.180625+02</t>
  </si>
  <si>
    <t>2545537</t>
  </si>
  <si>
    <t>2545595</t>
  </si>
  <si>
    <t>2820807</t>
  </si>
  <si>
    <t>2023-05-26 07:00:46.313028+02</t>
  </si>
  <si>
    <t>2329801</t>
  </si>
  <si>
    <t>2023-04-06 08:53:03.468181+02</t>
  </si>
  <si>
    <t>2729654</t>
  </si>
  <si>
    <t>2023-05-17 07:05:47.020456+02</t>
  </si>
  <si>
    <t>2744930</t>
  </si>
  <si>
    <t>2744933</t>
  </si>
  <si>
    <t>2023-05-19 07:23:00.050737+02</t>
  </si>
  <si>
    <t>2744936</t>
  </si>
  <si>
    <t>2023-05-17 14:58:42.874674+02</t>
  </si>
  <si>
    <t>2729675</t>
  </si>
  <si>
    <t>2729690</t>
  </si>
  <si>
    <t>2023-05-19 07:23:00.066361+02</t>
  </si>
  <si>
    <t>2744955</t>
  </si>
  <si>
    <t>2023-05-19 13:58:53.665382+02</t>
  </si>
  <si>
    <t>2744978</t>
  </si>
  <si>
    <t>2023-05-19 07:23:00.082004+02</t>
  </si>
  <si>
    <t>2744981</t>
  </si>
  <si>
    <t>2023-05-19 14:09:38.476137+02</t>
  </si>
  <si>
    <t>2744986</t>
  </si>
  <si>
    <t>2023-05-22 07:13:29.521962+02</t>
  </si>
  <si>
    <t>2329951</t>
  </si>
  <si>
    <t>2023-04-05 08:54:01.949037+02</t>
  </si>
  <si>
    <t>2329954</t>
  </si>
  <si>
    <t>2023-04-06 08:53:03.499447+02</t>
  </si>
  <si>
    <t>2329957</t>
  </si>
  <si>
    <t>2758989</t>
  </si>
  <si>
    <t>2023-05-19 13:58:53.805999+02</t>
  </si>
  <si>
    <t>2759005</t>
  </si>
  <si>
    <t>2023-05-19 14:09:38.484133+02</t>
  </si>
  <si>
    <t>2759008</t>
  </si>
  <si>
    <t>2023-05-22 07:13:29.537592+02</t>
  </si>
  <si>
    <t>2759017</t>
  </si>
  <si>
    <t>2023-05-23 07:14:17.733083+02</t>
  </si>
  <si>
    <t>2836424</t>
  </si>
  <si>
    <t>2836426</t>
  </si>
  <si>
    <t>2790937</t>
  </si>
  <si>
    <t>2023-05-26 07:00:46.376768+02</t>
  </si>
  <si>
    <t>2790940</t>
  </si>
  <si>
    <t>2023-05-26 17:13:06.615991+02</t>
  </si>
  <si>
    <t>2790979</t>
  </si>
  <si>
    <t>2822263</t>
  </si>
  <si>
    <t>2023-05-26 07:00:46.408009+02</t>
  </si>
  <si>
    <t>2132414</t>
  </si>
  <si>
    <t>2023-03-21 07:05:20.967859+01</t>
  </si>
  <si>
    <t>1983495</t>
  </si>
  <si>
    <t>2065887</t>
  </si>
  <si>
    <t>2023-03-14 07:09:12.236879+01</t>
  </si>
  <si>
    <t>2064576</t>
  </si>
  <si>
    <t>2023-03-14 07:09:12.268131+01</t>
  </si>
  <si>
    <t>2069967</t>
  </si>
  <si>
    <t>2023-03-14 07:09:12.986878+01</t>
  </si>
  <si>
    <t>2050979</t>
  </si>
  <si>
    <t>2023-03-10 14:41:27.245938+01</t>
  </si>
  <si>
    <t>2070048</t>
  </si>
  <si>
    <t>2023-03-17 08:48:48.877286+01</t>
  </si>
  <si>
    <t>2089347</t>
  </si>
  <si>
    <t>2023-03-15 07:28:11.441645+01</t>
  </si>
  <si>
    <t>2187259</t>
  </si>
  <si>
    <t>2023-03-23 08:36:37.866913+01</t>
  </si>
  <si>
    <t>2162850</t>
  </si>
  <si>
    <t>2023-03-22 07:13:35.530061+01</t>
  </si>
  <si>
    <t>2289145</t>
  </si>
  <si>
    <t>2023-03-31 14:45:15.666858+02</t>
  </si>
  <si>
    <t>2145928</t>
  </si>
  <si>
    <t>2023-03-23 08:36:39.541901+01</t>
  </si>
  <si>
    <t>2146194</t>
  </si>
  <si>
    <t>2023-03-22 07:13:36.457024+01</t>
  </si>
  <si>
    <t>2230238</t>
  </si>
  <si>
    <t>2023-03-31 07:07:52.567484+02</t>
  </si>
  <si>
    <t>2235917</t>
  </si>
  <si>
    <t>2235920</t>
  </si>
  <si>
    <t>2023-03-31 07:07:52.658473+02</t>
  </si>
  <si>
    <t>2270375</t>
  </si>
  <si>
    <t>2023-03-31 07:07:52.89243+02</t>
  </si>
  <si>
    <t>2276908</t>
  </si>
  <si>
    <t>2023-03-31 07:07:53.973308+02</t>
  </si>
  <si>
    <t>2288835</t>
  </si>
  <si>
    <t>2023-03-31 07:07:55.407113+02</t>
  </si>
  <si>
    <t>2202420</t>
  </si>
  <si>
    <t>2023-03-28 07:10:55.636665+02</t>
  </si>
  <si>
    <t>2229455</t>
  </si>
  <si>
    <t>2023-03-25 06:45:56.831361+01</t>
  </si>
  <si>
    <t>2050191</t>
  </si>
  <si>
    <t>2023-03-09 15:45:50.005657+01</t>
  </si>
  <si>
    <t>2147833</t>
  </si>
  <si>
    <t>2023-03-19 08:00:48.394681+01</t>
  </si>
  <si>
    <t>1982479</t>
  </si>
  <si>
    <t>2023-03-09 08:59:21.774512+01</t>
  </si>
  <si>
    <t>1998910</t>
  </si>
  <si>
    <t>2023-03-09 08:59:23.150886+01</t>
  </si>
  <si>
    <t>2148413</t>
  </si>
  <si>
    <t>2023-03-22 07:13:25.000349+01</t>
  </si>
  <si>
    <t>2047096</t>
  </si>
  <si>
    <t>2023-03-09 12:50:06.094009+01</t>
  </si>
  <si>
    <t>2047097</t>
  </si>
  <si>
    <t>2023-03-09 12:50:22.741775+01</t>
  </si>
  <si>
    <t>2047099</t>
  </si>
  <si>
    <t>2023-03-09 12:50:45.222127+01</t>
  </si>
  <si>
    <t>2061204</t>
  </si>
  <si>
    <t>2023-03-17 14:00:41.467465+01</t>
  </si>
  <si>
    <t>2050139</t>
  </si>
  <si>
    <t>2023-03-10 09:02:56.514858+01</t>
  </si>
  <si>
    <t>2050140</t>
  </si>
  <si>
    <t>2050141</t>
  </si>
  <si>
    <t>2023-03-10 09:02:56.530492+01</t>
  </si>
  <si>
    <t>2050154</t>
  </si>
  <si>
    <t>2023-03-09 15:44:09.260825+01</t>
  </si>
  <si>
    <t>2050155</t>
  </si>
  <si>
    <t>2023-03-09 15:44:26.51866+01</t>
  </si>
  <si>
    <t>2050156</t>
  </si>
  <si>
    <t>2023-03-09 15:44:38.531738+01</t>
  </si>
  <si>
    <t>2050169</t>
  </si>
  <si>
    <t>2023-03-09 15:44:49.143023+01</t>
  </si>
  <si>
    <t>2050170</t>
  </si>
  <si>
    <t>2023-03-09 15:45:00.986676+01</t>
  </si>
  <si>
    <t>2050183</t>
  </si>
  <si>
    <t>2023-03-09 15:45:14.375639+01</t>
  </si>
  <si>
    <t>2050184</t>
  </si>
  <si>
    <t>2023-03-09 15:45:31.482807+01</t>
  </si>
  <si>
    <t>2097899</t>
  </si>
  <si>
    <t>2023-03-17 16:05:37.667577+01</t>
  </si>
  <si>
    <t>2050206</t>
  </si>
  <si>
    <t>2023-03-09 15:46:03.329835+01</t>
  </si>
  <si>
    <t>2050213</t>
  </si>
  <si>
    <t>2023-03-09 15:46:25.555275+01</t>
  </si>
  <si>
    <t>2202619</t>
  </si>
  <si>
    <t>2023-03-24 15:05:44.188882+01</t>
  </si>
  <si>
    <t>2163554</t>
  </si>
  <si>
    <t>2023-03-21 09:25:27.642648+01</t>
  </si>
  <si>
    <t>2245387</t>
  </si>
  <si>
    <t>2023-03-29 16:48:28.254966+02</t>
  </si>
  <si>
    <t>2264016</t>
  </si>
  <si>
    <t>2023-03-31 15:11:47.940293+02</t>
  </si>
  <si>
    <t>2264053</t>
  </si>
  <si>
    <t>2023-03-31 15:14:17.526057+02</t>
  </si>
  <si>
    <t>2264054</t>
  </si>
  <si>
    <t>2023-03-31 15:13:42.697762+02</t>
  </si>
  <si>
    <t>2264098</t>
  </si>
  <si>
    <t>2023-03-31 15:15:54.796653+02</t>
  </si>
  <si>
    <t>2264117</t>
  </si>
  <si>
    <t>2023-03-31 15:17:06.485162+02</t>
  </si>
  <si>
    <t>2264154</t>
  </si>
  <si>
    <t>2023-03-31 14:12:36.490867+02</t>
  </si>
  <si>
    <t>2293099</t>
  </si>
  <si>
    <t>2023-03-31 15:14:17.572929+02</t>
  </si>
  <si>
    <t>2264591</t>
  </si>
  <si>
    <t>2023-03-31 14:45:16.341286+02</t>
  </si>
  <si>
    <t>2293106</t>
  </si>
  <si>
    <t>2293114</t>
  </si>
  <si>
    <t>2023-03-31 15:15:54.952895+02</t>
  </si>
  <si>
    <t>2674268</t>
  </si>
  <si>
    <t>2023-05-09 12:21:17.476622+02</t>
  </si>
  <si>
    <t>2310447</t>
  </si>
  <si>
    <t>2023-04-01 09:00:53.812394+02</t>
  </si>
  <si>
    <t>2597211</t>
  </si>
  <si>
    <t>2023-05-05 07:07:01.624004+02</t>
  </si>
  <si>
    <t>2510014</t>
  </si>
  <si>
    <t>2023-04-25 09:47:42.51713+02</t>
  </si>
  <si>
    <t>2795132</t>
  </si>
  <si>
    <t>2023-05-24 15:06:46.660447+02</t>
  </si>
  <si>
    <t>2428912</t>
  </si>
  <si>
    <t>2023-04-14 18:53:54.189435+02</t>
  </si>
  <si>
    <t>2811689</t>
  </si>
  <si>
    <t>2023-05-25 07:06:50.81815+02</t>
  </si>
  <si>
    <t>2811690</t>
  </si>
  <si>
    <t>2023-05-25 07:06:50.83377+02</t>
  </si>
  <si>
    <t>2664743</t>
  </si>
  <si>
    <t>2023-05-12 15:11:27.904622+02</t>
  </si>
  <si>
    <t>2500265</t>
  </si>
  <si>
    <t>2599499</t>
  </si>
  <si>
    <t>2023-05-05 15:47:43.014674+02</t>
  </si>
  <si>
    <t>2600443</t>
  </si>
  <si>
    <t>2023-05-04 15:05:02.373916+02</t>
  </si>
  <si>
    <t>2600468</t>
  </si>
  <si>
    <t>2023-05-04 15:06:28.293806+02</t>
  </si>
  <si>
    <t>2600469</t>
  </si>
  <si>
    <t>2023-05-04 15:04:38.851349+02</t>
  </si>
  <si>
    <t>2628710</t>
  </si>
  <si>
    <t>2023-05-04 17:39:24.656304+02</t>
  </si>
  <si>
    <t>2578253</t>
  </si>
  <si>
    <t>2023-04-29 12:34:03.405717+02</t>
  </si>
  <si>
    <t>2578254</t>
  </si>
  <si>
    <t>2023-04-29 12:34:13.868321+02</t>
  </si>
  <si>
    <t>2578255</t>
  </si>
  <si>
    <t>2023-04-29 12:34:25.678166+02</t>
  </si>
  <si>
    <t>2770952</t>
  </si>
  <si>
    <t>2023-05-19 14:09:38.253971+02</t>
  </si>
  <si>
    <t>2804404</t>
  </si>
  <si>
    <t>2023-05-26 15:01:18.738802+02</t>
  </si>
  <si>
    <t>2402241</t>
  </si>
  <si>
    <t>2023-04-14 15:06:16.020409+02</t>
  </si>
  <si>
    <t>2671068</t>
  </si>
  <si>
    <t>2023-05-09 10:24:19.632403+02</t>
  </si>
  <si>
    <t>2631930</t>
  </si>
  <si>
    <t>2023-05-05 15:18:28.771935+02</t>
  </si>
  <si>
    <t>2329108</t>
  </si>
  <si>
    <t>2023-04-06 14:58:31.686805+02</t>
  </si>
  <si>
    <t>2329109</t>
  </si>
  <si>
    <t>2023-04-06 15:08:49.359884+02</t>
  </si>
  <si>
    <t>2329112</t>
  </si>
  <si>
    <t>2023-04-06 15:02:12.738962+02</t>
  </si>
  <si>
    <t>2329113</t>
  </si>
  <si>
    <t>2023-04-06 15:02:14.253269+02</t>
  </si>
  <si>
    <t>2821300</t>
  </si>
  <si>
    <t>2023-06-01 07:15:42.446685+02</t>
  </si>
  <si>
    <t>2759092</t>
  </si>
  <si>
    <t>2023-05-19 07:22:58.435373+02</t>
  </si>
  <si>
    <t>2144863</t>
  </si>
  <si>
    <t>2023-03-24 09:10:39.994101+01</t>
  </si>
  <si>
    <t>2261531</t>
  </si>
  <si>
    <t>2023-03-29 16:48:28.301935+02</t>
  </si>
  <si>
    <t>2229281</t>
  </si>
  <si>
    <t>2023-03-29 16:48:28.333078+02</t>
  </si>
  <si>
    <t>2293094</t>
  </si>
  <si>
    <t>2023-03-31 15:11:48.018377+02</t>
  </si>
  <si>
    <t>2295056</t>
  </si>
  <si>
    <t>2023-03-31 07:07:48.095136+02</t>
  </si>
  <si>
    <t>1983620</t>
  </si>
  <si>
    <t>1983653</t>
  </si>
  <si>
    <t>2023-03-09 09:00:36.262989+01</t>
  </si>
  <si>
    <t>2101866</t>
  </si>
  <si>
    <t>2023-03-16 09:34:22.571266+01</t>
  </si>
  <si>
    <t>2026782</t>
  </si>
  <si>
    <t>2023-03-10 14:42:42.179698+01</t>
  </si>
  <si>
    <t>2280600</t>
  </si>
  <si>
    <t>2023-03-31 09:27:09.179268+02</t>
  </si>
  <si>
    <t>2111991</t>
  </si>
  <si>
    <t>2023-03-17 08:49:07.169478+01</t>
  </si>
  <si>
    <t>2112018</t>
  </si>
  <si>
    <t>2023-03-17 22:20:05.352741+01</t>
  </si>
  <si>
    <t>2003676</t>
  </si>
  <si>
    <t>2023-03-10 09:03:18.935794+01</t>
  </si>
  <si>
    <t>2101875</t>
  </si>
  <si>
    <t>2023-03-17 08:49:07.231963+01</t>
  </si>
  <si>
    <t>2147826</t>
  </si>
  <si>
    <t>2023-03-21 09:32:10.092045+01</t>
  </si>
  <si>
    <t>2147829</t>
  </si>
  <si>
    <t>2023-03-22 09:43:30.157271+01</t>
  </si>
  <si>
    <t>2027011</t>
  </si>
  <si>
    <t>14497</t>
  </si>
  <si>
    <t>2004296</t>
  </si>
  <si>
    <t>2147909</t>
  </si>
  <si>
    <t>2023-03-21 09:32:10.108049+01</t>
  </si>
  <si>
    <t>2028566</t>
  </si>
  <si>
    <t>2023-03-10 14:42:42.319692+01</t>
  </si>
  <si>
    <t>2016449</t>
  </si>
  <si>
    <t>2023-03-09 09:00:36.559907+01</t>
  </si>
  <si>
    <t>2031490</t>
  </si>
  <si>
    <t>2023-03-10 14:42:42.3497+01</t>
  </si>
  <si>
    <t>2215049</t>
  </si>
  <si>
    <t>2023-03-24 14:49:18.667258+01</t>
  </si>
  <si>
    <t>2018059</t>
  </si>
  <si>
    <t>2023-03-10 09:03:19.201616+01</t>
  </si>
  <si>
    <t>2105806</t>
  </si>
  <si>
    <t>2023-03-16 09:34:22.816094+01</t>
  </si>
  <si>
    <t>1981051</t>
  </si>
  <si>
    <t>2023-03-09 09:00:36.74744+01</t>
  </si>
  <si>
    <t>2112937</t>
  </si>
  <si>
    <t>2041475</t>
  </si>
  <si>
    <t>2031747</t>
  </si>
  <si>
    <t>2023-03-10 14:42:42.443696+01</t>
  </si>
  <si>
    <t>2149187</t>
  </si>
  <si>
    <t>2023-03-22 09:43:30.429278+01</t>
  </si>
  <si>
    <t>2018100</t>
  </si>
  <si>
    <t>2018101</t>
  </si>
  <si>
    <t>2023-03-10 14:42:42.452706+01</t>
  </si>
  <si>
    <t>2013852</t>
  </si>
  <si>
    <t>2023-03-09 09:00:36.856809+01</t>
  </si>
  <si>
    <t>2018546</t>
  </si>
  <si>
    <t>2225390</t>
  </si>
  <si>
    <t>2030946</t>
  </si>
  <si>
    <t>2018119</t>
  </si>
  <si>
    <t>2023-03-10 14:49:01.740662+01</t>
  </si>
  <si>
    <t>2031762</t>
  </si>
  <si>
    <t>2023-03-10 14:49:01.748665+01</t>
  </si>
  <si>
    <t>2013963</t>
  </si>
  <si>
    <t>2023-03-10 09:03:19.500141+01</t>
  </si>
  <si>
    <t>2002075</t>
  </si>
  <si>
    <t>2023-03-09 09:00:37.028714+01</t>
  </si>
  <si>
    <t>2002041</t>
  </si>
  <si>
    <t>2148373</t>
  </si>
  <si>
    <t>2023-03-21 09:32:10.235067+01</t>
  </si>
  <si>
    <t>2041705</t>
  </si>
  <si>
    <t>2023-03-10 14:42:42.481694+01</t>
  </si>
  <si>
    <t>2047027</t>
  </si>
  <si>
    <t>2023-03-10 14:42:42.503691+01</t>
  </si>
  <si>
    <t>1977195</t>
  </si>
  <si>
    <t>2023-03-10 09:03:19.531403+01</t>
  </si>
  <si>
    <t>1977166</t>
  </si>
  <si>
    <t>2023-03-09 09:00:37.138133+01</t>
  </si>
  <si>
    <t>2225435</t>
  </si>
  <si>
    <t>2018014</t>
  </si>
  <si>
    <t>2086473</t>
  </si>
  <si>
    <t>2086083</t>
  </si>
  <si>
    <t>2023-03-16 09:34:23.112961+01</t>
  </si>
  <si>
    <t>2097790</t>
  </si>
  <si>
    <t>2023-03-16 09:34:23.128607+01</t>
  </si>
  <si>
    <t>2003667</t>
  </si>
  <si>
    <t>2026741</t>
  </si>
  <si>
    <t>2047067</t>
  </si>
  <si>
    <t>2023-03-10 14:49:02.163659+01</t>
  </si>
  <si>
    <t>2086491</t>
  </si>
  <si>
    <t>2023-03-17 08:49:07.528788+01</t>
  </si>
  <si>
    <t>2086089</t>
  </si>
  <si>
    <t>2023-03-17 08:49:07.544418+01</t>
  </si>
  <si>
    <t>2066392</t>
  </si>
  <si>
    <t>2023-03-14 09:07:41.455149+01</t>
  </si>
  <si>
    <t>2061164</t>
  </si>
  <si>
    <t>2023-03-15 09:12:44.175948+01</t>
  </si>
  <si>
    <t>2138362</t>
  </si>
  <si>
    <t>2086494</t>
  </si>
  <si>
    <t>2023-03-17 22:20:05.929724+01</t>
  </si>
  <si>
    <t>2066395</t>
  </si>
  <si>
    <t>2023-03-15 09:12:44.191551+01</t>
  </si>
  <si>
    <t>2097841</t>
  </si>
  <si>
    <t>2050727</t>
  </si>
  <si>
    <t>2086497</t>
  </si>
  <si>
    <t>2023-03-17 16:05:33.823776+01</t>
  </si>
  <si>
    <t>2066398</t>
  </si>
  <si>
    <t>2023-03-16 09:34:23.32186+01</t>
  </si>
  <si>
    <t>2097868</t>
  </si>
  <si>
    <t>2023-03-16 09:34:23.384356+01</t>
  </si>
  <si>
    <t>2066404</t>
  </si>
  <si>
    <t>2023-03-17 08:49:07.575661+01</t>
  </si>
  <si>
    <t>2061194</t>
  </si>
  <si>
    <t>2134369</t>
  </si>
  <si>
    <t>2023-03-17 22:20:05.981742+01</t>
  </si>
  <si>
    <t>2097883</t>
  </si>
  <si>
    <t>2023-03-17 08:49:07.591275+01</t>
  </si>
  <si>
    <t>2072388</t>
  </si>
  <si>
    <t>15392</t>
  </si>
  <si>
    <t>2023-03-14 09:07:41.548903+01</t>
  </si>
  <si>
    <t>2089173</t>
  </si>
  <si>
    <t>2049990</t>
  </si>
  <si>
    <t>2062062</t>
  </si>
  <si>
    <t>15074</t>
  </si>
  <si>
    <t>2049989</t>
  </si>
  <si>
    <t>2023-03-13 09:03:18.353089+01</t>
  </si>
  <si>
    <t>2049988</t>
  </si>
  <si>
    <t>2023-03-10 14:49:02.194662+01</t>
  </si>
  <si>
    <t>2049991</t>
  </si>
  <si>
    <t>2050083</t>
  </si>
  <si>
    <t>2050024</t>
  </si>
  <si>
    <t>2023-03-16 09:34:23.446857+01</t>
  </si>
  <si>
    <t>2049974</t>
  </si>
  <si>
    <t>2023-03-17 16:05:33.948773+01</t>
  </si>
  <si>
    <t>2134432</t>
  </si>
  <si>
    <t>2023-03-17 16:05:33.980027+01</t>
  </si>
  <si>
    <t>2072423</t>
  </si>
  <si>
    <t>2050628</t>
  </si>
  <si>
    <t>2023-03-13 09:03:18.371112+01</t>
  </si>
  <si>
    <t>2050625</t>
  </si>
  <si>
    <t>2023-03-10 14:49:02.211655+01</t>
  </si>
  <si>
    <t>2188049</t>
  </si>
  <si>
    <t>2023-03-23 08:38:00.115374+01</t>
  </si>
  <si>
    <t>2012007</t>
  </si>
  <si>
    <t>2023-03-10 09:03:19.87511+01</t>
  </si>
  <si>
    <t>2099313</t>
  </si>
  <si>
    <t>2023-03-16 09:34:23.493739+01</t>
  </si>
  <si>
    <t>2131679</t>
  </si>
  <si>
    <t>2023-03-17 22:20:06.226734+01</t>
  </si>
  <si>
    <t>2233622</t>
  </si>
  <si>
    <t>2131682</t>
  </si>
  <si>
    <t>2023-03-17 16:05:34.026901+01</t>
  </si>
  <si>
    <t>2062147</t>
  </si>
  <si>
    <t>2099373</t>
  </si>
  <si>
    <t>2023-03-17 08:49:07.65386+01</t>
  </si>
  <si>
    <t>2062165</t>
  </si>
  <si>
    <t>2023-03-17 22:20:06.327726+01</t>
  </si>
  <si>
    <t>2072618</t>
  </si>
  <si>
    <t>2023-03-14 09:07:41.956522+01</t>
  </si>
  <si>
    <t>2062180</t>
  </si>
  <si>
    <t>2099434</t>
  </si>
  <si>
    <t>2023-03-17 22:20:06.342726+01</t>
  </si>
  <si>
    <t>2086548</t>
  </si>
  <si>
    <t>2115476</t>
  </si>
  <si>
    <t>2023-03-17 22:20:06.371726+01</t>
  </si>
  <si>
    <t>2115546</t>
  </si>
  <si>
    <t>2023-03-17 16:05:34.105021+01</t>
  </si>
  <si>
    <t>2049987</t>
  </si>
  <si>
    <t>2023-03-10 14:42:43.309683+01</t>
  </si>
  <si>
    <t>2115552</t>
  </si>
  <si>
    <t>2023-03-20 09:38:03.708091+01</t>
  </si>
  <si>
    <t>2088910</t>
  </si>
  <si>
    <t>2023-03-15 09:12:44.933833+01</t>
  </si>
  <si>
    <t>2089178</t>
  </si>
  <si>
    <t>2023-03-16 09:34:23.696857+01</t>
  </si>
  <si>
    <t>2123236</t>
  </si>
  <si>
    <t>2023-03-20 09:38:03.723727+01</t>
  </si>
  <si>
    <t>2102178</t>
  </si>
  <si>
    <t>2165874</t>
  </si>
  <si>
    <t>14870</t>
  </si>
  <si>
    <t>2023-03-24 09:10:57.024176+01</t>
  </si>
  <si>
    <t>2164952</t>
  </si>
  <si>
    <t>2023-03-22 09:43:30.810299+01</t>
  </si>
  <si>
    <t>2129656</t>
  </si>
  <si>
    <t>2023-03-17 16:05:34.198772+01</t>
  </si>
  <si>
    <t>2129707</t>
  </si>
  <si>
    <t>2023-03-20 09:38:03.926866+01</t>
  </si>
  <si>
    <t>2050731</t>
  </si>
  <si>
    <t>2023-03-16 09:34:23.806219+01</t>
  </si>
  <si>
    <t>2235122</t>
  </si>
  <si>
    <t>15765</t>
  </si>
  <si>
    <t>2164995</t>
  </si>
  <si>
    <t>2023-03-23 08:38:00.31937+01</t>
  </si>
  <si>
    <t>2149190</t>
  </si>
  <si>
    <t>2023-03-23 08:38:00.326363+01</t>
  </si>
  <si>
    <t>2123039</t>
  </si>
  <si>
    <t>2023-03-17 22:20:07.701716+01</t>
  </si>
  <si>
    <t>2200600</t>
  </si>
  <si>
    <t>2132051</t>
  </si>
  <si>
    <t>2023-03-20 09:38:04.036216+01</t>
  </si>
  <si>
    <t>2165016</t>
  </si>
  <si>
    <t>2023-03-24 09:10:57.087168+01</t>
  </si>
  <si>
    <t>2132054</t>
  </si>
  <si>
    <t>2023-03-21 09:32:10.742061+01</t>
  </si>
  <si>
    <t>2123069</t>
  </si>
  <si>
    <t>2023-03-17 16:05:34.401904+01</t>
  </si>
  <si>
    <t>2132057</t>
  </si>
  <si>
    <t>2023-03-22 09:43:30.991321+01</t>
  </si>
  <si>
    <t>2142179</t>
  </si>
  <si>
    <t>2023-03-21 09:32:10.764042+01</t>
  </si>
  <si>
    <t>2105863</t>
  </si>
  <si>
    <t>2248337</t>
  </si>
  <si>
    <t>2023-03-31 09:27:09.434246+02</t>
  </si>
  <si>
    <t>2050114</t>
  </si>
  <si>
    <t>2023-03-17 22:20:08.298709+01</t>
  </si>
  <si>
    <t>2115473</t>
  </si>
  <si>
    <t>2129531</t>
  </si>
  <si>
    <t>2023-03-17 22:20:08.4017+01</t>
  </si>
  <si>
    <t>2248346</t>
  </si>
  <si>
    <t>2023-03-29 09:02:03.548395+02</t>
  </si>
  <si>
    <t>2265666</t>
  </si>
  <si>
    <t>2023-03-31 09:27:09.449867+02</t>
  </si>
  <si>
    <t>2248354</t>
  </si>
  <si>
    <t>2023-03-31 14:45:24.902368+02</t>
  </si>
  <si>
    <t>2138278</t>
  </si>
  <si>
    <t>2023-03-17 16:05:34.573766+01</t>
  </si>
  <si>
    <t>2149408</t>
  </si>
  <si>
    <t>2023-03-22 09:43:31.283339+01</t>
  </si>
  <si>
    <t>2149409</t>
  </si>
  <si>
    <t>2023-03-21 09:32:10.994051+01</t>
  </si>
  <si>
    <t>2229250</t>
  </si>
  <si>
    <t>2023-03-28 09:11:31.507365+02</t>
  </si>
  <si>
    <t>2217342</t>
  </si>
  <si>
    <t>15374</t>
  </si>
  <si>
    <t>2279637</t>
  </si>
  <si>
    <t>2279652</t>
  </si>
  <si>
    <t>2023-03-31 15:13:42.601179+02</t>
  </si>
  <si>
    <t>2270239</t>
  </si>
  <si>
    <t>2023-03-31 09:27:09.529409+02</t>
  </si>
  <si>
    <t>2144590</t>
  </si>
  <si>
    <t>2023-03-21 09:32:11.136065+01</t>
  </si>
  <si>
    <t>2144849</t>
  </si>
  <si>
    <t>2023-03-23 08:38:00.691369+01</t>
  </si>
  <si>
    <t>2235125</t>
  </si>
  <si>
    <t>2023-03-29 09:02:03.60438+02</t>
  </si>
  <si>
    <t>2144834</t>
  </si>
  <si>
    <t>2023-03-22 09:43:31.47334+01</t>
  </si>
  <si>
    <t>2217345</t>
  </si>
  <si>
    <t>2023-03-24 15:02:45.385477+01</t>
  </si>
  <si>
    <t>2216550</t>
  </si>
  <si>
    <t>15169</t>
  </si>
  <si>
    <t>2145738</t>
  </si>
  <si>
    <t>2023-03-21 09:32:11.262064+01</t>
  </si>
  <si>
    <t>2165853</t>
  </si>
  <si>
    <t>2023-03-22 09:43:31.606359+01</t>
  </si>
  <si>
    <t>2216558</t>
  </si>
  <si>
    <t>2023-03-24 15:02:45.400562+01</t>
  </si>
  <si>
    <t>2282486</t>
  </si>
  <si>
    <t>2023-03-31 15:13:42.616805+02</t>
  </si>
  <si>
    <t>2165857</t>
  </si>
  <si>
    <t>2023-03-23 08:38:00.889365+01</t>
  </si>
  <si>
    <t>2211324</t>
  </si>
  <si>
    <t>2023-03-24 09:10:57.261154+01</t>
  </si>
  <si>
    <t>2235188</t>
  </si>
  <si>
    <t>2235191</t>
  </si>
  <si>
    <t>2023-03-31 09:27:09.76381+02</t>
  </si>
  <si>
    <t>2200085</t>
  </si>
  <si>
    <t>2023-03-24 09:10:57.395136+01</t>
  </si>
  <si>
    <t>2232000</t>
  </si>
  <si>
    <t>15941</t>
  </si>
  <si>
    <t>2023-03-28 09:11:31.67925+02</t>
  </si>
  <si>
    <t>2248672</t>
  </si>
  <si>
    <t>2023-03-29 09:02:03.926382+02</t>
  </si>
  <si>
    <t>2248675</t>
  </si>
  <si>
    <t>2023-03-30 09:12:22.531819+02</t>
  </si>
  <si>
    <t>2232003</t>
  </si>
  <si>
    <t>2023-03-29 09:02:03.938384+02</t>
  </si>
  <si>
    <t>2202606</t>
  </si>
  <si>
    <t>2023-03-24 09:10:57.681125+01</t>
  </si>
  <si>
    <t>2231448</t>
  </si>
  <si>
    <t>2023-03-30 09:12:22.563072+02</t>
  </si>
  <si>
    <t>2203116</t>
  </si>
  <si>
    <t>15446</t>
  </si>
  <si>
    <t>2023-03-24 09:10:57.733113+01</t>
  </si>
  <si>
    <t>2263846</t>
  </si>
  <si>
    <t>2248347</t>
  </si>
  <si>
    <t>2023-03-30 09:12:22.31308+02</t>
  </si>
  <si>
    <t>2225375</t>
  </si>
  <si>
    <t>2023-03-29 09:02:04.001393+02</t>
  </si>
  <si>
    <t>2271345</t>
  </si>
  <si>
    <t>2023-03-31 14:45:25.058622+02</t>
  </si>
  <si>
    <t>2271346</t>
  </si>
  <si>
    <t>2023-03-31 09:27:09.982595+02</t>
  </si>
  <si>
    <t>2263909</t>
  </si>
  <si>
    <t>2023-03-31 09:27:10.013854+02</t>
  </si>
  <si>
    <t>2202609</t>
  </si>
  <si>
    <t>2023-03-24 14:49:19.679387+01</t>
  </si>
  <si>
    <t>2243262</t>
  </si>
  <si>
    <t>2023-03-29 09:02:04.33939+02</t>
  </si>
  <si>
    <t>2248889</t>
  </si>
  <si>
    <t>2023-03-29 09:02:04.34638+02</t>
  </si>
  <si>
    <t>2243340</t>
  </si>
  <si>
    <t>2023-03-31 09:27:10.892893+02</t>
  </si>
  <si>
    <t>2248898</t>
  </si>
  <si>
    <t>2023-03-30 09:12:23.001794+02</t>
  </si>
  <si>
    <t>2260624</t>
  </si>
  <si>
    <t>2023-03-30 09:12:23.048665+02</t>
  </si>
  <si>
    <t>2259169</t>
  </si>
  <si>
    <t>2291704</t>
  </si>
  <si>
    <t>2023-03-31 14:45:25.356779+02</t>
  </si>
  <si>
    <t>2277782</t>
  </si>
  <si>
    <t>16243</t>
  </si>
  <si>
    <t>2023-04-03 09:04:22.713414+02</t>
  </si>
  <si>
    <t>2294326</t>
  </si>
  <si>
    <t>2023-03-31 14:45:25.403648+02</t>
  </si>
  <si>
    <t>2279981</t>
  </si>
  <si>
    <t>2023-03-31 14:45:25.592427+02</t>
  </si>
  <si>
    <t>2279984</t>
  </si>
  <si>
    <t>2023-03-31 15:13:43.247158+02</t>
  </si>
  <si>
    <t>2285602</t>
  </si>
  <si>
    <t>15983</t>
  </si>
  <si>
    <t>2023-04-04 09:07:03.585342+02</t>
  </si>
  <si>
    <t>2285606</t>
  </si>
  <si>
    <t>2023-04-05 08:54:16.302752+02</t>
  </si>
  <si>
    <t>2330147</t>
  </si>
  <si>
    <t>2023-04-05 08:54:16.318388+02</t>
  </si>
  <si>
    <t>2330150</t>
  </si>
  <si>
    <t>2023-04-06 08:53:39.390597+02</t>
  </si>
  <si>
    <t>2759637</t>
  </si>
  <si>
    <t>2023-05-19 14:00:23.704285+02</t>
  </si>
  <si>
    <t>2595277</t>
  </si>
  <si>
    <t>2023-05-04 14:07:57.57292+02</t>
  </si>
  <si>
    <t>2759682</t>
  </si>
  <si>
    <t>2023-05-19 14:12:07.105306+02</t>
  </si>
  <si>
    <t>2759686</t>
  </si>
  <si>
    <t>2023-05-22 14:28:40.974738+02</t>
  </si>
  <si>
    <t>2759689</t>
  </si>
  <si>
    <t>2023-05-23 14:38:53.087044+02</t>
  </si>
  <si>
    <t>2595370</t>
  </si>
  <si>
    <t>2759692</t>
  </si>
  <si>
    <t>2023-05-24 14:58:23.883684+02</t>
  </si>
  <si>
    <t>2595385</t>
  </si>
  <si>
    <t>2023-05-05 19:11:28.978249+02</t>
  </si>
  <si>
    <t>2350189</t>
  </si>
  <si>
    <t>2023-04-06 15:25:53.394834+02</t>
  </si>
  <si>
    <t>2869204</t>
  </si>
  <si>
    <t>2023-06-01 14:03:11.993343+02</t>
  </si>
  <si>
    <t>2759695</t>
  </si>
  <si>
    <t>2023-05-25 14:29:49.923444+02</t>
  </si>
  <si>
    <t>2350190</t>
  </si>
  <si>
    <t>2023-04-06 14:54:04.063282+02</t>
  </si>
  <si>
    <t>2759698</t>
  </si>
  <si>
    <t>2023-05-26 10:28:36.951466+02</t>
  </si>
  <si>
    <t>2595395</t>
  </si>
  <si>
    <t>2023-05-05 15:27:20.342067+02</t>
  </si>
  <si>
    <t>2759701</t>
  </si>
  <si>
    <t>2023-05-26 17:13:03.743578+02</t>
  </si>
  <si>
    <t>2546207</t>
  </si>
  <si>
    <t>2023-04-28 15:52:41.769782+02</t>
  </si>
  <si>
    <t>2759704</t>
  </si>
  <si>
    <t>2023-05-26 14:47:32.009861+02</t>
  </si>
  <si>
    <t>2632702</t>
  </si>
  <si>
    <t>17871</t>
  </si>
  <si>
    <t>2023-05-05 15:27:20.357698+02</t>
  </si>
  <si>
    <t>2759725</t>
  </si>
  <si>
    <t>2023-05-26 14:58:42.200896+02</t>
  </si>
  <si>
    <t>2869242</t>
  </si>
  <si>
    <t>2023-06-01 14:30:56.999439+02</t>
  </si>
  <si>
    <t>2546248</t>
  </si>
  <si>
    <t>2023-04-28 16:10:38.361378+02</t>
  </si>
  <si>
    <t>2759744</t>
  </si>
  <si>
    <t>2759747</t>
  </si>
  <si>
    <t>2869271</t>
  </si>
  <si>
    <t>2023-05-30 14:07:47.492199+02</t>
  </si>
  <si>
    <t>2759751</t>
  </si>
  <si>
    <t>2023-06-01 14:03:12.03135+02</t>
  </si>
  <si>
    <t>2235194</t>
  </si>
  <si>
    <t>2837998</t>
  </si>
  <si>
    <t>2023-05-26 17:13:03.811915+02</t>
  </si>
  <si>
    <t>2838001</t>
  </si>
  <si>
    <t>2838004</t>
  </si>
  <si>
    <t>2759918</t>
  </si>
  <si>
    <t>18970</t>
  </si>
  <si>
    <t>2416403</t>
  </si>
  <si>
    <t>2023-04-14 14:47:24.721991+02</t>
  </si>
  <si>
    <t>2416406</t>
  </si>
  <si>
    <t>2416409</t>
  </si>
  <si>
    <t>2023-04-17 09:05:49.83809+02</t>
  </si>
  <si>
    <t>2746508</t>
  </si>
  <si>
    <t>2746523</t>
  </si>
  <si>
    <t>2415263</t>
  </si>
  <si>
    <t>16668</t>
  </si>
  <si>
    <t>2415270</t>
  </si>
  <si>
    <t>2808437</t>
  </si>
  <si>
    <t>2023-05-26 14:47:32.041104+02</t>
  </si>
  <si>
    <t>2808452</t>
  </si>
  <si>
    <t>2023-05-26 14:58:42.232156+02</t>
  </si>
  <si>
    <t>2808465</t>
  </si>
  <si>
    <t>2023-05-30 14:18:24.710785+02</t>
  </si>
  <si>
    <t>2558580</t>
  </si>
  <si>
    <t>2023-04-28 15:54:10.196566+02</t>
  </si>
  <si>
    <t>2558596</t>
  </si>
  <si>
    <t>2023-04-28 16:10:38.435376+02</t>
  </si>
  <si>
    <t>2558599</t>
  </si>
  <si>
    <t>2023-05-02 09:07:25.380133+02</t>
  </si>
  <si>
    <t>2558601</t>
  </si>
  <si>
    <t>2824378</t>
  </si>
  <si>
    <t>2023-06-01 14:30:57.088434+02</t>
  </si>
  <si>
    <t>2824381</t>
  </si>
  <si>
    <t>2023-05-24 18:25:54.643306+02</t>
  </si>
  <si>
    <t>2824384</t>
  </si>
  <si>
    <t>2023-05-24 18:27:22.720965+02</t>
  </si>
  <si>
    <t>2824387</t>
  </si>
  <si>
    <t>2023-05-24 18:28:45.130125+02</t>
  </si>
  <si>
    <t>2581806</t>
  </si>
  <si>
    <t>2023-05-08 14:01:07.599729+02</t>
  </si>
  <si>
    <t>2403967</t>
  </si>
  <si>
    <t>2023-04-14 09:00:51.655772+02</t>
  </si>
  <si>
    <t>2777937</t>
  </si>
  <si>
    <t>2808848</t>
  </si>
  <si>
    <t>18975</t>
  </si>
  <si>
    <t>2777940</t>
  </si>
  <si>
    <t>2646279</t>
  </si>
  <si>
    <t>2023-05-10 14:29:25.094499+02</t>
  </si>
  <si>
    <t>2341716</t>
  </si>
  <si>
    <t>2382373</t>
  </si>
  <si>
    <t>2646283</t>
  </si>
  <si>
    <t>2023-05-11 09:12:13.367256+02</t>
  </si>
  <si>
    <t>2341720</t>
  </si>
  <si>
    <t>2646286</t>
  </si>
  <si>
    <t>2646289</t>
  </si>
  <si>
    <t>2023-05-12 15:03:01.815752+02</t>
  </si>
  <si>
    <t>2450860</t>
  </si>
  <si>
    <t>2023-04-19 09:19:50.214142+02</t>
  </si>
  <si>
    <t>2808950</t>
  </si>
  <si>
    <t>2023-05-26 10:28:37.171575+02</t>
  </si>
  <si>
    <t>2497636</t>
  </si>
  <si>
    <t>2023-04-25 14:22:00.050395+02</t>
  </si>
  <si>
    <t>2646292</t>
  </si>
  <si>
    <t>2450875</t>
  </si>
  <si>
    <t>2341784</t>
  </si>
  <si>
    <t>2473298</t>
  </si>
  <si>
    <t>2450890</t>
  </si>
  <si>
    <t>2023-04-21 14:31:26.330166+02</t>
  </si>
  <si>
    <t>2473305</t>
  </si>
  <si>
    <t>2023-04-25 14:22:00.065401+02</t>
  </si>
  <si>
    <t>2778086</t>
  </si>
  <si>
    <t>2023-05-23 14:38:53.258934+02</t>
  </si>
  <si>
    <t>2733511</t>
  </si>
  <si>
    <t>2778095</t>
  </si>
  <si>
    <t>2733516</t>
  </si>
  <si>
    <t>2717743</t>
  </si>
  <si>
    <t>2023-05-16 14:09:13.450478+02</t>
  </si>
  <si>
    <t>2733519</t>
  </si>
  <si>
    <t>2415820</t>
  </si>
  <si>
    <t>2559202</t>
  </si>
  <si>
    <t>2023-04-28 15:54:10.432209+02</t>
  </si>
  <si>
    <t>2733522</t>
  </si>
  <si>
    <t>2023-05-25 14:29:50.001572+02</t>
  </si>
  <si>
    <t>2733537</t>
  </si>
  <si>
    <t>2023-05-26 10:28:37.234095+02</t>
  </si>
  <si>
    <t>2415843</t>
  </si>
  <si>
    <t>2559277</t>
  </si>
  <si>
    <t>2023-04-28 15:52:41.896244+02</t>
  </si>
  <si>
    <t>2559292</t>
  </si>
  <si>
    <t>2023-04-28 16:10:38.473379+02</t>
  </si>
  <si>
    <t>2498037</t>
  </si>
  <si>
    <t>2023-04-25 14:22:00.100408+02</t>
  </si>
  <si>
    <t>2473399</t>
  </si>
  <si>
    <t>2023-04-21 14:31:26.366156+02</t>
  </si>
  <si>
    <t>2498064</t>
  </si>
  <si>
    <t>2023-04-26 08:12:37.886771+02</t>
  </si>
  <si>
    <t>2473400</t>
  </si>
  <si>
    <t>2473403</t>
  </si>
  <si>
    <t>2023-04-21 15:41:13.816609+02</t>
  </si>
  <si>
    <t>2415916</t>
  </si>
  <si>
    <t>2498079</t>
  </si>
  <si>
    <t>2023-04-27 14:25:30.232153+02</t>
  </si>
  <si>
    <t>2717821</t>
  </si>
  <si>
    <t>18414</t>
  </si>
  <si>
    <t>2023-05-16 14:09:13.544212+02</t>
  </si>
  <si>
    <t>2717824</t>
  </si>
  <si>
    <t>2023-05-17 14:32:11.889255+02</t>
  </si>
  <si>
    <t>2717827</t>
  </si>
  <si>
    <t>2023-05-17 15:00:18.518246+02</t>
  </si>
  <si>
    <t>2415955</t>
  </si>
  <si>
    <t>2597157</t>
  </si>
  <si>
    <t>2023-05-04 14:07:57.811935+02</t>
  </si>
  <si>
    <t>2415964</t>
  </si>
  <si>
    <t>2415967</t>
  </si>
  <si>
    <t>2734036</t>
  </si>
  <si>
    <t>18412</t>
  </si>
  <si>
    <t>2415970</t>
  </si>
  <si>
    <t>2734040</t>
  </si>
  <si>
    <t>2734045</t>
  </si>
  <si>
    <t>2023-05-19 13:33:27.959283+02</t>
  </si>
  <si>
    <t>2361826</t>
  </si>
  <si>
    <t>2734090</t>
  </si>
  <si>
    <t>2734102</t>
  </si>
  <si>
    <t>2734105</t>
  </si>
  <si>
    <t>2418734</t>
  </si>
  <si>
    <t>15618</t>
  </si>
  <si>
    <t>2734121</t>
  </si>
  <si>
    <t>2734123</t>
  </si>
  <si>
    <t>2023-05-19 14:12:07.148315+02</t>
  </si>
  <si>
    <t>2418828</t>
  </si>
  <si>
    <t>2342301</t>
  </si>
  <si>
    <t>2510201</t>
  </si>
  <si>
    <t>2023-04-25 14:22:00.255389+02</t>
  </si>
  <si>
    <t>2342304</t>
  </si>
  <si>
    <t>2023-04-06 15:25:53.959929+02</t>
  </si>
  <si>
    <t>2342307</t>
  </si>
  <si>
    <t>2023-04-06 14:54:04.21954+02</t>
  </si>
  <si>
    <t>2428907</t>
  </si>
  <si>
    <t>2428908</t>
  </si>
  <si>
    <t>2023-04-19 09:19:50.299434+02</t>
  </si>
  <si>
    <t>2418912</t>
  </si>
  <si>
    <t>2023-04-17 09:05:50.245678+02</t>
  </si>
  <si>
    <t>2871601</t>
  </si>
  <si>
    <t>2023-06-01 14:03:12.224333+02</t>
  </si>
  <si>
    <t>2871609</t>
  </si>
  <si>
    <t>2023-06-01 14:03:12.232331+02</t>
  </si>
  <si>
    <t>2647666</t>
  </si>
  <si>
    <t>2871685</t>
  </si>
  <si>
    <t>2023-06-01 14:30:57.739399+02</t>
  </si>
  <si>
    <t>2734623</t>
  </si>
  <si>
    <t>2647669</t>
  </si>
  <si>
    <t>2023-05-10 14:29:25.406969+02</t>
  </si>
  <si>
    <t>2647672</t>
  </si>
  <si>
    <t>2677590</t>
  </si>
  <si>
    <t>2871708</t>
  </si>
  <si>
    <t>2023-05-30 17:37:10.130002+02</t>
  </si>
  <si>
    <t>2527269</t>
  </si>
  <si>
    <t>2023-04-27 14:25:30.415141+02</t>
  </si>
  <si>
    <t>2871709</t>
  </si>
  <si>
    <t>2023-06-01 14:03:12.24633+02</t>
  </si>
  <si>
    <t>2677623</t>
  </si>
  <si>
    <t>2677626</t>
  </si>
  <si>
    <t>2023-05-12 15:03:01.852753+02</t>
  </si>
  <si>
    <t>2677631</t>
  </si>
  <si>
    <t>2321970</t>
  </si>
  <si>
    <t>2647995</t>
  </si>
  <si>
    <t>2023-05-09 15:15:06.807122+02</t>
  </si>
  <si>
    <t>2371644</t>
  </si>
  <si>
    <t>2023-04-12 09:23:39.8763+02</t>
  </si>
  <si>
    <t>2342749</t>
  </si>
  <si>
    <t>16624</t>
  </si>
  <si>
    <t>2023-04-06 08:53:39.937456+02</t>
  </si>
  <si>
    <t>2322044</t>
  </si>
  <si>
    <t>2023-04-05 08:54:16.89594+02</t>
  </si>
  <si>
    <t>2779115</t>
  </si>
  <si>
    <t>2648080</t>
  </si>
  <si>
    <t>2023-05-10 14:29:25.531973+02</t>
  </si>
  <si>
    <t>2796016</t>
  </si>
  <si>
    <t>19053</t>
  </si>
  <si>
    <t>2677907</t>
  </si>
  <si>
    <t>2779118</t>
  </si>
  <si>
    <t>2023-05-24 14:58:24.008683+02</t>
  </si>
  <si>
    <t>2677910</t>
  </si>
  <si>
    <t>2023-05-12 15:03:01.898752+02</t>
  </si>
  <si>
    <t>2648107</t>
  </si>
  <si>
    <t>2023-05-11 09:12:13.570377+02</t>
  </si>
  <si>
    <t>2548506</t>
  </si>
  <si>
    <t>2023-04-28 14:07:13.290762+02</t>
  </si>
  <si>
    <t>2796092</t>
  </si>
  <si>
    <t>2023-05-26 10:28:37.499699+02</t>
  </si>
  <si>
    <t>2548533</t>
  </si>
  <si>
    <t>2023-04-28 15:54:10.716272+02</t>
  </si>
  <si>
    <t>2796148</t>
  </si>
  <si>
    <t>2023-05-26 17:13:04.251293+02</t>
  </si>
  <si>
    <t>2648149</t>
  </si>
  <si>
    <t>2023-05-12 16:00:44.304237+02</t>
  </si>
  <si>
    <t>2796187</t>
  </si>
  <si>
    <t>2692056</t>
  </si>
  <si>
    <t>2023-05-12 16:00:44.319866+02</t>
  </si>
  <si>
    <t>2840675</t>
  </si>
  <si>
    <t>2023-05-26 17:13:04.282531+02</t>
  </si>
  <si>
    <t>2692077</t>
  </si>
  <si>
    <t>2023-05-12 16:00:44.33548+02</t>
  </si>
  <si>
    <t>2840699</t>
  </si>
  <si>
    <t>2023-05-26 14:47:32.150473+02</t>
  </si>
  <si>
    <t>2692080</t>
  </si>
  <si>
    <t>2023-05-12 15:03:01.923751+02</t>
  </si>
  <si>
    <t>2406660</t>
  </si>
  <si>
    <t>2023-04-14 09:00:51.969299+02</t>
  </si>
  <si>
    <t>2678106</t>
  </si>
  <si>
    <t>2840718</t>
  </si>
  <si>
    <t>2023-05-26 14:58:42.372785+02</t>
  </si>
  <si>
    <t>2322187</t>
  </si>
  <si>
    <t>2023-04-06 15:25:54.14861+02</t>
  </si>
  <si>
    <t>2687622</t>
  </si>
  <si>
    <t>18646</t>
  </si>
  <si>
    <t>2023-05-12 16:00:44.366739+02</t>
  </si>
  <si>
    <t>2840822</t>
  </si>
  <si>
    <t>2023-05-30 14:18:24.757649+02</t>
  </si>
  <si>
    <t>2584114</t>
  </si>
  <si>
    <t>2687663</t>
  </si>
  <si>
    <t>2023-05-12 15:03:01.948753+02</t>
  </si>
  <si>
    <t>2584117</t>
  </si>
  <si>
    <t>2023-05-04 14:07:57.94993+02</t>
  </si>
  <si>
    <t>2584121</t>
  </si>
  <si>
    <t>2648607</t>
  </si>
  <si>
    <t>2023-05-10 14:29:25.547605+02</t>
  </si>
  <si>
    <t>2648608</t>
  </si>
  <si>
    <t>2584171</t>
  </si>
  <si>
    <t>2023-05-03 14:19:38.015876+02</t>
  </si>
  <si>
    <t>2528477</t>
  </si>
  <si>
    <t>2023-04-27 14:25:30.438152+02</t>
  </si>
  <si>
    <t>2442516</t>
  </si>
  <si>
    <t>2574125</t>
  </si>
  <si>
    <t>2023-05-02 09:07:25.61412+02</t>
  </si>
  <si>
    <t>2574146</t>
  </si>
  <si>
    <t>2023-05-03 14:19:38.031507+02</t>
  </si>
  <si>
    <t>2574191</t>
  </si>
  <si>
    <t>2023-05-04 14:07:58.300922+02</t>
  </si>
  <si>
    <t>2549222</t>
  </si>
  <si>
    <t>2023-04-28 14:07:13.40371+02</t>
  </si>
  <si>
    <t>2574218</t>
  </si>
  <si>
    <t>2023-05-05 09:05:52.148948+02</t>
  </si>
  <si>
    <t>2584448</t>
  </si>
  <si>
    <t>2023-05-03 14:19:38.047115+02</t>
  </si>
  <si>
    <t>2549228</t>
  </si>
  <si>
    <t>2023-04-28 15:54:10.825236+02</t>
  </si>
  <si>
    <t>2549229</t>
  </si>
  <si>
    <t>2648855</t>
  </si>
  <si>
    <t>2023-05-10 14:29:25.594467+02</t>
  </si>
  <si>
    <t>2584460</t>
  </si>
  <si>
    <t>2023-05-04 14:07:58.327913+02</t>
  </si>
  <si>
    <t>2549232</t>
  </si>
  <si>
    <t>2023-04-28 16:10:38.613383+02</t>
  </si>
  <si>
    <t>2584463</t>
  </si>
  <si>
    <t>2648862</t>
  </si>
  <si>
    <t>2584466</t>
  </si>
  <si>
    <t>2023-05-05 19:11:30.466232+02</t>
  </si>
  <si>
    <t>2664701</t>
  </si>
  <si>
    <t>2549253</t>
  </si>
  <si>
    <t>2023-05-02 09:07:25.623142+02</t>
  </si>
  <si>
    <t>2648865</t>
  </si>
  <si>
    <t>2584469</t>
  </si>
  <si>
    <t>2648869</t>
  </si>
  <si>
    <t>2023-05-12 15:03:02.009757+02</t>
  </si>
  <si>
    <t>2664716</t>
  </si>
  <si>
    <t>2023-05-11 09:12:14.243821+02</t>
  </si>
  <si>
    <t>2648872</t>
  </si>
  <si>
    <t>2023-05-12 15:24:13.348345+02</t>
  </si>
  <si>
    <t>2584492</t>
  </si>
  <si>
    <t>2023-05-08 14:01:07.768724+02</t>
  </si>
  <si>
    <t>2664719</t>
  </si>
  <si>
    <t>2648876</t>
  </si>
  <si>
    <t>2584495</t>
  </si>
  <si>
    <t>2023-05-09 15:15:06.843694+02</t>
  </si>
  <si>
    <t>2500261</t>
  </si>
  <si>
    <t>2561594</t>
  </si>
  <si>
    <t>16760</t>
  </si>
  <si>
    <t>2023-04-28 15:52:42.068112+02</t>
  </si>
  <si>
    <t>2679030</t>
  </si>
  <si>
    <t>2023-05-11 09:12:14.259432+02</t>
  </si>
  <si>
    <t>2664800</t>
  </si>
  <si>
    <t>2664809</t>
  </si>
  <si>
    <t>2561610</t>
  </si>
  <si>
    <t>2023-04-28 16:10:38.629383+02</t>
  </si>
  <si>
    <t>2561678</t>
  </si>
  <si>
    <t>2023-05-02 09:07:25.632133+02</t>
  </si>
  <si>
    <t>2765541</t>
  </si>
  <si>
    <t>18508</t>
  </si>
  <si>
    <t>2023-05-19 14:00:23.89178+02</t>
  </si>
  <si>
    <t>2664965</t>
  </si>
  <si>
    <t>2023-05-11 09:12:14.275062+02</t>
  </si>
  <si>
    <t>2500437</t>
  </si>
  <si>
    <t>2023-04-26 08:12:39.001377+02</t>
  </si>
  <si>
    <t>2612592</t>
  </si>
  <si>
    <t>2023-05-05 09:05:52.493974+02</t>
  </si>
  <si>
    <t>2500440</t>
  </si>
  <si>
    <t>2023-04-27 14:25:30.522144+02</t>
  </si>
  <si>
    <t>2500443</t>
  </si>
  <si>
    <t>2023-04-28 14:07:13.437698+02</t>
  </si>
  <si>
    <t>2599476</t>
  </si>
  <si>
    <t>2023-05-04 14:07:58.448938+02</t>
  </si>
  <si>
    <t>2443260</t>
  </si>
  <si>
    <t>2612619</t>
  </si>
  <si>
    <t>2023-05-05 19:11:30.578237+02</t>
  </si>
  <si>
    <t>2500446</t>
  </si>
  <si>
    <t>2443308</t>
  </si>
  <si>
    <t>2023-04-19 09:19:50.880102+02</t>
  </si>
  <si>
    <t>2599495</t>
  </si>
  <si>
    <t>2023-05-05 19:11:30.655229+02</t>
  </si>
  <si>
    <t>2665123</t>
  </si>
  <si>
    <t>2023-05-15 14:03:38.442058+02</t>
  </si>
  <si>
    <t>2585405</t>
  </si>
  <si>
    <t>2023-05-03 14:19:38.078383+02</t>
  </si>
  <si>
    <t>2585408</t>
  </si>
  <si>
    <t>2023-05-04 14:07:58.459924+02</t>
  </si>
  <si>
    <t>2585411</t>
  </si>
  <si>
    <t>2023-05-05 09:05:52.569977+02</t>
  </si>
  <si>
    <t>2585474</t>
  </si>
  <si>
    <t>2023-05-05 19:11:30.737237+02</t>
  </si>
  <si>
    <t>2612916</t>
  </si>
  <si>
    <t>2766228</t>
  </si>
  <si>
    <t>2023-05-19 14:12:07.200263+02</t>
  </si>
  <si>
    <t>2562030</t>
  </si>
  <si>
    <t>2023-04-28 15:52:42.194845+02</t>
  </si>
  <si>
    <t>2766243</t>
  </si>
  <si>
    <t>2562033</t>
  </si>
  <si>
    <t>2023-04-28 16:10:38.991373+02</t>
  </si>
  <si>
    <t>2513214</t>
  </si>
  <si>
    <t>2023-04-25 14:22:00.542077+02</t>
  </si>
  <si>
    <t>2828424</t>
  </si>
  <si>
    <t>2023-06-01 14:30:58.209375+02</t>
  </si>
  <si>
    <t>2828445</t>
  </si>
  <si>
    <t>2023-06-01 14:03:12.331318+02</t>
  </si>
  <si>
    <t>2665744</t>
  </si>
  <si>
    <t>2023-05-16 14:09:13.716091+02</t>
  </si>
  <si>
    <t>2665747</t>
  </si>
  <si>
    <t>2315346</t>
  </si>
  <si>
    <t>16915</t>
  </si>
  <si>
    <t>2665750</t>
  </si>
  <si>
    <t>2023-05-17 15:00:18.690123+02</t>
  </si>
  <si>
    <t>2750743</t>
  </si>
  <si>
    <t>18556</t>
  </si>
  <si>
    <t>2023-05-19 13:33:28.131161+02</t>
  </si>
  <si>
    <t>2315349</t>
  </si>
  <si>
    <t>2023-04-05 08:54:17.348625+02</t>
  </si>
  <si>
    <t>2315352</t>
  </si>
  <si>
    <t>2023-04-06 08:53:40.156186+02</t>
  </si>
  <si>
    <t>2665852</t>
  </si>
  <si>
    <t>17996</t>
  </si>
  <si>
    <t>2680529</t>
  </si>
  <si>
    <t>17942</t>
  </si>
  <si>
    <t>2665854</t>
  </si>
  <si>
    <t>2665876</t>
  </si>
  <si>
    <t>2767173</t>
  </si>
  <si>
    <t>2530922</t>
  </si>
  <si>
    <t>2023-04-27 14:25:30.620148+02</t>
  </si>
  <si>
    <t>2531059</t>
  </si>
  <si>
    <t>2023-04-28 14:07:13.477683+02</t>
  </si>
  <si>
    <t>2681032</t>
  </si>
  <si>
    <t>2023-05-12 16:00:44.555489+02</t>
  </si>
  <si>
    <t>2859514</t>
  </si>
  <si>
    <t>2023-05-31 14:09:09.058695+02</t>
  </si>
  <si>
    <t>2859517</t>
  </si>
  <si>
    <t>2023-06-01 14:03:12.361312+02</t>
  </si>
  <si>
    <t>2859520</t>
  </si>
  <si>
    <t>2023-06-01 14:30:58.453361+02</t>
  </si>
  <si>
    <t>2467207</t>
  </si>
  <si>
    <t>2023-04-21 14:31:27.010131+02</t>
  </si>
  <si>
    <t>2531311</t>
  </si>
  <si>
    <t>2023-04-28 15:54:12.330352+02</t>
  </si>
  <si>
    <t>2336939</t>
  </si>
  <si>
    <t>2023-04-05 08:54:17.395524+02</t>
  </si>
  <si>
    <t>2336941</t>
  </si>
  <si>
    <t>2023-04-06 15:25:54.681008+02</t>
  </si>
  <si>
    <t>2859597</t>
  </si>
  <si>
    <t>17919</t>
  </si>
  <si>
    <t>2531381</t>
  </si>
  <si>
    <t>2023-04-28 15:52:42.24171+02</t>
  </si>
  <si>
    <t>2467246</t>
  </si>
  <si>
    <t>2859600</t>
  </si>
  <si>
    <t>2023-06-01 14:03:12.369313+02</t>
  </si>
  <si>
    <t>2723542</t>
  </si>
  <si>
    <t>18636</t>
  </si>
  <si>
    <t>2751805</t>
  </si>
  <si>
    <t>2023-05-17 15:00:18.736997+02</t>
  </si>
  <si>
    <t>2723545</t>
  </si>
  <si>
    <t>2337018</t>
  </si>
  <si>
    <t>2023-04-06 08:53:40.419019+02</t>
  </si>
  <si>
    <t>2799857</t>
  </si>
  <si>
    <t>2023-05-26 17:13:04.786764+02</t>
  </si>
  <si>
    <t>2587743</t>
  </si>
  <si>
    <t>2023-05-09 15:15:06.946871+02</t>
  </si>
  <si>
    <t>2376211</t>
  </si>
  <si>
    <t>2492141</t>
  </si>
  <si>
    <t>2023-04-24 14:41:48.214537+02</t>
  </si>
  <si>
    <t>2515047</t>
  </si>
  <si>
    <t>2023-04-26 08:12:39.251374+02</t>
  </si>
  <si>
    <t>2601369</t>
  </si>
  <si>
    <t>2023-05-04 14:07:58.511919+02</t>
  </si>
  <si>
    <t>2561578</t>
  </si>
  <si>
    <t>2023-04-28 15:54:11.176267+02</t>
  </si>
  <si>
    <t>2551968</t>
  </si>
  <si>
    <t>2023-04-28 14:07:13.492677+02</t>
  </si>
  <si>
    <t>2752255</t>
  </si>
  <si>
    <t>2023-05-22 14:28:41.06848+02</t>
  </si>
  <si>
    <t>2552061</t>
  </si>
  <si>
    <t>2023-04-28 15:54:12.581604+02</t>
  </si>
  <si>
    <t>2627616</t>
  </si>
  <si>
    <t>2023-05-05 19:11:31.298219+02</t>
  </si>
  <si>
    <t>2752325</t>
  </si>
  <si>
    <t>2023-05-23 14:38:53.60266+02</t>
  </si>
  <si>
    <t>2627620</t>
  </si>
  <si>
    <t>2023-05-05 15:27:20.826378+02</t>
  </si>
  <si>
    <t>2627623</t>
  </si>
  <si>
    <t>2023-05-08 14:01:07.935728+02</t>
  </si>
  <si>
    <t>2627656</t>
  </si>
  <si>
    <t>2023-05-09 15:15:06.994493+02</t>
  </si>
  <si>
    <t>2552189</t>
  </si>
  <si>
    <t>2023-04-28 15:52:42.741699+02</t>
  </si>
  <si>
    <t>2859925</t>
  </si>
  <si>
    <t>19009</t>
  </si>
  <si>
    <t>2627671</t>
  </si>
  <si>
    <t>2700239</t>
  </si>
  <si>
    <t>2023-05-12 15:03:02.190756+02</t>
  </si>
  <si>
    <t>2468320</t>
  </si>
  <si>
    <t>2023-04-20 09:13:09.202211+02</t>
  </si>
  <si>
    <t>2602407</t>
  </si>
  <si>
    <t>2023-05-04 14:07:58.595918+02</t>
  </si>
  <si>
    <t>2577413</t>
  </si>
  <si>
    <t>2023-05-02 09:07:26.110113+02</t>
  </si>
  <si>
    <t>2577416</t>
  </si>
  <si>
    <t>2023-05-03 14:19:38.172114+02</t>
  </si>
  <si>
    <t>2577419</t>
  </si>
  <si>
    <t>2023-05-04 14:07:58.604921+02</t>
  </si>
  <si>
    <t>2784144</t>
  </si>
  <si>
    <t>2894308</t>
  </si>
  <si>
    <t>2023-06-01 15:36:49.411023+02</t>
  </si>
  <si>
    <t>2577422</t>
  </si>
  <si>
    <t>2023-05-05 09:05:52.74097+02</t>
  </si>
  <si>
    <t>2577425</t>
  </si>
  <si>
    <t>2023-05-05 19:11:31.600219+02</t>
  </si>
  <si>
    <t>2784156</t>
  </si>
  <si>
    <t>2023-05-24 14:58:24.525488+02</t>
  </si>
  <si>
    <t>2577435</t>
  </si>
  <si>
    <t>2602628</t>
  </si>
  <si>
    <t>2023-05-04 14:07:58.614965+02</t>
  </si>
  <si>
    <t>2894361</t>
  </si>
  <si>
    <t>2023-06-01 15:51:16.152271+02</t>
  </si>
  <si>
    <t>2894364</t>
  </si>
  <si>
    <t>2023-06-01 15:52:26.552076+02</t>
  </si>
  <si>
    <t>2577461</t>
  </si>
  <si>
    <t>2023-05-03 14:19:38.187759+02</t>
  </si>
  <si>
    <t>2894369</t>
  </si>
  <si>
    <t>2023-06-01 15:53:31.761544+02</t>
  </si>
  <si>
    <t>2532846</t>
  </si>
  <si>
    <t>2023-04-27 14:25:30.755141+02</t>
  </si>
  <si>
    <t>2628657</t>
  </si>
  <si>
    <t>2023-05-05 19:11:26.700287+02</t>
  </si>
  <si>
    <t>2894505</t>
  </si>
  <si>
    <t>2023-06-01 16:30:47.284039+02</t>
  </si>
  <si>
    <t>2285678</t>
  </si>
  <si>
    <t>2023-04-06 08:53:40.497152+02</t>
  </si>
  <si>
    <t>2615682</t>
  </si>
  <si>
    <t>2023-05-05 09:05:52.760965+02</t>
  </si>
  <si>
    <t>2628676</t>
  </si>
  <si>
    <t>2023-05-05 15:27:20.904508+02</t>
  </si>
  <si>
    <t>2894510</t>
  </si>
  <si>
    <t>2023-06-01 16:33:37.453226+02</t>
  </si>
  <si>
    <t>2628679</t>
  </si>
  <si>
    <t>2023-05-08 14:01:07.981725+02</t>
  </si>
  <si>
    <t>2628689</t>
  </si>
  <si>
    <t>2023-05-09 15:15:07.043924+02</t>
  </si>
  <si>
    <t>2615793</t>
  </si>
  <si>
    <t>2023-05-05 19:11:26.74128+02</t>
  </si>
  <si>
    <t>2831340</t>
  </si>
  <si>
    <t>2023-05-26 14:47:32.353601+02</t>
  </si>
  <si>
    <t>2615798</t>
  </si>
  <si>
    <t>2628705</t>
  </si>
  <si>
    <t>2615840</t>
  </si>
  <si>
    <t>2023-05-05 09:05:52.785977+02</t>
  </si>
  <si>
    <t>2541953</t>
  </si>
  <si>
    <t>2023-04-28 14:07:13.708601+02</t>
  </si>
  <si>
    <t>2615915</t>
  </si>
  <si>
    <t>2023-05-05 19:11:26.811279+02</t>
  </si>
  <si>
    <t>2894595</t>
  </si>
  <si>
    <t>2023-06-01 16:52:48.326327+02</t>
  </si>
  <si>
    <t>2615954</t>
  </si>
  <si>
    <t>2894598</t>
  </si>
  <si>
    <t>2023-06-01 16:53:45.009946+02</t>
  </si>
  <si>
    <t>2542026</t>
  </si>
  <si>
    <t>2023-04-28 15:54:12.706598+02</t>
  </si>
  <si>
    <t>2894607</t>
  </si>
  <si>
    <t>2023-06-01 16:54:48.497483+02</t>
  </si>
  <si>
    <t>2894610</t>
  </si>
  <si>
    <t>2023-06-01 16:55:49.092659+02</t>
  </si>
  <si>
    <t>2894613</t>
  </si>
  <si>
    <t>2023-06-01 16:56:48.991024+02</t>
  </si>
  <si>
    <t>2894616</t>
  </si>
  <si>
    <t>2023-06-01 16:57:46.162488+02</t>
  </si>
  <si>
    <t>2770230</t>
  </si>
  <si>
    <t>2023-05-19 14:12:07.261247+02</t>
  </si>
  <si>
    <t>2448881</t>
  </si>
  <si>
    <t>2469650</t>
  </si>
  <si>
    <t>17361</t>
  </si>
  <si>
    <t>2023-04-21 14:31:27.16611+02</t>
  </si>
  <si>
    <t>2628881</t>
  </si>
  <si>
    <t>2023-05-05 19:11:27.631267+02</t>
  </si>
  <si>
    <t>2628889</t>
  </si>
  <si>
    <t>2023-05-05 15:27:20.951359+02</t>
  </si>
  <si>
    <t>2710279</t>
  </si>
  <si>
    <t>18499</t>
  </si>
  <si>
    <t>2023-05-17 14:32:12.342111+02</t>
  </si>
  <si>
    <t>2469740</t>
  </si>
  <si>
    <t>2389874</t>
  </si>
  <si>
    <t>2023-04-13 09:01:16.20732+02</t>
  </si>
  <si>
    <t>2389890</t>
  </si>
  <si>
    <t>2023-04-14 09:00:52.406418+02</t>
  </si>
  <si>
    <t>2435101</t>
  </si>
  <si>
    <t>2389918</t>
  </si>
  <si>
    <t>2378733</t>
  </si>
  <si>
    <t>2378734</t>
  </si>
  <si>
    <t>2882284</t>
  </si>
  <si>
    <t>2023-06-01 14:30:59.688304+02</t>
  </si>
  <si>
    <t>2378743</t>
  </si>
  <si>
    <t>2023-04-14 09:00:52.422031+02</t>
  </si>
  <si>
    <t>2845672</t>
  </si>
  <si>
    <t>2845693</t>
  </si>
  <si>
    <t>2023-05-26 14:47:32.384858+02</t>
  </si>
  <si>
    <t>2390076</t>
  </si>
  <si>
    <t>2390079</t>
  </si>
  <si>
    <t>2845731</t>
  </si>
  <si>
    <t>2023-05-26 14:58:42.56028+02</t>
  </si>
  <si>
    <t>2425854</t>
  </si>
  <si>
    <t>2023-04-18 09:08:14.209719+02</t>
  </si>
  <si>
    <t>2435225</t>
  </si>
  <si>
    <t>2435233</t>
  </si>
  <si>
    <t>2023-04-19 09:19:51.574317+02</t>
  </si>
  <si>
    <t>2425875</t>
  </si>
  <si>
    <t>2435245</t>
  </si>
  <si>
    <t>2023-04-20 09:13:09.401206+02</t>
  </si>
  <si>
    <t>2846150</t>
  </si>
  <si>
    <t>2023-05-30 14:18:24.976402+02</t>
  </si>
  <si>
    <t>2629202</t>
  </si>
  <si>
    <t>2023-05-05 19:11:28.167296+02</t>
  </si>
  <si>
    <t>2425897</t>
  </si>
  <si>
    <t>2023-04-20 09:13:09.409201+02</t>
  </si>
  <si>
    <t>2895089</t>
  </si>
  <si>
    <t>19140</t>
  </si>
  <si>
    <t>2023-06-01 19:52:33.369522+02</t>
  </si>
  <si>
    <t>2578249</t>
  </si>
  <si>
    <t>2023-05-02 09:07:26.531097+02</t>
  </si>
  <si>
    <t>2435306</t>
  </si>
  <si>
    <t>2435309</t>
  </si>
  <si>
    <t>2629346</t>
  </si>
  <si>
    <t>2023-05-08 14:01:08.560721+02</t>
  </si>
  <si>
    <t>2578453</t>
  </si>
  <si>
    <t>2023-05-03 14:19:38.812608+02</t>
  </si>
  <si>
    <t>2629350</t>
  </si>
  <si>
    <t>2023-05-09 15:15:07.453116+02</t>
  </si>
  <si>
    <t>2578468</t>
  </si>
  <si>
    <t>2023-05-04 14:07:58.925926+02</t>
  </si>
  <si>
    <t>2459621</t>
  </si>
  <si>
    <t>2023-04-20 09:13:09.424205+02</t>
  </si>
  <si>
    <t>2459636</t>
  </si>
  <si>
    <t>2023-04-21 14:31:27.270116+02</t>
  </si>
  <si>
    <t>2459687</t>
  </si>
  <si>
    <t>2459715</t>
  </si>
  <si>
    <t>2023-04-21 15:41:14.657517+02</t>
  </si>
  <si>
    <t>2459718</t>
  </si>
  <si>
    <t>2505631</t>
  </si>
  <si>
    <t>2804227</t>
  </si>
  <si>
    <t>2023-05-25 14:29:50.708681+02</t>
  </si>
  <si>
    <t>2755789</t>
  </si>
  <si>
    <t>2023-05-19 14:00:24.080701+02</t>
  </si>
  <si>
    <t>2505634</t>
  </si>
  <si>
    <t>2023-04-26 08:12:39.798237+02</t>
  </si>
  <si>
    <t>2755793</t>
  </si>
  <si>
    <t>2023-05-19 14:12:07.326214+02</t>
  </si>
  <si>
    <t>2505637</t>
  </si>
  <si>
    <t>2023-04-27 14:25:31.177138+02</t>
  </si>
  <si>
    <t>2505640</t>
  </si>
  <si>
    <t>2023-04-28 14:07:14.181408+02</t>
  </si>
  <si>
    <t>2505643</t>
  </si>
  <si>
    <t>2023-04-28 15:54:13.144082+02</t>
  </si>
  <si>
    <t>2804306</t>
  </si>
  <si>
    <t>2023-05-26 10:28:38.658388+02</t>
  </si>
  <si>
    <t>2755859</t>
  </si>
  <si>
    <t>2023-05-22 14:28:41.433512+02</t>
  </si>
  <si>
    <t>2804345</t>
  </si>
  <si>
    <t>2023-05-26 17:13:05.396089+02</t>
  </si>
  <si>
    <t>2604982</t>
  </si>
  <si>
    <t>2023-05-05 09:05:52.948957+02</t>
  </si>
  <si>
    <t>2604986</t>
  </si>
  <si>
    <t>2023-05-05 19:11:28.48126+02</t>
  </si>
  <si>
    <t>2604991</t>
  </si>
  <si>
    <t>2605109</t>
  </si>
  <si>
    <t>2023-05-05 09:05:52.961955+02</t>
  </si>
  <si>
    <t>2617973</t>
  </si>
  <si>
    <t>2023-05-05 09:05:52.975956+02</t>
  </si>
  <si>
    <t>2328044</t>
  </si>
  <si>
    <t>2605220</t>
  </si>
  <si>
    <t>2023-05-05 19:11:28.538279+02</t>
  </si>
  <si>
    <t>2787432</t>
  </si>
  <si>
    <t>2328071</t>
  </si>
  <si>
    <t>2023-04-06 08:53:40.981493+02</t>
  </si>
  <si>
    <t>2670948</t>
  </si>
  <si>
    <t>2023-05-10 14:29:26.345709+02</t>
  </si>
  <si>
    <t>2402226</t>
  </si>
  <si>
    <t>2023-04-14 09:00:52.484509+02</t>
  </si>
  <si>
    <t>2670981</t>
  </si>
  <si>
    <t>2023-05-11 09:12:14.783994+02</t>
  </si>
  <si>
    <t>2402233</t>
  </si>
  <si>
    <t>2712435</t>
  </si>
  <si>
    <t>2712455</t>
  </si>
  <si>
    <t>2023-05-19 13:33:28.663676+02</t>
  </si>
  <si>
    <t>2727842</t>
  </si>
  <si>
    <t>2023-05-19 13:33:28.679309+02</t>
  </si>
  <si>
    <t>2506103</t>
  </si>
  <si>
    <t>2023-04-25 14:22:00.885847+02</t>
  </si>
  <si>
    <t>2671173</t>
  </si>
  <si>
    <t>2023-05-10 14:29:26.376956+02</t>
  </si>
  <si>
    <t>2506128</t>
  </si>
  <si>
    <t>2023-04-26 08:12:39.845087+02</t>
  </si>
  <si>
    <t>2671285</t>
  </si>
  <si>
    <t>2727927</t>
  </si>
  <si>
    <t>18612</t>
  </si>
  <si>
    <t>2727983</t>
  </si>
  <si>
    <t>2728225</t>
  </si>
  <si>
    <t>2023-05-19 14:12:07.361203+02</t>
  </si>
  <si>
    <t>2728226</t>
  </si>
  <si>
    <t>2023-05-23 14:38:53.774527+02</t>
  </si>
  <si>
    <t>2328940</t>
  </si>
  <si>
    <t>2023-04-05 08:54:17.600004+02</t>
  </si>
  <si>
    <t>2619029</t>
  </si>
  <si>
    <t>2023-05-05 09:05:53.154953+02</t>
  </si>
  <si>
    <t>2328955</t>
  </si>
  <si>
    <t>2023-04-06 08:53:41.028394+02</t>
  </si>
  <si>
    <t>2619041</t>
  </si>
  <si>
    <t>2023-05-05 19:11:28.66126+02</t>
  </si>
  <si>
    <t>2329070</t>
  </si>
  <si>
    <t>2329072</t>
  </si>
  <si>
    <t>2023-04-06 08:53:41.044011+02</t>
  </si>
  <si>
    <t>2329088</t>
  </si>
  <si>
    <t>2023-04-06 15:25:56.687284+02</t>
  </si>
  <si>
    <t>2644030</t>
  </si>
  <si>
    <t>2023-05-09 15:15:07.562513+02</t>
  </si>
  <si>
    <t>2644033</t>
  </si>
  <si>
    <t>2023-05-10 14:29:26.470714+02</t>
  </si>
  <si>
    <t>2644036</t>
  </si>
  <si>
    <t>2556677</t>
  </si>
  <si>
    <t>2023-04-28 14:07:14.347322+02</t>
  </si>
  <si>
    <t>2594019</t>
  </si>
  <si>
    <t>2023-05-03 14:19:38.998608+02</t>
  </si>
  <si>
    <t>2657995</t>
  </si>
  <si>
    <t>2023-05-09 15:15:07.578138+02</t>
  </si>
  <si>
    <t>2658045</t>
  </si>
  <si>
    <t>2023-05-10 14:29:26.533195+02</t>
  </si>
  <si>
    <t>2658080</t>
  </si>
  <si>
    <t>2023-05-11 09:12:14.830888+02</t>
  </si>
  <si>
    <t>2658122</t>
  </si>
  <si>
    <t>2023-05-12 16:00:45.275441+02</t>
  </si>
  <si>
    <t>2744937</t>
  </si>
  <si>
    <t>2835885</t>
  </si>
  <si>
    <t>2821226</t>
  </si>
  <si>
    <t>2023-05-31 14:09:09.27744+02</t>
  </si>
  <si>
    <t>2835900</t>
  </si>
  <si>
    <t>2789931</t>
  </si>
  <si>
    <t>2023-05-24 14:58:24.839283+02</t>
  </si>
  <si>
    <t>2836040</t>
  </si>
  <si>
    <t>2836050</t>
  </si>
  <si>
    <t>2023-05-30 14:18:25.195147+02</t>
  </si>
  <si>
    <t>2836061</t>
  </si>
  <si>
    <t>2023-05-31 14:09:09.308715+02</t>
  </si>
  <si>
    <t>2714196</t>
  </si>
  <si>
    <t>2714199</t>
  </si>
  <si>
    <t>2023-05-17 14:32:12.641381+02</t>
  </si>
  <si>
    <t>2714202</t>
  </si>
  <si>
    <t>2714205</t>
  </si>
  <si>
    <t>2330081</t>
  </si>
  <si>
    <t>2330091</t>
  </si>
  <si>
    <t>2330118</t>
  </si>
  <si>
    <t>2023-04-06 15:25:56.73416+02</t>
  </si>
  <si>
    <t>2821897</t>
  </si>
  <si>
    <t>2849507</t>
  </si>
  <si>
    <t>2849522</t>
  </si>
  <si>
    <t>2023-06-01 14:03:12.918266+02</t>
  </si>
  <si>
    <t>2822096</t>
  </si>
  <si>
    <t>2023-05-26 10:28:39.611964+02</t>
  </si>
  <si>
    <t>2849531</t>
  </si>
  <si>
    <t>2023-06-01 14:31:00.056277+02</t>
  </si>
  <si>
    <t>2822137</t>
  </si>
  <si>
    <t>2023-05-26 17:13:06.678477+02</t>
  </si>
  <si>
    <t>2004287</t>
  </si>
  <si>
    <t>2023-03-09 09:00:36.450512+01</t>
  </si>
  <si>
    <t>2867717</t>
  </si>
  <si>
    <t>2023-06-01 14:03:12.955269+02</t>
  </si>
  <si>
    <t>2031719</t>
  </si>
  <si>
    <t>2867849</t>
  </si>
  <si>
    <t>2023-06-01 14:31:00.12827+02</t>
  </si>
  <si>
    <t>2850706</t>
  </si>
  <si>
    <t>2850708</t>
  </si>
  <si>
    <t>2023-05-31 14:09:09.402432+02</t>
  </si>
  <si>
    <t>2086476</t>
  </si>
  <si>
    <t>2062162</t>
  </si>
  <si>
    <t>2072621</t>
  </si>
  <si>
    <t>2061165</t>
  </si>
  <si>
    <t>2023-03-14 09:07:42.128399+01</t>
  </si>
  <si>
    <t>2062138</t>
  </si>
  <si>
    <t>2149420</t>
  </si>
  <si>
    <t>2023-03-23 08:38:00.575369+01</t>
  </si>
  <si>
    <t>2200595</t>
  </si>
  <si>
    <t>2023-03-24 09:10:57.317153+01</t>
  </si>
  <si>
    <t>2200603</t>
  </si>
  <si>
    <t>2023-03-24 15:02:45.415488+01</t>
  </si>
  <si>
    <t>2233600</t>
  </si>
  <si>
    <t>2023-03-29 09:02:04.154388+02</t>
  </si>
  <si>
    <t>2294637</t>
  </si>
  <si>
    <t>2264587</t>
  </si>
  <si>
    <t>2023-03-30 09:12:22.767423+02</t>
  </si>
  <si>
    <t>2243283</t>
  </si>
  <si>
    <t>2023-03-30 09:12:22.814261+02</t>
  </si>
  <si>
    <t>2285580</t>
  </si>
  <si>
    <t>2023-04-03 09:04:22.381415+02</t>
  </si>
  <si>
    <t>2277773</t>
  </si>
  <si>
    <t>2277731</t>
  </si>
  <si>
    <t>2023-03-31 09:27:11.065103+02</t>
  </si>
  <si>
    <t>2277758</t>
  </si>
  <si>
    <t>2278524</t>
  </si>
  <si>
    <t>2023-03-31 09:27:11.286808+02</t>
  </si>
  <si>
    <t>2278616</t>
  </si>
  <si>
    <t>2023-03-31 14:45:25.372401+02</t>
  </si>
  <si>
    <t>2294335</t>
  </si>
  <si>
    <t>2285732</t>
  </si>
  <si>
    <t>2023-04-06 15:25:56.749783+02</t>
  </si>
  <si>
    <t>2279634</t>
  </si>
  <si>
    <t>2023-03-31 09:27:11.538372+02</t>
  </si>
  <si>
    <t>2261213</t>
  </si>
  <si>
    <t>2023-03-30 09:11:06.810565+02</t>
  </si>
  <si>
    <t>2002916</t>
  </si>
  <si>
    <t>2023-03-10 09:02:58.85601+01</t>
  </si>
  <si>
    <t>2026781</t>
  </si>
  <si>
    <t>2023-03-10 14:41:58.196355+01</t>
  </si>
  <si>
    <t>2280563</t>
  </si>
  <si>
    <t>2023-03-31 09:26:49.999038+02</t>
  </si>
  <si>
    <t>2112005</t>
  </si>
  <si>
    <t>2023-03-17 22:20:05.343735+01</t>
  </si>
  <si>
    <t>2003660</t>
  </si>
  <si>
    <t>2003674</t>
  </si>
  <si>
    <t>2279633</t>
  </si>
  <si>
    <t>2004051</t>
  </si>
  <si>
    <t>2026882</t>
  </si>
  <si>
    <t>2023-03-10 14:48:17.189307+01</t>
  </si>
  <si>
    <t>2101874</t>
  </si>
  <si>
    <t>2023-03-17 08:48:47.421888+01</t>
  </si>
  <si>
    <t>2026986</t>
  </si>
  <si>
    <t>2023-03-10 09:02:59.450892+01</t>
  </si>
  <si>
    <t>2147828</t>
  </si>
  <si>
    <t>2023-03-22 09:43:18.607307+01</t>
  </si>
  <si>
    <t>2004295</t>
  </si>
  <si>
    <t>2023-03-10 09:02:59.482134+01</t>
  </si>
  <si>
    <t>2147908</t>
  </si>
  <si>
    <t>2023-03-21 09:25:31.256997+01</t>
  </si>
  <si>
    <t>2016448</t>
  </si>
  <si>
    <t>2023-03-09 08:59:38.515187+01</t>
  </si>
  <si>
    <t>2018046</t>
  </si>
  <si>
    <t>2047140</t>
  </si>
  <si>
    <t>2023-03-10 14:41:58.401345+01</t>
  </si>
  <si>
    <t>2215048</t>
  </si>
  <si>
    <t>2023-03-24 14:49:06.774578+01</t>
  </si>
  <si>
    <t>2112917</t>
  </si>
  <si>
    <t>1981050</t>
  </si>
  <si>
    <t>2011997</t>
  </si>
  <si>
    <t>2031748</t>
  </si>
  <si>
    <t>2023-03-10 14:48:17.427309+01</t>
  </si>
  <si>
    <t>2013809</t>
  </si>
  <si>
    <t>2018098</t>
  </si>
  <si>
    <t>2023-03-10 14:41:58.513346+01</t>
  </si>
  <si>
    <t>2086466</t>
  </si>
  <si>
    <t>2023-03-15 09:12:35.342742+01</t>
  </si>
  <si>
    <t>2013938</t>
  </si>
  <si>
    <t>2023-03-10 09:03:00.225034+01</t>
  </si>
  <si>
    <t>2018533</t>
  </si>
  <si>
    <t>2225389</t>
  </si>
  <si>
    <t>2023-03-30 09:11:07.390056+02</t>
  </si>
  <si>
    <t>2018118</t>
  </si>
  <si>
    <t>2023-03-10 14:48:17.451304+01</t>
  </si>
  <si>
    <t>2041644</t>
  </si>
  <si>
    <t>2023-03-10 14:41:58.537485+01</t>
  </si>
  <si>
    <t>2030948</t>
  </si>
  <si>
    <t>2023-03-10 09:03:00.335647+01</t>
  </si>
  <si>
    <t>2148372</t>
  </si>
  <si>
    <t>2023-03-21 09:25:31.492543+01</t>
  </si>
  <si>
    <t>1977147</t>
  </si>
  <si>
    <t>2023-03-09 08:59:40.221975+01</t>
  </si>
  <si>
    <t>1977180</t>
  </si>
  <si>
    <t>2023-03-10 09:03:00.554385+01</t>
  </si>
  <si>
    <t>2041720</t>
  </si>
  <si>
    <t>2023-03-10 14:48:17.517317+01</t>
  </si>
  <si>
    <t>2138277</t>
  </si>
  <si>
    <t>2023-03-17 16:05:29.686452+01</t>
  </si>
  <si>
    <t>2026740</t>
  </si>
  <si>
    <t>2023-03-10 09:03:00.569996+01</t>
  </si>
  <si>
    <t>1983652</t>
  </si>
  <si>
    <t>2023-03-09 08:59:40.464521+01</t>
  </si>
  <si>
    <t>2086082</t>
  </si>
  <si>
    <t>2023-03-16 09:30:32.500486+01</t>
  </si>
  <si>
    <t>2097788</t>
  </si>
  <si>
    <t>2023-03-16 09:30:32.570475+01</t>
  </si>
  <si>
    <t>2087017</t>
  </si>
  <si>
    <t>2023-03-17 22:20:05.820722+01</t>
  </si>
  <si>
    <t>2016511</t>
  </si>
  <si>
    <t>2023-03-10 09:03:00.744199+01</t>
  </si>
  <si>
    <t>2018013</t>
  </si>
  <si>
    <t>2023-03-09 08:59:40.850805+01</t>
  </si>
  <si>
    <t>2047060</t>
  </si>
  <si>
    <t>2023-03-10 14:48:17.582301+01</t>
  </si>
  <si>
    <t>2086490</t>
  </si>
  <si>
    <t>2097804</t>
  </si>
  <si>
    <t>2023-03-17 08:48:48.376144+01</t>
  </si>
  <si>
    <t>2086088</t>
  </si>
  <si>
    <t>2023-03-17 08:48:48.391757+01</t>
  </si>
  <si>
    <t>2066391</t>
  </si>
  <si>
    <t>2061163</t>
  </si>
  <si>
    <t>2023-03-15 09:12:35.592739+01</t>
  </si>
  <si>
    <t>2086493</t>
  </si>
  <si>
    <t>2023-03-17 22:20:05.921729+01</t>
  </si>
  <si>
    <t>2233620</t>
  </si>
  <si>
    <t>2050730</t>
  </si>
  <si>
    <t>2023-03-16 09:30:32.987034+01</t>
  </si>
  <si>
    <t>2097867</t>
  </si>
  <si>
    <t>2023-03-16 09:30:33.033886+01</t>
  </si>
  <si>
    <t>2134356</t>
  </si>
  <si>
    <t>2023-03-17 22:20:05.967717+01</t>
  </si>
  <si>
    <t>2061187</t>
  </si>
  <si>
    <t>2023-03-16 09:30:33.049534+01</t>
  </si>
  <si>
    <t>2049902</t>
  </si>
  <si>
    <t>2097882</t>
  </si>
  <si>
    <t>2089172</t>
  </si>
  <si>
    <t>2072387</t>
  </si>
  <si>
    <t>2049900</t>
  </si>
  <si>
    <t>2023-03-13 09:02:40.887655+01</t>
  </si>
  <si>
    <t>2049906</t>
  </si>
  <si>
    <t>2049898</t>
  </si>
  <si>
    <t>2023-03-10 14:41:58.635338+01</t>
  </si>
  <si>
    <t>2049899</t>
  </si>
  <si>
    <t>2023-03-10 14:48:17.617299+01</t>
  </si>
  <si>
    <t>2049885</t>
  </si>
  <si>
    <t>2134392</t>
  </si>
  <si>
    <t>2023-03-17 16:05:29.780199+01</t>
  </si>
  <si>
    <t>2049972</t>
  </si>
  <si>
    <t>2023-03-17 16:05:29.795823+01</t>
  </si>
  <si>
    <t>2049943</t>
  </si>
  <si>
    <t>2023-03-17 22:20:06.067741+01</t>
  </si>
  <si>
    <t>2072410</t>
  </si>
  <si>
    <t>2023-03-15 09:12:36.077109+01</t>
  </si>
  <si>
    <t>2050624</t>
  </si>
  <si>
    <t>2023-03-10 14:48:17.656301+01</t>
  </si>
  <si>
    <t>2050627</t>
  </si>
  <si>
    <t>2023-03-13 09:02:41.039532+01</t>
  </si>
  <si>
    <t>2050726</t>
  </si>
  <si>
    <t>2023-03-15 09:12:36.248989+01</t>
  </si>
  <si>
    <t>2099312</t>
  </si>
  <si>
    <t>2062125</t>
  </si>
  <si>
    <t>2023-03-15 09:12:36.281558+01</t>
  </si>
  <si>
    <t>2131678</t>
  </si>
  <si>
    <t>2023-03-17 22:20:06.209719+01</t>
  </si>
  <si>
    <t>2131681</t>
  </si>
  <si>
    <t>2062146</t>
  </si>
  <si>
    <t>2099358</t>
  </si>
  <si>
    <t>2062155</t>
  </si>
  <si>
    <t>2062164</t>
  </si>
  <si>
    <t>2023-03-17 22:20:06.320714+01</t>
  </si>
  <si>
    <t>2123235</t>
  </si>
  <si>
    <t>2062173</t>
  </si>
  <si>
    <t>2023-03-17 16:05:29.936448+01</t>
  </si>
  <si>
    <t>2041474</t>
  </si>
  <si>
    <t>2023-03-10 09:03:01.714103+01</t>
  </si>
  <si>
    <t>2052843</t>
  </si>
  <si>
    <t>2023-03-10 14:41:58.853336+01</t>
  </si>
  <si>
    <t>2115471</t>
  </si>
  <si>
    <t>2115475</t>
  </si>
  <si>
    <t>2023-03-17 22:20:06.364726+01</t>
  </si>
  <si>
    <t>2072620</t>
  </si>
  <si>
    <t>2023-03-15 09:12:36.626535+01</t>
  </si>
  <si>
    <t>2089176</t>
  </si>
  <si>
    <t>2031489</t>
  </si>
  <si>
    <t>2023-03-10 14:41:59.177325+01</t>
  </si>
  <si>
    <t>2115502</t>
  </si>
  <si>
    <t>2023-03-17 16:05:29.983322+01</t>
  </si>
  <si>
    <t>2200598</t>
  </si>
  <si>
    <t>2165856</t>
  </si>
  <si>
    <t>2023-03-23 08:36:37.627922+01</t>
  </si>
  <si>
    <t>2115550</t>
  </si>
  <si>
    <t>2023-03-20 09:37:23.911175+01</t>
  </si>
  <si>
    <t>2105829</t>
  </si>
  <si>
    <t>2117795</t>
  </si>
  <si>
    <t>2086527</t>
  </si>
  <si>
    <t>2023-03-20 09:37:24.020563+01</t>
  </si>
  <si>
    <t>2086496</t>
  </si>
  <si>
    <t>2023-03-17 16:05:30.045821+01</t>
  </si>
  <si>
    <t>2165873</t>
  </si>
  <si>
    <t>2023-03-24 09:10:42.766424+01</t>
  </si>
  <si>
    <t>2111966</t>
  </si>
  <si>
    <t>2023-03-17 08:48:49.845129+01</t>
  </si>
  <si>
    <t>2129655</t>
  </si>
  <si>
    <t>2049901</t>
  </si>
  <si>
    <t>2147825</t>
  </si>
  <si>
    <t>2023-03-21 09:25:32.040685+01</t>
  </si>
  <si>
    <t>2129682</t>
  </si>
  <si>
    <t>2101864</t>
  </si>
  <si>
    <t>2023-03-16 09:30:33.878811+01</t>
  </si>
  <si>
    <t>2093340</t>
  </si>
  <si>
    <t>2023-03-15 09:12:37.079654+01</t>
  </si>
  <si>
    <t>2235121</t>
  </si>
  <si>
    <t>2066397</t>
  </si>
  <si>
    <t>2086475</t>
  </si>
  <si>
    <t>2102177</t>
  </si>
  <si>
    <t>2149186</t>
  </si>
  <si>
    <t>2023-03-22 09:43:20.069422+01</t>
  </si>
  <si>
    <t>2138361</t>
  </si>
  <si>
    <t>2023-03-20 09:37:23.582428+01</t>
  </si>
  <si>
    <t>2132050</t>
  </si>
  <si>
    <t>2165015</t>
  </si>
  <si>
    <t>2023-03-24 09:10:42.926412+01</t>
  </si>
  <si>
    <t>2200588</t>
  </si>
  <si>
    <t>2023-03-24 09:10:42.940411+01</t>
  </si>
  <si>
    <t>2123041</t>
  </si>
  <si>
    <t>2023-03-17 16:05:30.466378+01</t>
  </si>
  <si>
    <t>2132053</t>
  </si>
  <si>
    <t>2105787</t>
  </si>
  <si>
    <t>2023-03-16 09:30:34.567495+01</t>
  </si>
  <si>
    <t>2142178</t>
  </si>
  <si>
    <t>2023-03-21 09:25:32.463942+01</t>
  </si>
  <si>
    <t>2248335</t>
  </si>
  <si>
    <t>2023-03-29 09:01:44.105164+02</t>
  </si>
  <si>
    <t>2248349</t>
  </si>
  <si>
    <t>2248350</t>
  </si>
  <si>
    <t>2023-03-30 09:11:08.049054+02</t>
  </si>
  <si>
    <t>2248353</t>
  </si>
  <si>
    <t>2023-03-31 14:45:15.463737+02</t>
  </si>
  <si>
    <t>2235124</t>
  </si>
  <si>
    <t>2023-03-29 09:01:44.174151+02</t>
  </si>
  <si>
    <t>2149406</t>
  </si>
  <si>
    <t>2023-03-21 09:25:33.012138+01</t>
  </si>
  <si>
    <t>2123014</t>
  </si>
  <si>
    <t>2023-03-17 22:20:09.134692+01</t>
  </si>
  <si>
    <t>2217341</t>
  </si>
  <si>
    <t>2279638</t>
  </si>
  <si>
    <t>2023-03-31 15:14:17.432324+02</t>
  </si>
  <si>
    <t>2279635</t>
  </si>
  <si>
    <t>2023-03-31 14:45:15.604359+02</t>
  </si>
  <si>
    <t>2144589</t>
  </si>
  <si>
    <t>2216548</t>
  </si>
  <si>
    <t>2217344</t>
  </si>
  <si>
    <t>2023-03-24 15:02:35.251626+01</t>
  </si>
  <si>
    <t>2165813</t>
  </si>
  <si>
    <t>2023-03-22 09:43:21.118487+01</t>
  </si>
  <si>
    <t>2145725</t>
  </si>
  <si>
    <t>2023-03-21 09:25:33.684447+01</t>
  </si>
  <si>
    <t>2164943</t>
  </si>
  <si>
    <t>2023-03-22 09:43:21.211493+01</t>
  </si>
  <si>
    <t>2216557</t>
  </si>
  <si>
    <t>2023-03-24 15:02:35.289632+01</t>
  </si>
  <si>
    <t>2282485</t>
  </si>
  <si>
    <t>2023-03-31 15:14:17.463556+02</t>
  </si>
  <si>
    <t>2149417</t>
  </si>
  <si>
    <t>2023-03-22 09:43:21.489535+01</t>
  </si>
  <si>
    <t>2211325</t>
  </si>
  <si>
    <t>2023-03-24 09:10:43.643347+01</t>
  </si>
  <si>
    <t>2225374</t>
  </si>
  <si>
    <t>2023-03-29 09:01:44.45916+02</t>
  </si>
  <si>
    <t>2235187</t>
  </si>
  <si>
    <t>2023-03-30 09:11:08.550285+02</t>
  </si>
  <si>
    <t>2275257</t>
  </si>
  <si>
    <t>2023-03-31 09:26:51.787898+02</t>
  </si>
  <si>
    <t>2232002</t>
  </si>
  <si>
    <t>2023-03-29 09:01:44.657169+02</t>
  </si>
  <si>
    <t>2248671</t>
  </si>
  <si>
    <t>2023-03-29 09:01:44.665163+02</t>
  </si>
  <si>
    <t>2248674</t>
  </si>
  <si>
    <t>2023-03-30 09:11:08.659633+02</t>
  </si>
  <si>
    <t>2203115</t>
  </si>
  <si>
    <t>2023-03-24 09:10:44.786269+01</t>
  </si>
  <si>
    <t>2229249</t>
  </si>
  <si>
    <t>2023-03-28 09:11:16.249881+02</t>
  </si>
  <si>
    <t>2271344</t>
  </si>
  <si>
    <t>2023-03-31 14:45:15.918071+02</t>
  </si>
  <si>
    <t>2233598</t>
  </si>
  <si>
    <t>2023-03-29 09:01:45.087169+02</t>
  </si>
  <si>
    <t>2253343</t>
  </si>
  <si>
    <t>2023-03-29 09:01:45.250166+02</t>
  </si>
  <si>
    <t>2202608</t>
  </si>
  <si>
    <t>2231999</t>
  </si>
  <si>
    <t>2248891</t>
  </si>
  <si>
    <t>2023-03-29 09:01:45.37916+02</t>
  </si>
  <si>
    <t>2248897</t>
  </si>
  <si>
    <t>2259167</t>
  </si>
  <si>
    <t>2023-03-30 09:11:09.303113+02</t>
  </si>
  <si>
    <t>2243255</t>
  </si>
  <si>
    <t>2023-03-29 09:01:45.603163+02</t>
  </si>
  <si>
    <t>2253373</t>
  </si>
  <si>
    <t>2023-03-30 09:11:09.428111+02</t>
  </si>
  <si>
    <t>2277757</t>
  </si>
  <si>
    <t>2023-03-31 14:45:16.651243+02</t>
  </si>
  <si>
    <t>2277760</t>
  </si>
  <si>
    <t>2023-03-31 15:14:17.854528+02</t>
  </si>
  <si>
    <t>2232005</t>
  </si>
  <si>
    <t>2023-03-30 09:11:09.928099+02</t>
  </si>
  <si>
    <t>2291703</t>
  </si>
  <si>
    <t>2023-03-31 14:45:16.823106+02</t>
  </si>
  <si>
    <t>2278615</t>
  </si>
  <si>
    <t>2023-03-31 14:45:16.979367+02</t>
  </si>
  <si>
    <t>2294334</t>
  </si>
  <si>
    <t>2285659</t>
  </si>
  <si>
    <t>2023-04-06 08:53:03.875691+02</t>
  </si>
  <si>
    <t>2285605</t>
  </si>
  <si>
    <t>2023-04-05 08:53:58.640182+02</t>
  </si>
  <si>
    <t>2330146</t>
  </si>
  <si>
    <t>2023-04-05 08:53:58.655824+02</t>
  </si>
  <si>
    <t>2330149</t>
  </si>
  <si>
    <t>2023-04-06 08:53:03.90695+02</t>
  </si>
  <si>
    <t>2759635</t>
  </si>
  <si>
    <t>2023-05-19 13:59:52.506918+02</t>
  </si>
  <si>
    <t>2759655</t>
  </si>
  <si>
    <t>2023-05-19 14:11:11.313841+02</t>
  </si>
  <si>
    <t>2759685</t>
  </si>
  <si>
    <t>2023-05-22 09:02:22.420446+02</t>
  </si>
  <si>
    <t>2869094</t>
  </si>
  <si>
    <t>2023-06-01 13:43:42.58454+02</t>
  </si>
  <si>
    <t>2759688</t>
  </si>
  <si>
    <t>2023-05-23 09:16:35.203702+02</t>
  </si>
  <si>
    <t>2759691</t>
  </si>
  <si>
    <t>2023-05-24 09:45:17.56376+02</t>
  </si>
  <si>
    <t>2350187</t>
  </si>
  <si>
    <t>2023-04-06 15:02:10.229235+02</t>
  </si>
  <si>
    <t>2759694</t>
  </si>
  <si>
    <t>2023-05-25 09:03:56.589203+02</t>
  </si>
  <si>
    <t>2350188</t>
  </si>
  <si>
    <t>2023-04-06 14:58:31.007805+02</t>
  </si>
  <si>
    <t>2759697</t>
  </si>
  <si>
    <t>2759700</t>
  </si>
  <si>
    <t>2350210</t>
  </si>
  <si>
    <t>2023-04-06 15:08:47.339362+02</t>
  </si>
  <si>
    <t>2632689</t>
  </si>
  <si>
    <t>2023-05-05 15:47:43.690377+02</t>
  </si>
  <si>
    <t>2759703</t>
  </si>
  <si>
    <t>2023-05-26 14:46:48.078136+02</t>
  </si>
  <si>
    <t>2546220</t>
  </si>
  <si>
    <t>2023-04-28 16:17:29.071279+02</t>
  </si>
  <si>
    <t>2759724</t>
  </si>
  <si>
    <t>2023-05-26 14:57:54.513082+02</t>
  </si>
  <si>
    <t>2759727</t>
  </si>
  <si>
    <t>2023-05-30 06:13:43.997079+02</t>
  </si>
  <si>
    <t>2869263</t>
  </si>
  <si>
    <t>2023-05-30 14:07:28.202826+02</t>
  </si>
  <si>
    <t>2759746</t>
  </si>
  <si>
    <t>2546310</t>
  </si>
  <si>
    <t>2023-05-02 09:06:01.747256+02</t>
  </si>
  <si>
    <t>2759750</t>
  </si>
  <si>
    <t>2023-06-01 13:43:42.681547+02</t>
  </si>
  <si>
    <t>2777034</t>
  </si>
  <si>
    <t>2837991</t>
  </si>
  <si>
    <t>2838000</t>
  </si>
  <si>
    <t>2023-05-26 14:46:48.124158+02</t>
  </si>
  <si>
    <t>2838003</t>
  </si>
  <si>
    <t>2023-05-26 14:57:54.560078+02</t>
  </si>
  <si>
    <t>2416402</t>
  </si>
  <si>
    <t>2023-04-14 14:45:54.049307+02</t>
  </si>
  <si>
    <t>2416405</t>
  </si>
  <si>
    <t>2416408</t>
  </si>
  <si>
    <t>2759955</t>
  </si>
  <si>
    <t>2746501</t>
  </si>
  <si>
    <t>2023-05-19 09:29:17.082882+02</t>
  </si>
  <si>
    <t>2746516</t>
  </si>
  <si>
    <t>2415237</t>
  </si>
  <si>
    <t>2279986</t>
  </si>
  <si>
    <t>2023-04-03 09:03:58.913342+02</t>
  </si>
  <si>
    <t>2279983</t>
  </si>
  <si>
    <t>2023-03-31 15:14:17.51043+02</t>
  </si>
  <si>
    <t>2415267</t>
  </si>
  <si>
    <t>2416699</t>
  </si>
  <si>
    <t>2808451</t>
  </si>
  <si>
    <t>2023-05-26 14:57:54.594089+02</t>
  </si>
  <si>
    <t>2808460</t>
  </si>
  <si>
    <t>2023-05-30 06:13:44.031077+02</t>
  </si>
  <si>
    <t>2360954</t>
  </si>
  <si>
    <t>2023-04-06 15:02:10.3052+02</t>
  </si>
  <si>
    <t>2558593</t>
  </si>
  <si>
    <t>2023-04-28 16:16:51.768033+02</t>
  </si>
  <si>
    <t>2558595</t>
  </si>
  <si>
    <t>2023-04-28 16:17:29.126297+02</t>
  </si>
  <si>
    <t>2558598</t>
  </si>
  <si>
    <t>2023-05-02 09:06:01.920381+02</t>
  </si>
  <si>
    <t>2350987</t>
  </si>
  <si>
    <t>2023-04-06 14:58:31.061796+02</t>
  </si>
  <si>
    <t>2370092</t>
  </si>
  <si>
    <t>2824377</t>
  </si>
  <si>
    <t>2023-06-01 14:30:57.080443+02</t>
  </si>
  <si>
    <t>2824380</t>
  </si>
  <si>
    <t>2023-05-24 18:25:31.117377+02</t>
  </si>
  <si>
    <t>2370096</t>
  </si>
  <si>
    <t>2023-04-12 09:23:24.965644+02</t>
  </si>
  <si>
    <t>2824383</t>
  </si>
  <si>
    <t>2023-05-24 18:26:59.161168+02</t>
  </si>
  <si>
    <t>2824386</t>
  </si>
  <si>
    <t>2023-05-24 18:28:19.158002+02</t>
  </si>
  <si>
    <t>2534586</t>
  </si>
  <si>
    <t>2023-04-28 08:42:52.292385+02</t>
  </si>
  <si>
    <t>2581805</t>
  </si>
  <si>
    <t>2023-05-08 08:58:35.275259+02</t>
  </si>
  <si>
    <t>2581808</t>
  </si>
  <si>
    <t>2023-05-09 09:30:29.810079+02</t>
  </si>
  <si>
    <t>2403966</t>
  </si>
  <si>
    <t>2777936</t>
  </si>
  <si>
    <t>2382350</t>
  </si>
  <si>
    <t>2023-04-12 09:23:25.075024+02</t>
  </si>
  <si>
    <t>2777938</t>
  </si>
  <si>
    <t>2023-05-24 09:45:17.693363+02</t>
  </si>
  <si>
    <t>2808847</t>
  </si>
  <si>
    <t>2646278</t>
  </si>
  <si>
    <t>2341715</t>
  </si>
  <si>
    <t>2023-04-06 08:53:04.266309+02</t>
  </si>
  <si>
    <t>2808874</t>
  </si>
  <si>
    <t>2646282</t>
  </si>
  <si>
    <t>2023-05-11 09:11:36.868952+02</t>
  </si>
  <si>
    <t>2341719</t>
  </si>
  <si>
    <t>2646285</t>
  </si>
  <si>
    <t>2341723</t>
  </si>
  <si>
    <t>2023-04-06 15:02:10.328187+02</t>
  </si>
  <si>
    <t>2646288</t>
  </si>
  <si>
    <t>2023-05-12 14:45:01.134045+02</t>
  </si>
  <si>
    <t>2450859</t>
  </si>
  <si>
    <t>2023-04-19 09:18:20.233823+02</t>
  </si>
  <si>
    <t>2497634</t>
  </si>
  <si>
    <t>2023-04-25 09:27:01.585852+02</t>
  </si>
  <si>
    <t>2473294</t>
  </si>
  <si>
    <t>2023-04-21 15:41:07.531307+02</t>
  </si>
  <si>
    <t>2450862</t>
  </si>
  <si>
    <t>2646291</t>
  </si>
  <si>
    <t>2473297</t>
  </si>
  <si>
    <t>2023-04-24 09:26:15.160231+02</t>
  </si>
  <si>
    <t>2824581</t>
  </si>
  <si>
    <t>2450889</t>
  </si>
  <si>
    <t>2733504</t>
  </si>
  <si>
    <t>2023-05-19 14:11:11.358203+02</t>
  </si>
  <si>
    <t>2733505</t>
  </si>
  <si>
    <t>2023-05-22 09:02:22.54667+02</t>
  </si>
  <si>
    <t>2778085</t>
  </si>
  <si>
    <t>2023-05-23 09:16:35.625595+02</t>
  </si>
  <si>
    <t>2534696</t>
  </si>
  <si>
    <t>2023-04-27 10:16:41.162546+02</t>
  </si>
  <si>
    <t>2559139</t>
  </si>
  <si>
    <t>2023-04-28 16:16:05.947846+02</t>
  </si>
  <si>
    <t>2778094</t>
  </si>
  <si>
    <t>2023-05-24 09:45:17.740264+02</t>
  </si>
  <si>
    <t>2733515</t>
  </si>
  <si>
    <t>2023-05-23 09:16:35.641227+02</t>
  </si>
  <si>
    <t>2534699</t>
  </si>
  <si>
    <t>2023-04-28 08:42:52.495372+02</t>
  </si>
  <si>
    <t>2717741</t>
  </si>
  <si>
    <t>2023-05-16 09:05:10.770807+02</t>
  </si>
  <si>
    <t>2733518</t>
  </si>
  <si>
    <t>2023-05-24 09:45:17.755888+02</t>
  </si>
  <si>
    <t>2415819</t>
  </si>
  <si>
    <t>2023-04-14 14:45:54.393043+02</t>
  </si>
  <si>
    <t>2534702</t>
  </si>
  <si>
    <t>2023-04-28 16:16:05.964849+02</t>
  </si>
  <si>
    <t>2415828</t>
  </si>
  <si>
    <t>2733536</t>
  </si>
  <si>
    <t>2023-05-26 10:29:11.708627+02</t>
  </si>
  <si>
    <t>2415842</t>
  </si>
  <si>
    <t>2023-04-17 09:04:11.913661+02</t>
  </si>
  <si>
    <t>2559276</t>
  </si>
  <si>
    <t>2023-04-28 16:16:51.838031+02</t>
  </si>
  <si>
    <t>2733539</t>
  </si>
  <si>
    <t>2023-05-26 17:13:03.921289+02</t>
  </si>
  <si>
    <t>2559291</t>
  </si>
  <si>
    <t>2023-04-28 16:17:29.164282+02</t>
  </si>
  <si>
    <t>2498063</t>
  </si>
  <si>
    <t>2023-04-26 08:12:25.677834+02</t>
  </si>
  <si>
    <t>2473401</t>
  </si>
  <si>
    <t>2415915</t>
  </si>
  <si>
    <t>2498078</t>
  </si>
  <si>
    <t>2023-04-27 10:16:41.22505+02</t>
  </si>
  <si>
    <t>2717820</t>
  </si>
  <si>
    <t>2023-05-16 09:05:10.806814+02</t>
  </si>
  <si>
    <t>2415918</t>
  </si>
  <si>
    <t>2023-04-14 15:00:22.526826+02</t>
  </si>
  <si>
    <t>2717823</t>
  </si>
  <si>
    <t>2498099</t>
  </si>
  <si>
    <t>2023-04-25 09:27:01.751835+02</t>
  </si>
  <si>
    <t>2717826</t>
  </si>
  <si>
    <t>2023-05-17 15:01:37.526657+02</t>
  </si>
  <si>
    <t>2597147</t>
  </si>
  <si>
    <t>2023-05-04 09:02:03.167608+02</t>
  </si>
  <si>
    <t>2415957</t>
  </si>
  <si>
    <t>2023-04-17 09:04:11.977356+02</t>
  </si>
  <si>
    <t>2734029</t>
  </si>
  <si>
    <t>2023-05-17 08:24:58.594317+02</t>
  </si>
  <si>
    <t>2415966</t>
  </si>
  <si>
    <t>2415969</t>
  </si>
  <si>
    <t>2023-04-19 09:18:20.311948+02</t>
  </si>
  <si>
    <t>2734039</t>
  </si>
  <si>
    <t>2691084</t>
  </si>
  <si>
    <t>2361784</t>
  </si>
  <si>
    <t>2023-04-06 14:58:31.117809+02</t>
  </si>
  <si>
    <t>2734044</t>
  </si>
  <si>
    <t>2023-05-19 09:29:17.240413+02</t>
  </si>
  <si>
    <t>2691087</t>
  </si>
  <si>
    <t>2023-05-12 14:45:01.196539+02</t>
  </si>
  <si>
    <t>2691108</t>
  </si>
  <si>
    <t>2023-05-12 15:18:45.56537+02</t>
  </si>
  <si>
    <t>2734083</t>
  </si>
  <si>
    <t>2023-05-17 08:24:58.625556+02</t>
  </si>
  <si>
    <t>2691117</t>
  </si>
  <si>
    <t>2734101</t>
  </si>
  <si>
    <t>2691120</t>
  </si>
  <si>
    <t>2023-05-16 09:05:10.913807+02</t>
  </si>
  <si>
    <t>2734104</t>
  </si>
  <si>
    <t>2023-05-19 09:29:17.256038+02</t>
  </si>
  <si>
    <t>2734120</t>
  </si>
  <si>
    <t>2734122</t>
  </si>
  <si>
    <t>2023-05-19 14:11:11.377944+02</t>
  </si>
  <si>
    <t>2418809</t>
  </si>
  <si>
    <t>2023-04-14 15:00:22.573689+02</t>
  </si>
  <si>
    <t>2510182</t>
  </si>
  <si>
    <t>2023-04-25 09:27:02.036835+02</t>
  </si>
  <si>
    <t>2342300</t>
  </si>
  <si>
    <t>2023-04-06 08:53:04.892747+02</t>
  </si>
  <si>
    <t>2342303</t>
  </si>
  <si>
    <t>2023-04-06 15:25:53.944103+02</t>
  </si>
  <si>
    <t>2428903</t>
  </si>
  <si>
    <t>2342306</t>
  </si>
  <si>
    <t>2023-04-06 15:02:10.388158+02</t>
  </si>
  <si>
    <t>2418887</t>
  </si>
  <si>
    <t>2023-04-17 09:04:12.0086+02</t>
  </si>
  <si>
    <t>2428906</t>
  </si>
  <si>
    <t>2023-04-19 09:18:20.436953+02</t>
  </si>
  <si>
    <t>2473283</t>
  </si>
  <si>
    <t>2871600</t>
  </si>
  <si>
    <t>2023-06-01 13:43:40.97659+02</t>
  </si>
  <si>
    <t>2871604</t>
  </si>
  <si>
    <t>2023-06-01 13:43:41.0046+02</t>
  </si>
  <si>
    <t>2871667</t>
  </si>
  <si>
    <t>2023-06-01 13:43:41.033598+02</t>
  </si>
  <si>
    <t>2647664</t>
  </si>
  <si>
    <t>2023-05-09 09:30:30.481438+02</t>
  </si>
  <si>
    <t>2871677</t>
  </si>
  <si>
    <t>2023-06-01 14:30:57.721399+02</t>
  </si>
  <si>
    <t>2734622</t>
  </si>
  <si>
    <t>2647668</t>
  </si>
  <si>
    <t>2023-05-10 10:06:15.208615+02</t>
  </si>
  <si>
    <t>2677589</t>
  </si>
  <si>
    <t>2023-05-11 09:11:37.025185+02</t>
  </si>
  <si>
    <t>2647671</t>
  </si>
  <si>
    <t>2527223</t>
  </si>
  <si>
    <t>2023-04-27 10:16:41.822124+02</t>
  </si>
  <si>
    <t>2871707</t>
  </si>
  <si>
    <t>2023-05-30 17:36:59.877427+02</t>
  </si>
  <si>
    <t>2734679</t>
  </si>
  <si>
    <t>2023-05-17 15:01:37.573567+02</t>
  </si>
  <si>
    <t>2677610</t>
  </si>
  <si>
    <t>2023-05-12 10:22:04.177095+02</t>
  </si>
  <si>
    <t>2677625</t>
  </si>
  <si>
    <t>2023-05-12 14:45:01.212162+02</t>
  </si>
  <si>
    <t>2734729</t>
  </si>
  <si>
    <t>2677628</t>
  </si>
  <si>
    <t>2023-05-12 15:18:45.627875+02</t>
  </si>
  <si>
    <t>2321963</t>
  </si>
  <si>
    <t>2023-04-04 09:06:39.533891+02</t>
  </si>
  <si>
    <t>2322034</t>
  </si>
  <si>
    <t>2023-04-05 08:54:00.379268+02</t>
  </si>
  <si>
    <t>2779042</t>
  </si>
  <si>
    <t>2023-05-23 09:16:35.830008+02</t>
  </si>
  <si>
    <t>2371643</t>
  </si>
  <si>
    <t>2023-04-12 09:23:25.671297+02</t>
  </si>
  <si>
    <t>2342748</t>
  </si>
  <si>
    <t>2023-04-06 08:53:05.423986+02</t>
  </si>
  <si>
    <t>2795943</t>
  </si>
  <si>
    <t>2023-05-25 09:03:57.060525+02</t>
  </si>
  <si>
    <t>2779114</t>
  </si>
  <si>
    <t>2023-05-23 09:16:35.845621+02</t>
  </si>
  <si>
    <t>2677906</t>
  </si>
  <si>
    <t>2023-05-12 10:22:04.255221+02</t>
  </si>
  <si>
    <t>2779117</t>
  </si>
  <si>
    <t>2023-05-24 09:45:18.021499+02</t>
  </si>
  <si>
    <t>2677909</t>
  </si>
  <si>
    <t>2648106</t>
  </si>
  <si>
    <t>2023-05-11 09:11:37.259542+02</t>
  </si>
  <si>
    <t>2548505</t>
  </si>
  <si>
    <t>2023-04-28 08:42:53.435374+02</t>
  </si>
  <si>
    <t>2796091</t>
  </si>
  <si>
    <t>2548514</t>
  </si>
  <si>
    <t>2023-04-28 16:16:06.072843+02</t>
  </si>
  <si>
    <t>2796129</t>
  </si>
  <si>
    <t>2648145</t>
  </si>
  <si>
    <t>2023-05-12 10:22:04.302095+02</t>
  </si>
  <si>
    <t>2796185</t>
  </si>
  <si>
    <t>2023-05-24 09:45:18.037113+02</t>
  </si>
  <si>
    <t>2322104</t>
  </si>
  <si>
    <t>2840650</t>
  </si>
  <si>
    <t>2023-05-26 17:13:04.266915+02</t>
  </si>
  <si>
    <t>2692076</t>
  </si>
  <si>
    <t>2692079</t>
  </si>
  <si>
    <t>2023-05-12 14:45:01.321539+02</t>
  </si>
  <si>
    <t>2840698</t>
  </si>
  <si>
    <t>2023-05-26 14:46:48.415143+02</t>
  </si>
  <si>
    <t>2840701</t>
  </si>
  <si>
    <t>2023-05-26 14:57:54.811073+02</t>
  </si>
  <si>
    <t>2678105</t>
  </si>
  <si>
    <t>2023-05-11 09:11:37.275173+02</t>
  </si>
  <si>
    <t>2322169</t>
  </si>
  <si>
    <t>2840810</t>
  </si>
  <si>
    <t>2023-05-30 06:13:44.190074+02</t>
  </si>
  <si>
    <t>2687658</t>
  </si>
  <si>
    <t>2023-05-12 14:45:01.384054+02</t>
  </si>
  <si>
    <t>2584113</t>
  </si>
  <si>
    <t>2023-05-03 09:03:32.803293+02</t>
  </si>
  <si>
    <t>2584116</t>
  </si>
  <si>
    <t>2023-05-04 09:02:03.380612+02</t>
  </si>
  <si>
    <t>2584120</t>
  </si>
  <si>
    <t>2023-05-05 07:08:26.053768+02</t>
  </si>
  <si>
    <t>2648606</t>
  </si>
  <si>
    <t>2023-05-10 10:06:15.271107+02</t>
  </si>
  <si>
    <t>2584170</t>
  </si>
  <si>
    <t>2023-05-03 09:03:32.833297+02</t>
  </si>
  <si>
    <t>2528458</t>
  </si>
  <si>
    <t>2023-04-27 10:16:42.227182+02</t>
  </si>
  <si>
    <t>2574127</t>
  </si>
  <si>
    <t>2023-05-03 09:03:32.863294+02</t>
  </si>
  <si>
    <t>2574176</t>
  </si>
  <si>
    <t>2023-05-04 09:02:03.869613+02</t>
  </si>
  <si>
    <t>2549221</t>
  </si>
  <si>
    <t>2023-04-28 08:42:54.066419+02</t>
  </si>
  <si>
    <t>2574217</t>
  </si>
  <si>
    <t>2023-05-05 07:08:26.069232+02</t>
  </si>
  <si>
    <t>2549224</t>
  </si>
  <si>
    <t>2023-04-28 16:16:06.112843+02</t>
  </si>
  <si>
    <t>2584447</t>
  </si>
  <si>
    <t>2023-05-03 09:03:32.877298+02</t>
  </si>
  <si>
    <t>2549227</t>
  </si>
  <si>
    <t>2023-04-28 16:16:51.970019+02</t>
  </si>
  <si>
    <t>2693058</t>
  </si>
  <si>
    <t>2584453</t>
  </si>
  <si>
    <t>2023-05-04 09:02:03.886609+02</t>
  </si>
  <si>
    <t>2648854</t>
  </si>
  <si>
    <t>2549231</t>
  </si>
  <si>
    <t>2023-04-28 16:17:29.299282+02</t>
  </si>
  <si>
    <t>2584462</t>
  </si>
  <si>
    <t>2023-05-05 07:08:26.076777+02</t>
  </si>
  <si>
    <t>2648861</t>
  </si>
  <si>
    <t>2023-05-11 09:11:37.745071+02</t>
  </si>
  <si>
    <t>2584465</t>
  </si>
  <si>
    <t>2023-05-05 19:12:11.592775+02</t>
  </si>
  <si>
    <t>2549252</t>
  </si>
  <si>
    <t>2023-05-02 09:06:02.640535+02</t>
  </si>
  <si>
    <t>2664700</t>
  </si>
  <si>
    <t>2023-05-10 10:06:15.317977+02</t>
  </si>
  <si>
    <t>2648864</t>
  </si>
  <si>
    <t>2023-05-12 10:22:04.395846+02</t>
  </si>
  <si>
    <t>2584468</t>
  </si>
  <si>
    <t>2023-05-05 15:47:43.994369+02</t>
  </si>
  <si>
    <t>2648867</t>
  </si>
  <si>
    <t>2023-05-12 14:45:01.49128+02</t>
  </si>
  <si>
    <t>2664709</t>
  </si>
  <si>
    <t>2023-05-11 09:11:37.760691+02</t>
  </si>
  <si>
    <t>2584485</t>
  </si>
  <si>
    <t>2023-05-08 08:58:35.767256+02</t>
  </si>
  <si>
    <t>2648871</t>
  </si>
  <si>
    <t>2023-05-12 15:18:45.830997+02</t>
  </si>
  <si>
    <t>2664718</t>
  </si>
  <si>
    <t>2648874</t>
  </si>
  <si>
    <t>2023-05-15 09:06:44.258336+02</t>
  </si>
  <si>
    <t>2584494</t>
  </si>
  <si>
    <t>2023-05-09 09:30:30.606395+02</t>
  </si>
  <si>
    <t>2500260</t>
  </si>
  <si>
    <t>2023-04-25 09:27:02.354839+02</t>
  </si>
  <si>
    <t>2561577</t>
  </si>
  <si>
    <t>2023-04-28 16:16:06.221841+02</t>
  </si>
  <si>
    <t>2561593</t>
  </si>
  <si>
    <t>2023-04-28 16:16:51.99202+02</t>
  </si>
  <si>
    <t>2664787</t>
  </si>
  <si>
    <t>2023-05-11 09:11:37.807565+02</t>
  </si>
  <si>
    <t>2561608</t>
  </si>
  <si>
    <t>2023-04-28 16:17:29.313281+02</t>
  </si>
  <si>
    <t>2664808</t>
  </si>
  <si>
    <t>2023-05-10 10:06:15.36486+02</t>
  </si>
  <si>
    <t>2679103</t>
  </si>
  <si>
    <t>2561614</t>
  </si>
  <si>
    <t>2023-05-02 09:06:02.68751+02</t>
  </si>
  <si>
    <t>2780465</t>
  </si>
  <si>
    <t>2664964</t>
  </si>
  <si>
    <t>2023-05-11 09:11:37.854429+02</t>
  </si>
  <si>
    <t>2500428</t>
  </si>
  <si>
    <t>2023-04-25 09:27:02.433829+02</t>
  </si>
  <si>
    <t>2500436</t>
  </si>
  <si>
    <t>2023-04-26 08:12:27.973886+02</t>
  </si>
  <si>
    <t>2612591</t>
  </si>
  <si>
    <t>2023-05-05 07:08:26.14377+02</t>
  </si>
  <si>
    <t>2500439</t>
  </si>
  <si>
    <t>2023-04-27 10:16:42.540249+02</t>
  </si>
  <si>
    <t>2500442</t>
  </si>
  <si>
    <t>2023-04-28 08:42:54.191401+02</t>
  </si>
  <si>
    <t>2443259</t>
  </si>
  <si>
    <t>2612618</t>
  </si>
  <si>
    <t>2023-05-05 19:12:11.61977+02</t>
  </si>
  <si>
    <t>2500445</t>
  </si>
  <si>
    <t>2023-04-28 16:16:06.45284+02</t>
  </si>
  <si>
    <t>2500452</t>
  </si>
  <si>
    <t>2023-04-28 16:16:52.207024+02</t>
  </si>
  <si>
    <t>2599490</t>
  </si>
  <si>
    <t>2023-05-05 07:08:26.18877+02</t>
  </si>
  <si>
    <t>2443304</t>
  </si>
  <si>
    <t>2023-04-19 09:18:20.984709+02</t>
  </si>
  <si>
    <t>2599494</t>
  </si>
  <si>
    <t>2023-05-05 19:12:11.646773+02</t>
  </si>
  <si>
    <t>2585404</t>
  </si>
  <si>
    <t>2023-05-03 09:03:32.934301+02</t>
  </si>
  <si>
    <t>2665122</t>
  </si>
  <si>
    <t>2023-05-15 09:06:44.414614+02</t>
  </si>
  <si>
    <t>2585407</t>
  </si>
  <si>
    <t>2023-05-04 09:02:04.164612+02</t>
  </si>
  <si>
    <t>2585410</t>
  </si>
  <si>
    <t>2023-05-05 07:08:26.19577+02</t>
  </si>
  <si>
    <t>2585473</t>
  </si>
  <si>
    <t>2023-05-05 19:12:11.655774+02</t>
  </si>
  <si>
    <t>2612892</t>
  </si>
  <si>
    <t>2023-05-05 15:47:44.039368+02</t>
  </si>
  <si>
    <t>2780941</t>
  </si>
  <si>
    <t>2023-05-24 09:45:18.271489+02</t>
  </si>
  <si>
    <t>2766212</t>
  </si>
  <si>
    <t>2023-05-19 14:11:11.457305+02</t>
  </si>
  <si>
    <t>2513180</t>
  </si>
  <si>
    <t>2023-04-25 09:27:02.625817+02</t>
  </si>
  <si>
    <t>2562029</t>
  </si>
  <si>
    <t>2023-04-28 16:16:52.214031+02</t>
  </si>
  <si>
    <t>2781124</t>
  </si>
  <si>
    <t>2023-05-23 09:16:36.096945+02</t>
  </si>
  <si>
    <t>2766242</t>
  </si>
  <si>
    <t>2562032</t>
  </si>
  <si>
    <t>2023-04-28 16:17:29.535277+02</t>
  </si>
  <si>
    <t>2665743</t>
  </si>
  <si>
    <t>2023-05-16 09:05:11.248799+02</t>
  </si>
  <si>
    <t>2665746</t>
  </si>
  <si>
    <t>2023-05-17 08:24:59.079804+02</t>
  </si>
  <si>
    <t>2315345</t>
  </si>
  <si>
    <t>2023-04-04 09:06:39.863289+02</t>
  </si>
  <si>
    <t>2665749</t>
  </si>
  <si>
    <t>2023-05-17 15:01:37.68293+02</t>
  </si>
  <si>
    <t>2315348</t>
  </si>
  <si>
    <t>2315351</t>
  </si>
  <si>
    <t>2023-04-06 08:53:05.910322+02</t>
  </si>
  <si>
    <t>2600097</t>
  </si>
  <si>
    <t>2023-05-04 09:02:04.20761+02</t>
  </si>
  <si>
    <t>2875404</t>
  </si>
  <si>
    <t>2023-06-01 14:30:58.339378+02</t>
  </si>
  <si>
    <t>2375482</t>
  </si>
  <si>
    <t>2665838</t>
  </si>
  <si>
    <t>2023-05-10 10:06:13.552414+02</t>
  </si>
  <si>
    <t>2375485</t>
  </si>
  <si>
    <t>2023-04-12 09:23:25.938288+02</t>
  </si>
  <si>
    <t>2665853</t>
  </si>
  <si>
    <t>2023-05-11 09:11:37.948179+02</t>
  </si>
  <si>
    <t>2375493</t>
  </si>
  <si>
    <t>2023-04-11 08:57:04.410167+02</t>
  </si>
  <si>
    <t>2665875</t>
  </si>
  <si>
    <t>2023-05-12 10:22:03.001581+02</t>
  </si>
  <si>
    <t>2375496</t>
  </si>
  <si>
    <t>2530901</t>
  </si>
  <si>
    <t>2023-04-27 10:16:42.868405+02</t>
  </si>
  <si>
    <t>2530972</t>
  </si>
  <si>
    <t>2023-04-28 08:42:54.390954+02</t>
  </si>
  <si>
    <t>2782171</t>
  </si>
  <si>
    <t>2782180</t>
  </si>
  <si>
    <t>2023-05-26 14:46:48.695136+02</t>
  </si>
  <si>
    <t>2875858</t>
  </si>
  <si>
    <t>2023-06-01 14:30:58.407372+02</t>
  </si>
  <si>
    <t>2782195</t>
  </si>
  <si>
    <t>2023-05-26 14:57:54.989073+02</t>
  </si>
  <si>
    <t>2681031</t>
  </si>
  <si>
    <t>2859513</t>
  </si>
  <si>
    <t>2432873</t>
  </si>
  <si>
    <t>2023-04-18 07:18:04.339804+02</t>
  </si>
  <si>
    <t>2859516</t>
  </si>
  <si>
    <t>2023-06-01 13:43:41.286584+02</t>
  </si>
  <si>
    <t>2859519</t>
  </si>
  <si>
    <t>2023-06-01 14:30:58.445361+02</t>
  </si>
  <si>
    <t>2531280</t>
  </si>
  <si>
    <t>2023-04-28 16:16:06.728843+02</t>
  </si>
  <si>
    <t>2336931</t>
  </si>
  <si>
    <t>2023-04-05 08:54:01.335417+02</t>
  </si>
  <si>
    <t>2531348</t>
  </si>
  <si>
    <t>2023-04-28 16:16:52.243028+02</t>
  </si>
  <si>
    <t>2336940</t>
  </si>
  <si>
    <t>2859595</t>
  </si>
  <si>
    <t>2467235</t>
  </si>
  <si>
    <t>2859599</t>
  </si>
  <si>
    <t>2023-06-01 13:43:41.30359+02</t>
  </si>
  <si>
    <t>2723541</t>
  </si>
  <si>
    <t>2023-05-16 09:05:11.284803+02</t>
  </si>
  <si>
    <t>2723544</t>
  </si>
  <si>
    <t>2336987</t>
  </si>
  <si>
    <t>2751842</t>
  </si>
  <si>
    <t>2023-05-17 15:01:37.72981+02</t>
  </si>
  <si>
    <t>2376175</t>
  </si>
  <si>
    <t>2492084</t>
  </si>
  <si>
    <t>2376201</t>
  </si>
  <si>
    <t>2376204</t>
  </si>
  <si>
    <t>2023-04-13 09:01:00.434528+02</t>
  </si>
  <si>
    <t>2514968</t>
  </si>
  <si>
    <t>2023-04-26 08:12:28.630123+02</t>
  </si>
  <si>
    <t>2601368</t>
  </si>
  <si>
    <t>2023-05-04 09:02:04.331613+02</t>
  </si>
  <si>
    <t>2552033</t>
  </si>
  <si>
    <t>2023-04-28 16:16:06.806833+02</t>
  </si>
  <si>
    <t>2627555</t>
  </si>
  <si>
    <t>2023-05-05 19:12:11.785783+02</t>
  </si>
  <si>
    <t>2552104</t>
  </si>
  <si>
    <t>2023-04-28 16:16:52.505017+02</t>
  </si>
  <si>
    <t>2752324</t>
  </si>
  <si>
    <t>2023-05-23 09:16:36.537375+02</t>
  </si>
  <si>
    <t>2627619</t>
  </si>
  <si>
    <t>2023-05-05 15:47:44.151366+02</t>
  </si>
  <si>
    <t>2627622</t>
  </si>
  <si>
    <t>2023-05-08 08:58:36.160245+02</t>
  </si>
  <si>
    <t>2627625</t>
  </si>
  <si>
    <t>2023-05-09 09:30:30.982513+02</t>
  </si>
  <si>
    <t>2627658</t>
  </si>
  <si>
    <t>2859924</t>
  </si>
  <si>
    <t>2700233</t>
  </si>
  <si>
    <t>2023-05-12 14:45:01.879393+02</t>
  </si>
  <si>
    <t>2552373</t>
  </si>
  <si>
    <t>2468319</t>
  </si>
  <si>
    <t>2577418</t>
  </si>
  <si>
    <t>2023-05-04 09:02:04.498613+02</t>
  </si>
  <si>
    <t>2784131</t>
  </si>
  <si>
    <t>2023-05-23 09:16:36.646738+02</t>
  </si>
  <si>
    <t>2577421</t>
  </si>
  <si>
    <t>2023-05-05 07:08:26.490804+02</t>
  </si>
  <si>
    <t>2784155</t>
  </si>
  <si>
    <t>2023-05-24 09:45:18.909504+02</t>
  </si>
  <si>
    <t>2577424</t>
  </si>
  <si>
    <t>2023-05-05 19:12:11.867791+02</t>
  </si>
  <si>
    <t>2602548</t>
  </si>
  <si>
    <t>2023-05-04 09:02:04.516618+02</t>
  </si>
  <si>
    <t>2577427</t>
  </si>
  <si>
    <t>2023-05-05 15:47:44.210363+02</t>
  </si>
  <si>
    <t>2577434</t>
  </si>
  <si>
    <t>2023-05-03 09:03:33.202311+02</t>
  </si>
  <si>
    <t>2894360</t>
  </si>
  <si>
    <t>2023-06-01 15:50:22.621587+02</t>
  </si>
  <si>
    <t>2894363</t>
  </si>
  <si>
    <t>2023-06-01 15:52:08.611501+02</t>
  </si>
  <si>
    <t>2577460</t>
  </si>
  <si>
    <t>2023-05-03 09:03:33.210308+02</t>
  </si>
  <si>
    <t>2894368</t>
  </si>
  <si>
    <t>2023-06-01 15:53:07.174125+02</t>
  </si>
  <si>
    <t>2628656</t>
  </si>
  <si>
    <t>2023-05-05 19:12:11.884791+02</t>
  </si>
  <si>
    <t>2894504</t>
  </si>
  <si>
    <t>2023-06-01 16:30:23.560179+02</t>
  </si>
  <si>
    <t>2615681</t>
  </si>
  <si>
    <t>2023-05-05 07:08:26.510777+02</t>
  </si>
  <si>
    <t>2628675</t>
  </si>
  <si>
    <t>2894507</t>
  </si>
  <si>
    <t>2023-06-01 16:32:25.635144+02</t>
  </si>
  <si>
    <t>2894509</t>
  </si>
  <si>
    <t>2023-06-01 16:33:16.077314+02</t>
  </si>
  <si>
    <t>2628678</t>
  </si>
  <si>
    <t>2023-05-08 08:58:36.288252+02</t>
  </si>
  <si>
    <t>2615702</t>
  </si>
  <si>
    <t>2023-05-05 19:12:10.615794+02</t>
  </si>
  <si>
    <t>2628682</t>
  </si>
  <si>
    <t>2023-05-09 09:30:31.123095+02</t>
  </si>
  <si>
    <t>2831339</t>
  </si>
  <si>
    <t>2023-05-26 14:46:48.834133+02</t>
  </si>
  <si>
    <t>2628703</t>
  </si>
  <si>
    <t>2615797</t>
  </si>
  <si>
    <t>2541893</t>
  </si>
  <si>
    <t>2023-04-28 08:42:55.120409+02</t>
  </si>
  <si>
    <t>2615839</t>
  </si>
  <si>
    <t>2023-05-05 07:08:26.531789+02</t>
  </si>
  <si>
    <t>2615842</t>
  </si>
  <si>
    <t>2023-05-05 19:12:10.632818+02</t>
  </si>
  <si>
    <t>2615953</t>
  </si>
  <si>
    <t>2894597</t>
  </si>
  <si>
    <t>2023-06-01 16:53:28.692298+02</t>
  </si>
  <si>
    <t>2542007</t>
  </si>
  <si>
    <t>2023-04-28 16:16:06.836832+02</t>
  </si>
  <si>
    <t>2894606</t>
  </si>
  <si>
    <t>2023-06-01 16:54:26.354455+02</t>
  </si>
  <si>
    <t>2894609</t>
  </si>
  <si>
    <t>2023-06-01 16:55:35.127673+02</t>
  </si>
  <si>
    <t>2616010</t>
  </si>
  <si>
    <t>2023-05-08 08:58:36.827244+02</t>
  </si>
  <si>
    <t>2894612</t>
  </si>
  <si>
    <t>2023-06-01 16:56:34.149327+02</t>
  </si>
  <si>
    <t>2894615</t>
  </si>
  <si>
    <t>2023-06-01 16:57:31.655707+02</t>
  </si>
  <si>
    <t>2770200</t>
  </si>
  <si>
    <t>2023-05-19 14:11:11.519773+02</t>
  </si>
  <si>
    <t>2448880</t>
  </si>
  <si>
    <t>2023-04-19 09:18:22.143244+02</t>
  </si>
  <si>
    <t>2770264</t>
  </si>
  <si>
    <t>2023-05-22 09:02:23.14774+02</t>
  </si>
  <si>
    <t>2469733</t>
  </si>
  <si>
    <t>2389873</t>
  </si>
  <si>
    <t>2389877</t>
  </si>
  <si>
    <t>2023-04-14 09:00:38.34752+02</t>
  </si>
  <si>
    <t>2435100</t>
  </si>
  <si>
    <t>2710453</t>
  </si>
  <si>
    <t>2389911</t>
  </si>
  <si>
    <t>2023-04-14 14:45:54.783626+02</t>
  </si>
  <si>
    <t>2553861</t>
  </si>
  <si>
    <t>2023-04-28 16:16:52.535014+02</t>
  </si>
  <si>
    <t>2378737</t>
  </si>
  <si>
    <t>2023-04-12 09:23:26.982113+02</t>
  </si>
  <si>
    <t>2378738</t>
  </si>
  <si>
    <t>2023-04-13 09:01:01.006263+02</t>
  </si>
  <si>
    <t>2378741</t>
  </si>
  <si>
    <t>2023-04-14 09:00:38.37875+02</t>
  </si>
  <si>
    <t>2845671</t>
  </si>
  <si>
    <t>2023-05-26 17:13:05.083606+02</t>
  </si>
  <si>
    <t>2845674</t>
  </si>
  <si>
    <t>2023-05-26 14:46:48.896131+02</t>
  </si>
  <si>
    <t>2390075</t>
  </si>
  <si>
    <t>2023-04-13 09:01:01.021902+02</t>
  </si>
  <si>
    <t>2390078</t>
  </si>
  <si>
    <t>2845729</t>
  </si>
  <si>
    <t>2023-05-26 14:57:55.170072+02</t>
  </si>
  <si>
    <t>2425853</t>
  </si>
  <si>
    <t>2435231</t>
  </si>
  <si>
    <t>2023-04-19 09:18:22.221373+02</t>
  </si>
  <si>
    <t>2425873</t>
  </si>
  <si>
    <t>2023-04-19 09:18:22.236991+02</t>
  </si>
  <si>
    <t>2603892</t>
  </si>
  <si>
    <t>2023-05-04 09:02:05.202621+02</t>
  </si>
  <si>
    <t>2435250</t>
  </si>
  <si>
    <t>2023-04-20 09:12:46.821905+02</t>
  </si>
  <si>
    <t>2435251</t>
  </si>
  <si>
    <t>2846149</t>
  </si>
  <si>
    <t>2023-05-30 06:13:43.662099+02</t>
  </si>
  <si>
    <t>2425889</t>
  </si>
  <si>
    <t>2629201</t>
  </si>
  <si>
    <t>2023-05-05 19:12:11.004789+02</t>
  </si>
  <si>
    <t>2895088</t>
  </si>
  <si>
    <t>2023-06-01 19:52:14.343118+02</t>
  </si>
  <si>
    <t>2578248</t>
  </si>
  <si>
    <t>2023-05-02 09:06:05.157807+02</t>
  </si>
  <si>
    <t>2435305</t>
  </si>
  <si>
    <t>2435308</t>
  </si>
  <si>
    <t>2023-04-19 09:18:22.315261+02</t>
  </si>
  <si>
    <t>2895182</t>
  </si>
  <si>
    <t>2023-06-01 21:38:00.242906+02</t>
  </si>
  <si>
    <t>2629345</t>
  </si>
  <si>
    <t>2023-05-05 19:12:11.027789+02</t>
  </si>
  <si>
    <t>2629347</t>
  </si>
  <si>
    <t>2023-05-08 08:58:37.077242+02</t>
  </si>
  <si>
    <t>2629349</t>
  </si>
  <si>
    <t>2023-05-09 09:30:31.686733+02</t>
  </si>
  <si>
    <t>2578455</t>
  </si>
  <si>
    <t>2023-05-04 09:02:05.317621+02</t>
  </si>
  <si>
    <t>2629352</t>
  </si>
  <si>
    <t>2023-05-10 10:06:14.133372+02</t>
  </si>
  <si>
    <t>2459596</t>
  </si>
  <si>
    <t>2023-04-20 09:12:46.884436+02</t>
  </si>
  <si>
    <t>2459635</t>
  </si>
  <si>
    <t>2023-04-21 09:24:53.044146+02</t>
  </si>
  <si>
    <t>2459686</t>
  </si>
  <si>
    <t>2023-04-21 15:17:36.950244+02</t>
  </si>
  <si>
    <t>2459714</t>
  </si>
  <si>
    <t>2023-04-21 15:41:08.308217+02</t>
  </si>
  <si>
    <t>2804130</t>
  </si>
  <si>
    <t>2023-05-25 09:03:58.124252+02</t>
  </si>
  <si>
    <t>2459717</t>
  </si>
  <si>
    <t>2349976</t>
  </si>
  <si>
    <t>2023-04-06 15:25:56.404843+02</t>
  </si>
  <si>
    <t>2505630</t>
  </si>
  <si>
    <t>2023-04-25 09:27:03.418795+02</t>
  </si>
  <si>
    <t>2755788</t>
  </si>
  <si>
    <t>2023-05-19 13:59:52.930121+02</t>
  </si>
  <si>
    <t>2505633</t>
  </si>
  <si>
    <t>2023-04-26 08:12:29.815617+02</t>
  </si>
  <si>
    <t>2755792</t>
  </si>
  <si>
    <t>2023-05-19 14:11:11.597859+02</t>
  </si>
  <si>
    <t>2505636</t>
  </si>
  <si>
    <t>2023-04-27 10:16:44.403992+02</t>
  </si>
  <si>
    <t>2804265</t>
  </si>
  <si>
    <t>2023-05-26 10:29:12.386451+02</t>
  </si>
  <si>
    <t>2505639</t>
  </si>
  <si>
    <t>2023-04-28 08:42:55.849699+02</t>
  </si>
  <si>
    <t>2505642</t>
  </si>
  <si>
    <t>2023-04-28 16:16:06.961835+02</t>
  </si>
  <si>
    <t>2755846</t>
  </si>
  <si>
    <t>2023-05-22 09:02:23.58505+02</t>
  </si>
  <si>
    <t>2804332</t>
  </si>
  <si>
    <t>2604981</t>
  </si>
  <si>
    <t>2023-05-05 07:08:26.867782+02</t>
  </si>
  <si>
    <t>2604985</t>
  </si>
  <si>
    <t>2023-05-05 19:12:11.043787+02</t>
  </si>
  <si>
    <t>2787163</t>
  </si>
  <si>
    <t>2604990</t>
  </si>
  <si>
    <t>2023-05-05 15:47:43.598967+02</t>
  </si>
  <si>
    <t>2605026</t>
  </si>
  <si>
    <t>2023-05-05 07:08:26.880784+02</t>
  </si>
  <si>
    <t>2605183</t>
  </si>
  <si>
    <t>2023-05-05 19:12:11.059785+02</t>
  </si>
  <si>
    <t>2328043</t>
  </si>
  <si>
    <t>2328058</t>
  </si>
  <si>
    <t>2023-04-06 08:53:03.296319+02</t>
  </si>
  <si>
    <t>2402223</t>
  </si>
  <si>
    <t>2670938</t>
  </si>
  <si>
    <t>2023-05-10 10:06:14.306469+02</t>
  </si>
  <si>
    <t>2670962</t>
  </si>
  <si>
    <t>2402231</t>
  </si>
  <si>
    <t>2618185</t>
  </si>
  <si>
    <t>2023-05-05 19:12:11.068789+02</t>
  </si>
  <si>
    <t>2712454</t>
  </si>
  <si>
    <t>2023-05-19 09:29:18.406877+02</t>
  </si>
  <si>
    <t>2618219</t>
  </si>
  <si>
    <t>2671091</t>
  </si>
  <si>
    <t>2023-05-10 10:06:14.337745+02</t>
  </si>
  <si>
    <t>2727840</t>
  </si>
  <si>
    <t>2023-05-19 09:29:18.422513+02</t>
  </si>
  <si>
    <t>2506102</t>
  </si>
  <si>
    <t>2023-04-25 09:27:03.585794+02</t>
  </si>
  <si>
    <t>2671202</t>
  </si>
  <si>
    <t>2506127</t>
  </si>
  <si>
    <t>2023-04-26 08:12:29.94188+02</t>
  </si>
  <si>
    <t>2685914</t>
  </si>
  <si>
    <t>2023-05-12 10:22:03.723971+02</t>
  </si>
  <si>
    <t>2727918</t>
  </si>
  <si>
    <t>2728158</t>
  </si>
  <si>
    <t>2328939</t>
  </si>
  <si>
    <t>2023-04-05 08:54:01.838433+02</t>
  </si>
  <si>
    <t>2328942</t>
  </si>
  <si>
    <t>2023-04-06 08:53:03.421314+02</t>
  </si>
  <si>
    <t>2619028</t>
  </si>
  <si>
    <t>2023-05-05 07:08:27.0158+02</t>
  </si>
  <si>
    <t>2619040</t>
  </si>
  <si>
    <t>2023-05-05 19:12:11.100787+02</t>
  </si>
  <si>
    <t>2329003</t>
  </si>
  <si>
    <t>2023-04-06 15:25:56.67169+02</t>
  </si>
  <si>
    <t>2329012</t>
  </si>
  <si>
    <t>2580619</t>
  </si>
  <si>
    <t>2023-05-02 09:06:05.525873+02</t>
  </si>
  <si>
    <t>2329069</t>
  </si>
  <si>
    <t>2023-04-05 08:54:01.869632+02</t>
  </si>
  <si>
    <t>2329073</t>
  </si>
  <si>
    <t>2329074</t>
  </si>
  <si>
    <t>2644029</t>
  </si>
  <si>
    <t>2644032</t>
  </si>
  <si>
    <t>2023-05-10 10:06:14.509602+02</t>
  </si>
  <si>
    <t>2644035</t>
  </si>
  <si>
    <t>2023-05-11 09:11:39.012048+02</t>
  </si>
  <si>
    <t>2556674</t>
  </si>
  <si>
    <t>2023-04-28 08:42:56.285821+02</t>
  </si>
  <si>
    <t>2744564</t>
  </si>
  <si>
    <t>2023-05-17 15:01:38.02782+02</t>
  </si>
  <si>
    <t>2658044</t>
  </si>
  <si>
    <t>2023-05-10 10:06:14.60336+02</t>
  </si>
  <si>
    <t>2658079</t>
  </si>
  <si>
    <t>2023-05-11 09:11:39.105794+02</t>
  </si>
  <si>
    <t>2658121</t>
  </si>
  <si>
    <t>2835884</t>
  </si>
  <si>
    <t>2023-05-26 17:13:06.350381+02</t>
  </si>
  <si>
    <t>2744954</t>
  </si>
  <si>
    <t>2835899</t>
  </si>
  <si>
    <t>2023-05-26 14:46:49.508106+02</t>
  </si>
  <si>
    <t>2835931</t>
  </si>
  <si>
    <t>2023-05-26 14:57:55.791065+02</t>
  </si>
  <si>
    <t>2836048</t>
  </si>
  <si>
    <t>2023-05-30 06:13:43.819089+02</t>
  </si>
  <si>
    <t>2836060</t>
  </si>
  <si>
    <t>2714189</t>
  </si>
  <si>
    <t>2023-05-16 09:05:12.63178+02</t>
  </si>
  <si>
    <t>2714198</t>
  </si>
  <si>
    <t>2023-05-17 08:25:00.096548+02</t>
  </si>
  <si>
    <t>2714201</t>
  </si>
  <si>
    <t>2330080</t>
  </si>
  <si>
    <t>2023-04-05 08:54:02.07411+02</t>
  </si>
  <si>
    <t>2330083</t>
  </si>
  <si>
    <t>2023-04-06 08:53:03.546314+02</t>
  </si>
  <si>
    <t>2330117</t>
  </si>
  <si>
    <t>2023-04-06 15:25:56.718541+02</t>
  </si>
  <si>
    <t>2821809</t>
  </si>
  <si>
    <t>2023-05-26 10:29:12.79452+02</t>
  </si>
  <si>
    <t>2659554</t>
  </si>
  <si>
    <t>2023-05-10 10:06:14.634617+02</t>
  </si>
  <si>
    <t>2849410</t>
  </si>
  <si>
    <t>2822059</t>
  </si>
  <si>
    <t>2849509</t>
  </si>
  <si>
    <t>2023-06-01 13:43:42.411552+02</t>
  </si>
  <si>
    <t>2822130</t>
  </si>
  <si>
    <t>2004286</t>
  </si>
  <si>
    <t>2023-03-09 08:59:38.248357+01</t>
  </si>
  <si>
    <t>2001941</t>
  </si>
  <si>
    <t>2023-03-09 08:59:38.357723+01</t>
  </si>
  <si>
    <t>2867664</t>
  </si>
  <si>
    <t>2023-06-01 13:43:42.485556+02</t>
  </si>
  <si>
    <t>2018099</t>
  </si>
  <si>
    <t>2023-03-09 08:59:39.26757+01</t>
  </si>
  <si>
    <t>2867848</t>
  </si>
  <si>
    <t>2023-06-01 14:31:00.119275+02</t>
  </si>
  <si>
    <t>2850705</t>
  </si>
  <si>
    <t>2023-05-30 06:13:43.983078+02</t>
  </si>
  <si>
    <t>2850709</t>
  </si>
  <si>
    <t>2023-05-31 07:06:08.108107+02</t>
  </si>
  <si>
    <t>2061160</t>
  </si>
  <si>
    <t>2066403</t>
  </si>
  <si>
    <t>2062100</t>
  </si>
  <si>
    <t>2023-03-14 09:07:12.556213+01</t>
  </si>
  <si>
    <t>2072617</t>
  </si>
  <si>
    <t>2023-03-14 09:07:13.024987+01</t>
  </si>
  <si>
    <t>2028532</t>
  </si>
  <si>
    <t>2023-03-10 14:41:58.815339+01</t>
  </si>
  <si>
    <t>2066394</t>
  </si>
  <si>
    <t>2164988</t>
  </si>
  <si>
    <t>2023-03-23 08:36:37.970917+01</t>
  </si>
  <si>
    <t>2149189</t>
  </si>
  <si>
    <t>2023-03-23 08:36:38.079921+01</t>
  </si>
  <si>
    <t>2132056</t>
  </si>
  <si>
    <t>2023-03-22 09:43:20.134423+01</t>
  </si>
  <si>
    <t>2248356</t>
  </si>
  <si>
    <t>2023-03-31 15:14:17.369802+02</t>
  </si>
  <si>
    <t>2149419</t>
  </si>
  <si>
    <t>2023-03-23 08:36:38.873914+01</t>
  </si>
  <si>
    <t>2144842</t>
  </si>
  <si>
    <t>2023-03-23 08:36:39.309908+01</t>
  </si>
  <si>
    <t>2129557</t>
  </si>
  <si>
    <t>2023-03-17 22:20:09.660694+01</t>
  </si>
  <si>
    <t>2200084</t>
  </si>
  <si>
    <t>2023-03-24 09:10:43.665361+01</t>
  </si>
  <si>
    <t>2200602</t>
  </si>
  <si>
    <t>2023-03-24 15:02:35.327631+01</t>
  </si>
  <si>
    <t>2235190</t>
  </si>
  <si>
    <t>2023-03-31 09:26:51.599036+02</t>
  </si>
  <si>
    <t>2277253</t>
  </si>
  <si>
    <t>2023-03-31 09:26:53.166309+02</t>
  </si>
  <si>
    <t>2243263</t>
  </si>
  <si>
    <t>2023-03-30 09:11:09.56874+02</t>
  </si>
  <si>
    <t>2243339</t>
  </si>
  <si>
    <t>2023-03-31 09:26:53.712891+02</t>
  </si>
  <si>
    <t>2285595</t>
  </si>
  <si>
    <t>2264586</t>
  </si>
  <si>
    <t>2277781</t>
  </si>
  <si>
    <t>2023-04-03 09:04:00.461287+02</t>
  </si>
  <si>
    <t>2278435</t>
  </si>
  <si>
    <t>2023-03-31 09:26:54.292828+02</t>
  </si>
  <si>
    <t>2294325</t>
  </si>
  <si>
    <t>2023-03-31 14:45:17.80494+02</t>
  </si>
  <si>
    <t>2294826</t>
  </si>
  <si>
    <t>2023-03-31 14:45:17.820589+02</t>
  </si>
  <si>
    <t>2285713</t>
  </si>
  <si>
    <t>2263890</t>
  </si>
  <si>
    <t>2026766</t>
  </si>
  <si>
    <t>2023-03-10 14:41:26.663952+01</t>
  </si>
  <si>
    <t>1983654</t>
  </si>
  <si>
    <t>2023-03-10 07:09:29.518571+01</t>
  </si>
  <si>
    <t>2111992</t>
  </si>
  <si>
    <t>2023-03-17 22:20:05.335723+01</t>
  </si>
  <si>
    <t>2280639</t>
  </si>
  <si>
    <t>2023-03-31 14:45:14.576186+02</t>
  </si>
  <si>
    <t>2112019</t>
  </si>
  <si>
    <t>2101867</t>
  </si>
  <si>
    <t>2023-03-17 08:48:47.281314+01</t>
  </si>
  <si>
    <t>2003659</t>
  </si>
  <si>
    <t>1966021</t>
  </si>
  <si>
    <t>2003675</t>
  </si>
  <si>
    <t>2023-03-10 07:09:29.767179+01</t>
  </si>
  <si>
    <t>2026813</t>
  </si>
  <si>
    <t>2023-03-10 14:47:22.408298+01</t>
  </si>
  <si>
    <t>2026889</t>
  </si>
  <si>
    <t>2023-03-13 07:23:33.281476+01</t>
  </si>
  <si>
    <t>2004188</t>
  </si>
  <si>
    <t>2023-03-10 14:41:26.810947+01</t>
  </si>
  <si>
    <t>2026973</t>
  </si>
  <si>
    <t>2023-03-10 07:09:30.189066+01</t>
  </si>
  <si>
    <t>2229492</t>
  </si>
  <si>
    <t>2023-03-28 07:10:55.83864+02</t>
  </si>
  <si>
    <t>2101876</t>
  </si>
  <si>
    <t>2023-03-17 22:20:05.448745+01</t>
  </si>
  <si>
    <t>2147824</t>
  </si>
  <si>
    <t>2023-03-21 07:05:20.87417+01</t>
  </si>
  <si>
    <t>2147827</t>
  </si>
  <si>
    <t>2023-03-22 07:13:33.129163+01</t>
  </si>
  <si>
    <t>2147830</t>
  </si>
  <si>
    <t>2023-03-23 08:36:36.985927+01</t>
  </si>
  <si>
    <t>2004279</t>
  </si>
  <si>
    <t>2004288</t>
  </si>
  <si>
    <t>2023-03-10 07:09:30.25156+01</t>
  </si>
  <si>
    <t>2229493</t>
  </si>
  <si>
    <t>2004297</t>
  </si>
  <si>
    <t>2023-03-10 14:41:26.841946+01</t>
  </si>
  <si>
    <t>2147898</t>
  </si>
  <si>
    <t>2023-03-21 07:05:20.905356+01</t>
  </si>
  <si>
    <t>2016447</t>
  </si>
  <si>
    <t>2028568</t>
  </si>
  <si>
    <t>2023-03-10 14:47:22.55031+01</t>
  </si>
  <si>
    <t>2016450</t>
  </si>
  <si>
    <t>2023-03-10 07:09:30.454692+01</t>
  </si>
  <si>
    <t>1977146</t>
  </si>
  <si>
    <t>2112913</t>
  </si>
  <si>
    <t>2023-03-17 08:48:48.12619+01</t>
  </si>
  <si>
    <t>2016530</t>
  </si>
  <si>
    <t>2023-03-10 14:41:26.888946+01</t>
  </si>
  <si>
    <t>2011994</t>
  </si>
  <si>
    <t>2023-03-10 07:09:30.806887+01</t>
  </si>
  <si>
    <t>2018096</t>
  </si>
  <si>
    <t>2023-03-10 14:41:27.079937+01</t>
  </si>
  <si>
    <t>2018097</t>
  </si>
  <si>
    <t>2023-03-09 08:59:39.173823+01</t>
  </si>
  <si>
    <t>2018484</t>
  </si>
  <si>
    <t>2031763</t>
  </si>
  <si>
    <t>2023-03-13 07:23:33.720375+01</t>
  </si>
  <si>
    <t>2225373</t>
  </si>
  <si>
    <t>2023-03-29 07:14:07.710513+02</t>
  </si>
  <si>
    <t>2013988</t>
  </si>
  <si>
    <t>2023-03-10 14:41:27.105938+01</t>
  </si>
  <si>
    <t>2018117</t>
  </si>
  <si>
    <t>2023-03-10 14:47:22.849285+01</t>
  </si>
  <si>
    <t>1998841</t>
  </si>
  <si>
    <t>2023-03-09 08:59:39.564437+01</t>
  </si>
  <si>
    <t>2013925</t>
  </si>
  <si>
    <t>2023-03-10 07:09:31.380321+01</t>
  </si>
  <si>
    <t>2030947</t>
  </si>
  <si>
    <t>2148371</t>
  </si>
  <si>
    <t>2023-03-21 07:05:21.030353+01</t>
  </si>
  <si>
    <t>2047004</t>
  </si>
  <si>
    <t>2023-03-10 14:41:27.146931+01</t>
  </si>
  <si>
    <t>2148374</t>
  </si>
  <si>
    <t>2023-03-22 07:13:33.674145+01</t>
  </si>
  <si>
    <t>2041718</t>
  </si>
  <si>
    <t>2023-03-10 14:47:22.885285+01</t>
  </si>
  <si>
    <t>2026733</t>
  </si>
  <si>
    <t>2023-03-10 07:09:31.756571+01</t>
  </si>
  <si>
    <t>2097769</t>
  </si>
  <si>
    <t>2023-03-16 07:09:48.059037+01</t>
  </si>
  <si>
    <t>2086081</t>
  </si>
  <si>
    <t>2023-03-16 07:09:48.074643+01</t>
  </si>
  <si>
    <t>2087004</t>
  </si>
  <si>
    <t>2023-03-17 22:20:05.791729+01</t>
  </si>
  <si>
    <t>2086474</t>
  </si>
  <si>
    <t>2097789</t>
  </si>
  <si>
    <t>2023-03-16 07:09:48.216624+01</t>
  </si>
  <si>
    <t>2047041</t>
  </si>
  <si>
    <t>2023-03-10 14:47:23.141279+01</t>
  </si>
  <si>
    <t>2097791</t>
  </si>
  <si>
    <t>2138327</t>
  </si>
  <si>
    <t>2023-03-20 07:18:33.871825+01</t>
  </si>
  <si>
    <t>2086489</t>
  </si>
  <si>
    <t>2023-03-17 08:48:48.344901+01</t>
  </si>
  <si>
    <t>2031718</t>
  </si>
  <si>
    <t>2086087</t>
  </si>
  <si>
    <t>2087031</t>
  </si>
  <si>
    <t>2047068</t>
  </si>
  <si>
    <t>2023-03-13 07:23:34.034229+01</t>
  </si>
  <si>
    <t>2089179</t>
  </si>
  <si>
    <t>2023-03-17 08:48:48.407382+01</t>
  </si>
  <si>
    <t>2086492</t>
  </si>
  <si>
    <t>2023-03-17 22:20:05.907718+01</t>
  </si>
  <si>
    <t>2061162</t>
  </si>
  <si>
    <t>2023-03-15 07:28:09.689153+01</t>
  </si>
  <si>
    <t>2066393</t>
  </si>
  <si>
    <t>2023-03-15 07:28:09.736035+01</t>
  </si>
  <si>
    <t>2138363</t>
  </si>
  <si>
    <t>2023-03-21 07:05:21.108499+01</t>
  </si>
  <si>
    <t>2066396</t>
  </si>
  <si>
    <t>2023-03-16 07:09:48.794713+01</t>
  </si>
  <si>
    <t>2050729</t>
  </si>
  <si>
    <t>2023-03-16 07:09:48.825958+01</t>
  </si>
  <si>
    <t>2097866</t>
  </si>
  <si>
    <t>2023-03-17 22:20:05.959718+01</t>
  </si>
  <si>
    <t>2061186</t>
  </si>
  <si>
    <t>2023-03-16 07:09:48.904088+01</t>
  </si>
  <si>
    <t>2066399</t>
  </si>
  <si>
    <t>2086504</t>
  </si>
  <si>
    <t>2023-03-20 07:18:34.016761+01</t>
  </si>
  <si>
    <t>2061201</t>
  </si>
  <si>
    <t>2134370</t>
  </si>
  <si>
    <t>2023-03-17 16:05:37.636325+01</t>
  </si>
  <si>
    <t>2097884</t>
  </si>
  <si>
    <t>2023-03-17 22:20:06.004717+01</t>
  </si>
  <si>
    <t>2049688</t>
  </si>
  <si>
    <t>2023-03-10 14:41:27.202941+01</t>
  </si>
  <si>
    <t>2049767</t>
  </si>
  <si>
    <t>2023-03-14 07:09:12.783755+01</t>
  </si>
  <si>
    <t>2049740</t>
  </si>
  <si>
    <t>2023-03-13 07:23:34.456114+01</t>
  </si>
  <si>
    <t>2049904</t>
  </si>
  <si>
    <t>2023-03-16 07:09:49.250402+01</t>
  </si>
  <si>
    <t>2049739</t>
  </si>
  <si>
    <t>2023-03-10 14:47:23.207278+01</t>
  </si>
  <si>
    <t>2049866</t>
  </si>
  <si>
    <t>2023-03-17 22:20:06.027727+01</t>
  </si>
  <si>
    <t>2049973</t>
  </si>
  <si>
    <t>2023-03-20 07:18:34.077747+01</t>
  </si>
  <si>
    <t>2049953</t>
  </si>
  <si>
    <t>2049916</t>
  </si>
  <si>
    <t>2023-03-17 08:48:48.658565+01</t>
  </si>
  <si>
    <t>2072379</t>
  </si>
  <si>
    <t>2023-03-14 07:09:12.877505+01</t>
  </si>
  <si>
    <t>2062081</t>
  </si>
  <si>
    <t>2023-03-15 07:28:10.282892+01</t>
  </si>
  <si>
    <t>2050623</t>
  </si>
  <si>
    <t>2023-03-10 14:47:23.25728+01</t>
  </si>
  <si>
    <t>2050626</t>
  </si>
  <si>
    <t>2023-03-13 07:23:34.61353+01</t>
  </si>
  <si>
    <t>2134434</t>
  </si>
  <si>
    <t>2023-03-20 07:18:34.138723+01</t>
  </si>
  <si>
    <t>2031746</t>
  </si>
  <si>
    <t>2023-03-10 14:47:23.265276+01</t>
  </si>
  <si>
    <t>2050725</t>
  </si>
  <si>
    <t>2023-03-15 07:28:10.393452+01</t>
  </si>
  <si>
    <t>2099305</t>
  </si>
  <si>
    <t>2023-03-16 07:09:49.359771+01</t>
  </si>
  <si>
    <t>2099326</t>
  </si>
  <si>
    <t>2062139</t>
  </si>
  <si>
    <t>2023-03-16 07:09:49.54727+01</t>
  </si>
  <si>
    <t>2131680</t>
  </si>
  <si>
    <t>2023-03-17 16:05:37.730077+01</t>
  </si>
  <si>
    <t>2235120</t>
  </si>
  <si>
    <t>2023-03-28 07:10:56.178632+02</t>
  </si>
  <si>
    <t>2049811</t>
  </si>
  <si>
    <t>2099360</t>
  </si>
  <si>
    <t>2023-03-17 22:20:06.27373+01</t>
  </si>
  <si>
    <t>2089174</t>
  </si>
  <si>
    <t>2023-03-16 07:09:49.625382+01</t>
  </si>
  <si>
    <t>2062163</t>
  </si>
  <si>
    <t>2023-03-17 22:20:06.312726+01</t>
  </si>
  <si>
    <t>2072409</t>
  </si>
  <si>
    <t>2023-03-15 07:28:11.066643+01</t>
  </si>
  <si>
    <t>2072619</t>
  </si>
  <si>
    <t>2123233</t>
  </si>
  <si>
    <t>2023-03-20 07:18:34.229695+01</t>
  </si>
  <si>
    <t>2093929</t>
  </si>
  <si>
    <t>2072616</t>
  </si>
  <si>
    <t>2023-03-14 07:09:13.958028+01</t>
  </si>
  <si>
    <t>2062172</t>
  </si>
  <si>
    <t>2050608</t>
  </si>
  <si>
    <t>2023-03-10 14:41:27.439931+01</t>
  </si>
  <si>
    <t>2028531</t>
  </si>
  <si>
    <t>2023-03-10 14:41:27.460919+01</t>
  </si>
  <si>
    <t>2052841</t>
  </si>
  <si>
    <t>2023-03-10 14:41:27.485924+01</t>
  </si>
  <si>
    <t>2115470</t>
  </si>
  <si>
    <t>2023-03-17 08:48:49.408443+01</t>
  </si>
  <si>
    <t>2089169</t>
  </si>
  <si>
    <t>2023-03-15 07:28:11.472891+01</t>
  </si>
  <si>
    <t>2115474</t>
  </si>
  <si>
    <t>2023-03-17 22:20:06.357718+01</t>
  </si>
  <si>
    <t>2165854</t>
  </si>
  <si>
    <t>2023-03-23 08:36:37.500922+01</t>
  </si>
  <si>
    <t>2099453</t>
  </si>
  <si>
    <t>2023-03-17 16:05:37.870701+01</t>
  </si>
  <si>
    <t>2031488</t>
  </si>
  <si>
    <t>2023-03-10 14:41:27.711928+01</t>
  </si>
  <si>
    <t>2031720</t>
  </si>
  <si>
    <t>2023-03-10 14:41:27.722927+01</t>
  </si>
  <si>
    <t>2115489</t>
  </si>
  <si>
    <t>2023-03-17 16:05:37.886325+01</t>
  </si>
  <si>
    <t>2031491</t>
  </si>
  <si>
    <t>2023-03-10 14:47:23.361275+01</t>
  </si>
  <si>
    <t>2062253</t>
  </si>
  <si>
    <t>2023-03-20 07:18:34.383662+01</t>
  </si>
  <si>
    <t>2115548</t>
  </si>
  <si>
    <t>2023-03-20 07:18:34.402649+01</t>
  </si>
  <si>
    <t>2115553</t>
  </si>
  <si>
    <t>2023-03-21 07:05:21.751659+01</t>
  </si>
  <si>
    <t>2200606</t>
  </si>
  <si>
    <t>2200587</t>
  </si>
  <si>
    <t>2023-03-23 21:34:12.323532+01</t>
  </si>
  <si>
    <t>2233619</t>
  </si>
  <si>
    <t>2023-03-30 07:07:22.605169+02</t>
  </si>
  <si>
    <t>2165860</t>
  </si>
  <si>
    <t>2023-03-23 21:34:12.346537+01</t>
  </si>
  <si>
    <t>2086549</t>
  </si>
  <si>
    <t>2023-03-21 07:05:21.861026+01</t>
  </si>
  <si>
    <t>2086495</t>
  </si>
  <si>
    <t>2023-03-17 16:05:37.964461+01</t>
  </si>
  <si>
    <t>2117844</t>
  </si>
  <si>
    <t>2023-03-17 22:20:06.686725+01</t>
  </si>
  <si>
    <t>2129556</t>
  </si>
  <si>
    <t>2023-03-17 22:20:06.76972+01</t>
  </si>
  <si>
    <t>2093302</t>
  </si>
  <si>
    <t>2134355</t>
  </si>
  <si>
    <t>2023-03-17 22:20:07.047711+01</t>
  </si>
  <si>
    <t>2287743</t>
  </si>
  <si>
    <t>2101861</t>
  </si>
  <si>
    <t>2023-03-16 07:09:50.393697+01</t>
  </si>
  <si>
    <t>2102176</t>
  </si>
  <si>
    <t>2280550</t>
  </si>
  <si>
    <t>2023-03-31 07:07:51.95855+02</t>
  </si>
  <si>
    <t>2149185</t>
  </si>
  <si>
    <t>2023-03-22 07:13:35.013079+01</t>
  </si>
  <si>
    <t>2122992</t>
  </si>
  <si>
    <t>2023-03-17 22:20:07.461715+01</t>
  </si>
  <si>
    <t>2129654</t>
  </si>
  <si>
    <t>2023-03-17 16:05:38.230069+01</t>
  </si>
  <si>
    <t>2165004</t>
  </si>
  <si>
    <t>2023-03-23 21:34:12.571528+01</t>
  </si>
  <si>
    <t>2265626</t>
  </si>
  <si>
    <t>2023-03-31 07:07:52.068548+02</t>
  </si>
  <si>
    <t>2123040</t>
  </si>
  <si>
    <t>2142165</t>
  </si>
  <si>
    <t>2023-03-21 07:05:22.581087+01</t>
  </si>
  <si>
    <t>2200601</t>
  </si>
  <si>
    <t>2248334</t>
  </si>
  <si>
    <t>2023-03-29 07:14:08.08418+02</t>
  </si>
  <si>
    <t>2235123</t>
  </si>
  <si>
    <t>2023-03-29 07:14:08.098181+02</t>
  </si>
  <si>
    <t>2142192</t>
  </si>
  <si>
    <t>2023-03-22 07:13:35.179071+01</t>
  </si>
  <si>
    <t>2174992</t>
  </si>
  <si>
    <t>15161</t>
  </si>
  <si>
    <t>2023-03-22 07:13:35.219074+01</t>
  </si>
  <si>
    <t>2062148</t>
  </si>
  <si>
    <t>2023-03-17 08:48:51.121192+01</t>
  </si>
  <si>
    <t>2102209</t>
  </si>
  <si>
    <t>2270165</t>
  </si>
  <si>
    <t>2023-03-31 14:45:15.448115+02</t>
  </si>
  <si>
    <t>2112050</t>
  </si>
  <si>
    <t>2023-03-17 08:48:51.105572+01</t>
  </si>
  <si>
    <t>2248351</t>
  </si>
  <si>
    <t>2023-03-31 07:07:52.20453+02</t>
  </si>
  <si>
    <t>2149405</t>
  </si>
  <si>
    <t>2023-03-21 07:05:23.376215+01</t>
  </si>
  <si>
    <t>2129669</t>
  </si>
  <si>
    <t>2023-03-20 07:18:36.289992+01</t>
  </si>
  <si>
    <t>2149410</t>
  </si>
  <si>
    <t>2023-03-22 07:13:35.515054+01</t>
  </si>
  <si>
    <t>2149423</t>
  </si>
  <si>
    <t>2023-03-23 21:34:13.235522+01</t>
  </si>
  <si>
    <t>2279636</t>
  </si>
  <si>
    <t>2023-03-31 14:45:15.61999+02</t>
  </si>
  <si>
    <t>2217343</t>
  </si>
  <si>
    <t>2279654</t>
  </si>
  <si>
    <t>2023-04-03 07:06:57.462712+02</t>
  </si>
  <si>
    <t>2144860</t>
  </si>
  <si>
    <t>2023-03-23 21:34:13.354521+01</t>
  </si>
  <si>
    <t>2145724</t>
  </si>
  <si>
    <t>2023-03-21 07:05:24.097181+01</t>
  </si>
  <si>
    <t>2216556</t>
  </si>
  <si>
    <t>2023-03-24 14:59:50.856479+01</t>
  </si>
  <si>
    <t>2282484</t>
  </si>
  <si>
    <t>2023-03-31 15:11:47.846499+02</t>
  </si>
  <si>
    <t>2200375</t>
  </si>
  <si>
    <t>2023-03-23 21:34:13.544517+01</t>
  </si>
  <si>
    <t>2216559</t>
  </si>
  <si>
    <t>2023-03-27 08:36:23.793523+02</t>
  </si>
  <si>
    <t>2225376</t>
  </si>
  <si>
    <t>2235164</t>
  </si>
  <si>
    <t>2023-03-30 07:07:23.328686+02</t>
  </si>
  <si>
    <t>2165794</t>
  </si>
  <si>
    <t>2023-03-22 07:13:36.925994+01</t>
  </si>
  <si>
    <t>2200597</t>
  </si>
  <si>
    <t>2235192</t>
  </si>
  <si>
    <t>2231998</t>
  </si>
  <si>
    <t>2023-03-28 07:10:57.239603+02</t>
  </si>
  <si>
    <t>2217340</t>
  </si>
  <si>
    <t>2023-03-24 14:49:08.088399+01</t>
  </si>
  <si>
    <t>2248673</t>
  </si>
  <si>
    <t>2023-03-30 07:07:23.486124+02</t>
  </si>
  <si>
    <t>2232001</t>
  </si>
  <si>
    <t>2023-03-29 07:14:08.586841+02</t>
  </si>
  <si>
    <t>2248670</t>
  </si>
  <si>
    <t>2023-03-29 07:14:08.602466+02</t>
  </si>
  <si>
    <t>2231446</t>
  </si>
  <si>
    <t>2023-03-30 07:07:23.532999+02</t>
  </si>
  <si>
    <t>2263807</t>
  </si>
  <si>
    <t>2231449</t>
  </si>
  <si>
    <t>2023-03-31 07:07:52.961449+02</t>
  </si>
  <si>
    <t>2203114</t>
  </si>
  <si>
    <t>2023-03-23 21:34:15.471517+01</t>
  </si>
  <si>
    <t>2203118</t>
  </si>
  <si>
    <t>2023-03-23 21:34:15.496508+01</t>
  </si>
  <si>
    <t>2271343</t>
  </si>
  <si>
    <t>2233572</t>
  </si>
  <si>
    <t>2023-03-29 07:14:08.853629+02</t>
  </si>
  <si>
    <t>2216549</t>
  </si>
  <si>
    <t>2211326</t>
  </si>
  <si>
    <t>2023-03-23 21:34:13.651523+01</t>
  </si>
  <si>
    <t>2263928</t>
  </si>
  <si>
    <t>2023-03-31 14:45:15.949334+02</t>
  </si>
  <si>
    <t>2202610</t>
  </si>
  <si>
    <t>2023-03-24 14:59:51.623394+01</t>
  </si>
  <si>
    <t>2248890</t>
  </si>
  <si>
    <t>2023-03-29 07:14:09.448593+02</t>
  </si>
  <si>
    <t>2294635</t>
  </si>
  <si>
    <t>2307970</t>
  </si>
  <si>
    <t>2023-04-04 07:12:22.156746+02</t>
  </si>
  <si>
    <t>2279967</t>
  </si>
  <si>
    <t>2023-03-31 14:45:16.494997+02</t>
  </si>
  <si>
    <t>2259384</t>
  </si>
  <si>
    <t>2023-03-31 07:07:54.683213+02</t>
  </si>
  <si>
    <t>2277759</t>
  </si>
  <si>
    <t>2260623</t>
  </si>
  <si>
    <t>2023-03-30 07:07:24.721692+02</t>
  </si>
  <si>
    <t>2232004</t>
  </si>
  <si>
    <t>2023-03-30 07:07:24.784179+02</t>
  </si>
  <si>
    <t>2248896</t>
  </si>
  <si>
    <t>2023-03-30 07:07:24.831077+02</t>
  </si>
  <si>
    <t>2259176</t>
  </si>
  <si>
    <t>2278641</t>
  </si>
  <si>
    <t>2278654</t>
  </si>
  <si>
    <t>2023-04-03 07:06:58.14038+02</t>
  </si>
  <si>
    <t>2277783</t>
  </si>
  <si>
    <t>2330139</t>
  </si>
  <si>
    <t>2023-04-05 08:53:58.624529+02</t>
  </si>
  <si>
    <t>2285625</t>
  </si>
  <si>
    <t>2285587</t>
  </si>
  <si>
    <t>2023-04-04 07:12:22.344238+02</t>
  </si>
  <si>
    <t>2285604</t>
  </si>
  <si>
    <t>2330148</t>
  </si>
  <si>
    <t>2023-04-06 08:53:03.891304+02</t>
  </si>
  <si>
    <t>2850965</t>
  </si>
  <si>
    <t>2023-05-31 07:04:00.508367+02</t>
  </si>
  <si>
    <t>2330151</t>
  </si>
  <si>
    <t>2595227</t>
  </si>
  <si>
    <t>2023-05-04 07:10:25.861583+02</t>
  </si>
  <si>
    <t>2759653</t>
  </si>
  <si>
    <t>2759683</t>
  </si>
  <si>
    <t>2023-05-22 07:13:30.003207+02</t>
  </si>
  <si>
    <t>2674241</t>
  </si>
  <si>
    <t>2023-05-10 14:32:29.661488+02</t>
  </si>
  <si>
    <t>2869092</t>
  </si>
  <si>
    <t>2023-06-01 07:15:43.68766+02</t>
  </si>
  <si>
    <t>2759687</t>
  </si>
  <si>
    <t>2023-05-23 07:14:15.668693+02</t>
  </si>
  <si>
    <t>2595362</t>
  </si>
  <si>
    <t>2023-05-05 08:52:46.153637+02</t>
  </si>
  <si>
    <t>2759690</t>
  </si>
  <si>
    <t>2023-05-24 07:07:25.901895+02</t>
  </si>
  <si>
    <t>2595383</t>
  </si>
  <si>
    <t>2023-05-05 19:11:28.966256+02</t>
  </si>
  <si>
    <t>2759693</t>
  </si>
  <si>
    <t>2023-05-25 07:06:49.548229+02</t>
  </si>
  <si>
    <t>2759696</t>
  </si>
  <si>
    <t>2023-05-26 07:00:43.35719+02</t>
  </si>
  <si>
    <t>2595393</t>
  </si>
  <si>
    <t>2023-05-05 15:18:27.535123+02</t>
  </si>
  <si>
    <t>2703350</t>
  </si>
  <si>
    <t>2632675</t>
  </si>
  <si>
    <t>2023-05-05 15:18:27.550737+02</t>
  </si>
  <si>
    <t>2759699</t>
  </si>
  <si>
    <t>2595397</t>
  </si>
  <si>
    <t>2023-05-05 15:47:42.623736+02</t>
  </si>
  <si>
    <t>2759702</t>
  </si>
  <si>
    <t>2023-05-26 14:43:42.630665+02</t>
  </si>
  <si>
    <t>2546221</t>
  </si>
  <si>
    <t>2023-04-28 15:59:55.507331+02</t>
  </si>
  <si>
    <t>2759717</t>
  </si>
  <si>
    <t>2023-05-26 15:01:18.19195+02</t>
  </si>
  <si>
    <t>2632715</t>
  </si>
  <si>
    <t>2350289</t>
  </si>
  <si>
    <t>2023-04-06 15:02:11.886368+02</t>
  </si>
  <si>
    <t>2759726</t>
  </si>
  <si>
    <t>2023-05-30 06:10:06.242371+02</t>
  </si>
  <si>
    <t>2546249</t>
  </si>
  <si>
    <t>2023-05-02 07:10:39.625591+02</t>
  </si>
  <si>
    <t>2869256</t>
  </si>
  <si>
    <t>2023-05-30 14:07:10.563751+02</t>
  </si>
  <si>
    <t>2759745</t>
  </si>
  <si>
    <t>2023-05-31 07:04:00.530376+02</t>
  </si>
  <si>
    <t>2759748</t>
  </si>
  <si>
    <t>2023-06-01 07:15:43.831647+02</t>
  </si>
  <si>
    <t>2837990</t>
  </si>
  <si>
    <t>2023-05-26 17:13:03.796296+02</t>
  </si>
  <si>
    <t>2793120</t>
  </si>
  <si>
    <t>2023-05-24 07:07:26.011261+02</t>
  </si>
  <si>
    <t>2837999</t>
  </si>
  <si>
    <t>2023-05-26 14:43:42.661923+02</t>
  </si>
  <si>
    <t>2838002</t>
  </si>
  <si>
    <t>2581345</t>
  </si>
  <si>
    <t>2023-05-02 07:10:39.705562+02</t>
  </si>
  <si>
    <t>2416401</t>
  </si>
  <si>
    <t>2023-04-14 14:40:35.318958+02</t>
  </si>
  <si>
    <t>2759919</t>
  </si>
  <si>
    <t>2416404</t>
  </si>
  <si>
    <t>2023-04-14 14:57:52.393577+02</t>
  </si>
  <si>
    <t>2759951</t>
  </si>
  <si>
    <t>2793294</t>
  </si>
  <si>
    <t>2416407</t>
  </si>
  <si>
    <t>2023-04-17 04:39:14.136803+02</t>
  </si>
  <si>
    <t>2416411</t>
  </si>
  <si>
    <t>2023-04-18 07:09:17.039736+02</t>
  </si>
  <si>
    <t>2746494</t>
  </si>
  <si>
    <t>2746509</t>
  </si>
  <si>
    <t>2023-05-19 13:58:53.132973+02</t>
  </si>
  <si>
    <t>2472685</t>
  </si>
  <si>
    <t>2023-04-21 07:13:00.083627+02</t>
  </si>
  <si>
    <t>2415158</t>
  </si>
  <si>
    <t>2416638</t>
  </si>
  <si>
    <t>2279985</t>
  </si>
  <si>
    <t>2023-04-03 07:06:55.837672+02</t>
  </si>
  <si>
    <t>2415265</t>
  </si>
  <si>
    <t>2279982</t>
  </si>
  <si>
    <t>2023-03-31 15:11:47.355057+02</t>
  </si>
  <si>
    <t>2581485</t>
  </si>
  <si>
    <t>2023-05-03 07:15:06.360823+02</t>
  </si>
  <si>
    <t>2808435</t>
  </si>
  <si>
    <t>2023-05-26 14:43:42.696038+02</t>
  </si>
  <si>
    <t>2415273</t>
  </si>
  <si>
    <t>2023-04-17 04:39:14.76294+02</t>
  </si>
  <si>
    <t>2808444</t>
  </si>
  <si>
    <t>2023-05-26 15:01:18.238802+02</t>
  </si>
  <si>
    <t>2808453</t>
  </si>
  <si>
    <t>2023-05-30 06:10:06.336136+02</t>
  </si>
  <si>
    <t>2558579</t>
  </si>
  <si>
    <t>2558594</t>
  </si>
  <si>
    <t>2023-04-28 15:45:06.960679+02</t>
  </si>
  <si>
    <t>2558597</t>
  </si>
  <si>
    <t>2023-05-02 07:10:39.782529+02</t>
  </si>
  <si>
    <t>2558600</t>
  </si>
  <si>
    <t>2023-04-28 15:59:55.638329+02</t>
  </si>
  <si>
    <t>2824376</t>
  </si>
  <si>
    <t>2023-06-01 14:30:57.073435+02</t>
  </si>
  <si>
    <t>2370094</t>
  </si>
  <si>
    <t>2023-04-13 07:08:42.17905+02</t>
  </si>
  <si>
    <t>2824379</t>
  </si>
  <si>
    <t>2023-05-24 18:25:06.663484+02</t>
  </si>
  <si>
    <t>2824382</t>
  </si>
  <si>
    <t>2023-05-24 18:26:27.269185+02</t>
  </si>
  <si>
    <t>2824385</t>
  </si>
  <si>
    <t>2023-05-24 18:27:52.300064+02</t>
  </si>
  <si>
    <t>2534579</t>
  </si>
  <si>
    <t>2572028</t>
  </si>
  <si>
    <t>2023-05-02 07:10:39.840509+02</t>
  </si>
  <si>
    <t>2581798</t>
  </si>
  <si>
    <t>2023-05-05 15:47:42.717485+02</t>
  </si>
  <si>
    <t>2581807</t>
  </si>
  <si>
    <t>2023-05-09 07:02:08.10158+02</t>
  </si>
  <si>
    <t>2403965</t>
  </si>
  <si>
    <t>2023-04-14 07:14:24.466189+02</t>
  </si>
  <si>
    <t>2534607</t>
  </si>
  <si>
    <t>2023-04-26 15:51:54.359229+02</t>
  </si>
  <si>
    <t>2646237</t>
  </si>
  <si>
    <t>2023-05-10 14:32:30.554492+02</t>
  </si>
  <si>
    <t>2888038</t>
  </si>
  <si>
    <t>2023-06-01 14:30:57.096434+02</t>
  </si>
  <si>
    <t>2777935</t>
  </si>
  <si>
    <t>2023-05-23 07:14:16.164879+02</t>
  </si>
  <si>
    <t>2808846</t>
  </si>
  <si>
    <t>2023-05-25 07:06:49.798211+02</t>
  </si>
  <si>
    <t>2777939</t>
  </si>
  <si>
    <t>2023-05-24 07:07:26.058136+02</t>
  </si>
  <si>
    <t>2646276</t>
  </si>
  <si>
    <t>2023-05-09 15:17:31.53796+02</t>
  </si>
  <si>
    <t>2341702</t>
  </si>
  <si>
    <t>2808861</t>
  </si>
  <si>
    <t>2023-05-26 07:00:43.604595+02</t>
  </si>
  <si>
    <t>2646280</t>
  </si>
  <si>
    <t>2023-05-10 14:32:30.601479+02</t>
  </si>
  <si>
    <t>2473275</t>
  </si>
  <si>
    <t>2023-04-21 07:13:00.177383+02</t>
  </si>
  <si>
    <t>2473276</t>
  </si>
  <si>
    <t>2023-04-21 15:13:26.494381+02</t>
  </si>
  <si>
    <t>2341722</t>
  </si>
  <si>
    <t>2023-04-06 15:02:07.454023+02</t>
  </si>
  <si>
    <t>2450858</t>
  </si>
  <si>
    <t>2023-04-19 07:23:55.714571+02</t>
  </si>
  <si>
    <t>2646287</t>
  </si>
  <si>
    <t>2023-05-12 16:00:44.1011+02</t>
  </si>
  <si>
    <t>2646290</t>
  </si>
  <si>
    <t>2023-05-12 15:11:27.519285+02</t>
  </si>
  <si>
    <t>2450861</t>
  </si>
  <si>
    <t>2023-04-20 07:16:40.02678+02</t>
  </si>
  <si>
    <t>2473296</t>
  </si>
  <si>
    <t>2023-04-24 07:11:22.343068+02</t>
  </si>
  <si>
    <t>2733430</t>
  </si>
  <si>
    <t>2450876</t>
  </si>
  <si>
    <t>2023-04-21 07:13:00.208641+02</t>
  </si>
  <si>
    <t>2473299</t>
  </si>
  <si>
    <t>2023-04-25 07:09:07.948851+02</t>
  </si>
  <si>
    <t>2450892</t>
  </si>
  <si>
    <t>2023-04-21 15:13:26.510017+02</t>
  </si>
  <si>
    <t>2778076</t>
  </si>
  <si>
    <t>2023-05-23 07:14:16.227375+02</t>
  </si>
  <si>
    <t>2633860</t>
  </si>
  <si>
    <t>2733503</t>
  </si>
  <si>
    <t>2559128</t>
  </si>
  <si>
    <t>2733514</t>
  </si>
  <si>
    <t>2023-05-23 07:14:16.258617+02</t>
  </si>
  <si>
    <t>2733517</t>
  </si>
  <si>
    <t>2023-05-24 07:07:26.136536+02</t>
  </si>
  <si>
    <t>2415818</t>
  </si>
  <si>
    <t>2717742</t>
  </si>
  <si>
    <t>2023-05-16 07:01:38.563466+02</t>
  </si>
  <si>
    <t>2733520</t>
  </si>
  <si>
    <t>2023-05-25 07:06:49.860715+02</t>
  </si>
  <si>
    <t>2717744</t>
  </si>
  <si>
    <t>2415827</t>
  </si>
  <si>
    <t>2023-04-14 14:57:53.051669+02</t>
  </si>
  <si>
    <t>2733535</t>
  </si>
  <si>
    <t>2415841</t>
  </si>
  <si>
    <t>2023-04-17 04:39:15.117413+02</t>
  </si>
  <si>
    <t>2559275</t>
  </si>
  <si>
    <t>2023-04-28 15:45:07.11769+02</t>
  </si>
  <si>
    <t>2733538</t>
  </si>
  <si>
    <t>2559278</t>
  </si>
  <si>
    <t>2023-04-28 15:59:55.721343+02</t>
  </si>
  <si>
    <t>2717819</t>
  </si>
  <si>
    <t>2023-05-16 07:01:38.610343+02</t>
  </si>
  <si>
    <t>2473405</t>
  </si>
  <si>
    <t>2717822</t>
  </si>
  <si>
    <t>2023-05-17 07:05:44.871105+02</t>
  </si>
  <si>
    <t>2717825</t>
  </si>
  <si>
    <t>2023-05-17 14:58:41.980333+02</t>
  </si>
  <si>
    <t>2717828</t>
  </si>
  <si>
    <t>2023-05-19 07:22:57.90159+02</t>
  </si>
  <si>
    <t>2597127</t>
  </si>
  <si>
    <t>2023-05-04 07:10:26.483595+02</t>
  </si>
  <si>
    <t>2361705</t>
  </si>
  <si>
    <t>2734028</t>
  </si>
  <si>
    <t>2023-05-17 07:05:45.188309+02</t>
  </si>
  <si>
    <t>2597190</t>
  </si>
  <si>
    <t>2023-05-05 08:52:46.544637+02</t>
  </si>
  <si>
    <t>2734037</t>
  </si>
  <si>
    <t>2023-05-17 14:58:41.995953+02</t>
  </si>
  <si>
    <t>2509863</t>
  </si>
  <si>
    <t>2023-04-25 07:09:08.198841+02</t>
  </si>
  <si>
    <t>2734043</t>
  </si>
  <si>
    <t>2023-05-19 07:22:57.918442+02</t>
  </si>
  <si>
    <t>2734064</t>
  </si>
  <si>
    <t>2734091</t>
  </si>
  <si>
    <t>2734103</t>
  </si>
  <si>
    <t>2734106</t>
  </si>
  <si>
    <t>2023-05-22 07:13:30.221957+02</t>
  </si>
  <si>
    <t>2734119</t>
  </si>
  <si>
    <t>2023-05-19 13:58:53.226716+02</t>
  </si>
  <si>
    <t>2418772</t>
  </si>
  <si>
    <t>2023-04-14 14:57:53.114149+02</t>
  </si>
  <si>
    <t>2734124</t>
  </si>
  <si>
    <t>2510113</t>
  </si>
  <si>
    <t>2023-04-25 07:09:08.293848+02</t>
  </si>
  <si>
    <t>2795127</t>
  </si>
  <si>
    <t>2023-05-24 07:07:26.185343+02</t>
  </si>
  <si>
    <t>2342299</t>
  </si>
  <si>
    <t>2418883</t>
  </si>
  <si>
    <t>2342302</t>
  </si>
  <si>
    <t>2428902</t>
  </si>
  <si>
    <t>2023-04-18 07:09:17.445973+02</t>
  </si>
  <si>
    <t>2342305</t>
  </si>
  <si>
    <t>2023-04-06 15:02:07.571088+02</t>
  </si>
  <si>
    <t>2510229</t>
  </si>
  <si>
    <t>2428905</t>
  </si>
  <si>
    <t>2023-04-19 07:23:55.975558+02</t>
  </si>
  <si>
    <t>2342308</t>
  </si>
  <si>
    <t>2023-04-06 15:02:12.040295+02</t>
  </si>
  <si>
    <t>2428909</t>
  </si>
  <si>
    <t>2023-04-20 07:16:40.387304+02</t>
  </si>
  <si>
    <t>2871599</t>
  </si>
  <si>
    <t>2023-06-01 07:15:44.087649+02</t>
  </si>
  <si>
    <t>2871602</t>
  </si>
  <si>
    <t>2023-06-01 14:30:57.691406+02</t>
  </si>
  <si>
    <t>2871603</t>
  </si>
  <si>
    <t>2023-06-01 07:15:44.116639+02</t>
  </si>
  <si>
    <t>2810054</t>
  </si>
  <si>
    <t>2023-05-25 07:06:50.126334+02</t>
  </si>
  <si>
    <t>2871610</t>
  </si>
  <si>
    <t>2023-06-01 14:30:57.711399+02</t>
  </si>
  <si>
    <t>2560104</t>
  </si>
  <si>
    <t>2023-04-28 15:54:10.650959+02</t>
  </si>
  <si>
    <t>2686633</t>
  </si>
  <si>
    <t>2647665</t>
  </si>
  <si>
    <t>2023-05-09 07:02:09.112613+02</t>
  </si>
  <si>
    <t>2527194</t>
  </si>
  <si>
    <t>2023-04-26 15:51:54.718034+02</t>
  </si>
  <si>
    <t>2734621</t>
  </si>
  <si>
    <t>2023-05-17 07:05:45.32895+02</t>
  </si>
  <si>
    <t>2647667</t>
  </si>
  <si>
    <t>2023-05-09 15:17:32.258011+02</t>
  </si>
  <si>
    <t>2647670</t>
  </si>
  <si>
    <t>2023-05-10 14:32:30.741958+02</t>
  </si>
  <si>
    <t>2871699</t>
  </si>
  <si>
    <t>2023-05-30 17:36:20.530431+02</t>
  </si>
  <si>
    <t>2734666</t>
  </si>
  <si>
    <t>2677597</t>
  </si>
  <si>
    <t>2023-05-11 16:14:17.162544+02</t>
  </si>
  <si>
    <t>2871716</t>
  </si>
  <si>
    <t>2023-05-30 17:37:24.530802+02</t>
  </si>
  <si>
    <t>2734698</t>
  </si>
  <si>
    <t>2023-05-19 07:22:58.076019+02</t>
  </si>
  <si>
    <t>2527299</t>
  </si>
  <si>
    <t>2677624</t>
  </si>
  <si>
    <t>2677627</t>
  </si>
  <si>
    <t>2023-05-12 15:11:27.613053+02</t>
  </si>
  <si>
    <t>2371642</t>
  </si>
  <si>
    <t>2023-04-12 07:05:05.94378+02</t>
  </si>
  <si>
    <t>2795867</t>
  </si>
  <si>
    <t>2023-05-24 07:07:26.450973+02</t>
  </si>
  <si>
    <t>2342747</t>
  </si>
  <si>
    <t>2023-04-06 08:53:05.408353+02</t>
  </si>
  <si>
    <t>2371645</t>
  </si>
  <si>
    <t>2023-04-13 07:08:42.804045+02</t>
  </si>
  <si>
    <t>2648017</t>
  </si>
  <si>
    <t>2023-05-09 15:17:32.39863+02</t>
  </si>
  <si>
    <t>2342750</t>
  </si>
  <si>
    <t>2795924</t>
  </si>
  <si>
    <t>2023-05-25 07:06:50.205908+02</t>
  </si>
  <si>
    <t>2677897</t>
  </si>
  <si>
    <t>2023-05-11 16:14:17.443805+02</t>
  </si>
  <si>
    <t>2677908</t>
  </si>
  <si>
    <t>2796041</t>
  </si>
  <si>
    <t>2023-05-26 07:00:43.995232+02</t>
  </si>
  <si>
    <t>2648105</t>
  </si>
  <si>
    <t>2023-05-10 14:32:31.021088+02</t>
  </si>
  <si>
    <t>2548492</t>
  </si>
  <si>
    <t>2677911</t>
  </si>
  <si>
    <t>2796054</t>
  </si>
  <si>
    <t>2023-05-26 17:13:04.235674+02</t>
  </si>
  <si>
    <t>2548507</t>
  </si>
  <si>
    <t>2648144</t>
  </si>
  <si>
    <t>2023-05-11 16:14:17.537555+02</t>
  </si>
  <si>
    <t>2840631</t>
  </si>
  <si>
    <t>2692069</t>
  </si>
  <si>
    <t>2023-05-11 16:14:17.60007+02</t>
  </si>
  <si>
    <t>2840676</t>
  </si>
  <si>
    <t>2023-05-26 14:43:42.836674+02</t>
  </si>
  <si>
    <t>2678090</t>
  </si>
  <si>
    <t>2023-05-10 14:32:31.037877+02</t>
  </si>
  <si>
    <t>2692078</t>
  </si>
  <si>
    <t>2840700</t>
  </si>
  <si>
    <t>2023-05-26 15:01:18.363804+02</t>
  </si>
  <si>
    <t>2692081</t>
  </si>
  <si>
    <t>2023-05-12 15:11:27.706785+02</t>
  </si>
  <si>
    <t>2840737</t>
  </si>
  <si>
    <t>2023-05-30 06:10:06.632985+02</t>
  </si>
  <si>
    <t>2687643</t>
  </si>
  <si>
    <t>2584115</t>
  </si>
  <si>
    <t>2023-05-04 07:10:26.758591+02</t>
  </si>
  <si>
    <t>2687664</t>
  </si>
  <si>
    <t>2023-05-12 15:11:27.76928+02</t>
  </si>
  <si>
    <t>2584119</t>
  </si>
  <si>
    <t>2023-05-05 08:52:46.972621+02</t>
  </si>
  <si>
    <t>2648605</t>
  </si>
  <si>
    <t>2023-05-09 15:17:32.429881+02</t>
  </si>
  <si>
    <t>2584157</t>
  </si>
  <si>
    <t>2023-05-03 07:15:07.79807+02</t>
  </si>
  <si>
    <t>2528445</t>
  </si>
  <si>
    <t>2574126</t>
  </si>
  <si>
    <t>2023-05-03 07:15:07.844953+02</t>
  </si>
  <si>
    <t>2363782</t>
  </si>
  <si>
    <t>2574147</t>
  </si>
  <si>
    <t>2023-05-04 07:10:27.247607+02</t>
  </si>
  <si>
    <t>2827247</t>
  </si>
  <si>
    <t>2023-06-01 14:30:57.940388+02</t>
  </si>
  <si>
    <t>2549220</t>
  </si>
  <si>
    <t>2023-04-28 08:42:54.019548+02</t>
  </si>
  <si>
    <t>2574192</t>
  </si>
  <si>
    <t>2023-05-05 08:52:47.005629+02</t>
  </si>
  <si>
    <t>2549223</t>
  </si>
  <si>
    <t>2584446</t>
  </si>
  <si>
    <t>2023-05-03 07:15:07.876192+02</t>
  </si>
  <si>
    <t>2549226</t>
  </si>
  <si>
    <t>2023-04-28 15:45:07.459667+02</t>
  </si>
  <si>
    <t>2693057</t>
  </si>
  <si>
    <t>2023-05-11 16:14:17.803202+02</t>
  </si>
  <si>
    <t>2584452</t>
  </si>
  <si>
    <t>2023-05-04 07:10:27.302599+02</t>
  </si>
  <si>
    <t>2549230</t>
  </si>
  <si>
    <t>2023-04-28 15:59:56.000327+02</t>
  </si>
  <si>
    <t>2664675</t>
  </si>
  <si>
    <t>2023-05-09 15:17:32.539247+02</t>
  </si>
  <si>
    <t>2584461</t>
  </si>
  <si>
    <t>2023-05-05 08:52:47.022639+02</t>
  </si>
  <si>
    <t>2648860</t>
  </si>
  <si>
    <t>2584464</t>
  </si>
  <si>
    <t>2023-05-05 19:11:30.433224+02</t>
  </si>
  <si>
    <t>2549251</t>
  </si>
  <si>
    <t>2023-05-02 07:10:40.788158+02</t>
  </si>
  <si>
    <t>2648863</t>
  </si>
  <si>
    <t>2023-05-11 16:14:17.818828+02</t>
  </si>
  <si>
    <t>2584467</t>
  </si>
  <si>
    <t>2648866</t>
  </si>
  <si>
    <t>2023-05-12 16:00:44.382353+02</t>
  </si>
  <si>
    <t>2664702</t>
  </si>
  <si>
    <t>2023-05-10 14:32:31.459681+02</t>
  </si>
  <si>
    <t>2549254</t>
  </si>
  <si>
    <t>2023-05-03 07:15:07.90744+02</t>
  </si>
  <si>
    <t>2584478</t>
  </si>
  <si>
    <t>2023-05-05 15:47:42.985677+02</t>
  </si>
  <si>
    <t>2648870</t>
  </si>
  <si>
    <t>2023-05-12 15:11:27.88584+02</t>
  </si>
  <si>
    <t>2664717</t>
  </si>
  <si>
    <t>2023-05-11 16:14:17.834441+02</t>
  </si>
  <si>
    <t>2648873</t>
  </si>
  <si>
    <t>2584493</t>
  </si>
  <si>
    <t>2023-05-09 07:02:09.273613+02</t>
  </si>
  <si>
    <t>2664728</t>
  </si>
  <si>
    <t>2500259</t>
  </si>
  <si>
    <t>2023-04-25 07:09:08.809494+02</t>
  </si>
  <si>
    <t>2584496</t>
  </si>
  <si>
    <t>2584497</t>
  </si>
  <si>
    <t>2500262</t>
  </si>
  <si>
    <t>2023-04-26 08:12:27.442306+02</t>
  </si>
  <si>
    <t>2561576</t>
  </si>
  <si>
    <t>2023-04-28 15:54:10.950238+02</t>
  </si>
  <si>
    <t>2561592</t>
  </si>
  <si>
    <t>2023-04-28 15:45:07.504665+02</t>
  </si>
  <si>
    <t>2664786</t>
  </si>
  <si>
    <t>2023-05-10 14:32:31.537808+02</t>
  </si>
  <si>
    <t>2561595</t>
  </si>
  <si>
    <t>2023-04-28 15:59:56.022326+02</t>
  </si>
  <si>
    <t>2624891</t>
  </si>
  <si>
    <t>2023-05-05 19:11:30.519223+02</t>
  </si>
  <si>
    <t>2664807</t>
  </si>
  <si>
    <t>2023-05-09 15:17:32.633012+02</t>
  </si>
  <si>
    <t>2648926</t>
  </si>
  <si>
    <t>2023-05-09 07:02:09.335621+02</t>
  </si>
  <si>
    <t>2561611</t>
  </si>
  <si>
    <t>2023-05-02 07:10:40.827135+02</t>
  </si>
  <si>
    <t>2736129</t>
  </si>
  <si>
    <t>2023-05-17 07:05:45.54769+02</t>
  </si>
  <si>
    <t>2561686</t>
  </si>
  <si>
    <t>2023-05-03 07:15:07.938683+02</t>
  </si>
  <si>
    <t>2664963</t>
  </si>
  <si>
    <t>2023-05-10 14:32:31.584673+02</t>
  </si>
  <si>
    <t>2765540</t>
  </si>
  <si>
    <t>2023-05-19 13:58:53.320468+02</t>
  </si>
  <si>
    <t>2612578</t>
  </si>
  <si>
    <t>2023-05-05 08:52:47.393616+02</t>
  </si>
  <si>
    <t>2500435</t>
  </si>
  <si>
    <t>2500438</t>
  </si>
  <si>
    <t>2023-04-26 15:51:54.843032+02</t>
  </si>
  <si>
    <t>2599462</t>
  </si>
  <si>
    <t>2023-05-04 07:10:27.791608+02</t>
  </si>
  <si>
    <t>2500441</t>
  </si>
  <si>
    <t>2612605</t>
  </si>
  <si>
    <t>2023-05-05 19:11:30.542237+02</t>
  </si>
  <si>
    <t>2443258</t>
  </si>
  <si>
    <t>2500444</t>
  </si>
  <si>
    <t>2023-04-28 15:54:11.460421+02</t>
  </si>
  <si>
    <t>2443270</t>
  </si>
  <si>
    <t>2023-04-19 07:23:56.63852+02</t>
  </si>
  <si>
    <t>2500451</t>
  </si>
  <si>
    <t>2023-04-28 15:45:08.267666+02</t>
  </si>
  <si>
    <t>2599493</t>
  </si>
  <si>
    <t>2023-05-05 19:11:30.626227+02</t>
  </si>
  <si>
    <t>2443309</t>
  </si>
  <si>
    <t>2023-04-20 07:16:41.202269+02</t>
  </si>
  <si>
    <t>2599496</t>
  </si>
  <si>
    <t>2023-05-05 15:18:28.066382+02</t>
  </si>
  <si>
    <t>2665121</t>
  </si>
  <si>
    <t>2023-05-15 07:11:05.183894+02</t>
  </si>
  <si>
    <t>2766013</t>
  </si>
  <si>
    <t>2353897</t>
  </si>
  <si>
    <t>2023-04-06 15:02:07.71502+02</t>
  </si>
  <si>
    <t>2612873</t>
  </si>
  <si>
    <t>2023-05-05 15:18:28.081986+02</t>
  </si>
  <si>
    <t>2766213</t>
  </si>
  <si>
    <t>2023-05-19 14:09:38.079455+02</t>
  </si>
  <si>
    <t>2562028</t>
  </si>
  <si>
    <t>2023-04-28 15:45:08.298668+02</t>
  </si>
  <si>
    <t>2766235</t>
  </si>
  <si>
    <t>2023-05-22 07:13:28.699909+02</t>
  </si>
  <si>
    <t>2562031</t>
  </si>
  <si>
    <t>2023-04-28 15:59:56.61833+02</t>
  </si>
  <si>
    <t>2766244</t>
  </si>
  <si>
    <t>2023-05-23 07:14:16.727367+02</t>
  </si>
  <si>
    <t>2513225</t>
  </si>
  <si>
    <t>2023-04-26 08:12:28.411404+02</t>
  </si>
  <si>
    <t>2665742</t>
  </si>
  <si>
    <t>2023-05-16 07:01:39.174763+02</t>
  </si>
  <si>
    <t>2501024</t>
  </si>
  <si>
    <t>2023-04-25 07:09:09.106324+02</t>
  </si>
  <si>
    <t>2665745</t>
  </si>
  <si>
    <t>2023-05-17 07:05:45.688322+02</t>
  </si>
  <si>
    <t>2315340</t>
  </si>
  <si>
    <t>2023-04-04 07:12:23.301571+02</t>
  </si>
  <si>
    <t>2665748</t>
  </si>
  <si>
    <t>2023-05-17 14:58:42.214711+02</t>
  </si>
  <si>
    <t>2315347</t>
  </si>
  <si>
    <t>2315350</t>
  </si>
  <si>
    <t>2375481</t>
  </si>
  <si>
    <t>2023-04-11 08:57:04.378914+02</t>
  </si>
  <si>
    <t>2665837</t>
  </si>
  <si>
    <t>2023-05-09 15:17:32.775638+02</t>
  </si>
  <si>
    <t>2375484</t>
  </si>
  <si>
    <t>2023-04-12 07:05:06.256293+02</t>
  </si>
  <si>
    <t>2375487</t>
  </si>
  <si>
    <t>2023-04-13 07:08:43.306651+02</t>
  </si>
  <si>
    <t>2665855</t>
  </si>
  <si>
    <t>2023-05-10 14:32:31.709646+02</t>
  </si>
  <si>
    <t>2375492</t>
  </si>
  <si>
    <t>2665862</t>
  </si>
  <si>
    <t>2023-05-11 16:14:18.244657+02</t>
  </si>
  <si>
    <t>2875487</t>
  </si>
  <si>
    <t>2023-06-01 14:30:58.356366+02</t>
  </si>
  <si>
    <t>2375495</t>
  </si>
  <si>
    <t>2023-04-12 07:05:06.287539+02</t>
  </si>
  <si>
    <t>2665877</t>
  </si>
  <si>
    <t>2023-05-12 16:00:44.508631+02</t>
  </si>
  <si>
    <t>2375498</t>
  </si>
  <si>
    <t>2023-04-13 07:08:43.3379+02</t>
  </si>
  <si>
    <t>2530900</t>
  </si>
  <si>
    <t>2023-04-26 15:51:54.921157+02</t>
  </si>
  <si>
    <t>2530935</t>
  </si>
  <si>
    <t>2023-04-28 08:42:54.388885+02</t>
  </si>
  <si>
    <t>2681030</t>
  </si>
  <si>
    <t>2023-05-11 16:14:18.291532+02</t>
  </si>
  <si>
    <t>2681033</t>
  </si>
  <si>
    <t>2892964</t>
  </si>
  <si>
    <t>2023-06-01 13:43:50.635361+02</t>
  </si>
  <si>
    <t>2859512</t>
  </si>
  <si>
    <t>2023-05-31 07:04:01.755329+02</t>
  </si>
  <si>
    <t>2859515</t>
  </si>
  <si>
    <t>2023-06-01 07:15:44.44663+02</t>
  </si>
  <si>
    <t>2531225</t>
  </si>
  <si>
    <t>2023-04-28 15:54:12.174119+02</t>
  </si>
  <si>
    <t>2859518</t>
  </si>
  <si>
    <t>2023-06-01 14:30:58.437361+02</t>
  </si>
  <si>
    <t>2859521</t>
  </si>
  <si>
    <t>2023-05-29 14:06:15.377036+02</t>
  </si>
  <si>
    <t>2336932</t>
  </si>
  <si>
    <t>2467232</t>
  </si>
  <si>
    <t>2023-04-21 15:13:27.745645+02</t>
  </si>
  <si>
    <t>2859596</t>
  </si>
  <si>
    <t>2023-05-31 07:04:01.803334+02</t>
  </si>
  <si>
    <t>2859598</t>
  </si>
  <si>
    <t>2023-06-01 07:15:44.470626+02</t>
  </si>
  <si>
    <t>2531396</t>
  </si>
  <si>
    <t>2023-04-28 15:45:08.390665+02</t>
  </si>
  <si>
    <t>2467248</t>
  </si>
  <si>
    <t>2859601</t>
  </si>
  <si>
    <t>2023-06-01 14:30:58.632351+02</t>
  </si>
  <si>
    <t>2723540</t>
  </si>
  <si>
    <t>2023-05-16 07:01:39.22164+02</t>
  </si>
  <si>
    <t>2723543</t>
  </si>
  <si>
    <t>2023-05-17 07:05:45.844578+02</t>
  </si>
  <si>
    <t>2723546</t>
  </si>
  <si>
    <t>2023-05-17 14:58:42.308471+02</t>
  </si>
  <si>
    <t>2492082</t>
  </si>
  <si>
    <t>2023-04-24 07:11:23.554167+02</t>
  </si>
  <si>
    <t>2376176</t>
  </si>
  <si>
    <t>2514890</t>
  </si>
  <si>
    <t>2601367</t>
  </si>
  <si>
    <t>2023-05-04 07:10:28.008604+02</t>
  </si>
  <si>
    <t>2829843</t>
  </si>
  <si>
    <t>2023-05-26 07:00:44.748134+02</t>
  </si>
  <si>
    <t>2552017</t>
  </si>
  <si>
    <t>2023-04-28 15:54:12.565968+02</t>
  </si>
  <si>
    <t>2627554</t>
  </si>
  <si>
    <t>2023-05-05 19:11:31.263219+02</t>
  </si>
  <si>
    <t>2552117</t>
  </si>
  <si>
    <t>2023-04-28 15:45:08.654664+02</t>
  </si>
  <si>
    <t>2627618</t>
  </si>
  <si>
    <t>2023-05-05 15:18:28.192579+02</t>
  </si>
  <si>
    <t>2627621</t>
  </si>
  <si>
    <t>2627624</t>
  </si>
  <si>
    <t>2023-05-09 07:02:09.749642+02</t>
  </si>
  <si>
    <t>2859923</t>
  </si>
  <si>
    <t>2023-05-31 07:04:01.89533+02</t>
  </si>
  <si>
    <t>2627657</t>
  </si>
  <si>
    <t>2023-05-09 15:17:32.931889+02</t>
  </si>
  <si>
    <t>2859926</t>
  </si>
  <si>
    <t>2023-06-01 07:15:44.700624+02</t>
  </si>
  <si>
    <t>2627696</t>
  </si>
  <si>
    <t>2023-05-10 14:32:31.897117+02</t>
  </si>
  <si>
    <t>2700229</t>
  </si>
  <si>
    <t>2700287</t>
  </si>
  <si>
    <t>2700290</t>
  </si>
  <si>
    <t>2023-05-12 15:11:28.28782+02</t>
  </si>
  <si>
    <t>2468318</t>
  </si>
  <si>
    <t>2023-04-20 07:16:41.577258+02</t>
  </si>
  <si>
    <t>2468644</t>
  </si>
  <si>
    <t>2023-04-21 07:13:01.884699+02</t>
  </si>
  <si>
    <t>2602405</t>
  </si>
  <si>
    <t>2023-05-04 07:10:28.135614+02</t>
  </si>
  <si>
    <t>2577414</t>
  </si>
  <si>
    <t>2023-05-03 07:15:08.283687+02</t>
  </si>
  <si>
    <t>2577417</t>
  </si>
  <si>
    <t>2023-05-04 07:10:28.149606+02</t>
  </si>
  <si>
    <t>2894299</t>
  </si>
  <si>
    <t>2023-06-01 15:35:01.483554+02</t>
  </si>
  <si>
    <t>2577420</t>
  </si>
  <si>
    <t>2023-05-05 08:52:48.028612+02</t>
  </si>
  <si>
    <t>2784154</t>
  </si>
  <si>
    <t>2023-05-24 07:07:27.204448+02</t>
  </si>
  <si>
    <t>2602547</t>
  </si>
  <si>
    <t>2023-05-04 07:10:28.173621+02</t>
  </si>
  <si>
    <t>2577423</t>
  </si>
  <si>
    <t>2023-05-05 19:11:31.569221+02</t>
  </si>
  <si>
    <t>2577426</t>
  </si>
  <si>
    <t>2784169</t>
  </si>
  <si>
    <t>2023-05-25 07:06:51.038121+02</t>
  </si>
  <si>
    <t>2423769</t>
  </si>
  <si>
    <t>2894359</t>
  </si>
  <si>
    <t>2023-06-01 15:49:23.238278+02</t>
  </si>
  <si>
    <t>2894362</t>
  </si>
  <si>
    <t>2023-06-01 15:51:49.639179+02</t>
  </si>
  <si>
    <t>2894365</t>
  </si>
  <si>
    <t>2023-06-01 15:52:48.022153+02</t>
  </si>
  <si>
    <t>2577459</t>
  </si>
  <si>
    <t>2023-05-03 07:15:08.314958+02</t>
  </si>
  <si>
    <t>2894370</t>
  </si>
  <si>
    <t>2023-06-01 15:54:06.89134+02</t>
  </si>
  <si>
    <t>2532843</t>
  </si>
  <si>
    <t>2532847</t>
  </si>
  <si>
    <t>2532860</t>
  </si>
  <si>
    <t>2023-04-28 08:42:55.026658+02</t>
  </si>
  <si>
    <t>2628652</t>
  </si>
  <si>
    <t>2628655</t>
  </si>
  <si>
    <t>2023-05-05 19:11:31.665215+02</t>
  </si>
  <si>
    <t>2894491</t>
  </si>
  <si>
    <t>2023-06-01 16:26:59.655893+02</t>
  </si>
  <si>
    <t>2628668</t>
  </si>
  <si>
    <t>2615680</t>
  </si>
  <si>
    <t>2023-05-05 08:52:48.090612+02</t>
  </si>
  <si>
    <t>2894506</t>
  </si>
  <si>
    <t>2023-06-01 16:32:05.836579+02</t>
  </si>
  <si>
    <t>2894508</t>
  </si>
  <si>
    <t>2023-06-01 16:32:56.732998+02</t>
  </si>
  <si>
    <t>2615683</t>
  </si>
  <si>
    <t>2023-05-05 19:11:26.713277+02</t>
  </si>
  <si>
    <t>2628677</t>
  </si>
  <si>
    <t>2023-05-05 15:47:43.270847+02</t>
  </si>
  <si>
    <t>2628680</t>
  </si>
  <si>
    <t>2023-05-09 07:02:09.986634+02</t>
  </si>
  <si>
    <t>2541870</t>
  </si>
  <si>
    <t>2831338</t>
  </si>
  <si>
    <t>2023-05-26 14:43:43.149155+02</t>
  </si>
  <si>
    <t>2628690</t>
  </si>
  <si>
    <t>2023-05-09 15:17:33.027949+02</t>
  </si>
  <si>
    <t>2831341</t>
  </si>
  <si>
    <t>2023-05-26 15:01:18.551293+02</t>
  </si>
  <si>
    <t>2628706</t>
  </si>
  <si>
    <t>2023-05-10 14:32:32.303133+02</t>
  </si>
  <si>
    <t>2615838</t>
  </si>
  <si>
    <t>2023-05-05 08:52:48.140607+02</t>
  </si>
  <si>
    <t>2615841</t>
  </si>
  <si>
    <t>2023-05-05 19:11:26.788279+02</t>
  </si>
  <si>
    <t>2541991</t>
  </si>
  <si>
    <t>2023-04-28 15:54:12.675341+02</t>
  </si>
  <si>
    <t>2615952</t>
  </si>
  <si>
    <t>2894596</t>
  </si>
  <si>
    <t>2023-06-01 16:53:07.616956+02</t>
  </si>
  <si>
    <t>2615955</t>
  </si>
  <si>
    <t>2894599</t>
  </si>
  <si>
    <t>2023-06-01 16:54:08.759914+02</t>
  </si>
  <si>
    <t>2628765</t>
  </si>
  <si>
    <t>2023-05-05 19:11:27.288272+02</t>
  </si>
  <si>
    <t>2894608</t>
  </si>
  <si>
    <t>2023-06-01 16:55:07.893742+02</t>
  </si>
  <si>
    <t>2894611</t>
  </si>
  <si>
    <t>2023-06-01 16:56:10.697167+02</t>
  </si>
  <si>
    <t>2770151</t>
  </si>
  <si>
    <t>2023-05-19 14:09:38.174546+02</t>
  </si>
  <si>
    <t>2816544</t>
  </si>
  <si>
    <t>2023-05-25 07:06:51.100623+02</t>
  </si>
  <si>
    <t>2894614</t>
  </si>
  <si>
    <t>2023-06-01 16:57:11.214769+02</t>
  </si>
  <si>
    <t>2616074</t>
  </si>
  <si>
    <t>2023-05-09 07:02:10.103703+02</t>
  </si>
  <si>
    <t>2448879</t>
  </si>
  <si>
    <t>2023-04-19 07:23:58.791415+02</t>
  </si>
  <si>
    <t>2628871</t>
  </si>
  <si>
    <t>2023-05-05 19:11:27.621272+02</t>
  </si>
  <si>
    <t>2770256</t>
  </si>
  <si>
    <t>2023-05-22 07:13:29.013771+02</t>
  </si>
  <si>
    <t>2628888</t>
  </si>
  <si>
    <t>2469731</t>
  </si>
  <si>
    <t>2023-04-21 15:13:28.058144+02</t>
  </si>
  <si>
    <t>2710289</t>
  </si>
  <si>
    <t>2469741</t>
  </si>
  <si>
    <t>2023-04-21 15:24:09.617661+02</t>
  </si>
  <si>
    <t>2435099</t>
  </si>
  <si>
    <t>2023-04-18 07:09:19.93697+02</t>
  </si>
  <si>
    <t>2378735</t>
  </si>
  <si>
    <t>2023-04-13 07:08:44.323503+02</t>
  </si>
  <si>
    <t>2378736</t>
  </si>
  <si>
    <t>2023-04-12 07:05:07.702449+02</t>
  </si>
  <si>
    <t>2378739</t>
  </si>
  <si>
    <t>2023-04-14 07:14:26.803648+02</t>
  </si>
  <si>
    <t>2435159</t>
  </si>
  <si>
    <t>2646284</t>
  </si>
  <si>
    <t>2023-05-11 16:14:19.044782+02</t>
  </si>
  <si>
    <t>2845658</t>
  </si>
  <si>
    <t>2845673</t>
  </si>
  <si>
    <t>2390074</t>
  </si>
  <si>
    <t>2023-04-13 07:08:44.354749+02</t>
  </si>
  <si>
    <t>2845704</t>
  </si>
  <si>
    <t>2023-05-26 15:01:18.566917+02</t>
  </si>
  <si>
    <t>2390077</t>
  </si>
  <si>
    <t>2023-04-14 07:14:26.834898+02</t>
  </si>
  <si>
    <t>2425852</t>
  </si>
  <si>
    <t>2023-04-18 07:09:20.030719+02</t>
  </si>
  <si>
    <t>2435223</t>
  </si>
  <si>
    <t>2023-04-18 07:09:20.046345+02</t>
  </si>
  <si>
    <t>2435226</t>
  </si>
  <si>
    <t>2023-04-19 07:23:58.922403+02</t>
  </si>
  <si>
    <t>2425870</t>
  </si>
  <si>
    <t>2023-04-19 07:23:58.940391+02</t>
  </si>
  <si>
    <t>2435234</t>
  </si>
  <si>
    <t>2023-04-20 07:16:42.220344+02</t>
  </si>
  <si>
    <t>2846134</t>
  </si>
  <si>
    <t>2023-05-30 06:10:05.261799+02</t>
  </si>
  <si>
    <t>2425887</t>
  </si>
  <si>
    <t>2023-04-20 07:16:42.23595+02</t>
  </si>
  <si>
    <t>2629196</t>
  </si>
  <si>
    <t>2023-05-05 19:11:28.144259+02</t>
  </si>
  <si>
    <t>2895087</t>
  </si>
  <si>
    <t>2023-06-01 19:51:57.196648+02</t>
  </si>
  <si>
    <t>2846164</t>
  </si>
  <si>
    <t>2023-05-31 07:04:02.059314+02</t>
  </si>
  <si>
    <t>2882698</t>
  </si>
  <si>
    <t>2023-06-01 14:30:59.697298+02</t>
  </si>
  <si>
    <t>2895090</t>
  </si>
  <si>
    <t>2023-06-01 19:52:53.101771+02</t>
  </si>
  <si>
    <t>2425911</t>
  </si>
  <si>
    <t>2023-04-21 07:13:02.22973+02</t>
  </si>
  <si>
    <t>2578250</t>
  </si>
  <si>
    <t>2023-05-03 07:15:09.095346+02</t>
  </si>
  <si>
    <t>2435304</t>
  </si>
  <si>
    <t>2023-04-18 07:09:20.12446+02</t>
  </si>
  <si>
    <t>2435307</t>
  </si>
  <si>
    <t>2023-04-19 07:23:59.059387+02</t>
  </si>
  <si>
    <t>2435310</t>
  </si>
  <si>
    <t>2023-04-20 07:16:42.267188+02</t>
  </si>
  <si>
    <t>2770954</t>
  </si>
  <si>
    <t>2023-05-19 13:58:53.523588+02</t>
  </si>
  <si>
    <t>2629344</t>
  </si>
  <si>
    <t>2023-05-05 19:11:28.37226+02</t>
  </si>
  <si>
    <t>2578449</t>
  </si>
  <si>
    <t>2023-05-03 07:15:09.110978+02</t>
  </si>
  <si>
    <t>2629348</t>
  </si>
  <si>
    <t>2023-05-09 07:02:10.420639+02</t>
  </si>
  <si>
    <t>2629351</t>
  </si>
  <si>
    <t>2023-05-09 15:17:33.492743+02</t>
  </si>
  <si>
    <t>2578469</t>
  </si>
  <si>
    <t>2023-05-05 08:52:48.375619+02</t>
  </si>
  <si>
    <t>2459582</t>
  </si>
  <si>
    <t>2023-04-20 07:16:42.314068+02</t>
  </si>
  <si>
    <t>2459622</t>
  </si>
  <si>
    <t>2023-04-21 07:13:02.401633+02</t>
  </si>
  <si>
    <t>2459649</t>
  </si>
  <si>
    <t>2023-04-21 15:13:28.262504+02</t>
  </si>
  <si>
    <t>2459713</t>
  </si>
  <si>
    <t>2459716</t>
  </si>
  <si>
    <t>2023-04-24 07:11:24.056074+02</t>
  </si>
  <si>
    <t>2505629</t>
  </si>
  <si>
    <t>2023-04-25 07:09:10.163738+02</t>
  </si>
  <si>
    <t>2755784</t>
  </si>
  <si>
    <t>2023-05-19 13:58:53.554846+02</t>
  </si>
  <si>
    <t>2505632</t>
  </si>
  <si>
    <t>2755790</t>
  </si>
  <si>
    <t>2023-05-19 14:09:38.285228+02</t>
  </si>
  <si>
    <t>2804234</t>
  </si>
  <si>
    <t>2023-05-26 07:00:45.296225+02</t>
  </si>
  <si>
    <t>2505635</t>
  </si>
  <si>
    <t>2505638</t>
  </si>
  <si>
    <t>2023-04-28 08:42:55.834071+02</t>
  </si>
  <si>
    <t>2755814</t>
  </si>
  <si>
    <t>2023-05-22 07:13:29.185637+02</t>
  </si>
  <si>
    <t>2505641</t>
  </si>
  <si>
    <t>2023-04-28 15:54:13.128454+02</t>
  </si>
  <si>
    <t>2578730</t>
  </si>
  <si>
    <t>2023-05-04 07:10:29.047612+02</t>
  </si>
  <si>
    <t>2804290</t>
  </si>
  <si>
    <t>2505644</t>
  </si>
  <si>
    <t>2023-04-28 15:45:08.885652+02</t>
  </si>
  <si>
    <t>2804319</t>
  </si>
  <si>
    <t>2023-05-26 14:43:43.383537+02</t>
  </si>
  <si>
    <t>2604980</t>
  </si>
  <si>
    <t>2023-05-05 08:52:48.507609+02</t>
  </si>
  <si>
    <t>2604988</t>
  </si>
  <si>
    <t>2023-05-05 15:18:28.740699+02</t>
  </si>
  <si>
    <t>2787175</t>
  </si>
  <si>
    <t>2023-05-23 07:14:17.261953+02</t>
  </si>
  <si>
    <t>2605016</t>
  </si>
  <si>
    <t>2023-05-05 08:52:48.525604+02</t>
  </si>
  <si>
    <t>2617924</t>
  </si>
  <si>
    <t>2023-05-05 08:52:48.532604+02</t>
  </si>
  <si>
    <t>2617941</t>
  </si>
  <si>
    <t>2023-05-05 19:11:28.505281+02</t>
  </si>
  <si>
    <t>2605146</t>
  </si>
  <si>
    <t>2023-05-05 19:11:28.515277+02</t>
  </si>
  <si>
    <t>2328030</t>
  </si>
  <si>
    <t>2402190</t>
  </si>
  <si>
    <t>2023-04-14 07:14:27.05365+02</t>
  </si>
  <si>
    <t>2328045</t>
  </si>
  <si>
    <t>2787445</t>
  </si>
  <si>
    <t>2023-05-24 07:07:27.610707+02</t>
  </si>
  <si>
    <t>2670928</t>
  </si>
  <si>
    <t>2023-05-09 15:17:33.728885+02</t>
  </si>
  <si>
    <t>2605317</t>
  </si>
  <si>
    <t>2402228</t>
  </si>
  <si>
    <t>2670958</t>
  </si>
  <si>
    <t>2023-05-10 14:32:33.087228+02</t>
  </si>
  <si>
    <t>2670982</t>
  </si>
  <si>
    <t>2023-05-11 16:14:20.259221+02</t>
  </si>
  <si>
    <t>2402235</t>
  </si>
  <si>
    <t>2712440</t>
  </si>
  <si>
    <t>2023-05-19 07:22:59.21912+02</t>
  </si>
  <si>
    <t>2671090</t>
  </si>
  <si>
    <t>2023-05-09 15:17:33.760137+02</t>
  </si>
  <si>
    <t>2727839</t>
  </si>
  <si>
    <t>2023-05-19 07:22:59.26609+02</t>
  </si>
  <si>
    <t>2506126</t>
  </si>
  <si>
    <t>2727862</t>
  </si>
  <si>
    <t>2023-05-19 13:58:53.618514+02</t>
  </si>
  <si>
    <t>2685913</t>
  </si>
  <si>
    <t>2023-05-11 16:14:20.290496+02</t>
  </si>
  <si>
    <t>2506095</t>
  </si>
  <si>
    <t>2023-04-25 07:09:10.981914+02</t>
  </si>
  <si>
    <t>2728056</t>
  </si>
  <si>
    <t>2023-05-23 07:14:17.402568+02</t>
  </si>
  <si>
    <t>2728066</t>
  </si>
  <si>
    <t>2023-05-19 14:09:38.316466+02</t>
  </si>
  <si>
    <t>2728251</t>
  </si>
  <si>
    <t>2023-05-24 07:07:27.740247+02</t>
  </si>
  <si>
    <t>2328854</t>
  </si>
  <si>
    <t>2328941</t>
  </si>
  <si>
    <t>2619027</t>
  </si>
  <si>
    <t>2023-05-05 08:52:48.792606+02</t>
  </si>
  <si>
    <t>2619030</t>
  </si>
  <si>
    <t>2023-05-05 19:11:28.63527+02</t>
  </si>
  <si>
    <t>2631813</t>
  </si>
  <si>
    <t>2023-05-05 19:11:28.672264+02</t>
  </si>
  <si>
    <t>2329068</t>
  </si>
  <si>
    <t>2329071</t>
  </si>
  <si>
    <t>2023-04-06 08:53:03.436954+02</t>
  </si>
  <si>
    <t>2329087</t>
  </si>
  <si>
    <t>2644028</t>
  </si>
  <si>
    <t>2023-05-09 07:02:10.88366+02</t>
  </si>
  <si>
    <t>2329110</t>
  </si>
  <si>
    <t>2023-04-06 15:02:08.562031+02</t>
  </si>
  <si>
    <t>2644031</t>
  </si>
  <si>
    <t>2023-05-09 15:17:34.025777+02</t>
  </si>
  <si>
    <t>2644034</t>
  </si>
  <si>
    <t>2023-05-10 14:32:33.195088+02</t>
  </si>
  <si>
    <t>2773629</t>
  </si>
  <si>
    <t>2658017</t>
  </si>
  <si>
    <t>2023-05-09 15:17:34.181765+02</t>
  </si>
  <si>
    <t>2658065</t>
  </si>
  <si>
    <t>2023-05-10 14:32:33.288813+02</t>
  </si>
  <si>
    <t>2658111</t>
  </si>
  <si>
    <t>2023-05-11 16:14:20.399855+02</t>
  </si>
  <si>
    <t>2658129</t>
  </si>
  <si>
    <t>2023-05-12 16:00:45.337939+02</t>
  </si>
  <si>
    <t>2714018</t>
  </si>
  <si>
    <t>2023-05-16 07:01:40.209865+02</t>
  </si>
  <si>
    <t>2835869</t>
  </si>
  <si>
    <t>2835898</t>
  </si>
  <si>
    <t>2023-05-26 14:43:43.791942+02</t>
  </si>
  <si>
    <t>1983651</t>
  </si>
  <si>
    <t>2821227</t>
  </si>
  <si>
    <t>2023-06-01 07:15:46.206582+02</t>
  </si>
  <si>
    <t>2835930</t>
  </si>
  <si>
    <t>2744984</t>
  </si>
  <si>
    <t>2023-05-17 14:58:42.890277+02</t>
  </si>
  <si>
    <t>2789932</t>
  </si>
  <si>
    <t>2023-05-25 07:06:51.915543+02</t>
  </si>
  <si>
    <t>2836047</t>
  </si>
  <si>
    <t>2023-05-30 06:10:05.867381+02</t>
  </si>
  <si>
    <t>2836051</t>
  </si>
  <si>
    <t>2023-05-31 07:04:02.620298+02</t>
  </si>
  <si>
    <t>2836062</t>
  </si>
  <si>
    <t>2023-06-01 07:15:46.228582+02</t>
  </si>
  <si>
    <t>2714188</t>
  </si>
  <si>
    <t>2023-05-16 07:01:40.366114+02</t>
  </si>
  <si>
    <t>2714197</t>
  </si>
  <si>
    <t>2023-05-17 07:05:47.490468+02</t>
  </si>
  <si>
    <t>2714200</t>
  </si>
  <si>
    <t>2714203</t>
  </si>
  <si>
    <t>2023-05-19 07:23:00.161297+02</t>
  </si>
  <si>
    <t>2330075</t>
  </si>
  <si>
    <t>2023-04-05 08:54:02.058486+02</t>
  </si>
  <si>
    <t>2714206</t>
  </si>
  <si>
    <t>2330082</t>
  </si>
  <si>
    <t>2330116</t>
  </si>
  <si>
    <t>2849409</t>
  </si>
  <si>
    <t>2023-05-31 07:04:02.689298+02</t>
  </si>
  <si>
    <t>2822022</t>
  </si>
  <si>
    <t>2023-05-26 07:00:46.392383+02</t>
  </si>
  <si>
    <t>2849508</t>
  </si>
  <si>
    <t>2023-06-01 07:15:46.258585+02</t>
  </si>
  <si>
    <t>2849529</t>
  </si>
  <si>
    <t>2023-06-01 14:31:00.048272+02</t>
  </si>
  <si>
    <t>2822123</t>
  </si>
  <si>
    <t>2001973</t>
  </si>
  <si>
    <t>2023-03-09 08:59:38.342091+01</t>
  </si>
  <si>
    <t>2867697</t>
  </si>
  <si>
    <t>2023-06-01 07:15:46.385576+02</t>
  </si>
  <si>
    <t>1981346</t>
  </si>
  <si>
    <t>2013760</t>
  </si>
  <si>
    <t>2023-03-09 08:59:39.126955+01</t>
  </si>
  <si>
    <t>2867846</t>
  </si>
  <si>
    <t>2023-06-01 14:31:00.110283+02</t>
  </si>
  <si>
    <t>1983618</t>
  </si>
  <si>
    <t>2850704</t>
  </si>
  <si>
    <t>2023-05-30 06:10:06.211122+02</t>
  </si>
  <si>
    <t>2850707</t>
  </si>
  <si>
    <t>2023-05-31 07:04:03.030286+02</t>
  </si>
  <si>
    <t>2850710</t>
  </si>
  <si>
    <t>2023-06-01 07:15:46.442573+02</t>
  </si>
  <si>
    <t>2061159</t>
  </si>
  <si>
    <t>2023-03-14 07:09:12.361891+01</t>
  </si>
  <si>
    <t>2066390</t>
  </si>
  <si>
    <t>2023-03-14 07:09:12.393131+01</t>
  </si>
  <si>
    <t>2062015</t>
  </si>
  <si>
    <t>2023-03-14 07:09:12.611879+01</t>
  </si>
  <si>
    <t>2097881</t>
  </si>
  <si>
    <t>2023-03-17 08:48:48.563611+01</t>
  </si>
  <si>
    <t>2065735</t>
  </si>
  <si>
    <t>2023-03-14 07:09:13.222502+01</t>
  </si>
  <si>
    <t>2270052</t>
  </si>
  <si>
    <t>2023-03-31 07:07:51.877566+02</t>
  </si>
  <si>
    <t>2164965</t>
  </si>
  <si>
    <t>2023-03-23 08:36:37.873918+01</t>
  </si>
  <si>
    <t>2149188</t>
  </si>
  <si>
    <t>2023-03-23 08:36:38.072922+01</t>
  </si>
  <si>
    <t>2248332</t>
  </si>
  <si>
    <t>2023-03-30 07:07:22.843087+02</t>
  </si>
  <si>
    <t>2248352</t>
  </si>
  <si>
    <t>2163421</t>
  </si>
  <si>
    <t>2023-03-21 07:05:23.391832+01</t>
  </si>
  <si>
    <t>2149418</t>
  </si>
  <si>
    <t>2023-03-23 08:36:38.822908+01</t>
  </si>
  <si>
    <t>2144588</t>
  </si>
  <si>
    <t>2023-03-21 07:05:23.800306+01</t>
  </si>
  <si>
    <t>2144841</t>
  </si>
  <si>
    <t>2023-03-23 08:36:39.301904+01</t>
  </si>
  <si>
    <t>2235189</t>
  </si>
  <si>
    <t>2023-03-31 07:07:52.695467+02</t>
  </si>
  <si>
    <t>2275253</t>
  </si>
  <si>
    <t>2023-03-31 07:07:53.005428+02</t>
  </si>
  <si>
    <t>2263859</t>
  </si>
  <si>
    <t>2023-03-31 07:07:53.104413+02</t>
  </si>
  <si>
    <t>2293037</t>
  </si>
  <si>
    <t>2023-03-31 14:45:16.027445+02</t>
  </si>
  <si>
    <t>2264588</t>
  </si>
  <si>
    <t>2023-03-31 07:07:54.39026+02</t>
  </si>
  <si>
    <t>2260491</t>
  </si>
  <si>
    <t>2023-03-31 07:07:54.769201+02</t>
  </si>
  <si>
    <t>2285694</t>
  </si>
  <si>
    <t>2264585</t>
  </si>
  <si>
    <t>2023-03-30 07:07:22.124241+02</t>
  </si>
  <si>
    <t>2279651</t>
  </si>
  <si>
    <t>2130125</t>
  </si>
  <si>
    <t>2023-03-16 14:30:19.402475+01</t>
  </si>
  <si>
    <t>2130124</t>
  </si>
  <si>
    <t>2023-03-16 14:29:51.436267+01</t>
  </si>
  <si>
    <t>2130126</t>
  </si>
  <si>
    <t>2023-03-16 14:30:55.49504+01</t>
  </si>
  <si>
    <t>2130140</t>
  </si>
  <si>
    <t>2023-03-16 14:32:56.08168+01</t>
  </si>
  <si>
    <t>2130142</t>
  </si>
  <si>
    <t>2023-03-16 14:33:51.41997+01</t>
  </si>
  <si>
    <t>2024411</t>
  </si>
  <si>
    <t>2023-03-10 09:02:55.792181+01</t>
  </si>
  <si>
    <t>2098777</t>
  </si>
  <si>
    <t>2023-03-17 14:00:40.657965+01</t>
  </si>
  <si>
    <t>2098778</t>
  </si>
  <si>
    <t>2098779</t>
  </si>
  <si>
    <t>2023-03-17 14:00:40.67059+01</t>
  </si>
  <si>
    <t>2031169</t>
  </si>
  <si>
    <t>2023-03-10 14:47:22.835287+01</t>
  </si>
  <si>
    <t>2035771</t>
  </si>
  <si>
    <t>2023-03-10 09:02:56.421134+01</t>
  </si>
  <si>
    <t>2188620</t>
  </si>
  <si>
    <t>2023-03-22 04:07:52.015716+01</t>
  </si>
  <si>
    <t>2188621</t>
  </si>
  <si>
    <t>2023-03-22 04:08:33.437031+01</t>
  </si>
  <si>
    <t>2188622</t>
  </si>
  <si>
    <t>2023-03-22 04:09:01.407736+01</t>
  </si>
  <si>
    <t>2188623</t>
  </si>
  <si>
    <t>2023-03-22 04:09:27.397204+01</t>
  </si>
  <si>
    <t>2032808</t>
  </si>
  <si>
    <t>2050992</t>
  </si>
  <si>
    <t>2023-03-13 15:04:26.413617+01</t>
  </si>
  <si>
    <t>2050993</t>
  </si>
  <si>
    <t>2023-03-13 15:04:40.114559+01</t>
  </si>
  <si>
    <t>2050994</t>
  </si>
  <si>
    <t>2023-03-13 15:03:14.549195+01</t>
  </si>
  <si>
    <t>2235974</t>
  </si>
  <si>
    <t>2023-03-31 14:45:14.982426+02</t>
  </si>
  <si>
    <t>2217219</t>
  </si>
  <si>
    <t>2023-03-24 05:25:22.299826+01</t>
  </si>
  <si>
    <t>2150733</t>
  </si>
  <si>
    <t>2023-03-19 17:29:08.765341+01</t>
  </si>
  <si>
    <t>2130141</t>
  </si>
  <si>
    <t>2023-03-16 14:33:22.316861+01</t>
  </si>
  <si>
    <t>2279773</t>
  </si>
  <si>
    <t>2023-03-29 20:08:29.609327+02</t>
  </si>
  <si>
    <t>2203180</t>
  </si>
  <si>
    <t>2023-03-27 13:00:50.246717+02</t>
  </si>
  <si>
    <t>2203181</t>
  </si>
  <si>
    <t>2023-03-27 13:00:50.255738+02</t>
  </si>
  <si>
    <t>2265883</t>
  </si>
  <si>
    <t>2023-03-29 07:48:06.541464+02</t>
  </si>
  <si>
    <t>2265899</t>
  </si>
  <si>
    <t>2023-03-29 07:48:19.775442+02</t>
  </si>
  <si>
    <t>2265900</t>
  </si>
  <si>
    <t>2023-03-29 07:48:27.007914+02</t>
  </si>
  <si>
    <t>2145441</t>
  </si>
  <si>
    <t>2023-03-18 00:48:58.794709+01</t>
  </si>
  <si>
    <t>2255898</t>
  </si>
  <si>
    <t>2023-03-28 11:00:18.99289+02</t>
  </si>
  <si>
    <t>2203179</t>
  </si>
  <si>
    <t>2023-03-27 13:00:50.554726+02</t>
  </si>
  <si>
    <t>2214979</t>
  </si>
  <si>
    <t>2023-03-24 15:05:44.837874+01</t>
  </si>
  <si>
    <t>2248878</t>
  </si>
  <si>
    <t>2023-03-30 07:07:20.842616+02</t>
  </si>
  <si>
    <t>2278537</t>
  </si>
  <si>
    <t>2023-03-31 14:45:16.932596+02</t>
  </si>
  <si>
    <t>2278557</t>
  </si>
  <si>
    <t>2759684</t>
  </si>
  <si>
    <t>2023-05-19 14:17:23.654655+02</t>
  </si>
  <si>
    <t>2340612</t>
  </si>
  <si>
    <t>2023-04-06 15:02:11.878368+02</t>
  </si>
  <si>
    <t>2340613</t>
  </si>
  <si>
    <t>2023-04-06 14:58:30.999796+02</t>
  </si>
  <si>
    <t>2340634</t>
  </si>
  <si>
    <t>2023-04-06 15:02:13.558045+02</t>
  </si>
  <si>
    <t>2340637</t>
  </si>
  <si>
    <t>2023-04-06 15:08:47.323733+02</t>
  </si>
  <si>
    <t>2340696</t>
  </si>
  <si>
    <t>2340697</t>
  </si>
  <si>
    <t>2023-04-06 15:09:05.825192+02</t>
  </si>
  <si>
    <t>2461568</t>
  </si>
  <si>
    <t>2023-04-21 15:42:54.355418+02</t>
  </si>
  <si>
    <t>2461569</t>
  </si>
  <si>
    <t>2023-04-21 09:45:16.092127+02</t>
  </si>
  <si>
    <t>2461570</t>
  </si>
  <si>
    <t>2023-04-21 09:45:16.123385+02</t>
  </si>
  <si>
    <t>2717262</t>
  </si>
  <si>
    <t>2023-05-13 09:57:41.508302+02</t>
  </si>
  <si>
    <t>2279780</t>
  </si>
  <si>
    <t>2023-03-30 14:13:11.706363+02</t>
  </si>
  <si>
    <t>2279781</t>
  </si>
  <si>
    <t>2023-03-29 20:09:47.816108+02</t>
  </si>
  <si>
    <t>2415592</t>
  </si>
  <si>
    <t>16460</t>
  </si>
  <si>
    <t>2023-04-14 14:40:35.637576+02</t>
  </si>
  <si>
    <t>2415593</t>
  </si>
  <si>
    <t>2023-04-14 14:45:54.361782+02</t>
  </si>
  <si>
    <t>2415594</t>
  </si>
  <si>
    <t>2023-04-14 14:47:25.050108+02</t>
  </si>
  <si>
    <t>2415595</t>
  </si>
  <si>
    <t>2023-04-14 14:57:52.862954+02</t>
  </si>
  <si>
    <t>2415596</t>
  </si>
  <si>
    <t>2023-04-14 15:00:21.978791+02</t>
  </si>
  <si>
    <t>2415597</t>
  </si>
  <si>
    <t>2415643</t>
  </si>
  <si>
    <t>2023-04-14 15:06:15.290792+02</t>
  </si>
  <si>
    <t>2415644</t>
  </si>
  <si>
    <t>2023-04-14 15:07:33.414009+02</t>
  </si>
  <si>
    <t>2415645</t>
  </si>
  <si>
    <t>2023-04-14 15:04:05.006539+02</t>
  </si>
  <si>
    <t>2415646</t>
  </si>
  <si>
    <t>2023-04-13 16:39:12.081391+02</t>
  </si>
  <si>
    <t>2415647</t>
  </si>
  <si>
    <t>2023-04-13 16:40:02.930703+02</t>
  </si>
  <si>
    <t>2415654</t>
  </si>
  <si>
    <t>2023-04-13 16:40:22.990784+02</t>
  </si>
  <si>
    <t>2415655</t>
  </si>
  <si>
    <t>2023-04-13 16:40:44.811142+02</t>
  </si>
  <si>
    <t>2351765</t>
  </si>
  <si>
    <t>2023-04-11 08:57:01.377887+02</t>
  </si>
  <si>
    <t>2351766</t>
  </si>
  <si>
    <t>2023-04-08 19:27:49.882462+02</t>
  </si>
  <si>
    <t>2351768</t>
  </si>
  <si>
    <t>2023-04-08 19:27:49.913709+02</t>
  </si>
  <si>
    <t>2473572</t>
  </si>
  <si>
    <t>2023-04-19 19:49:30.537535+02</t>
  </si>
  <si>
    <t>2778443</t>
  </si>
  <si>
    <t>2023-05-20 07:36:16.958182+02</t>
  </si>
  <si>
    <t>2351927</t>
  </si>
  <si>
    <t>2023-04-05 14:38:59.985432+02</t>
  </si>
  <si>
    <t>2475992</t>
  </si>
  <si>
    <t>2023-04-20 08:26:22.645144+02</t>
  </si>
  <si>
    <t>2500469</t>
  </si>
  <si>
    <t>2023-04-27 10:16:41.57212+02</t>
  </si>
  <si>
    <t>2500470</t>
  </si>
  <si>
    <t>2023-04-27 10:16:41.587749+02</t>
  </si>
  <si>
    <t>2812643</t>
  </si>
  <si>
    <t>2023-05-30 14:58:51.018788+02</t>
  </si>
  <si>
    <t>2315129</t>
  </si>
  <si>
    <t>2023-04-06 15:02:07.755009+02</t>
  </si>
  <si>
    <t>2345678</t>
  </si>
  <si>
    <t>2023-04-06 15:26:03.580793+02</t>
  </si>
  <si>
    <t>2399607</t>
  </si>
  <si>
    <t>2023-04-17 09:04:06.937104+02</t>
  </si>
  <si>
    <t>2515119</t>
  </si>
  <si>
    <t>2023-04-24 11:48:52.895171+02</t>
  </si>
  <si>
    <t>2324319</t>
  </si>
  <si>
    <t>2023-04-03 11:37:20.307101+02</t>
  </si>
  <si>
    <t>2700312</t>
  </si>
  <si>
    <t>2023-05-12 14:17:48.966533+02</t>
  </si>
  <si>
    <t>2400815</t>
  </si>
  <si>
    <t>2023-04-14 07:14:22.652396+02</t>
  </si>
  <si>
    <t>2469458</t>
  </si>
  <si>
    <t>2023-04-21 07:12:59.426587+02</t>
  </si>
  <si>
    <t>2368524</t>
  </si>
  <si>
    <t>2023-04-06 17:18:40.372429+02</t>
  </si>
  <si>
    <t>2368530</t>
  </si>
  <si>
    <t>2023-04-06 17:24:12.597998+02</t>
  </si>
  <si>
    <t>2368543</t>
  </si>
  <si>
    <t>2023-04-06 17:24:45.854227+02</t>
  </si>
  <si>
    <t>2368544</t>
  </si>
  <si>
    <t>2023-04-06 17:25:21.459773+02</t>
  </si>
  <si>
    <t>2577898</t>
  </si>
  <si>
    <t>2023-04-29 08:54:09.922027+02</t>
  </si>
  <si>
    <t>2378867</t>
  </si>
  <si>
    <t>2023-04-13 07:08:40.298341+02</t>
  </si>
  <si>
    <t>2378868</t>
  </si>
  <si>
    <t>2390293</t>
  </si>
  <si>
    <t>2023-04-14 14:57:53.895383+02</t>
  </si>
  <si>
    <t>2390294</t>
  </si>
  <si>
    <t>2023-04-14 15:00:23.215417+02</t>
  </si>
  <si>
    <t>2505221</t>
  </si>
  <si>
    <t>2023-04-23 13:39:37.809424+02</t>
  </si>
  <si>
    <t>2390295</t>
  </si>
  <si>
    <t>2023-04-14 15:00:33.025151+02</t>
  </si>
  <si>
    <t>2390296</t>
  </si>
  <si>
    <t>2023-04-14 15:06:15.957901+02</t>
  </si>
  <si>
    <t>2846546</t>
  </si>
  <si>
    <t>2023-05-30 14:58:51.441848+02</t>
  </si>
  <si>
    <t>2846547</t>
  </si>
  <si>
    <t>2846566</t>
  </si>
  <si>
    <t>2023-05-26 12:17:33.188559+02</t>
  </si>
  <si>
    <t>2578753</t>
  </si>
  <si>
    <t>2023-04-29 15:28:34.093483+02</t>
  </si>
  <si>
    <t>2505788</t>
  </si>
  <si>
    <t>2023-04-23 16:39:26.20925+02</t>
  </si>
  <si>
    <t>2226488</t>
  </si>
  <si>
    <t>2023-03-24 13:45:12.20707+01</t>
  </si>
  <si>
    <t>2235980</t>
  </si>
  <si>
    <t>2023-03-30 10:24:41.439772+02</t>
  </si>
  <si>
    <t>2295711</t>
  </si>
  <si>
    <t>2023-03-31 09:26:48.224488+02</t>
  </si>
  <si>
    <t>2295713</t>
  </si>
  <si>
    <t>2023-03-31 09:26:48.273091+02</t>
  </si>
  <si>
    <t>2295714</t>
  </si>
  <si>
    <t>2023-03-31 09:26:48.288758+02</t>
  </si>
  <si>
    <t>2295715</t>
  </si>
  <si>
    <t>2023-03-31 07:29:38.318705+02</t>
  </si>
  <si>
    <t>2111127</t>
  </si>
  <si>
    <t>2023-03-17 08:49:07.12261+01</t>
  </si>
  <si>
    <t>2002993</t>
  </si>
  <si>
    <t>2111136</t>
  </si>
  <si>
    <t>2023-03-17 22:20:05.274737+01</t>
  </si>
  <si>
    <t>2094074</t>
  </si>
  <si>
    <t>15391</t>
  </si>
  <si>
    <t>2023-03-15 09:12:43.70718+01</t>
  </si>
  <si>
    <t>2231498</t>
  </si>
  <si>
    <t>15772</t>
  </si>
  <si>
    <t>2023-03-30 09:12:21.828722+02</t>
  </si>
  <si>
    <t>2094114</t>
  </si>
  <si>
    <t>2023-03-17 08:49:07.138241+01</t>
  </si>
  <si>
    <t>1983593</t>
  </si>
  <si>
    <t>2170613</t>
  </si>
  <si>
    <t>2023-03-22 09:43:30.121257+01</t>
  </si>
  <si>
    <t>2170616</t>
  </si>
  <si>
    <t>2023-03-23 08:37:59.837375+01</t>
  </si>
  <si>
    <t>2187348</t>
  </si>
  <si>
    <t>2023-03-23 08:37:59.845388+01</t>
  </si>
  <si>
    <t>2003528</t>
  </si>
  <si>
    <t>1983578</t>
  </si>
  <si>
    <t>2187443</t>
  </si>
  <si>
    <t>2023-03-24 14:49:18.557875+01</t>
  </si>
  <si>
    <t>2149795</t>
  </si>
  <si>
    <t>2023-03-21 09:32:10.06205+01</t>
  </si>
  <si>
    <t>2231507</t>
  </si>
  <si>
    <t>2023-03-31 09:27:09.201261+02</t>
  </si>
  <si>
    <t>2130461</t>
  </si>
  <si>
    <t>2023-03-20 09:38:03.192469+01</t>
  </si>
  <si>
    <t>2170696</t>
  </si>
  <si>
    <t>2023-03-22 09:43:30.140265+01</t>
  </si>
  <si>
    <t>2149830</t>
  </si>
  <si>
    <t>2023-03-22 09:43:30.148265+01</t>
  </si>
  <si>
    <t>2111550</t>
  </si>
  <si>
    <t>2023-03-16 09:34:22.625282+01</t>
  </si>
  <si>
    <t>2169290</t>
  </si>
  <si>
    <t>2023-03-22 09:43:30.224273+01</t>
  </si>
  <si>
    <t>2169302</t>
  </si>
  <si>
    <t>2023-03-23 08:38:00.035374+01</t>
  </si>
  <si>
    <t>2169311</t>
  </si>
  <si>
    <t>2023-03-24 09:10:56.804186+01</t>
  </si>
  <si>
    <t>2169332</t>
  </si>
  <si>
    <t>2023-03-24 14:49:18.636007+01</t>
  </si>
  <si>
    <t>2030424</t>
  </si>
  <si>
    <t>14490</t>
  </si>
  <si>
    <t>2169347</t>
  </si>
  <si>
    <t>2023-03-24 15:02:45.141479+01</t>
  </si>
  <si>
    <t>2015548</t>
  </si>
  <si>
    <t>2023-03-09 09:00:36.544267+01</t>
  </si>
  <si>
    <t>2030427</t>
  </si>
  <si>
    <t>2023-03-10 14:42:42.341702+01</t>
  </si>
  <si>
    <t>2005578</t>
  </si>
  <si>
    <t>1990035</t>
  </si>
  <si>
    <t>2023-03-09 09:00:36.669305+01</t>
  </si>
  <si>
    <t>1990038</t>
  </si>
  <si>
    <t>2023-03-10 09:03:19.18577+01</t>
  </si>
  <si>
    <t>2014884</t>
  </si>
  <si>
    <t>2023-03-09 09:00:36.716171+01</t>
  </si>
  <si>
    <t>2031165</t>
  </si>
  <si>
    <t>2023-03-10 09:03:19.217017+01</t>
  </si>
  <si>
    <t>2086978</t>
  </si>
  <si>
    <t>2023-03-16 09:34:22.987966+01</t>
  </si>
  <si>
    <t>2086997</t>
  </si>
  <si>
    <t>2070645</t>
  </si>
  <si>
    <t>2188447</t>
  </si>
  <si>
    <t>2023-03-23 08:38:00.071374+01</t>
  </si>
  <si>
    <t>2045544</t>
  </si>
  <si>
    <t>2023-03-14 09:07:41.345762+01</t>
  </si>
  <si>
    <t>2188457</t>
  </si>
  <si>
    <t>2023-03-24 09:37:40.121156+01</t>
  </si>
  <si>
    <t>2046646</t>
  </si>
  <si>
    <t>2023-03-10 14:42:42.488689+01</t>
  </si>
  <si>
    <t>2217215</t>
  </si>
  <si>
    <t>2023-03-29 09:02:03.451379+02</t>
  </si>
  <si>
    <t>2070182</t>
  </si>
  <si>
    <t>2094092</t>
  </si>
  <si>
    <t>2046667</t>
  </si>
  <si>
    <t>2023-03-10 14:49:02.06866+01</t>
  </si>
  <si>
    <t>2070665</t>
  </si>
  <si>
    <t>2023-03-16 09:34:23.144237+01</t>
  </si>
  <si>
    <t>2015057</t>
  </si>
  <si>
    <t>2002999</t>
  </si>
  <si>
    <t>2046690</t>
  </si>
  <si>
    <t>2023-03-13 09:03:18.134338+01</t>
  </si>
  <si>
    <t>2070680</t>
  </si>
  <si>
    <t>2069777</t>
  </si>
  <si>
    <t>2044159</t>
  </si>
  <si>
    <t>2023-03-13 09:03:18.149966+01</t>
  </si>
  <si>
    <t>2069792</t>
  </si>
  <si>
    <t>2023-03-16 09:34:23.271013+01</t>
  </si>
  <si>
    <t>2101668</t>
  </si>
  <si>
    <t>2023-03-16 09:34:23.259019+01</t>
  </si>
  <si>
    <t>2188615</t>
  </si>
  <si>
    <t>2101695</t>
  </si>
  <si>
    <t>2101698</t>
  </si>
  <si>
    <t>2023-03-17 22:20:05.997728+01</t>
  </si>
  <si>
    <t>2096044</t>
  </si>
  <si>
    <t>15876</t>
  </si>
  <si>
    <t>2023-03-21 09:32:10.454075+01</t>
  </si>
  <si>
    <t>2169969</t>
  </si>
  <si>
    <t>2023-03-22 09:43:30.68431+01</t>
  </si>
  <si>
    <t>2096047</t>
  </si>
  <si>
    <t>2023-03-22 09:43:30.694317+01</t>
  </si>
  <si>
    <t>2049905</t>
  </si>
  <si>
    <t>2023-03-10 14:42:42.593701+01</t>
  </si>
  <si>
    <t>2049945</t>
  </si>
  <si>
    <t>2049923</t>
  </si>
  <si>
    <t>2023-03-10 14:49:02.186657+01</t>
  </si>
  <si>
    <t>2169984</t>
  </si>
  <si>
    <t>2023-03-23 08:38:00.086374+01</t>
  </si>
  <si>
    <t>2187444</t>
  </si>
  <si>
    <t>2023-03-23 08:38:00.101365+01</t>
  </si>
  <si>
    <t>2050998</t>
  </si>
  <si>
    <t>2023-03-10 14:42:42.624691+01</t>
  </si>
  <si>
    <t>2245249</t>
  </si>
  <si>
    <t>2101701</t>
  </si>
  <si>
    <t>2211982</t>
  </si>
  <si>
    <t>2023-03-28 09:11:31.41359+02</t>
  </si>
  <si>
    <t>2070904</t>
  </si>
  <si>
    <t>2113785</t>
  </si>
  <si>
    <t>2015578</t>
  </si>
  <si>
    <t>2023-03-10 14:42:42.749679+01</t>
  </si>
  <si>
    <t>2157851</t>
  </si>
  <si>
    <t>2023-03-21 09:32:10.497067+01</t>
  </si>
  <si>
    <t>2232936</t>
  </si>
  <si>
    <t>2023-03-28 09:11:31.429219+02</t>
  </si>
  <si>
    <t>2116714</t>
  </si>
  <si>
    <t>2023-03-17 08:49:07.716261+01</t>
  </si>
  <si>
    <t>2148907</t>
  </si>
  <si>
    <t>2023-03-21 09:32:10.518045+01</t>
  </si>
  <si>
    <t>2070638</t>
  </si>
  <si>
    <t>2023-03-14 09:07:42.159847+01</t>
  </si>
  <si>
    <t>2116721</t>
  </si>
  <si>
    <t>2023-03-17 16:05:34.089399+01</t>
  </si>
  <si>
    <t>2148925</t>
  </si>
  <si>
    <t>2023-03-22 09:43:30.742304+01</t>
  </si>
  <si>
    <t>2157875</t>
  </si>
  <si>
    <t>2023-03-23 08:38:00.166375+01</t>
  </si>
  <si>
    <t>2070164</t>
  </si>
  <si>
    <t>2023-03-14 09:07:42.175281+01</t>
  </si>
  <si>
    <t>2232939</t>
  </si>
  <si>
    <t>2023-03-29 09:02:03.483394+02</t>
  </si>
  <si>
    <t>2148944</t>
  </si>
  <si>
    <t>2023-03-23 08:38:00.173373+01</t>
  </si>
  <si>
    <t>2148962</t>
  </si>
  <si>
    <t>2023-03-24 09:10:57.009174+01</t>
  </si>
  <si>
    <t>2104261</t>
  </si>
  <si>
    <t>14560</t>
  </si>
  <si>
    <t>2023-03-17 08:49:07.747498+01</t>
  </si>
  <si>
    <t>2170167</t>
  </si>
  <si>
    <t>2023-03-22 09:43:30.793304+01</t>
  </si>
  <si>
    <t>2144620</t>
  </si>
  <si>
    <t>2023-03-21 09:32:10.591071+01</t>
  </si>
  <si>
    <t>2148980</t>
  </si>
  <si>
    <t>2023-03-24 14:49:18.776642+01</t>
  </si>
  <si>
    <t>2069732</t>
  </si>
  <si>
    <t>2023-03-14 09:07:42.237786+01</t>
  </si>
  <si>
    <t>2150303</t>
  </si>
  <si>
    <t>2023-03-21 09:32:10.649054+01</t>
  </si>
  <si>
    <t>2170238</t>
  </si>
  <si>
    <t>2023-03-23 08:38:00.254361+01</t>
  </si>
  <si>
    <t>2104168</t>
  </si>
  <si>
    <t>2122241</t>
  </si>
  <si>
    <t>14710</t>
  </si>
  <si>
    <t>2023-03-17 08:49:07.825627+01</t>
  </si>
  <si>
    <t>2101865</t>
  </si>
  <si>
    <t>2023-03-17 16:05:34.245648+01</t>
  </si>
  <si>
    <t>2232942</t>
  </si>
  <si>
    <t>2023-03-30 09:12:22.250578+02</t>
  </si>
  <si>
    <t>2115734</t>
  </si>
  <si>
    <t>2165499</t>
  </si>
  <si>
    <t>2023-03-22 09:43:30.893304+01</t>
  </si>
  <si>
    <t>2086000</t>
  </si>
  <si>
    <t>2023-03-15 09:12:45.043208+01</t>
  </si>
  <si>
    <t>2115750</t>
  </si>
  <si>
    <t>2023-03-17 22:20:07.324718+01</t>
  </si>
  <si>
    <t>2165512</t>
  </si>
  <si>
    <t>2023-03-22 09:43:30.947318+01</t>
  </si>
  <si>
    <t>2101860</t>
  </si>
  <si>
    <t>2023-03-17 22:20:07.734715+01</t>
  </si>
  <si>
    <t>2153678</t>
  </si>
  <si>
    <t>2023-03-21 09:32:10.728084+01</t>
  </si>
  <si>
    <t>2109868</t>
  </si>
  <si>
    <t>2023-03-17 16:05:34.386267+01</t>
  </si>
  <si>
    <t>2101857</t>
  </si>
  <si>
    <t>2109670</t>
  </si>
  <si>
    <t>2109865</t>
  </si>
  <si>
    <t>2023-03-17 22:20:08.328714+01</t>
  </si>
  <si>
    <t>2116720</t>
  </si>
  <si>
    <t>2023-03-17 22:20:08.503709+01</t>
  </si>
  <si>
    <t>2170362</t>
  </si>
  <si>
    <t>2023-03-22 09:43:31.007322+01</t>
  </si>
  <si>
    <t>2165592</t>
  </si>
  <si>
    <t>2023-03-23 08:38:00.356389+01</t>
  </si>
  <si>
    <t>2170371</t>
  </si>
  <si>
    <t>2023-03-22 09:43:31.032317+01</t>
  </si>
  <si>
    <t>2273407</t>
  </si>
  <si>
    <t>2023-03-31 09:27:09.481116+02</t>
  </si>
  <si>
    <t>2263339</t>
  </si>
  <si>
    <t>2023-03-30 09:12:22.32869+02</t>
  </si>
  <si>
    <t>2253444</t>
  </si>
  <si>
    <t>15951</t>
  </si>
  <si>
    <t>2170375</t>
  </si>
  <si>
    <t>2023-03-23 08:38:00.454361+01</t>
  </si>
  <si>
    <t>2165635</t>
  </si>
  <si>
    <t>2023-03-24 09:10:57.116155+01</t>
  </si>
  <si>
    <t>2263354</t>
  </si>
  <si>
    <t>2023-03-31 09:27:09.49809+02</t>
  </si>
  <si>
    <t>2138009</t>
  </si>
  <si>
    <t>15505</t>
  </si>
  <si>
    <t>2023-03-17 22:20:09.052705+01</t>
  </si>
  <si>
    <t>2111139</t>
  </si>
  <si>
    <t>2023-03-17 16:05:34.511276+01</t>
  </si>
  <si>
    <t>2170403</t>
  </si>
  <si>
    <t>2023-03-24 09:10:57.153169+01</t>
  </si>
  <si>
    <t>2216016</t>
  </si>
  <si>
    <t>16344</t>
  </si>
  <si>
    <t>2215299</t>
  </si>
  <si>
    <t>2263378</t>
  </si>
  <si>
    <t>2023-03-31 15:13:42.569937+02</t>
  </si>
  <si>
    <t>2183196</t>
  </si>
  <si>
    <t>2023-03-24 09:10:57.196162+01</t>
  </si>
  <si>
    <t>2157872</t>
  </si>
  <si>
    <t>2023-03-22 09:43:31.313341+01</t>
  </si>
  <si>
    <t>2162040</t>
  </si>
  <si>
    <t>2023-03-21 09:32:11.098062+01</t>
  </si>
  <si>
    <t>2211115</t>
  </si>
  <si>
    <t>2023-03-24 09:10:57.203147+01</t>
  </si>
  <si>
    <t>2248368</t>
  </si>
  <si>
    <t>2115754</t>
  </si>
  <si>
    <t>2023-03-17 16:05:34.917097+01</t>
  </si>
  <si>
    <t>2162062</t>
  </si>
  <si>
    <t>2023-03-22 09:43:31.43035+01</t>
  </si>
  <si>
    <t>2215328</t>
  </si>
  <si>
    <t>2023-03-24 15:02:45.370488+01</t>
  </si>
  <si>
    <t>2142824</t>
  </si>
  <si>
    <t>2023-03-21 09:32:11.121063+01</t>
  </si>
  <si>
    <t>2252968</t>
  </si>
  <si>
    <t>2247199</t>
  </si>
  <si>
    <t>2023-03-29 09:02:03.627381+02</t>
  </si>
  <si>
    <t>2228984</t>
  </si>
  <si>
    <t>2023-03-29 09:02:03.619392+02</t>
  </si>
  <si>
    <t>2145434</t>
  </si>
  <si>
    <t>2023-03-21 09:32:11.246038+01</t>
  </si>
  <si>
    <t>2145437</t>
  </si>
  <si>
    <t>2023-03-22 09:43:31.540348+01</t>
  </si>
  <si>
    <t>2145114</t>
  </si>
  <si>
    <t>2023-03-24 09:10:57.239149+01</t>
  </si>
  <si>
    <t>2167921</t>
  </si>
  <si>
    <t>2023-03-22 09:43:31.582351+01</t>
  </si>
  <si>
    <t>2191698</t>
  </si>
  <si>
    <t>2023-03-24 14:49:18.964123+01</t>
  </si>
  <si>
    <t>2145935</t>
  </si>
  <si>
    <t>15989</t>
  </si>
  <si>
    <t>2023-03-21 09:32:11.455037+01</t>
  </si>
  <si>
    <t>2182239</t>
  </si>
  <si>
    <t>2023-03-23 08:38:00.882366+01</t>
  </si>
  <si>
    <t>2214937</t>
  </si>
  <si>
    <t>2185519</t>
  </si>
  <si>
    <t>2023-03-24 09:10:57.331152+01</t>
  </si>
  <si>
    <t>2200604</t>
  </si>
  <si>
    <t>15997</t>
  </si>
  <si>
    <t>2023-03-24 09:10:57.359149+01</t>
  </si>
  <si>
    <t>2202448</t>
  </si>
  <si>
    <t>2023-03-24 09:10:57.402134+01</t>
  </si>
  <si>
    <t>2216614</t>
  </si>
  <si>
    <t>16077</t>
  </si>
  <si>
    <t>2217208</t>
  </si>
  <si>
    <t>2023-03-27 08:36:44.758894+02</t>
  </si>
  <si>
    <t>2202521</t>
  </si>
  <si>
    <t>2023-03-24 09:10:57.673115+01</t>
  </si>
  <si>
    <t>2217211</t>
  </si>
  <si>
    <t>2272262</t>
  </si>
  <si>
    <t>2023-03-31 09:27:09.904491+02</t>
  </si>
  <si>
    <t>2203174</t>
  </si>
  <si>
    <t>2023-03-24 15:02:45.579487+01</t>
  </si>
  <si>
    <t>2217212</t>
  </si>
  <si>
    <t>2023-03-24 15:02:45.590471+01</t>
  </si>
  <si>
    <t>2234588</t>
  </si>
  <si>
    <t>2234591</t>
  </si>
  <si>
    <t>2023-03-29 09:02:03.976391+02</t>
  </si>
  <si>
    <t>2234178</t>
  </si>
  <si>
    <t>2023-03-28 09:11:32.10121+02</t>
  </si>
  <si>
    <t>2257166</t>
  </si>
  <si>
    <t>2023-03-29 09:02:04.007386+02</t>
  </si>
  <si>
    <t>2234613</t>
  </si>
  <si>
    <t>2023-03-31 09:27:09.95134+02</t>
  </si>
  <si>
    <t>2231488</t>
  </si>
  <si>
    <t>2234193</t>
  </si>
  <si>
    <t>2023-03-29 09:02:04.097387+02</t>
  </si>
  <si>
    <t>2287680</t>
  </si>
  <si>
    <t>2273485</t>
  </si>
  <si>
    <t>2023-03-31 09:27:10.344429+02</t>
  </si>
  <si>
    <t>2273542</t>
  </si>
  <si>
    <t>2241536</t>
  </si>
  <si>
    <t>2023-03-29 09:02:04.19938+02</t>
  </si>
  <si>
    <t>2273211</t>
  </si>
  <si>
    <t>15284</t>
  </si>
  <si>
    <t>2023-03-31 09:27:10.517762+02</t>
  </si>
  <si>
    <t>2258202</t>
  </si>
  <si>
    <t>2023-03-31 09:27:10.767853+02</t>
  </si>
  <si>
    <t>2273238</t>
  </si>
  <si>
    <t>2023-03-31 14:45:25.183609+02</t>
  </si>
  <si>
    <t>2241232</t>
  </si>
  <si>
    <t>2023-03-29 09:02:04.308383+02</t>
  </si>
  <si>
    <t>2252841</t>
  </si>
  <si>
    <t>2273297</t>
  </si>
  <si>
    <t>2023-03-31 15:13:42.898923+02</t>
  </si>
  <si>
    <t>2252798</t>
  </si>
  <si>
    <t>2023-03-29 09:02:04.531392+02</t>
  </si>
  <si>
    <t>2259508</t>
  </si>
  <si>
    <t>2023-03-30 09:12:22.986171+02</t>
  </si>
  <si>
    <t>2273312</t>
  </si>
  <si>
    <t>2023-04-03 09:04:22.666415+02</t>
  </si>
  <si>
    <t>2259985</t>
  </si>
  <si>
    <t>14500</t>
  </si>
  <si>
    <t>2259988</t>
  </si>
  <si>
    <t>2023-03-31 09:27:11.096012+02</t>
  </si>
  <si>
    <t>2295426</t>
  </si>
  <si>
    <t>2703219</t>
  </si>
  <si>
    <t>2023-05-12 15:03:01.704751+02</t>
  </si>
  <si>
    <t>2644766</t>
  </si>
  <si>
    <t>2023-05-09 15:15:06.228992+02</t>
  </si>
  <si>
    <t>2644769</t>
  </si>
  <si>
    <t>2023-05-10 14:29:25.000722+02</t>
  </si>
  <si>
    <t>2703222</t>
  </si>
  <si>
    <t>2023-05-12 15:24:13.129595+02</t>
  </si>
  <si>
    <t>2759636</t>
  </si>
  <si>
    <t>2005575</t>
  </si>
  <si>
    <t>2023-03-09 09:00:35.871098+01</t>
  </si>
  <si>
    <t>2644772</t>
  </si>
  <si>
    <t>2023-05-11 09:12:13.195397+02</t>
  </si>
  <si>
    <t>2759638</t>
  </si>
  <si>
    <t>2023-05-19 14:00:23.719884+02</t>
  </si>
  <si>
    <t>2644776</t>
  </si>
  <si>
    <t>2023-05-09 15:15:06.244621+02</t>
  </si>
  <si>
    <t>2340497</t>
  </si>
  <si>
    <t>2607562</t>
  </si>
  <si>
    <t>2023-05-05 19:11:28.93228+02</t>
  </si>
  <si>
    <t>2885821</t>
  </si>
  <si>
    <t>19638</t>
  </si>
  <si>
    <t>2023-06-01 14:30:56.931462+02</t>
  </si>
  <si>
    <t>2330200</t>
  </si>
  <si>
    <t>2885824</t>
  </si>
  <si>
    <t>2023-05-31 18:25:06.857716+02</t>
  </si>
  <si>
    <t>2340578</t>
  </si>
  <si>
    <t>2023-04-06 15:25:53.379199+02</t>
  </si>
  <si>
    <t>2885833</t>
  </si>
  <si>
    <t>2023-05-31 18:26:08.659871+02</t>
  </si>
  <si>
    <t>2776759</t>
  </si>
  <si>
    <t>18614</t>
  </si>
  <si>
    <t>2607637</t>
  </si>
  <si>
    <t>2776780</t>
  </si>
  <si>
    <t>2607649</t>
  </si>
  <si>
    <t>2023-05-08 14:01:07.523734+02</t>
  </si>
  <si>
    <t>2644837</t>
  </si>
  <si>
    <t>2023-05-09 15:15:06.275867+02</t>
  </si>
  <si>
    <t>2776783</t>
  </si>
  <si>
    <t>2472041</t>
  </si>
  <si>
    <t>2023-04-21 14:31:26.279163+02</t>
  </si>
  <si>
    <t>2869216</t>
  </si>
  <si>
    <t>2023-06-01 14:03:12.02334+02</t>
  </si>
  <si>
    <t>2869218</t>
  </si>
  <si>
    <t>2023-06-01 14:30:56.976441+02</t>
  </si>
  <si>
    <t>2759749</t>
  </si>
  <si>
    <t>2607995</t>
  </si>
  <si>
    <t>2023-05-09 15:15:06.291494+02</t>
  </si>
  <si>
    <t>2759798</t>
  </si>
  <si>
    <t>2608011</t>
  </si>
  <si>
    <t>2023-05-10 14:29:25.031996+02</t>
  </si>
  <si>
    <t>2759801</t>
  </si>
  <si>
    <t>2759804</t>
  </si>
  <si>
    <t>2023-05-25 14:29:49.954696+02</t>
  </si>
  <si>
    <t>2759807</t>
  </si>
  <si>
    <t>2023-05-26 10:28:37.030918+02</t>
  </si>
  <si>
    <t>2660837</t>
  </si>
  <si>
    <t>2341053</t>
  </si>
  <si>
    <t>16785</t>
  </si>
  <si>
    <t>2023-04-06 08:53:39.437458+02</t>
  </si>
  <si>
    <t>2808271</t>
  </si>
  <si>
    <t>2703603</t>
  </si>
  <si>
    <t>2023-05-12 15:03:01.75075+02</t>
  </si>
  <si>
    <t>2808275</t>
  </si>
  <si>
    <t>2341068</t>
  </si>
  <si>
    <t>2023-04-06 15:25:53.535437+02</t>
  </si>
  <si>
    <t>2660872</t>
  </si>
  <si>
    <t>2484594</t>
  </si>
  <si>
    <t>17132</t>
  </si>
  <si>
    <t>2023-04-21 15:21:14.405119+02</t>
  </si>
  <si>
    <t>2341089</t>
  </si>
  <si>
    <t>2023-04-06 14:54:04.11017+02</t>
  </si>
  <si>
    <t>2808327</t>
  </si>
  <si>
    <t>2023-05-26 10:28:37.093467+02</t>
  </si>
  <si>
    <t>2595955</t>
  </si>
  <si>
    <t>2023-05-04 14:07:57.652911+02</t>
  </si>
  <si>
    <t>2660971</t>
  </si>
  <si>
    <t>2808361</t>
  </si>
  <si>
    <t>2023-05-26 17:13:03.843165+02</t>
  </si>
  <si>
    <t>2427448</t>
  </si>
  <si>
    <t>2023-04-18 09:08:12.696419+02</t>
  </si>
  <si>
    <t>2808400</t>
  </si>
  <si>
    <t>2427470</t>
  </si>
  <si>
    <t>2595985</t>
  </si>
  <si>
    <t>2571137</t>
  </si>
  <si>
    <t>14447</t>
  </si>
  <si>
    <t>2023-04-28 15:54:09.962186+02</t>
  </si>
  <si>
    <t>2808427</t>
  </si>
  <si>
    <t>2427485</t>
  </si>
  <si>
    <t>2023-04-20 09:13:08.3469+02</t>
  </si>
  <si>
    <t>2461528</t>
  </si>
  <si>
    <t>2808430</t>
  </si>
  <si>
    <t>2595992</t>
  </si>
  <si>
    <t>2023-05-05 19:11:29.248244+02</t>
  </si>
  <si>
    <t>2461531</t>
  </si>
  <si>
    <t>2023-04-21 14:31:26.322157+02</t>
  </si>
  <si>
    <t>2571142</t>
  </si>
  <si>
    <t>2808433</t>
  </si>
  <si>
    <t>2023-05-31 14:09:08.635702+02</t>
  </si>
  <si>
    <t>2777606</t>
  </si>
  <si>
    <t>2023-05-23 14:38:53.227685+02</t>
  </si>
  <si>
    <t>2461547</t>
  </si>
  <si>
    <t>2023-04-21 15:21:14.436368+02</t>
  </si>
  <si>
    <t>2596013</t>
  </si>
  <si>
    <t>2023-05-05 15:27:20.388927+02</t>
  </si>
  <si>
    <t>2472837</t>
  </si>
  <si>
    <t>2023-04-21 15:41:13.69962+02</t>
  </si>
  <si>
    <t>2596018</t>
  </si>
  <si>
    <t>2023-05-08 14:01:07.570731+02</t>
  </si>
  <si>
    <t>2717245</t>
  </si>
  <si>
    <t>2717248</t>
  </si>
  <si>
    <t>2717251</t>
  </si>
  <si>
    <t>2427766</t>
  </si>
  <si>
    <t>2023-04-18 09:08:12.727662+02</t>
  </si>
  <si>
    <t>2427767</t>
  </si>
  <si>
    <t>2023-04-19 09:19:50.205162+02</t>
  </si>
  <si>
    <t>2403785</t>
  </si>
  <si>
    <t>2258401</t>
  </si>
  <si>
    <t>2279754</t>
  </si>
  <si>
    <t>2023-04-03 09:04:21.267451+02</t>
  </si>
  <si>
    <t>2279751</t>
  </si>
  <si>
    <t>2023-03-31 15:13:42.585561+02</t>
  </si>
  <si>
    <t>2279757</t>
  </si>
  <si>
    <t>2621036</t>
  </si>
  <si>
    <t>2746749</t>
  </si>
  <si>
    <t>18521</t>
  </si>
  <si>
    <t>2273558</t>
  </si>
  <si>
    <t>2023-03-31 14:33:21.694193+02</t>
  </si>
  <si>
    <t>2287677</t>
  </si>
  <si>
    <t>2023-03-31 14:45:24.667986+02</t>
  </si>
  <si>
    <t>2746752</t>
  </si>
  <si>
    <t>2633592</t>
  </si>
  <si>
    <t>2023-05-05 19:11:29.429258+02</t>
  </si>
  <si>
    <t>2633596</t>
  </si>
  <si>
    <t>2023-05-05 19:11:29.474248+02</t>
  </si>
  <si>
    <t>2746763</t>
  </si>
  <si>
    <t>2331629</t>
  </si>
  <si>
    <t>2534608</t>
  </si>
  <si>
    <t>2023-04-27 14:25:30.168148+02</t>
  </si>
  <si>
    <t>2690248</t>
  </si>
  <si>
    <t>2746812</t>
  </si>
  <si>
    <t>18638</t>
  </si>
  <si>
    <t>2023-05-17 15:00:18.502605+02</t>
  </si>
  <si>
    <t>2690251</t>
  </si>
  <si>
    <t>2023-05-12 15:03:01.797752+02</t>
  </si>
  <si>
    <t>2403978</t>
  </si>
  <si>
    <t>2415630</t>
  </si>
  <si>
    <t>2023-04-14 15:00:32.337746+02</t>
  </si>
  <si>
    <t>2870515</t>
  </si>
  <si>
    <t>2023-06-01 14:03:12.058338+02</t>
  </si>
  <si>
    <t>2633660</t>
  </si>
  <si>
    <t>2023-05-05 15:27:20.451445+02</t>
  </si>
  <si>
    <t>2870516</t>
  </si>
  <si>
    <t>2023-06-01 14:30:57.119429+02</t>
  </si>
  <si>
    <t>2403981</t>
  </si>
  <si>
    <t>2633679</t>
  </si>
  <si>
    <t>2690266</t>
  </si>
  <si>
    <t>2870525</t>
  </si>
  <si>
    <t>2023-05-30 15:10:17.756709+02</t>
  </si>
  <si>
    <t>2534619</t>
  </si>
  <si>
    <t>2023-04-27 14:25:30.175151+02</t>
  </si>
  <si>
    <t>2547303</t>
  </si>
  <si>
    <t>2023-04-28 14:07:12.849946+02</t>
  </si>
  <si>
    <t>2558949</t>
  </si>
  <si>
    <t>2717644</t>
  </si>
  <si>
    <t>2717652</t>
  </si>
  <si>
    <t>2473330</t>
  </si>
  <si>
    <t>2023-04-21 14:31:26.337155+02</t>
  </si>
  <si>
    <t>2633859</t>
  </si>
  <si>
    <t>2023-05-08 14:01:07.628721+02</t>
  </si>
  <si>
    <t>2633862</t>
  </si>
  <si>
    <t>2023-05-09 15:15:06.400875+02</t>
  </si>
  <si>
    <t>2341839</t>
  </si>
  <si>
    <t>16362</t>
  </si>
  <si>
    <t>2023-04-06 08:53:39.718718+02</t>
  </si>
  <si>
    <t>2341842</t>
  </si>
  <si>
    <t>2023-04-06 15:25:53.771026+02</t>
  </si>
  <si>
    <t>2547464</t>
  </si>
  <si>
    <t>2023-04-28 14:07:12.899942+02</t>
  </si>
  <si>
    <t>2473351</t>
  </si>
  <si>
    <t>2023-04-21 14:31:26.34416+02</t>
  </si>
  <si>
    <t>2341851</t>
  </si>
  <si>
    <t>2023-04-06 14:54:04.172667+02</t>
  </si>
  <si>
    <t>2746895</t>
  </si>
  <si>
    <t>2473355</t>
  </si>
  <si>
    <t>2547479</t>
  </si>
  <si>
    <t>2341858</t>
  </si>
  <si>
    <t>2023-04-06 15:02:13.623348+02</t>
  </si>
  <si>
    <t>2547482</t>
  </si>
  <si>
    <t>2746898</t>
  </si>
  <si>
    <t>2733843</t>
  </si>
  <si>
    <t>2746903</t>
  </si>
  <si>
    <t>2547498</t>
  </si>
  <si>
    <t>2023-04-28 16:10:38.46538+02</t>
  </si>
  <si>
    <t>2733846</t>
  </si>
  <si>
    <t>2234631</t>
  </si>
  <si>
    <t>2023-03-31 15:13:42.476171+02</t>
  </si>
  <si>
    <t>2733855</t>
  </si>
  <si>
    <t>2023-05-19 13:33:27.943656+02</t>
  </si>
  <si>
    <t>2351580</t>
  </si>
  <si>
    <t>2428632</t>
  </si>
  <si>
    <t>2341948</t>
  </si>
  <si>
    <t>2023-04-06 15:09:05.920181+02</t>
  </si>
  <si>
    <t>2733902</t>
  </si>
  <si>
    <t>2311474</t>
  </si>
  <si>
    <t>2023-04-05 08:54:16.769653+02</t>
  </si>
  <si>
    <t>2733935</t>
  </si>
  <si>
    <t>2023-05-19 14:12:07.140291+02</t>
  </si>
  <si>
    <t>2853976</t>
  </si>
  <si>
    <t>2023-05-31 14:09:08.699316+02</t>
  </si>
  <si>
    <t>2311477</t>
  </si>
  <si>
    <t>2311478</t>
  </si>
  <si>
    <t>2854038</t>
  </si>
  <si>
    <t>2023-06-01 14:03:12.066338+02</t>
  </si>
  <si>
    <t>2351723</t>
  </si>
  <si>
    <t>2351726</t>
  </si>
  <si>
    <t>2023-04-06 15:02:13.638964+02</t>
  </si>
  <si>
    <t>2762613</t>
  </si>
  <si>
    <t>18564</t>
  </si>
  <si>
    <t>2351742</t>
  </si>
  <si>
    <t>2547794</t>
  </si>
  <si>
    <t>2023-04-28 14:07:12.93591+02</t>
  </si>
  <si>
    <t>2809723</t>
  </si>
  <si>
    <t>2809727</t>
  </si>
  <si>
    <t>2023-05-26 17:13:04.03065+02</t>
  </si>
  <si>
    <t>2547835</t>
  </si>
  <si>
    <t>2023-04-28 15:54:10.572831+02</t>
  </si>
  <si>
    <t>2559634</t>
  </si>
  <si>
    <t>2839740</t>
  </si>
  <si>
    <t>2023-05-26 14:47:32.103591+02</t>
  </si>
  <si>
    <t>2547838</t>
  </si>
  <si>
    <t>2023-04-28 15:52:41.943123+02</t>
  </si>
  <si>
    <t>2610041</t>
  </si>
  <si>
    <t>2547841</t>
  </si>
  <si>
    <t>2023-04-28 16:10:38.504384+02</t>
  </si>
  <si>
    <t>2839746</t>
  </si>
  <si>
    <t>2023-05-26 14:58:42.294663+02</t>
  </si>
  <si>
    <t>2610061</t>
  </si>
  <si>
    <t>2023-05-05 19:11:29.818267+02</t>
  </si>
  <si>
    <t>2610082</t>
  </si>
  <si>
    <t>2023-05-05 15:27:20.513919+02</t>
  </si>
  <si>
    <t>2559713</t>
  </si>
  <si>
    <t>2023-04-28 15:52:41.974367+02</t>
  </si>
  <si>
    <t>2547930</t>
  </si>
  <si>
    <t>2023-05-02 09:07:25.441133+02</t>
  </si>
  <si>
    <t>2418977</t>
  </si>
  <si>
    <t>2419034</t>
  </si>
  <si>
    <t>2583203</t>
  </si>
  <si>
    <t>2023-05-02 09:07:25.450137+02</t>
  </si>
  <si>
    <t>2763151</t>
  </si>
  <si>
    <t>18874</t>
  </si>
  <si>
    <t>2486221</t>
  </si>
  <si>
    <t>2023-04-21 15:41:14.009587+02</t>
  </si>
  <si>
    <t>2763160</t>
  </si>
  <si>
    <t>2486236</t>
  </si>
  <si>
    <t>2763169</t>
  </si>
  <si>
    <t>2023-05-26 10:28:37.452821+02</t>
  </si>
  <si>
    <t>2583365</t>
  </si>
  <si>
    <t>2023-05-03 14:19:37.765872+02</t>
  </si>
  <si>
    <t>2748273</t>
  </si>
  <si>
    <t>2023-05-17 15:00:18.565115+02</t>
  </si>
  <si>
    <t>2691814</t>
  </si>
  <si>
    <t>2748300</t>
  </si>
  <si>
    <t>2023-05-19 13:33:27.990534+02</t>
  </si>
  <si>
    <t>2855350</t>
  </si>
  <si>
    <t>18841</t>
  </si>
  <si>
    <t>2342622</t>
  </si>
  <si>
    <t>16625</t>
  </si>
  <si>
    <t>2023-04-06 08:53:39.921821+02</t>
  </si>
  <si>
    <t>2855413</t>
  </si>
  <si>
    <t>2023-06-01 14:03:12.260329+02</t>
  </si>
  <si>
    <t>2583745</t>
  </si>
  <si>
    <t>2023-05-04 14:07:57.875921+02</t>
  </si>
  <si>
    <t>2583760</t>
  </si>
  <si>
    <t>2023-05-05 09:05:52.029476+02</t>
  </si>
  <si>
    <t>2463922</t>
  </si>
  <si>
    <t>2023-04-20 09:13:08.58283+02</t>
  </si>
  <si>
    <t>2663520</t>
  </si>
  <si>
    <t>2583789</t>
  </si>
  <si>
    <t>2023-05-05 15:27:20.607651+02</t>
  </si>
  <si>
    <t>2611064</t>
  </si>
  <si>
    <t>2663547</t>
  </si>
  <si>
    <t>2023-05-11 09:12:13.554744+02</t>
  </si>
  <si>
    <t>2611247</t>
  </si>
  <si>
    <t>2023-05-08 14:01:07.710729+02</t>
  </si>
  <si>
    <t>2623777</t>
  </si>
  <si>
    <t>2023-05-05 19:11:30.215234+02</t>
  </si>
  <si>
    <t>2735259</t>
  </si>
  <si>
    <t>2623802</t>
  </si>
  <si>
    <t>2023-05-05 15:27:20.638921+02</t>
  </si>
  <si>
    <t>2312731</t>
  </si>
  <si>
    <t>2023-04-04 09:07:04.190756+02</t>
  </si>
  <si>
    <t>2735262</t>
  </si>
  <si>
    <t>2623805</t>
  </si>
  <si>
    <t>2023-05-08 14:01:07.72873+02</t>
  </si>
  <si>
    <t>2796268</t>
  </si>
  <si>
    <t>18744</t>
  </si>
  <si>
    <t>2735271</t>
  </si>
  <si>
    <t>2023-05-19 13:33:28.006153+02</t>
  </si>
  <si>
    <t>2429550</t>
  </si>
  <si>
    <t>2023-04-18 09:08:13.192129+02</t>
  </si>
  <si>
    <t>2312774</t>
  </si>
  <si>
    <t>2023-04-05 08:54:17.0985+02</t>
  </si>
  <si>
    <t>2429553</t>
  </si>
  <si>
    <t>2023-04-19 09:19:50.847682+02</t>
  </si>
  <si>
    <t>2429562</t>
  </si>
  <si>
    <t>2023-04-20 09:13:08.614083+02</t>
  </si>
  <si>
    <t>2312851</t>
  </si>
  <si>
    <t>2678368</t>
  </si>
  <si>
    <t>2023-05-11 09:12:14.009462+02</t>
  </si>
  <si>
    <t>2678405</t>
  </si>
  <si>
    <t>2678473</t>
  </si>
  <si>
    <t>2023-05-11 09:12:14.181321+02</t>
  </si>
  <si>
    <t>2396741</t>
  </si>
  <si>
    <t>16335</t>
  </si>
  <si>
    <t>2023-04-13 09:01:15.644857+02</t>
  </si>
  <si>
    <t>2749644</t>
  </si>
  <si>
    <t>2664502</t>
  </si>
  <si>
    <t>2749677</t>
  </si>
  <si>
    <t>2664505</t>
  </si>
  <si>
    <t>2396850</t>
  </si>
  <si>
    <t>2023-04-14 09:00:52.000544+02</t>
  </si>
  <si>
    <t>2584276</t>
  </si>
  <si>
    <t>2023-05-04 14:07:58.291922+02</t>
  </si>
  <si>
    <t>2584277</t>
  </si>
  <si>
    <t>2678610</t>
  </si>
  <si>
    <t>2719978</t>
  </si>
  <si>
    <t>2749723</t>
  </si>
  <si>
    <t>2396863</t>
  </si>
  <si>
    <t>2023-04-14 14:47:25.206361+02</t>
  </si>
  <si>
    <t>2749737</t>
  </si>
  <si>
    <t>2023-05-25 14:29:50.191563+02</t>
  </si>
  <si>
    <t>2678623</t>
  </si>
  <si>
    <t>2396920</t>
  </si>
  <si>
    <t>2023-04-14 15:00:32.77518+02</t>
  </si>
  <si>
    <t>2749764</t>
  </si>
  <si>
    <t>2023-05-26 10:28:37.610477+02</t>
  </si>
  <si>
    <t>2811963</t>
  </si>
  <si>
    <t>2396955</t>
  </si>
  <si>
    <t>2023-04-17 09:05:50.339443+02</t>
  </si>
  <si>
    <t>2396958</t>
  </si>
  <si>
    <t>2811967</t>
  </si>
  <si>
    <t>2023-05-26 10:28:37.626106+02</t>
  </si>
  <si>
    <t>2561401</t>
  </si>
  <si>
    <t>2764942</t>
  </si>
  <si>
    <t>2023-05-19 14:00:23.860514+02</t>
  </si>
  <si>
    <t>2764945</t>
  </si>
  <si>
    <t>2023-05-19 14:12:07.178289+02</t>
  </si>
  <si>
    <t>2561425</t>
  </si>
  <si>
    <t>2023-04-28 15:52:42.052488+02</t>
  </si>
  <si>
    <t>2561427</t>
  </si>
  <si>
    <t>2023-04-28 16:10:38.620386+02</t>
  </si>
  <si>
    <t>2764948</t>
  </si>
  <si>
    <t>2373353</t>
  </si>
  <si>
    <t>2023-04-12 09:23:39.907552+02</t>
  </si>
  <si>
    <t>2549303</t>
  </si>
  <si>
    <t>2023-04-28 14:07:13.411707+02</t>
  </si>
  <si>
    <t>2891258</t>
  </si>
  <si>
    <t>2023-06-01 14:30:57.999388+02</t>
  </si>
  <si>
    <t>2475796</t>
  </si>
  <si>
    <t>2023-04-21 14:31:26.57915+02</t>
  </si>
  <si>
    <t>2549306</t>
  </si>
  <si>
    <t>2023-04-28 15:54:10.93461+02</t>
  </si>
  <si>
    <t>2736061</t>
  </si>
  <si>
    <t>2827476</t>
  </si>
  <si>
    <t>2475799</t>
  </si>
  <si>
    <t>2023-04-21 15:21:15.047277+02</t>
  </si>
  <si>
    <t>2549309</t>
  </si>
  <si>
    <t>2599279</t>
  </si>
  <si>
    <t>2023-05-04 14:07:58.338913+02</t>
  </si>
  <si>
    <t>2827484</t>
  </si>
  <si>
    <t>2023-06-01 14:03:12.307327+02</t>
  </si>
  <si>
    <t>2736067</t>
  </si>
  <si>
    <t>2023-05-17 15:00:18.611969+02</t>
  </si>
  <si>
    <t>2891311</t>
  </si>
  <si>
    <t>2023-06-01 11:47:32.886072+02</t>
  </si>
  <si>
    <t>2736068</t>
  </si>
  <si>
    <t>2023-05-19 13:33:28.053033+02</t>
  </si>
  <si>
    <t>2873841</t>
  </si>
  <si>
    <t>19639</t>
  </si>
  <si>
    <t>2023-06-01 14:03:12.316317+02</t>
  </si>
  <si>
    <t>2736071</t>
  </si>
  <si>
    <t>2891323</t>
  </si>
  <si>
    <t>2023-06-01 11:48:15.752265+02</t>
  </si>
  <si>
    <t>2873844</t>
  </si>
  <si>
    <t>2023-06-01 14:30:58.036382+02</t>
  </si>
  <si>
    <t>2475886</t>
  </si>
  <si>
    <t>2023-04-21 15:41:14.357548+02</t>
  </si>
  <si>
    <t>2561786</t>
  </si>
  <si>
    <t>2023-04-28 15:52:42.179216+02</t>
  </si>
  <si>
    <t>2665000</t>
  </si>
  <si>
    <t>2023-05-10 14:29:25.625722+02</t>
  </si>
  <si>
    <t>2561803</t>
  </si>
  <si>
    <t>2023-04-28 16:10:38.859384+02</t>
  </si>
  <si>
    <t>2561804</t>
  </si>
  <si>
    <t>2812457</t>
  </si>
  <si>
    <t>2023-05-26 17:13:04.473056+02</t>
  </si>
  <si>
    <t>2561807</t>
  </si>
  <si>
    <t>2023-05-02 09:07:25.640136+02</t>
  </si>
  <si>
    <t>2500456</t>
  </si>
  <si>
    <t>2023-04-25 14:22:00.470881+02</t>
  </si>
  <si>
    <t>2454432</t>
  </si>
  <si>
    <t>17423</t>
  </si>
  <si>
    <t>2500465</t>
  </si>
  <si>
    <t>2023-04-26 08:12:39.032658+02</t>
  </si>
  <si>
    <t>2561843</t>
  </si>
  <si>
    <t>2812505</t>
  </si>
  <si>
    <t>2023-05-26 14:47:32.228597+02</t>
  </si>
  <si>
    <t>2780882</t>
  </si>
  <si>
    <t>2500528</t>
  </si>
  <si>
    <t>17654</t>
  </si>
  <si>
    <t>2766014</t>
  </si>
  <si>
    <t>18553</t>
  </si>
  <si>
    <t>2812632</t>
  </si>
  <si>
    <t>2023-05-26 14:58:42.419657+02</t>
  </si>
  <si>
    <t>2766145</t>
  </si>
  <si>
    <t>2023-05-19 14:12:07.192269+02</t>
  </si>
  <si>
    <t>2300259</t>
  </si>
  <si>
    <t>2023-04-03 09:04:21.290451+02</t>
  </si>
  <si>
    <t>2315119</t>
  </si>
  <si>
    <t>2315122</t>
  </si>
  <si>
    <t>2315125</t>
  </si>
  <si>
    <t>2023-04-06 08:53:40.109322+02</t>
  </si>
  <si>
    <t>2665632</t>
  </si>
  <si>
    <t>2650172</t>
  </si>
  <si>
    <t>2650205</t>
  </si>
  <si>
    <t>2023-05-10 14:29:25.656966+02</t>
  </si>
  <si>
    <t>2562130</t>
  </si>
  <si>
    <t>2613387</t>
  </si>
  <si>
    <t>2023-05-05 09:05:52.595999+02</t>
  </si>
  <si>
    <t>2613486</t>
  </si>
  <si>
    <t>2023-05-05 19:11:30.849234+02</t>
  </si>
  <si>
    <t>2315420</t>
  </si>
  <si>
    <t>2613659</t>
  </si>
  <si>
    <t>2023-05-05 15:27:20.795133+02</t>
  </si>
  <si>
    <t>2477271</t>
  </si>
  <si>
    <t>2023-04-21 14:31:26.916136+02</t>
  </si>
  <si>
    <t>2501267</t>
  </si>
  <si>
    <t>2665950</t>
  </si>
  <si>
    <t>2587146</t>
  </si>
  <si>
    <t>2023-05-05 09:05:52.647968+02</t>
  </si>
  <si>
    <t>2587147</t>
  </si>
  <si>
    <t>2587160</t>
  </si>
  <si>
    <t>2023-05-04 14:07:58.492925+02</t>
  </si>
  <si>
    <t>2859463</t>
  </si>
  <si>
    <t>2023-05-29 13:26:33.277979+02</t>
  </si>
  <si>
    <t>2829114</t>
  </si>
  <si>
    <t>18992</t>
  </si>
  <si>
    <t>2813717</t>
  </si>
  <si>
    <t>2023-05-26 10:28:38.125895+02</t>
  </si>
  <si>
    <t>2587186</t>
  </si>
  <si>
    <t>2023-05-05 19:11:31.134221+02</t>
  </si>
  <si>
    <t>2859468</t>
  </si>
  <si>
    <t>2023-06-01 14:03:12.354317+02</t>
  </si>
  <si>
    <t>2587213</t>
  </si>
  <si>
    <t>2562486</t>
  </si>
  <si>
    <t>2023-05-03 14:19:38.125269+02</t>
  </si>
  <si>
    <t>2859477</t>
  </si>
  <si>
    <t>2023-06-01 14:30:58.42936+02</t>
  </si>
  <si>
    <t>2813787</t>
  </si>
  <si>
    <t>2813817</t>
  </si>
  <si>
    <t>2023-05-26 14:47:32.306732+02</t>
  </si>
  <si>
    <t>2829226</t>
  </si>
  <si>
    <t>18870</t>
  </si>
  <si>
    <t>2023-05-26 10:28:38.172755+02</t>
  </si>
  <si>
    <t>2491950</t>
  </si>
  <si>
    <t>2491993</t>
  </si>
  <si>
    <t>2023-04-25 14:22:00.588977+02</t>
  </si>
  <si>
    <t>2336946</t>
  </si>
  <si>
    <t>2399566</t>
  </si>
  <si>
    <t>2023-04-14 09:00:52.187922+02</t>
  </si>
  <si>
    <t>2399575</t>
  </si>
  <si>
    <t>2346295</t>
  </si>
  <si>
    <t>2023-04-06 15:25:54.712276+02</t>
  </si>
  <si>
    <t>2492040</t>
  </si>
  <si>
    <t>2023-04-26 08:12:39.235723+02</t>
  </si>
  <si>
    <t>2399591</t>
  </si>
  <si>
    <t>2023-04-14 15:00:32.915809+02</t>
  </si>
  <si>
    <t>2337001</t>
  </si>
  <si>
    <t>2023-04-06 08:53:40.387875+02</t>
  </si>
  <si>
    <t>2492083</t>
  </si>
  <si>
    <t>2023-04-27 14:25:30.701142+02</t>
  </si>
  <si>
    <t>2893221</t>
  </si>
  <si>
    <t>2023-06-01 14:12:47.253662+02</t>
  </si>
  <si>
    <t>2893226</t>
  </si>
  <si>
    <t>2023-06-01 14:13:48.203621+02</t>
  </si>
  <si>
    <t>2893241</t>
  </si>
  <si>
    <t>2023-06-01 14:14:35.760712+02</t>
  </si>
  <si>
    <t>2893290</t>
  </si>
  <si>
    <t>2023-06-01 14:15:44.546719+02</t>
  </si>
  <si>
    <t>2666826</t>
  </si>
  <si>
    <t>2666829</t>
  </si>
  <si>
    <t>2023-05-12 15:03:02.159755+02</t>
  </si>
  <si>
    <t>2515113</t>
  </si>
  <si>
    <t>2023-04-26 08:12:39.267014+02</t>
  </si>
  <si>
    <t>2422587</t>
  </si>
  <si>
    <t>17341</t>
  </si>
  <si>
    <t>2667015</t>
  </si>
  <si>
    <t>2422738</t>
  </si>
  <si>
    <t>2023-04-18 09:08:14.006598+02</t>
  </si>
  <si>
    <t>2667094</t>
  </si>
  <si>
    <t>2422774</t>
  </si>
  <si>
    <t>2324315</t>
  </si>
  <si>
    <t>2023-04-04 09:07:04.410814+02</t>
  </si>
  <si>
    <t>2830015</t>
  </si>
  <si>
    <t>2830030</t>
  </si>
  <si>
    <t>2023-05-26 14:47:32.322347+02</t>
  </si>
  <si>
    <t>2376688</t>
  </si>
  <si>
    <t>2023-04-12 09:23:40.393256+02</t>
  </si>
  <si>
    <t>2376691</t>
  </si>
  <si>
    <t>2830057</t>
  </si>
  <si>
    <t>2023-05-26 14:58:42.497789+02</t>
  </si>
  <si>
    <t>2877033</t>
  </si>
  <si>
    <t>2023-06-01 14:30:59.563301+02</t>
  </si>
  <si>
    <t>2376720</t>
  </si>
  <si>
    <t>2376721</t>
  </si>
  <si>
    <t>2023-04-14 09:00:52.250405+02</t>
  </si>
  <si>
    <t>2376724</t>
  </si>
  <si>
    <t>2023-04-13 09:01:15.941712+02</t>
  </si>
  <si>
    <t>2376784</t>
  </si>
  <si>
    <t>2366976</t>
  </si>
  <si>
    <t>2376787</t>
  </si>
  <si>
    <t>2880667</t>
  </si>
  <si>
    <t>2023-06-01 14:30:59.6043+02</t>
  </si>
  <si>
    <t>2434153</t>
  </si>
  <si>
    <t>2023-04-18 09:08:14.037851+02</t>
  </si>
  <si>
    <t>2880670</t>
  </si>
  <si>
    <t>2023-05-31 12:07:33.861288+02</t>
  </si>
  <si>
    <t>2880673</t>
  </si>
  <si>
    <t>2023-05-31 12:08:26.587872+02</t>
  </si>
  <si>
    <t>2492591</t>
  </si>
  <si>
    <t>2023-04-28 14:07:13.554649+02</t>
  </si>
  <si>
    <t>2317432</t>
  </si>
  <si>
    <t>2023-04-04 09:07:04.442045+02</t>
  </si>
  <si>
    <t>2317456</t>
  </si>
  <si>
    <t>2023-04-05 08:54:17.473709+02</t>
  </si>
  <si>
    <t>2503505</t>
  </si>
  <si>
    <t>2724585</t>
  </si>
  <si>
    <t>2724607</t>
  </si>
  <si>
    <t>2023-05-17 14:32:12.264308+02</t>
  </si>
  <si>
    <t>2724637</t>
  </si>
  <si>
    <t>2377519</t>
  </si>
  <si>
    <t>2023-04-12 09:23:40.488286+02</t>
  </si>
  <si>
    <t>2377592</t>
  </si>
  <si>
    <t>2377655</t>
  </si>
  <si>
    <t>2023-04-13 09:01:16.176069+02</t>
  </si>
  <si>
    <t>2377658</t>
  </si>
  <si>
    <t>2434795</t>
  </si>
  <si>
    <t>2023-04-21 15:21:15.300933+02</t>
  </si>
  <si>
    <t>2356853</t>
  </si>
  <si>
    <t>2023-04-06 15:25:56.201825+02</t>
  </si>
  <si>
    <t>2709431</t>
  </si>
  <si>
    <t>2709530</t>
  </si>
  <si>
    <t>2023-05-15 14:03:38.788004+02</t>
  </si>
  <si>
    <t>2577601</t>
  </si>
  <si>
    <t>2577602</t>
  </si>
  <si>
    <t>2023-05-04 14:07:58.705926+02</t>
  </si>
  <si>
    <t>2577604</t>
  </si>
  <si>
    <t>2023-05-05 09:05:52.76898+02</t>
  </si>
  <si>
    <t>2894547</t>
  </si>
  <si>
    <t>19492</t>
  </si>
  <si>
    <t>2023-06-01 16:41:19.535728+02</t>
  </si>
  <si>
    <t>2448664</t>
  </si>
  <si>
    <t>16429</t>
  </si>
  <si>
    <t>2894550</t>
  </si>
  <si>
    <t>2023-06-01 16:42:46.587669+02</t>
  </si>
  <si>
    <t>2894553</t>
  </si>
  <si>
    <t>2023-06-01 16:43:53.252198+02</t>
  </si>
  <si>
    <t>2894563</t>
  </si>
  <si>
    <t>2023-06-01 16:46:45.90363+02</t>
  </si>
  <si>
    <t>2411741</t>
  </si>
  <si>
    <t>2023-04-14 14:47:25.425088+02</t>
  </si>
  <si>
    <t>2434946</t>
  </si>
  <si>
    <t>2023-04-20 09:13:09.3302+02</t>
  </si>
  <si>
    <t>2653891</t>
  </si>
  <si>
    <t>2023-05-09 15:15:07.075195+02</t>
  </si>
  <si>
    <t>2577714</t>
  </si>
  <si>
    <t>2023-05-03 14:19:38.297129+02</t>
  </si>
  <si>
    <t>2894701</t>
  </si>
  <si>
    <t>2023-06-01 17:15:50.111691+02</t>
  </si>
  <si>
    <t>2435045</t>
  </si>
  <si>
    <t>2023-04-18 09:08:14.147234+02</t>
  </si>
  <si>
    <t>2894704</t>
  </si>
  <si>
    <t>2023-06-01 17:18:51.224212+02</t>
  </si>
  <si>
    <t>2435048</t>
  </si>
  <si>
    <t>2326363</t>
  </si>
  <si>
    <t>2023-04-05 08:54:17.53745+02</t>
  </si>
  <si>
    <t>2326391</t>
  </si>
  <si>
    <t>2023-04-06 08:53:40.559629+02</t>
  </si>
  <si>
    <t>2378690</t>
  </si>
  <si>
    <t>2023-04-12 09:23:40.519587+02</t>
  </si>
  <si>
    <t>2368526</t>
  </si>
  <si>
    <t>2023-04-06 17:20:16.684317+02</t>
  </si>
  <si>
    <t>2368528</t>
  </si>
  <si>
    <t>2023-04-06 17:22:39.52202+02</t>
  </si>
  <si>
    <t>2378695</t>
  </si>
  <si>
    <t>2378710</t>
  </si>
  <si>
    <t>2435130</t>
  </si>
  <si>
    <t>2435133</t>
  </si>
  <si>
    <t>2023-04-20 09:13:09.384208+02</t>
  </si>
  <si>
    <t>2566034</t>
  </si>
  <si>
    <t>2023-04-28 15:54:12.784711+02</t>
  </si>
  <si>
    <t>2435136</t>
  </si>
  <si>
    <t>2023-04-21 14:31:27.173124+02</t>
  </si>
  <si>
    <t>2435139</t>
  </si>
  <si>
    <t>2023-04-21 15:21:15.331605+02</t>
  </si>
  <si>
    <t>2435142</t>
  </si>
  <si>
    <t>2023-04-21 15:41:14.604529+02</t>
  </si>
  <si>
    <t>2802854</t>
  </si>
  <si>
    <t>2577909</t>
  </si>
  <si>
    <t>2023-05-02 09:07:26.519079+02</t>
  </si>
  <si>
    <t>2802863</t>
  </si>
  <si>
    <t>2023-05-26 10:28:38.500883+02</t>
  </si>
  <si>
    <t>2348860</t>
  </si>
  <si>
    <t>2023-04-06 08:53:40.575255+02</t>
  </si>
  <si>
    <t>2480907</t>
  </si>
  <si>
    <t>2023-04-21 14:31:27.187122+02</t>
  </si>
  <si>
    <t>2577912</t>
  </si>
  <si>
    <t>2023-05-03 14:19:38.78361+02</t>
  </si>
  <si>
    <t>2480918</t>
  </si>
  <si>
    <t>2023-04-21 15:21:15.347226+02</t>
  </si>
  <si>
    <t>2629170</t>
  </si>
  <si>
    <t>2023-05-05 19:11:28.104279+02</t>
  </si>
  <si>
    <t>2629173</t>
  </si>
  <si>
    <t>2629176</t>
  </si>
  <si>
    <t>2023-05-08 14:01:08.527727+02</t>
  </si>
  <si>
    <t>2378863</t>
  </si>
  <si>
    <t>2554146</t>
  </si>
  <si>
    <t>2023-04-28 14:07:14.146406+02</t>
  </si>
  <si>
    <t>2603945</t>
  </si>
  <si>
    <t>18076</t>
  </si>
  <si>
    <t>2023-05-04 14:07:58.867921+02</t>
  </si>
  <si>
    <t>2603975</t>
  </si>
  <si>
    <t>2023-05-05 09:05:52.84696+02</t>
  </si>
  <si>
    <t>2505211</t>
  </si>
  <si>
    <t>2390287</t>
  </si>
  <si>
    <t>2505214</t>
  </si>
  <si>
    <t>2505217</t>
  </si>
  <si>
    <t>2023-04-27 14:25:31.084134+02</t>
  </si>
  <si>
    <t>2771245</t>
  </si>
  <si>
    <t>2023-05-23 14:38:53.680797+02</t>
  </si>
  <si>
    <t>2413294</t>
  </si>
  <si>
    <t>2771297</t>
  </si>
  <si>
    <t>2023-05-22 14:28:41.41787+02</t>
  </si>
  <si>
    <t>2670201</t>
  </si>
  <si>
    <t>2023-05-10 14:29:26.314463+02</t>
  </si>
  <si>
    <t>2670217</t>
  </si>
  <si>
    <t>2670234</t>
  </si>
  <si>
    <t>2518453</t>
  </si>
  <si>
    <t>2023-04-26 08:12:39.813845+02</t>
  </si>
  <si>
    <t>2518474</t>
  </si>
  <si>
    <t>2023-04-27 14:25:31.300132+02</t>
  </si>
  <si>
    <t>2578744</t>
  </si>
  <si>
    <t>2023-05-02 09:07:26.562086+02</t>
  </si>
  <si>
    <t>2578749</t>
  </si>
  <si>
    <t>2023-05-03 14:19:38.850601+02</t>
  </si>
  <si>
    <t>2518515</t>
  </si>
  <si>
    <t>2023-04-28 14:07:14.189387+02</t>
  </si>
  <si>
    <t>2505779</t>
  </si>
  <si>
    <t>2591962</t>
  </si>
  <si>
    <t>2023-05-03 14:19:38.867605+02</t>
  </si>
  <si>
    <t>2505782</t>
  </si>
  <si>
    <t>2505785</t>
  </si>
  <si>
    <t>2023-04-27 14:25:31.31614+02</t>
  </si>
  <si>
    <t>2555152</t>
  </si>
  <si>
    <t>17600</t>
  </si>
  <si>
    <t>2023-04-28 14:07:14.199392+02</t>
  </si>
  <si>
    <t>2702679</t>
  </si>
  <si>
    <t>2592052</t>
  </si>
  <si>
    <t>2023-05-04 14:07:59.201919+02</t>
  </si>
  <si>
    <t>2578823</t>
  </si>
  <si>
    <t>2023-05-03 14:19:38.8756+02</t>
  </si>
  <si>
    <t>2578825</t>
  </si>
  <si>
    <t>2023-05-04 14:07:59.210919+02</t>
  </si>
  <si>
    <t>2555191</t>
  </si>
  <si>
    <t>2702728</t>
  </si>
  <si>
    <t>2023-05-12 15:03:02.401758+02</t>
  </si>
  <si>
    <t>2702731</t>
  </si>
  <si>
    <t>2505895</t>
  </si>
  <si>
    <t>2505898</t>
  </si>
  <si>
    <t>2023-04-26 08:12:39.829494+02</t>
  </si>
  <si>
    <t>2505901</t>
  </si>
  <si>
    <t>2023-04-27 14:25:31.323133+02</t>
  </si>
  <si>
    <t>2359120</t>
  </si>
  <si>
    <t>2023-04-06 15:25:56.561086+02</t>
  </si>
  <si>
    <t>2506195</t>
  </si>
  <si>
    <t>2023-04-25 14:22:01.151465+02</t>
  </si>
  <si>
    <t>2506210</t>
  </si>
  <si>
    <t>2506214</t>
  </si>
  <si>
    <t>2023-04-27 14:25:31.330136+02</t>
  </si>
  <si>
    <t>2328618</t>
  </si>
  <si>
    <t>2506220</t>
  </si>
  <si>
    <t>2023-04-28 14:07:14.216375+02</t>
  </si>
  <si>
    <t>2592773</t>
  </si>
  <si>
    <t>2023-05-03 14:19:38.933605+02</t>
  </si>
  <si>
    <t>2592786</t>
  </si>
  <si>
    <t>2023-05-04 14:07:59.22093+02</t>
  </si>
  <si>
    <t>2884885</t>
  </si>
  <si>
    <t>2023-06-01 14:30:59.861288+02</t>
  </si>
  <si>
    <t>2884996</t>
  </si>
  <si>
    <t>2023-05-31 15:38:14.653237+02</t>
  </si>
  <si>
    <t>2884999</t>
  </si>
  <si>
    <t>2023-05-31 15:39:47.638057+02</t>
  </si>
  <si>
    <t>2885020</t>
  </si>
  <si>
    <t>2023-05-31 15:42:33.262611+02</t>
  </si>
  <si>
    <t>2885044</t>
  </si>
  <si>
    <t>2023-05-31 15:44:59.327812+02</t>
  </si>
  <si>
    <t>2545597</t>
  </si>
  <si>
    <t>2023-04-28 14:07:14.249361+02</t>
  </si>
  <si>
    <t>2728852</t>
  </si>
  <si>
    <t>2023-05-16 14:09:14.281846+02</t>
  </si>
  <si>
    <t>2744256</t>
  </si>
  <si>
    <t>2728906</t>
  </si>
  <si>
    <t>2023-05-17 14:32:12.467115+02</t>
  </si>
  <si>
    <t>2744289</t>
  </si>
  <si>
    <t>2023-05-19 13:33:28.773041+02</t>
  </si>
  <si>
    <t>2003523</t>
  </si>
  <si>
    <t>2714049</t>
  </si>
  <si>
    <t>2023-05-16 14:09:14.359972+02</t>
  </si>
  <si>
    <t>2836529</t>
  </si>
  <si>
    <t>2023-05-26 17:13:06.647301+02</t>
  </si>
  <si>
    <t>2149834</t>
  </si>
  <si>
    <t>2023-03-23 08:38:00.012364+01</t>
  </si>
  <si>
    <t>2867353</t>
  </si>
  <si>
    <t>2023-06-01 14:03:12.946261+02</t>
  </si>
  <si>
    <t>2867356</t>
  </si>
  <si>
    <t>2023-06-01 14:31:00.100304+02</t>
  </si>
  <si>
    <t>2015569</t>
  </si>
  <si>
    <t>2731483</t>
  </si>
  <si>
    <t>2023-05-17 15:00:19.268252+02</t>
  </si>
  <si>
    <t>2070167</t>
  </si>
  <si>
    <t>2850716</t>
  </si>
  <si>
    <t>2023-05-31 14:09:09.418054+02</t>
  </si>
  <si>
    <t>2850719</t>
  </si>
  <si>
    <t>2023-06-01 14:03:12.963259+02</t>
  </si>
  <si>
    <t>2228981</t>
  </si>
  <si>
    <t>2023-03-28 09:11:31.397965+02</t>
  </si>
  <si>
    <t>2150705</t>
  </si>
  <si>
    <t>2023-03-21 09:32:10.504059+01</t>
  </si>
  <si>
    <t>2212064</t>
  </si>
  <si>
    <t>2023-03-29 09:02:03.490378+02</t>
  </si>
  <si>
    <t>2178449</t>
  </si>
  <si>
    <t>2023-03-23 08:38:00.304373+01</t>
  </si>
  <si>
    <t>2101834</t>
  </si>
  <si>
    <t>2109655</t>
  </si>
  <si>
    <t>2187334</t>
  </si>
  <si>
    <t>2023-03-24 09:10:57.109157+01</t>
  </si>
  <si>
    <t>2263363</t>
  </si>
  <si>
    <t>2023-03-31 14:45:24.917986+02</t>
  </si>
  <si>
    <t>2279748</t>
  </si>
  <si>
    <t>2023-03-31 14:45:24.933614+02</t>
  </si>
  <si>
    <t>2245240</t>
  </si>
  <si>
    <t>2023-03-29 09:02:03.634381+02</t>
  </si>
  <si>
    <t>2185516</t>
  </si>
  <si>
    <t>2023-03-23 08:38:00.973365+01</t>
  </si>
  <si>
    <t>2201249</t>
  </si>
  <si>
    <t>2023-03-24 09:10:57.540137+01</t>
  </si>
  <si>
    <t>2203171</t>
  </si>
  <si>
    <t>2272265</t>
  </si>
  <si>
    <t>2234598</t>
  </si>
  <si>
    <t>2231495</t>
  </si>
  <si>
    <t>2023-03-29 09:02:04.14238+02</t>
  </si>
  <si>
    <t>2236124</t>
  </si>
  <si>
    <t>16503</t>
  </si>
  <si>
    <t>2234628</t>
  </si>
  <si>
    <t>2241170</t>
  </si>
  <si>
    <t>2023-03-28 09:11:32.385444+02</t>
  </si>
  <si>
    <t>2258287</t>
  </si>
  <si>
    <t>2023-03-31 14:45:25.247407+02</t>
  </si>
  <si>
    <t>2279745</t>
  </si>
  <si>
    <t>2023-03-31 09:27:08.888667+02</t>
  </si>
  <si>
    <t>2111138</t>
  </si>
  <si>
    <t>2023-03-17 16:05:29.5302+01</t>
  </si>
  <si>
    <t>2111135</t>
  </si>
  <si>
    <t>2023-03-17 22:20:05.218732+01</t>
  </si>
  <si>
    <t>2002992</t>
  </si>
  <si>
    <t>2023-03-09 08:59:37.512738+01</t>
  </si>
  <si>
    <t>2002997</t>
  </si>
  <si>
    <t>2074189</t>
  </si>
  <si>
    <t>2094090</t>
  </si>
  <si>
    <t>2023-03-16 09:30:31.449027+01</t>
  </si>
  <si>
    <t>2094095</t>
  </si>
  <si>
    <t>2023-03-17 08:48:47.07821+01</t>
  </si>
  <si>
    <t>1983592</t>
  </si>
  <si>
    <t>2023-03-10 09:02:58.902888+01</t>
  </si>
  <si>
    <t>2170606</t>
  </si>
  <si>
    <t>2023-03-22 09:43:18.467298+01</t>
  </si>
  <si>
    <t>1983577</t>
  </si>
  <si>
    <t>2170615</t>
  </si>
  <si>
    <t>2023-03-23 08:36:36.666935+01</t>
  </si>
  <si>
    <t>2187331</t>
  </si>
  <si>
    <t>2023-03-23 08:36:36.68193+01</t>
  </si>
  <si>
    <t>2187339</t>
  </si>
  <si>
    <t>2023-03-24 09:10:41.996473+01</t>
  </si>
  <si>
    <t>2187345</t>
  </si>
  <si>
    <t>2023-03-24 14:49:06.415215+01</t>
  </si>
  <si>
    <t>2003520</t>
  </si>
  <si>
    <t>2023-03-09 08:59:37.653358+01</t>
  </si>
  <si>
    <t>2003526</t>
  </si>
  <si>
    <t>2023-03-10 09:02:59.027861+01</t>
  </si>
  <si>
    <t>2003532</t>
  </si>
  <si>
    <t>2023-03-10 14:41:58.203357+01</t>
  </si>
  <si>
    <t>2231506</t>
  </si>
  <si>
    <t>2023-03-31 09:26:50.062996+02</t>
  </si>
  <si>
    <t>2130460</t>
  </si>
  <si>
    <t>2023-03-20 09:37:23.25429+01</t>
  </si>
  <si>
    <t>2021269</t>
  </si>
  <si>
    <t>2149817</t>
  </si>
  <si>
    <t>2023-03-22 09:43:18.533316+01</t>
  </si>
  <si>
    <t>2170695</t>
  </si>
  <si>
    <t>2023-03-22 09:43:18.560304+01</t>
  </si>
  <si>
    <t>2149831</t>
  </si>
  <si>
    <t>2023-03-21 09:25:31.022631+01</t>
  </si>
  <si>
    <t>2169313</t>
  </si>
  <si>
    <t>2023-03-24 14:49:06.649574+01</t>
  </si>
  <si>
    <t>2030423</t>
  </si>
  <si>
    <t>2169334</t>
  </si>
  <si>
    <t>2023-03-24 15:02:34.790617+01</t>
  </si>
  <si>
    <t>2030426</t>
  </si>
  <si>
    <t>2023-03-10 14:41:58.363347+01</t>
  </si>
  <si>
    <t>2015562</t>
  </si>
  <si>
    <t>2015577</t>
  </si>
  <si>
    <t>2023-03-10 14:41:58.391347+01</t>
  </si>
  <si>
    <t>2005577</t>
  </si>
  <si>
    <t>2023-03-10 09:02:59.716485+01</t>
  </si>
  <si>
    <t>2086977</t>
  </si>
  <si>
    <t>2217214</t>
  </si>
  <si>
    <t>2023-03-29 09:01:43.789154+02</t>
  </si>
  <si>
    <t>2014961</t>
  </si>
  <si>
    <t>2023-03-10 09:03:00.240657+01</t>
  </si>
  <si>
    <t>2017320</t>
  </si>
  <si>
    <t>1990034</t>
  </si>
  <si>
    <t>2023-03-09 08:59:39.705058+01</t>
  </si>
  <si>
    <t>2188446</t>
  </si>
  <si>
    <t>2023-03-23 08:36:37.202924+01</t>
  </si>
  <si>
    <t>2046609</t>
  </si>
  <si>
    <t>2023-03-10 14:41:58.547348+01</t>
  </si>
  <si>
    <t>2070647</t>
  </si>
  <si>
    <t>2103395</t>
  </si>
  <si>
    <t>2023-03-16 09:30:32.459123+01</t>
  </si>
  <si>
    <t>2070181</t>
  </si>
  <si>
    <t>2023-03-16 09:30:32.443481+01</t>
  </si>
  <si>
    <t>2019021</t>
  </si>
  <si>
    <t>2023-03-10 14:48:17.537304+01</t>
  </si>
  <si>
    <t>2046654</t>
  </si>
  <si>
    <t>2023-03-10 14:48:17.566307+01</t>
  </si>
  <si>
    <t>2070663</t>
  </si>
  <si>
    <t>2023-03-16 09:30:32.52849+01</t>
  </si>
  <si>
    <t>2031164</t>
  </si>
  <si>
    <t>2023-03-10 09:03:00.694986+01</t>
  </si>
  <si>
    <t>2046669</t>
  </si>
  <si>
    <t>2023-03-13 09:02:40.622033+01</t>
  </si>
  <si>
    <t>2015056</t>
  </si>
  <si>
    <t>2070679</t>
  </si>
  <si>
    <t>2069791</t>
  </si>
  <si>
    <t>2023-03-16 09:30:32.877665+01</t>
  </si>
  <si>
    <t>2104242</t>
  </si>
  <si>
    <t>2023-03-17 08:48:48.485498+01</t>
  </si>
  <si>
    <t>2188614</t>
  </si>
  <si>
    <t>2101697</t>
  </si>
  <si>
    <t>2023-03-17 22:20:05.98972+01</t>
  </si>
  <si>
    <t>2096046</t>
  </si>
  <si>
    <t>2023-03-22 09:43:19.325392+01</t>
  </si>
  <si>
    <t>2049903</t>
  </si>
  <si>
    <t>2023-03-10 14:41:58.643337+01</t>
  </si>
  <si>
    <t>2049908</t>
  </si>
  <si>
    <t>2023-03-10 14:48:17.625308+01</t>
  </si>
  <si>
    <t>2169983</t>
  </si>
  <si>
    <t>2023-03-23 08:36:37.294924+01</t>
  </si>
  <si>
    <t>2049944</t>
  </si>
  <si>
    <t>2023-03-13 09:02:40.903285+01</t>
  </si>
  <si>
    <t>2094072</t>
  </si>
  <si>
    <t>2023-03-15 09:12:35.983363+01</t>
  </si>
  <si>
    <t>2050239</t>
  </si>
  <si>
    <t>2023-03-10 14:48:17.632301+01</t>
  </si>
  <si>
    <t>2050996</t>
  </si>
  <si>
    <t>2023-03-10 14:41:58.690343+01</t>
  </si>
  <si>
    <t>2228980</t>
  </si>
  <si>
    <t>2023-03-28 09:11:14.697615+02</t>
  </si>
  <si>
    <t>2234630</t>
  </si>
  <si>
    <t>2023-03-31 15:14:17.25918+02</t>
  </si>
  <si>
    <t>2287679</t>
  </si>
  <si>
    <t>2023-03-31 15:14:17.274819+02</t>
  </si>
  <si>
    <t>2070905</t>
  </si>
  <si>
    <t>2157844</t>
  </si>
  <si>
    <t>2228983</t>
  </si>
  <si>
    <t>2023-03-29 09:01:43.863147+02</t>
  </si>
  <si>
    <t>2187342</t>
  </si>
  <si>
    <t>2023-03-23 08:36:37.508917+01</t>
  </si>
  <si>
    <t>2157871</t>
  </si>
  <si>
    <t>2023-03-22 09:43:19.52538+01</t>
  </si>
  <si>
    <t>2148906</t>
  </si>
  <si>
    <t>2157874</t>
  </si>
  <si>
    <t>2023-03-23 08:36:37.566921+01</t>
  </si>
  <si>
    <t>2148924</t>
  </si>
  <si>
    <t>2023-03-22 09:43:19.538385+01</t>
  </si>
  <si>
    <t>2145113</t>
  </si>
  <si>
    <t>2023-03-24 09:10:42.655423+01</t>
  </si>
  <si>
    <t>2232938</t>
  </si>
  <si>
    <t>2023-03-29 09:01:43.876161+02</t>
  </si>
  <si>
    <t>2148943</t>
  </si>
  <si>
    <t>2023-03-23 08:36:37.63593+01</t>
  </si>
  <si>
    <t>2070166</t>
  </si>
  <si>
    <t>2086974</t>
  </si>
  <si>
    <t>2148961</t>
  </si>
  <si>
    <t>2023-03-24 09:10:42.729432+01</t>
  </si>
  <si>
    <t>2200599</t>
  </si>
  <si>
    <t>2023-03-24 09:10:42.74442+01</t>
  </si>
  <si>
    <t>2170166</t>
  </si>
  <si>
    <t>2023-03-22 09:43:19.623384+01</t>
  </si>
  <si>
    <t>2232941</t>
  </si>
  <si>
    <t>2148979</t>
  </si>
  <si>
    <t>2023-03-24 14:49:07.149576+01</t>
  </si>
  <si>
    <t>2101821</t>
  </si>
  <si>
    <t>2023-03-16 09:30:33.78506+01</t>
  </si>
  <si>
    <t>2170219</t>
  </si>
  <si>
    <t>2023-03-23 08:36:37.798918+01</t>
  </si>
  <si>
    <t>2113784</t>
  </si>
  <si>
    <t>2122234</t>
  </si>
  <si>
    <t>2023-03-17 08:48:49.942384+01</t>
  </si>
  <si>
    <t>2104167</t>
  </si>
  <si>
    <t>2023-03-16 09:30:33.894426+01</t>
  </si>
  <si>
    <t>2165498</t>
  </si>
  <si>
    <t>2023-03-22 09:43:19.902413+01</t>
  </si>
  <si>
    <t>2165497</t>
  </si>
  <si>
    <t>2023-03-22 09:43:19.960417+01</t>
  </si>
  <si>
    <t>2273385</t>
  </si>
  <si>
    <t>2023-03-31 09:26:50.675635+02</t>
  </si>
  <si>
    <t>2169967</t>
  </si>
  <si>
    <t>2023-03-22 09:43:19.987415+01</t>
  </si>
  <si>
    <t>2085998</t>
  </si>
  <si>
    <t>2096031</t>
  </si>
  <si>
    <t>2167902</t>
  </si>
  <si>
    <t>2023-03-22 09:43:19.980416+01</t>
  </si>
  <si>
    <t>2115749</t>
  </si>
  <si>
    <t>2023-03-17 22:20:07.295717+01</t>
  </si>
  <si>
    <t>2115752</t>
  </si>
  <si>
    <t>2023-03-17 16:05:30.367378+01</t>
  </si>
  <si>
    <t>2153676</t>
  </si>
  <si>
    <t>2023-03-21 09:25:32.368837+01</t>
  </si>
  <si>
    <t>2101859</t>
  </si>
  <si>
    <t>2023-03-17 22:20:07.726714+01</t>
  </si>
  <si>
    <t>2109618</t>
  </si>
  <si>
    <t>2023-03-16 09:30:34.504944+01</t>
  </si>
  <si>
    <t>2109867</t>
  </si>
  <si>
    <t>2023-03-17 16:05:30.475379+01</t>
  </si>
  <si>
    <t>2109858</t>
  </si>
  <si>
    <t>2023-03-17 22:20:07.822715+01</t>
  </si>
  <si>
    <t>2101856</t>
  </si>
  <si>
    <t>2023-03-17 08:48:50.223587+01</t>
  </si>
  <si>
    <t>2109669</t>
  </si>
  <si>
    <t>2023-03-17 08:48:50.364175+01</t>
  </si>
  <si>
    <t>2170367</t>
  </si>
  <si>
    <t>2023-03-23 08:36:38.285919+01</t>
  </si>
  <si>
    <t>2215279</t>
  </si>
  <si>
    <t>2023-03-24 14:49:07.416494+01</t>
  </si>
  <si>
    <t>2252965</t>
  </si>
  <si>
    <t>2023-03-31 09:26:50.988197+02</t>
  </si>
  <si>
    <t>2170376</t>
  </si>
  <si>
    <t>2023-03-24 09:10:43.13639+01</t>
  </si>
  <si>
    <t>2138006</t>
  </si>
  <si>
    <t>2023-03-17 22:20:09.045694+01</t>
  </si>
  <si>
    <t>2216015</t>
  </si>
  <si>
    <t>2023-03-24 14:49:07.432112+01</t>
  </si>
  <si>
    <t>2263356</t>
  </si>
  <si>
    <t>2182746</t>
  </si>
  <si>
    <t>2023-03-24 09:10:43.236382+01</t>
  </si>
  <si>
    <t>2170430</t>
  </si>
  <si>
    <t>2215709</t>
  </si>
  <si>
    <t>2023-03-28 09:11:15.20527+02</t>
  </si>
  <si>
    <t>2263377</t>
  </si>
  <si>
    <t>2023-03-31 15:14:17.416687+02</t>
  </si>
  <si>
    <t>2279747</t>
  </si>
  <si>
    <t>2023-03-31 14:45:15.541856+02</t>
  </si>
  <si>
    <t>2211112</t>
  </si>
  <si>
    <t>2023-03-24 09:10:43.290378+01</t>
  </si>
  <si>
    <t>2248367</t>
  </si>
  <si>
    <t>2162042</t>
  </si>
  <si>
    <t>2023-03-22 09:43:20.627449+01</t>
  </si>
  <si>
    <t>2215326</t>
  </si>
  <si>
    <t>2023-03-24 15:02:35.209623+01</t>
  </si>
  <si>
    <t>2215327</t>
  </si>
  <si>
    <t>2023-03-24 15:02:35.217627+01</t>
  </si>
  <si>
    <t>2101863</t>
  </si>
  <si>
    <t>2023-03-17 16:05:31.168522+01</t>
  </si>
  <si>
    <t>2142823</t>
  </si>
  <si>
    <t>2144615</t>
  </si>
  <si>
    <t>2023-03-21 09:25:33.387099+01</t>
  </si>
  <si>
    <t>2145034</t>
  </si>
  <si>
    <t>2023-03-22 09:43:20.958473+01</t>
  </si>
  <si>
    <t>2145031</t>
  </si>
  <si>
    <t>2023-03-21 09:25:33.481325+01</t>
  </si>
  <si>
    <t>2245212</t>
  </si>
  <si>
    <t>2023-03-29 09:01:44.278168+02</t>
  </si>
  <si>
    <t>2247198</t>
  </si>
  <si>
    <t>2023-03-29 09:01:44.285151+02</t>
  </si>
  <si>
    <t>2145433</t>
  </si>
  <si>
    <t>2023-03-21 09:25:33.606634+01</t>
  </si>
  <si>
    <t>2145436</t>
  </si>
  <si>
    <t>2023-03-22 09:43:21.060482+01</t>
  </si>
  <si>
    <t>2245239</t>
  </si>
  <si>
    <t>2023-03-30 09:11:08.425288+02</t>
  </si>
  <si>
    <t>2169310</t>
  </si>
  <si>
    <t>2023-03-24 09:10:43.556359+01</t>
  </si>
  <si>
    <t>2169296</t>
  </si>
  <si>
    <t>2023-03-23 08:36:39.574901+01</t>
  </si>
  <si>
    <t>2169289</t>
  </si>
  <si>
    <t>2023-03-22 09:43:21.239495+01</t>
  </si>
  <si>
    <t>2191696</t>
  </si>
  <si>
    <t>2023-03-24 14:49:07.666499+01</t>
  </si>
  <si>
    <t>2145934</t>
  </si>
  <si>
    <t>2214936</t>
  </si>
  <si>
    <t>2170374</t>
  </si>
  <si>
    <t>2023-03-23 08:36:39.799897+01</t>
  </si>
  <si>
    <t>2165633</t>
  </si>
  <si>
    <t>2023-03-24 09:10:43.690358+01</t>
  </si>
  <si>
    <t>2185518</t>
  </si>
  <si>
    <t>2023-03-24 09:10:43.773339+01</t>
  </si>
  <si>
    <t>2217204</t>
  </si>
  <si>
    <t>2023-03-24 15:02:35.373622+01</t>
  </si>
  <si>
    <t>2216601</t>
  </si>
  <si>
    <t>2023-03-24 14:49:08.025856+01</t>
  </si>
  <si>
    <t>2195526</t>
  </si>
  <si>
    <t>2023-03-24 09:10:43.961327+01</t>
  </si>
  <si>
    <t>2201248</t>
  </si>
  <si>
    <t>2023-03-24 09:10:44.214308+01</t>
  </si>
  <si>
    <t>2202447</t>
  </si>
  <si>
    <t>2023-03-24 09:10:44.54828+01</t>
  </si>
  <si>
    <t>2202520</t>
  </si>
  <si>
    <t>2023-03-24 09:10:44.588292+01</t>
  </si>
  <si>
    <t>2231497</t>
  </si>
  <si>
    <t>2023-03-30 09:11:08.70652+02</t>
  </si>
  <si>
    <t>2217210</t>
  </si>
  <si>
    <t>2023-03-28 09:11:16.02129+02</t>
  </si>
  <si>
    <t>2272243</t>
  </si>
  <si>
    <t>2023-03-31 09:26:51.881657+02</t>
  </si>
  <si>
    <t>2257151</t>
  </si>
  <si>
    <t>2023-03-29 09:01:44.75817+02</t>
  </si>
  <si>
    <t>2235948</t>
  </si>
  <si>
    <t>2023-03-28 09:11:16.125037+02</t>
  </si>
  <si>
    <t>2234590</t>
  </si>
  <si>
    <t>2023-03-29 09:01:44.804171+02</t>
  </si>
  <si>
    <t>2235951</t>
  </si>
  <si>
    <t>2023-03-29 09:01:44.823162+02</t>
  </si>
  <si>
    <t>2234177</t>
  </si>
  <si>
    <t>2023-03-28 09:11:16.29805+02</t>
  </si>
  <si>
    <t>2231487</t>
  </si>
  <si>
    <t>2023-03-28 09:11:16.313685+02</t>
  </si>
  <si>
    <t>2188456</t>
  </si>
  <si>
    <t>2023-03-24 09:37:40.105538+01</t>
  </si>
  <si>
    <t>2217207</t>
  </si>
  <si>
    <t>2023-03-27 08:36:25.179483+02</t>
  </si>
  <si>
    <t>2236123</t>
  </si>
  <si>
    <t>2023-03-28 09:11:16.376326+02</t>
  </si>
  <si>
    <t>2273484</t>
  </si>
  <si>
    <t>2023-03-31 09:26:52.681816+02</t>
  </si>
  <si>
    <t>2241203</t>
  </si>
  <si>
    <t>2023-03-29 09:01:45.295172+02</t>
  </si>
  <si>
    <t>2252773</t>
  </si>
  <si>
    <t>2023-03-29 09:01:45.343158+02</t>
  </si>
  <si>
    <t>2232935</t>
  </si>
  <si>
    <t>2023-03-28 09:11:16.813771+02</t>
  </si>
  <si>
    <t>2273557</t>
  </si>
  <si>
    <t>2023-03-31 14:33:21.671194+02</t>
  </si>
  <si>
    <t>2273225</t>
  </si>
  <si>
    <t>2253370</t>
  </si>
  <si>
    <t>2023-03-31 09:26:53.555015+02</t>
  </si>
  <si>
    <t>2258285</t>
  </si>
  <si>
    <t>2287664</t>
  </si>
  <si>
    <t>2273296</t>
  </si>
  <si>
    <t>2241517</t>
  </si>
  <si>
    <t>2023-03-29 09:01:45.998177+02</t>
  </si>
  <si>
    <t>2273311</t>
  </si>
  <si>
    <t>2023-04-03 09:04:01.147275+02</t>
  </si>
  <si>
    <t>2259507</t>
  </si>
  <si>
    <t>2235954</t>
  </si>
  <si>
    <t>2234597</t>
  </si>
  <si>
    <t>2368827</t>
  </si>
  <si>
    <t>2023-04-14 09:00:36.67137+02</t>
  </si>
  <si>
    <t>2703218</t>
  </si>
  <si>
    <t>2023-05-12 14:45:00.925386+02</t>
  </si>
  <si>
    <t>2644765</t>
  </si>
  <si>
    <t>2023-05-09 09:30:29.605763+02</t>
  </si>
  <si>
    <t>2703221</t>
  </si>
  <si>
    <t>2023-05-12 15:18:45.409129+02</t>
  </si>
  <si>
    <t>2644768</t>
  </si>
  <si>
    <t>2023-05-10 10:06:14.665843+02</t>
  </si>
  <si>
    <t>2644771</t>
  </si>
  <si>
    <t>2023-05-11 09:11:35.879528+02</t>
  </si>
  <si>
    <t>2340448</t>
  </si>
  <si>
    <t>2023-04-06 08:53:03.922552+02</t>
  </si>
  <si>
    <t>2759654</t>
  </si>
  <si>
    <t>2607561</t>
  </si>
  <si>
    <t>2023-05-05 19:12:11.159785+02</t>
  </si>
  <si>
    <t>2885814</t>
  </si>
  <si>
    <t>2023-06-01 14:30:56.916442+02</t>
  </si>
  <si>
    <t>2330199</t>
  </si>
  <si>
    <t>2023-04-05 08:53:58.702699+02</t>
  </si>
  <si>
    <t>2885823</t>
  </si>
  <si>
    <t>2023-05-31 18:24:43.959616+02</t>
  </si>
  <si>
    <t>2340559</t>
  </si>
  <si>
    <t>2885826</t>
  </si>
  <si>
    <t>2023-05-31 18:25:48.147026+02</t>
  </si>
  <si>
    <t>2776758</t>
  </si>
  <si>
    <t>2607636</t>
  </si>
  <si>
    <t>2023-05-05 15:47:43.673378+02</t>
  </si>
  <si>
    <t>2776778</t>
  </si>
  <si>
    <t>2607648</t>
  </si>
  <si>
    <t>2023-05-08 08:58:35.106251+02</t>
  </si>
  <si>
    <t>2776782</t>
  </si>
  <si>
    <t>2023-05-25 09:03:56.604832+02</t>
  </si>
  <si>
    <t>2644836</t>
  </si>
  <si>
    <t>2023-05-09 09:30:29.668242+02</t>
  </si>
  <si>
    <t>2869214</t>
  </si>
  <si>
    <t>2023-06-01 14:30:56.954445+02</t>
  </si>
  <si>
    <t>2472043</t>
  </si>
  <si>
    <t>2023-04-21 09:24:50.606564+02</t>
  </si>
  <si>
    <t>2807645</t>
  </si>
  <si>
    <t>2807678</t>
  </si>
  <si>
    <t>2607985</t>
  </si>
  <si>
    <t>2759797</t>
  </si>
  <si>
    <t>2023-05-23 09:16:35.250607+02</t>
  </si>
  <si>
    <t>2607997</t>
  </si>
  <si>
    <t>2759800</t>
  </si>
  <si>
    <t>2023-05-24 09:45:17.626246+02</t>
  </si>
  <si>
    <t>2759803</t>
  </si>
  <si>
    <t>2023-05-25 09:03:56.668597+02</t>
  </si>
  <si>
    <t>2759806</t>
  </si>
  <si>
    <t>2620527</t>
  </si>
  <si>
    <t>2023-05-05 19:12:11.194879+02</t>
  </si>
  <si>
    <t>2660829</t>
  </si>
  <si>
    <t>2023-05-10 10:06:14.822096+02</t>
  </si>
  <si>
    <t>2341052</t>
  </si>
  <si>
    <t>2023-04-06 08:53:04.078827+02</t>
  </si>
  <si>
    <t>2369475</t>
  </si>
  <si>
    <t>2023-04-12 09:23:24.762569+02</t>
  </si>
  <si>
    <t>2703602</t>
  </si>
  <si>
    <t>2023-05-12 14:45:01.033291+02</t>
  </si>
  <si>
    <t>2660858</t>
  </si>
  <si>
    <t>2023-05-11 09:11:36.051392+02</t>
  </si>
  <si>
    <t>2341055</t>
  </si>
  <si>
    <t>2808274</t>
  </si>
  <si>
    <t>2023-05-25 09:03:56.684211+02</t>
  </si>
  <si>
    <t>2484557</t>
  </si>
  <si>
    <t>2023-04-21 15:17:35.11238+02</t>
  </si>
  <si>
    <t>2808320</t>
  </si>
  <si>
    <t>2341088</t>
  </si>
  <si>
    <t>2023-04-06 15:02:10.266219+02</t>
  </si>
  <si>
    <t>2660940</t>
  </si>
  <si>
    <t>2595940</t>
  </si>
  <si>
    <t>2023-05-04 09:02:02.795605+02</t>
  </si>
  <si>
    <t>2808360</t>
  </si>
  <si>
    <t>2427447</t>
  </si>
  <si>
    <t>2023-04-18 07:18:03.666766+02</t>
  </si>
  <si>
    <t>2808387</t>
  </si>
  <si>
    <t>2023-05-26 14:46:48.141145+02</t>
  </si>
  <si>
    <t>2427451</t>
  </si>
  <si>
    <t>2595983</t>
  </si>
  <si>
    <t>2023-05-05 07:08:25.734784+02</t>
  </si>
  <si>
    <t>2427472</t>
  </si>
  <si>
    <t>2571135</t>
  </si>
  <si>
    <t>2023-04-28 16:16:05.845847+02</t>
  </si>
  <si>
    <t>2808426</t>
  </si>
  <si>
    <t>2023-05-26 14:57:54.578081+02</t>
  </si>
  <si>
    <t>2461527</t>
  </si>
  <si>
    <t>2023-04-20 09:12:44.726499+02</t>
  </si>
  <si>
    <t>2595990</t>
  </si>
  <si>
    <t>2023-05-05 19:12:11.25479+02</t>
  </si>
  <si>
    <t>2808429</t>
  </si>
  <si>
    <t>2023-05-30 06:13:44.024077+02</t>
  </si>
  <si>
    <t>2461530</t>
  </si>
  <si>
    <t>2023-04-21 09:24:50.747206+02</t>
  </si>
  <si>
    <t>2571141</t>
  </si>
  <si>
    <t>2023-04-28 16:16:51.720031+02</t>
  </si>
  <si>
    <t>2808432</t>
  </si>
  <si>
    <t>2023-05-31 07:06:07.386932+02</t>
  </si>
  <si>
    <t>2777593</t>
  </si>
  <si>
    <t>2023-05-23 09:16:35.547471+02</t>
  </si>
  <si>
    <t>2461533</t>
  </si>
  <si>
    <t>2023-04-21 15:17:35.1905+02</t>
  </si>
  <si>
    <t>2596011</t>
  </si>
  <si>
    <t>2023-05-05 15:47:43.739371+02</t>
  </si>
  <si>
    <t>2472836</t>
  </si>
  <si>
    <t>2023-04-21 15:41:07.458314+02</t>
  </si>
  <si>
    <t>2596016</t>
  </si>
  <si>
    <t>2023-05-08 08:58:35.227288+02</t>
  </si>
  <si>
    <t>2717244</t>
  </si>
  <si>
    <t>2023-05-16 09:05:10.382817+02</t>
  </si>
  <si>
    <t>2717247</t>
  </si>
  <si>
    <t>2023-05-17 08:24:58.516213+02</t>
  </si>
  <si>
    <t>2852556</t>
  </si>
  <si>
    <t>2717250</t>
  </si>
  <si>
    <t>2427765</t>
  </si>
  <si>
    <t>2633580</t>
  </si>
  <si>
    <t>2023-05-05 19:12:11.293783+02</t>
  </si>
  <si>
    <t>2403784</t>
  </si>
  <si>
    <t>2258342</t>
  </si>
  <si>
    <t>2023-03-31 15:14:17.651057+02</t>
  </si>
  <si>
    <t>2279750</t>
  </si>
  <si>
    <t>2621035</t>
  </si>
  <si>
    <t>2023-05-05 07:08:25.817772+02</t>
  </si>
  <si>
    <t>2279753</t>
  </si>
  <si>
    <t>2023-04-03 09:03:58.94734+02</t>
  </si>
  <si>
    <t>2279756</t>
  </si>
  <si>
    <t>2023-04-04 09:06:39.298085+02</t>
  </si>
  <si>
    <t>2746748</t>
  </si>
  <si>
    <t>2633590</t>
  </si>
  <si>
    <t>2023-05-05 19:12:11.300777+02</t>
  </si>
  <si>
    <t>2287682</t>
  </si>
  <si>
    <t>2023-04-03 09:03:58.956341+02</t>
  </si>
  <si>
    <t>2746751</t>
  </si>
  <si>
    <t>2023-05-19 09:29:17.115369+02</t>
  </si>
  <si>
    <t>2331604</t>
  </si>
  <si>
    <t>2023-04-06 08:53:04.156947+02</t>
  </si>
  <si>
    <t>2746762</t>
  </si>
  <si>
    <t>2331719</t>
  </si>
  <si>
    <t>2633636</t>
  </si>
  <si>
    <t>2023-05-05 15:47:43.785372+02</t>
  </si>
  <si>
    <t>2534606</t>
  </si>
  <si>
    <t>2023-04-27 10:16:41.00631+02</t>
  </si>
  <si>
    <t>2870500</t>
  </si>
  <si>
    <t>2023-06-01 13:43:42.75254+02</t>
  </si>
  <si>
    <t>2690247</t>
  </si>
  <si>
    <t>2746811</t>
  </si>
  <si>
    <t>2633656</t>
  </si>
  <si>
    <t>2023-05-05 15:47:43.793372+02</t>
  </si>
  <si>
    <t>2690250</t>
  </si>
  <si>
    <t>2023-05-12 14:45:01.115291+02</t>
  </si>
  <si>
    <t>2534612</t>
  </si>
  <si>
    <t>2023-04-28 08:42:52.339137+02</t>
  </si>
  <si>
    <t>2403977</t>
  </si>
  <si>
    <t>2870514</t>
  </si>
  <si>
    <t>2023-06-01 14:30:57.111438+02</t>
  </si>
  <si>
    <t>2415625</t>
  </si>
  <si>
    <t>2023-04-14 15:00:22.010024+02</t>
  </si>
  <si>
    <t>2581821</t>
  </si>
  <si>
    <t>2023-05-02 09:06:01.998487+02</t>
  </si>
  <si>
    <t>2403980</t>
  </si>
  <si>
    <t>2690259</t>
  </si>
  <si>
    <t>2023-05-12 15:18:45.502866+02</t>
  </si>
  <si>
    <t>2534616</t>
  </si>
  <si>
    <t>2023-04-27 10:16:41.021923+02</t>
  </si>
  <si>
    <t>2870524</t>
  </si>
  <si>
    <t>2023-05-30 15:09:51.439215+02</t>
  </si>
  <si>
    <t>2534617</t>
  </si>
  <si>
    <t>2023-04-28 16:16:05.91485+02</t>
  </si>
  <si>
    <t>2547301</t>
  </si>
  <si>
    <t>2558936</t>
  </si>
  <si>
    <t>2023-04-28 16:16:05.931852+02</t>
  </si>
  <si>
    <t>2633821</t>
  </si>
  <si>
    <t>2023-05-08 08:58:35.317273+02</t>
  </si>
  <si>
    <t>2717627</t>
  </si>
  <si>
    <t>2023-05-16 09:05:10.748819+02</t>
  </si>
  <si>
    <t>2633830</t>
  </si>
  <si>
    <t>2023-05-08 08:58:35.325299+02</t>
  </si>
  <si>
    <t>2633858</t>
  </si>
  <si>
    <t>2023-05-09 09:30:29.904156+02</t>
  </si>
  <si>
    <t>2341838</t>
  </si>
  <si>
    <t>2023-04-06 08:53:04.735019+02</t>
  </si>
  <si>
    <t>2341841</t>
  </si>
  <si>
    <t>2547462</t>
  </si>
  <si>
    <t>2473350</t>
  </si>
  <si>
    <t>2341844</t>
  </si>
  <si>
    <t>2023-04-06 15:02:10.34318+02</t>
  </si>
  <si>
    <t>2746894</t>
  </si>
  <si>
    <t>2547478</t>
  </si>
  <si>
    <t>2023-04-28 16:16:05.97284+02</t>
  </si>
  <si>
    <t>2473354</t>
  </si>
  <si>
    <t>2023-04-21 15:17:35.299875+02</t>
  </si>
  <si>
    <t>2341855</t>
  </si>
  <si>
    <t>2023-04-06 14:58:31.093808+02</t>
  </si>
  <si>
    <t>2547481</t>
  </si>
  <si>
    <t>2023-04-28 16:16:51.82803+02</t>
  </si>
  <si>
    <t>2746897</t>
  </si>
  <si>
    <t>2023-05-19 09:29:17.193538+02</t>
  </si>
  <si>
    <t>2733842</t>
  </si>
  <si>
    <t>2746900</t>
  </si>
  <si>
    <t>2341878</t>
  </si>
  <si>
    <t>2023-04-06 15:08:47.746865+02</t>
  </si>
  <si>
    <t>2547497</t>
  </si>
  <si>
    <t>2023-04-28 16:17:29.156294+02</t>
  </si>
  <si>
    <t>2733845</t>
  </si>
  <si>
    <t>2733854</t>
  </si>
  <si>
    <t>2023-05-19 09:29:17.209146+02</t>
  </si>
  <si>
    <t>2473390</t>
  </si>
  <si>
    <t>2023-04-25 09:27:01.713841+02</t>
  </si>
  <si>
    <t>2351579</t>
  </si>
  <si>
    <t>2023-04-06 15:25:53.802262+02</t>
  </si>
  <si>
    <t>2733901</t>
  </si>
  <si>
    <t>2023-05-19 13:59:52.60067+02</t>
  </si>
  <si>
    <t>2311470</t>
  </si>
  <si>
    <t>2311473</t>
  </si>
  <si>
    <t>2023-04-05 08:54:00.082198+02</t>
  </si>
  <si>
    <t>2733932</t>
  </si>
  <si>
    <t>2311476</t>
  </si>
  <si>
    <t>2023-04-06 08:53:04.797508+02</t>
  </si>
  <si>
    <t>2351692</t>
  </si>
  <si>
    <t>2023-04-06 15:02:10.358172+02</t>
  </si>
  <si>
    <t>2854037</t>
  </si>
  <si>
    <t>2023-06-01 13:43:40.728599+02</t>
  </si>
  <si>
    <t>2351725</t>
  </si>
  <si>
    <t>2023-04-06 14:58:31.109803+02</t>
  </si>
  <si>
    <t>2351735</t>
  </si>
  <si>
    <t>2023-04-06 15:08:47.794974+02</t>
  </si>
  <si>
    <t>2762654</t>
  </si>
  <si>
    <t>2809722</t>
  </si>
  <si>
    <t>2809725</t>
  </si>
  <si>
    <t>2559614</t>
  </si>
  <si>
    <t>2023-04-28 16:16:06.009841+02</t>
  </si>
  <si>
    <t>2547822</t>
  </si>
  <si>
    <t>2023-04-28 16:16:06.019841+02</t>
  </si>
  <si>
    <t>2547837</t>
  </si>
  <si>
    <t>2023-04-28 16:16:51.877025+02</t>
  </si>
  <si>
    <t>2762774</t>
  </si>
  <si>
    <t>2547840</t>
  </si>
  <si>
    <t>2023-04-28 16:17:29.200279+02</t>
  </si>
  <si>
    <t>2762801</t>
  </si>
  <si>
    <t>2023-05-22 09:02:22.577894+02</t>
  </si>
  <si>
    <t>2839753</t>
  </si>
  <si>
    <t>2023-05-30 06:13:44.123077+02</t>
  </si>
  <si>
    <t>2610062</t>
  </si>
  <si>
    <t>2023-05-05 15:47:43.864373+02</t>
  </si>
  <si>
    <t>2547868</t>
  </si>
  <si>
    <t>2023-05-02 09:06:02.265553+02</t>
  </si>
  <si>
    <t>2559706</t>
  </si>
  <si>
    <t>2023-04-28 16:16:51.907037+02</t>
  </si>
  <si>
    <t>2839771</t>
  </si>
  <si>
    <t>2473664</t>
  </si>
  <si>
    <t>2023-04-21 15:41:07.582312+02</t>
  </si>
  <si>
    <t>2718114</t>
  </si>
  <si>
    <t>2418938</t>
  </si>
  <si>
    <t>2419033</t>
  </si>
  <si>
    <t>2023-04-14 15:00:22.651805+02</t>
  </si>
  <si>
    <t>2583201</t>
  </si>
  <si>
    <t>2763143</t>
  </si>
  <si>
    <t>2023-05-24 09:45:17.91213+02</t>
  </si>
  <si>
    <t>2763150</t>
  </si>
  <si>
    <t>2486220</t>
  </si>
  <si>
    <t>2023-04-21 15:41:07.899272+02</t>
  </si>
  <si>
    <t>2763155</t>
  </si>
  <si>
    <t>2486235</t>
  </si>
  <si>
    <t>2023-04-24 09:26:15.99668+02</t>
  </si>
  <si>
    <t>2763162</t>
  </si>
  <si>
    <t>2583330</t>
  </si>
  <si>
    <t>2023-05-03 09:03:32.414285+02</t>
  </si>
  <si>
    <t>2748248</t>
  </si>
  <si>
    <t>2748299</t>
  </si>
  <si>
    <t>2023-05-19 09:29:17.322811+02</t>
  </si>
  <si>
    <t>2855349</t>
  </si>
  <si>
    <t>2691821</t>
  </si>
  <si>
    <t>2023-05-12 10:22:04.192733+02</t>
  </si>
  <si>
    <t>2647766</t>
  </si>
  <si>
    <t>2647769</t>
  </si>
  <si>
    <t>2023-05-11 09:11:37.072056+02</t>
  </si>
  <si>
    <t>2342621</t>
  </si>
  <si>
    <t>2023-04-06 08:53:05.330238+02</t>
  </si>
  <si>
    <t>2647776</t>
  </si>
  <si>
    <t>2023-05-10 10:06:15.224231+02</t>
  </si>
  <si>
    <t>2855412</t>
  </si>
  <si>
    <t>2023-06-01 13:43:41.076592+02</t>
  </si>
  <si>
    <t>2691904</t>
  </si>
  <si>
    <t>2023-05-12 14:45:01.243424+02</t>
  </si>
  <si>
    <t>2611003</t>
  </si>
  <si>
    <t>2023-05-05 07:08:25.973909+02</t>
  </si>
  <si>
    <t>2691913</t>
  </si>
  <si>
    <t>2023-05-12 15:18:45.643504+02</t>
  </si>
  <si>
    <t>2691917</t>
  </si>
  <si>
    <t>2023-05-15 09:06:44.148946+02</t>
  </si>
  <si>
    <t>2611033</t>
  </si>
  <si>
    <t>2023-05-05 19:12:11.451787+02</t>
  </si>
  <si>
    <t>2583738</t>
  </si>
  <si>
    <t>2023-05-04 09:02:03.270605+02</t>
  </si>
  <si>
    <t>2583747</t>
  </si>
  <si>
    <t>2023-05-05 07:08:25.988775+02</t>
  </si>
  <si>
    <t>2463891</t>
  </si>
  <si>
    <t>2611040</t>
  </si>
  <si>
    <t>2023-05-05 15:47:43.909371+02</t>
  </si>
  <si>
    <t>2663507</t>
  </si>
  <si>
    <t>2583786</t>
  </si>
  <si>
    <t>2023-05-05 19:12:11.469788+02</t>
  </si>
  <si>
    <t>2583788</t>
  </si>
  <si>
    <t>2023-05-05 15:47:43.916371+02</t>
  </si>
  <si>
    <t>2611216</t>
  </si>
  <si>
    <t>2023-05-08 08:58:35.616272+02</t>
  </si>
  <si>
    <t>2735209</t>
  </si>
  <si>
    <t>2623769</t>
  </si>
  <si>
    <t>2023-05-05 19:12:11.511785+02</t>
  </si>
  <si>
    <t>2623776</t>
  </si>
  <si>
    <t>2023-05-05 15:47:43.93137+02</t>
  </si>
  <si>
    <t>2312730</t>
  </si>
  <si>
    <t>2023-04-04 09:06:39.644551+02</t>
  </si>
  <si>
    <t>2735261</t>
  </si>
  <si>
    <t>2623804</t>
  </si>
  <si>
    <t>2023-05-08 08:58:35.648262+02</t>
  </si>
  <si>
    <t>2796267</t>
  </si>
  <si>
    <t>2023-05-24 09:45:18.052748+02</t>
  </si>
  <si>
    <t>2735270</t>
  </si>
  <si>
    <t>2023-05-19 10:01:27.157119+02</t>
  </si>
  <si>
    <t>2429549</t>
  </si>
  <si>
    <t>2312773</t>
  </si>
  <si>
    <t>2023-04-05 08:54:00.693109+02</t>
  </si>
  <si>
    <t>2429552</t>
  </si>
  <si>
    <t>2023-04-19 09:18:20.923594+02</t>
  </si>
  <si>
    <t>2429555</t>
  </si>
  <si>
    <t>2023-04-20 09:12:45.812271+02</t>
  </si>
  <si>
    <t>2312850</t>
  </si>
  <si>
    <t>2023-04-04 09:06:39.675809+02</t>
  </si>
  <si>
    <t>2678337</t>
  </si>
  <si>
    <t>2023-05-11 09:11:37.541963+02</t>
  </si>
  <si>
    <t>2678400</t>
  </si>
  <si>
    <t>2023-05-12 10:22:04.348971+02</t>
  </si>
  <si>
    <t>2406940</t>
  </si>
  <si>
    <t>2023-04-14 09:00:37.454932+02</t>
  </si>
  <si>
    <t>2523906</t>
  </si>
  <si>
    <t>2023-04-26 08:12:27.192336+02</t>
  </si>
  <si>
    <t>2664489</t>
  </si>
  <si>
    <t>2624414</t>
  </si>
  <si>
    <t>2023-05-05 19:12:11.556776+02</t>
  </si>
  <si>
    <t>2749667</t>
  </si>
  <si>
    <t>2023-05-23 09:16:36.003229+02</t>
  </si>
  <si>
    <t>2664504</t>
  </si>
  <si>
    <t>2023-05-11 09:11:37.635698+02</t>
  </si>
  <si>
    <t>2396804</t>
  </si>
  <si>
    <t>2584273</t>
  </si>
  <si>
    <t>2023-05-04 09:02:03.850618+02</t>
  </si>
  <si>
    <t>2678597</t>
  </si>
  <si>
    <t>2719965</t>
  </si>
  <si>
    <t>2023-05-16 09:05:11.04481+02</t>
  </si>
  <si>
    <t>2749722</t>
  </si>
  <si>
    <t>2023-05-24 09:45:18.11524+02</t>
  </si>
  <si>
    <t>2396861</t>
  </si>
  <si>
    <t>2584299</t>
  </si>
  <si>
    <t>2023-05-03 09:03:32.855294+02</t>
  </si>
  <si>
    <t>2749735</t>
  </si>
  <si>
    <t>2023-05-25 09:03:57.185514+02</t>
  </si>
  <si>
    <t>2678621</t>
  </si>
  <si>
    <t>2678622</t>
  </si>
  <si>
    <t>2584313</t>
  </si>
  <si>
    <t>2023-05-05 07:08:26.060774+02</t>
  </si>
  <si>
    <t>2396901</t>
  </si>
  <si>
    <t>2023-04-14 15:00:22.761161+02</t>
  </si>
  <si>
    <t>2749762</t>
  </si>
  <si>
    <t>2023-05-26 10:29:11.944143+02</t>
  </si>
  <si>
    <t>2396924</t>
  </si>
  <si>
    <t>2023-04-17 09:04:12.274229+02</t>
  </si>
  <si>
    <t>2811965</t>
  </si>
  <si>
    <t>2023-05-26 10:29:11.959764+02</t>
  </si>
  <si>
    <t>2396957</t>
  </si>
  <si>
    <t>2023-04-13 09:01:00.148289+02</t>
  </si>
  <si>
    <t>2561400</t>
  </si>
  <si>
    <t>2023-04-28 16:16:06.122843+02</t>
  </si>
  <si>
    <t>2764941</t>
  </si>
  <si>
    <t>2764944</t>
  </si>
  <si>
    <t>2561424</t>
  </si>
  <si>
    <t>2023-04-28 16:16:51.978024+02</t>
  </si>
  <si>
    <t>2561426</t>
  </si>
  <si>
    <t>2023-04-28 16:17:29.305283+02</t>
  </si>
  <si>
    <t>2764947</t>
  </si>
  <si>
    <t>2023-05-22 09:02:22.655994+02</t>
  </si>
  <si>
    <t>2373352</t>
  </si>
  <si>
    <t>2023-04-12 09:23:25.766405+02</t>
  </si>
  <si>
    <t>2678924</t>
  </si>
  <si>
    <t>2023-05-12 10:22:04.41148+02</t>
  </si>
  <si>
    <t>2549302</t>
  </si>
  <si>
    <t>2891257</t>
  </si>
  <si>
    <t>2023-06-01 14:30:57.992386+02</t>
  </si>
  <si>
    <t>2475795</t>
  </si>
  <si>
    <t>2023-04-21 09:24:51.622501+02</t>
  </si>
  <si>
    <t>2736060</t>
  </si>
  <si>
    <t>2549305</t>
  </si>
  <si>
    <t>2023-04-28 16:16:06.155859+02</t>
  </si>
  <si>
    <t>2475798</t>
  </si>
  <si>
    <t>2736063</t>
  </si>
  <si>
    <t>2023-05-17 15:01:37.604815+02</t>
  </si>
  <si>
    <t>2549308</t>
  </si>
  <si>
    <t>2023-04-28 16:16:51.98502+02</t>
  </si>
  <si>
    <t>2736066</t>
  </si>
  <si>
    <t>2023-05-19 09:29:17.48133+02</t>
  </si>
  <si>
    <t>2891310</t>
  </si>
  <si>
    <t>2023-06-01 11:47:20.245785+02</t>
  </si>
  <si>
    <t>2873840</t>
  </si>
  <si>
    <t>2023-06-01 13:43:41.210591+02</t>
  </si>
  <si>
    <t>2736070</t>
  </si>
  <si>
    <t>2023-05-19 13:59:52.67879+02</t>
  </si>
  <si>
    <t>2891322</t>
  </si>
  <si>
    <t>2023-06-01 11:48:06.304114+02</t>
  </si>
  <si>
    <t>2873843</t>
  </si>
  <si>
    <t>2023-06-01 14:30:58.028386+02</t>
  </si>
  <si>
    <t>2475867</t>
  </si>
  <si>
    <t>2023-04-21 15:41:08.001254+02</t>
  </si>
  <si>
    <t>2561780</t>
  </si>
  <si>
    <t>2023-04-28 16:16:06.436844+02</t>
  </si>
  <si>
    <t>2561783</t>
  </si>
  <si>
    <t>2023-04-28 16:16:52.201023+02</t>
  </si>
  <si>
    <t>2664998</t>
  </si>
  <si>
    <t>2023-05-11 09:11:37.870071+02</t>
  </si>
  <si>
    <t>2561789</t>
  </si>
  <si>
    <t>2023-04-28 16:17:29.424276+02</t>
  </si>
  <si>
    <t>2454416</t>
  </si>
  <si>
    <t>2561806</t>
  </si>
  <si>
    <t>2500455</t>
  </si>
  <si>
    <t>2023-04-25 09:27:02.569818+02</t>
  </si>
  <si>
    <t>2500464</t>
  </si>
  <si>
    <t>2023-04-26 08:12:28.145755+02</t>
  </si>
  <si>
    <t>2561830</t>
  </si>
  <si>
    <t>2023-05-03 09:03:32.920296+02</t>
  </si>
  <si>
    <t>2812497</t>
  </si>
  <si>
    <t>2023-05-26 14:46:48.576133+02</t>
  </si>
  <si>
    <t>2765993</t>
  </si>
  <si>
    <t>2023-05-19 13:59:52.694414+02</t>
  </si>
  <si>
    <t>2500527</t>
  </si>
  <si>
    <t>2023-04-25 09:27:02.588818+02</t>
  </si>
  <si>
    <t>2812539</t>
  </si>
  <si>
    <t>2023-05-26 14:57:54.879071+02</t>
  </si>
  <si>
    <t>2649505</t>
  </si>
  <si>
    <t>2766144</t>
  </si>
  <si>
    <t>2398346</t>
  </si>
  <si>
    <t>2023-04-13 09:01:00.226413+02</t>
  </si>
  <si>
    <t>2398347</t>
  </si>
  <si>
    <t>2300246</t>
  </si>
  <si>
    <t>2023-04-03 09:03:59.005327+02</t>
  </si>
  <si>
    <t>2398382</t>
  </si>
  <si>
    <t>2315118</t>
  </si>
  <si>
    <t>2023-04-04 09:06:39.847643+02</t>
  </si>
  <si>
    <t>2315121</t>
  </si>
  <si>
    <t>2023-04-05 08:54:01.163447+02</t>
  </si>
  <si>
    <t>2454953</t>
  </si>
  <si>
    <t>2023-04-19 09:18:21.062862+02</t>
  </si>
  <si>
    <t>2315124</t>
  </si>
  <si>
    <t>2023-04-06 08:53:05.783339+02</t>
  </si>
  <si>
    <t>2431637</t>
  </si>
  <si>
    <t>2023-04-18 07:18:04.246058+02</t>
  </si>
  <si>
    <t>2665607</t>
  </si>
  <si>
    <t>2650180</t>
  </si>
  <si>
    <t>2562129</t>
  </si>
  <si>
    <t>2023-04-28 16:16:06.483842+02</t>
  </si>
  <si>
    <t>2613374</t>
  </si>
  <si>
    <t>2023-05-05 07:08:26.223769+02</t>
  </si>
  <si>
    <t>2477077</t>
  </si>
  <si>
    <t>2023-04-21 09:24:51.833309+02</t>
  </si>
  <si>
    <t>2613485</t>
  </si>
  <si>
    <t>2023-05-05 19:12:11.693785+02</t>
  </si>
  <si>
    <t>2315419</t>
  </si>
  <si>
    <t>2023-04-05 08:54:01.241613+02</t>
  </si>
  <si>
    <t>2613658</t>
  </si>
  <si>
    <t>2023-05-05 15:47:44.10637+02</t>
  </si>
  <si>
    <t>2501266</t>
  </si>
  <si>
    <t>2023-04-25 09:27:02.712814+02</t>
  </si>
  <si>
    <t>2665949</t>
  </si>
  <si>
    <t>2501287</t>
  </si>
  <si>
    <t>2023-04-25 09:27:02.735814+02</t>
  </si>
  <si>
    <t>2587131</t>
  </si>
  <si>
    <t>2023-05-03 09:03:32.955301+02</t>
  </si>
  <si>
    <t>2859423</t>
  </si>
  <si>
    <t>2023-06-01 14:30:58.385364+02</t>
  </si>
  <si>
    <t>2501306</t>
  </si>
  <si>
    <t>2587136</t>
  </si>
  <si>
    <t>2023-05-04 09:02:04.24362+02</t>
  </si>
  <si>
    <t>2859440</t>
  </si>
  <si>
    <t>2023-05-29 13:24:05.077259+02</t>
  </si>
  <si>
    <t>2587145</t>
  </si>
  <si>
    <t>2023-05-05 07:08:26.359775+02</t>
  </si>
  <si>
    <t>2859460</t>
  </si>
  <si>
    <t>2023-05-29 13:26:00.561623+02</t>
  </si>
  <si>
    <t>2829113</t>
  </si>
  <si>
    <t>2023-05-26 14:57:54.974074+02</t>
  </si>
  <si>
    <t>2587185</t>
  </si>
  <si>
    <t>2023-05-05 19:12:11.747836+02</t>
  </si>
  <si>
    <t>2587188</t>
  </si>
  <si>
    <t>2023-05-05 15:47:44.122365+02</t>
  </si>
  <si>
    <t>2562485</t>
  </si>
  <si>
    <t>2023-05-03 09:03:32.999304+02</t>
  </si>
  <si>
    <t>2614042</t>
  </si>
  <si>
    <t>2023-05-08 08:58:36.118257+02</t>
  </si>
  <si>
    <t>2813786</t>
  </si>
  <si>
    <t>2023-05-26 17:13:04.771116+02</t>
  </si>
  <si>
    <t>2813804</t>
  </si>
  <si>
    <t>2023-05-26 14:46:48.726135+02</t>
  </si>
  <si>
    <t>2829183</t>
  </si>
  <si>
    <t>2023-05-26 10:29:12.134342+02</t>
  </si>
  <si>
    <t>2387600</t>
  </si>
  <si>
    <t>2399565</t>
  </si>
  <si>
    <t>2023-04-14 09:00:37.955877+02</t>
  </si>
  <si>
    <t>2346267</t>
  </si>
  <si>
    <t>2399574</t>
  </si>
  <si>
    <t>2023-04-14 14:45:54.658633+02</t>
  </si>
  <si>
    <t>2399590</t>
  </si>
  <si>
    <t>2023-04-14 15:00:23.026742+02</t>
  </si>
  <si>
    <t>2336988</t>
  </si>
  <si>
    <t>2023-04-06 08:53:06.504044+02</t>
  </si>
  <si>
    <t>2492081</t>
  </si>
  <si>
    <t>2023-04-27 10:16:43.212156+02</t>
  </si>
  <si>
    <t>2893208</t>
  </si>
  <si>
    <t>2023-06-01 14:12:20.539888+02</t>
  </si>
  <si>
    <t>2893225</t>
  </si>
  <si>
    <t>2023-06-01 14:13:35.806664+02</t>
  </si>
  <si>
    <t>2893240</t>
  </si>
  <si>
    <t>2023-06-01 14:14:22.818775+02</t>
  </si>
  <si>
    <t>2893289</t>
  </si>
  <si>
    <t>2023-06-01 14:15:30.877402+02</t>
  </si>
  <si>
    <t>2666824</t>
  </si>
  <si>
    <t>2666825</t>
  </si>
  <si>
    <t>2666828</t>
  </si>
  <si>
    <t>2023-05-12 14:45:01.816891+02</t>
  </si>
  <si>
    <t>2515094</t>
  </si>
  <si>
    <t>2023-04-26 08:12:28.661373+02</t>
  </si>
  <si>
    <t>2422608</t>
  </si>
  <si>
    <t>2023-04-18 07:18:04.371056+02</t>
  </si>
  <si>
    <t>2667014</t>
  </si>
  <si>
    <t>2667060</t>
  </si>
  <si>
    <t>2023-05-11 09:11:38.088792+02</t>
  </si>
  <si>
    <t>2422754</t>
  </si>
  <si>
    <t>2324314</t>
  </si>
  <si>
    <t>2023-04-04 09:06:40.175827+02</t>
  </si>
  <si>
    <t>2376687</t>
  </si>
  <si>
    <t>2376690</t>
  </si>
  <si>
    <t>2830056</t>
  </si>
  <si>
    <t>2023-05-26 14:57:55.050089+02</t>
  </si>
  <si>
    <t>2376714</t>
  </si>
  <si>
    <t>2023-04-14 09:00:38.096452+02</t>
  </si>
  <si>
    <t>2877032</t>
  </si>
  <si>
    <t>2023-06-01 14:30:59.555311+02</t>
  </si>
  <si>
    <t>2376719</t>
  </si>
  <si>
    <t>2023-04-12 09:23:26.732097+02</t>
  </si>
  <si>
    <t>2877068</t>
  </si>
  <si>
    <t>2023-05-31 09:43:22.871242+02</t>
  </si>
  <si>
    <t>2376723</t>
  </si>
  <si>
    <t>2023-04-13 09:01:00.537531+02</t>
  </si>
  <si>
    <t>2366937</t>
  </si>
  <si>
    <t>2023-04-06 15:02:10.735996+02</t>
  </si>
  <si>
    <t>2376783</t>
  </si>
  <si>
    <t>2023-04-12 09:23:26.747725+02</t>
  </si>
  <si>
    <t>2880654</t>
  </si>
  <si>
    <t>2023-06-01 14:30:59.596306+02</t>
  </si>
  <si>
    <t>2376786</t>
  </si>
  <si>
    <t>2023-04-13 09:01:00.553148+02</t>
  </si>
  <si>
    <t>2434152</t>
  </si>
  <si>
    <t>2880669</t>
  </si>
  <si>
    <t>2023-05-31 12:07:25.075298+02</t>
  </si>
  <si>
    <t>2880672</t>
  </si>
  <si>
    <t>2023-05-31 12:07:59.695742+02</t>
  </si>
  <si>
    <t>2367109</t>
  </si>
  <si>
    <t>2023-04-06 14:58:31.509794+02</t>
  </si>
  <si>
    <t>2492590</t>
  </si>
  <si>
    <t>2023-04-28 08:42:54.651676+02</t>
  </si>
  <si>
    <t>2317388</t>
  </si>
  <si>
    <t>2023-04-04 09:06:40.207072+02</t>
  </si>
  <si>
    <t>2317442</t>
  </si>
  <si>
    <t>2023-04-05 08:54:01.430498+02</t>
  </si>
  <si>
    <t>2503504</t>
  </si>
  <si>
    <t>2023-04-25 09:27:02.956808+02</t>
  </si>
  <si>
    <t>2724629</t>
  </si>
  <si>
    <t>2023-05-16 09:05:11.780811+02</t>
  </si>
  <si>
    <t>2724630</t>
  </si>
  <si>
    <t>2377428</t>
  </si>
  <si>
    <t>2023-04-12 09:23:26.872741+02</t>
  </si>
  <si>
    <t>2724636</t>
  </si>
  <si>
    <t>2023-05-19 09:29:17.936893+02</t>
  </si>
  <si>
    <t>2377591</t>
  </si>
  <si>
    <t>2023-04-12 09:23:26.888356+02</t>
  </si>
  <si>
    <t>2377654</t>
  </si>
  <si>
    <t>2023-04-13 09:01:00.89689+02</t>
  </si>
  <si>
    <t>2377657</t>
  </si>
  <si>
    <t>2023-04-14 09:00:38.175718+02</t>
  </si>
  <si>
    <t>2709397</t>
  </si>
  <si>
    <t>2023-05-12 15:18:46.229455+02</t>
  </si>
  <si>
    <t>2434791</t>
  </si>
  <si>
    <t>2434794</t>
  </si>
  <si>
    <t>2023-04-21 15:17:36.700262+02</t>
  </si>
  <si>
    <t>2356852</t>
  </si>
  <si>
    <t>2023-04-06 15:25:56.186527+02</t>
  </si>
  <si>
    <t>2709522</t>
  </si>
  <si>
    <t>2023-05-15 09:06:44.931544+02</t>
  </si>
  <si>
    <t>2577593</t>
  </si>
  <si>
    <t>2023-05-05 07:08:26.517787+02</t>
  </si>
  <si>
    <t>2577594</t>
  </si>
  <si>
    <t>2023-05-04 09:02:04.808612+02</t>
  </si>
  <si>
    <t>2894546</t>
  </si>
  <si>
    <t>2023-06-01 16:40:54.140738+02</t>
  </si>
  <si>
    <t>2448663</t>
  </si>
  <si>
    <t>2023-04-19 09:18:21.656601+02</t>
  </si>
  <si>
    <t>2894549</t>
  </si>
  <si>
    <t>2023-06-01 16:42:18.00189+02</t>
  </si>
  <si>
    <t>2894552</t>
  </si>
  <si>
    <t>2023-06-01 16:43:38.141065+02</t>
  </si>
  <si>
    <t>2894561</t>
  </si>
  <si>
    <t>2023-06-01 16:45:18.227307+02</t>
  </si>
  <si>
    <t>2653818</t>
  </si>
  <si>
    <t>2023-05-09 09:30:31.15434+02</t>
  </si>
  <si>
    <t>2894666</t>
  </si>
  <si>
    <t>2023-06-01 17:07:47.468984+02</t>
  </si>
  <si>
    <t>2577712</t>
  </si>
  <si>
    <t>2023-05-03 09:03:33.429314+02</t>
  </si>
  <si>
    <t>2326287</t>
  </si>
  <si>
    <t>2435044</t>
  </si>
  <si>
    <t>2894703</t>
  </si>
  <si>
    <t>2023-06-01 17:18:14.407328+02</t>
  </si>
  <si>
    <t>2577752</t>
  </si>
  <si>
    <t>2023-05-02 09:06:05.001541+02</t>
  </si>
  <si>
    <t>2435050</t>
  </si>
  <si>
    <t>2326389</t>
  </si>
  <si>
    <t>2378689</t>
  </si>
  <si>
    <t>2023-04-12 09:23:26.950862+02</t>
  </si>
  <si>
    <t>2326396</t>
  </si>
  <si>
    <t>2023-04-06 15:25:56.26424+02</t>
  </si>
  <si>
    <t>2368525</t>
  </si>
  <si>
    <t>2023-04-06 17:19:44.516013+02</t>
  </si>
  <si>
    <t>2378692</t>
  </si>
  <si>
    <t>2023-04-13 09:01:00.975014+02</t>
  </si>
  <si>
    <t>2368527</t>
  </si>
  <si>
    <t>2023-04-06 17:20:43.38725+02</t>
  </si>
  <si>
    <t>2378709</t>
  </si>
  <si>
    <t>2023-04-14 09:00:38.363142+02</t>
  </si>
  <si>
    <t>2435129</t>
  </si>
  <si>
    <t>2023-04-19 09:18:22.190118+02</t>
  </si>
  <si>
    <t>2566026</t>
  </si>
  <si>
    <t>2023-04-28 16:16:06.86789+02</t>
  </si>
  <si>
    <t>2435132</t>
  </si>
  <si>
    <t>2435135</t>
  </si>
  <si>
    <t>2435138</t>
  </si>
  <si>
    <t>2023-04-21 15:17:36.794003+02</t>
  </si>
  <si>
    <t>2435141</t>
  </si>
  <si>
    <t>2023-04-21 15:41:08.249228+02</t>
  </si>
  <si>
    <t>2802853</t>
  </si>
  <si>
    <t>2023-05-25 09:03:57.952397+02</t>
  </si>
  <si>
    <t>2348858</t>
  </si>
  <si>
    <t>2802862</t>
  </si>
  <si>
    <t>2023-05-26 10:29:12.308357+02</t>
  </si>
  <si>
    <t>2577911</t>
  </si>
  <si>
    <t>2023-05-03 09:03:33.838333+02</t>
  </si>
  <si>
    <t>2802879</t>
  </si>
  <si>
    <t>2802880</t>
  </si>
  <si>
    <t>2023-05-26 14:46:48.888128+02</t>
  </si>
  <si>
    <t>2480916</t>
  </si>
  <si>
    <t>2023-04-21 15:17:36.825259+02</t>
  </si>
  <si>
    <t>2629169</t>
  </si>
  <si>
    <t>2023-05-05 19:12:10.989782+02</t>
  </si>
  <si>
    <t>2339706</t>
  </si>
  <si>
    <t>2023-04-06 15:25:56.326736+02</t>
  </si>
  <si>
    <t>2629172</t>
  </si>
  <si>
    <t>2629175</t>
  </si>
  <si>
    <t>2023-05-08 08:58:36.940253+02</t>
  </si>
  <si>
    <t>2378862</t>
  </si>
  <si>
    <t>2023-04-12 09:23:27.028994+02</t>
  </si>
  <si>
    <t>2554127</t>
  </si>
  <si>
    <t>2023-04-28 08:42:55.662188+02</t>
  </si>
  <si>
    <t>2368806</t>
  </si>
  <si>
    <t>2023-04-13 09:01:01.068754+02</t>
  </si>
  <si>
    <t>2603974</t>
  </si>
  <si>
    <t>2023-05-05 07:08:26.690804+02</t>
  </si>
  <si>
    <t>2505198</t>
  </si>
  <si>
    <t>2023-04-25 09:27:03.327798+02</t>
  </si>
  <si>
    <t>2505213</t>
  </si>
  <si>
    <t>2023-04-26 08:12:29.674993+02</t>
  </si>
  <si>
    <t>2505216</t>
  </si>
  <si>
    <t>2023-04-27 10:16:44.168282+02</t>
  </si>
  <si>
    <t>2413293</t>
  </si>
  <si>
    <t>2023-04-14 14:45:54.8305+02</t>
  </si>
  <si>
    <t>2670216</t>
  </si>
  <si>
    <t>2670232</t>
  </si>
  <si>
    <t>2518440</t>
  </si>
  <si>
    <t>2023-04-26 08:12:29.846857+02</t>
  </si>
  <si>
    <t>2578741</t>
  </si>
  <si>
    <t>2023-05-03 09:03:33.958344+02</t>
  </si>
  <si>
    <t>2578742</t>
  </si>
  <si>
    <t>2023-05-02 09:06:05.291506+02</t>
  </si>
  <si>
    <t>2518473</t>
  </si>
  <si>
    <t>2023-04-27 10:16:44.592819+02</t>
  </si>
  <si>
    <t>2518496</t>
  </si>
  <si>
    <t>2023-04-28 08:42:55.880952+02</t>
  </si>
  <si>
    <t>2685302</t>
  </si>
  <si>
    <t>2505778</t>
  </si>
  <si>
    <t>2023-04-25 09:27:03.451795+02</t>
  </si>
  <si>
    <t>2685323</t>
  </si>
  <si>
    <t>2555125</t>
  </si>
  <si>
    <t>2023-04-28 08:42:55.896574+02</t>
  </si>
  <si>
    <t>2505784</t>
  </si>
  <si>
    <t>2023-04-27 10:16:44.624068+02</t>
  </si>
  <si>
    <t>2685338</t>
  </si>
  <si>
    <t>2023-05-12 14:45:02.287189+02</t>
  </si>
  <si>
    <t>2592051</t>
  </si>
  <si>
    <t>2023-05-04 09:02:05.638624+02</t>
  </si>
  <si>
    <t>2578821</t>
  </si>
  <si>
    <t>2023-05-03 09:03:34.003357+02</t>
  </si>
  <si>
    <t>2578824</t>
  </si>
  <si>
    <t>2023-05-04 09:02:05.665624+02</t>
  </si>
  <si>
    <t>2685399</t>
  </si>
  <si>
    <t>2023-05-12 15:18:46.40135+02</t>
  </si>
  <si>
    <t>2702727</t>
  </si>
  <si>
    <t>2702730</t>
  </si>
  <si>
    <t>2023-05-12 15:18:46.416961+02</t>
  </si>
  <si>
    <t>2505894</t>
  </si>
  <si>
    <t>2023-04-25 09:27:03.485796+02</t>
  </si>
  <si>
    <t>2505897</t>
  </si>
  <si>
    <t>2023-04-26 08:12:29.895352+02</t>
  </si>
  <si>
    <t>2505900</t>
  </si>
  <si>
    <t>2023-04-27 10:16:44.639698+02</t>
  </si>
  <si>
    <t>2328459</t>
  </si>
  <si>
    <t>2328381</t>
  </si>
  <si>
    <t>2506176</t>
  </si>
  <si>
    <t>2023-04-25 09:27:04.074788+02</t>
  </si>
  <si>
    <t>2506209</t>
  </si>
  <si>
    <t>2023-04-26 08:12:29.97315+02</t>
  </si>
  <si>
    <t>2506212</t>
  </si>
  <si>
    <t>2506217</t>
  </si>
  <si>
    <t>2023-04-28 08:42:55.959059+02</t>
  </si>
  <si>
    <t>2328617</t>
  </si>
  <si>
    <t>2592771</t>
  </si>
  <si>
    <t>2023-05-03 09:03:34.119344+02</t>
  </si>
  <si>
    <t>2592784</t>
  </si>
  <si>
    <t>2023-05-04 09:02:05.72362+02</t>
  </si>
  <si>
    <t>2884884</t>
  </si>
  <si>
    <t>2023-06-01 14:30:59.853295+02</t>
  </si>
  <si>
    <t>2884995</t>
  </si>
  <si>
    <t>2023-05-31 15:37:56.965109+02</t>
  </si>
  <si>
    <t>2834518</t>
  </si>
  <si>
    <t>2023-05-26 17:13:05.614821+02</t>
  </si>
  <si>
    <t>2884998</t>
  </si>
  <si>
    <t>2023-05-31 15:39:10.330446+02</t>
  </si>
  <si>
    <t>2885013</t>
  </si>
  <si>
    <t>2023-05-31 15:41:45.220401+02</t>
  </si>
  <si>
    <t>2885043</t>
  </si>
  <si>
    <t>2023-05-31 15:44:28.520923+02</t>
  </si>
  <si>
    <t>2834636</t>
  </si>
  <si>
    <t>2023-05-26 14:46:49.224124+02</t>
  </si>
  <si>
    <t>2834682</t>
  </si>
  <si>
    <t>2023-05-26 14:57:55.416084+02</t>
  </si>
  <si>
    <t>2834763</t>
  </si>
  <si>
    <t>2023-05-30 06:13:43.761092+02</t>
  </si>
  <si>
    <t>2545594</t>
  </si>
  <si>
    <t>2023-04-28 08:42:56.068447+02</t>
  </si>
  <si>
    <t>2672069</t>
  </si>
  <si>
    <t>2728841</t>
  </si>
  <si>
    <t>2023-05-16 09:05:12.359775+02</t>
  </si>
  <si>
    <t>2744237</t>
  </si>
  <si>
    <t>2023-05-17 15:01:37.965323+02</t>
  </si>
  <si>
    <t>2728904</t>
  </si>
  <si>
    <t>2023-05-17 08:24:59.782871+02</t>
  </si>
  <si>
    <t>2744276</t>
  </si>
  <si>
    <t>2023-05-19 09:29:18.658105+02</t>
  </si>
  <si>
    <t>2714048</t>
  </si>
  <si>
    <t>2023-05-16 09:05:12.531775+02</t>
  </si>
  <si>
    <t>2836496</t>
  </si>
  <si>
    <t>2023-05-26 14:57:56.128055+02</t>
  </si>
  <si>
    <t>2149833</t>
  </si>
  <si>
    <t>2023-03-23 08:36:36.921927+01</t>
  </si>
  <si>
    <t>2015547</t>
  </si>
  <si>
    <t>2867352</t>
  </si>
  <si>
    <t>2023-06-01 13:43:42.471551+02</t>
  </si>
  <si>
    <t>2867355</t>
  </si>
  <si>
    <t>2023-06-01 14:31:00.090533+02</t>
  </si>
  <si>
    <t>2731459</t>
  </si>
  <si>
    <t>2023-05-17 08:25:00.394664+02</t>
  </si>
  <si>
    <t>1990037</t>
  </si>
  <si>
    <t>2017305</t>
  </si>
  <si>
    <t>2005574</t>
  </si>
  <si>
    <t>2069719</t>
  </si>
  <si>
    <t>2023-03-14 09:07:11.893389+01</t>
  </si>
  <si>
    <t>2850718</t>
  </si>
  <si>
    <t>2023-06-01 13:43:42.556541+02</t>
  </si>
  <si>
    <t>2069764</t>
  </si>
  <si>
    <t>2044196</t>
  </si>
  <si>
    <t>2023-03-13 09:02:40.715771+01</t>
  </si>
  <si>
    <t>2101700</t>
  </si>
  <si>
    <t>2150680</t>
  </si>
  <si>
    <t>2023-03-21 09:25:31.726925+01</t>
  </si>
  <si>
    <t>2070163</t>
  </si>
  <si>
    <t>2023-03-14 09:07:13.42753+01</t>
  </si>
  <si>
    <t>2165566</t>
  </si>
  <si>
    <t>2023-03-23 08:36:38.150915+01</t>
  </si>
  <si>
    <t>2215262</t>
  </si>
  <si>
    <t>2115703</t>
  </si>
  <si>
    <t>2023-03-17 08:48:50.538617+01</t>
  </si>
  <si>
    <t>2116713</t>
  </si>
  <si>
    <t>2023-03-17 08:48:50.474825+01</t>
  </si>
  <si>
    <t>2170370</t>
  </si>
  <si>
    <t>2023-03-22 09:43:20.228427+01</t>
  </si>
  <si>
    <t>2263338</t>
  </si>
  <si>
    <t>2023-03-30 09:11:08.064675+02</t>
  </si>
  <si>
    <t>2263341</t>
  </si>
  <si>
    <t>2023-03-31 09:26:50.97257+02</t>
  </si>
  <si>
    <t>2182208</t>
  </si>
  <si>
    <t>2023-03-23 08:36:38.474911+01</t>
  </si>
  <si>
    <t>2178400</t>
  </si>
  <si>
    <t>2023-03-23 08:36:38.829913+01</t>
  </si>
  <si>
    <t>2215345</t>
  </si>
  <si>
    <t>2023-03-27 08:36:23.667525+02</t>
  </si>
  <si>
    <t>2145085</t>
  </si>
  <si>
    <t>2023-03-23 08:36:39.472902+01</t>
  </si>
  <si>
    <t>2185515</t>
  </si>
  <si>
    <t>2023-03-23 08:36:40.090895+01</t>
  </si>
  <si>
    <t>2212621</t>
  </si>
  <si>
    <t>2023-03-24 14:49:07.869603+01</t>
  </si>
  <si>
    <t>2212021</t>
  </si>
  <si>
    <t>2023-03-29 09:01:44.721162+02</t>
  </si>
  <si>
    <t>2203176</t>
  </si>
  <si>
    <t>2023-03-24 15:02:35.687625+01</t>
  </si>
  <si>
    <t>2272264</t>
  </si>
  <si>
    <t>2023-03-31 14:45:15.8712+02</t>
  </si>
  <si>
    <t>2234600</t>
  </si>
  <si>
    <t>2234180</t>
  </si>
  <si>
    <t>2023-03-29 09:01:44.932156+02</t>
  </si>
  <si>
    <t>2231494</t>
  </si>
  <si>
    <t>2023-03-29 09:01:45.080163+02</t>
  </si>
  <si>
    <t>2234627</t>
  </si>
  <si>
    <t>2273523</t>
  </si>
  <si>
    <t>2023-03-31 14:45:16.169417+02</t>
  </si>
  <si>
    <t>2273198</t>
  </si>
  <si>
    <t>2023-03-31 09:26:53.041295+02</t>
  </si>
  <si>
    <t>2252833</t>
  </si>
  <si>
    <t>2023-03-30 09:11:09.365615+02</t>
  </si>
  <si>
    <t>2295425</t>
  </si>
  <si>
    <t>2023-03-31 14:45:17.945586+02</t>
  </si>
  <si>
    <t>2279626</t>
  </si>
  <si>
    <t>2023-03-31 09:26:49.764627+02</t>
  </si>
  <si>
    <t>2279744</t>
  </si>
  <si>
    <t>2023-03-31 09:26:49.780236+02</t>
  </si>
  <si>
    <t>2111114</t>
  </si>
  <si>
    <t>2111137</t>
  </si>
  <si>
    <t>2023-03-17 16:05:37.355101+01</t>
  </si>
  <si>
    <t>2111128</t>
  </si>
  <si>
    <t>2023-03-17 22:20:05.230744+01</t>
  </si>
  <si>
    <t>2002991</t>
  </si>
  <si>
    <t>2023-03-09 08:59:37.497118+01</t>
  </si>
  <si>
    <t>2094089</t>
  </si>
  <si>
    <t>2023-03-16 07:09:46.175697+01</t>
  </si>
  <si>
    <t>2002994</t>
  </si>
  <si>
    <t>2023-03-10 07:09:29.534192+01</t>
  </si>
  <si>
    <t>2170605</t>
  </si>
  <si>
    <t>2023-03-22 07:13:32.976165+01</t>
  </si>
  <si>
    <t>2170614</t>
  </si>
  <si>
    <t>2023-03-23 08:36:36.658934+01</t>
  </si>
  <si>
    <t>2187336</t>
  </si>
  <si>
    <t>2023-03-23 21:34:11.246553+01</t>
  </si>
  <si>
    <t>2187341</t>
  </si>
  <si>
    <t>2023-03-23 08:36:36.688934+01</t>
  </si>
  <si>
    <t>2187349</t>
  </si>
  <si>
    <t>2023-03-24 14:59:50.569454+01</t>
  </si>
  <si>
    <t>2003518</t>
  </si>
  <si>
    <t>2149788</t>
  </si>
  <si>
    <t>2023-03-21 07:05:20.733489+01</t>
  </si>
  <si>
    <t>2003525</t>
  </si>
  <si>
    <t>2023-03-10 07:09:29.643565+01</t>
  </si>
  <si>
    <t>2003530</t>
  </si>
  <si>
    <t>2023-03-10 14:41:26.702958+01</t>
  </si>
  <si>
    <t>1983576</t>
  </si>
  <si>
    <t>2015070</t>
  </si>
  <si>
    <t>2023-03-10 07:09:29.73597+01</t>
  </si>
  <si>
    <t>2024345</t>
  </si>
  <si>
    <t>2023-03-10 07:09:29.798472+01</t>
  </si>
  <si>
    <t>2149804</t>
  </si>
  <si>
    <t>2023-03-22 07:13:33.033164+01</t>
  </si>
  <si>
    <t>2170694</t>
  </si>
  <si>
    <t>2023-03-22 07:13:33.057167+01</t>
  </si>
  <si>
    <t>2273471</t>
  </si>
  <si>
    <t>2023-03-31 07:07:51.348628+02</t>
  </si>
  <si>
    <t>2149832</t>
  </si>
  <si>
    <t>2023-03-23 08:36:36.914927+01</t>
  </si>
  <si>
    <t>2111806</t>
  </si>
  <si>
    <t>2149835</t>
  </si>
  <si>
    <t>2023-03-23 21:34:11.428535+01</t>
  </si>
  <si>
    <t>1986853</t>
  </si>
  <si>
    <t>2169288</t>
  </si>
  <si>
    <t>2023-03-22 07:13:33.186152+01</t>
  </si>
  <si>
    <t>1981803</t>
  </si>
  <si>
    <t>2169303</t>
  </si>
  <si>
    <t>2023-03-23 21:34:11.552538+01</t>
  </si>
  <si>
    <t>2169312</t>
  </si>
  <si>
    <t>2023-03-24 14:49:06.633964+01</t>
  </si>
  <si>
    <t>2169333</t>
  </si>
  <si>
    <t>2023-03-24 14:59:50.656711+01</t>
  </si>
  <si>
    <t>2169348</t>
  </si>
  <si>
    <t>2023-03-27 08:36:23.147541+02</t>
  </si>
  <si>
    <t>2015549</t>
  </si>
  <si>
    <t>2023-03-10 07:09:30.407815+01</t>
  </si>
  <si>
    <t>2225241</t>
  </si>
  <si>
    <t>2023-03-28 07:10:55.897648+02</t>
  </si>
  <si>
    <t>2015576</t>
  </si>
  <si>
    <t>2023-03-10 14:41:26.873949+01</t>
  </si>
  <si>
    <t>2005576</t>
  </si>
  <si>
    <t>2023-03-10 07:09:30.595312+01</t>
  </si>
  <si>
    <t>1990036</t>
  </si>
  <si>
    <t>2023-03-10 07:09:30.626554+01</t>
  </si>
  <si>
    <t>2104166</t>
  </si>
  <si>
    <t>2031163</t>
  </si>
  <si>
    <t>2023-03-10 07:09:30.720893+01</t>
  </si>
  <si>
    <t>2188454</t>
  </si>
  <si>
    <t>2023-03-23 08:36:37.216924+01</t>
  </si>
  <si>
    <t>2150302</t>
  </si>
  <si>
    <t>2188455</t>
  </si>
  <si>
    <t>2023-03-23 21:34:11.854549+01</t>
  </si>
  <si>
    <t>2070180</t>
  </si>
  <si>
    <t>2023-03-16 07:09:47.94966+01</t>
  </si>
  <si>
    <t>2150304</t>
  </si>
  <si>
    <t>2023-03-22 07:13:33.667141+01</t>
  </si>
  <si>
    <t>2188458</t>
  </si>
  <si>
    <t>2019020</t>
  </si>
  <si>
    <t>2023-03-10 14:47:22.909285+01</t>
  </si>
  <si>
    <t>2070183</t>
  </si>
  <si>
    <t>1981464</t>
  </si>
  <si>
    <t>2023-03-09 08:59:40.552728+01</t>
  </si>
  <si>
    <t>2005573</t>
  </si>
  <si>
    <t>2023-03-09 08:59:40.583977+01</t>
  </si>
  <si>
    <t>2102334</t>
  </si>
  <si>
    <t>2023-03-16 07:09:48.763531+01</t>
  </si>
  <si>
    <t>2104241</t>
  </si>
  <si>
    <t>2101696</t>
  </si>
  <si>
    <t>2023-03-17 22:20:05.974717+01</t>
  </si>
  <si>
    <t>2169968</t>
  </si>
  <si>
    <t>2023-03-22 07:13:33.89413+01</t>
  </si>
  <si>
    <t>2101699</t>
  </si>
  <si>
    <t>2169976</t>
  </si>
  <si>
    <t>2023-03-23 08:36:37.275922+01</t>
  </si>
  <si>
    <t>2049810</t>
  </si>
  <si>
    <t>2023-03-10 14:41:27.225935+01</t>
  </si>
  <si>
    <t>2049907</t>
  </si>
  <si>
    <t>2023-03-10 14:47:23.217275+01</t>
  </si>
  <si>
    <t>2049952</t>
  </si>
  <si>
    <t>2023-03-14 07:09:12.815004+01</t>
  </si>
  <si>
    <t>2049936</t>
  </si>
  <si>
    <t>2023-03-13 07:23:34.472865+01</t>
  </si>
  <si>
    <t>2050232</t>
  </si>
  <si>
    <t>2023-03-10 14:47:23.225278+01</t>
  </si>
  <si>
    <t>2050240</t>
  </si>
  <si>
    <t>2023-03-13 07:23:34.582272+01</t>
  </si>
  <si>
    <t>2287678</t>
  </si>
  <si>
    <t>2023-03-31 15:11:47.606393+02</t>
  </si>
  <si>
    <t>2217216</t>
  </si>
  <si>
    <t>2023-03-30 07:07:22.448908+02</t>
  </si>
  <si>
    <t>2032805</t>
  </si>
  <si>
    <t>2023-03-10 07:09:32.678404+01</t>
  </si>
  <si>
    <t>1983579</t>
  </si>
  <si>
    <t>2228979</t>
  </si>
  <si>
    <t>2023-03-28 07:10:56.133638+02</t>
  </si>
  <si>
    <t>2232934</t>
  </si>
  <si>
    <t>2023-03-28 07:10:56.172637+02</t>
  </si>
  <si>
    <t>2211981</t>
  </si>
  <si>
    <t>2023-03-28 07:10:56.18463+02</t>
  </si>
  <si>
    <t>2157831</t>
  </si>
  <si>
    <t>2023-03-21 07:05:21.500447+01</t>
  </si>
  <si>
    <t>2130001</t>
  </si>
  <si>
    <t>2023-03-17 22:20:06.296713+01</t>
  </si>
  <si>
    <t>2113759</t>
  </si>
  <si>
    <t>2023-03-20 07:18:34.21969+01</t>
  </si>
  <si>
    <t>2070918</t>
  </si>
  <si>
    <t>2023-03-15 07:28:11.33226+01</t>
  </si>
  <si>
    <t>1983594</t>
  </si>
  <si>
    <t>2023-03-10 14:41:27.401957+01</t>
  </si>
  <si>
    <t>2005579</t>
  </si>
  <si>
    <t>2023-03-10 14:41:27.452922+01</t>
  </si>
  <si>
    <t>2030425</t>
  </si>
  <si>
    <t>2023-03-10 14:41:27.469922+01</t>
  </si>
  <si>
    <t>2157852</t>
  </si>
  <si>
    <t>2023-03-22 07:13:34.336115+01</t>
  </si>
  <si>
    <t>2228985</t>
  </si>
  <si>
    <t>2023-03-30 07:07:22.527043+02</t>
  </si>
  <si>
    <t>2085997</t>
  </si>
  <si>
    <t>2023-03-15 07:28:11.568046+01</t>
  </si>
  <si>
    <t>2116712</t>
  </si>
  <si>
    <t>2212014</t>
  </si>
  <si>
    <t>2023-03-29 07:14:07.819888+02</t>
  </si>
  <si>
    <t>2031166</t>
  </si>
  <si>
    <t>2023-03-10 14:41:27.705924+01</t>
  </si>
  <si>
    <t>2148905</t>
  </si>
  <si>
    <t>2023-03-21 07:05:21.657892+01</t>
  </si>
  <si>
    <t>2150730</t>
  </si>
  <si>
    <t>2023-03-22 07:13:34.390112+01</t>
  </si>
  <si>
    <t>2116715</t>
  </si>
  <si>
    <t>2023-03-17 22:20:06.386728+01</t>
  </si>
  <si>
    <t>2070162</t>
  </si>
  <si>
    <t>2023-03-14 07:09:14.552984+01</t>
  </si>
  <si>
    <t>2148923</t>
  </si>
  <si>
    <t>2023-03-22 07:13:34.411105+01</t>
  </si>
  <si>
    <t>2086973</t>
  </si>
  <si>
    <t>2232937</t>
  </si>
  <si>
    <t>2200605</t>
  </si>
  <si>
    <t>2112451</t>
  </si>
  <si>
    <t>2023-03-17 22:20:06.402726+01</t>
  </si>
  <si>
    <t>2148941</t>
  </si>
  <si>
    <t>2023-03-23 08:36:37.620921+01</t>
  </si>
  <si>
    <t>2070640</t>
  </si>
  <si>
    <t>2023-03-15 07:28:12.099273+01</t>
  </si>
  <si>
    <t>2232940</t>
  </si>
  <si>
    <t>2070165</t>
  </si>
  <si>
    <t>2023-03-15 07:28:12.114909+01</t>
  </si>
  <si>
    <t>2148945</t>
  </si>
  <si>
    <t>2023-03-23 21:34:12.273539+01</t>
  </si>
  <si>
    <t>2086976</t>
  </si>
  <si>
    <t>2148978</t>
  </si>
  <si>
    <t>2023-03-24 14:49:07.133957+01</t>
  </si>
  <si>
    <t>2148981</t>
  </si>
  <si>
    <t>2023-03-24 14:59:50.730326+01</t>
  </si>
  <si>
    <t>2124149</t>
  </si>
  <si>
    <t>2023-03-17 08:48:49.875115+01</t>
  </si>
  <si>
    <t>2170194</t>
  </si>
  <si>
    <t>2023-03-23 08:36:37.739919+01</t>
  </si>
  <si>
    <t>2251404</t>
  </si>
  <si>
    <t>2023-03-29 07:14:07.960533+02</t>
  </si>
  <si>
    <t>2137984</t>
  </si>
  <si>
    <t>2023-03-17 22:20:06.812709+01</t>
  </si>
  <si>
    <t>2120208</t>
  </si>
  <si>
    <t>2023-03-20 07:18:35.519243+01</t>
  </si>
  <si>
    <t>2122248</t>
  </si>
  <si>
    <t>2023-03-17 22:20:07.085728+01</t>
  </si>
  <si>
    <t>2167901</t>
  </si>
  <si>
    <t>2023-03-22 07:13:33.608137+01</t>
  </si>
  <si>
    <t>2115735</t>
  </si>
  <si>
    <t>2023-03-17 22:20:07.21971+01</t>
  </si>
  <si>
    <t>2232943</t>
  </si>
  <si>
    <t>2023-03-31 07:07:51.927554+02</t>
  </si>
  <si>
    <t>2101820</t>
  </si>
  <si>
    <t>2023-03-16 07:09:50.378082+01</t>
  </si>
  <si>
    <t>2138014</t>
  </si>
  <si>
    <t>2023-03-17 16:05:38.105082+01</t>
  </si>
  <si>
    <t>2115751</t>
  </si>
  <si>
    <t>2023-03-17 16:05:38.151954+01</t>
  </si>
  <si>
    <t>2228982</t>
  </si>
  <si>
    <t>2165496</t>
  </si>
  <si>
    <t>2023-03-22 07:13:35.051077+01</t>
  </si>
  <si>
    <t>2215976</t>
  </si>
  <si>
    <t>2101858</t>
  </si>
  <si>
    <t>2023-03-17 22:20:07.718705+01</t>
  </si>
  <si>
    <t>2101862</t>
  </si>
  <si>
    <t>2023-03-17 16:05:38.261332+01</t>
  </si>
  <si>
    <t>2109599</t>
  </si>
  <si>
    <t>2023-03-16 07:09:50.831437+01</t>
  </si>
  <si>
    <t>2195473</t>
  </si>
  <si>
    <t>2023-03-23 21:34:12.680523+01</t>
  </si>
  <si>
    <t>2109671</t>
  </si>
  <si>
    <t>2023-03-17 22:20:08.075703+01</t>
  </si>
  <si>
    <t>2187343</t>
  </si>
  <si>
    <t>2094093</t>
  </si>
  <si>
    <t>2101847</t>
  </si>
  <si>
    <t>2109668</t>
  </si>
  <si>
    <t>2111085</t>
  </si>
  <si>
    <t>2170368</t>
  </si>
  <si>
    <t>2023-03-22 07:13:35.241068+01</t>
  </si>
  <si>
    <t>2115702</t>
  </si>
  <si>
    <t>2122197</t>
  </si>
  <si>
    <t>2023-03-17 08:48:51.32427+01</t>
  </si>
  <si>
    <t>2263337</t>
  </si>
  <si>
    <t>2023-03-30 07:07:22.936815+02</t>
  </si>
  <si>
    <t>2165618</t>
  </si>
  <si>
    <t>2023-03-23 21:34:12.835553+01</t>
  </si>
  <si>
    <t>2253446</t>
  </si>
  <si>
    <t>2023-03-30 07:07:22.983683+02</t>
  </si>
  <si>
    <t>2170377</t>
  </si>
  <si>
    <t>2023-03-23 21:34:12.985521+01</t>
  </si>
  <si>
    <t>2182715</t>
  </si>
  <si>
    <t>2023-03-23 21:34:12.99256+01</t>
  </si>
  <si>
    <t>2216018</t>
  </si>
  <si>
    <t>2263370</t>
  </si>
  <si>
    <t>2023-03-31 15:11:47.799602+02</t>
  </si>
  <si>
    <t>2142799</t>
  </si>
  <si>
    <t>2023-03-21 07:05:23.455559+01</t>
  </si>
  <si>
    <t>2279743</t>
  </si>
  <si>
    <t>2023-03-31 07:07:52.323502+02</t>
  </si>
  <si>
    <t>2279746</t>
  </si>
  <si>
    <t>2211110</t>
  </si>
  <si>
    <t>2023-03-23 21:34:13.227522+01</t>
  </si>
  <si>
    <t>2169291</t>
  </si>
  <si>
    <t>2023-03-23 08:36:38.971912+01</t>
  </si>
  <si>
    <t>2215726</t>
  </si>
  <si>
    <t>2023-03-30 07:07:23.093067+02</t>
  </si>
  <si>
    <t>2211152</t>
  </si>
  <si>
    <t>2215329</t>
  </si>
  <si>
    <t>2023-03-27 08:36:23.609532+02</t>
  </si>
  <si>
    <t>2162087</t>
  </si>
  <si>
    <t>2023-03-23 08:36:39.209904+01</t>
  </si>
  <si>
    <t>2145432</t>
  </si>
  <si>
    <t>2023-03-21 07:05:23.987807+01</t>
  </si>
  <si>
    <t>2145435</t>
  </si>
  <si>
    <t>2023-03-22 07:13:36.229035+01</t>
  </si>
  <si>
    <t>2191642</t>
  </si>
  <si>
    <t>2245238</t>
  </si>
  <si>
    <t>2023-03-30 07:07:23.219308+02</t>
  </si>
  <si>
    <t>2165481</t>
  </si>
  <si>
    <t>2023-03-22 07:13:36.359025+01</t>
  </si>
  <si>
    <t>2212568</t>
  </si>
  <si>
    <t>2215358</t>
  </si>
  <si>
    <t>2023-03-28 07:10:56.784619+02</t>
  </si>
  <si>
    <t>2214935</t>
  </si>
  <si>
    <t>2023-03-24 14:49:07.713421+01</t>
  </si>
  <si>
    <t>2145933</t>
  </si>
  <si>
    <t>2023-03-21 07:05:24.426543+01</t>
  </si>
  <si>
    <t>2214952</t>
  </si>
  <si>
    <t>2185517</t>
  </si>
  <si>
    <t>2023-03-23 21:34:13.751525+01</t>
  </si>
  <si>
    <t>2217202</t>
  </si>
  <si>
    <t>2200596</t>
  </si>
  <si>
    <t>2023-03-23 21:34:13.845524+01</t>
  </si>
  <si>
    <t>2217203</t>
  </si>
  <si>
    <t>2216600</t>
  </si>
  <si>
    <t>2212664</t>
  </si>
  <si>
    <t>2132384</t>
  </si>
  <si>
    <t>2023-03-23 08:36:40.487892+01</t>
  </si>
  <si>
    <t>2201247</t>
  </si>
  <si>
    <t>2023-03-23 21:34:14.353508+01</t>
  </si>
  <si>
    <t>2188613</t>
  </si>
  <si>
    <t>2279755</t>
  </si>
  <si>
    <t>2023-04-04 07:12:22.03175+02</t>
  </si>
  <si>
    <t>2217206</t>
  </si>
  <si>
    <t>2023-03-27 08:36:23.887525+02</t>
  </si>
  <si>
    <t>2272215</t>
  </si>
  <si>
    <t>2023-03-31 07:07:52.86944+02</t>
  </si>
  <si>
    <t>2216615</t>
  </si>
  <si>
    <t>2202429</t>
  </si>
  <si>
    <t>2023-03-24 14:49:08.465788+01</t>
  </si>
  <si>
    <t>2236125</t>
  </si>
  <si>
    <t>2202451</t>
  </si>
  <si>
    <t>2202522</t>
  </si>
  <si>
    <t>2023-03-24 14:49:08.512661+01</t>
  </si>
  <si>
    <t>2202519</t>
  </si>
  <si>
    <t>2023-03-23 21:34:15.004507+01</t>
  </si>
  <si>
    <t>2217209</t>
  </si>
  <si>
    <t>2023-03-28 07:10:57.281609+02</t>
  </si>
  <si>
    <t>2203172</t>
  </si>
  <si>
    <t>2217213</t>
  </si>
  <si>
    <t>2234176</t>
  </si>
  <si>
    <t>2023-03-28 07:10:57.497575+02</t>
  </si>
  <si>
    <t>2257143</t>
  </si>
  <si>
    <t>2023-03-29 07:14:08.838004+02</t>
  </si>
  <si>
    <t>2234179</t>
  </si>
  <si>
    <t>2231486</t>
  </si>
  <si>
    <t>2023-03-28 07:10:57.550625+02</t>
  </si>
  <si>
    <t>2170429</t>
  </si>
  <si>
    <t>2231493</t>
  </si>
  <si>
    <t>2023-03-29 07:14:09.009867+02</t>
  </si>
  <si>
    <t>2236122</t>
  </si>
  <si>
    <t>2023-03-28 07:10:57.609572+02</t>
  </si>
  <si>
    <t>2248876</t>
  </si>
  <si>
    <t>2023-03-30 07:07:23.861201+02</t>
  </si>
  <si>
    <t>2231496</t>
  </si>
  <si>
    <t>2023-03-30 07:07:23.923611+02</t>
  </si>
  <si>
    <t>2273492</t>
  </si>
  <si>
    <t>2023-03-31 14:45:16.07432+02</t>
  </si>
  <si>
    <t>2241184</t>
  </si>
  <si>
    <t>2023-03-29 07:14:09.386083+02</t>
  </si>
  <si>
    <t>2273197</t>
  </si>
  <si>
    <t>2023-03-31 07:07:54.023299+02</t>
  </si>
  <si>
    <t>2273556</t>
  </si>
  <si>
    <t>2023-03-31 15:11:48.002748+02</t>
  </si>
  <si>
    <t>2253318</t>
  </si>
  <si>
    <t>2023-03-31 07:07:54.243271+02</t>
  </si>
  <si>
    <t>2241516</t>
  </si>
  <si>
    <t>2273298</t>
  </si>
  <si>
    <t>2023-04-03 07:06:57.899982+02</t>
  </si>
  <si>
    <t>2259506</t>
  </si>
  <si>
    <t>2023-03-30 07:07:24.565448+02</t>
  </si>
  <si>
    <t>2259986</t>
  </si>
  <si>
    <t>2023-03-31 07:07:54.707208+02</t>
  </si>
  <si>
    <t>2278384</t>
  </si>
  <si>
    <t>2023-03-31 07:07:55.120162+02</t>
  </si>
  <si>
    <t>2274156</t>
  </si>
  <si>
    <t>2023-04-03 07:06:58.147377+02</t>
  </si>
  <si>
    <t>2272263</t>
  </si>
  <si>
    <t>2023-03-31 14:45:17.026238+02</t>
  </si>
  <si>
    <t>2295437</t>
  </si>
  <si>
    <t>2287517</t>
  </si>
  <si>
    <t>2023-03-31 14:45:19.059704+02</t>
  </si>
  <si>
    <t>2279764</t>
  </si>
  <si>
    <t>2703217</t>
  </si>
  <si>
    <t>2703220</t>
  </si>
  <si>
    <t>2023-05-12 15:11:27.347403+02</t>
  </si>
  <si>
    <t>2703223</t>
  </si>
  <si>
    <t>2023-05-15 07:11:04.573293+02</t>
  </si>
  <si>
    <t>2759651</t>
  </si>
  <si>
    <t>2340447</t>
  </si>
  <si>
    <t>2023-04-06 08:53:03.938195+02</t>
  </si>
  <si>
    <t>2644777</t>
  </si>
  <si>
    <t>2759656</t>
  </si>
  <si>
    <t>2368915</t>
  </si>
  <si>
    <t>2023-04-06 20:59:25.911727+02</t>
  </si>
  <si>
    <t>2644780</t>
  </si>
  <si>
    <t>2368916</t>
  </si>
  <si>
    <t>2023-04-06 21:00:04.2485+02</t>
  </si>
  <si>
    <t>2885813</t>
  </si>
  <si>
    <t>2023-06-01 14:30:56.908442+02</t>
  </si>
  <si>
    <t>2607560</t>
  </si>
  <si>
    <t>2023-05-05 19:11:28.913262+02</t>
  </si>
  <si>
    <t>2330198</t>
  </si>
  <si>
    <t>2340546</t>
  </si>
  <si>
    <t>2885822</t>
  </si>
  <si>
    <t>2023-05-31 18:24:23.207267+02</t>
  </si>
  <si>
    <t>2330201</t>
  </si>
  <si>
    <t>2023-04-06 08:53:03.985051+02</t>
  </si>
  <si>
    <t>2607599</t>
  </si>
  <si>
    <t>2885825</t>
  </si>
  <si>
    <t>2023-05-31 18:25:30.256705+02</t>
  </si>
  <si>
    <t>2776757</t>
  </si>
  <si>
    <t>2340597</t>
  </si>
  <si>
    <t>2885834</t>
  </si>
  <si>
    <t>2023-05-31 18:26:46.639206+02</t>
  </si>
  <si>
    <t>2607638</t>
  </si>
  <si>
    <t>2023-05-05 15:47:42.608112+02</t>
  </si>
  <si>
    <t>2776779</t>
  </si>
  <si>
    <t>2023-05-24 07:07:25.948766+02</t>
  </si>
  <si>
    <t>2644835</t>
  </si>
  <si>
    <t>2023-05-09 07:02:07.87862+02</t>
  </si>
  <si>
    <t>2776781</t>
  </si>
  <si>
    <t>2023-05-25 07:06:49.563851+02</t>
  </si>
  <si>
    <t>2369005</t>
  </si>
  <si>
    <t>2023-04-07 07:49:25.343555+02</t>
  </si>
  <si>
    <t>2472042</t>
  </si>
  <si>
    <t>2023-04-21 07:12:59.896658+02</t>
  </si>
  <si>
    <t>2807644</t>
  </si>
  <si>
    <t>2023-05-25 07:06:49.610724+02</t>
  </si>
  <si>
    <t>2851300</t>
  </si>
  <si>
    <t>2023-05-31 07:04:00.522378+02</t>
  </si>
  <si>
    <t>2885949</t>
  </si>
  <si>
    <t>2023-05-31 19:28:49.495221+02</t>
  </si>
  <si>
    <t>2807671</t>
  </si>
  <si>
    <t>2023-05-26 07:00:43.40406+02</t>
  </si>
  <si>
    <t>2807788</t>
  </si>
  <si>
    <t>2607984</t>
  </si>
  <si>
    <t>2023-05-09 07:02:07.949577+02</t>
  </si>
  <si>
    <t>2273410</t>
  </si>
  <si>
    <t>2607996</t>
  </si>
  <si>
    <t>2023-05-09 15:17:31.272338+02</t>
  </si>
  <si>
    <t>2608012</t>
  </si>
  <si>
    <t>2023-05-10 14:32:29.739586+02</t>
  </si>
  <si>
    <t>2341007</t>
  </si>
  <si>
    <t>2660815</t>
  </si>
  <si>
    <t>2808258</t>
  </si>
  <si>
    <t>2703601</t>
  </si>
  <si>
    <t>2341054</t>
  </si>
  <si>
    <t>2660857</t>
  </si>
  <si>
    <t>2023-05-10 14:32:29.770836+02</t>
  </si>
  <si>
    <t>2484556</t>
  </si>
  <si>
    <t>2023-04-21 15:13:26.322508+02</t>
  </si>
  <si>
    <t>2703604</t>
  </si>
  <si>
    <t>2023-05-12 15:11:27.441116+02</t>
  </si>
  <si>
    <t>2341081</t>
  </si>
  <si>
    <t>2023-04-06 15:02:07.375938+02</t>
  </si>
  <si>
    <t>2808318</t>
  </si>
  <si>
    <t>2023-05-26 07:00:43.513424+02</t>
  </si>
  <si>
    <t>2660879</t>
  </si>
  <si>
    <t>2023-05-11 16:14:16.6745+02</t>
  </si>
  <si>
    <t>2484599</t>
  </si>
  <si>
    <t>2595931</t>
  </si>
  <si>
    <t>2023-05-04 07:10:25.976586+02</t>
  </si>
  <si>
    <t>2341090</t>
  </si>
  <si>
    <t>2023-04-06 15:02:11.918347+02</t>
  </si>
  <si>
    <t>2808334</t>
  </si>
  <si>
    <t>2427446</t>
  </si>
  <si>
    <t>2023-04-18 07:09:17.133478+02</t>
  </si>
  <si>
    <t>2808362</t>
  </si>
  <si>
    <t>2023-05-26 14:43:42.679276+02</t>
  </si>
  <si>
    <t>2427449</t>
  </si>
  <si>
    <t>2023-04-19 07:23:55.571578+02</t>
  </si>
  <si>
    <t>2595969</t>
  </si>
  <si>
    <t>2023-05-05 08:52:46.361635+02</t>
  </si>
  <si>
    <t>2808401</t>
  </si>
  <si>
    <t>2023-05-26 15:01:18.22319+02</t>
  </si>
  <si>
    <t>2427471</t>
  </si>
  <si>
    <t>2023-04-20 07:16:39.869297+02</t>
  </si>
  <si>
    <t>2571134</t>
  </si>
  <si>
    <t>2023-04-28 15:54:09.930947+02</t>
  </si>
  <si>
    <t>2595987</t>
  </si>
  <si>
    <t>2023-05-05 19:11:29.211253+02</t>
  </si>
  <si>
    <t>2461526</t>
  </si>
  <si>
    <t>2023-04-20 07:16:39.884919+02</t>
  </si>
  <si>
    <t>2808428</t>
  </si>
  <si>
    <t>2023-05-30 06:10:06.320494+02</t>
  </si>
  <si>
    <t>2661030</t>
  </si>
  <si>
    <t>2571140</t>
  </si>
  <si>
    <t>2023-04-28 15:45:06.869705+02</t>
  </si>
  <si>
    <t>2461529</t>
  </si>
  <si>
    <t>2808431</t>
  </si>
  <si>
    <t>2023-05-31 07:04:01.253352+02</t>
  </si>
  <si>
    <t>2461532</t>
  </si>
  <si>
    <t>2023-04-21 15:13:26.400634+02</t>
  </si>
  <si>
    <t>2571143</t>
  </si>
  <si>
    <t>2023-04-28 15:59:55.565344+02</t>
  </si>
  <si>
    <t>2808434</t>
  </si>
  <si>
    <t>2023-06-01 07:15:43.914645+02</t>
  </si>
  <si>
    <t>2596007</t>
  </si>
  <si>
    <t>2461534</t>
  </si>
  <si>
    <t>2023-04-21 15:24:08.787549+02</t>
  </si>
  <si>
    <t>2472823</t>
  </si>
  <si>
    <t>2023-04-21 15:24:08.803121+02</t>
  </si>
  <si>
    <t>2596015</t>
  </si>
  <si>
    <t>2661103</t>
  </si>
  <si>
    <t>2023-05-09 15:17:31.44422+02</t>
  </si>
  <si>
    <t>2717237</t>
  </si>
  <si>
    <t>2023-05-16 07:01:38.029409+02</t>
  </si>
  <si>
    <t>2717246</t>
  </si>
  <si>
    <t>2023-05-17 07:05:45.078943+02</t>
  </si>
  <si>
    <t>2852553</t>
  </si>
  <si>
    <t>2023-05-31 07:04:01.278346+02</t>
  </si>
  <si>
    <t>2717249</t>
  </si>
  <si>
    <t>2717253</t>
  </si>
  <si>
    <t>2023-05-19 07:22:57.729736+02</t>
  </si>
  <si>
    <t>2403786</t>
  </si>
  <si>
    <t>2621013</t>
  </si>
  <si>
    <t>2023-05-05 08:52:46.480638+02</t>
  </si>
  <si>
    <t>2746746</t>
  </si>
  <si>
    <t>2279749</t>
  </si>
  <si>
    <t>2023-03-31 15:11:47.815247+02</t>
  </si>
  <si>
    <t>2279752</t>
  </si>
  <si>
    <t>2023-04-03 07:06:55.868887+02</t>
  </si>
  <si>
    <t>2746747</t>
  </si>
  <si>
    <t>2621037</t>
  </si>
  <si>
    <t>2023-05-05 19:11:29.398267+02</t>
  </si>
  <si>
    <t>2746750</t>
  </si>
  <si>
    <t>2746754</t>
  </si>
  <si>
    <t>2331588</t>
  </si>
  <si>
    <t>2023-04-06 08:53:04.172646+02</t>
  </si>
  <si>
    <t>2331660</t>
  </si>
  <si>
    <t>2023-04-06 15:25:53.661655+02</t>
  </si>
  <si>
    <t>2473169</t>
  </si>
  <si>
    <t>2023-04-21 07:13:00.14613+02</t>
  </si>
  <si>
    <t>2534604</t>
  </si>
  <si>
    <t>2023-04-26 15:51:54.343605+02</t>
  </si>
  <si>
    <t>2870493</t>
  </si>
  <si>
    <t>2023-06-01 07:15:43.933645+02</t>
  </si>
  <si>
    <t>2690246</t>
  </si>
  <si>
    <t>2023-05-11 16:14:16.752638+02</t>
  </si>
  <si>
    <t>2746810</t>
  </si>
  <si>
    <t>2690249</t>
  </si>
  <si>
    <t>2415622</t>
  </si>
  <si>
    <t>2023-04-14 14:57:52.878532+02</t>
  </si>
  <si>
    <t>2534611</t>
  </si>
  <si>
    <t>2023-04-28 08:42:52.323487+02</t>
  </si>
  <si>
    <t>2746813</t>
  </si>
  <si>
    <t>2403976</t>
  </si>
  <si>
    <t>2023-04-14 07:14:24.513064+02</t>
  </si>
  <si>
    <t>2870513</t>
  </si>
  <si>
    <t>2023-06-01 14:30:57.104441+02</t>
  </si>
  <si>
    <t>2690252</t>
  </si>
  <si>
    <t>2023-05-12 15:11:27.488043+02</t>
  </si>
  <si>
    <t>2403979</t>
  </si>
  <si>
    <t>2534614</t>
  </si>
  <si>
    <t>2534615</t>
  </si>
  <si>
    <t>2870523</t>
  </si>
  <si>
    <t>2023-05-30 15:09:24.890016+02</t>
  </si>
  <si>
    <t>2534620</t>
  </si>
  <si>
    <t>2023-04-28 15:45:07.019689+02</t>
  </si>
  <si>
    <t>2534621</t>
  </si>
  <si>
    <t>2023-04-28 08:42:52.370365+02</t>
  </si>
  <si>
    <t>2558935</t>
  </si>
  <si>
    <t>2023-04-28 15:54:10.33844+02</t>
  </si>
  <si>
    <t>2690345</t>
  </si>
  <si>
    <t>2023-05-15 07:11:04.730763+02</t>
  </si>
  <si>
    <t>2717651</t>
  </si>
  <si>
    <t>2023-05-17 07:05:45.125818+02</t>
  </si>
  <si>
    <t>2341837</t>
  </si>
  <si>
    <t>2341840</t>
  </si>
  <si>
    <t>2023-04-06 15:25:53.755406+02</t>
  </si>
  <si>
    <t>2547454</t>
  </si>
  <si>
    <t>2341843</t>
  </si>
  <si>
    <t>2023-04-06 15:02:07.485248+02</t>
  </si>
  <si>
    <t>2341852</t>
  </si>
  <si>
    <t>2023-04-06 15:02:11.994314+02</t>
  </si>
  <si>
    <t>2547477</t>
  </si>
  <si>
    <t>2023-04-28 15:54:10.447841+02</t>
  </si>
  <si>
    <t>2746893</t>
  </si>
  <si>
    <t>2746896</t>
  </si>
  <si>
    <t>2023-05-19 07:22:57.854731+02</t>
  </si>
  <si>
    <t>2547480</t>
  </si>
  <si>
    <t>2023-04-28 15:45:07.083689+02</t>
  </si>
  <si>
    <t>2733835</t>
  </si>
  <si>
    <t>2023-05-17 07:05:44.85548+02</t>
  </si>
  <si>
    <t>2547483</t>
  </si>
  <si>
    <t>2023-04-28 15:59:55.70534+02</t>
  </si>
  <si>
    <t>2746899</t>
  </si>
  <si>
    <t>2023-05-19 13:58:53.195464+02</t>
  </si>
  <si>
    <t>2341877</t>
  </si>
  <si>
    <t>2733844</t>
  </si>
  <si>
    <t>2547499</t>
  </si>
  <si>
    <t>2023-05-02 07:10:39.948473+02</t>
  </si>
  <si>
    <t>2733847</t>
  </si>
  <si>
    <t>2023-05-19 07:22:57.870342+02</t>
  </si>
  <si>
    <t>2351566</t>
  </si>
  <si>
    <t>2733877</t>
  </si>
  <si>
    <t>2311471</t>
  </si>
  <si>
    <t>2023-04-04 07:12:22.868914+02</t>
  </si>
  <si>
    <t>2733921</t>
  </si>
  <si>
    <t>2311472</t>
  </si>
  <si>
    <t>2023-04-05 08:54:00.066569+02</t>
  </si>
  <si>
    <t>2351618</t>
  </si>
  <si>
    <t>2023-04-06 15:02:07.526103+02</t>
  </si>
  <si>
    <t>2311475</t>
  </si>
  <si>
    <t>2733936</t>
  </si>
  <si>
    <t>2311479</t>
  </si>
  <si>
    <t>2351724</t>
  </si>
  <si>
    <t>2023-04-06 15:02:12.009308+02</t>
  </si>
  <si>
    <t>2351733</t>
  </si>
  <si>
    <t>2023-04-06 15:08:47.762461+02</t>
  </si>
  <si>
    <t>2717898</t>
  </si>
  <si>
    <t>2023-05-16 07:01:38.813473+02</t>
  </si>
  <si>
    <t>2717905</t>
  </si>
  <si>
    <t>2023-05-16 07:01:38.829094+02</t>
  </si>
  <si>
    <t>2351743</t>
  </si>
  <si>
    <t>2023-04-11 08:57:04.148287+02</t>
  </si>
  <si>
    <t>2762620</t>
  </si>
  <si>
    <t>2809721</t>
  </si>
  <si>
    <t>2778440</t>
  </si>
  <si>
    <t>2559597</t>
  </si>
  <si>
    <t>2023-04-28 15:54:10.541588+02</t>
  </si>
  <si>
    <t>2809724</t>
  </si>
  <si>
    <t>2023-05-26 17:13:04.015026+02</t>
  </si>
  <si>
    <t>2547821</t>
  </si>
  <si>
    <t>2023-04-28 15:54:10.557208+02</t>
  </si>
  <si>
    <t>2547836</t>
  </si>
  <si>
    <t>2023-04-28 15:45:07.215667+02</t>
  </si>
  <si>
    <t>2762763</t>
  </si>
  <si>
    <t>2547839</t>
  </si>
  <si>
    <t>2023-04-28 15:59:55.776328+02</t>
  </si>
  <si>
    <t>2839744</t>
  </si>
  <si>
    <t>2023-05-26 15:01:18.301306+02</t>
  </si>
  <si>
    <t>2559661</t>
  </si>
  <si>
    <t>2023-04-28 15:45:07.250687+02</t>
  </si>
  <si>
    <t>2610042</t>
  </si>
  <si>
    <t>2023-05-05 19:11:29.80629+02</t>
  </si>
  <si>
    <t>2762800</t>
  </si>
  <si>
    <t>2023-05-22 07:13:30.206339+02</t>
  </si>
  <si>
    <t>2610063</t>
  </si>
  <si>
    <t>2023-05-05 15:18:27.878878+02</t>
  </si>
  <si>
    <t>2547881</t>
  </si>
  <si>
    <t>2023-05-02 07:10:40.138416+02</t>
  </si>
  <si>
    <t>2610095</t>
  </si>
  <si>
    <t>2547901</t>
  </si>
  <si>
    <t>2023-05-03 07:15:07.024327+02</t>
  </si>
  <si>
    <t>2559744</t>
  </si>
  <si>
    <t>2023-04-28 15:59:55.794329+02</t>
  </si>
  <si>
    <t>2718115</t>
  </si>
  <si>
    <t>2418910</t>
  </si>
  <si>
    <t>2023-04-14 14:40:35.716783+02</t>
  </si>
  <si>
    <t>2419032</t>
  </si>
  <si>
    <t>2023-04-14 14:57:53.192263+02</t>
  </si>
  <si>
    <t>2419035</t>
  </si>
  <si>
    <t>2023-04-17 04:39:15.289262+02</t>
  </si>
  <si>
    <t>2583200</t>
  </si>
  <si>
    <t>2023-05-02 07:10:40.200375+02</t>
  </si>
  <si>
    <t>2486219</t>
  </si>
  <si>
    <t>2763153</t>
  </si>
  <si>
    <t>2023-05-24 07:07:26.357217+02</t>
  </si>
  <si>
    <t>2486222</t>
  </si>
  <si>
    <t>2023-04-24 07:11:22.815454+02</t>
  </si>
  <si>
    <t>2763154</t>
  </si>
  <si>
    <t>2763161</t>
  </si>
  <si>
    <t>2023-05-26 07:00:43.917111+02</t>
  </si>
  <si>
    <t>2583329</t>
  </si>
  <si>
    <t>2023-05-03 07:15:07.071226+02</t>
  </si>
  <si>
    <t>2763170</t>
  </si>
  <si>
    <t>2312225</t>
  </si>
  <si>
    <t>2825598</t>
  </si>
  <si>
    <t>2023-05-26 07:00:43.963976+02</t>
  </si>
  <si>
    <t>2583381</t>
  </si>
  <si>
    <t>2023-05-04 07:10:26.619599+02</t>
  </si>
  <si>
    <t>2312293</t>
  </si>
  <si>
    <t>2023-04-04 07:12:22.928634+02</t>
  </si>
  <si>
    <t>2855348</t>
  </si>
  <si>
    <t>2023-05-31 07:04:01.547337+02</t>
  </si>
  <si>
    <t>2647767</t>
  </si>
  <si>
    <t>2023-05-09 07:02:09.168611+02</t>
  </si>
  <si>
    <t>2855357</t>
  </si>
  <si>
    <t>2023-06-01 07:15:44.188638+02</t>
  </si>
  <si>
    <t>2342620</t>
  </si>
  <si>
    <t>2023-04-06 08:53:05.361479+02</t>
  </si>
  <si>
    <t>2583746</t>
  </si>
  <si>
    <t>2023-05-05 08:52:46.824628+02</t>
  </si>
  <si>
    <t>2583761</t>
  </si>
  <si>
    <t>2023-05-05 19:11:30.061238+02</t>
  </si>
  <si>
    <t>2826204</t>
  </si>
  <si>
    <t>2023-05-26 07:00:43.979599+02</t>
  </si>
  <si>
    <t>2463923</t>
  </si>
  <si>
    <t>2023-04-20 07:16:40.746676+02</t>
  </si>
  <si>
    <t>2663521</t>
  </si>
  <si>
    <t>2023-05-10 14:32:31.000102+02</t>
  </si>
  <si>
    <t>2583787</t>
  </si>
  <si>
    <t>2583790</t>
  </si>
  <si>
    <t>2023-05-05 15:47:42.873729+02</t>
  </si>
  <si>
    <t>2463972</t>
  </si>
  <si>
    <t>2023-04-21 07:13:00.692988+02</t>
  </si>
  <si>
    <t>2663554</t>
  </si>
  <si>
    <t>2023-05-11 16:14:17.475066+02</t>
  </si>
  <si>
    <t>2611167</t>
  </si>
  <si>
    <t>2023-05-05 15:47:42.889351+02</t>
  </si>
  <si>
    <t>2623752</t>
  </si>
  <si>
    <t>2023-05-05 19:11:30.151245+02</t>
  </si>
  <si>
    <t>2623761</t>
  </si>
  <si>
    <t>2023-05-05 15:18:27.956987+02</t>
  </si>
  <si>
    <t>2735222</t>
  </si>
  <si>
    <t>2023-05-17 07:05:44.761731+02</t>
  </si>
  <si>
    <t>2312729</t>
  </si>
  <si>
    <t>2023-04-04 07:12:23.053638+02</t>
  </si>
  <si>
    <t>2735260</t>
  </si>
  <si>
    <t>2623803</t>
  </si>
  <si>
    <t>2023-05-05 15:47:42.925678+02</t>
  </si>
  <si>
    <t>2796265</t>
  </si>
  <si>
    <t>2023-05-24 07:07:26.497846+02</t>
  </si>
  <si>
    <t>2735263</t>
  </si>
  <si>
    <t>2023-05-19 07:22:58.201012+02</t>
  </si>
  <si>
    <t>2796269</t>
  </si>
  <si>
    <t>2023-05-25 07:06:50.284035+02</t>
  </si>
  <si>
    <t>2429548</t>
  </si>
  <si>
    <t>2023-04-18 07:09:17.825158+02</t>
  </si>
  <si>
    <t>2312772</t>
  </si>
  <si>
    <t>2429551</t>
  </si>
  <si>
    <t>2023-04-19 07:23:56.553545+02</t>
  </si>
  <si>
    <t>2429554</t>
  </si>
  <si>
    <t>2023-04-20 07:16:40.871671+02</t>
  </si>
  <si>
    <t>2678282</t>
  </si>
  <si>
    <t>2023-05-10 14:32:31.131632+02</t>
  </si>
  <si>
    <t>2312849</t>
  </si>
  <si>
    <t>2023-04-04 07:12:23.069263+02</t>
  </si>
  <si>
    <t>2312852</t>
  </si>
  <si>
    <t>2023-04-05 08:54:00.75566+02</t>
  </si>
  <si>
    <t>2678387</t>
  </si>
  <si>
    <t>2023-05-11 16:14:17.709453+02</t>
  </si>
  <si>
    <t>2678408</t>
  </si>
  <si>
    <t>2396776</t>
  </si>
  <si>
    <t>2023-04-14 07:14:25.061177+02</t>
  </si>
  <si>
    <t>2584274</t>
  </si>
  <si>
    <t>2023-05-04 07:10:27.232597+02</t>
  </si>
  <si>
    <t>2678611</t>
  </si>
  <si>
    <t>2396860</t>
  </si>
  <si>
    <t>2023-04-14 14:40:35.794902+02</t>
  </si>
  <si>
    <t>2678616</t>
  </si>
  <si>
    <t>2584298</t>
  </si>
  <si>
    <t>2023-05-03 07:15:07.829313+02</t>
  </si>
  <si>
    <t>2678619</t>
  </si>
  <si>
    <t>2023-05-10 14:32:31.365957+02</t>
  </si>
  <si>
    <t>2678620</t>
  </si>
  <si>
    <t>2023-05-10 14:32:31.381579+02</t>
  </si>
  <si>
    <t>2396885</t>
  </si>
  <si>
    <t>2023-04-14 14:57:53.301636+02</t>
  </si>
  <si>
    <t>2584312</t>
  </si>
  <si>
    <t>2023-05-05 08:52:46.996622+02</t>
  </si>
  <si>
    <t>2749748</t>
  </si>
  <si>
    <t>2023-05-26 07:00:44.151472+02</t>
  </si>
  <si>
    <t>2396921</t>
  </si>
  <si>
    <t>2396922</t>
  </si>
  <si>
    <t>2023-04-17 04:39:15.540417+02</t>
  </si>
  <si>
    <t>2749766</t>
  </si>
  <si>
    <t>2023-05-26 17:13:04.325045+02</t>
  </si>
  <si>
    <t>2811964</t>
  </si>
  <si>
    <t>2023-05-26 07:00:44.167094+02</t>
  </si>
  <si>
    <t>2396956</t>
  </si>
  <si>
    <t>2023-04-13 07:08:42.994173+02</t>
  </si>
  <si>
    <t>2561399</t>
  </si>
  <si>
    <t>2023-04-28 15:54:10.80965+02</t>
  </si>
  <si>
    <t>2396968</t>
  </si>
  <si>
    <t>2023-04-14 07:14:25.201797+02</t>
  </si>
  <si>
    <t>2561402</t>
  </si>
  <si>
    <t>2023-04-28 15:59:55.992328+02</t>
  </si>
  <si>
    <t>2764943</t>
  </si>
  <si>
    <t>2561423</t>
  </si>
  <si>
    <t>2023-04-28 15:45:07.474666+02</t>
  </si>
  <si>
    <t>2764946</t>
  </si>
  <si>
    <t>2023-05-22 07:13:30.315707+02</t>
  </si>
  <si>
    <t>2561428</t>
  </si>
  <si>
    <t>2023-05-02 07:10:40.80414+02</t>
  </si>
  <si>
    <t>2764949</t>
  </si>
  <si>
    <t>2373351</t>
  </si>
  <si>
    <t>2023-04-12 07:05:06.084402+02</t>
  </si>
  <si>
    <t>2373354</t>
  </si>
  <si>
    <t>2023-04-13 07:08:43.025413+02</t>
  </si>
  <si>
    <t>2891244</t>
  </si>
  <si>
    <t>2023-06-01 14:30:57.985385+02</t>
  </si>
  <si>
    <t>2475794</t>
  </si>
  <si>
    <t>2023-04-21 07:13:00.897304+02</t>
  </si>
  <si>
    <t>2475797</t>
  </si>
  <si>
    <t>2023-04-21 15:13:27.526907+02</t>
  </si>
  <si>
    <t>2648887</t>
  </si>
  <si>
    <t>2023-05-09 07:02:09.320614+02</t>
  </si>
  <si>
    <t>2827477</t>
  </si>
  <si>
    <t>2023-06-01 07:15:44.33164+02</t>
  </si>
  <si>
    <t>2891308</t>
  </si>
  <si>
    <t>2023-06-01 11:46:21.046786+02</t>
  </si>
  <si>
    <t>2827485</t>
  </si>
  <si>
    <t>2023-06-01 14:30:58.014386+02</t>
  </si>
  <si>
    <t>2873839</t>
  </si>
  <si>
    <t>2023-06-01 07:15:44.347626+02</t>
  </si>
  <si>
    <t>2475836</t>
  </si>
  <si>
    <t>2023-04-21 15:24:09.350926+02</t>
  </si>
  <si>
    <t>2891321</t>
  </si>
  <si>
    <t>2023-06-01 11:47:48.206919+02</t>
  </si>
  <si>
    <t>2873842</t>
  </si>
  <si>
    <t>2023-06-01 14:30:58.021384+02</t>
  </si>
  <si>
    <t>2873845</t>
  </si>
  <si>
    <t>2023-05-30 21:34:11.792248+02</t>
  </si>
  <si>
    <t>2475977</t>
  </si>
  <si>
    <t>2023-04-24 07:11:23.271678+02</t>
  </si>
  <si>
    <t>2664920</t>
  </si>
  <si>
    <t>2023-05-09 15:17:32.648625+02</t>
  </si>
  <si>
    <t>2664972</t>
  </si>
  <si>
    <t>2023-05-10 14:32:31.600286+02</t>
  </si>
  <si>
    <t>2664975</t>
  </si>
  <si>
    <t>2023-05-11 16:14:18.088395+02</t>
  </si>
  <si>
    <t>2454373</t>
  </si>
  <si>
    <t>2023-04-19 07:23:56.631522+02</t>
  </si>
  <si>
    <t>2812451</t>
  </si>
  <si>
    <t>2023-05-26 14:43:42.946047+02</t>
  </si>
  <si>
    <t>2812454</t>
  </si>
  <si>
    <t>2500454</t>
  </si>
  <si>
    <t>2023-04-25 07:09:08.95011+02</t>
  </si>
  <si>
    <t>2454433</t>
  </si>
  <si>
    <t>2500463</t>
  </si>
  <si>
    <t>2023-04-26 08:12:28.130134+02</t>
  </si>
  <si>
    <t>2500466</t>
  </si>
  <si>
    <t>2023-04-26 15:51:54.858658+02</t>
  </si>
  <si>
    <t>2765900</t>
  </si>
  <si>
    <t>2500526</t>
  </si>
  <si>
    <t>2023-04-25 07:09:08.99697+02</t>
  </si>
  <si>
    <t>2812519</t>
  </si>
  <si>
    <t>2023-05-26 15:01:18.426314+02</t>
  </si>
  <si>
    <t>2649504</t>
  </si>
  <si>
    <t>2023-05-09 07:02:09.350622+02</t>
  </si>
  <si>
    <t>2500529</t>
  </si>
  <si>
    <t>2766016</t>
  </si>
  <si>
    <t>2491057</t>
  </si>
  <si>
    <t>2023-04-24 07:11:23.334174+02</t>
  </si>
  <si>
    <t>2812640</t>
  </si>
  <si>
    <t>2023-05-30 06:10:06.742991+02</t>
  </si>
  <si>
    <t>2766147</t>
  </si>
  <si>
    <t>2023-05-22 07:13:28.684269+02</t>
  </si>
  <si>
    <t>2398348</t>
  </si>
  <si>
    <t>2023-04-14 14:40:35.888662+02</t>
  </si>
  <si>
    <t>2300245</t>
  </si>
  <si>
    <t>2023-04-03 07:06:55.962612+02</t>
  </si>
  <si>
    <t>2315117</t>
  </si>
  <si>
    <t>2023-04-04 07:12:23.286164+02</t>
  </si>
  <si>
    <t>2315120</t>
  </si>
  <si>
    <t>2023-04-05 08:54:01.147812+02</t>
  </si>
  <si>
    <t>2315123</t>
  </si>
  <si>
    <t>2665594</t>
  </si>
  <si>
    <t>2023-05-09 15:17:32.697525+02</t>
  </si>
  <si>
    <t>2315126</t>
  </si>
  <si>
    <t>2023-04-06 15:25:54.554807+02</t>
  </si>
  <si>
    <t>2665633</t>
  </si>
  <si>
    <t>2023-05-10 14:32:31.647153+02</t>
  </si>
  <si>
    <t>2650179</t>
  </si>
  <si>
    <t>2023-05-09 15:17:32.728768+02</t>
  </si>
  <si>
    <t>2562128</t>
  </si>
  <si>
    <t>2562131</t>
  </si>
  <si>
    <t>2023-04-28 15:45:08.317656+02</t>
  </si>
  <si>
    <t>2476982</t>
  </si>
  <si>
    <t>2023-04-21 07:13:01.101667+02</t>
  </si>
  <si>
    <t>2680297</t>
  </si>
  <si>
    <t>2023-05-11 16:14:18.197779+02</t>
  </si>
  <si>
    <t>2315418</t>
  </si>
  <si>
    <t>2315421</t>
  </si>
  <si>
    <t>2665948</t>
  </si>
  <si>
    <t>2023-05-09 15:17:32.80689+02</t>
  </si>
  <si>
    <t>2665951</t>
  </si>
  <si>
    <t>2587069</t>
  </si>
  <si>
    <t>2023-05-03 07:15:08.016815+02</t>
  </si>
  <si>
    <t>2501286</t>
  </si>
  <si>
    <t>2023-04-25 07:09:09.200069+02</t>
  </si>
  <si>
    <t>2576356</t>
  </si>
  <si>
    <t>2023-05-02 07:10:41.860753+02</t>
  </si>
  <si>
    <t>2501304</t>
  </si>
  <si>
    <t>2023-04-26 15:51:54.936781+02</t>
  </si>
  <si>
    <t>2576382</t>
  </si>
  <si>
    <t>2023-05-03 07:15:08.049311+02</t>
  </si>
  <si>
    <t>2501305</t>
  </si>
  <si>
    <t>2859424</t>
  </si>
  <si>
    <t>2023-05-31 07:04:01.733333+02</t>
  </si>
  <si>
    <t>2859425</t>
  </si>
  <si>
    <t>2023-05-29 13:23:28.523839+02</t>
  </si>
  <si>
    <t>2587135</t>
  </si>
  <si>
    <t>2023-05-04 07:10:27.919613+02</t>
  </si>
  <si>
    <t>2829059</t>
  </si>
  <si>
    <t>2587138</t>
  </si>
  <si>
    <t>2023-05-05 08:52:47.874613+02</t>
  </si>
  <si>
    <t>2387520</t>
  </si>
  <si>
    <t>2023-04-14 07:14:25.939101+02</t>
  </si>
  <si>
    <t>2859459</t>
  </si>
  <si>
    <t>2023-05-29 13:25:11.551347+02</t>
  </si>
  <si>
    <t>2432825</t>
  </si>
  <si>
    <t>2023-04-18 07:09:19.361238+02</t>
  </si>
  <si>
    <t>2587187</t>
  </si>
  <si>
    <t>2387573</t>
  </si>
  <si>
    <t>2829133</t>
  </si>
  <si>
    <t>2023-05-26 07:00:44.637168+02</t>
  </si>
  <si>
    <t>2813758</t>
  </si>
  <si>
    <t>2023-05-26 17:13:04.754263+02</t>
  </si>
  <si>
    <t>2562487</t>
  </si>
  <si>
    <t>2023-05-04 07:10:27.961614+02</t>
  </si>
  <si>
    <t>2587226</t>
  </si>
  <si>
    <t>2829161</t>
  </si>
  <si>
    <t>19132</t>
  </si>
  <si>
    <t>2023-05-26 07:00:44.652787+02</t>
  </si>
  <si>
    <t>2813794</t>
  </si>
  <si>
    <t>2023-05-26 14:43:43.071046+02</t>
  </si>
  <si>
    <t>2387614</t>
  </si>
  <si>
    <t>2023-04-14 14:57:53.520384+02</t>
  </si>
  <si>
    <t>2399489</t>
  </si>
  <si>
    <t>2023-04-14 07:14:26.001507+02</t>
  </si>
  <si>
    <t>2346265</t>
  </si>
  <si>
    <t>2023-04-06 15:25:54.696642+02</t>
  </si>
  <si>
    <t>2399573</t>
  </si>
  <si>
    <t>2023-04-14 14:40:35.978903+02</t>
  </si>
  <si>
    <t>2492034</t>
  </si>
  <si>
    <t>2023-04-26 08:12:28.598873+02</t>
  </si>
  <si>
    <t>2399588</t>
  </si>
  <si>
    <t>2023-04-14 14:57:53.551643+02</t>
  </si>
  <si>
    <t>2346297</t>
  </si>
  <si>
    <t>2023-04-06 15:02:07.793983+02</t>
  </si>
  <si>
    <t>2447058</t>
  </si>
  <si>
    <t>2023-04-19 07:23:57.115494+02</t>
  </si>
  <si>
    <t>2399592</t>
  </si>
  <si>
    <t>2023-04-17 04:39:15.916582+02</t>
  </si>
  <si>
    <t>2893195</t>
  </si>
  <si>
    <t>2023-06-01 14:11:44.946248+02</t>
  </si>
  <si>
    <t>2893222</t>
  </si>
  <si>
    <t>2023-06-01 14:13:06.889816+02</t>
  </si>
  <si>
    <t>2893227</t>
  </si>
  <si>
    <t>2023-06-01 14:13:59.684935+02</t>
  </si>
  <si>
    <t>2893266</t>
  </si>
  <si>
    <t>2023-06-01 14:14:53.225319+02</t>
  </si>
  <si>
    <t>2893297</t>
  </si>
  <si>
    <t>2023-06-01 14:16:03.821537+02</t>
  </si>
  <si>
    <t>2666827</t>
  </si>
  <si>
    <t>2515081</t>
  </si>
  <si>
    <t>2023-04-26 08:12:28.645756+02</t>
  </si>
  <si>
    <t>2515115</t>
  </si>
  <si>
    <t>2667028</t>
  </si>
  <si>
    <t>2422694</t>
  </si>
  <si>
    <t>2023-04-18 07:09:19.596795+02</t>
  </si>
  <si>
    <t>2667055</t>
  </si>
  <si>
    <t>2023-05-10 14:32:31.865866+02</t>
  </si>
  <si>
    <t>2627617</t>
  </si>
  <si>
    <t>2023-05-09 07:02:09.740637+02</t>
  </si>
  <si>
    <t>2422740</t>
  </si>
  <si>
    <t>2023-04-19 07:23:57.191485+02</t>
  </si>
  <si>
    <t>2667119</t>
  </si>
  <si>
    <t>2023-05-11 16:14:18.463413+02</t>
  </si>
  <si>
    <t>2830007</t>
  </si>
  <si>
    <t>2324316</t>
  </si>
  <si>
    <t>2830022</t>
  </si>
  <si>
    <t>2023-05-26 14:43:43.086684+02</t>
  </si>
  <si>
    <t>2376686</t>
  </si>
  <si>
    <t>2023-04-12 07:05:07.387328+02</t>
  </si>
  <si>
    <t>2830037</t>
  </si>
  <si>
    <t>2023-05-26 15:01:18.504428+02</t>
  </si>
  <si>
    <t>2376689</t>
  </si>
  <si>
    <t>2023-04-13 07:08:43.556639+02</t>
  </si>
  <si>
    <t>2877027</t>
  </si>
  <si>
    <t>2023-06-01 07:15:44.709629+02</t>
  </si>
  <si>
    <t>2830067</t>
  </si>
  <si>
    <t>2023-05-30 06:10:07.057238+02</t>
  </si>
  <si>
    <t>2376710</t>
  </si>
  <si>
    <t>2023-04-14 07:14:26.254211+02</t>
  </si>
  <si>
    <t>2376717</t>
  </si>
  <si>
    <t>2023-04-12 07:05:07.403018+02</t>
  </si>
  <si>
    <t>2376718</t>
  </si>
  <si>
    <t>2877067</t>
  </si>
  <si>
    <t>2023-05-31 09:42:40.070338+02</t>
  </si>
  <si>
    <t>2376722</t>
  </si>
  <si>
    <t>2023-04-13 07:08:43.587887+02</t>
  </si>
  <si>
    <t>2376725</t>
  </si>
  <si>
    <t>2023-04-14 07:14:26.285451+02</t>
  </si>
  <si>
    <t>2877093</t>
  </si>
  <si>
    <t>2023-05-31 09:45:21.707604+02</t>
  </si>
  <si>
    <t>2376782</t>
  </si>
  <si>
    <t>2023-04-12 07:05:07.434187+02</t>
  </si>
  <si>
    <t>2880653</t>
  </si>
  <si>
    <t>2023-06-01 14:30:59.5873+02</t>
  </si>
  <si>
    <t>2376785</t>
  </si>
  <si>
    <t>2023-04-13 07:08:43.619136+02</t>
  </si>
  <si>
    <t>2434120</t>
  </si>
  <si>
    <t>2023-04-18 07:09:19.655731+02</t>
  </si>
  <si>
    <t>2880668</t>
  </si>
  <si>
    <t>2023-05-31 12:07:05.691051+02</t>
  </si>
  <si>
    <t>2880671</t>
  </si>
  <si>
    <t>2023-05-31 12:07:46.622995+02</t>
  </si>
  <si>
    <t>2317455</t>
  </si>
  <si>
    <t>2023-04-05 08:54:01.446122+02</t>
  </si>
  <si>
    <t>2503503</t>
  </si>
  <si>
    <t>2023-04-25 07:09:09.551757+02</t>
  </si>
  <si>
    <t>2724586</t>
  </si>
  <si>
    <t>2023-05-17 07:05:46.143868+02</t>
  </si>
  <si>
    <t>2377427</t>
  </si>
  <si>
    <t>2023-04-12 07:05:07.591816+02</t>
  </si>
  <si>
    <t>2724638</t>
  </si>
  <si>
    <t>2023-05-19 13:58:53.39858+02</t>
  </si>
  <si>
    <t>2377590</t>
  </si>
  <si>
    <t>2023-04-12 07:05:07.60747+02</t>
  </si>
  <si>
    <t>2377653</t>
  </si>
  <si>
    <t>2023-04-13 07:08:44.167268+02</t>
  </si>
  <si>
    <t>2377656</t>
  </si>
  <si>
    <t>2023-04-14 07:14:26.411698+02</t>
  </si>
  <si>
    <t>2709390</t>
  </si>
  <si>
    <t>2023-05-12 15:11:28.472426+02</t>
  </si>
  <si>
    <t>2434790</t>
  </si>
  <si>
    <t>2023-04-21 07:13:01.93284+02</t>
  </si>
  <si>
    <t>2434793</t>
  </si>
  <si>
    <t>2023-04-21 15:13:28.01127+02</t>
  </si>
  <si>
    <t>2356851</t>
  </si>
  <si>
    <t>2434797</t>
  </si>
  <si>
    <t>2023-04-20 07:16:41.858515+02</t>
  </si>
  <si>
    <t>2615631</t>
  </si>
  <si>
    <t>17890</t>
  </si>
  <si>
    <t>2023-05-05 08:52:48.081618+02</t>
  </si>
  <si>
    <t>2894545</t>
  </si>
  <si>
    <t>2023-06-01 16:40:27.383736+02</t>
  </si>
  <si>
    <t>2448661</t>
  </si>
  <si>
    <t>2023-04-19 07:23:57.537476+02</t>
  </si>
  <si>
    <t>2448662</t>
  </si>
  <si>
    <t>2023-04-20 07:16:41.953476+02</t>
  </si>
  <si>
    <t>2894548</t>
  </si>
  <si>
    <t>2023-06-01 16:42:00.72053+02</t>
  </si>
  <si>
    <t>2894551</t>
  </si>
  <si>
    <t>2023-06-01 16:43:18.55065+02</t>
  </si>
  <si>
    <t>2411689</t>
  </si>
  <si>
    <t>2894554</t>
  </si>
  <si>
    <t>2023-06-01 16:44:47.586291+02</t>
  </si>
  <si>
    <t>2653755</t>
  </si>
  <si>
    <t>2023-05-09 07:02:10.063649+02</t>
  </si>
  <si>
    <t>2411754</t>
  </si>
  <si>
    <t>2023-04-14 14:57:53.801631+02</t>
  </si>
  <si>
    <t>2653893</t>
  </si>
  <si>
    <t>2023-05-09 15:17:33.090476+02</t>
  </si>
  <si>
    <t>2894639</t>
  </si>
  <si>
    <t>2023-06-01 17:06:26.069234+02</t>
  </si>
  <si>
    <t>2577713</t>
  </si>
  <si>
    <t>2023-05-03 07:15:08.734767+02</t>
  </si>
  <si>
    <t>2894674</t>
  </si>
  <si>
    <t>2023-06-01 17:10:58.803594+02</t>
  </si>
  <si>
    <t>2577715</t>
  </si>
  <si>
    <t>2023-05-04 07:10:28.60561+02</t>
  </si>
  <si>
    <t>2894702</t>
  </si>
  <si>
    <t>2023-06-01 17:17:11.751801+02</t>
  </si>
  <si>
    <t>2378688</t>
  </si>
  <si>
    <t>2023-04-12 07:05:07.671259+02</t>
  </si>
  <si>
    <t>2378691</t>
  </si>
  <si>
    <t>2378696</t>
  </si>
  <si>
    <t>2023-04-14 07:14:26.77241+02</t>
  </si>
  <si>
    <t>2802846</t>
  </si>
  <si>
    <t>2023-05-25 07:06:51.147485+02</t>
  </si>
  <si>
    <t>2577895</t>
  </si>
  <si>
    <t>2023-05-03 07:15:08.969115+02</t>
  </si>
  <si>
    <t>2348859</t>
  </si>
  <si>
    <t>2023-04-06 08:53:02.858827+02</t>
  </si>
  <si>
    <t>2480915</t>
  </si>
  <si>
    <t>2023-04-21 15:13:28.121892+02</t>
  </si>
  <si>
    <t>2339656</t>
  </si>
  <si>
    <t>2023-04-06 08:53:02.874452+02</t>
  </si>
  <si>
    <t>2339669</t>
  </si>
  <si>
    <t>2629168</t>
  </si>
  <si>
    <t>2023-05-05 19:11:28.077287+02</t>
  </si>
  <si>
    <t>2629171</t>
  </si>
  <si>
    <t>2629174</t>
  </si>
  <si>
    <t>2378861</t>
  </si>
  <si>
    <t>2023-04-12 07:05:07.752596+02</t>
  </si>
  <si>
    <t>2378864</t>
  </si>
  <si>
    <t>2023-04-13 07:08:44.417247+02</t>
  </si>
  <si>
    <t>2554179</t>
  </si>
  <si>
    <t>2023-04-28 15:54:12.925337+02</t>
  </si>
  <si>
    <t>2603960</t>
  </si>
  <si>
    <t>2023-05-05 08:52:48.252613+02</t>
  </si>
  <si>
    <t>2603978</t>
  </si>
  <si>
    <t>2023-05-05 19:11:28.264269+02</t>
  </si>
  <si>
    <t>2390285</t>
  </si>
  <si>
    <t>2023-04-14 07:14:26.897413+02</t>
  </si>
  <si>
    <t>2505212</t>
  </si>
  <si>
    <t>2023-04-26 08:12:29.659362+02</t>
  </si>
  <si>
    <t>2505215</t>
  </si>
  <si>
    <t>2023-04-26 15:51:55.250562+02</t>
  </si>
  <si>
    <t>2505218</t>
  </si>
  <si>
    <t>2023-04-28 08:42:55.693464+02</t>
  </si>
  <si>
    <t>2390292</t>
  </si>
  <si>
    <t>2413286</t>
  </si>
  <si>
    <t>2023-04-14 14:40:36.183132+02</t>
  </si>
  <si>
    <t>2413319</t>
  </si>
  <si>
    <t>2023-04-14 14:57:53.942262+02</t>
  </si>
  <si>
    <t>2771354</t>
  </si>
  <si>
    <t>2023-05-23 07:14:17.215073+02</t>
  </si>
  <si>
    <t>2518454</t>
  </si>
  <si>
    <t>2023-04-26 15:51:55.281813+02</t>
  </si>
  <si>
    <t>2578746</t>
  </si>
  <si>
    <t>2023-05-04 07:10:29.068613+02</t>
  </si>
  <si>
    <t>2578751</t>
  </si>
  <si>
    <t>2023-05-02 07:10:42.847377+02</t>
  </si>
  <si>
    <t>2578752</t>
  </si>
  <si>
    <t>2023-05-03 07:15:09.251597+02</t>
  </si>
  <si>
    <t>2685301</t>
  </si>
  <si>
    <t>2023-05-10 14:32:32.963245+02</t>
  </si>
  <si>
    <t>2505777</t>
  </si>
  <si>
    <t>2023-04-25 07:09:10.210629+02</t>
  </si>
  <si>
    <t>2505780</t>
  </si>
  <si>
    <t>2023-04-26 08:12:29.879366+02</t>
  </si>
  <si>
    <t>2685322</t>
  </si>
  <si>
    <t>2023-05-11 16:14:20.134258+02</t>
  </si>
  <si>
    <t>2555103</t>
  </si>
  <si>
    <t>2591978</t>
  </si>
  <si>
    <t>2023-05-04 07:10:29.075628+02</t>
  </si>
  <si>
    <t>2505783</t>
  </si>
  <si>
    <t>2023-04-26 15:51:55.392439+02</t>
  </si>
  <si>
    <t>2685325</t>
  </si>
  <si>
    <t>2505786</t>
  </si>
  <si>
    <t>2578820</t>
  </si>
  <si>
    <t>2023-05-03 07:15:09.28285+02</t>
  </si>
  <si>
    <t>2685365</t>
  </si>
  <si>
    <t>2023-05-12 15:11:28.75367+02</t>
  </si>
  <si>
    <t>2555165</t>
  </si>
  <si>
    <t>2023-04-28 15:54:13.222203+02</t>
  </si>
  <si>
    <t>2578822</t>
  </si>
  <si>
    <t>2023-05-04 07:10:29.102616+02</t>
  </si>
  <si>
    <t>2592065</t>
  </si>
  <si>
    <t>2023-05-05 08:52:48.540603+02</t>
  </si>
  <si>
    <t>2702693</t>
  </si>
  <si>
    <t>2023-05-16 07:01:39.927464+02</t>
  </si>
  <si>
    <t>2578826</t>
  </si>
  <si>
    <t>2023-05-05 08:52:48.556607+02</t>
  </si>
  <si>
    <t>2685407</t>
  </si>
  <si>
    <t>2023-05-15 07:11:06.091328+02</t>
  </si>
  <si>
    <t>2702725</t>
  </si>
  <si>
    <t>2702729</t>
  </si>
  <si>
    <t>2023-05-12 15:11:28.769302+02</t>
  </si>
  <si>
    <t>2505893</t>
  </si>
  <si>
    <t>2023-04-25 07:09:10.264692+02</t>
  </si>
  <si>
    <t>2505896</t>
  </si>
  <si>
    <t>2505899</t>
  </si>
  <si>
    <t>2702815</t>
  </si>
  <si>
    <t>2506169</t>
  </si>
  <si>
    <t>2506208</t>
  </si>
  <si>
    <t>2023-04-25 07:09:11.153779+02</t>
  </si>
  <si>
    <t>2506211</t>
  </si>
  <si>
    <t>2023-04-26 15:51:55.408076+02</t>
  </si>
  <si>
    <t>2359324</t>
  </si>
  <si>
    <t>2023-04-06 15:02:08.530796+02</t>
  </si>
  <si>
    <t>2506216</t>
  </si>
  <si>
    <t>2592758</t>
  </si>
  <si>
    <t>2023-05-03 07:15:09.501591+02</t>
  </si>
  <si>
    <t>2592782</t>
  </si>
  <si>
    <t>2023-05-04 07:10:29.15862+02</t>
  </si>
  <si>
    <t>2884883</t>
  </si>
  <si>
    <t>2023-06-01 14:30:59.845288+02</t>
  </si>
  <si>
    <t>2884922</t>
  </si>
  <si>
    <t>2023-05-31 15:37:25.5689+02</t>
  </si>
  <si>
    <t>2592830</t>
  </si>
  <si>
    <t>2023-05-05 08:52:48.729608+02</t>
  </si>
  <si>
    <t>2884997</t>
  </si>
  <si>
    <t>2023-05-31 15:38:56.126074+02</t>
  </si>
  <si>
    <t>2885012</t>
  </si>
  <si>
    <t>2023-05-31 15:40:21.994747+02</t>
  </si>
  <si>
    <t>2885030</t>
  </si>
  <si>
    <t>2023-05-31 15:43:52.261971+02</t>
  </si>
  <si>
    <t>2885057</t>
  </si>
  <si>
    <t>2023-05-31 15:45:39.53518+02</t>
  </si>
  <si>
    <t>2744290</t>
  </si>
  <si>
    <t>2003000</t>
  </si>
  <si>
    <t>2023-03-10 14:41:26.695952+01</t>
  </si>
  <si>
    <t>2820642</t>
  </si>
  <si>
    <t>2714029</t>
  </si>
  <si>
    <t>2023-05-16 07:01:40.225494+02</t>
  </si>
  <si>
    <t>2714051</t>
  </si>
  <si>
    <t>2023-05-17 07:05:47.036085+02</t>
  </si>
  <si>
    <t>2730125</t>
  </si>
  <si>
    <t>2023-05-16 07:01:40.388929+02</t>
  </si>
  <si>
    <t>2730155</t>
  </si>
  <si>
    <t>2023-05-17 07:05:47.758419+02</t>
  </si>
  <si>
    <t>2836530</t>
  </si>
  <si>
    <t>2836531</t>
  </si>
  <si>
    <t>2023-05-26 14:43:43.870076+02</t>
  </si>
  <si>
    <t>2015540</t>
  </si>
  <si>
    <t>2023-03-09 08:59:38.405765+01</t>
  </si>
  <si>
    <t>2030422</t>
  </si>
  <si>
    <t>2867351</t>
  </si>
  <si>
    <t>2023-06-01 07:15:46.343577+02</t>
  </si>
  <si>
    <t>2867354</t>
  </si>
  <si>
    <t>2023-06-01 14:31:00.079284+02</t>
  </si>
  <si>
    <t>2867411</t>
  </si>
  <si>
    <t>2023-05-30 12:38:05.825835+02</t>
  </si>
  <si>
    <t>2731469</t>
  </si>
  <si>
    <t>2023-05-17 14:58:42.905902+02</t>
  </si>
  <si>
    <t>1990033</t>
  </si>
  <si>
    <t>2023-03-09 08:59:38.76636+01</t>
  </si>
  <si>
    <t>2731553</t>
  </si>
  <si>
    <t>2023-05-19 07:23:00.192545+02</t>
  </si>
  <si>
    <t>2015055</t>
  </si>
  <si>
    <t>2023-03-09 08:59:40.237602+01</t>
  </si>
  <si>
    <t>2850715</t>
  </si>
  <si>
    <t>2023-05-31 07:04:03.070289+02</t>
  </si>
  <si>
    <t>2850717</t>
  </si>
  <si>
    <t>2023-06-01 07:15:46.450566+02</t>
  </si>
  <si>
    <t>2850720</t>
  </si>
  <si>
    <t>2023-06-01 14:31:00.208268+02</t>
  </si>
  <si>
    <t>2273355</t>
  </si>
  <si>
    <t>2023-03-31 07:07:51.461626+02</t>
  </si>
  <si>
    <t>2188616</t>
  </si>
  <si>
    <t>2188619</t>
  </si>
  <si>
    <t>2023-03-23 08:36:37.262928+01</t>
  </si>
  <si>
    <t>2096045</t>
  </si>
  <si>
    <t>2023-03-22 07:13:33.909125+01</t>
  </si>
  <si>
    <t>2096060</t>
  </si>
  <si>
    <t>2023-03-23 08:36:37.287923+01</t>
  </si>
  <si>
    <t>2070882</t>
  </si>
  <si>
    <t>2023-03-14 07:09:13.692402+01</t>
  </si>
  <si>
    <t>2094070</t>
  </si>
  <si>
    <t>2023-03-15 07:28:11.160391+01</t>
  </si>
  <si>
    <t>2050985</t>
  </si>
  <si>
    <t>2023-03-13 07:23:34.785401+01</t>
  </si>
  <si>
    <t>2150679</t>
  </si>
  <si>
    <t>2023-03-21 07:05:21.595407+01</t>
  </si>
  <si>
    <t>2157873</t>
  </si>
  <si>
    <t>2023-03-23 08:36:37.537926+01</t>
  </si>
  <si>
    <t>2170165</t>
  </si>
  <si>
    <t>2023-03-22 07:13:34.489104+01</t>
  </si>
  <si>
    <t>2253413</t>
  </si>
  <si>
    <t>2182131</t>
  </si>
  <si>
    <t>2023-03-23 08:36:37.985913+01</t>
  </si>
  <si>
    <t>2115756</t>
  </si>
  <si>
    <t>2023-03-20 07:18:35.890124+01</t>
  </si>
  <si>
    <t>2165513</t>
  </si>
  <si>
    <t>2023-03-23 08:36:38.051922+01</t>
  </si>
  <si>
    <t>2170372</t>
  </si>
  <si>
    <t>2023-03-23 08:36:38.371909+01</t>
  </si>
  <si>
    <t>2170373</t>
  </si>
  <si>
    <t>2023-03-23 21:34:12.918539+01</t>
  </si>
  <si>
    <t>2263340</t>
  </si>
  <si>
    <t>2023-03-31 07:07:52.220523+02</t>
  </si>
  <si>
    <t>2263355</t>
  </si>
  <si>
    <t>2023-03-31 14:45:15.494987+02</t>
  </si>
  <si>
    <t>2161987</t>
  </si>
  <si>
    <t>2023-03-22 07:13:35.522062+01</t>
  </si>
  <si>
    <t>2145438</t>
  </si>
  <si>
    <t>2023-03-23 08:36:39.402908+01</t>
  </si>
  <si>
    <t>2178291</t>
  </si>
  <si>
    <t>2023-03-23 08:36:39.820898+01</t>
  </si>
  <si>
    <t>2203175</t>
  </si>
  <si>
    <t>2023-03-27 08:36:24.142512+02</t>
  </si>
  <si>
    <t>2231505</t>
  </si>
  <si>
    <t>2023-03-31 07:07:53.743324+02</t>
  </si>
  <si>
    <t>2260001</t>
  </si>
  <si>
    <t>2273212</t>
  </si>
  <si>
    <t>2023-03-31 14:45:16.263163+02</t>
  </si>
  <si>
    <t>2273295</t>
  </si>
  <si>
    <t>2038117</t>
  </si>
  <si>
    <t>2023-03-09 09:00:35.9805+01</t>
  </si>
  <si>
    <t>2093561</t>
  </si>
  <si>
    <t>2023-03-14 09:07:41.047608+01</t>
  </si>
  <si>
    <t>2093559</t>
  </si>
  <si>
    <t>14627</t>
  </si>
  <si>
    <t>2023-03-14 09:07:41.03198+01</t>
  </si>
  <si>
    <t>2038120</t>
  </si>
  <si>
    <t>2023-03-09 09:00:35.996117+01</t>
  </si>
  <si>
    <t>2093560</t>
  </si>
  <si>
    <t>2284003</t>
  </si>
  <si>
    <t>2023-03-30 09:12:21.875582+02</t>
  </si>
  <si>
    <t>2284002</t>
  </si>
  <si>
    <t>2023-03-30 09:12:21.969334+02</t>
  </si>
  <si>
    <t>2284000</t>
  </si>
  <si>
    <t>2115155</t>
  </si>
  <si>
    <t>2023-03-16 09:34:22.769211+01</t>
  </si>
  <si>
    <t>2079880</t>
  </si>
  <si>
    <t>2023-03-13 09:03:17.384533+01</t>
  </si>
  <si>
    <t>2079879</t>
  </si>
  <si>
    <t>2023-03-13 09:03:17.650014+01</t>
  </si>
  <si>
    <t>2079877</t>
  </si>
  <si>
    <t>2023-03-13 09:03:17.634338+01</t>
  </si>
  <si>
    <t>2079883</t>
  </si>
  <si>
    <t>2023-03-13 09:03:17.681231+01</t>
  </si>
  <si>
    <t>2079881</t>
  </si>
  <si>
    <t>2023-03-13 09:03:17.665583+01</t>
  </si>
  <si>
    <t>2079878</t>
  </si>
  <si>
    <t>2038118</t>
  </si>
  <si>
    <t>2038119</t>
  </si>
  <si>
    <t>14496</t>
  </si>
  <si>
    <t>2079874</t>
  </si>
  <si>
    <t>2023-03-13 09:03:18.009346+01</t>
  </si>
  <si>
    <t>2079875</t>
  </si>
  <si>
    <t>2023-03-13 09:03:18.024999+01</t>
  </si>
  <si>
    <t>2079876</t>
  </si>
  <si>
    <t>2079872</t>
  </si>
  <si>
    <t>2023-03-13 09:03:18.103083+01</t>
  </si>
  <si>
    <t>2284004</t>
  </si>
  <si>
    <t>16715</t>
  </si>
  <si>
    <t>2086513</t>
  </si>
  <si>
    <t>2086514</t>
  </si>
  <si>
    <t>2023-03-14 09:07:41.533272+01</t>
  </si>
  <si>
    <t>2048098</t>
  </si>
  <si>
    <t>2023-03-10 09:03:20.140725+01</t>
  </si>
  <si>
    <t>2100421</t>
  </si>
  <si>
    <t>2100419</t>
  </si>
  <si>
    <t>15490</t>
  </si>
  <si>
    <t>2023-03-15 09:12:44.808819+01</t>
  </si>
  <si>
    <t>2100417</t>
  </si>
  <si>
    <t>2023-03-15 09:12:44.793192+01</t>
  </si>
  <si>
    <t>2100418</t>
  </si>
  <si>
    <t>2100420</t>
  </si>
  <si>
    <t>2106882</t>
  </si>
  <si>
    <t>2023-03-15 09:12:44.965063+01</t>
  </si>
  <si>
    <t>2106883</t>
  </si>
  <si>
    <t>2106884</t>
  </si>
  <si>
    <t>2123661</t>
  </si>
  <si>
    <t>2023-03-16 09:34:23.915599+01</t>
  </si>
  <si>
    <t>2123659</t>
  </si>
  <si>
    <t>2023-03-16 09:34:23.899975+01</t>
  </si>
  <si>
    <t>2123662</t>
  </si>
  <si>
    <t>2023-03-16 09:34:23.853115+01</t>
  </si>
  <si>
    <t>2135201</t>
  </si>
  <si>
    <t>2023-03-17 08:49:07.967404+01</t>
  </si>
  <si>
    <t>2135202</t>
  </si>
  <si>
    <t>2237534</t>
  </si>
  <si>
    <t>2023-03-27 08:36:44.543405+02</t>
  </si>
  <si>
    <t>2237536</t>
  </si>
  <si>
    <t>2023-03-27 08:36:44.55904+02</t>
  </si>
  <si>
    <t>2237537</t>
  </si>
  <si>
    <t>2226885</t>
  </si>
  <si>
    <t>2023-03-24 15:02:45.330484+01</t>
  </si>
  <si>
    <t>2143262</t>
  </si>
  <si>
    <t>2023-03-17 22:20:09.302708+01</t>
  </si>
  <si>
    <t>2267769</t>
  </si>
  <si>
    <t>2023-03-29 09:02:03.816385+02</t>
  </si>
  <si>
    <t>2267768</t>
  </si>
  <si>
    <t>15954</t>
  </si>
  <si>
    <t>2023-03-29 09:02:03.810386+02</t>
  </si>
  <si>
    <t>2267767</t>
  </si>
  <si>
    <t>2023-03-29 09:02:03.805387+02</t>
  </si>
  <si>
    <t>2267770</t>
  </si>
  <si>
    <t>2023-03-29 09:02:03.823378+02</t>
  </si>
  <si>
    <t>2226884</t>
  </si>
  <si>
    <t>15952</t>
  </si>
  <si>
    <t>2023-03-24 15:02:45.501486+01</t>
  </si>
  <si>
    <t>2226883</t>
  </si>
  <si>
    <t>2023-03-24 15:02:45.492479+01</t>
  </si>
  <si>
    <t>2252998</t>
  </si>
  <si>
    <t>2253001</t>
  </si>
  <si>
    <t>16637</t>
  </si>
  <si>
    <t>2023-03-28 09:11:31.632366+02</t>
  </si>
  <si>
    <t>2237538</t>
  </si>
  <si>
    <t>2023-03-27 08:36:44.743249+02</t>
  </si>
  <si>
    <t>2237539</t>
  </si>
  <si>
    <t>2237533</t>
  </si>
  <si>
    <t>2023-03-27 08:36:44.727629+02</t>
  </si>
  <si>
    <t>2252997</t>
  </si>
  <si>
    <t>2023-03-28 09:11:31.92929+02</t>
  </si>
  <si>
    <t>2252996</t>
  </si>
  <si>
    <t>2219642</t>
  </si>
  <si>
    <t>2023-03-24 09:10:57.838107+01</t>
  </si>
  <si>
    <t>2219643</t>
  </si>
  <si>
    <t>2023-03-24 09:10:57.84511+01</t>
  </si>
  <si>
    <t>2219644</t>
  </si>
  <si>
    <t>2023-03-24 09:10:58.066099+01</t>
  </si>
  <si>
    <t>2226915</t>
  </si>
  <si>
    <t>2023-03-27 08:36:45.466265+02</t>
  </si>
  <si>
    <t>2237529</t>
  </si>
  <si>
    <t>2023-03-27 08:36:45.532846+02</t>
  </si>
  <si>
    <t>2237530</t>
  </si>
  <si>
    <t>2023-03-27 08:36:45.536954+02</t>
  </si>
  <si>
    <t>2237532</t>
  </si>
  <si>
    <t>2306169</t>
  </si>
  <si>
    <t>2023-03-31 14:45:25.215071+02</t>
  </si>
  <si>
    <t>2293150</t>
  </si>
  <si>
    <t>16532</t>
  </si>
  <si>
    <t>2023-03-31 09:27:11.017929+02</t>
  </si>
  <si>
    <t>2275166</t>
  </si>
  <si>
    <t>2533306</t>
  </si>
  <si>
    <t>17610</t>
  </si>
  <si>
    <t>2023-04-26 08:12:37.543002+02</t>
  </si>
  <si>
    <t>2340629</t>
  </si>
  <si>
    <t>2023-04-04 14:59:27.706548+02</t>
  </si>
  <si>
    <t>2340628</t>
  </si>
  <si>
    <t>2023-04-04 14:59:27.6753+02</t>
  </si>
  <si>
    <t>2381200</t>
  </si>
  <si>
    <t>2023-04-11 08:57:18.613991+02</t>
  </si>
  <si>
    <t>2381199</t>
  </si>
  <si>
    <t>2023-04-11 08:57:18.604993+02</t>
  </si>
  <si>
    <t>2625052</t>
  </si>
  <si>
    <t>2023-05-05 09:05:52.243974+02</t>
  </si>
  <si>
    <t>2366626</t>
  </si>
  <si>
    <t>2023-04-11 08:57:18.827018+02</t>
  </si>
  <si>
    <t>2869669</t>
  </si>
  <si>
    <t>2023-05-31 14:09:08.440216+02</t>
  </si>
  <si>
    <t>2733084</t>
  </si>
  <si>
    <t>2023-05-16 14:09:13.231731+02</t>
  </si>
  <si>
    <t>2331906</t>
  </si>
  <si>
    <t>2023-04-04 09:07:03.956398+02</t>
  </si>
  <si>
    <t>2532147</t>
  </si>
  <si>
    <t>2023-04-26 08:12:38.122213+02</t>
  </si>
  <si>
    <t>2509972</t>
  </si>
  <si>
    <t>2023-04-24 14:41:47.683292+02</t>
  </si>
  <si>
    <t>2509973</t>
  </si>
  <si>
    <t>2509975</t>
  </si>
  <si>
    <t>2023-04-24 14:41:47.698914+02</t>
  </si>
  <si>
    <t>2509978</t>
  </si>
  <si>
    <t>2509980</t>
  </si>
  <si>
    <t>2023-04-24 14:41:47.714533+02</t>
  </si>
  <si>
    <t>2509983</t>
  </si>
  <si>
    <t>2509984</t>
  </si>
  <si>
    <t>2023-04-24 14:41:47.730164+02</t>
  </si>
  <si>
    <t>2509971</t>
  </si>
  <si>
    <t>2023-04-24 14:41:47.667644+02</t>
  </si>
  <si>
    <t>2509991</t>
  </si>
  <si>
    <t>2023-04-24 14:41:47.870787+02</t>
  </si>
  <si>
    <t>2419168</t>
  </si>
  <si>
    <t>17421</t>
  </si>
  <si>
    <t>2023-04-14 09:00:51.79752+02</t>
  </si>
  <si>
    <t>2407229</t>
  </si>
  <si>
    <t>2023-04-13 09:01:15.676092+02</t>
  </si>
  <si>
    <t>2407228</t>
  </si>
  <si>
    <t>2023-04-13 09:01:15.660481+02</t>
  </si>
  <si>
    <t>2827545</t>
  </si>
  <si>
    <t>2827546</t>
  </si>
  <si>
    <t>2023-05-25 14:29:50.238404+02</t>
  </si>
  <si>
    <t>2827548</t>
  </si>
  <si>
    <t>2023-05-25 14:29:50.254024+02</t>
  </si>
  <si>
    <t>2827547</t>
  </si>
  <si>
    <t>2827549</t>
  </si>
  <si>
    <t>2625046</t>
  </si>
  <si>
    <t>2023-05-05 09:05:52.180212+02</t>
  </si>
  <si>
    <t>2625044</t>
  </si>
  <si>
    <t>17924</t>
  </si>
  <si>
    <t>2625045</t>
  </si>
  <si>
    <t>17928</t>
  </si>
  <si>
    <t>2625047</t>
  </si>
  <si>
    <t>2023-05-05 09:05:52.195904+02</t>
  </si>
  <si>
    <t>2625043</t>
  </si>
  <si>
    <t>2023-05-05 09:05:52.228332+02</t>
  </si>
  <si>
    <t>2617342</t>
  </si>
  <si>
    <t>2023-05-04 14:07:59.013921+02</t>
  </si>
  <si>
    <t>2617339</t>
  </si>
  <si>
    <t>2023-05-04 14:07:58.995922+02</t>
  </si>
  <si>
    <t>2617340</t>
  </si>
  <si>
    <t>17997</t>
  </si>
  <si>
    <t>2023-05-04 14:07:59.003922+02</t>
  </si>
  <si>
    <t>2525010</t>
  </si>
  <si>
    <t>2023-04-25 14:22:00.39277+02</t>
  </si>
  <si>
    <t>2525012</t>
  </si>
  <si>
    <t>2344969</t>
  </si>
  <si>
    <t>2813602</t>
  </si>
  <si>
    <t>2023-05-24 14:58:24.244233+02</t>
  </si>
  <si>
    <t>2813603</t>
  </si>
  <si>
    <t>2813595</t>
  </si>
  <si>
    <t>2023-05-24 14:58:24.181745+02</t>
  </si>
  <si>
    <t>2813600</t>
  </si>
  <si>
    <t>2023-05-24 14:58:24.228621+02</t>
  </si>
  <si>
    <t>2813601</t>
  </si>
  <si>
    <t>2799410</t>
  </si>
  <si>
    <t>2023-05-23 14:38:53.415179+02</t>
  </si>
  <si>
    <t>2799404</t>
  </si>
  <si>
    <t>2799405</t>
  </si>
  <si>
    <t>2023-05-23 14:38:53.383924+02</t>
  </si>
  <si>
    <t>2799406</t>
  </si>
  <si>
    <t>2799407</t>
  </si>
  <si>
    <t>2023-05-23 14:38:53.399542+02</t>
  </si>
  <si>
    <t>2799409</t>
  </si>
  <si>
    <t>2799408</t>
  </si>
  <si>
    <t>2365983</t>
  </si>
  <si>
    <t>2023-04-06 15:25:54.743503+02</t>
  </si>
  <si>
    <t>2365984</t>
  </si>
  <si>
    <t>2366104</t>
  </si>
  <si>
    <t>13245</t>
  </si>
  <si>
    <t>2023-04-06 14:54:04.344534+02</t>
  </si>
  <si>
    <t>2366105</t>
  </si>
  <si>
    <t>2366106</t>
  </si>
  <si>
    <t>15976</t>
  </si>
  <si>
    <t>2023-04-06 14:54:04.360154+02</t>
  </si>
  <si>
    <t>2366109</t>
  </si>
  <si>
    <t>16299</t>
  </si>
  <si>
    <t>2023-04-06 14:54:04.375781+02</t>
  </si>
  <si>
    <t>2366376</t>
  </si>
  <si>
    <t>16416</t>
  </si>
  <si>
    <t>2023-04-06 15:02:13.826384+02</t>
  </si>
  <si>
    <t>2366371</t>
  </si>
  <si>
    <t>2023-04-06 15:02:13.810812+02</t>
  </si>
  <si>
    <t>2366373</t>
  </si>
  <si>
    <t>2366367</t>
  </si>
  <si>
    <t>2023-04-06 15:02:13.779524+02</t>
  </si>
  <si>
    <t>2366368</t>
  </si>
  <si>
    <t>2366369</t>
  </si>
  <si>
    <t>2023-04-06 15:02:13.795156+02</t>
  </si>
  <si>
    <t>2366481</t>
  </si>
  <si>
    <t>2023-04-06 15:09:06.044029+02</t>
  </si>
  <si>
    <t>2366480</t>
  </si>
  <si>
    <t>2366482</t>
  </si>
  <si>
    <t>2023-04-06 15:09:06.058576+02</t>
  </si>
  <si>
    <t>2366485</t>
  </si>
  <si>
    <t>2023-04-06 15:09:06.074225+02</t>
  </si>
  <si>
    <t>2366483</t>
  </si>
  <si>
    <t>2366611</t>
  </si>
  <si>
    <t>2023-04-11 08:57:19.187126+02</t>
  </si>
  <si>
    <t>2366612</t>
  </si>
  <si>
    <t>2366616</t>
  </si>
  <si>
    <t>2366614</t>
  </si>
  <si>
    <t>2023-04-11 08:57:19.155876+02</t>
  </si>
  <si>
    <t>2893474</t>
  </si>
  <si>
    <t>2023-06-01 14:30:59.106326+02</t>
  </si>
  <si>
    <t>2532141</t>
  </si>
  <si>
    <t>2023-04-26 08:12:39.282575+02</t>
  </si>
  <si>
    <t>2739481</t>
  </si>
  <si>
    <t>2023-05-16 14:09:13.841092+02</t>
  </si>
  <si>
    <t>2739478</t>
  </si>
  <si>
    <t>2023-05-16 14:09:13.825466+02</t>
  </si>
  <si>
    <t>2739479</t>
  </si>
  <si>
    <t>2739480</t>
  </si>
  <si>
    <t>2739482</t>
  </si>
  <si>
    <t>2023-05-16 14:09:13.856718+02</t>
  </si>
  <si>
    <t>2366113</t>
  </si>
  <si>
    <t>2023-04-06 14:54:04.517621+02</t>
  </si>
  <si>
    <t>2366114</t>
  </si>
  <si>
    <t>2366110</t>
  </si>
  <si>
    <t>2023-04-06 14:54:04.62701+02</t>
  </si>
  <si>
    <t>2318115</t>
  </si>
  <si>
    <t>2023-04-03 09:04:21.538441+02</t>
  </si>
  <si>
    <t>2318120</t>
  </si>
  <si>
    <t>2023-04-03 09:04:21.581439+02</t>
  </si>
  <si>
    <t>2318113</t>
  </si>
  <si>
    <t>2023-04-03 09:04:21.520443+02</t>
  </si>
  <si>
    <t>2318123</t>
  </si>
  <si>
    <t>2023-04-03 09:04:21.604445+02</t>
  </si>
  <si>
    <t>2318122</t>
  </si>
  <si>
    <t>16606</t>
  </si>
  <si>
    <t>2023-04-03 09:04:21.596442+02</t>
  </si>
  <si>
    <t>2318121</t>
  </si>
  <si>
    <t>2023-04-03 09:04:21.588442+02</t>
  </si>
  <si>
    <t>2318116</t>
  </si>
  <si>
    <t>2023-04-03 09:04:21.547449+02</t>
  </si>
  <si>
    <t>2318124</t>
  </si>
  <si>
    <t>2023-04-03 09:04:21.612445+02</t>
  </si>
  <si>
    <t>2318114</t>
  </si>
  <si>
    <t>2023-04-03 09:04:21.52945+02</t>
  </si>
  <si>
    <t>2318117</t>
  </si>
  <si>
    <t>2023-04-03 09:04:21.55645+02</t>
  </si>
  <si>
    <t>2603436</t>
  </si>
  <si>
    <t>2023-05-03 14:19:38.343998+02</t>
  </si>
  <si>
    <t>2603437</t>
  </si>
  <si>
    <t>2023-05-03 14:19:38.359867+02</t>
  </si>
  <si>
    <t>2357992</t>
  </si>
  <si>
    <t>2023-04-06 08:53:40.622136+02</t>
  </si>
  <si>
    <t>2357993</t>
  </si>
  <si>
    <t>2023-04-06 08:53:40.637762+02</t>
  </si>
  <si>
    <t>2848556</t>
  </si>
  <si>
    <t>2023-05-30 14:18:24.960784+02</t>
  </si>
  <si>
    <t>2726494</t>
  </si>
  <si>
    <t>2023-05-15 14:03:38.911133+02</t>
  </si>
  <si>
    <t>2726495</t>
  </si>
  <si>
    <t>2726496</t>
  </si>
  <si>
    <t>2726504</t>
  </si>
  <si>
    <t>2023-05-15 14:03:39.06879+02</t>
  </si>
  <si>
    <t>2726501</t>
  </si>
  <si>
    <t>2023-05-15 14:03:39.037545+02</t>
  </si>
  <si>
    <t>2726503</t>
  </si>
  <si>
    <t>2023-05-15 14:03:39.053171+02</t>
  </si>
  <si>
    <t>2726499</t>
  </si>
  <si>
    <t>2023-05-15 14:03:39.021919+02</t>
  </si>
  <si>
    <t>2726500</t>
  </si>
  <si>
    <t>2726502</t>
  </si>
  <si>
    <t>2726506</t>
  </si>
  <si>
    <t>2023-05-15 14:03:39.084419+02</t>
  </si>
  <si>
    <t>2726505</t>
  </si>
  <si>
    <t>2786221</t>
  </si>
  <si>
    <t>2023-05-22 14:28:41.25733+02</t>
  </si>
  <si>
    <t>2786222</t>
  </si>
  <si>
    <t>2786224</t>
  </si>
  <si>
    <t>2023-05-22 14:28:41.272971+02</t>
  </si>
  <si>
    <t>2786226</t>
  </si>
  <si>
    <t>18969</t>
  </si>
  <si>
    <t>2023-05-22 14:28:41.288607+02</t>
  </si>
  <si>
    <t>2726497</t>
  </si>
  <si>
    <t>2726498</t>
  </si>
  <si>
    <t>2023-05-15 14:03:39.287532+02</t>
  </si>
  <si>
    <t>2786225</t>
  </si>
  <si>
    <t>2786223</t>
  </si>
  <si>
    <t>2786227</t>
  </si>
  <si>
    <t>18984</t>
  </si>
  <si>
    <t>2023-05-22 14:28:41.30422+02</t>
  </si>
  <si>
    <t>2786220</t>
  </si>
  <si>
    <t>2023-05-22 14:28:41.33547+02</t>
  </si>
  <si>
    <t>2770923</t>
  </si>
  <si>
    <t>2023-05-19 13:33:28.288669+02</t>
  </si>
  <si>
    <t>2770922</t>
  </si>
  <si>
    <t>2757863</t>
  </si>
  <si>
    <t>2023-05-19 13:33:28.52306+02</t>
  </si>
  <si>
    <t>2757864</t>
  </si>
  <si>
    <t>2023-05-19 13:33:28.538677+02</t>
  </si>
  <si>
    <t>2757865</t>
  </si>
  <si>
    <t>2757866</t>
  </si>
  <si>
    <t>2023-05-19 13:33:28.554304+02</t>
  </si>
  <si>
    <t>2617338</t>
  </si>
  <si>
    <t>2023-05-04 14:07:58.986921+02</t>
  </si>
  <si>
    <t>2327459</t>
  </si>
  <si>
    <t>2023-04-04 09:07:04.785362+02</t>
  </si>
  <si>
    <t>2327461</t>
  </si>
  <si>
    <t>2023-04-04 09:07:04.801003+02</t>
  </si>
  <si>
    <t>2327460</t>
  </si>
  <si>
    <t>2414006</t>
  </si>
  <si>
    <t>2414007</t>
  </si>
  <si>
    <t>16795</t>
  </si>
  <si>
    <t>2023-04-14 09:00:52.500118+02</t>
  </si>
  <si>
    <t>2327466</t>
  </si>
  <si>
    <t>2023-04-04 09:07:05.019758+02</t>
  </si>
  <si>
    <t>2518996</t>
  </si>
  <si>
    <t>16824</t>
  </si>
  <si>
    <t>2023-04-25 14:22:00.854597+02</t>
  </si>
  <si>
    <t>2518997</t>
  </si>
  <si>
    <t>2757862</t>
  </si>
  <si>
    <t>18524</t>
  </si>
  <si>
    <t>2757857</t>
  </si>
  <si>
    <t>18284</t>
  </si>
  <si>
    <t>2023-05-19 13:33:28.741797+02</t>
  </si>
  <si>
    <t>2757858</t>
  </si>
  <si>
    <t>2757860</t>
  </si>
  <si>
    <t>2023-05-19 13:33:28.757425+02</t>
  </si>
  <si>
    <t>2757861</t>
  </si>
  <si>
    <t>2848542</t>
  </si>
  <si>
    <t>2023-05-30 14:18:25.070143+02</t>
  </si>
  <si>
    <t>2848543</t>
  </si>
  <si>
    <t>18660</t>
  </si>
  <si>
    <t>2848544</t>
  </si>
  <si>
    <t>2848547</t>
  </si>
  <si>
    <t>2023-05-30 14:18:25.085778+02</t>
  </si>
  <si>
    <t>2848548</t>
  </si>
  <si>
    <t>2848549</t>
  </si>
  <si>
    <t>2023-05-30 14:18:25.101406+02</t>
  </si>
  <si>
    <t>2848551</t>
  </si>
  <si>
    <t>2023-05-30 14:18:25.13266+02</t>
  </si>
  <si>
    <t>2848552</t>
  </si>
  <si>
    <t>2023-05-30 14:18:25.148285+02</t>
  </si>
  <si>
    <t>2848553</t>
  </si>
  <si>
    <t>2848554</t>
  </si>
  <si>
    <t>2848555</t>
  </si>
  <si>
    <t>2023-05-30 14:18:25.163901+02</t>
  </si>
  <si>
    <t>2821283</t>
  </si>
  <si>
    <t>2100416</t>
  </si>
  <si>
    <t>2023-03-15 09:12:44.55221+01</t>
  </si>
  <si>
    <t>2086512</t>
  </si>
  <si>
    <t>2023-03-14 09:07:41.815885+01</t>
  </si>
  <si>
    <t>2055813</t>
  </si>
  <si>
    <t>14682</t>
  </si>
  <si>
    <t>2023-03-10 09:03:20.457383+01</t>
  </si>
  <si>
    <t>2123660</t>
  </si>
  <si>
    <t>2253000</t>
  </si>
  <si>
    <t>2219645</t>
  </si>
  <si>
    <t>2023-03-24 09:10:58.073089+01</t>
  </si>
  <si>
    <t>2226917</t>
  </si>
  <si>
    <t>2023-03-27 08:36:45.497489+02</t>
  </si>
  <si>
    <t>2237531</t>
  </si>
  <si>
    <t>15453</t>
  </si>
  <si>
    <t>2023-03-27 08:36:44.652913+02</t>
  </si>
  <si>
    <t>2237535</t>
  </si>
  <si>
    <t>2093562</t>
  </si>
  <si>
    <t>2023-03-14 09:07:41.063236+01</t>
  </si>
  <si>
    <t>2525011</t>
  </si>
  <si>
    <t>2023-04-25 09:27:38.059044+02</t>
  </si>
  <si>
    <t>2366375</t>
  </si>
  <si>
    <t>2366377</t>
  </si>
  <si>
    <t>2023-04-06 15:02:13.842006+02</t>
  </si>
  <si>
    <t>2366112</t>
  </si>
  <si>
    <t>2023-04-06 14:54:04.642631+02</t>
  </si>
  <si>
    <t>2848545</t>
  </si>
  <si>
    <t>2023-05-26 14:07:30.740212+02</t>
  </si>
  <si>
    <t>2293152</t>
  </si>
  <si>
    <t>2023-03-31 09:27:10.799117+02</t>
  </si>
  <si>
    <t>2280683</t>
  </si>
  <si>
    <t>2076925</t>
  </si>
  <si>
    <t>2076927</t>
  </si>
  <si>
    <t>2086500</t>
  </si>
  <si>
    <t>2086501</t>
  </si>
  <si>
    <t>2023-03-14 09:07:12.728097+01</t>
  </si>
  <si>
    <t>2132920</t>
  </si>
  <si>
    <t>2023-03-17 08:48:48.799183+01</t>
  </si>
  <si>
    <t>2120046</t>
  </si>
  <si>
    <t>2103821</t>
  </si>
  <si>
    <t>2250424</t>
  </si>
  <si>
    <t>2023-03-28 09:11:15.158397+02</t>
  </si>
  <si>
    <t>2143247</t>
  </si>
  <si>
    <t>2023-03-17 22:20:09.203692+01</t>
  </si>
  <si>
    <t>2250425</t>
  </si>
  <si>
    <t>2236276</t>
  </si>
  <si>
    <t>2023-03-27 08:36:23.944519+02</t>
  </si>
  <si>
    <t>2236277</t>
  </si>
  <si>
    <t>2023-03-27 08:36:23.951517+02</t>
  </si>
  <si>
    <t>2236278</t>
  </si>
  <si>
    <t>2023-03-27 08:36:23.958518+02</t>
  </si>
  <si>
    <t>2236279</t>
  </si>
  <si>
    <t>2023-03-27 08:36:23.966515+02</t>
  </si>
  <si>
    <t>2330393</t>
  </si>
  <si>
    <t>2023-04-04 09:06:38.864952+02</t>
  </si>
  <si>
    <t>2733082</t>
  </si>
  <si>
    <t>2023-05-16 09:05:10.399816+02</t>
  </si>
  <si>
    <t>2427835</t>
  </si>
  <si>
    <t>2023-04-17 09:04:11.773025+02</t>
  </si>
  <si>
    <t>2404202</t>
  </si>
  <si>
    <t>2023-04-13 09:00:59.63131+02</t>
  </si>
  <si>
    <t>2825159</t>
  </si>
  <si>
    <t>2023-05-25 09:03:56.87305+02</t>
  </si>
  <si>
    <t>2810242</t>
  </si>
  <si>
    <t>2023-05-24 09:45:17.958994+02</t>
  </si>
  <si>
    <t>2796674</t>
  </si>
  <si>
    <t>2023-05-23 09:16:35.909439+02</t>
  </si>
  <si>
    <t>2625027</t>
  </si>
  <si>
    <t>2023-05-05 07:08:26.099768+02</t>
  </si>
  <si>
    <t>2625026</t>
  </si>
  <si>
    <t>2023-05-05 07:08:26.128763+02</t>
  </si>
  <si>
    <t>2354537</t>
  </si>
  <si>
    <t>2023-04-06 08:53:06.066553+02</t>
  </si>
  <si>
    <t>2354538</t>
  </si>
  <si>
    <t>2315739</t>
  </si>
  <si>
    <t>2023-04-03 09:03:59.052331+02</t>
  </si>
  <si>
    <t>2365980</t>
  </si>
  <si>
    <t>2023-04-06 15:25:54.727888+02</t>
  </si>
  <si>
    <t>2366065</t>
  </si>
  <si>
    <t>2023-04-06 15:02:10.595063+02</t>
  </si>
  <si>
    <t>2366063</t>
  </si>
  <si>
    <t>2023-04-06 15:02:10.580068+02</t>
  </si>
  <si>
    <t>2366057</t>
  </si>
  <si>
    <t>2023-04-06 15:02:10.539083+02</t>
  </si>
  <si>
    <t>2366058</t>
  </si>
  <si>
    <t>2023-04-06 15:02:10.546085+02</t>
  </si>
  <si>
    <t>2366059</t>
  </si>
  <si>
    <t>2023-04-06 15:02:10.554082+02</t>
  </si>
  <si>
    <t>2366062</t>
  </si>
  <si>
    <t>2023-04-06 15:02:10.572073+02</t>
  </si>
  <si>
    <t>2366323</t>
  </si>
  <si>
    <t>2023-04-06 14:58:31.310805+02</t>
  </si>
  <si>
    <t>2366324</t>
  </si>
  <si>
    <t>2023-04-06 14:58:31.317802+02</t>
  </si>
  <si>
    <t>2366322</t>
  </si>
  <si>
    <t>2023-04-06 14:58:31.302809+02</t>
  </si>
  <si>
    <t>2366318</t>
  </si>
  <si>
    <t>2023-04-06 14:58:31.278805+02</t>
  </si>
  <si>
    <t>2366319</t>
  </si>
  <si>
    <t>2023-04-06 14:58:31.286813+02</t>
  </si>
  <si>
    <t>2601397</t>
  </si>
  <si>
    <t>2023-05-03 09:03:33.049306+02</t>
  </si>
  <si>
    <t>2366597</t>
  </si>
  <si>
    <t>2023-04-11 08:57:04.675815+02</t>
  </si>
  <si>
    <t>2588053</t>
  </si>
  <si>
    <t>2023-05-02 09:06:03.624264+02</t>
  </si>
  <si>
    <t>2893467</t>
  </si>
  <si>
    <t>2023-06-01 14:30:59.097328+02</t>
  </si>
  <si>
    <t>2366066</t>
  </si>
  <si>
    <t>2023-04-06 15:02:10.667028+02</t>
  </si>
  <si>
    <t>2366067</t>
  </si>
  <si>
    <t>2023-04-06 15:02:10.675026+02</t>
  </si>
  <si>
    <t>2366468</t>
  </si>
  <si>
    <t>2023-04-06 15:08:48.716788+02</t>
  </si>
  <si>
    <t>2723938</t>
  </si>
  <si>
    <t>2023-05-15 09:06:44.68154+02</t>
  </si>
  <si>
    <t>2723939</t>
  </si>
  <si>
    <t>2723940</t>
  </si>
  <si>
    <t>2723934</t>
  </si>
  <si>
    <t>2023-05-15 09:06:44.775276+02</t>
  </si>
  <si>
    <t>2723935</t>
  </si>
  <si>
    <t>2723936</t>
  </si>
  <si>
    <t>2023-05-15 09:06:44.790922+02</t>
  </si>
  <si>
    <t>2723937</t>
  </si>
  <si>
    <t>2783647</t>
  </si>
  <si>
    <t>2023-05-22 09:02:22.929069+02</t>
  </si>
  <si>
    <t>2783648</t>
  </si>
  <si>
    <t>2023-05-22 09:02:22.944699+02</t>
  </si>
  <si>
    <t>2366326</t>
  </si>
  <si>
    <t>2023-04-06 14:58:31.525949+02</t>
  </si>
  <si>
    <t>2366325</t>
  </si>
  <si>
    <t>2023-04-06 14:58:31.517797+02</t>
  </si>
  <si>
    <t>2615589</t>
  </si>
  <si>
    <t>2023-05-04 09:02:04.630613+02</t>
  </si>
  <si>
    <t>2435313</t>
  </si>
  <si>
    <t>2023-04-17 09:04:12.886032+02</t>
  </si>
  <si>
    <t>2435314</t>
  </si>
  <si>
    <t>2435315</t>
  </si>
  <si>
    <t>2023-04-17 09:04:12.901653+02</t>
  </si>
  <si>
    <t>2435312</t>
  </si>
  <si>
    <t>2023-04-17 09:04:12.870408+02</t>
  </si>
  <si>
    <t>2379245</t>
  </si>
  <si>
    <t>2023-04-11 08:57:05.207077+02</t>
  </si>
  <si>
    <t>2327458</t>
  </si>
  <si>
    <t>2023-04-04 09:06:37.425812+02</t>
  </si>
  <si>
    <t>2629584</t>
  </si>
  <si>
    <t>2023-05-05 07:08:26.782783+02</t>
  </si>
  <si>
    <t>2518993</t>
  </si>
  <si>
    <t>2023-04-25 09:27:03.502794+02</t>
  </si>
  <si>
    <t>2506592</t>
  </si>
  <si>
    <t>2023-04-24 09:26:16.923945+02</t>
  </si>
  <si>
    <t>2506593</t>
  </si>
  <si>
    <t>2848397</t>
  </si>
  <si>
    <t>2023-05-26 17:13:05.897298+02</t>
  </si>
  <si>
    <t>2757823</t>
  </si>
  <si>
    <t>2023-05-19 09:29:18.848835+02</t>
  </si>
  <si>
    <t>2757825</t>
  </si>
  <si>
    <t>2023-05-19 09:29:18.864448+02</t>
  </si>
  <si>
    <t>2757826</t>
  </si>
  <si>
    <t>2023-05-19 09:29:18.88017+02</t>
  </si>
  <si>
    <t>2757827</t>
  </si>
  <si>
    <t>2757828</t>
  </si>
  <si>
    <t>2023-05-19 09:29:18.895706+02</t>
  </si>
  <si>
    <t>2848520</t>
  </si>
  <si>
    <t>2023-05-26 15:07:55.563008+02</t>
  </si>
  <si>
    <t>2848518</t>
  </si>
  <si>
    <t>2023-05-30 06:13:43.768091+02</t>
  </si>
  <si>
    <t>2848519</t>
  </si>
  <si>
    <t>2023-05-30 06:13:43.775092+02</t>
  </si>
  <si>
    <t>2848522</t>
  </si>
  <si>
    <t>2023-05-30 06:13:43.783097+02</t>
  </si>
  <si>
    <t>2848523</t>
  </si>
  <si>
    <t>2023-05-30 06:13:43.79109+02</t>
  </si>
  <si>
    <t>2848524</t>
  </si>
  <si>
    <t>2023-05-30 06:13:43.798095+02</t>
  </si>
  <si>
    <t>2848525</t>
  </si>
  <si>
    <t>2023-05-30 06:13:43.805093+02</t>
  </si>
  <si>
    <t>2757830</t>
  </si>
  <si>
    <t>2023-05-19 09:29:18.926954+02</t>
  </si>
  <si>
    <t>2757831</t>
  </si>
  <si>
    <t>2757829</t>
  </si>
  <si>
    <t>2023-05-19 09:29:18.911337+02</t>
  </si>
  <si>
    <t>2757822</t>
  </si>
  <si>
    <t>2023-05-19 09:29:18.95873+02</t>
  </si>
  <si>
    <t>2821280</t>
  </si>
  <si>
    <t>2023-05-25 09:03:58.358605+02</t>
  </si>
  <si>
    <t>2848526</t>
  </si>
  <si>
    <t>2023-05-30 06:13:43.840087+02</t>
  </si>
  <si>
    <t>2848527</t>
  </si>
  <si>
    <t>2023-05-30 06:13:43.847086+02</t>
  </si>
  <si>
    <t>2848528</t>
  </si>
  <si>
    <t>2023-05-30 06:13:43.854087+02</t>
  </si>
  <si>
    <t>2848529</t>
  </si>
  <si>
    <t>2023-05-30 06:13:43.861085+02</t>
  </si>
  <si>
    <t>2848530</t>
  </si>
  <si>
    <t>2023-05-30 06:13:43.868087+02</t>
  </si>
  <si>
    <t>2143279</t>
  </si>
  <si>
    <t>2023-03-17 16:05:38.964439+01</t>
  </si>
  <si>
    <t>2276835</t>
  </si>
  <si>
    <t>15808</t>
  </si>
  <si>
    <t>2023-03-30 07:07:24.017375+02</t>
  </si>
  <si>
    <t>2306184</t>
  </si>
  <si>
    <t>2023-03-31 15:11:48.176+02</t>
  </si>
  <si>
    <t>2625023</t>
  </si>
  <si>
    <t>2023-05-05 08:52:47.056621+02</t>
  </si>
  <si>
    <t>2625022</t>
  </si>
  <si>
    <t>2023-05-05 08:52:47.064622+02</t>
  </si>
  <si>
    <t>2365992</t>
  </si>
  <si>
    <t>2023-04-06 15:02:07.801975+02</t>
  </si>
  <si>
    <t>2366273</t>
  </si>
  <si>
    <t>2023-04-06 15:02:12.224205+02</t>
  </si>
  <si>
    <t>2366274</t>
  </si>
  <si>
    <t>2023-04-06 15:02:12.232199+02</t>
  </si>
  <si>
    <t>2366269</t>
  </si>
  <si>
    <t>2023-04-06 15:02:12.193221+02</t>
  </si>
  <si>
    <t>2366270</t>
  </si>
  <si>
    <t>2023-04-06 15:02:12.201217+02</t>
  </si>
  <si>
    <t>2366271</t>
  </si>
  <si>
    <t>2023-04-06 15:02:12.20821+02</t>
  </si>
  <si>
    <t>2366272</t>
  </si>
  <si>
    <t>2023-04-06 15:02:12.216209+02</t>
  </si>
  <si>
    <t>2366419</t>
  </si>
  <si>
    <t>2023-04-06 15:08:48.154336+02</t>
  </si>
  <si>
    <t>2366422</t>
  </si>
  <si>
    <t>2023-04-06 15:08:48.185582+02</t>
  </si>
  <si>
    <t>2366423</t>
  </si>
  <si>
    <t>2023-04-06 15:08:48.201208+02</t>
  </si>
  <si>
    <t>2366420</t>
  </si>
  <si>
    <t>2023-04-06 15:08:48.169963+02</t>
  </si>
  <si>
    <t>2366421</t>
  </si>
  <si>
    <t>2366416</t>
  </si>
  <si>
    <t>2023-04-06 15:08:48.138722+02</t>
  </si>
  <si>
    <t>2366417</t>
  </si>
  <si>
    <t>2366576</t>
  </si>
  <si>
    <t>2023-04-11 08:57:04.644558+02</t>
  </si>
  <si>
    <t>2366578</t>
  </si>
  <si>
    <t>2023-04-11 08:57:04.660179+02</t>
  </si>
  <si>
    <t>2365993</t>
  </si>
  <si>
    <t>2023-04-06 15:02:07.892932+02</t>
  </si>
  <si>
    <t>2365994</t>
  </si>
  <si>
    <t>2023-04-06 15:02:07.899931+02</t>
  </si>
  <si>
    <t>2365995</t>
  </si>
  <si>
    <t>2023-04-06 15:02:07.906067+02</t>
  </si>
  <si>
    <t>2365996</t>
  </si>
  <si>
    <t>2366275</t>
  </si>
  <si>
    <t>2023-04-06 15:02:12.270185+02</t>
  </si>
  <si>
    <t>2366002</t>
  </si>
  <si>
    <t>2023-04-06 15:02:08.015416+02</t>
  </si>
  <si>
    <t>2366000</t>
  </si>
  <si>
    <t>2023-04-06 15:02:07.98418+02</t>
  </si>
  <si>
    <t>2365997</t>
  </si>
  <si>
    <t>2365998</t>
  </si>
  <si>
    <t>2023-04-06 15:02:07.96856+02</t>
  </si>
  <si>
    <t>2365999</t>
  </si>
  <si>
    <t>2366001</t>
  </si>
  <si>
    <t>2023-04-06 15:02:07.999801+02</t>
  </si>
  <si>
    <t>2366003</t>
  </si>
  <si>
    <t>2023-04-06 15:02:08.031034+02</t>
  </si>
  <si>
    <t>2366004</t>
  </si>
  <si>
    <t>2366005</t>
  </si>
  <si>
    <t>2023-04-06 15:02:08.046652+02</t>
  </si>
  <si>
    <t>2366007</t>
  </si>
  <si>
    <t>2023-04-06 15:02:08.078064+02</t>
  </si>
  <si>
    <t>2366008</t>
  </si>
  <si>
    <t>2366009</t>
  </si>
  <si>
    <t>2023-04-06 15:02:08.093498+02</t>
  </si>
  <si>
    <t>2366277</t>
  </si>
  <si>
    <t>2023-04-06 15:02:12.310164+02</t>
  </si>
  <si>
    <t>2366276</t>
  </si>
  <si>
    <t>2023-04-06 15:02:12.302176+02</t>
  </si>
  <si>
    <t>2366280</t>
  </si>
  <si>
    <t>2023-04-06 15:02:12.335156+02</t>
  </si>
  <si>
    <t>2366278</t>
  </si>
  <si>
    <t>2023-04-06 15:02:12.318171+02</t>
  </si>
  <si>
    <t>2367621</t>
  </si>
  <si>
    <t>2023-04-06 15:08:48.969288+02</t>
  </si>
  <si>
    <t>2366424</t>
  </si>
  <si>
    <t>2023-04-06 15:08:49.063034+02</t>
  </si>
  <si>
    <t>2327457</t>
  </si>
  <si>
    <t>2023-04-04 07:12:21.029604+02</t>
  </si>
  <si>
    <t>2518991</t>
  </si>
  <si>
    <t>2023-04-25 07:09:10.289647+02</t>
  </si>
  <si>
    <t>2757785</t>
  </si>
  <si>
    <t>2023-05-19 07:22:59.609714+02</t>
  </si>
  <si>
    <t>2757786</t>
  </si>
  <si>
    <t>2023-05-19 07:22:59.625342+02</t>
  </si>
  <si>
    <t>2757780</t>
  </si>
  <si>
    <t>2023-05-19 07:22:59.798424+02</t>
  </si>
  <si>
    <t>2757781</t>
  </si>
  <si>
    <t>2023-05-19 07:22:59.750327+02</t>
  </si>
  <si>
    <t>2757782</t>
  </si>
  <si>
    <t>2023-05-19 07:22:59.767138+02</t>
  </si>
  <si>
    <t>2757783</t>
  </si>
  <si>
    <t>2757784</t>
  </si>
  <si>
    <t>2023-05-19 07:22:59.782784+02</t>
  </si>
  <si>
    <t>2757775</t>
  </si>
  <si>
    <t>2023-05-19 07:22:59.907769+02</t>
  </si>
  <si>
    <t>2757776</t>
  </si>
  <si>
    <t>2757777</t>
  </si>
  <si>
    <t>2023-05-19 07:22:59.924564+02</t>
  </si>
  <si>
    <t>2757778</t>
  </si>
  <si>
    <t>2757779</t>
  </si>
  <si>
    <t>2023-05-19 07:22:59.940205+02</t>
  </si>
  <si>
    <t>2848486</t>
  </si>
  <si>
    <t>2023-05-26 15:05:21.689383+02</t>
  </si>
  <si>
    <t>2848482</t>
  </si>
  <si>
    <t>2023-05-30 06:10:05.52742+02</t>
  </si>
  <si>
    <t>2848483</t>
  </si>
  <si>
    <t>2848484</t>
  </si>
  <si>
    <t>2023-05-30 06:10:05.543124+02</t>
  </si>
  <si>
    <t>2848485</t>
  </si>
  <si>
    <t>2023-05-30 06:10:05.550687+02</t>
  </si>
  <si>
    <t>2848487</t>
  </si>
  <si>
    <t>2848493</t>
  </si>
  <si>
    <t>2848494</t>
  </si>
  <si>
    <t>2023-05-30 06:10:05.662927+02</t>
  </si>
  <si>
    <t>2848495</t>
  </si>
  <si>
    <t>2848496</t>
  </si>
  <si>
    <t>2023-05-30 06:10:05.678551+02</t>
  </si>
  <si>
    <t>2848497</t>
  </si>
  <si>
    <t>2821266</t>
  </si>
  <si>
    <t>2848488</t>
  </si>
  <si>
    <t>2023-05-30 06:10:05.88301+02</t>
  </si>
  <si>
    <t>2848489</t>
  </si>
  <si>
    <t>2023-05-30 06:10:05.898632+02</t>
  </si>
  <si>
    <t>2848491</t>
  </si>
  <si>
    <t>2848492</t>
  </si>
  <si>
    <t>2023-05-30 06:10:05.91425+02</t>
  </si>
  <si>
    <t>2086498</t>
  </si>
  <si>
    <t>2023-03-14 07:09:13.614273+01</t>
  </si>
  <si>
    <t>2076930</t>
  </si>
  <si>
    <t>2023-03-13 09:02:39.698809+01</t>
  </si>
  <si>
    <t>2048089</t>
  </si>
  <si>
    <t>2023-03-10 09:03:01.651601+01</t>
  </si>
  <si>
    <t>2048088</t>
  </si>
  <si>
    <t>2023-03-10 09:03:01.729722+01</t>
  </si>
  <si>
    <t>2265398</t>
  </si>
  <si>
    <t>2023-03-29 09:01:43.896146+02</t>
  </si>
  <si>
    <t>2091325</t>
  </si>
  <si>
    <t>2023-03-14 09:07:13.569356+01</t>
  </si>
  <si>
    <t>2226907</t>
  </si>
  <si>
    <t>2023-03-27 08:36:24.009522+02</t>
  </si>
  <si>
    <t>2226908</t>
  </si>
  <si>
    <t>2023-03-27 08:36:24.016521+02</t>
  </si>
  <si>
    <t>2236284</t>
  </si>
  <si>
    <t>2023-03-27 08:36:24.286506+02</t>
  </si>
  <si>
    <t>2306168</t>
  </si>
  <si>
    <t>2023-03-31 14:45:16.372539+02</t>
  </si>
  <si>
    <t>2275161</t>
  </si>
  <si>
    <t>2023-03-30 09:11:10.368118+02</t>
  </si>
  <si>
    <t>2291844</t>
  </si>
  <si>
    <t>2023-03-31 09:26:54.44914+02</t>
  </si>
  <si>
    <t>2291845</t>
  </si>
  <si>
    <t>2023-03-31 09:26:54.46476+02</t>
  </si>
  <si>
    <t>2306187</t>
  </si>
  <si>
    <t>2869660</t>
  </si>
  <si>
    <t>2023-05-31 07:06:07.261922+02</t>
  </si>
  <si>
    <t>2869659</t>
  </si>
  <si>
    <t>2625029</t>
  </si>
  <si>
    <t>2023-05-05 07:08:26.121769+02</t>
  </si>
  <si>
    <t>2736284</t>
  </si>
  <si>
    <t>2023-05-16 09:05:11.083833+02</t>
  </si>
  <si>
    <t>2736285</t>
  </si>
  <si>
    <t>2023-05-16 09:05:11.091809+02</t>
  </si>
  <si>
    <t>2354535</t>
  </si>
  <si>
    <t>2354536</t>
  </si>
  <si>
    <t>2315747</t>
  </si>
  <si>
    <t>2023-04-03 09:03:59.128325+02</t>
  </si>
  <si>
    <t>2315748</t>
  </si>
  <si>
    <t>2023-04-03 09:03:59.079338+02</t>
  </si>
  <si>
    <t>2366464</t>
  </si>
  <si>
    <t>2023-04-06 15:08:48.263702+02</t>
  </si>
  <si>
    <t>2366459</t>
  </si>
  <si>
    <t>2023-04-06 15:08:48.216834+02</t>
  </si>
  <si>
    <t>2366461</t>
  </si>
  <si>
    <t>2023-04-06 15:08:48.232465+02</t>
  </si>
  <si>
    <t>2366462</t>
  </si>
  <si>
    <t>16367</t>
  </si>
  <si>
    <t>2023-04-06 15:08:48.24809+02</t>
  </si>
  <si>
    <t>2366463</t>
  </si>
  <si>
    <t>2366460</t>
  </si>
  <si>
    <t>2366465</t>
  </si>
  <si>
    <t>2023-04-06 15:08:48.27936+02</t>
  </si>
  <si>
    <t>2366599</t>
  </si>
  <si>
    <t>2366600</t>
  </si>
  <si>
    <t>2023-04-11 08:57:04.691431+02</t>
  </si>
  <si>
    <t>2366602</t>
  </si>
  <si>
    <t>16855</t>
  </si>
  <si>
    <t>2366070</t>
  </si>
  <si>
    <t>2023-04-06 15:02:10.698015+02</t>
  </si>
  <si>
    <t>2366069</t>
  </si>
  <si>
    <t>2023-04-06 15:02:10.690014+02</t>
  </si>
  <si>
    <t>2366071</t>
  </si>
  <si>
    <t>2023-04-06 15:02:10.706008+02</t>
  </si>
  <si>
    <t>2366073</t>
  </si>
  <si>
    <t>2023-04-06 15:02:10.721+02</t>
  </si>
  <si>
    <t>2366337</t>
  </si>
  <si>
    <t>2023-04-06 14:58:31.419803+02</t>
  </si>
  <si>
    <t>2366336</t>
  </si>
  <si>
    <t>2023-04-06 14:58:31.412809+02</t>
  </si>
  <si>
    <t>2366467</t>
  </si>
  <si>
    <t>2023-04-06 15:08:48.701154+02</t>
  </si>
  <si>
    <t>2723941</t>
  </si>
  <si>
    <t>2023-05-15 09:06:44.80654+02</t>
  </si>
  <si>
    <t>2783650</t>
  </si>
  <si>
    <t>2023-05-22 09:02:22.960316+02</t>
  </si>
  <si>
    <t>2783651</t>
  </si>
  <si>
    <t>2783652</t>
  </si>
  <si>
    <t>2023-05-22 09:02:22.976033+02</t>
  </si>
  <si>
    <t>2848536</t>
  </si>
  <si>
    <t>2023-05-30 06:13:44.482073+02</t>
  </si>
  <si>
    <t>2848531</t>
  </si>
  <si>
    <t>2023-05-30 06:13:44.48906+02</t>
  </si>
  <si>
    <t>2848534</t>
  </si>
  <si>
    <t>2023-05-30 06:13:44.495064+02</t>
  </si>
  <si>
    <t>2366078</t>
  </si>
  <si>
    <t>2023-04-06 15:02:10.774977+02</t>
  </si>
  <si>
    <t>2366076</t>
  </si>
  <si>
    <t>2023-04-06 15:02:10.757981+02</t>
  </si>
  <si>
    <t>2366075</t>
  </si>
  <si>
    <t>2023-04-06 15:02:10.750987+02</t>
  </si>
  <si>
    <t>2366077</t>
  </si>
  <si>
    <t>2023-04-06 15:02:10.765979+02</t>
  </si>
  <si>
    <t>2366079</t>
  </si>
  <si>
    <t>2023-04-06 15:02:10.783973+02</t>
  </si>
  <si>
    <t>2366081</t>
  </si>
  <si>
    <t>2023-04-06 15:02:10.799962+02</t>
  </si>
  <si>
    <t>2366080</t>
  </si>
  <si>
    <t>2023-04-06 15:02:10.790969+02</t>
  </si>
  <si>
    <t>2366327</t>
  </si>
  <si>
    <t>2023-04-06 14:58:31.533817+02</t>
  </si>
  <si>
    <t>2366332</t>
  </si>
  <si>
    <t>2023-04-06 14:58:31.570817+02</t>
  </si>
  <si>
    <t>2366329</t>
  </si>
  <si>
    <t>2023-04-06 14:58:31.548815+02</t>
  </si>
  <si>
    <t>2366330</t>
  </si>
  <si>
    <t>2023-04-06 14:58:31.555817+02</t>
  </si>
  <si>
    <t>2366331</t>
  </si>
  <si>
    <t>2023-04-06 14:58:31.562815+02</t>
  </si>
  <si>
    <t>2366328</t>
  </si>
  <si>
    <t>2023-04-06 14:58:31.541826+02</t>
  </si>
  <si>
    <t>2366334</t>
  </si>
  <si>
    <t>2023-04-06 14:58:31.579801+02</t>
  </si>
  <si>
    <t>2366466</t>
  </si>
  <si>
    <t>2435316</t>
  </si>
  <si>
    <t>2629582</t>
  </si>
  <si>
    <t>2023-05-05 07:08:26.767793+02</t>
  </si>
  <si>
    <t>2402121</t>
  </si>
  <si>
    <t>2023-04-13 09:01:01.273135+02</t>
  </si>
  <si>
    <t>2506594</t>
  </si>
  <si>
    <t>16458</t>
  </si>
  <si>
    <t>2023-04-24 09:26:16.939603+02</t>
  </si>
  <si>
    <t>2506595</t>
  </si>
  <si>
    <t>2506596</t>
  </si>
  <si>
    <t>2757837</t>
  </si>
  <si>
    <t>2023-05-19 09:29:18.689365+02</t>
  </si>
  <si>
    <t>2758214</t>
  </si>
  <si>
    <t>2023-05-17 15:01:38.043456+02</t>
  </si>
  <si>
    <t>2758229</t>
  </si>
  <si>
    <t>2023-05-19 09:29:18.736219+02</t>
  </si>
  <si>
    <t>2806575</t>
  </si>
  <si>
    <t>2023-05-24 09:45:19.298692+02</t>
  </si>
  <si>
    <t>2757834</t>
  </si>
  <si>
    <t>2023-05-19 09:29:18.786326+02</t>
  </si>
  <si>
    <t>2757835</t>
  </si>
  <si>
    <t>2757836</t>
  </si>
  <si>
    <t>2757832</t>
  </si>
  <si>
    <t>2023-05-19 09:29:18.942715+02</t>
  </si>
  <si>
    <t>2757833</t>
  </si>
  <si>
    <t>2023-05-19 09:29:18.950722+02</t>
  </si>
  <si>
    <t>2821281</t>
  </si>
  <si>
    <t>2848532</t>
  </si>
  <si>
    <t>18684</t>
  </si>
  <si>
    <t>2023-05-30 06:13:43.875092+02</t>
  </si>
  <si>
    <t>2848533</t>
  </si>
  <si>
    <t>18851</t>
  </si>
  <si>
    <t>2023-05-30 06:13:43.882088+02</t>
  </si>
  <si>
    <t>2848535</t>
  </si>
  <si>
    <t>18995</t>
  </si>
  <si>
    <t>2023-05-30 06:13:43.889085+02</t>
  </si>
  <si>
    <t>2295499</t>
  </si>
  <si>
    <t>2023-03-31 09:26:52.650551+02</t>
  </si>
  <si>
    <t>2048086</t>
  </si>
  <si>
    <t>2023-03-10 07:09:33.274193+01</t>
  </si>
  <si>
    <t>2226853</t>
  </si>
  <si>
    <t>2023-03-24 14:49:07.853991+01</t>
  </si>
  <si>
    <t>2306185</t>
  </si>
  <si>
    <t>2023-03-31 15:11:48.191612+02</t>
  </si>
  <si>
    <t>2306208</t>
  </si>
  <si>
    <t>2023-04-03 07:06:58.10539+02</t>
  </si>
  <si>
    <t>2306207</t>
  </si>
  <si>
    <t>2023-03-31 15:15:55.015395+02</t>
  </si>
  <si>
    <t>2275160</t>
  </si>
  <si>
    <t>2023-03-30 07:07:25.19168+02</t>
  </si>
  <si>
    <t>2597224</t>
  </si>
  <si>
    <t>2023-05-02 14:21:02.916571+02</t>
  </si>
  <si>
    <t>2387444</t>
  </si>
  <si>
    <t>2023-04-12 07:05:06.350049+02</t>
  </si>
  <si>
    <t>2366579</t>
  </si>
  <si>
    <t>2366580</t>
  </si>
  <si>
    <t>2023-04-06 15:26:03.627674+02</t>
  </si>
  <si>
    <t>2366433</t>
  </si>
  <si>
    <t>2023-04-06 15:08:48.654284+02</t>
  </si>
  <si>
    <t>2366430</t>
  </si>
  <si>
    <t>2023-04-06 15:08:48.638671+02</t>
  </si>
  <si>
    <t>2366434</t>
  </si>
  <si>
    <t>2023-04-06 15:08:48.669907+02</t>
  </si>
  <si>
    <t>2366429</t>
  </si>
  <si>
    <t>2023-04-06 15:08:48.623049+02</t>
  </si>
  <si>
    <t>2366431</t>
  </si>
  <si>
    <t>2366432</t>
  </si>
  <si>
    <t>2366581</t>
  </si>
  <si>
    <t>2023-04-11 08:57:04.988327+02</t>
  </si>
  <si>
    <t>2366582</t>
  </si>
  <si>
    <t>2023-04-11 08:57:05.003962+02</t>
  </si>
  <si>
    <t>2366583</t>
  </si>
  <si>
    <t>2366584</t>
  </si>
  <si>
    <t>2366585</t>
  </si>
  <si>
    <t>2023-04-11 08:57:05.019569+02</t>
  </si>
  <si>
    <t>2366586</t>
  </si>
  <si>
    <t>2366587</t>
  </si>
  <si>
    <t>2023-04-11 08:57:05.035215+02</t>
  </si>
  <si>
    <t>2366588</t>
  </si>
  <si>
    <t>2400518</t>
  </si>
  <si>
    <t>2023-04-13 07:08:43.650387+02</t>
  </si>
  <si>
    <t>2366027</t>
  </si>
  <si>
    <t>2023-04-06 15:02:08.202992+02</t>
  </si>
  <si>
    <t>2366033</t>
  </si>
  <si>
    <t>2023-04-06 15:02:08.234053+02</t>
  </si>
  <si>
    <t>2366032</t>
  </si>
  <si>
    <t>2366028</t>
  </si>
  <si>
    <t>2366026</t>
  </si>
  <si>
    <t>2023-04-06 15:02:08.187198+02</t>
  </si>
  <si>
    <t>2366024</t>
  </si>
  <si>
    <t>2023-04-06 15:02:08.171579+02</t>
  </si>
  <si>
    <t>2366025</t>
  </si>
  <si>
    <t>2366029</t>
  </si>
  <si>
    <t>2366034</t>
  </si>
  <si>
    <t>2023-04-06 15:02:08.249674+02</t>
  </si>
  <si>
    <t>2366030</t>
  </si>
  <si>
    <t>2023-04-06 15:02:08.218436+02</t>
  </si>
  <si>
    <t>2366031</t>
  </si>
  <si>
    <t>2366022</t>
  </si>
  <si>
    <t>2023-04-06 15:02:08.312141+02</t>
  </si>
  <si>
    <t>2366020</t>
  </si>
  <si>
    <t>2023-04-06 15:02:08.296526+02</t>
  </si>
  <si>
    <t>2366021</t>
  </si>
  <si>
    <t>2366023</t>
  </si>
  <si>
    <t>2366035</t>
  </si>
  <si>
    <t>2023-04-06 15:02:08.327934+02</t>
  </si>
  <si>
    <t>2366284</t>
  </si>
  <si>
    <t>2023-04-06 15:02:12.367149+02</t>
  </si>
  <si>
    <t>2366283</t>
  </si>
  <si>
    <t>2023-04-06 15:02:12.358139+02</t>
  </si>
  <si>
    <t>2366281</t>
  </si>
  <si>
    <t>2023-04-06 15:02:12.343148+02</t>
  </si>
  <si>
    <t>2366282</t>
  </si>
  <si>
    <t>2023-04-06 15:02:12.350149+02</t>
  </si>
  <si>
    <t>2366291</t>
  </si>
  <si>
    <t>2023-04-06 15:02:12.374134+02</t>
  </si>
  <si>
    <t>2366293</t>
  </si>
  <si>
    <t>2023-04-06 15:02:12.390128+02</t>
  </si>
  <si>
    <t>2366292</t>
  </si>
  <si>
    <t>2023-04-06 15:02:12.382128+02</t>
  </si>
  <si>
    <t>2366285</t>
  </si>
  <si>
    <t>2023-04-06 15:02:12.592033+02</t>
  </si>
  <si>
    <t>2366287</t>
  </si>
  <si>
    <t>2023-04-06 15:02:12.607025+02</t>
  </si>
  <si>
    <t>2366290</t>
  </si>
  <si>
    <t>2023-04-06 15:02:12.630015+02</t>
  </si>
  <si>
    <t>2366289</t>
  </si>
  <si>
    <t>2023-04-06 15:02:12.622019+02</t>
  </si>
  <si>
    <t>2366288</t>
  </si>
  <si>
    <t>2023-04-06 15:02:12.614024+02</t>
  </si>
  <si>
    <t>2366286</t>
  </si>
  <si>
    <t>2023-04-06 15:02:12.59903+02</t>
  </si>
  <si>
    <t>2366427</t>
  </si>
  <si>
    <t>2023-04-06 15:08:49.094289+02</t>
  </si>
  <si>
    <t>2366425</t>
  </si>
  <si>
    <t>2366428</t>
  </si>
  <si>
    <t>2366436</t>
  </si>
  <si>
    <t>2023-04-06 15:08:48.685529+02</t>
  </si>
  <si>
    <t>2366435</t>
  </si>
  <si>
    <t>2402118</t>
  </si>
  <si>
    <t>2023-04-13 07:08:44.698501+02</t>
  </si>
  <si>
    <t>2757787</t>
  </si>
  <si>
    <t>2757788</t>
  </si>
  <si>
    <t>2023-05-19 07:22:59.640964+02</t>
  </si>
  <si>
    <t>2757789</t>
  </si>
  <si>
    <t>2757790</t>
  </si>
  <si>
    <t>2758195</t>
  </si>
  <si>
    <t>2758228</t>
  </si>
  <si>
    <t>2757796</t>
  </si>
  <si>
    <t>2023-05-17 15:10:34.248403+02</t>
  </si>
  <si>
    <t>2757795</t>
  </si>
  <si>
    <t>2757791</t>
  </si>
  <si>
    <t>2023-05-19 07:22:59.95602+02</t>
  </si>
  <si>
    <t>2757792</t>
  </si>
  <si>
    <t>2023-05-19 07:22:59.971458+02</t>
  </si>
  <si>
    <t>2757793</t>
  </si>
  <si>
    <t>2023-05-19 07:22:59.987127+02</t>
  </si>
  <si>
    <t>2757794</t>
  </si>
  <si>
    <t>2848499</t>
  </si>
  <si>
    <t>2023-05-30 06:10:05.694175+02</t>
  </si>
  <si>
    <t>2848501</t>
  </si>
  <si>
    <t>2848502</t>
  </si>
  <si>
    <t>2023-05-30 06:10:05.709801+02</t>
  </si>
  <si>
    <t>2848503</t>
  </si>
  <si>
    <t>2848506</t>
  </si>
  <si>
    <t>2023-05-30 06:10:05.725427+02</t>
  </si>
  <si>
    <t>2848498</t>
  </si>
  <si>
    <t>2848505</t>
  </si>
  <si>
    <t>2848500</t>
  </si>
  <si>
    <t>2023-05-26 15:05:21.974614+02</t>
  </si>
  <si>
    <t>2848507</t>
  </si>
  <si>
    <t>2023-05-30 06:10:05.74236+02</t>
  </si>
  <si>
    <t>2848508</t>
  </si>
  <si>
    <t>2023-05-30 06:10:05.758002+02</t>
  </si>
  <si>
    <t>2848509</t>
  </si>
  <si>
    <t>2848510</t>
  </si>
  <si>
    <t>19275</t>
  </si>
  <si>
    <t>2023-05-30 06:10:05.773631+02</t>
  </si>
  <si>
    <t>2510011</t>
  </si>
  <si>
    <t>2023-04-24 09:26:27.963477+02</t>
  </si>
  <si>
    <t>2366487</t>
  </si>
  <si>
    <t>2023-04-06 15:09:06.089851+02</t>
  </si>
  <si>
    <t>2366379</t>
  </si>
  <si>
    <t>2023-04-06 15:02:13.921319+02</t>
  </si>
  <si>
    <t>2366117</t>
  </si>
  <si>
    <t>2023-04-06 14:54:04.548963+02</t>
  </si>
  <si>
    <t>2299102</t>
  </si>
  <si>
    <t>2093552</t>
  </si>
  <si>
    <t>2023-03-14 09:07:40.985104+01</t>
  </si>
  <si>
    <t>2038116</t>
  </si>
  <si>
    <t>2023-03-09 09:00:35.964883+01</t>
  </si>
  <si>
    <t>2038114</t>
  </si>
  <si>
    <t>2023-03-09 09:00:35.949238+01</t>
  </si>
  <si>
    <t>2093554</t>
  </si>
  <si>
    <t>2023-03-14 09:07:41.00073+01</t>
  </si>
  <si>
    <t>2079865</t>
  </si>
  <si>
    <t>15442</t>
  </si>
  <si>
    <t>2079866</t>
  </si>
  <si>
    <t>15534</t>
  </si>
  <si>
    <t>2023-03-13 09:03:17.33602+01</t>
  </si>
  <si>
    <t>2079858</t>
  </si>
  <si>
    <t>2023-03-13 09:03:17.587473+01</t>
  </si>
  <si>
    <t>2079864</t>
  </si>
  <si>
    <t>2023-03-13 09:03:17.618713+01</t>
  </si>
  <si>
    <t>2079855</t>
  </si>
  <si>
    <t>2023-03-13 09:03:17.931485+01</t>
  </si>
  <si>
    <t>2079860</t>
  </si>
  <si>
    <t>2023-03-13 09:03:17.993728+01</t>
  </si>
  <si>
    <t>2079859</t>
  </si>
  <si>
    <t>2023-03-13 09:03:17.978079+01</t>
  </si>
  <si>
    <t>2079861</t>
  </si>
  <si>
    <t>2079856</t>
  </si>
  <si>
    <t>14556</t>
  </si>
  <si>
    <t>2023-03-13 09:03:17.946841+01</t>
  </si>
  <si>
    <t>2079857</t>
  </si>
  <si>
    <t>2023-03-13 09:03:17.96248+01</t>
  </si>
  <si>
    <t>2283996</t>
  </si>
  <si>
    <t>2023-03-30 09:12:22.031832+02</t>
  </si>
  <si>
    <t>2283994</t>
  </si>
  <si>
    <t>2079862</t>
  </si>
  <si>
    <t>2023-03-13 09:03:18.087459+01</t>
  </si>
  <si>
    <t>2079863</t>
  </si>
  <si>
    <t>2038113</t>
  </si>
  <si>
    <t>2023-03-09 09:00:35.933597+01</t>
  </si>
  <si>
    <t>2100427</t>
  </si>
  <si>
    <t>2048097</t>
  </si>
  <si>
    <t>2023-03-10 09:03:20.12509+01</t>
  </si>
  <si>
    <t>2048101</t>
  </si>
  <si>
    <t>2023-03-10 09:03:20.156468+01</t>
  </si>
  <si>
    <t>2226913</t>
  </si>
  <si>
    <t>2086508</t>
  </si>
  <si>
    <t>2023-03-14 09:07:42.065914+01</t>
  </si>
  <si>
    <t>2086507</t>
  </si>
  <si>
    <t>14609</t>
  </si>
  <si>
    <t>2023-03-14 09:07:42.05028+01</t>
  </si>
  <si>
    <t>2055790</t>
  </si>
  <si>
    <t>2023-03-10 09:03:20.174599+01</t>
  </si>
  <si>
    <t>2106880</t>
  </si>
  <si>
    <t>2023-03-15 09:12:45.027569+01</t>
  </si>
  <si>
    <t>2106879</t>
  </si>
  <si>
    <t>14619</t>
  </si>
  <si>
    <t>2023-03-15 09:12:45.011945+01</t>
  </si>
  <si>
    <t>2106881</t>
  </si>
  <si>
    <t>2267759</t>
  </si>
  <si>
    <t>2023-03-29 09:02:03.662393+02</t>
  </si>
  <si>
    <t>2267761</t>
  </si>
  <si>
    <t>2023-03-29 09:02:03.767396+02</t>
  </si>
  <si>
    <t>2267762</t>
  </si>
  <si>
    <t>2023-03-29 09:02:03.774376+02</t>
  </si>
  <si>
    <t>2226880</t>
  </si>
  <si>
    <t>2023-03-24 15:02:45.468475+01</t>
  </si>
  <si>
    <t>2226881</t>
  </si>
  <si>
    <t>2023-03-24 15:02:45.476475+01</t>
  </si>
  <si>
    <t>2226912</t>
  </si>
  <si>
    <t>2226911</t>
  </si>
  <si>
    <t>2023-03-27 08:36:44.854384+02</t>
  </si>
  <si>
    <t>2253004</t>
  </si>
  <si>
    <t>2237552</t>
  </si>
  <si>
    <t>2023-03-27 08:36:44.901265+02</t>
  </si>
  <si>
    <t>2237554</t>
  </si>
  <si>
    <t>2023-03-27 08:36:44.916887+02</t>
  </si>
  <si>
    <t>2237556</t>
  </si>
  <si>
    <t>2023-03-27 08:36:44.932547+02</t>
  </si>
  <si>
    <t>2219640</t>
  </si>
  <si>
    <t>2023-03-24 09:10:57.823112+01</t>
  </si>
  <si>
    <t>2219639</t>
  </si>
  <si>
    <t>2023-03-24 09:10:57.816109+01</t>
  </si>
  <si>
    <t>2219637</t>
  </si>
  <si>
    <t>2023-03-24 09:10:57.801108+01</t>
  </si>
  <si>
    <t>2306170</t>
  </si>
  <si>
    <t>2023-03-31 14:45:25.216131+02</t>
  </si>
  <si>
    <t>2306201</t>
  </si>
  <si>
    <t>2023-03-31 15:13:42.914539+02</t>
  </si>
  <si>
    <t>2293147</t>
  </si>
  <si>
    <t>2023-03-31 09:27:10.971054+02</t>
  </si>
  <si>
    <t>2293148</t>
  </si>
  <si>
    <t>2023-03-31 09:27:10.986694+02</t>
  </si>
  <si>
    <t>2293151</t>
  </si>
  <si>
    <t>2023-03-31 09:27:10.924266+02</t>
  </si>
  <si>
    <t>2293149</t>
  </si>
  <si>
    <t>2023-03-31 09:27:11.002447+02</t>
  </si>
  <si>
    <t>2275162</t>
  </si>
  <si>
    <t>2023-03-30 09:12:23.220527+02</t>
  </si>
  <si>
    <t>2275164</t>
  </si>
  <si>
    <t>2275163</t>
  </si>
  <si>
    <t>2291847</t>
  </si>
  <si>
    <t>2023-03-31 09:27:11.411829+02</t>
  </si>
  <si>
    <t>2291848</t>
  </si>
  <si>
    <t>2023-03-31 09:27:11.427539+02</t>
  </si>
  <si>
    <t>2291849</t>
  </si>
  <si>
    <t>2023-03-31 09:27:11.443082+02</t>
  </si>
  <si>
    <t>2340631</t>
  </si>
  <si>
    <t>2023-04-04 14:59:27.769056+02</t>
  </si>
  <si>
    <t>2340630</t>
  </si>
  <si>
    <t>2023-04-04 14:59:27.737813+02</t>
  </si>
  <si>
    <t>2340632</t>
  </si>
  <si>
    <t>2023-04-04 14:59:27.800379+02</t>
  </si>
  <si>
    <t>2366628</t>
  </si>
  <si>
    <t>2023-04-11 08:57:18.842647+02</t>
  </si>
  <si>
    <t>2366624</t>
  </si>
  <si>
    <t>2023-04-11 08:57:18.81139+02</t>
  </si>
  <si>
    <t>2366625</t>
  </si>
  <si>
    <t>2366627</t>
  </si>
  <si>
    <t>2366629</t>
  </si>
  <si>
    <t>2023-04-11 08:57:18.858261+02</t>
  </si>
  <si>
    <t>2869667</t>
  </si>
  <si>
    <t>2869668</t>
  </si>
  <si>
    <t>2023-05-31 14:09:08.424584+02</t>
  </si>
  <si>
    <t>2786233</t>
  </si>
  <si>
    <t>2023-05-22 14:28:41.366705+02</t>
  </si>
  <si>
    <t>2786234</t>
  </si>
  <si>
    <t>2023-05-22 14:28:41.382336+02</t>
  </si>
  <si>
    <t>2786235</t>
  </si>
  <si>
    <t>2023-05-22 14:28:41.397954+02</t>
  </si>
  <si>
    <t>2509968</t>
  </si>
  <si>
    <t>2023-04-24 14:41:47.424542+02</t>
  </si>
  <si>
    <t>2509985</t>
  </si>
  <si>
    <t>2509988</t>
  </si>
  <si>
    <t>2023-04-24 14:41:47.745789+02</t>
  </si>
  <si>
    <t>2509998</t>
  </si>
  <si>
    <t>2023-04-24 14:41:47.761417+02</t>
  </si>
  <si>
    <t>2510001</t>
  </si>
  <si>
    <t>2510004</t>
  </si>
  <si>
    <t>2023-04-24 14:41:47.777038+02</t>
  </si>
  <si>
    <t>2510006</t>
  </si>
  <si>
    <t>17384</t>
  </si>
  <si>
    <t>2510007</t>
  </si>
  <si>
    <t>17595</t>
  </si>
  <si>
    <t>2023-04-24 14:41:47.792682+02</t>
  </si>
  <si>
    <t>2510008</t>
  </si>
  <si>
    <t>2510009</t>
  </si>
  <si>
    <t>2023-04-24 14:41:47.808294+02</t>
  </si>
  <si>
    <t>2510010</t>
  </si>
  <si>
    <t>2510012</t>
  </si>
  <si>
    <t>2023-04-24 14:41:47.823912+02</t>
  </si>
  <si>
    <t>2509993</t>
  </si>
  <si>
    <t>2509995</t>
  </si>
  <si>
    <t>2023-04-24 14:41:47.886412+02</t>
  </si>
  <si>
    <t>2509996</t>
  </si>
  <si>
    <t>2419166</t>
  </si>
  <si>
    <t>2023-04-14 09:00:51.781903+02</t>
  </si>
  <si>
    <t>2419165</t>
  </si>
  <si>
    <t>2023-04-14 09:00:51.766295+02</t>
  </si>
  <si>
    <t>2749484</t>
  </si>
  <si>
    <t>2603428</t>
  </si>
  <si>
    <t>2023-05-03 14:19:38.468988+02</t>
  </si>
  <si>
    <t>2603429</t>
  </si>
  <si>
    <t>2023-05-03 14:19:38.484626+02</t>
  </si>
  <si>
    <t>2407230</t>
  </si>
  <si>
    <t>2827550</t>
  </si>
  <si>
    <t>2023-05-25 14:29:50.269653+02</t>
  </si>
  <si>
    <t>2625049</t>
  </si>
  <si>
    <t>2023-05-05 09:05:52.212679+02</t>
  </si>
  <si>
    <t>2813607</t>
  </si>
  <si>
    <t>2023-05-24 14:58:24.275482+02</t>
  </si>
  <si>
    <t>2813604</t>
  </si>
  <si>
    <t>2813605</t>
  </si>
  <si>
    <t>2023-05-24 14:58:24.259858+02</t>
  </si>
  <si>
    <t>2813608</t>
  </si>
  <si>
    <t>2813606</t>
  </si>
  <si>
    <t>18687</t>
  </si>
  <si>
    <t>2799419</t>
  </si>
  <si>
    <t>2023-05-23 14:38:53.462051+02</t>
  </si>
  <si>
    <t>2799418</t>
  </si>
  <si>
    <t>2799417</t>
  </si>
  <si>
    <t>2023-05-23 14:38:53.446422+02</t>
  </si>
  <si>
    <t>2799420</t>
  </si>
  <si>
    <t>2366378</t>
  </si>
  <si>
    <t>2366486</t>
  </si>
  <si>
    <t>2366488</t>
  </si>
  <si>
    <t>2023-04-06 15:09:06.105466+02</t>
  </si>
  <si>
    <t>2366126</t>
  </si>
  <si>
    <t>2366125</t>
  </si>
  <si>
    <t>2023-04-06 14:54:04.470749+02</t>
  </si>
  <si>
    <t>2366123</t>
  </si>
  <si>
    <t>2023-04-06 14:54:04.455115+02</t>
  </si>
  <si>
    <t>2366122</t>
  </si>
  <si>
    <t>2366124</t>
  </si>
  <si>
    <t>2366385</t>
  </si>
  <si>
    <t>2023-04-06 15:02:13.96817+02</t>
  </si>
  <si>
    <t>2366384</t>
  </si>
  <si>
    <t>2366387</t>
  </si>
  <si>
    <t>2023-04-06 15:02:13.983789+02</t>
  </si>
  <si>
    <t>2366380</t>
  </si>
  <si>
    <t>2023-04-06 15:02:13.936939+02</t>
  </si>
  <si>
    <t>2366381</t>
  </si>
  <si>
    <t>2366383</t>
  </si>
  <si>
    <t>2023-04-06 15:02:13.952548+02</t>
  </si>
  <si>
    <t>2366382</t>
  </si>
  <si>
    <t>2366386</t>
  </si>
  <si>
    <t>2366497</t>
  </si>
  <si>
    <t>2023-04-06 15:09:06.199211+02</t>
  </si>
  <si>
    <t>2366496</t>
  </si>
  <si>
    <t>2830086</t>
  </si>
  <si>
    <t>2023-05-25 14:29:50.519614+02</t>
  </si>
  <si>
    <t>2532148</t>
  </si>
  <si>
    <t>2023-04-26 08:12:39.298244+02</t>
  </si>
  <si>
    <t>2827557</t>
  </si>
  <si>
    <t>2023-05-25 14:29:50.582108+02</t>
  </si>
  <si>
    <t>2827559</t>
  </si>
  <si>
    <t>2023-05-25 14:29:50.59774+02</t>
  </si>
  <si>
    <t>2827560</t>
  </si>
  <si>
    <t>2023-05-25 14:29:50.614929+02</t>
  </si>
  <si>
    <t>2827553</t>
  </si>
  <si>
    <t>2023-05-25 14:29:50.566487+02</t>
  </si>
  <si>
    <t>2827554</t>
  </si>
  <si>
    <t>2827555</t>
  </si>
  <si>
    <t>18860</t>
  </si>
  <si>
    <t>2827558</t>
  </si>
  <si>
    <t>2827551</t>
  </si>
  <si>
    <t>2023-05-25 14:29:50.550863+02</t>
  </si>
  <si>
    <t>2848559</t>
  </si>
  <si>
    <t>2023-05-30 14:18:24.91391+02</t>
  </si>
  <si>
    <t>2366128</t>
  </si>
  <si>
    <t>2023-04-06 14:54:04.580134+02</t>
  </si>
  <si>
    <t>2366116</t>
  </si>
  <si>
    <t>2023-04-06 14:54:04.533271+02</t>
  </si>
  <si>
    <t>2366118</t>
  </si>
  <si>
    <t>2366120</t>
  </si>
  <si>
    <t>2023-04-06 14:54:04.564522+02</t>
  </si>
  <si>
    <t>2366127</t>
  </si>
  <si>
    <t>2366494</t>
  </si>
  <si>
    <t>2023-04-06 15:09:06.324194+02</t>
  </si>
  <si>
    <t>2366495</t>
  </si>
  <si>
    <t>2366489</t>
  </si>
  <si>
    <t>2023-04-06 15:09:06.292953+02</t>
  </si>
  <si>
    <t>2366493</t>
  </si>
  <si>
    <t>2366491</t>
  </si>
  <si>
    <t>2023-04-06 15:09:06.308577+02</t>
  </si>
  <si>
    <t>2366492</t>
  </si>
  <si>
    <t>2366490</t>
  </si>
  <si>
    <t>2318138</t>
  </si>
  <si>
    <t>2023-04-03 09:04:22.192425+02</t>
  </si>
  <si>
    <t>2318136</t>
  </si>
  <si>
    <t>2023-04-03 09:04:22.176421+02</t>
  </si>
  <si>
    <t>2318141</t>
  </si>
  <si>
    <t>2023-04-03 09:04:22.216421+02</t>
  </si>
  <si>
    <t>2318135</t>
  </si>
  <si>
    <t>2023-04-03 09:04:22.167419+02</t>
  </si>
  <si>
    <t>2318139</t>
  </si>
  <si>
    <t>2023-04-03 09:04:22.200423+02</t>
  </si>
  <si>
    <t>2318142</t>
  </si>
  <si>
    <t>2023-04-03 09:04:22.225427+02</t>
  </si>
  <si>
    <t>2318137</t>
  </si>
  <si>
    <t>2023-04-03 09:04:22.18443+02</t>
  </si>
  <si>
    <t>2318144</t>
  </si>
  <si>
    <t>2023-04-03 09:04:22.341418+02</t>
  </si>
  <si>
    <t>2603423</t>
  </si>
  <si>
    <t>2023-05-03 14:19:38.406501+02</t>
  </si>
  <si>
    <t>2603424</t>
  </si>
  <si>
    <t>2023-05-03 14:19:38.422127+02</t>
  </si>
  <si>
    <t>2603425</t>
  </si>
  <si>
    <t>2023-05-03 14:19:38.437736+02</t>
  </si>
  <si>
    <t>2603426</t>
  </si>
  <si>
    <t>17895</t>
  </si>
  <si>
    <t>2023-05-03 14:19:38.453371+02</t>
  </si>
  <si>
    <t>2603427</t>
  </si>
  <si>
    <t>2603422</t>
  </si>
  <si>
    <t>2357990</t>
  </si>
  <si>
    <t>2023-04-06 08:53:40.60651+02</t>
  </si>
  <si>
    <t>2357991</t>
  </si>
  <si>
    <t>2726508</t>
  </si>
  <si>
    <t>2726513</t>
  </si>
  <si>
    <t>2023-05-15 14:03:39.209562+02</t>
  </si>
  <si>
    <t>2726512</t>
  </si>
  <si>
    <t>2023-05-15 14:03:39.19379+02</t>
  </si>
  <si>
    <t>2726515</t>
  </si>
  <si>
    <t>2023-05-15 14:03:39.225034+02</t>
  </si>
  <si>
    <t>2726514</t>
  </si>
  <si>
    <t>2726510</t>
  </si>
  <si>
    <t>2023-05-15 14:03:39.303154+02</t>
  </si>
  <si>
    <t>2726511</t>
  </si>
  <si>
    <t>2786229</t>
  </si>
  <si>
    <t>2786230</t>
  </si>
  <si>
    <t>2023-05-22 14:28:41.351083+02</t>
  </si>
  <si>
    <t>2786231</t>
  </si>
  <si>
    <t>2786232</t>
  </si>
  <si>
    <t>2770930</t>
  </si>
  <si>
    <t>18983</t>
  </si>
  <si>
    <t>2023-05-19 13:33:28.335538+02</t>
  </si>
  <si>
    <t>2770929</t>
  </si>
  <si>
    <t>2770928</t>
  </si>
  <si>
    <t>18914</t>
  </si>
  <si>
    <t>2023-05-19 13:33:28.319919+02</t>
  </si>
  <si>
    <t>2770925</t>
  </si>
  <si>
    <t>18631</t>
  </si>
  <si>
    <t>2023-05-19 13:33:28.304284+02</t>
  </si>
  <si>
    <t>2757867</t>
  </si>
  <si>
    <t>2023-05-19 13:33:28.569931+02</t>
  </si>
  <si>
    <t>2757868</t>
  </si>
  <si>
    <t>2757869</t>
  </si>
  <si>
    <t>2023-05-19 13:33:28.585554+02</t>
  </si>
  <si>
    <t>2757870</t>
  </si>
  <si>
    <t>2327463</t>
  </si>
  <si>
    <t>2023-04-04 09:07:04.832259+02</t>
  </si>
  <si>
    <t>2327464</t>
  </si>
  <si>
    <t>2617343</t>
  </si>
  <si>
    <t>2023-05-04 14:07:59.165941+02</t>
  </si>
  <si>
    <t>2402124</t>
  </si>
  <si>
    <t>2023-04-13 09:01:16.380376+02</t>
  </si>
  <si>
    <t>2414011</t>
  </si>
  <si>
    <t>16870</t>
  </si>
  <si>
    <t>2023-04-14 09:00:52.52828+02</t>
  </si>
  <si>
    <t>2758227</t>
  </si>
  <si>
    <t>2806579</t>
  </si>
  <si>
    <t>2758230</t>
  </si>
  <si>
    <t>2757871</t>
  </si>
  <si>
    <t>2023-05-19 13:33:28.835542+02</t>
  </si>
  <si>
    <t>2848557</t>
  </si>
  <si>
    <t>2023-05-30 14:18:25.117033+02</t>
  </si>
  <si>
    <t>2848558</t>
  </si>
  <si>
    <t>18544</t>
  </si>
  <si>
    <t>2848562</t>
  </si>
  <si>
    <t>2848563</t>
  </si>
  <si>
    <t>2023-05-30 14:18:25.179531+02</t>
  </si>
  <si>
    <t>2848561</t>
  </si>
  <si>
    <t>2848560</t>
  </si>
  <si>
    <t>2745269</t>
  </si>
  <si>
    <t>2023-05-17 14:32:12.49955+02</t>
  </si>
  <si>
    <t>2739483</t>
  </si>
  <si>
    <t>2739484</t>
  </si>
  <si>
    <t>2023-05-16 14:09:13.87351+02</t>
  </si>
  <si>
    <t>2739489</t>
  </si>
  <si>
    <t>2023-05-16 14:09:13.920406+02</t>
  </si>
  <si>
    <t>2739491</t>
  </si>
  <si>
    <t>2739488</t>
  </si>
  <si>
    <t>2023-05-16 14:09:13.904777+02</t>
  </si>
  <si>
    <t>2739487</t>
  </si>
  <si>
    <t>2283995</t>
  </si>
  <si>
    <t>2267758</t>
  </si>
  <si>
    <t>2023-03-29 09:02:03.655385+02</t>
  </si>
  <si>
    <t>2237553</t>
  </si>
  <si>
    <t>2237555</t>
  </si>
  <si>
    <t>2219638</t>
  </si>
  <si>
    <t>2023-03-24 09:10:57.808112+01</t>
  </si>
  <si>
    <t>2093553</t>
  </si>
  <si>
    <t>2038115</t>
  </si>
  <si>
    <t>2093556</t>
  </si>
  <si>
    <t>2023-03-14 09:07:41.016362+01</t>
  </si>
  <si>
    <t>2028696</t>
  </si>
  <si>
    <t>2276839</t>
  </si>
  <si>
    <t>2038123</t>
  </si>
  <si>
    <t>15241</t>
  </si>
  <si>
    <t>2023-03-09 09:00:36.027359+01</t>
  </si>
  <si>
    <t>2283999</t>
  </si>
  <si>
    <t>2023-03-30 09:12:21.953766+02</t>
  </si>
  <si>
    <t>2079867</t>
  </si>
  <si>
    <t>2023-03-13 09:03:17.351636+01</t>
  </si>
  <si>
    <t>2079868</t>
  </si>
  <si>
    <t>2079869</t>
  </si>
  <si>
    <t>2023-03-13 09:03:17.368678+01</t>
  </si>
  <si>
    <t>2079871</t>
  </si>
  <si>
    <t>2079870</t>
  </si>
  <si>
    <t>2038121</t>
  </si>
  <si>
    <t>14482</t>
  </si>
  <si>
    <t>2023-03-09 09:00:36.011752+01</t>
  </si>
  <si>
    <t>2100424</t>
  </si>
  <si>
    <t>15874</t>
  </si>
  <si>
    <t>2023-03-14 14:47:58.179751+01</t>
  </si>
  <si>
    <t>2038122</t>
  </si>
  <si>
    <t>2100422</t>
  </si>
  <si>
    <t>14687</t>
  </si>
  <si>
    <t>2023-03-15 09:12:44.567977+01</t>
  </si>
  <si>
    <t>2086506</t>
  </si>
  <si>
    <t>2055812</t>
  </si>
  <si>
    <t>2023-03-10 09:03:20.441758+01</t>
  </si>
  <si>
    <t>2055810</t>
  </si>
  <si>
    <t>14551</t>
  </si>
  <si>
    <t>2023-03-10 09:03:20.42614+01</t>
  </si>
  <si>
    <t>2055811</t>
  </si>
  <si>
    <t>2106886</t>
  </si>
  <si>
    <t>2023-03-15 09:12:45.105685+01</t>
  </si>
  <si>
    <t>2106885</t>
  </si>
  <si>
    <t>2123669</t>
  </si>
  <si>
    <t>2123671</t>
  </si>
  <si>
    <t>2023-03-16 09:34:24.182453+01</t>
  </si>
  <si>
    <t>2135203</t>
  </si>
  <si>
    <t>2023-03-17 08:49:07.983027+01</t>
  </si>
  <si>
    <t>2135205</t>
  </si>
  <si>
    <t>2023-03-17 08:49:07.998649+01</t>
  </si>
  <si>
    <t>2135204</t>
  </si>
  <si>
    <t>2237545</t>
  </si>
  <si>
    <t>2023-03-27 08:36:44.605914+02</t>
  </si>
  <si>
    <t>2237544</t>
  </si>
  <si>
    <t>2023-03-27 08:36:44.590298+02</t>
  </si>
  <si>
    <t>2237546</t>
  </si>
  <si>
    <t>2237547</t>
  </si>
  <si>
    <t>2226861</t>
  </si>
  <si>
    <t>14855</t>
  </si>
  <si>
    <t>2023-03-24 14:49:19.010995+01</t>
  </si>
  <si>
    <t>2226862</t>
  </si>
  <si>
    <t>2267764</t>
  </si>
  <si>
    <t>2023-03-29 09:02:03.786391+02</t>
  </si>
  <si>
    <t>2267763</t>
  </si>
  <si>
    <t>2023-03-29 09:02:03.780377+02</t>
  </si>
  <si>
    <t>2237543</t>
  </si>
  <si>
    <t>2023-03-27 08:36:44.675915+02</t>
  </si>
  <si>
    <t>2252992</t>
  </si>
  <si>
    <t>2023-03-28 09:11:31.804278+02</t>
  </si>
  <si>
    <t>2226910</t>
  </si>
  <si>
    <t>2219648</t>
  </si>
  <si>
    <t>2023-03-24 09:10:58.094087+01</t>
  </si>
  <si>
    <t>2237540</t>
  </si>
  <si>
    <t>2237542</t>
  </si>
  <si>
    <t>2023-03-27 08:36:44.667936+02</t>
  </si>
  <si>
    <t>2237548</t>
  </si>
  <si>
    <t>2023-03-27 08:36:44.774515+02</t>
  </si>
  <si>
    <t>2293144</t>
  </si>
  <si>
    <t>2023-03-31 09:27:10.939779+02</t>
  </si>
  <si>
    <t>2275165</t>
  </si>
  <si>
    <t>2291851</t>
  </si>
  <si>
    <t>16610</t>
  </si>
  <si>
    <t>2023-03-31 09:27:11.458724+02</t>
  </si>
  <si>
    <t>2625051</t>
  </si>
  <si>
    <t>2366631</t>
  </si>
  <si>
    <t>2023-04-11 08:57:18.873903+02</t>
  </si>
  <si>
    <t>2366632</t>
  </si>
  <si>
    <t>16805</t>
  </si>
  <si>
    <t>2340943</t>
  </si>
  <si>
    <t>2023-04-05 08:54:16.554273+02</t>
  </si>
  <si>
    <t>2340944</t>
  </si>
  <si>
    <t>2793298</t>
  </si>
  <si>
    <t>2023-05-23 14:38:53.10269+02</t>
  </si>
  <si>
    <t>2351102</t>
  </si>
  <si>
    <t>2023-04-06 08:53:39.484367+02</t>
  </si>
  <si>
    <t>2351103</t>
  </si>
  <si>
    <t>2023-04-06 08:53:39.499959+02</t>
  </si>
  <si>
    <t>2509963</t>
  </si>
  <si>
    <t>2023-04-24 14:41:47.393297+02</t>
  </si>
  <si>
    <t>2509964</t>
  </si>
  <si>
    <t>2509965</t>
  </si>
  <si>
    <t>2023-04-24 14:41:47.408911+02</t>
  </si>
  <si>
    <t>2509966</t>
  </si>
  <si>
    <t>2509967</t>
  </si>
  <si>
    <t>2509969</t>
  </si>
  <si>
    <t>2532146</t>
  </si>
  <si>
    <t>2023-04-26 08:12:38.106611+02</t>
  </si>
  <si>
    <t>2509970</t>
  </si>
  <si>
    <t>2419170</t>
  </si>
  <si>
    <t>2023-04-14 09:00:51.813142+02</t>
  </si>
  <si>
    <t>2611548</t>
  </si>
  <si>
    <t>2023-05-04 14:07:57.938929+02</t>
  </si>
  <si>
    <t>2603432</t>
  </si>
  <si>
    <t>2023-05-03 14:19:38.515869+02</t>
  </si>
  <si>
    <t>2603431</t>
  </si>
  <si>
    <t>2023-05-03 14:19:38.500236+02</t>
  </si>
  <si>
    <t>2603434</t>
  </si>
  <si>
    <t>2023-05-03 14:19:38.541607+02</t>
  </si>
  <si>
    <t>2603433</t>
  </si>
  <si>
    <t>2023-05-03 14:19:38.530602+02</t>
  </si>
  <si>
    <t>2407232</t>
  </si>
  <si>
    <t>2023-04-13 09:01:15.691711+02</t>
  </si>
  <si>
    <t>2813598</t>
  </si>
  <si>
    <t>2023-05-24 14:58:24.212987+02</t>
  </si>
  <si>
    <t>2813596</t>
  </si>
  <si>
    <t>2023-05-24 14:58:24.19737+02</t>
  </si>
  <si>
    <t>2813599</t>
  </si>
  <si>
    <t>19284</t>
  </si>
  <si>
    <t>2813592</t>
  </si>
  <si>
    <t>18503</t>
  </si>
  <si>
    <t>2023-05-24 14:58:24.166121+02</t>
  </si>
  <si>
    <t>2813597</t>
  </si>
  <si>
    <t>2813594</t>
  </si>
  <si>
    <t>2799414</t>
  </si>
  <si>
    <t>2023-05-23 14:38:53.430795+02</t>
  </si>
  <si>
    <t>2799416</t>
  </si>
  <si>
    <t>2366391</t>
  </si>
  <si>
    <t>2023-04-06 15:02:14.015028+02</t>
  </si>
  <si>
    <t>2366388</t>
  </si>
  <si>
    <t>2023-04-06 15:02:13.999413+02</t>
  </si>
  <si>
    <t>2366389</t>
  </si>
  <si>
    <t>2366390</t>
  </si>
  <si>
    <t>2366499</t>
  </si>
  <si>
    <t>2023-04-06 15:09:06.214841+02</t>
  </si>
  <si>
    <t>2366501</t>
  </si>
  <si>
    <t>2023-04-06 15:09:06.230459+02</t>
  </si>
  <si>
    <t>2366498</t>
  </si>
  <si>
    <t>2366500</t>
  </si>
  <si>
    <t>2532143</t>
  </si>
  <si>
    <t>2830087</t>
  </si>
  <si>
    <t>2827562</t>
  </si>
  <si>
    <t>2827561</t>
  </si>
  <si>
    <t>18864</t>
  </si>
  <si>
    <t>2827563</t>
  </si>
  <si>
    <t>2739474</t>
  </si>
  <si>
    <t>2023-05-16 14:09:13.809836+02</t>
  </si>
  <si>
    <t>2739473</t>
  </si>
  <si>
    <t>15592</t>
  </si>
  <si>
    <t>2023-05-16 14:09:13.794219+02</t>
  </si>
  <si>
    <t>2739476</t>
  </si>
  <si>
    <t>2366132</t>
  </si>
  <si>
    <t>2023-04-06 14:54:04.611387+02</t>
  </si>
  <si>
    <t>2366129</t>
  </si>
  <si>
    <t>2023-04-06 14:54:04.595752+02</t>
  </si>
  <si>
    <t>2366133</t>
  </si>
  <si>
    <t>2366136</t>
  </si>
  <si>
    <t>2023-04-06 14:54:04.673879+02</t>
  </si>
  <si>
    <t>2366137</t>
  </si>
  <si>
    <t>2366135</t>
  </si>
  <si>
    <t>2023-04-06 14:54:04.658245+02</t>
  </si>
  <si>
    <t>2366394</t>
  </si>
  <si>
    <t>2366395</t>
  </si>
  <si>
    <t>2023-04-06 15:02:14.077497+02</t>
  </si>
  <si>
    <t>2366393</t>
  </si>
  <si>
    <t>2023-04-06 15:02:14.030652+02</t>
  </si>
  <si>
    <t>2318127</t>
  </si>
  <si>
    <t>2023-04-03 09:04:21.63844+02</t>
  </si>
  <si>
    <t>2318125</t>
  </si>
  <si>
    <t>2023-04-03 09:04:21.620446+02</t>
  </si>
  <si>
    <t>2318126</t>
  </si>
  <si>
    <t>2023-04-03 09:04:21.629441+02</t>
  </si>
  <si>
    <t>2318128</t>
  </si>
  <si>
    <t>2023-04-03 09:04:21.64644+02</t>
  </si>
  <si>
    <t>2318129</t>
  </si>
  <si>
    <t>2023-04-03 09:04:21.655446+02</t>
  </si>
  <si>
    <t>2318132</t>
  </si>
  <si>
    <t>2023-04-03 09:04:22.139422+02</t>
  </si>
  <si>
    <t>2318133</t>
  </si>
  <si>
    <t>2023-04-03 09:04:22.14843+02</t>
  </si>
  <si>
    <t>2318131</t>
  </si>
  <si>
    <t>2023-04-03 09:04:22.130423+02</t>
  </si>
  <si>
    <t>2318130</t>
  </si>
  <si>
    <t>2023-04-03 09:04:22.121426+02</t>
  </si>
  <si>
    <t>2318134</t>
  </si>
  <si>
    <t>2023-04-03 09:04:22.158421+02</t>
  </si>
  <si>
    <t>2357994</t>
  </si>
  <si>
    <t>2726490</t>
  </si>
  <si>
    <t>17689</t>
  </si>
  <si>
    <t>2023-05-15 14:03:38.879093+02</t>
  </si>
  <si>
    <t>2726492</t>
  </si>
  <si>
    <t>2023-05-15 14:03:38.895491+02</t>
  </si>
  <si>
    <t>2726489</t>
  </si>
  <si>
    <t>16072</t>
  </si>
  <si>
    <t>2023-05-15 14:03:38.863471+02</t>
  </si>
  <si>
    <t>2726491</t>
  </si>
  <si>
    <t>18352</t>
  </si>
  <si>
    <t>2023-05-15 14:03:38.893328+02</t>
  </si>
  <si>
    <t>2726493</t>
  </si>
  <si>
    <t>2786216</t>
  </si>
  <si>
    <t>2786219</t>
  </si>
  <si>
    <t>2023-05-22 14:28:41.319843+02</t>
  </si>
  <si>
    <t>2786218</t>
  </si>
  <si>
    <t>2770932</t>
  </si>
  <si>
    <t>2023-05-19 13:33:28.351166+02</t>
  </si>
  <si>
    <t>2770931</t>
  </si>
  <si>
    <t>2757849</t>
  </si>
  <si>
    <t>2617345</t>
  </si>
  <si>
    <t>2023-05-04 14:07:59.18393+02</t>
  </si>
  <si>
    <t>2617344</t>
  </si>
  <si>
    <t>18001</t>
  </si>
  <si>
    <t>2023-05-04 14:07:59.174927+02</t>
  </si>
  <si>
    <t>2757843</t>
  </si>
  <si>
    <t>2023-05-19 13:33:28.694943+02</t>
  </si>
  <si>
    <t>2757848</t>
  </si>
  <si>
    <t>2023-05-19 13:33:28.726171+02</t>
  </si>
  <si>
    <t>2757847</t>
  </si>
  <si>
    <t>2023-05-17 15:10:02.327564+02</t>
  </si>
  <si>
    <t>2757844</t>
  </si>
  <si>
    <t>2757845</t>
  </si>
  <si>
    <t>2023-05-19 13:33:28.710555+02</t>
  </si>
  <si>
    <t>2757846</t>
  </si>
  <si>
    <t>2123670</t>
  </si>
  <si>
    <t>2135206</t>
  </si>
  <si>
    <t>2226878</t>
  </si>
  <si>
    <t>2023-03-24 15:02:45.450493+01</t>
  </si>
  <si>
    <t>2252993</t>
  </si>
  <si>
    <t>2023-03-28 09:11:31.89804+02</t>
  </si>
  <si>
    <t>2252995</t>
  </si>
  <si>
    <t>2299099</t>
  </si>
  <si>
    <t>2023-03-31 09:27:08.982446+02</t>
  </si>
  <si>
    <t>2076929</t>
  </si>
  <si>
    <t>2100408</t>
  </si>
  <si>
    <t>2023-03-15 09:12:35.670876+01</t>
  </si>
  <si>
    <t>2132919</t>
  </si>
  <si>
    <t>2103819</t>
  </si>
  <si>
    <t>2023-03-15 09:12:37.549605+01</t>
  </si>
  <si>
    <t>2103820</t>
  </si>
  <si>
    <t>2226857</t>
  </si>
  <si>
    <t>2023-03-24 14:49:07.885229+01</t>
  </si>
  <si>
    <t>2226869</t>
  </si>
  <si>
    <t>2023-03-24 14:59:50.950284+01</t>
  </si>
  <si>
    <t>2226870</t>
  </si>
  <si>
    <t>2226874</t>
  </si>
  <si>
    <t>2023-03-24 15:02:35.406624+01</t>
  </si>
  <si>
    <t>2226903</t>
  </si>
  <si>
    <t>2023-03-24 15:05:44.630876+01</t>
  </si>
  <si>
    <t>2236280</t>
  </si>
  <si>
    <t>2023-03-27 08:36:23.973514+02</t>
  </si>
  <si>
    <t>2226902</t>
  </si>
  <si>
    <t>2023-03-27 08:36:23.920519+02</t>
  </si>
  <si>
    <t>2226906</t>
  </si>
  <si>
    <t>2023-03-27 08:36:24.002524+02</t>
  </si>
  <si>
    <t>2236282</t>
  </si>
  <si>
    <t>2023-03-27 08:36:23.987517+02</t>
  </si>
  <si>
    <t>2793290</t>
  </si>
  <si>
    <t>2023-05-23 07:14:15.746817+02</t>
  </si>
  <si>
    <t>2825160</t>
  </si>
  <si>
    <t>2611533</t>
  </si>
  <si>
    <t>2023-05-04 07:10:26.728589+02</t>
  </si>
  <si>
    <t>2611535</t>
  </si>
  <si>
    <t>2023-05-04 09:02:03.362605+02</t>
  </si>
  <si>
    <t>2796676</t>
  </si>
  <si>
    <t>2315742</t>
  </si>
  <si>
    <t>2023-04-03 09:03:59.112337+02</t>
  </si>
  <si>
    <t>2315743</t>
  </si>
  <si>
    <t>2023-04-03 09:03:59.12133+02</t>
  </si>
  <si>
    <t>2315744</t>
  </si>
  <si>
    <t>2023-04-03 09:03:59.070329+02</t>
  </si>
  <si>
    <t>2315745</t>
  </si>
  <si>
    <t>2023-04-03 09:03:59.095338+02</t>
  </si>
  <si>
    <t>2315746</t>
  </si>
  <si>
    <t>2023-04-03 09:03:59.10333+02</t>
  </si>
  <si>
    <t>2366338</t>
  </si>
  <si>
    <t>2023-04-06 14:58:31.426805+02</t>
  </si>
  <si>
    <t>2366341</t>
  </si>
  <si>
    <t>2023-04-06 14:58:31.448802+02</t>
  </si>
  <si>
    <t>2366346</t>
  </si>
  <si>
    <t>2023-04-06 14:58:31.389804+02</t>
  </si>
  <si>
    <t>2366345</t>
  </si>
  <si>
    <t>2023-04-06 14:58:31.382818+02</t>
  </si>
  <si>
    <t>2366339</t>
  </si>
  <si>
    <t>2023-04-06 14:58:31.433806+02</t>
  </si>
  <si>
    <t>2366340</t>
  </si>
  <si>
    <t>2023-04-06 14:58:31.440813+02</t>
  </si>
  <si>
    <t>2366347</t>
  </si>
  <si>
    <t>2023-04-06 14:58:31.397802+02</t>
  </si>
  <si>
    <t>2366473</t>
  </si>
  <si>
    <t>2023-04-06 15:08:48.74933+02</t>
  </si>
  <si>
    <t>2366472</t>
  </si>
  <si>
    <t>2366474</t>
  </si>
  <si>
    <t>2023-04-06 15:08:48.764944+02</t>
  </si>
  <si>
    <t>2783645</t>
  </si>
  <si>
    <t>2023-05-22 09:02:22.91347+02</t>
  </si>
  <si>
    <t>2366298</t>
  </si>
  <si>
    <t>2023-04-06 15:02:12.294175+02</t>
  </si>
  <si>
    <t>2366010</t>
  </si>
  <si>
    <t>2366013</t>
  </si>
  <si>
    <t>2023-04-06 15:02:08.124732+02</t>
  </si>
  <si>
    <t>2366014</t>
  </si>
  <si>
    <t>2366012</t>
  </si>
  <si>
    <t>2023-04-06 15:02:08.109126+02</t>
  </si>
  <si>
    <t>2366015</t>
  </si>
  <si>
    <t>2023-04-06 15:02:08.140351+02</t>
  </si>
  <si>
    <t>2366016</t>
  </si>
  <si>
    <t>2366011</t>
  </si>
  <si>
    <t>2366017</t>
  </si>
  <si>
    <t>2023-04-06 15:02:08.265287+02</t>
  </si>
  <si>
    <t>2366018</t>
  </si>
  <si>
    <t>2366019</t>
  </si>
  <si>
    <t>2023-04-06 15:02:08.280906+02</t>
  </si>
  <si>
    <t>2366085</t>
  </si>
  <si>
    <t>2023-04-06 15:02:10.828487+02</t>
  </si>
  <si>
    <t>2366086</t>
  </si>
  <si>
    <t>2366082</t>
  </si>
  <si>
    <t>2023-04-06 15:02:10.806961+02</t>
  </si>
  <si>
    <t>2366089</t>
  </si>
  <si>
    <t>2023-04-06 15:02:10.859839+02</t>
  </si>
  <si>
    <t>2366088</t>
  </si>
  <si>
    <t>2023-04-06 15:02:10.844099+02</t>
  </si>
  <si>
    <t>2366090</t>
  </si>
  <si>
    <t>2366301</t>
  </si>
  <si>
    <t>2023-04-06 15:02:12.453099+02</t>
  </si>
  <si>
    <t>2366296</t>
  </si>
  <si>
    <t>2023-04-06 15:02:12.415114+02</t>
  </si>
  <si>
    <t>2366294</t>
  </si>
  <si>
    <t>2023-04-06 15:02:12.398125+02</t>
  </si>
  <si>
    <t>2366300</t>
  </si>
  <si>
    <t>2023-04-06 15:02:12.443105+02</t>
  </si>
  <si>
    <t>2366299</t>
  </si>
  <si>
    <t>2023-04-06 15:02:12.434105+02</t>
  </si>
  <si>
    <t>2366295</t>
  </si>
  <si>
    <t>2023-04-06 15:02:12.407121+02</t>
  </si>
  <si>
    <t>2366297</t>
  </si>
  <si>
    <t>2023-04-06 15:02:12.424112+02</t>
  </si>
  <si>
    <t>2366302</t>
  </si>
  <si>
    <t>2023-04-06 15:02:12.463092+02</t>
  </si>
  <si>
    <t>2366441</t>
  </si>
  <si>
    <t>2023-04-06 15:08:49.016171+02</t>
  </si>
  <si>
    <t>2366445</t>
  </si>
  <si>
    <t>2023-04-06 15:08:49.047407+02</t>
  </si>
  <si>
    <t>2366440</t>
  </si>
  <si>
    <t>2023-04-06 15:08:49.000543+02</t>
  </si>
  <si>
    <t>2366443</t>
  </si>
  <si>
    <t>2023-04-06 15:08:49.031785+02</t>
  </si>
  <si>
    <t>2366442</t>
  </si>
  <si>
    <t>2366444</t>
  </si>
  <si>
    <t>2366438</t>
  </si>
  <si>
    <t>2023-04-06 15:08:48.984911+02</t>
  </si>
  <si>
    <t>2366439</t>
  </si>
  <si>
    <t>2366437</t>
  </si>
  <si>
    <t>2366592</t>
  </si>
  <si>
    <t>2023-04-11 08:57:05.097696+02</t>
  </si>
  <si>
    <t>2366593</t>
  </si>
  <si>
    <t>2023-04-11 08:57:05.113351+02</t>
  </si>
  <si>
    <t>2366591</t>
  </si>
  <si>
    <t>2023-04-06 15:26:03.738289+02</t>
  </si>
  <si>
    <t>2366607</t>
  </si>
  <si>
    <t>2023-04-11 08:57:05.144578+02</t>
  </si>
  <si>
    <t>2506588</t>
  </si>
  <si>
    <t>2506590</t>
  </si>
  <si>
    <t>2023-04-24 09:26:16.908331+02</t>
  </si>
  <si>
    <t>2506591</t>
  </si>
  <si>
    <t>2757761</t>
  </si>
  <si>
    <t>2023-05-19 07:22:59.297253+02</t>
  </si>
  <si>
    <t>2757762</t>
  </si>
  <si>
    <t>2023-05-19 07:22:59.312871+02</t>
  </si>
  <si>
    <t>2757820</t>
  </si>
  <si>
    <t>2023-05-17 15:11:13.01578+02</t>
  </si>
  <si>
    <t>2757816</t>
  </si>
  <si>
    <t>2023-05-19 09:29:18.453755+02</t>
  </si>
  <si>
    <t>2757819</t>
  </si>
  <si>
    <t>2023-05-19 09:29:18.485002+02</t>
  </si>
  <si>
    <t>2757821</t>
  </si>
  <si>
    <t>2757818</t>
  </si>
  <si>
    <t>2023-05-19 09:29:18.46979+02</t>
  </si>
  <si>
    <t>2757817</t>
  </si>
  <si>
    <t>2757765</t>
  </si>
  <si>
    <t>2023-05-17 15:10:34.139001+02</t>
  </si>
  <si>
    <t>2757763</t>
  </si>
  <si>
    <t>2023-05-19 07:22:59.578468+02</t>
  </si>
  <si>
    <t>2757764</t>
  </si>
  <si>
    <t>2023-05-19 07:22:59.594083+02</t>
  </si>
  <si>
    <t>2757766</t>
  </si>
  <si>
    <t>2226856</t>
  </si>
  <si>
    <t>2293142</t>
  </si>
  <si>
    <t>2023-03-31 09:26:53.791033+02</t>
  </si>
  <si>
    <t>2086503</t>
  </si>
  <si>
    <t>2023-03-14 09:07:13.75978+01</t>
  </si>
  <si>
    <t>2028692</t>
  </si>
  <si>
    <t>2023-03-09 08:59:40.771473+01</t>
  </si>
  <si>
    <t>2093551</t>
  </si>
  <si>
    <t>2023-03-14 09:07:40.969485+01</t>
  </si>
  <si>
    <t>2276836</t>
  </si>
  <si>
    <t>2283998</t>
  </si>
  <si>
    <t>16714</t>
  </si>
  <si>
    <t>2023-03-30 09:12:22.047448+02</t>
  </si>
  <si>
    <t>2038131</t>
  </si>
  <si>
    <t>15521</t>
  </si>
  <si>
    <t>2055798</t>
  </si>
  <si>
    <t>14545</t>
  </si>
  <si>
    <t>2023-03-10 09:03:20.330851+01</t>
  </si>
  <si>
    <t>2259258</t>
  </si>
  <si>
    <t>2023-03-29 07:14:10.512297+02</t>
  </si>
  <si>
    <t>2261100</t>
  </si>
  <si>
    <t>2023-03-29 09:02:03.5034+02</t>
  </si>
  <si>
    <t>2261099</t>
  </si>
  <si>
    <t>2023-03-29 09:01:44.001163+02</t>
  </si>
  <si>
    <t>2106878</t>
  </si>
  <si>
    <t>2123664</t>
  </si>
  <si>
    <t>2023-03-16 09:34:23.868745+01</t>
  </si>
  <si>
    <t>2226886</t>
  </si>
  <si>
    <t>2023-03-24 15:02:45.337485+01</t>
  </si>
  <si>
    <t>2226855</t>
  </si>
  <si>
    <t>2226860</t>
  </si>
  <si>
    <t>2023-03-24 14:49:07.916467+01</t>
  </si>
  <si>
    <t>2226865</t>
  </si>
  <si>
    <t>2226873</t>
  </si>
  <si>
    <t>2226877</t>
  </si>
  <si>
    <t>2023-03-24 15:02:35.430623+01</t>
  </si>
  <si>
    <t>2236275</t>
  </si>
  <si>
    <t>2023-03-27 08:36:23.937516+02</t>
  </si>
  <si>
    <t>2226905</t>
  </si>
  <si>
    <t>2023-03-27 08:36:23.927519+02</t>
  </si>
  <si>
    <t>2226909</t>
  </si>
  <si>
    <t>2023-03-27 08:36:24.023522+02</t>
  </si>
  <si>
    <t>2252991</t>
  </si>
  <si>
    <t>15022</t>
  </si>
  <si>
    <t>2023-03-28 09:11:31.882411+02</t>
  </si>
  <si>
    <t>2219647</t>
  </si>
  <si>
    <t>2023-03-24 09:10:58.087089+01</t>
  </si>
  <si>
    <t>2226918</t>
  </si>
  <si>
    <t>2237527</t>
  </si>
  <si>
    <t>2023-03-27 08:36:45.513123+02</t>
  </si>
  <si>
    <t>2330394</t>
  </si>
  <si>
    <t>2427190</t>
  </si>
  <si>
    <t>2427191</t>
  </si>
  <si>
    <t>2427192</t>
  </si>
  <si>
    <t>2427193</t>
  </si>
  <si>
    <t>2023-04-14 14:57:52.359441+02</t>
  </si>
  <si>
    <t>2427194</t>
  </si>
  <si>
    <t>2023-04-14 15:00:21.650718+02</t>
  </si>
  <si>
    <t>2427195</t>
  </si>
  <si>
    <t>2427197</t>
  </si>
  <si>
    <t>2023-04-17 04:39:14.074311+02</t>
  </si>
  <si>
    <t>2733086</t>
  </si>
  <si>
    <t>2023-05-16 14:09:13.247355+02</t>
  </si>
  <si>
    <t>2733087</t>
  </si>
  <si>
    <t>2023-05-16 14:09:13.262979+02</t>
  </si>
  <si>
    <t>2331907</t>
  </si>
  <si>
    <t>2510013</t>
  </si>
  <si>
    <t>17073</t>
  </si>
  <si>
    <t>2023-04-24 14:41:47.839535+02</t>
  </si>
  <si>
    <t>2407234</t>
  </si>
  <si>
    <t>2023-04-13 09:01:15.707343+02</t>
  </si>
  <si>
    <t>2407235</t>
  </si>
  <si>
    <t>2023-04-13 09:01:15.722974+02</t>
  </si>
  <si>
    <t>2525013</t>
  </si>
  <si>
    <t>17888</t>
  </si>
  <si>
    <t>2023-04-25 14:22:00.36151+02</t>
  </si>
  <si>
    <t>2315749</t>
  </si>
  <si>
    <t>2023-04-03 09:03:59.08833+02</t>
  </si>
  <si>
    <t>2799412</t>
  </si>
  <si>
    <t>2799413</t>
  </si>
  <si>
    <t>2366606</t>
  </si>
  <si>
    <t>2023-04-11 08:57:04.722682+02</t>
  </si>
  <si>
    <t>2366039</t>
  </si>
  <si>
    <t>2023-04-06 14:08:52.989728+02</t>
  </si>
  <si>
    <t>2366350</t>
  </si>
  <si>
    <t>2023-04-06 14:58:31.46281+02</t>
  </si>
  <si>
    <t>2366352</t>
  </si>
  <si>
    <t>2023-04-06 14:58:31.471818+02</t>
  </si>
  <si>
    <t>2366448</t>
  </si>
  <si>
    <t>2023-04-06 15:08:48.797407+02</t>
  </si>
  <si>
    <t>2366449</t>
  </si>
  <si>
    <t>2366476</t>
  </si>
  <si>
    <t>2023-04-06 15:08:48.828673+02</t>
  </si>
  <si>
    <t>2366505</t>
  </si>
  <si>
    <t>2023-04-06 15:09:06.261708+02</t>
  </si>
  <si>
    <t>2366637</t>
  </si>
  <si>
    <t>2023-04-11 08:57:19.265247+02</t>
  </si>
  <si>
    <t>2366138</t>
  </si>
  <si>
    <t>2023-04-06 14:54:04.689496+02</t>
  </si>
  <si>
    <t>2366040</t>
  </si>
  <si>
    <t>2023-04-06 15:02:08.155965+02</t>
  </si>
  <si>
    <t>2366139</t>
  </si>
  <si>
    <t>16004</t>
  </si>
  <si>
    <t>2366038</t>
  </si>
  <si>
    <t>2366041</t>
  </si>
  <si>
    <t>2366037</t>
  </si>
  <si>
    <t>2366036</t>
  </si>
  <si>
    <t>2366091</t>
  </si>
  <si>
    <t>2023-04-06 15:02:10.875332+02</t>
  </si>
  <si>
    <t>2366093</t>
  </si>
  <si>
    <t>2023-04-06 15:02:10.890953+02</t>
  </si>
  <si>
    <t>2366092</t>
  </si>
  <si>
    <t>2366141</t>
  </si>
  <si>
    <t>2023-04-06 14:54:04.751987+02</t>
  </si>
  <si>
    <t>2366140</t>
  </si>
  <si>
    <t>2366398</t>
  </si>
  <si>
    <t>2023-04-06 15:02:14.093116+02</t>
  </si>
  <si>
    <t>2366399</t>
  </si>
  <si>
    <t>2023-04-06 15:02:14.108735+02</t>
  </si>
  <si>
    <t>2366306</t>
  </si>
  <si>
    <t>2023-04-06 15:02:12.500077+02</t>
  </si>
  <si>
    <t>2366305</t>
  </si>
  <si>
    <t>2023-04-06 15:02:12.49108+02</t>
  </si>
  <si>
    <t>2366307</t>
  </si>
  <si>
    <t>2023-04-06 15:02:12.510069+02</t>
  </si>
  <si>
    <t>2366308</t>
  </si>
  <si>
    <t>2023-04-06 15:02:12.520067+02</t>
  </si>
  <si>
    <t>2366094</t>
  </si>
  <si>
    <t>2615587</t>
  </si>
  <si>
    <t>2023-05-04 09:02:04.611621+02</t>
  </si>
  <si>
    <t>2366595</t>
  </si>
  <si>
    <t>2023-04-11 08:57:05.128974+02</t>
  </si>
  <si>
    <t>2318146</t>
  </si>
  <si>
    <t>2023-04-03 09:04:22.357412+02</t>
  </si>
  <si>
    <t>2318147</t>
  </si>
  <si>
    <t>2023-04-03 09:04:22.36542+02</t>
  </si>
  <si>
    <t>2318145</t>
  </si>
  <si>
    <t>15762</t>
  </si>
  <si>
    <t>2023-04-03 09:04:22.34941+02</t>
  </si>
  <si>
    <t>2603438</t>
  </si>
  <si>
    <t>2603439</t>
  </si>
  <si>
    <t>2023-05-03 14:19:38.375247+02</t>
  </si>
  <si>
    <t>2786237</t>
  </si>
  <si>
    <t>2023-05-22 14:28:41.130973+02</t>
  </si>
  <si>
    <t>2786236</t>
  </si>
  <si>
    <t>2757856</t>
  </si>
  <si>
    <t>2617333</t>
  </si>
  <si>
    <t>2023-05-04 14:07:58.945916+02</t>
  </si>
  <si>
    <t>2617336</t>
  </si>
  <si>
    <t>2023-05-04 14:07:58.967918+02</t>
  </si>
  <si>
    <t>2617335</t>
  </si>
  <si>
    <t>2023-05-04 14:07:58.95692+02</t>
  </si>
  <si>
    <t>2617332</t>
  </si>
  <si>
    <t>14961</t>
  </si>
  <si>
    <t>2023-05-04 14:07:58.935932+02</t>
  </si>
  <si>
    <t>2327462</t>
  </si>
  <si>
    <t>2023-04-04 09:07:04.816616+02</t>
  </si>
  <si>
    <t>2629583</t>
  </si>
  <si>
    <t>2023-05-05 07:08:26.774783+02</t>
  </si>
  <si>
    <t>2518992</t>
  </si>
  <si>
    <t>2518995</t>
  </si>
  <si>
    <t>2023-04-25 09:27:03.517795+02</t>
  </si>
  <si>
    <t>2518999</t>
  </si>
  <si>
    <t>2834313</t>
  </si>
  <si>
    <t>19397</t>
  </si>
  <si>
    <t>2757715</t>
  </si>
  <si>
    <t>2023-05-17 14:58:42.607784+02</t>
  </si>
  <si>
    <t>2757730</t>
  </si>
  <si>
    <t>2757736</t>
  </si>
  <si>
    <t>2757881</t>
  </si>
  <si>
    <t>2023-05-19 13:33:28.788674+02</t>
  </si>
  <si>
    <t>2806573</t>
  </si>
  <si>
    <t>2023-05-24 07:07:27.774239+02</t>
  </si>
  <si>
    <t>2806577</t>
  </si>
  <si>
    <t>2023-05-24 09:45:19.283072+02</t>
  </si>
  <si>
    <t>2848394</t>
  </si>
  <si>
    <t>2023-05-26 17:13:05.850413+02</t>
  </si>
  <si>
    <t>2806581</t>
  </si>
  <si>
    <t>2023-05-24 09:46:01.18077+02</t>
  </si>
  <si>
    <t>2757800</t>
  </si>
  <si>
    <t>2023-05-17 15:10:34.357765+02</t>
  </si>
  <si>
    <t>2848512</t>
  </si>
  <si>
    <t>2848511</t>
  </si>
  <si>
    <t>2023-05-26 15:05:22.068366+02</t>
  </si>
  <si>
    <t>2821285</t>
  </si>
  <si>
    <t>2023-05-25 14:29:50.786805+02</t>
  </si>
  <si>
    <t>2807098</t>
  </si>
  <si>
    <t>2807099</t>
  </si>
  <si>
    <t>18670</t>
  </si>
  <si>
    <t>2033361</t>
  </si>
  <si>
    <t>2259257</t>
  </si>
  <si>
    <t>2023-03-29 07:14:10.387287+02</t>
  </si>
  <si>
    <t>2219646</t>
  </si>
  <si>
    <t>16214</t>
  </si>
  <si>
    <t>2023-03-24 09:10:58.080089+01</t>
  </si>
  <si>
    <t>2038130</t>
  </si>
  <si>
    <t>2023-03-09 09:00:36.074256+01</t>
  </si>
  <si>
    <t>2028691</t>
  </si>
  <si>
    <t>2028694</t>
  </si>
  <si>
    <t>2023-03-09 08:59:38.970704+01</t>
  </si>
  <si>
    <t>2076928</t>
  </si>
  <si>
    <t>2033358</t>
  </si>
  <si>
    <t>2023-03-09 08:59:40.505855+01</t>
  </si>
  <si>
    <t>2063608</t>
  </si>
  <si>
    <t>2023-03-10 14:41:27.238929+01</t>
  </si>
  <si>
    <t>2063609</t>
  </si>
  <si>
    <t>2023-03-10 14:41:58.671353+01</t>
  </si>
  <si>
    <t>2063630</t>
  </si>
  <si>
    <t>2023-03-10 14:47:23.249275+01</t>
  </si>
  <si>
    <t>2063631</t>
  </si>
  <si>
    <t>2023-03-10 14:48:17.6653+01</t>
  </si>
  <si>
    <t>2063652</t>
  </si>
  <si>
    <t>2023-03-13 07:23:34.629183+01</t>
  </si>
  <si>
    <t>2063653</t>
  </si>
  <si>
    <t>2023-03-13 09:02:41.055161+01</t>
  </si>
  <si>
    <t>2052476</t>
  </si>
  <si>
    <t>2120045</t>
  </si>
  <si>
    <t>2023-03-16 09:30:33.769547+01</t>
  </si>
  <si>
    <t>2142234</t>
  </si>
  <si>
    <t>2143238</t>
  </si>
  <si>
    <t>2023-03-17 22:20:09.196704+01</t>
  </si>
  <si>
    <t>2143283</t>
  </si>
  <si>
    <t>2023-03-17 16:05:30.885374+01</t>
  </si>
  <si>
    <t>2143280</t>
  </si>
  <si>
    <t>2023-03-17 16:05:38.980074+01</t>
  </si>
  <si>
    <t>2250428</t>
  </si>
  <si>
    <t>2226854</t>
  </si>
  <si>
    <t>2226872</t>
  </si>
  <si>
    <t>2023-03-24 14:59:50.965912+01</t>
  </si>
  <si>
    <t>2533301</t>
  </si>
  <si>
    <t>2810241</t>
  </si>
  <si>
    <t>2023-05-24 07:07:26.388479+02</t>
  </si>
  <si>
    <t>2810243</t>
  </si>
  <si>
    <t>2611534</t>
  </si>
  <si>
    <t>2023-05-04 09:02:03.354606+02</t>
  </si>
  <si>
    <t>2366046</t>
  </si>
  <si>
    <t>16207</t>
  </si>
  <si>
    <t>2023-04-06 15:02:07.815971+02</t>
  </si>
  <si>
    <t>2366045</t>
  </si>
  <si>
    <t>2023-04-06 15:02:07.808973+02</t>
  </si>
  <si>
    <t>2366048</t>
  </si>
  <si>
    <t>2023-04-06 15:02:07.831964+02</t>
  </si>
  <si>
    <t>2366047</t>
  </si>
  <si>
    <t>16208</t>
  </si>
  <si>
    <t>2023-04-06 15:02:07.823964+02</t>
  </si>
  <si>
    <t>2366050</t>
  </si>
  <si>
    <t>16556</t>
  </si>
  <si>
    <t>2023-04-06 15:02:07.847953+02</t>
  </si>
  <si>
    <t>2366049</t>
  </si>
  <si>
    <t>2023-04-06 15:02:07.839956+02</t>
  </si>
  <si>
    <t>2366605</t>
  </si>
  <si>
    <t>2588054</t>
  </si>
  <si>
    <t>2023-05-02 09:06:03.639886+02</t>
  </si>
  <si>
    <t>2366044</t>
  </si>
  <si>
    <t>16205</t>
  </si>
  <si>
    <t>2023-04-06 15:02:07.921703+02</t>
  </si>
  <si>
    <t>2366043</t>
  </si>
  <si>
    <t>16204</t>
  </si>
  <si>
    <t>2366348</t>
  </si>
  <si>
    <t>2023-04-06 14:58:31.404795+02</t>
  </si>
  <si>
    <t>2366349</t>
  </si>
  <si>
    <t>2023-04-06 14:58:31.455825+02</t>
  </si>
  <si>
    <t>2366355</t>
  </si>
  <si>
    <t>2023-04-06 14:58:31.487805+02</t>
  </si>
  <si>
    <t>2366354</t>
  </si>
  <si>
    <t>2023-04-06 14:58:31.479804+02</t>
  </si>
  <si>
    <t>2366446</t>
  </si>
  <si>
    <t>2023-04-06 15:08:48.780567+02</t>
  </si>
  <si>
    <t>2366470</t>
  </si>
  <si>
    <t>2023-04-06 15:08:48.733696+02</t>
  </si>
  <si>
    <t>2366450</t>
  </si>
  <si>
    <t>2023-04-06 15:08:48.813054+02</t>
  </si>
  <si>
    <t>2366475</t>
  </si>
  <si>
    <t>2366451</t>
  </si>
  <si>
    <t>2366447</t>
  </si>
  <si>
    <t>2366471</t>
  </si>
  <si>
    <t>2366477</t>
  </si>
  <si>
    <t>2532108</t>
  </si>
  <si>
    <t>2723942</t>
  </si>
  <si>
    <t>2532128</t>
  </si>
  <si>
    <t>2783649</t>
  </si>
  <si>
    <t>2366042</t>
  </si>
  <si>
    <t>2366051</t>
  </si>
  <si>
    <t>2023-04-06 15:02:08.343377+02</t>
  </si>
  <si>
    <t>2366052</t>
  </si>
  <si>
    <t>2366053</t>
  </si>
  <si>
    <t>2023-04-06 15:02:08.358995+02</t>
  </si>
  <si>
    <t>2366313</t>
  </si>
  <si>
    <t>2023-04-06 15:02:12.561048+02</t>
  </si>
  <si>
    <t>2366309</t>
  </si>
  <si>
    <t>2023-04-06 15:02:12.529064+02</t>
  </si>
  <si>
    <t>2366311</t>
  </si>
  <si>
    <t>2023-04-06 15:02:12.546051+02</t>
  </si>
  <si>
    <t>2366315</t>
  </si>
  <si>
    <t>2023-04-06 15:02:12.577041+02</t>
  </si>
  <si>
    <t>2366312</t>
  </si>
  <si>
    <t>2023-04-06 15:02:12.553054+02</t>
  </si>
  <si>
    <t>2366310</t>
  </si>
  <si>
    <t>2023-04-06 15:02:12.538059+02</t>
  </si>
  <si>
    <t>2366304</t>
  </si>
  <si>
    <t>2023-04-06 15:02:12.482082+02</t>
  </si>
  <si>
    <t>2366314</t>
  </si>
  <si>
    <t>2023-04-06 15:02:12.568043+02</t>
  </si>
  <si>
    <t>2366316</t>
  </si>
  <si>
    <t>2023-04-06 15:02:12.584036+02</t>
  </si>
  <si>
    <t>2367622</t>
  </si>
  <si>
    <t>2366099</t>
  </si>
  <si>
    <t>2023-04-06 15:02:10.922184+02</t>
  </si>
  <si>
    <t>2366097</t>
  </si>
  <si>
    <t>2023-04-06 15:02:10.906569+02</t>
  </si>
  <si>
    <t>2366101</t>
  </si>
  <si>
    <t>2366098</t>
  </si>
  <si>
    <t>2615588</t>
  </si>
  <si>
    <t>2023-05-04 09:02:04.620613+02</t>
  </si>
  <si>
    <t>2366589</t>
  </si>
  <si>
    <t>2366590</t>
  </si>
  <si>
    <t>2366594</t>
  </si>
  <si>
    <t>2366596</t>
  </si>
  <si>
    <t>2366608</t>
  </si>
  <si>
    <t>2390535</t>
  </si>
  <si>
    <t>2023-04-12 09:23:27.091494+02</t>
  </si>
  <si>
    <t>2402119</t>
  </si>
  <si>
    <t>2402122</t>
  </si>
  <si>
    <t>2023-04-13 09:01:01.288751+02</t>
  </si>
  <si>
    <t>2835173</t>
  </si>
  <si>
    <t>2023-05-26 07:00:45.984914+02</t>
  </si>
  <si>
    <t>2757767</t>
  </si>
  <si>
    <t>2023-05-17 14:35:02.70804+02</t>
  </si>
  <si>
    <t>2757773</t>
  </si>
  <si>
    <t>2023-05-17 15:10:34.170265+02</t>
  </si>
  <si>
    <t>2757772</t>
  </si>
  <si>
    <t>2023-05-17 14:35:02.754923+02</t>
  </si>
  <si>
    <t>2757769</t>
  </si>
  <si>
    <t>2023-05-17 14:35:02.723673+02</t>
  </si>
  <si>
    <t>2757768</t>
  </si>
  <si>
    <t>18154</t>
  </si>
  <si>
    <t>2757770</t>
  </si>
  <si>
    <t>18157</t>
  </si>
  <si>
    <t>2023-05-19 07:22:59.562846+02</t>
  </si>
  <si>
    <t>2757771</t>
  </si>
  <si>
    <t>18159</t>
  </si>
  <si>
    <t>2757840</t>
  </si>
  <si>
    <t>18525</t>
  </si>
  <si>
    <t>2023-05-19 09:29:18.704978+02</t>
  </si>
  <si>
    <t>2806574</t>
  </si>
  <si>
    <t>2848395</t>
  </si>
  <si>
    <t>2848399</t>
  </si>
  <si>
    <t>2023-05-26 17:13:05.86604+02</t>
  </si>
  <si>
    <t>2848416</t>
  </si>
  <si>
    <t>2023-05-26 14:43:43.539795+02</t>
  </si>
  <si>
    <t>2757774</t>
  </si>
  <si>
    <t>2023-05-17 15:10:34.31088+02</t>
  </si>
  <si>
    <t>2757798</t>
  </si>
  <si>
    <t>2757799</t>
  </si>
  <si>
    <t>2757797</t>
  </si>
  <si>
    <t>2848515</t>
  </si>
  <si>
    <t>2023-05-30 06:10:05.804876+02</t>
  </si>
  <si>
    <t>2848514</t>
  </si>
  <si>
    <t>2023-05-30 06:10:06.023634+02</t>
  </si>
  <si>
    <t>2132921</t>
  </si>
  <si>
    <t>2023-03-17 08:48:48.8148+01</t>
  </si>
  <si>
    <t>2129708</t>
  </si>
  <si>
    <t>2079886</t>
  </si>
  <si>
    <t>2023-03-13 09:03:17.179767+01</t>
  </si>
  <si>
    <t>2079885</t>
  </si>
  <si>
    <t>2023-03-13 09:03:17.164145+01</t>
  </si>
  <si>
    <t>2038127</t>
  </si>
  <si>
    <t>2023-03-09 09:00:36.058614+01</t>
  </si>
  <si>
    <t>2123667</t>
  </si>
  <si>
    <t>2023-03-16 09:34:22.734638+01</t>
  </si>
  <si>
    <t>2123668</t>
  </si>
  <si>
    <t>2023-03-16 09:34:22.751445+01</t>
  </si>
  <si>
    <t>2115156</t>
  </si>
  <si>
    <t>2028695</t>
  </si>
  <si>
    <t>2079884</t>
  </si>
  <si>
    <t>2023-03-13 09:03:17.696854+01</t>
  </si>
  <si>
    <t>2079888</t>
  </si>
  <si>
    <t>2038126</t>
  </si>
  <si>
    <t>2023-03-09 09:00:36.043002+01</t>
  </si>
  <si>
    <t>2079887</t>
  </si>
  <si>
    <t>2023-03-13 09:03:18.040577+01</t>
  </si>
  <si>
    <t>2038125</t>
  </si>
  <si>
    <t>2100425</t>
  </si>
  <si>
    <t>15265</t>
  </si>
  <si>
    <t>2023-03-15 09:12:44.207191+01</t>
  </si>
  <si>
    <t>2048099</t>
  </si>
  <si>
    <t>2023-03-10 09:03:19.859516+01</t>
  </si>
  <si>
    <t>2063610</t>
  </si>
  <si>
    <t>2023-03-10 14:42:42.609685+01</t>
  </si>
  <si>
    <t>2063632</t>
  </si>
  <si>
    <t>2023-03-10 14:49:02.227657+01</t>
  </si>
  <si>
    <t>2063655</t>
  </si>
  <si>
    <t>2023-03-13 09:03:18.402421+01</t>
  </si>
  <si>
    <t>2100423</t>
  </si>
  <si>
    <t>2023-03-15 09:12:44.575991+01</t>
  </si>
  <si>
    <t>2048100</t>
  </si>
  <si>
    <t>2086509</t>
  </si>
  <si>
    <t>2023-03-14 09:07:41.800258+01</t>
  </si>
  <si>
    <t>2055792</t>
  </si>
  <si>
    <t>14540</t>
  </si>
  <si>
    <t>2055791</t>
  </si>
  <si>
    <t>2055793</t>
  </si>
  <si>
    <t>2023-03-10 09:03:20.283982+01</t>
  </si>
  <si>
    <t>2055799</t>
  </si>
  <si>
    <t>2055800</t>
  </si>
  <si>
    <t>14548</t>
  </si>
  <si>
    <t>2023-03-10 09:03:20.346475+01</t>
  </si>
  <si>
    <t>2055806</t>
  </si>
  <si>
    <t>2023-03-10 09:03:20.394688+01</t>
  </si>
  <si>
    <t>2055795</t>
  </si>
  <si>
    <t>14488</t>
  </si>
  <si>
    <t>2023-03-10 09:03:20.299605+01</t>
  </si>
  <si>
    <t>2055796</t>
  </si>
  <si>
    <t>2023-03-10 09:03:20.315231+01</t>
  </si>
  <si>
    <t>2055802</t>
  </si>
  <si>
    <t>14552</t>
  </si>
  <si>
    <t>2023-03-10 09:03:20.362099+01</t>
  </si>
  <si>
    <t>2055797</t>
  </si>
  <si>
    <t>2055807</t>
  </si>
  <si>
    <t>2055803</t>
  </si>
  <si>
    <t>2055804</t>
  </si>
  <si>
    <t>2023-03-10 09:03:20.37772+01</t>
  </si>
  <si>
    <t>2055801</t>
  </si>
  <si>
    <t>2055794</t>
  </si>
  <si>
    <t>2055809</t>
  </si>
  <si>
    <t>15666</t>
  </si>
  <si>
    <t>2055808</t>
  </si>
  <si>
    <t>2142241</t>
  </si>
  <si>
    <t>2023-03-20 09:38:03.895636+01</t>
  </si>
  <si>
    <t>2106877</t>
  </si>
  <si>
    <t>2023-03-15 09:12:44.996307+01</t>
  </si>
  <si>
    <t>2106887</t>
  </si>
  <si>
    <t>2123665</t>
  </si>
  <si>
    <t>2023-03-16 09:34:23.884357+01</t>
  </si>
  <si>
    <t>2123666</t>
  </si>
  <si>
    <t>2123672</t>
  </si>
  <si>
    <t>2023-03-16 09:34:24.198124+01</t>
  </si>
  <si>
    <t>2135207</t>
  </si>
  <si>
    <t>2135214</t>
  </si>
  <si>
    <t>2023-03-17 08:49:08.545424+01</t>
  </si>
  <si>
    <t>2135211</t>
  </si>
  <si>
    <t>2023-03-17 08:49:08.529807+01</t>
  </si>
  <si>
    <t>2135212</t>
  </si>
  <si>
    <t>2143285</t>
  </si>
  <si>
    <t>2023-03-17 16:05:34.694094+01</t>
  </si>
  <si>
    <t>2267771</t>
  </si>
  <si>
    <t>2023-03-29 09:02:03.829461+02</t>
  </si>
  <si>
    <t>2253002</t>
  </si>
  <si>
    <t>2023-03-28 09:11:31.648004+02</t>
  </si>
  <si>
    <t>2253006</t>
  </si>
  <si>
    <t>2253005</t>
  </si>
  <si>
    <t>16642</t>
  </si>
  <si>
    <t>2219641</t>
  </si>
  <si>
    <t>15590</t>
  </si>
  <si>
    <t>2023-03-24 09:10:57.830122+01</t>
  </si>
  <si>
    <t>2219636</t>
  </si>
  <si>
    <t>14963</t>
  </si>
  <si>
    <t>2023-03-24 09:10:57.793108+01</t>
  </si>
  <si>
    <t>2299101</t>
  </si>
  <si>
    <t>2023-03-31 09:27:08.998064+02</t>
  </si>
  <si>
    <t>2226916</t>
  </si>
  <si>
    <t>2023-03-27 08:36:45.481863+02</t>
  </si>
  <si>
    <t>2237528</t>
  </si>
  <si>
    <t>2533304</t>
  </si>
  <si>
    <t>2023-04-26 08:12:37.574245+02</t>
  </si>
  <si>
    <t>2340633</t>
  </si>
  <si>
    <t>2023-04-04 14:59:27.831556+02</t>
  </si>
  <si>
    <t>2366621</t>
  </si>
  <si>
    <t>2023-04-11 08:57:18.79576+02</t>
  </si>
  <si>
    <t>2366630</t>
  </si>
  <si>
    <t>2366623</t>
  </si>
  <si>
    <t>2366633</t>
  </si>
  <si>
    <t>2427196</t>
  </si>
  <si>
    <t>2427200</t>
  </si>
  <si>
    <t>2023-04-17 09:05:49.822472+02</t>
  </si>
  <si>
    <t>2793296</t>
  </si>
  <si>
    <t>2351104</t>
  </si>
  <si>
    <t>2023-04-06 08:53:39.51558+02</t>
  </si>
  <si>
    <t>2351100</t>
  </si>
  <si>
    <t>2351105</t>
  </si>
  <si>
    <t>2393892</t>
  </si>
  <si>
    <t>2532145</t>
  </si>
  <si>
    <t>2419169</t>
  </si>
  <si>
    <t>15235</t>
  </si>
  <si>
    <t>2603430</t>
  </si>
  <si>
    <t>2407236</t>
  </si>
  <si>
    <t>2525008</t>
  </si>
  <si>
    <t>2023-04-25 14:22:00.377138+02</t>
  </si>
  <si>
    <t>2525009</t>
  </si>
  <si>
    <t>2813609</t>
  </si>
  <si>
    <t>2366617</t>
  </si>
  <si>
    <t>2023-04-11 08:57:19.171489+02</t>
  </si>
  <si>
    <t>2366618</t>
  </si>
  <si>
    <t>2366506</t>
  </si>
  <si>
    <t>2366502</t>
  </si>
  <si>
    <t>2366503</t>
  </si>
  <si>
    <t>2023-04-06 15:09:06.246083+02</t>
  </si>
  <si>
    <t>2366504</t>
  </si>
  <si>
    <t>2366635</t>
  </si>
  <si>
    <t>2023-04-11 08:57:19.234+02</t>
  </si>
  <si>
    <t>2366638</t>
  </si>
  <si>
    <t>2366634</t>
  </si>
  <si>
    <t>16585</t>
  </si>
  <si>
    <t>2366636</t>
  </si>
  <si>
    <t>2023-04-11 08:57:19.249624+02</t>
  </si>
  <si>
    <t>2532142</t>
  </si>
  <si>
    <t>2532149</t>
  </si>
  <si>
    <t>2023-04-26 08:12:39.313855+02</t>
  </si>
  <si>
    <t>2366146</t>
  </si>
  <si>
    <t>2023-04-06 14:54:04.705124+02</t>
  </si>
  <si>
    <t>2366148</t>
  </si>
  <si>
    <t>2366144</t>
  </si>
  <si>
    <t>2023-04-06 14:54:04.767624+02</t>
  </si>
  <si>
    <t>2366145</t>
  </si>
  <si>
    <t>2023-04-06 14:54:04.783247+02</t>
  </si>
  <si>
    <t>2366401</t>
  </si>
  <si>
    <t>2366396</t>
  </si>
  <si>
    <t>2366397</t>
  </si>
  <si>
    <t>2366400</t>
  </si>
  <si>
    <t>2023-04-06 15:02:14.124369+02</t>
  </si>
  <si>
    <t>2318148</t>
  </si>
  <si>
    <t>2023-04-03 09:04:22.373417+02</t>
  </si>
  <si>
    <t>2603440</t>
  </si>
  <si>
    <t>18258</t>
  </si>
  <si>
    <t>2023-05-03 14:19:38.390868+02</t>
  </si>
  <si>
    <t>2357996</t>
  </si>
  <si>
    <t>17120</t>
  </si>
  <si>
    <t>2023-04-06 08:53:40.653388+02</t>
  </si>
  <si>
    <t>2357988</t>
  </si>
  <si>
    <t>2023-04-06 08:53:40.590884+02</t>
  </si>
  <si>
    <t>2357987</t>
  </si>
  <si>
    <t>2357989</t>
  </si>
  <si>
    <t>2726517</t>
  </si>
  <si>
    <t>18789</t>
  </si>
  <si>
    <t>2786228</t>
  </si>
  <si>
    <t>2770927</t>
  </si>
  <si>
    <t>2770926</t>
  </si>
  <si>
    <t>2770933</t>
  </si>
  <si>
    <t>19081</t>
  </si>
  <si>
    <t>2757855</t>
  </si>
  <si>
    <t>2023-05-19 13:33:28.507437+02</t>
  </si>
  <si>
    <t>2757851</t>
  </si>
  <si>
    <t>2023-05-19 13:33:28.476187+02</t>
  </si>
  <si>
    <t>2757853</t>
  </si>
  <si>
    <t>18163</t>
  </si>
  <si>
    <t>2757854</t>
  </si>
  <si>
    <t>2023-05-19 13:33:28.491805+02</t>
  </si>
  <si>
    <t>2402125</t>
  </si>
  <si>
    <t>2414010</t>
  </si>
  <si>
    <t>2414009</t>
  </si>
  <si>
    <t>16681</t>
  </si>
  <si>
    <t>2023-04-14 09:00:52.521062+02</t>
  </si>
  <si>
    <t>2327465</t>
  </si>
  <si>
    <t>2023-04-04 09:07:05.035383+02</t>
  </si>
  <si>
    <t>2414013</t>
  </si>
  <si>
    <t>2023-04-14 09:00:52.775633+02</t>
  </si>
  <si>
    <t>2757880</t>
  </si>
  <si>
    <t>18953</t>
  </si>
  <si>
    <t>2023-05-19 13:33:28.804292+02</t>
  </si>
  <si>
    <t>2757879</t>
  </si>
  <si>
    <t>2806578</t>
  </si>
  <si>
    <t>2757878</t>
  </si>
  <si>
    <t>2023-05-19 13:33:28.851176+02</t>
  </si>
  <si>
    <t>2757877</t>
  </si>
  <si>
    <t>2848414</t>
  </si>
  <si>
    <t>2848565</t>
  </si>
  <si>
    <t>2848564</t>
  </si>
  <si>
    <t>18797</t>
  </si>
  <si>
    <t>2093558</t>
  </si>
  <si>
    <t>14578</t>
  </si>
  <si>
    <t>2821286</t>
  </si>
  <si>
    <t>2739486</t>
  </si>
  <si>
    <t>2023-05-16 14:09:13.889155+02</t>
  </si>
  <si>
    <t>2739492</t>
  </si>
  <si>
    <t>2023-05-16 14:09:13.936032+02</t>
  </si>
  <si>
    <t>2055805</t>
  </si>
  <si>
    <t>15333</t>
  </si>
  <si>
    <t>2135213</t>
  </si>
  <si>
    <t>2038124</t>
  </si>
  <si>
    <t>2093563</t>
  </si>
  <si>
    <t>2038128</t>
  </si>
  <si>
    <t>2038129</t>
  </si>
  <si>
    <t>2299100</t>
  </si>
  <si>
    <t>2242089</t>
  </si>
  <si>
    <t>2023-03-28 07:10:58.289546+02</t>
  </si>
  <si>
    <t>2259181</t>
  </si>
  <si>
    <t>15914</t>
  </si>
  <si>
    <t>2023-03-30 07:07:24.143567+02</t>
  </si>
  <si>
    <t>2259182</t>
  </si>
  <si>
    <t>2023-03-30 09:11:09.396876+02</t>
  </si>
  <si>
    <t>2259180</t>
  </si>
  <si>
    <t>2023-03-29 09:02:04.506396+02</t>
  </si>
  <si>
    <t>2259183</t>
  </si>
  <si>
    <t>2259184</t>
  </si>
  <si>
    <t>2023-03-31 07:07:54.497235+02</t>
  </si>
  <si>
    <t>2098606</t>
  </si>
  <si>
    <t>2039230</t>
  </si>
  <si>
    <t>2023-03-10 09:02:59.19974+01</t>
  </si>
  <si>
    <t>2128749</t>
  </si>
  <si>
    <t>15480</t>
  </si>
  <si>
    <t>2112467</t>
  </si>
  <si>
    <t>2023-03-16 09:34:22.640901+01</t>
  </si>
  <si>
    <t>2128684</t>
  </si>
  <si>
    <t>15759</t>
  </si>
  <si>
    <t>2023-03-17 08:49:07.325708+01</t>
  </si>
  <si>
    <t>2128693</t>
  </si>
  <si>
    <t>14950</t>
  </si>
  <si>
    <t>2023-03-17 08:48:47.704392+01</t>
  </si>
  <si>
    <t>2128751</t>
  </si>
  <si>
    <t>15868</t>
  </si>
  <si>
    <t>2023-03-17 08:48:47.735638+01</t>
  </si>
  <si>
    <t>2128750</t>
  </si>
  <si>
    <t>2128752</t>
  </si>
  <si>
    <t>2023-03-17 08:49:07.341324+01</t>
  </si>
  <si>
    <t>2110703</t>
  </si>
  <si>
    <t>2023-03-16 09:34:22.719041+01</t>
  </si>
  <si>
    <t>2128709</t>
  </si>
  <si>
    <t>2023-03-17 08:49:07.466314+01</t>
  </si>
  <si>
    <t>2128377</t>
  </si>
  <si>
    <t>2023-03-17 08:48:48.063705+01</t>
  </si>
  <si>
    <t>2128444</t>
  </si>
  <si>
    <t>2128707</t>
  </si>
  <si>
    <t>2023-03-17 08:48:48.079311+01</t>
  </si>
  <si>
    <t>2140883</t>
  </si>
  <si>
    <t>2140884</t>
  </si>
  <si>
    <t>2023-03-20 07:18:33.522937+01</t>
  </si>
  <si>
    <t>2027372</t>
  </si>
  <si>
    <t>2225335</t>
  </si>
  <si>
    <t>2140892</t>
  </si>
  <si>
    <t>2023-03-20 09:38:03.364345+01</t>
  </si>
  <si>
    <t>2039228</t>
  </si>
  <si>
    <t>2023-03-10 07:09:31.395952+01</t>
  </si>
  <si>
    <t>2027374</t>
  </si>
  <si>
    <t>2079094</t>
  </si>
  <si>
    <t>2023-03-14 09:07:41.361382+01</t>
  </si>
  <si>
    <t>2062006</t>
  </si>
  <si>
    <t>2023-03-13 09:03:18.1656+01</t>
  </si>
  <si>
    <t>2110702</t>
  </si>
  <si>
    <t>2023-03-16 09:34:24.307491+01</t>
  </si>
  <si>
    <t>2110701</t>
  </si>
  <si>
    <t>2098608</t>
  </si>
  <si>
    <t>2023-03-15 09:12:44.53658+01</t>
  </si>
  <si>
    <t>2112466</t>
  </si>
  <si>
    <t>2023-03-16 09:30:33.40891+01</t>
  </si>
  <si>
    <t>2112441</t>
  </si>
  <si>
    <t>2086032</t>
  </si>
  <si>
    <t>2023-03-14 09:07:13.411902+01</t>
  </si>
  <si>
    <t>2128735</t>
  </si>
  <si>
    <t>2023-03-17 08:48:49.76775+01</t>
  </si>
  <si>
    <t>2156602</t>
  </si>
  <si>
    <t>16125</t>
  </si>
  <si>
    <t>2023-03-21 09:32:10.584045+01</t>
  </si>
  <si>
    <t>2128748</t>
  </si>
  <si>
    <t>2023-03-17 08:48:49.895514+01</t>
  </si>
  <si>
    <t>2140867</t>
  </si>
  <si>
    <t>2023-03-17 22:20:07.000722+01</t>
  </si>
  <si>
    <t>2138922</t>
  </si>
  <si>
    <t>14953</t>
  </si>
  <si>
    <t>2023-03-17 22:20:07.126732+01</t>
  </si>
  <si>
    <t>2138923</t>
  </si>
  <si>
    <t>2023-03-17 22:20:07.14372+01</t>
  </si>
  <si>
    <t>2138930</t>
  </si>
  <si>
    <t>2023-03-17 22:20:07.202719+01</t>
  </si>
  <si>
    <t>2177560</t>
  </si>
  <si>
    <t>15803</t>
  </si>
  <si>
    <t>2023-03-22 09:43:30.885303+01</t>
  </si>
  <si>
    <t>2098599</t>
  </si>
  <si>
    <t>2023-03-15 07:28:11.019778+01</t>
  </si>
  <si>
    <t>2138953</t>
  </si>
  <si>
    <t>2138964</t>
  </si>
  <si>
    <t>2023-03-17 22:20:07.471714+01</t>
  </si>
  <si>
    <t>2139576</t>
  </si>
  <si>
    <t>2023-03-17 16:05:30.403379+01</t>
  </si>
  <si>
    <t>2138965</t>
  </si>
  <si>
    <t>2023-03-17 22:20:07.497711+01</t>
  </si>
  <si>
    <t>2139578</t>
  </si>
  <si>
    <t>2023-03-17 16:05:34.339396+01</t>
  </si>
  <si>
    <t>2139615</t>
  </si>
  <si>
    <t>2023-03-20 07:18:35.987098+01</t>
  </si>
  <si>
    <t>2138971</t>
  </si>
  <si>
    <t>2023-03-17 22:20:07.685718+01</t>
  </si>
  <si>
    <t>2159698</t>
  </si>
  <si>
    <t>2023-03-21 09:32:10.735076+01</t>
  </si>
  <si>
    <t>2110710</t>
  </si>
  <si>
    <t>2023-03-16 07:09:50.971814+01</t>
  </si>
  <si>
    <t>2124916</t>
  </si>
  <si>
    <t>2023-03-17 08:49:08.170505+01</t>
  </si>
  <si>
    <t>2138968</t>
  </si>
  <si>
    <t>2023-03-17 22:20:08.5427+01</t>
  </si>
  <si>
    <t>2128481</t>
  </si>
  <si>
    <t>2023-03-17 08:49:08.326721+01</t>
  </si>
  <si>
    <t>2193224</t>
  </si>
  <si>
    <t>2023-03-23 08:36:38.292914+01</t>
  </si>
  <si>
    <t>2140868</t>
  </si>
  <si>
    <t>2023-03-17 22:20:08.782707+01</t>
  </si>
  <si>
    <t>2140854</t>
  </si>
  <si>
    <t>2023-03-17 22:20:08.827707+01</t>
  </si>
  <si>
    <t>2140869</t>
  </si>
  <si>
    <t>2023-03-17 16:05:38.35507+01</t>
  </si>
  <si>
    <t>2140882</t>
  </si>
  <si>
    <t>2023-03-17 16:05:30.582378+01</t>
  </si>
  <si>
    <t>2193250</t>
  </si>
  <si>
    <t>2023-03-23 08:38:00.395382+01</t>
  </si>
  <si>
    <t>2138967</t>
  </si>
  <si>
    <t>2023-03-17 22:20:09.060694+01</t>
  </si>
  <si>
    <t>2165642</t>
  </si>
  <si>
    <t>2165667</t>
  </si>
  <si>
    <t>2023-03-21 09:25:33.058963+01</t>
  </si>
  <si>
    <t>2212334</t>
  </si>
  <si>
    <t>2023-03-23 21:34:13.180532+01</t>
  </si>
  <si>
    <t>2177886</t>
  </si>
  <si>
    <t>14984</t>
  </si>
  <si>
    <t>2023-03-22 09:43:31.303331+01</t>
  </si>
  <si>
    <t>2138963</t>
  </si>
  <si>
    <t>2023-03-17 16:05:38.558193+01</t>
  </si>
  <si>
    <t>2139557</t>
  </si>
  <si>
    <t>2023-03-17 16:05:38.573817+01</t>
  </si>
  <si>
    <t>2212425</t>
  </si>
  <si>
    <t>2023-03-24 09:10:43.311373+01</t>
  </si>
  <si>
    <t>2138966</t>
  </si>
  <si>
    <t>2023-03-17 22:20:09.667701+01</t>
  </si>
  <si>
    <t>2179281</t>
  </si>
  <si>
    <t>2023-03-22 07:13:36.101036+01</t>
  </si>
  <si>
    <t>2179290</t>
  </si>
  <si>
    <t>2023-03-22 09:43:31.515343+01</t>
  </si>
  <si>
    <t>2179288</t>
  </si>
  <si>
    <t>2023-03-22 09:43:21.300506+01</t>
  </si>
  <si>
    <t>2193231</t>
  </si>
  <si>
    <t>2023-03-23 08:36:40.58789+01</t>
  </si>
  <si>
    <t>2212432</t>
  </si>
  <si>
    <t>2023-03-24 09:10:58.05909+01</t>
  </si>
  <si>
    <t>2238792</t>
  </si>
  <si>
    <t>2023-03-28 09:11:32.259248+02</t>
  </si>
  <si>
    <t>2290290</t>
  </si>
  <si>
    <t>2241171</t>
  </si>
  <si>
    <t>2023-03-28 09:11:32.354167+02</t>
  </si>
  <si>
    <t>2259044</t>
  </si>
  <si>
    <t>2023-03-29 07:14:10.198579+02</t>
  </si>
  <si>
    <t>2349985</t>
  </si>
  <si>
    <t>2023-04-06 08:53:39.375044+02</t>
  </si>
  <si>
    <t>2449392</t>
  </si>
  <si>
    <t>2023-04-19 09:19:50.138374+02</t>
  </si>
  <si>
    <t>2674909</t>
  </si>
  <si>
    <t>18461</t>
  </si>
  <si>
    <t>2023-05-09 15:17:31.381712+02</t>
  </si>
  <si>
    <t>2461436</t>
  </si>
  <si>
    <t>2023-04-20 09:13:08.300025+02</t>
  </si>
  <si>
    <t>2497535</t>
  </si>
  <si>
    <t>2023-04-21 15:13:26.478763+02</t>
  </si>
  <si>
    <t>2497536</t>
  </si>
  <si>
    <t>2023-04-21 15:17:35.268626+02</t>
  </si>
  <si>
    <t>2497537</t>
  </si>
  <si>
    <t>2023-04-21 15:21:14.483254+02</t>
  </si>
  <si>
    <t>2497556</t>
  </si>
  <si>
    <t>2023-04-21 15:24:08.849911+02</t>
  </si>
  <si>
    <t>2497575</t>
  </si>
  <si>
    <t>2023-04-21 15:41:07.524307+02</t>
  </si>
  <si>
    <t>2497576</t>
  </si>
  <si>
    <t>2023-04-21 15:41:13.797611+02</t>
  </si>
  <si>
    <t>2661627</t>
  </si>
  <si>
    <t>2405326</t>
  </si>
  <si>
    <t>2405374</t>
  </si>
  <si>
    <t>2395470</t>
  </si>
  <si>
    <t>2023-04-13 09:01:15.551118+02</t>
  </si>
  <si>
    <t>2463793</t>
  </si>
  <si>
    <t>2023-04-20 09:13:08.535959+02</t>
  </si>
  <si>
    <t>2527316</t>
  </si>
  <si>
    <t>2023-04-26 08:12:38.294162+02</t>
  </si>
  <si>
    <t>2527329</t>
  </si>
  <si>
    <t>2527339</t>
  </si>
  <si>
    <t>2023-04-26 08:12:38.30977+02</t>
  </si>
  <si>
    <t>2395717</t>
  </si>
  <si>
    <t>2023-04-13 09:01:15.613615+02</t>
  </si>
  <si>
    <t>2527747</t>
  </si>
  <si>
    <t>2333579</t>
  </si>
  <si>
    <t>16664</t>
  </si>
  <si>
    <t>2023-04-05 08:54:16.927392+02</t>
  </si>
  <si>
    <t>2334152</t>
  </si>
  <si>
    <t>2023-04-05 08:54:17.145399+02</t>
  </si>
  <si>
    <t>2475520</t>
  </si>
  <si>
    <t>2023-04-21 14:31:26.542154+02</t>
  </si>
  <si>
    <t>2798181</t>
  </si>
  <si>
    <t>2421184</t>
  </si>
  <si>
    <t>2387213</t>
  </si>
  <si>
    <t>16676</t>
  </si>
  <si>
    <t>2023-04-12 09:23:39.985706+02</t>
  </si>
  <si>
    <t>2530746</t>
  </si>
  <si>
    <t>17860</t>
  </si>
  <si>
    <t>2023-04-26 08:12:39.220107+02</t>
  </si>
  <si>
    <t>2387271</t>
  </si>
  <si>
    <t>2023-04-14 07:14:25.829645+02</t>
  </si>
  <si>
    <t>2336484</t>
  </si>
  <si>
    <t>16697</t>
  </si>
  <si>
    <t>2023-04-05 08:54:17.379897+02</t>
  </si>
  <si>
    <t>2422114</t>
  </si>
  <si>
    <t>2023-04-17 09:05:50.496986+02</t>
  </si>
  <si>
    <t>2316461</t>
  </si>
  <si>
    <t>2023-04-03 09:03:56.592415+02</t>
  </si>
  <si>
    <t>2876831</t>
  </si>
  <si>
    <t>2023-06-01 14:03:12.452315+02</t>
  </si>
  <si>
    <t>2601977</t>
  </si>
  <si>
    <t>2023-05-04 14:07:58.542936+02</t>
  </si>
  <si>
    <t>2877200</t>
  </si>
  <si>
    <t>2023-06-01 07:15:45.006619+02</t>
  </si>
  <si>
    <t>2877202</t>
  </si>
  <si>
    <t>2023-06-01 13:43:41.646584+02</t>
  </si>
  <si>
    <t>2877203</t>
  </si>
  <si>
    <t>2023-06-01 14:03:12.518296+02</t>
  </si>
  <si>
    <t>2457798</t>
  </si>
  <si>
    <t>2023-04-19 09:19:51.255338+02</t>
  </si>
  <si>
    <t>2457799</t>
  </si>
  <si>
    <t>2457813</t>
  </si>
  <si>
    <t>2023-04-19 07:23:57.444475+02</t>
  </si>
  <si>
    <t>2348117</t>
  </si>
  <si>
    <t>2023-04-06 08:53:40.512822+02</t>
  </si>
  <si>
    <t>2348130</t>
  </si>
  <si>
    <t>16913</t>
  </si>
  <si>
    <t>2411720</t>
  </si>
  <si>
    <t>2023-04-14 09:00:52.368083+02</t>
  </si>
  <si>
    <t>2348251</t>
  </si>
  <si>
    <t>2348252</t>
  </si>
  <si>
    <t>2603765</t>
  </si>
  <si>
    <t>2023-05-04 07:10:28.803608+02</t>
  </si>
  <si>
    <t>2603766</t>
  </si>
  <si>
    <t>2023-05-04 09:02:05.169618+02</t>
  </si>
  <si>
    <t>2603773</t>
  </si>
  <si>
    <t>2023-05-04 14:07:58.845928+02</t>
  </si>
  <si>
    <t>2517748</t>
  </si>
  <si>
    <t>2023-04-25 14:22:00.792094+02</t>
  </si>
  <si>
    <t>2654860</t>
  </si>
  <si>
    <t>2023-05-09 15:15:07.441041+02</t>
  </si>
  <si>
    <t>2517765</t>
  </si>
  <si>
    <t>2349960</t>
  </si>
  <si>
    <t>16896</t>
  </si>
  <si>
    <t>2023-04-06 08:53:40.950244+02</t>
  </si>
  <si>
    <t>2833187</t>
  </si>
  <si>
    <t>2390713</t>
  </si>
  <si>
    <t>2023-04-13 09:01:16.333495+02</t>
  </si>
  <si>
    <t>2426254</t>
  </si>
  <si>
    <t>2023-04-17 09:05:50.765217+02</t>
  </si>
  <si>
    <t>2426255</t>
  </si>
  <si>
    <t>2818644</t>
  </si>
  <si>
    <t>2023-05-25 07:06:51.743688+02</t>
  </si>
  <si>
    <t>2818651</t>
  </si>
  <si>
    <t>2023-05-25 09:03:58.218003+02</t>
  </si>
  <si>
    <t>2818652</t>
  </si>
  <si>
    <t>2023-05-25 14:29:50.739936+02</t>
  </si>
  <si>
    <t>2506650</t>
  </si>
  <si>
    <t>2023-04-25 14:22:01.167091+02</t>
  </si>
  <si>
    <t>2039249</t>
  </si>
  <si>
    <t>2023-03-10 09:03:18.982653+01</t>
  </si>
  <si>
    <t>2140885</t>
  </si>
  <si>
    <t>2027338</t>
  </si>
  <si>
    <t>2023-03-09 08:59:38.955078+01</t>
  </si>
  <si>
    <t>2098259</t>
  </si>
  <si>
    <t>2023-03-15 09:12:44.777566+01</t>
  </si>
  <si>
    <t>2086007</t>
  </si>
  <si>
    <t>2023-03-14 07:09:14.490495+01</t>
  </si>
  <si>
    <t>2086033</t>
  </si>
  <si>
    <t>2023-03-14 09:07:42.206529+01</t>
  </si>
  <si>
    <t>2165668</t>
  </si>
  <si>
    <t>2023-03-21 09:32:11.008059+01</t>
  </si>
  <si>
    <t>2284389</t>
  </si>
  <si>
    <t>2023-03-30 14:08:08.470311+02</t>
  </si>
  <si>
    <t>2284417</t>
  </si>
  <si>
    <t>2023-03-30 09:17:27.570827+02</t>
  </si>
  <si>
    <t>2207575</t>
  </si>
  <si>
    <t>2023-03-23 09:43:22.922464+01</t>
  </si>
  <si>
    <t>2438097</t>
  </si>
  <si>
    <t>2023-04-18 09:08:12.602667+02</t>
  </si>
  <si>
    <t>2635512</t>
  </si>
  <si>
    <t>2631036</t>
  </si>
  <si>
    <t>2023-05-05 08:09:23.366977+02</t>
  </si>
  <si>
    <t>2270741</t>
  </si>
  <si>
    <t>2023-03-29 16:48:29.204142+02</t>
  </si>
  <si>
    <t>2298714</t>
  </si>
  <si>
    <t>2023-03-31 09:26:45.258564+02</t>
  </si>
  <si>
    <t>2038930</t>
  </si>
  <si>
    <t>2038939</t>
  </si>
  <si>
    <t>2039001</t>
  </si>
  <si>
    <t>2023-03-10 09:03:18.920161+01</t>
  </si>
  <si>
    <t>2039196</t>
  </si>
  <si>
    <t>2023-03-10 09:02:59.152854+01</t>
  </si>
  <si>
    <t>2039197</t>
  </si>
  <si>
    <t>2023-03-10 09:03:18.951648+01</t>
  </si>
  <si>
    <t>2096880</t>
  </si>
  <si>
    <t>2023-03-15 09:12:34.950913+01</t>
  </si>
  <si>
    <t>2096881</t>
  </si>
  <si>
    <t>2023-03-15 09:12:43.816551+01</t>
  </si>
  <si>
    <t>2058097</t>
  </si>
  <si>
    <t>2023-03-10 14:41:26.763951+01</t>
  </si>
  <si>
    <t>2058107</t>
  </si>
  <si>
    <t>2023-03-10 14:41:58.256355+01</t>
  </si>
  <si>
    <t>2058120</t>
  </si>
  <si>
    <t>2023-03-10 14:42:42.240696+01</t>
  </si>
  <si>
    <t>2096912</t>
  </si>
  <si>
    <t>2023-03-15 07:28:08.819012+01</t>
  </si>
  <si>
    <t>2096913</t>
  </si>
  <si>
    <t>2096914</t>
  </si>
  <si>
    <t>2058158</t>
  </si>
  <si>
    <t>2023-03-10 14:48:17.17131+01</t>
  </si>
  <si>
    <t>2058160</t>
  </si>
  <si>
    <t>2023-03-13 09:02:39.245871+01</t>
  </si>
  <si>
    <t>2096945</t>
  </si>
  <si>
    <t>2023-03-15 07:28:08.865884+01</t>
  </si>
  <si>
    <t>2058171</t>
  </si>
  <si>
    <t>2023-03-13 07:23:33.265867+01</t>
  </si>
  <si>
    <t>2058184</t>
  </si>
  <si>
    <t>2023-03-13 09:03:17.086013+01</t>
  </si>
  <si>
    <t>2058185</t>
  </si>
  <si>
    <t>2023-03-10 14:47:22.435294+01</t>
  </si>
  <si>
    <t>2058186</t>
  </si>
  <si>
    <t>2023-03-10 14:49:01.540676+01</t>
  </si>
  <si>
    <t>2025664</t>
  </si>
  <si>
    <t>2025665</t>
  </si>
  <si>
    <t>2025666</t>
  </si>
  <si>
    <t>2023-03-09 09:00:36.356739+01</t>
  </si>
  <si>
    <t>2128634</t>
  </si>
  <si>
    <t>2081741</t>
  </si>
  <si>
    <t>2023-03-14 09:07:41.377019+01</t>
  </si>
  <si>
    <t>2027991</t>
  </si>
  <si>
    <t>2023-03-09 09:00:37.279972+01</t>
  </si>
  <si>
    <t>2082534</t>
  </si>
  <si>
    <t>2023-03-14 09:07:12.002756+01</t>
  </si>
  <si>
    <t>2082556</t>
  </si>
  <si>
    <t>2082569</t>
  </si>
  <si>
    <t>2023-03-14 07:09:12.549388+01</t>
  </si>
  <si>
    <t>2061173</t>
  </si>
  <si>
    <t>2023-03-13 09:03:18.181211+01</t>
  </si>
  <si>
    <t>2082576</t>
  </si>
  <si>
    <t>2082598</t>
  </si>
  <si>
    <t>2165632</t>
  </si>
  <si>
    <t>2096871</t>
  </si>
  <si>
    <t>2023-03-15 07:28:11.238515+01</t>
  </si>
  <si>
    <t>2193025</t>
  </si>
  <si>
    <t>2023-03-23 08:36:37.698926+01</t>
  </si>
  <si>
    <t>2284390</t>
  </si>
  <si>
    <t>2023-03-31 07:07:51.862561+02</t>
  </si>
  <si>
    <t>2193086</t>
  </si>
  <si>
    <t>2023-03-23 08:36:37.844918+01</t>
  </si>
  <si>
    <t>2141391</t>
  </si>
  <si>
    <t>2141392</t>
  </si>
  <si>
    <t>2180081</t>
  </si>
  <si>
    <t>2023-03-22 09:43:30.931319+01</t>
  </si>
  <si>
    <t>2108523</t>
  </si>
  <si>
    <t>2023-03-16 07:09:50.768695+01</t>
  </si>
  <si>
    <t>2165532</t>
  </si>
  <si>
    <t>14818</t>
  </si>
  <si>
    <t>2023-03-21 09:32:10.699055+01</t>
  </si>
  <si>
    <t>2108579</t>
  </si>
  <si>
    <t>2108560</t>
  </si>
  <si>
    <t>2023-03-16 09:30:34.472563+01</t>
  </si>
  <si>
    <t>2193207</t>
  </si>
  <si>
    <t>2023-03-23 08:36:38.186914+01</t>
  </si>
  <si>
    <t>2193209</t>
  </si>
  <si>
    <t>2023-03-23 08:36:38.230914+01</t>
  </si>
  <si>
    <t>2193216</t>
  </si>
  <si>
    <t>2023-03-23 08:38:00.364386+01</t>
  </si>
  <si>
    <t>2128636</t>
  </si>
  <si>
    <t>2165619</t>
  </si>
  <si>
    <t>2023-03-21 07:05:22.954304+01</t>
  </si>
  <si>
    <t>2165545</t>
  </si>
  <si>
    <t>2023-03-21 07:05:23.251201+01</t>
  </si>
  <si>
    <t>2165634</t>
  </si>
  <si>
    <t>2023-03-21 09:32:10.977051+01</t>
  </si>
  <si>
    <t>2207553</t>
  </si>
  <si>
    <t>2023-03-23 21:34:12.695524+01</t>
  </si>
  <si>
    <t>2179434</t>
  </si>
  <si>
    <t>2023-03-22 09:43:20.975494+01</t>
  </si>
  <si>
    <t>2207577</t>
  </si>
  <si>
    <t>2023-03-24 09:10:43.484363+01</t>
  </si>
  <si>
    <t>2207590</t>
  </si>
  <si>
    <t>2023-03-24 09:10:57.217158+01</t>
  </si>
  <si>
    <t>2193206</t>
  </si>
  <si>
    <t>2023-03-23 08:38:01.183351+01</t>
  </si>
  <si>
    <t>2223470</t>
  </si>
  <si>
    <t>2023-03-27 08:36:24.253523+02</t>
  </si>
  <si>
    <t>2223509</t>
  </si>
  <si>
    <t>2023-03-27 08:36:44.838772+02</t>
  </si>
  <si>
    <t>2254855</t>
  </si>
  <si>
    <t>2023-03-29 07:14:09.134881+02</t>
  </si>
  <si>
    <t>2254868</t>
  </si>
  <si>
    <t>2023-03-29 07:14:09.261085+02</t>
  </si>
  <si>
    <t>2223434</t>
  </si>
  <si>
    <t>2223426</t>
  </si>
  <si>
    <t>2023-03-24 14:49:10.045105+01</t>
  </si>
  <si>
    <t>2223447</t>
  </si>
  <si>
    <t>2023-03-24 14:49:10.060728+01</t>
  </si>
  <si>
    <t>2223437</t>
  </si>
  <si>
    <t>2023-03-27 08:36:26.028462+02</t>
  </si>
  <si>
    <t>2223468</t>
  </si>
  <si>
    <t>2023-03-24 15:02:36.656615+01</t>
  </si>
  <si>
    <t>2223506</t>
  </si>
  <si>
    <t>2023-03-24 15:02:46.089482+01</t>
  </si>
  <si>
    <t>2223475</t>
  </si>
  <si>
    <t>2023-03-24 14:49:19.663767+01</t>
  </si>
  <si>
    <t>2254880</t>
  </si>
  <si>
    <t>2023-03-29 09:01:45.256173+02</t>
  </si>
  <si>
    <t>2254907</t>
  </si>
  <si>
    <t>2023-03-29 09:02:04.180383+02</t>
  </si>
  <si>
    <t>2241006</t>
  </si>
  <si>
    <t>2240994</t>
  </si>
  <si>
    <t>2023-03-28 07:10:58.19955+02</t>
  </si>
  <si>
    <t>2241004</t>
  </si>
  <si>
    <t>2023-03-28 09:11:16.938762+02</t>
  </si>
  <si>
    <t>2270720</t>
  </si>
  <si>
    <t>2023-03-30 07:07:24.174818+02</t>
  </si>
  <si>
    <t>2270740</t>
  </si>
  <si>
    <t>2254959</t>
  </si>
  <si>
    <t>2023-03-29 09:02:04.550391+02</t>
  </si>
  <si>
    <t>2254869</t>
  </si>
  <si>
    <t>2023-03-29 09:01:46.011164+02</t>
  </si>
  <si>
    <t>2270739</t>
  </si>
  <si>
    <t>2023-03-30 09:11:10.101207+02</t>
  </si>
  <si>
    <t>2298713</t>
  </si>
  <si>
    <t>2023-03-31 14:45:17.041861+02</t>
  </si>
  <si>
    <t>2298728</t>
  </si>
  <si>
    <t>2298739</t>
  </si>
  <si>
    <t>2023-03-31 15:11:48.410392+02</t>
  </si>
  <si>
    <t>2298740</t>
  </si>
  <si>
    <t>2298753</t>
  </si>
  <si>
    <t>2380801</t>
  </si>
  <si>
    <t>2023-04-12 09:23:39.248382+02</t>
  </si>
  <si>
    <t>2380802</t>
  </si>
  <si>
    <t>2023-04-12 09:23:39.264044+02</t>
  </si>
  <si>
    <t>2380863</t>
  </si>
  <si>
    <t>2438096</t>
  </si>
  <si>
    <t>2023-04-18 09:08:12.587045+02</t>
  </si>
  <si>
    <t>2507290</t>
  </si>
  <si>
    <t>2023-04-25 14:21:59.996397+02</t>
  </si>
  <si>
    <t>2438566</t>
  </si>
  <si>
    <t>16037</t>
  </si>
  <si>
    <t>2023-04-18 07:09:17.024108+02</t>
  </si>
  <si>
    <t>2438685</t>
  </si>
  <si>
    <t>2023-04-18 07:18:03.635511+02</t>
  </si>
  <si>
    <t>2438686</t>
  </si>
  <si>
    <t>2023-04-18 09:08:12.649549+02</t>
  </si>
  <si>
    <t>2461461</t>
  </si>
  <si>
    <t>2023-04-20 07:16:39.853663+02</t>
  </si>
  <si>
    <t>2497327</t>
  </si>
  <si>
    <t>2497340</t>
  </si>
  <si>
    <t>2023-04-21 15:17:35.23738+02</t>
  </si>
  <si>
    <t>2497341</t>
  </si>
  <si>
    <t>2497342</t>
  </si>
  <si>
    <t>2497343</t>
  </si>
  <si>
    <t>2023-04-21 15:41:07.502311+02</t>
  </si>
  <si>
    <t>2497356</t>
  </si>
  <si>
    <t>2023-04-21 15:41:13.775613+02</t>
  </si>
  <si>
    <t>2497357</t>
  </si>
  <si>
    <t>2023-04-24 07:11:22.249322+02</t>
  </si>
  <si>
    <t>2497376</t>
  </si>
  <si>
    <t>2497377</t>
  </si>
  <si>
    <t>2497396</t>
  </si>
  <si>
    <t>2023-04-21 15:13:26.46313+02</t>
  </si>
  <si>
    <t>2497415</t>
  </si>
  <si>
    <t>2497416</t>
  </si>
  <si>
    <t>2497417</t>
  </si>
  <si>
    <t>2497422</t>
  </si>
  <si>
    <t>2023-04-21 15:41:07.517308+02</t>
  </si>
  <si>
    <t>2497459</t>
  </si>
  <si>
    <t>2023-04-21 15:41:13.789613+02</t>
  </si>
  <si>
    <t>2497478</t>
  </si>
  <si>
    <t>2497479</t>
  </si>
  <si>
    <t>2497498</t>
  </si>
  <si>
    <t>2023-04-24 14:41:47.362036+02</t>
  </si>
  <si>
    <t>2609759</t>
  </si>
  <si>
    <t>2023-05-04 07:10:26.401592+02</t>
  </si>
  <si>
    <t>2609760</t>
  </si>
  <si>
    <t>2023-05-04 09:02:03.085607+02</t>
  </si>
  <si>
    <t>2609761</t>
  </si>
  <si>
    <t>2023-05-04 14:07:57.759944+02</t>
  </si>
  <si>
    <t>2361968</t>
  </si>
  <si>
    <t>2023-04-06 15:02:07.553098+02</t>
  </si>
  <si>
    <t>2361988</t>
  </si>
  <si>
    <t>2023-04-06 15:02:10.372167+02</t>
  </si>
  <si>
    <t>2362036</t>
  </si>
  <si>
    <t>2023-04-06 15:25:53.92847+02</t>
  </si>
  <si>
    <t>2362087</t>
  </si>
  <si>
    <t>2362091</t>
  </si>
  <si>
    <t>2362117</t>
  </si>
  <si>
    <t>2362142</t>
  </si>
  <si>
    <t>2023-04-06 15:02:12.048288+02</t>
  </si>
  <si>
    <t>2395410</t>
  </si>
  <si>
    <t>2023-04-13 07:08:42.616553+02</t>
  </si>
  <si>
    <t>2395411</t>
  </si>
  <si>
    <t>2023-04-13 07:08:42.632179+02</t>
  </si>
  <si>
    <t>2395412</t>
  </si>
  <si>
    <t>2395413</t>
  </si>
  <si>
    <t>2023-04-13 09:01:15.535498+02</t>
  </si>
  <si>
    <t>2395414</t>
  </si>
  <si>
    <t>2023-04-13 07:08:42.647794+02</t>
  </si>
  <si>
    <t>2527195</t>
  </si>
  <si>
    <t>2023-04-26 08:12:38.216058+02</t>
  </si>
  <si>
    <t>2527214</t>
  </si>
  <si>
    <t>2527221</t>
  </si>
  <si>
    <t>2527222</t>
  </si>
  <si>
    <t>2023-04-26 08:12:38.247258+02</t>
  </si>
  <si>
    <t>2395504</t>
  </si>
  <si>
    <t>2023-04-13 09:00:59.803174+02</t>
  </si>
  <si>
    <t>2395505</t>
  </si>
  <si>
    <t>2395525</t>
  </si>
  <si>
    <t>2023-04-13 07:08:42.71031+02</t>
  </si>
  <si>
    <t>2395526</t>
  </si>
  <si>
    <t>2023-04-13 09:00:59.818795+02</t>
  </si>
  <si>
    <t>2623394</t>
  </si>
  <si>
    <t>2023-05-05 08:52:46.732634+02</t>
  </si>
  <si>
    <t>2395528</t>
  </si>
  <si>
    <t>2023-04-13 09:01:15.566753+02</t>
  </si>
  <si>
    <t>2395535</t>
  </si>
  <si>
    <t>2023-04-13 07:08:42.741567+02</t>
  </si>
  <si>
    <t>2395537</t>
  </si>
  <si>
    <t>2023-04-13 09:00:59.834419+02</t>
  </si>
  <si>
    <t>2395620</t>
  </si>
  <si>
    <t>2023-04-13 09:01:15.598065+02</t>
  </si>
  <si>
    <t>2452689</t>
  </si>
  <si>
    <t>2023-04-19 07:23:56.538549+02</t>
  </si>
  <si>
    <t>2452702</t>
  </si>
  <si>
    <t>2023-04-19 09:18:20.907957+02</t>
  </si>
  <si>
    <t>2573711</t>
  </si>
  <si>
    <t>2023-05-02 07:10:40.755178+02</t>
  </si>
  <si>
    <t>2573712</t>
  </si>
  <si>
    <t>2023-05-02 09:06:02.609289+02</t>
  </si>
  <si>
    <t>2573713</t>
  </si>
  <si>
    <t>2023-05-02 09:07:25.605136+02</t>
  </si>
  <si>
    <t>2475582</t>
  </si>
  <si>
    <t>2023-04-21 07:13:00.850433+02</t>
  </si>
  <si>
    <t>2475583</t>
  </si>
  <si>
    <t>2454614</t>
  </si>
  <si>
    <t>2023-04-19 07:23:56.690516+02</t>
  </si>
  <si>
    <t>2454619</t>
  </si>
  <si>
    <t>2023-04-19 09:18:21.015971+02</t>
  </si>
  <si>
    <t>2454622</t>
  </si>
  <si>
    <t>2023-04-19 09:19:50.895752+02</t>
  </si>
  <si>
    <t>2421567</t>
  </si>
  <si>
    <t>2023-04-14 14:40:35.904286+02</t>
  </si>
  <si>
    <t>2421592</t>
  </si>
  <si>
    <t>2023-04-14 14:57:53.442261+02</t>
  </si>
  <si>
    <t>2421593</t>
  </si>
  <si>
    <t>2023-04-17 04:39:15.775962+02</t>
  </si>
  <si>
    <t>2421618</t>
  </si>
  <si>
    <t>2023-04-14 14:45:54.611769+02</t>
  </si>
  <si>
    <t>2421637</t>
  </si>
  <si>
    <t>2023-04-14 15:00:22.917382+02</t>
  </si>
  <si>
    <t>2421650</t>
  </si>
  <si>
    <t>2421651</t>
  </si>
  <si>
    <t>2023-04-14 14:47:25.300206+02</t>
  </si>
  <si>
    <t>2421664</t>
  </si>
  <si>
    <t>2023-04-14 15:00:32.868923+02</t>
  </si>
  <si>
    <t>2421761</t>
  </si>
  <si>
    <t>2650593</t>
  </si>
  <si>
    <t>2023-05-09 15:15:06.900315+02</t>
  </si>
  <si>
    <t>2412017</t>
  </si>
  <si>
    <t>2023-04-14 07:14:26.709903+02</t>
  </si>
  <si>
    <t>2412024</t>
  </si>
  <si>
    <t>2023-04-14 09:00:38.331906+02</t>
  </si>
  <si>
    <t>2412025</t>
  </si>
  <si>
    <t>2023-04-14 09:00:52.390805+02</t>
  </si>
  <si>
    <t>2412026</t>
  </si>
  <si>
    <t>2711826</t>
  </si>
  <si>
    <t>2023-05-15 07:11:06.028836+02</t>
  </si>
  <si>
    <t>2711827</t>
  </si>
  <si>
    <t>2023-05-15 09:06:43.42823+02</t>
  </si>
  <si>
    <t>2711840</t>
  </si>
  <si>
    <t>2592985</t>
  </si>
  <si>
    <t>2023-05-03 07:15:09.612469+02</t>
  </si>
  <si>
    <t>2592986</t>
  </si>
  <si>
    <t>2023-05-03 09:03:34.194343+02</t>
  </si>
  <si>
    <t>2592999</t>
  </si>
  <si>
    <t>2023-05-03 14:19:38.974607+02</t>
  </si>
  <si>
    <t>2039198</t>
  </si>
  <si>
    <t>2023-03-10 14:41:26.754955+01</t>
  </si>
  <si>
    <t>2027929</t>
  </si>
  <si>
    <t>2027960</t>
  </si>
  <si>
    <t>2023-03-09 08:59:38.908198+01</t>
  </si>
  <si>
    <t>2081743</t>
  </si>
  <si>
    <t>2061166</t>
  </si>
  <si>
    <t>2193098</t>
  </si>
  <si>
    <t>2023-03-23 08:38:00.275372+01</t>
  </si>
  <si>
    <t>2193192</t>
  </si>
  <si>
    <t>2023-03-23 08:36:38.114915+01</t>
  </si>
  <si>
    <t>2193203</t>
  </si>
  <si>
    <t>2023-03-23 08:36:38.157914+01</t>
  </si>
  <si>
    <t>2165579</t>
  </si>
  <si>
    <t>2023-03-21 09:25:32.495216+01</t>
  </si>
  <si>
    <t>2165611</t>
  </si>
  <si>
    <t>2023-03-21 09:32:10.799054+01</t>
  </si>
  <si>
    <t>2298755</t>
  </si>
  <si>
    <t>2023-04-03 07:06:56.991469+02</t>
  </si>
  <si>
    <t>2298715</t>
  </si>
  <si>
    <t>2023-03-31 14:45:14.435569+02</t>
  </si>
  <si>
    <t>2128635</t>
  </si>
  <si>
    <t>2023-03-17 08:48:46.875137+01</t>
  </si>
  <si>
    <t>2112707</t>
  </si>
  <si>
    <t>2023-03-15 14:39:43.380605+01</t>
  </si>
  <si>
    <t>2141375</t>
  </si>
  <si>
    <t>2023-03-17 15:14:17.861304+01</t>
  </si>
  <si>
    <t>2141376</t>
  </si>
  <si>
    <t>2023-03-17 16:05:35.581191+01</t>
  </si>
  <si>
    <t>2141389</t>
  </si>
  <si>
    <t>2023-03-17 16:05:38.01133+01</t>
  </si>
  <si>
    <t>2177540</t>
  </si>
  <si>
    <t>2023-03-22 07:13:34.716091+01</t>
  </si>
  <si>
    <t>2141110</t>
  </si>
  <si>
    <t>2023-03-17 15:14:18.111308+01</t>
  </si>
  <si>
    <t>2141112</t>
  </si>
  <si>
    <t>2023-03-17 16:05:35.931608+01</t>
  </si>
  <si>
    <t>2165851</t>
  </si>
  <si>
    <t>2023-03-20 15:56:25.036758+01</t>
  </si>
  <si>
    <t>2165852</t>
  </si>
  <si>
    <t>2023-03-20 15:56:25.130495+01</t>
  </si>
  <si>
    <t>2284943</t>
  </si>
  <si>
    <t>2023-03-30 09:47:20.096891+02</t>
  </si>
  <si>
    <t>2225238</t>
  </si>
  <si>
    <t>2023-03-24 14:59:51.514007+01</t>
  </si>
  <si>
    <t>2242896</t>
  </si>
  <si>
    <t>16138</t>
  </si>
  <si>
    <t>2023-03-27 15:49:01.68381+02</t>
  </si>
  <si>
    <t>2497144</t>
  </si>
  <si>
    <t>2023-04-21 15:24:08.740595+02</t>
  </si>
  <si>
    <t>2497145</t>
  </si>
  <si>
    <t>2023-04-21 15:24:08.756211+02</t>
  </si>
  <si>
    <t>2497150</t>
  </si>
  <si>
    <t>2023-04-21 15:41:07.443321+02</t>
  </si>
  <si>
    <t>2497151</t>
  </si>
  <si>
    <t>2023-04-21 15:41:13.692621+02</t>
  </si>
  <si>
    <t>2497174</t>
  </si>
  <si>
    <t>2023-04-21 15:42:54.339792+02</t>
  </si>
  <si>
    <t>2497193</t>
  </si>
  <si>
    <t>2023-04-21 15:51:19.292269+02</t>
  </si>
  <si>
    <t>2497194</t>
  </si>
  <si>
    <t>2023-04-21 15:41:17.241249+02</t>
  </si>
  <si>
    <t>2572223</t>
  </si>
  <si>
    <t>2023-04-28 12:26:15.122892+02</t>
  </si>
  <si>
    <t>2573596</t>
  </si>
  <si>
    <t>2023-04-28 15:45:07.39367+02</t>
  </si>
  <si>
    <t>2334650</t>
  </si>
  <si>
    <t>2023-04-04 16:25:18.124744+02</t>
  </si>
  <si>
    <t>2469028</t>
  </si>
  <si>
    <t>2023-04-19 14:28:28.534536+02</t>
  </si>
  <si>
    <t>2425898</t>
  </si>
  <si>
    <t>2023-04-14 14:57:53.864138+02</t>
  </si>
  <si>
    <t>2425900</t>
  </si>
  <si>
    <t>2023-04-14 15:00:23.199797+02</t>
  </si>
  <si>
    <t>2425901</t>
  </si>
  <si>
    <t>2425908</t>
  </si>
  <si>
    <t>2023-04-14 15:06:15.942283+02</t>
  </si>
  <si>
    <t>2425971</t>
  </si>
  <si>
    <t>2023-04-14 14:57:53.911013+02</t>
  </si>
  <si>
    <t>2425973</t>
  </si>
  <si>
    <t>2023-04-14 15:00:23.231029+02</t>
  </si>
  <si>
    <t>2425975</t>
  </si>
  <si>
    <t>2023-04-14 15:00:33.040779+02</t>
  </si>
  <si>
    <t>2425989</t>
  </si>
  <si>
    <t>2023-04-14 15:06:15.973539+02</t>
  </si>
  <si>
    <t>2425994</t>
  </si>
  <si>
    <t>2023-04-14 15:07:33.851583+02</t>
  </si>
  <si>
    <t>2425997</t>
  </si>
  <si>
    <t>2023-04-14 15:04:05.547056+02</t>
  </si>
  <si>
    <t>2804729</t>
  </si>
  <si>
    <t>2023-05-23 12:54:04.42629+02</t>
  </si>
  <si>
    <t>2496028</t>
  </si>
  <si>
    <t>2023-04-21 15:13:28.512497+02</t>
  </si>
  <si>
    <t>2141131</t>
  </si>
  <si>
    <t>2023-03-17 14:43:52.309646+01</t>
  </si>
  <si>
    <t>2141390</t>
  </si>
  <si>
    <t>2023-03-17 14:43:53.373484+01</t>
  </si>
  <si>
    <t>2165826</t>
  </si>
  <si>
    <t>2023-03-20 15:56:25.083623+01</t>
  </si>
  <si>
    <t>2141163</t>
  </si>
  <si>
    <t>2023-03-17 16:05:38.04257+01</t>
  </si>
  <si>
    <t>2056983</t>
  </si>
  <si>
    <t>2023-03-10 09:41:56.249972+01</t>
  </si>
  <si>
    <t>2027584</t>
  </si>
  <si>
    <t>2027652</t>
  </si>
  <si>
    <t>2027689</t>
  </si>
  <si>
    <t>2023-03-09 08:59:38.185844+01</t>
  </si>
  <si>
    <t>2098817</t>
  </si>
  <si>
    <t>2023-03-15 09:12:35.091527+01</t>
  </si>
  <si>
    <t>2027717</t>
  </si>
  <si>
    <t>2023-03-09 08:59:38.310842+01</t>
  </si>
  <si>
    <t>2225191</t>
  </si>
  <si>
    <t>2023-03-24 14:49:06.618332+01</t>
  </si>
  <si>
    <t>2112693</t>
  </si>
  <si>
    <t>15479</t>
  </si>
  <si>
    <t>2023-03-16 09:30:31.91223+01</t>
  </si>
  <si>
    <t>2225198</t>
  </si>
  <si>
    <t>2023-03-24 15:02:34.775639+01</t>
  </si>
  <si>
    <t>2225199</t>
  </si>
  <si>
    <t>2023-03-27 08:36:23.12354+02</t>
  </si>
  <si>
    <t>2225201</t>
  </si>
  <si>
    <t>2225209</t>
  </si>
  <si>
    <t>2023-03-24 14:49:06.665201+01</t>
  </si>
  <si>
    <t>2112733</t>
  </si>
  <si>
    <t>2023-03-16 09:30:31.927846+01</t>
  </si>
  <si>
    <t>2225239</t>
  </si>
  <si>
    <t>2225240</t>
  </si>
  <si>
    <t>2023-03-24 15:02:34.805623+01</t>
  </si>
  <si>
    <t>2270837</t>
  </si>
  <si>
    <t>2023-03-30 09:11:07.358811+02</t>
  </si>
  <si>
    <t>2225276</t>
  </si>
  <si>
    <t>2023-03-24 15:02:34.822631+01</t>
  </si>
  <si>
    <t>2112872</t>
  </si>
  <si>
    <t>2023-03-16 09:30:31.974725+01</t>
  </si>
  <si>
    <t>2243226</t>
  </si>
  <si>
    <t>2023-03-28 09:11:14.55695+02</t>
  </si>
  <si>
    <t>2027478</t>
  </si>
  <si>
    <t>2047415</t>
  </si>
  <si>
    <t>2023-03-10 09:03:00.351275+01</t>
  </si>
  <si>
    <t>2099024</t>
  </si>
  <si>
    <t>2023-03-15 09:12:35.405237+01</t>
  </si>
  <si>
    <t>2059624</t>
  </si>
  <si>
    <t>2023-03-10 14:41:58.60434+01</t>
  </si>
  <si>
    <t>2270859</t>
  </si>
  <si>
    <t>2112991</t>
  </si>
  <si>
    <t>2047499</t>
  </si>
  <si>
    <t>2056725</t>
  </si>
  <si>
    <t>2023-03-10 14:41:58.838336+01</t>
  </si>
  <si>
    <t>2057223</t>
  </si>
  <si>
    <t>2023-03-10 14:41:58.846341+01</t>
  </si>
  <si>
    <t>2056810</t>
  </si>
  <si>
    <t>2023-03-10 14:48:17.832302+01</t>
  </si>
  <si>
    <t>2057236</t>
  </si>
  <si>
    <t>2023-03-10 14:48:17.841294+01</t>
  </si>
  <si>
    <t>2047398</t>
  </si>
  <si>
    <t>2023-03-10 09:03:01.166031+01</t>
  </si>
  <si>
    <t>2047574</t>
  </si>
  <si>
    <t>2056568</t>
  </si>
  <si>
    <t>2023-03-10 14:41:59.448319+01</t>
  </si>
  <si>
    <t>2056570</t>
  </si>
  <si>
    <t>2023-03-13 09:02:41.400188+01</t>
  </si>
  <si>
    <t>2056813</t>
  </si>
  <si>
    <t>2056569</t>
  </si>
  <si>
    <t>2023-03-10 14:48:18.282292+01</t>
  </si>
  <si>
    <t>2085640</t>
  </si>
  <si>
    <t>2023-03-14 09:07:13.538104+01</t>
  </si>
  <si>
    <t>2212096</t>
  </si>
  <si>
    <t>2023-03-24 09:10:42.797412+01</t>
  </si>
  <si>
    <t>2128094</t>
  </si>
  <si>
    <t>2141155</t>
  </si>
  <si>
    <t>2023-03-17 16:05:30.108321+01</t>
  </si>
  <si>
    <t>2141138</t>
  </si>
  <si>
    <t>2023-03-17 22:20:07.031709+01</t>
  </si>
  <si>
    <t>2178742</t>
  </si>
  <si>
    <t>2023-03-22 09:43:19.832414+01</t>
  </si>
  <si>
    <t>2141171</t>
  </si>
  <si>
    <t>2023-03-20 09:37:24.84895+01</t>
  </si>
  <si>
    <t>2270954</t>
  </si>
  <si>
    <t>2023-03-30 09:11:07.830302+02</t>
  </si>
  <si>
    <t>2212171</t>
  </si>
  <si>
    <t>2023-03-24 09:10:42.883406+01</t>
  </si>
  <si>
    <t>2141043</t>
  </si>
  <si>
    <t>2023-03-17 16:05:30.413379+01</t>
  </si>
  <si>
    <t>2257934</t>
  </si>
  <si>
    <t>2023-03-29 09:01:44.076164+02</t>
  </si>
  <si>
    <t>2141203</t>
  </si>
  <si>
    <t>2023-03-20 09:37:24.973939+01</t>
  </si>
  <si>
    <t>2212205</t>
  </si>
  <si>
    <t>2023-03-24 09:10:42.972412+01</t>
  </si>
  <si>
    <t>2141090</t>
  </si>
  <si>
    <t>2023-03-20 09:37:25.052054+01</t>
  </si>
  <si>
    <t>2270989</t>
  </si>
  <si>
    <t>2023-03-30 09:11:07.986561+02</t>
  </si>
  <si>
    <t>2141271</t>
  </si>
  <si>
    <t>2023-03-17 22:20:08.337711+01</t>
  </si>
  <si>
    <t>2127997</t>
  </si>
  <si>
    <t>2023-03-17 08:48:51.011825+01</t>
  </si>
  <si>
    <t>2128170</t>
  </si>
  <si>
    <t>2023-03-17 08:48:50.886848+01</t>
  </si>
  <si>
    <t>2128213</t>
  </si>
  <si>
    <t>2023-03-17 08:48:50.902477+01</t>
  </si>
  <si>
    <t>2128229</t>
  </si>
  <si>
    <t>2128230</t>
  </si>
  <si>
    <t>2023-03-17 08:48:50.918102+01</t>
  </si>
  <si>
    <t>2141034</t>
  </si>
  <si>
    <t>2023-03-17 22:20:08.842696+01</t>
  </si>
  <si>
    <t>2141094</t>
  </si>
  <si>
    <t>2023-03-17 22:20:08.849708+01</t>
  </si>
  <si>
    <t>2141186</t>
  </si>
  <si>
    <t>2023-03-17 22:20:08.880694+01</t>
  </si>
  <si>
    <t>2141272</t>
  </si>
  <si>
    <t>2023-03-17 22:20:08.895698+01</t>
  </si>
  <si>
    <t>2300971</t>
  </si>
  <si>
    <t>2301003</t>
  </si>
  <si>
    <t>2141200</t>
  </si>
  <si>
    <t>2023-03-17 16:05:30.827375+01</t>
  </si>
  <si>
    <t>2301017</t>
  </si>
  <si>
    <t>2023-03-31 15:14:17.385429+02</t>
  </si>
  <si>
    <t>2301020</t>
  </si>
  <si>
    <t>2023-04-03 09:04:00.74728+02</t>
  </si>
  <si>
    <t>2301026</t>
  </si>
  <si>
    <t>2023-04-03 09:04:00.772289+02</t>
  </si>
  <si>
    <t>2165744</t>
  </si>
  <si>
    <t>2023-03-21 09:25:33.340267+01</t>
  </si>
  <si>
    <t>2195317</t>
  </si>
  <si>
    <t>2023-03-23 08:36:39.465908+01</t>
  </si>
  <si>
    <t>2194549</t>
  </si>
  <si>
    <t>2023-03-23 08:36:39.588905+01</t>
  </si>
  <si>
    <t>2301148</t>
  </si>
  <si>
    <t>2023-03-31 14:45:15.682484+02</t>
  </si>
  <si>
    <t>2178655</t>
  </si>
  <si>
    <t>2023-03-22 09:43:21.513535+01</t>
  </si>
  <si>
    <t>2301156</t>
  </si>
  <si>
    <t>2301457</t>
  </si>
  <si>
    <t>2023-04-03 09:04:00.918269+02</t>
  </si>
  <si>
    <t>2225284</t>
  </si>
  <si>
    <t>2023-03-27 08:36:25.877466+02</t>
  </si>
  <si>
    <t>2257756</t>
  </si>
  <si>
    <t>2023-03-29 09:01:45.367173+02</t>
  </si>
  <si>
    <t>2257907</t>
  </si>
  <si>
    <t>2023-03-29 09:01:45.839162+02</t>
  </si>
  <si>
    <t>2243194</t>
  </si>
  <si>
    <t>2023-03-28 09:11:17.099287+02</t>
  </si>
  <si>
    <t>2270828</t>
  </si>
  <si>
    <t>2023-03-30 09:11:09.881238+02</t>
  </si>
  <si>
    <t>2270992</t>
  </si>
  <si>
    <t>2023-03-30 09:11:10.11687+02</t>
  </si>
  <si>
    <t>2287418</t>
  </si>
  <si>
    <t>2023-03-31 09:26:54.308471+02</t>
  </si>
  <si>
    <t>2496285</t>
  </si>
  <si>
    <t>2023-04-24 09:26:14.934659+02</t>
  </si>
  <si>
    <t>2496368</t>
  </si>
  <si>
    <t>2023-04-21 15:17:35.034257+02</t>
  </si>
  <si>
    <t>2496443</t>
  </si>
  <si>
    <t>2023-04-21 15:41:07.407316+02</t>
  </si>
  <si>
    <t>2496488</t>
  </si>
  <si>
    <t>2023-04-24 09:26:14.965908+02</t>
  </si>
  <si>
    <t>2496651</t>
  </si>
  <si>
    <t>2023-04-21 15:17:35.04988+02</t>
  </si>
  <si>
    <t>2496660</t>
  </si>
  <si>
    <t>2023-04-21 15:41:07.414326+02</t>
  </si>
  <si>
    <t>2496675</t>
  </si>
  <si>
    <t>2595555</t>
  </si>
  <si>
    <t>2023-05-03 09:03:31.875268+02</t>
  </si>
  <si>
    <t>2497037</t>
  </si>
  <si>
    <t>2497038</t>
  </si>
  <si>
    <t>2023-04-21 15:41:07.428318+02</t>
  </si>
  <si>
    <t>2497057</t>
  </si>
  <si>
    <t>2023-04-24 09:26:15.021828+02</t>
  </si>
  <si>
    <t>2497102</t>
  </si>
  <si>
    <t>2023-04-21 15:17:35.128006+02</t>
  </si>
  <si>
    <t>2497117</t>
  </si>
  <si>
    <t>2023-04-21 15:41:07.435323+02</t>
  </si>
  <si>
    <t>2497121</t>
  </si>
  <si>
    <t>2023-04-24 09:26:15.036797+02</t>
  </si>
  <si>
    <t>2497153</t>
  </si>
  <si>
    <t>2023-04-21 15:17:35.174887+02</t>
  </si>
  <si>
    <t>2572414</t>
  </si>
  <si>
    <t>2023-04-28 16:16:05.981849+02</t>
  </si>
  <si>
    <t>2572415</t>
  </si>
  <si>
    <t>2023-04-28 16:16:51.84803+02</t>
  </si>
  <si>
    <t>2572416</t>
  </si>
  <si>
    <t>2023-04-28 16:17:29.171287+02</t>
  </si>
  <si>
    <t>2572417</t>
  </si>
  <si>
    <t>2023-05-02 09:06:02.076613+02</t>
  </si>
  <si>
    <t>2382873</t>
  </si>
  <si>
    <t>2023-04-12 09:23:25.263757+02</t>
  </si>
  <si>
    <t>2301166</t>
  </si>
  <si>
    <t>2301018</t>
  </si>
  <si>
    <t>2572925</t>
  </si>
  <si>
    <t>2023-04-28 16:16:06.047841+02</t>
  </si>
  <si>
    <t>2572946</t>
  </si>
  <si>
    <t>2023-04-28 16:16:51.928037+02</t>
  </si>
  <si>
    <t>2572974</t>
  </si>
  <si>
    <t>2023-04-28 16:17:29.221274+02</t>
  </si>
  <si>
    <t>2440839</t>
  </si>
  <si>
    <t>17107</t>
  </si>
  <si>
    <t>2572991</t>
  </si>
  <si>
    <t>2023-05-02 09:06:02.312445+02</t>
  </si>
  <si>
    <t>2440848</t>
  </si>
  <si>
    <t>16940</t>
  </si>
  <si>
    <t>2573111</t>
  </si>
  <si>
    <t>17830</t>
  </si>
  <si>
    <t>2023-04-28 16:16:06.054839+02</t>
  </si>
  <si>
    <t>2463811</t>
  </si>
  <si>
    <t>2023-04-20 09:12:45.232958+02</t>
  </si>
  <si>
    <t>2623490</t>
  </si>
  <si>
    <t>2023-05-05 07:08:25.980999+02</t>
  </si>
  <si>
    <t>2573358</t>
  </si>
  <si>
    <t>2023-04-28 16:17:29.271292+02</t>
  </si>
  <si>
    <t>2623650</t>
  </si>
  <si>
    <t>17774</t>
  </si>
  <si>
    <t>2023-05-05 07:08:25.996077+02</t>
  </si>
  <si>
    <t>2573571</t>
  </si>
  <si>
    <t>2023-05-02 09:06:02.468657+02</t>
  </si>
  <si>
    <t>2573627</t>
  </si>
  <si>
    <t>2023-04-28 16:16:51.949022+02</t>
  </si>
  <si>
    <t>2322354</t>
  </si>
  <si>
    <t>2023-04-04 09:06:39.753942+02</t>
  </si>
  <si>
    <t>2397169</t>
  </si>
  <si>
    <t>2023-04-13 09:01:00.163914+02</t>
  </si>
  <si>
    <t>2334655</t>
  </si>
  <si>
    <t>2023-04-05 08:54:00.928946+02</t>
  </si>
  <si>
    <t>2397185</t>
  </si>
  <si>
    <t>2023-04-13 09:01:00.179539+02</t>
  </si>
  <si>
    <t>2322470</t>
  </si>
  <si>
    <t>2023-04-04 09:06:39.785555+02</t>
  </si>
  <si>
    <t>2334773</t>
  </si>
  <si>
    <t>2023-04-05 08:54:00.960203+02</t>
  </si>
  <si>
    <t>2322554</t>
  </si>
  <si>
    <t>2023-04-04 09:06:39.800789+02</t>
  </si>
  <si>
    <t>2364772</t>
  </si>
  <si>
    <t>2530073</t>
  </si>
  <si>
    <t>2023-04-26 08:12:28.255143+02</t>
  </si>
  <si>
    <t>2364891</t>
  </si>
  <si>
    <t>2023-04-06 15:02:10.491111+02</t>
  </si>
  <si>
    <t>2364928</t>
  </si>
  <si>
    <t>2023-04-06 14:58:31.233808+02</t>
  </si>
  <si>
    <t>2364930</t>
  </si>
  <si>
    <t>2023-04-06 15:08:48.013735+02</t>
  </si>
  <si>
    <t>2364943</t>
  </si>
  <si>
    <t>2364984</t>
  </si>
  <si>
    <t>2023-04-06 15:02:10.499106+02</t>
  </si>
  <si>
    <t>2530230</t>
  </si>
  <si>
    <t>2023-04-26 08:12:28.38013+02</t>
  </si>
  <si>
    <t>2365026</t>
  </si>
  <si>
    <t>2023-04-06 15:08:48.060634+02</t>
  </si>
  <si>
    <t>2365029</t>
  </si>
  <si>
    <t>2023-04-11 08:57:04.357938+02</t>
  </si>
  <si>
    <t>2365038</t>
  </si>
  <si>
    <t>2023-04-06 14:58:31.248819+02</t>
  </si>
  <si>
    <t>2455025</t>
  </si>
  <si>
    <t>2409712</t>
  </si>
  <si>
    <t>2023-04-14 09:00:37.971469+02</t>
  </si>
  <si>
    <t>2409784</t>
  </si>
  <si>
    <t>2023-04-14 09:00:38.002712+02</t>
  </si>
  <si>
    <t>2445207</t>
  </si>
  <si>
    <t>2638921</t>
  </si>
  <si>
    <t>2023-05-05 19:12:11.778781+02</t>
  </si>
  <si>
    <t>2639078</t>
  </si>
  <si>
    <t>2023-05-05 19:12:11.792785+02</t>
  </si>
  <si>
    <t>2639097</t>
  </si>
  <si>
    <t>2023-05-05 19:12:11.799782+02</t>
  </si>
  <si>
    <t>2399902</t>
  </si>
  <si>
    <t>2023-04-13 09:01:00.490647+02</t>
  </si>
  <si>
    <t>2639112</t>
  </si>
  <si>
    <t>2023-05-05 15:47:44.144363+02</t>
  </si>
  <si>
    <t>2639137</t>
  </si>
  <si>
    <t>2023-05-08 08:58:36.153253+02</t>
  </si>
  <si>
    <t>2478652</t>
  </si>
  <si>
    <t>2023-04-21 09:24:52.527229+02</t>
  </si>
  <si>
    <t>2639376</t>
  </si>
  <si>
    <t>2023-05-05 19:12:11.814771+02</t>
  </si>
  <si>
    <t>2639395</t>
  </si>
  <si>
    <t>2023-05-05 19:12:11.821789+02</t>
  </si>
  <si>
    <t>2639396</t>
  </si>
  <si>
    <t>2023-05-05 15:47:44.166364+02</t>
  </si>
  <si>
    <t>2639397</t>
  </si>
  <si>
    <t>2023-05-08 08:58:36.218252+02</t>
  </si>
  <si>
    <t>2700578</t>
  </si>
  <si>
    <t>18149</t>
  </si>
  <si>
    <t>2023-05-12 10:22:03.18908+02</t>
  </si>
  <si>
    <t>2469042</t>
  </si>
  <si>
    <t>2023-04-20 09:12:46.539492+02</t>
  </si>
  <si>
    <t>2469057</t>
  </si>
  <si>
    <t>17091</t>
  </si>
  <si>
    <t>2023-04-20 09:12:46.555122+02</t>
  </si>
  <si>
    <t>2347851</t>
  </si>
  <si>
    <t>2023-04-06 08:53:06.707155+02</t>
  </si>
  <si>
    <t>2516522</t>
  </si>
  <si>
    <t>2023-04-25 09:27:03.061809+02</t>
  </si>
  <si>
    <t>2411690</t>
  </si>
  <si>
    <t>2516586</t>
  </si>
  <si>
    <t>2023-04-25 09:27:03.077809+02</t>
  </si>
  <si>
    <t>2516666</t>
  </si>
  <si>
    <t>2023-04-25 09:27:03.136803+02</t>
  </si>
  <si>
    <t>2516875</t>
  </si>
  <si>
    <t>2023-04-25 09:27:03.217806+02</t>
  </si>
  <si>
    <t>2425871</t>
  </si>
  <si>
    <t>2425874</t>
  </si>
  <si>
    <t>2023-04-14 15:00:23.184174+02</t>
  </si>
  <si>
    <t>2425877</t>
  </si>
  <si>
    <t>2425913</t>
  </si>
  <si>
    <t>2023-04-14 14:45:54.799245+02</t>
  </si>
  <si>
    <t>2425935</t>
  </si>
  <si>
    <t>2425962</t>
  </si>
  <si>
    <t>2425974</t>
  </si>
  <si>
    <t>2554547</t>
  </si>
  <si>
    <t>2023-04-28 08:42:55.740329+02</t>
  </si>
  <si>
    <t>2554837</t>
  </si>
  <si>
    <t>2496138</t>
  </si>
  <si>
    <t>2023-04-21 15:17:37.13776+02</t>
  </si>
  <si>
    <t>2496165</t>
  </si>
  <si>
    <t>2023-04-21 15:41:08.343214+02</t>
  </si>
  <si>
    <t>2545276</t>
  </si>
  <si>
    <t>2023-04-27 10:16:44.858461+02</t>
  </si>
  <si>
    <t>2847447</t>
  </si>
  <si>
    <t>2847456</t>
  </si>
  <si>
    <t>18991</t>
  </si>
  <si>
    <t>2023-05-26 17:13:05.661691+02</t>
  </si>
  <si>
    <t>2847485</t>
  </si>
  <si>
    <t>2023-05-26 14:46:49.212143+02</t>
  </si>
  <si>
    <t>2847502</t>
  </si>
  <si>
    <t>2023-05-26 14:57:55.401067+02</t>
  </si>
  <si>
    <t>2847507</t>
  </si>
  <si>
    <t>2023-05-30 06:13:43.747092+02</t>
  </si>
  <si>
    <t>2606786</t>
  </si>
  <si>
    <t>2023-05-04 09:02:05.769621+02</t>
  </si>
  <si>
    <t>2225242</t>
  </si>
  <si>
    <t>2023-03-27 08:36:23.16454+02</t>
  </si>
  <si>
    <t>2112889</t>
  </si>
  <si>
    <t>2023-03-16 09:30:33.112014+01</t>
  </si>
  <si>
    <t>2112987</t>
  </si>
  <si>
    <t>15749</t>
  </si>
  <si>
    <t>2141223</t>
  </si>
  <si>
    <t>2023-03-17 16:05:30.449379+01</t>
  </si>
  <si>
    <t>2284855</t>
  </si>
  <si>
    <t>2023-03-31 09:26:51.647249+02</t>
  </si>
  <si>
    <t>2287421</t>
  </si>
  <si>
    <t>2023-03-31 09:26:54.339742+02</t>
  </si>
  <si>
    <t>2287447</t>
  </si>
  <si>
    <t>2023-03-31 09:26:54.402246+02</t>
  </si>
  <si>
    <t>2085782</t>
  </si>
  <si>
    <t>2059637</t>
  </si>
  <si>
    <t>2023-03-10 14:42:42.135716+01</t>
  </si>
  <si>
    <t>2270835</t>
  </si>
  <si>
    <t>2023-03-30 09:12:21.859963+02</t>
  </si>
  <si>
    <t>2194642</t>
  </si>
  <si>
    <t>2023-03-23 08:37:59.921378+01</t>
  </si>
  <si>
    <t>2027654</t>
  </si>
  <si>
    <t>2027696</t>
  </si>
  <si>
    <t>2023-03-09 09:00:36.434883+01</t>
  </si>
  <si>
    <t>2098818</t>
  </si>
  <si>
    <t>2023-03-15 09:12:43.879075+01</t>
  </si>
  <si>
    <t>2027724</t>
  </si>
  <si>
    <t>2023-03-09 09:00:36.497396+01</t>
  </si>
  <si>
    <t>2128686</t>
  </si>
  <si>
    <t>2128685</t>
  </si>
  <si>
    <t>2225196</t>
  </si>
  <si>
    <t>2112702</t>
  </si>
  <si>
    <t>2023-03-16 09:34:22.7034+01</t>
  </si>
  <si>
    <t>2225208</t>
  </si>
  <si>
    <t>2225216</t>
  </si>
  <si>
    <t>2023-03-24 15:02:45.133478+01</t>
  </si>
  <si>
    <t>2225217</t>
  </si>
  <si>
    <t>2023-03-24 14:49:18.651627+01</t>
  </si>
  <si>
    <t>2225225</t>
  </si>
  <si>
    <t>2023-03-27 08:36:44.46529+02</t>
  </si>
  <si>
    <t>2178674</t>
  </si>
  <si>
    <t>2023-03-22 09:43:30.337276+01</t>
  </si>
  <si>
    <t>2112759</t>
  </si>
  <si>
    <t>2225243</t>
  </si>
  <si>
    <t>2225251</t>
  </si>
  <si>
    <t>2023-03-24 15:02:45.149479+01</t>
  </si>
  <si>
    <t>2225279</t>
  </si>
  <si>
    <t>2023-03-24 15:02:45.156478+01</t>
  </si>
  <si>
    <t>2243227</t>
  </si>
  <si>
    <t>2023-03-28 09:11:31.351051+02</t>
  </si>
  <si>
    <t>2112885</t>
  </si>
  <si>
    <t>2023-03-16 09:34:22.784844+01</t>
  </si>
  <si>
    <t>2225286</t>
  </si>
  <si>
    <t>2270838</t>
  </si>
  <si>
    <t>2112992</t>
  </si>
  <si>
    <t>2023-03-16 09:34:23.019251+01</t>
  </si>
  <si>
    <t>2027485</t>
  </si>
  <si>
    <t>2112890</t>
  </si>
  <si>
    <t>2112989</t>
  </si>
  <si>
    <t>2023-03-16 09:34:23.05047+01</t>
  </si>
  <si>
    <t>2047416</t>
  </si>
  <si>
    <t>2099023</t>
  </si>
  <si>
    <t>2099026</t>
  </si>
  <si>
    <t>2023-03-15 09:12:44.097793+01</t>
  </si>
  <si>
    <t>2079095</t>
  </si>
  <si>
    <t>15477</t>
  </si>
  <si>
    <t>2047399</t>
  </si>
  <si>
    <t>2023-03-10 09:03:19.67201+01</t>
  </si>
  <si>
    <t>2027594</t>
  </si>
  <si>
    <t>2023-03-09 09:00:37.26437+01</t>
  </si>
  <si>
    <t>2085641</t>
  </si>
  <si>
    <t>2023-03-14 09:07:41.439516+01</t>
  </si>
  <si>
    <t>2141139</t>
  </si>
  <si>
    <t>2023-03-17 22:20:05.883761+01</t>
  </si>
  <si>
    <t>2047587</t>
  </si>
  <si>
    <t>2023-03-10 09:03:19.84388+01</t>
  </si>
  <si>
    <t>2047560</t>
  </si>
  <si>
    <t>2270896</t>
  </si>
  <si>
    <t>2085789</t>
  </si>
  <si>
    <t>2023-03-14 09:07:41.940897+01</t>
  </si>
  <si>
    <t>2056744</t>
  </si>
  <si>
    <t>2023-03-10 14:42:42.77169+01</t>
  </si>
  <si>
    <t>2057239</t>
  </si>
  <si>
    <t>2023-03-10 14:42:42.778679+01</t>
  </si>
  <si>
    <t>2110691</t>
  </si>
  <si>
    <t>2023-03-16 09:34:24.323113+01</t>
  </si>
  <si>
    <t>2128232</t>
  </si>
  <si>
    <t>2056792</t>
  </si>
  <si>
    <t>2023-03-10 14:49:02.385651+01</t>
  </si>
  <si>
    <t>2057241</t>
  </si>
  <si>
    <t>2023-03-10 14:49:02.39365+01</t>
  </si>
  <si>
    <t>2056887</t>
  </si>
  <si>
    <t>2056601</t>
  </si>
  <si>
    <t>2023-03-10 14:49:02.518652+01</t>
  </si>
  <si>
    <t>2056600</t>
  </si>
  <si>
    <t>2023-03-10 14:42:43.388665+01</t>
  </si>
  <si>
    <t>2165859</t>
  </si>
  <si>
    <t>2023-03-21 09:32:10.555044+01</t>
  </si>
  <si>
    <t>2141156</t>
  </si>
  <si>
    <t>2023-03-17 16:05:34.230023+01</t>
  </si>
  <si>
    <t>2212138</t>
  </si>
  <si>
    <t>2023-03-24 09:10:57.057158+01</t>
  </si>
  <si>
    <t>2270952</t>
  </si>
  <si>
    <t>2141172</t>
  </si>
  <si>
    <t>2023-03-20 09:38:03.973756+01</t>
  </si>
  <si>
    <t>2141050</t>
  </si>
  <si>
    <t>2141237</t>
  </si>
  <si>
    <t>2023-03-20 09:38:04.067465+01</t>
  </si>
  <si>
    <t>2141268</t>
  </si>
  <si>
    <t>2023-03-17 16:05:34.417527+01</t>
  </si>
  <si>
    <t>2270990</t>
  </si>
  <si>
    <t>2141104</t>
  </si>
  <si>
    <t>2023-03-20 09:38:04.076155+01</t>
  </si>
  <si>
    <t>2128119</t>
  </si>
  <si>
    <t>2023-03-17 08:49:08.295473+01</t>
  </si>
  <si>
    <t>2128183</t>
  </si>
  <si>
    <t>2023-03-17 08:49:08.311105+01</t>
  </si>
  <si>
    <t>2128214</t>
  </si>
  <si>
    <t>2023-03-17 08:49:08.342343+01</t>
  </si>
  <si>
    <t>2128231</t>
  </si>
  <si>
    <t>2128061</t>
  </si>
  <si>
    <t>2127998</t>
  </si>
  <si>
    <t>2023-03-17 08:49:08.27985+01</t>
  </si>
  <si>
    <t>2141286</t>
  </si>
  <si>
    <t>2023-03-17 22:20:08.658716+01</t>
  </si>
  <si>
    <t>2141035</t>
  </si>
  <si>
    <t>2023-03-17 22:20:08.790706+01</t>
  </si>
  <si>
    <t>2141105</t>
  </si>
  <si>
    <t>2023-03-17 22:20:08.797697+01</t>
  </si>
  <si>
    <t>2141212</t>
  </si>
  <si>
    <t>2023-03-17 22:20:08.8047+01</t>
  </si>
  <si>
    <t>2300968</t>
  </si>
  <si>
    <t>2300970</t>
  </si>
  <si>
    <t>2023-03-31 15:13:42.5543+02</t>
  </si>
  <si>
    <t>2300974</t>
  </si>
  <si>
    <t>2023-04-03 09:04:22.478414+02</t>
  </si>
  <si>
    <t>2301002</t>
  </si>
  <si>
    <t>2141285</t>
  </si>
  <si>
    <t>2023-03-17 22:20:09.483695+01</t>
  </si>
  <si>
    <t>2301082</t>
  </si>
  <si>
    <t>2023-04-03 09:04:22.512418+02</t>
  </si>
  <si>
    <t>2165780</t>
  </si>
  <si>
    <t>2023-03-21 09:32:11.179043+01</t>
  </si>
  <si>
    <t>2195318</t>
  </si>
  <si>
    <t>2023-03-23 08:38:00.727357+01</t>
  </si>
  <si>
    <t>2194588</t>
  </si>
  <si>
    <t>2023-03-23 08:38:00.875365+01</t>
  </si>
  <si>
    <t>2257947</t>
  </si>
  <si>
    <t>2023-03-29 09:02:03.648396+02</t>
  </si>
  <si>
    <t>2301163</t>
  </si>
  <si>
    <t>2023-03-31 14:45:24.98049+02</t>
  </si>
  <si>
    <t>2301164</t>
  </si>
  <si>
    <t>2023-03-31 14:45:24.99611+02</t>
  </si>
  <si>
    <t>2212593</t>
  </si>
  <si>
    <t>2023-03-24 09:10:57.297143+01</t>
  </si>
  <si>
    <t>2284856</t>
  </si>
  <si>
    <t>2301257</t>
  </si>
  <si>
    <t>2023-03-31 15:13:42.632427+02</t>
  </si>
  <si>
    <t>2257908</t>
  </si>
  <si>
    <t>2023-03-29 09:02:04.488396+02</t>
  </si>
  <si>
    <t>2301458</t>
  </si>
  <si>
    <t>2023-04-03 09:04:22.564405+02</t>
  </si>
  <si>
    <t>2212215</t>
  </si>
  <si>
    <t>2023-03-24 09:10:58.052091+01</t>
  </si>
  <si>
    <t>2225255</t>
  </si>
  <si>
    <t>2257775</t>
  </si>
  <si>
    <t>2023-03-29 09:02:04.173395+02</t>
  </si>
  <si>
    <t>2295917</t>
  </si>
  <si>
    <t>2023-04-03 09:04:22.65841+02</t>
  </si>
  <si>
    <t>2257783</t>
  </si>
  <si>
    <t>2023-03-29 09:02:04.49439+02</t>
  </si>
  <si>
    <t>2243138</t>
  </si>
  <si>
    <t>2023-03-28 09:11:32.41671+02</t>
  </si>
  <si>
    <t>2243213</t>
  </si>
  <si>
    <t>2023-03-28 09:11:32.432335+02</t>
  </si>
  <si>
    <t>2287419</t>
  </si>
  <si>
    <t>2496286</t>
  </si>
  <si>
    <t>2023-04-24 14:41:47.252663+02</t>
  </si>
  <si>
    <t>2496393</t>
  </si>
  <si>
    <t>2023-04-21 15:21:14.373868+02</t>
  </si>
  <si>
    <t>2496468</t>
  </si>
  <si>
    <t>2023-04-21 15:41:13.647625+02</t>
  </si>
  <si>
    <t>2507315</t>
  </si>
  <si>
    <t>2023-04-25 14:22:00.003396+02</t>
  </si>
  <si>
    <t>2688908</t>
  </si>
  <si>
    <t>2496528</t>
  </si>
  <si>
    <t>2595417</t>
  </si>
  <si>
    <t>2023-05-03 14:19:37.450787+02</t>
  </si>
  <si>
    <t>2496652</t>
  </si>
  <si>
    <t>2496673</t>
  </si>
  <si>
    <t>2023-04-21 15:41:13.654625+02</t>
  </si>
  <si>
    <t>2496676</t>
  </si>
  <si>
    <t>2023-04-24 14:41:47.283913+02</t>
  </si>
  <si>
    <t>2595562</t>
  </si>
  <si>
    <t>2496968</t>
  </si>
  <si>
    <t>2497005</t>
  </si>
  <si>
    <t>2023-04-21 15:41:13.662622+02</t>
  </si>
  <si>
    <t>2497006</t>
  </si>
  <si>
    <t>2497076</t>
  </si>
  <si>
    <t>2023-04-24 14:41:47.299537+02</t>
  </si>
  <si>
    <t>2497103</t>
  </si>
  <si>
    <t>2497118</t>
  </si>
  <si>
    <t>2023-04-21 15:41:13.677627+02</t>
  </si>
  <si>
    <t>2497119</t>
  </si>
  <si>
    <t>2023-04-21 15:41:13.684621+02</t>
  </si>
  <si>
    <t>2497122</t>
  </si>
  <si>
    <t>2497154</t>
  </si>
  <si>
    <t>2382213</t>
  </si>
  <si>
    <t>2661508</t>
  </si>
  <si>
    <t>18146</t>
  </si>
  <si>
    <t>2023-05-09 15:15:06.369626+02</t>
  </si>
  <si>
    <t>2661509</t>
  </si>
  <si>
    <t>18395</t>
  </si>
  <si>
    <t>2331869</t>
  </si>
  <si>
    <t>2023-04-05 08:54:16.663699+02</t>
  </si>
  <si>
    <t>2572424</t>
  </si>
  <si>
    <t>2023-04-28 15:54:10.49472+02</t>
  </si>
  <si>
    <t>2572431</t>
  </si>
  <si>
    <t>2572432</t>
  </si>
  <si>
    <t>2023-04-28 16:10:38.489384+02</t>
  </si>
  <si>
    <t>2572433</t>
  </si>
  <si>
    <t>2023-05-02 09:07:25.408132+02</t>
  </si>
  <si>
    <t>2382875</t>
  </si>
  <si>
    <t>2382927</t>
  </si>
  <si>
    <t>2023-04-12 09:23:39.796643+02</t>
  </si>
  <si>
    <t>2301019</t>
  </si>
  <si>
    <t>2300973</t>
  </si>
  <si>
    <t>2023-04-03 09:04:21.279451+02</t>
  </si>
  <si>
    <t>2572795</t>
  </si>
  <si>
    <t>2023-05-02 09:07:25.432132+02</t>
  </si>
  <si>
    <t>2405354</t>
  </si>
  <si>
    <t>2023-04-14 09:00:51.735029+02</t>
  </si>
  <si>
    <t>2440819</t>
  </si>
  <si>
    <t>2023-04-18 09:08:13.051506+02</t>
  </si>
  <si>
    <t>2440842</t>
  </si>
  <si>
    <t>2023-04-18 09:08:13.082749+02</t>
  </si>
  <si>
    <t>2440843</t>
  </si>
  <si>
    <t>2573005</t>
  </si>
  <si>
    <t>2023-04-28 15:54:10.635328+02</t>
  </si>
  <si>
    <t>2573021</t>
  </si>
  <si>
    <t>2023-04-28 16:10:38.551375+02</t>
  </si>
  <si>
    <t>2440849</t>
  </si>
  <si>
    <t>2023-04-18 09:08:13.113999+02</t>
  </si>
  <si>
    <t>2440850</t>
  </si>
  <si>
    <t>2573029</t>
  </si>
  <si>
    <t>2023-05-02 09:07:25.460138+02</t>
  </si>
  <si>
    <t>2440851</t>
  </si>
  <si>
    <t>2023-04-18 09:08:13.129621+02</t>
  </si>
  <si>
    <t>2573113</t>
  </si>
  <si>
    <t>2023-04-28 15:54:10.666596+02</t>
  </si>
  <si>
    <t>2573261</t>
  </si>
  <si>
    <t>2463812</t>
  </si>
  <si>
    <t>2623489</t>
  </si>
  <si>
    <t>2023-05-05 09:05:51.992129+02</t>
  </si>
  <si>
    <t>2623521</t>
  </si>
  <si>
    <t>2623651</t>
  </si>
  <si>
    <t>2023-05-05 09:05:52.038483+02</t>
  </si>
  <si>
    <t>2573535</t>
  </si>
  <si>
    <t>2023-04-28 16:10:38.589378+02</t>
  </si>
  <si>
    <t>2573573</t>
  </si>
  <si>
    <t>2023-05-02 09:07:25.547129+02</t>
  </si>
  <si>
    <t>2687595</t>
  </si>
  <si>
    <t>2023-05-11 09:12:13.586009+02</t>
  </si>
  <si>
    <t>2573635</t>
  </si>
  <si>
    <t>2322278</t>
  </si>
  <si>
    <t>15986</t>
  </si>
  <si>
    <t>2322378</t>
  </si>
  <si>
    <t>2023-04-04 09:07:04.237633+02</t>
  </si>
  <si>
    <t>2322432</t>
  </si>
  <si>
    <t>2334651</t>
  </si>
  <si>
    <t>2023-04-05 08:54:17.176666+02</t>
  </si>
  <si>
    <t>2397168</t>
  </si>
  <si>
    <t>2023-04-13 09:01:15.801088+02</t>
  </si>
  <si>
    <t>2334656</t>
  </si>
  <si>
    <t>2397170</t>
  </si>
  <si>
    <t>2397186</t>
  </si>
  <si>
    <t>2334831</t>
  </si>
  <si>
    <t>2023-04-05 08:54:17.192282+02</t>
  </si>
  <si>
    <t>2322515</t>
  </si>
  <si>
    <t>2023-04-04 09:07:04.253349+02</t>
  </si>
  <si>
    <t>2322605</t>
  </si>
  <si>
    <t>2364773</t>
  </si>
  <si>
    <t>2530074</t>
  </si>
  <si>
    <t>2023-04-26 08:12:39.063922+02</t>
  </si>
  <si>
    <t>2530157</t>
  </si>
  <si>
    <t>2023-04-26 08:12:39.09511+02</t>
  </si>
  <si>
    <t>2364956</t>
  </si>
  <si>
    <t>2364957</t>
  </si>
  <si>
    <t>2364965</t>
  </si>
  <si>
    <t>2828070</t>
  </si>
  <si>
    <t>2023-05-26 10:28:38.029424+02</t>
  </si>
  <si>
    <t>2828071</t>
  </si>
  <si>
    <t>2023-05-26 10:28:38.046648+02</t>
  </si>
  <si>
    <t>2364985</t>
  </si>
  <si>
    <t>2364986</t>
  </si>
  <si>
    <t>2364987</t>
  </si>
  <si>
    <t>2023-04-06 15:09:05.982688+02</t>
  </si>
  <si>
    <t>2364989</t>
  </si>
  <si>
    <t>2023-04-11 08:57:19.030868+02</t>
  </si>
  <si>
    <t>2530261</t>
  </si>
  <si>
    <t>2023-04-26 08:12:39.12637+02</t>
  </si>
  <si>
    <t>2538584</t>
  </si>
  <si>
    <t>2023-04-27 14:25:30.567144+02</t>
  </si>
  <si>
    <t>2364997</t>
  </si>
  <si>
    <t>2023-04-11 08:57:19.046482+02</t>
  </si>
  <si>
    <t>2454899</t>
  </si>
  <si>
    <t>2454914</t>
  </si>
  <si>
    <t>2023-04-19 09:19:50.911393+02</t>
  </si>
  <si>
    <t>2365027</t>
  </si>
  <si>
    <t>2023-04-06 15:09:06.003469+02</t>
  </si>
  <si>
    <t>2365030</t>
  </si>
  <si>
    <t>2365045</t>
  </si>
  <si>
    <t>2455026</t>
  </si>
  <si>
    <t>2023-04-19 09:19:50.927033+02</t>
  </si>
  <si>
    <t>2828423</t>
  </si>
  <si>
    <t>2387211</t>
  </si>
  <si>
    <t>2023-04-12 09:23:39.970078+02</t>
  </si>
  <si>
    <t>2467247</t>
  </si>
  <si>
    <t>2023-04-20 09:13:09.121204+02</t>
  </si>
  <si>
    <t>2409749</t>
  </si>
  <si>
    <t>2409795</t>
  </si>
  <si>
    <t>2409811</t>
  </si>
  <si>
    <t>2445232</t>
  </si>
  <si>
    <t>2638941</t>
  </si>
  <si>
    <t>2023-05-05 19:11:31.24223+02</t>
  </si>
  <si>
    <t>2478193</t>
  </si>
  <si>
    <t>2023-04-21 14:31:27.079118+02</t>
  </si>
  <si>
    <t>2399903</t>
  </si>
  <si>
    <t>2023-04-13 09:01:15.910456+02</t>
  </si>
  <si>
    <t>2639162</t>
  </si>
  <si>
    <t>2023-05-05 19:11:31.307222+02</t>
  </si>
  <si>
    <t>2639181</t>
  </si>
  <si>
    <t>2639187</t>
  </si>
  <si>
    <t>2023-05-08 14:01:07.943727+02</t>
  </si>
  <si>
    <t>2639337</t>
  </si>
  <si>
    <t>2023-05-05 19:11:31.325219+02</t>
  </si>
  <si>
    <t>2478650</t>
  </si>
  <si>
    <t>2023-04-21 14:31:27.108125+02</t>
  </si>
  <si>
    <t>2478653</t>
  </si>
  <si>
    <t>2023-04-21 14:31:27.115116+02</t>
  </si>
  <si>
    <t>2478656</t>
  </si>
  <si>
    <t>2023-04-21 14:31:27.122125+02</t>
  </si>
  <si>
    <t>2639377</t>
  </si>
  <si>
    <t>2023-05-05 19:11:31.385229+02</t>
  </si>
  <si>
    <t>2423098</t>
  </si>
  <si>
    <t>2023-04-17 09:05:50.606351+02</t>
  </si>
  <si>
    <t>2639398</t>
  </si>
  <si>
    <t>2023-05-05 19:11:31.425231+02</t>
  </si>
  <si>
    <t>2423129</t>
  </si>
  <si>
    <t>2639403</t>
  </si>
  <si>
    <t>2639404</t>
  </si>
  <si>
    <t>2023-05-08 14:01:07.952727+02</t>
  </si>
  <si>
    <t>2423190</t>
  </si>
  <si>
    <t>2423201</t>
  </si>
  <si>
    <t>2023-04-17 09:05:50.624571+02</t>
  </si>
  <si>
    <t>2602230</t>
  </si>
  <si>
    <t>2023-05-04 14:07:58.586924+02</t>
  </si>
  <si>
    <t>2457506</t>
  </si>
  <si>
    <t>2700579</t>
  </si>
  <si>
    <t>2469013</t>
  </si>
  <si>
    <t>2023-04-20 09:13:09.277202+02</t>
  </si>
  <si>
    <t>2347844</t>
  </si>
  <si>
    <t>2469043</t>
  </si>
  <si>
    <t>2023-04-20 09:13:09.285203+02</t>
  </si>
  <si>
    <t>2347850</t>
  </si>
  <si>
    <t>2469098</t>
  </si>
  <si>
    <t>2023-04-20 09:13:09.300202+02</t>
  </si>
  <si>
    <t>2469120</t>
  </si>
  <si>
    <t>2023-04-20 09:13:09.315201+02</t>
  </si>
  <si>
    <t>2516497</t>
  </si>
  <si>
    <t>2023-04-25 14:22:00.682723+02</t>
  </si>
  <si>
    <t>2411691</t>
  </si>
  <si>
    <t>2023-04-14 09:00:52.36009+02</t>
  </si>
  <si>
    <t>2516587</t>
  </si>
  <si>
    <t>2516665</t>
  </si>
  <si>
    <t>17656</t>
  </si>
  <si>
    <t>2023-04-25 14:22:00.713988+02</t>
  </si>
  <si>
    <t>2516679</t>
  </si>
  <si>
    <t>2516888</t>
  </si>
  <si>
    <t>2425879</t>
  </si>
  <si>
    <t>2425886</t>
  </si>
  <si>
    <t>2425896</t>
  </si>
  <si>
    <t>2023-04-17 09:05:50.73397+02</t>
  </si>
  <si>
    <t>2425915</t>
  </si>
  <si>
    <t>2023-04-14 14:47:25.502876+02</t>
  </si>
  <si>
    <t>2425990</t>
  </si>
  <si>
    <t>2425993</t>
  </si>
  <si>
    <t>2426002</t>
  </si>
  <si>
    <t>2023-04-17 09:05:50.749592+02</t>
  </si>
  <si>
    <t>2554548</t>
  </si>
  <si>
    <t>2023-04-28 14:07:14.154408+02</t>
  </si>
  <si>
    <t>2554838</t>
  </si>
  <si>
    <t>2023-04-28 14:07:14.172401+02</t>
  </si>
  <si>
    <t>2742418</t>
  </si>
  <si>
    <t>2390745</t>
  </si>
  <si>
    <t>2496157</t>
  </si>
  <si>
    <t>2496166</t>
  </si>
  <si>
    <t>2023-04-21 15:41:14.702514+02</t>
  </si>
  <si>
    <t>2545172</t>
  </si>
  <si>
    <t>2023-04-27 14:25:31.338136+02</t>
  </si>
  <si>
    <t>2545282</t>
  </si>
  <si>
    <t>2023-04-27 14:25:31.345142+02</t>
  </si>
  <si>
    <t>2483029</t>
  </si>
  <si>
    <t>2023-04-21 14:31:27.364111+02</t>
  </si>
  <si>
    <t>2545367</t>
  </si>
  <si>
    <t>2023-04-27 14:25:31.35214+02</t>
  </si>
  <si>
    <t>2847455</t>
  </si>
  <si>
    <t>2023-05-26 17:13:05.646143+02</t>
  </si>
  <si>
    <t>2847464</t>
  </si>
  <si>
    <t>2847503</t>
  </si>
  <si>
    <t>2847506</t>
  </si>
  <si>
    <t>2606645</t>
  </si>
  <si>
    <t>2023-05-04 14:07:59.232937+02</t>
  </si>
  <si>
    <t>2847571</t>
  </si>
  <si>
    <t>2606787</t>
  </si>
  <si>
    <t>2023-05-04 14:07:59.244922+02</t>
  </si>
  <si>
    <t>2056603</t>
  </si>
  <si>
    <t>2023-03-13 09:03:18.606722+01</t>
  </si>
  <si>
    <t>2212118</t>
  </si>
  <si>
    <t>2023-03-24 09:10:57.04816+01</t>
  </si>
  <si>
    <t>2178755</t>
  </si>
  <si>
    <t>2023-03-22 09:43:30.901314+01</t>
  </si>
  <si>
    <t>2212172</t>
  </si>
  <si>
    <t>2023-03-24 09:10:57.065157+01</t>
  </si>
  <si>
    <t>2141224</t>
  </si>
  <si>
    <t>2270993</t>
  </si>
  <si>
    <t>2287440</t>
  </si>
  <si>
    <t>2023-03-31 09:27:11.302447+02</t>
  </si>
  <si>
    <t>2285686</t>
  </si>
  <si>
    <t>2023-03-31 09:27:11.318061+02</t>
  </si>
  <si>
    <t>2287450</t>
  </si>
  <si>
    <t>2023-03-31 09:27:11.364958+02</t>
  </si>
  <si>
    <t>2057172</t>
  </si>
  <si>
    <t>2023-03-10 14:41:26.634958+01</t>
  </si>
  <si>
    <t>2057179</t>
  </si>
  <si>
    <t>2023-03-10 14:47:22.31331+01</t>
  </si>
  <si>
    <t>2059623</t>
  </si>
  <si>
    <t>2023-03-10 14:41:26.641957+01</t>
  </si>
  <si>
    <t>2059659</t>
  </si>
  <si>
    <t>2023-03-10 14:47:22.331315+01</t>
  </si>
  <si>
    <t>2127994</t>
  </si>
  <si>
    <t>2098800</t>
  </si>
  <si>
    <t>2023-03-15 07:28:08.928393+01</t>
  </si>
  <si>
    <t>2270836</t>
  </si>
  <si>
    <t>2098815</t>
  </si>
  <si>
    <t>2023-03-15 07:28:08.944005+01</t>
  </si>
  <si>
    <t>2225184</t>
  </si>
  <si>
    <t>2225192</t>
  </si>
  <si>
    <t>2023-03-24 14:59:50.63195+01</t>
  </si>
  <si>
    <t>2225193</t>
  </si>
  <si>
    <t>2023-03-24 14:59:50.648716+01</t>
  </si>
  <si>
    <t>2225194</t>
  </si>
  <si>
    <t>2023-03-27 08:36:23.115541+02</t>
  </si>
  <si>
    <t>2112691</t>
  </si>
  <si>
    <t>2023-03-16 07:09:47.003837+01</t>
  </si>
  <si>
    <t>2098859</t>
  </si>
  <si>
    <t>2023-03-15 07:28:09.006507+01</t>
  </si>
  <si>
    <t>2225200</t>
  </si>
  <si>
    <t>2112732</t>
  </si>
  <si>
    <t>2023-03-16 07:09:47.050677+01</t>
  </si>
  <si>
    <t>2225224</t>
  </si>
  <si>
    <t>2023-03-24 14:59:50.664707+01</t>
  </si>
  <si>
    <t>2270956</t>
  </si>
  <si>
    <t>2023-03-30 07:07:22.747864+02</t>
  </si>
  <si>
    <t>2225232</t>
  </si>
  <si>
    <t>2023-03-24 14:49:06.696455+01</t>
  </si>
  <si>
    <t>2225233</t>
  </si>
  <si>
    <t>2225234</t>
  </si>
  <si>
    <t>2023-03-24 14:59:50.667763+01</t>
  </si>
  <si>
    <t>2112760</t>
  </si>
  <si>
    <t>2023-03-16 07:09:47.08361+01</t>
  </si>
  <si>
    <t>2225237</t>
  </si>
  <si>
    <t>2023-03-27 08:36:23.156547+02</t>
  </si>
  <si>
    <t>2225244</t>
  </si>
  <si>
    <t>2176617</t>
  </si>
  <si>
    <t>2023-03-22 07:13:33.44215+01</t>
  </si>
  <si>
    <t>2225277</t>
  </si>
  <si>
    <t>2128228</t>
  </si>
  <si>
    <t>2225281</t>
  </si>
  <si>
    <t>2023-03-27 08:36:23.172537+02</t>
  </si>
  <si>
    <t>2225282</t>
  </si>
  <si>
    <t>2023-03-27 08:36:23.180545+02</t>
  </si>
  <si>
    <t>2270839</t>
  </si>
  <si>
    <t>2243225</t>
  </si>
  <si>
    <t>2023-03-28 07:10:55.970657+02</t>
  </si>
  <si>
    <t>2099016</t>
  </si>
  <si>
    <t>2023-03-15 07:28:09.365978+01</t>
  </si>
  <si>
    <t>2027544</t>
  </si>
  <si>
    <t>2023-03-09 08:59:40.268853+01</t>
  </si>
  <si>
    <t>2027558</t>
  </si>
  <si>
    <t>2023-03-09 08:59:40.425098+01</t>
  </si>
  <si>
    <t>2141136</t>
  </si>
  <si>
    <t>2023-03-17 22:20:05.784721+01</t>
  </si>
  <si>
    <t>2047395</t>
  </si>
  <si>
    <t>2023-03-10 07:09:31.897183+01</t>
  </si>
  <si>
    <t>2047397</t>
  </si>
  <si>
    <t>2047413</t>
  </si>
  <si>
    <t>2023-03-10 07:09:31.92845+01</t>
  </si>
  <si>
    <t>2027471</t>
  </si>
  <si>
    <t>2023-03-09 08:59:40.755851+01</t>
  </si>
  <si>
    <t>2112990</t>
  </si>
  <si>
    <t>2023-03-16 07:09:49.030307+01</t>
  </si>
  <si>
    <t>2085769</t>
  </si>
  <si>
    <t>2023-03-14 07:09:12.861884+01</t>
  </si>
  <si>
    <t>2194697</t>
  </si>
  <si>
    <t>2023-03-23 08:36:37.31492+01</t>
  </si>
  <si>
    <t>2112886</t>
  </si>
  <si>
    <t>2023-03-16 07:09:49.531653+01</t>
  </si>
  <si>
    <t>2047327</t>
  </si>
  <si>
    <t>2023-03-10 07:09:33.22732+01</t>
  </si>
  <si>
    <t>2047461</t>
  </si>
  <si>
    <t>2023-03-10 07:09:33.258568+01</t>
  </si>
  <si>
    <t>2047573</t>
  </si>
  <si>
    <t>2176614</t>
  </si>
  <si>
    <t>2023-03-22 07:13:33.393147+01</t>
  </si>
  <si>
    <t>2178492</t>
  </si>
  <si>
    <t>2023-03-22 07:13:35.88604+01</t>
  </si>
  <si>
    <t>2225177</t>
  </si>
  <si>
    <t>2023-03-24 14:49:06.977715+01</t>
  </si>
  <si>
    <t>2128227</t>
  </si>
  <si>
    <t>2128196</t>
  </si>
  <si>
    <t>2023-03-17 08:48:49.455323+01</t>
  </si>
  <si>
    <t>2056709</t>
  </si>
  <si>
    <t>2023-03-10 14:41:27.743922+01</t>
  </si>
  <si>
    <t>2056556</t>
  </si>
  <si>
    <t>2023-03-13 07:23:35.130338+01</t>
  </si>
  <si>
    <t>2056797</t>
  </si>
  <si>
    <t>2023-03-13 07:23:35.177229+01</t>
  </si>
  <si>
    <t>2057186</t>
  </si>
  <si>
    <t>2023-03-13 07:23:35.192834+01</t>
  </si>
  <si>
    <t>2056544</t>
  </si>
  <si>
    <t>2023-03-10 14:41:28.094916+01</t>
  </si>
  <si>
    <t>2056554</t>
  </si>
  <si>
    <t>2023-03-10 14:47:23.643278+01</t>
  </si>
  <si>
    <t>2284842</t>
  </si>
  <si>
    <t>2023-03-31 07:07:51.854567+02</t>
  </si>
  <si>
    <t>2212082</t>
  </si>
  <si>
    <t>2023-03-23 21:34:12.36852+01</t>
  </si>
  <si>
    <t>2212095</t>
  </si>
  <si>
    <t>2023-03-23 21:34:12.413563+01</t>
  </si>
  <si>
    <t>2141153</t>
  </si>
  <si>
    <t>2257933</t>
  </si>
  <si>
    <t>2023-03-29 07:14:08.008612+02</t>
  </si>
  <si>
    <t>2141170</t>
  </si>
  <si>
    <t>2023-03-20 07:18:35.700188+01</t>
  </si>
  <si>
    <t>2212157</t>
  </si>
  <si>
    <t>2023-03-23 21:34:12.521531+01</t>
  </si>
  <si>
    <t>2270957</t>
  </si>
  <si>
    <t>2023-03-30 07:07:22.764913+02</t>
  </si>
  <si>
    <t>2270958</t>
  </si>
  <si>
    <t>2023-03-30 07:07:22.780557+02</t>
  </si>
  <si>
    <t>2141036</t>
  </si>
  <si>
    <t>2023-03-17 16:05:38.198829+01</t>
  </si>
  <si>
    <t>2212170</t>
  </si>
  <si>
    <t>2023-03-23 21:34:12.53653+01</t>
  </si>
  <si>
    <t>2128209</t>
  </si>
  <si>
    <t>2023-03-17 08:48:50.051756+01</t>
  </si>
  <si>
    <t>2141201</t>
  </si>
  <si>
    <t>2141202</t>
  </si>
  <si>
    <t>2023-03-20 07:18:35.951129+01</t>
  </si>
  <si>
    <t>2212185</t>
  </si>
  <si>
    <t>2023-03-23 21:34:12.588528+01</t>
  </si>
  <si>
    <t>2212186</t>
  </si>
  <si>
    <t>2023-03-23 21:34:12.624517+01</t>
  </si>
  <si>
    <t>2141070</t>
  </si>
  <si>
    <t>2023-03-20 07:18:36.06109+01</t>
  </si>
  <si>
    <t>2141089</t>
  </si>
  <si>
    <t>2023-03-17 22:20:08.067704+01</t>
  </si>
  <si>
    <t>2141269</t>
  </si>
  <si>
    <t>2023-03-17 22:20:08.216709+01</t>
  </si>
  <si>
    <t>2300945</t>
  </si>
  <si>
    <t>2023-03-31 14:45:15.405545+02</t>
  </si>
  <si>
    <t>2300967</t>
  </si>
  <si>
    <t>2023-03-31 14:45:15.42337+02</t>
  </si>
  <si>
    <t>2141027</t>
  </si>
  <si>
    <t>2023-03-17 22:20:08.835706+01</t>
  </si>
  <si>
    <t>2141134</t>
  </si>
  <si>
    <t>2023-03-17 22:20:08.857707+01</t>
  </si>
  <si>
    <t>2141179</t>
  </si>
  <si>
    <t>2023-03-17 22:20:08.872714+01</t>
  </si>
  <si>
    <t>2141270</t>
  </si>
  <si>
    <t>2023-03-17 22:20:08.887706+01</t>
  </si>
  <si>
    <t>2270991</t>
  </si>
  <si>
    <t>2023-03-30 07:07:22.92119+02</t>
  </si>
  <si>
    <t>2127977</t>
  </si>
  <si>
    <t>2023-03-17 08:48:49.424068+01</t>
  </si>
  <si>
    <t>2128012</t>
  </si>
  <si>
    <t>2128093</t>
  </si>
  <si>
    <t>2141323</t>
  </si>
  <si>
    <t>2023-03-20 07:18:36.223+01</t>
  </si>
  <si>
    <t>2166004</t>
  </si>
  <si>
    <t>2165718</t>
  </si>
  <si>
    <t>2023-03-21 07:05:23.690935+01</t>
  </si>
  <si>
    <t>2301075</t>
  </si>
  <si>
    <t>2023-03-31 14:45:15.588735+02</t>
  </si>
  <si>
    <t>2165725</t>
  </si>
  <si>
    <t>2141341</t>
  </si>
  <si>
    <t>2023-03-17 16:05:38.933189+01</t>
  </si>
  <si>
    <t>2194517</t>
  </si>
  <si>
    <t>2023-03-23 08:36:39.446907+01</t>
  </si>
  <si>
    <t>2301121</t>
  </si>
  <si>
    <t>2301147</t>
  </si>
  <si>
    <t>2178711</t>
  </si>
  <si>
    <t>2023-03-22 07:13:36.762005+01</t>
  </si>
  <si>
    <t>2301165</t>
  </si>
  <si>
    <t>2023-03-31 15:11:47.862118+02</t>
  </si>
  <si>
    <t>2194634</t>
  </si>
  <si>
    <t>2023-03-23 08:36:40.186895+01</t>
  </si>
  <si>
    <t>2284858</t>
  </si>
  <si>
    <t>2023-03-31 07:07:52.799455+02</t>
  </si>
  <si>
    <t>2225197</t>
  </si>
  <si>
    <t>2023-03-24 14:49:08.700184+01</t>
  </si>
  <si>
    <t>2284891</t>
  </si>
  <si>
    <t>2023-03-31 07:07:52.905432+02</t>
  </si>
  <si>
    <t>2257695</t>
  </si>
  <si>
    <t>2243089</t>
  </si>
  <si>
    <t>2023-03-28 07:10:58.395555+02</t>
  </si>
  <si>
    <t>2270953</t>
  </si>
  <si>
    <t>2023-03-30 07:07:24.221694+02</t>
  </si>
  <si>
    <t>2243187</t>
  </si>
  <si>
    <t>2023-03-28 07:10:58.408554+02</t>
  </si>
  <si>
    <t>2243222</t>
  </si>
  <si>
    <t>2023-03-28 07:10:58.42754+02</t>
  </si>
  <si>
    <t>2257782</t>
  </si>
  <si>
    <t>2023-03-29 07:14:10.371665+02</t>
  </si>
  <si>
    <t>2257876</t>
  </si>
  <si>
    <t>2273555</t>
  </si>
  <si>
    <t>2023-03-30 07:07:25.129193+02</t>
  </si>
  <si>
    <t>2496305</t>
  </si>
  <si>
    <t>2496442</t>
  </si>
  <si>
    <t>2496477</t>
  </si>
  <si>
    <t>2023-04-24 07:11:22.077454+02</t>
  </si>
  <si>
    <t>2496553</t>
  </si>
  <si>
    <t>2595398</t>
  </si>
  <si>
    <t>2023-05-03 07:15:06.142064+02</t>
  </si>
  <si>
    <t>2595431</t>
  </si>
  <si>
    <t>2023-05-03 07:15:06.157694+02</t>
  </si>
  <si>
    <t>2496626</t>
  </si>
  <si>
    <t>2023-04-21 15:13:26.244382+02</t>
  </si>
  <si>
    <t>2496653</t>
  </si>
  <si>
    <t>2595554</t>
  </si>
  <si>
    <t>2023-05-03 07:15:06.204587+02</t>
  </si>
  <si>
    <t>2496674</t>
  </si>
  <si>
    <t>2023-04-24 07:11:22.108698+02</t>
  </si>
  <si>
    <t>2689284</t>
  </si>
  <si>
    <t>2023-05-10 14:32:29.70835+02</t>
  </si>
  <si>
    <t>2496959</t>
  </si>
  <si>
    <t>2496966</t>
  </si>
  <si>
    <t>2023-04-21 15:24:08.69373+02</t>
  </si>
  <si>
    <t>2496967</t>
  </si>
  <si>
    <t>2023-04-24 07:11:22.13995+02</t>
  </si>
  <si>
    <t>2497101</t>
  </si>
  <si>
    <t>2023-04-21 15:13:26.338126+02</t>
  </si>
  <si>
    <t>2497116</t>
  </si>
  <si>
    <t>2023-04-21 15:24:08.725145+02</t>
  </si>
  <si>
    <t>2497120</t>
  </si>
  <si>
    <t>2023-04-24 07:11:22.171205+02</t>
  </si>
  <si>
    <t>2497123</t>
  </si>
  <si>
    <t>2023-04-21 15:13:26.369385+02</t>
  </si>
  <si>
    <t>2497152</t>
  </si>
  <si>
    <t>2023-04-21 15:13:26.385006+02</t>
  </si>
  <si>
    <t>2497155</t>
  </si>
  <si>
    <t>2661480</t>
  </si>
  <si>
    <t>2023-05-09 07:02:08.146579+02</t>
  </si>
  <si>
    <t>2572373</t>
  </si>
  <si>
    <t>2572381</t>
  </si>
  <si>
    <t>2023-04-28 15:45:07.094791+02</t>
  </si>
  <si>
    <t>2572388</t>
  </si>
  <si>
    <t>2023-04-28 15:59:55.69633+02</t>
  </si>
  <si>
    <t>2572407</t>
  </si>
  <si>
    <t>2023-05-02 07:10:39.939471+02</t>
  </si>
  <si>
    <t>2382870</t>
  </si>
  <si>
    <t>2023-04-12 07:05:05.506876+02</t>
  </si>
  <si>
    <t>2382871</t>
  </si>
  <si>
    <t>2023-04-12 07:05:05.5225+02</t>
  </si>
  <si>
    <t>2301258</t>
  </si>
  <si>
    <t>2023-04-03 07:06:55.915738+02</t>
  </si>
  <si>
    <t>2382926</t>
  </si>
  <si>
    <t>2023-04-12 07:05:05.606754+02</t>
  </si>
  <si>
    <t>2301004</t>
  </si>
  <si>
    <t>2301021</t>
  </si>
  <si>
    <t>2023-04-03 07:06:55.931385+02</t>
  </si>
  <si>
    <t>2300955</t>
  </si>
  <si>
    <t>2023-03-31 15:11:47.781893+02</t>
  </si>
  <si>
    <t>2300965</t>
  </si>
  <si>
    <t>2572798</t>
  </si>
  <si>
    <t>2023-04-28 15:54:10.588469+02</t>
  </si>
  <si>
    <t>2572799</t>
  </si>
  <si>
    <t>2023-04-28 15:45:07.360666+02</t>
  </si>
  <si>
    <t>2572814</t>
  </si>
  <si>
    <t>2023-05-02 07:10:40.159396+02</t>
  </si>
  <si>
    <t>2440820</t>
  </si>
  <si>
    <t>2023-04-18 07:09:17.478435+02</t>
  </si>
  <si>
    <t>2440840</t>
  </si>
  <si>
    <t>2023-04-18 07:09:17.494079+02</t>
  </si>
  <si>
    <t>2440847</t>
  </si>
  <si>
    <t>2440852</t>
  </si>
  <si>
    <t>2023-04-18 07:09:17.584322+02</t>
  </si>
  <si>
    <t>2573110</t>
  </si>
  <si>
    <t>2573248</t>
  </si>
  <si>
    <t>2023-04-28 15:45:07.377666+02</t>
  </si>
  <si>
    <t>2463803</t>
  </si>
  <si>
    <t>2023-04-20 07:16:40.543548+02</t>
  </si>
  <si>
    <t>2623463</t>
  </si>
  <si>
    <t>2023-05-05 08:52:46.753629+02</t>
  </si>
  <si>
    <t>2623476</t>
  </si>
  <si>
    <t>2023-05-05 08:52:46.776627+02</t>
  </si>
  <si>
    <t>2573357</t>
  </si>
  <si>
    <t>2023-04-28 15:59:55.932349+02</t>
  </si>
  <si>
    <t>2623577</t>
  </si>
  <si>
    <t>2023-05-05 08:52:46.814621+02</t>
  </si>
  <si>
    <t>2573533</t>
  </si>
  <si>
    <t>2023-04-28 15:59:55.94735+02</t>
  </si>
  <si>
    <t>2573557</t>
  </si>
  <si>
    <t>2023-05-02 07:10:40.601227+02</t>
  </si>
  <si>
    <t>2573612</t>
  </si>
  <si>
    <t>2023-04-28 15:45:07.401668+02</t>
  </si>
  <si>
    <t>2322275</t>
  </si>
  <si>
    <t>2023-04-04 07:12:23.116137+02</t>
  </si>
  <si>
    <t>2322327</t>
  </si>
  <si>
    <t>2023-04-04 07:12:23.17148+02</t>
  </si>
  <si>
    <t>2322342</t>
  </si>
  <si>
    <t>2334634</t>
  </si>
  <si>
    <t>2023-04-05 08:54:00.897655+02</t>
  </si>
  <si>
    <t>2397166</t>
  </si>
  <si>
    <t>2023-04-13 07:08:43.041046+02</t>
  </si>
  <si>
    <t>2397167</t>
  </si>
  <si>
    <t>2334653</t>
  </si>
  <si>
    <t>2023-04-05 08:54:00.913292+02</t>
  </si>
  <si>
    <t>2334654</t>
  </si>
  <si>
    <t>2334657</t>
  </si>
  <si>
    <t>2023-04-05 08:54:00.944566+02</t>
  </si>
  <si>
    <t>2397184</t>
  </si>
  <si>
    <t>2023-04-13 07:08:43.072336+02</t>
  </si>
  <si>
    <t>2322505</t>
  </si>
  <si>
    <t>2023-04-04 07:12:23.21561+02</t>
  </si>
  <si>
    <t>2322506</t>
  </si>
  <si>
    <t>2364759</t>
  </si>
  <si>
    <t>2364774</t>
  </si>
  <si>
    <t>2023-04-06 15:02:07.69103+02</t>
  </si>
  <si>
    <t>2530072</t>
  </si>
  <si>
    <t>2023-04-26 08:12:28.239504+02</t>
  </si>
  <si>
    <t>2364853</t>
  </si>
  <si>
    <t>2530141</t>
  </si>
  <si>
    <t>2023-04-26 08:12:28.302001+02</t>
  </si>
  <si>
    <t>2364929</t>
  </si>
  <si>
    <t>2530144</t>
  </si>
  <si>
    <t>2023-04-26 08:12:28.333265+02</t>
  </si>
  <si>
    <t>2364958</t>
  </si>
  <si>
    <t>2023-04-06 15:02:07.722013+02</t>
  </si>
  <si>
    <t>2364990</t>
  </si>
  <si>
    <t>2023-04-11 08:57:04.320174+02</t>
  </si>
  <si>
    <t>2365004</t>
  </si>
  <si>
    <t>2023-04-06 15:02:07.747002+02</t>
  </si>
  <si>
    <t>2454900</t>
  </si>
  <si>
    <t>2023-04-19 07:23:56.740587+02</t>
  </si>
  <si>
    <t>2365011</t>
  </si>
  <si>
    <t>2023-04-06 15:02:12.162234+02</t>
  </si>
  <si>
    <t>2365012</t>
  </si>
  <si>
    <t>2023-04-06 15:08:48.029355+02</t>
  </si>
  <si>
    <t>2365025</t>
  </si>
  <si>
    <t>2023-04-06 15:08:48.04498+02</t>
  </si>
  <si>
    <t>2454933</t>
  </si>
  <si>
    <t>2023-04-19 07:23:56.763511+02</t>
  </si>
  <si>
    <t>2365028</t>
  </si>
  <si>
    <t>2023-04-11 08:57:04.349932+02</t>
  </si>
  <si>
    <t>2365031</t>
  </si>
  <si>
    <t>2023-04-06 15:02:12.170231+02</t>
  </si>
  <si>
    <t>2454972</t>
  </si>
  <si>
    <t>2023-04-19 07:23:56.778511+02</t>
  </si>
  <si>
    <t>2530404</t>
  </si>
  <si>
    <t>2023-04-26 08:12:28.442629+02</t>
  </si>
  <si>
    <t>2455003</t>
  </si>
  <si>
    <t>2023-04-19 07:23:56.79151+02</t>
  </si>
  <si>
    <t>2455006</t>
  </si>
  <si>
    <t>2023-04-19 07:23:56.812508+02</t>
  </si>
  <si>
    <t>2828419</t>
  </si>
  <si>
    <t>2023-05-26 07:00:44.574674+02</t>
  </si>
  <si>
    <t>2828422</t>
  </si>
  <si>
    <t>2828425</t>
  </si>
  <si>
    <t>2023-05-26 07:00:44.590303+02</t>
  </si>
  <si>
    <t>2892790</t>
  </si>
  <si>
    <t>2023-06-01 14:30:58.399375+02</t>
  </si>
  <si>
    <t>2409657</t>
  </si>
  <si>
    <t>2023-04-14 07:14:26.017284+02</t>
  </si>
  <si>
    <t>2409750</t>
  </si>
  <si>
    <t>2023-04-14 07:14:26.082331+02</t>
  </si>
  <si>
    <t>2409782</t>
  </si>
  <si>
    <t>2409783</t>
  </si>
  <si>
    <t>2023-04-14 07:14:26.113597+02</t>
  </si>
  <si>
    <t>2409809</t>
  </si>
  <si>
    <t>2023-04-14 07:14:26.144853+02</t>
  </si>
  <si>
    <t>2445194</t>
  </si>
  <si>
    <t>2023-04-18 07:09:19.565541+02</t>
  </si>
  <si>
    <t>2638937</t>
  </si>
  <si>
    <t>2023-05-05 19:11:31.231222+02</t>
  </si>
  <si>
    <t>2638961</t>
  </si>
  <si>
    <t>2639004</t>
  </si>
  <si>
    <t>2023-05-05 19:11:31.254229+02</t>
  </si>
  <si>
    <t>2399889</t>
  </si>
  <si>
    <t>2023-04-13 07:08:43.525386+02</t>
  </si>
  <si>
    <t>2639098</t>
  </si>
  <si>
    <t>2639203</t>
  </si>
  <si>
    <t>2023-05-05 19:11:31.317221+02</t>
  </si>
  <si>
    <t>2478642</t>
  </si>
  <si>
    <t>2023-04-21 07:13:01.77534+02</t>
  </si>
  <si>
    <t>2478651</t>
  </si>
  <si>
    <t>2023-04-21 07:13:01.790991+02</t>
  </si>
  <si>
    <t>2639363</t>
  </si>
  <si>
    <t>2023-05-05 19:11:31.365236+02</t>
  </si>
  <si>
    <t>2478681</t>
  </si>
  <si>
    <t>2023-04-21 07:13:01.837821+02</t>
  </si>
  <si>
    <t>2639385</t>
  </si>
  <si>
    <t>2023-05-05 19:11:31.394233+02</t>
  </si>
  <si>
    <t>2478694</t>
  </si>
  <si>
    <t>2023-04-21 07:13:01.853449+02</t>
  </si>
  <si>
    <t>2639393</t>
  </si>
  <si>
    <t>2639394</t>
  </si>
  <si>
    <t>2023-05-05 15:47:43.239594+02</t>
  </si>
  <si>
    <t>2639432</t>
  </si>
  <si>
    <t>2023-05-05 15:18:28.22383+02</t>
  </si>
  <si>
    <t>2639445</t>
  </si>
  <si>
    <t>2700571</t>
  </si>
  <si>
    <t>2023-05-11 16:14:18.525914+02</t>
  </si>
  <si>
    <t>2700592</t>
  </si>
  <si>
    <t>2023-05-11 16:14:18.557169+02</t>
  </si>
  <si>
    <t>2347821</t>
  </si>
  <si>
    <t>2023-04-06 08:53:06.675918+02</t>
  </si>
  <si>
    <t>2469015</t>
  </si>
  <si>
    <t>2023-04-20 07:16:41.811629+02</t>
  </si>
  <si>
    <t>2469029</t>
  </si>
  <si>
    <t>2347845</t>
  </si>
  <si>
    <t>2469056</t>
  </si>
  <si>
    <t>2023-04-20 07:16:41.874137+02</t>
  </si>
  <si>
    <t>2347849</t>
  </si>
  <si>
    <t>2023-04-06 08:53:06.691536+02</t>
  </si>
  <si>
    <t>2469118</t>
  </si>
  <si>
    <t>2023-04-20 07:16:41.937854+02</t>
  </si>
  <si>
    <t>2516484</t>
  </si>
  <si>
    <t>2023-04-25 07:09:09.67681+02</t>
  </si>
  <si>
    <t>2516571</t>
  </si>
  <si>
    <t>2023-04-25 07:09:09.708041+02</t>
  </si>
  <si>
    <t>2516585</t>
  </si>
  <si>
    <t>2516601</t>
  </si>
  <si>
    <t>2023-04-25 07:09:09.739275+02</t>
  </si>
  <si>
    <t>2516652</t>
  </si>
  <si>
    <t>2023-04-25 07:09:09.786148+02</t>
  </si>
  <si>
    <t>2516862</t>
  </si>
  <si>
    <t>2425855</t>
  </si>
  <si>
    <t>2023-04-14 14:40:36.136264+02</t>
  </si>
  <si>
    <t>2425856</t>
  </si>
  <si>
    <t>2425863</t>
  </si>
  <si>
    <t>2023-04-17 04:39:16.319208+02</t>
  </si>
  <si>
    <t>2425872</t>
  </si>
  <si>
    <t>2023-04-14 14:57:53.848529+02</t>
  </si>
  <si>
    <t>2425910</t>
  </si>
  <si>
    <t>2023-04-14 14:40:36.151897+02</t>
  </si>
  <si>
    <t>2425912</t>
  </si>
  <si>
    <t>2425914</t>
  </si>
  <si>
    <t>2023-04-14 14:57:53.879766+02</t>
  </si>
  <si>
    <t>2425916</t>
  </si>
  <si>
    <t>2023-04-17 04:39:16.350465+02</t>
  </si>
  <si>
    <t>2425942</t>
  </si>
  <si>
    <t>2426006</t>
  </si>
  <si>
    <t>2554546</t>
  </si>
  <si>
    <t>2023-04-28 08:42:55.724704+02</t>
  </si>
  <si>
    <t>2711748</t>
  </si>
  <si>
    <t>2554727</t>
  </si>
  <si>
    <t>2554773</t>
  </si>
  <si>
    <t>2818493</t>
  </si>
  <si>
    <t>2023-05-25 07:06:51.696808+02</t>
  </si>
  <si>
    <t>2496029</t>
  </si>
  <si>
    <t>2496093</t>
  </si>
  <si>
    <t>2496164</t>
  </si>
  <si>
    <t>2496167</t>
  </si>
  <si>
    <t>2023-04-24 07:11:24.259191+02</t>
  </si>
  <si>
    <t>2545170</t>
  </si>
  <si>
    <t>2023-04-26 15:51:55.4237+02</t>
  </si>
  <si>
    <t>2545238</t>
  </si>
  <si>
    <t>2545269</t>
  </si>
  <si>
    <t>2023-04-26 15:51:55.439323+02</t>
  </si>
  <si>
    <t>2847442</t>
  </si>
  <si>
    <t>2847445</t>
  </si>
  <si>
    <t>2847448</t>
  </si>
  <si>
    <t>2545368</t>
  </si>
  <si>
    <t>2847465</t>
  </si>
  <si>
    <t>2847484</t>
  </si>
  <si>
    <t>2847500</t>
  </si>
  <si>
    <t>2847504</t>
  </si>
  <si>
    <t>2023-05-30 06:10:05.464914+02</t>
  </si>
  <si>
    <t>2847520</t>
  </si>
  <si>
    <t>2023-05-30 06:10:05.480538+02</t>
  </si>
  <si>
    <t>2606643</t>
  </si>
  <si>
    <t>2023-05-04 07:10:29.193625+02</t>
  </si>
  <si>
    <t>2606665</t>
  </si>
  <si>
    <t>2023-05-04 07:10:29.207616+02</t>
  </si>
  <si>
    <t>2672662</t>
  </si>
  <si>
    <t>2023-05-09 15:17:34.166132+02</t>
  </si>
  <si>
    <t>2672663</t>
  </si>
  <si>
    <t>2744801</t>
  </si>
  <si>
    <t>2023-05-17 07:05:47.004832+02</t>
  </si>
  <si>
    <t>2744802</t>
  </si>
  <si>
    <t>2027639</t>
  </si>
  <si>
    <t>2023-03-09 08:59:37.982736+01</t>
  </si>
  <si>
    <t>2027682</t>
  </si>
  <si>
    <t>2023-03-09 08:59:38.13897+01</t>
  </si>
  <si>
    <t>2791729</t>
  </si>
  <si>
    <t>2023-05-23 07:14:17.873694+02</t>
  </si>
  <si>
    <t>2027716</t>
  </si>
  <si>
    <t>2023-03-09 08:59:38.29522+01</t>
  </si>
  <si>
    <t>2112936</t>
  </si>
  <si>
    <t>2023-03-16 07:09:49.014677+01</t>
  </si>
  <si>
    <t>2165855</t>
  </si>
  <si>
    <t>2141199</t>
  </si>
  <si>
    <t>2141106</t>
  </si>
  <si>
    <t>2194590</t>
  </si>
  <si>
    <t>2023-03-23 08:36:38.386912+01</t>
  </si>
  <si>
    <t>2301155</t>
  </si>
  <si>
    <t>2284857</t>
  </si>
  <si>
    <t>2023-03-31 07:07:52.792445+02</t>
  </si>
  <si>
    <t>2285594</t>
  </si>
  <si>
    <t>2023-03-31 07:07:54.753195+02</t>
  </si>
  <si>
    <t>2270827</t>
  </si>
  <si>
    <t>2023-03-30 07:07:24.674827+02</t>
  </si>
  <si>
    <t>2287381</t>
  </si>
  <si>
    <t>2023-03-31 07:07:55.137158+02</t>
  </si>
  <si>
    <t>2287420</t>
  </si>
  <si>
    <t>2023-03-31 07:07:55.239136+02</t>
  </si>
  <si>
    <t>2056795</t>
  </si>
  <si>
    <t>2023-03-10 14:47:22.286322+01</t>
  </si>
  <si>
    <t>2085704</t>
  </si>
  <si>
    <t>2023-03-14 07:09:12.48689+01</t>
  </si>
  <si>
    <t>2129098</t>
  </si>
  <si>
    <t>2023-03-17 08:48:46.890741+01</t>
  </si>
  <si>
    <t>2058370</t>
  </si>
  <si>
    <t>2023-03-10 14:47:22.470301+01</t>
  </si>
  <si>
    <t>2058403</t>
  </si>
  <si>
    <t>2023-03-10 14:48:17.197305+01</t>
  </si>
  <si>
    <t>2058406</t>
  </si>
  <si>
    <t>2023-03-10 14:49:01.557667+01</t>
  </si>
  <si>
    <t>2136318</t>
  </si>
  <si>
    <t>2023-03-17 15:14:17.533162+01</t>
  </si>
  <si>
    <t>2136319</t>
  </si>
  <si>
    <t>2023-03-17 16:05:35.031097+01</t>
  </si>
  <si>
    <t>2136321</t>
  </si>
  <si>
    <t>2023-03-17 14:43:52.481543+01</t>
  </si>
  <si>
    <t>2136335</t>
  </si>
  <si>
    <t>2136336</t>
  </si>
  <si>
    <t>2136338</t>
  </si>
  <si>
    <t>2135758</t>
  </si>
  <si>
    <t>2023-03-17 09:02:41.701471+01</t>
  </si>
  <si>
    <t>2135778</t>
  </si>
  <si>
    <t>2023-03-17 09:03:03.677081+01</t>
  </si>
  <si>
    <t>2135779</t>
  </si>
  <si>
    <t>2023-03-17 09:03:12.742107+01</t>
  </si>
  <si>
    <t>2059252</t>
  </si>
  <si>
    <t>2023-03-10 14:57:29.681763+01</t>
  </si>
  <si>
    <t>2135825</t>
  </si>
  <si>
    <t>2023-03-17 09:04:14.754533+01</t>
  </si>
  <si>
    <t>2135853</t>
  </si>
  <si>
    <t>2023-03-17 09:04:24.247834+01</t>
  </si>
  <si>
    <t>2059379</t>
  </si>
  <si>
    <t>2023-03-10 14:57:29.729765+01</t>
  </si>
  <si>
    <t>2059380</t>
  </si>
  <si>
    <t>2023-03-10 14:57:29.74878+01</t>
  </si>
  <si>
    <t>2135944</t>
  </si>
  <si>
    <t>2023-03-17 09:04:45.200775+01</t>
  </si>
  <si>
    <t>2135957</t>
  </si>
  <si>
    <t>2023-03-17 09:05:01.629699+01</t>
  </si>
  <si>
    <t>2055954</t>
  </si>
  <si>
    <t>2023-03-10 09:02:56.874205+01</t>
  </si>
  <si>
    <t>2135959</t>
  </si>
  <si>
    <t>2023-03-17 09:05:10.876581+01</t>
  </si>
  <si>
    <t>2093445</t>
  </si>
  <si>
    <t>2023-03-14 09:07:08.159953+01</t>
  </si>
  <si>
    <t>2105964</t>
  </si>
  <si>
    <t>2023-03-15 14:37:46.567189+01</t>
  </si>
  <si>
    <t>2284485</t>
  </si>
  <si>
    <t>2023-03-30 09:21:38.776325+02</t>
  </si>
  <si>
    <t>2136219</t>
  </si>
  <si>
    <t>2023-03-17 15:14:18.048802+01</t>
  </si>
  <si>
    <t>2141929</t>
  </si>
  <si>
    <t>2023-03-17 16:05:38.948814+01</t>
  </si>
  <si>
    <t>2298364</t>
  </si>
  <si>
    <t>2023-03-31 09:26:46.955185+02</t>
  </si>
  <si>
    <t>2298366</t>
  </si>
  <si>
    <t>2023-03-31 09:00:13.33701+02</t>
  </si>
  <si>
    <t>2298266</t>
  </si>
  <si>
    <t>2023-03-31 15:13:43.169027+02</t>
  </si>
  <si>
    <t>2298276</t>
  </si>
  <si>
    <t>2023-03-31 15:15:55.124783+02</t>
  </si>
  <si>
    <t>2632456</t>
  </si>
  <si>
    <t>2023-05-05 09:55:24.689634+02</t>
  </si>
  <si>
    <t>2632463</t>
  </si>
  <si>
    <t>2023-05-05 09:55:24.701623+02</t>
  </si>
  <si>
    <t>2632470</t>
  </si>
  <si>
    <t>2023-05-05 09:55:24.712628+02</t>
  </si>
  <si>
    <t>2632502</t>
  </si>
  <si>
    <t>2023-05-05 09:00:06.05612+02</t>
  </si>
  <si>
    <t>2381338</t>
  </si>
  <si>
    <t>2023-04-11 15:01:24.670744+02</t>
  </si>
  <si>
    <t>2497196</t>
  </si>
  <si>
    <t>2023-04-24 09:26:27.507054+02</t>
  </si>
  <si>
    <t>2497211</t>
  </si>
  <si>
    <t>2023-04-24 09:26:27.522685+02</t>
  </si>
  <si>
    <t>2331849</t>
  </si>
  <si>
    <t>2888305</t>
  </si>
  <si>
    <t>2023-06-01 08:44:52.455568+02</t>
  </si>
  <si>
    <t>2418909</t>
  </si>
  <si>
    <t>2023-04-14 14:57:53.145388+02</t>
  </si>
  <si>
    <t>2840518</t>
  </si>
  <si>
    <t>2023-05-26 14:57:54.775085+02</t>
  </si>
  <si>
    <t>2840519</t>
  </si>
  <si>
    <t>2023-05-26 15:05:20.967464+02</t>
  </si>
  <si>
    <t>2840520</t>
  </si>
  <si>
    <t>2023-05-26 14:58:42.357153+02</t>
  </si>
  <si>
    <t>2706835</t>
  </si>
  <si>
    <t>2023-05-12 15:11:27.865598+02</t>
  </si>
  <si>
    <t>2706858</t>
  </si>
  <si>
    <t>2023-05-12 15:18:45.815374+02</t>
  </si>
  <si>
    <t>2706868</t>
  </si>
  <si>
    <t>2706869</t>
  </si>
  <si>
    <t>2023-05-12 16:00:46.451338+02</t>
  </si>
  <si>
    <t>2706879</t>
  </si>
  <si>
    <t>2023-05-12 15:59:02.049914+02</t>
  </si>
  <si>
    <t>2706880</t>
  </si>
  <si>
    <t>2023-05-12 15:24:36.416329+02</t>
  </si>
  <si>
    <t>2749996</t>
  </si>
  <si>
    <t>2023-05-17 15:10:33.825052+02</t>
  </si>
  <si>
    <t>2538036</t>
  </si>
  <si>
    <t>2023-04-26 09:11:35.352731+02</t>
  </si>
  <si>
    <t>2800855</t>
  </si>
  <si>
    <t>2023-05-23 14:56:57.991179+02</t>
  </si>
  <si>
    <t>2769528</t>
  </si>
  <si>
    <t>2023-05-19 14:09:38.143297+02</t>
  </si>
  <si>
    <t>2769541</t>
  </si>
  <si>
    <t>2023-05-19 14:17:23.84215+02</t>
  </si>
  <si>
    <t>2769669</t>
  </si>
  <si>
    <t>2023-05-19 14:11:11.504151+02</t>
  </si>
  <si>
    <t>2553113</t>
  </si>
  <si>
    <t>2023-04-27 10:16:43.009033+02</t>
  </si>
  <si>
    <t>2769683</t>
  </si>
  <si>
    <t>2023-05-19 14:12:07.23826+02</t>
  </si>
  <si>
    <t>2861785</t>
  </si>
  <si>
    <t>2023-05-30 08:25:20.34794+02</t>
  </si>
  <si>
    <t>2861786</t>
  </si>
  <si>
    <t>2023-05-30 08:25:44.734154+02</t>
  </si>
  <si>
    <t>2861787</t>
  </si>
  <si>
    <t>2023-05-30 08:26:02.616953+02</t>
  </si>
  <si>
    <t>2566052</t>
  </si>
  <si>
    <t>2023-04-28 16:16:52.543039+02</t>
  </si>
  <si>
    <t>2566053</t>
  </si>
  <si>
    <t>2566069</t>
  </si>
  <si>
    <t>2023-04-28 16:10:39.289365+02</t>
  </si>
  <si>
    <t>2566070</t>
  </si>
  <si>
    <t>2023-04-28 16:13:15.192807+02</t>
  </si>
  <si>
    <t>2357975</t>
  </si>
  <si>
    <t>2023-04-06 15:02:08.405849+02</t>
  </si>
  <si>
    <t>2357977</t>
  </si>
  <si>
    <t>2023-04-06 15:02:10.969042+02</t>
  </si>
  <si>
    <t>2357979</t>
  </si>
  <si>
    <t>2023-04-06 14:54:04.798866+02</t>
  </si>
  <si>
    <t>2357981</t>
  </si>
  <si>
    <t>2023-04-06 15:02:12.646007+02</t>
  </si>
  <si>
    <t>2357984</t>
  </si>
  <si>
    <t>2023-04-06 14:58:31.6128+02</t>
  </si>
  <si>
    <t>2357985</t>
  </si>
  <si>
    <t>2023-04-06 15:02:14.1712+02</t>
  </si>
  <si>
    <t>2358006</t>
  </si>
  <si>
    <t>2023-04-06 15:08:49.172405+02</t>
  </si>
  <si>
    <t>2358411</t>
  </si>
  <si>
    <t>2023-04-06 15:02:08.452883+02</t>
  </si>
  <si>
    <t>2494449</t>
  </si>
  <si>
    <t>2023-04-21 11:30:13.019259+02</t>
  </si>
  <si>
    <t>2494450</t>
  </si>
  <si>
    <t>2023-04-21 11:30:33.870264+02</t>
  </si>
  <si>
    <t>2494451</t>
  </si>
  <si>
    <t>2023-04-21 11:30:43.289776+02</t>
  </si>
  <si>
    <t>2567254</t>
  </si>
  <si>
    <t>2023-04-28 15:59:57.242314+02</t>
  </si>
  <si>
    <t>2567279</t>
  </si>
  <si>
    <t>2023-04-28 16:17:29.836292+02</t>
  </si>
  <si>
    <t>2567280</t>
  </si>
  <si>
    <t>2023-04-28 16:10:39.347383+02</t>
  </si>
  <si>
    <t>2567282</t>
  </si>
  <si>
    <t>2023-04-28 16:13:15.230798+02</t>
  </si>
  <si>
    <t>2631807</t>
  </si>
  <si>
    <t>2023-05-05 08:41:48.750733+02</t>
  </si>
  <si>
    <t>2631808</t>
  </si>
  <si>
    <t>2023-05-05 08:42:02.945138+02</t>
  </si>
  <si>
    <t>2631809</t>
  </si>
  <si>
    <t>2023-05-05 08:42:12.099356+02</t>
  </si>
  <si>
    <t>2631811</t>
  </si>
  <si>
    <t>2023-05-05 08:42:33.986291+02</t>
  </si>
  <si>
    <t>2631814</t>
  </si>
  <si>
    <t>2023-05-05 08:42:55.541721+02</t>
  </si>
  <si>
    <t>2631815</t>
  </si>
  <si>
    <t>2023-05-05 08:43:05.509388+02</t>
  </si>
  <si>
    <t>2632129</t>
  </si>
  <si>
    <t>2023-05-05 15:18:28.803192+02</t>
  </si>
  <si>
    <t>2632130</t>
  </si>
  <si>
    <t>2023-05-05 15:47:43.536466+02</t>
  </si>
  <si>
    <t>2632158</t>
  </si>
  <si>
    <t>2023-05-05 15:47:43.655377+02</t>
  </si>
  <si>
    <t>2632291</t>
  </si>
  <si>
    <t>2023-05-05 15:27:21.37559+02</t>
  </si>
  <si>
    <t>2569822</t>
  </si>
  <si>
    <t>2023-04-28 15:45:09.17366+02</t>
  </si>
  <si>
    <t>2569844</t>
  </si>
  <si>
    <t>2023-04-28 15:59:57.497311+02</t>
  </si>
  <si>
    <t>2569882</t>
  </si>
  <si>
    <t>2023-04-28 16:17:29.956271+02</t>
  </si>
  <si>
    <t>2135811</t>
  </si>
  <si>
    <t>2023-03-17 09:03:57.037289+01</t>
  </si>
  <si>
    <t>2298373</t>
  </si>
  <si>
    <t>2023-03-31 09:00:26.493358+02</t>
  </si>
  <si>
    <t>2298443</t>
  </si>
  <si>
    <t>2023-03-31 14:11:10.212199+02</t>
  </si>
  <si>
    <t>2298255</t>
  </si>
  <si>
    <t>2023-03-31 15:11:48.332255+02</t>
  </si>
  <si>
    <t>2298256</t>
  </si>
  <si>
    <t>2023-03-31 15:14:17.979549+02</t>
  </si>
  <si>
    <t>2298357</t>
  </si>
  <si>
    <t>2023-03-31 09:26:48.62942+02</t>
  </si>
  <si>
    <t>2059778</t>
  </si>
  <si>
    <t>2023-03-10 14:48:17.11531+01</t>
  </si>
  <si>
    <t>2128673</t>
  </si>
  <si>
    <t>2023-03-17 08:48:47.203181+01</t>
  </si>
  <si>
    <t>2128682</t>
  </si>
  <si>
    <t>2059826</t>
  </si>
  <si>
    <t>2023-03-13 09:02:38.931513+01</t>
  </si>
  <si>
    <t>2135357</t>
  </si>
  <si>
    <t>2023-03-17 22:20:05.439724+01</t>
  </si>
  <si>
    <t>2123115</t>
  </si>
  <si>
    <t>2112469</t>
  </si>
  <si>
    <t>2191900</t>
  </si>
  <si>
    <t>2023-03-23 08:36:36.942926+01</t>
  </si>
  <si>
    <t>2058384</t>
  </si>
  <si>
    <t>2023-03-10 14:41:58.294353+01</t>
  </si>
  <si>
    <t>2191902</t>
  </si>
  <si>
    <t>2023-03-23 08:36:36.978926+01</t>
  </si>
  <si>
    <t>2135358</t>
  </si>
  <si>
    <t>2205717</t>
  </si>
  <si>
    <t>2023-03-24 09:10:42.178463+01</t>
  </si>
  <si>
    <t>2170728</t>
  </si>
  <si>
    <t>2023-03-22 09:43:18.765674+01</t>
  </si>
  <si>
    <t>2205806</t>
  </si>
  <si>
    <t>2023-03-24 09:10:42.226453+01</t>
  </si>
  <si>
    <t>2058709</t>
  </si>
  <si>
    <t>2023-03-10 14:41:58.372351+01</t>
  </si>
  <si>
    <t>2205946</t>
  </si>
  <si>
    <t>2023-03-24 09:10:42.290454+01</t>
  </si>
  <si>
    <t>2128646</t>
  </si>
  <si>
    <t>2135371</t>
  </si>
  <si>
    <t>2023-03-20 09:37:23.348017+01</t>
  </si>
  <si>
    <t>2136307</t>
  </si>
  <si>
    <t>2023-03-17 16:05:29.62396+01</t>
  </si>
  <si>
    <t>2022937</t>
  </si>
  <si>
    <t>2024133</t>
  </si>
  <si>
    <t>2023-03-09 08:59:39.298819+01</t>
  </si>
  <si>
    <t>2191993</t>
  </si>
  <si>
    <t>2023-03-23 08:36:37.195924+01</t>
  </si>
  <si>
    <t>2093529</t>
  </si>
  <si>
    <t>2059047</t>
  </si>
  <si>
    <t>2023-03-10 14:48:17.499315+01</t>
  </si>
  <si>
    <t>2024175</t>
  </si>
  <si>
    <t>2022817</t>
  </si>
  <si>
    <t>2023-03-09 08:59:40.913313+01</t>
  </si>
  <si>
    <t>2106752</t>
  </si>
  <si>
    <t>2141959</t>
  </si>
  <si>
    <t>2023-03-17 16:05:29.717698+01</t>
  </si>
  <si>
    <t>2135663</t>
  </si>
  <si>
    <t>2059168</t>
  </si>
  <si>
    <t>2023-03-10 14:41:58.611342+01</t>
  </si>
  <si>
    <t>2105930</t>
  </si>
  <si>
    <t>2023-03-16 09:30:32.940158+01</t>
  </si>
  <si>
    <t>2105962</t>
  </si>
  <si>
    <t>2023-03-16 09:30:32.955771+01</t>
  </si>
  <si>
    <t>2059175</t>
  </si>
  <si>
    <t>2023-03-10 14:48:17.591302+01</t>
  </si>
  <si>
    <t>2059177</t>
  </si>
  <si>
    <t>2023-03-13 09:02:40.731521+01</t>
  </si>
  <si>
    <t>2079332</t>
  </si>
  <si>
    <t>2023-03-14 09:07:12.195531+01</t>
  </si>
  <si>
    <t>2106069</t>
  </si>
  <si>
    <t>2023-03-16 09:30:33.143266+01</t>
  </si>
  <si>
    <t>2106250</t>
  </si>
  <si>
    <t>2093517</t>
  </si>
  <si>
    <t>2023-03-15 09:12:35.842732+01</t>
  </si>
  <si>
    <t>2079335</t>
  </si>
  <si>
    <t>2059216</t>
  </si>
  <si>
    <t>2023-03-10 14:41:58.664401+01</t>
  </si>
  <si>
    <t>2122519</t>
  </si>
  <si>
    <t>2037155</t>
  </si>
  <si>
    <t>2023-03-10 09:03:01.276637+01</t>
  </si>
  <si>
    <t>2037983</t>
  </si>
  <si>
    <t>2023-03-10 09:03:01.292269+01</t>
  </si>
  <si>
    <t>2106688</t>
  </si>
  <si>
    <t>2098607</t>
  </si>
  <si>
    <t>2023-03-15 09:12:36.344073+01</t>
  </si>
  <si>
    <t>2122552</t>
  </si>
  <si>
    <t>2056155</t>
  </si>
  <si>
    <t>2159325</t>
  </si>
  <si>
    <t>2059381</t>
  </si>
  <si>
    <t>2058898</t>
  </si>
  <si>
    <t>2023-03-10 14:41:59.198324+01</t>
  </si>
  <si>
    <t>2059739</t>
  </si>
  <si>
    <t>2023-03-10 14:41:59.206328+01</t>
  </si>
  <si>
    <t>2125548</t>
  </si>
  <si>
    <t>2056099</t>
  </si>
  <si>
    <t>2023-03-10 14:41:59.424316+01</t>
  </si>
  <si>
    <t>2056128</t>
  </si>
  <si>
    <t>2023-03-10 14:48:18.249288+01</t>
  </si>
  <si>
    <t>2159401</t>
  </si>
  <si>
    <t>2023-03-21 09:25:31.805046+01</t>
  </si>
  <si>
    <t>2206580</t>
  </si>
  <si>
    <t>2023-03-24 09:10:42.710541+01</t>
  </si>
  <si>
    <t>2135978</t>
  </si>
  <si>
    <t>2023-03-17 22:20:06.612723+01</t>
  </si>
  <si>
    <t>2135980</t>
  </si>
  <si>
    <t>2122790</t>
  </si>
  <si>
    <t>2023-03-17 08:48:49.860116+01</t>
  </si>
  <si>
    <t>2135995</t>
  </si>
  <si>
    <t>2023-03-20 09:37:24.145548+01</t>
  </si>
  <si>
    <t>2141991</t>
  </si>
  <si>
    <t>2023-03-20 09:37:24.641579+01</t>
  </si>
  <si>
    <t>2141721</t>
  </si>
  <si>
    <t>2023-03-17 22:20:07.118719+01</t>
  </si>
  <si>
    <t>2106319</t>
  </si>
  <si>
    <t>2023-03-16 09:30:33.925676+01</t>
  </si>
  <si>
    <t>2141740</t>
  </si>
  <si>
    <t>2023-03-17 16:05:30.139578+01</t>
  </si>
  <si>
    <t>2136501</t>
  </si>
  <si>
    <t>2023-03-20 09:37:23.83303+01</t>
  </si>
  <si>
    <t>2170724</t>
  </si>
  <si>
    <t>2023-03-22 09:43:20.003416+01</t>
  </si>
  <si>
    <t>2141784</t>
  </si>
  <si>
    <t>2136104</t>
  </si>
  <si>
    <t>2023-03-17 22:20:07.388719+01</t>
  </si>
  <si>
    <t>2107325</t>
  </si>
  <si>
    <t>2023-03-16 09:30:34.175713+01</t>
  </si>
  <si>
    <t>2205585</t>
  </si>
  <si>
    <t>2023-03-24 09:10:42.963402+01</t>
  </si>
  <si>
    <t>2122423</t>
  </si>
  <si>
    <t>2267608</t>
  </si>
  <si>
    <t>2141907</t>
  </si>
  <si>
    <t>2023-03-17 16:05:30.484378+01</t>
  </si>
  <si>
    <t>2133507</t>
  </si>
  <si>
    <t>2023-03-17 16:05:30.494375+01</t>
  </si>
  <si>
    <t>2123268</t>
  </si>
  <si>
    <t>2023-03-17 08:48:50.522868+01</t>
  </si>
  <si>
    <t>2136272</t>
  </si>
  <si>
    <t>2023-03-17 16:05:30.550378+01</t>
  </si>
  <si>
    <t>2135637</t>
  </si>
  <si>
    <t>2023-03-17 22:20:08.964695+01</t>
  </si>
  <si>
    <t>2136302</t>
  </si>
  <si>
    <t>2023-03-17 22:20:08.987699+01</t>
  </si>
  <si>
    <t>2136419</t>
  </si>
  <si>
    <t>2023-03-17 22:20:09.005697+01</t>
  </si>
  <si>
    <t>2191700</t>
  </si>
  <si>
    <t>2023-03-23 08:36:38.341913+01</t>
  </si>
  <si>
    <t>2267611</t>
  </si>
  <si>
    <t>2211950</t>
  </si>
  <si>
    <t>2023-03-24 09:10:43.112389+01</t>
  </si>
  <si>
    <t>2267612</t>
  </si>
  <si>
    <t>2023-03-30 09:11:08.080297+02</t>
  </si>
  <si>
    <t>2136496</t>
  </si>
  <si>
    <t>2023-03-17 16:05:30.603378+01</t>
  </si>
  <si>
    <t>2267624</t>
  </si>
  <si>
    <t>2177884</t>
  </si>
  <si>
    <t>2023-03-22 09:43:20.500459+01</t>
  </si>
  <si>
    <t>2141854</t>
  </si>
  <si>
    <t>2023-03-17 22:20:09.499702+01</t>
  </si>
  <si>
    <t>2141932</t>
  </si>
  <si>
    <t>2023-03-17 22:20:09.514689+01</t>
  </si>
  <si>
    <t>2191719</t>
  </si>
  <si>
    <t>2023-03-23 08:36:40.423891+01</t>
  </si>
  <si>
    <t>2253518</t>
  </si>
  <si>
    <t>2023-03-29 09:01:44.679169+02</t>
  </si>
  <si>
    <t>2219864</t>
  </si>
  <si>
    <t>2023-03-24 14:49:08.119601+01</t>
  </si>
  <si>
    <t>2205714</t>
  </si>
  <si>
    <t>2023-03-24 09:10:44.869265+01</t>
  </si>
  <si>
    <t>2237781</t>
  </si>
  <si>
    <t>2023-03-28 09:11:16.171747+02</t>
  </si>
  <si>
    <t>2237707</t>
  </si>
  <si>
    <t>2023-03-28 09:11:16.218649+02</t>
  </si>
  <si>
    <t>2219662</t>
  </si>
  <si>
    <t>2023-03-24 14:49:08.918906+01</t>
  </si>
  <si>
    <t>2219699</t>
  </si>
  <si>
    <t>2023-03-27 08:36:24.744505+02</t>
  </si>
  <si>
    <t>2219694</t>
  </si>
  <si>
    <t>2023-03-24 15:02:35.735623+01</t>
  </si>
  <si>
    <t>2219676</t>
  </si>
  <si>
    <t>2023-03-24 15:02:35.727624+01</t>
  </si>
  <si>
    <t>2219810</t>
  </si>
  <si>
    <t>2023-03-27 08:36:24.788495+02</t>
  </si>
  <si>
    <t>2219797</t>
  </si>
  <si>
    <t>2023-03-24 15:02:35.771623+01</t>
  </si>
  <si>
    <t>2219851</t>
  </si>
  <si>
    <t>2023-03-24 15:02:35.779621+01</t>
  </si>
  <si>
    <t>2219866</t>
  </si>
  <si>
    <t>2023-03-24 15:02:35.787629+01</t>
  </si>
  <si>
    <t>2219795</t>
  </si>
  <si>
    <t>2023-03-24 14:49:08.965785+01</t>
  </si>
  <si>
    <t>2220033</t>
  </si>
  <si>
    <t>2023-03-24 14:49:08.981424+01</t>
  </si>
  <si>
    <t>2219861</t>
  </si>
  <si>
    <t>2023-03-27 08:36:24.810493+02</t>
  </si>
  <si>
    <t>2219868</t>
  </si>
  <si>
    <t>2023-03-27 08:36:24.859493+02</t>
  </si>
  <si>
    <t>2220192</t>
  </si>
  <si>
    <t>2023-03-27 08:36:24.903496+02</t>
  </si>
  <si>
    <t>2220190</t>
  </si>
  <si>
    <t>2023-03-24 15:02:35.828629+01</t>
  </si>
  <si>
    <t>2220179</t>
  </si>
  <si>
    <t>2023-03-24 14:49:09.059526+01</t>
  </si>
  <si>
    <t>2220284</t>
  </si>
  <si>
    <t>2220405</t>
  </si>
  <si>
    <t>2023-03-24 14:49:09.21705+01</t>
  </si>
  <si>
    <t>2219830</t>
  </si>
  <si>
    <t>2219688</t>
  </si>
  <si>
    <t>2023-03-24 14:49:09.357663+01</t>
  </si>
  <si>
    <t>2252571</t>
  </si>
  <si>
    <t>2023-03-29 09:01:44.967169+02</t>
  </si>
  <si>
    <t>2282815</t>
  </si>
  <si>
    <t>2023-03-31 09:26:52.336761+02</t>
  </si>
  <si>
    <t>2222572</t>
  </si>
  <si>
    <t>2023-03-27 08:36:25.57847+02</t>
  </si>
  <si>
    <t>2297478</t>
  </si>
  <si>
    <t>2239913</t>
  </si>
  <si>
    <t>2239978</t>
  </si>
  <si>
    <t>2023-03-28 09:11:16.735595+02</t>
  </si>
  <si>
    <t>2252799</t>
  </si>
  <si>
    <t>2023-03-29 09:01:45.452168+02</t>
  </si>
  <si>
    <t>2283149</t>
  </si>
  <si>
    <t>2295910</t>
  </si>
  <si>
    <t>2297495</t>
  </si>
  <si>
    <t>2023-03-31 15:14:17.588554+02</t>
  </si>
  <si>
    <t>2295913</t>
  </si>
  <si>
    <t>2023-04-03 09:04:01.109266+02</t>
  </si>
  <si>
    <t>2257486</t>
  </si>
  <si>
    <t>2023-03-29 09:01:46.061172+02</t>
  </si>
  <si>
    <t>2297551</t>
  </si>
  <si>
    <t>2304402</t>
  </si>
  <si>
    <t>2023-03-31 14:45:16.885618+02</t>
  </si>
  <si>
    <t>2273602</t>
  </si>
  <si>
    <t>2023-03-30 09:11:10.274388+02</t>
  </si>
  <si>
    <t>2297624</t>
  </si>
  <si>
    <t>2023-03-31 14:45:17.466204+02</t>
  </si>
  <si>
    <t>2298011</t>
  </si>
  <si>
    <t>2023-03-31 14:45:18.023706+02</t>
  </si>
  <si>
    <t>2304549</t>
  </si>
  <si>
    <t>2023-04-03 09:04:01.418256+02</t>
  </si>
  <si>
    <t>2298013</t>
  </si>
  <si>
    <t>2298022</t>
  </si>
  <si>
    <t>2023-03-31 14:45:18.794056+02</t>
  </si>
  <si>
    <t>2298591</t>
  </si>
  <si>
    <t>2023-04-03 09:04:01.511262+02</t>
  </si>
  <si>
    <t>2632501</t>
  </si>
  <si>
    <t>2023-05-05 15:47:43.664376+02</t>
  </si>
  <si>
    <t>2350090</t>
  </si>
  <si>
    <t>2023-04-06 08:53:03.969443+02</t>
  </si>
  <si>
    <t>2632529</t>
  </si>
  <si>
    <t>2023-05-08 08:58:35.070262+02</t>
  </si>
  <si>
    <t>2632591</t>
  </si>
  <si>
    <t>2023-05-08 08:58:35.087261+02</t>
  </si>
  <si>
    <t>2632642</t>
  </si>
  <si>
    <t>2023-05-05 15:47:43.682377+02</t>
  </si>
  <si>
    <t>2632656</t>
  </si>
  <si>
    <t>2023-05-08 08:58:35.123258+02</t>
  </si>
  <si>
    <t>2381267</t>
  </si>
  <si>
    <t>2381268</t>
  </si>
  <si>
    <t>2023-04-12 09:23:24.587007+02</t>
  </si>
  <si>
    <t>2381303</t>
  </si>
  <si>
    <t>15620</t>
  </si>
  <si>
    <t>2023-04-12 09:23:24.649511+02</t>
  </si>
  <si>
    <t>2674859</t>
  </si>
  <si>
    <t>2674884</t>
  </si>
  <si>
    <t>2393414</t>
  </si>
  <si>
    <t>2675289</t>
  </si>
  <si>
    <t>2393689</t>
  </si>
  <si>
    <t>2675715</t>
  </si>
  <si>
    <t>2509007</t>
  </si>
  <si>
    <t>17371</t>
  </si>
  <si>
    <t>2023-04-25 09:27:01.487847+02</t>
  </si>
  <si>
    <t>2393753</t>
  </si>
  <si>
    <t>2509040</t>
  </si>
  <si>
    <t>2023-04-25 09:27:01.504853+02</t>
  </si>
  <si>
    <t>2393782</t>
  </si>
  <si>
    <t>2023-04-13 09:00:59.521931+02</t>
  </si>
  <si>
    <t>2331851</t>
  </si>
  <si>
    <t>2023-04-05 08:53:59.799566+02</t>
  </si>
  <si>
    <t>2331855</t>
  </si>
  <si>
    <t>2023-04-05 08:53:59.8152+02</t>
  </si>
  <si>
    <t>2694351</t>
  </si>
  <si>
    <t>2888272</t>
  </si>
  <si>
    <t>2023-06-01 14:30:57.189431+02</t>
  </si>
  <si>
    <t>2888306</t>
  </si>
  <si>
    <t>2023-06-01 14:30:57.212433+02</t>
  </si>
  <si>
    <t>2888343</t>
  </si>
  <si>
    <t>2023-06-01 14:30:57.252427+02</t>
  </si>
  <si>
    <t>2332025</t>
  </si>
  <si>
    <t>2023-04-05 08:53:59.94149+02</t>
  </si>
  <si>
    <t>2332077</t>
  </si>
  <si>
    <t>2023-04-05 08:54:00.004019+02</t>
  </si>
  <si>
    <t>2839505</t>
  </si>
  <si>
    <t>2023-05-26 17:13:03.93691+02</t>
  </si>
  <si>
    <t>2332081</t>
  </si>
  <si>
    <t>2023-04-05 08:54:00.035305+02</t>
  </si>
  <si>
    <t>2839506</t>
  </si>
  <si>
    <t>2023-05-26 14:46:48.202138+02</t>
  </si>
  <si>
    <t>2332110</t>
  </si>
  <si>
    <t>2023-04-05 08:54:00.050925+02</t>
  </si>
  <si>
    <t>2839568</t>
  </si>
  <si>
    <t>2023-05-26 14:57:54.639103+02</t>
  </si>
  <si>
    <t>2839571</t>
  </si>
  <si>
    <t>2023-05-30 06:13:44.076093+02</t>
  </si>
  <si>
    <t>2839576</t>
  </si>
  <si>
    <t>2023-05-26 17:13:03.952531+02</t>
  </si>
  <si>
    <t>2839579</t>
  </si>
  <si>
    <t>2023-05-26 14:46:48.223141+02</t>
  </si>
  <si>
    <t>2332199</t>
  </si>
  <si>
    <t>2023-04-05 08:54:00.113461+02</t>
  </si>
  <si>
    <t>2839607</t>
  </si>
  <si>
    <t>2023-05-26 17:13:03.983779+02</t>
  </si>
  <si>
    <t>2839609</t>
  </si>
  <si>
    <t>2023-05-26 14:46:48.244156+02</t>
  </si>
  <si>
    <t>2839612</t>
  </si>
  <si>
    <t>2023-05-26 17:13:03.999406+02</t>
  </si>
  <si>
    <t>2839614</t>
  </si>
  <si>
    <t>2023-05-26 14:57:54.656077+02</t>
  </si>
  <si>
    <t>2839617</t>
  </si>
  <si>
    <t>2023-05-26 14:46:48.254141+02</t>
  </si>
  <si>
    <t>2462894</t>
  </si>
  <si>
    <t>2023-04-20 09:12:44.919211+02</t>
  </si>
  <si>
    <t>2839730</t>
  </si>
  <si>
    <t>2023-05-26 14:57:54.664077+02</t>
  </si>
  <si>
    <t>2451704</t>
  </si>
  <si>
    <t>2023-04-19 09:18:20.390069+02</t>
  </si>
  <si>
    <t>2839754</t>
  </si>
  <si>
    <t>2839762</t>
  </si>
  <si>
    <t>2023-05-26 14:46:48.293134+02</t>
  </si>
  <si>
    <t>2451720</t>
  </si>
  <si>
    <t>2023-04-19 09:18:20.405698+02</t>
  </si>
  <si>
    <t>2383218</t>
  </si>
  <si>
    <t>2023-04-12 09:23:25.358766+02</t>
  </si>
  <si>
    <t>2839779</t>
  </si>
  <si>
    <t>2023-05-26 17:13:04.126792+02</t>
  </si>
  <si>
    <t>2463195</t>
  </si>
  <si>
    <t>2839799</t>
  </si>
  <si>
    <t>2023-05-30 06:13:44.143078+02</t>
  </si>
  <si>
    <t>2705057</t>
  </si>
  <si>
    <t>2839862</t>
  </si>
  <si>
    <t>2023-05-26 14:57:54.714075+02</t>
  </si>
  <si>
    <t>2405329</t>
  </si>
  <si>
    <t>2023-04-14 09:00:37.155458+02</t>
  </si>
  <si>
    <t>2705064</t>
  </si>
  <si>
    <t>2023-05-12 15:18:45.596646+02</t>
  </si>
  <si>
    <t>2451888</t>
  </si>
  <si>
    <t>2023-04-19 09:18:20.45258+02</t>
  </si>
  <si>
    <t>2747876</t>
  </si>
  <si>
    <t>2839992</t>
  </si>
  <si>
    <t>2023-05-26 14:46:48.329139+02</t>
  </si>
  <si>
    <t>2839993</t>
  </si>
  <si>
    <t>2023-05-26 14:57:54.722076+02</t>
  </si>
  <si>
    <t>2840036</t>
  </si>
  <si>
    <t>2023-05-30 06:13:44.150074+02</t>
  </si>
  <si>
    <t>2419071</t>
  </si>
  <si>
    <t>2023-04-14 14:45:54.455516+02</t>
  </si>
  <si>
    <t>2419090</t>
  </si>
  <si>
    <t>2023-04-14 15:00:22.667424+02</t>
  </si>
  <si>
    <t>2419091</t>
  </si>
  <si>
    <t>2419146</t>
  </si>
  <si>
    <t>2695877</t>
  </si>
  <si>
    <t>2695892</t>
  </si>
  <si>
    <t>2023-05-12 10:22:04.145845+02</t>
  </si>
  <si>
    <t>2695893</t>
  </si>
  <si>
    <t>2695898</t>
  </si>
  <si>
    <t>2840287</t>
  </si>
  <si>
    <t>2023-05-26 17:13:04.18245+02</t>
  </si>
  <si>
    <t>2695912</t>
  </si>
  <si>
    <t>2840301</t>
  </si>
  <si>
    <t>2023-05-26 14:46:48.359152+02</t>
  </si>
  <si>
    <t>2840302</t>
  </si>
  <si>
    <t>2023-05-26 14:57:54.738078+02</t>
  </si>
  <si>
    <t>2840321</t>
  </si>
  <si>
    <t>2023-05-30 06:13:44.170073+02</t>
  </si>
  <si>
    <t>2695989</t>
  </si>
  <si>
    <t>2696003</t>
  </si>
  <si>
    <t>2023-05-12 10:22:04.208348+02</t>
  </si>
  <si>
    <t>2696018</t>
  </si>
  <si>
    <t>2696022</t>
  </si>
  <si>
    <t>2023-05-12 10:22:04.223973+02</t>
  </si>
  <si>
    <t>2696023</t>
  </si>
  <si>
    <t>2840396</t>
  </si>
  <si>
    <t>2023-05-26 17:13:04.204401+02</t>
  </si>
  <si>
    <t>2840397</t>
  </si>
  <si>
    <t>2023-05-26 17:13:04.220038+02</t>
  </si>
  <si>
    <t>2419475</t>
  </si>
  <si>
    <t>2419476</t>
  </si>
  <si>
    <t>2023-04-14 15:00:22.683048+02</t>
  </si>
  <si>
    <t>2840434</t>
  </si>
  <si>
    <t>2023-05-26 14:46:48.377156+02</t>
  </si>
  <si>
    <t>2527500</t>
  </si>
  <si>
    <t>2023-04-26 08:12:26.597294+02</t>
  </si>
  <si>
    <t>2419490</t>
  </si>
  <si>
    <t>2023-04-17 09:04:12.164856+02</t>
  </si>
  <si>
    <t>2840437</t>
  </si>
  <si>
    <t>2023-05-26 14:46:48.387138+02</t>
  </si>
  <si>
    <t>2840440</t>
  </si>
  <si>
    <t>2023-05-26 14:57:54.757073+02</t>
  </si>
  <si>
    <t>2419576</t>
  </si>
  <si>
    <t>2023-04-14 14:45:54.486777+02</t>
  </si>
  <si>
    <t>2419590</t>
  </si>
  <si>
    <t>2023-04-14 15:00:22.698667+02</t>
  </si>
  <si>
    <t>2527724</t>
  </si>
  <si>
    <t>2023-04-26 08:12:26.722284+02</t>
  </si>
  <si>
    <t>2527727</t>
  </si>
  <si>
    <t>2023-04-26 08:12:26.753534+02</t>
  </si>
  <si>
    <t>2840578</t>
  </si>
  <si>
    <t>2023-05-26 14:57:54.794073+02</t>
  </si>
  <si>
    <t>2840581</t>
  </si>
  <si>
    <t>2023-05-30 06:13:44.177075+02</t>
  </si>
  <si>
    <t>2811095</t>
  </si>
  <si>
    <t>2023-05-25 09:03:57.091766+02</t>
  </si>
  <si>
    <t>2706436</t>
  </si>
  <si>
    <t>2023-05-12 14:45:01.337178+02</t>
  </si>
  <si>
    <t>2706438</t>
  </si>
  <si>
    <t>2023-05-12 15:18:45.706006+02</t>
  </si>
  <si>
    <t>2826640</t>
  </si>
  <si>
    <t>2023-05-26 10:29:11.897265+02</t>
  </si>
  <si>
    <t>2706456</t>
  </si>
  <si>
    <t>2023-05-12 14:45:01.368424+02</t>
  </si>
  <si>
    <t>2706483</t>
  </si>
  <si>
    <t>2023-05-12 15:18:45.721628+02</t>
  </si>
  <si>
    <t>2406855</t>
  </si>
  <si>
    <t>2706522</t>
  </si>
  <si>
    <t>2706524</t>
  </si>
  <si>
    <t>2023-05-12 15:18:45.737245+02</t>
  </si>
  <si>
    <t>2706525</t>
  </si>
  <si>
    <t>2706536</t>
  </si>
  <si>
    <t>2023-05-15 09:06:44.211454+02</t>
  </si>
  <si>
    <t>2826910</t>
  </si>
  <si>
    <t>2706539</t>
  </si>
  <si>
    <t>2023-05-12 14:45:01.399678+02</t>
  </si>
  <si>
    <t>2406943</t>
  </si>
  <si>
    <t>2023-04-14 09:00:37.470552+02</t>
  </si>
  <si>
    <t>2706542</t>
  </si>
  <si>
    <t>2023-05-12 15:18:45.752876+02</t>
  </si>
  <si>
    <t>2826991</t>
  </si>
  <si>
    <t>2706548</t>
  </si>
  <si>
    <t>2023-05-12 14:45:01.415291+02</t>
  </si>
  <si>
    <t>2343480</t>
  </si>
  <si>
    <t>2490132</t>
  </si>
  <si>
    <t>2023-04-21 15:17:36.152178+02</t>
  </si>
  <si>
    <t>2706549</t>
  </si>
  <si>
    <t>2023-05-12 15:18:45.768498+02</t>
  </si>
  <si>
    <t>2407009</t>
  </si>
  <si>
    <t>2023-04-14 09:00:37.486153+02</t>
  </si>
  <si>
    <t>2826994</t>
  </si>
  <si>
    <t>2023-05-26 10:29:11.928516+02</t>
  </si>
  <si>
    <t>2706557</t>
  </si>
  <si>
    <t>2023-05-15 09:06:44.227098+02</t>
  </si>
  <si>
    <t>2523958</t>
  </si>
  <si>
    <t>14862</t>
  </si>
  <si>
    <t>2023-04-26 08:12:27.207945+02</t>
  </si>
  <si>
    <t>2706593</t>
  </si>
  <si>
    <t>2023-05-12 14:45:01.430921+02</t>
  </si>
  <si>
    <t>2827045</t>
  </si>
  <si>
    <t>2706604</t>
  </si>
  <si>
    <t>2023-05-12 15:18:45.784123+02</t>
  </si>
  <si>
    <t>2490301</t>
  </si>
  <si>
    <t>2023-04-24 09:26:16.172921+02</t>
  </si>
  <si>
    <t>2827178</t>
  </si>
  <si>
    <t>2706693</t>
  </si>
  <si>
    <t>2023-05-12 14:45:01.446545+02</t>
  </si>
  <si>
    <t>2490377</t>
  </si>
  <si>
    <t>2023-04-21 15:17:36.183422+02</t>
  </si>
  <si>
    <t>2706719</t>
  </si>
  <si>
    <t>2023-05-12 15:18:45.799742+02</t>
  </si>
  <si>
    <t>2749761</t>
  </si>
  <si>
    <t>2706727</t>
  </si>
  <si>
    <t>2023-05-15 09:06:44.2427+02</t>
  </si>
  <si>
    <t>2490402</t>
  </si>
  <si>
    <t>2023-04-21 15:17:36.199036+02</t>
  </si>
  <si>
    <t>2490405</t>
  </si>
  <si>
    <t>2023-04-21 15:17:36.214663+02</t>
  </si>
  <si>
    <t>2490406</t>
  </si>
  <si>
    <t>2023-04-21 15:41:07.963259+02</t>
  </si>
  <si>
    <t>2749794</t>
  </si>
  <si>
    <t>2023-05-19 09:29:17.41882+02</t>
  </si>
  <si>
    <t>2442691</t>
  </si>
  <si>
    <t>2827303</t>
  </si>
  <si>
    <t>2749912</t>
  </si>
  <si>
    <t>2490590</t>
  </si>
  <si>
    <t>2023-04-21 15:41:07.985257+02</t>
  </si>
  <si>
    <t>2688199</t>
  </si>
  <si>
    <t>2023-05-11 09:11:37.791956+02</t>
  </si>
  <si>
    <t>2749955</t>
  </si>
  <si>
    <t>2749960</t>
  </si>
  <si>
    <t>2023-05-19 09:29:17.450068+02</t>
  </si>
  <si>
    <t>2490637</t>
  </si>
  <si>
    <t>2023-04-21 15:41:07.993262+02</t>
  </si>
  <si>
    <t>2812230</t>
  </si>
  <si>
    <t>2023-05-25 09:03:57.216762+02</t>
  </si>
  <si>
    <t>2749998</t>
  </si>
  <si>
    <t>2749999</t>
  </si>
  <si>
    <t>2537857</t>
  </si>
  <si>
    <t>2023-04-27 10:16:42.338+02</t>
  </si>
  <si>
    <t>2537892</t>
  </si>
  <si>
    <t>2023-04-27 10:16:42.369247+02</t>
  </si>
  <si>
    <t>2812333</t>
  </si>
  <si>
    <t>2023-05-25 09:03:57.419955+02</t>
  </si>
  <si>
    <t>2537926</t>
  </si>
  <si>
    <t>2023-04-27 10:16:42.400502+02</t>
  </si>
  <si>
    <t>2812338</t>
  </si>
  <si>
    <t>2023-05-25 09:03:57.466742+02</t>
  </si>
  <si>
    <t>2812358</t>
  </si>
  <si>
    <t>2023-05-25 09:03:57.529219+02</t>
  </si>
  <si>
    <t>2812385</t>
  </si>
  <si>
    <t>2023-05-25 09:03:57.560468+02</t>
  </si>
  <si>
    <t>2537996</t>
  </si>
  <si>
    <t>2023-04-27 10:16:42.480063+02</t>
  </si>
  <si>
    <t>2538011</t>
  </si>
  <si>
    <t>2023-04-27 10:16:42.534114+02</t>
  </si>
  <si>
    <t>2812414</t>
  </si>
  <si>
    <t>2023-05-25 09:03:57.59172+02</t>
  </si>
  <si>
    <t>2344835</t>
  </si>
  <si>
    <t>2023-04-06 08:53:05.58022+02</t>
  </si>
  <si>
    <t>2798179</t>
  </si>
  <si>
    <t>2812498</t>
  </si>
  <si>
    <t>2023-05-25 09:03:57.622961+02</t>
  </si>
  <si>
    <t>2344885</t>
  </si>
  <si>
    <t>2023-04-06 08:53:05.627096+02</t>
  </si>
  <si>
    <t>2344918</t>
  </si>
  <si>
    <t>2407950</t>
  </si>
  <si>
    <t>2023-04-14 09:00:37.799686+02</t>
  </si>
  <si>
    <t>2476616</t>
  </si>
  <si>
    <t>2023-04-21 09:24:51.653753+02</t>
  </si>
  <si>
    <t>2344983</t>
  </si>
  <si>
    <t>2023-04-06 08:53:05.705217+02</t>
  </si>
  <si>
    <t>2476655</t>
  </si>
  <si>
    <t>2023-04-21 09:24:51.66939+02</t>
  </si>
  <si>
    <t>2636264</t>
  </si>
  <si>
    <t>2023-05-05 19:12:11.672774+02</t>
  </si>
  <si>
    <t>2798336</t>
  </si>
  <si>
    <t>2023-05-24 09:45:18.287099+02</t>
  </si>
  <si>
    <t>2476799</t>
  </si>
  <si>
    <t>2023-04-21 09:24:51.708273+02</t>
  </si>
  <si>
    <t>2636462</t>
  </si>
  <si>
    <t>2023-05-05 15:47:44.05337+02</t>
  </si>
  <si>
    <t>2636477</t>
  </si>
  <si>
    <t>2023-05-08 08:58:35.863252+02</t>
  </si>
  <si>
    <t>2476858</t>
  </si>
  <si>
    <t>2023-04-21 09:24:51.739547+02</t>
  </si>
  <si>
    <t>2892299</t>
  </si>
  <si>
    <t>2023-06-01 14:30:58.149382+02</t>
  </si>
  <si>
    <t>2513305</t>
  </si>
  <si>
    <t>2023-04-25 09:27:02.655815+02</t>
  </si>
  <si>
    <t>2736974</t>
  </si>
  <si>
    <t>2023-05-17 08:24:59.048567+02</t>
  </si>
  <si>
    <t>2513420</t>
  </si>
  <si>
    <t>2023-04-25 09:27:02.673818+02</t>
  </si>
  <si>
    <t>2387212</t>
  </si>
  <si>
    <t>2023-04-12 09:23:25.922664+02</t>
  </si>
  <si>
    <t>2799097</t>
  </si>
  <si>
    <t>2023-05-24 09:45:18.333971+02</t>
  </si>
  <si>
    <t>2799160</t>
  </si>
  <si>
    <t>2023-05-24 09:45:18.349597+02</t>
  </si>
  <si>
    <t>2799169</t>
  </si>
  <si>
    <t>2023-05-24 09:45:18.380851+02</t>
  </si>
  <si>
    <t>2738259</t>
  </si>
  <si>
    <t>2023-05-17 08:24:59.111061+02</t>
  </si>
  <si>
    <t>2738317</t>
  </si>
  <si>
    <t>2023-05-17 08:24:59.126675+02</t>
  </si>
  <si>
    <t>2876456</t>
  </si>
  <si>
    <t>2023-06-01 13:43:41.327589+02</t>
  </si>
  <si>
    <t>2738622</t>
  </si>
  <si>
    <t>2316390</t>
  </si>
  <si>
    <t>2023-04-04 09:06:40.114437+02</t>
  </si>
  <si>
    <t>2876627</t>
  </si>
  <si>
    <t>2023-06-01 13:43:41.362587+02</t>
  </si>
  <si>
    <t>2355498</t>
  </si>
  <si>
    <t>2467596</t>
  </si>
  <si>
    <t>2023-04-20 09:12:46.320747+02</t>
  </si>
  <si>
    <t>2355558</t>
  </si>
  <si>
    <t>2023-04-06 15:02:10.625044+02</t>
  </si>
  <si>
    <t>2355610</t>
  </si>
  <si>
    <t>2023-04-06 15:25:54.996286+02</t>
  </si>
  <si>
    <t>2355613</t>
  </si>
  <si>
    <t>2023-04-06 14:58:31.374804+02</t>
  </si>
  <si>
    <t>2355633</t>
  </si>
  <si>
    <t>2023-04-06 15:08:48.607414+02</t>
  </si>
  <si>
    <t>2355734</t>
  </si>
  <si>
    <t>2023-04-11 08:57:05.050821+02</t>
  </si>
  <si>
    <t>2652319</t>
  </si>
  <si>
    <t>2724038</t>
  </si>
  <si>
    <t>2023-05-16 09:05:11.423792+02</t>
  </si>
  <si>
    <t>2783665</t>
  </si>
  <si>
    <t>2552432</t>
  </si>
  <si>
    <t>2023-04-28 08:42:54.620397+02</t>
  </si>
  <si>
    <t>2682629</t>
  </si>
  <si>
    <t>2023-05-11 09:11:38.15128+02</t>
  </si>
  <si>
    <t>2639538</t>
  </si>
  <si>
    <t>2023-05-05 19:12:11.836824+02</t>
  </si>
  <si>
    <t>2639539</t>
  </si>
  <si>
    <t>2023-05-05 15:47:44.180364+02</t>
  </si>
  <si>
    <t>2324971</t>
  </si>
  <si>
    <t>2023-04-04 09:06:40.222754+02</t>
  </si>
  <si>
    <t>2682804</t>
  </si>
  <si>
    <t>2552656</t>
  </si>
  <si>
    <t>2023-04-28 08:42:54.761064+02</t>
  </si>
  <si>
    <t>2639591</t>
  </si>
  <si>
    <t>2023-05-05 19:12:11.843854+02</t>
  </si>
  <si>
    <t>2639596</t>
  </si>
  <si>
    <t>2023-05-05 15:47:44.187367+02</t>
  </si>
  <si>
    <t>2682868</t>
  </si>
  <si>
    <t>2023-05-11 09:11:38.213771+02</t>
  </si>
  <si>
    <t>2639606</t>
  </si>
  <si>
    <t>2023-05-08 08:58:36.266253+02</t>
  </si>
  <si>
    <t>2682869</t>
  </si>
  <si>
    <t>2552746</t>
  </si>
  <si>
    <t>2023-04-28 08:42:54.839189+02</t>
  </si>
  <si>
    <t>2468787</t>
  </si>
  <si>
    <t>2023-04-20 09:12:46.492613+02</t>
  </si>
  <si>
    <t>2682922</t>
  </si>
  <si>
    <t>2023-05-11 09:11:38.245024+02</t>
  </si>
  <si>
    <t>2682978</t>
  </si>
  <si>
    <t>2023-05-11 09:11:38.276262+02</t>
  </si>
  <si>
    <t>2552838</t>
  </si>
  <si>
    <t>2023-04-28 08:42:54.932906+02</t>
  </si>
  <si>
    <t>2325490</t>
  </si>
  <si>
    <t>2023-04-04 09:06:40.347708+02</t>
  </si>
  <si>
    <t>2769457</t>
  </si>
  <si>
    <t>2769473</t>
  </si>
  <si>
    <t>2023-05-19 14:11:11.48854+02</t>
  </si>
  <si>
    <t>2589282</t>
  </si>
  <si>
    <t>2023-05-03 09:03:33.224314+02</t>
  </si>
  <si>
    <t>2683103</t>
  </si>
  <si>
    <t>2023-05-11 09:11:38.323151+02</t>
  </si>
  <si>
    <t>2602708</t>
  </si>
  <si>
    <t>2023-05-04 09:02:04.54261+02</t>
  </si>
  <si>
    <t>2683113</t>
  </si>
  <si>
    <t>2602711</t>
  </si>
  <si>
    <t>2023-05-04 09:02:04.56062+02</t>
  </si>
  <si>
    <t>2602715</t>
  </si>
  <si>
    <t>2023-05-04 09:02:04.57962+02</t>
  </si>
  <si>
    <t>2589361</t>
  </si>
  <si>
    <t>2023-05-03 09:03:33.239317+02</t>
  </si>
  <si>
    <t>2602718</t>
  </si>
  <si>
    <t>17484</t>
  </si>
  <si>
    <t>2023-05-04 09:02:04.601613+02</t>
  </si>
  <si>
    <t>2553064</t>
  </si>
  <si>
    <t>2023-04-28 08:42:55.057909+02</t>
  </si>
  <si>
    <t>2589401</t>
  </si>
  <si>
    <t>2023-05-03 09:03:33.260309+02</t>
  </si>
  <si>
    <t>2653500</t>
  </si>
  <si>
    <t>2602740</t>
  </si>
  <si>
    <t>2023-05-04 09:02:04.77261+02</t>
  </si>
  <si>
    <t>2589404</t>
  </si>
  <si>
    <t>2023-05-03 09:03:33.275328+02</t>
  </si>
  <si>
    <t>2338697</t>
  </si>
  <si>
    <t>2023-04-05 08:54:01.539924+02</t>
  </si>
  <si>
    <t>2589449</t>
  </si>
  <si>
    <t>2023-05-03 09:03:33.29031+02</t>
  </si>
  <si>
    <t>2602766</t>
  </si>
  <si>
    <t>2023-05-04 09:02:04.790611+02</t>
  </si>
  <si>
    <t>2318069</t>
  </si>
  <si>
    <t>2023-04-04 09:06:40.378981+02</t>
  </si>
  <si>
    <t>2653571</t>
  </si>
  <si>
    <t>2023-05-09 09:30:31.107479+02</t>
  </si>
  <si>
    <t>2318191</t>
  </si>
  <si>
    <t>2023-04-04 09:06:40.394587+02</t>
  </si>
  <si>
    <t>2318192</t>
  </si>
  <si>
    <t>2023-04-04 09:06:40.410212+02</t>
  </si>
  <si>
    <t>2653645</t>
  </si>
  <si>
    <t>2023-05-09 09:30:31.138728+02</t>
  </si>
  <si>
    <t>2553341</t>
  </si>
  <si>
    <t>2023-04-28 08:42:55.167285+02</t>
  </si>
  <si>
    <t>2553344</t>
  </si>
  <si>
    <t>2023-04-28 08:42:55.198526+02</t>
  </si>
  <si>
    <t>2653735</t>
  </si>
  <si>
    <t>2668776</t>
  </si>
  <si>
    <t>2023-05-10 10:06:13.880539+02</t>
  </si>
  <si>
    <t>2553435</t>
  </si>
  <si>
    <t>2023-04-28 08:42:55.229785+02</t>
  </si>
  <si>
    <t>2653892</t>
  </si>
  <si>
    <t>2023-05-09 09:30:31.169963+02</t>
  </si>
  <si>
    <t>2668845</t>
  </si>
  <si>
    <t>2023-05-10 10:06:13.896161+02</t>
  </si>
  <si>
    <t>2553559</t>
  </si>
  <si>
    <t>2725775</t>
  </si>
  <si>
    <t>2023-05-16 09:05:11.843791+02</t>
  </si>
  <si>
    <t>2668945</t>
  </si>
  <si>
    <t>2357559</t>
  </si>
  <si>
    <t>2023-04-06 15:25:56.217361+02</t>
  </si>
  <si>
    <t>2357570</t>
  </si>
  <si>
    <t>2725796</t>
  </si>
  <si>
    <t>2023-05-16 09:05:11.860799+02</t>
  </si>
  <si>
    <t>2357573</t>
  </si>
  <si>
    <t>2023-04-06 14:58:31.594807+02</t>
  </si>
  <si>
    <t>2357580</t>
  </si>
  <si>
    <t>2023-04-06 15:08:49.125521+02</t>
  </si>
  <si>
    <t>2589940</t>
  </si>
  <si>
    <t>2023-05-03 09:03:33.444329+02</t>
  </si>
  <si>
    <t>2785393</t>
  </si>
  <si>
    <t>2861749</t>
  </si>
  <si>
    <t>2023-05-31 07:06:07.731914+02</t>
  </si>
  <si>
    <t>2669103</t>
  </si>
  <si>
    <t>2023-05-10 10:06:13.911787+02</t>
  </si>
  <si>
    <t>2725945</t>
  </si>
  <si>
    <t>2023-05-16 09:05:11.877808+02</t>
  </si>
  <si>
    <t>2861764</t>
  </si>
  <si>
    <t>2493631</t>
  </si>
  <si>
    <t>2023-04-21 15:17:36.778378+02</t>
  </si>
  <si>
    <t>2726020</t>
  </si>
  <si>
    <t>2023-05-16 09:05:11.897779+02</t>
  </si>
  <si>
    <t>2493643</t>
  </si>
  <si>
    <t>2023-04-21 15:41:08.242227+02</t>
  </si>
  <si>
    <t>2493650</t>
  </si>
  <si>
    <t>2832177</t>
  </si>
  <si>
    <t>2023-05-26 10:29:12.292715+02</t>
  </si>
  <si>
    <t>2493712</t>
  </si>
  <si>
    <t>2023-04-21 15:17:36.80963+02</t>
  </si>
  <si>
    <t>2669316</t>
  </si>
  <si>
    <t>2357976</t>
  </si>
  <si>
    <t>2023-04-06 15:25:56.311103+02</t>
  </si>
  <si>
    <t>2357982</t>
  </si>
  <si>
    <t>2023-04-06 15:02:10.984661+02</t>
  </si>
  <si>
    <t>2358019</t>
  </si>
  <si>
    <t>2023-04-06 14:58:31.620798+02</t>
  </si>
  <si>
    <t>2494008</t>
  </si>
  <si>
    <t>2023-04-21 15:41:08.26422+02</t>
  </si>
  <si>
    <t>2358055</t>
  </si>
  <si>
    <t>2023-04-06 15:08:49.188022+02</t>
  </si>
  <si>
    <t>2616898</t>
  </si>
  <si>
    <t>2023-05-05 07:08:26.675805+02</t>
  </si>
  <si>
    <t>2358066</t>
  </si>
  <si>
    <t>2023-04-11 08:57:05.191456+02</t>
  </si>
  <si>
    <t>2616976</t>
  </si>
  <si>
    <t>2023-05-05 07:08:26.683806+02</t>
  </si>
  <si>
    <t>2566271</t>
  </si>
  <si>
    <t>2023-04-28 16:16:06.914835+02</t>
  </si>
  <si>
    <t>2566290</t>
  </si>
  <si>
    <t>2023-04-28 16:16:52.559016+02</t>
  </si>
  <si>
    <t>2566291</t>
  </si>
  <si>
    <t>2023-04-28 16:17:29.805289+02</t>
  </si>
  <si>
    <t>2617049</t>
  </si>
  <si>
    <t>2023-05-05 07:08:26.698813+02</t>
  </si>
  <si>
    <t>2617050</t>
  </si>
  <si>
    <t>2023-05-05 07:08:26.705781+02</t>
  </si>
  <si>
    <t>2358268</t>
  </si>
  <si>
    <t>2023-04-06 14:58:31.636792+02</t>
  </si>
  <si>
    <t>2494238</t>
  </si>
  <si>
    <t>2023-04-21 15:17:36.887756+02</t>
  </si>
  <si>
    <t>2358349</t>
  </si>
  <si>
    <t>2023-04-06 15:25:56.342352+02</t>
  </si>
  <si>
    <t>2358351</t>
  </si>
  <si>
    <t>2023-04-06 15:02:11.000277+02</t>
  </si>
  <si>
    <t>2617159</t>
  </si>
  <si>
    <t>2023-05-05 07:08:26.725786+02</t>
  </si>
  <si>
    <t>2617161</t>
  </si>
  <si>
    <t>2023-05-05 07:08:26.732803+02</t>
  </si>
  <si>
    <t>2358356</t>
  </si>
  <si>
    <t>2023-04-06 15:25:56.373601+02</t>
  </si>
  <si>
    <t>2358390</t>
  </si>
  <si>
    <t>2023-04-06 15:08:49.20364+02</t>
  </si>
  <si>
    <t>2358406</t>
  </si>
  <si>
    <t>2023-04-11 08:57:05.533244+02</t>
  </si>
  <si>
    <t>2726946</t>
  </si>
  <si>
    <t>2023-05-16 09:05:12.123785+02</t>
  </si>
  <si>
    <t>2358414</t>
  </si>
  <si>
    <t>2023-04-06 15:08:49.234891+02</t>
  </si>
  <si>
    <t>2358415</t>
  </si>
  <si>
    <t>2023-04-11 08:57:05.564555+02</t>
  </si>
  <si>
    <t>2617279</t>
  </si>
  <si>
    <t>2023-05-05 07:08:26.739782+02</t>
  </si>
  <si>
    <t>2617280</t>
  </si>
  <si>
    <t>2023-05-05 07:08:26.746783+02</t>
  </si>
  <si>
    <t>2566536</t>
  </si>
  <si>
    <t>2023-04-28 16:16:06.95484+02</t>
  </si>
  <si>
    <t>2617366</t>
  </si>
  <si>
    <t>2023-05-05 07:08:26.760782+02</t>
  </si>
  <si>
    <t>2617588</t>
  </si>
  <si>
    <t>2023-05-05 07:08:26.848788+02</t>
  </si>
  <si>
    <t>2390702</t>
  </si>
  <si>
    <t>2023-04-13 09:01:01.179371+02</t>
  </si>
  <si>
    <t>2426247</t>
  </si>
  <si>
    <t>2566877</t>
  </si>
  <si>
    <t>2023-04-28 16:16:06.970835+02</t>
  </si>
  <si>
    <t>2617899</t>
  </si>
  <si>
    <t>2023-05-05 07:08:26.888791+02</t>
  </si>
  <si>
    <t>2567287</t>
  </si>
  <si>
    <t>2023-04-28 16:16:07.010839+02</t>
  </si>
  <si>
    <t>2567365</t>
  </si>
  <si>
    <t>2023-04-28 16:16:52.62602+02</t>
  </si>
  <si>
    <t>2567441</t>
  </si>
  <si>
    <t>2023-04-28 16:17:29.87227+02</t>
  </si>
  <si>
    <t>2567496</t>
  </si>
  <si>
    <t>2023-05-02 09:06:05.40089+02</t>
  </si>
  <si>
    <t>2727844</t>
  </si>
  <si>
    <t>2023-05-16 09:05:12.271775+02</t>
  </si>
  <si>
    <t>2567645</t>
  </si>
  <si>
    <t>2023-04-28 16:16:07.026832+02</t>
  </si>
  <si>
    <t>2567668</t>
  </si>
  <si>
    <t>2023-04-28 16:16:52.63502+02</t>
  </si>
  <si>
    <t>2567678</t>
  </si>
  <si>
    <t>2023-04-28 16:17:29.881285+02</t>
  </si>
  <si>
    <t>2606071</t>
  </si>
  <si>
    <t>2023-05-04 09:02:05.700622+02</t>
  </si>
  <si>
    <t>2606078</t>
  </si>
  <si>
    <t>2023-05-04 09:02:05.712622+02</t>
  </si>
  <si>
    <t>2483003</t>
  </si>
  <si>
    <t>2023-04-21 09:24:53.281177+02</t>
  </si>
  <si>
    <t>2631806</t>
  </si>
  <si>
    <t>2023-05-05 19:12:11.092828+02</t>
  </si>
  <si>
    <t>2631810</t>
  </si>
  <si>
    <t>2743995</t>
  </si>
  <si>
    <t>2023-05-17 08:24:59.751616+02</t>
  </si>
  <si>
    <t>2631931</t>
  </si>
  <si>
    <t>2023-05-05 19:12:11.117796+02</t>
  </si>
  <si>
    <t>2631980</t>
  </si>
  <si>
    <t>2023-05-05 19:12:11.127809+02</t>
  </si>
  <si>
    <t>2631981</t>
  </si>
  <si>
    <t>2023-05-05 15:47:43.630209+02</t>
  </si>
  <si>
    <t>2632026</t>
  </si>
  <si>
    <t>2023-05-05 15:47:43.645925+02</t>
  </si>
  <si>
    <t>2632054</t>
  </si>
  <si>
    <t>2023-05-08 08:58:37.298236+02</t>
  </si>
  <si>
    <t>2632128</t>
  </si>
  <si>
    <t>2023-05-05 19:12:11.138793+02</t>
  </si>
  <si>
    <t>2866141</t>
  </si>
  <si>
    <t>19377</t>
  </si>
  <si>
    <t>2791098</t>
  </si>
  <si>
    <t>2023-05-23 09:16:37.321253+02</t>
  </si>
  <si>
    <t>2205787</t>
  </si>
  <si>
    <t>2023-03-24 09:10:42.218455+01</t>
  </si>
  <si>
    <t>2867847</t>
  </si>
  <si>
    <t>2022744</t>
  </si>
  <si>
    <t>2023-03-09 08:59:39.831357+01</t>
  </si>
  <si>
    <t>2867951</t>
  </si>
  <si>
    <t>2281321</t>
  </si>
  <si>
    <t>2023-03-31 09:26:50.172466+02</t>
  </si>
  <si>
    <t>2079471</t>
  </si>
  <si>
    <t>2023-03-14 09:07:12.634384+01</t>
  </si>
  <si>
    <t>2079525</t>
  </si>
  <si>
    <t>2023-03-14 09:07:12.743721+01</t>
  </si>
  <si>
    <t>2079777</t>
  </si>
  <si>
    <t>2023-03-14 09:07:13.522451+01</t>
  </si>
  <si>
    <t>2159527</t>
  </si>
  <si>
    <t>2023-03-21 09:25:32.103195+01</t>
  </si>
  <si>
    <t>2284512</t>
  </si>
  <si>
    <t>2023-03-31 09:26:50.816305+02</t>
  </si>
  <si>
    <t>2282771</t>
  </si>
  <si>
    <t>2023-03-31 09:26:51.207047+02</t>
  </si>
  <si>
    <t>2191697</t>
  </si>
  <si>
    <t>2023-03-23 08:36:39.710898+01</t>
  </si>
  <si>
    <t>2195456</t>
  </si>
  <si>
    <t>2023-03-23 08:36:39.956897+01</t>
  </si>
  <si>
    <t>2270331</t>
  </si>
  <si>
    <t>2282697</t>
  </si>
  <si>
    <t>2023-03-31 09:26:51.944176+02</t>
  </si>
  <si>
    <t>2219677</t>
  </si>
  <si>
    <t>2023-03-27 08:36:24.736497+02</t>
  </si>
  <si>
    <t>2220036</t>
  </si>
  <si>
    <t>2023-03-24 15:02:35.820623+01</t>
  </si>
  <si>
    <t>2253564</t>
  </si>
  <si>
    <t>2023-03-29 09:01:44.926171+02</t>
  </si>
  <si>
    <t>2283012</t>
  </si>
  <si>
    <t>2023-03-31 09:26:52.88499+02</t>
  </si>
  <si>
    <t>2295907</t>
  </si>
  <si>
    <t>2304530</t>
  </si>
  <si>
    <t>2298446</t>
  </si>
  <si>
    <t>2023-03-31 15:14:17.99517+02</t>
  </si>
  <si>
    <t>2287516</t>
  </si>
  <si>
    <t>2125406</t>
  </si>
  <si>
    <t>2023-03-17 08:48:46.906382+01</t>
  </si>
  <si>
    <t>2038225</t>
  </si>
  <si>
    <t>2094075</t>
  </si>
  <si>
    <t>2023-03-15 09:12:43.722811+01</t>
  </si>
  <si>
    <t>2079792</t>
  </si>
  <si>
    <t>2125425</t>
  </si>
  <si>
    <t>2023-03-17 08:49:07.15386+01</t>
  </si>
  <si>
    <t>2059779</t>
  </si>
  <si>
    <t>2023-03-10 14:49:01.47868+01</t>
  </si>
  <si>
    <t>2059881</t>
  </si>
  <si>
    <t>2023-03-13 09:03:17.007888+01</t>
  </si>
  <si>
    <t>2093443</t>
  </si>
  <si>
    <t>2023-03-15 09:12:43.832182+01</t>
  </si>
  <si>
    <t>2122457</t>
  </si>
  <si>
    <t>2023-03-17 08:49:07.200721+01</t>
  </si>
  <si>
    <t>2205610</t>
  </si>
  <si>
    <t>2023-03-24 09:10:56.759177+01</t>
  </si>
  <si>
    <t>2058404</t>
  </si>
  <si>
    <t>2023-03-10 14:42:42.270695+01</t>
  </si>
  <si>
    <t>2205716</t>
  </si>
  <si>
    <t>2023-03-24 09:10:56.778184+01</t>
  </si>
  <si>
    <t>2205727</t>
  </si>
  <si>
    <t>2023-03-24 09:10:56.787189+01</t>
  </si>
  <si>
    <t>2170730</t>
  </si>
  <si>
    <t>2023-03-22 09:43:30.299262+01</t>
  </si>
  <si>
    <t>2170731</t>
  </si>
  <si>
    <t>2023-03-22 09:43:30.310264+01</t>
  </si>
  <si>
    <t>2170732</t>
  </si>
  <si>
    <t>2023-03-22 09:43:30.319282+01</t>
  </si>
  <si>
    <t>2093518</t>
  </si>
  <si>
    <t>2205807</t>
  </si>
  <si>
    <t>2023-03-24 09:10:56.812179+01</t>
  </si>
  <si>
    <t>2205808</t>
  </si>
  <si>
    <t>2023-03-24 09:10:56.820184+01</t>
  </si>
  <si>
    <t>2022938</t>
  </si>
  <si>
    <t>2023-03-09 09:00:36.575531+01</t>
  </si>
  <si>
    <t>2205959</t>
  </si>
  <si>
    <t>2023-03-24 09:10:56.861175+01</t>
  </si>
  <si>
    <t>2135402</t>
  </si>
  <si>
    <t>2023-03-17 22:20:05.641731+01</t>
  </si>
  <si>
    <t>2024134</t>
  </si>
  <si>
    <t>2135409</t>
  </si>
  <si>
    <t>2023-03-17 16:05:33.65191+01</t>
  </si>
  <si>
    <t>2105959</t>
  </si>
  <si>
    <t>2023-03-16 09:34:22.831713+01</t>
  </si>
  <si>
    <t>2135410</t>
  </si>
  <si>
    <t>2023-03-20 09:38:03.333101+01</t>
  </si>
  <si>
    <t>2105965</t>
  </si>
  <si>
    <t>2023-03-16 09:34:22.847345+01</t>
  </si>
  <si>
    <t>2106072</t>
  </si>
  <si>
    <t>2136304</t>
  </si>
  <si>
    <t>2023-03-17 22:20:05.64973+01</t>
  </si>
  <si>
    <t>2106269</t>
  </si>
  <si>
    <t>2023-03-16 09:34:22.878583+01</t>
  </si>
  <si>
    <t>2106689</t>
  </si>
  <si>
    <t>2023-03-16 09:34:22.909854+01</t>
  </si>
  <si>
    <t>2281269</t>
  </si>
  <si>
    <t>2023-03-31 09:27:09.215277+02</t>
  </si>
  <si>
    <t>2038075</t>
  </si>
  <si>
    <t>2136314</t>
  </si>
  <si>
    <t>2079336</t>
  </si>
  <si>
    <t>2023-03-14 09:07:41.29889+01</t>
  </si>
  <si>
    <t>2056174</t>
  </si>
  <si>
    <t>2023-03-13 09:03:17.775128+01</t>
  </si>
  <si>
    <t>2058982</t>
  </si>
  <si>
    <t>2023-03-10 14:42:42.467699+01</t>
  </si>
  <si>
    <t>2022769</t>
  </si>
  <si>
    <t>2023-03-09 09:00:36.981843+01</t>
  </si>
  <si>
    <t>2022770</t>
  </si>
  <si>
    <t>2059057</t>
  </si>
  <si>
    <t>2023-03-10 14:49:01.913666+01</t>
  </si>
  <si>
    <t>2281322</t>
  </si>
  <si>
    <t>2023-03-31 09:27:09.231044+02</t>
  </si>
  <si>
    <t>2267229</t>
  </si>
  <si>
    <t>2022836</t>
  </si>
  <si>
    <t>2023-03-09 09:00:37.186234+01</t>
  </si>
  <si>
    <t>2038239</t>
  </si>
  <si>
    <t>2023-03-10 09:03:19.734568+01</t>
  </si>
  <si>
    <t>2281390</t>
  </si>
  <si>
    <t>2023-03-31 09:27:09.246682+02</t>
  </si>
  <si>
    <t>2159341</t>
  </si>
  <si>
    <t>2023-03-21 09:32:10.281045+01</t>
  </si>
  <si>
    <t>2135665</t>
  </si>
  <si>
    <t>2023-03-17 16:05:33.808161+01</t>
  </si>
  <si>
    <t>2105963</t>
  </si>
  <si>
    <t>2211955</t>
  </si>
  <si>
    <t>2023-03-24 09:10:56.932171+01</t>
  </si>
  <si>
    <t>2059196</t>
  </si>
  <si>
    <t>2023-03-10 14:42:42.561686+01</t>
  </si>
  <si>
    <t>2059211</t>
  </si>
  <si>
    <t>2023-03-10 14:49:02.171658+01</t>
  </si>
  <si>
    <t>2059213</t>
  </si>
  <si>
    <t>2023-03-13 09:03:18.25932+01</t>
  </si>
  <si>
    <t>2079333</t>
  </si>
  <si>
    <t>2023-03-14 09:07:41.58014+01</t>
  </si>
  <si>
    <t>2122508</t>
  </si>
  <si>
    <t>2059229</t>
  </si>
  <si>
    <t>2023-03-10 14:42:42.601693+01</t>
  </si>
  <si>
    <t>2191904</t>
  </si>
  <si>
    <t>2023-03-23 08:38:00.108362+01</t>
  </si>
  <si>
    <t>2037175</t>
  </si>
  <si>
    <t>2023-03-10 09:03:19.890734+01</t>
  </si>
  <si>
    <t>2037156</t>
  </si>
  <si>
    <t>2098627</t>
  </si>
  <si>
    <t>2080358</t>
  </si>
  <si>
    <t>2122553</t>
  </si>
  <si>
    <t>2080365</t>
  </si>
  <si>
    <t>2023-03-14 09:07:41.894018+01</t>
  </si>
  <si>
    <t>2080384</t>
  </si>
  <si>
    <t>2125549</t>
  </si>
  <si>
    <t>2023-03-17 08:49:07.685011+01</t>
  </si>
  <si>
    <t>2059382</t>
  </si>
  <si>
    <t>2023-03-13 09:03:18.449282+01</t>
  </si>
  <si>
    <t>2085935</t>
  </si>
  <si>
    <t>2023-03-14 09:07:42.034862+01</t>
  </si>
  <si>
    <t>2059752</t>
  </si>
  <si>
    <t>2023-03-10 14:42:43.17567+01</t>
  </si>
  <si>
    <t>2058850</t>
  </si>
  <si>
    <t>2023-03-10 14:42:43.167668+01</t>
  </si>
  <si>
    <t>2136535</t>
  </si>
  <si>
    <t>2056101</t>
  </si>
  <si>
    <t>2023-03-10 14:42:43.341675+01</t>
  </si>
  <si>
    <t>2056129</t>
  </si>
  <si>
    <t>2023-03-10 14:49:02.475649+01</t>
  </si>
  <si>
    <t>2136537</t>
  </si>
  <si>
    <t>2206581</t>
  </si>
  <si>
    <t>2023-03-24 09:10:57.002163+01</t>
  </si>
  <si>
    <t>2166520</t>
  </si>
  <si>
    <t>2023-03-21 09:32:10.577048+01</t>
  </si>
  <si>
    <t>2122803</t>
  </si>
  <si>
    <t>2189057</t>
  </si>
  <si>
    <t>2023-03-23 08:38:00.219372+01</t>
  </si>
  <si>
    <t>2189058</t>
  </si>
  <si>
    <t>2023-03-23 08:38:00.226361+01</t>
  </si>
  <si>
    <t>2135997</t>
  </si>
  <si>
    <t>2023-03-17 22:20:06.694737+01</t>
  </si>
  <si>
    <t>2135998</t>
  </si>
  <si>
    <t>2023-03-17 16:05:34.183149+01</t>
  </si>
  <si>
    <t>2136000</t>
  </si>
  <si>
    <t>2023-03-20 09:38:03.754961+01</t>
  </si>
  <si>
    <t>2141989</t>
  </si>
  <si>
    <t>2136016</t>
  </si>
  <si>
    <t>2023-03-17 22:20:06.910801+01</t>
  </si>
  <si>
    <t>2159534</t>
  </si>
  <si>
    <t>2023-03-21 09:32:10.670058+01</t>
  </si>
  <si>
    <t>2141992</t>
  </si>
  <si>
    <t>2174783</t>
  </si>
  <si>
    <t>2023-03-22 09:43:30.861302+01</t>
  </si>
  <si>
    <t>2106367</t>
  </si>
  <si>
    <t>2023-03-16 09:34:23.774982+01</t>
  </si>
  <si>
    <t>2106754</t>
  </si>
  <si>
    <t>2023-03-16 09:34:23.821848+01</t>
  </si>
  <si>
    <t>2107326</t>
  </si>
  <si>
    <t>2122982</t>
  </si>
  <si>
    <t>2141786</t>
  </si>
  <si>
    <t>2141787</t>
  </si>
  <si>
    <t>2023-03-20 09:38:04.005012+01</t>
  </si>
  <si>
    <t>2141867</t>
  </si>
  <si>
    <t>2023-03-17 22:20:07.79973+01</t>
  </si>
  <si>
    <t>2159699</t>
  </si>
  <si>
    <t>2023-03-21 09:32:10.749063+01</t>
  </si>
  <si>
    <t>2136223</t>
  </si>
  <si>
    <t>2023-03-17 22:20:08.026709+01</t>
  </si>
  <si>
    <t>2159772</t>
  </si>
  <si>
    <t>2023-03-21 09:32:10.778047+01</t>
  </si>
  <si>
    <t>2141915</t>
  </si>
  <si>
    <t>2023-03-17 16:05:34.448778+01</t>
  </si>
  <si>
    <t>2135664</t>
  </si>
  <si>
    <t>2023-03-17 22:20:08.41971+01</t>
  </si>
  <si>
    <t>2136504</t>
  </si>
  <si>
    <t>2023-03-17 22:20:08.43272+01</t>
  </si>
  <si>
    <t>2281643</t>
  </si>
  <si>
    <t>2023-03-31 09:27:09.324827+02</t>
  </si>
  <si>
    <t>2128674</t>
  </si>
  <si>
    <t>2128647</t>
  </si>
  <si>
    <t>2136274</t>
  </si>
  <si>
    <t>2023-03-17 16:05:34.495655+01</t>
  </si>
  <si>
    <t>2267609</t>
  </si>
  <si>
    <t>2123278</t>
  </si>
  <si>
    <t>2284531</t>
  </si>
  <si>
    <t>2023-03-31 09:27:09.46549+02</t>
  </si>
  <si>
    <t>2191701</t>
  </si>
  <si>
    <t>2023-03-23 08:38:00.387366+01</t>
  </si>
  <si>
    <t>2267634</t>
  </si>
  <si>
    <t>2267635</t>
  </si>
  <si>
    <t>2141785</t>
  </si>
  <si>
    <t>2023-03-17 22:20:09.491702+01</t>
  </si>
  <si>
    <t>2141939</t>
  </si>
  <si>
    <t>2023-03-17 22:20:09.52169+01</t>
  </si>
  <si>
    <t>2177911</t>
  </si>
  <si>
    <t>2023-03-22 09:43:31.499343+01</t>
  </si>
  <si>
    <t>2170726</t>
  </si>
  <si>
    <t>2023-03-22 09:43:31.614351+01</t>
  </si>
  <si>
    <t>2191699</t>
  </si>
  <si>
    <t>2023-03-23 08:38:00.869366+01</t>
  </si>
  <si>
    <t>2177885</t>
  </si>
  <si>
    <t>2023-03-22 09:43:31.724367+01</t>
  </si>
  <si>
    <t>2251490</t>
  </si>
  <si>
    <t>2023-03-29 09:02:03.70638+02</t>
  </si>
  <si>
    <t>2191767</t>
  </si>
  <si>
    <t>2023-03-23 08:38:00.994367+01</t>
  </si>
  <si>
    <t>2237784</t>
  </si>
  <si>
    <t>2237747</t>
  </si>
  <si>
    <t>2023-03-28 09:11:32.085556+02</t>
  </si>
  <si>
    <t>2237782</t>
  </si>
  <si>
    <t>2237735</t>
  </si>
  <si>
    <t>2252544</t>
  </si>
  <si>
    <t>2023-03-29 09:02:03.995382+02</t>
  </si>
  <si>
    <t>2219695</t>
  </si>
  <si>
    <t>2023-03-24 15:02:45.601499+01</t>
  </si>
  <si>
    <t>2219681</t>
  </si>
  <si>
    <t>2219691</t>
  </si>
  <si>
    <t>2023-03-24 15:02:45.613497+01</t>
  </si>
  <si>
    <t>2219693</t>
  </si>
  <si>
    <t>2023-03-27 08:36:45.04437+02</t>
  </si>
  <si>
    <t>2219700</t>
  </si>
  <si>
    <t>2219828</t>
  </si>
  <si>
    <t>2219815</t>
  </si>
  <si>
    <t>2023-03-24 15:02:45.635485+01</t>
  </si>
  <si>
    <t>2219865</t>
  </si>
  <si>
    <t>2023-03-24 15:02:45.646476+01</t>
  </si>
  <si>
    <t>2219914</t>
  </si>
  <si>
    <t>2023-03-24 15:02:45.657476+01</t>
  </si>
  <si>
    <t>2220040</t>
  </si>
  <si>
    <t>2023-03-24 15:02:45.668477+01</t>
  </si>
  <si>
    <t>2220041</t>
  </si>
  <si>
    <t>2023-03-24 15:02:45.675476+01</t>
  </si>
  <si>
    <t>2219867</t>
  </si>
  <si>
    <t>2023-03-27 08:36:45.07561+02</t>
  </si>
  <si>
    <t>2220211</t>
  </si>
  <si>
    <t>2023-03-24 14:49:19.27662+01</t>
  </si>
  <si>
    <t>2220285</t>
  </si>
  <si>
    <t>2023-03-24 14:49:19.292253+01</t>
  </si>
  <si>
    <t>2252557</t>
  </si>
  <si>
    <t>2023-03-29 09:02:04.020393+02</t>
  </si>
  <si>
    <t>2220212</t>
  </si>
  <si>
    <t>2023-03-24 15:02:45.690478+01</t>
  </si>
  <si>
    <t>2220225</t>
  </si>
  <si>
    <t>2023-03-27 08:36:45.091248+02</t>
  </si>
  <si>
    <t>2220418</t>
  </si>
  <si>
    <t>2219933</t>
  </si>
  <si>
    <t>2282784</t>
  </si>
  <si>
    <t>2023-03-31 09:27:09.96698+02</t>
  </si>
  <si>
    <t>2253565</t>
  </si>
  <si>
    <t>2023-03-29 09:02:04.032387+02</t>
  </si>
  <si>
    <t>2219814</t>
  </si>
  <si>
    <t>2219689</t>
  </si>
  <si>
    <t>2023-03-24 14:49:19.386001+01</t>
  </si>
  <si>
    <t>2282816</t>
  </si>
  <si>
    <t>2023-03-31 09:27:10.076444+02</t>
  </si>
  <si>
    <t>2222575</t>
  </si>
  <si>
    <t>2023-03-27 08:36:45.247493+02</t>
  </si>
  <si>
    <t>2297777</t>
  </si>
  <si>
    <t>2237766</t>
  </si>
  <si>
    <t>2023-03-28 09:11:32.196721+02</t>
  </si>
  <si>
    <t>2283025</t>
  </si>
  <si>
    <t>2023-03-31 09:27:10.453801+02</t>
  </si>
  <si>
    <t>2239988</t>
  </si>
  <si>
    <t>2023-03-28 09:11:32.274995+02</t>
  </si>
  <si>
    <t>2239950</t>
  </si>
  <si>
    <t>2023-03-28 09:11:32.290486+02</t>
  </si>
  <si>
    <t>2252572</t>
  </si>
  <si>
    <t>2023-03-29 09:02:04.205396+02</t>
  </si>
  <si>
    <t>2252819</t>
  </si>
  <si>
    <t>2023-03-29 09:02:04.247397+02</t>
  </si>
  <si>
    <t>2241111</t>
  </si>
  <si>
    <t>2297779</t>
  </si>
  <si>
    <t>2297792</t>
  </si>
  <si>
    <t>2023-04-03 09:04:22.640415+02</t>
  </si>
  <si>
    <t>2295915</t>
  </si>
  <si>
    <t>2023-04-03 09:04:22.64941+02</t>
  </si>
  <si>
    <t>2297497</t>
  </si>
  <si>
    <t>2297498</t>
  </si>
  <si>
    <t>2270350</t>
  </si>
  <si>
    <t>2023-03-30 09:12:23.173668+02</t>
  </si>
  <si>
    <t>2273645</t>
  </si>
  <si>
    <t>2023-03-30 09:12:23.204899+02</t>
  </si>
  <si>
    <t>2297656</t>
  </si>
  <si>
    <t>2023-03-31 14:45:25.388031+02</t>
  </si>
  <si>
    <t>2298447</t>
  </si>
  <si>
    <t>2305387</t>
  </si>
  <si>
    <t>2023-04-03 09:04:22.746406+02</t>
  </si>
  <si>
    <t>2304551</t>
  </si>
  <si>
    <t>2023-03-31 15:13:43.184651+02</t>
  </si>
  <si>
    <t>2305394</t>
  </si>
  <si>
    <t>2304552</t>
  </si>
  <si>
    <t>2380864</t>
  </si>
  <si>
    <t>2023-04-12 09:23:39.27967+02</t>
  </si>
  <si>
    <t>2380865</t>
  </si>
  <si>
    <t>2023-04-12 09:23:39.295361+02</t>
  </si>
  <si>
    <t>2632503</t>
  </si>
  <si>
    <t>2023-05-05 15:27:20.326424+02</t>
  </si>
  <si>
    <t>2350091</t>
  </si>
  <si>
    <t>2023-04-06 08:53:39.421838+02</t>
  </si>
  <si>
    <t>2632530</t>
  </si>
  <si>
    <t>2023-05-08 14:01:07.507724+02</t>
  </si>
  <si>
    <t>2632592</t>
  </si>
  <si>
    <t>2023-05-08 14:01:07.51572+02</t>
  </si>
  <si>
    <t>2632688</t>
  </si>
  <si>
    <t>2023-05-08 14:01:07.532727+02</t>
  </si>
  <si>
    <t>2381269</t>
  </si>
  <si>
    <t>2023-04-12 09:23:39.326547+02</t>
  </si>
  <si>
    <t>2381270</t>
  </si>
  <si>
    <t>2023-04-12 09:23:39.342187+02</t>
  </si>
  <si>
    <t>2381304</t>
  </si>
  <si>
    <t>2558015</t>
  </si>
  <si>
    <t>2023-04-28 14:07:12.797975+02</t>
  </si>
  <si>
    <t>2461443</t>
  </si>
  <si>
    <t>2393415</t>
  </si>
  <si>
    <t>2497197</t>
  </si>
  <si>
    <t>2023-04-24 14:41:47.315178+02</t>
  </si>
  <si>
    <t>2497210</t>
  </si>
  <si>
    <t>2023-04-24 14:41:47.330787+02</t>
  </si>
  <si>
    <t>2497231</t>
  </si>
  <si>
    <t>2023-04-21 15:41:13.707623+02</t>
  </si>
  <si>
    <t>2675334</t>
  </si>
  <si>
    <t>2023-05-10 14:29:25.078853+02</t>
  </si>
  <si>
    <t>2497244</t>
  </si>
  <si>
    <t>2023-04-21 15:41:13.715623+02</t>
  </si>
  <si>
    <t>2497269</t>
  </si>
  <si>
    <t>2023-04-21 15:41:13.730619+02</t>
  </si>
  <si>
    <t>2497272</t>
  </si>
  <si>
    <t>2023-04-21 15:41:13.738619+02</t>
  </si>
  <si>
    <t>2675716</t>
  </si>
  <si>
    <t>2393702</t>
  </si>
  <si>
    <t>2023-04-13 09:01:15.438904+02</t>
  </si>
  <si>
    <t>2382250</t>
  </si>
  <si>
    <t>2509008</t>
  </si>
  <si>
    <t>2023-04-25 14:22:00.027392+02</t>
  </si>
  <si>
    <t>2509053</t>
  </si>
  <si>
    <t>2023-04-25 14:22:00.034406+02</t>
  </si>
  <si>
    <t>2393781</t>
  </si>
  <si>
    <t>2023-04-13 09:01:15.445894+02</t>
  </si>
  <si>
    <t>2393795</t>
  </si>
  <si>
    <t>2023-04-13 09:01:15.453892+02</t>
  </si>
  <si>
    <t>2331852</t>
  </si>
  <si>
    <t>2023-04-05 08:54:16.648061+02</t>
  </si>
  <si>
    <t>2331856</t>
  </si>
  <si>
    <t>2888241</t>
  </si>
  <si>
    <t>2023-06-01 14:30:57.16644+02</t>
  </si>
  <si>
    <t>2888242</t>
  </si>
  <si>
    <t>2023-06-01 14:30:57.174432+02</t>
  </si>
  <si>
    <t>2694352</t>
  </si>
  <si>
    <t>2888273</t>
  </si>
  <si>
    <t>2023-06-01 14:30:57.197426+02</t>
  </si>
  <si>
    <t>2093530</t>
  </si>
  <si>
    <t>2023-03-15 09:12:43.675915+01</t>
  </si>
  <si>
    <t>2888307</t>
  </si>
  <si>
    <t>2023-06-01 14:30:57.221423+02</t>
  </si>
  <si>
    <t>2128683</t>
  </si>
  <si>
    <t>2023-03-17 08:49:07.106986+01</t>
  </si>
  <si>
    <t>2093531</t>
  </si>
  <si>
    <t>2023-03-15 09:12:43.691556+01</t>
  </si>
  <si>
    <t>2888345</t>
  </si>
  <si>
    <t>2023-06-01 14:30:57.261425+02</t>
  </si>
  <si>
    <t>2332045</t>
  </si>
  <si>
    <t>2023-04-05 08:54:16.710587+02</t>
  </si>
  <si>
    <t>2332046</t>
  </si>
  <si>
    <t>2332078</t>
  </si>
  <si>
    <t>2332096</t>
  </si>
  <si>
    <t>2023-04-05 08:54:16.741888+02</t>
  </si>
  <si>
    <t>2332111</t>
  </si>
  <si>
    <t>2023-04-05 08:54:16.761664+02</t>
  </si>
  <si>
    <t>2839573</t>
  </si>
  <si>
    <t>2839574</t>
  </si>
  <si>
    <t>2023-05-26 14:47:32.072358+02</t>
  </si>
  <si>
    <t>2839577</t>
  </si>
  <si>
    <t>2023-05-26 14:58:42.263409+02</t>
  </si>
  <si>
    <t>2839578</t>
  </si>
  <si>
    <t>2023-05-30 14:18:24.726426+02</t>
  </si>
  <si>
    <t>2839580</t>
  </si>
  <si>
    <t>2023-05-26 17:13:03.968154+02</t>
  </si>
  <si>
    <t>2332200</t>
  </si>
  <si>
    <t>2023-04-05 08:54:16.770799+02</t>
  </si>
  <si>
    <t>2839605</t>
  </si>
  <si>
    <t>2839613</t>
  </si>
  <si>
    <t>2839672</t>
  </si>
  <si>
    <t>2023-05-26 14:47:32.087968+02</t>
  </si>
  <si>
    <t>2462910</t>
  </si>
  <si>
    <t>2839673</t>
  </si>
  <si>
    <t>2462965</t>
  </si>
  <si>
    <t>2839728</t>
  </si>
  <si>
    <t>2839731</t>
  </si>
  <si>
    <t>2839732</t>
  </si>
  <si>
    <t>2023-05-26 14:58:42.279052+02</t>
  </si>
  <si>
    <t>2839741</t>
  </si>
  <si>
    <t>2451710</t>
  </si>
  <si>
    <t>2023-04-19 09:19:50.283796+02</t>
  </si>
  <si>
    <t>2839778</t>
  </si>
  <si>
    <t>2023-05-26 17:13:04.093142+02</t>
  </si>
  <si>
    <t>2839780</t>
  </si>
  <si>
    <t>2839781</t>
  </si>
  <si>
    <t>2023-05-26 14:58:42.310275+02</t>
  </si>
  <si>
    <t>2451768</t>
  </si>
  <si>
    <t>2463216</t>
  </si>
  <si>
    <t>2839788</t>
  </si>
  <si>
    <t>2839795</t>
  </si>
  <si>
    <t>2383275</t>
  </si>
  <si>
    <t>2023-04-12 09:23:39.81228+02</t>
  </si>
  <si>
    <t>2705058</t>
  </si>
  <si>
    <t>2023-05-12 15:03:01.842748+02</t>
  </si>
  <si>
    <t>2705059</t>
  </si>
  <si>
    <t>2405330</t>
  </si>
  <si>
    <t>2023-04-14 09:00:51.718253+02</t>
  </si>
  <si>
    <t>2705065</t>
  </si>
  <si>
    <t>2023-05-12 15:24:13.238968+02</t>
  </si>
  <si>
    <t>2418911</t>
  </si>
  <si>
    <t>2023-04-14 15:00:32.665814+02</t>
  </si>
  <si>
    <t>2451916</t>
  </si>
  <si>
    <t>2418913</t>
  </si>
  <si>
    <t>2705088</t>
  </si>
  <si>
    <t>2023-05-15 14:03:38.348299+02</t>
  </si>
  <si>
    <t>2418957</t>
  </si>
  <si>
    <t>2747877</t>
  </si>
  <si>
    <t>2840064</t>
  </si>
  <si>
    <t>2840071</t>
  </si>
  <si>
    <t>2023-05-26 14:58:42.325926+02</t>
  </si>
  <si>
    <t>2840072</t>
  </si>
  <si>
    <t>2023-05-30 14:18:24.742026+02</t>
  </si>
  <si>
    <t>2419175</t>
  </si>
  <si>
    <t>2023-04-14 14:47:25.15948+02</t>
  </si>
  <si>
    <t>2695876</t>
  </si>
  <si>
    <t>2419260</t>
  </si>
  <si>
    <t>2695894</t>
  </si>
  <si>
    <t>2695895</t>
  </si>
  <si>
    <t>2419270</t>
  </si>
  <si>
    <t>2419280</t>
  </si>
  <si>
    <t>2695899</t>
  </si>
  <si>
    <t>2419309</t>
  </si>
  <si>
    <t>2023-04-17 09:05:50.261319+02</t>
  </si>
  <si>
    <t>2419331</t>
  </si>
  <si>
    <t>2695974</t>
  </si>
  <si>
    <t>2840322</t>
  </si>
  <si>
    <t>2840323</t>
  </si>
  <si>
    <t>2023-05-26 14:47:32.134849+02</t>
  </si>
  <si>
    <t>2419351</t>
  </si>
  <si>
    <t>2419370</t>
  </si>
  <si>
    <t>2840333</t>
  </si>
  <si>
    <t>2840334</t>
  </si>
  <si>
    <t>2695990</t>
  </si>
  <si>
    <t>2696019</t>
  </si>
  <si>
    <t>2696024</t>
  </si>
  <si>
    <t>2696025</t>
  </si>
  <si>
    <t>2527501</t>
  </si>
  <si>
    <t>2023-04-26 08:12:38.3254+02</t>
  </si>
  <si>
    <t>2840441</t>
  </si>
  <si>
    <t>2840442</t>
  </si>
  <si>
    <t>2840461</t>
  </si>
  <si>
    <t>2840462</t>
  </si>
  <si>
    <t>2419562</t>
  </si>
  <si>
    <t>2023-04-14 14:47:25.17512+02</t>
  </si>
  <si>
    <t>2840463</t>
  </si>
  <si>
    <t>2023-05-26 14:58:42.341551+02</t>
  </si>
  <si>
    <t>2419569</t>
  </si>
  <si>
    <t>2023-04-14 15:00:32.712694+02</t>
  </si>
  <si>
    <t>2419589</t>
  </si>
  <si>
    <t>2023-04-17 09:05:50.308189+02</t>
  </si>
  <si>
    <t>2527725</t>
  </si>
  <si>
    <t>2023-04-26 08:12:38.419096+02</t>
  </si>
  <si>
    <t>2419639</t>
  </si>
  <si>
    <t>2419640</t>
  </si>
  <si>
    <t>2023-04-14 15:00:32.728304+02</t>
  </si>
  <si>
    <t>2527728</t>
  </si>
  <si>
    <t>2840579</t>
  </si>
  <si>
    <t>2840584</t>
  </si>
  <si>
    <t>2811092</t>
  </si>
  <si>
    <t>2023-05-25 14:29:50.112208+02</t>
  </si>
  <si>
    <t>2811093</t>
  </si>
  <si>
    <t>2826642</t>
  </si>
  <si>
    <t>2706453</t>
  </si>
  <si>
    <t>2023-05-12 15:03:01.931752+02</t>
  </si>
  <si>
    <t>2706454</t>
  </si>
  <si>
    <t>2023-05-12 15:03:01.940753+02</t>
  </si>
  <si>
    <t>2706455</t>
  </si>
  <si>
    <t>2023-05-12 15:24:13.285838+02</t>
  </si>
  <si>
    <t>2573684</t>
  </si>
  <si>
    <t>2023-04-28 16:10:38.597383+02</t>
  </si>
  <si>
    <t>2573691</t>
  </si>
  <si>
    <t>2023-05-02 09:07:25.589122+02</t>
  </si>
  <si>
    <t>2406871</t>
  </si>
  <si>
    <t>2706521</t>
  </si>
  <si>
    <t>2706527</t>
  </si>
  <si>
    <t>2706528</t>
  </si>
  <si>
    <t>2023-05-12 15:24:13.301467+02</t>
  </si>
  <si>
    <t>2706529</t>
  </si>
  <si>
    <t>2023-05-12 15:03:01.955753+02</t>
  </si>
  <si>
    <t>2523863</t>
  </si>
  <si>
    <t>2023-04-26 08:12:38.716014+02</t>
  </si>
  <si>
    <t>2343418</t>
  </si>
  <si>
    <t>2023-04-06 08:53:39.984322+02</t>
  </si>
  <si>
    <t>2706538</t>
  </si>
  <si>
    <t>2023-05-15 14:03:38.379555+02</t>
  </si>
  <si>
    <t>2406942</t>
  </si>
  <si>
    <t>2023-04-14 09:00:51.984918+02</t>
  </si>
  <si>
    <t>2826926</t>
  </si>
  <si>
    <t>2023-05-26 10:28:37.530939+02</t>
  </si>
  <si>
    <t>2343440</t>
  </si>
  <si>
    <t>2023-04-06 08:53:39.999946+02</t>
  </si>
  <si>
    <t>2343477</t>
  </si>
  <si>
    <t>2023-04-06 08:53:40.015567+02</t>
  </si>
  <si>
    <t>2706546</t>
  </si>
  <si>
    <t>2023-05-12 15:03:01.96375+02</t>
  </si>
  <si>
    <t>2343478</t>
  </si>
  <si>
    <t>2706547</t>
  </si>
  <si>
    <t>2343481</t>
  </si>
  <si>
    <t>2826992</t>
  </si>
  <si>
    <t>2023-05-26 10:28:37.562183+02</t>
  </si>
  <si>
    <t>2407010</t>
  </si>
  <si>
    <t>2490163</t>
  </si>
  <si>
    <t>2706558</t>
  </si>
  <si>
    <t>2023-05-12 15:03:01.971751+02</t>
  </si>
  <si>
    <t>2523959</t>
  </si>
  <si>
    <t>2706572</t>
  </si>
  <si>
    <t>2023-05-12 15:24:13.317094+02</t>
  </si>
  <si>
    <t>2706574</t>
  </si>
  <si>
    <t>2023-05-15 14:03:38.395176+02</t>
  </si>
  <si>
    <t>2490239</t>
  </si>
  <si>
    <t>2023-04-21 15:41:14.304555+02</t>
  </si>
  <si>
    <t>2827046</t>
  </si>
  <si>
    <t>2023-05-26 10:28:37.579211+02</t>
  </si>
  <si>
    <t>2706632</t>
  </si>
  <si>
    <t>2023-05-12 15:03:01.981763+02</t>
  </si>
  <si>
    <t>2490302</t>
  </si>
  <si>
    <t>2706643</t>
  </si>
  <si>
    <t>2827207</t>
  </si>
  <si>
    <t>2023-05-26 10:28:37.594867+02</t>
  </si>
  <si>
    <t>2490378</t>
  </si>
  <si>
    <t>2749765</t>
  </si>
  <si>
    <t>2706734</t>
  </si>
  <si>
    <t>2023-05-12 15:03:01.992756+02</t>
  </si>
  <si>
    <t>2706741</t>
  </si>
  <si>
    <t>2706742</t>
  </si>
  <si>
    <t>2490403</t>
  </si>
  <si>
    <t>2749780</t>
  </si>
  <si>
    <t>2023-05-19 13:33:28.021791+02</t>
  </si>
  <si>
    <t>2749795</t>
  </si>
  <si>
    <t>2490419</t>
  </si>
  <si>
    <t>2023-04-21 15:41:14.320554+02</t>
  </si>
  <si>
    <t>2442692</t>
  </si>
  <si>
    <t>2023-04-18 09:08:13.239001+02</t>
  </si>
  <si>
    <t>2827304</t>
  </si>
  <si>
    <t>2023-05-26 10:28:37.657359+02</t>
  </si>
  <si>
    <t>2442726</t>
  </si>
  <si>
    <t>2023-04-18 09:08:13.254618+02</t>
  </si>
  <si>
    <t>2490505</t>
  </si>
  <si>
    <t>2475700</t>
  </si>
  <si>
    <t>2023-04-21 14:31:26.564146+02</t>
  </si>
  <si>
    <t>2749913</t>
  </si>
  <si>
    <t>2490591</t>
  </si>
  <si>
    <t>2023-04-21 15:41:14.33555+02</t>
  </si>
  <si>
    <t>2688212</t>
  </si>
  <si>
    <t>2537725</t>
  </si>
  <si>
    <t>2023-04-27 14:25:30.467144+02</t>
  </si>
  <si>
    <t>2749962</t>
  </si>
  <si>
    <t>2023-05-17 15:00:18.59636+02</t>
  </si>
  <si>
    <t>2749964</t>
  </si>
  <si>
    <t>2490656</t>
  </si>
  <si>
    <t>2023-04-21 15:41:14.350549+02</t>
  </si>
  <si>
    <t>2334852</t>
  </si>
  <si>
    <t>2537870</t>
  </si>
  <si>
    <t>2023-04-27 14:25:30.475151+02</t>
  </si>
  <si>
    <t>2750012</t>
  </si>
  <si>
    <t>2750013</t>
  </si>
  <si>
    <t>2812334</t>
  </si>
  <si>
    <t>2537925</t>
  </si>
  <si>
    <t>2023-04-27 14:25:30.484149+02</t>
  </si>
  <si>
    <t>2537927</t>
  </si>
  <si>
    <t>2023-04-27 14:25:30.491151+02</t>
  </si>
  <si>
    <t>2812342</t>
  </si>
  <si>
    <t>2812359</t>
  </si>
  <si>
    <t>2023-05-25 14:29:50.379011+02</t>
  </si>
  <si>
    <t>2537997</t>
  </si>
  <si>
    <t>2023-04-27 14:25:30.507143+02</t>
  </si>
  <si>
    <t>2537998</t>
  </si>
  <si>
    <t>2023-04-27 14:25:30.51415+02</t>
  </si>
  <si>
    <t>2812393</t>
  </si>
  <si>
    <t>2023-05-25 14:29:50.410251+02</t>
  </si>
  <si>
    <t>2538062</t>
  </si>
  <si>
    <t>2023-04-27 14:25:30.530144+02</t>
  </si>
  <si>
    <t>2812453</t>
  </si>
  <si>
    <t>2023-05-25 14:29:50.425874+02</t>
  </si>
  <si>
    <t>2798182</t>
  </si>
  <si>
    <t>2023-05-24 14:58:24.071177+02</t>
  </si>
  <si>
    <t>2798183</t>
  </si>
  <si>
    <t>2798193</t>
  </si>
  <si>
    <t>2023-05-24 14:58:24.086796+02</t>
  </si>
  <si>
    <t>2798194</t>
  </si>
  <si>
    <t>2344910</t>
  </si>
  <si>
    <t>2023-04-06 08:53:40.062441+02</t>
  </si>
  <si>
    <t>2344925</t>
  </si>
  <si>
    <t>2023-04-06 08:53:40.07807+02</t>
  </si>
  <si>
    <t>2407949</t>
  </si>
  <si>
    <t>2636241</t>
  </si>
  <si>
    <t>2023-05-05 19:11:30.694232+02</t>
  </si>
  <si>
    <t>2812633</t>
  </si>
  <si>
    <t>2476617</t>
  </si>
  <si>
    <t>2023-04-21 14:31:26.586144+02</t>
  </si>
  <si>
    <t>2636247</t>
  </si>
  <si>
    <t>2023-05-05 15:27:20.717126+02</t>
  </si>
  <si>
    <t>2636263</t>
  </si>
  <si>
    <t>2023-05-08 14:01:07.784721+02</t>
  </si>
  <si>
    <t>2344991</t>
  </si>
  <si>
    <t>2023-04-06 08:53:40.093697+02</t>
  </si>
  <si>
    <t>2476660</t>
  </si>
  <si>
    <t>2023-04-21 14:31:26.594259+02</t>
  </si>
  <si>
    <t>2798349</t>
  </si>
  <si>
    <t>2476810</t>
  </si>
  <si>
    <t>2023-04-21 14:31:26.624141+02</t>
  </si>
  <si>
    <t>2636478</t>
  </si>
  <si>
    <t>2023-05-05 19:11:30.793235+02</t>
  </si>
  <si>
    <t>2636479</t>
  </si>
  <si>
    <t>2023-05-05 15:27:20.748262+02</t>
  </si>
  <si>
    <t>2636480</t>
  </si>
  <si>
    <t>2023-05-08 14:01:07.800725+02</t>
  </si>
  <si>
    <t>2476860</t>
  </si>
  <si>
    <t>2023-04-21 14:31:26.631148+02</t>
  </si>
  <si>
    <t>2892306</t>
  </si>
  <si>
    <t>2023-06-01 14:30:58.157384+02</t>
  </si>
  <si>
    <t>2736975</t>
  </si>
  <si>
    <t>2513307</t>
  </si>
  <si>
    <t>2023-04-25 14:22:00.55772+02</t>
  </si>
  <si>
    <t>2737009</t>
  </si>
  <si>
    <t>2023-05-17 14:32:12.154933+02</t>
  </si>
  <si>
    <t>2513421</t>
  </si>
  <si>
    <t>2387202</t>
  </si>
  <si>
    <t>2023-04-12 09:23:39.954464+02</t>
  </si>
  <si>
    <t>2387210</t>
  </si>
  <si>
    <t>2387234</t>
  </si>
  <si>
    <t>2650589</t>
  </si>
  <si>
    <t>2650590</t>
  </si>
  <si>
    <t>2023-05-09 15:15:06.884686+02</t>
  </si>
  <si>
    <t>2650591</t>
  </si>
  <si>
    <t>2650592</t>
  </si>
  <si>
    <t>2799110</t>
  </si>
  <si>
    <t>2799161</t>
  </si>
  <si>
    <t>2799170</t>
  </si>
  <si>
    <t>2738260</t>
  </si>
  <si>
    <t>2738339</t>
  </si>
  <si>
    <t>2876467</t>
  </si>
  <si>
    <t>2023-06-01 14:03:12.376314+02</t>
  </si>
  <si>
    <t>2316371</t>
  </si>
  <si>
    <t>2316372</t>
  </si>
  <si>
    <t>2023-04-04 09:07:04.363935+02</t>
  </si>
  <si>
    <t>2316388</t>
  </si>
  <si>
    <t>2023-04-04 09:07:04.379575+02</t>
  </si>
  <si>
    <t>2738636</t>
  </si>
  <si>
    <t>2023-05-17 14:32:12.217446+02</t>
  </si>
  <si>
    <t>2316391</t>
  </si>
  <si>
    <t>2876658</t>
  </si>
  <si>
    <t>2023-06-01 14:03:12.391313+02</t>
  </si>
  <si>
    <t>2355523</t>
  </si>
  <si>
    <t>2876689</t>
  </si>
  <si>
    <t>2023-06-01 14:03:12.399313+02</t>
  </si>
  <si>
    <t>2876708</t>
  </si>
  <si>
    <t>2023-06-01 14:03:12.40732+02</t>
  </si>
  <si>
    <t>2467597</t>
  </si>
  <si>
    <t>2023-04-20 09:13:09.173203+02</t>
  </si>
  <si>
    <t>2355559</t>
  </si>
  <si>
    <t>2876784</t>
  </si>
  <si>
    <t>2023-06-01 14:03:12.437308+02</t>
  </si>
  <si>
    <t>2355612</t>
  </si>
  <si>
    <t>2355614</t>
  </si>
  <si>
    <t>2422739</t>
  </si>
  <si>
    <t>2355634</t>
  </si>
  <si>
    <t>2023-04-06 14:54:04.4395+02</t>
  </si>
  <si>
    <t>2355647</t>
  </si>
  <si>
    <t>2355730</t>
  </si>
  <si>
    <t>2355732</t>
  </si>
  <si>
    <t>2023-04-06 15:02:14.046268+02</t>
  </si>
  <si>
    <t>2601865</t>
  </si>
  <si>
    <t>2023-05-04 14:07:58.532928+02</t>
  </si>
  <si>
    <t>2355736</t>
  </si>
  <si>
    <t>2723981</t>
  </si>
  <si>
    <t>2023-05-16 14:09:13.762968+02</t>
  </si>
  <si>
    <t>2724028</t>
  </si>
  <si>
    <t>2023-05-15 14:03:38.55143+02</t>
  </si>
  <si>
    <t>2724051</t>
  </si>
  <si>
    <t>2652343</t>
  </si>
  <si>
    <t>2023-05-09 15:15:07.010496+02</t>
  </si>
  <si>
    <t>2783667</t>
  </si>
  <si>
    <t>2552442</t>
  </si>
  <si>
    <t>2023-04-28 14:07:13.533668+02</t>
  </si>
  <si>
    <t>2783668</t>
  </si>
  <si>
    <t>2023-05-23 14:38:53.618287+02</t>
  </si>
  <si>
    <t>2682582</t>
  </si>
  <si>
    <t>2682630</t>
  </si>
  <si>
    <t>2023-05-11 09:12:14.368809+02</t>
  </si>
  <si>
    <t>2682643</t>
  </si>
  <si>
    <t>2324927</t>
  </si>
  <si>
    <t>2023-04-04 09:07:04.426439+02</t>
  </si>
  <si>
    <t>2457505</t>
  </si>
  <si>
    <t>2023-04-19 09:19:51.239616+02</t>
  </si>
  <si>
    <t>2325174</t>
  </si>
  <si>
    <t>2023-04-04 09:07:04.520162+02</t>
  </si>
  <si>
    <t>2682853</t>
  </si>
  <si>
    <t>2023-05-11 09:12:14.41568+02</t>
  </si>
  <si>
    <t>2552690</t>
  </si>
  <si>
    <t>2023-04-28 14:07:13.581644+02</t>
  </si>
  <si>
    <t>2682876</t>
  </si>
  <si>
    <t>2338236</t>
  </si>
  <si>
    <t>2023-04-05 08:54:17.489401+02</t>
  </si>
  <si>
    <t>2682877</t>
  </si>
  <si>
    <t>2023-05-11 09:12:14.431302+02</t>
  </si>
  <si>
    <t>2552788</t>
  </si>
  <si>
    <t>2023-04-28 14:07:13.600632+02</t>
  </si>
  <si>
    <t>2468788</t>
  </si>
  <si>
    <t>2023-04-20 09:13:09.270201+02</t>
  </si>
  <si>
    <t>2682929</t>
  </si>
  <si>
    <t>2552839</t>
  </si>
  <si>
    <t>2023-04-28 14:07:13.629617+02</t>
  </si>
  <si>
    <t>2325491</t>
  </si>
  <si>
    <t>2023-04-04 09:07:04.551412+02</t>
  </si>
  <si>
    <t>2683009</t>
  </si>
  <si>
    <t>2023-05-11 09:12:14.462573+02</t>
  </si>
  <si>
    <t>2683017</t>
  </si>
  <si>
    <t>2589283</t>
  </si>
  <si>
    <t>2023-05-03 14:19:38.203374+02</t>
  </si>
  <si>
    <t>2769483</t>
  </si>
  <si>
    <t>2769496</t>
  </si>
  <si>
    <t>2023-05-19 14:12:07.231264+02</t>
  </si>
  <si>
    <t>2602709</t>
  </si>
  <si>
    <t>2023-05-04 14:07:58.625928+02</t>
  </si>
  <si>
    <t>2602712</t>
  </si>
  <si>
    <t>2023-05-04 14:07:58.635925+02</t>
  </si>
  <si>
    <t>2338510</t>
  </si>
  <si>
    <t>2023-04-05 08:54:17.504994+02</t>
  </si>
  <si>
    <t>2683123</t>
  </si>
  <si>
    <t>2023-05-11 09:12:14.478178+02</t>
  </si>
  <si>
    <t>2602716</t>
  </si>
  <si>
    <t>2023-05-04 14:07:58.644925+02</t>
  </si>
  <si>
    <t>2589362</t>
  </si>
  <si>
    <t>2602737</t>
  </si>
  <si>
    <t>2023-05-04 14:07:58.672916+02</t>
  </si>
  <si>
    <t>2553066</t>
  </si>
  <si>
    <t>2023-04-28 14:07:13.680601+02</t>
  </si>
  <si>
    <t>2589402</t>
  </si>
  <si>
    <t>2023-05-03 14:19:38.218997+02</t>
  </si>
  <si>
    <t>2653519</t>
  </si>
  <si>
    <t>2023-05-09 15:15:07.026492+02</t>
  </si>
  <si>
    <t>2602741</t>
  </si>
  <si>
    <t>2023-05-04 14:07:58.683923+02</t>
  </si>
  <si>
    <t>2589405</t>
  </si>
  <si>
    <t>2653520</t>
  </si>
  <si>
    <t>2023-05-09 15:15:07.035503+02</t>
  </si>
  <si>
    <t>2338698</t>
  </si>
  <si>
    <t>2740152</t>
  </si>
  <si>
    <t>2318070</t>
  </si>
  <si>
    <t>2602772</t>
  </si>
  <si>
    <t>2023-05-04 14:07:58.693939+02</t>
  </si>
  <si>
    <t>2653572</t>
  </si>
  <si>
    <t>2589474</t>
  </si>
  <si>
    <t>2023-05-03 14:19:38.234612+02</t>
  </si>
  <si>
    <t>2318193</t>
  </si>
  <si>
    <t>2023-04-04 09:07:04.582662+02</t>
  </si>
  <si>
    <t>2318194</t>
  </si>
  <si>
    <t>2653646</t>
  </si>
  <si>
    <t>2023-05-09 15:15:07.059562+02</t>
  </si>
  <si>
    <t>2553342</t>
  </si>
  <si>
    <t>2023-04-28 14:07:13.6996+02</t>
  </si>
  <si>
    <t>2553357</t>
  </si>
  <si>
    <t>2023-04-28 14:07:13.71759+02</t>
  </si>
  <si>
    <t>2653754</t>
  </si>
  <si>
    <t>2589711</t>
  </si>
  <si>
    <t>2023-05-03 14:19:38.265867+02</t>
  </si>
  <si>
    <t>2668777</t>
  </si>
  <si>
    <t>2023-05-10 14:29:25.766352+02</t>
  </si>
  <si>
    <t>2668829</t>
  </si>
  <si>
    <t>2023-05-10 14:29:25.781975+02</t>
  </si>
  <si>
    <t>2553514</t>
  </si>
  <si>
    <t>2023-04-28 14:07:13.726581+02</t>
  </si>
  <si>
    <t>2653894</t>
  </si>
  <si>
    <t>2553560</t>
  </si>
  <si>
    <t>2023-04-28 14:07:14.051448+02</t>
  </si>
  <si>
    <t>2725794</t>
  </si>
  <si>
    <t>2023-05-16 14:09:14.135153+02</t>
  </si>
  <si>
    <t>2668958</t>
  </si>
  <si>
    <t>2725797</t>
  </si>
  <si>
    <t>2023-05-16 14:09:14.141202+02</t>
  </si>
  <si>
    <t>2589960</t>
  </si>
  <si>
    <t>2785454</t>
  </si>
  <si>
    <t>2023-05-23 14:38:53.649533+02</t>
  </si>
  <si>
    <t>2861750</t>
  </si>
  <si>
    <t>2023-05-31 14:09:09.121184+02</t>
  </si>
  <si>
    <t>2669104</t>
  </si>
  <si>
    <t>2023-05-10 14:29:25.797597+02</t>
  </si>
  <si>
    <t>2357706</t>
  </si>
  <si>
    <t>2357707</t>
  </si>
  <si>
    <t>2861765</t>
  </si>
  <si>
    <t>2861766</t>
  </si>
  <si>
    <t>2023-05-31 14:09:09.136814+02</t>
  </si>
  <si>
    <t>2357709</t>
  </si>
  <si>
    <t>2669131</t>
  </si>
  <si>
    <t>2357711</t>
  </si>
  <si>
    <t>2023-04-06 15:09:06.371088+02</t>
  </si>
  <si>
    <t>2725994</t>
  </si>
  <si>
    <t>2861788</t>
  </si>
  <si>
    <t>2493640</t>
  </si>
  <si>
    <t>2669152</t>
  </si>
  <si>
    <t>2023-05-10 14:29:25.81362+02</t>
  </si>
  <si>
    <t>2493644</t>
  </si>
  <si>
    <t>2023-04-21 15:41:14.596522+02</t>
  </si>
  <si>
    <t>2726039</t>
  </si>
  <si>
    <t>2023-05-16 14:09:14.156846+02</t>
  </si>
  <si>
    <t>2493651</t>
  </si>
  <si>
    <t>2023-04-24 14:41:48.323903+02</t>
  </si>
  <si>
    <t>2832179</t>
  </si>
  <si>
    <t>2023-05-26 10:28:38.485254+02</t>
  </si>
  <si>
    <t>2669315</t>
  </si>
  <si>
    <t>2493785</t>
  </si>
  <si>
    <t>2357978</t>
  </si>
  <si>
    <t>2357983</t>
  </si>
  <si>
    <t>2358021</t>
  </si>
  <si>
    <t>2023-04-06 15:02:14.185688+02</t>
  </si>
  <si>
    <t>2494029</t>
  </si>
  <si>
    <t>2023-04-21 15:41:14.62652+02</t>
  </si>
  <si>
    <t>2358060</t>
  </si>
  <si>
    <t>2616923</t>
  </si>
  <si>
    <t>2023-05-05 09:05:52.839972+02</t>
  </si>
  <si>
    <t>2358067</t>
  </si>
  <si>
    <t>2023-04-11 08:57:19.312148+02</t>
  </si>
  <si>
    <t>2616987</t>
  </si>
  <si>
    <t>2023-05-05 09:05:52.854963+02</t>
  </si>
  <si>
    <t>2566293</t>
  </si>
  <si>
    <t>2617051</t>
  </si>
  <si>
    <t>2023-05-05 09:05:52.86298+02</t>
  </si>
  <si>
    <t>2617052</t>
  </si>
  <si>
    <t>2023-05-05 09:05:52.869977+02</t>
  </si>
  <si>
    <t>2566300</t>
  </si>
  <si>
    <t>2566303</t>
  </si>
  <si>
    <t>2023-04-28 16:10:39.308364+02</t>
  </si>
  <si>
    <t>2358299</t>
  </si>
  <si>
    <t>2023-04-06 15:02:14.206395+02</t>
  </si>
  <si>
    <t>2494241</t>
  </si>
  <si>
    <t>2023-04-21 15:21:15.394101+02</t>
  </si>
  <si>
    <t>2358354</t>
  </si>
  <si>
    <t>2023-04-06 15:25:56.357969+02</t>
  </si>
  <si>
    <t>2358355</t>
  </si>
  <si>
    <t>2023-04-06 14:54:04.814488+02</t>
  </si>
  <si>
    <t>2617162</t>
  </si>
  <si>
    <t>2023-05-05 09:05:52.884984+02</t>
  </si>
  <si>
    <t>2617163</t>
  </si>
  <si>
    <t>2023-05-05 09:05:52.89297+02</t>
  </si>
  <si>
    <t>2358376</t>
  </si>
  <si>
    <t>2358403</t>
  </si>
  <si>
    <t>2023-04-06 15:09:06.402327+02</t>
  </si>
  <si>
    <t>2494419</t>
  </si>
  <si>
    <t>2023-04-21 15:41:14.64152+02</t>
  </si>
  <si>
    <t>2358408</t>
  </si>
  <si>
    <t>2023-04-11 08:57:19.408254+02</t>
  </si>
  <si>
    <t>2726982</t>
  </si>
  <si>
    <t>2617269</t>
  </si>
  <si>
    <t>2023-05-05 09:05:52.90798+02</t>
  </si>
  <si>
    <t>2494452</t>
  </si>
  <si>
    <t>2023-04-24 14:41:48.355161+02</t>
  </si>
  <si>
    <t>2358416</t>
  </si>
  <si>
    <t>2358417</t>
  </si>
  <si>
    <t>2023-04-11 08:57:19.423894+02</t>
  </si>
  <si>
    <t>2617334</t>
  </si>
  <si>
    <t>2023-05-05 09:05:52.915966+02</t>
  </si>
  <si>
    <t>2617367</t>
  </si>
  <si>
    <t>2023-05-05 09:05:52.926978+02</t>
  </si>
  <si>
    <t>2566602</t>
  </si>
  <si>
    <t>2390703</t>
  </si>
  <si>
    <t>2023-04-13 09:01:16.302255+02</t>
  </si>
  <si>
    <t>2617589</t>
  </si>
  <si>
    <t>2023-05-05 09:05:52.937965+02</t>
  </si>
  <si>
    <t>2390710</t>
  </si>
  <si>
    <t>2426249</t>
  </si>
  <si>
    <t>2390711</t>
  </si>
  <si>
    <t>2023-04-13 09:01:16.317889+02</t>
  </si>
  <si>
    <t>2390712</t>
  </si>
  <si>
    <t>2436069</t>
  </si>
  <si>
    <t>2023-04-18 09:08:14.272217+02</t>
  </si>
  <si>
    <t>2436070</t>
  </si>
  <si>
    <t>2023-04-18 09:08:14.287842+02</t>
  </si>
  <si>
    <t>2436071</t>
  </si>
  <si>
    <t>2436072</t>
  </si>
  <si>
    <t>2023-04-18 09:08:14.303492+02</t>
  </si>
  <si>
    <t>2567196</t>
  </si>
  <si>
    <t>2567289</t>
  </si>
  <si>
    <t>2023-04-28 15:54:13.284701+02</t>
  </si>
  <si>
    <t>2567391</t>
  </si>
  <si>
    <t>2023-04-28 15:52:42.882343+02</t>
  </si>
  <si>
    <t>2567448</t>
  </si>
  <si>
    <t>2023-04-28 16:10:39.378397+02</t>
  </si>
  <si>
    <t>2567497</t>
  </si>
  <si>
    <t>2023-05-02 09:07:26.581085+02</t>
  </si>
  <si>
    <t>2567507</t>
  </si>
  <si>
    <t>2023-05-02 09:07:26.59108+02</t>
  </si>
  <si>
    <t>2567509</t>
  </si>
  <si>
    <t>2023-05-02 09:07:26.601085+02</t>
  </si>
  <si>
    <t>2567547</t>
  </si>
  <si>
    <t>2023-05-02 09:07:26.611091+02</t>
  </si>
  <si>
    <t>2567548</t>
  </si>
  <si>
    <t>2023-05-02 09:07:26.620078+02</t>
  </si>
  <si>
    <t>2567549</t>
  </si>
  <si>
    <t>2023-05-02 09:07:26.630081+02</t>
  </si>
  <si>
    <t>2727845</t>
  </si>
  <si>
    <t>2023-05-16 14:09:14.266223+02</t>
  </si>
  <si>
    <t>2567646</t>
  </si>
  <si>
    <t>2023-04-28 15:54:13.331565+02</t>
  </si>
  <si>
    <t>2567669</t>
  </si>
  <si>
    <t>2023-04-28 15:52:42.897955+02</t>
  </si>
  <si>
    <t>2567671</t>
  </si>
  <si>
    <t>2023-04-28 16:10:39.391365+02</t>
  </si>
  <si>
    <t>2567679</t>
  </si>
  <si>
    <t>2023-04-28 16:10:39.404371+02</t>
  </si>
  <si>
    <t>2567680</t>
  </si>
  <si>
    <t>2023-04-28 16:10:39.413375+02</t>
  </si>
  <si>
    <t>2567681</t>
  </si>
  <si>
    <t>2023-04-28 16:10:39.422366+02</t>
  </si>
  <si>
    <t>2567686</t>
  </si>
  <si>
    <t>2023-04-28 16:10:39.433381+02</t>
  </si>
  <si>
    <t>2567687</t>
  </si>
  <si>
    <t>2023-04-28 16:10:39.445366+02</t>
  </si>
  <si>
    <t>2483004</t>
  </si>
  <si>
    <t>2023-04-21 14:31:27.357112+02</t>
  </si>
  <si>
    <t>2506669</t>
  </si>
  <si>
    <t>2506682</t>
  </si>
  <si>
    <t>2506696</t>
  </si>
  <si>
    <t>2631818</t>
  </si>
  <si>
    <t>2023-05-05 19:11:28.716279+02</t>
  </si>
  <si>
    <t>2631862</t>
  </si>
  <si>
    <t>2023-05-05 15:27:21.360063+02</t>
  </si>
  <si>
    <t>2631932</t>
  </si>
  <si>
    <t>2023-05-05 19:11:28.767272+02</t>
  </si>
  <si>
    <t>2632006</t>
  </si>
  <si>
    <t>2632067</t>
  </si>
  <si>
    <t>2023-05-08 14:01:08.604721+02</t>
  </si>
  <si>
    <t>2632093</t>
  </si>
  <si>
    <t>2023-05-05 19:11:28.803269+02</t>
  </si>
  <si>
    <t>2632095</t>
  </si>
  <si>
    <t>2632171</t>
  </si>
  <si>
    <t>2023-05-05 19:11:28.877277+02</t>
  </si>
  <si>
    <t>2866142</t>
  </si>
  <si>
    <t>2791189</t>
  </si>
  <si>
    <t>2023-05-23 14:38:53.8214+02</t>
  </si>
  <si>
    <t>2112470</t>
  </si>
  <si>
    <t>2191903</t>
  </si>
  <si>
    <t>2023-03-23 08:38:00.027364+01</t>
  </si>
  <si>
    <t>2170729</t>
  </si>
  <si>
    <t>2023-03-22 09:43:30.288276+01</t>
  </si>
  <si>
    <t>2191953</t>
  </si>
  <si>
    <t>2023-03-23 08:38:00.057373+01</t>
  </si>
  <si>
    <t>2022880</t>
  </si>
  <si>
    <t>2023-03-09 09:00:36.841197+01</t>
  </si>
  <si>
    <t>2867850</t>
  </si>
  <si>
    <t>2023-05-31 14:09:09.386815+02</t>
  </si>
  <si>
    <t>2867958</t>
  </si>
  <si>
    <t>2079600</t>
  </si>
  <si>
    <t>2159424</t>
  </si>
  <si>
    <t>2023-03-21 09:32:10.569047+01</t>
  </si>
  <si>
    <t>2267452</t>
  </si>
  <si>
    <t>2023-03-30 09:12:22.219344+02</t>
  </si>
  <si>
    <t>2195457</t>
  </si>
  <si>
    <t>2023-03-23 08:38:00.931366+01</t>
  </si>
  <si>
    <t>2219862</t>
  </si>
  <si>
    <t>2023-03-24 14:49:19.073514+01</t>
  </si>
  <si>
    <t>2253537</t>
  </si>
  <si>
    <t>2023-03-29 09:02:03.970379+02</t>
  </si>
  <si>
    <t>2218125</t>
  </si>
  <si>
    <t>2023-03-27 08:36:44.885639+02</t>
  </si>
  <si>
    <t>2282734</t>
  </si>
  <si>
    <t>2219913</t>
  </si>
  <si>
    <t>2220039</t>
  </si>
  <si>
    <t>2298070</t>
  </si>
  <si>
    <t>2283150</t>
  </si>
  <si>
    <t>2023-03-31 09:27:10.814742+02</t>
  </si>
  <si>
    <t>2287572</t>
  </si>
  <si>
    <t>2023-03-31 09:27:11.146136+02</t>
  </si>
  <si>
    <t>2298628</t>
  </si>
  <si>
    <t>2023-04-03 09:04:22.388417+02</t>
  </si>
  <si>
    <t>2305386</t>
  </si>
  <si>
    <t>2023-04-03 09:04:22.405417+02</t>
  </si>
  <si>
    <t>2297657</t>
  </si>
  <si>
    <t>2023-03-31 15:13:43.153409+02</t>
  </si>
  <si>
    <t>2304550</t>
  </si>
  <si>
    <t>2023-04-03 09:04:22.414416+02</t>
  </si>
  <si>
    <t>2298015</t>
  </si>
  <si>
    <t>2023-03-31 14:45:25.733034+02</t>
  </si>
  <si>
    <t>2298050</t>
  </si>
  <si>
    <t>2023-03-31 15:13:43.419042+02</t>
  </si>
  <si>
    <t>2024192</t>
  </si>
  <si>
    <t>2093528</t>
  </si>
  <si>
    <t>2023-03-15 07:28:08.458364+01</t>
  </si>
  <si>
    <t>2022935</t>
  </si>
  <si>
    <t>2023-03-09 08:59:37.465864+01</t>
  </si>
  <si>
    <t>2022936</t>
  </si>
  <si>
    <t>2023-03-09 08:59:37.481492+01</t>
  </si>
  <si>
    <t>2135282</t>
  </si>
  <si>
    <t>2059720</t>
  </si>
  <si>
    <t>2023-03-10 14:41:26.680952+01</t>
  </si>
  <si>
    <t>2059753</t>
  </si>
  <si>
    <t>2023-03-10 14:47:22.364316+01</t>
  </si>
  <si>
    <t>2038888</t>
  </si>
  <si>
    <t>2023-03-10 07:09:29.612296+01</t>
  </si>
  <si>
    <t>2135319</t>
  </si>
  <si>
    <t>2023-03-20 07:18:33.35799+01</t>
  </si>
  <si>
    <t>2039268</t>
  </si>
  <si>
    <t>2023-03-10 07:09:29.923457+01</t>
  </si>
  <si>
    <t>2191869</t>
  </si>
  <si>
    <t>2023-03-23 08:36:36.787928+01</t>
  </si>
  <si>
    <t>2059780</t>
  </si>
  <si>
    <t>2023-03-13 07:23:33.234615+01</t>
  </si>
  <si>
    <t>2038304</t>
  </si>
  <si>
    <t>2023-03-10 07:09:30.095324+01</t>
  </si>
  <si>
    <t>2205564</t>
  </si>
  <si>
    <t>2023-03-23 21:34:11.411535+01</t>
  </si>
  <si>
    <t>2112468</t>
  </si>
  <si>
    <t>2023-03-16 07:09:46.878837+01</t>
  </si>
  <si>
    <t>2058369</t>
  </si>
  <si>
    <t>2023-03-10 14:41:26.818947+01</t>
  </si>
  <si>
    <t>2058371</t>
  </si>
  <si>
    <t>2023-03-13 07:23:33.422085+01</t>
  </si>
  <si>
    <t>2191901</t>
  </si>
  <si>
    <t>2023-03-23 08:36:36.971926+01</t>
  </si>
  <si>
    <t>2205647</t>
  </si>
  <si>
    <t>2023-03-23 21:34:11.472531+01</t>
  </si>
  <si>
    <t>2205715</t>
  </si>
  <si>
    <t>2023-03-23 21:34:11.497588+01</t>
  </si>
  <si>
    <t>2093470</t>
  </si>
  <si>
    <t>2023-03-15 07:28:08.975262+01</t>
  </si>
  <si>
    <t>2128681</t>
  </si>
  <si>
    <t>2170725</t>
  </si>
  <si>
    <t>2023-03-22 07:13:33.246152+01</t>
  </si>
  <si>
    <t>2170727</t>
  </si>
  <si>
    <t>2023-03-22 07:13:33.267159+01</t>
  </si>
  <si>
    <t>2058592</t>
  </si>
  <si>
    <t>2023-03-10 14:41:26.85795+01</t>
  </si>
  <si>
    <t>2058594</t>
  </si>
  <si>
    <t>2023-03-10 14:47:22.531306+01</t>
  </si>
  <si>
    <t>2205786</t>
  </si>
  <si>
    <t>2023-03-23 21:34:11.58655+01</t>
  </si>
  <si>
    <t>2191923</t>
  </si>
  <si>
    <t>2023-03-23 08:36:37.020923+01</t>
  </si>
  <si>
    <t>2093607</t>
  </si>
  <si>
    <t>2023-03-15 07:28:09.037755+01</t>
  </si>
  <si>
    <t>2205900</t>
  </si>
  <si>
    <t>2023-03-23 21:34:11.675537+01</t>
  </si>
  <si>
    <t>2125375</t>
  </si>
  <si>
    <t>2023-03-17 08:48:47.923093+01</t>
  </si>
  <si>
    <t>2175536</t>
  </si>
  <si>
    <t>2023-03-22 07:13:33.45015+01</t>
  </si>
  <si>
    <t>2191946</t>
  </si>
  <si>
    <t>2023-03-23 08:36:37.101925+01</t>
  </si>
  <si>
    <t>2105961</t>
  </si>
  <si>
    <t>2136300</t>
  </si>
  <si>
    <t>2023-03-17 22:20:05.63473+01</t>
  </si>
  <si>
    <t>2058859</t>
  </si>
  <si>
    <t>2023-03-10 14:41:26.93995+01</t>
  </si>
  <si>
    <t>2106751</t>
  </si>
  <si>
    <t>2023-03-16 07:09:47.442997+01</t>
  </si>
  <si>
    <t>2136305</t>
  </si>
  <si>
    <t>2038163</t>
  </si>
  <si>
    <t>2023-03-10 07:09:30.931873+01</t>
  </si>
  <si>
    <t>2211935</t>
  </si>
  <si>
    <t>2023-03-23 21:34:11.795526+01</t>
  </si>
  <si>
    <t>2281273</t>
  </si>
  <si>
    <t>2023-03-31 07:07:51.382636+02</t>
  </si>
  <si>
    <t>2038243</t>
  </si>
  <si>
    <t>2023-03-10 07:09:31.255341+01</t>
  </si>
  <si>
    <t>2281290</t>
  </si>
  <si>
    <t>2023-03-31 07:07:51.390621+02</t>
  </si>
  <si>
    <t>2136316</t>
  </si>
  <si>
    <t>2023-03-20 07:18:33.719916+01</t>
  </si>
  <si>
    <t>2024086</t>
  </si>
  <si>
    <t>2023-03-09 08:59:39.846989+01</t>
  </si>
  <si>
    <t>2281304</t>
  </si>
  <si>
    <t>2023-03-31 07:07:51.403632+02</t>
  </si>
  <si>
    <t>2022810</t>
  </si>
  <si>
    <t>2059028</t>
  </si>
  <si>
    <t>2023-03-10 14:47:22.901284+01</t>
  </si>
  <si>
    <t>2080038</t>
  </si>
  <si>
    <t>2023-03-14 07:09:12.189988+01</t>
  </si>
  <si>
    <t>2135589</t>
  </si>
  <si>
    <t>2023-03-17 22:20:05.79873+01</t>
  </si>
  <si>
    <t>2106247</t>
  </si>
  <si>
    <t>2023-03-16 07:09:48.185364+01</t>
  </si>
  <si>
    <t>2024165</t>
  </si>
  <si>
    <t>2023-03-09 08:59:40.599693+01</t>
  </si>
  <si>
    <t>2059130</t>
  </si>
  <si>
    <t>2023-03-10 14:41:27.182929+01</t>
  </si>
  <si>
    <t>2059164</t>
  </si>
  <si>
    <t>2023-03-10 14:47:23.157285+01</t>
  </si>
  <si>
    <t>2135662</t>
  </si>
  <si>
    <t>2023-03-17 16:05:37.605079+01</t>
  </si>
  <si>
    <t>2059166</t>
  </si>
  <si>
    <t>2023-03-13 07:23:34.065469+01</t>
  </si>
  <si>
    <t>2159209</t>
  </si>
  <si>
    <t>2023-03-21 07:05:21.09286+01</t>
  </si>
  <si>
    <t>2106271</t>
  </si>
  <si>
    <t>2023-03-16 07:09:48.857218+01</t>
  </si>
  <si>
    <t>2135684</t>
  </si>
  <si>
    <t>2023-03-20 07:18:33.993796+01</t>
  </si>
  <si>
    <t>2104065</t>
  </si>
  <si>
    <t>2036813</t>
  </si>
  <si>
    <t>2023-03-10 07:09:32.631526+01</t>
  </si>
  <si>
    <t>2136412</t>
  </si>
  <si>
    <t>2023-03-17 22:20:06.01572+01</t>
  </si>
  <si>
    <t>2059215</t>
  </si>
  <si>
    <t>2023-03-10 14:41:27.231936+01</t>
  </si>
  <si>
    <t>2059230</t>
  </si>
  <si>
    <t>2023-03-10 14:47:23.233283+01</t>
  </si>
  <si>
    <t>2079469</t>
  </si>
  <si>
    <t>2036946</t>
  </si>
  <si>
    <t>2023-03-10 07:09:32.742949+01</t>
  </si>
  <si>
    <t>2038006</t>
  </si>
  <si>
    <t>2023-03-10 07:09:32.758571+01</t>
  </si>
  <si>
    <t>2106680</t>
  </si>
  <si>
    <t>2023-03-16 07:09:49.422263+01</t>
  </si>
  <si>
    <t>2136494</t>
  </si>
  <si>
    <t>2059304</t>
  </si>
  <si>
    <t>2023-03-10 14:47:23.311276+01</t>
  </si>
  <si>
    <t>2136498</t>
  </si>
  <si>
    <t>2023-03-20 07:18:34.184701+01</t>
  </si>
  <si>
    <t>2159318</t>
  </si>
  <si>
    <t>2023-03-21 07:05:21.516013+01</t>
  </si>
  <si>
    <t>2098573</t>
  </si>
  <si>
    <t>2056142</t>
  </si>
  <si>
    <t>2023-03-13 07:23:34.802168+01</t>
  </si>
  <si>
    <t>2059395</t>
  </si>
  <si>
    <t>2023-03-13 07:23:34.895963+01</t>
  </si>
  <si>
    <t>2093544</t>
  </si>
  <si>
    <t>2023-03-15 07:28:11.911779+01</t>
  </si>
  <si>
    <t>2037070</t>
  </si>
  <si>
    <t>2159388</t>
  </si>
  <si>
    <t>2023-03-21 07:05:21.704783+01</t>
  </si>
  <si>
    <t>2056126</t>
  </si>
  <si>
    <t>2023-03-10 14:47:23.427279+01</t>
  </si>
  <si>
    <t>2206561</t>
  </si>
  <si>
    <t>2023-03-23 21:34:12.258525+01</t>
  </si>
  <si>
    <t>2135973</t>
  </si>
  <si>
    <t>2023-03-17 22:20:06.505726+01</t>
  </si>
  <si>
    <t>2135975</t>
  </si>
  <si>
    <t>2023-03-17 16:05:37.9332+01</t>
  </si>
  <si>
    <t>2135976</t>
  </si>
  <si>
    <t>2023-03-20 07:18:34.572578+01</t>
  </si>
  <si>
    <t>2159460</t>
  </si>
  <si>
    <t>2023-03-21 07:05:21.9079+01</t>
  </si>
  <si>
    <t>2136002</t>
  </si>
  <si>
    <t>2023-03-17 22:20:06.778716+01</t>
  </si>
  <si>
    <t>2141990</t>
  </si>
  <si>
    <t>2023-03-20 07:18:35.404292+01</t>
  </si>
  <si>
    <t>2105919</t>
  </si>
  <si>
    <t>2023-03-16 07:09:50.283098+01</t>
  </si>
  <si>
    <t>2106001</t>
  </si>
  <si>
    <t>2141720</t>
  </si>
  <si>
    <t>2136071</t>
  </si>
  <si>
    <t>2023-03-17 22:20:07.227712+01</t>
  </si>
  <si>
    <t>2091666</t>
  </si>
  <si>
    <t>2023-03-15 07:28:12.364878+01</t>
  </si>
  <si>
    <t>2091699</t>
  </si>
  <si>
    <t>2141765</t>
  </si>
  <si>
    <t>2023-03-20 07:18:35.756171+01</t>
  </si>
  <si>
    <t>2159627</t>
  </si>
  <si>
    <t>2023-03-21 07:05:22.173547+01</t>
  </si>
  <si>
    <t>2107323</t>
  </si>
  <si>
    <t>2023-03-16 07:09:50.534325+01</t>
  </si>
  <si>
    <t>2134999</t>
  </si>
  <si>
    <t>2023-03-17 22:20:07.412711+01</t>
  </si>
  <si>
    <t>2159665</t>
  </si>
  <si>
    <t>2023-03-21 07:05:22.282894+01</t>
  </si>
  <si>
    <t>2141868</t>
  </si>
  <si>
    <t>2136221</t>
  </si>
  <si>
    <t>2023-03-20 07:18:36.113047+01</t>
  </si>
  <si>
    <t>2267607</t>
  </si>
  <si>
    <t>2023-03-30 07:07:22.858686+02</t>
  </si>
  <si>
    <t>2284511</t>
  </si>
  <si>
    <t>2023-03-31 07:07:52.083547+02</t>
  </si>
  <si>
    <t>2133508</t>
  </si>
  <si>
    <t>2023-03-20 07:18:36.131045+01</t>
  </si>
  <si>
    <t>2141914</t>
  </si>
  <si>
    <t>2023-03-17 22:20:08.345708+01</t>
  </si>
  <si>
    <t>2141928</t>
  </si>
  <si>
    <t>2023-03-20 07:18:36.170025+01</t>
  </si>
  <si>
    <t>2104068</t>
  </si>
  <si>
    <t>2122409</t>
  </si>
  <si>
    <t>2023-03-17 08:48:51.339893+01</t>
  </si>
  <si>
    <t>2122550</t>
  </si>
  <si>
    <t>2122789</t>
  </si>
  <si>
    <t>2023-03-17 08:48:51.355522+01</t>
  </si>
  <si>
    <t>2122942</t>
  </si>
  <si>
    <t>2023-03-17 08:48:51.371139+01</t>
  </si>
  <si>
    <t>2123234</t>
  </si>
  <si>
    <t>2023-03-17 08:48:51.386756+01</t>
  </si>
  <si>
    <t>2135281</t>
  </si>
  <si>
    <t>2023-03-17 22:20:08.956705+01</t>
  </si>
  <si>
    <t>2136277</t>
  </si>
  <si>
    <t>2023-03-17 22:20:08.979722+01</t>
  </si>
  <si>
    <t>2191718</t>
  </si>
  <si>
    <t>2023-03-23 08:36:38.357912+01</t>
  </si>
  <si>
    <t>2284568</t>
  </si>
  <si>
    <t>2023-03-31 07:07:52.286518+02</t>
  </si>
  <si>
    <t>2267614</t>
  </si>
  <si>
    <t>2023-03-30 07:07:22.999313+02</t>
  </si>
  <si>
    <t>2177799</t>
  </si>
  <si>
    <t>2023-03-22 07:13:35.470055+01</t>
  </si>
  <si>
    <t>2136271</t>
  </si>
  <si>
    <t>2267649</t>
  </si>
  <si>
    <t>2023-03-30 07:07:23.12555+02</t>
  </si>
  <si>
    <t>2141946</t>
  </si>
  <si>
    <t>2191641</t>
  </si>
  <si>
    <t>2023-03-23 08:36:39.430907+01</t>
  </si>
  <si>
    <t>2253477</t>
  </si>
  <si>
    <t>2023-03-29 07:14:08.446218+02</t>
  </si>
  <si>
    <t>2218119</t>
  </si>
  <si>
    <t>2218116</t>
  </si>
  <si>
    <t>2253525</t>
  </si>
  <si>
    <t>2023-03-29 07:14:08.57122+02</t>
  </si>
  <si>
    <t>2218122</t>
  </si>
  <si>
    <t>2023-03-27 08:36:23.911519+02</t>
  </si>
  <si>
    <t>2205758</t>
  </si>
  <si>
    <t>2023-03-23 21:34:15.25551+01</t>
  </si>
  <si>
    <t>2282696</t>
  </si>
  <si>
    <t>2023-03-31 07:07:52.979421+02</t>
  </si>
  <si>
    <t>2237706</t>
  </si>
  <si>
    <t>2023-03-28 07:10:57.408582+02</t>
  </si>
  <si>
    <t>2237746</t>
  </si>
  <si>
    <t>2023-03-28 07:10:57.414587+02</t>
  </si>
  <si>
    <t>2237803</t>
  </si>
  <si>
    <t>2023-03-28 07:10:57.434577+02</t>
  </si>
  <si>
    <t>2237774</t>
  </si>
  <si>
    <t>2023-03-28 07:10:57.458727+02</t>
  </si>
  <si>
    <t>2237736</t>
  </si>
  <si>
    <t>2023-03-28 07:10:57.515587+02</t>
  </si>
  <si>
    <t>2219635</t>
  </si>
  <si>
    <t>2023-03-24 14:49:08.934561+01</t>
  </si>
  <si>
    <t>2219680</t>
  </si>
  <si>
    <t>2023-03-24 14:49:08.950171+01</t>
  </si>
  <si>
    <t>2219692</t>
  </si>
  <si>
    <t>2023-03-24 14:59:51.075279+01</t>
  </si>
  <si>
    <t>2219660</t>
  </si>
  <si>
    <t>2219675</t>
  </si>
  <si>
    <t>2219678</t>
  </si>
  <si>
    <t>2219661</t>
  </si>
  <si>
    <t>2023-03-27 08:36:24.754501+02</t>
  </si>
  <si>
    <t>2219696</t>
  </si>
  <si>
    <t>2023-03-27 08:36:24.774492+02</t>
  </si>
  <si>
    <t>2219813</t>
  </si>
  <si>
    <t>2023-03-27 08:36:24.817491+02</t>
  </si>
  <si>
    <t>2219720</t>
  </si>
  <si>
    <t>2023-03-24 14:59:51.090913+01</t>
  </si>
  <si>
    <t>2219811</t>
  </si>
  <si>
    <t>2219853</t>
  </si>
  <si>
    <t>2219707</t>
  </si>
  <si>
    <t>2219722</t>
  </si>
  <si>
    <t>2023-03-27 08:36:24.795495+02</t>
  </si>
  <si>
    <t>2220035</t>
  </si>
  <si>
    <t>2023-03-24 14:59:51.123391+01</t>
  </si>
  <si>
    <t>2219900</t>
  </si>
  <si>
    <t>2220032</t>
  </si>
  <si>
    <t>2219860</t>
  </si>
  <si>
    <t>2023-03-27 08:36:24.838494+02</t>
  </si>
  <si>
    <t>2220189</t>
  </si>
  <si>
    <t>2023-03-24 14:59:51.139042+01</t>
  </si>
  <si>
    <t>2220287</t>
  </si>
  <si>
    <t>2220286</t>
  </si>
  <si>
    <t>2023-03-24 14:49:09.043937+01</t>
  </si>
  <si>
    <t>2220294</t>
  </si>
  <si>
    <t>2220172</t>
  </si>
  <si>
    <t>2023-03-24 14:49:09.028307+01</t>
  </si>
  <si>
    <t>2220238</t>
  </si>
  <si>
    <t>2219679</t>
  </si>
  <si>
    <t>2023-03-27 08:36:24.881488+02</t>
  </si>
  <si>
    <t>2220191</t>
  </si>
  <si>
    <t>2023-03-27 08:36:24.888488+02</t>
  </si>
  <si>
    <t>2220037</t>
  </si>
  <si>
    <t>2023-03-27 08:36:24.874498+02</t>
  </si>
  <si>
    <t>2219796</t>
  </si>
  <si>
    <t>2219850</t>
  </si>
  <si>
    <t>2023-03-24 14:49:09.451404+01</t>
  </si>
  <si>
    <t>2252558</t>
  </si>
  <si>
    <t>2282787</t>
  </si>
  <si>
    <t>2023-03-31 07:07:53.377376+02</t>
  </si>
  <si>
    <t>2252630</t>
  </si>
  <si>
    <t>2023-03-29 07:14:09.072387+02</t>
  </si>
  <si>
    <t>2222570</t>
  </si>
  <si>
    <t>2023-03-27 08:36:25.548471+02</t>
  </si>
  <si>
    <t>2252663</t>
  </si>
  <si>
    <t>2023-03-29 07:14:09.292342+02</t>
  </si>
  <si>
    <t>2252772</t>
  </si>
  <si>
    <t>2239858</t>
  </si>
  <si>
    <t>2023-03-28 07:10:57.966568+02</t>
  </si>
  <si>
    <t>2295909</t>
  </si>
  <si>
    <t>2295912</t>
  </si>
  <si>
    <t>2023-04-03 07:06:57.853118+02</t>
  </si>
  <si>
    <t>2297496</t>
  </si>
  <si>
    <t>2023-04-03 07:06:57.884366+02</t>
  </si>
  <si>
    <t>2243264</t>
  </si>
  <si>
    <t>2023-03-28 07:10:58.433556+02</t>
  </si>
  <si>
    <t>2257485</t>
  </si>
  <si>
    <t>2298402</t>
  </si>
  <si>
    <t>2297531</t>
  </si>
  <si>
    <t>2297532</t>
  </si>
  <si>
    <t>2304370</t>
  </si>
  <si>
    <t>2023-03-31 14:45:16.776237+02</t>
  </si>
  <si>
    <t>2304401</t>
  </si>
  <si>
    <t>2023-03-31 15:11:48.301007+02</t>
  </si>
  <si>
    <t>2273583</t>
  </si>
  <si>
    <t>2023-03-30 07:07:25.238559+02</t>
  </si>
  <si>
    <t>2297979</t>
  </si>
  <si>
    <t>2023-03-31 14:45:17.622461+02</t>
  </si>
  <si>
    <t>2295789</t>
  </si>
  <si>
    <t>2023-03-31 14:45:18.353019+02</t>
  </si>
  <si>
    <t>2298014</t>
  </si>
  <si>
    <t>2287497</t>
  </si>
  <si>
    <t>2023-03-31 07:07:55.396117+02</t>
  </si>
  <si>
    <t>2298566</t>
  </si>
  <si>
    <t>2023-04-03 07:06:58.325208+02</t>
  </si>
  <si>
    <t>2297468</t>
  </si>
  <si>
    <t>2023-03-31 14:45:19.153426+02</t>
  </si>
  <si>
    <t>2350089</t>
  </si>
  <si>
    <t>2632528</t>
  </si>
  <si>
    <t>2023-05-05 15:47:42.592487+02</t>
  </si>
  <si>
    <t>2350094</t>
  </si>
  <si>
    <t>2632655</t>
  </si>
  <si>
    <t>2438273</t>
  </si>
  <si>
    <t>2023-04-18 07:09:16.899118+02</t>
  </si>
  <si>
    <t>2438274</t>
  </si>
  <si>
    <t>2438283</t>
  </si>
  <si>
    <t>2023-04-18 07:09:16.914738+02</t>
  </si>
  <si>
    <t>2438284</t>
  </si>
  <si>
    <t>2023-04-18 07:09:16.930372+02</t>
  </si>
  <si>
    <t>2381264</t>
  </si>
  <si>
    <t>2023-04-12 07:05:04.850644+02</t>
  </si>
  <si>
    <t>2381265</t>
  </si>
  <si>
    <t>2381266</t>
  </si>
  <si>
    <t>2023-04-12 07:05:04.866271+02</t>
  </si>
  <si>
    <t>2381287</t>
  </si>
  <si>
    <t>2023-04-12 07:05:04.913126+02</t>
  </si>
  <si>
    <t>2381337</t>
  </si>
  <si>
    <t>2023-04-12 07:05:04.960015+02</t>
  </si>
  <si>
    <t>2381339</t>
  </si>
  <si>
    <t>2461432</t>
  </si>
  <si>
    <t>2023-04-20 07:16:39.77554+02</t>
  </si>
  <si>
    <t>2393413</t>
  </si>
  <si>
    <t>2023-04-13 07:08:42.085311+02</t>
  </si>
  <si>
    <t>2675270</t>
  </si>
  <si>
    <t>2023-05-09 15:17:31.412958+02</t>
  </si>
  <si>
    <t>2497212</t>
  </si>
  <si>
    <t>2023-04-24 07:11:22.218073+02</t>
  </si>
  <si>
    <t>2675341</t>
  </si>
  <si>
    <t>2023-05-09 15:17:31.459842+02</t>
  </si>
  <si>
    <t>2838658</t>
  </si>
  <si>
    <t>2497270</t>
  </si>
  <si>
    <t>2675390</t>
  </si>
  <si>
    <t>2023-05-09 15:17:31.475471+02</t>
  </si>
  <si>
    <t>2838691</t>
  </si>
  <si>
    <t>2838703</t>
  </si>
  <si>
    <t>2393637</t>
  </si>
  <si>
    <t>2023-04-13 07:08:42.147816+02</t>
  </si>
  <si>
    <t>2393665</t>
  </si>
  <si>
    <t>2393679</t>
  </si>
  <si>
    <t>2023-04-13 07:08:42.163437+02</t>
  </si>
  <si>
    <t>2508967</t>
  </si>
  <si>
    <t>2023-04-25 07:09:07.792604+02</t>
  </si>
  <si>
    <t>2393733</t>
  </si>
  <si>
    <t>2023-04-13 07:08:42.194668+02</t>
  </si>
  <si>
    <t>2393734</t>
  </si>
  <si>
    <t>2509021</t>
  </si>
  <si>
    <t>2023-04-25 07:09:07.808227+02</t>
  </si>
  <si>
    <t>2331850</t>
  </si>
  <si>
    <t>2023-04-05 08:53:59.783984+02</t>
  </si>
  <si>
    <t>2888178</t>
  </si>
  <si>
    <t>2023-06-01 14:30:57.142435+02</t>
  </si>
  <si>
    <t>2888179</t>
  </si>
  <si>
    <t>2023-06-01 14:30:57.150428+02</t>
  </si>
  <si>
    <t>2694346</t>
  </si>
  <si>
    <t>2023-05-11 16:14:16.832007+02</t>
  </si>
  <si>
    <t>2888228</t>
  </si>
  <si>
    <t>2023-06-01 14:30:57.158429+02</t>
  </si>
  <si>
    <t>2694347</t>
  </si>
  <si>
    <t>2694350</t>
  </si>
  <si>
    <t>2023-05-11 16:14:16.847624+02</t>
  </si>
  <si>
    <t>2888253</t>
  </si>
  <si>
    <t>2023-06-01 14:30:57.18143+02</t>
  </si>
  <si>
    <t>2888298</t>
  </si>
  <si>
    <t>2023-06-01 14:30:57.204427+02</t>
  </si>
  <si>
    <t>2888326</t>
  </si>
  <si>
    <t>2023-06-01 14:30:57.229435+02</t>
  </si>
  <si>
    <t>2332000</t>
  </si>
  <si>
    <t>2332026</t>
  </si>
  <si>
    <t>2023-04-05 08:53:59.957124+02</t>
  </si>
  <si>
    <t>2839479</t>
  </si>
  <si>
    <t>2839492</t>
  </si>
  <si>
    <t>2023-05-26 14:43:42.727301+02</t>
  </si>
  <si>
    <t>2332080</t>
  </si>
  <si>
    <t>2023-04-05 08:54:00.019654+02</t>
  </si>
  <si>
    <t>2332097</t>
  </si>
  <si>
    <t>2839567</t>
  </si>
  <si>
    <t>2023-05-26 15:01:18.270065+02</t>
  </si>
  <si>
    <t>2839569</t>
  </si>
  <si>
    <t>2023-05-30 06:10:06.429861+02</t>
  </si>
  <si>
    <t>2839570</t>
  </si>
  <si>
    <t>2332136</t>
  </si>
  <si>
    <t>2023-04-05 08:54:00.097826+02</t>
  </si>
  <si>
    <t>2839572</t>
  </si>
  <si>
    <t>2023-05-26 14:43:42.742928+02</t>
  </si>
  <si>
    <t>2839575</t>
  </si>
  <si>
    <t>2332173</t>
  </si>
  <si>
    <t>2839606</t>
  </si>
  <si>
    <t>2839608</t>
  </si>
  <si>
    <t>2839610</t>
  </si>
  <si>
    <t>2839611</t>
  </si>
  <si>
    <t>2023-05-26 15:01:18.285692+02</t>
  </si>
  <si>
    <t>2839615</t>
  </si>
  <si>
    <t>2023-05-30 06:10:06.492367+02</t>
  </si>
  <si>
    <t>2839616</t>
  </si>
  <si>
    <t>2023-05-26 14:43:42.758553+02</t>
  </si>
  <si>
    <t>2839729</t>
  </si>
  <si>
    <t>2462975</t>
  </si>
  <si>
    <t>2023-04-20 07:16:40.199797+02</t>
  </si>
  <si>
    <t>2839739</t>
  </si>
  <si>
    <t>2839745</t>
  </si>
  <si>
    <t>2451691</t>
  </si>
  <si>
    <t>2023-04-19 07:23:55.89056+02</t>
  </si>
  <si>
    <t>2451705</t>
  </si>
  <si>
    <t>2023-04-19 07:23:55.918562+02</t>
  </si>
  <si>
    <t>2839755</t>
  </si>
  <si>
    <t>2839764</t>
  </si>
  <si>
    <t>2451736</t>
  </si>
  <si>
    <t>2023-04-19 07:23:55.946569+02</t>
  </si>
  <si>
    <t>2839770</t>
  </si>
  <si>
    <t>2463178</t>
  </si>
  <si>
    <t>2023-04-20 07:16:40.2623+02</t>
  </si>
  <si>
    <t>2383217</t>
  </si>
  <si>
    <t>2023-04-12 07:05:05.702268+02</t>
  </si>
  <si>
    <t>2451765</t>
  </si>
  <si>
    <t>2023-04-19 07:23:55.953569+02</t>
  </si>
  <si>
    <t>2451790</t>
  </si>
  <si>
    <t>2023-04-19 07:23:55.968767+02</t>
  </si>
  <si>
    <t>2839797</t>
  </si>
  <si>
    <t>2023-05-30 06:10:06.539232+02</t>
  </si>
  <si>
    <t>2839798</t>
  </si>
  <si>
    <t>2023-05-26 14:43:42.789799+02</t>
  </si>
  <si>
    <t>2705053</t>
  </si>
  <si>
    <t>2418882</t>
  </si>
  <si>
    <t>2705056</t>
  </si>
  <si>
    <t>2405325</t>
  </si>
  <si>
    <t>2023-04-14 07:14:24.701806+02</t>
  </si>
  <si>
    <t>2705060</t>
  </si>
  <si>
    <t>2023-05-12 15:11:27.581745+02</t>
  </si>
  <si>
    <t>2451886</t>
  </si>
  <si>
    <t>2023-04-19 07:23:55.990558+02</t>
  </si>
  <si>
    <t>2405328</t>
  </si>
  <si>
    <t>2023-04-14 07:14:24.717421+02</t>
  </si>
  <si>
    <t>2705063</t>
  </si>
  <si>
    <t>2023-05-12 15:11:27.597403+02</t>
  </si>
  <si>
    <t>2747866</t>
  </si>
  <si>
    <t>2705084</t>
  </si>
  <si>
    <t>2023-05-15 07:11:04.855774+02</t>
  </si>
  <si>
    <t>2705087</t>
  </si>
  <si>
    <t>2747869</t>
  </si>
  <si>
    <t>2839952</t>
  </si>
  <si>
    <t>2839953</t>
  </si>
  <si>
    <t>2023-05-26 15:01:18.33255+02</t>
  </si>
  <si>
    <t>2747878</t>
  </si>
  <si>
    <t>2023-05-19 07:22:58.012199+02</t>
  </si>
  <si>
    <t>2747881</t>
  </si>
  <si>
    <t>2839984</t>
  </si>
  <si>
    <t>2023-05-30 06:10:06.554869+02</t>
  </si>
  <si>
    <t>2419067</t>
  </si>
  <si>
    <t>2023-04-14 14:40:35.748032+02</t>
  </si>
  <si>
    <t>2419068</t>
  </si>
  <si>
    <t>2023-04-14 14:57:53.207891+02</t>
  </si>
  <si>
    <t>2419069</t>
  </si>
  <si>
    <t>2695850</t>
  </si>
  <si>
    <t>2023-05-11 16:14:17.053154+02</t>
  </si>
  <si>
    <t>2840100</t>
  </si>
  <si>
    <t>2840110</t>
  </si>
  <si>
    <t>2023-05-26 17:13:04.175782+02</t>
  </si>
  <si>
    <t>2840147</t>
  </si>
  <si>
    <t>2023-05-26 14:43:42.805419+02</t>
  </si>
  <si>
    <t>2695878</t>
  </si>
  <si>
    <t>2023-05-11 16:14:17.100036+02</t>
  </si>
  <si>
    <t>2695879</t>
  </si>
  <si>
    <t>2840220</t>
  </si>
  <si>
    <t>2023-05-30 06:10:06.586105+02</t>
  </si>
  <si>
    <t>2695896</t>
  </si>
  <si>
    <t>2023-05-11 16:14:17.14692+02</t>
  </si>
  <si>
    <t>2695897</t>
  </si>
  <si>
    <t>2695987</t>
  </si>
  <si>
    <t>2023-05-11 16:14:17.24068+02</t>
  </si>
  <si>
    <t>2695988</t>
  </si>
  <si>
    <t>2419375</t>
  </si>
  <si>
    <t>2840357</t>
  </si>
  <si>
    <t>2023-05-26 17:13:04.198093+02</t>
  </si>
  <si>
    <t>2840358</t>
  </si>
  <si>
    <t>2840359</t>
  </si>
  <si>
    <t>2696011</t>
  </si>
  <si>
    <t>2023-05-11 16:14:17.287542+02</t>
  </si>
  <si>
    <t>2419383</t>
  </si>
  <si>
    <t>2023-04-14 14:40:35.763656+02</t>
  </si>
  <si>
    <t>2840367</t>
  </si>
  <si>
    <t>2023-05-26 14:43:42.821043+02</t>
  </si>
  <si>
    <t>2696020</t>
  </si>
  <si>
    <t>2840379</t>
  </si>
  <si>
    <t>2696021</t>
  </si>
  <si>
    <t>2023-05-11 16:14:17.334419+02</t>
  </si>
  <si>
    <t>2840380</t>
  </si>
  <si>
    <t>2023-05-26 15:01:18.348176+02</t>
  </si>
  <si>
    <t>2840381</t>
  </si>
  <si>
    <t>2023-05-30 06:10:06.601731+02</t>
  </si>
  <si>
    <t>2419446</t>
  </si>
  <si>
    <t>2023-04-17 04:39:15.415409+02</t>
  </si>
  <si>
    <t>2527499</t>
  </si>
  <si>
    <t>2419489</t>
  </si>
  <si>
    <t>2419491</t>
  </si>
  <si>
    <t>2023-04-14 14:57:53.239141+02</t>
  </si>
  <si>
    <t>2623652</t>
  </si>
  <si>
    <t>2023-05-05 08:52:46.860615+02</t>
  </si>
  <si>
    <t>2419543</t>
  </si>
  <si>
    <t>2023-04-17 04:39:15.431059+02</t>
  </si>
  <si>
    <t>2527705</t>
  </si>
  <si>
    <t>2527726</t>
  </si>
  <si>
    <t>2840577</t>
  </si>
  <si>
    <t>2840580</t>
  </si>
  <si>
    <t>2811094</t>
  </si>
  <si>
    <t>2023-05-25 07:06:50.25278+02</t>
  </si>
  <si>
    <t>2706421</t>
  </si>
  <si>
    <t>2706434</t>
  </si>
  <si>
    <t>2706435</t>
  </si>
  <si>
    <t>2826639</t>
  </si>
  <si>
    <t>2023-05-26 07:00:44.026486+02</t>
  </si>
  <si>
    <t>2706437</t>
  </si>
  <si>
    <t>2706439</t>
  </si>
  <si>
    <t>2023-05-15 07:11:04.918273+02</t>
  </si>
  <si>
    <t>2706452</t>
  </si>
  <si>
    <t>2706457</t>
  </si>
  <si>
    <t>2706458</t>
  </si>
  <si>
    <t>2023-05-12 15:11:27.738328+02</t>
  </si>
  <si>
    <t>2406842</t>
  </si>
  <si>
    <t>2023-04-14 07:14:24.967412+02</t>
  </si>
  <si>
    <t>2706499</t>
  </si>
  <si>
    <t>2023-05-12 15:11:27.75366+02</t>
  </si>
  <si>
    <t>2706523</t>
  </si>
  <si>
    <t>2706526</t>
  </si>
  <si>
    <t>2406926</t>
  </si>
  <si>
    <t>2023-04-14 07:14:24.983044+02</t>
  </si>
  <si>
    <t>2523850</t>
  </si>
  <si>
    <t>2023-04-26 08:12:27.145453+02</t>
  </si>
  <si>
    <t>2706537</t>
  </si>
  <si>
    <t>2826909</t>
  </si>
  <si>
    <t>2023-05-26 07:00:44.042099+02</t>
  </si>
  <si>
    <t>2706540</t>
  </si>
  <si>
    <t>2706541</t>
  </si>
  <si>
    <t>2523891</t>
  </si>
  <si>
    <t>2023-04-26 08:12:27.161059+02</t>
  </si>
  <si>
    <t>2706543</t>
  </si>
  <si>
    <t>2023-05-12 15:11:27.784887+02</t>
  </si>
  <si>
    <t>2826969</t>
  </si>
  <si>
    <t>2023-05-26 07:00:44.073352+02</t>
  </si>
  <si>
    <t>2490112</t>
  </si>
  <si>
    <t>2023-04-21 15:13:27.433148+02</t>
  </si>
  <si>
    <t>2706544</t>
  </si>
  <si>
    <t>2023-05-15 07:11:04.965142+02</t>
  </si>
  <si>
    <t>2706545</t>
  </si>
  <si>
    <t>2023-05-15 07:11:04.980769+02</t>
  </si>
  <si>
    <t>2343479</t>
  </si>
  <si>
    <t>2023-04-06 08:53:05.548973+02</t>
  </si>
  <si>
    <t>2406996</t>
  </si>
  <si>
    <t>2023-04-14 07:14:25.014295+02</t>
  </si>
  <si>
    <t>2523932</t>
  </si>
  <si>
    <t>2706556</t>
  </si>
  <si>
    <t>2706571</t>
  </si>
  <si>
    <t>2023-05-12 15:11:27.800491+02</t>
  </si>
  <si>
    <t>2490200</t>
  </si>
  <si>
    <t>2827022</t>
  </si>
  <si>
    <t>2023-05-26 07:00:44.104598+02</t>
  </si>
  <si>
    <t>2706573</t>
  </si>
  <si>
    <t>2827035</t>
  </si>
  <si>
    <t>2490266</t>
  </si>
  <si>
    <t>2023-04-24 07:11:23.177919+02</t>
  </si>
  <si>
    <t>2827107</t>
  </si>
  <si>
    <t>2023-05-26 07:00:44.135847+02</t>
  </si>
  <si>
    <t>2706642</t>
  </si>
  <si>
    <t>2749736</t>
  </si>
  <si>
    <t>2706686</t>
  </si>
  <si>
    <t>2749738</t>
  </si>
  <si>
    <t>2023-05-19 07:22:58.232257+02</t>
  </si>
  <si>
    <t>2490374</t>
  </si>
  <si>
    <t>2023-04-21 15:13:27.464415+02</t>
  </si>
  <si>
    <t>2706706</t>
  </si>
  <si>
    <t>2023-05-12 15:11:27.816142+02</t>
  </si>
  <si>
    <t>2706720</t>
  </si>
  <si>
    <t>2023-05-15 07:11:04.996405+02</t>
  </si>
  <si>
    <t>2490399</t>
  </si>
  <si>
    <t>2023-04-21 15:13:27.480041+02</t>
  </si>
  <si>
    <t>2490401</t>
  </si>
  <si>
    <t>2490404</t>
  </si>
  <si>
    <t>2023-04-21 15:24:09.30405+02</t>
  </si>
  <si>
    <t>2749793</t>
  </si>
  <si>
    <t>2023-05-19 07:22:58.247875+02</t>
  </si>
  <si>
    <t>2442690</t>
  </si>
  <si>
    <t>2023-04-18 07:09:17.903288+02</t>
  </si>
  <si>
    <t>2827302</t>
  </si>
  <si>
    <t>2023-05-26 07:00:44.198355+02</t>
  </si>
  <si>
    <t>2749857</t>
  </si>
  <si>
    <t>2023-05-19 07:22:58.279136+02</t>
  </si>
  <si>
    <t>2490506</t>
  </si>
  <si>
    <t>2023-04-24 07:11:23.240433+02</t>
  </si>
  <si>
    <t>2490549</t>
  </si>
  <si>
    <t>2749929</t>
  </si>
  <si>
    <t>2490570</t>
  </si>
  <si>
    <t>2023-04-21 15:24:09.335307+02</t>
  </si>
  <si>
    <t>2688198</t>
  </si>
  <si>
    <t>2023-05-10 14:32:31.506569+02</t>
  </si>
  <si>
    <t>2749948</t>
  </si>
  <si>
    <t>2023-05-19 07:22:58.294757+02</t>
  </si>
  <si>
    <t>2490611</t>
  </si>
  <si>
    <t>2490657</t>
  </si>
  <si>
    <t>2812255</t>
  </si>
  <si>
    <t>2023-05-25 07:06:50.424658+02</t>
  </si>
  <si>
    <t>2749995</t>
  </si>
  <si>
    <t>2023-05-17 14:58:42.136576+02</t>
  </si>
  <si>
    <t>2537832</t>
  </si>
  <si>
    <t>2023-04-26 15:51:54.796165+02</t>
  </si>
  <si>
    <t>2749997</t>
  </si>
  <si>
    <t>2023-05-19 07:22:58.357248+02</t>
  </si>
  <si>
    <t>2812319</t>
  </si>
  <si>
    <t>2023-05-25 07:06:50.471523+02</t>
  </si>
  <si>
    <t>2537908</t>
  </si>
  <si>
    <t>2537909</t>
  </si>
  <si>
    <t>2023-04-26 15:51:54.811792+02</t>
  </si>
  <si>
    <t>2812337</t>
  </si>
  <si>
    <t>2023-05-25 07:06:50.535552+02</t>
  </si>
  <si>
    <t>2812356</t>
  </si>
  <si>
    <t>2023-05-25 07:06:50.582444+02</t>
  </si>
  <si>
    <t>2537955</t>
  </si>
  <si>
    <t>2537956</t>
  </si>
  <si>
    <t>2812360</t>
  </si>
  <si>
    <t>2023-05-25 07:06:50.613686+02</t>
  </si>
  <si>
    <t>2812395</t>
  </si>
  <si>
    <t>2023-05-25 07:06:50.644945+02</t>
  </si>
  <si>
    <t>2736299</t>
  </si>
  <si>
    <t>2023-05-17 07:05:45.516443+02</t>
  </si>
  <si>
    <t>2344775</t>
  </si>
  <si>
    <t>2538061</t>
  </si>
  <si>
    <t>2344782</t>
  </si>
  <si>
    <t>2023-04-06 08:53:05.595846+02</t>
  </si>
  <si>
    <t>2736303</t>
  </si>
  <si>
    <t>2023-05-17 07:05:45.578943+02</t>
  </si>
  <si>
    <t>2798178</t>
  </si>
  <si>
    <t>2023-05-24 07:07:26.655396+02</t>
  </si>
  <si>
    <t>2636095</t>
  </si>
  <si>
    <t>2023-05-05 15:47:43.006675+02</t>
  </si>
  <si>
    <t>2812478</t>
  </si>
  <si>
    <t>2023-05-25 07:06:50.69182+02</t>
  </si>
  <si>
    <t>2344884</t>
  </si>
  <si>
    <t>2023-04-06 08:53:05.642722+02</t>
  </si>
  <si>
    <t>2636223</t>
  </si>
  <si>
    <t>2023-05-05 19:11:30.673232+02</t>
  </si>
  <si>
    <t>2344911</t>
  </si>
  <si>
    <t>2636230</t>
  </si>
  <si>
    <t>2023-05-05 19:11:30.684229+02</t>
  </si>
  <si>
    <t>2636243</t>
  </si>
  <si>
    <t>2636244</t>
  </si>
  <si>
    <t>2023-05-05 19:11:30.746252+02</t>
  </si>
  <si>
    <t>2476615</t>
  </si>
  <si>
    <t>2023-04-21 07:13:00.945437+02</t>
  </si>
  <si>
    <t>2538443</t>
  </si>
  <si>
    <t>2636246</t>
  </si>
  <si>
    <t>2344982</t>
  </si>
  <si>
    <t>2636260</t>
  </si>
  <si>
    <t>2023-05-05 15:47:43.021673+02</t>
  </si>
  <si>
    <t>2476654</t>
  </si>
  <si>
    <t>2023-04-21 07:13:00.961058+02</t>
  </si>
  <si>
    <t>2798329</t>
  </si>
  <si>
    <t>2023-05-24 07:07:26.761219+02</t>
  </si>
  <si>
    <t>2476733</t>
  </si>
  <si>
    <t>2023-04-21 07:13:00.992301+02</t>
  </si>
  <si>
    <t>2476845</t>
  </si>
  <si>
    <t>2023-04-21 07:13:01.0548+02</t>
  </si>
  <si>
    <t>2513227</t>
  </si>
  <si>
    <t>2023-04-25 07:09:09.075091+02</t>
  </si>
  <si>
    <t>2513350</t>
  </si>
  <si>
    <t>2530700</t>
  </si>
  <si>
    <t>2023-04-26 08:12:28.458286+02</t>
  </si>
  <si>
    <t>2799075</t>
  </si>
  <si>
    <t>2023-05-24 07:07:26.819222+02</t>
  </si>
  <si>
    <t>2799147</t>
  </si>
  <si>
    <t>2023-05-24 07:07:26.84222+02</t>
  </si>
  <si>
    <t>2799168</t>
  </si>
  <si>
    <t>2023-05-24 07:07:26.876304+02</t>
  </si>
  <si>
    <t>2799177</t>
  </si>
  <si>
    <t>2297643</t>
  </si>
  <si>
    <t>2023-04-03 07:06:56.151316+02</t>
  </si>
  <si>
    <t>2298069</t>
  </si>
  <si>
    <t>2023-04-03 07:06:56.166928+02</t>
  </si>
  <si>
    <t>2738258</t>
  </si>
  <si>
    <t>2023-05-17 07:05:45.703955+02</t>
  </si>
  <si>
    <t>2738282</t>
  </si>
  <si>
    <t>2023-05-17 07:05:45.719574+02</t>
  </si>
  <si>
    <t>2738304</t>
  </si>
  <si>
    <t>2023-05-17 07:05:45.782077+02</t>
  </si>
  <si>
    <t>2767698</t>
  </si>
  <si>
    <t>2023-05-19 13:58:53.367342+02</t>
  </si>
  <si>
    <t>2767702</t>
  </si>
  <si>
    <t>2023-05-19 14:09:38.110698+02</t>
  </si>
  <si>
    <t>2738355</t>
  </si>
  <si>
    <t>2767703</t>
  </si>
  <si>
    <t>2767706</t>
  </si>
  <si>
    <t>2023-05-22 07:13:28.778021+02</t>
  </si>
  <si>
    <t>2876449</t>
  </si>
  <si>
    <t>2023-06-01 07:15:44.504634+02</t>
  </si>
  <si>
    <t>2876498</t>
  </si>
  <si>
    <t>2023-06-01 07:15:44.525628+02</t>
  </si>
  <si>
    <t>2738548</t>
  </si>
  <si>
    <t>2023-05-17 07:05:45.860206+02</t>
  </si>
  <si>
    <t>2876525</t>
  </si>
  <si>
    <t>2023-06-01 07:15:44.547627+02</t>
  </si>
  <si>
    <t>2876544</t>
  </si>
  <si>
    <t>2023-06-01 07:15:44.555627+02</t>
  </si>
  <si>
    <t>2316389</t>
  </si>
  <si>
    <t>2023-04-04 07:12:23.576329+02</t>
  </si>
  <si>
    <t>2876626</t>
  </si>
  <si>
    <t>2023-06-01 07:15:44.570629+02</t>
  </si>
  <si>
    <t>2355497</t>
  </si>
  <si>
    <t>2467589</t>
  </si>
  <si>
    <t>2023-04-20 07:16:41.452269+02</t>
  </si>
  <si>
    <t>2355557</t>
  </si>
  <si>
    <t>2023-04-06 15:02:07.869943+02</t>
  </si>
  <si>
    <t>2355608</t>
  </si>
  <si>
    <t>2355611</t>
  </si>
  <si>
    <t>2023-04-06 15:02:12.262189+02</t>
  </si>
  <si>
    <t>2355630</t>
  </si>
  <si>
    <t>2023-04-06 15:02:07.877944+02</t>
  </si>
  <si>
    <t>2355631</t>
  </si>
  <si>
    <t>2355706</t>
  </si>
  <si>
    <t>2023-04-06 15:02:12.27818+02</t>
  </si>
  <si>
    <t>2355733</t>
  </si>
  <si>
    <t>2355735</t>
  </si>
  <si>
    <t>2723982</t>
  </si>
  <si>
    <t>2023-05-16 07:01:39.362263+02</t>
  </si>
  <si>
    <t>2723985</t>
  </si>
  <si>
    <t>2652290</t>
  </si>
  <si>
    <t>2023-05-09 07:02:09.807687+02</t>
  </si>
  <si>
    <t>2552405</t>
  </si>
  <si>
    <t>2783664</t>
  </si>
  <si>
    <t>2023-05-23 07:14:16.899268+02</t>
  </si>
  <si>
    <t>2682583</t>
  </si>
  <si>
    <t>2023-05-10 14:32:31.943992+02</t>
  </si>
  <si>
    <t>2682592</t>
  </si>
  <si>
    <t>2682659</t>
  </si>
  <si>
    <t>2324970</t>
  </si>
  <si>
    <t>2023-04-04 07:12:23.654462+02</t>
  </si>
  <si>
    <t>2457492</t>
  </si>
  <si>
    <t>2023-04-19 07:23:57.386488+02</t>
  </si>
  <si>
    <t>2552664</t>
  </si>
  <si>
    <t>2325229</t>
  </si>
  <si>
    <t>2023-04-04 07:12:23.780685+02</t>
  </si>
  <si>
    <t>2682866</t>
  </si>
  <si>
    <t>2023-05-10 14:32:32.037542+02</t>
  </si>
  <si>
    <t>2682867</t>
  </si>
  <si>
    <t>2552731</t>
  </si>
  <si>
    <t>2682908</t>
  </si>
  <si>
    <t>2023-05-10 14:32:32.068784+02</t>
  </si>
  <si>
    <t>2468786</t>
  </si>
  <si>
    <t>2023-04-20 07:16:41.780386+02</t>
  </si>
  <si>
    <t>2682921</t>
  </si>
  <si>
    <t>2023-05-10 14:32:32.084428+02</t>
  </si>
  <si>
    <t>2552836</t>
  </si>
  <si>
    <t>2023-04-28 08:42:54.901673+02</t>
  </si>
  <si>
    <t>2325489</t>
  </si>
  <si>
    <t>2769406</t>
  </si>
  <si>
    <t>2769419</t>
  </si>
  <si>
    <t>2023-05-19 13:58:53.414215+02</t>
  </si>
  <si>
    <t>2683016</t>
  </si>
  <si>
    <t>2023-05-10 14:32:32.146918+02</t>
  </si>
  <si>
    <t>2769433</t>
  </si>
  <si>
    <t>2769434</t>
  </si>
  <si>
    <t>2769435</t>
  </si>
  <si>
    <t>2023-05-22 07:13:28.998139+02</t>
  </si>
  <si>
    <t>2589281</t>
  </si>
  <si>
    <t>2023-05-03 07:15:08.346196+02</t>
  </si>
  <si>
    <t>2683102</t>
  </si>
  <si>
    <t>2023-05-10 14:32:32.193782+02</t>
  </si>
  <si>
    <t>2602706</t>
  </si>
  <si>
    <t>2023-05-04 07:10:28.201616+02</t>
  </si>
  <si>
    <t>2602710</t>
  </si>
  <si>
    <t>2023-05-04 07:10:28.223615+02</t>
  </si>
  <si>
    <t>2769509</t>
  </si>
  <si>
    <t>2602713</t>
  </si>
  <si>
    <t>2023-05-04 07:10:28.244616+02</t>
  </si>
  <si>
    <t>2602714</t>
  </si>
  <si>
    <t>2023-05-04 07:10:28.251613+02</t>
  </si>
  <si>
    <t>2589360</t>
  </si>
  <si>
    <t>2023-05-03 07:15:08.362148+02</t>
  </si>
  <si>
    <t>2602717</t>
  </si>
  <si>
    <t>2023-05-04 07:10:28.272616+02</t>
  </si>
  <si>
    <t>2553045</t>
  </si>
  <si>
    <t>2023-04-28 08:42:55.042284+02</t>
  </si>
  <si>
    <t>2653397</t>
  </si>
  <si>
    <t>2023-05-09 07:02:09.914627+02</t>
  </si>
  <si>
    <t>2589382</t>
  </si>
  <si>
    <t>2023-05-03 07:15:08.408698+02</t>
  </si>
  <si>
    <t>2602738</t>
  </si>
  <si>
    <t>2023-05-04 07:10:28.351607+02</t>
  </si>
  <si>
    <t>2589403</t>
  </si>
  <si>
    <t>2023-05-03 07:15:08.439947+02</t>
  </si>
  <si>
    <t>2602742</t>
  </si>
  <si>
    <t>2023-05-04 07:10:28.380619+02</t>
  </si>
  <si>
    <t>2602743</t>
  </si>
  <si>
    <t>2023-05-04 07:10:28.387619+02</t>
  </si>
  <si>
    <t>2653539</t>
  </si>
  <si>
    <t>2023-05-09 07:02:09.950632+02</t>
  </si>
  <si>
    <t>2589433</t>
  </si>
  <si>
    <t>2023-05-03 07:15:08.470833+02</t>
  </si>
  <si>
    <t>2318068</t>
  </si>
  <si>
    <t>2023-04-04 07:12:23.827552+02</t>
  </si>
  <si>
    <t>2318102</t>
  </si>
  <si>
    <t>2023-04-04 07:12:23.858799+02</t>
  </si>
  <si>
    <t>2318103</t>
  </si>
  <si>
    <t>2653602</t>
  </si>
  <si>
    <t>2023-05-09 07:02:09.977632+02</t>
  </si>
  <si>
    <t>2589538</t>
  </si>
  <si>
    <t>2023-05-03 07:15:08.531611+02</t>
  </si>
  <si>
    <t>2653620</t>
  </si>
  <si>
    <t>2023-05-09 07:02:10.01063+02</t>
  </si>
  <si>
    <t>2553340</t>
  </si>
  <si>
    <t>2023-04-28 08:42:55.136035+02</t>
  </si>
  <si>
    <t>2553343</t>
  </si>
  <si>
    <t>2023-04-28 08:42:55.182907+02</t>
  </si>
  <si>
    <t>2653734</t>
  </si>
  <si>
    <t>2023-05-09 07:02:10.037641+02</t>
  </si>
  <si>
    <t>2589698</t>
  </si>
  <si>
    <t>2023-05-03 07:15:08.656612+02</t>
  </si>
  <si>
    <t>2668775</t>
  </si>
  <si>
    <t>2023-05-09 15:17:33.043614+02</t>
  </si>
  <si>
    <t>2553410</t>
  </si>
  <si>
    <t>2653781</t>
  </si>
  <si>
    <t>2023-05-09 07:02:10.070648+02</t>
  </si>
  <si>
    <t>2668812</t>
  </si>
  <si>
    <t>2023-05-09 15:17:33.074853+02</t>
  </si>
  <si>
    <t>2668858</t>
  </si>
  <si>
    <t>2357475</t>
  </si>
  <si>
    <t>2553558</t>
  </si>
  <si>
    <t>2023-04-28 08:42:55.417275+02</t>
  </si>
  <si>
    <t>2725774</t>
  </si>
  <si>
    <t>2023-05-16 07:01:39.487258+02</t>
  </si>
  <si>
    <t>2668931</t>
  </si>
  <si>
    <t>2023-05-09 15:17:33.106099+02</t>
  </si>
  <si>
    <t>2357558</t>
  </si>
  <si>
    <t>2357569</t>
  </si>
  <si>
    <t>2725795</t>
  </si>
  <si>
    <t>2023-05-16 07:01:39.502886+02</t>
  </si>
  <si>
    <t>2589939</t>
  </si>
  <si>
    <t>2023-05-03 07:15:08.766001+02</t>
  </si>
  <si>
    <t>2725828</t>
  </si>
  <si>
    <t>2023-05-16 07:01:39.534223+02</t>
  </si>
  <si>
    <t>2725859</t>
  </si>
  <si>
    <t>2023-05-16 07:01:39.541224+02</t>
  </si>
  <si>
    <t>2785392</t>
  </si>
  <si>
    <t>2023-05-23 07:14:16.980688+02</t>
  </si>
  <si>
    <t>2725878</t>
  </si>
  <si>
    <t>2023-05-16 07:01:39.548226+02</t>
  </si>
  <si>
    <t>2669054</t>
  </si>
  <si>
    <t>2023-05-09 15:17:33.121731+02</t>
  </si>
  <si>
    <t>2861748</t>
  </si>
  <si>
    <t>2023-05-31 07:04:01.961322+02</t>
  </si>
  <si>
    <t>2861763</t>
  </si>
  <si>
    <t>2023-05-31 07:04:01.98732+02</t>
  </si>
  <si>
    <t>2357708</t>
  </si>
  <si>
    <t>2023-04-06 15:02:12.638012+02</t>
  </si>
  <si>
    <t>2669129</t>
  </si>
  <si>
    <t>2023-05-09 15:17:33.153+02</t>
  </si>
  <si>
    <t>2493615</t>
  </si>
  <si>
    <t>2023-04-21 15:13:28.073769+02</t>
  </si>
  <si>
    <t>2357710</t>
  </si>
  <si>
    <t>2357712</t>
  </si>
  <si>
    <t>2726001</t>
  </si>
  <si>
    <t>2023-05-16 07:01:39.570933+02</t>
  </si>
  <si>
    <t>2669150</t>
  </si>
  <si>
    <t>2493641</t>
  </si>
  <si>
    <t>2493645</t>
  </si>
  <si>
    <t>2023-04-24 07:11:23.913559+02</t>
  </si>
  <si>
    <t>2357846</t>
  </si>
  <si>
    <t>2832176</t>
  </si>
  <si>
    <t>2023-05-26 07:00:45.077462+02</t>
  </si>
  <si>
    <t>2566036</t>
  </si>
  <si>
    <t>2669288</t>
  </si>
  <si>
    <t>2023-05-09 15:17:33.16861+02</t>
  </si>
  <si>
    <t>2493710</t>
  </si>
  <si>
    <t>2023-04-21 15:13:28.106236+02</t>
  </si>
  <si>
    <t>2357971</t>
  </si>
  <si>
    <t>2023-04-06 15:25:56.279863+02</t>
  </si>
  <si>
    <t>2357974</t>
  </si>
  <si>
    <t>2023-04-06 15:25:56.295488+02</t>
  </si>
  <si>
    <t>2357980</t>
  </si>
  <si>
    <t>2023-04-06 15:02:08.421467+02</t>
  </si>
  <si>
    <t>2357986</t>
  </si>
  <si>
    <t>2023-04-06 15:02:12.653002+02</t>
  </si>
  <si>
    <t>2493967</t>
  </si>
  <si>
    <t>2358039</t>
  </si>
  <si>
    <t>2616849</t>
  </si>
  <si>
    <t>2023-05-05 08:52:48.229608+02</t>
  </si>
  <si>
    <t>2566142</t>
  </si>
  <si>
    <t>2862121</t>
  </si>
  <si>
    <t>2023-05-31 07:04:02.05132+02</t>
  </si>
  <si>
    <t>2494068</t>
  </si>
  <si>
    <t>2023-04-24 07:11:23.976043+02</t>
  </si>
  <si>
    <t>2566188</t>
  </si>
  <si>
    <t>2358064</t>
  </si>
  <si>
    <t>2566195</t>
  </si>
  <si>
    <t>2023-04-28 15:45:08.798664+02</t>
  </si>
  <si>
    <t>2616945</t>
  </si>
  <si>
    <t>2023-05-05 08:52:48.24561+02</t>
  </si>
  <si>
    <t>2862153</t>
  </si>
  <si>
    <t>2023-05-31 07:04:02.067324+02</t>
  </si>
  <si>
    <t>2616977</t>
  </si>
  <si>
    <t>2023-05-05 08:52:48.260608+02</t>
  </si>
  <si>
    <t>2566236</t>
  </si>
  <si>
    <t>2023-04-28 15:59:57.157323+02</t>
  </si>
  <si>
    <t>2616988</t>
  </si>
  <si>
    <t>2023-05-05 08:52:48.284606+02</t>
  </si>
  <si>
    <t>2494216</t>
  </si>
  <si>
    <t>2023-04-21 15:13:28.200027+02</t>
  </si>
  <si>
    <t>2862263</t>
  </si>
  <si>
    <t>2023-05-31 07:04:02.082322+02</t>
  </si>
  <si>
    <t>2358260</t>
  </si>
  <si>
    <t>2023-04-06 15:02:12.667999+02</t>
  </si>
  <si>
    <t>2358267</t>
  </si>
  <si>
    <t>2617084</t>
  </si>
  <si>
    <t>2023-05-05 08:52:48.307606+02</t>
  </si>
  <si>
    <t>2358300</t>
  </si>
  <si>
    <t>2023-04-06 15:02:08.43708+02</t>
  </si>
  <si>
    <t>2494260</t>
  </si>
  <si>
    <t>2358350</t>
  </si>
  <si>
    <t>2617134</t>
  </si>
  <si>
    <t>2023-05-05 08:52:48.315612+02</t>
  </si>
  <si>
    <t>2358352</t>
  </si>
  <si>
    <t>2862399</t>
  </si>
  <si>
    <t>2023-05-31 07:04:02.097323+02</t>
  </si>
  <si>
    <t>2358353</t>
  </si>
  <si>
    <t>2023-04-06 15:02:12.674995+02</t>
  </si>
  <si>
    <t>2358389</t>
  </si>
  <si>
    <t>2617215</t>
  </si>
  <si>
    <t>2023-05-05 08:52:48.350611+02</t>
  </si>
  <si>
    <t>2358405</t>
  </si>
  <si>
    <t>2023-04-06 15:25:56.38922+02</t>
  </si>
  <si>
    <t>2726945</t>
  </si>
  <si>
    <t>2023-05-16 07:01:39.801136+02</t>
  </si>
  <si>
    <t>2617241</t>
  </si>
  <si>
    <t>2023-05-05 08:52:48.358607+02</t>
  </si>
  <si>
    <t>2617242</t>
  </si>
  <si>
    <t>2023-05-05 08:52:48.366617+02</t>
  </si>
  <si>
    <t>2358410</t>
  </si>
  <si>
    <t>2023-04-06 15:08:49.219265+02</t>
  </si>
  <si>
    <t>2358413</t>
  </si>
  <si>
    <t>2023-04-11 08:57:05.548821+02</t>
  </si>
  <si>
    <t>2566495</t>
  </si>
  <si>
    <t>2023-04-28 15:54:13.065966+02</t>
  </si>
  <si>
    <t>2566496</t>
  </si>
  <si>
    <t>2023-04-28 15:45:08.86266+02</t>
  </si>
  <si>
    <t>2617331</t>
  </si>
  <si>
    <t>2023-05-05 08:52:48.401606+02</t>
  </si>
  <si>
    <t>2617429</t>
  </si>
  <si>
    <t>2023-05-05 08:52:48.48961+02</t>
  </si>
  <si>
    <t>2566686</t>
  </si>
  <si>
    <t>2390701</t>
  </si>
  <si>
    <t>2023-04-13 07:08:44.589109+02</t>
  </si>
  <si>
    <t>2426245</t>
  </si>
  <si>
    <t>2566767</t>
  </si>
  <si>
    <t>2566987</t>
  </si>
  <si>
    <t>2023-04-28 15:45:08.892663+02</t>
  </si>
  <si>
    <t>2655751</t>
  </si>
  <si>
    <t>2023-05-09 07:02:10.738665+02</t>
  </si>
  <si>
    <t>2567285</t>
  </si>
  <si>
    <t>2023-04-28 15:54:13.269077+02</t>
  </si>
  <si>
    <t>2567291</t>
  </si>
  <si>
    <t>2023-04-28 15:45:08.930657+02</t>
  </si>
  <si>
    <t>2567440</t>
  </si>
  <si>
    <t>2023-04-28 15:59:57.296316+02</t>
  </si>
  <si>
    <t>2567495</t>
  </si>
  <si>
    <t>2023-05-02 07:10:42.899366+02</t>
  </si>
  <si>
    <t>2567508</t>
  </si>
  <si>
    <t>2023-05-02 07:10:42.93835+02</t>
  </si>
  <si>
    <t>2727841</t>
  </si>
  <si>
    <t>2482582</t>
  </si>
  <si>
    <t>2023-04-21 07:12:58.642935+02</t>
  </si>
  <si>
    <t>2567589</t>
  </si>
  <si>
    <t>2023-05-02 07:10:42.985332+02</t>
  </si>
  <si>
    <t>2567608</t>
  </si>
  <si>
    <t>2567665</t>
  </si>
  <si>
    <t>2023-04-28 15:45:08.967654+02</t>
  </si>
  <si>
    <t>2567670</t>
  </si>
  <si>
    <t>2023-04-28 15:59:57.31532+02</t>
  </si>
  <si>
    <t>2605955</t>
  </si>
  <si>
    <t>2023-05-04 07:10:29.130625+02</t>
  </si>
  <si>
    <t>2567685</t>
  </si>
  <si>
    <t>2023-04-28 15:59:57.333333+02</t>
  </si>
  <si>
    <t>2605986</t>
  </si>
  <si>
    <t>2023-05-04 07:10:29.137626+02</t>
  </si>
  <si>
    <t>2567694</t>
  </si>
  <si>
    <t>2023-04-28 15:45:08.982667+02</t>
  </si>
  <si>
    <t>2567702</t>
  </si>
  <si>
    <t>2023-04-28 15:54:13.347189+02</t>
  </si>
  <si>
    <t>2631765</t>
  </si>
  <si>
    <t>2023-05-05 19:11:28.600266+02</t>
  </si>
  <si>
    <t>2631784</t>
  </si>
  <si>
    <t>2023-05-05 19:11:28.609267+02</t>
  </si>
  <si>
    <t>2631785</t>
  </si>
  <si>
    <t>2631812</t>
  </si>
  <si>
    <t>2023-05-05 15:47:43.520846+02</t>
  </si>
  <si>
    <t>2631929</t>
  </si>
  <si>
    <t>2023-05-05 19:11:28.740275+02</t>
  </si>
  <si>
    <t>2631951</t>
  </si>
  <si>
    <t>2023-05-05 19:11:28.781286+02</t>
  </si>
  <si>
    <t>2631952</t>
  </si>
  <si>
    <t>2023-05-05 15:18:28.787559+02</t>
  </si>
  <si>
    <t>2632025</t>
  </si>
  <si>
    <t>2632028</t>
  </si>
  <si>
    <t>2632068</t>
  </si>
  <si>
    <t>2632126</t>
  </si>
  <si>
    <t>2023-05-05 19:11:28.82427+02</t>
  </si>
  <si>
    <t>2632127</t>
  </si>
  <si>
    <t>2023-05-05 19:11:28.836271+02</t>
  </si>
  <si>
    <t>2632131</t>
  </si>
  <si>
    <t>2791043</t>
  </si>
  <si>
    <t>2023-05-23 07:14:17.748703+02</t>
  </si>
  <si>
    <t>2866140</t>
  </si>
  <si>
    <t>2023-05-31 07:04:02.729296+02</t>
  </si>
  <si>
    <t>2791210</t>
  </si>
  <si>
    <t>2023-05-23 07:14:17.764333+02</t>
  </si>
  <si>
    <t>2867698</t>
  </si>
  <si>
    <t>2023-05-31 07:04:03.005287+02</t>
  </si>
  <si>
    <t>2022730</t>
  </si>
  <si>
    <t>2022743</t>
  </si>
  <si>
    <t>2023-03-09 08:59:39.767563+01</t>
  </si>
  <si>
    <t>2079331</t>
  </si>
  <si>
    <t>2079334</t>
  </si>
  <si>
    <t>2023-03-14 07:09:12.658751+01</t>
  </si>
  <si>
    <t>2079645</t>
  </si>
  <si>
    <t>2023-03-14 07:09:14.365491+01</t>
  </si>
  <si>
    <t>2056098</t>
  </si>
  <si>
    <t>2023-03-10 14:41:28.068908+01</t>
  </si>
  <si>
    <t>2159626</t>
  </si>
  <si>
    <t>2023-03-21 07:05:22.157893+01</t>
  </si>
  <si>
    <t>2267600</t>
  </si>
  <si>
    <t>2191644</t>
  </si>
  <si>
    <t>2023-03-23 08:36:39.514901+01</t>
  </si>
  <si>
    <t>2270307</t>
  </si>
  <si>
    <t>2023-03-30 07:07:23.297439+02</t>
  </si>
  <si>
    <t>2195455</t>
  </si>
  <si>
    <t>2023-03-23 08:36:39.856894+01</t>
  </si>
  <si>
    <t>2237826</t>
  </si>
  <si>
    <t>2023-03-28 07:10:57.521589+02</t>
  </si>
  <si>
    <t>2282752</t>
  </si>
  <si>
    <t>2023-03-31 07:07:53.230388+02</t>
  </si>
  <si>
    <t>2283011</t>
  </si>
  <si>
    <t>2023-03-31 07:07:53.823323+02</t>
  </si>
  <si>
    <t>2283136</t>
  </si>
  <si>
    <t>2023-03-31 07:07:54.303258+02</t>
  </si>
  <si>
    <t>2297488</t>
  </si>
  <si>
    <t>2023-03-31 15:11:48.049628+02</t>
  </si>
  <si>
    <t>2304529</t>
  </si>
  <si>
    <t>2023-04-03 07:06:57.117713+02</t>
  </si>
  <si>
    <t>2297992</t>
  </si>
  <si>
    <t>2298012</t>
  </si>
  <si>
    <t>2023-03-31 14:45:18.274901+02</t>
  </si>
  <si>
    <t>2295790</t>
  </si>
  <si>
    <t>2023-03-31 14:45:18.368648+02</t>
  </si>
  <si>
    <t>2079791</t>
  </si>
  <si>
    <t>2023-03-14 07:09:11.59508+01</t>
  </si>
  <si>
    <t>2125535</t>
  </si>
  <si>
    <t>2023-03-17 08:48:46.937628+01</t>
  </si>
  <si>
    <t>2057298</t>
  </si>
  <si>
    <t>2023-03-10 14:57:29.03578+01</t>
  </si>
  <si>
    <t>2170739</t>
  </si>
  <si>
    <t>2023-03-21 14:11:50.54558+01</t>
  </si>
  <si>
    <t>2170741</t>
  </si>
  <si>
    <t>2023-03-21 14:02:51.336507+01</t>
  </si>
  <si>
    <t>2057299</t>
  </si>
  <si>
    <t>2023-03-10 14:58:00.974534+01</t>
  </si>
  <si>
    <t>2057309</t>
  </si>
  <si>
    <t>2023-03-10 14:57:11.760019+01</t>
  </si>
  <si>
    <t>2136337</t>
  </si>
  <si>
    <t>2023-03-17 14:43:49.41122+01</t>
  </si>
  <si>
    <t>2136342</t>
  </si>
  <si>
    <t>2023-03-17 14:43:49.4424+01</t>
  </si>
  <si>
    <t>2136355</t>
  </si>
  <si>
    <t>2023-03-17 14:01:03.243203+01</t>
  </si>
  <si>
    <t>2135759</t>
  </si>
  <si>
    <t>2080257</t>
  </si>
  <si>
    <t>2023-03-13 09:19:02.402448+01</t>
  </si>
  <si>
    <t>2135786</t>
  </si>
  <si>
    <t>2023-03-17 16:05:35.151093+01</t>
  </si>
  <si>
    <t>2135824</t>
  </si>
  <si>
    <t>2023-03-17 14:43:52.778465+01</t>
  </si>
  <si>
    <t>2122551</t>
  </si>
  <si>
    <t>2023-03-16 09:30:30.511562+01</t>
  </si>
  <si>
    <t>2136500</t>
  </si>
  <si>
    <t>2023-03-17 09:29:55.620521+01</t>
  </si>
  <si>
    <t>2136539</t>
  </si>
  <si>
    <t>2023-03-17 09:31:24.046743+01</t>
  </si>
  <si>
    <t>2138981</t>
  </si>
  <si>
    <t>2136339</t>
  </si>
  <si>
    <t>2023-03-17 14:43:52.356538+01</t>
  </si>
  <si>
    <t>2221217</t>
  </si>
  <si>
    <t>2023-03-24 14:59:51.248387+01</t>
  </si>
  <si>
    <t>2221236</t>
  </si>
  <si>
    <t>2023-03-24 15:02:36.257616+01</t>
  </si>
  <si>
    <t>2221237</t>
  </si>
  <si>
    <t>2023-03-24 15:02:45.905477+01</t>
  </si>
  <si>
    <t>2221239</t>
  </si>
  <si>
    <t>2023-03-24 15:05:45.219871+01</t>
  </si>
  <si>
    <t>2221241</t>
  </si>
  <si>
    <t>2023-03-24 15:06:43.144601+01</t>
  </si>
  <si>
    <t>2221260</t>
  </si>
  <si>
    <t>2023-03-24 15:05:45.281864+01</t>
  </si>
  <si>
    <t>2221869</t>
  </si>
  <si>
    <t>2023-03-24 15:05:45.436869+01</t>
  </si>
  <si>
    <t>2221870</t>
  </si>
  <si>
    <t>2023-03-24 15:06:43.265587+01</t>
  </si>
  <si>
    <t>2222485</t>
  </si>
  <si>
    <t>2023-03-24 14:49:09.982606+01</t>
  </si>
  <si>
    <t>2222517</t>
  </si>
  <si>
    <t>2023-03-24 14:59:51.592145+01</t>
  </si>
  <si>
    <t>2222518</t>
  </si>
  <si>
    <t>2023-03-24 15:02:36.540617+01</t>
  </si>
  <si>
    <t>2222519</t>
  </si>
  <si>
    <t>2023-03-24 15:02:46.031477+01</t>
  </si>
  <si>
    <t>2222520</t>
  </si>
  <si>
    <t>2023-03-24 15:05:45.732866+01</t>
  </si>
  <si>
    <t>2221872</t>
  </si>
  <si>
    <t>2023-03-24 15:05:45.954865+01</t>
  </si>
  <si>
    <t>2238339</t>
  </si>
  <si>
    <t>2023-03-27 15:50:39.563483+02</t>
  </si>
  <si>
    <t>2238353</t>
  </si>
  <si>
    <t>2023-03-27 15:49:01.041985+02</t>
  </si>
  <si>
    <t>2633055</t>
  </si>
  <si>
    <t>2497273</t>
  </si>
  <si>
    <t>2023-04-21 15:41:07.480318+02</t>
  </si>
  <si>
    <t>2497274</t>
  </si>
  <si>
    <t>2023-04-21 15:41:13.745617+02</t>
  </si>
  <si>
    <t>2497275</t>
  </si>
  <si>
    <t>2497282</t>
  </si>
  <si>
    <t>2023-04-21 15:51:19.299268+02</t>
  </si>
  <si>
    <t>2497283</t>
  </si>
  <si>
    <t>2023-04-21 15:41:17.306245+02</t>
  </si>
  <si>
    <t>2633591</t>
  </si>
  <si>
    <t>2633601</t>
  </si>
  <si>
    <t>2023-05-05 19:17:16.671838+02</t>
  </si>
  <si>
    <t>2633614</t>
  </si>
  <si>
    <t>2023-05-05 15:47:42.639363+02</t>
  </si>
  <si>
    <t>2633961</t>
  </si>
  <si>
    <t>2633963</t>
  </si>
  <si>
    <t>2023-05-05 15:47:43.81537+02</t>
  </si>
  <si>
    <t>2633978</t>
  </si>
  <si>
    <t>2023-05-05 15:27:20.467047+02</t>
  </si>
  <si>
    <t>2634017</t>
  </si>
  <si>
    <t>2023-05-05 15:47:42.764357+02</t>
  </si>
  <si>
    <t>2634038</t>
  </si>
  <si>
    <t>2023-05-05 19:17:16.745608+02</t>
  </si>
  <si>
    <t>2634051</t>
  </si>
  <si>
    <t>2634151</t>
  </si>
  <si>
    <t>2023-05-05 19:11:29.774259+02</t>
  </si>
  <si>
    <t>2634152</t>
  </si>
  <si>
    <t>2023-05-05 19:12:11.37981+02</t>
  </si>
  <si>
    <t>2634159</t>
  </si>
  <si>
    <t>2023-05-05 19:11:29.796248+02</t>
  </si>
  <si>
    <t>2634170</t>
  </si>
  <si>
    <t>2634190</t>
  </si>
  <si>
    <t>2023-05-05 15:47:43.856373+02</t>
  </si>
  <si>
    <t>2634212</t>
  </si>
  <si>
    <t>2634214</t>
  </si>
  <si>
    <t>2023-05-05 15:47:42.811229+02</t>
  </si>
  <si>
    <t>2634215</t>
  </si>
  <si>
    <t>2023-05-05 19:14:06.76315+02</t>
  </si>
  <si>
    <t>2634217</t>
  </si>
  <si>
    <t>2299700</t>
  </si>
  <si>
    <t>2023-03-31 15:15:54.2019+02</t>
  </si>
  <si>
    <t>2363101</t>
  </si>
  <si>
    <t>2023-04-06 15:02:07.616066+02</t>
  </si>
  <si>
    <t>2363114</t>
  </si>
  <si>
    <t>2023-04-06 15:02:10.412149+02</t>
  </si>
  <si>
    <t>2363124</t>
  </si>
  <si>
    <t>2363125</t>
  </si>
  <si>
    <t>2023-04-06 15:02:12.079275+02</t>
  </si>
  <si>
    <t>2363126</t>
  </si>
  <si>
    <t>2023-04-06 14:58:31.167814+02</t>
  </si>
  <si>
    <t>2363133</t>
  </si>
  <si>
    <t>2363134</t>
  </si>
  <si>
    <t>2023-04-06 15:08:47.935629+02</t>
  </si>
  <si>
    <t>2363159</t>
  </si>
  <si>
    <t>2363160</t>
  </si>
  <si>
    <t>2023-04-06 15:09:05.967052+02</t>
  </si>
  <si>
    <t>2524402</t>
  </si>
  <si>
    <t>2023-04-25 09:47:42.782724+02</t>
  </si>
  <si>
    <t>2524421</t>
  </si>
  <si>
    <t>2023-04-25 09:47:42.798351+02</t>
  </si>
  <si>
    <t>2524467</t>
  </si>
  <si>
    <t>2023-04-25 09:47:42.829596+02</t>
  </si>
  <si>
    <t>2364374</t>
  </si>
  <si>
    <t>2023-04-06 15:02:07.649051+02</t>
  </si>
  <si>
    <t>2364375</t>
  </si>
  <si>
    <t>2023-04-06 15:02:07.657044+02</t>
  </si>
  <si>
    <t>2364434</t>
  </si>
  <si>
    <t>2023-04-06 15:26:03.549561+02</t>
  </si>
  <si>
    <t>2490775</t>
  </si>
  <si>
    <t>2023-04-21 08:55:18.969912+02</t>
  </si>
  <si>
    <t>2364461</t>
  </si>
  <si>
    <t>2023-04-06 15:25:57.427782+02</t>
  </si>
  <si>
    <t>2364474</t>
  </si>
  <si>
    <t>2023-04-06 15:25:57.443407+02</t>
  </si>
  <si>
    <t>2827617</t>
  </si>
  <si>
    <t>2023-05-25 09:04:43.218234+02</t>
  </si>
  <si>
    <t>2490943</t>
  </si>
  <si>
    <t>2023-04-21 15:42:54.762931+02</t>
  </si>
  <si>
    <t>2490945</t>
  </si>
  <si>
    <t>2023-04-21 15:51:19.82525+02</t>
  </si>
  <si>
    <t>2490959</t>
  </si>
  <si>
    <t>2023-04-21 15:41:18.131144+02</t>
  </si>
  <si>
    <t>2750330</t>
  </si>
  <si>
    <t>2023-05-17 15:10:01.357626+02</t>
  </si>
  <si>
    <t>2707449</t>
  </si>
  <si>
    <t>2023-05-12 16:00:46.545077+02</t>
  </si>
  <si>
    <t>2476953</t>
  </si>
  <si>
    <t>2023-04-20 09:12:42.604703+02</t>
  </si>
  <si>
    <t>2491414</t>
  </si>
  <si>
    <t>2023-04-21 09:21:06.101933+02</t>
  </si>
  <si>
    <t>2477165</t>
  </si>
  <si>
    <t>2023-04-20 14:08:44.740467+02</t>
  </si>
  <si>
    <t>2477166</t>
  </si>
  <si>
    <t>2023-04-20 14:09:07.017931+02</t>
  </si>
  <si>
    <t>2477183</t>
  </si>
  <si>
    <t>2023-04-20 14:08:44.755472+02</t>
  </si>
  <si>
    <t>2491518</t>
  </si>
  <si>
    <t>2023-04-21 09:24:29.118497+02</t>
  </si>
  <si>
    <t>2491550</t>
  </si>
  <si>
    <t>2023-04-21 09:24:59.614875+02</t>
  </si>
  <si>
    <t>2491552</t>
  </si>
  <si>
    <t>2023-04-21 09:25:18.902768+02</t>
  </si>
  <si>
    <t>2491591</t>
  </si>
  <si>
    <t>2023-04-21 09:27:17.127785+02</t>
  </si>
  <si>
    <t>2491595</t>
  </si>
  <si>
    <t>2023-04-21 09:27:45.256925+02</t>
  </si>
  <si>
    <t>2491597</t>
  </si>
  <si>
    <t>2023-04-21 09:28:01.614952+02</t>
  </si>
  <si>
    <t>2421945</t>
  </si>
  <si>
    <t>2421947</t>
  </si>
  <si>
    <t>2491599</t>
  </si>
  <si>
    <t>2023-04-21 15:42:54.841034+02</t>
  </si>
  <si>
    <t>2421952</t>
  </si>
  <si>
    <t>2421965</t>
  </si>
  <si>
    <t>2491609</t>
  </si>
  <si>
    <t>2023-04-21 15:51:19.964258+02</t>
  </si>
  <si>
    <t>2491610</t>
  </si>
  <si>
    <t>2023-04-21 15:41:18.260123+02</t>
  </si>
  <si>
    <t>2707873</t>
  </si>
  <si>
    <t>2023-05-12 16:00:46.591954+02</t>
  </si>
  <si>
    <t>2421985</t>
  </si>
  <si>
    <t>2023-04-14 14:57:53.47352+02</t>
  </si>
  <si>
    <t>2421986</t>
  </si>
  <si>
    <t>2023-04-14 15:00:22.948632+02</t>
  </si>
  <si>
    <t>2421987</t>
  </si>
  <si>
    <t>2421988</t>
  </si>
  <si>
    <t>2023-04-14 15:00:22.964249+02</t>
  </si>
  <si>
    <t>2421989</t>
  </si>
  <si>
    <t>2422002</t>
  </si>
  <si>
    <t>2023-04-14 15:06:15.692283+02</t>
  </si>
  <si>
    <t>2707889</t>
  </si>
  <si>
    <t>2023-05-12 15:11:28.162813+02</t>
  </si>
  <si>
    <t>2422006</t>
  </si>
  <si>
    <t>2023-04-14 15:07:33.71079+02</t>
  </si>
  <si>
    <t>2707890</t>
  </si>
  <si>
    <t>2023-05-12 15:18:46.055275+02</t>
  </si>
  <si>
    <t>2422008</t>
  </si>
  <si>
    <t>2023-04-14 15:04:05.273265+02</t>
  </si>
  <si>
    <t>2707903</t>
  </si>
  <si>
    <t>2023-05-12 15:24:13.473343+02</t>
  </si>
  <si>
    <t>2422070</t>
  </si>
  <si>
    <t>2023-04-14 15:06:15.707921+02</t>
  </si>
  <si>
    <t>2422084</t>
  </si>
  <si>
    <t>2023-04-14 15:07:33.726427+02</t>
  </si>
  <si>
    <t>2422089</t>
  </si>
  <si>
    <t>2023-04-14 15:04:05.288926+02</t>
  </si>
  <si>
    <t>2422336</t>
  </si>
  <si>
    <t>2023-04-14 15:06:15.72355+02</t>
  </si>
  <si>
    <t>2456945</t>
  </si>
  <si>
    <t>2700833</t>
  </si>
  <si>
    <t>2023-05-11 16:14:18.604056+02</t>
  </si>
  <si>
    <t>2700835</t>
  </si>
  <si>
    <t>2700874</t>
  </si>
  <si>
    <t>2023-05-11 16:14:18.635308+02</t>
  </si>
  <si>
    <t>2683454</t>
  </si>
  <si>
    <t>2023-05-10 11:08:33.115613+02</t>
  </si>
  <si>
    <t>2318562</t>
  </si>
  <si>
    <t>2023-04-03 09:20:27.782885+02</t>
  </si>
  <si>
    <t>2318631</t>
  </si>
  <si>
    <t>2023-04-03 14:09:39.690889+02</t>
  </si>
  <si>
    <t>2318666</t>
  </si>
  <si>
    <t>2023-04-03 14:09:39.7079+02</t>
  </si>
  <si>
    <t>2318667</t>
  </si>
  <si>
    <t>2023-04-03 14:09:39.728901+02</t>
  </si>
  <si>
    <t>2726176</t>
  </si>
  <si>
    <t>2023-05-15 08:52:04.278269+02</t>
  </si>
  <si>
    <t>2566076</t>
  </si>
  <si>
    <t>2023-04-28 15:45:08.762661+02</t>
  </si>
  <si>
    <t>2654501</t>
  </si>
  <si>
    <t>2023-05-08 14:14:56.751191+02</t>
  </si>
  <si>
    <t>2590346</t>
  </si>
  <si>
    <t>2023-05-02 15:36:54.248823+02</t>
  </si>
  <si>
    <t>2566131</t>
  </si>
  <si>
    <t>2023-04-28 09:00:28.656308+02</t>
  </si>
  <si>
    <t>2566132</t>
  </si>
  <si>
    <t>2023-04-28 09:00:39.140596+02</t>
  </si>
  <si>
    <t>2786063</t>
  </si>
  <si>
    <t>2023-05-22 08:54:28.644284+02</t>
  </si>
  <si>
    <t>2566133</t>
  </si>
  <si>
    <t>2023-04-28 09:00:48.489705+02</t>
  </si>
  <si>
    <t>2566134</t>
  </si>
  <si>
    <t>2023-04-28 09:01:10.759608+02</t>
  </si>
  <si>
    <t>2566136</t>
  </si>
  <si>
    <t>2023-04-28 09:01:23.872326+02</t>
  </si>
  <si>
    <t>2566137</t>
  </si>
  <si>
    <t>2023-04-28 09:01:33.075375+02</t>
  </si>
  <si>
    <t>2566139</t>
  </si>
  <si>
    <t>2023-04-28 09:01:55.60347+02</t>
  </si>
  <si>
    <t>2566141</t>
  </si>
  <si>
    <t>2023-04-28 09:02:05.821245+02</t>
  </si>
  <si>
    <t>2786097</t>
  </si>
  <si>
    <t>2023-05-22 08:57:30.153037+02</t>
  </si>
  <si>
    <t>2566143</t>
  </si>
  <si>
    <t>2023-04-28 09:02:25.638554+02</t>
  </si>
  <si>
    <t>2494261</t>
  </si>
  <si>
    <t>2566415</t>
  </si>
  <si>
    <t>2023-04-28 15:59:57.193318+02</t>
  </si>
  <si>
    <t>2566416</t>
  </si>
  <si>
    <t>2023-04-28 16:17:29.819287+02</t>
  </si>
  <si>
    <t>2566417</t>
  </si>
  <si>
    <t>2023-04-28 16:10:39.329369+02</t>
  </si>
  <si>
    <t>2711782</t>
  </si>
  <si>
    <t>2023-05-12 15:11:28.722442+02</t>
  </si>
  <si>
    <t>2711798</t>
  </si>
  <si>
    <t>2847222</t>
  </si>
  <si>
    <t>2023-05-26 14:43:43.44603+02</t>
  </si>
  <si>
    <t>2568056</t>
  </si>
  <si>
    <t>2023-04-28 15:45:09.005651+02</t>
  </si>
  <si>
    <t>2568057</t>
  </si>
  <si>
    <t>2023-04-28 16:16:52.651021+02</t>
  </si>
  <si>
    <t>2568062</t>
  </si>
  <si>
    <t>2023-04-28 15:52:42.913577+02</t>
  </si>
  <si>
    <t>2568065</t>
  </si>
  <si>
    <t>2023-04-28 15:59:57.365309+02</t>
  </si>
  <si>
    <t>2568069</t>
  </si>
  <si>
    <t>2023-04-28 16:17:29.905289+02</t>
  </si>
  <si>
    <t>2568102</t>
  </si>
  <si>
    <t>2023-04-28 16:10:39.47837+02</t>
  </si>
  <si>
    <t>2568104</t>
  </si>
  <si>
    <t>2023-04-28 16:13:15.327794+02</t>
  </si>
  <si>
    <t>2569034</t>
  </si>
  <si>
    <t>2023-04-28 15:45:09.142657+02</t>
  </si>
  <si>
    <t>2569052</t>
  </si>
  <si>
    <t>2023-04-28 15:59:57.448309+02</t>
  </si>
  <si>
    <t>2569820</t>
  </si>
  <si>
    <t>2023-04-28 16:13:15.366801+02</t>
  </si>
  <si>
    <t>2569821</t>
  </si>
  <si>
    <t>2023-04-28 16:20:21.047885+02</t>
  </si>
  <si>
    <t>2569824</t>
  </si>
  <si>
    <t>2023-04-28 16:11:04.792103+02</t>
  </si>
  <si>
    <t>2569843</t>
  </si>
  <si>
    <t>2023-05-01 11:39:38.38707+02</t>
  </si>
  <si>
    <t>2569863</t>
  </si>
  <si>
    <t>2569883</t>
  </si>
  <si>
    <t>2023-05-01 11:39:38.402687+02</t>
  </si>
  <si>
    <t>2775768</t>
  </si>
  <si>
    <t>2023-05-19 14:09:38.535159+02</t>
  </si>
  <si>
    <t>2775840</t>
  </si>
  <si>
    <t>2023-05-19 13:58:53.868503+02</t>
  </si>
  <si>
    <t>2170740</t>
  </si>
  <si>
    <t>2023-03-21 14:12:35.026657+01</t>
  </si>
  <si>
    <t>2136495</t>
  </si>
  <si>
    <t>2023-03-17 09:29:24.81143+01</t>
  </si>
  <si>
    <t>2136497</t>
  </si>
  <si>
    <t>2023-03-17 09:29:39.237918+01</t>
  </si>
  <si>
    <t>2136558</t>
  </si>
  <si>
    <t>2023-03-17 09:31:46.075809+01</t>
  </si>
  <si>
    <t>2136559</t>
  </si>
  <si>
    <t>2023-03-17 09:31:56.697272+01</t>
  </si>
  <si>
    <t>2268008</t>
  </si>
  <si>
    <t>2023-03-29 16:48:28.552994+02</t>
  </si>
  <si>
    <t>2238237</t>
  </si>
  <si>
    <t>2023-03-27 15:49:01.010736+02</t>
  </si>
  <si>
    <t>2093718</t>
  </si>
  <si>
    <t>2023-03-14 09:13:32.324153+01</t>
  </si>
  <si>
    <t>2283828</t>
  </si>
  <si>
    <t>2023-03-31 09:26:49.936561+02</t>
  </si>
  <si>
    <t>2299306</t>
  </si>
  <si>
    <t>2023-03-31 15:14:17.11855+02</t>
  </si>
  <si>
    <t>2094071</t>
  </si>
  <si>
    <t>2023-03-15 09:12:34.763409+01</t>
  </si>
  <si>
    <t>2283865</t>
  </si>
  <si>
    <t>2023-03-31 09:26:49.967804+02</t>
  </si>
  <si>
    <t>2038721</t>
  </si>
  <si>
    <t>2023-03-10 09:02:58.934126+01</t>
  </si>
  <si>
    <t>2056889</t>
  </si>
  <si>
    <t>2023-03-10 14:48:17.079307+01</t>
  </si>
  <si>
    <t>2057663</t>
  </si>
  <si>
    <t>2023-03-10 14:41:58.187369+01</t>
  </si>
  <si>
    <t>2038784</t>
  </si>
  <si>
    <t>2057683</t>
  </si>
  <si>
    <t>2023-03-10 14:48:17.09931+01</t>
  </si>
  <si>
    <t>2057703</t>
  </si>
  <si>
    <t>2023-03-13 09:02:38.837815+01</t>
  </si>
  <si>
    <t>2038907</t>
  </si>
  <si>
    <t>2023-03-10 09:02:59.012239+01</t>
  </si>
  <si>
    <t>2094408</t>
  </si>
  <si>
    <t>2057834</t>
  </si>
  <si>
    <t>2023-03-10 14:48:17.107316+01</t>
  </si>
  <si>
    <t>2038952</t>
  </si>
  <si>
    <t>2023-03-10 09:02:59.059117+01</t>
  </si>
  <si>
    <t>2057837</t>
  </si>
  <si>
    <t>2023-03-10 14:41:58.21136+01</t>
  </si>
  <si>
    <t>2057877</t>
  </si>
  <si>
    <t>2023-03-10 14:48:17.124314+01</t>
  </si>
  <si>
    <t>2057891</t>
  </si>
  <si>
    <t>2023-03-10 14:41:58.219364+01</t>
  </si>
  <si>
    <t>2298955</t>
  </si>
  <si>
    <t>2023-03-31 14:45:14.591805+02</t>
  </si>
  <si>
    <t>2126316</t>
  </si>
  <si>
    <t>2298960</t>
  </si>
  <si>
    <t>2023-03-31 15:14:17.134179+02</t>
  </si>
  <si>
    <t>2057831</t>
  </si>
  <si>
    <t>2023-03-13 09:02:38.994012+01</t>
  </si>
  <si>
    <t>2137709</t>
  </si>
  <si>
    <t>2023-03-17 22:20:05.361723+01</t>
  </si>
  <si>
    <t>2057982</t>
  </si>
  <si>
    <t>2023-03-10 14:41:58.248359+01</t>
  </si>
  <si>
    <t>2299737</t>
  </si>
  <si>
    <t>2023-03-31 14:45:14.623064+02</t>
  </si>
  <si>
    <t>2039222</t>
  </si>
  <si>
    <t>2023272</t>
  </si>
  <si>
    <t>2058044</t>
  </si>
  <si>
    <t>2023-03-10 14:48:17.160316+01</t>
  </si>
  <si>
    <t>2058061</t>
  </si>
  <si>
    <t>2058159</t>
  </si>
  <si>
    <t>2023-03-13 09:02:39.230057+01</t>
  </si>
  <si>
    <t>2023416</t>
  </si>
  <si>
    <t>2023-03-09 08:59:37.96711+01</t>
  </si>
  <si>
    <t>2023564</t>
  </si>
  <si>
    <t>2023-03-09 08:59:38.170221+01</t>
  </si>
  <si>
    <t>2023786</t>
  </si>
  <si>
    <t>2300069</t>
  </si>
  <si>
    <t>2023-03-31 14:45:14.654311+02</t>
  </si>
  <si>
    <t>2159845</t>
  </si>
  <si>
    <t>15447</t>
  </si>
  <si>
    <t>2300078</t>
  </si>
  <si>
    <t>2023-03-31 15:14:17.165419+02</t>
  </si>
  <si>
    <t>2023773</t>
  </si>
  <si>
    <t>2079907</t>
  </si>
  <si>
    <t>2170744</t>
  </si>
  <si>
    <t>2023-03-22 09:43:18.878356+01</t>
  </si>
  <si>
    <t>2023840</t>
  </si>
  <si>
    <t>2023-03-09 08:59:38.656974+01</t>
  </si>
  <si>
    <t>2136297</t>
  </si>
  <si>
    <t>2023-03-17 22:20:05.586725+01</t>
  </si>
  <si>
    <t>2137739</t>
  </si>
  <si>
    <t>2080049</t>
  </si>
  <si>
    <t>2023-03-14 09:07:11.768367+01</t>
  </si>
  <si>
    <t>2023959</t>
  </si>
  <si>
    <t>2023-03-09 08:59:39.283191+01</t>
  </si>
  <si>
    <t>2206114</t>
  </si>
  <si>
    <t>2023-03-24 09:10:42.394446+01</t>
  </si>
  <si>
    <t>2170796</t>
  </si>
  <si>
    <t>2023-03-22 09:43:19.065347+01</t>
  </si>
  <si>
    <t>2137755</t>
  </si>
  <si>
    <t>2110911</t>
  </si>
  <si>
    <t>2023-03-16 09:30:32.412232+01</t>
  </si>
  <si>
    <t>2170799</t>
  </si>
  <si>
    <t>2023-03-22 09:43:19.086353+01</t>
  </si>
  <si>
    <t>2139142</t>
  </si>
  <si>
    <t>2023-03-20 09:37:23.535528+01</t>
  </si>
  <si>
    <t>2170802</t>
  </si>
  <si>
    <t>2023-03-22 09:43:19.128352+01</t>
  </si>
  <si>
    <t>2094167</t>
  </si>
  <si>
    <t>2023-03-15 09:12:35.467745+01</t>
  </si>
  <si>
    <t>2206180</t>
  </si>
  <si>
    <t>2023-03-24 09:10:42.438445+01</t>
  </si>
  <si>
    <t>2137024</t>
  </si>
  <si>
    <t>2023-03-17 22:20:05.768863+01</t>
  </si>
  <si>
    <t>2106248</t>
  </si>
  <si>
    <t>2023-03-16 09:30:32.578467+01</t>
  </si>
  <si>
    <t>2047059</t>
  </si>
  <si>
    <t>2023-03-10 09:03:00.88482+01</t>
  </si>
  <si>
    <t>2206223</t>
  </si>
  <si>
    <t>2023-03-24 09:10:42.458439+01</t>
  </si>
  <si>
    <t>2038238</t>
  </si>
  <si>
    <t>2023-03-10 09:03:01.025433+01</t>
  </si>
  <si>
    <t>2105940</t>
  </si>
  <si>
    <t>2106278</t>
  </si>
  <si>
    <t>2080136</t>
  </si>
  <si>
    <t>2106709</t>
  </si>
  <si>
    <t>2023-03-16 09:30:33.018264+01</t>
  </si>
  <si>
    <t>2038321</t>
  </si>
  <si>
    <t>2023-03-10 09:03:01.181656+01</t>
  </si>
  <si>
    <t>2093733</t>
  </si>
  <si>
    <t>2286091</t>
  </si>
  <si>
    <t>2023-03-31 09:26:50.234974+02</t>
  </si>
  <si>
    <t>2081824</t>
  </si>
  <si>
    <t>2093787</t>
  </si>
  <si>
    <t>2023-03-15 09:12:35.95211+01</t>
  </si>
  <si>
    <t>2206377</t>
  </si>
  <si>
    <t>2023-03-24 09:10:42.515427+01</t>
  </si>
  <si>
    <t>2098203</t>
  </si>
  <si>
    <t>2023-03-15 09:12:36.328447+01</t>
  </si>
  <si>
    <t>2047227</t>
  </si>
  <si>
    <t>2023-03-10 09:03:01.636036+01</t>
  </si>
  <si>
    <t>2192114</t>
  </si>
  <si>
    <t>2023-03-23 08:36:37.383928+01</t>
  </si>
  <si>
    <t>2123213</t>
  </si>
  <si>
    <t>2137196</t>
  </si>
  <si>
    <t>2023-03-17 22:20:06.257717+01</t>
  </si>
  <si>
    <t>2206423</t>
  </si>
  <si>
    <t>2023-03-24 09:10:42.552432+01</t>
  </si>
  <si>
    <t>2094263</t>
  </si>
  <si>
    <t>2023-03-15 09:12:36.439042+01</t>
  </si>
  <si>
    <t>2206446</t>
  </si>
  <si>
    <t>2023-03-24 09:10:42.576428+01</t>
  </si>
  <si>
    <t>2123279</t>
  </si>
  <si>
    <t>2055638</t>
  </si>
  <si>
    <t>2023-03-13 09:02:41.306404+01</t>
  </si>
  <si>
    <t>2055624</t>
  </si>
  <si>
    <t>2023-03-10 14:41:59.388324+01</t>
  </si>
  <si>
    <t>2055625</t>
  </si>
  <si>
    <t>2023-03-10 14:48:17.823301+01</t>
  </si>
  <si>
    <t>2206534</t>
  </si>
  <si>
    <t>2023-03-24 09:10:42.669426+01</t>
  </si>
  <si>
    <t>2055973</t>
  </si>
  <si>
    <t>2023-03-10 14:41:59.403324+01</t>
  </si>
  <si>
    <t>2056097</t>
  </si>
  <si>
    <t>2023-03-10 14:48:18.241288+01</t>
  </si>
  <si>
    <t>2056100</t>
  </si>
  <si>
    <t>2023-03-13 09:02:41.322033+01</t>
  </si>
  <si>
    <t>2056252</t>
  </si>
  <si>
    <t>2023-03-10 14:41:59.432316+01</t>
  </si>
  <si>
    <t>2056283</t>
  </si>
  <si>
    <t>2023-03-10 14:48:18.265294+01</t>
  </si>
  <si>
    <t>2056500</t>
  </si>
  <si>
    <t>2023-03-10 14:48:18.274295+01</t>
  </si>
  <si>
    <t>2056493</t>
  </si>
  <si>
    <t>2023-03-10 14:41:59.440311+01</t>
  </si>
  <si>
    <t>2056300</t>
  </si>
  <si>
    <t>2023-03-13 09:02:41.353274+01</t>
  </si>
  <si>
    <t>2056517</t>
  </si>
  <si>
    <t>2023-03-13 09:02:41.3689+01</t>
  </si>
  <si>
    <t>2057296</t>
  </si>
  <si>
    <t>2023-03-13 09:02:41.447024+01</t>
  </si>
  <si>
    <t>2056604</t>
  </si>
  <si>
    <t>2023-03-13 09:02:41.478503+01</t>
  </si>
  <si>
    <t>2056602</t>
  </si>
  <si>
    <t>2023-03-10 14:48:18.290289+01</t>
  </si>
  <si>
    <t>2056599</t>
  </si>
  <si>
    <t>2023-03-10 14:41:59.466321+01</t>
  </si>
  <si>
    <t>2137318</t>
  </si>
  <si>
    <t>2160299</t>
  </si>
  <si>
    <t>2023-03-21 09:25:31.836297+01</t>
  </si>
  <si>
    <t>2135977</t>
  </si>
  <si>
    <t>2023-03-17 22:20:06.590723+01</t>
  </si>
  <si>
    <t>2122781</t>
  </si>
  <si>
    <t>2023-03-17 08:48:49.752126+01</t>
  </si>
  <si>
    <t>2134838</t>
  </si>
  <si>
    <t>2023-03-17 22:20:06.678715+01</t>
  </si>
  <si>
    <t>2123450</t>
  </si>
  <si>
    <t>2023-03-17 08:48:49.879878+01</t>
  </si>
  <si>
    <t>2081826</t>
  </si>
  <si>
    <t>2192245</t>
  </si>
  <si>
    <t>2023-03-23 08:36:37.791923+01</t>
  </si>
  <si>
    <t>2136001</t>
  </si>
  <si>
    <t>2023-03-20 09:37:24.360305+01</t>
  </si>
  <si>
    <t>2139547</t>
  </si>
  <si>
    <t>2023-03-20 09:37:24.864578+01</t>
  </si>
  <si>
    <t>2107646</t>
  </si>
  <si>
    <t>2107826</t>
  </si>
  <si>
    <t>2023-03-16 09:30:34.285148+01</t>
  </si>
  <si>
    <t>2160472</t>
  </si>
  <si>
    <t>2137515</t>
  </si>
  <si>
    <t>2023-03-17 16:05:30.385384+01</t>
  </si>
  <si>
    <t>2137449</t>
  </si>
  <si>
    <t>2023-03-17 22:20:07.521702+01</t>
  </si>
  <si>
    <t>2270143</t>
  </si>
  <si>
    <t>2023-03-30 09:11:07.939679+02</t>
  </si>
  <si>
    <t>2136840</t>
  </si>
  <si>
    <t>2023-03-17 22:20:07.832713+01</t>
  </si>
  <si>
    <t>2107010</t>
  </si>
  <si>
    <t>2023-03-16 09:30:34.551889+01</t>
  </si>
  <si>
    <t>2270162</t>
  </si>
  <si>
    <t>2023-03-30 09:11:07.970929+02</t>
  </si>
  <si>
    <t>2106070</t>
  </si>
  <si>
    <t>2023-03-16 09:30:34.583157+01</t>
  </si>
  <si>
    <t>2122286</t>
  </si>
  <si>
    <t>2023-03-17 08:48:50.507229+01</t>
  </si>
  <si>
    <t>2122408</t>
  </si>
  <si>
    <t>2122832</t>
  </si>
  <si>
    <t>2023-03-17 08:48:50.348552+01</t>
  </si>
  <si>
    <t>2122925</t>
  </si>
  <si>
    <t>2136866</t>
  </si>
  <si>
    <t>2023-03-17 16:05:30.521382+01</t>
  </si>
  <si>
    <t>2139114</t>
  </si>
  <si>
    <t>2023-03-17 22:20:08.673698+01</t>
  </si>
  <si>
    <t>2135198</t>
  </si>
  <si>
    <t>2023-03-17 22:20:08.948695+01</t>
  </si>
  <si>
    <t>2139118</t>
  </si>
  <si>
    <t>2023-03-17 16:05:30.571385+01</t>
  </si>
  <si>
    <t>2136106</t>
  </si>
  <si>
    <t>2023-03-17 22:20:08.971709+01</t>
  </si>
  <si>
    <t>2124212</t>
  </si>
  <si>
    <t>2023-03-17 08:48:51.511739+01</t>
  </si>
  <si>
    <t>2252964</t>
  </si>
  <si>
    <t>2023-03-29 09:01:44.161162+02</t>
  </si>
  <si>
    <t>2165480</t>
  </si>
  <si>
    <t>2023-03-21 09:25:32.883777+01</t>
  </si>
  <si>
    <t>2139270</t>
  </si>
  <si>
    <t>2023-03-17 22:20:09.081715+01</t>
  </si>
  <si>
    <t>2137043</t>
  </si>
  <si>
    <t>2023-03-17 16:05:30.612379+01</t>
  </si>
  <si>
    <t>2135994</t>
  </si>
  <si>
    <t>2023-03-17 16:05:30.592386+01</t>
  </si>
  <si>
    <t>2163423</t>
  </si>
  <si>
    <t>2160103</t>
  </si>
  <si>
    <t>2023-03-21 09:25:33.277717+01</t>
  </si>
  <si>
    <t>2136869</t>
  </si>
  <si>
    <t>2023-03-20 09:37:25.505167+01</t>
  </si>
  <si>
    <t>2192506</t>
  </si>
  <si>
    <t>2023-03-23 08:36:39.344908+01</t>
  </si>
  <si>
    <t>2177936</t>
  </si>
  <si>
    <t>2023-03-22 09:43:21.014488+01</t>
  </si>
  <si>
    <t>2192539</t>
  </si>
  <si>
    <t>2023-03-23 08:36:39.486908+01</t>
  </si>
  <si>
    <t>2192543</t>
  </si>
  <si>
    <t>2023-03-23 08:36:39.603897+01</t>
  </si>
  <si>
    <t>2212569</t>
  </si>
  <si>
    <t>2023-03-24 09:10:43.601351+01</t>
  </si>
  <si>
    <t>2300171</t>
  </si>
  <si>
    <t>2023-04-03 09:04:00.896281+02</t>
  </si>
  <si>
    <t>2258399</t>
  </si>
  <si>
    <t>2023-03-29 09:01:44.686169+02</t>
  </si>
  <si>
    <t>2253053</t>
  </si>
  <si>
    <t>2023-03-29 09:01:44.698154+02</t>
  </si>
  <si>
    <t>2192385</t>
  </si>
  <si>
    <t>2023-03-23 08:36:40.622888+01</t>
  </si>
  <si>
    <t>2220926</t>
  </si>
  <si>
    <t>2023-03-27 08:36:24.193511+02</t>
  </si>
  <si>
    <t>2283625</t>
  </si>
  <si>
    <t>2023-03-31 09:26:52.209855+02</t>
  </si>
  <si>
    <t>2283726</t>
  </si>
  <si>
    <t>2023-03-31 09:26:52.225495+02</t>
  </si>
  <si>
    <t>2220614</t>
  </si>
  <si>
    <t>2023-03-24 14:49:09.388908+01</t>
  </si>
  <si>
    <t>2220696</t>
  </si>
  <si>
    <t>2023-03-24 15:02:35.875626+01</t>
  </si>
  <si>
    <t>2220760</t>
  </si>
  <si>
    <t>2023-03-24 14:49:09.513904+01</t>
  </si>
  <si>
    <t>2220899</t>
  </si>
  <si>
    <t>2023-03-24 15:02:35.99963+01</t>
  </si>
  <si>
    <t>2220895</t>
  </si>
  <si>
    <t>2023-03-24 14:49:09.623266+01</t>
  </si>
  <si>
    <t>2220935</t>
  </si>
  <si>
    <t>2023-03-24 14:49:09.638887+01</t>
  </si>
  <si>
    <t>2220805</t>
  </si>
  <si>
    <t>2023-03-27 08:36:24.986487+02</t>
  </si>
  <si>
    <t>2221012</t>
  </si>
  <si>
    <t>15606</t>
  </si>
  <si>
    <t>2023-03-24 15:02:36.045623+01</t>
  </si>
  <si>
    <t>2221078</t>
  </si>
  <si>
    <t>2023-03-27 08:36:25.043493+02</t>
  </si>
  <si>
    <t>2299104</t>
  </si>
  <si>
    <t>2023-04-03 09:04:00.941265+02</t>
  </si>
  <si>
    <t>2221350</t>
  </si>
  <si>
    <t>2023-03-24 15:02:36.340623+01</t>
  </si>
  <si>
    <t>2221339</t>
  </si>
  <si>
    <t>2023-03-24 14:49:09.779473+01</t>
  </si>
  <si>
    <t>2221438</t>
  </si>
  <si>
    <t>2023-03-24 15:02:36.348658+01</t>
  </si>
  <si>
    <t>2221433</t>
  </si>
  <si>
    <t>2023-03-24 14:49:09.795117+01</t>
  </si>
  <si>
    <t>2221362</t>
  </si>
  <si>
    <t>2023-03-27 08:36:25.114487+02</t>
  </si>
  <si>
    <t>2253144</t>
  </si>
  <si>
    <t>15771</t>
  </si>
  <si>
    <t>2023-03-29 09:01:44.979164+02</t>
  </si>
  <si>
    <t>2221830</t>
  </si>
  <si>
    <t>2023-03-24 14:49:09.841982+01</t>
  </si>
  <si>
    <t>2221719</t>
  </si>
  <si>
    <t>2023-03-24 15:02:36.417618+01</t>
  </si>
  <si>
    <t>2221448</t>
  </si>
  <si>
    <t>2023-03-27 08:36:25.236482+02</t>
  </si>
  <si>
    <t>2222577</t>
  </si>
  <si>
    <t>2023-03-27 08:36:25.311483+02</t>
  </si>
  <si>
    <t>2222477</t>
  </si>
  <si>
    <t>2023-03-24 14:49:09.99823+01</t>
  </si>
  <si>
    <t>2222544</t>
  </si>
  <si>
    <t>2023-03-27 08:36:25.564474+02</t>
  </si>
  <si>
    <t>2222565</t>
  </si>
  <si>
    <t>2023-03-27 08:36:25.571479+02</t>
  </si>
  <si>
    <t>2222568</t>
  </si>
  <si>
    <t>2023-03-24 15:02:36.549628+01</t>
  </si>
  <si>
    <t>2222573</t>
  </si>
  <si>
    <t>2023-03-24 15:02:36.558646+01</t>
  </si>
  <si>
    <t>2222811</t>
  </si>
  <si>
    <t>2222841</t>
  </si>
  <si>
    <t>2023-03-24 15:02:36.614616+01</t>
  </si>
  <si>
    <t>2222616</t>
  </si>
  <si>
    <t>2023-03-27 08:36:25.644478+02</t>
  </si>
  <si>
    <t>2222844</t>
  </si>
  <si>
    <t>2023-03-27 08:36:25.65148+02</t>
  </si>
  <si>
    <t>2253201</t>
  </si>
  <si>
    <t>2023-03-29 09:01:45.12317+02</t>
  </si>
  <si>
    <t>2268160</t>
  </si>
  <si>
    <t>2023-03-30 09:11:09.131238+02</t>
  </si>
  <si>
    <t>2238061</t>
  </si>
  <si>
    <t>2023-03-28 09:11:16.485547+02</t>
  </si>
  <si>
    <t>2238143</t>
  </si>
  <si>
    <t>2023-03-28 09:11:16.501179+02</t>
  </si>
  <si>
    <t>2238386</t>
  </si>
  <si>
    <t>2023-03-28 09:11:16.516825+02</t>
  </si>
  <si>
    <t>2238394</t>
  </si>
  <si>
    <t>2268200</t>
  </si>
  <si>
    <t>2023-03-30 09:11:09.193742+02</t>
  </si>
  <si>
    <t>2253294</t>
  </si>
  <si>
    <t>2023-03-29 09:01:45.349173+02</t>
  </si>
  <si>
    <t>2270593</t>
  </si>
  <si>
    <t>2023-03-30 09:11:09.256237+02</t>
  </si>
  <si>
    <t>2240340</t>
  </si>
  <si>
    <t>2240461</t>
  </si>
  <si>
    <t>2023-03-28 09:11:16.829371+02</t>
  </si>
  <si>
    <t>2240343</t>
  </si>
  <si>
    <t>2023-03-28 09:11:16.860604+02</t>
  </si>
  <si>
    <t>2240392</t>
  </si>
  <si>
    <t>2023-03-28 09:11:16.985638+02</t>
  </si>
  <si>
    <t>2268273</t>
  </si>
  <si>
    <t>2023-03-30 09:11:09.349988+02</t>
  </si>
  <si>
    <t>2268274</t>
  </si>
  <si>
    <t>2253371</t>
  </si>
  <si>
    <t>2023-03-29 09:01:45.79917+02</t>
  </si>
  <si>
    <t>2283205</t>
  </si>
  <si>
    <t>2023-03-31 09:26:53.570639+02</t>
  </si>
  <si>
    <t>2252840</t>
  </si>
  <si>
    <t>2023-03-29 09:01:45.945171+02</t>
  </si>
  <si>
    <t>2268082</t>
  </si>
  <si>
    <t>2023-03-30 09:11:09.912476+02</t>
  </si>
  <si>
    <t>2299542</t>
  </si>
  <si>
    <t>2023-03-31 14:45:17.867475+02</t>
  </si>
  <si>
    <t>2298934</t>
  </si>
  <si>
    <t>2023-03-31 15:14:18.088919+02</t>
  </si>
  <si>
    <t>2299098</t>
  </si>
  <si>
    <t>2299143</t>
  </si>
  <si>
    <t>2023-03-31 15:14:18.104547+02</t>
  </si>
  <si>
    <t>2299325</t>
  </si>
  <si>
    <t>2283627</t>
  </si>
  <si>
    <t>2023-03-31 09:26:49.67087+02</t>
  </si>
  <si>
    <t>2438342</t>
  </si>
  <si>
    <t>16158</t>
  </si>
  <si>
    <t>2023-04-18 07:18:03.604261+02</t>
  </si>
  <si>
    <t>2438349</t>
  </si>
  <si>
    <t>2023-04-18 07:18:03.619886+02</t>
  </si>
  <si>
    <t>2632946</t>
  </si>
  <si>
    <t>2023-05-05 19:12:11.178793+02</t>
  </si>
  <si>
    <t>2632953</t>
  </si>
  <si>
    <t>2023-05-05 19:12:11.186805+02</t>
  </si>
  <si>
    <t>2438462</t>
  </si>
  <si>
    <t>2632967</t>
  </si>
  <si>
    <t>2023-05-05 15:47:43.698374+02</t>
  </si>
  <si>
    <t>2632997</t>
  </si>
  <si>
    <t>2023-05-05 15:47:43.706375+02</t>
  </si>
  <si>
    <t>2632998</t>
  </si>
  <si>
    <t>2023-05-08 08:58:35.14927+02</t>
  </si>
  <si>
    <t>2381439</t>
  </si>
  <si>
    <t>2023-04-12 09:23:24.69999+02</t>
  </si>
  <si>
    <t>2381477</t>
  </si>
  <si>
    <t>2023-04-12 09:23:24.715663+02</t>
  </si>
  <si>
    <t>2633113</t>
  </si>
  <si>
    <t>2023-05-05 19:12:11.214791+02</t>
  </si>
  <si>
    <t>2633155</t>
  </si>
  <si>
    <t>2023-05-05 19:12:11.237793+02</t>
  </si>
  <si>
    <t>2595876</t>
  </si>
  <si>
    <t>2023-05-04 09:02:02.750605+02</t>
  </si>
  <si>
    <t>2381641</t>
  </si>
  <si>
    <t>2023-04-12 09:23:24.746873+02</t>
  </si>
  <si>
    <t>2633156</t>
  </si>
  <si>
    <t>2023-05-05 15:47:43.714375+02</t>
  </si>
  <si>
    <t>2299467</t>
  </si>
  <si>
    <t>2299468</t>
  </si>
  <si>
    <t>2595941</t>
  </si>
  <si>
    <t>2023-05-03 09:03:31.952267+02</t>
  </si>
  <si>
    <t>2633352</t>
  </si>
  <si>
    <t>2023-05-05 19:12:11.247807+02</t>
  </si>
  <si>
    <t>2633442</t>
  </si>
  <si>
    <t>2023-05-05 15:47:43.723373+02</t>
  </si>
  <si>
    <t>2633444</t>
  </si>
  <si>
    <t>2023-05-05 19:12:11.261802+02</t>
  </si>
  <si>
    <t>2633465</t>
  </si>
  <si>
    <t>2023-05-05 15:47:43.731371+02</t>
  </si>
  <si>
    <t>2633468</t>
  </si>
  <si>
    <t>2023-05-08 08:58:35.187266+02</t>
  </si>
  <si>
    <t>2633469</t>
  </si>
  <si>
    <t>2023-05-08 08:58:35.195275+02</t>
  </si>
  <si>
    <t>2633560</t>
  </si>
  <si>
    <t>2023-05-05 19:12:11.27678+02</t>
  </si>
  <si>
    <t>2633579</t>
  </si>
  <si>
    <t>2023-05-05 19:12:11.285779+02</t>
  </si>
  <si>
    <t>2633581</t>
  </si>
  <si>
    <t>2023-05-05 15:47:43.762372+02</t>
  </si>
  <si>
    <t>2661215</t>
  </si>
  <si>
    <t>2023-05-09 09:30:29.794454+02</t>
  </si>
  <si>
    <t>2633594</t>
  </si>
  <si>
    <t>2023-05-05 19:12:11.3158+02</t>
  </si>
  <si>
    <t>2633595</t>
  </si>
  <si>
    <t>2023-05-05 19:12:11.322802+02</t>
  </si>
  <si>
    <t>2633604</t>
  </si>
  <si>
    <t>2023-05-05 15:47:43.778373+02</t>
  </si>
  <si>
    <t>2633637</t>
  </si>
  <si>
    <t>2023-05-08 08:58:35.300273+02</t>
  </si>
  <si>
    <t>2393830</t>
  </si>
  <si>
    <t>2393855</t>
  </si>
  <si>
    <t>2497627</t>
  </si>
  <si>
    <t>2633822</t>
  </si>
  <si>
    <t>17723</t>
  </si>
  <si>
    <t>2023-05-05 19:12:11.329797+02</t>
  </si>
  <si>
    <t>2509371</t>
  </si>
  <si>
    <t>2023-04-25 09:27:01.613848+02</t>
  </si>
  <si>
    <t>2633823</t>
  </si>
  <si>
    <t>2023-05-05 15:47:43.800373+02</t>
  </si>
  <si>
    <t>2393965</t>
  </si>
  <si>
    <t>2023-04-13 09:00:59.615674+02</t>
  </si>
  <si>
    <t>2509407</t>
  </si>
  <si>
    <t>2023-04-25 09:27:01.659847+02</t>
  </si>
  <si>
    <t>2509408</t>
  </si>
  <si>
    <t>2023-04-25 09:27:01.667853+02</t>
  </si>
  <si>
    <t>2633870</t>
  </si>
  <si>
    <t>2023-05-05 19:12:11.336799+02</t>
  </si>
  <si>
    <t>2609687</t>
  </si>
  <si>
    <t>2023-05-04 09:02:03.031607+02</t>
  </si>
  <si>
    <t>2633886</t>
  </si>
  <si>
    <t>2023-05-05 15:47:43.808369+02</t>
  </si>
  <si>
    <t>2509527</t>
  </si>
  <si>
    <t>2023-04-25 09:27:01.694847+02</t>
  </si>
  <si>
    <t>2609732</t>
  </si>
  <si>
    <t>2023-05-04 09:02:03.05861+02</t>
  </si>
  <si>
    <t>2509691</t>
  </si>
  <si>
    <t>2023-04-25 09:27:01.736846+02</t>
  </si>
  <si>
    <t>2634052</t>
  </si>
  <si>
    <t>2023-05-05 15:47:43.831371+02</t>
  </si>
  <si>
    <t>2509749</t>
  </si>
  <si>
    <t>2023-04-25 09:27:01.768849+02</t>
  </si>
  <si>
    <t>2634063</t>
  </si>
  <si>
    <t>2023-05-08 08:58:35.36326+02</t>
  </si>
  <si>
    <t>2888574</t>
  </si>
  <si>
    <t>2023-06-01 14:30:57.359427+02</t>
  </si>
  <si>
    <t>2634064</t>
  </si>
  <si>
    <t>2023-05-08 08:58:35.371257+02</t>
  </si>
  <si>
    <t>2509822</t>
  </si>
  <si>
    <t>17333</t>
  </si>
  <si>
    <t>2023-04-25 09:27:01.78485+02</t>
  </si>
  <si>
    <t>2634093</t>
  </si>
  <si>
    <t>2023-05-05 19:12:11.371801+02</t>
  </si>
  <si>
    <t>2634100</t>
  </si>
  <si>
    <t>2023-05-05 15:47:43.848368+02</t>
  </si>
  <si>
    <t>2634126</t>
  </si>
  <si>
    <t>2023-05-08 08:58:35.402266+02</t>
  </si>
  <si>
    <t>2888657</t>
  </si>
  <si>
    <t>19047</t>
  </si>
  <si>
    <t>2023-06-01 14:30:57.445424+02</t>
  </si>
  <si>
    <t>2509865</t>
  </si>
  <si>
    <t>16810</t>
  </si>
  <si>
    <t>2023-04-25 09:27:01.818834+02</t>
  </si>
  <si>
    <t>2888681</t>
  </si>
  <si>
    <t>19027</t>
  </si>
  <si>
    <t>2023-06-01 14:30:57.539414+02</t>
  </si>
  <si>
    <t>2332443</t>
  </si>
  <si>
    <t>2023-04-05 08:54:00.160363+02</t>
  </si>
  <si>
    <t>2572714</t>
  </si>
  <si>
    <t>2023-04-28 16:16:51.87002+02</t>
  </si>
  <si>
    <t>2634189</t>
  </si>
  <si>
    <t>2023-05-08 08:58:35.417293+02</t>
  </si>
  <si>
    <t>2332476</t>
  </si>
  <si>
    <t>2023-04-05 08:54:00.176013+02</t>
  </si>
  <si>
    <t>2332532</t>
  </si>
  <si>
    <t>2023-04-05 08:54:00.191632+02</t>
  </si>
  <si>
    <t>2510097</t>
  </si>
  <si>
    <t>2023-04-25 09:27:02.004841+02</t>
  </si>
  <si>
    <t>2510147</t>
  </si>
  <si>
    <t>2023-04-25 09:27:02.022843+02</t>
  </si>
  <si>
    <t>2332577</t>
  </si>
  <si>
    <t>2023-04-05 08:54:00.207303+02</t>
  </si>
  <si>
    <t>2463257</t>
  </si>
  <si>
    <t>2023-04-20 09:12:45.075439+02</t>
  </si>
  <si>
    <t>2332635</t>
  </si>
  <si>
    <t>2023-04-05 08:54:00.254181+02</t>
  </si>
  <si>
    <t>2332636</t>
  </si>
  <si>
    <t>2023-04-05 08:54:00.269803+02</t>
  </si>
  <si>
    <t>2383355</t>
  </si>
  <si>
    <t>2023-04-12 09:23:25.374401+02</t>
  </si>
  <si>
    <t>2572924</t>
  </si>
  <si>
    <t>2023-04-28 16:17:29.207276+02</t>
  </si>
  <si>
    <t>2463339</t>
  </si>
  <si>
    <t>2023-04-20 09:12:45.106689+02</t>
  </si>
  <si>
    <t>2332805</t>
  </si>
  <si>
    <t>2023-04-05 08:54:00.301093+02</t>
  </si>
  <si>
    <t>2452038</t>
  </si>
  <si>
    <t>2023-04-19 09:18:20.468203+02</t>
  </si>
  <si>
    <t>2452040</t>
  </si>
  <si>
    <t>2023-04-19 09:18:20.483837+02</t>
  </si>
  <si>
    <t>2463496</t>
  </si>
  <si>
    <t>2023-04-20 09:12:45.137939+02</t>
  </si>
  <si>
    <t>2452044</t>
  </si>
  <si>
    <t>2023-04-19 09:18:20.515078+02</t>
  </si>
  <si>
    <t>2463555</t>
  </si>
  <si>
    <t>2023-04-20 09:12:45.170429+02</t>
  </si>
  <si>
    <t>2452131</t>
  </si>
  <si>
    <t>2023-04-19 09:18:20.530703+02</t>
  </si>
  <si>
    <t>2889634</t>
  </si>
  <si>
    <t>19331</t>
  </si>
  <si>
    <t>2023-06-01 14:30:57.729402+02</t>
  </si>
  <si>
    <t>2463670</t>
  </si>
  <si>
    <t>2023-04-20 09:12:45.201697+02</t>
  </si>
  <si>
    <t>2889714</t>
  </si>
  <si>
    <t>18513</t>
  </si>
  <si>
    <t>2023-06-01 14:30:57.764398+02</t>
  </si>
  <si>
    <t>2527298</t>
  </si>
  <si>
    <t>2023-04-26 08:12:26.503541+02</t>
  </si>
  <si>
    <t>2527308</t>
  </si>
  <si>
    <t>2510874</t>
  </si>
  <si>
    <t>2023-04-25 09:27:02.104829+02</t>
  </si>
  <si>
    <t>2463829</t>
  </si>
  <si>
    <t>2023-04-20 09:12:45.311082+02</t>
  </si>
  <si>
    <t>2463873</t>
  </si>
  <si>
    <t>2023-04-20 09:12:45.639204+02</t>
  </si>
  <si>
    <t>2511111</t>
  </si>
  <si>
    <t>2023-04-25 09:27:02.120828+02</t>
  </si>
  <si>
    <t>2511228</t>
  </si>
  <si>
    <t>2023-04-25 09:27:02.136828+02</t>
  </si>
  <si>
    <t>2623706</t>
  </si>
  <si>
    <t>2023-05-05 07:08:26.024769+02</t>
  </si>
  <si>
    <t>2419761</t>
  </si>
  <si>
    <t>2419774</t>
  </si>
  <si>
    <t>2419862</t>
  </si>
  <si>
    <t>2023-04-14 14:45:54.502403+02</t>
  </si>
  <si>
    <t>2573626</t>
  </si>
  <si>
    <t>2023-05-02 09:06:02.546774+02</t>
  </si>
  <si>
    <t>2419983</t>
  </si>
  <si>
    <t>2023-04-14 15:00:22.72992+02</t>
  </si>
  <si>
    <t>2840844</t>
  </si>
  <si>
    <t>2023-05-26 17:13:04.293766+02</t>
  </si>
  <si>
    <t>2840852</t>
  </si>
  <si>
    <t>2023-05-26 14:46:48.43814+02</t>
  </si>
  <si>
    <t>2840853</t>
  </si>
  <si>
    <t>2023-05-26 14:57:54.827074+02</t>
  </si>
  <si>
    <t>2840854</t>
  </si>
  <si>
    <t>2023-05-30 06:13:44.197073+02</t>
  </si>
  <si>
    <t>2420116</t>
  </si>
  <si>
    <t>2420117</t>
  </si>
  <si>
    <t>2420298</t>
  </si>
  <si>
    <t>2840987</t>
  </si>
  <si>
    <t>2023-05-26 17:13:04.309404+02</t>
  </si>
  <si>
    <t>2687779</t>
  </si>
  <si>
    <t>2023-05-11 09:11:37.666953+02</t>
  </si>
  <si>
    <t>2840988</t>
  </si>
  <si>
    <t>2023-05-26 14:46:48.478137+02</t>
  </si>
  <si>
    <t>2420333</t>
  </si>
  <si>
    <t>2023-04-17 09:04:12.258591+02</t>
  </si>
  <si>
    <t>2407204</t>
  </si>
  <si>
    <t>2023-04-14 09:00:37.517407+02</t>
  </si>
  <si>
    <t>2524198</t>
  </si>
  <si>
    <t>2023-04-26 08:12:27.270435+02</t>
  </si>
  <si>
    <t>2407263</t>
  </si>
  <si>
    <t>2023-04-14 09:00:37.548626+02</t>
  </si>
  <si>
    <t>2407329</t>
  </si>
  <si>
    <t>2407331</t>
  </si>
  <si>
    <t>2023-04-14 09:00:37.595469+02</t>
  </si>
  <si>
    <t>2524478</t>
  </si>
  <si>
    <t>2023-04-26 08:12:27.364197+02</t>
  </si>
  <si>
    <t>2524508</t>
  </si>
  <si>
    <t>2023-04-26 08:12:27.379811+02</t>
  </si>
  <si>
    <t>2407494</t>
  </si>
  <si>
    <t>2023-04-14 09:00:37.626705+02</t>
  </si>
  <si>
    <t>2524553</t>
  </si>
  <si>
    <t>2023-04-26 08:12:27.489191+02</t>
  </si>
  <si>
    <t>2697383</t>
  </si>
  <si>
    <t>2524616</t>
  </si>
  <si>
    <t>2023-04-26 08:12:27.770432+02</t>
  </si>
  <si>
    <t>2697398</t>
  </si>
  <si>
    <t>2023-05-12 10:22:04.427096+02</t>
  </si>
  <si>
    <t>2812254</t>
  </si>
  <si>
    <t>2364394</t>
  </si>
  <si>
    <t>2023-04-06 15:02:10.442132+02</t>
  </si>
  <si>
    <t>2827508</t>
  </si>
  <si>
    <t>2697412</t>
  </si>
  <si>
    <t>2697415</t>
  </si>
  <si>
    <t>2827519</t>
  </si>
  <si>
    <t>2524687</t>
  </si>
  <si>
    <t>2023-04-26 08:12:27.817312+02</t>
  </si>
  <si>
    <t>2697431</t>
  </si>
  <si>
    <t>2697433</t>
  </si>
  <si>
    <t>2023-05-12 10:22:04.458349+02</t>
  </si>
  <si>
    <t>2707004</t>
  </si>
  <si>
    <t>2827544</t>
  </si>
  <si>
    <t>2023-05-26 10:29:12.006637+02</t>
  </si>
  <si>
    <t>2707014</t>
  </si>
  <si>
    <t>2023-05-12 15:18:45.862246+02</t>
  </si>
  <si>
    <t>2827565</t>
  </si>
  <si>
    <t>2443126</t>
  </si>
  <si>
    <t>2707032</t>
  </si>
  <si>
    <t>2023-05-15 09:06:44.305237+02</t>
  </si>
  <si>
    <t>2812336</t>
  </si>
  <si>
    <t>2490861</t>
  </si>
  <si>
    <t>2023-04-21 15:17:36.261533+02</t>
  </si>
  <si>
    <t>2697480</t>
  </si>
  <si>
    <t>2827609</t>
  </si>
  <si>
    <t>18613</t>
  </si>
  <si>
    <t>2524827</t>
  </si>
  <si>
    <t>2023-04-26 08:12:27.911362+02</t>
  </si>
  <si>
    <t>2707098</t>
  </si>
  <si>
    <t>2023-05-12 14:45:01.566901+02</t>
  </si>
  <si>
    <t>2697515</t>
  </si>
  <si>
    <t>2023-05-12 10:22:04.473981+02</t>
  </si>
  <si>
    <t>2490925</t>
  </si>
  <si>
    <t>2023-04-21 15:17:36.27716+02</t>
  </si>
  <si>
    <t>2707112</t>
  </si>
  <si>
    <t>2023-05-12 15:18:45.877868+02</t>
  </si>
  <si>
    <t>2812392</t>
  </si>
  <si>
    <t>2750193</t>
  </si>
  <si>
    <t>2023-05-17 15:01:37.63607+02</t>
  </si>
  <si>
    <t>2750194</t>
  </si>
  <si>
    <t>2023-05-19 09:29:17.544977+02</t>
  </si>
  <si>
    <t>2490944</t>
  </si>
  <si>
    <t>2023-04-21 15:41:08.016697+02</t>
  </si>
  <si>
    <t>2827677</t>
  </si>
  <si>
    <t>18678</t>
  </si>
  <si>
    <t>2023-05-26 10:29:12.037889+02</t>
  </si>
  <si>
    <t>2524957</t>
  </si>
  <si>
    <t>2023-04-26 08:12:28.02076+02</t>
  </si>
  <si>
    <t>2707138</t>
  </si>
  <si>
    <t>2023-05-12 14:45:01.582524+02</t>
  </si>
  <si>
    <t>2707139</t>
  </si>
  <si>
    <t>2023-05-12 14:45:01.598141+02</t>
  </si>
  <si>
    <t>2490961</t>
  </si>
  <si>
    <t>2023-04-21 15:17:36.292783+02</t>
  </si>
  <si>
    <t>2707140</t>
  </si>
  <si>
    <t>2023-05-12 15:18:45.893501+02</t>
  </si>
  <si>
    <t>2490976</t>
  </si>
  <si>
    <t>2023-04-24 09:26:16.239881+02</t>
  </si>
  <si>
    <t>2812456</t>
  </si>
  <si>
    <t>2491005</t>
  </si>
  <si>
    <t>2827760</t>
  </si>
  <si>
    <t>2023-05-26 10:29:12.053513+02</t>
  </si>
  <si>
    <t>2491006</t>
  </si>
  <si>
    <t>2023-04-21 15:17:36.308415+02</t>
  </si>
  <si>
    <t>2697731</t>
  </si>
  <si>
    <t>2525160</t>
  </si>
  <si>
    <t>2023-04-26 08:12:28.177001+02</t>
  </si>
  <si>
    <t>2750253</t>
  </si>
  <si>
    <t>2707194</t>
  </si>
  <si>
    <t>2023-05-12 14:45:01.613764+02</t>
  </si>
  <si>
    <t>2697746</t>
  </si>
  <si>
    <t>2023-05-12 10:22:04.489595+02</t>
  </si>
  <si>
    <t>2491021</t>
  </si>
  <si>
    <t>2023-04-21 15:41:08.024329+02</t>
  </si>
  <si>
    <t>2707204</t>
  </si>
  <si>
    <t>2023-05-12 15:18:45.909119+02</t>
  </si>
  <si>
    <t>2750267</t>
  </si>
  <si>
    <t>2023-05-19 09:29:17.560636+02</t>
  </si>
  <si>
    <t>2750268</t>
  </si>
  <si>
    <t>2707205</t>
  </si>
  <si>
    <t>2491025</t>
  </si>
  <si>
    <t>2707207</t>
  </si>
  <si>
    <t>2023-05-15 09:06:44.430234+02</t>
  </si>
  <si>
    <t>2697779</t>
  </si>
  <si>
    <t>2697780</t>
  </si>
  <si>
    <t>2707227</t>
  </si>
  <si>
    <t>2491034</t>
  </si>
  <si>
    <t>2023-04-21 15:41:08.03125+02</t>
  </si>
  <si>
    <t>2827850</t>
  </si>
  <si>
    <t>2812520</t>
  </si>
  <si>
    <t>2023-05-25 09:03:57.638586+02</t>
  </si>
  <si>
    <t>2841974</t>
  </si>
  <si>
    <t>2023-05-26 17:13:04.504291+02</t>
  </si>
  <si>
    <t>2750369</t>
  </si>
  <si>
    <t>2023-05-17 15:01:37.651679+02</t>
  </si>
  <si>
    <t>2491060</t>
  </si>
  <si>
    <t>2841977</t>
  </si>
  <si>
    <t>2023-05-26 14:46:48.601137+02</t>
  </si>
  <si>
    <t>2841979</t>
  </si>
  <si>
    <t>2023-05-26 14:57:54.907071+02</t>
  </si>
  <si>
    <t>2525403</t>
  </si>
  <si>
    <t>2023-04-26 08:12:28.317625+02</t>
  </si>
  <si>
    <t>2750385</t>
  </si>
  <si>
    <t>2828012</t>
  </si>
  <si>
    <t>2023-05-26 10:29:12.075277+02</t>
  </si>
  <si>
    <t>2841981</t>
  </si>
  <si>
    <t>2023-05-30 06:13:44.224075+02</t>
  </si>
  <si>
    <t>2750386</t>
  </si>
  <si>
    <t>2023-05-19 09:29:17.576254+02</t>
  </si>
  <si>
    <t>2812687</t>
  </si>
  <si>
    <t>2023-05-25 09:03:57.68681+02</t>
  </si>
  <si>
    <t>2707402</t>
  </si>
  <si>
    <t>2023-05-12 14:45:01.629392+02</t>
  </si>
  <si>
    <t>2707403</t>
  </si>
  <si>
    <t>2023-05-12 14:45:01.645021+02</t>
  </si>
  <si>
    <t>2707404</t>
  </si>
  <si>
    <t>2023-05-12 15:18:45.940371+02</t>
  </si>
  <si>
    <t>2750451</t>
  </si>
  <si>
    <t>2023-05-17 15:01:37.667311+02</t>
  </si>
  <si>
    <t>2491168</t>
  </si>
  <si>
    <t>2023-04-21 15:17:36.355299+02</t>
  </si>
  <si>
    <t>2707418</t>
  </si>
  <si>
    <t>2707420</t>
  </si>
  <si>
    <t>2023-05-15 09:06:44.492743+02</t>
  </si>
  <si>
    <t>2491189</t>
  </si>
  <si>
    <t>2023-04-21 15:17:36.372119+02</t>
  </si>
  <si>
    <t>2707421</t>
  </si>
  <si>
    <t>2345118</t>
  </si>
  <si>
    <t>2023-04-06 08:53:05.752094+02</t>
  </si>
  <si>
    <t>2707423</t>
  </si>
  <si>
    <t>2023-05-15 09:06:44.508371+02</t>
  </si>
  <si>
    <t>2750547</t>
  </si>
  <si>
    <t>2491200</t>
  </si>
  <si>
    <t>2023-04-21 15:41:08.060244+02</t>
  </si>
  <si>
    <t>2750567</t>
  </si>
  <si>
    <t>2491205</t>
  </si>
  <si>
    <t>2345154</t>
  </si>
  <si>
    <t>2023-04-06 08:53:05.798962+02</t>
  </si>
  <si>
    <t>2491207</t>
  </si>
  <si>
    <t>2023-04-21 15:41:08.06725+02</t>
  </si>
  <si>
    <t>2345169</t>
  </si>
  <si>
    <t>2491233</t>
  </si>
  <si>
    <t>2023-04-21 15:17:36.38776+02</t>
  </si>
  <si>
    <t>2750653</t>
  </si>
  <si>
    <t>2707463</t>
  </si>
  <si>
    <t>2023-05-12 14:45:01.660644+02</t>
  </si>
  <si>
    <t>2491235</t>
  </si>
  <si>
    <t>2023-04-21 15:41:08.074243+02</t>
  </si>
  <si>
    <t>2707464</t>
  </si>
  <si>
    <t>2023-05-12 15:18:45.971623+02</t>
  </si>
  <si>
    <t>2707465</t>
  </si>
  <si>
    <t>2023-05-15 09:06:44.539595+02</t>
  </si>
  <si>
    <t>2491236</t>
  </si>
  <si>
    <t>2023-04-24 09:26:16.302385+02</t>
  </si>
  <si>
    <t>2707476</t>
  </si>
  <si>
    <t>2023-05-15 09:06:44.555241+02</t>
  </si>
  <si>
    <t>2491263</t>
  </si>
  <si>
    <t>2750705</t>
  </si>
  <si>
    <t>2477009</t>
  </si>
  <si>
    <t>2023-04-21 09:24:51.786439+02</t>
  </si>
  <si>
    <t>2345268</t>
  </si>
  <si>
    <t>16880</t>
  </si>
  <si>
    <t>2023-04-06 08:53:05.879063+02</t>
  </si>
  <si>
    <t>2750720</t>
  </si>
  <si>
    <t>2023-05-19 09:29:17.638755+02</t>
  </si>
  <si>
    <t>2365182</t>
  </si>
  <si>
    <t>2023-04-06 14:58:31.256806+02</t>
  </si>
  <si>
    <t>2750724</t>
  </si>
  <si>
    <t>2023-05-19 09:29:17.654386+02</t>
  </si>
  <si>
    <t>2365185</t>
  </si>
  <si>
    <t>2023-04-06 15:08:48.091847+02</t>
  </si>
  <si>
    <t>2477093</t>
  </si>
  <si>
    <t>2387187</t>
  </si>
  <si>
    <t>2023-04-12 09:23:25.860193+02</t>
  </si>
  <si>
    <t>2750746</t>
  </si>
  <si>
    <t>2707658</t>
  </si>
  <si>
    <t>2023-05-12 14:45:01.676267+02</t>
  </si>
  <si>
    <t>2750753</t>
  </si>
  <si>
    <t>2023-05-19 09:29:17.685633+02</t>
  </si>
  <si>
    <t>2345412</t>
  </si>
  <si>
    <t>2023-04-06 08:53:05.941569+02</t>
  </si>
  <si>
    <t>2707678</t>
  </si>
  <si>
    <t>2023-05-12 15:18:45.987258+02</t>
  </si>
  <si>
    <t>2707679</t>
  </si>
  <si>
    <t>2023-05-12 15:18:46.002891+02</t>
  </si>
  <si>
    <t>2750760</t>
  </si>
  <si>
    <t>2707707</t>
  </si>
  <si>
    <t>2023-05-12 14:45:01.707516+02</t>
  </si>
  <si>
    <t>2345469</t>
  </si>
  <si>
    <t>2023-04-06 08:53:05.972811+02</t>
  </si>
  <si>
    <t>2707711</t>
  </si>
  <si>
    <t>2023-05-15 09:06:44.586482+02</t>
  </si>
  <si>
    <t>2539182</t>
  </si>
  <si>
    <t>2023-04-27 10:16:42.837139+02</t>
  </si>
  <si>
    <t>2345535</t>
  </si>
  <si>
    <t>2023-04-06 08:53:05.98845+02</t>
  </si>
  <si>
    <t>2477269</t>
  </si>
  <si>
    <t>2477270</t>
  </si>
  <si>
    <t>2023-04-21 09:24:52.115812+02</t>
  </si>
  <si>
    <t>2750992</t>
  </si>
  <si>
    <t>2023-05-17 15:01:37.714182+02</t>
  </si>
  <si>
    <t>2707841</t>
  </si>
  <si>
    <t>2023-05-12 14:45:01.72314+02</t>
  </si>
  <si>
    <t>2539349</t>
  </si>
  <si>
    <t>2477306</t>
  </si>
  <si>
    <t>2023-04-21 09:24:52.162712+02</t>
  </si>
  <si>
    <t>2751068</t>
  </si>
  <si>
    <t>2323081</t>
  </si>
  <si>
    <t>2323084</t>
  </si>
  <si>
    <t>2023-04-04 09:06:40.019528+02</t>
  </si>
  <si>
    <t>2539399</t>
  </si>
  <si>
    <t>2023-04-27 10:16:42.946548+02</t>
  </si>
  <si>
    <t>2707874</t>
  </si>
  <si>
    <t>2023-05-12 15:59:02.39608+02</t>
  </si>
  <si>
    <t>2707875</t>
  </si>
  <si>
    <t>2023-05-12 14:45:01.738768+02</t>
  </si>
  <si>
    <t>2751139</t>
  </si>
  <si>
    <t>2023-05-19 09:29:17.732497+02</t>
  </si>
  <si>
    <t>2751147</t>
  </si>
  <si>
    <t>2751166</t>
  </si>
  <si>
    <t>2799221</t>
  </si>
  <si>
    <t>2023-05-24 09:45:18.70512+02</t>
  </si>
  <si>
    <t>2539544</t>
  </si>
  <si>
    <t>2799267</t>
  </si>
  <si>
    <t>2539604</t>
  </si>
  <si>
    <t>2023-04-27 10:16:43.024722+02</t>
  </si>
  <si>
    <t>2842816</t>
  </si>
  <si>
    <t>2444679</t>
  </si>
  <si>
    <t>2799330</t>
  </si>
  <si>
    <t>2023-05-24 09:45:18.752012+02</t>
  </si>
  <si>
    <t>2539607</t>
  </si>
  <si>
    <t>2023-04-27 10:16:43.055894+02</t>
  </si>
  <si>
    <t>2842854</t>
  </si>
  <si>
    <t>2023-05-26 14:46:48.718135+02</t>
  </si>
  <si>
    <t>2539629</t>
  </si>
  <si>
    <t>2023-04-27 10:16:43.071527+02</t>
  </si>
  <si>
    <t>2299576</t>
  </si>
  <si>
    <t>2023-04-03 09:03:59.755326+02</t>
  </si>
  <si>
    <t>2298956</t>
  </si>
  <si>
    <t>2023-04-03 09:03:59.731314+02</t>
  </si>
  <si>
    <t>2298966</t>
  </si>
  <si>
    <t>2023-04-03 09:03:59.740334+02</t>
  </si>
  <si>
    <t>2299312</t>
  </si>
  <si>
    <t>2023-04-03 09:03:59.748332+02</t>
  </si>
  <si>
    <t>2842978</t>
  </si>
  <si>
    <t>2023-05-26 14:57:55.015071+02</t>
  </si>
  <si>
    <t>2842982</t>
  </si>
  <si>
    <t>2023-05-30 06:13:44.308069+02</t>
  </si>
  <si>
    <t>2444867</t>
  </si>
  <si>
    <t>2399515</t>
  </si>
  <si>
    <t>2023-04-13 09:01:00.403278+02</t>
  </si>
  <si>
    <t>2539727</t>
  </si>
  <si>
    <t>2023-04-27 10:16:43.118401+02</t>
  </si>
  <si>
    <t>2539754</t>
  </si>
  <si>
    <t>2023-04-27 10:16:43.165269+02</t>
  </si>
  <si>
    <t>2539762</t>
  </si>
  <si>
    <t>2023-04-27 10:16:43.180897+02</t>
  </si>
  <si>
    <t>2422334</t>
  </si>
  <si>
    <t>2422335</t>
  </si>
  <si>
    <t>2023-04-14 15:00:23.011124+02</t>
  </si>
  <si>
    <t>2422350</t>
  </si>
  <si>
    <t>2023-04-17 09:04:12.603597+02</t>
  </si>
  <si>
    <t>2539833</t>
  </si>
  <si>
    <t>2800028</t>
  </si>
  <si>
    <t>2023-05-24 09:45:18.784485+02</t>
  </si>
  <si>
    <t>2800143</t>
  </si>
  <si>
    <t>2023-05-24 09:45:18.80013+02</t>
  </si>
  <si>
    <t>2738993</t>
  </si>
  <si>
    <t>2552144</t>
  </si>
  <si>
    <t>2023-04-28 08:42:54.507184+02</t>
  </si>
  <si>
    <t>2552214</t>
  </si>
  <si>
    <t>2023-04-28 08:42:54.541003+02</t>
  </si>
  <si>
    <t>2739194</t>
  </si>
  <si>
    <t>2877029</t>
  </si>
  <si>
    <t>2023-06-01 13:43:41.472583+02</t>
  </si>
  <si>
    <t>2739273</t>
  </si>
  <si>
    <t>2023-05-17 08:24:59.267281+02</t>
  </si>
  <si>
    <t>2739345</t>
  </si>
  <si>
    <t>2023-05-17 08:24:59.282899+02</t>
  </si>
  <si>
    <t>2552418</t>
  </si>
  <si>
    <t>2023-04-28 08:42:54.603506+02</t>
  </si>
  <si>
    <t>2877179</t>
  </si>
  <si>
    <t>2023-06-01 13:43:41.600577+02</t>
  </si>
  <si>
    <t>2552462</t>
  </si>
  <si>
    <t>2023-04-28 08:42:54.636051+02</t>
  </si>
  <si>
    <t>2457397</t>
  </si>
  <si>
    <t>2023-04-19 09:18:21.515976+02</t>
  </si>
  <si>
    <t>2457413</t>
  </si>
  <si>
    <t>2023-04-19 09:18:21.531601+02</t>
  </si>
  <si>
    <t>2739539</t>
  </si>
  <si>
    <t>2023-05-17 08:24:59.298627+02</t>
  </si>
  <si>
    <t>2877244</t>
  </si>
  <si>
    <t>2023-06-01 13:43:41.661581+02</t>
  </si>
  <si>
    <t>2552581</t>
  </si>
  <si>
    <t>2023-04-28 08:42:54.69854+02</t>
  </si>
  <si>
    <t>2880831</t>
  </si>
  <si>
    <t>2023-06-01 13:43:41.676589+02</t>
  </si>
  <si>
    <t>2880846</t>
  </si>
  <si>
    <t>2023-06-01 13:43:41.691579+02</t>
  </si>
  <si>
    <t>2739669</t>
  </si>
  <si>
    <t>2739694</t>
  </si>
  <si>
    <t>2023-05-17 08:24:59.314156+02</t>
  </si>
  <si>
    <t>2552689</t>
  </si>
  <si>
    <t>2023-04-28 08:42:54.807944+02</t>
  </si>
  <si>
    <t>2881005</t>
  </si>
  <si>
    <t>2023-06-01 13:43:41.713578+02</t>
  </si>
  <si>
    <t>2739781</t>
  </si>
  <si>
    <t>2023-05-17 08:24:59.345411+02</t>
  </si>
  <si>
    <t>2639627</t>
  </si>
  <si>
    <t>18260</t>
  </si>
  <si>
    <t>2023-05-05 19:12:11.858781+02</t>
  </si>
  <si>
    <t>2739799</t>
  </si>
  <si>
    <t>2023-05-17 08:24:59.36103+02</t>
  </si>
  <si>
    <t>2700802</t>
  </si>
  <si>
    <t>2023-05-12 10:22:03.204704+02</t>
  </si>
  <si>
    <t>2552835</t>
  </si>
  <si>
    <t>2844587</t>
  </si>
  <si>
    <t>2023-05-26 17:13:04.911743+02</t>
  </si>
  <si>
    <t>2552841</t>
  </si>
  <si>
    <t>2023-04-28 08:42:54.948543+02</t>
  </si>
  <si>
    <t>2700836</t>
  </si>
  <si>
    <t>2877676</t>
  </si>
  <si>
    <t>2023-06-01 13:43:41.746571+02</t>
  </si>
  <si>
    <t>2338485</t>
  </si>
  <si>
    <t>2023-04-05 08:54:01.47741+02</t>
  </si>
  <si>
    <t>2700903</t>
  </si>
  <si>
    <t>2023-05-12 10:22:03.235951+02</t>
  </si>
  <si>
    <t>2844721</t>
  </si>
  <si>
    <t>2023-05-26 17:13:04.942995+02</t>
  </si>
  <si>
    <t>2831013</t>
  </si>
  <si>
    <t>2023-05-26 10:29:12.214571+02</t>
  </si>
  <si>
    <t>2844736</t>
  </si>
  <si>
    <t>2023-05-26 14:46:48.800136+02</t>
  </si>
  <si>
    <t>2700936</t>
  </si>
  <si>
    <t>2844739</t>
  </si>
  <si>
    <t>2023-05-26 14:57:55.106071+02</t>
  </si>
  <si>
    <t>2553044</t>
  </si>
  <si>
    <t>2844766</t>
  </si>
  <si>
    <t>2023-05-30 06:13:43.6331+02</t>
  </si>
  <si>
    <t>2844787</t>
  </si>
  <si>
    <t>2023-05-26 17:13:04.974234+02</t>
  </si>
  <si>
    <t>2844803</t>
  </si>
  <si>
    <t>2023-05-26 14:46:48.817133+02</t>
  </si>
  <si>
    <t>2553162</t>
  </si>
  <si>
    <t>2023-04-28 08:42:55.104778+02</t>
  </si>
  <si>
    <t>2844808</t>
  </si>
  <si>
    <t>2023-05-26 14:57:55.12307+02</t>
  </si>
  <si>
    <t>2565245</t>
  </si>
  <si>
    <t>2023-04-28 16:16:06.829841+02</t>
  </si>
  <si>
    <t>2565276</t>
  </si>
  <si>
    <t>2023-04-28 16:16:52.512015+02</t>
  </si>
  <si>
    <t>2683292</t>
  </si>
  <si>
    <t>2023-05-11 09:11:38.40126+02</t>
  </si>
  <si>
    <t>2844814</t>
  </si>
  <si>
    <t>2023-05-30 06:13:43.641096+02</t>
  </si>
  <si>
    <t>2683293</t>
  </si>
  <si>
    <t>2565309</t>
  </si>
  <si>
    <t>2023-04-28 16:17:29.784278+02</t>
  </si>
  <si>
    <t>2565354</t>
  </si>
  <si>
    <t>2023-05-02 09:06:04.59345+02</t>
  </si>
  <si>
    <t>2683398</t>
  </si>
  <si>
    <t>2023-05-11 09:11:38.432503+02</t>
  </si>
  <si>
    <t>2318279</t>
  </si>
  <si>
    <t>2023-04-04 09:06:40.442655+02</t>
  </si>
  <si>
    <t>2603000</t>
  </si>
  <si>
    <t>2023-05-04 09:02:04.843615+02</t>
  </si>
  <si>
    <t>2683413</t>
  </si>
  <si>
    <t>2023-05-11 09:11:38.463747+02</t>
  </si>
  <si>
    <t>2845003</t>
  </si>
  <si>
    <t>2023-05-26 17:13:05.021106+02</t>
  </si>
  <si>
    <t>2683452</t>
  </si>
  <si>
    <t>2023-05-11 09:11:38.479386+02</t>
  </si>
  <si>
    <t>2845010</t>
  </si>
  <si>
    <t>2023-05-26 14:46:48.853132+02</t>
  </si>
  <si>
    <t>2469472</t>
  </si>
  <si>
    <t>2023-04-20 09:12:46.633234+02</t>
  </si>
  <si>
    <t>2683455</t>
  </si>
  <si>
    <t>2318391</t>
  </si>
  <si>
    <t>2023-04-04 09:06:40.458343+02</t>
  </si>
  <si>
    <t>2565609</t>
  </si>
  <si>
    <t>2023-04-28 16:16:06.844842+02</t>
  </si>
  <si>
    <t>2845035</t>
  </si>
  <si>
    <t>2023-05-26 14:57:55.15407+02</t>
  </si>
  <si>
    <t>2603101</t>
  </si>
  <si>
    <t>2023-05-04 09:02:04.917612+02</t>
  </si>
  <si>
    <t>2318394</t>
  </si>
  <si>
    <t>2023-04-04 09:06:40.473962+02</t>
  </si>
  <si>
    <t>2603102</t>
  </si>
  <si>
    <t>2023-05-04 09:02:04.925615+02</t>
  </si>
  <si>
    <t>2683459</t>
  </si>
  <si>
    <t>2023-05-11 09:11:38.510618+02</t>
  </si>
  <si>
    <t>2683494</t>
  </si>
  <si>
    <t>2023-05-11 09:11:38.527682+02</t>
  </si>
  <si>
    <t>2603166</t>
  </si>
  <si>
    <t>2023-05-04 09:02:04.959611+02</t>
  </si>
  <si>
    <t>2683496</t>
  </si>
  <si>
    <t>2023-05-11 09:11:38.543332+02</t>
  </si>
  <si>
    <t>2683518</t>
  </si>
  <si>
    <t>2023-05-11 09:11:38.558977+02</t>
  </si>
  <si>
    <t>2683519</t>
  </si>
  <si>
    <t>2023-05-11 09:11:38.574585+02</t>
  </si>
  <si>
    <t>2683520</t>
  </si>
  <si>
    <t>2603213</t>
  </si>
  <si>
    <t>2023-05-04 09:02:04.981619+02</t>
  </si>
  <si>
    <t>2565765</t>
  </si>
  <si>
    <t>2023-04-28 16:16:52.519024+02</t>
  </si>
  <si>
    <t>2740803</t>
  </si>
  <si>
    <t>2553645</t>
  </si>
  <si>
    <t>2023-04-28 08:42:55.527865+02</t>
  </si>
  <si>
    <t>2318540</t>
  </si>
  <si>
    <t>2023-04-04 09:06:40.505225+02</t>
  </si>
  <si>
    <t>2469688</t>
  </si>
  <si>
    <t>2845264</t>
  </si>
  <si>
    <t>2023-05-26 17:13:05.036738+02</t>
  </si>
  <si>
    <t>2318561</t>
  </si>
  <si>
    <t>2023-04-04 09:06:40.520848+02</t>
  </si>
  <si>
    <t>2845283</t>
  </si>
  <si>
    <t>2023-05-26 14:46:48.870178+02</t>
  </si>
  <si>
    <t>2590037</t>
  </si>
  <si>
    <t>2023-05-03 09:03:33.481329+02</t>
  </si>
  <si>
    <t>2603375</t>
  </si>
  <si>
    <t>2023-05-04 09:02:05.038614+02</t>
  </si>
  <si>
    <t>2553799</t>
  </si>
  <si>
    <t>17690</t>
  </si>
  <si>
    <t>2023-04-28 08:42:55.60601+02</t>
  </si>
  <si>
    <t>2770491</t>
  </si>
  <si>
    <t>2770494</t>
  </si>
  <si>
    <t>2023-05-19 14:11:11.535388+02</t>
  </si>
  <si>
    <t>2590199</t>
  </si>
  <si>
    <t>2023-05-03 09:03:33.808329+02</t>
  </si>
  <si>
    <t>2590232</t>
  </si>
  <si>
    <t>2023-05-03 09:03:33.82333+02</t>
  </si>
  <si>
    <t>2654481</t>
  </si>
  <si>
    <t>2770579</t>
  </si>
  <si>
    <t>2023-05-22 09:02:23.194591+02</t>
  </si>
  <si>
    <t>2726174</t>
  </si>
  <si>
    <t>2023-05-16 09:05:11.930788+02</t>
  </si>
  <si>
    <t>2726175</t>
  </si>
  <si>
    <t>2023-05-16 09:05:11.938788+02</t>
  </si>
  <si>
    <t>2654491</t>
  </si>
  <si>
    <t>2023-05-09 09:30:31.216814+02</t>
  </si>
  <si>
    <t>2590274</t>
  </si>
  <si>
    <t>2023-05-03 09:03:33.85433+02</t>
  </si>
  <si>
    <t>2785911</t>
  </si>
  <si>
    <t>2493895</t>
  </si>
  <si>
    <t>2654511</t>
  </si>
  <si>
    <t>2023-05-09 09:30:31.263689+02</t>
  </si>
  <si>
    <t>2785972</t>
  </si>
  <si>
    <t>2023-05-23 09:16:36.709261+02</t>
  </si>
  <si>
    <t>2726327</t>
  </si>
  <si>
    <t>2023-05-16 09:05:11.948803+02</t>
  </si>
  <si>
    <t>2493964</t>
  </si>
  <si>
    <t>2023-04-21 15:41:08.257223+02</t>
  </si>
  <si>
    <t>2726330</t>
  </si>
  <si>
    <t>2023-05-16 09:05:11.968812+02</t>
  </si>
  <si>
    <t>2493987</t>
  </si>
  <si>
    <t>2023-04-24 09:26:16.720839+02</t>
  </si>
  <si>
    <t>2770712</t>
  </si>
  <si>
    <t>2770713</t>
  </si>
  <si>
    <t>2023-05-19 14:11:11.566617+02</t>
  </si>
  <si>
    <t>2786077</t>
  </si>
  <si>
    <t>2023-05-23 09:16:36.724874+02</t>
  </si>
  <si>
    <t>2654645</t>
  </si>
  <si>
    <t>2023-05-09 09:30:31.294913+02</t>
  </si>
  <si>
    <t>2726405</t>
  </si>
  <si>
    <t>2023-05-16 09:05:11.985781+02</t>
  </si>
  <si>
    <t>2770724</t>
  </si>
  <si>
    <t>2023-05-22 09:02:23.225821+02</t>
  </si>
  <si>
    <t>2494049</t>
  </si>
  <si>
    <t>2023-04-21 15:41:08.286219+02</t>
  </si>
  <si>
    <t>2726462</t>
  </si>
  <si>
    <t>2023-05-16 09:05:12.004818+02</t>
  </si>
  <si>
    <t>2566196</t>
  </si>
  <si>
    <t>2023-04-28 16:16:06.907836+02</t>
  </si>
  <si>
    <t>2726520</t>
  </si>
  <si>
    <t>2023-05-16 09:05:12.025808+02</t>
  </si>
  <si>
    <t>2494114</t>
  </si>
  <si>
    <t>2846197</t>
  </si>
  <si>
    <t>2023-05-26 14:57:55.225086+02</t>
  </si>
  <si>
    <t>2654824</t>
  </si>
  <si>
    <t>2786255</t>
  </si>
  <si>
    <t>2023-05-23 09:16:36.740491+02</t>
  </si>
  <si>
    <t>2846202</t>
  </si>
  <si>
    <t>2023-05-26 14:46:48.967129+02</t>
  </si>
  <si>
    <t>2726604</t>
  </si>
  <si>
    <t>2023-05-16 09:05:12.046806+02</t>
  </si>
  <si>
    <t>2770899</t>
  </si>
  <si>
    <t>2669838</t>
  </si>
  <si>
    <t>2566301</t>
  </si>
  <si>
    <t>2023-04-28 16:16:52.567011+02</t>
  </si>
  <si>
    <t>2832765</t>
  </si>
  <si>
    <t>2846238</t>
  </si>
  <si>
    <t>2023-05-26 17:13:05.333581+02</t>
  </si>
  <si>
    <t>2726616</t>
  </si>
  <si>
    <t>2023-05-16 09:05:12.064787+02</t>
  </si>
  <si>
    <t>2654899</t>
  </si>
  <si>
    <t>2770920</t>
  </si>
  <si>
    <t>2023-05-19 14:11:11.582234+02</t>
  </si>
  <si>
    <t>2566305</t>
  </si>
  <si>
    <t>2023-04-28 16:17:29.812288+02</t>
  </si>
  <si>
    <t>2770934</t>
  </si>
  <si>
    <t>2023-05-22 09:02:23.553814+02</t>
  </si>
  <si>
    <t>2846253</t>
  </si>
  <si>
    <t>2023-05-26 14:46:49.009122+02</t>
  </si>
  <si>
    <t>2566343</t>
  </si>
  <si>
    <t>2023-04-28 16:16:06.923841+02</t>
  </si>
  <si>
    <t>2846295</t>
  </si>
  <si>
    <t>2023-05-26 14:57:55.266069+02</t>
  </si>
  <si>
    <t>2670008</t>
  </si>
  <si>
    <t>2023-05-10 10:06:14.086504+02</t>
  </si>
  <si>
    <t>2669462</t>
  </si>
  <si>
    <t>2846307</t>
  </si>
  <si>
    <t>2023-05-30 06:13:43.684092+02</t>
  </si>
  <si>
    <t>2670047</t>
  </si>
  <si>
    <t>2023-05-10 10:06:14.117748+02</t>
  </si>
  <si>
    <t>2670131</t>
  </si>
  <si>
    <t>2670198</t>
  </si>
  <si>
    <t>2023-05-10 10:06:14.149+02</t>
  </si>
  <si>
    <t>2862553</t>
  </si>
  <si>
    <t>2670203</t>
  </si>
  <si>
    <t>2023-05-10 10:06:14.164636+02</t>
  </si>
  <si>
    <t>2771337</t>
  </si>
  <si>
    <t>2846641</t>
  </si>
  <si>
    <t>2023-05-26 17:13:05.349214+02</t>
  </si>
  <si>
    <t>2862607</t>
  </si>
  <si>
    <t>2023-05-31 07:06:07.778788+02</t>
  </si>
  <si>
    <t>2655371</t>
  </si>
  <si>
    <t>2023-05-09 09:30:31.719158+02</t>
  </si>
  <si>
    <t>2591578</t>
  </si>
  <si>
    <t>2023-05-03 09:03:33.925342+02</t>
  </si>
  <si>
    <t>2426218</t>
  </si>
  <si>
    <t>2771341</t>
  </si>
  <si>
    <t>2349975</t>
  </si>
  <si>
    <t>2023-04-06 08:53:03.265088+02</t>
  </si>
  <si>
    <t>2846656</t>
  </si>
  <si>
    <t>2023-05-26 14:46:49.036145+02</t>
  </si>
  <si>
    <t>2358681</t>
  </si>
  <si>
    <t>2023-04-06 15:25:56.42047+02</t>
  </si>
  <si>
    <t>2846659</t>
  </si>
  <si>
    <t>2023-05-26 14:57:55.291068+02</t>
  </si>
  <si>
    <t>2655409</t>
  </si>
  <si>
    <t>2023-05-09 09:30:31.766054+02</t>
  </si>
  <si>
    <t>2670352</t>
  </si>
  <si>
    <t>2023-05-10 10:06:14.180402+02</t>
  </si>
  <si>
    <t>2358777</t>
  </si>
  <si>
    <t>2023-04-06 15:25:56.436121+02</t>
  </si>
  <si>
    <t>2862740</t>
  </si>
  <si>
    <t>2358802</t>
  </si>
  <si>
    <t>2023-04-06 15:25:56.467351+02</t>
  </si>
  <si>
    <t>2655458</t>
  </si>
  <si>
    <t>2426262</t>
  </si>
  <si>
    <t>2862769</t>
  </si>
  <si>
    <t>2358832</t>
  </si>
  <si>
    <t>2023-04-06 15:25:56.482973+02</t>
  </si>
  <si>
    <t>2426265</t>
  </si>
  <si>
    <t>2023-04-14 15:00:23.277906+02</t>
  </si>
  <si>
    <t>2358833</t>
  </si>
  <si>
    <t>2426268</t>
  </si>
  <si>
    <t>2023-04-17 09:04:13.090337+02</t>
  </si>
  <si>
    <t>2358836</t>
  </si>
  <si>
    <t>2023-04-06 15:02:11.015904+02</t>
  </si>
  <si>
    <t>2358840</t>
  </si>
  <si>
    <t>2023-04-06 14:58:31.645793+02</t>
  </si>
  <si>
    <t>2804391</t>
  </si>
  <si>
    <t>2023-05-24 09:45:19.064339+02</t>
  </si>
  <si>
    <t>2358853</t>
  </si>
  <si>
    <t>2023-04-06 14:58:31.654792+02</t>
  </si>
  <si>
    <t>2655587</t>
  </si>
  <si>
    <t>18193</t>
  </si>
  <si>
    <t>2358917</t>
  </si>
  <si>
    <t>2023-04-06 15:08:49.266133+02</t>
  </si>
  <si>
    <t>2358918</t>
  </si>
  <si>
    <t>2567195</t>
  </si>
  <si>
    <t>2023-04-28 16:16:06.986834+02</t>
  </si>
  <si>
    <t>2804458</t>
  </si>
  <si>
    <t>2023-05-24 09:45:19.079966+02</t>
  </si>
  <si>
    <t>2846912</t>
  </si>
  <si>
    <t>2023-05-26 17:13:05.47421+02</t>
  </si>
  <si>
    <t>2846915</t>
  </si>
  <si>
    <t>2023-05-26 14:46:49.094117+02</t>
  </si>
  <si>
    <t>2771682</t>
  </si>
  <si>
    <t>2846929</t>
  </si>
  <si>
    <t>2023-05-26 14:57:55.315068+02</t>
  </si>
  <si>
    <t>2567281</t>
  </si>
  <si>
    <t>2023-04-28 16:16:52.600013+02</t>
  </si>
  <si>
    <t>2862883</t>
  </si>
  <si>
    <t>2023-05-31 07:06:07.810044+02</t>
  </si>
  <si>
    <t>2771700</t>
  </si>
  <si>
    <t>2023-05-19 14:11:11.629182+02</t>
  </si>
  <si>
    <t>2567286</t>
  </si>
  <si>
    <t>2023-04-28 16:17:29.845287+02</t>
  </si>
  <si>
    <t>2618034</t>
  </si>
  <si>
    <t>2023-05-05 07:08:26.902794+02</t>
  </si>
  <si>
    <t>2771713</t>
  </si>
  <si>
    <t>2482375</t>
  </si>
  <si>
    <t>2023-04-21 09:24:53.201813+02</t>
  </si>
  <si>
    <t>2359056</t>
  </si>
  <si>
    <t>2023-04-06 15:25:56.514217+02</t>
  </si>
  <si>
    <t>2567328</t>
  </si>
  <si>
    <t>2359057</t>
  </si>
  <si>
    <t>2023-04-06 15:25:56.52983+02</t>
  </si>
  <si>
    <t>2482377</t>
  </si>
  <si>
    <t>2023-04-21 09:24:53.217446+02</t>
  </si>
  <si>
    <t>2655889</t>
  </si>
  <si>
    <t>2023-05-09 09:30:31.906734+02</t>
  </si>
  <si>
    <t>2847057</t>
  </si>
  <si>
    <t>2023-05-26 17:13:05.489826+02</t>
  </si>
  <si>
    <t>2618140</t>
  </si>
  <si>
    <t>2023-05-05 07:08:26.909788+02</t>
  </si>
  <si>
    <t>2847074</t>
  </si>
  <si>
    <t>2023-05-26 14:46:49.134126+02</t>
  </si>
  <si>
    <t>2359112</t>
  </si>
  <si>
    <t>2727755</t>
  </si>
  <si>
    <t>2023-05-16 09:05:12.245772+02</t>
  </si>
  <si>
    <t>2787558</t>
  </si>
  <si>
    <t>2023-05-23 09:16:36.976233+02</t>
  </si>
  <si>
    <t>2847110</t>
  </si>
  <si>
    <t>2023-05-26 14:57:55.362063+02</t>
  </si>
  <si>
    <t>2847132</t>
  </si>
  <si>
    <t>2023-05-30 06:13:43.720107+02</t>
  </si>
  <si>
    <t>2618233</t>
  </si>
  <si>
    <t>2023-05-05 07:08:26.916786+02</t>
  </si>
  <si>
    <t>2618276</t>
  </si>
  <si>
    <t>2023-05-05 07:08:26.923786+02</t>
  </si>
  <si>
    <t>2359219</t>
  </si>
  <si>
    <t>2023-04-06 15:02:11.031515+02</t>
  </si>
  <si>
    <t>2787681</t>
  </si>
  <si>
    <t>2023-05-23 09:16:37.007453+02</t>
  </si>
  <si>
    <t>2743114</t>
  </si>
  <si>
    <t>2023-05-17 08:24:59.611006+02</t>
  </si>
  <si>
    <t>2618304</t>
  </si>
  <si>
    <t>2023-05-05 07:08:26.9318+02</t>
  </si>
  <si>
    <t>2359266</t>
  </si>
  <si>
    <t>2023-04-06 15:25:56.593526+02</t>
  </si>
  <si>
    <t>2618319</t>
  </si>
  <si>
    <t>2023-05-05 07:08:26.938788+02</t>
  </si>
  <si>
    <t>2359305</t>
  </si>
  <si>
    <t>2023-04-06 15:02:11.04713+02</t>
  </si>
  <si>
    <t>2359308</t>
  </si>
  <si>
    <t>2023-04-06 14:58:31.670793+02</t>
  </si>
  <si>
    <t>2359312</t>
  </si>
  <si>
    <t>2023-04-06 15:08:49.297385+02</t>
  </si>
  <si>
    <t>2847301</t>
  </si>
  <si>
    <t>2023-05-26 12:42:28.021435+02</t>
  </si>
  <si>
    <t>2359325</t>
  </si>
  <si>
    <t>2023-04-06 15:25:56.609182+02</t>
  </si>
  <si>
    <t>2359328</t>
  </si>
  <si>
    <t>2023-04-11 08:57:05.595722+02</t>
  </si>
  <si>
    <t>2359329</t>
  </si>
  <si>
    <t>2671388</t>
  </si>
  <si>
    <t>2359330</t>
  </si>
  <si>
    <t>2567703</t>
  </si>
  <si>
    <t>2023-04-28 16:16:07.033834+02</t>
  </si>
  <si>
    <t>2618543</t>
  </si>
  <si>
    <t>2023-05-05 07:08:26.973799+02</t>
  </si>
  <si>
    <t>2359367</t>
  </si>
  <si>
    <t>2023-04-06 14:58:31.678801+02</t>
  </si>
  <si>
    <t>2618584</t>
  </si>
  <si>
    <t>2023-05-05 07:08:26.980786+02</t>
  </si>
  <si>
    <t>2567796</t>
  </si>
  <si>
    <t>2023-04-28 16:16:52.643014+02</t>
  </si>
  <si>
    <t>2359447</t>
  </si>
  <si>
    <t>2023-04-06 15:08:49.344252+02</t>
  </si>
  <si>
    <t>2359458</t>
  </si>
  <si>
    <t>2567811</t>
  </si>
  <si>
    <t>2023-04-28 16:17:29.897281+02</t>
  </si>
  <si>
    <t>2618765</t>
  </si>
  <si>
    <t>2023-05-05 07:08:26.994802+02</t>
  </si>
  <si>
    <t>2618806</t>
  </si>
  <si>
    <t>2023-05-05 07:08:27.008785+02</t>
  </si>
  <si>
    <t>2619058</t>
  </si>
  <si>
    <t>2023-05-05 07:08:27.022785+02</t>
  </si>
  <si>
    <t>2568172</t>
  </si>
  <si>
    <t>2023-04-28 16:16:07.080833+02</t>
  </si>
  <si>
    <t>2619176</t>
  </si>
  <si>
    <t>2023-05-05 07:08:27.029796+02</t>
  </si>
  <si>
    <t>2568313</t>
  </si>
  <si>
    <t>2023-04-28 16:16:52.667019+02</t>
  </si>
  <si>
    <t>2568335</t>
  </si>
  <si>
    <t>2023-04-28 16:17:29.921286+02</t>
  </si>
  <si>
    <t>2568575</t>
  </si>
  <si>
    <t>2023-05-02 09:06:05.557116+02</t>
  </si>
  <si>
    <t>2568788</t>
  </si>
  <si>
    <t>2023-04-28 16:16:07.126837+02</t>
  </si>
  <si>
    <t>2568806</t>
  </si>
  <si>
    <t>2023-04-28 16:16:52.688015+02</t>
  </si>
  <si>
    <t>2568845</t>
  </si>
  <si>
    <t>2023-04-28 16:17:29.929284+02</t>
  </si>
  <si>
    <t>2568879</t>
  </si>
  <si>
    <t>2023-05-02 09:06:05.588358+02</t>
  </si>
  <si>
    <t>2864989</t>
  </si>
  <si>
    <t>2023-05-31 07:06:07.920585+02</t>
  </si>
  <si>
    <t>2865051</t>
  </si>
  <si>
    <t>2729985</t>
  </si>
  <si>
    <t>2023-05-16 09:05:12.592794+02</t>
  </si>
  <si>
    <t>2775294</t>
  </si>
  <si>
    <t>2569905</t>
  </si>
  <si>
    <t>2023-05-02 09:06:05.603979+02</t>
  </si>
  <si>
    <t>2775507</t>
  </si>
  <si>
    <t>2023-05-19 14:11:11.738379+02</t>
  </si>
  <si>
    <t>2775557</t>
  </si>
  <si>
    <t>2023-05-19 13:59:53.055112+02</t>
  </si>
  <si>
    <t>2775559</t>
  </si>
  <si>
    <t>2023-05-19 14:11:11.753989+02</t>
  </si>
  <si>
    <t>2775579</t>
  </si>
  <si>
    <t>2023-05-22 09:02:23.951394+02</t>
  </si>
  <si>
    <t>2775614</t>
  </si>
  <si>
    <t>2775627</t>
  </si>
  <si>
    <t>2023-05-19 14:11:11.769606+02</t>
  </si>
  <si>
    <t>2775643</t>
  </si>
  <si>
    <t>2023-05-22 09:02:23.982624+02</t>
  </si>
  <si>
    <t>2791441</t>
  </si>
  <si>
    <t>2023-05-23 09:16:37.399486+02</t>
  </si>
  <si>
    <t>2023658</t>
  </si>
  <si>
    <t>2095318</t>
  </si>
  <si>
    <t>2023-03-15 09:12:35.10715+01</t>
  </si>
  <si>
    <t>2192788</t>
  </si>
  <si>
    <t>2023-03-23 08:36:37.188924+01</t>
  </si>
  <si>
    <t>2057238</t>
  </si>
  <si>
    <t>2023-03-10 14:41:58.573349+01</t>
  </si>
  <si>
    <t>2731750</t>
  </si>
  <si>
    <t>2023-05-16 09:05:12.878777+02</t>
  </si>
  <si>
    <t>2079721</t>
  </si>
  <si>
    <t>2134904</t>
  </si>
  <si>
    <t>2023-03-17 16:05:30.092694+01</t>
  </si>
  <si>
    <t>2192273</t>
  </si>
  <si>
    <t>2023-03-23 08:36:37.948917+01</t>
  </si>
  <si>
    <t>2177980</t>
  </si>
  <si>
    <t>2023-03-22 09:43:20.026407+01</t>
  </si>
  <si>
    <t>2192312</t>
  </si>
  <si>
    <t>2023-03-23 08:36:38.058916+01</t>
  </si>
  <si>
    <t>2192484</t>
  </si>
  <si>
    <t>2023-03-23 08:36:39.129907+01</t>
  </si>
  <si>
    <t>2163645</t>
  </si>
  <si>
    <t>2160159</t>
  </si>
  <si>
    <t>2197264</t>
  </si>
  <si>
    <t>2023-03-23 08:36:39.971928+01</t>
  </si>
  <si>
    <t>2220954</t>
  </si>
  <si>
    <t>2268085</t>
  </si>
  <si>
    <t>2023-03-30 09:11:08.973604+02</t>
  </si>
  <si>
    <t>2268201</t>
  </si>
  <si>
    <t>2023-03-30 09:11:09.209611+02</t>
  </si>
  <si>
    <t>2290679</t>
  </si>
  <si>
    <t>16533</t>
  </si>
  <si>
    <t>2023-03-31 09:26:53.601891+02</t>
  </si>
  <si>
    <t>2283285</t>
  </si>
  <si>
    <t>2023-03-31 09:26:53.947315+02</t>
  </si>
  <si>
    <t>2283298</t>
  </si>
  <si>
    <t>2023-03-31 09:26:53.978583+02</t>
  </si>
  <si>
    <t>2283454</t>
  </si>
  <si>
    <t>2023-03-31 09:26:54.371005+02</t>
  </si>
  <si>
    <t>2298991</t>
  </si>
  <si>
    <t>2023-03-31 14:45:17.747449+02</t>
  </si>
  <si>
    <t>2298933</t>
  </si>
  <si>
    <t>2023-03-31 14:45:17.731822+02</t>
  </si>
  <si>
    <t>2299090</t>
  </si>
  <si>
    <t>2023-03-31 14:45:17.851842+02</t>
  </si>
  <si>
    <t>2299574</t>
  </si>
  <si>
    <t>2023-03-31 15:14:18.135808+02</t>
  </si>
  <si>
    <t>2299027</t>
  </si>
  <si>
    <t>2023-03-31 14:45:14.466807+02</t>
  </si>
  <si>
    <t>2299119</t>
  </si>
  <si>
    <t>2023-03-31 14:45:14.482435+02</t>
  </si>
  <si>
    <t>2299175</t>
  </si>
  <si>
    <t>2023-03-31 15:13:42.273049+02</t>
  </si>
  <si>
    <t>2057297</t>
  </si>
  <si>
    <t>2023-03-13 09:03:16.961027+01</t>
  </si>
  <si>
    <t>2283841</t>
  </si>
  <si>
    <t>2023-03-31 09:27:09.135255+02</t>
  </si>
  <si>
    <t>2299307</t>
  </si>
  <si>
    <t>2023-03-31 15:13:42.288673+02</t>
  </si>
  <si>
    <t>2094088</t>
  </si>
  <si>
    <t>2094117</t>
  </si>
  <si>
    <t>2023-03-15 09:12:43.738439+01</t>
  </si>
  <si>
    <t>2038797</t>
  </si>
  <si>
    <t>2023-03-10 09:03:18.888911+01</t>
  </si>
  <si>
    <t>2057713</t>
  </si>
  <si>
    <t>2023-03-10 14:42:42.166699+01</t>
  </si>
  <si>
    <t>2057715</t>
  </si>
  <si>
    <t>2023-03-13 09:03:16.976636+01</t>
  </si>
  <si>
    <t>2038850</t>
  </si>
  <si>
    <t>2299596</t>
  </si>
  <si>
    <t>2023-04-03 09:04:22.422412+02</t>
  </si>
  <si>
    <t>2094418</t>
  </si>
  <si>
    <t>2023-03-15 09:12:43.75405+01</t>
  </si>
  <si>
    <t>2057839</t>
  </si>
  <si>
    <t>2023-03-10 14:42:42.189699+01</t>
  </si>
  <si>
    <t>2057864</t>
  </si>
  <si>
    <t>2023-03-13 09:03:16.992261+01</t>
  </si>
  <si>
    <t>2057866</t>
  </si>
  <si>
    <t>2023-03-10 14:49:01.49267+01</t>
  </si>
  <si>
    <t>2267120</t>
  </si>
  <si>
    <t>2057906</t>
  </si>
  <si>
    <t>2023-03-10 14:42:42.198697+01</t>
  </si>
  <si>
    <t>2298957</t>
  </si>
  <si>
    <t>2023-03-31 14:45:24.558618+02</t>
  </si>
  <si>
    <t>2057919</t>
  </si>
  <si>
    <t>2023-03-10 14:49:01.50067+01</t>
  </si>
  <si>
    <t>2298967</t>
  </si>
  <si>
    <t>2023-04-03 09:04:22.430416+02</t>
  </si>
  <si>
    <t>2298962</t>
  </si>
  <si>
    <t>2023-03-31 15:13:42.319919+02</t>
  </si>
  <si>
    <t>2057993</t>
  </si>
  <si>
    <t>2023-03-10 14:42:42.224698+01</t>
  </si>
  <si>
    <t>2299742</t>
  </si>
  <si>
    <t>2023-03-31 14:45:24.589856+02</t>
  </si>
  <si>
    <t>2224891</t>
  </si>
  <si>
    <t>2023-03-27 08:36:44.449668+02</t>
  </si>
  <si>
    <t>2299749</t>
  </si>
  <si>
    <t>2058070</t>
  </si>
  <si>
    <t>2023-03-13 09:03:17.039153+01</t>
  </si>
  <si>
    <t>2058072</t>
  </si>
  <si>
    <t>2023-03-10 14:49:01.531669+01</t>
  </si>
  <si>
    <t>2267157</t>
  </si>
  <si>
    <t>2192727</t>
  </si>
  <si>
    <t>2023-03-23 08:37:59.875377+01</t>
  </si>
  <si>
    <t>2137723</t>
  </si>
  <si>
    <t>2023-03-17 22:20:05.431725+01</t>
  </si>
  <si>
    <t>2128716</t>
  </si>
  <si>
    <t>2058161</t>
  </si>
  <si>
    <t>2023-03-13 09:03:17.070403+01</t>
  </si>
  <si>
    <t>2023417</t>
  </si>
  <si>
    <t>2039428</t>
  </si>
  <si>
    <t>2093630</t>
  </si>
  <si>
    <t>2023-03-15 09:12:43.863433+01</t>
  </si>
  <si>
    <t>2039074</t>
  </si>
  <si>
    <t>2300070</t>
  </si>
  <si>
    <t>2023-03-31 14:45:24.605511+02</t>
  </si>
  <si>
    <t>2300079</t>
  </si>
  <si>
    <t>2023-03-31 15:13:42.351166+02</t>
  </si>
  <si>
    <t>2095343</t>
  </si>
  <si>
    <t>2023780</t>
  </si>
  <si>
    <t>2192265</t>
  </si>
  <si>
    <t>2023-03-23 08:38:00.042374+01</t>
  </si>
  <si>
    <t>2211874</t>
  </si>
  <si>
    <t>2023-03-24 09:10:56.828189+01</t>
  </si>
  <si>
    <t>2170747</t>
  </si>
  <si>
    <t>2023-03-22 09:43:30.355269+01</t>
  </si>
  <si>
    <t>2047385</t>
  </si>
  <si>
    <t>2023-03-10 09:03:19.138926+01</t>
  </si>
  <si>
    <t>2170751</t>
  </si>
  <si>
    <t>2023-03-22 09:43:30.382278+01</t>
  </si>
  <si>
    <t>2170753</t>
  </si>
  <si>
    <t>2023-03-22 09:43:30.410272+01</t>
  </si>
  <si>
    <t>2136299</t>
  </si>
  <si>
    <t>2023-03-17 22:20:05.627719+01</t>
  </si>
  <si>
    <t>2023787</t>
  </si>
  <si>
    <t>2024051</t>
  </si>
  <si>
    <t>2105960</t>
  </si>
  <si>
    <t>2106249</t>
  </si>
  <si>
    <t>2106279</t>
  </si>
  <si>
    <t>2023-03-16 09:34:22.894208+01</t>
  </si>
  <si>
    <t>2106740</t>
  </si>
  <si>
    <t>2137752</t>
  </si>
  <si>
    <t>2110930</t>
  </si>
  <si>
    <t>2023-03-16 09:34:22.956709+01</t>
  </si>
  <si>
    <t>2080148</t>
  </si>
  <si>
    <t>2023-03-14 09:07:41.314515+01</t>
  </si>
  <si>
    <t>2079969</t>
  </si>
  <si>
    <t>2023-03-14 09:07:41.330137+01</t>
  </si>
  <si>
    <t>2079068</t>
  </si>
  <si>
    <t>2079069</t>
  </si>
  <si>
    <t>2206117</t>
  </si>
  <si>
    <t>2023-03-24 09:10:56.895183+01</t>
  </si>
  <si>
    <t>2170797</t>
  </si>
  <si>
    <t>2023-03-22 09:43:30.458274+01</t>
  </si>
  <si>
    <t>2170800</t>
  </si>
  <si>
    <t>2023-03-22 09:43:30.493316+01</t>
  </si>
  <si>
    <t>2057240</t>
  </si>
  <si>
    <t>2023-03-10 14:42:42.510692+01</t>
  </si>
  <si>
    <t>2039223</t>
  </si>
  <si>
    <t>2170803</t>
  </si>
  <si>
    <t>2023-03-22 09:43:30.506288+01</t>
  </si>
  <si>
    <t>2137769</t>
  </si>
  <si>
    <t>2094186</t>
  </si>
  <si>
    <t>2139143</t>
  </si>
  <si>
    <t>2206190</t>
  </si>
  <si>
    <t>2023-03-24 09:10:56.91318+01</t>
  </si>
  <si>
    <t>2137029</t>
  </si>
  <si>
    <t>2023-03-17 22:20:05.844744+01</t>
  </si>
  <si>
    <t>2038240</t>
  </si>
  <si>
    <t>2023-03-10 09:03:19.75013+01</t>
  </si>
  <si>
    <t>2038734</t>
  </si>
  <si>
    <t>2038917</t>
  </si>
  <si>
    <t>2023-03-10 09:03:19.765745+01</t>
  </si>
  <si>
    <t>2137044</t>
  </si>
  <si>
    <t>2023-03-17 16:05:33.745652+01</t>
  </si>
  <si>
    <t>2047307</t>
  </si>
  <si>
    <t>2093746</t>
  </si>
  <si>
    <t>2023-03-15 09:12:44.316751+01</t>
  </si>
  <si>
    <t>2093788</t>
  </si>
  <si>
    <t>2081825</t>
  </si>
  <si>
    <t>2094273</t>
  </si>
  <si>
    <t>2023-03-15 09:12:44.349098+01</t>
  </si>
  <si>
    <t>2206379</t>
  </si>
  <si>
    <t>2023-03-24 09:10:56.94817+01</t>
  </si>
  <si>
    <t>2047077</t>
  </si>
  <si>
    <t>2023-03-10 09:03:20.109477+01</t>
  </si>
  <si>
    <t>2139283</t>
  </si>
  <si>
    <t>2023-03-17 22:20:06.242721+01</t>
  </si>
  <si>
    <t>2123226</t>
  </si>
  <si>
    <t>2126317</t>
  </si>
  <si>
    <t>2122626</t>
  </si>
  <si>
    <t>2206490</t>
  </si>
  <si>
    <t>2023-03-24 09:10:56.970167+01</t>
  </si>
  <si>
    <t>2098204</t>
  </si>
  <si>
    <t>2055689</t>
  </si>
  <si>
    <t>2055678</t>
  </si>
  <si>
    <t>2023-03-10 14:42:43.294668+01</t>
  </si>
  <si>
    <t>2055679</t>
  </si>
  <si>
    <t>2023-03-10 14:49:02.410661+01</t>
  </si>
  <si>
    <t>2057714</t>
  </si>
  <si>
    <t>2023-03-10 14:49:02.402653+01</t>
  </si>
  <si>
    <t>2206536</t>
  </si>
  <si>
    <t>2023-03-24 09:10:56.994174+01</t>
  </si>
  <si>
    <t>2079728</t>
  </si>
  <si>
    <t>2056127</t>
  </si>
  <si>
    <t>2023-03-10 14:42:43.349661+01</t>
  </si>
  <si>
    <t>2056177</t>
  </si>
  <si>
    <t>2023-03-10 14:49:02.484653+01</t>
  </si>
  <si>
    <t>2056190</t>
  </si>
  <si>
    <t>2023-03-13 09:03:18.558826+01</t>
  </si>
  <si>
    <t>2166507</t>
  </si>
  <si>
    <t>2023-03-21 09:32:10.533044+01</t>
  </si>
  <si>
    <t>2056368</t>
  </si>
  <si>
    <t>2023-03-13 09:03:18.574277+01</t>
  </si>
  <si>
    <t>2056331</t>
  </si>
  <si>
    <t>2023-03-10 14:42:43.35666+01</t>
  </si>
  <si>
    <t>2056346</t>
  </si>
  <si>
    <t>2023-03-10 14:49:02.501652+01</t>
  </si>
  <si>
    <t>2177512</t>
  </si>
  <si>
    <t>2023-03-22 09:43:30.751306+01</t>
  </si>
  <si>
    <t>2056534</t>
  </si>
  <si>
    <t>2056532</t>
  </si>
  <si>
    <t>2023-03-10 14:42:43.364662+01</t>
  </si>
  <si>
    <t>2056533</t>
  </si>
  <si>
    <t>2023-03-10 14:49:02.509653+01</t>
  </si>
  <si>
    <t>2056630</t>
  </si>
  <si>
    <t>2023-03-10 14:49:02.527657+01</t>
  </si>
  <si>
    <t>2056609</t>
  </si>
  <si>
    <t>2023-03-10 14:42:43.380658+01</t>
  </si>
  <si>
    <t>2123340</t>
  </si>
  <si>
    <t>2160300</t>
  </si>
  <si>
    <t>2023-03-21 09:32:10.54705+01</t>
  </si>
  <si>
    <t>2137319</t>
  </si>
  <si>
    <t>2023-03-17 16:05:34.136273+01</t>
  </si>
  <si>
    <t>2122788</t>
  </si>
  <si>
    <t>2023-03-17 08:49:07.763124+01</t>
  </si>
  <si>
    <t>2135979</t>
  </si>
  <si>
    <t>2023-03-17 22:20:06.656723+01</t>
  </si>
  <si>
    <t>2106557</t>
  </si>
  <si>
    <t>2189047</t>
  </si>
  <si>
    <t>2023-03-23 08:38:00.188374+01</t>
  </si>
  <si>
    <t>2189054</t>
  </si>
  <si>
    <t>2023-03-23 08:38:00.195373+01</t>
  </si>
  <si>
    <t>2189055</t>
  </si>
  <si>
    <t>2023-03-23 08:38:00.203366+01</t>
  </si>
  <si>
    <t>2160326</t>
  </si>
  <si>
    <t>2023-03-21 09:32:10.612042+01</t>
  </si>
  <si>
    <t>2165488</t>
  </si>
  <si>
    <t>2023-03-21 09:32:10.627055+01</t>
  </si>
  <si>
    <t>2081827</t>
  </si>
  <si>
    <t>2023-03-14 09:07:42.254648+01</t>
  </si>
  <si>
    <t>2134887</t>
  </si>
  <si>
    <t>2023-03-17 22:20:06.735722+01</t>
  </si>
  <si>
    <t>2136003</t>
  </si>
  <si>
    <t>2023-03-20 09:38:03.880022+01</t>
  </si>
  <si>
    <t>2165495</t>
  </si>
  <si>
    <t>2023-03-21 09:32:10.663038+01</t>
  </si>
  <si>
    <t>2106594</t>
  </si>
  <si>
    <t>2023-03-16 09:34:23.790609+01</t>
  </si>
  <si>
    <t>2123629</t>
  </si>
  <si>
    <t>2023-03-17 08:49:07.841247+01</t>
  </si>
  <si>
    <t>2286255</t>
  </si>
  <si>
    <t>2023-03-31 09:27:09.387383+02</t>
  </si>
  <si>
    <t>2286256</t>
  </si>
  <si>
    <t>2122943</t>
  </si>
  <si>
    <t>2137495</t>
  </si>
  <si>
    <t>2023-03-17 22:20:07.287721+01</t>
  </si>
  <si>
    <t>2139548</t>
  </si>
  <si>
    <t>2122297</t>
  </si>
  <si>
    <t>2124249</t>
  </si>
  <si>
    <t>2093629</t>
  </si>
  <si>
    <t>2107665</t>
  </si>
  <si>
    <t>2023-03-16 09:34:23.978102+01</t>
  </si>
  <si>
    <t>2107837</t>
  </si>
  <si>
    <t>2137516</t>
  </si>
  <si>
    <t>2023-03-17 16:05:34.323771+01</t>
  </si>
  <si>
    <t>2160473</t>
  </si>
  <si>
    <t>2023-03-21 09:32:10.692062+01</t>
  </si>
  <si>
    <t>2136200</t>
  </si>
  <si>
    <t>2023-03-17 22:20:07.708705+01</t>
  </si>
  <si>
    <t>2270163</t>
  </si>
  <si>
    <t>2023-03-30 09:12:22.297443+02</t>
  </si>
  <si>
    <t>2106071</t>
  </si>
  <si>
    <t>2023-03-16 09:34:24.276237+01</t>
  </si>
  <si>
    <t>2270164</t>
  </si>
  <si>
    <t>2135199</t>
  </si>
  <si>
    <t>2023-03-17 22:20:08.112707+01</t>
  </si>
  <si>
    <t>2122833</t>
  </si>
  <si>
    <t>2136845</t>
  </si>
  <si>
    <t>2023-03-17 22:20:08.444722+01</t>
  </si>
  <si>
    <t>2137283</t>
  </si>
  <si>
    <t>2023-03-17 22:20:08.456701+01</t>
  </si>
  <si>
    <t>2136867</t>
  </si>
  <si>
    <t>2023-03-17 16:05:34.464404+01</t>
  </si>
  <si>
    <t>2136870</t>
  </si>
  <si>
    <t>2023-03-20 09:38:04.083315+01</t>
  </si>
  <si>
    <t>2139115</t>
  </si>
  <si>
    <t>2023-03-17 22:20:08.743698+01</t>
  </si>
  <si>
    <t>2159859</t>
  </si>
  <si>
    <t>2023-03-21 09:32:10.970052+01</t>
  </si>
  <si>
    <t>2251482</t>
  </si>
  <si>
    <t>2023-03-29 09:02:03.561395+02</t>
  </si>
  <si>
    <t>2251483</t>
  </si>
  <si>
    <t>2023-03-29 09:02:03.568376+02</t>
  </si>
  <si>
    <t>2135996</t>
  </si>
  <si>
    <t>2023-03-17 16:05:34.542528+01</t>
  </si>
  <si>
    <t>2139119</t>
  </si>
  <si>
    <t>2225434</t>
  </si>
  <si>
    <t>2023-03-24 15:02:45.286481+01</t>
  </si>
  <si>
    <t>2192485</t>
  </si>
  <si>
    <t>2023-03-23 08:38:00.677359+01</t>
  </si>
  <si>
    <t>2177967</t>
  </si>
  <si>
    <t>2023-03-22 09:43:31.448342+01</t>
  </si>
  <si>
    <t>2251485</t>
  </si>
  <si>
    <t>2023-03-29 09:02:03.5964+02</t>
  </si>
  <si>
    <t>2192507</t>
  </si>
  <si>
    <t>2023-03-23 08:38:00.705368+01</t>
  </si>
  <si>
    <t>2177993</t>
  </si>
  <si>
    <t>2023-03-22 09:43:31.491345+01</t>
  </si>
  <si>
    <t>2163655</t>
  </si>
  <si>
    <t>2023-03-21 09:32:11.230043+01</t>
  </si>
  <si>
    <t>2160173</t>
  </si>
  <si>
    <t>2023-03-21 09:32:11.270064+01</t>
  </si>
  <si>
    <t>2251486</t>
  </si>
  <si>
    <t>2023-03-29 09:02:03.641395+02</t>
  </si>
  <si>
    <t>2177525</t>
  </si>
  <si>
    <t>2023-03-22 09:43:31.714361+01</t>
  </si>
  <si>
    <t>2212583</t>
  </si>
  <si>
    <t>2023-03-24 09:10:57.268154+01</t>
  </si>
  <si>
    <t>2197265</t>
  </si>
  <si>
    <t>2023-03-23 08:38:00.952367+01</t>
  </si>
  <si>
    <t>2198636</t>
  </si>
  <si>
    <t>2023-03-23 08:38:00.959366+01</t>
  </si>
  <si>
    <t>2170745</t>
  </si>
  <si>
    <t>2023-03-22 09:43:31.769374+01</t>
  </si>
  <si>
    <t>2220961</t>
  </si>
  <si>
    <t>2023-03-24 14:49:19.08914+01</t>
  </si>
  <si>
    <t>2220930</t>
  </si>
  <si>
    <t>2203793</t>
  </si>
  <si>
    <t>2023-03-24 09:10:57.77111+01</t>
  </si>
  <si>
    <t>2206431</t>
  </si>
  <si>
    <t>2023-03-24 09:10:57.76411+01</t>
  </si>
  <si>
    <t>2203806</t>
  </si>
  <si>
    <t>2023-03-24 09:10:57.778111+01</t>
  </si>
  <si>
    <t>2253066</t>
  </si>
  <si>
    <t>2023-03-29 09:02:03.983392+02</t>
  </si>
  <si>
    <t>2220629</t>
  </si>
  <si>
    <t>2023-03-24 14:49:19.370382+01</t>
  </si>
  <si>
    <t>2203807</t>
  </si>
  <si>
    <t>2023-03-24 09:10:57.921105+01</t>
  </si>
  <si>
    <t>2220823</t>
  </si>
  <si>
    <t>2023-03-24 14:49:19.491891+01</t>
  </si>
  <si>
    <t>2220927</t>
  </si>
  <si>
    <t>2023-03-24 14:49:19.523143+01</t>
  </si>
  <si>
    <t>2220929</t>
  </si>
  <si>
    <t>2023-03-24 15:02:45.792483+01</t>
  </si>
  <si>
    <t>2220824</t>
  </si>
  <si>
    <t>2023-03-24 15:02:45.714482+01</t>
  </si>
  <si>
    <t>2220843</t>
  </si>
  <si>
    <t>2023-03-27 08:36:45.122487+02</t>
  </si>
  <si>
    <t>2221116</t>
  </si>
  <si>
    <t>2221062</t>
  </si>
  <si>
    <t>2023-03-24 15:02:45.890476+01</t>
  </si>
  <si>
    <t>2221375</t>
  </si>
  <si>
    <t>2023-03-24 14:49:19.554396+01</t>
  </si>
  <si>
    <t>2299126</t>
  </si>
  <si>
    <t>2023-04-03 09:04:22.57241+02</t>
  </si>
  <si>
    <t>2299313</t>
  </si>
  <si>
    <t>2023-04-03 09:04:22.582414+02</t>
  </si>
  <si>
    <t>2221378</t>
  </si>
  <si>
    <t>2023-03-27 08:36:45.169367+02</t>
  </si>
  <si>
    <t>2221376</t>
  </si>
  <si>
    <t>2023-03-24 15:02:45.929484+01</t>
  </si>
  <si>
    <t>2221544</t>
  </si>
  <si>
    <t>2023-03-24 15:02:45.937477+01</t>
  </si>
  <si>
    <t>2253157</t>
  </si>
  <si>
    <t>2023-03-29 09:02:04.065393+02</t>
  </si>
  <si>
    <t>2221833</t>
  </si>
  <si>
    <t>2023-03-24 14:49:19.601268+01</t>
  </si>
  <si>
    <t>2221729</t>
  </si>
  <si>
    <t>2023-03-24 15:02:45.970483+01</t>
  </si>
  <si>
    <t>2221802</t>
  </si>
  <si>
    <t>2023-03-27 08:36:45.184993+02</t>
  </si>
  <si>
    <t>2268092</t>
  </si>
  <si>
    <t>2023-03-30 09:12:22.642417+02</t>
  </si>
  <si>
    <t>2222587</t>
  </si>
  <si>
    <t>2023-03-27 08:36:45.200627+02</t>
  </si>
  <si>
    <t>2222484</t>
  </si>
  <si>
    <t>2023-03-24 14:49:19.648133+01</t>
  </si>
  <si>
    <t>2222545</t>
  </si>
  <si>
    <t>2023-03-27 08:36:45.231865+02</t>
  </si>
  <si>
    <t>2222566</t>
  </si>
  <si>
    <t>2222569</t>
  </si>
  <si>
    <t>2023-03-24 15:02:46.041476+01</t>
  </si>
  <si>
    <t>2222574</t>
  </si>
  <si>
    <t>2023-03-24 15:02:46.051476+01</t>
  </si>
  <si>
    <t>2222830</t>
  </si>
  <si>
    <t>2222617</t>
  </si>
  <si>
    <t>2023-03-27 08:36:45.29436+02</t>
  </si>
  <si>
    <t>2222845</t>
  </si>
  <si>
    <t>2023-03-27 08:36:45.278744+02</t>
  </si>
  <si>
    <t>2222842</t>
  </si>
  <si>
    <t>2023-03-24 15:02:46.069473+01</t>
  </si>
  <si>
    <t>2253202</t>
  </si>
  <si>
    <t>2023-03-29 09:02:04.128395+02</t>
  </si>
  <si>
    <t>2283950</t>
  </si>
  <si>
    <t>2023-03-31 09:27:10.36004+02</t>
  </si>
  <si>
    <t>2238068</t>
  </si>
  <si>
    <t>2238193</t>
  </si>
  <si>
    <t>2023-03-28 09:11:32.181086+02</t>
  </si>
  <si>
    <t>2238518</t>
  </si>
  <si>
    <t>2238414</t>
  </si>
  <si>
    <t>2290271</t>
  </si>
  <si>
    <t>2023-03-31 09:27:10.438177+02</t>
  </si>
  <si>
    <t>2237767</t>
  </si>
  <si>
    <t>2023-03-28 09:11:32.227967+02</t>
  </si>
  <si>
    <t>2268202</t>
  </si>
  <si>
    <t>2023-03-30 09:12:22.704918+02</t>
  </si>
  <si>
    <t>2238358</t>
  </si>
  <si>
    <t>2240341</t>
  </si>
  <si>
    <t>2240468</t>
  </si>
  <si>
    <t>2023-03-28 09:11:32.306117+02</t>
  </si>
  <si>
    <t>2240344</t>
  </si>
  <si>
    <t>2023-03-28 09:11:32.321729+02</t>
  </si>
  <si>
    <t>2240393</t>
  </si>
  <si>
    <t>2238388</t>
  </si>
  <si>
    <t>2251484</t>
  </si>
  <si>
    <t>2023-03-29 09:02:04.353385+02</t>
  </si>
  <si>
    <t>2268312</t>
  </si>
  <si>
    <t>2023-03-30 09:12:22.751802+02</t>
  </si>
  <si>
    <t>2252843</t>
  </si>
  <si>
    <t>2023-03-29 09:02:04.458389+02</t>
  </si>
  <si>
    <t>2252844</t>
  </si>
  <si>
    <t>2023-03-29 09:02:04.470393+02</t>
  </si>
  <si>
    <t>2253374</t>
  </si>
  <si>
    <t>2023-03-29 09:02:04.47639+02</t>
  </si>
  <si>
    <t>2258400</t>
  </si>
  <si>
    <t>2023-03-29 09:02:04.500389+02</t>
  </si>
  <si>
    <t>2253309</t>
  </si>
  <si>
    <t>2023-03-29 09:02:04.525381+02</t>
  </si>
  <si>
    <t>2252967</t>
  </si>
  <si>
    <t>2023-03-29 09:02:04.518391+02</t>
  </si>
  <si>
    <t>2283222</t>
  </si>
  <si>
    <t>2023-03-31 09:27:10.908519+02</t>
  </si>
  <si>
    <t>2287681</t>
  </si>
  <si>
    <t>2023-03-31 09:27:11.161775+02</t>
  </si>
  <si>
    <t>2270594</t>
  </si>
  <si>
    <t>2023-03-30 09:12:23.189268+02</t>
  </si>
  <si>
    <t>2283398</t>
  </si>
  <si>
    <t>2023-03-31 09:27:11.255566+02</t>
  </si>
  <si>
    <t>2298963</t>
  </si>
  <si>
    <t>2299330</t>
  </si>
  <si>
    <t>2023-03-31 15:13:43.278408+02</t>
  </si>
  <si>
    <t>2449373</t>
  </si>
  <si>
    <t>2023-04-19 09:19:50.10712+02</t>
  </si>
  <si>
    <t>2449374</t>
  </si>
  <si>
    <t>2438343</t>
  </si>
  <si>
    <t>2438359</t>
  </si>
  <si>
    <t>2023-04-18 09:08:12.618295+02</t>
  </si>
  <si>
    <t>2632966</t>
  </si>
  <si>
    <t>2023-05-05 19:11:29.03025+02</t>
  </si>
  <si>
    <t>2438463</t>
  </si>
  <si>
    <t>2023-04-18 09:08:12.633935+02</t>
  </si>
  <si>
    <t>2632999</t>
  </si>
  <si>
    <t>2633000</t>
  </si>
  <si>
    <t>2023-05-05 19:11:29.039251+02</t>
  </si>
  <si>
    <t>2381452</t>
  </si>
  <si>
    <t>2023-04-12 09:23:39.373433+02</t>
  </si>
  <si>
    <t>2633002</t>
  </si>
  <si>
    <t>2023-05-05 15:27:20.37333+02</t>
  </si>
  <si>
    <t>2633003</t>
  </si>
  <si>
    <t>2023-05-08 14:01:07.541726+02</t>
  </si>
  <si>
    <t>2595802</t>
  </si>
  <si>
    <t>2023-05-03 14:19:37.467742+02</t>
  </si>
  <si>
    <t>2633114</t>
  </si>
  <si>
    <t>2023-05-05 19:11:29.098247+02</t>
  </si>
  <si>
    <t>2595877</t>
  </si>
  <si>
    <t>2023-05-04 14:07:57.594949+02</t>
  </si>
  <si>
    <t>2381642</t>
  </si>
  <si>
    <t>2023-04-12 09:23:39.38908+02</t>
  </si>
  <si>
    <t>2633186</t>
  </si>
  <si>
    <t>2023-05-05 19:11:29.156247+02</t>
  </si>
  <si>
    <t>2299501</t>
  </si>
  <si>
    <t>2633205</t>
  </si>
  <si>
    <t>2461435</t>
  </si>
  <si>
    <t>2595956</t>
  </si>
  <si>
    <t>2633381</t>
  </si>
  <si>
    <t>2023-05-05 19:11:29.191249+02</t>
  </si>
  <si>
    <t>2633445</t>
  </si>
  <si>
    <t>2497195</t>
  </si>
  <si>
    <t>2633471</t>
  </si>
  <si>
    <t>2023-05-08 14:01:07.561728+02</t>
  </si>
  <si>
    <t>2633543</t>
  </si>
  <si>
    <t>2023-05-05 19:11:29.281251+02</t>
  </si>
  <si>
    <t>2633544</t>
  </si>
  <si>
    <t>2633545</t>
  </si>
  <si>
    <t>2023-05-08 14:01:07.580724+02</t>
  </si>
  <si>
    <t>2633563</t>
  </si>
  <si>
    <t>2023-05-05 19:11:29.345268+02</t>
  </si>
  <si>
    <t>2633582</t>
  </si>
  <si>
    <t>2661244</t>
  </si>
  <si>
    <t>2633598</t>
  </si>
  <si>
    <t>2023-05-05 19:11:29.482241+02</t>
  </si>
  <si>
    <t>2633602</t>
  </si>
  <si>
    <t>2023-05-05 19:11:29.509241+02</t>
  </si>
  <si>
    <t>2633603</t>
  </si>
  <si>
    <t>2023-05-05 19:11:29.523261+02</t>
  </si>
  <si>
    <t>2633613</t>
  </si>
  <si>
    <t>2023-05-05 15:27:20.435809+02</t>
  </si>
  <si>
    <t>2393816</t>
  </si>
  <si>
    <t>2023-04-13 09:01:15.460902+02</t>
  </si>
  <si>
    <t>2633658</t>
  </si>
  <si>
    <t>2023-05-08 14:01:07.618722+02</t>
  </si>
  <si>
    <t>2393848</t>
  </si>
  <si>
    <t>2023-04-13 09:01:15.467896+02</t>
  </si>
  <si>
    <t>2393890</t>
  </si>
  <si>
    <t>2497635</t>
  </si>
  <si>
    <t>2609543</t>
  </si>
  <si>
    <t>2023-05-04 14:07:57.717972+02</t>
  </si>
  <si>
    <t>2393966</t>
  </si>
  <si>
    <t>2023-04-13 09:01:15.488596+02</t>
  </si>
  <si>
    <t>2509374</t>
  </si>
  <si>
    <t>2023-04-25 14:22:00.0574+02</t>
  </si>
  <si>
    <t>2331883</t>
  </si>
  <si>
    <t>2023-04-05 08:54:16.67934+02</t>
  </si>
  <si>
    <t>2633844</t>
  </si>
  <si>
    <t>2023-05-05 19:11:29.566262+02</t>
  </si>
  <si>
    <t>2694353</t>
  </si>
  <si>
    <t>2331905</t>
  </si>
  <si>
    <t>2023-04-05 08:54:16.694954+02</t>
  </si>
  <si>
    <t>2633861</t>
  </si>
  <si>
    <t>2509409</t>
  </si>
  <si>
    <t>2023-04-25 14:22:00.079402+02</t>
  </si>
  <si>
    <t>2509410</t>
  </si>
  <si>
    <t>2023-04-25 14:22:00.086398+02</t>
  </si>
  <si>
    <t>2462379</t>
  </si>
  <si>
    <t>2609688</t>
  </si>
  <si>
    <t>2023-05-04 14:07:57.731938+02</t>
  </si>
  <si>
    <t>2633901</t>
  </si>
  <si>
    <t>2023-05-05 19:11:29.611255+02</t>
  </si>
  <si>
    <t>2633902</t>
  </si>
  <si>
    <t>2509528</t>
  </si>
  <si>
    <t>2023-04-25 14:22:00.0934+02</t>
  </si>
  <si>
    <t>2609734</t>
  </si>
  <si>
    <t>2023-05-04 14:07:57.746027+02</t>
  </si>
  <si>
    <t>2888397</t>
  </si>
  <si>
    <t>19632</t>
  </si>
  <si>
    <t>2023-06-01 14:30:57.292423+02</t>
  </si>
  <si>
    <t>2888506</t>
  </si>
  <si>
    <t>2023-06-01 14:30:57.300422+02</t>
  </si>
  <si>
    <t>2509692</t>
  </si>
  <si>
    <t>2023-04-25 14:22:00.115402+02</t>
  </si>
  <si>
    <t>2509732</t>
  </si>
  <si>
    <t>2023-04-25 14:22:00.122397+02</t>
  </si>
  <si>
    <t>2634056</t>
  </si>
  <si>
    <t>2509750</t>
  </si>
  <si>
    <t>2023-04-25 14:22:00.130401+02</t>
  </si>
  <si>
    <t>2888575</t>
  </si>
  <si>
    <t>2023-06-01 14:30:57.368427+02</t>
  </si>
  <si>
    <t>2634065</t>
  </si>
  <si>
    <t>2023-05-08 14:01:07.637724+02</t>
  </si>
  <si>
    <t>2509823</t>
  </si>
  <si>
    <t>2023-04-25 14:22:00.136402+02</t>
  </si>
  <si>
    <t>2509850</t>
  </si>
  <si>
    <t>2023-04-25 14:22:00.143399+02</t>
  </si>
  <si>
    <t>2634125</t>
  </si>
  <si>
    <t>2023-05-05 09:50:13.820703+02</t>
  </si>
  <si>
    <t>2888658</t>
  </si>
  <si>
    <t>2023-06-01 14:30:57.454422+02</t>
  </si>
  <si>
    <t>2634127</t>
  </si>
  <si>
    <t>2023-05-05 19:11:29.762274+02</t>
  </si>
  <si>
    <t>2634149</t>
  </si>
  <si>
    <t>2634150</t>
  </si>
  <si>
    <t>2023-05-08 14:01:07.653727+02</t>
  </si>
  <si>
    <t>2383061</t>
  </si>
  <si>
    <t>2383062</t>
  </si>
  <si>
    <t>2332444</t>
  </si>
  <si>
    <t>2023-04-05 08:54:16.80214+02</t>
  </si>
  <si>
    <t>2888692</t>
  </si>
  <si>
    <t>2023-06-01 14:30:57.580407+02</t>
  </si>
  <si>
    <t>2572715</t>
  </si>
  <si>
    <t>2023-04-28 15:52:41.927499+02</t>
  </si>
  <si>
    <t>2634192</t>
  </si>
  <si>
    <t>2023-05-08 14:01:07.660726+02</t>
  </si>
  <si>
    <t>2332501</t>
  </si>
  <si>
    <t>2332545</t>
  </si>
  <si>
    <t>2510129</t>
  </si>
  <si>
    <t>2023-04-25 14:22:00.240422+02</t>
  </si>
  <si>
    <t>2510163</t>
  </si>
  <si>
    <t>2023-04-25 14:22:00.247404+02</t>
  </si>
  <si>
    <t>2332633</t>
  </si>
  <si>
    <t>2023-04-05 08:54:16.833418+02</t>
  </si>
  <si>
    <t>2463276</t>
  </si>
  <si>
    <t>2332637</t>
  </si>
  <si>
    <t>2383356</t>
  </si>
  <si>
    <t>2332686</t>
  </si>
  <si>
    <t>2023-04-05 08:54:16.849046+02</t>
  </si>
  <si>
    <t>2572926</t>
  </si>
  <si>
    <t>2023-04-28 16:10:38.520379+02</t>
  </si>
  <si>
    <t>2463352</t>
  </si>
  <si>
    <t>2405372</t>
  </si>
  <si>
    <t>2023-04-14 09:00:51.750666+02</t>
  </si>
  <si>
    <t>2705125</t>
  </si>
  <si>
    <t>2332812</t>
  </si>
  <si>
    <t>2452041</t>
  </si>
  <si>
    <t>2023-04-19 09:19:50.330678+02</t>
  </si>
  <si>
    <t>2452042</t>
  </si>
  <si>
    <t>2825439</t>
  </si>
  <si>
    <t>2023-05-26 10:28:37.374686+02</t>
  </si>
  <si>
    <t>2463503</t>
  </si>
  <si>
    <t>2825440</t>
  </si>
  <si>
    <t>2825441</t>
  </si>
  <si>
    <t>2023-05-26 10:28:37.390309+02</t>
  </si>
  <si>
    <t>2452045</t>
  </si>
  <si>
    <t>2362310</t>
  </si>
  <si>
    <t>2023-04-11 08:57:18.968335+02</t>
  </si>
  <si>
    <t>2463586</t>
  </si>
  <si>
    <t>2383817</t>
  </si>
  <si>
    <t>2023-04-12 09:23:39.84506+02</t>
  </si>
  <si>
    <t>2452151</t>
  </si>
  <si>
    <t>2463640</t>
  </si>
  <si>
    <t>2023-04-20 09:13:08.520344+02</t>
  </si>
  <si>
    <t>2527300</t>
  </si>
  <si>
    <t>2023-04-26 08:12:38.262929+02</t>
  </si>
  <si>
    <t>2463792</t>
  </si>
  <si>
    <t>2889787</t>
  </si>
  <si>
    <t>2023-06-01 14:30:57.773399+02</t>
  </si>
  <si>
    <t>2889806</t>
  </si>
  <si>
    <t>2023-06-01 14:30:57.795404+02</t>
  </si>
  <si>
    <t>2527309</t>
  </si>
  <si>
    <t>2023-04-26 08:12:38.278513+02</t>
  </si>
  <si>
    <t>2510875</t>
  </si>
  <si>
    <t>2023-04-25 14:22:00.270394+02</t>
  </si>
  <si>
    <t>2463845</t>
  </si>
  <si>
    <t>2463878</t>
  </si>
  <si>
    <t>2511136</t>
  </si>
  <si>
    <t>2023-04-25 14:22:00.277396+02</t>
  </si>
  <si>
    <t>2395716</t>
  </si>
  <si>
    <t>2395746</t>
  </si>
  <si>
    <t>2623663</t>
  </si>
  <si>
    <t>2023-05-05 09:05:52.070827+02</t>
  </si>
  <si>
    <t>2511241</t>
  </si>
  <si>
    <t>2023-04-25 14:22:00.286391+02</t>
  </si>
  <si>
    <t>2395768</t>
  </si>
  <si>
    <t>2623709</t>
  </si>
  <si>
    <t>2023-05-05 09:05:52.102187+02</t>
  </si>
  <si>
    <t>2419787</t>
  </si>
  <si>
    <t>2023-04-14 14:47:25.190729+02</t>
  </si>
  <si>
    <t>2811116</t>
  </si>
  <si>
    <t>2023-05-25 14:29:50.12782+02</t>
  </si>
  <si>
    <t>2419825</t>
  </si>
  <si>
    <t>2811126</t>
  </si>
  <si>
    <t>2023-05-25 14:29:50.143426+02</t>
  </si>
  <si>
    <t>2826603</t>
  </si>
  <si>
    <t>2023-05-25 14:29:50.160256+02</t>
  </si>
  <si>
    <t>2826619</t>
  </si>
  <si>
    <t>2573628</t>
  </si>
  <si>
    <t>2023-05-02 09:07:25.581132+02</t>
  </si>
  <si>
    <t>2419893</t>
  </si>
  <si>
    <t>2826620</t>
  </si>
  <si>
    <t>2419973</t>
  </si>
  <si>
    <t>2023-04-14 15:00:32.743924+02</t>
  </si>
  <si>
    <t>2343397</t>
  </si>
  <si>
    <t>2023-04-05 08:54:17.129766+02</t>
  </si>
  <si>
    <t>2840857</t>
  </si>
  <si>
    <t>2343398</t>
  </si>
  <si>
    <t>2023-04-06 08:53:39.968696+02</t>
  </si>
  <si>
    <t>2840860</t>
  </si>
  <si>
    <t>2023-05-26 14:47:32.166112+02</t>
  </si>
  <si>
    <t>2840862</t>
  </si>
  <si>
    <t>2023-05-26 14:58:42.388408+02</t>
  </si>
  <si>
    <t>2420188</t>
  </si>
  <si>
    <t>2420222</t>
  </si>
  <si>
    <t>2840881</t>
  </si>
  <si>
    <t>2420278</t>
  </si>
  <si>
    <t>2023-04-14 15:00:32.759557+02</t>
  </si>
  <si>
    <t>2420297</t>
  </si>
  <si>
    <t>2420299</t>
  </si>
  <si>
    <t>2420312</t>
  </si>
  <si>
    <t>2023-04-17 09:05:50.323817+02</t>
  </si>
  <si>
    <t>2420319</t>
  </si>
  <si>
    <t>2528537</t>
  </si>
  <si>
    <t>2023-04-26 08:12:38.748523+02</t>
  </si>
  <si>
    <t>2687786</t>
  </si>
  <si>
    <t>2420334</t>
  </si>
  <si>
    <t>2841061</t>
  </si>
  <si>
    <t>2023-05-26 14:47:32.181726+02</t>
  </si>
  <si>
    <t>2396862</t>
  </si>
  <si>
    <t>2407205</t>
  </si>
  <si>
    <t>2841062</t>
  </si>
  <si>
    <t>2524223</t>
  </si>
  <si>
    <t>2023-04-26 08:12:38.764207+02</t>
  </si>
  <si>
    <t>2407283</t>
  </si>
  <si>
    <t>2023-04-14 09:00:52.016147+02</t>
  </si>
  <si>
    <t>2407357</t>
  </si>
  <si>
    <t>2023-04-14 09:00:52.031763+02</t>
  </si>
  <si>
    <t>2453709</t>
  </si>
  <si>
    <t>2407418</t>
  </si>
  <si>
    <t>2023-04-14 09:00:52.047377+02</t>
  </si>
  <si>
    <t>2524479</t>
  </si>
  <si>
    <t>2524509</t>
  </si>
  <si>
    <t>2023-04-26 08:12:38.828075+02</t>
  </si>
  <si>
    <t>2841382</t>
  </si>
  <si>
    <t>2023-05-26 17:13:04.387542+02</t>
  </si>
  <si>
    <t>2364328</t>
  </si>
  <si>
    <t>2407513</t>
  </si>
  <si>
    <t>2524554</t>
  </si>
  <si>
    <t>2023-04-26 08:12:38.875088+02</t>
  </si>
  <si>
    <t>2697384</t>
  </si>
  <si>
    <t>2023-05-12 16:00:44.429226+02</t>
  </si>
  <si>
    <t>2697385</t>
  </si>
  <si>
    <t>2524647</t>
  </si>
  <si>
    <t>2023-04-26 08:12:38.938784+02</t>
  </si>
  <si>
    <t>2827509</t>
  </si>
  <si>
    <t>2023-05-26 10:28:37.688611+02</t>
  </si>
  <si>
    <t>2812268</t>
  </si>
  <si>
    <t>2697414</t>
  </si>
  <si>
    <t>2023-05-12 16:00:44.446089+02</t>
  </si>
  <si>
    <t>2364419</t>
  </si>
  <si>
    <t>2023-04-06 14:54:04.266403+02</t>
  </si>
  <si>
    <t>2827520</t>
  </si>
  <si>
    <t>2023-05-26 10:28:37.704228+02</t>
  </si>
  <si>
    <t>2697416</t>
  </si>
  <si>
    <t>2299603</t>
  </si>
  <si>
    <t>2524668</t>
  </si>
  <si>
    <t>2697432</t>
  </si>
  <si>
    <t>2023-05-12 16:00:44.461728+02</t>
  </si>
  <si>
    <t>2697443</t>
  </si>
  <si>
    <t>2812332</t>
  </si>
  <si>
    <t>2827570</t>
  </si>
  <si>
    <t>2023-05-26 10:28:37.735478+02</t>
  </si>
  <si>
    <t>2707051</t>
  </si>
  <si>
    <t>2023-05-12 15:03:02.034754+02</t>
  </si>
  <si>
    <t>2827595</t>
  </si>
  <si>
    <t>2707052</t>
  </si>
  <si>
    <t>2023-05-12 15:24:13.363966+02</t>
  </si>
  <si>
    <t>2707063</t>
  </si>
  <si>
    <t>2023-05-15 14:03:38.426419+02</t>
  </si>
  <si>
    <t>2490874</t>
  </si>
  <si>
    <t>2023-04-21 15:21:15.062905+02</t>
  </si>
  <si>
    <t>2697493</t>
  </si>
  <si>
    <t>2827616</t>
  </si>
  <si>
    <t>2023-05-26 10:28:37.836418+02</t>
  </si>
  <si>
    <t>2524856</t>
  </si>
  <si>
    <t>2023-04-26 08:12:38.985715+02</t>
  </si>
  <si>
    <t>2490938</t>
  </si>
  <si>
    <t>2697543</t>
  </si>
  <si>
    <t>2023-05-12 16:00:44.492986+02</t>
  </si>
  <si>
    <t>2707132</t>
  </si>
  <si>
    <t>2023-05-12 15:03:02.050755+02</t>
  </si>
  <si>
    <t>2707133</t>
  </si>
  <si>
    <t>2023-05-12 15:24:13.379595+02</t>
  </si>
  <si>
    <t>2812394</t>
  </si>
  <si>
    <t>2827678</t>
  </si>
  <si>
    <t>2023-05-26 10:28:37.951264+02</t>
  </si>
  <si>
    <t>2490946</t>
  </si>
  <si>
    <t>2023-04-21 15:41:14.372547+02</t>
  </si>
  <si>
    <t>2750207</t>
  </si>
  <si>
    <t>2023-05-17 15:00:18.643243+02</t>
  </si>
  <si>
    <t>2524970</t>
  </si>
  <si>
    <t>2023-04-26 08:12:39.01698+02</t>
  </si>
  <si>
    <t>2490962</t>
  </si>
  <si>
    <t>2023-04-21 15:21:15.07853+02</t>
  </si>
  <si>
    <t>2750219</t>
  </si>
  <si>
    <t>2023-05-19 13:33:28.084278+02</t>
  </si>
  <si>
    <t>2707160</t>
  </si>
  <si>
    <t>2023-05-12 15:03:02.057754+02</t>
  </si>
  <si>
    <t>2736304</t>
  </si>
  <si>
    <t>2707161</t>
  </si>
  <si>
    <t>2023-05-12 15:03:02.065753+02</t>
  </si>
  <si>
    <t>2490977</t>
  </si>
  <si>
    <t>2023-04-24 14:41:48.167655+02</t>
  </si>
  <si>
    <t>2736305</t>
  </si>
  <si>
    <t>2707162</t>
  </si>
  <si>
    <t>2736306</t>
  </si>
  <si>
    <t>2812476</t>
  </si>
  <si>
    <t>2023-05-25 14:29:50.4415+02</t>
  </si>
  <si>
    <t>2697732</t>
  </si>
  <si>
    <t>2827779</t>
  </si>
  <si>
    <t>2023-05-26 10:28:37.982532+02</t>
  </si>
  <si>
    <t>2491020</t>
  </si>
  <si>
    <t>2697747</t>
  </si>
  <si>
    <t>2798195</t>
  </si>
  <si>
    <t>2023-05-24 14:58:24.102436+02</t>
  </si>
  <si>
    <t>2525188</t>
  </si>
  <si>
    <t>2023-04-26 08:12:39.048254+02</t>
  </si>
  <si>
    <t>2750281</t>
  </si>
  <si>
    <t>2750282</t>
  </si>
  <si>
    <t>2023-05-17 15:00:18.658886+02</t>
  </si>
  <si>
    <t>2491027</t>
  </si>
  <si>
    <t>2812518</t>
  </si>
  <si>
    <t>2707228</t>
  </si>
  <si>
    <t>2750296</t>
  </si>
  <si>
    <t>2491035</t>
  </si>
  <si>
    <t>2023-04-21 15:41:14.379546+02</t>
  </si>
  <si>
    <t>2697799</t>
  </si>
  <si>
    <t>2491036</t>
  </si>
  <si>
    <t>2023-04-21 15:41:14.386545+02</t>
  </si>
  <si>
    <t>2707239</t>
  </si>
  <si>
    <t>2023-05-12 15:03:02.073754+02</t>
  </si>
  <si>
    <t>2491037</t>
  </si>
  <si>
    <t>2827860</t>
  </si>
  <si>
    <t>2023-05-26 10:28:37.998164+02</t>
  </si>
  <si>
    <t>2707241</t>
  </si>
  <si>
    <t>2023-05-12 15:24:13.39522+02</t>
  </si>
  <si>
    <t>2750376</t>
  </si>
  <si>
    <t>2707347</t>
  </si>
  <si>
    <t>2023-05-15 14:03:38.457673+02</t>
  </si>
  <si>
    <t>2491084</t>
  </si>
  <si>
    <t>2023-04-24 14:41:48.183281+02</t>
  </si>
  <si>
    <t>2344990</t>
  </si>
  <si>
    <t>2828013</t>
  </si>
  <si>
    <t>2525443</t>
  </si>
  <si>
    <t>2750417</t>
  </si>
  <si>
    <t>2538512</t>
  </si>
  <si>
    <t>2023-04-27 14:25:30.545141+02</t>
  </si>
  <si>
    <t>2812688</t>
  </si>
  <si>
    <t>2842016</t>
  </si>
  <si>
    <t>2023-05-26 17:13:04.535538+02</t>
  </si>
  <si>
    <t>2750436</t>
  </si>
  <si>
    <t>2538537</t>
  </si>
  <si>
    <t>2023-04-27 14:25:30.552143+02</t>
  </si>
  <si>
    <t>2842035</t>
  </si>
  <si>
    <t>2491188</t>
  </si>
  <si>
    <t>2707422</t>
  </si>
  <si>
    <t>2345119</t>
  </si>
  <si>
    <t>2707424</t>
  </si>
  <si>
    <t>2491201</t>
  </si>
  <si>
    <t>2707425</t>
  </si>
  <si>
    <t>2023-05-12 15:03:02.081755+02</t>
  </si>
  <si>
    <t>2750566</t>
  </si>
  <si>
    <t>2023-05-17 15:00:18.674517+02</t>
  </si>
  <si>
    <t>2491202</t>
  </si>
  <si>
    <t>2023-04-21 15:41:14.409543+02</t>
  </si>
  <si>
    <t>2707426</t>
  </si>
  <si>
    <t>2023-05-12 15:24:13.42647+02</t>
  </si>
  <si>
    <t>2707427</t>
  </si>
  <si>
    <t>2023-05-15 14:03:38.48893+02</t>
  </si>
  <si>
    <t>2842066</t>
  </si>
  <si>
    <t>2023-05-26 14:58:42.43528+02</t>
  </si>
  <si>
    <t>2491206</t>
  </si>
  <si>
    <t>2345155</t>
  </si>
  <si>
    <t>2023-04-06 08:53:40.124951+02</t>
  </si>
  <si>
    <t>2750654</t>
  </si>
  <si>
    <t>2842183</t>
  </si>
  <si>
    <t>2023-05-30 14:18:24.867033+02</t>
  </si>
  <si>
    <t>2750673</t>
  </si>
  <si>
    <t>2707466</t>
  </si>
  <si>
    <t>2491249</t>
  </si>
  <si>
    <t>2023-04-24 14:41:48.198902+02</t>
  </si>
  <si>
    <t>2345225</t>
  </si>
  <si>
    <t>2023-04-06 08:53:40.140563+02</t>
  </si>
  <si>
    <t>2707486</t>
  </si>
  <si>
    <t>2023-05-12 15:03:02.088754+02</t>
  </si>
  <si>
    <t>2707499</t>
  </si>
  <si>
    <t>2750706</t>
  </si>
  <si>
    <t>2707506</t>
  </si>
  <si>
    <t>2023-05-15 14:03:38.504546+02</t>
  </si>
  <si>
    <t>2842255</t>
  </si>
  <si>
    <t>2023-05-26 17:13:04.613657+02</t>
  </si>
  <si>
    <t>2750721</t>
  </si>
  <si>
    <t>2023-05-19 13:33:28.115536+02</t>
  </si>
  <si>
    <t>2345272</t>
  </si>
  <si>
    <t>2750722</t>
  </si>
  <si>
    <t>2477052</t>
  </si>
  <si>
    <t>2023-04-21 14:31:26.653508+02</t>
  </si>
  <si>
    <t>2365183</t>
  </si>
  <si>
    <t>2491384</t>
  </si>
  <si>
    <t>2491403</t>
  </si>
  <si>
    <t>2023-04-21 15:41:14.424545+02</t>
  </si>
  <si>
    <t>2365186</t>
  </si>
  <si>
    <t>2750741</t>
  </si>
  <si>
    <t>2491404</t>
  </si>
  <si>
    <t>2477114</t>
  </si>
  <si>
    <t>2023-04-21 14:31:26.660146+02</t>
  </si>
  <si>
    <t>2750756</t>
  </si>
  <si>
    <t>2387201</t>
  </si>
  <si>
    <t>2023-04-12 09:23:39.938767+02</t>
  </si>
  <si>
    <t>2750757</t>
  </si>
  <si>
    <t>2023-05-17 15:00:18.721366+02</t>
  </si>
  <si>
    <t>2750758</t>
  </si>
  <si>
    <t>2345416</t>
  </si>
  <si>
    <t>2023-04-06 08:53:40.171815+02</t>
  </si>
  <si>
    <t>2455301</t>
  </si>
  <si>
    <t>2023-04-19 09:19:50.942646+02</t>
  </si>
  <si>
    <t>2530733</t>
  </si>
  <si>
    <t>2023-04-26 08:12:39.204485+02</t>
  </si>
  <si>
    <t>2707706</t>
  </si>
  <si>
    <t>2023-05-12 15:03:02.096756+02</t>
  </si>
  <si>
    <t>2455323</t>
  </si>
  <si>
    <t>2707708</t>
  </si>
  <si>
    <t>2023-05-12 15:24:13.442096+02</t>
  </si>
  <si>
    <t>2539167</t>
  </si>
  <si>
    <t>2023-04-27 14:25:30.598142+02</t>
  </si>
  <si>
    <t>2707709</t>
  </si>
  <si>
    <t>2023-05-12 15:24:13.457715+02</t>
  </si>
  <si>
    <t>2539183</t>
  </si>
  <si>
    <t>2023-04-27 14:25:30.606143+02</t>
  </si>
  <si>
    <t>2345507</t>
  </si>
  <si>
    <t>2707713</t>
  </si>
  <si>
    <t>2023-05-12 15:03:02.104754+02</t>
  </si>
  <si>
    <t>2707714</t>
  </si>
  <si>
    <t>2023-05-12 15:03:02.113752+02</t>
  </si>
  <si>
    <t>2707733</t>
  </si>
  <si>
    <t>2707734</t>
  </si>
  <si>
    <t>2023-05-15 14:03:38.520172+02</t>
  </si>
  <si>
    <t>2345545</t>
  </si>
  <si>
    <t>2023-04-06 08:53:40.187442+02</t>
  </si>
  <si>
    <t>2491565</t>
  </si>
  <si>
    <t>2023-04-21 15:41:14.431544+02</t>
  </si>
  <si>
    <t>2477272</t>
  </si>
  <si>
    <t>2023-04-21 14:31:26.923135+02</t>
  </si>
  <si>
    <t>2477273</t>
  </si>
  <si>
    <t>2023-04-21 14:31:26.933124+02</t>
  </si>
  <si>
    <t>2707842</t>
  </si>
  <si>
    <t>2023-05-12 15:03:02.120754+02</t>
  </si>
  <si>
    <t>2477307</t>
  </si>
  <si>
    <t>2023-04-21 14:31:26.947134+02</t>
  </si>
  <si>
    <t>2539362</t>
  </si>
  <si>
    <t>2023-04-27 14:25:30.613142+02</t>
  </si>
  <si>
    <t>2323083</t>
  </si>
  <si>
    <t>2023-04-04 09:07:04.332662+02</t>
  </si>
  <si>
    <t>2751076</t>
  </si>
  <si>
    <t>2023-05-19 13:33:28.146784+02</t>
  </si>
  <si>
    <t>2751077</t>
  </si>
  <si>
    <t>2323085</t>
  </si>
  <si>
    <t>2336539</t>
  </si>
  <si>
    <t>2707876</t>
  </si>
  <si>
    <t>2539442</t>
  </si>
  <si>
    <t>2023-04-27 14:25:30.628143+02</t>
  </si>
  <si>
    <t>2707877</t>
  </si>
  <si>
    <t>2023-05-12 15:03:02.128754+02</t>
  </si>
  <si>
    <t>2842623</t>
  </si>
  <si>
    <t>2751140</t>
  </si>
  <si>
    <t>2751185</t>
  </si>
  <si>
    <t>2799222</t>
  </si>
  <si>
    <t>2023-05-24 14:58:24.462976+02</t>
  </si>
  <si>
    <t>2751204</t>
  </si>
  <si>
    <t>2539588</t>
  </si>
  <si>
    <t>2023-04-27 14:25:30.635149+02</t>
  </si>
  <si>
    <t>2422083</t>
  </si>
  <si>
    <t>2799328</t>
  </si>
  <si>
    <t>2539605</t>
  </si>
  <si>
    <t>2023-04-27 14:25:30.642142+02</t>
  </si>
  <si>
    <t>2444692</t>
  </si>
  <si>
    <t>2799331</t>
  </si>
  <si>
    <t>2023-05-24 14:58:24.478605+02</t>
  </si>
  <si>
    <t>2539608</t>
  </si>
  <si>
    <t>2023-04-27 14:25:30.650142+02</t>
  </si>
  <si>
    <t>2422102</t>
  </si>
  <si>
    <t>2298964</t>
  </si>
  <si>
    <t>2023-04-03 09:04:21.353449+02</t>
  </si>
  <si>
    <t>2298968</t>
  </si>
  <si>
    <t>2023-04-03 09:04:21.365448+02</t>
  </si>
  <si>
    <t>2299314</t>
  </si>
  <si>
    <t>2023-04-03 09:04:21.374467+02</t>
  </si>
  <si>
    <t>2300172</t>
  </si>
  <si>
    <t>2023-04-03 09:04:21.400447+02</t>
  </si>
  <si>
    <t>2842877</t>
  </si>
  <si>
    <t>2023-05-26 14:47:32.291094+02</t>
  </si>
  <si>
    <t>2422115</t>
  </si>
  <si>
    <t>2023-04-17 09:05:50.512613+02</t>
  </si>
  <si>
    <t>2539656</t>
  </si>
  <si>
    <t>2023-04-27 14:25:30.657137+02</t>
  </si>
  <si>
    <t>2422152</t>
  </si>
  <si>
    <t>2842979</t>
  </si>
  <si>
    <t>2023-05-26 14:58:42.482142+02</t>
  </si>
  <si>
    <t>2422202</t>
  </si>
  <si>
    <t>2023-04-17 09:05:50.528239+02</t>
  </si>
  <si>
    <t>2539700</t>
  </si>
  <si>
    <t>2023-04-27 14:25:30.665142+02</t>
  </si>
  <si>
    <t>2842991</t>
  </si>
  <si>
    <t>2444868</t>
  </si>
  <si>
    <t>2399522</t>
  </si>
  <si>
    <t>2539728</t>
  </si>
  <si>
    <t>2023-04-27 14:25:30.672147+02</t>
  </si>
  <si>
    <t>2422264</t>
  </si>
  <si>
    <t>2422265</t>
  </si>
  <si>
    <t>2023-04-17 09:05:50.543861+02</t>
  </si>
  <si>
    <t>2539744</t>
  </si>
  <si>
    <t>2023-04-27 14:25:30.679142+02</t>
  </si>
  <si>
    <t>2539775</t>
  </si>
  <si>
    <t>2023-04-27 14:25:30.686142+02</t>
  </si>
  <si>
    <t>2539776</t>
  </si>
  <si>
    <t>2023-04-27 14:25:30.693141+02</t>
  </si>
  <si>
    <t>2422351</t>
  </si>
  <si>
    <t>2422364</t>
  </si>
  <si>
    <t>2422365</t>
  </si>
  <si>
    <t>2539834</t>
  </si>
  <si>
    <t>2023-04-27 14:25:30.708142+02</t>
  </si>
  <si>
    <t>2800035</t>
  </si>
  <si>
    <t>2316443</t>
  </si>
  <si>
    <t>2023-04-04 09:07:04.395184+02</t>
  </si>
  <si>
    <t>2316460</t>
  </si>
  <si>
    <t>2800165</t>
  </si>
  <si>
    <t>2023-05-24 14:58:24.494233+02</t>
  </si>
  <si>
    <t>2876757</t>
  </si>
  <si>
    <t>2023-06-01 14:03:12.422308+02</t>
  </si>
  <si>
    <t>2876758</t>
  </si>
  <si>
    <t>2023-06-01 14:03:12.42931+02</t>
  </si>
  <si>
    <t>2876812</t>
  </si>
  <si>
    <t>2023-06-01 14:03:12.444307+02</t>
  </si>
  <si>
    <t>2552145</t>
  </si>
  <si>
    <t>2023-04-28 14:07:13.501671+02</t>
  </si>
  <si>
    <t>2739042</t>
  </si>
  <si>
    <t>2552233</t>
  </si>
  <si>
    <t>2023-04-28 14:07:13.510666+02</t>
  </si>
  <si>
    <t>2739201</t>
  </si>
  <si>
    <t>2023-05-17 14:32:12.233059+02</t>
  </si>
  <si>
    <t>2723968</t>
  </si>
  <si>
    <t>2723980</t>
  </si>
  <si>
    <t>2877030</t>
  </si>
  <si>
    <t>2023-06-01 14:03:12.482301+02</t>
  </si>
  <si>
    <t>2739280</t>
  </si>
  <si>
    <t>2602020</t>
  </si>
  <si>
    <t>2023-05-04 14:07:58.554927+02</t>
  </si>
  <si>
    <t>2552431</t>
  </si>
  <si>
    <t>2023-04-28 14:07:13.52566+02</t>
  </si>
  <si>
    <t>2739436</t>
  </si>
  <si>
    <t>2023-05-17 14:32:12.248701+02</t>
  </si>
  <si>
    <t>2877180</t>
  </si>
  <si>
    <t>2023-06-01 14:03:12.510297+02</t>
  </si>
  <si>
    <t>2552476</t>
  </si>
  <si>
    <t>2023-04-28 14:07:13.543654+02</t>
  </si>
  <si>
    <t>2457398</t>
  </si>
  <si>
    <t>2023-04-19 09:19:51.223937+02</t>
  </si>
  <si>
    <t>2457421</t>
  </si>
  <si>
    <t>2739552</t>
  </si>
  <si>
    <t>2552606</t>
  </si>
  <si>
    <t>2023-04-28 14:07:13.56367+02</t>
  </si>
  <si>
    <t>2880832</t>
  </si>
  <si>
    <t>2023-06-01 14:03:12.533362+02</t>
  </si>
  <si>
    <t>2880847</t>
  </si>
  <si>
    <t>2023-06-01 14:03:12.540293+02</t>
  </si>
  <si>
    <t>2739670</t>
  </si>
  <si>
    <t>2739707</t>
  </si>
  <si>
    <t>2877443</t>
  </si>
  <si>
    <t>2023-06-01 14:03:12.548292+02</t>
  </si>
  <si>
    <t>2552709</t>
  </si>
  <si>
    <t>2023-04-28 14:07:13.591632+02</t>
  </si>
  <si>
    <t>2881012</t>
  </si>
  <si>
    <t>2023-06-01 14:03:12.555291+02</t>
  </si>
  <si>
    <t>2739788</t>
  </si>
  <si>
    <t>2023-05-17 14:32:12.279954+02</t>
  </si>
  <si>
    <t>2881015</t>
  </si>
  <si>
    <t>2023-06-01 14:03:12.562297+02</t>
  </si>
  <si>
    <t>2639666</t>
  </si>
  <si>
    <t>2023-05-05 19:11:31.560225+02</t>
  </si>
  <si>
    <t>2739806</t>
  </si>
  <si>
    <t>2552837</t>
  </si>
  <si>
    <t>2023-04-28 14:07:13.617623+02</t>
  </si>
  <si>
    <t>2700820</t>
  </si>
  <si>
    <t>2023-05-12 16:00:44.775455+02</t>
  </si>
  <si>
    <t>2844612</t>
  </si>
  <si>
    <t>2023-05-26 17:13:04.927369+02</t>
  </si>
  <si>
    <t>2552882</t>
  </si>
  <si>
    <t>2023-04-28 14:07:13.642611+02</t>
  </si>
  <si>
    <t>2877683</t>
  </si>
  <si>
    <t>2023-06-01 14:03:12.569296+02</t>
  </si>
  <si>
    <t>2700875</t>
  </si>
  <si>
    <t>2023-05-12 16:00:44.791076+02</t>
  </si>
  <si>
    <t>2338486</t>
  </si>
  <si>
    <t>2700889</t>
  </si>
  <si>
    <t>2844722</t>
  </si>
  <si>
    <t>2023-05-26 17:13:04.958614+02</t>
  </si>
  <si>
    <t>2831014</t>
  </si>
  <si>
    <t>2023-05-26 10:28:38.344633+02</t>
  </si>
  <si>
    <t>2844737</t>
  </si>
  <si>
    <t>2023-05-26 14:47:32.337967+02</t>
  </si>
  <si>
    <t>2844740</t>
  </si>
  <si>
    <t>2023-05-26 14:58:42.529029+02</t>
  </si>
  <si>
    <t>2553065</t>
  </si>
  <si>
    <t>2023-04-28 14:07:13.6716+02</t>
  </si>
  <si>
    <t>2700958</t>
  </si>
  <si>
    <t>2023-05-12 16:00:44.806705+02</t>
  </si>
  <si>
    <t>2844785</t>
  </si>
  <si>
    <t>2023-05-30 14:18:24.929549+02</t>
  </si>
  <si>
    <t>2844788</t>
  </si>
  <si>
    <t>2683232</t>
  </si>
  <si>
    <t>2023-05-11 09:12:14.4938+02</t>
  </si>
  <si>
    <t>2479809</t>
  </si>
  <si>
    <t>2023-04-21 14:31:27.151123+02</t>
  </si>
  <si>
    <t>2844804</t>
  </si>
  <si>
    <t>2479816</t>
  </si>
  <si>
    <t>2023-04-21 14:31:27.159123+02</t>
  </si>
  <si>
    <t>2683264</t>
  </si>
  <si>
    <t>2683265</t>
  </si>
  <si>
    <t>2023-05-11 09:12:14.52504+02</t>
  </si>
  <si>
    <t>2844809</t>
  </si>
  <si>
    <t>2565246</t>
  </si>
  <si>
    <t>2023-04-28 15:54:12.659716+02</t>
  </si>
  <si>
    <t>2553256</t>
  </si>
  <si>
    <t>2023-04-28 14:07:13.691613+02</t>
  </si>
  <si>
    <t>2565283</t>
  </si>
  <si>
    <t>2023-04-28 15:52:42.757327+02</t>
  </si>
  <si>
    <t>2683294</t>
  </si>
  <si>
    <t>2023-05-11 09:12:14.540675+02</t>
  </si>
  <si>
    <t>2844816</t>
  </si>
  <si>
    <t>2023-05-30 14:18:24.94516+02</t>
  </si>
  <si>
    <t>2683301</t>
  </si>
  <si>
    <t>2565310</t>
  </si>
  <si>
    <t>2023-04-28 16:10:39.274385+02</t>
  </si>
  <si>
    <t>2844884</t>
  </si>
  <si>
    <t>2844885</t>
  </si>
  <si>
    <t>2844886</t>
  </si>
  <si>
    <t>2023-05-26 14:58:42.544653+02</t>
  </si>
  <si>
    <t>2784860</t>
  </si>
  <si>
    <t>2844887</t>
  </si>
  <si>
    <t>2565355</t>
  </si>
  <si>
    <t>2023-05-02 09:07:26.118116+02</t>
  </si>
  <si>
    <t>2784881</t>
  </si>
  <si>
    <t>2023-05-22 14:28:41.084099+02</t>
  </si>
  <si>
    <t>2683399</t>
  </si>
  <si>
    <t>2023-05-11 09:12:14.556298+02</t>
  </si>
  <si>
    <t>2784892</t>
  </si>
  <si>
    <t>2683400</t>
  </si>
  <si>
    <t>2318304</t>
  </si>
  <si>
    <t>2023-04-04 09:07:04.598289+02</t>
  </si>
  <si>
    <t>2603010</t>
  </si>
  <si>
    <t>2023-05-04 14:07:58.716932+02</t>
  </si>
  <si>
    <t>2683456</t>
  </si>
  <si>
    <t>2318392</t>
  </si>
  <si>
    <t>2469485</t>
  </si>
  <si>
    <t>2023-04-20 09:13:09.338201+02</t>
  </si>
  <si>
    <t>2565610</t>
  </si>
  <si>
    <t>2023-04-28 15:54:12.722219+02</t>
  </si>
  <si>
    <t>2683458</t>
  </si>
  <si>
    <t>2023-05-11 09:12:14.587579+02</t>
  </si>
  <si>
    <t>2603103</t>
  </si>
  <si>
    <t>2023-05-04 14:07:58.72592+02</t>
  </si>
  <si>
    <t>2318422</t>
  </si>
  <si>
    <t>2023-04-04 09:07:04.613933+02</t>
  </si>
  <si>
    <t>2683473</t>
  </si>
  <si>
    <t>2023-05-11 09:12:14.603177+02</t>
  </si>
  <si>
    <t>2603153</t>
  </si>
  <si>
    <t>2023-05-04 14:07:58.734919+02</t>
  </si>
  <si>
    <t>2845132</t>
  </si>
  <si>
    <t>2683495</t>
  </si>
  <si>
    <t>2845139</t>
  </si>
  <si>
    <t>2023-05-26 14:47:32.369224+02</t>
  </si>
  <si>
    <t>2845140</t>
  </si>
  <si>
    <t>2683515</t>
  </si>
  <si>
    <t>2023-05-11 09:12:14.618782+02</t>
  </si>
  <si>
    <t>2603197</t>
  </si>
  <si>
    <t>2023-05-04 14:07:58.745926+02</t>
  </si>
  <si>
    <t>2683516</t>
  </si>
  <si>
    <t>2023-05-11 09:12:14.634406+02</t>
  </si>
  <si>
    <t>2589903</t>
  </si>
  <si>
    <t>2589904</t>
  </si>
  <si>
    <t>2023-05-03 14:19:38.281498+02</t>
  </si>
  <si>
    <t>2589905</t>
  </si>
  <si>
    <t>2683521</t>
  </si>
  <si>
    <t>2603214</t>
  </si>
  <si>
    <t>2023-05-04 14:07:58.756919+02</t>
  </si>
  <si>
    <t>2683534</t>
  </si>
  <si>
    <t>2023-05-11 09:12:14.650041+02</t>
  </si>
  <si>
    <t>2603233</t>
  </si>
  <si>
    <t>2023-05-04 14:07:58.777919+02</t>
  </si>
  <si>
    <t>2553658</t>
  </si>
  <si>
    <t>2023-04-28 14:07:14.119852+02</t>
  </si>
  <si>
    <t>2318542</t>
  </si>
  <si>
    <t>2023-04-04 09:07:04.629584+02</t>
  </si>
  <si>
    <t>2318581</t>
  </si>
  <si>
    <t>2023-04-04 09:07:04.646514+02</t>
  </si>
  <si>
    <t>2469732</t>
  </si>
  <si>
    <t>2023-04-20 09:13:09.369197+02</t>
  </si>
  <si>
    <t>2845308</t>
  </si>
  <si>
    <t>2845309</t>
  </si>
  <si>
    <t>2590050</t>
  </si>
  <si>
    <t>2740953</t>
  </si>
  <si>
    <t>2603406</t>
  </si>
  <si>
    <t>2023-05-04 14:07:58.79992+02</t>
  </si>
  <si>
    <t>2861790</t>
  </si>
  <si>
    <t>2553830</t>
  </si>
  <si>
    <t>2023-04-28 14:07:14.128415+02</t>
  </si>
  <si>
    <t>2326537</t>
  </si>
  <si>
    <t>15978</t>
  </si>
  <si>
    <t>2023-04-04 09:07:04.657773+02</t>
  </si>
  <si>
    <t>2326538</t>
  </si>
  <si>
    <t>2023-04-04 09:07:04.673465+02</t>
  </si>
  <si>
    <t>2590218</t>
  </si>
  <si>
    <t>2023-05-03 14:19:38.763603+02</t>
  </si>
  <si>
    <t>2326539</t>
  </si>
  <si>
    <t>2590233</t>
  </si>
  <si>
    <t>2023-05-03 14:19:38.7726+02</t>
  </si>
  <si>
    <t>2726173</t>
  </si>
  <si>
    <t>2654482</t>
  </si>
  <si>
    <t>2023-05-09 15:15:07.106444+02</t>
  </si>
  <si>
    <t>2770583</t>
  </si>
  <si>
    <t>2770585</t>
  </si>
  <si>
    <t>2023-05-19 14:12:07.290234+02</t>
  </si>
  <si>
    <t>2770598</t>
  </si>
  <si>
    <t>2023-05-22 14:28:41.099716+02</t>
  </si>
  <si>
    <t>2654499</t>
  </si>
  <si>
    <t>2785928</t>
  </si>
  <si>
    <t>2590333</t>
  </si>
  <si>
    <t>2023-05-03 14:19:38.804607+02</t>
  </si>
  <si>
    <t>2785973</t>
  </si>
  <si>
    <t>2023-05-23 14:38:53.665158+02</t>
  </si>
  <si>
    <t>2669463</t>
  </si>
  <si>
    <t>2023-05-10 14:29:26.01758+02</t>
  </si>
  <si>
    <t>2493942</t>
  </si>
  <si>
    <t>2654519</t>
  </si>
  <si>
    <t>2023-05-09 15:15:07.15004+02</t>
  </si>
  <si>
    <t>2669470</t>
  </si>
  <si>
    <t>2023-05-10 14:29:26.033205+02</t>
  </si>
  <si>
    <t>2726328</t>
  </si>
  <si>
    <t>2023-05-16 14:09:14.172472+02</t>
  </si>
  <si>
    <t>2669483</t>
  </si>
  <si>
    <t>2726331</t>
  </si>
  <si>
    <t>2493966</t>
  </si>
  <si>
    <t>2023-04-21 15:41:14.611521+02</t>
  </si>
  <si>
    <t>2493988</t>
  </si>
  <si>
    <t>2494009</t>
  </si>
  <si>
    <t>2786084</t>
  </si>
  <si>
    <t>2654664</t>
  </si>
  <si>
    <t>2023-05-09 15:15:07.159031+02</t>
  </si>
  <si>
    <t>2770725</t>
  </si>
  <si>
    <t>2770726</t>
  </si>
  <si>
    <t>2023-05-19 14:12:07.297232+02</t>
  </si>
  <si>
    <t>2726430</t>
  </si>
  <si>
    <t>2023-05-16 14:09:14.1881+02</t>
  </si>
  <si>
    <t>2770737</t>
  </si>
  <si>
    <t>2023-05-22 14:28:41.11534+02</t>
  </si>
  <si>
    <t>2494069</t>
  </si>
  <si>
    <t>2023-04-21 15:41:14.633527+02</t>
  </si>
  <si>
    <t>2726463</t>
  </si>
  <si>
    <t>2494121</t>
  </si>
  <si>
    <t>2846199</t>
  </si>
  <si>
    <t>2023-05-26 14:58:42.622779+02</t>
  </si>
  <si>
    <t>2726566</t>
  </si>
  <si>
    <t>2023-05-16 14:09:14.203721+02</t>
  </si>
  <si>
    <t>2566252</t>
  </si>
  <si>
    <t>2023-04-28 15:54:12.956584+02</t>
  </si>
  <si>
    <t>2654825</t>
  </si>
  <si>
    <t>2023-05-09 15:15:07.433057+02</t>
  </si>
  <si>
    <t>2846203</t>
  </si>
  <si>
    <t>2023-05-26 14:47:32.462958+02</t>
  </si>
  <si>
    <t>2786268</t>
  </si>
  <si>
    <t>2832751</t>
  </si>
  <si>
    <t>2023-05-26 10:28:38.563376+02</t>
  </si>
  <si>
    <t>2726614</t>
  </si>
  <si>
    <t>2566302</t>
  </si>
  <si>
    <t>2023-04-28 15:52:42.819827+02</t>
  </si>
  <si>
    <t>2669839</t>
  </si>
  <si>
    <t>2726617</t>
  </si>
  <si>
    <t>2023-05-16 14:09:14.219354+02</t>
  </si>
  <si>
    <t>2846245</t>
  </si>
  <si>
    <t>2566306</t>
  </si>
  <si>
    <t>2023-04-28 16:10:39.319371+02</t>
  </si>
  <si>
    <t>2846260</t>
  </si>
  <si>
    <t>2023-05-26 14:47:32.478626+02</t>
  </si>
  <si>
    <t>2770953</t>
  </si>
  <si>
    <t>2023-05-19 14:00:24.049445+02</t>
  </si>
  <si>
    <t>2770955</t>
  </si>
  <si>
    <t>2023-05-19 14:12:07.312222+02</t>
  </si>
  <si>
    <t>2566374</t>
  </si>
  <si>
    <t>2023-04-28 15:54:13.003463+02</t>
  </si>
  <si>
    <t>2770956</t>
  </si>
  <si>
    <t>2846296</t>
  </si>
  <si>
    <t>2023-05-26 14:58:42.63849+02</t>
  </si>
  <si>
    <t>2655018</t>
  </si>
  <si>
    <t>2023-05-09 15:15:07.452031+02</t>
  </si>
  <si>
    <t>2379332</t>
  </si>
  <si>
    <t>2023-04-12 09:23:40.566402+02</t>
  </si>
  <si>
    <t>2379333</t>
  </si>
  <si>
    <t>2023-04-12 09:23:40.582058+02</t>
  </si>
  <si>
    <t>2670021</t>
  </si>
  <si>
    <t>2846308</t>
  </si>
  <si>
    <t>2670072</t>
  </si>
  <si>
    <t>2818164</t>
  </si>
  <si>
    <t>2023-05-25 14:29:50.693067+02</t>
  </si>
  <si>
    <t>2670144</t>
  </si>
  <si>
    <t>2023-05-10 14:29:26.29884+02</t>
  </si>
  <si>
    <t>2670199</t>
  </si>
  <si>
    <t>2862565</t>
  </si>
  <si>
    <t>2023-05-31 14:09:09.168072+02</t>
  </si>
  <si>
    <t>2670218</t>
  </si>
  <si>
    <t>2023-05-10 14:29:26.330096+02</t>
  </si>
  <si>
    <t>2862608</t>
  </si>
  <si>
    <t>2846654</t>
  </si>
  <si>
    <t>2655372</t>
  </si>
  <si>
    <t>2591585</t>
  </si>
  <si>
    <t>2023-05-03 14:19:38.832599+02</t>
  </si>
  <si>
    <t>2846657</t>
  </si>
  <si>
    <t>2771355</t>
  </si>
  <si>
    <t>2023-05-19 14:00:24.065051+02</t>
  </si>
  <si>
    <t>2426226</t>
  </si>
  <si>
    <t>2349978</t>
  </si>
  <si>
    <t>2023-04-06 08:53:40.965871+02</t>
  </si>
  <si>
    <t>2771356</t>
  </si>
  <si>
    <t>2023-05-19 14:12:07.319231+02</t>
  </si>
  <si>
    <t>2846660</t>
  </si>
  <si>
    <t>2023-05-26 14:58:42.654032+02</t>
  </si>
  <si>
    <t>2358773</t>
  </si>
  <si>
    <t>2655410</t>
  </si>
  <si>
    <t>2670365</t>
  </si>
  <si>
    <t>2358787</t>
  </si>
  <si>
    <t>2023-04-06 15:25:56.451729+02</t>
  </si>
  <si>
    <t>2390714</t>
  </si>
  <si>
    <t>2862741</t>
  </si>
  <si>
    <t>2023-05-31 14:09:09.183687+02</t>
  </si>
  <si>
    <t>2426263</t>
  </si>
  <si>
    <t>2023-04-14 14:47:25.59786+02</t>
  </si>
  <si>
    <t>2655495</t>
  </si>
  <si>
    <t>2023-05-09 15:15:07.500018+02</t>
  </si>
  <si>
    <t>2862771</t>
  </si>
  <si>
    <t>2426266</t>
  </si>
  <si>
    <t>2436066</t>
  </si>
  <si>
    <t>2023-04-18 09:08:14.256603+02</t>
  </si>
  <si>
    <t>2358834</t>
  </si>
  <si>
    <t>2023-04-06 14:54:04.830133+02</t>
  </si>
  <si>
    <t>2436067</t>
  </si>
  <si>
    <t>2426269</t>
  </si>
  <si>
    <t>2436068</t>
  </si>
  <si>
    <t>2358837</t>
  </si>
  <si>
    <t>2818518</t>
  </si>
  <si>
    <t>2023-05-25 14:29:50.724305+02</t>
  </si>
  <si>
    <t>2358890</t>
  </si>
  <si>
    <t>2655615</t>
  </si>
  <si>
    <t>2023-05-09 15:15:07.515644+02</t>
  </si>
  <si>
    <t>2804429</t>
  </si>
  <si>
    <t>2023-05-24 14:58:24.556728+02</t>
  </si>
  <si>
    <t>2358920</t>
  </si>
  <si>
    <t>2023-04-06 15:09:06.417944+02</t>
  </si>
  <si>
    <t>2567209</t>
  </si>
  <si>
    <t>2358922</t>
  </si>
  <si>
    <t>2023-04-06 15:25:56.498599+02</t>
  </si>
  <si>
    <t>2804459</t>
  </si>
  <si>
    <t>2023-05-24 14:58:24.572347+02</t>
  </si>
  <si>
    <t>2358923</t>
  </si>
  <si>
    <t>2358924</t>
  </si>
  <si>
    <t>2023-04-06 15:02:14.222032+02</t>
  </si>
  <si>
    <t>2358925</t>
  </si>
  <si>
    <t>2846930</t>
  </si>
  <si>
    <t>2846931</t>
  </si>
  <si>
    <t>2023-05-26 14:47:32.509833+02</t>
  </si>
  <si>
    <t>2567283</t>
  </si>
  <si>
    <t>2023-04-28 15:52:42.851073+02</t>
  </si>
  <si>
    <t>2846932</t>
  </si>
  <si>
    <t>2567288</t>
  </si>
  <si>
    <t>2023-04-28 16:10:39.355379+02</t>
  </si>
  <si>
    <t>2618039</t>
  </si>
  <si>
    <t>2023-05-05 09:05:52.996955+02</t>
  </si>
  <si>
    <t>2771720</t>
  </si>
  <si>
    <t>2023-05-19 14:00:24.096313+02</t>
  </si>
  <si>
    <t>2771721</t>
  </si>
  <si>
    <t>2023-05-19 14:12:07.354203+02</t>
  </si>
  <si>
    <t>2771740</t>
  </si>
  <si>
    <t>2482376</t>
  </si>
  <si>
    <t>2023-04-21 14:31:27.321103+02</t>
  </si>
  <si>
    <t>2359058</t>
  </si>
  <si>
    <t>2359059</t>
  </si>
  <si>
    <t>2023-04-06 15:25:56.545447+02</t>
  </si>
  <si>
    <t>2482390</t>
  </si>
  <si>
    <t>2023-04-21 14:31:27.3361+02</t>
  </si>
  <si>
    <t>2567366</t>
  </si>
  <si>
    <t>2023-05-02 09:07:26.572092+02</t>
  </si>
  <si>
    <t>2863060</t>
  </si>
  <si>
    <t>2023-05-31 14:09:09.199331+02</t>
  </si>
  <si>
    <t>2482397</t>
  </si>
  <si>
    <t>2023-04-21 14:31:27.343114+02</t>
  </si>
  <si>
    <t>2847058</t>
  </si>
  <si>
    <t>2655962</t>
  </si>
  <si>
    <t>2618184</t>
  </si>
  <si>
    <t>2023-05-05 09:05:53.03696+02</t>
  </si>
  <si>
    <t>2847096</t>
  </si>
  <si>
    <t>2023-05-26 14:47:32.541083+02</t>
  </si>
  <si>
    <t>2847111</t>
  </si>
  <si>
    <t>2023-05-26 14:58:42.700889+02</t>
  </si>
  <si>
    <t>2727783</t>
  </si>
  <si>
    <t>2847145</t>
  </si>
  <si>
    <t>2023-05-30 14:18:25.023279+02</t>
  </si>
  <si>
    <t>2618254</t>
  </si>
  <si>
    <t>2023-05-05 09:05:53.049968+02</t>
  </si>
  <si>
    <t>2618301</t>
  </si>
  <si>
    <t>2023-05-05 09:05:53.061954+02</t>
  </si>
  <si>
    <t>2359251</t>
  </si>
  <si>
    <t>2787709</t>
  </si>
  <si>
    <t>2359265</t>
  </si>
  <si>
    <t>2023-04-06 14:54:04.845739+02</t>
  </si>
  <si>
    <t>2743171</t>
  </si>
  <si>
    <t>2023-05-17 14:32:12.42024+02</t>
  </si>
  <si>
    <t>2359267</t>
  </si>
  <si>
    <t>2618369</t>
  </si>
  <si>
    <t>2023-05-05 09:05:53.072956+02</t>
  </si>
  <si>
    <t>2359306</t>
  </si>
  <si>
    <t>2359309</t>
  </si>
  <si>
    <t>2023-04-06 15:02:14.237652+02</t>
  </si>
  <si>
    <t>2618398</t>
  </si>
  <si>
    <t>2023-05-05 09:05:53.082955+02</t>
  </si>
  <si>
    <t>2359313</t>
  </si>
  <si>
    <t>2023-04-06 15:09:06.449188+02</t>
  </si>
  <si>
    <t>2359314</t>
  </si>
  <si>
    <t>2671387</t>
  </si>
  <si>
    <t>2359344</t>
  </si>
  <si>
    <t>2567710</t>
  </si>
  <si>
    <t>2023-04-28 15:54:13.364055+02</t>
  </si>
  <si>
    <t>2618570</t>
  </si>
  <si>
    <t>2023-05-05 09:05:53.094955+02</t>
  </si>
  <si>
    <t>2618571</t>
  </si>
  <si>
    <t>2023-05-05 09:05:53.105957+02</t>
  </si>
  <si>
    <t>2618585</t>
  </si>
  <si>
    <t>2023-05-05 09:05:53.115959+02</t>
  </si>
  <si>
    <t>2567798</t>
  </si>
  <si>
    <t>2359467</t>
  </si>
  <si>
    <t>2567812</t>
  </si>
  <si>
    <t>2023-04-28 16:10:39.466365+02</t>
  </si>
  <si>
    <t>2359473</t>
  </si>
  <si>
    <t>2359495</t>
  </si>
  <si>
    <t>2359505</t>
  </si>
  <si>
    <t>2023-04-06 15:09:06.464816+02</t>
  </si>
  <si>
    <t>2359510</t>
  </si>
  <si>
    <t>2023-04-11 08:57:19.439516+02</t>
  </si>
  <si>
    <t>2618779</t>
  </si>
  <si>
    <t>2023-05-05 09:05:53.133956+02</t>
  </si>
  <si>
    <t>2618807</t>
  </si>
  <si>
    <t>2023-05-05 09:05:53.144953+02</t>
  </si>
  <si>
    <t>2568195</t>
  </si>
  <si>
    <t>2023-04-28 15:54:13.504701+02</t>
  </si>
  <si>
    <t>2619195</t>
  </si>
  <si>
    <t>2023-05-05 09:05:53.166956+02</t>
  </si>
  <si>
    <t>2619321</t>
  </si>
  <si>
    <t>2023-05-05 09:05:53.176952+02</t>
  </si>
  <si>
    <t>2568314</t>
  </si>
  <si>
    <t>2568346</t>
  </si>
  <si>
    <t>2023-04-28 16:10:39.494361+02</t>
  </si>
  <si>
    <t>2568577</t>
  </si>
  <si>
    <t>2023-05-02 09:07:26.640079+02</t>
  </si>
  <si>
    <t>2787565</t>
  </si>
  <si>
    <t>2672682</t>
  </si>
  <si>
    <t>2568790</t>
  </si>
  <si>
    <t>2023-04-28 15:54:13.614069+02</t>
  </si>
  <si>
    <t>2568807</t>
  </si>
  <si>
    <t>2023-04-28 15:52:42.960438+02</t>
  </si>
  <si>
    <t>2568849</t>
  </si>
  <si>
    <t>2023-04-28 16:10:39.503364+02</t>
  </si>
  <si>
    <t>2568904</t>
  </si>
  <si>
    <t>2023-05-02 09:07:26.649081+02</t>
  </si>
  <si>
    <t>2864990</t>
  </si>
  <si>
    <t>2023-05-31 14:09:09.293061+02</t>
  </si>
  <si>
    <t>2865061</t>
  </si>
  <si>
    <t>2729986</t>
  </si>
  <si>
    <t>2569762</t>
  </si>
  <si>
    <t>2023-04-28 16:10:39.547369+02</t>
  </si>
  <si>
    <t>2569781</t>
  </si>
  <si>
    <t>2023-04-28 16:10:39.554364+02</t>
  </si>
  <si>
    <t>2775295</t>
  </si>
  <si>
    <t>2023-05-19 14:00:24.205678+02</t>
  </si>
  <si>
    <t>2569800</t>
  </si>
  <si>
    <t>2023-04-28 16:10:39.562364+02</t>
  </si>
  <si>
    <t>2058045</t>
  </si>
  <si>
    <t>2023-03-10 14:49:01.523668+01</t>
  </si>
  <si>
    <t>2023297</t>
  </si>
  <si>
    <t>2569906</t>
  </si>
  <si>
    <t>2023-05-02 09:07:26.659083+02</t>
  </si>
  <si>
    <t>2569919</t>
  </si>
  <si>
    <t>2023-05-02 09:07:26.671087+02</t>
  </si>
  <si>
    <t>2569920</t>
  </si>
  <si>
    <t>2023-05-02 09:07:26.687081+02</t>
  </si>
  <si>
    <t>2775516</t>
  </si>
  <si>
    <t>2023-05-19 14:12:07.434188+02</t>
  </si>
  <si>
    <t>2775583</t>
  </si>
  <si>
    <t>2023-05-19 14:00:24.236939+02</t>
  </si>
  <si>
    <t>2775584</t>
  </si>
  <si>
    <t>2023-05-19 14:12:07.45518+02</t>
  </si>
  <si>
    <t>2775586</t>
  </si>
  <si>
    <t>2023-05-22 14:28:41.561777+02</t>
  </si>
  <si>
    <t>2775656</t>
  </si>
  <si>
    <t>2775705</t>
  </si>
  <si>
    <t>2023-05-19 14:12:07.462184+02</t>
  </si>
  <si>
    <t>2775718</t>
  </si>
  <si>
    <t>2791454</t>
  </si>
  <si>
    <t>2023-05-23 14:38:53.852661+02</t>
  </si>
  <si>
    <t>2023575</t>
  </si>
  <si>
    <t>2023-03-09 09:00:36.419247+01</t>
  </si>
  <si>
    <t>2023677</t>
  </si>
  <si>
    <t>2023-03-09 09:00:36.481749+01</t>
  </si>
  <si>
    <t>2023871</t>
  </si>
  <si>
    <t>2023960</t>
  </si>
  <si>
    <t>2731754</t>
  </si>
  <si>
    <t>2023-05-16 14:09:14.45372+02</t>
  </si>
  <si>
    <t>2080050</t>
  </si>
  <si>
    <t>2023-03-14 09:07:41.392642+01</t>
  </si>
  <si>
    <t>2206233</t>
  </si>
  <si>
    <t>2023-03-24 09:10:56.92317+01</t>
  </si>
  <si>
    <t>2080137</t>
  </si>
  <si>
    <t>2023-03-14 09:07:41.502016+01</t>
  </si>
  <si>
    <t>2868321</t>
  </si>
  <si>
    <t>2023-05-31 14:09:09.464944+02</t>
  </si>
  <si>
    <t>2192119</t>
  </si>
  <si>
    <t>2023-03-23 08:38:00.123374+01</t>
  </si>
  <si>
    <t>2056631</t>
  </si>
  <si>
    <t>2023-03-13 09:03:18.622388+01</t>
  </si>
  <si>
    <t>2134924</t>
  </si>
  <si>
    <t>2192274</t>
  </si>
  <si>
    <t>2023-03-23 08:38:00.290363+01</t>
  </si>
  <si>
    <t>2192325</t>
  </si>
  <si>
    <t>2023-03-23 08:38:00.333361+01</t>
  </si>
  <si>
    <t>2122410</t>
  </si>
  <si>
    <t>2023-03-17 08:49:07.903729+01</t>
  </si>
  <si>
    <t>2107021</t>
  </si>
  <si>
    <t>2192386</t>
  </si>
  <si>
    <t>2023-03-23 08:38:00.402386+01</t>
  </si>
  <si>
    <t>2163425</t>
  </si>
  <si>
    <t>2023-03-21 09:32:11.001055+01</t>
  </si>
  <si>
    <t>2198173</t>
  </si>
  <si>
    <t>2023-03-23 08:38:00.582369+01</t>
  </si>
  <si>
    <t>2160104</t>
  </si>
  <si>
    <t>2023-03-21 09:32:11.114053+01</t>
  </si>
  <si>
    <t>2192540</t>
  </si>
  <si>
    <t>2023-03-23 08:38:00.734356+01</t>
  </si>
  <si>
    <t>2220936</t>
  </si>
  <si>
    <t>2221521</t>
  </si>
  <si>
    <t>2221575</t>
  </si>
  <si>
    <t>2268162</t>
  </si>
  <si>
    <t>2268203</t>
  </si>
  <si>
    <t>2268084</t>
  </si>
  <si>
    <t>2283206</t>
  </si>
  <si>
    <t>2290686</t>
  </si>
  <si>
    <t>2023-03-31 09:27:10.878725+02</t>
  </si>
  <si>
    <t>2283223</t>
  </si>
  <si>
    <t>2283626</t>
  </si>
  <si>
    <t>2023-03-31 09:27:08.763622+02</t>
  </si>
  <si>
    <t>2268275</t>
  </si>
  <si>
    <t>2283482</t>
  </si>
  <si>
    <t>2023-03-31 09:27:11.349335+02</t>
  </si>
  <si>
    <t>2299488</t>
  </si>
  <si>
    <t>2023-03-31 14:45:25.450527+02</t>
  </si>
  <si>
    <t>2299575</t>
  </si>
  <si>
    <t>2023-03-31 14:45:25.466162+02</t>
  </si>
  <si>
    <t>2298961</t>
  </si>
  <si>
    <t>2299010</t>
  </si>
  <si>
    <t>2023-03-31 14:45:25.608035+02</t>
  </si>
  <si>
    <t>2299058</t>
  </si>
  <si>
    <t>2023-03-31 14:45:25.623659+02</t>
  </si>
  <si>
    <t>2299144</t>
  </si>
  <si>
    <t>2283700</t>
  </si>
  <si>
    <t>2023-03-31 09:27:08.873039+02</t>
  </si>
  <si>
    <t>2056814</t>
  </si>
  <si>
    <t>2023-03-10 14:42:42.116719+01</t>
  </si>
  <si>
    <t>2056897</t>
  </si>
  <si>
    <t>2023-03-10 14:49:01.455667+01</t>
  </si>
  <si>
    <t>2299117</t>
  </si>
  <si>
    <t>2299118</t>
  </si>
  <si>
    <t>2023-03-31 15:13:42.257476+02</t>
  </si>
  <si>
    <t>2283775</t>
  </si>
  <si>
    <t>2023-03-31 09:27:09.112254+02</t>
  </si>
  <si>
    <t>2057237</t>
  </si>
  <si>
    <t>2023-03-10 14:41:26.648948+01</t>
  </si>
  <si>
    <t>2057260</t>
  </si>
  <si>
    <t>2023-03-10 14:47:22.321315+01</t>
  </si>
  <si>
    <t>2093956</t>
  </si>
  <si>
    <t>2299315</t>
  </si>
  <si>
    <t>2023-03-31 15:11:47.370687+02</t>
  </si>
  <si>
    <t>2298868</t>
  </si>
  <si>
    <t>2298900</t>
  </si>
  <si>
    <t>2299376</t>
  </si>
  <si>
    <t>2023-03-31 14:45:14.529317+02</t>
  </si>
  <si>
    <t>2094166</t>
  </si>
  <si>
    <t>2023-03-15 07:28:08.569027+01</t>
  </si>
  <si>
    <t>2038720</t>
  </si>
  <si>
    <t>2023-03-10 07:09:29.502929+01</t>
  </si>
  <si>
    <t>2038753</t>
  </si>
  <si>
    <t>2057647</t>
  </si>
  <si>
    <t>2023-03-10 14:41:26.688953+01</t>
  </si>
  <si>
    <t>2056938</t>
  </si>
  <si>
    <t>2023-03-13 07:23:32.765835+01</t>
  </si>
  <si>
    <t>2057664</t>
  </si>
  <si>
    <t>2023-03-10 14:47:22.348302+01</t>
  </si>
  <si>
    <t>2094247</t>
  </si>
  <si>
    <t>2023-03-15 07:28:08.600281+01</t>
  </si>
  <si>
    <t>2299142</t>
  </si>
  <si>
    <t>2023-03-31 14:45:14.560561+02</t>
  </si>
  <si>
    <t>2057702</t>
  </si>
  <si>
    <t>2023-03-13 07:23:32.781484+01</t>
  </si>
  <si>
    <t>2299595</t>
  </si>
  <si>
    <t>2023-03-31 15:11:47.448832+02</t>
  </si>
  <si>
    <t>2038931</t>
  </si>
  <si>
    <t>2023-03-10 07:09:29.659309+01</t>
  </si>
  <si>
    <t>2057830</t>
  </si>
  <si>
    <t>2023-03-13 07:23:32.812704+01</t>
  </si>
  <si>
    <t>2057832</t>
  </si>
  <si>
    <t>2023-03-10 14:47:22.373312+01</t>
  </si>
  <si>
    <t>2057876</t>
  </si>
  <si>
    <t>2023-03-10 14:47:22.383299+01</t>
  </si>
  <si>
    <t>2057878</t>
  </si>
  <si>
    <t>2023-03-10 14:41:26.71797+01</t>
  </si>
  <si>
    <t>2298936</t>
  </si>
  <si>
    <t>2126315</t>
  </si>
  <si>
    <t>2023-03-17 08:48:47.29691+01</t>
  </si>
  <si>
    <t>2057904</t>
  </si>
  <si>
    <t>2023-03-13 07:23:32.984591+01</t>
  </si>
  <si>
    <t>2298958</t>
  </si>
  <si>
    <t>2023-03-31 15:11:47.464442+02</t>
  </si>
  <si>
    <t>2125329</t>
  </si>
  <si>
    <t>2023-03-17 08:48:47.328144+01</t>
  </si>
  <si>
    <t>2299699</t>
  </si>
  <si>
    <t>2057980</t>
  </si>
  <si>
    <t>2023-03-10 14:41:26.73895+01</t>
  </si>
  <si>
    <t>2039183</t>
  </si>
  <si>
    <t>2023-03-10 07:09:29.814101+01</t>
  </si>
  <si>
    <t>2023247</t>
  </si>
  <si>
    <t>2039208</t>
  </si>
  <si>
    <t>2023-03-10 07:09:29.845328+01</t>
  </si>
  <si>
    <t>2039221</t>
  </si>
  <si>
    <t>2058031</t>
  </si>
  <si>
    <t>2023-03-10 14:47:22.425311+01</t>
  </si>
  <si>
    <t>2058052</t>
  </si>
  <si>
    <t>2094316</t>
  </si>
  <si>
    <t>2023-03-15 07:28:08.850261+01</t>
  </si>
  <si>
    <t>2058157</t>
  </si>
  <si>
    <t>2023-03-13 07:23:33.218996+01</t>
  </si>
  <si>
    <t>2023415</t>
  </si>
  <si>
    <t>2023476</t>
  </si>
  <si>
    <t>2023-03-09 08:59:38.045235+01</t>
  </si>
  <si>
    <t>2023561</t>
  </si>
  <si>
    <t>2023-03-09 08:59:38.154597+01</t>
  </si>
  <si>
    <t>2136293</t>
  </si>
  <si>
    <t>2023-03-17 22:20:05.456722+01</t>
  </si>
  <si>
    <t>2300059</t>
  </si>
  <si>
    <t>2300071</t>
  </si>
  <si>
    <t>2023-03-31 15:11:47.480067+02</t>
  </si>
  <si>
    <t>2095295</t>
  </si>
  <si>
    <t>2023-03-15 07:28:08.990877+01</t>
  </si>
  <si>
    <t>2023747</t>
  </si>
  <si>
    <t>2170734</t>
  </si>
  <si>
    <t>2023-03-22 07:13:33.356153+01</t>
  </si>
  <si>
    <t>2093719</t>
  </si>
  <si>
    <t>2023-03-15 07:28:09.084627+01</t>
  </si>
  <si>
    <t>2093732</t>
  </si>
  <si>
    <t>2023-03-15 07:28:09.100247+01</t>
  </si>
  <si>
    <t>2093771</t>
  </si>
  <si>
    <t>2170737</t>
  </si>
  <si>
    <t>2023-03-22 07:13:33.386146+01</t>
  </si>
  <si>
    <t>2023785</t>
  </si>
  <si>
    <t>2023-03-09 08:59:38.546414+01</t>
  </si>
  <si>
    <t>2095416</t>
  </si>
  <si>
    <t>2023-03-15 07:28:09.115874+01</t>
  </si>
  <si>
    <t>2170743</t>
  </si>
  <si>
    <t>2023-03-22 07:13:33.417143+01</t>
  </si>
  <si>
    <t>2136923</t>
  </si>
  <si>
    <t>2023-03-17 22:20:05.559731+01</t>
  </si>
  <si>
    <t>2170754</t>
  </si>
  <si>
    <t>2023-03-22 07:13:33.512142+01</t>
  </si>
  <si>
    <t>2170759</t>
  </si>
  <si>
    <t>2023-03-22 07:13:33.520147+01</t>
  </si>
  <si>
    <t>2170760</t>
  </si>
  <si>
    <t>2023-03-22 07:13:33.52815+01</t>
  </si>
  <si>
    <t>2139133</t>
  </si>
  <si>
    <t>2023-03-20 07:18:33.571918+01</t>
  </si>
  <si>
    <t>2137738</t>
  </si>
  <si>
    <t>2023738</t>
  </si>
  <si>
    <t>2136303</t>
  </si>
  <si>
    <t>2038224</t>
  </si>
  <si>
    <t>2160319</t>
  </si>
  <si>
    <t>2023-03-21 07:05:21.202232+01</t>
  </si>
  <si>
    <t>2206116</t>
  </si>
  <si>
    <t>2023-03-23 21:34:11.840532+01</t>
  </si>
  <si>
    <t>2137754</t>
  </si>
  <si>
    <t>2023-03-20 07:18:33.712865+01</t>
  </si>
  <si>
    <t>2170795</t>
  </si>
  <si>
    <t>2023-03-22 07:13:33.637136+01</t>
  </si>
  <si>
    <t>2170798</t>
  </si>
  <si>
    <t>2023-03-22 07:13:33.660139+01</t>
  </si>
  <si>
    <t>2206142</t>
  </si>
  <si>
    <t>2023-03-23 21:34:11.878534+01</t>
  </si>
  <si>
    <t>2170801</t>
  </si>
  <si>
    <t>2023-03-22 07:13:33.69614+01</t>
  </si>
  <si>
    <t>2206155</t>
  </si>
  <si>
    <t>2023-03-23 21:34:11.88859+01</t>
  </si>
  <si>
    <t>2170804</t>
  </si>
  <si>
    <t>2023-03-22 07:13:33.752137+01</t>
  </si>
  <si>
    <t>2080039</t>
  </si>
  <si>
    <t>2023-03-14 07:09:12.221259+01</t>
  </si>
  <si>
    <t>2047031</t>
  </si>
  <si>
    <t>2023-03-10 07:09:31.88155+01</t>
  </si>
  <si>
    <t>2106186</t>
  </si>
  <si>
    <t>2038887</t>
  </si>
  <si>
    <t>2023-03-10 07:09:32.022166+01</t>
  </si>
  <si>
    <t>2137030</t>
  </si>
  <si>
    <t>2206209</t>
  </si>
  <si>
    <t>2023-03-23 21:34:11.919534+01</t>
  </si>
  <si>
    <t>2047214</t>
  </si>
  <si>
    <t>2023-03-10 07:09:32.319035+01</t>
  </si>
  <si>
    <t>2137052</t>
  </si>
  <si>
    <t>2023-03-20 07:18:33.918794+01</t>
  </si>
  <si>
    <t>2206234</t>
  </si>
  <si>
    <t>2023-03-23 21:34:11.949528+01</t>
  </si>
  <si>
    <t>2080117</t>
  </si>
  <si>
    <t>2023-03-14 07:09:12.44002+01</t>
  </si>
  <si>
    <t>2206244</t>
  </si>
  <si>
    <t>2023-03-23 21:34:11.956559+01</t>
  </si>
  <si>
    <t>2095397</t>
  </si>
  <si>
    <t>2106270</t>
  </si>
  <si>
    <t>2123156</t>
  </si>
  <si>
    <t>2106620</t>
  </si>
  <si>
    <t>2023-03-16 07:09:49.094126+01</t>
  </si>
  <si>
    <t>2106690</t>
  </si>
  <si>
    <t>2023-03-16 07:09:49.109781+01</t>
  </si>
  <si>
    <t>2081823</t>
  </si>
  <si>
    <t>2080177</t>
  </si>
  <si>
    <t>2023-03-14 07:09:12.830627+01</t>
  </si>
  <si>
    <t>2136414</t>
  </si>
  <si>
    <t>2023-03-17 22:20:06.075731+01</t>
  </si>
  <si>
    <t>2080226</t>
  </si>
  <si>
    <t>2023-03-14 07:09:13.127524+01</t>
  </si>
  <si>
    <t>2137173</t>
  </si>
  <si>
    <t>2023-03-17 22:20:06.176726+01</t>
  </si>
  <si>
    <t>2192104</t>
  </si>
  <si>
    <t>2023-03-23 08:36:37.369927+01</t>
  </si>
  <si>
    <t>2080279</t>
  </si>
  <si>
    <t>2023-03-14 07:09:13.300643+01</t>
  </si>
  <si>
    <t>2047382</t>
  </si>
  <si>
    <t>2023-03-10 07:09:33.242941+01</t>
  </si>
  <si>
    <t>2170738</t>
  </si>
  <si>
    <t>2023-03-22 07:13:33.401153+01</t>
  </si>
  <si>
    <t>2139284</t>
  </si>
  <si>
    <t>2023-03-17 16:05:37.745702+01</t>
  </si>
  <si>
    <t>2122443</t>
  </si>
  <si>
    <t>2023-03-17 08:48:48.908531+01</t>
  </si>
  <si>
    <t>2206444</t>
  </si>
  <si>
    <t>2023-03-23 21:34:12.078711+01</t>
  </si>
  <si>
    <t>2206445</t>
  </si>
  <si>
    <t>2023-03-23 21:34:12.087536+01</t>
  </si>
  <si>
    <t>2079621</t>
  </si>
  <si>
    <t>2023-03-14 07:09:14.067403+01</t>
  </si>
  <si>
    <t>2080164</t>
  </si>
  <si>
    <t>2023-03-14 07:09:14.474875+01</t>
  </si>
  <si>
    <t>2056710</t>
  </si>
  <si>
    <t>2023-03-10 14:41:27.75193+01</t>
  </si>
  <si>
    <t>2057835</t>
  </si>
  <si>
    <t>2023-03-10 14:41:27.77392+01</t>
  </si>
  <si>
    <t>2056794</t>
  </si>
  <si>
    <t>2023-03-10 14:41:27.765925+01</t>
  </si>
  <si>
    <t>2056793</t>
  </si>
  <si>
    <t>2023-03-10 14:41:27.758912+01</t>
  </si>
  <si>
    <t>2192156</t>
  </si>
  <si>
    <t>2023-03-23 08:36:37.574918+01</t>
  </si>
  <si>
    <t>2055507</t>
  </si>
  <si>
    <t>2023-03-10 14:41:28.023909+01</t>
  </si>
  <si>
    <t>2206533</t>
  </si>
  <si>
    <t>2023-03-23 21:34:12.186537+01</t>
  </si>
  <si>
    <t>2055557</t>
  </si>
  <si>
    <t>2023-03-13 07:23:34.958441+01</t>
  </si>
  <si>
    <t>2055556</t>
  </si>
  <si>
    <t>2023-03-10 14:47:23.37827+01</t>
  </si>
  <si>
    <t>2055896</t>
  </si>
  <si>
    <t>2023-03-10 14:41:28.0389+01</t>
  </si>
  <si>
    <t>2055953</t>
  </si>
  <si>
    <t>2023-03-13 07:23:34.989784+01</t>
  </si>
  <si>
    <t>2055934</t>
  </si>
  <si>
    <t>2023-03-10 14:47:23.388291+01</t>
  </si>
  <si>
    <t>2056191</t>
  </si>
  <si>
    <t>2023-03-10 14:41:28.077901+01</t>
  </si>
  <si>
    <t>2056247</t>
  </si>
  <si>
    <t>2023-03-13 07:23:35.052186+01</t>
  </si>
  <si>
    <t>2056235</t>
  </si>
  <si>
    <t>2023-03-10 14:47:23.625273+01</t>
  </si>
  <si>
    <t>2056443</t>
  </si>
  <si>
    <t>2023-03-10 14:47:23.634282+01</t>
  </si>
  <si>
    <t>2056462</t>
  </si>
  <si>
    <t>2023-03-10 14:41:28.085899+01</t>
  </si>
  <si>
    <t>2056418</t>
  </si>
  <si>
    <t>2023-03-13 07:23:35.067879+01</t>
  </si>
  <si>
    <t>2056567</t>
  </si>
  <si>
    <t>2023-03-13 07:23:35.161576+01</t>
  </si>
  <si>
    <t>2056724</t>
  </si>
  <si>
    <t>2056555</t>
  </si>
  <si>
    <t>2023-03-10 14:41:28.102906+01</t>
  </si>
  <si>
    <t>2056557</t>
  </si>
  <si>
    <t>2023-03-10 14:47:23.651292+01</t>
  </si>
  <si>
    <t>2160297</t>
  </si>
  <si>
    <t>2122756</t>
  </si>
  <si>
    <t>2023-03-17 08:48:49.705267+01</t>
  </si>
  <si>
    <t>2137317</t>
  </si>
  <si>
    <t>2165467</t>
  </si>
  <si>
    <t>2023-03-21 07:05:21.814156+01</t>
  </si>
  <si>
    <t>2137332</t>
  </si>
  <si>
    <t>2023-03-20 07:18:34.605559+01</t>
  </si>
  <si>
    <t>2134819</t>
  </si>
  <si>
    <t>2023-03-17 22:20:06.671713+01</t>
  </si>
  <si>
    <t>2135981</t>
  </si>
  <si>
    <t>2283748</t>
  </si>
  <si>
    <t>2023-03-31 07:07:51.838575+02</t>
  </si>
  <si>
    <t>2283815</t>
  </si>
  <si>
    <t>2023-03-31 07:07:51.830568+02</t>
  </si>
  <si>
    <t>2192228</t>
  </si>
  <si>
    <t>2023-03-23 08:36:37.756914+01</t>
  </si>
  <si>
    <t>2135999</t>
  </si>
  <si>
    <t>2023-03-20 07:18:35.210368+01</t>
  </si>
  <si>
    <t>2253414</t>
  </si>
  <si>
    <t>2134903</t>
  </si>
  <si>
    <t>2023-03-17 16:05:37.995695+01</t>
  </si>
  <si>
    <t>2137438</t>
  </si>
  <si>
    <t>2023-03-17 22:20:06.917724+01</t>
  </si>
  <si>
    <t>2252902</t>
  </si>
  <si>
    <t>2134944</t>
  </si>
  <si>
    <t>2023-03-20 07:18:35.65721+01</t>
  </si>
  <si>
    <t>2139540</t>
  </si>
  <si>
    <t>2023-03-20 07:18:35.724183+01</t>
  </si>
  <si>
    <t>2106753</t>
  </si>
  <si>
    <t>2023-03-16 07:09:50.456452+01</t>
  </si>
  <si>
    <t>2106758</t>
  </si>
  <si>
    <t>2106989</t>
  </si>
  <si>
    <t>2023-03-16 07:09:50.518696+01</t>
  </si>
  <si>
    <t>2136103</t>
  </si>
  <si>
    <t>2023-03-17 22:20:07.340734+01</t>
  </si>
  <si>
    <t>2137498</t>
  </si>
  <si>
    <t>2107580</t>
  </si>
  <si>
    <t>2023-03-16 07:09:50.54995+01</t>
  </si>
  <si>
    <t>2107581</t>
  </si>
  <si>
    <t>2023-03-16 07:09:50.565571+01</t>
  </si>
  <si>
    <t>2160471</t>
  </si>
  <si>
    <t>2023-03-21 07:05:22.204852+01</t>
  </si>
  <si>
    <t>2270129</t>
  </si>
  <si>
    <t>2137518</t>
  </si>
  <si>
    <t>2023-03-20 07:18:35.930111+01</t>
  </si>
  <si>
    <t>2136222</t>
  </si>
  <si>
    <t>2135185</t>
  </si>
  <si>
    <t>2023-03-17 22:20:07.938703+01</t>
  </si>
  <si>
    <t>2106044</t>
  </si>
  <si>
    <t>2023-03-16 07:09:50.90932+01</t>
  </si>
  <si>
    <t>2136865</t>
  </si>
  <si>
    <t>2023-03-17 16:05:38.292568+01</t>
  </si>
  <si>
    <t>2135235</t>
  </si>
  <si>
    <t>2023-03-17 16:05:38.308193+01</t>
  </si>
  <si>
    <t>2192379</t>
  </si>
  <si>
    <t>2023-03-23 08:36:38.222914+01</t>
  </si>
  <si>
    <t>2136868</t>
  </si>
  <si>
    <t>2023-03-20 07:18:36.160047+01</t>
  </si>
  <si>
    <t>2139116</t>
  </si>
  <si>
    <t>2023-03-17 16:05:38.339455+01</t>
  </si>
  <si>
    <t>2159820</t>
  </si>
  <si>
    <t>2122249</t>
  </si>
  <si>
    <t>2122400</t>
  </si>
  <si>
    <t>2122804</t>
  </si>
  <si>
    <t>2122912</t>
  </si>
  <si>
    <t>2123255</t>
  </si>
  <si>
    <t>2123437</t>
  </si>
  <si>
    <t>2023-03-17 08:48:51.402385+01</t>
  </si>
  <si>
    <t>2136839</t>
  </si>
  <si>
    <t>2023-03-17 22:20:09.013706+01</t>
  </si>
  <si>
    <t>2124175</t>
  </si>
  <si>
    <t>2137695</t>
  </si>
  <si>
    <t>2023-03-17 22:20:09.037695+01</t>
  </si>
  <si>
    <t>2139261</t>
  </si>
  <si>
    <t>2023-03-17 22:20:09.074704+01</t>
  </si>
  <si>
    <t>2163422</t>
  </si>
  <si>
    <t>2163517</t>
  </si>
  <si>
    <t>2023-03-21 07:05:23.565901+01</t>
  </si>
  <si>
    <t>2139111</t>
  </si>
  <si>
    <t>2023-03-17 22:20:09.310705+01</t>
  </si>
  <si>
    <t>2163555</t>
  </si>
  <si>
    <t>2023-03-21 07:05:23.675326+01</t>
  </si>
  <si>
    <t>2160084</t>
  </si>
  <si>
    <t>2192492</t>
  </si>
  <si>
    <t>2023-03-23 08:36:39.21691+01</t>
  </si>
  <si>
    <t>2192499</t>
  </si>
  <si>
    <t>2023-03-23 08:36:39.2869+01</t>
  </si>
  <si>
    <t>2192526</t>
  </si>
  <si>
    <t>2023-03-23 08:36:39.438907+01</t>
  </si>
  <si>
    <t>2221409</t>
  </si>
  <si>
    <t>2023-03-27 08:36:23.68253+02</t>
  </si>
  <si>
    <t>2192542</t>
  </si>
  <si>
    <t>2023-03-23 08:36:39.581907+01</t>
  </si>
  <si>
    <t>2163623</t>
  </si>
  <si>
    <t>2023-03-21 07:05:24.14404+01</t>
  </si>
  <si>
    <t>2170782</t>
  </si>
  <si>
    <t>2023-03-22 07:13:36.558021+01</t>
  </si>
  <si>
    <t>2212582</t>
  </si>
  <si>
    <t>2023-03-23 21:34:13.571516+01</t>
  </si>
  <si>
    <t>2197236</t>
  </si>
  <si>
    <t>2023-03-23 08:36:39.876898+01</t>
  </si>
  <si>
    <t>2252976</t>
  </si>
  <si>
    <t>2023-03-29 07:14:08.430603+02</t>
  </si>
  <si>
    <t>2299308</t>
  </si>
  <si>
    <t>2023-04-03 07:06:57.556341+02</t>
  </si>
  <si>
    <t>2252990</t>
  </si>
  <si>
    <t>2023-03-29 07:14:08.493096+02</t>
  </si>
  <si>
    <t>2192388</t>
  </si>
  <si>
    <t>2023-03-23 08:36:40.573888+01</t>
  </si>
  <si>
    <t>2258402</t>
  </si>
  <si>
    <t>2206378</t>
  </si>
  <si>
    <t>2023-03-23 21:34:15.264507+01</t>
  </si>
  <si>
    <t>2220633</t>
  </si>
  <si>
    <t>2220612</t>
  </si>
  <si>
    <t>2023-03-24 14:49:09.342038+01</t>
  </si>
  <si>
    <t>2220669</t>
  </si>
  <si>
    <t>2023-03-24 14:59:51.18589+01</t>
  </si>
  <si>
    <t>2220759</t>
  </si>
  <si>
    <t>2023-03-24 14:49:09.592022+01</t>
  </si>
  <si>
    <t>2220792</t>
  </si>
  <si>
    <t>2023-03-27 08:36:24.956576+02</t>
  </si>
  <si>
    <t>2220897</t>
  </si>
  <si>
    <t>2023-03-24 14:59:51.217447+01</t>
  </si>
  <si>
    <t>2220937</t>
  </si>
  <si>
    <t>2220881</t>
  </si>
  <si>
    <t>2023-03-24 14:49:09.607635+01</t>
  </si>
  <si>
    <t>2220932</t>
  </si>
  <si>
    <t>2220962</t>
  </si>
  <si>
    <t>2023-03-24 14:59:51.232795+01</t>
  </si>
  <si>
    <t>2220912</t>
  </si>
  <si>
    <t>2023-03-27 08:36:25.00749+02</t>
  </si>
  <si>
    <t>2221064</t>
  </si>
  <si>
    <t>2023-03-27 08:36:25.022489+02</t>
  </si>
  <si>
    <t>2221182</t>
  </si>
  <si>
    <t>2023-03-24 14:49:09.717001+01</t>
  </si>
  <si>
    <t>2221302</t>
  </si>
  <si>
    <t>2023-03-24 14:49:09.732629+01</t>
  </si>
  <si>
    <t>2221401</t>
  </si>
  <si>
    <t>2023-03-24 14:59:51.310899+01</t>
  </si>
  <si>
    <t>2299382</t>
  </si>
  <si>
    <t>2023-04-03 07:06:57.650078+02</t>
  </si>
  <si>
    <t>2299680</t>
  </si>
  <si>
    <t>2023-04-03 07:06:57.665699+02</t>
  </si>
  <si>
    <t>2221335</t>
  </si>
  <si>
    <t>2023-03-27 08:36:25.105494+02</t>
  </si>
  <si>
    <t>2221391</t>
  </si>
  <si>
    <t>2023-03-24 14:49:09.763879+01</t>
  </si>
  <si>
    <t>2268083</t>
  </si>
  <si>
    <t>2023-03-30 07:07:23.720489+02</t>
  </si>
  <si>
    <t>2221671</t>
  </si>
  <si>
    <t>2023-03-24 14:49:09.826359+01</t>
  </si>
  <si>
    <t>2221696</t>
  </si>
  <si>
    <t>2023-03-24 14:59:51.389013+01</t>
  </si>
  <si>
    <t>2221820</t>
  </si>
  <si>
    <t>2023-03-24 14:49:09.888854+01</t>
  </si>
  <si>
    <t>2221837</t>
  </si>
  <si>
    <t>2023-03-24 14:59:51.52965+01</t>
  </si>
  <si>
    <t>2221782</t>
  </si>
  <si>
    <t>2023-03-27 08:36:25.186485+02</t>
  </si>
  <si>
    <t>2222597</t>
  </si>
  <si>
    <t>2023-03-27 08:36:25.258489+02</t>
  </si>
  <si>
    <t>2222416</t>
  </si>
  <si>
    <t>2023-03-24 14:49:09.966977+01</t>
  </si>
  <si>
    <t>2268117</t>
  </si>
  <si>
    <t>2023-03-30 07:07:23.814253+02</t>
  </si>
  <si>
    <t>2222431</t>
  </si>
  <si>
    <t>2023-03-24 14:59:51.560894+01</t>
  </si>
  <si>
    <t>2222521</t>
  </si>
  <si>
    <t>2023-03-27 08:36:25.518476+02</t>
  </si>
  <si>
    <t>2222537</t>
  </si>
  <si>
    <t>2023-03-27 08:36:25.526475+02</t>
  </si>
  <si>
    <t>2222571</t>
  </si>
  <si>
    <t>2222576</t>
  </si>
  <si>
    <t>2023-03-27 08:36:25.59348+02</t>
  </si>
  <si>
    <t>2222567</t>
  </si>
  <si>
    <t>2253185</t>
  </si>
  <si>
    <t>2023-03-29 07:14:09.103631+02</t>
  </si>
  <si>
    <t>2222798</t>
  </si>
  <si>
    <t>2023-03-24 14:49:10.029478+01</t>
  </si>
  <si>
    <t>2222840</t>
  </si>
  <si>
    <t>2023-03-24 14:59:51.607756+01</t>
  </si>
  <si>
    <t>2222843</t>
  </si>
  <si>
    <t>2023-03-27 08:36:25.744469+02</t>
  </si>
  <si>
    <t>2286029</t>
  </si>
  <si>
    <t>2023-03-31 07:07:53.728339+02</t>
  </si>
  <si>
    <t>2238046</t>
  </si>
  <si>
    <t>2023-03-28 07:10:57.682568+02</t>
  </si>
  <si>
    <t>2238058</t>
  </si>
  <si>
    <t>2023-03-28 07:10:57.702568+02</t>
  </si>
  <si>
    <t>2238141</t>
  </si>
  <si>
    <t>2023-03-28 07:10:57.726588+02</t>
  </si>
  <si>
    <t>2238356</t>
  </si>
  <si>
    <t>2023-03-28 07:10:57.749564+02</t>
  </si>
  <si>
    <t>2253260</t>
  </si>
  <si>
    <t>2023-03-29 07:14:09.37046+02</t>
  </si>
  <si>
    <t>2238385</t>
  </si>
  <si>
    <t>2023-03-28 07:10:57.767564+02</t>
  </si>
  <si>
    <t>2238391</t>
  </si>
  <si>
    <t>2023-03-28 07:10:57.780571+02</t>
  </si>
  <si>
    <t>2238496</t>
  </si>
  <si>
    <t>2023-03-28 07:10:57.799576+02</t>
  </si>
  <si>
    <t>2238580</t>
  </si>
  <si>
    <t>2023-03-28 07:10:57.805572+02</t>
  </si>
  <si>
    <t>2238711</t>
  </si>
  <si>
    <t>2023-03-28 07:10:57.811565+02</t>
  </si>
  <si>
    <t>2258286</t>
  </si>
  <si>
    <t>2023-03-29 07:14:09.542337+02</t>
  </si>
  <si>
    <t>2268210</t>
  </si>
  <si>
    <t>2023-03-30 07:07:24.032987+02</t>
  </si>
  <si>
    <t>2268217</t>
  </si>
  <si>
    <t>2023-03-30 07:07:24.064251+02</t>
  </si>
  <si>
    <t>2240339</t>
  </si>
  <si>
    <t>2023-03-28 07:10:58.01456+02</t>
  </si>
  <si>
    <t>2240390</t>
  </si>
  <si>
    <t>2023-03-28 07:10:58.03856+02</t>
  </si>
  <si>
    <t>2268218</t>
  </si>
  <si>
    <t>2023-03-30 07:07:24.079881+02</t>
  </si>
  <si>
    <t>2253316</t>
  </si>
  <si>
    <t>2023-03-29 07:14:09.651703+02</t>
  </si>
  <si>
    <t>2240430</t>
  </si>
  <si>
    <t>2023-03-28 07:10:58.057557+02</t>
  </si>
  <si>
    <t>2240433</t>
  </si>
  <si>
    <t>2023-03-28 07:10:58.08055+02</t>
  </si>
  <si>
    <t>2240342</t>
  </si>
  <si>
    <t>2023-03-28 07:10:58.112551+02</t>
  </si>
  <si>
    <t>2290385</t>
  </si>
  <si>
    <t>2023-03-31 07:07:54.281266+02</t>
  </si>
  <si>
    <t>2240391</t>
  </si>
  <si>
    <t>2023-03-28 07:10:58.245558+02</t>
  </si>
  <si>
    <t>2252832</t>
  </si>
  <si>
    <t>2023-03-29 07:14:09.83922+02</t>
  </si>
  <si>
    <t>2253344</t>
  </si>
  <si>
    <t>2023-03-29 07:14:09.854837+02</t>
  </si>
  <si>
    <t>2283165</t>
  </si>
  <si>
    <t>2023-03-31 07:07:54.413249+02</t>
  </si>
  <si>
    <t>2299380</t>
  </si>
  <si>
    <t>2023-03-31 15:11:48.112139+02</t>
  </si>
  <si>
    <t>2299245</t>
  </si>
  <si>
    <t>2023-03-31 15:11:48.096569+02</t>
  </si>
  <si>
    <t>2253143</t>
  </si>
  <si>
    <t>2023-03-29 07:14:10.231031+02</t>
  </si>
  <si>
    <t>2268057</t>
  </si>
  <si>
    <t>2023-03-30 07:07:24.752941+02</t>
  </si>
  <si>
    <t>2268161</t>
  </si>
  <si>
    <t>2023-03-30 07:07:24.956078+02</t>
  </si>
  <si>
    <t>2268199</t>
  </si>
  <si>
    <t>2268272</t>
  </si>
  <si>
    <t>2023-03-30 07:07:24.971689+02</t>
  </si>
  <si>
    <t>2270592</t>
  </si>
  <si>
    <t>2023-03-30 07:07:24.94045+02</t>
  </si>
  <si>
    <t>2298901</t>
  </si>
  <si>
    <t>2023-03-31 15:11:48.426005+02</t>
  </si>
  <si>
    <t>2298988</t>
  </si>
  <si>
    <t>2299080</t>
  </si>
  <si>
    <t>2023-03-31 15:11:48.441632+02</t>
  </si>
  <si>
    <t>2299089</t>
  </si>
  <si>
    <t>2438341</t>
  </si>
  <si>
    <t>2438347</t>
  </si>
  <si>
    <t>2023-04-18 07:09:16.961623+02</t>
  </si>
  <si>
    <t>2438348</t>
  </si>
  <si>
    <t>2632884</t>
  </si>
  <si>
    <t>2023-05-05 19:11:28.990252+02</t>
  </si>
  <si>
    <t>2632898</t>
  </si>
  <si>
    <t>2438390</t>
  </si>
  <si>
    <t>2023-04-18 07:09:16.992863+02</t>
  </si>
  <si>
    <t>2632923</t>
  </si>
  <si>
    <t>2632945</t>
  </si>
  <si>
    <t>2023-05-05 19:11:28.999246+02</t>
  </si>
  <si>
    <t>2438443</t>
  </si>
  <si>
    <t>2632987</t>
  </si>
  <si>
    <t>2023-05-05 15:18:27.566366+02</t>
  </si>
  <si>
    <t>2381438</t>
  </si>
  <si>
    <t>2023-04-12 07:05:04.991286+02</t>
  </si>
  <si>
    <t>2633001</t>
  </si>
  <si>
    <t>2633093</t>
  </si>
  <si>
    <t>2023-05-05 19:11:29.070245+02</t>
  </si>
  <si>
    <t>2633133</t>
  </si>
  <si>
    <t>2633134</t>
  </si>
  <si>
    <t>2023-05-05 19:11:29.118251+02</t>
  </si>
  <si>
    <t>2381626</t>
  </si>
  <si>
    <t>2023-04-12 07:05:05.038134+02</t>
  </si>
  <si>
    <t>2595857</t>
  </si>
  <si>
    <t>2023-05-04 07:10:25.947585+02</t>
  </si>
  <si>
    <t>2633153</t>
  </si>
  <si>
    <t>2381628</t>
  </si>
  <si>
    <t>2633167</t>
  </si>
  <si>
    <t>2381697</t>
  </si>
  <si>
    <t>2023-04-12 07:05:05.100633+02</t>
  </si>
  <si>
    <t>2595932</t>
  </si>
  <si>
    <t>2023-05-03 07:15:06.31394+02</t>
  </si>
  <si>
    <t>2633296</t>
  </si>
  <si>
    <t>2023-05-05 19:11:29.166255+02</t>
  </si>
  <si>
    <t>2633409</t>
  </si>
  <si>
    <t>2023-05-05 19:11:29.201254+02</t>
  </si>
  <si>
    <t>2633422</t>
  </si>
  <si>
    <t>2633446</t>
  </si>
  <si>
    <t>2633466</t>
  </si>
  <si>
    <t>2023-05-05 15:47:42.670614+02</t>
  </si>
  <si>
    <t>2633467</t>
  </si>
  <si>
    <t>2633546</t>
  </si>
  <si>
    <t>2023-05-05 19:11:29.293246+02</t>
  </si>
  <si>
    <t>2633561</t>
  </si>
  <si>
    <t>2023-05-05 19:11:29.31926+02</t>
  </si>
  <si>
    <t>2633562</t>
  </si>
  <si>
    <t>2023-05-05 19:11:29.33142+02</t>
  </si>
  <si>
    <t>2633565</t>
  </si>
  <si>
    <t>2023-05-05 15:18:27.628873+02</t>
  </si>
  <si>
    <t>2633566</t>
  </si>
  <si>
    <t>2661200</t>
  </si>
  <si>
    <t>2023-05-09 07:02:08.070578+02</t>
  </si>
  <si>
    <t>2633584</t>
  </si>
  <si>
    <t>2633587</t>
  </si>
  <si>
    <t>2023-05-05 19:11:29.38927+02</t>
  </si>
  <si>
    <t>2633589</t>
  </si>
  <si>
    <t>2023-05-05 15:18:27.644507+02</t>
  </si>
  <si>
    <t>2633593</t>
  </si>
  <si>
    <t>2023-05-05 19:11:29.437257+02</t>
  </si>
  <si>
    <t>2633599</t>
  </si>
  <si>
    <t>2633634</t>
  </si>
  <si>
    <t>2393829</t>
  </si>
  <si>
    <t>2023-04-13 07:08:42.272798+02</t>
  </si>
  <si>
    <t>2633657</t>
  </si>
  <si>
    <t>2023-05-05 19:11:29.543256+02</t>
  </si>
  <si>
    <t>2633659</t>
  </si>
  <si>
    <t>2023-05-05 15:18:27.675753+02</t>
  </si>
  <si>
    <t>2393853</t>
  </si>
  <si>
    <t>2023-04-13 07:08:42.304051+02</t>
  </si>
  <si>
    <t>2393854</t>
  </si>
  <si>
    <t>2633680</t>
  </si>
  <si>
    <t>2497608</t>
  </si>
  <si>
    <t>2023-04-24 07:11:22.311827+02</t>
  </si>
  <si>
    <t>2393935</t>
  </si>
  <si>
    <t>2509354</t>
  </si>
  <si>
    <t>2023-04-25 07:09:07.917603+02</t>
  </si>
  <si>
    <t>2393955</t>
  </si>
  <si>
    <t>2023-04-13 07:08:42.366548+02</t>
  </si>
  <si>
    <t>2393991</t>
  </si>
  <si>
    <t>2023-04-13 07:08:42.38218+02</t>
  </si>
  <si>
    <t>2633857</t>
  </si>
  <si>
    <t>2023-05-05 19:11:29.579257+02</t>
  </si>
  <si>
    <t>2509406</t>
  </si>
  <si>
    <t>2023-04-25 07:09:07.995725+02</t>
  </si>
  <si>
    <t>2609686</t>
  </si>
  <si>
    <t>2023-05-04 07:10:26.337588+02</t>
  </si>
  <si>
    <t>2609693</t>
  </si>
  <si>
    <t>2023-05-04 07:10:26.366592+02</t>
  </si>
  <si>
    <t>2633883</t>
  </si>
  <si>
    <t>2609718</t>
  </si>
  <si>
    <t>2023-05-04 07:10:26.373589+02</t>
  </si>
  <si>
    <t>2509526</t>
  </si>
  <si>
    <t>2023-04-25 07:09:08.026985+02</t>
  </si>
  <si>
    <t>2633900</t>
  </si>
  <si>
    <t>2509672</t>
  </si>
  <si>
    <t>2023-04-25 07:09:08.089472+02</t>
  </si>
  <si>
    <t>2888526</t>
  </si>
  <si>
    <t>2023-06-01 14:30:57.315424+02</t>
  </si>
  <si>
    <t>2888555</t>
  </si>
  <si>
    <t>2023-06-01 14:30:57.323424+02</t>
  </si>
  <si>
    <t>2332198</t>
  </si>
  <si>
    <t>2509748</t>
  </si>
  <si>
    <t>2023-04-25 07:09:08.136339+02</t>
  </si>
  <si>
    <t>2888572</t>
  </si>
  <si>
    <t>2023-06-01 14:30:57.341423+02</t>
  </si>
  <si>
    <t>2634062</t>
  </si>
  <si>
    <t>2634072</t>
  </si>
  <si>
    <t>2023-05-05 19:11:29.736292+02</t>
  </si>
  <si>
    <t>2509809</t>
  </si>
  <si>
    <t>2023-04-25 07:09:08.151967+02</t>
  </si>
  <si>
    <t>2634073</t>
  </si>
  <si>
    <t>2634074</t>
  </si>
  <si>
    <t>2509824</t>
  </si>
  <si>
    <t>2023-04-25 07:09:08.183211+02</t>
  </si>
  <si>
    <t>2888621</t>
  </si>
  <si>
    <t>2023-06-01 14:30:57.414416+02</t>
  </si>
  <si>
    <t>2332436</t>
  </si>
  <si>
    <t>2023-04-05 08:54:00.144739+02</t>
  </si>
  <si>
    <t>2572708</t>
  </si>
  <si>
    <t>2023-04-28 15:45:07.193678+02</t>
  </si>
  <si>
    <t>2634169</t>
  </si>
  <si>
    <t>2332469</t>
  </si>
  <si>
    <t>2888704</t>
  </si>
  <si>
    <t>2023-06-01 14:30:57.590753+02</t>
  </si>
  <si>
    <t>2510090</t>
  </si>
  <si>
    <t>2332558</t>
  </si>
  <si>
    <t>2510130</t>
  </si>
  <si>
    <t>2023-04-25 07:09:08.309468+02</t>
  </si>
  <si>
    <t>2510131</t>
  </si>
  <si>
    <t>2023-04-25 07:09:08.325115+02</t>
  </si>
  <si>
    <t>2463232</t>
  </si>
  <si>
    <t>2023-04-20 07:16:40.324798+02</t>
  </si>
  <si>
    <t>2332610</t>
  </si>
  <si>
    <t>2023-04-05 08:54:00.238531+02</t>
  </si>
  <si>
    <t>2572815</t>
  </si>
  <si>
    <t>2023-04-28 15:59:55.80333+02</t>
  </si>
  <si>
    <t>2332634</t>
  </si>
  <si>
    <t>2383342</t>
  </si>
  <si>
    <t>2023-04-12 07:05:05.740632+02</t>
  </si>
  <si>
    <t>2463302</t>
  </si>
  <si>
    <t>2023-04-20 07:16:40.371687+02</t>
  </si>
  <si>
    <t>2332687</t>
  </si>
  <si>
    <t>2023-04-05 08:54:00.285449+02</t>
  </si>
  <si>
    <t>2463371</t>
  </si>
  <si>
    <t>2023-04-20 07:16:40.402929+02</t>
  </si>
  <si>
    <t>2452035</t>
  </si>
  <si>
    <t>2023-04-19 07:23:56.030553+02</t>
  </si>
  <si>
    <t>2452036</t>
  </si>
  <si>
    <t>2023-04-19 07:23:56.037562+02</t>
  </si>
  <si>
    <t>2452039</t>
  </si>
  <si>
    <t>2023-04-19 07:23:56.055604+02</t>
  </si>
  <si>
    <t>2463483</t>
  </si>
  <si>
    <t>2023-04-20 07:16:40.43418+02</t>
  </si>
  <si>
    <t>2452043</t>
  </si>
  <si>
    <t>2023-04-19 07:23:56.135561+02</t>
  </si>
  <si>
    <t>2889474</t>
  </si>
  <si>
    <t>2023-06-01 14:30:57.701403+02</t>
  </si>
  <si>
    <t>2452065</t>
  </si>
  <si>
    <t>2023-04-19 07:23:56.158547+02</t>
  </si>
  <si>
    <t>2463529</t>
  </si>
  <si>
    <t>2023-04-20 07:16:40.481051+02</t>
  </si>
  <si>
    <t>2463548</t>
  </si>
  <si>
    <t>2452150</t>
  </si>
  <si>
    <t>2023-04-19 07:23:56.17355+02</t>
  </si>
  <si>
    <t>2463639</t>
  </si>
  <si>
    <t>2023-04-20 07:16:40.512299+02</t>
  </si>
  <si>
    <t>2889689</t>
  </si>
  <si>
    <t>2023-06-01 14:30:57.7564+02</t>
  </si>
  <si>
    <t>2527297</t>
  </si>
  <si>
    <t>2333228</t>
  </si>
  <si>
    <t>2023-04-05 08:54:00.347998+02</t>
  </si>
  <si>
    <t>2527301</t>
  </si>
  <si>
    <t>2023-04-26 08:12:26.519171+02</t>
  </si>
  <si>
    <t>2510872</t>
  </si>
  <si>
    <t>2023-04-25 07:09:08.434461+02</t>
  </si>
  <si>
    <t>2333242</t>
  </si>
  <si>
    <t>2463814</t>
  </si>
  <si>
    <t>2023-04-20 07:16:40.590427+02</t>
  </si>
  <si>
    <t>2510948</t>
  </si>
  <si>
    <t>2023-04-25 07:09:08.465721+02</t>
  </si>
  <si>
    <t>2463859</t>
  </si>
  <si>
    <t>2023-04-20 07:16:40.66855+02</t>
  </si>
  <si>
    <t>2511215</t>
  </si>
  <si>
    <t>2023-04-25 07:09:08.496961+02</t>
  </si>
  <si>
    <t>2419716</t>
  </si>
  <si>
    <t>2023-04-14 14:40:35.779282+02</t>
  </si>
  <si>
    <t>2419717</t>
  </si>
  <si>
    <t>2023-04-14 14:57:53.254774+02</t>
  </si>
  <si>
    <t>2419760</t>
  </si>
  <si>
    <t>2023-04-17 04:39:15.462303+02</t>
  </si>
  <si>
    <t>2419824</t>
  </si>
  <si>
    <t>2573619</t>
  </si>
  <si>
    <t>2023-05-02 07:10:40.712183+02</t>
  </si>
  <si>
    <t>2419930</t>
  </si>
  <si>
    <t>2023-04-14 14:57:53.270398+02</t>
  </si>
  <si>
    <t>2840811</t>
  </si>
  <si>
    <t>2023-05-26 17:13:04.289658+02</t>
  </si>
  <si>
    <t>2419993</t>
  </si>
  <si>
    <t>2023-04-17 04:39:15.47792+02</t>
  </si>
  <si>
    <t>2840821</t>
  </si>
  <si>
    <t>2840823</t>
  </si>
  <si>
    <t>2840842</t>
  </si>
  <si>
    <t>2023-05-30 06:10:06.648609+02</t>
  </si>
  <si>
    <t>2420066</t>
  </si>
  <si>
    <t>2420103</t>
  </si>
  <si>
    <t>2023-04-14 14:57:53.286025+02</t>
  </si>
  <si>
    <t>2420118</t>
  </si>
  <si>
    <t>2840899</t>
  </si>
  <si>
    <t>2840960</t>
  </si>
  <si>
    <t>2023-05-26 14:43:42.867917+02</t>
  </si>
  <si>
    <t>2840973</t>
  </si>
  <si>
    <t>2023-05-26 15:01:18.395054+02</t>
  </si>
  <si>
    <t>2687778</t>
  </si>
  <si>
    <t>2023-05-10 14:32:31.303476+02</t>
  </si>
  <si>
    <t>2407203</t>
  </si>
  <si>
    <t>2023-04-14 07:14:25.092411+02</t>
  </si>
  <si>
    <t>2407212</t>
  </si>
  <si>
    <t>2023-04-14 07:14:25.123659+02</t>
  </si>
  <si>
    <t>2407219</t>
  </si>
  <si>
    <t>2524182</t>
  </si>
  <si>
    <t>2023-04-26 08:12:27.254807+02</t>
  </si>
  <si>
    <t>2407296</t>
  </si>
  <si>
    <t>2023-04-14 07:14:25.170549+02</t>
  </si>
  <si>
    <t>2407297</t>
  </si>
  <si>
    <t>2023-04-14 07:14:25.186171+02</t>
  </si>
  <si>
    <t>2407310</t>
  </si>
  <si>
    <t>2524468</t>
  </si>
  <si>
    <t>2524486</t>
  </si>
  <si>
    <t>2407465</t>
  </si>
  <si>
    <t>2023-04-14 07:14:25.311156+02</t>
  </si>
  <si>
    <t>2841369</t>
  </si>
  <si>
    <t>2364341</t>
  </si>
  <si>
    <t>2524552</t>
  </si>
  <si>
    <t>2023-04-26 08:12:27.473572+02</t>
  </si>
  <si>
    <t>2697375</t>
  </si>
  <si>
    <t>2023-05-11 16:14:17.8657+02</t>
  </si>
  <si>
    <t>2697382</t>
  </si>
  <si>
    <t>2524567</t>
  </si>
  <si>
    <t>2023-04-26 08:12:27.692329+02</t>
  </si>
  <si>
    <t>2812241</t>
  </si>
  <si>
    <t>2023-05-25 07:06:50.409027+02</t>
  </si>
  <si>
    <t>2841458</t>
  </si>
  <si>
    <t>2023-05-26 14:43:42.914817+02</t>
  </si>
  <si>
    <t>2827506</t>
  </si>
  <si>
    <t>2827507</t>
  </si>
  <si>
    <t>2697411</t>
  </si>
  <si>
    <t>2023-05-11 16:14:17.896955+02</t>
  </si>
  <si>
    <t>2697413</t>
  </si>
  <si>
    <t>2023-05-11 16:14:17.912576+02</t>
  </si>
  <si>
    <t>2524657</t>
  </si>
  <si>
    <t>2023-04-26 08:12:27.801691+02</t>
  </si>
  <si>
    <t>2364426</t>
  </si>
  <si>
    <t>2023-04-06 15:02:12.109259+02</t>
  </si>
  <si>
    <t>2299532</t>
  </si>
  <si>
    <t>2697417</t>
  </si>
  <si>
    <t>2023-05-11 16:14:17.94383+02</t>
  </si>
  <si>
    <t>2707000</t>
  </si>
  <si>
    <t>2827536</t>
  </si>
  <si>
    <t>2023-05-26 07:00:44.29209+02</t>
  </si>
  <si>
    <t>2697430</t>
  </si>
  <si>
    <t>2023-05-11 16:14:17.959459+02</t>
  </si>
  <si>
    <t>2707001</t>
  </si>
  <si>
    <t>2023-05-12 15:11:27.927244+02</t>
  </si>
  <si>
    <t>2707002</t>
  </si>
  <si>
    <t>2707003</t>
  </si>
  <si>
    <t>2827543</t>
  </si>
  <si>
    <t>2812306</t>
  </si>
  <si>
    <t>2443124</t>
  </si>
  <si>
    <t>2023-04-18 07:09:17.950162+02</t>
  </si>
  <si>
    <t>2707021</t>
  </si>
  <si>
    <t>2023-05-15 07:11:05.074511+02</t>
  </si>
  <si>
    <t>2524730</t>
  </si>
  <si>
    <t>2023-04-26 08:12:27.848553+02</t>
  </si>
  <si>
    <t>2490830</t>
  </si>
  <si>
    <t>2023-04-21 15:13:27.542535+02</t>
  </si>
  <si>
    <t>2697475</t>
  </si>
  <si>
    <t>2023-05-11 16:14:18.010281+02</t>
  </si>
  <si>
    <t>2697478</t>
  </si>
  <si>
    <t>2750092</t>
  </si>
  <si>
    <t>2827596</t>
  </si>
  <si>
    <t>2023-05-26 07:00:44.35591+02</t>
  </si>
  <si>
    <t>2750118</t>
  </si>
  <si>
    <t>2023-05-19 07:22:58.388488+02</t>
  </si>
  <si>
    <t>2364517</t>
  </si>
  <si>
    <t>2023-04-06 15:25:54.367322+02</t>
  </si>
  <si>
    <t>2490887</t>
  </si>
  <si>
    <t>2841652</t>
  </si>
  <si>
    <t>2023-05-30 06:10:06.730918+02</t>
  </si>
  <si>
    <t>2707079</t>
  </si>
  <si>
    <t>2812357</t>
  </si>
  <si>
    <t>2490900</t>
  </si>
  <si>
    <t>2023-04-21 15:13:27.558163+02</t>
  </si>
  <si>
    <t>2697513</t>
  </si>
  <si>
    <t>2023-05-11 16:14:18.057147+02</t>
  </si>
  <si>
    <t>2697514</t>
  </si>
  <si>
    <t>2707099</t>
  </si>
  <si>
    <t>2023-05-12 15:11:27.942875+02</t>
  </si>
  <si>
    <t>2490939</t>
  </si>
  <si>
    <t>2023-04-21 15:24:09.366521+02</t>
  </si>
  <si>
    <t>2827646</t>
  </si>
  <si>
    <t>2023-05-26 07:00:44.371551+02</t>
  </si>
  <si>
    <t>2490941</t>
  </si>
  <si>
    <t>2707131</t>
  </si>
  <si>
    <t>2524956</t>
  </si>
  <si>
    <t>2023-04-26 08:12:28.005128+02</t>
  </si>
  <si>
    <t>2707134</t>
  </si>
  <si>
    <t>2023-05-15 07:11:05.15264+02</t>
  </si>
  <si>
    <t>2707135</t>
  </si>
  <si>
    <t>2827679</t>
  </si>
  <si>
    <t>2023-05-26 07:00:44.402797+02</t>
  </si>
  <si>
    <t>2707136</t>
  </si>
  <si>
    <t>2707137</t>
  </si>
  <si>
    <t>2023-05-12 15:11:27.974134+02</t>
  </si>
  <si>
    <t>2490960</t>
  </si>
  <si>
    <t>2023-04-21 15:13:27.573779+02</t>
  </si>
  <si>
    <t>2525007</t>
  </si>
  <si>
    <t>2023-04-26 08:12:28.067629+02</t>
  </si>
  <si>
    <t>2707141</t>
  </si>
  <si>
    <t>2812452</t>
  </si>
  <si>
    <t>2023-05-25 07:06:50.660566+02</t>
  </si>
  <si>
    <t>2490963</t>
  </si>
  <si>
    <t>2023-04-24 07:11:23.302934+02</t>
  </si>
  <si>
    <t>2827723</t>
  </si>
  <si>
    <t>2023-05-26 07:00:44.434056+02</t>
  </si>
  <si>
    <t>2491002</t>
  </si>
  <si>
    <t>2023-04-21 15:13:27.58942+02</t>
  </si>
  <si>
    <t>2491003</t>
  </si>
  <si>
    <t>2750240</t>
  </si>
  <si>
    <t>2023-05-17 14:58:42.152213+02</t>
  </si>
  <si>
    <t>2697721</t>
  </si>
  <si>
    <t>2707181</t>
  </si>
  <si>
    <t>2707182</t>
  </si>
  <si>
    <t>2023-05-12 15:11:27.989699+02</t>
  </si>
  <si>
    <t>2707183</t>
  </si>
  <si>
    <t>2750252</t>
  </si>
  <si>
    <t>2707184</t>
  </si>
  <si>
    <t>2023-05-12 15:11:28.00535+02</t>
  </si>
  <si>
    <t>2491019</t>
  </si>
  <si>
    <t>2023-04-21 15:24:09.382144+02</t>
  </si>
  <si>
    <t>2697745</t>
  </si>
  <si>
    <t>2023-05-11 16:14:18.119652+02</t>
  </si>
  <si>
    <t>2750254</t>
  </si>
  <si>
    <t>2491023</t>
  </si>
  <si>
    <t>2023-04-24 07:11:23.318545+02</t>
  </si>
  <si>
    <t>2697760</t>
  </si>
  <si>
    <t>2023-05-11 16:14:18.135293+02</t>
  </si>
  <si>
    <t>2491024</t>
  </si>
  <si>
    <t>2812506</t>
  </si>
  <si>
    <t>2023-05-25 07:06:50.707452+02</t>
  </si>
  <si>
    <t>2707206</t>
  </si>
  <si>
    <t>2023-05-15 07:11:05.199518+02</t>
  </si>
  <si>
    <t>2827843</t>
  </si>
  <si>
    <t>2023-05-26 07:00:44.449672+02</t>
  </si>
  <si>
    <t>2750295</t>
  </si>
  <si>
    <t>2750343</t>
  </si>
  <si>
    <t>2491058</t>
  </si>
  <si>
    <t>2023-04-24 07:11:23.349805+02</t>
  </si>
  <si>
    <t>2750356</t>
  </si>
  <si>
    <t>2841972</t>
  </si>
  <si>
    <t>2023-05-26 17:13:04.488673+02</t>
  </si>
  <si>
    <t>2525360</t>
  </si>
  <si>
    <t>2827951</t>
  </si>
  <si>
    <t>2023-05-26 07:00:44.480926+02</t>
  </si>
  <si>
    <t>2750377</t>
  </si>
  <si>
    <t>2750378</t>
  </si>
  <si>
    <t>2023-05-19 07:22:58.450996+02</t>
  </si>
  <si>
    <t>2707349</t>
  </si>
  <si>
    <t>2812644</t>
  </si>
  <si>
    <t>2828057</t>
  </si>
  <si>
    <t>2707386</t>
  </si>
  <si>
    <t>2707387</t>
  </si>
  <si>
    <t>2707388</t>
  </si>
  <si>
    <t>2023-05-12 15:11:28.036565+02</t>
  </si>
  <si>
    <t>2750446</t>
  </si>
  <si>
    <t>2707389</t>
  </si>
  <si>
    <t>2023-05-12 15:11:28.053407+02</t>
  </si>
  <si>
    <t>2750447</t>
  </si>
  <si>
    <t>2023-05-17 14:58:42.199105+02</t>
  </si>
  <si>
    <t>2750448</t>
  </si>
  <si>
    <t>2023-05-19 07:22:58.466616+02</t>
  </si>
  <si>
    <t>2491130</t>
  </si>
  <si>
    <t>2750449</t>
  </si>
  <si>
    <t>2023-05-19 07:22:58.48224+02</t>
  </si>
  <si>
    <t>2842034</t>
  </si>
  <si>
    <t>2491149</t>
  </si>
  <si>
    <t>2023-04-21 15:13:27.651912+02</t>
  </si>
  <si>
    <t>2707405</t>
  </si>
  <si>
    <t>2023-05-15 07:11:05.277639+02</t>
  </si>
  <si>
    <t>2345100</t>
  </si>
  <si>
    <t>2023-04-06 08:53:05.736476+02</t>
  </si>
  <si>
    <t>2491169</t>
  </si>
  <si>
    <t>2023-04-21 15:13:27.667525+02</t>
  </si>
  <si>
    <t>2842037</t>
  </si>
  <si>
    <t>2023-05-26 15:01:18.441927+02</t>
  </si>
  <si>
    <t>2345110</t>
  </si>
  <si>
    <t>2707419</t>
  </si>
  <si>
    <t>2023-05-15 07:11:05.293263+02</t>
  </si>
  <si>
    <t>2345117</t>
  </si>
  <si>
    <t>2491190</t>
  </si>
  <si>
    <t>2842059</t>
  </si>
  <si>
    <t>2491203</t>
  </si>
  <si>
    <t>2023-04-21 15:24:09.429+02</t>
  </si>
  <si>
    <t>2707428</t>
  </si>
  <si>
    <t>2491204</t>
  </si>
  <si>
    <t>2023-04-24 07:11:23.412323+02</t>
  </si>
  <si>
    <t>2707441</t>
  </si>
  <si>
    <t>2023-05-12 15:11:28.069064+02</t>
  </si>
  <si>
    <t>2491214</t>
  </si>
  <si>
    <t>2345156</t>
  </si>
  <si>
    <t>2023-04-06 08:53:05.83217+02</t>
  </si>
  <si>
    <t>2707448</t>
  </si>
  <si>
    <t>2023-05-15 07:11:05.324525+02</t>
  </si>
  <si>
    <t>2707462</t>
  </si>
  <si>
    <t>2023-05-15 07:11:05.340148+02</t>
  </si>
  <si>
    <t>2345170</t>
  </si>
  <si>
    <t>2491234</t>
  </si>
  <si>
    <t>2842182</t>
  </si>
  <si>
    <t>2023-05-30 06:10:06.838066+02</t>
  </si>
  <si>
    <t>2750674</t>
  </si>
  <si>
    <t>2491250</t>
  </si>
  <si>
    <t>2023-04-24 07:11:23.443563+02</t>
  </si>
  <si>
    <t>2750692</t>
  </si>
  <si>
    <t>2345232</t>
  </si>
  <si>
    <t>2023-04-06 08:53:05.847814+02</t>
  </si>
  <si>
    <t>2476983</t>
  </si>
  <si>
    <t>2023-04-21 07:13:01.1173+02</t>
  </si>
  <si>
    <t>2476984</t>
  </si>
  <si>
    <t>2345266</t>
  </si>
  <si>
    <t>2750719</t>
  </si>
  <si>
    <t>2023-05-19 07:22:58.529107+02</t>
  </si>
  <si>
    <t>2345267</t>
  </si>
  <si>
    <t>2365181</t>
  </si>
  <si>
    <t>2023-04-06 15:02:12.177229+02</t>
  </si>
  <si>
    <t>2750723</t>
  </si>
  <si>
    <t>2023-05-19 07:22:58.560348+02</t>
  </si>
  <si>
    <t>2365184</t>
  </si>
  <si>
    <t>2023-04-06 15:08:48.076218+02</t>
  </si>
  <si>
    <t>2707645</t>
  </si>
  <si>
    <t>2023-05-12 15:11:28.100302+02</t>
  </si>
  <si>
    <t>2750742</t>
  </si>
  <si>
    <t>2707646</t>
  </si>
  <si>
    <t>2707647</t>
  </si>
  <si>
    <t>2707648</t>
  </si>
  <si>
    <t>2023-05-15 07:11:05.37139+02</t>
  </si>
  <si>
    <t>2750744</t>
  </si>
  <si>
    <t>2023-05-17 14:58:42.245947+02</t>
  </si>
  <si>
    <t>2387186</t>
  </si>
  <si>
    <t>2023-04-12 07:05:06.17816+02</t>
  </si>
  <si>
    <t>2707649</t>
  </si>
  <si>
    <t>2750745</t>
  </si>
  <si>
    <t>2023-05-19 07:22:58.575982+02</t>
  </si>
  <si>
    <t>2345399</t>
  </si>
  <si>
    <t>2023-04-06 08:53:05.925935+02</t>
  </si>
  <si>
    <t>2477116</t>
  </si>
  <si>
    <t>2023-04-21 07:13:01.19542+02</t>
  </si>
  <si>
    <t>2750754</t>
  </si>
  <si>
    <t>2023-05-17 14:58:42.261575+02</t>
  </si>
  <si>
    <t>2750755</t>
  </si>
  <si>
    <t>2023-05-19 07:22:58.591599+02</t>
  </si>
  <si>
    <t>2345435</t>
  </si>
  <si>
    <t>2707699</t>
  </si>
  <si>
    <t>2539154</t>
  </si>
  <si>
    <t>2345470</t>
  </si>
  <si>
    <t>2707710</t>
  </si>
  <si>
    <t>2023-05-15 07:11:05.38702+02</t>
  </si>
  <si>
    <t>2842456</t>
  </si>
  <si>
    <t>2023-05-26 17:13:04.629629+02</t>
  </si>
  <si>
    <t>2892608</t>
  </si>
  <si>
    <t>2023-06-01 14:30:58.348373+02</t>
  </si>
  <si>
    <t>2477227</t>
  </si>
  <si>
    <t>2023-04-21 07:13:01.242295+02</t>
  </si>
  <si>
    <t>2750936</t>
  </si>
  <si>
    <t>2477259</t>
  </si>
  <si>
    <t>2750949</t>
  </si>
  <si>
    <t>2023-05-19 07:22:58.638476+02</t>
  </si>
  <si>
    <t>2539292</t>
  </si>
  <si>
    <t>2023-04-26 15:51:54.90553+02</t>
  </si>
  <si>
    <t>2421903</t>
  </si>
  <si>
    <t>2539311</t>
  </si>
  <si>
    <t>2491593</t>
  </si>
  <si>
    <t>2477292</t>
  </si>
  <si>
    <t>2023-04-21 07:13:01.304791+02</t>
  </si>
  <si>
    <t>2707840</t>
  </si>
  <si>
    <t>2023-05-12 16:00:44.524244+02</t>
  </si>
  <si>
    <t>2477305</t>
  </si>
  <si>
    <t>2023-04-21 07:13:01.320416+02</t>
  </si>
  <si>
    <t>2323062</t>
  </si>
  <si>
    <t>2023-04-04 07:12:23.379691+02</t>
  </si>
  <si>
    <t>2707843</t>
  </si>
  <si>
    <t>2023-05-12 15:11:28.131565+02</t>
  </si>
  <si>
    <t>2707844</t>
  </si>
  <si>
    <t>2323082</t>
  </si>
  <si>
    <t>2023-04-04 07:12:23.482567+02</t>
  </si>
  <si>
    <t>2842598</t>
  </si>
  <si>
    <t>2707858</t>
  </si>
  <si>
    <t>2023-05-12 15:11:28.147187+02</t>
  </si>
  <si>
    <t>2323092</t>
  </si>
  <si>
    <t>2023-04-04 07:12:23.498214+02</t>
  </si>
  <si>
    <t>2751087</t>
  </si>
  <si>
    <t>2023-05-17 14:58:42.277209+02</t>
  </si>
  <si>
    <t>2751118</t>
  </si>
  <si>
    <t>2751119</t>
  </si>
  <si>
    <t>2023-05-19 07:22:58.669725+02</t>
  </si>
  <si>
    <t>2751120</t>
  </si>
  <si>
    <t>2539467</t>
  </si>
  <si>
    <t>2707885</t>
  </si>
  <si>
    <t>2336569</t>
  </si>
  <si>
    <t>2799220</t>
  </si>
  <si>
    <t>2023-05-24 07:07:26.923202+02</t>
  </si>
  <si>
    <t>2323186</t>
  </si>
  <si>
    <t>2023-04-04 07:12:23.513834+02</t>
  </si>
  <si>
    <t>2539522</t>
  </si>
  <si>
    <t>2023-04-26 15:51:54.952411+02</t>
  </si>
  <si>
    <t>2799253</t>
  </si>
  <si>
    <t>2023-05-24 07:07:26.954448+02</t>
  </si>
  <si>
    <t>2799254</t>
  </si>
  <si>
    <t>2707976</t>
  </si>
  <si>
    <t>2799329</t>
  </si>
  <si>
    <t>2023-05-24 07:07:26.970079+02</t>
  </si>
  <si>
    <t>2539606</t>
  </si>
  <si>
    <t>2023-04-26 15:51:54.968043+02</t>
  </si>
  <si>
    <t>2539609</t>
  </si>
  <si>
    <t>2842867</t>
  </si>
  <si>
    <t>2539616</t>
  </si>
  <si>
    <t>2023-04-26 15:51:54.983687+02</t>
  </si>
  <si>
    <t>2298965</t>
  </si>
  <si>
    <t>2023-04-03 07:06:56.198189+02</t>
  </si>
  <si>
    <t>2298902</t>
  </si>
  <si>
    <t>2299088</t>
  </si>
  <si>
    <t>2023-04-03 07:06:56.215032+02</t>
  </si>
  <si>
    <t>2299091</t>
  </si>
  <si>
    <t>2023-04-03 07:06:56.230677+02</t>
  </si>
  <si>
    <t>2299316</t>
  </si>
  <si>
    <t>2023-04-03 07:06:56.246323+02</t>
  </si>
  <si>
    <t>2299367</t>
  </si>
  <si>
    <t>2299564</t>
  </si>
  <si>
    <t>2023-04-03 07:06:56.277563+02</t>
  </si>
  <si>
    <t>2539642</t>
  </si>
  <si>
    <t>2444811</t>
  </si>
  <si>
    <t>2023-04-18 07:09:19.4874+02</t>
  </si>
  <si>
    <t>2842977</t>
  </si>
  <si>
    <t>2539699</t>
  </si>
  <si>
    <t>2023-04-26 15:51:54.999297+02</t>
  </si>
  <si>
    <t>2842980</t>
  </si>
  <si>
    <t>2023-05-30 06:10:06.963089+02</t>
  </si>
  <si>
    <t>2399502</t>
  </si>
  <si>
    <t>2023-04-13 07:08:43.416013+02</t>
  </si>
  <si>
    <t>2539701</t>
  </si>
  <si>
    <t>2539714</t>
  </si>
  <si>
    <t>2023-04-26 15:51:55.014937+02</t>
  </si>
  <si>
    <t>2842992</t>
  </si>
  <si>
    <t>2023-05-31 07:04:01.780325+02</t>
  </si>
  <si>
    <t>2539729</t>
  </si>
  <si>
    <t>2539731</t>
  </si>
  <si>
    <t>2023-04-26 15:51:55.030544+02</t>
  </si>
  <si>
    <t>2422300</t>
  </si>
  <si>
    <t>2023-04-14 14:40:35.971901+02</t>
  </si>
  <si>
    <t>2539755</t>
  </si>
  <si>
    <t>2422319</t>
  </si>
  <si>
    <t>2023-04-14 14:57:53.536015+02</t>
  </si>
  <si>
    <t>2422349</t>
  </si>
  <si>
    <t>2539826</t>
  </si>
  <si>
    <t>2800009</t>
  </si>
  <si>
    <t>2023-05-24 07:07:27.016965+02</t>
  </si>
  <si>
    <t>2800048</t>
  </si>
  <si>
    <t>2738992</t>
  </si>
  <si>
    <t>2023-05-17 07:05:45.956362+02</t>
  </si>
  <si>
    <t>2552118</t>
  </si>
  <si>
    <t>2552131</t>
  </si>
  <si>
    <t>2739067</t>
  </si>
  <si>
    <t>2023-05-17 07:05:45.971988+02</t>
  </si>
  <si>
    <t>2552188</t>
  </si>
  <si>
    <t>2023-04-28 08:42:54.525352+02</t>
  </si>
  <si>
    <t>2739242</t>
  </si>
  <si>
    <t>2023-05-17 07:05:46.003232+02</t>
  </si>
  <si>
    <t>2739308</t>
  </si>
  <si>
    <t>2023-05-17 07:05:46.034484+02</t>
  </si>
  <si>
    <t>2552404</t>
  </si>
  <si>
    <t>2877151</t>
  </si>
  <si>
    <t>2023-06-01 07:15:44.928616+02</t>
  </si>
  <si>
    <t>2552461</t>
  </si>
  <si>
    <t>2457377</t>
  </si>
  <si>
    <t>2023-04-19 07:23:57.333481+02</t>
  </si>
  <si>
    <t>2457378</t>
  </si>
  <si>
    <t>2023-04-19 07:23:57.340489+02</t>
  </si>
  <si>
    <t>2739497</t>
  </si>
  <si>
    <t>2023-05-17 07:05:46.065733+02</t>
  </si>
  <si>
    <t>2552550</t>
  </si>
  <si>
    <t>2739574</t>
  </si>
  <si>
    <t>2023-05-17 07:05:46.081355+02</t>
  </si>
  <si>
    <t>2880824</t>
  </si>
  <si>
    <t>2023-06-01 07:15:45.042613+02</t>
  </si>
  <si>
    <t>2739596</t>
  </si>
  <si>
    <t>2023-05-17 07:05:46.096986+02</t>
  </si>
  <si>
    <t>2880845</t>
  </si>
  <si>
    <t>2023-06-01 07:15:45.065612+02</t>
  </si>
  <si>
    <t>2739671</t>
  </si>
  <si>
    <t>2880860</t>
  </si>
  <si>
    <t>2023-06-01 07:15:45.086612+02</t>
  </si>
  <si>
    <t>2552657</t>
  </si>
  <si>
    <t>2739687</t>
  </si>
  <si>
    <t>2023-05-17 07:05:46.128233+02</t>
  </si>
  <si>
    <t>2739744</t>
  </si>
  <si>
    <t>2023-05-17 07:05:46.175116+02</t>
  </si>
  <si>
    <t>2639626</t>
  </si>
  <si>
    <t>2023-05-05 19:11:31.539216+02</t>
  </si>
  <si>
    <t>2877499</t>
  </si>
  <si>
    <t>2023-06-01 07:15:45.115617+02</t>
  </si>
  <si>
    <t>2739789</t>
  </si>
  <si>
    <t>2023-05-17 07:05:46.190795+02</t>
  </si>
  <si>
    <t>2881016</t>
  </si>
  <si>
    <t>2023-06-01 07:15:45.130616+02</t>
  </si>
  <si>
    <t>2552775</t>
  </si>
  <si>
    <t>2023-04-28 08:42:54.854804+02</t>
  </si>
  <si>
    <t>2881029</t>
  </si>
  <si>
    <t>2023-06-01 07:15:45.138617+02</t>
  </si>
  <si>
    <t>2639685</t>
  </si>
  <si>
    <t>2700800</t>
  </si>
  <si>
    <t>2877601</t>
  </si>
  <si>
    <t>2023-06-01 07:15:45.1468+02</t>
  </si>
  <si>
    <t>2552834</t>
  </si>
  <si>
    <t>2023-04-28 08:42:54.886048+02</t>
  </si>
  <si>
    <t>2844580</t>
  </si>
  <si>
    <t>2552840</t>
  </si>
  <si>
    <t>2700834</t>
  </si>
  <si>
    <t>2877669</t>
  </si>
  <si>
    <t>2023-06-01 07:15:45.155611+02</t>
  </si>
  <si>
    <t>2700861</t>
  </si>
  <si>
    <t>2023-05-11 16:14:18.619681+02</t>
  </si>
  <si>
    <t>2338484</t>
  </si>
  <si>
    <t>2877723</t>
  </si>
  <si>
    <t>2023-06-01 07:15:45.187608+02</t>
  </si>
  <si>
    <t>2552942</t>
  </si>
  <si>
    <t>2844701</t>
  </si>
  <si>
    <t>2844711</t>
  </si>
  <si>
    <t>2700920</t>
  </si>
  <si>
    <t>2023-05-11 16:14:18.666547+02</t>
  </si>
  <si>
    <t>2831012</t>
  </si>
  <si>
    <t>2023-05-26 07:00:44.85871+02</t>
  </si>
  <si>
    <t>2844735</t>
  </si>
  <si>
    <t>2023-05-26 14:43:43.133538+02</t>
  </si>
  <si>
    <t>2700934</t>
  </si>
  <si>
    <t>2023-05-11 16:14:18.682183+02</t>
  </si>
  <si>
    <t>2553043</t>
  </si>
  <si>
    <t>2844738</t>
  </si>
  <si>
    <t>2023-05-26 15:01:18.535684+02</t>
  </si>
  <si>
    <t>2844741</t>
  </si>
  <si>
    <t>2023-05-30 06:10:05.199297+02</t>
  </si>
  <si>
    <t>2553076</t>
  </si>
  <si>
    <t>2023-04-28 08:42:55.089164+02</t>
  </si>
  <si>
    <t>2844786</t>
  </si>
  <si>
    <t>2844795</t>
  </si>
  <si>
    <t>2565243</t>
  </si>
  <si>
    <t>2844806</t>
  </si>
  <si>
    <t>2844811</t>
  </si>
  <si>
    <t>2023-05-30 06:10:05.21492+02</t>
  </si>
  <si>
    <t>2683290</t>
  </si>
  <si>
    <t>2023-05-10 14:32:32.25626+02</t>
  </si>
  <si>
    <t>2565274</t>
  </si>
  <si>
    <t>2023-04-28 15:45:08.669658+02</t>
  </si>
  <si>
    <t>2683291</t>
  </si>
  <si>
    <t>2023-05-10 14:32:32.271896+02</t>
  </si>
  <si>
    <t>2565296</t>
  </si>
  <si>
    <t>2023-04-28 15:59:57.091317+02</t>
  </si>
  <si>
    <t>2844865</t>
  </si>
  <si>
    <t>2023-05-26 14:43:43.164784+02</t>
  </si>
  <si>
    <t>2565323</t>
  </si>
  <si>
    <t>2023-05-02 07:10:42.475536+02</t>
  </si>
  <si>
    <t>2683374</t>
  </si>
  <si>
    <t>2023-05-10 14:32:32.334399+02</t>
  </si>
  <si>
    <t>2553339</t>
  </si>
  <si>
    <t>2318250</t>
  </si>
  <si>
    <t>2023-04-04 07:12:23.890059+02</t>
  </si>
  <si>
    <t>2602984</t>
  </si>
  <si>
    <t>2023-05-04 07:10:28.423606+02</t>
  </si>
  <si>
    <t>2683396</t>
  </si>
  <si>
    <t>2023-05-10 14:32:32.35+02</t>
  </si>
  <si>
    <t>2683397</t>
  </si>
  <si>
    <t>2844936</t>
  </si>
  <si>
    <t>2023-05-26 17:13:05.005514+02</t>
  </si>
  <si>
    <t>2602986</t>
  </si>
  <si>
    <t>2023-05-04 07:10:28.437619+02</t>
  </si>
  <si>
    <t>2844937</t>
  </si>
  <si>
    <t>2023-05-26 14:43:43.180411+02</t>
  </si>
  <si>
    <t>2844938</t>
  </si>
  <si>
    <t>2844951</t>
  </si>
  <si>
    <t>2023-05-30 06:10:05.246174+02</t>
  </si>
  <si>
    <t>2318323</t>
  </si>
  <si>
    <t>2023-04-04 07:12:23.921302+02</t>
  </si>
  <si>
    <t>2683427</t>
  </si>
  <si>
    <t>2023-05-10 14:32:32.381258+02</t>
  </si>
  <si>
    <t>2565554</t>
  </si>
  <si>
    <t>2318348</t>
  </si>
  <si>
    <t>2469459</t>
  </si>
  <si>
    <t>2023-04-20 07:16:41.984723+02</t>
  </si>
  <si>
    <t>2683453</t>
  </si>
  <si>
    <t>2023-05-10 14:32:32.412506+02</t>
  </si>
  <si>
    <t>2603099</t>
  </si>
  <si>
    <t>2023-05-04 07:10:28.519619+02</t>
  </si>
  <si>
    <t>2683457</t>
  </si>
  <si>
    <t>2023-05-10 14:32:32.443733+02</t>
  </si>
  <si>
    <t>2603100</t>
  </si>
  <si>
    <t>2023-05-04 07:10:28.52662+02</t>
  </si>
  <si>
    <t>2318393</t>
  </si>
  <si>
    <t>2023-04-04 07:12:23.936925+02</t>
  </si>
  <si>
    <t>2565629</t>
  </si>
  <si>
    <t>2023-04-28 15:45:08.693665+02</t>
  </si>
  <si>
    <t>2683460</t>
  </si>
  <si>
    <t>2023-05-10 14:32:32.459358+02</t>
  </si>
  <si>
    <t>2603116</t>
  </si>
  <si>
    <t>2023-05-04 07:10:28.554625+02</t>
  </si>
  <si>
    <t>2683474</t>
  </si>
  <si>
    <t>2023-05-10 14:32:32.474983+02</t>
  </si>
  <si>
    <t>2683493</t>
  </si>
  <si>
    <t>2023-05-10 14:32:32.490608+02</t>
  </si>
  <si>
    <t>2770201</t>
  </si>
  <si>
    <t>2023-05-19 13:58:53.44547+02</t>
  </si>
  <si>
    <t>2740739</t>
  </si>
  <si>
    <t>2023-05-17 07:05:46.425125+02</t>
  </si>
  <si>
    <t>2603198</t>
  </si>
  <si>
    <t>2023-05-04 07:10:28.590621+02</t>
  </si>
  <si>
    <t>2683517</t>
  </si>
  <si>
    <t>2023-05-10 14:32:32.521843+02</t>
  </si>
  <si>
    <t>2845184</t>
  </si>
  <si>
    <t>2318506</t>
  </si>
  <si>
    <t>2023-04-04 07:12:23.96817+02</t>
  </si>
  <si>
    <t>2553637</t>
  </si>
  <si>
    <t>2023-04-28 08:42:55.511032+02</t>
  </si>
  <si>
    <t>2845204</t>
  </si>
  <si>
    <t>2469651</t>
  </si>
  <si>
    <t>2023-04-20 07:16:42.062846+02</t>
  </si>
  <si>
    <t>2553644</t>
  </si>
  <si>
    <t>2318539</t>
  </si>
  <si>
    <t>2023-04-04 07:12:23.983798+02</t>
  </si>
  <si>
    <t>2318541</t>
  </si>
  <si>
    <t>2845254</t>
  </si>
  <si>
    <t>2603278</t>
  </si>
  <si>
    <t>2023-05-04 07:10:28.650611+02</t>
  </si>
  <si>
    <t>2590030</t>
  </si>
  <si>
    <t>2023-05-03 07:15:08.812871+02</t>
  </si>
  <si>
    <t>2553738</t>
  </si>
  <si>
    <t>2770362</t>
  </si>
  <si>
    <t>2023-05-19 13:58:53.461092+02</t>
  </si>
  <si>
    <t>2770382</t>
  </si>
  <si>
    <t>2023-05-19 14:09:38.190172+02</t>
  </si>
  <si>
    <t>2553777</t>
  </si>
  <si>
    <t>2590063</t>
  </si>
  <si>
    <t>2023-05-03 07:15:08.859758+02</t>
  </si>
  <si>
    <t>2770429</t>
  </si>
  <si>
    <t>2023-05-22 07:13:29.060646+02</t>
  </si>
  <si>
    <t>2590106</t>
  </si>
  <si>
    <t>2023-05-03 07:15:08.875367+02</t>
  </si>
  <si>
    <t>2726154</t>
  </si>
  <si>
    <t>2023-05-16 07:01:39.586561+02</t>
  </si>
  <si>
    <t>2590219</t>
  </si>
  <si>
    <t>2023-05-03 07:15:08.953493+02</t>
  </si>
  <si>
    <t>2654476</t>
  </si>
  <si>
    <t>2023-05-09 07:02:10.134644+02</t>
  </si>
  <si>
    <t>2566067</t>
  </si>
  <si>
    <t>2023-04-28 15:54:12.815959+02</t>
  </si>
  <si>
    <t>2785824</t>
  </si>
  <si>
    <t>2023-05-23 07:14:16.996315+02</t>
  </si>
  <si>
    <t>2654489</t>
  </si>
  <si>
    <t>2023-05-09 07:02:10.167655+02</t>
  </si>
  <si>
    <t>2590259</t>
  </si>
  <si>
    <t>2726183</t>
  </si>
  <si>
    <t>2023-05-16 07:01:39.626634+02</t>
  </si>
  <si>
    <t>2590261</t>
  </si>
  <si>
    <t>2023-05-03 07:15:09.01599+02</t>
  </si>
  <si>
    <t>2493822</t>
  </si>
  <si>
    <t>2726217</t>
  </si>
  <si>
    <t>2023-05-16 07:01:39.634633+02</t>
  </si>
  <si>
    <t>2785941</t>
  </si>
  <si>
    <t>2023-05-23 07:14:17.027591+02</t>
  </si>
  <si>
    <t>2654509</t>
  </si>
  <si>
    <t>2023-05-09 07:02:10.224637+02</t>
  </si>
  <si>
    <t>2669461</t>
  </si>
  <si>
    <t>2023-05-09 15:17:33.263507+02</t>
  </si>
  <si>
    <t>2726326</t>
  </si>
  <si>
    <t>2023-05-16 07:01:39.641631+02</t>
  </si>
  <si>
    <t>2493961</t>
  </si>
  <si>
    <t>2590359</t>
  </si>
  <si>
    <t>2785993</t>
  </si>
  <si>
    <t>2023-05-23 07:14:17.043198+02</t>
  </si>
  <si>
    <t>2726329</t>
  </si>
  <si>
    <t>2023-05-16 07:01:39.660488+02</t>
  </si>
  <si>
    <t>2770676</t>
  </si>
  <si>
    <t>2566104</t>
  </si>
  <si>
    <t>2023-04-28 15:54:12.831594+02</t>
  </si>
  <si>
    <t>2654536</t>
  </si>
  <si>
    <t>2023-05-09 07:02:10.258645+02</t>
  </si>
  <si>
    <t>2770693</t>
  </si>
  <si>
    <t>2493968</t>
  </si>
  <si>
    <t>2770703</t>
  </si>
  <si>
    <t>2023-05-22 07:13:29.107517+02</t>
  </si>
  <si>
    <t>2726377</t>
  </si>
  <si>
    <t>2023-05-16 07:01:39.676136+02</t>
  </si>
  <si>
    <t>2786070</t>
  </si>
  <si>
    <t>2023-05-23 07:14:17.058838+02</t>
  </si>
  <si>
    <t>2494028</t>
  </si>
  <si>
    <t>2726455</t>
  </si>
  <si>
    <t>2023-05-16 07:01:39.691757+02</t>
  </si>
  <si>
    <t>2786122</t>
  </si>
  <si>
    <t>2023-05-23 07:14:17.074466+02</t>
  </si>
  <si>
    <t>2654721</t>
  </si>
  <si>
    <t>2023-05-09 07:02:10.323649+02</t>
  </si>
  <si>
    <t>2566187</t>
  </si>
  <si>
    <t>2726488</t>
  </si>
  <si>
    <t>2023-05-16 07:01:39.723003+02</t>
  </si>
  <si>
    <t>2786178</t>
  </si>
  <si>
    <t>2023-05-23 07:14:17.090091+02</t>
  </si>
  <si>
    <t>2494102</t>
  </si>
  <si>
    <t>2846196</t>
  </si>
  <si>
    <t>2023-05-26 15:01:18.66068+02</t>
  </si>
  <si>
    <t>2770812</t>
  </si>
  <si>
    <t>2846200</t>
  </si>
  <si>
    <t>2023-05-26 14:43:43.336657+02</t>
  </si>
  <si>
    <t>2669768</t>
  </si>
  <si>
    <t>2023-05-09 15:17:33.352119+02</t>
  </si>
  <si>
    <t>2832726</t>
  </si>
  <si>
    <t>2023-05-26 07:00:45.171209+02</t>
  </si>
  <si>
    <t>2669796</t>
  </si>
  <si>
    <t>2023-05-09 15:17:33.383375+02</t>
  </si>
  <si>
    <t>2770885</t>
  </si>
  <si>
    <t>2770886</t>
  </si>
  <si>
    <t>2023-05-22 07:13:29.138762+02</t>
  </si>
  <si>
    <t>2566292</t>
  </si>
  <si>
    <t>2023-04-28 15:45:08.813663+02</t>
  </si>
  <si>
    <t>2846210</t>
  </si>
  <si>
    <t>2494217</t>
  </si>
  <si>
    <t>2726603</t>
  </si>
  <si>
    <t>2023-05-16 07:01:39.738629+02</t>
  </si>
  <si>
    <t>2654873</t>
  </si>
  <si>
    <t>2023-05-09 07:02:10.379661+02</t>
  </si>
  <si>
    <t>2669837</t>
  </si>
  <si>
    <t>2023-05-09 15:17:33.398995+02</t>
  </si>
  <si>
    <t>2654892</t>
  </si>
  <si>
    <t>2023-05-09 07:02:10.386663+02</t>
  </si>
  <si>
    <t>2726615</t>
  </si>
  <si>
    <t>2023-05-16 07:01:39.769875+02</t>
  </si>
  <si>
    <t>2669840</t>
  </si>
  <si>
    <t>2023-05-09 15:17:33.414616+02</t>
  </si>
  <si>
    <t>2566304</t>
  </si>
  <si>
    <t>2023-04-28 15:59:57.175315+02</t>
  </si>
  <si>
    <t>2669841</t>
  </si>
  <si>
    <t>2023-05-09 15:17:33.430254+02</t>
  </si>
  <si>
    <t>2846252</t>
  </si>
  <si>
    <t>2023-05-26 14:43:43.352282+02</t>
  </si>
  <si>
    <t>2566331</t>
  </si>
  <si>
    <t>2023-05-02 07:10:42.724431+02</t>
  </si>
  <si>
    <t>2566332</t>
  </si>
  <si>
    <t>2846291</t>
  </si>
  <si>
    <t>2023-05-26 15:01:18.691935+02</t>
  </si>
  <si>
    <t>2846297</t>
  </si>
  <si>
    <t>2023-05-30 06:10:05.293038+02</t>
  </si>
  <si>
    <t>2669998</t>
  </si>
  <si>
    <t>2023-05-09 15:17:33.445946+02</t>
  </si>
  <si>
    <t>2566392</t>
  </si>
  <si>
    <t>2023-04-28 15:45:08.830663+02</t>
  </si>
  <si>
    <t>2846300</t>
  </si>
  <si>
    <t>2023-05-30 06:10:05.308671+02</t>
  </si>
  <si>
    <t>2670031</t>
  </si>
  <si>
    <t>2023-05-09 15:17:33.477123+02</t>
  </si>
  <si>
    <t>2655127</t>
  </si>
  <si>
    <t>2023-05-09 07:02:10.447639+02</t>
  </si>
  <si>
    <t>2818123</t>
  </si>
  <si>
    <t>2023-05-25 07:06:51.55617+02</t>
  </si>
  <si>
    <t>2670118</t>
  </si>
  <si>
    <t>2023-05-09 15:17:33.508364+02</t>
  </si>
  <si>
    <t>2862525</t>
  </si>
  <si>
    <t>2023-05-31 07:04:02.111317+02</t>
  </si>
  <si>
    <t>2670151</t>
  </si>
  <si>
    <t>2023-05-09 15:17:33.524004+02</t>
  </si>
  <si>
    <t>2670200</t>
  </si>
  <si>
    <t>2023-05-09 15:17:33.555249+02</t>
  </si>
  <si>
    <t>2771332</t>
  </si>
  <si>
    <t>2023-05-19 13:58:53.539217+02</t>
  </si>
  <si>
    <t>2426173</t>
  </si>
  <si>
    <t>2771333</t>
  </si>
  <si>
    <t>2023-05-19 14:09:38.269606+02</t>
  </si>
  <si>
    <t>2862587</t>
  </si>
  <si>
    <t>2023-05-31 07:04:02.135308+02</t>
  </si>
  <si>
    <t>2771335</t>
  </si>
  <si>
    <t>2023-05-22 07:13:29.170027+02</t>
  </si>
  <si>
    <t>2670233</t>
  </si>
  <si>
    <t>2349961</t>
  </si>
  <si>
    <t>2023-04-06 08:53:03.249453+02</t>
  </si>
  <si>
    <t>2358626</t>
  </si>
  <si>
    <t>2655370</t>
  </si>
  <si>
    <t>2023-05-09 07:02:10.491651+02</t>
  </si>
  <si>
    <t>2862609</t>
  </si>
  <si>
    <t>2023-05-31 07:04:02.158313+02</t>
  </si>
  <si>
    <t>2846655</t>
  </si>
  <si>
    <t>2023-05-26 14:43:43.367912+02</t>
  </si>
  <si>
    <t>2846658</t>
  </si>
  <si>
    <t>2023-05-26 15:01:18.707549+02</t>
  </si>
  <si>
    <t>2655400</t>
  </si>
  <si>
    <t>2023-05-09 07:02:10.549645+02</t>
  </si>
  <si>
    <t>2358772</t>
  </si>
  <si>
    <t>2426246</t>
  </si>
  <si>
    <t>2846673</t>
  </si>
  <si>
    <t>2023-05-30 06:10:05.339928+02</t>
  </si>
  <si>
    <t>2655408</t>
  </si>
  <si>
    <t>2023-05-09 07:02:10.558643+02</t>
  </si>
  <si>
    <t>2358774</t>
  </si>
  <si>
    <t>2862694</t>
  </si>
  <si>
    <t>2023-05-31 07:04:02.165315+02</t>
  </si>
  <si>
    <t>2358776</t>
  </si>
  <si>
    <t>2023-04-06 15:02:08.468317+02</t>
  </si>
  <si>
    <t>2655411</t>
  </si>
  <si>
    <t>2023-05-09 07:02:10.583651+02</t>
  </si>
  <si>
    <t>2655421</t>
  </si>
  <si>
    <t>2023-05-09 07:02:10.591658+02</t>
  </si>
  <si>
    <t>2358801</t>
  </si>
  <si>
    <t>2862754</t>
  </si>
  <si>
    <t>2023-05-31 07:04:02.190313+02</t>
  </si>
  <si>
    <t>2426257</t>
  </si>
  <si>
    <t>2358803</t>
  </si>
  <si>
    <t>2358804</t>
  </si>
  <si>
    <t>2426264</t>
  </si>
  <si>
    <t>2771525</t>
  </si>
  <si>
    <t>2023-05-19 13:58:53.571612+02</t>
  </si>
  <si>
    <t>2426267</t>
  </si>
  <si>
    <t>2023-04-17 04:39:16.569196+02</t>
  </si>
  <si>
    <t>2358835</t>
  </si>
  <si>
    <t>2023-04-06 15:02:08.483936+02</t>
  </si>
  <si>
    <t>2862775</t>
  </si>
  <si>
    <t>2023-05-31 07:04:02.21631+02</t>
  </si>
  <si>
    <t>2655541</t>
  </si>
  <si>
    <t>2023-05-09 07:02:10.652651+02</t>
  </si>
  <si>
    <t>2358838</t>
  </si>
  <si>
    <t>2023-04-06 15:02:12.681991+02</t>
  </si>
  <si>
    <t>2804390</t>
  </si>
  <si>
    <t>2023-05-24 07:07:27.470067+02</t>
  </si>
  <si>
    <t>2358839</t>
  </si>
  <si>
    <t>2023-04-06 15:02:12.689983+02</t>
  </si>
  <si>
    <t>2862779</t>
  </si>
  <si>
    <t>2023-05-31 07:04:02.224318+02</t>
  </si>
  <si>
    <t>2567120</t>
  </si>
  <si>
    <t>2023-04-28 15:54:13.175333+02</t>
  </si>
  <si>
    <t>2846856</t>
  </si>
  <si>
    <t>2023-05-26 17:13:05.411702+02</t>
  </si>
  <si>
    <t>2846881</t>
  </si>
  <si>
    <t>2771597</t>
  </si>
  <si>
    <t>2023-05-19 13:58:53.587256+02</t>
  </si>
  <si>
    <t>2358915</t>
  </si>
  <si>
    <t>2023-04-06 15:08:49.250511+02</t>
  </si>
  <si>
    <t>2358916</t>
  </si>
  <si>
    <t>2846889</t>
  </si>
  <si>
    <t>2358919</t>
  </si>
  <si>
    <t>2804451</t>
  </si>
  <si>
    <t>2023-05-24 07:07:27.501313+02</t>
  </si>
  <si>
    <t>2358921</t>
  </si>
  <si>
    <t>2846908</t>
  </si>
  <si>
    <t>2846911</t>
  </si>
  <si>
    <t>2023-05-30 06:10:05.355547+02</t>
  </si>
  <si>
    <t>2567246</t>
  </si>
  <si>
    <t>2023-04-28 15:45:08.908668+02</t>
  </si>
  <si>
    <t>2771650</t>
  </si>
  <si>
    <t>2771651</t>
  </si>
  <si>
    <t>2771653</t>
  </si>
  <si>
    <t>2023-05-22 07:13:29.248144+02</t>
  </si>
  <si>
    <t>2482318</t>
  </si>
  <si>
    <t>2358962</t>
  </si>
  <si>
    <t>2358963</t>
  </si>
  <si>
    <t>2567284</t>
  </si>
  <si>
    <t>2023-04-28 15:59:57.258314+02</t>
  </si>
  <si>
    <t>2358982</t>
  </si>
  <si>
    <t>2618033</t>
  </si>
  <si>
    <t>2023-05-05 08:52:48.58061+02</t>
  </si>
  <si>
    <t>2567290</t>
  </si>
  <si>
    <t>2023-05-02 07:10:42.864371+02</t>
  </si>
  <si>
    <t>2482362</t>
  </si>
  <si>
    <t>2023-04-21 07:13:02.589111+02</t>
  </si>
  <si>
    <t>2359055</t>
  </si>
  <si>
    <t>2847056</t>
  </si>
  <si>
    <t>2618097</t>
  </si>
  <si>
    <t>2023-05-05 08:52:48.604605+02</t>
  </si>
  <si>
    <t>2359078</t>
  </si>
  <si>
    <t>2847059</t>
  </si>
  <si>
    <t>2787483</t>
  </si>
  <si>
    <t>2023-05-23 07:14:17.340073+02</t>
  </si>
  <si>
    <t>2727703</t>
  </si>
  <si>
    <t>2023-05-16 07:01:39.943106+02</t>
  </si>
  <si>
    <t>2847097</t>
  </si>
  <si>
    <t>2023-05-26 15:01:18.770046+02</t>
  </si>
  <si>
    <t>2618218</t>
  </si>
  <si>
    <t>2023-05-05 08:52:48.619605+02</t>
  </si>
  <si>
    <t>2359138</t>
  </si>
  <si>
    <t>2023-04-06 15:02:08.499562+02</t>
  </si>
  <si>
    <t>2847113</t>
  </si>
  <si>
    <t>2023-05-30 06:10:05.386796+02</t>
  </si>
  <si>
    <t>2618234</t>
  </si>
  <si>
    <t>2023-05-05 08:52:48.627605+02</t>
  </si>
  <si>
    <t>2787653</t>
  </si>
  <si>
    <t>2023-05-23 07:14:17.371328+02</t>
  </si>
  <si>
    <t>2359212</t>
  </si>
  <si>
    <t>2023-04-06 15:02:08.515176+02</t>
  </si>
  <si>
    <t>2618298</t>
  </si>
  <si>
    <t>2023-05-05 08:52:48.642603+02</t>
  </si>
  <si>
    <t>2359238</t>
  </si>
  <si>
    <t>2023-04-06 15:02:12.707975+02</t>
  </si>
  <si>
    <t>2743113</t>
  </si>
  <si>
    <t>2023-05-17 07:05:46.659543+02</t>
  </si>
  <si>
    <t>2359252</t>
  </si>
  <si>
    <t>2618303</t>
  </si>
  <si>
    <t>2023-05-05 08:52:48.658604+02</t>
  </si>
  <si>
    <t>2359292</t>
  </si>
  <si>
    <t>2359307</t>
  </si>
  <si>
    <t>2023-04-06 15:02:12.715975+02</t>
  </si>
  <si>
    <t>2359310</t>
  </si>
  <si>
    <t>2359311</t>
  </si>
  <si>
    <t>2359326</t>
  </si>
  <si>
    <t>2359327</t>
  </si>
  <si>
    <t>2671386</t>
  </si>
  <si>
    <t>2023-05-09 15:17:33.807002+02</t>
  </si>
  <si>
    <t>2567695</t>
  </si>
  <si>
    <t>2359360</t>
  </si>
  <si>
    <t>2023-04-06 15:02:12.723972+02</t>
  </si>
  <si>
    <t>2618542</t>
  </si>
  <si>
    <t>2023-05-05 08:52:48.674606+02</t>
  </si>
  <si>
    <t>2567741</t>
  </si>
  <si>
    <t>2023-04-28 15:45:08.990661+02</t>
  </si>
  <si>
    <t>2618556</t>
  </si>
  <si>
    <t>2023-05-05 08:52:48.698604+02</t>
  </si>
  <si>
    <t>2359392</t>
  </si>
  <si>
    <t>2023-04-06 15:08:49.328624+02</t>
  </si>
  <si>
    <t>2359457</t>
  </si>
  <si>
    <t>2023-04-11 08:57:05.626967+02</t>
  </si>
  <si>
    <t>2567810</t>
  </si>
  <si>
    <t>2023-04-28 15:59:57.350312+02</t>
  </si>
  <si>
    <t>2618676</t>
  </si>
  <si>
    <t>2023-05-05 08:52:48.738603+02</t>
  </si>
  <si>
    <t>2567831</t>
  </si>
  <si>
    <t>2023-05-02 07:10:43.005334+02</t>
  </si>
  <si>
    <t>2618702</t>
  </si>
  <si>
    <t>2023-05-05 08:52:48.747608+02</t>
  </si>
  <si>
    <t>2618728</t>
  </si>
  <si>
    <t>2023-05-05 08:52:48.7576+02</t>
  </si>
  <si>
    <t>2743730</t>
  </si>
  <si>
    <t>2023-05-17 07:05:46.83139+02</t>
  </si>
  <si>
    <t>2568018</t>
  </si>
  <si>
    <t>2023-04-28 15:54:13.379695+02</t>
  </si>
  <si>
    <t>2618805</t>
  </si>
  <si>
    <t>2023-05-05 08:52:48.768605+02</t>
  </si>
  <si>
    <t>2619057</t>
  </si>
  <si>
    <t>2023-05-05 08:52:48.807602+02</t>
  </si>
  <si>
    <t>2619059</t>
  </si>
  <si>
    <t>2023-05-05 08:52:48.816605+02</t>
  </si>
  <si>
    <t>2568170</t>
  </si>
  <si>
    <t>2568206</t>
  </si>
  <si>
    <t>2023-04-28 15:45:09.053654+02</t>
  </si>
  <si>
    <t>2568316</t>
  </si>
  <si>
    <t>2023-04-28 15:59:57.397314+02</t>
  </si>
  <si>
    <t>2568427</t>
  </si>
  <si>
    <t>2023-05-02 07:10:43.025318+02</t>
  </si>
  <si>
    <t>2568775</t>
  </si>
  <si>
    <t>2023-04-28 15:54:13.598445+02</t>
  </si>
  <si>
    <t>2568805</t>
  </si>
  <si>
    <t>2023-04-28 15:45:09.112652+02</t>
  </si>
  <si>
    <t>2568808</t>
  </si>
  <si>
    <t>2023-04-28 15:59:57.424319+02</t>
  </si>
  <si>
    <t>2568868</t>
  </si>
  <si>
    <t>2023-05-02 07:10:43.052454+02</t>
  </si>
  <si>
    <t>2568995</t>
  </si>
  <si>
    <t>2023-04-28 15:54:13.645313+02</t>
  </si>
  <si>
    <t>2864988</t>
  </si>
  <si>
    <t>2023-05-31 07:04:02.5753+02</t>
  </si>
  <si>
    <t>2865022</t>
  </si>
  <si>
    <t>2023-05-31 07:04:02.601299+02</t>
  </si>
  <si>
    <t>2729983</t>
  </si>
  <si>
    <t>2023-05-16 07:01:40.319247+02</t>
  </si>
  <si>
    <t>2569739</t>
  </si>
  <si>
    <t>2023-04-28 15:59:57.471318+02</t>
  </si>
  <si>
    <t>2569760</t>
  </si>
  <si>
    <t>2023-04-28 15:59:57.487318+02</t>
  </si>
  <si>
    <t>2775298</t>
  </si>
  <si>
    <t>2023-05-19 14:09:38.491134+02</t>
  </si>
  <si>
    <t>2569897</t>
  </si>
  <si>
    <t>2023-05-02 07:10:43.082293+02</t>
  </si>
  <si>
    <t>2775518</t>
  </si>
  <si>
    <t>2023-05-22 07:13:29.584446+02</t>
  </si>
  <si>
    <t>2775536</t>
  </si>
  <si>
    <t>2023-05-19 13:58:53.837256+02</t>
  </si>
  <si>
    <t>2079836</t>
  </si>
  <si>
    <t>2023-03-14 07:09:11.782573+01</t>
  </si>
  <si>
    <t>2775537</t>
  </si>
  <si>
    <t>2023-05-19 14:09:38.514133+02</t>
  </si>
  <si>
    <t>2775553</t>
  </si>
  <si>
    <t>2023-05-22 07:13:29.600071+02</t>
  </si>
  <si>
    <t>2775599</t>
  </si>
  <si>
    <t>2023-05-19 13:58:53.852872+02</t>
  </si>
  <si>
    <t>2775600</t>
  </si>
  <si>
    <t>2023-05-19 14:09:38.528134+02</t>
  </si>
  <si>
    <t>2775601</t>
  </si>
  <si>
    <t>2023-05-22 07:13:29.646952+02</t>
  </si>
  <si>
    <t>2866355</t>
  </si>
  <si>
    <t>2023-05-31 07:04:02.762294+02</t>
  </si>
  <si>
    <t>2791422</t>
  </si>
  <si>
    <t>2023-05-23 07:14:17.826845+02</t>
  </si>
  <si>
    <t>2775743</t>
  </si>
  <si>
    <t>2023647</t>
  </si>
  <si>
    <t>2023821</t>
  </si>
  <si>
    <t>2023-03-09 08:59:38.610097+01</t>
  </si>
  <si>
    <t>2192787</t>
  </si>
  <si>
    <t>2023-03-23 08:36:37.161924+01</t>
  </si>
  <si>
    <t>2286016</t>
  </si>
  <si>
    <t>2023-03-31 07:07:51.375623+02</t>
  </si>
  <si>
    <t>2023946</t>
  </si>
  <si>
    <t>2079201</t>
  </si>
  <si>
    <t>2023-03-14 07:09:12.377508+01</t>
  </si>
  <si>
    <t>2079487</t>
  </si>
  <si>
    <t>2023-03-14 07:09:13.363119+01</t>
  </si>
  <si>
    <t>2079718</t>
  </si>
  <si>
    <t>2023-03-14 07:09:14.521733+01</t>
  </si>
  <si>
    <t>2135974</t>
  </si>
  <si>
    <t>2023-03-17 22:20:06.512724+01</t>
  </si>
  <si>
    <t>2283713</t>
  </si>
  <si>
    <t>2023-03-31 07:07:51.845577+02</t>
  </si>
  <si>
    <t>2105920</t>
  </si>
  <si>
    <t>2023-03-16 07:09:50.298721+01</t>
  </si>
  <si>
    <t>2160435</t>
  </si>
  <si>
    <t>2023-03-21 07:05:22.111047+01</t>
  </si>
  <si>
    <t>2192272</t>
  </si>
  <si>
    <t>2023-03-23 08:36:37.917923+01</t>
  </si>
  <si>
    <t>2192299</t>
  </si>
  <si>
    <t>2023-03-23 08:36:38.008923+01</t>
  </si>
  <si>
    <t>2283863</t>
  </si>
  <si>
    <t>2023-03-31 07:07:52.316503+02</t>
  </si>
  <si>
    <t>2192440</t>
  </si>
  <si>
    <t>2023-03-23 08:36:38.895912+01</t>
  </si>
  <si>
    <t>2160137</t>
  </si>
  <si>
    <t>2023-03-21 07:05:23.862809+01</t>
  </si>
  <si>
    <t>2258398</t>
  </si>
  <si>
    <t>2023-03-29 07:14:08.477464+02</t>
  </si>
  <si>
    <t>2192157</t>
  </si>
  <si>
    <t>2023-03-23 08:36:40.235898+01</t>
  </si>
  <si>
    <t>2192541</t>
  </si>
  <si>
    <t>2023-03-23 08:36:40.2439+01</t>
  </si>
  <si>
    <t>2220941</t>
  </si>
  <si>
    <t>2221316</t>
  </si>
  <si>
    <t>2023-03-24 14:59:51.264021+01</t>
  </si>
  <si>
    <t>2300152</t>
  </si>
  <si>
    <t>2283221</t>
  </si>
  <si>
    <t>2023-03-31 07:07:54.56322+02</t>
  </si>
  <si>
    <t>2283224</t>
  </si>
  <si>
    <t>2023-03-31 07:07:54.594225+02</t>
  </si>
  <si>
    <t>2283435</t>
  </si>
  <si>
    <t>2023-03-31 07:07:55.248145+02</t>
  </si>
  <si>
    <t>2298987</t>
  </si>
  <si>
    <t>2023-03-31 14:45:17.700583+02</t>
  </si>
  <si>
    <t>2299071</t>
  </si>
  <si>
    <t>2023-03-31 14:45:17.7162+02</t>
  </si>
  <si>
    <t>2299087</t>
  </si>
  <si>
    <t>2298869</t>
  </si>
  <si>
    <t>2023-03-31 14:45:17.684965+02</t>
  </si>
  <si>
    <t>2298935</t>
  </si>
  <si>
    <t>2299622</t>
  </si>
  <si>
    <t>2023-03-31 14:45:17.781858+02</t>
  </si>
  <si>
    <t>2299508</t>
  </si>
  <si>
    <t>2023-03-31 14:45:17.763085+02</t>
  </si>
  <si>
    <t>2299512</t>
  </si>
  <si>
    <t>2023-03-31 15:11:48.457256+02</t>
  </si>
  <si>
    <t>2283623</t>
  </si>
  <si>
    <t>2023-03-31 07:07:55.453107+02</t>
  </si>
  <si>
    <t>2283624</t>
  </si>
  <si>
    <t>2023-03-31 07:07:55.462107+02</t>
  </si>
  <si>
    <t>2056723</t>
  </si>
  <si>
    <t>2023-03-10 14:47:22.274305+01</t>
  </si>
  <si>
    <t>2056888</t>
  </si>
  <si>
    <t>2023-03-10 14:47:22.297299+01</t>
  </si>
  <si>
    <t>2299018</t>
  </si>
  <si>
    <t>2023-03-31 14:45:14.45119+02</t>
  </si>
  <si>
    <t>2061830</t>
  </si>
  <si>
    <t>2023-03-10 12:54:51.524455+01</t>
  </si>
  <si>
    <t>2058407</t>
  </si>
  <si>
    <t>2023-03-10 14:47:22.481307+01</t>
  </si>
  <si>
    <t>2061838</t>
  </si>
  <si>
    <t>2023-03-10 12:55:31.544934+01</t>
  </si>
  <si>
    <t>2058480</t>
  </si>
  <si>
    <t>2023-03-10 14:57:29.197775+01</t>
  </si>
  <si>
    <t>2039703</t>
  </si>
  <si>
    <t>2023-03-09 09:43:08.730152+01</t>
  </si>
  <si>
    <t>2058501</t>
  </si>
  <si>
    <t>2023-03-10 14:57:11.492022+01</t>
  </si>
  <si>
    <t>2058545</t>
  </si>
  <si>
    <t>2023-03-10 14:48:17.222308+01</t>
  </si>
  <si>
    <t>2058558</t>
  </si>
  <si>
    <t>2023-03-10 14:58:00.742542+01</t>
  </si>
  <si>
    <t>2058500</t>
  </si>
  <si>
    <t>2023-03-10 14:49:01.780665+01</t>
  </si>
  <si>
    <t>2059521</t>
  </si>
  <si>
    <t>2023-03-10 14:49:01.920662+01</t>
  </si>
  <si>
    <t>2061976</t>
  </si>
  <si>
    <t>2023-03-10 14:57:29.416769+01</t>
  </si>
  <si>
    <t>2225455</t>
  </si>
  <si>
    <t>2023-03-24 15:05:43.922883+01</t>
  </si>
  <si>
    <t>2061986</t>
  </si>
  <si>
    <t>2023-03-10 14:57:29.424771+01</t>
  </si>
  <si>
    <t>2061987</t>
  </si>
  <si>
    <t>2023-03-10 14:58:01.07254+01</t>
  </si>
  <si>
    <t>2061988</t>
  </si>
  <si>
    <t>2023-03-10 14:57:11.823011+01</t>
  </si>
  <si>
    <t>2225487</t>
  </si>
  <si>
    <t>2023-03-24 15:05:43.937879+01</t>
  </si>
  <si>
    <t>2081766</t>
  </si>
  <si>
    <t>2023-03-13 10:29:02.906744+01</t>
  </si>
  <si>
    <t>2081782</t>
  </si>
  <si>
    <t>2023-03-13 10:30:13.309083+01</t>
  </si>
  <si>
    <t>2081783</t>
  </si>
  <si>
    <t>2023-03-13 10:30:27.358014+01</t>
  </si>
  <si>
    <t>2268645</t>
  </si>
  <si>
    <t>2023-03-29 09:29:30.711328+02</t>
  </si>
  <si>
    <t>2137866</t>
  </si>
  <si>
    <t>2023-03-17 10:26:24.258553+01</t>
  </si>
  <si>
    <t>2059488</t>
  </si>
  <si>
    <t>2023-03-10 14:47:23.353279+01</t>
  </si>
  <si>
    <t>2268735</t>
  </si>
  <si>
    <t>2023-03-29 09:31:37.772916+02</t>
  </si>
  <si>
    <t>2059522</t>
  </si>
  <si>
    <t>2023-03-10 14:57:12.64699+01</t>
  </si>
  <si>
    <t>2268745</t>
  </si>
  <si>
    <t>2023-03-29 09:31:58.519764+02</t>
  </si>
  <si>
    <t>2268756</t>
  </si>
  <si>
    <t>2023-03-29 09:32:06.567524+02</t>
  </si>
  <si>
    <t>2139295</t>
  </si>
  <si>
    <t>2023-03-17 15:14:17.923797+01</t>
  </si>
  <si>
    <t>2137482</t>
  </si>
  <si>
    <t>2023-03-17 16:05:38.073821+01</t>
  </si>
  <si>
    <t>2137496</t>
  </si>
  <si>
    <t>2023-03-17 16:05:30.332375+01</t>
  </si>
  <si>
    <t>2137497</t>
  </si>
  <si>
    <t>2023-03-17 16:05:34.261273+01</t>
  </si>
  <si>
    <t>2137505</t>
  </si>
  <si>
    <t>2023-03-17 15:14:17.970673+01</t>
  </si>
  <si>
    <t>2141490</t>
  </si>
  <si>
    <t>2023-03-17 14:43:53.764176+01</t>
  </si>
  <si>
    <t>2198339</t>
  </si>
  <si>
    <t>2023-03-22 12:45:21.363655+01</t>
  </si>
  <si>
    <t>2198340</t>
  </si>
  <si>
    <t>2023-03-22 12:45:56.858435+01</t>
  </si>
  <si>
    <t>2198341</t>
  </si>
  <si>
    <t>2023-03-22 12:46:06.02356+01</t>
  </si>
  <si>
    <t>2305098</t>
  </si>
  <si>
    <t>2023-03-31 15:17:06.203915+02</t>
  </si>
  <si>
    <t>2221199</t>
  </si>
  <si>
    <t>2023-03-24 15:06:43.133598+01</t>
  </si>
  <si>
    <t>2221215</t>
  </si>
  <si>
    <t>2023-03-24 15:05:45.274866+01</t>
  </si>
  <si>
    <t>2221672</t>
  </si>
  <si>
    <t>2023-03-24 14:59:51.373587+01</t>
  </si>
  <si>
    <t>2221673</t>
  </si>
  <si>
    <t>2023-03-24 15:02:36.408626+01</t>
  </si>
  <si>
    <t>2221692</t>
  </si>
  <si>
    <t>2023-03-24 15:02:45.961474+01</t>
  </si>
  <si>
    <t>2305114</t>
  </si>
  <si>
    <t>2023-03-31 14:12:35.817702+02</t>
  </si>
  <si>
    <t>2360485</t>
  </si>
  <si>
    <t>2023-04-06 15:08:47.354978+02</t>
  </si>
  <si>
    <t>2360486</t>
  </si>
  <si>
    <t>2360687</t>
  </si>
  <si>
    <t>2360688</t>
  </si>
  <si>
    <t>2023-04-06 15:02:10.259221+02</t>
  </si>
  <si>
    <t>2360689</t>
  </si>
  <si>
    <t>2360691</t>
  </si>
  <si>
    <t>2023-04-06 15:02:11.910353+02</t>
  </si>
  <si>
    <t>2360692</t>
  </si>
  <si>
    <t>2023-04-06 14:58:31.032044+02</t>
  </si>
  <si>
    <t>2360693</t>
  </si>
  <si>
    <t>2023-04-06 15:02:13.5765+02</t>
  </si>
  <si>
    <t>2360695</t>
  </si>
  <si>
    <t>2023-04-06 15:08:47.403129+02</t>
  </si>
  <si>
    <t>2360702</t>
  </si>
  <si>
    <t>2023-04-06 15:08:47.418754+02</t>
  </si>
  <si>
    <t>2360715</t>
  </si>
  <si>
    <t>2570940</t>
  </si>
  <si>
    <t>2023-04-28 15:54:09.91532+02</t>
  </si>
  <si>
    <t>2360766</t>
  </si>
  <si>
    <t>2023-04-06 15:02:11.934345+02</t>
  </si>
  <si>
    <t>2360768</t>
  </si>
  <si>
    <t>2023-04-06 14:58:31.046804+02</t>
  </si>
  <si>
    <t>2360770</t>
  </si>
  <si>
    <t>2360771</t>
  </si>
  <si>
    <t>2023-04-06 15:08:47.449999+02</t>
  </si>
  <si>
    <t>2360791</t>
  </si>
  <si>
    <t>2360792</t>
  </si>
  <si>
    <t>2023-04-06 15:09:05.856427+02</t>
  </si>
  <si>
    <t>2360812</t>
  </si>
  <si>
    <t>2023-04-06 15:26:03.487051+02</t>
  </si>
  <si>
    <t>2360823</t>
  </si>
  <si>
    <t>2023-04-06 15:02:10.290204+02</t>
  </si>
  <si>
    <t>2360836</t>
  </si>
  <si>
    <t>2023-04-06 14:54:04.125789+02</t>
  </si>
  <si>
    <t>2360886</t>
  </si>
  <si>
    <t>2023-04-06 15:02:11.94134+02</t>
  </si>
  <si>
    <t>2572174</t>
  </si>
  <si>
    <t>2023-04-28 15:45:07.038694+02</t>
  </si>
  <si>
    <t>2572193</t>
  </si>
  <si>
    <t>2023-04-28 16:16:51.809021+02</t>
  </si>
  <si>
    <t>2572194</t>
  </si>
  <si>
    <t>2023-04-28 15:52:41.864988+02</t>
  </si>
  <si>
    <t>2572213</t>
  </si>
  <si>
    <t>2023-04-28 15:59:55.678383+02</t>
  </si>
  <si>
    <t>2361280</t>
  </si>
  <si>
    <t>2572214</t>
  </si>
  <si>
    <t>2023-04-28 16:17:29.148294+02</t>
  </si>
  <si>
    <t>2572215</t>
  </si>
  <si>
    <t>2023-04-28 16:10:38.457384+02</t>
  </si>
  <si>
    <t>2361282</t>
  </si>
  <si>
    <t>2023-04-06 15:25:57.271539+02</t>
  </si>
  <si>
    <t>2572216</t>
  </si>
  <si>
    <t>2023-04-28 16:13:13.601812+02</t>
  </si>
  <si>
    <t>2361284</t>
  </si>
  <si>
    <t>2304980</t>
  </si>
  <si>
    <t>2526086</t>
  </si>
  <si>
    <t>2023-04-25 09:58:41.302776+02</t>
  </si>
  <si>
    <t>2572716</t>
  </si>
  <si>
    <t>2023-04-28 15:45:07.238687+02</t>
  </si>
  <si>
    <t>2572741</t>
  </si>
  <si>
    <t>2023-04-28 16:16:51.884021+02</t>
  </si>
  <si>
    <t>2572760</t>
  </si>
  <si>
    <t>2572787</t>
  </si>
  <si>
    <t>2023-04-28 15:45:07.325687+02</t>
  </si>
  <si>
    <t>2572792</t>
  </si>
  <si>
    <t>2023-04-28 16:16:51.91405+02</t>
  </si>
  <si>
    <t>2572793</t>
  </si>
  <si>
    <t>2362227</t>
  </si>
  <si>
    <t>2023-04-06 15:02:12.055289+02</t>
  </si>
  <si>
    <t>2362240</t>
  </si>
  <si>
    <t>2023-04-06 14:58:31.135798+02</t>
  </si>
  <si>
    <t>2362241</t>
  </si>
  <si>
    <t>2023-04-06 15:02:13.670203+02</t>
  </si>
  <si>
    <t>2573022</t>
  </si>
  <si>
    <t>2023-04-28 15:59:55.871329+02</t>
  </si>
  <si>
    <t>2573030</t>
  </si>
  <si>
    <t>2023-04-28 16:17:29.242273+02</t>
  </si>
  <si>
    <t>2573049</t>
  </si>
  <si>
    <t>2023-04-28 16:10:38.558378+02</t>
  </si>
  <si>
    <t>2362303</t>
  </si>
  <si>
    <t>2634815</t>
  </si>
  <si>
    <t>2023-05-05 15:18:27.925751+02</t>
  </si>
  <si>
    <t>2634818</t>
  </si>
  <si>
    <t>2023-05-05 15:47:43.894373+02</t>
  </si>
  <si>
    <t>2634825</t>
  </si>
  <si>
    <t>2023-05-05 15:27:20.592032+02</t>
  </si>
  <si>
    <t>2634826</t>
  </si>
  <si>
    <t>2634828</t>
  </si>
  <si>
    <t>2023-05-05 19:17:16.870598+02</t>
  </si>
  <si>
    <t>2634832</t>
  </si>
  <si>
    <t>2452543</t>
  </si>
  <si>
    <t>2023-04-18 14:18:29.278746+02</t>
  </si>
  <si>
    <t>2696113</t>
  </si>
  <si>
    <t>2023-05-11 14:28:12.453309+02</t>
  </si>
  <si>
    <t>2452544</t>
  </si>
  <si>
    <t>2023-04-18 14:18:29.28974+02</t>
  </si>
  <si>
    <t>2452545</t>
  </si>
  <si>
    <t>2023-04-18 14:18:29.298755+02</t>
  </si>
  <si>
    <t>2573556</t>
  </si>
  <si>
    <t>2023-04-28 16:13:13.83281+02</t>
  </si>
  <si>
    <t>2696179</t>
  </si>
  <si>
    <t>2023-05-11 09:01:48.516725+02</t>
  </si>
  <si>
    <t>2573558</t>
  </si>
  <si>
    <t>2023-04-28 16:20:20.268907+02</t>
  </si>
  <si>
    <t>2511317</t>
  </si>
  <si>
    <t>2023-04-24 09:57:17.28552+02</t>
  </si>
  <si>
    <t>2573572</t>
  </si>
  <si>
    <t>2023-04-28 16:11:03.28212+02</t>
  </si>
  <si>
    <t>2511342</t>
  </si>
  <si>
    <t>2023-04-24 15:13:08.580018+02</t>
  </si>
  <si>
    <t>2333580</t>
  </si>
  <si>
    <t>2023-04-04 10:54:32.959241+02</t>
  </si>
  <si>
    <t>2333581</t>
  </si>
  <si>
    <t>2023-04-04 10:54:32.974871+02</t>
  </si>
  <si>
    <t>2333654</t>
  </si>
  <si>
    <t>2023-04-04 10:54:32.990489+02</t>
  </si>
  <si>
    <t>2635425</t>
  </si>
  <si>
    <t>2023-05-05 15:47:42.977677+02</t>
  </si>
  <si>
    <t>2635426</t>
  </si>
  <si>
    <t>2023-05-05 19:17:17.026848+02</t>
  </si>
  <si>
    <t>2635431</t>
  </si>
  <si>
    <t>2023-05-05 15:47:42.858105+02</t>
  </si>
  <si>
    <t>2420713</t>
  </si>
  <si>
    <t>2023-04-14 15:06:15.598528+02</t>
  </si>
  <si>
    <t>2421141</t>
  </si>
  <si>
    <t>2023-04-14 15:06:15.645428+02</t>
  </si>
  <si>
    <t>2892420</t>
  </si>
  <si>
    <t>2023-06-01 14:30:58.25738+02</t>
  </si>
  <si>
    <t>2892421</t>
  </si>
  <si>
    <t>2023-06-01 14:30:58.265379+02</t>
  </si>
  <si>
    <t>2892422</t>
  </si>
  <si>
    <t>2023-06-01 14:30:58.273377+02</t>
  </si>
  <si>
    <t>2708750</t>
  </si>
  <si>
    <t>2023-05-12 15:11:28.240939+02</t>
  </si>
  <si>
    <t>2708751</t>
  </si>
  <si>
    <t>2023-05-12 16:00:46.607576+02</t>
  </si>
  <si>
    <t>2708772</t>
  </si>
  <si>
    <t>2023-05-12 15:18:46.118897+02</t>
  </si>
  <si>
    <t>2708780</t>
  </si>
  <si>
    <t>2708781</t>
  </si>
  <si>
    <t>2023-05-12 15:59:02.505461+02</t>
  </si>
  <si>
    <t>2708788</t>
  </si>
  <si>
    <t>2023-05-12 15:24:36.838191+02</t>
  </si>
  <si>
    <t>2492490</t>
  </si>
  <si>
    <t>2023-04-21 15:42:54.887904+02</t>
  </si>
  <si>
    <t>2492636</t>
  </si>
  <si>
    <t>2023-04-21 15:24:09.570768+02</t>
  </si>
  <si>
    <t>2492655</t>
  </si>
  <si>
    <t>2023-04-21 15:42:54.919153+02</t>
  </si>
  <si>
    <t>2709199</t>
  </si>
  <si>
    <t>2023-05-12 16:00:46.638832+02</t>
  </si>
  <si>
    <t>2492658</t>
  </si>
  <si>
    <t>2023-04-21 15:41:08.190233+02</t>
  </si>
  <si>
    <t>2492671</t>
  </si>
  <si>
    <t>2023-04-21 15:41:14.54353+02</t>
  </si>
  <si>
    <t>2639594</t>
  </si>
  <si>
    <t>2639595</t>
  </si>
  <si>
    <t>2023-05-05 19:17:17.231078+02</t>
  </si>
  <si>
    <t>2639597</t>
  </si>
  <si>
    <t>2023-05-05 15:47:43.105672+02</t>
  </si>
  <si>
    <t>2709233</t>
  </si>
  <si>
    <t>2023-05-12 10:43:02.815403+02</t>
  </si>
  <si>
    <t>2493181</t>
  </si>
  <si>
    <t>2023-04-21 15:42:54.966019+02</t>
  </si>
  <si>
    <t>2493182</t>
  </si>
  <si>
    <t>2023-04-21 15:51:20.109253+02</t>
  </si>
  <si>
    <t>2493192</t>
  </si>
  <si>
    <t>2023-04-21 15:41:18.50211+02</t>
  </si>
  <si>
    <t>2878813</t>
  </si>
  <si>
    <t>2023-05-31 10:57:10.83693+02</t>
  </si>
  <si>
    <t>2878815</t>
  </si>
  <si>
    <t>2023-05-31 10:57:29.176523+02</t>
  </si>
  <si>
    <t>2878817</t>
  </si>
  <si>
    <t>2023-05-31 10:57:41.689382+02</t>
  </si>
  <si>
    <t>2684141</t>
  </si>
  <si>
    <t>2023-05-10 11:08:33.596885+02</t>
  </si>
  <si>
    <t>2684143</t>
  </si>
  <si>
    <t>2023-05-10 11:08:33.616884+02</t>
  </si>
  <si>
    <t>2684144</t>
  </si>
  <si>
    <t>2023-05-10 11:08:33.628889+02</t>
  </si>
  <si>
    <t>2603918</t>
  </si>
  <si>
    <t>2023-05-03 09:22:53.309149+02</t>
  </si>
  <si>
    <t>2603924</t>
  </si>
  <si>
    <t>2023-05-03 09:23:11.524996+02</t>
  </si>
  <si>
    <t>2603929</t>
  </si>
  <si>
    <t>2023-05-03 09:23:27.289693+02</t>
  </si>
  <si>
    <t>2771329</t>
  </si>
  <si>
    <t>2711760</t>
  </si>
  <si>
    <t>2023-05-12 15:11:28.675545+02</t>
  </si>
  <si>
    <t>2319336</t>
  </si>
  <si>
    <t>2023-04-03 09:42:56.19451+02</t>
  </si>
  <si>
    <t>2592502</t>
  </si>
  <si>
    <t>2023-05-02 15:36:54.362821+02</t>
  </si>
  <si>
    <t>2592515</t>
  </si>
  <si>
    <t>2023-05-02 15:36:51.099765+02</t>
  </si>
  <si>
    <t>2592516</t>
  </si>
  <si>
    <t>2023-05-02 15:30:56.765727+02</t>
  </si>
  <si>
    <t>2775319</t>
  </si>
  <si>
    <t>2023-05-19 14:17:24.030886+02</t>
  </si>
  <si>
    <t>2775320</t>
  </si>
  <si>
    <t>2775383</t>
  </si>
  <si>
    <t>2775424</t>
  </si>
  <si>
    <t>2023-05-19 14:12:07.427179+02</t>
  </si>
  <si>
    <t>2775437</t>
  </si>
  <si>
    <t>2023-05-19 14:09:38.498132+02</t>
  </si>
  <si>
    <t>2225468</t>
  </si>
  <si>
    <t>2023-03-24 15:06:42.372591+01</t>
  </si>
  <si>
    <t>2059495</t>
  </si>
  <si>
    <t>2023-03-10 14:57:29.808766+01</t>
  </si>
  <si>
    <t>2161955</t>
  </si>
  <si>
    <t>2023-03-20 10:37:08.111109+01</t>
  </si>
  <si>
    <t>2138223</t>
  </si>
  <si>
    <t>2094068</t>
  </si>
  <si>
    <t>2094134</t>
  </si>
  <si>
    <t>2023-03-15 09:12:34.794658+01</t>
  </si>
  <si>
    <t>2096773</t>
  </si>
  <si>
    <t>2040855</t>
  </si>
  <si>
    <t>2304761</t>
  </si>
  <si>
    <t>2061644</t>
  </si>
  <si>
    <t>2023-03-10 14:41:58.226356+01</t>
  </si>
  <si>
    <t>2061645</t>
  </si>
  <si>
    <t>2023-03-10 14:41:58.234355+01</t>
  </si>
  <si>
    <t>2098657</t>
  </si>
  <si>
    <t>2023-03-15 09:12:34.919741+01</t>
  </si>
  <si>
    <t>2061676</t>
  </si>
  <si>
    <t>2023-03-10 14:48:17.142311+01</t>
  </si>
  <si>
    <t>2098672</t>
  </si>
  <si>
    <t>15688</t>
  </si>
  <si>
    <t>2061678</t>
  </si>
  <si>
    <t>2025583</t>
  </si>
  <si>
    <t>2208171</t>
  </si>
  <si>
    <t>2023-03-24 09:10:42.064461+01</t>
  </si>
  <si>
    <t>2039345</t>
  </si>
  <si>
    <t>2041039</t>
  </si>
  <si>
    <t>2025635</t>
  </si>
  <si>
    <t>2061814</t>
  </si>
  <si>
    <t>2023-03-10 14:41:58.279352+01</t>
  </si>
  <si>
    <t>2024675</t>
  </si>
  <si>
    <t>2112533</t>
  </si>
  <si>
    <t>2023-03-16 09:30:31.880972+01</t>
  </si>
  <si>
    <t>2128772</t>
  </si>
  <si>
    <t>2023-03-17 08:48:47.515607+01</t>
  </si>
  <si>
    <t>2128786</t>
  </si>
  <si>
    <t>2023-03-17 08:48:47.531235+01</t>
  </si>
  <si>
    <t>2061839</t>
  </si>
  <si>
    <t>2023-03-10 14:41:58.323358+01</t>
  </si>
  <si>
    <t>2268582</t>
  </si>
  <si>
    <t>2023-03-30 09:11:07.171302+02</t>
  </si>
  <si>
    <t>2041190</t>
  </si>
  <si>
    <t>2023-03-10 09:02:59.497756+01</t>
  </si>
  <si>
    <t>2162975</t>
  </si>
  <si>
    <t>2023-03-21 09:25:31.225755+01</t>
  </si>
  <si>
    <t>2128760</t>
  </si>
  <si>
    <t>2208321</t>
  </si>
  <si>
    <t>2023-03-24 09:10:42.210451+01</t>
  </si>
  <si>
    <t>2175486</t>
  </si>
  <si>
    <t>15165</t>
  </si>
  <si>
    <t>2023-03-22 09:43:18.792332+01</t>
  </si>
  <si>
    <t>2058619</t>
  </si>
  <si>
    <t>2023-03-10 14:41:58.355357+01</t>
  </si>
  <si>
    <t>2162233</t>
  </si>
  <si>
    <t>2023-03-22 09:43:18.831323+01</t>
  </si>
  <si>
    <t>2084912</t>
  </si>
  <si>
    <t>2058723</t>
  </si>
  <si>
    <t>2023-03-10 14:41:58.382356+01</t>
  </si>
  <si>
    <t>2208418</t>
  </si>
  <si>
    <t>2023-03-24 09:10:42.275459+01</t>
  </si>
  <si>
    <t>2058726</t>
  </si>
  <si>
    <t>2023-03-10 14:48:17.410305+01</t>
  </si>
  <si>
    <t>2096664</t>
  </si>
  <si>
    <t>2023-03-15 09:12:35.200898+01</t>
  </si>
  <si>
    <t>2041334</t>
  </si>
  <si>
    <t>2023-03-10 09:02:59.669623+01</t>
  </si>
  <si>
    <t>2208439</t>
  </si>
  <si>
    <t>2023-03-24 09:10:42.314446+01</t>
  </si>
  <si>
    <t>2139132</t>
  </si>
  <si>
    <t>2023-03-17 22:20:05.618719+01</t>
  </si>
  <si>
    <t>2300261</t>
  </si>
  <si>
    <t>2023-03-31 14:45:14.701201+02</t>
  </si>
  <si>
    <t>2300263</t>
  </si>
  <si>
    <t>2141643</t>
  </si>
  <si>
    <t>2023-03-20 09:37:23.410548+01</t>
  </si>
  <si>
    <t>2304829</t>
  </si>
  <si>
    <t>2023-03-31 14:45:14.716809+02</t>
  </si>
  <si>
    <t>2040065</t>
  </si>
  <si>
    <t>2108331</t>
  </si>
  <si>
    <t>2023-03-16 09:30:32.177843+01</t>
  </si>
  <si>
    <t>2108345</t>
  </si>
  <si>
    <t>2040283</t>
  </si>
  <si>
    <t>2137906</t>
  </si>
  <si>
    <t>15491</t>
  </si>
  <si>
    <t>2023-03-17 22:20:05.687731+01</t>
  </si>
  <si>
    <t>2137905</t>
  </si>
  <si>
    <t>2023-03-17 22:20:05.68073+01</t>
  </si>
  <si>
    <t>2061895</t>
  </si>
  <si>
    <t>2023-03-10 14:48:17.471304+01</t>
  </si>
  <si>
    <t>2059008</t>
  </si>
  <si>
    <t>2023-03-10 14:41:58.56535+01</t>
  </si>
  <si>
    <t>2059009</t>
  </si>
  <si>
    <t>2023-03-10 14:48:17.480304+01</t>
  </si>
  <si>
    <t>2108318</t>
  </si>
  <si>
    <t>2139141</t>
  </si>
  <si>
    <t>2108315</t>
  </si>
  <si>
    <t>2023-03-16 09:30:32.396629+01</t>
  </si>
  <si>
    <t>2093835</t>
  </si>
  <si>
    <t>2304842</t>
  </si>
  <si>
    <t>2040262</t>
  </si>
  <si>
    <t>2300359</t>
  </si>
  <si>
    <t>2023-03-31 14:45:14.748062+02</t>
  </si>
  <si>
    <t>2041730</t>
  </si>
  <si>
    <t>2023-03-10 09:03:00.616886+01</t>
  </si>
  <si>
    <t>2137022</t>
  </si>
  <si>
    <t>2023-03-17 22:20:05.76173+01</t>
  </si>
  <si>
    <t>2059064</t>
  </si>
  <si>
    <t>2023-03-13 09:02:40.528285+01</t>
  </si>
  <si>
    <t>2081742</t>
  </si>
  <si>
    <t>2137771</t>
  </si>
  <si>
    <t>2137773</t>
  </si>
  <si>
    <t>2023-03-20 09:37:23.566766+01</t>
  </si>
  <si>
    <t>2108197</t>
  </si>
  <si>
    <t>2023-03-16 09:30:32.642048+01</t>
  </si>
  <si>
    <t>2039845</t>
  </si>
  <si>
    <t>2041406</t>
  </si>
  <si>
    <t>2023-03-10 09:03:01.056663+01</t>
  </si>
  <si>
    <t>2061990</t>
  </si>
  <si>
    <t>2137803</t>
  </si>
  <si>
    <t>2023-03-17 22:20:05.944732+01</t>
  </si>
  <si>
    <t>2137068</t>
  </si>
  <si>
    <t>2023-03-17 22:20:05.95173+01</t>
  </si>
  <si>
    <t>2137811</t>
  </si>
  <si>
    <t>2085110</t>
  </si>
  <si>
    <t>2023-03-14 09:07:12.133023+01</t>
  </si>
  <si>
    <t>2137085</t>
  </si>
  <si>
    <t>2023-03-17 16:05:29.764574+01</t>
  </si>
  <si>
    <t>2300450</t>
  </si>
  <si>
    <t>2085137</t>
  </si>
  <si>
    <t>2094118</t>
  </si>
  <si>
    <t>2137826</t>
  </si>
  <si>
    <t>2137829</t>
  </si>
  <si>
    <t>2023-03-17 22:20:06.058725+01</t>
  </si>
  <si>
    <t>2093955</t>
  </si>
  <si>
    <t>2174517</t>
  </si>
  <si>
    <t>2023-03-22 09:43:19.366373+01</t>
  </si>
  <si>
    <t>2139266</t>
  </si>
  <si>
    <t>2137845</t>
  </si>
  <si>
    <t>2023-03-17 16:05:29.858326+01</t>
  </si>
  <si>
    <t>2059251</t>
  </si>
  <si>
    <t>2023-03-10 14:41:58.700353+01</t>
  </si>
  <si>
    <t>2137175</t>
  </si>
  <si>
    <t>2023-03-17 22:20:06.191716+01</t>
  </si>
  <si>
    <t>2085864</t>
  </si>
  <si>
    <t>2059280</t>
  </si>
  <si>
    <t>2023-03-10 14:48:17.706295+01</t>
  </si>
  <si>
    <t>2098670</t>
  </si>
  <si>
    <t>2059281</t>
  </si>
  <si>
    <t>2023-03-13 09:02:41.070786+01</t>
  </si>
  <si>
    <t>2040552</t>
  </si>
  <si>
    <t>2023-03-10 09:03:01.557864+01</t>
  </si>
  <si>
    <t>2300548</t>
  </si>
  <si>
    <t>2023-03-31 14:45:14.951174+02</t>
  </si>
  <si>
    <t>2047417</t>
  </si>
  <si>
    <t>2300552</t>
  </si>
  <si>
    <t>16371</t>
  </si>
  <si>
    <t>2023-03-31 15:14:17.29043+02</t>
  </si>
  <si>
    <t>2137221</t>
  </si>
  <si>
    <t>2174568</t>
  </si>
  <si>
    <t>2023-03-22 09:43:19.479493+01</t>
  </si>
  <si>
    <t>2300566</t>
  </si>
  <si>
    <t>2023-04-03 09:04:00.590308+02</t>
  </si>
  <si>
    <t>2300572</t>
  </si>
  <si>
    <t>2023-03-31 15:14:17.30618+02</t>
  </si>
  <si>
    <t>2061523</t>
  </si>
  <si>
    <t>2023-03-10 14:48:17.796304+01</t>
  </si>
  <si>
    <t>2268724</t>
  </si>
  <si>
    <t>2268725</t>
  </si>
  <si>
    <t>2023-03-30 09:11:07.640069+02</t>
  </si>
  <si>
    <t>2096407</t>
  </si>
  <si>
    <t>2023-03-15 09:12:36.767148+01</t>
  </si>
  <si>
    <t>2061520</t>
  </si>
  <si>
    <t>2023-03-10 14:41:59.191328+01</t>
  </si>
  <si>
    <t>2061548</t>
  </si>
  <si>
    <t>2023-03-10 14:41:59.381315+01</t>
  </si>
  <si>
    <t>2300628</t>
  </si>
  <si>
    <t>2023-03-31 14:45:15.264926+02</t>
  </si>
  <si>
    <t>2058627</t>
  </si>
  <si>
    <t>2023-03-10 14:48:17.849298+01</t>
  </si>
  <si>
    <t>2061558</t>
  </si>
  <si>
    <t>2023-03-10 14:48:18.008299+01</t>
  </si>
  <si>
    <t>2162326</t>
  </si>
  <si>
    <t>2023-03-21 09:25:31.789419+01</t>
  </si>
  <si>
    <t>2094094</t>
  </si>
  <si>
    <t>2023-03-15 09:12:36.954658+01</t>
  </si>
  <si>
    <t>2061828</t>
  </si>
  <si>
    <t>2023-03-10 14:48:18.257284+01</t>
  </si>
  <si>
    <t>2137920</t>
  </si>
  <si>
    <t>2023-03-17 16:05:30.014572+01</t>
  </si>
  <si>
    <t>2137315</t>
  </si>
  <si>
    <t>2023-03-20 09:37:23.942437+01</t>
  </si>
  <si>
    <t>2059562</t>
  </si>
  <si>
    <t>2023-03-10 14:41:59.457311+01</t>
  </si>
  <si>
    <t>2137941</t>
  </si>
  <si>
    <t>2023-03-20 09:37:24.004936+01</t>
  </si>
  <si>
    <t>2163134</t>
  </si>
  <si>
    <t>2023-03-21 09:25:31.867554+01</t>
  </si>
  <si>
    <t>2125055</t>
  </si>
  <si>
    <t>2023-03-17 08:48:49.78337+01</t>
  </si>
  <si>
    <t>2161443</t>
  </si>
  <si>
    <t>2084909</t>
  </si>
  <si>
    <t>2023-03-14 09:07:13.853532+01</t>
  </si>
  <si>
    <t>2137980</t>
  </si>
  <si>
    <t>2023-03-17 22:20:06.718721+01</t>
  </si>
  <si>
    <t>2137985</t>
  </si>
  <si>
    <t>2124687</t>
  </si>
  <si>
    <t>2023-03-17 08:48:49.911139+01</t>
  </si>
  <si>
    <t>2178176</t>
  </si>
  <si>
    <t>2023-03-22 09:43:19.788389+01</t>
  </si>
  <si>
    <t>2162428</t>
  </si>
  <si>
    <t>2139314</t>
  </si>
  <si>
    <t>2023-03-17 22:20:07.136709+01</t>
  </si>
  <si>
    <t>2139335</t>
  </si>
  <si>
    <t>2023-03-17 22:20:07.210709+01</t>
  </si>
  <si>
    <t>2138011</t>
  </si>
  <si>
    <t>2023-03-17 22:20:07.23471+01</t>
  </si>
  <si>
    <t>2268779</t>
  </si>
  <si>
    <t>2138015</t>
  </si>
  <si>
    <t>2023-03-17 16:05:30.341384+01</t>
  </si>
  <si>
    <t>2107911</t>
  </si>
  <si>
    <t>2023-03-16 09:30:34.331921+01</t>
  </si>
  <si>
    <t>2107866</t>
  </si>
  <si>
    <t>2107957</t>
  </si>
  <si>
    <t>2023-03-16 09:30:34.378822+01</t>
  </si>
  <si>
    <t>2107933</t>
  </si>
  <si>
    <t>2023-03-16 09:30:34.41007+01</t>
  </si>
  <si>
    <t>2108196</t>
  </si>
  <si>
    <t>2023-03-16 09:30:34.441321+01</t>
  </si>
  <si>
    <t>2108175</t>
  </si>
  <si>
    <t>2023-03-16 09:30:34.425687+01</t>
  </si>
  <si>
    <t>2268804</t>
  </si>
  <si>
    <t>2023-03-30 09:11:07.924047+02</t>
  </si>
  <si>
    <t>2138094</t>
  </si>
  <si>
    <t>2023-03-17 22:20:07.675719+01</t>
  </si>
  <si>
    <t>2163278</t>
  </si>
  <si>
    <t>2023-03-21 09:25:32.446952+01</t>
  </si>
  <si>
    <t>2138177</t>
  </si>
  <si>
    <t>2023-03-17 16:05:30.503377+01</t>
  </si>
  <si>
    <t>2141565</t>
  </si>
  <si>
    <t>2023-03-17 16:05:30.512379+01</t>
  </si>
  <si>
    <t>2124508</t>
  </si>
  <si>
    <t>2023-03-17 08:48:50.554209+01</t>
  </si>
  <si>
    <t>2124762</t>
  </si>
  <si>
    <t>2124841</t>
  </si>
  <si>
    <t>2023-03-17 08:48:50.569739+01</t>
  </si>
  <si>
    <t>2124854</t>
  </si>
  <si>
    <t>2124893</t>
  </si>
  <si>
    <t>2023-03-17 08:48:50.585364+01</t>
  </si>
  <si>
    <t>2174991</t>
  </si>
  <si>
    <t>2023-03-22 09:43:20.186422+01</t>
  </si>
  <si>
    <t>2139109</t>
  </si>
  <si>
    <t>2023-03-17 16:05:30.532379+01</t>
  </si>
  <si>
    <t>2163302</t>
  </si>
  <si>
    <t>2023-03-21 09:25:32.573353+01</t>
  </si>
  <si>
    <t>2137681</t>
  </si>
  <si>
    <t>2023-03-17 22:20:08.666699+01</t>
  </si>
  <si>
    <t>2124309</t>
  </si>
  <si>
    <t>2023-03-17 08:48:48.955405+01</t>
  </si>
  <si>
    <t>2124147</t>
  </si>
  <si>
    <t>2139830</t>
  </si>
  <si>
    <t>2138222</t>
  </si>
  <si>
    <t>2023-03-17 16:05:30.560381+01</t>
  </si>
  <si>
    <t>2137708</t>
  </si>
  <si>
    <t>2023-03-17 16:05:30.621388+01</t>
  </si>
  <si>
    <t>2137919</t>
  </si>
  <si>
    <t>2023-03-17 16:05:30.632377+01</t>
  </si>
  <si>
    <t>2175161</t>
  </si>
  <si>
    <t>2023-03-22 09:43:20.473451+01</t>
  </si>
  <si>
    <t>2304944</t>
  </si>
  <si>
    <t>2023-03-31 14:45:15.526236+02</t>
  </si>
  <si>
    <t>2197668</t>
  </si>
  <si>
    <t>2023-03-23 08:36:38.729913+01</t>
  </si>
  <si>
    <t>2304945</t>
  </si>
  <si>
    <t>2023-03-31 15:14:17.401061+02</t>
  </si>
  <si>
    <t>2162876</t>
  </si>
  <si>
    <t>2162039</t>
  </si>
  <si>
    <t>2023-03-21 09:25:33.199583+01</t>
  </si>
  <si>
    <t>2175324</t>
  </si>
  <si>
    <t>2023-03-22 09:43:20.718467+01</t>
  </si>
  <si>
    <t>2175380</t>
  </si>
  <si>
    <t>2023-03-22 09:43:20.87647+01</t>
  </si>
  <si>
    <t>2304978</t>
  </si>
  <si>
    <t>2023-04-03 09:04:00.823282+02</t>
  </si>
  <si>
    <t>2209696</t>
  </si>
  <si>
    <t>2023-03-24 09:10:43.47637+01</t>
  </si>
  <si>
    <t>2162119</t>
  </si>
  <si>
    <t>2023-03-21 09:25:33.653201+01</t>
  </si>
  <si>
    <t>2273414</t>
  </si>
  <si>
    <t>2198608</t>
  </si>
  <si>
    <t>2023-03-23 08:36:39.507901+01</t>
  </si>
  <si>
    <t>2304981</t>
  </si>
  <si>
    <t>2023-03-31 15:14:17.447952+02</t>
  </si>
  <si>
    <t>2198249</t>
  </si>
  <si>
    <t>2023-03-23 08:36:39.610899+01</t>
  </si>
  <si>
    <t>2163021</t>
  </si>
  <si>
    <t>2023-03-21 09:25:33.762578+01</t>
  </si>
  <si>
    <t>2197800</t>
  </si>
  <si>
    <t>2023-03-23 08:36:39.624899+01</t>
  </si>
  <si>
    <t>2175453</t>
  </si>
  <si>
    <t>2023-03-22 09:43:21.35652+01</t>
  </si>
  <si>
    <t>2305057</t>
  </si>
  <si>
    <t>2023-04-03 09:04:00.870273+02</t>
  </si>
  <si>
    <t>2197954</t>
  </si>
  <si>
    <t>2023-03-23 08:36:39.907897+01</t>
  </si>
  <si>
    <t>2198116</t>
  </si>
  <si>
    <t>2023-03-23 08:36:39.914897+01</t>
  </si>
  <si>
    <t>2198303</t>
  </si>
  <si>
    <t>2023-03-23 08:36:40.551891+01</t>
  </si>
  <si>
    <t>2207907</t>
  </si>
  <si>
    <t>2023-03-24 09:10:44.363299+01</t>
  </si>
  <si>
    <t>2286771</t>
  </si>
  <si>
    <t>2023-03-31 09:26:51.819159+02</t>
  </si>
  <si>
    <t>2207922</t>
  </si>
  <si>
    <t>15911</t>
  </si>
  <si>
    <t>2023-03-24 09:10:44.597282+01</t>
  </si>
  <si>
    <t>2288041</t>
  </si>
  <si>
    <t>2023-03-31 09:26:51.866034+02</t>
  </si>
  <si>
    <t>2207926</t>
  </si>
  <si>
    <t>2023-03-24 09:10:44.712275+01</t>
  </si>
  <si>
    <t>2220928</t>
  </si>
  <si>
    <t>2023-03-27 08:36:24.202528+02</t>
  </si>
  <si>
    <t>2209793</t>
  </si>
  <si>
    <t>2023-03-24 09:10:44.892266+01</t>
  </si>
  <si>
    <t>2207871</t>
  </si>
  <si>
    <t>2023-03-24 09:10:44.885266+01</t>
  </si>
  <si>
    <t>2221815</t>
  </si>
  <si>
    <t>2023-03-27 08:36:25.171485+02</t>
  </si>
  <si>
    <t>2220610</t>
  </si>
  <si>
    <t>2023-03-24 15:02:35.843627+01</t>
  </si>
  <si>
    <t>2220628</t>
  </si>
  <si>
    <t>2023-03-27 08:36:24.926507+02</t>
  </si>
  <si>
    <t>2220606</t>
  </si>
  <si>
    <t>2209815</t>
  </si>
  <si>
    <t>2023-03-24 09:10:43.327372+01</t>
  </si>
  <si>
    <t>2220758</t>
  </si>
  <si>
    <t>2023-03-24 15:02:35.88363+01</t>
  </si>
  <si>
    <t>2220683</t>
  </si>
  <si>
    <t>2220770</t>
  </si>
  <si>
    <t>2023-03-27 08:36:24.963489+02</t>
  </si>
  <si>
    <t>2220919</t>
  </si>
  <si>
    <t>2023-03-24 15:02:36.006622+01</t>
  </si>
  <si>
    <t>2220898</t>
  </si>
  <si>
    <t>2221110</t>
  </si>
  <si>
    <t>2023-03-24 15:02:36.054618+01</t>
  </si>
  <si>
    <t>2221268</t>
  </si>
  <si>
    <t>2023-03-24 14:49:09.701391+01</t>
  </si>
  <si>
    <t>2286914</t>
  </si>
  <si>
    <t>2023-03-31 09:26:52.352379+02</t>
  </si>
  <si>
    <t>2221269</t>
  </si>
  <si>
    <t>2023-03-24 15:02:36.266628+01</t>
  </si>
  <si>
    <t>2221148</t>
  </si>
  <si>
    <t>2023-03-27 08:36:25.066488+02</t>
  </si>
  <si>
    <t>2221277</t>
  </si>
  <si>
    <t>2023-03-27 08:36:25.089483+02</t>
  </si>
  <si>
    <t>2221346</t>
  </si>
  <si>
    <t>2305167</t>
  </si>
  <si>
    <t>2221348</t>
  </si>
  <si>
    <t>2023-03-27 08:36:25.097491+02</t>
  </si>
  <si>
    <t>2288131</t>
  </si>
  <si>
    <t>2023-03-31 09:26:52.461796+02</t>
  </si>
  <si>
    <t>2221588</t>
  </si>
  <si>
    <t>2023-03-24 15:02:36.382615+01</t>
  </si>
  <si>
    <t>2221633</t>
  </si>
  <si>
    <t>2023-03-27 08:36:25.143493+02</t>
  </si>
  <si>
    <t>2221783</t>
  </si>
  <si>
    <t>2221832</t>
  </si>
  <si>
    <t>2023-03-24 14:49:09.857604+01</t>
  </si>
  <si>
    <t>2221813</t>
  </si>
  <si>
    <t>2023-03-24 15:02:36.425625+01</t>
  </si>
  <si>
    <t>2221902</t>
  </si>
  <si>
    <t>2221909</t>
  </si>
  <si>
    <t>2023-03-24 15:02:36.458617+01</t>
  </si>
  <si>
    <t>2222026</t>
  </si>
  <si>
    <t>2023-03-24 14:49:09.951352+01</t>
  </si>
  <si>
    <t>2222027</t>
  </si>
  <si>
    <t>2023-03-24 15:02:36.508631+01</t>
  </si>
  <si>
    <t>2222029</t>
  </si>
  <si>
    <t>2023-03-27 08:36:25.296495+02</t>
  </si>
  <si>
    <t>2288151</t>
  </si>
  <si>
    <t>2023-03-31 09:26:52.634897+02</t>
  </si>
  <si>
    <t>2222480</t>
  </si>
  <si>
    <t>2023-03-24 15:02:36.524617+01</t>
  </si>
  <si>
    <t>2222478</t>
  </si>
  <si>
    <t>2222430</t>
  </si>
  <si>
    <t>2023-03-27 08:36:25.459478+02</t>
  </si>
  <si>
    <t>2253642</t>
  </si>
  <si>
    <t>2023-03-29 09:01:45.074157+02</t>
  </si>
  <si>
    <t>2222393</t>
  </si>
  <si>
    <t>2023-03-27 08:36:25.555475+02</t>
  </si>
  <si>
    <t>2254145</t>
  </si>
  <si>
    <t>2023-03-29 09:01:45.093165+02</t>
  </si>
  <si>
    <t>2221910</t>
  </si>
  <si>
    <t>2023-03-27 08:36:25.636472+02</t>
  </si>
  <si>
    <t>2254147</t>
  </si>
  <si>
    <t>2023-03-29 09:01:45.129162+02</t>
  </si>
  <si>
    <t>2287026</t>
  </si>
  <si>
    <t>2023-03-31 09:26:52.838162+02</t>
  </si>
  <si>
    <t>2238864</t>
  </si>
  <si>
    <t>2239149</t>
  </si>
  <si>
    <t>2023-03-28 09:11:16.641841+02</t>
  </si>
  <si>
    <t>2258188</t>
  </si>
  <si>
    <t>2023-03-29 09:01:45.373159+02</t>
  </si>
  <si>
    <t>2287070</t>
  </si>
  <si>
    <t>2240926</t>
  </si>
  <si>
    <t>2023-03-28 09:11:16.907511+02</t>
  </si>
  <si>
    <t>2240746</t>
  </si>
  <si>
    <t>2023-03-28 09:11:16.891862+02</t>
  </si>
  <si>
    <t>2240821</t>
  </si>
  <si>
    <t>2305289</t>
  </si>
  <si>
    <t>2023-03-31 14:45:16.310048+02</t>
  </si>
  <si>
    <t>2305307</t>
  </si>
  <si>
    <t>2305166</t>
  </si>
  <si>
    <t>2023-03-31 14:45:16.479361+02</t>
  </si>
  <si>
    <t>2287227</t>
  </si>
  <si>
    <t>2023-03-31 09:26:53.697263+02</t>
  </si>
  <si>
    <t>2253857</t>
  </si>
  <si>
    <t>2023-03-29 09:01:45.906177+02</t>
  </si>
  <si>
    <t>2253679</t>
  </si>
  <si>
    <t>2023-03-29 09:01:45.951178+02</t>
  </si>
  <si>
    <t>2305371</t>
  </si>
  <si>
    <t>2273434</t>
  </si>
  <si>
    <t>2305373</t>
  </si>
  <si>
    <t>2305372</t>
  </si>
  <si>
    <t>2305374</t>
  </si>
  <si>
    <t>2023-04-03 09:04:01.237268+02</t>
  </si>
  <si>
    <t>2305375</t>
  </si>
  <si>
    <t>2023-04-03 09:04:01.271264+02</t>
  </si>
  <si>
    <t>2300550</t>
  </si>
  <si>
    <t>2124305</t>
  </si>
  <si>
    <t>2023-03-17 08:48:46.828246+01</t>
  </si>
  <si>
    <t>2349986</t>
  </si>
  <si>
    <t>2660240</t>
  </si>
  <si>
    <t>2023-05-09 09:30:29.621383+02</t>
  </si>
  <si>
    <t>2660249</t>
  </si>
  <si>
    <t>2023-05-09 09:30:29.652622+02</t>
  </si>
  <si>
    <t>2570515</t>
  </si>
  <si>
    <t>17565</t>
  </si>
  <si>
    <t>2023-04-28 16:16:05.801846+02</t>
  </si>
  <si>
    <t>2570522</t>
  </si>
  <si>
    <t>2023-04-28 16:16:51.690068+02</t>
  </si>
  <si>
    <t>2570524</t>
  </si>
  <si>
    <t>2023-04-28 16:16:05.809846+02</t>
  </si>
  <si>
    <t>2660439</t>
  </si>
  <si>
    <t>17837</t>
  </si>
  <si>
    <t>2023-05-09 09:30:29.683874+02</t>
  </si>
  <si>
    <t>2570527</t>
  </si>
  <si>
    <t>2023-04-28 16:16:51.698041+02</t>
  </si>
  <si>
    <t>2570549</t>
  </si>
  <si>
    <t>2023-04-28 16:17:29.079298+02</t>
  </si>
  <si>
    <t>2570551</t>
  </si>
  <si>
    <t>2023-04-28 16:17:29.08628+02</t>
  </si>
  <si>
    <t>2570644</t>
  </si>
  <si>
    <t>2620304</t>
  </si>
  <si>
    <t>2023-05-05 07:08:25.624761+02</t>
  </si>
  <si>
    <t>2570645</t>
  </si>
  <si>
    <t>2023-05-02 09:06:01.762866+02</t>
  </si>
  <si>
    <t>2360465</t>
  </si>
  <si>
    <t>2360473</t>
  </si>
  <si>
    <t>2023-04-06 15:02:10.236233+02</t>
  </si>
  <si>
    <t>2660632</t>
  </si>
  <si>
    <t>2620418</t>
  </si>
  <si>
    <t>2023-05-05 07:08:25.639766+02</t>
  </si>
  <si>
    <t>2570703</t>
  </si>
  <si>
    <t>2023-04-28 16:16:05.828849+02</t>
  </si>
  <si>
    <t>2570718</t>
  </si>
  <si>
    <t>2023-04-28 16:16:51.705019+02</t>
  </si>
  <si>
    <t>2570796</t>
  </si>
  <si>
    <t>2023-04-28 16:17:29.093276+02</t>
  </si>
  <si>
    <t>2620535</t>
  </si>
  <si>
    <t>2023-05-05 07:08:25.660757+02</t>
  </si>
  <si>
    <t>2570807</t>
  </si>
  <si>
    <t>2023-05-02 09:06:01.840991+02</t>
  </si>
  <si>
    <t>2620556</t>
  </si>
  <si>
    <t>2023-05-05 07:08:25.667782+02</t>
  </si>
  <si>
    <t>2620617</t>
  </si>
  <si>
    <t>2023-05-05 07:08:25.682763+02</t>
  </si>
  <si>
    <t>2620636</t>
  </si>
  <si>
    <t>2023-05-05 07:08:25.68976+02</t>
  </si>
  <si>
    <t>2360728</t>
  </si>
  <si>
    <t>2438785</t>
  </si>
  <si>
    <t>2438786</t>
  </si>
  <si>
    <t>2360750</t>
  </si>
  <si>
    <t>2023-04-06 15:02:10.274214+02</t>
  </si>
  <si>
    <t>2360760</t>
  </si>
  <si>
    <t>2023-04-06 14:58:31.038805+02</t>
  </si>
  <si>
    <t>2620688</t>
  </si>
  <si>
    <t>2023-05-05 07:08:25.704761+02</t>
  </si>
  <si>
    <t>2438818</t>
  </si>
  <si>
    <t>16975</t>
  </si>
  <si>
    <t>2360763</t>
  </si>
  <si>
    <t>2023-04-06 15:08:47.434372+02</t>
  </si>
  <si>
    <t>2438821</t>
  </si>
  <si>
    <t>2023-04-18 07:18:03.682402+02</t>
  </si>
  <si>
    <t>2360767</t>
  </si>
  <si>
    <t>2023-04-11 08:57:04.038909+02</t>
  </si>
  <si>
    <t>2620727</t>
  </si>
  <si>
    <t>2023-05-05 07:08:25.757764+02</t>
  </si>
  <si>
    <t>2620733</t>
  </si>
  <si>
    <t>2023-05-05 07:08:25.764775+02</t>
  </si>
  <si>
    <t>2438872</t>
  </si>
  <si>
    <t>2620738</t>
  </si>
  <si>
    <t>17725</t>
  </si>
  <si>
    <t>2023-05-05 07:08:25.772773+02</t>
  </si>
  <si>
    <t>2596008</t>
  </si>
  <si>
    <t>17730</t>
  </si>
  <si>
    <t>2023-05-03 09:03:31.980268+02</t>
  </si>
  <si>
    <t>2620746</t>
  </si>
  <si>
    <t>2023-05-05 07:08:25.788768+02</t>
  </si>
  <si>
    <t>2661130</t>
  </si>
  <si>
    <t>2023-05-09 09:30:29.763213+02</t>
  </si>
  <si>
    <t>2360952</t>
  </si>
  <si>
    <t>2382106</t>
  </si>
  <si>
    <t>2023-04-12 09:23:24.85626+02</t>
  </si>
  <si>
    <t>2497298</t>
  </si>
  <si>
    <t>2023-04-21 15:17:35.221746+02</t>
  </si>
  <si>
    <t>2360986</t>
  </si>
  <si>
    <t>2023-04-06 15:02:10.312195+02</t>
  </si>
  <si>
    <t>2497319</t>
  </si>
  <si>
    <t>2023-04-21 15:41:07.487312+02</t>
  </si>
  <si>
    <t>2361011</t>
  </si>
  <si>
    <t>2023-04-06 14:58:31.069799+02</t>
  </si>
  <si>
    <t>2361033</t>
  </si>
  <si>
    <t>2023-04-06 15:08:47.684344+02</t>
  </si>
  <si>
    <t>2361034</t>
  </si>
  <si>
    <t>2361070</t>
  </si>
  <si>
    <t>2023-04-11 08:57:04.101415+02</t>
  </si>
  <si>
    <t>2572027</t>
  </si>
  <si>
    <t>2023-04-28 16:16:05.897845+02</t>
  </si>
  <si>
    <t>2572031</t>
  </si>
  <si>
    <t>2023-04-28 16:16:51.792023+02</t>
  </si>
  <si>
    <t>2572084</t>
  </si>
  <si>
    <t>2023-04-28 16:17:29.141275+02</t>
  </si>
  <si>
    <t>2525801</t>
  </si>
  <si>
    <t>2023-04-26 08:12:25.427842+02</t>
  </si>
  <si>
    <t>2361279</t>
  </si>
  <si>
    <t>2023-04-06 15:02:10.335183+02</t>
  </si>
  <si>
    <t>2525846</t>
  </si>
  <si>
    <t>2361285</t>
  </si>
  <si>
    <t>2023-04-06 14:58:31.085812+02</t>
  </si>
  <si>
    <t>2331884</t>
  </si>
  <si>
    <t>2023-04-05 08:53:59.846498+02</t>
  </si>
  <si>
    <t>2361300</t>
  </si>
  <si>
    <t>2023-04-06 15:08:47.715596+02</t>
  </si>
  <si>
    <t>2525959</t>
  </si>
  <si>
    <t>2361313</t>
  </si>
  <si>
    <t>2572372</t>
  </si>
  <si>
    <t>2023-04-28 16:16:05.955845+02</t>
  </si>
  <si>
    <t>2526004</t>
  </si>
  <si>
    <t>2023-04-26 08:12:25.552841+02</t>
  </si>
  <si>
    <t>2526037</t>
  </si>
  <si>
    <t>2023-04-26 08:12:25.584086+02</t>
  </si>
  <si>
    <t>2526053</t>
  </si>
  <si>
    <t>2609804</t>
  </si>
  <si>
    <t>2023-05-04 09:02:03.104605+02</t>
  </si>
  <si>
    <t>2526084</t>
  </si>
  <si>
    <t>2023-04-26 08:12:25.724713+02</t>
  </si>
  <si>
    <t>2609831</t>
  </si>
  <si>
    <t>2023-05-04 09:02:03.121608+02</t>
  </si>
  <si>
    <t>2609857</t>
  </si>
  <si>
    <t>2023-05-04 09:02:03.140615+02</t>
  </si>
  <si>
    <t>2572541</t>
  </si>
  <si>
    <t>2023-04-28 16:16:51.855025+02</t>
  </si>
  <si>
    <t>2888573</t>
  </si>
  <si>
    <t>19352</t>
  </si>
  <si>
    <t>2023-06-01 14:30:57.350459+02</t>
  </si>
  <si>
    <t>2394638</t>
  </si>
  <si>
    <t>2609870</t>
  </si>
  <si>
    <t>2023-05-04 09:02:03.159615+02</t>
  </si>
  <si>
    <t>2572592</t>
  </si>
  <si>
    <t>2023-04-28 16:17:29.193273+02</t>
  </si>
  <si>
    <t>2394673</t>
  </si>
  <si>
    <t>2023-04-13 09:00:59.725051+02</t>
  </si>
  <si>
    <t>2609887</t>
  </si>
  <si>
    <t>2023-05-04 09:02:03.195615+02</t>
  </si>
  <si>
    <t>2888647</t>
  </si>
  <si>
    <t>2023-06-01 14:30:57.435441+02</t>
  </si>
  <si>
    <t>2888679</t>
  </si>
  <si>
    <t>19108</t>
  </si>
  <si>
    <t>2023-06-01 14:30:57.503415+02</t>
  </si>
  <si>
    <t>2383085</t>
  </si>
  <si>
    <t>2023-04-12 09:23:25.343142+02</t>
  </si>
  <si>
    <t>2888725</t>
  </si>
  <si>
    <t>2023-06-01 14:30:57.611404+02</t>
  </si>
  <si>
    <t>2572770</t>
  </si>
  <si>
    <t>2023-04-28 16:16:51.891027+02</t>
  </si>
  <si>
    <t>2572785</t>
  </si>
  <si>
    <t>2023-04-28 16:16:51.899018+02</t>
  </si>
  <si>
    <t>2361990</t>
  </si>
  <si>
    <t>2023-04-06 15:02:10.380163+02</t>
  </si>
  <si>
    <t>2305263</t>
  </si>
  <si>
    <t>2526684</t>
  </si>
  <si>
    <t>2023-04-26 08:12:26.300423+02</t>
  </si>
  <si>
    <t>2889205</t>
  </si>
  <si>
    <t>2023-06-01 14:30:57.645402+02</t>
  </si>
  <si>
    <t>2889244</t>
  </si>
  <si>
    <t>19689</t>
  </si>
  <si>
    <t>2023-06-01 14:30:57.671407+02</t>
  </si>
  <si>
    <t>2572965</t>
  </si>
  <si>
    <t>2023-04-28 16:17:29.214274+02</t>
  </si>
  <si>
    <t>2572975</t>
  </si>
  <si>
    <t>2023-04-28 16:17:29.228285+02</t>
  </si>
  <si>
    <t>2527022</t>
  </si>
  <si>
    <t>2023-04-26 08:12:26.362926+02</t>
  </si>
  <si>
    <t>2527028</t>
  </si>
  <si>
    <t>2023-04-26 08:12:26.394166+02</t>
  </si>
  <si>
    <t>2634634</t>
  </si>
  <si>
    <t>2023-05-08 08:58:35.464254+02</t>
  </si>
  <si>
    <t>2573057</t>
  </si>
  <si>
    <t>2023-04-28 16:17:29.250272+02</t>
  </si>
  <si>
    <t>2383775</t>
  </si>
  <si>
    <t>2023-04-12 09:23:25.452539+02</t>
  </si>
  <si>
    <t>2634708</t>
  </si>
  <si>
    <t>2023-05-05 19:12:11.403778+02</t>
  </si>
  <si>
    <t>2634732</t>
  </si>
  <si>
    <t>2023-05-05 15:47:43.879374+02</t>
  </si>
  <si>
    <t>2634753</t>
  </si>
  <si>
    <t>17927</t>
  </si>
  <si>
    <t>2023-05-05 19:12:11.424797+02</t>
  </si>
  <si>
    <t>2634778</t>
  </si>
  <si>
    <t>2023-05-05 15:47:43.887371+02</t>
  </si>
  <si>
    <t>2634793</t>
  </si>
  <si>
    <t>2023-05-08 08:58:35.487272+02</t>
  </si>
  <si>
    <t>2452455</t>
  </si>
  <si>
    <t>2634827</t>
  </si>
  <si>
    <t>2023-05-05 19:12:11.443804+02</t>
  </si>
  <si>
    <t>2634833</t>
  </si>
  <si>
    <t>2023-05-05 15:47:43.902369+02</t>
  </si>
  <si>
    <t>2452530</t>
  </si>
  <si>
    <t>2023-04-19 09:18:20.671477+02</t>
  </si>
  <si>
    <t>2452540</t>
  </si>
  <si>
    <t>2634836</t>
  </si>
  <si>
    <t>2023-05-08 08:58:35.57027+02</t>
  </si>
  <si>
    <t>2452560</t>
  </si>
  <si>
    <t>2023-04-19 09:18:20.702573+02</t>
  </si>
  <si>
    <t>2452561</t>
  </si>
  <si>
    <t>2634889</t>
  </si>
  <si>
    <t>2023-05-05 19:12:11.480794+02</t>
  </si>
  <si>
    <t>2634904</t>
  </si>
  <si>
    <t>2023-05-05 15:47:43.924374+02</t>
  </si>
  <si>
    <t>2452581</t>
  </si>
  <si>
    <t>2023-04-19 09:18:20.733825+02</t>
  </si>
  <si>
    <t>2696230</t>
  </si>
  <si>
    <t>2452602</t>
  </si>
  <si>
    <t>2464105</t>
  </si>
  <si>
    <t>2634999</t>
  </si>
  <si>
    <t>2023-05-08 08:58:35.608291+02</t>
  </si>
  <si>
    <t>2696245</t>
  </si>
  <si>
    <t>2452616</t>
  </si>
  <si>
    <t>2023-04-19 09:18:20.767321+02</t>
  </si>
  <si>
    <t>2452617</t>
  </si>
  <si>
    <t>2573597</t>
  </si>
  <si>
    <t>2023-05-02 09:06:02.499924+02</t>
  </si>
  <si>
    <t>2696295</t>
  </si>
  <si>
    <t>2023-05-12 10:22:04.317728+02</t>
  </si>
  <si>
    <t>2635027</t>
  </si>
  <si>
    <t>2023-05-05 19:12:11.519786+02</t>
  </si>
  <si>
    <t>2464250</t>
  </si>
  <si>
    <t>2023-04-20 09:12:45.764192+02</t>
  </si>
  <si>
    <t>2635034</t>
  </si>
  <si>
    <t>2023-05-05 15:47:43.946368+02</t>
  </si>
  <si>
    <t>2635036</t>
  </si>
  <si>
    <t>2023-05-08 08:58:35.680268+02</t>
  </si>
  <si>
    <t>2687609</t>
  </si>
  <si>
    <t>2023-05-11 09:11:37.306404+02</t>
  </si>
  <si>
    <t>2635041</t>
  </si>
  <si>
    <t>2023-05-05 19:12:11.528784+02</t>
  </si>
  <si>
    <t>2696418</t>
  </si>
  <si>
    <t>2333785</t>
  </si>
  <si>
    <t>2023-04-05 08:54:00.708749+02</t>
  </si>
  <si>
    <t>2464311</t>
  </si>
  <si>
    <t>2023-04-20 09:12:45.795444+02</t>
  </si>
  <si>
    <t>2687621</t>
  </si>
  <si>
    <t>2023-05-11 09:11:37.322027+02</t>
  </si>
  <si>
    <t>2635064</t>
  </si>
  <si>
    <t>2023-05-05 19:12:11.538782+02</t>
  </si>
  <si>
    <t>2511679</t>
  </si>
  <si>
    <t>2023-04-25 09:27:02.235833+02</t>
  </si>
  <si>
    <t>2635065</t>
  </si>
  <si>
    <t>2023-05-05 15:47:43.954372+02</t>
  </si>
  <si>
    <t>2635079</t>
  </si>
  <si>
    <t>2023-05-05 15:47:43.962367+02</t>
  </si>
  <si>
    <t>2464356</t>
  </si>
  <si>
    <t>2023-04-20 09:12:45.828271+02</t>
  </si>
  <si>
    <t>2635099</t>
  </si>
  <si>
    <t>2023-05-08 08:58:35.707248+02</t>
  </si>
  <si>
    <t>2333826</t>
  </si>
  <si>
    <t>2023-04-05 08:54:00.740017+02</t>
  </si>
  <si>
    <t>2573762</t>
  </si>
  <si>
    <t>2023-04-28 16:17:29.292292+02</t>
  </si>
  <si>
    <t>2840856</t>
  </si>
  <si>
    <t>2023-05-26 14:46:48.45015+02</t>
  </si>
  <si>
    <t>2696579</t>
  </si>
  <si>
    <t>2840859</t>
  </si>
  <si>
    <t>2023-05-26 14:57:54.838073+02</t>
  </si>
  <si>
    <t>2840863</t>
  </si>
  <si>
    <t>2023-05-30 06:13:44.20509+02</t>
  </si>
  <si>
    <t>2464480</t>
  </si>
  <si>
    <t>2023-04-20 09:12:45.853275+02</t>
  </si>
  <si>
    <t>2687684</t>
  </si>
  <si>
    <t>2023-05-11 09:11:37.604453+02</t>
  </si>
  <si>
    <t>2334010</t>
  </si>
  <si>
    <t>2023-04-05 08:54:00.802553+02</t>
  </si>
  <si>
    <t>2635166</t>
  </si>
  <si>
    <t>2023-05-05 19:12:11.546796+02</t>
  </si>
  <si>
    <t>2635167</t>
  </si>
  <si>
    <t>2023-05-08 08:58:35.72226+02</t>
  </si>
  <si>
    <t>2635187</t>
  </si>
  <si>
    <t>2023-05-05 15:47:43.971368+02</t>
  </si>
  <si>
    <t>2635233</t>
  </si>
  <si>
    <t>2023-05-08 08:58:35.730253+02</t>
  </si>
  <si>
    <t>2334107</t>
  </si>
  <si>
    <t>2023-04-05 08:54:00.818185+02</t>
  </si>
  <si>
    <t>2334120</t>
  </si>
  <si>
    <t>2023-04-05 08:54:00.83393+02</t>
  </si>
  <si>
    <t>2464691</t>
  </si>
  <si>
    <t>2023-04-20 09:12:45.87127+02</t>
  </si>
  <si>
    <t>2512074</t>
  </si>
  <si>
    <t>2023-04-25 09:27:02.261833+02</t>
  </si>
  <si>
    <t>2464694</t>
  </si>
  <si>
    <t>2023-04-20 09:12:45.88727+02</t>
  </si>
  <si>
    <t>2635292</t>
  </si>
  <si>
    <t>2023-05-05 19:12:11.565791+02</t>
  </si>
  <si>
    <t>2464729</t>
  </si>
  <si>
    <t>2023-04-20 09:12:45.90427+02</t>
  </si>
  <si>
    <t>2464733</t>
  </si>
  <si>
    <t>2023-04-20 09:12:45.920269+02</t>
  </si>
  <si>
    <t>2635321</t>
  </si>
  <si>
    <t>2023-05-05 19:12:11.574776+02</t>
  </si>
  <si>
    <t>2635322</t>
  </si>
  <si>
    <t>2023-05-05 15:47:43.986366+02</t>
  </si>
  <si>
    <t>2635336</t>
  </si>
  <si>
    <t>2023-05-08 08:58:35.746251+02</t>
  </si>
  <si>
    <t>2464762</t>
  </si>
  <si>
    <t>2023-04-20 09:12:45.938276+02</t>
  </si>
  <si>
    <t>2420529</t>
  </si>
  <si>
    <t>2023-04-14 14:45:54.533629+02</t>
  </si>
  <si>
    <t>2464792</t>
  </si>
  <si>
    <t>2841243</t>
  </si>
  <si>
    <t>2023-05-26 17:13:04.356293+02</t>
  </si>
  <si>
    <t>2464809</t>
  </si>
  <si>
    <t>2023-04-20 09:12:45.992615+02</t>
  </si>
  <si>
    <t>2841293</t>
  </si>
  <si>
    <t>2023-05-26 14:46:48.49915+02</t>
  </si>
  <si>
    <t>2420700</t>
  </si>
  <si>
    <t>2023-04-14 14:45:54.54926+02</t>
  </si>
  <si>
    <t>2464890</t>
  </si>
  <si>
    <t>2420753</t>
  </si>
  <si>
    <t>2023-04-14 15:00:22.808026+02</t>
  </si>
  <si>
    <t>2420768</t>
  </si>
  <si>
    <t>2635598</t>
  </si>
  <si>
    <t>2023-05-05 19:12:11.602769+02</t>
  </si>
  <si>
    <t>2635600</t>
  </si>
  <si>
    <t>2023-05-05 15:47:44.012369+02</t>
  </si>
  <si>
    <t>2841471</t>
  </si>
  <si>
    <t>2023-05-26 17:13:04.406278+02</t>
  </si>
  <si>
    <t>2635602</t>
  </si>
  <si>
    <t>2023-05-08 08:58:35.799253+02</t>
  </si>
  <si>
    <t>2841485</t>
  </si>
  <si>
    <t>2023-05-26 14:46:48.52914+02</t>
  </si>
  <si>
    <t>2512630</t>
  </si>
  <si>
    <t>2023-04-25 09:27:02.377825+02</t>
  </si>
  <si>
    <t>2420861</t>
  </si>
  <si>
    <t>16798</t>
  </si>
  <si>
    <t>2420901</t>
  </si>
  <si>
    <t>2023-04-14 14:45:54.564878+02</t>
  </si>
  <si>
    <t>2407704</t>
  </si>
  <si>
    <t>2023-04-14 09:00:37.659114+02</t>
  </si>
  <si>
    <t>2420945</t>
  </si>
  <si>
    <t>2023-04-14 15:00:22.823648+02</t>
  </si>
  <si>
    <t>2407724</t>
  </si>
  <si>
    <t>2420972</t>
  </si>
  <si>
    <t>2023-04-17 09:04:12.289862+02</t>
  </si>
  <si>
    <t>2407732</t>
  </si>
  <si>
    <t>2023-04-14 09:00:37.721611+02</t>
  </si>
  <si>
    <t>2420990</t>
  </si>
  <si>
    <t>2420991</t>
  </si>
  <si>
    <t>2023-04-14 14:45:54.580515+02</t>
  </si>
  <si>
    <t>2841718</t>
  </si>
  <si>
    <t>2023-05-26 17:13:04.438264+02</t>
  </si>
  <si>
    <t>2407748</t>
  </si>
  <si>
    <t>2023-04-14 09:00:37.737224+02</t>
  </si>
  <si>
    <t>2841719</t>
  </si>
  <si>
    <t>2023-05-26 14:46:48.557128+02</t>
  </si>
  <si>
    <t>2512799</t>
  </si>
  <si>
    <t>2023-04-25 09:27:02.442824+02</t>
  </si>
  <si>
    <t>2421013</t>
  </si>
  <si>
    <t>2023-04-14 15:00:22.839276+02</t>
  </si>
  <si>
    <t>2421014</t>
  </si>
  <si>
    <t>2421054</t>
  </si>
  <si>
    <t>2023-04-17 09:04:12.305467+02</t>
  </si>
  <si>
    <t>2407839</t>
  </si>
  <si>
    <t>2023-04-14 09:00:37.752833+02</t>
  </si>
  <si>
    <t>2636072</t>
  </si>
  <si>
    <t>2023-05-05 19:12:11.638771+02</t>
  </si>
  <si>
    <t>2421098</t>
  </si>
  <si>
    <t>2407861</t>
  </si>
  <si>
    <t>2023-04-14 09:00:37.784087+02</t>
  </si>
  <si>
    <t>2421160</t>
  </si>
  <si>
    <t>2841973</t>
  </si>
  <si>
    <t>2841975</t>
  </si>
  <si>
    <t>2023-05-26 14:46:48.593133+02</t>
  </si>
  <si>
    <t>2841976</t>
  </si>
  <si>
    <t>2023-05-26 14:57:54.897075+02</t>
  </si>
  <si>
    <t>2841994</t>
  </si>
  <si>
    <t>2023-05-30 06:13:44.238203+02</t>
  </si>
  <si>
    <t>2421312</t>
  </si>
  <si>
    <t>2842038</t>
  </si>
  <si>
    <t>2023-05-30 06:13:44.245073+02</t>
  </si>
  <si>
    <t>2421366</t>
  </si>
  <si>
    <t>2023-04-14 15:00:22.870534+02</t>
  </si>
  <si>
    <t>2421381</t>
  </si>
  <si>
    <t>2023-04-17 09:04:12.430464+02</t>
  </si>
  <si>
    <t>2421417</t>
  </si>
  <si>
    <t>2023-04-17 09:04:12.44609+02</t>
  </si>
  <si>
    <t>2892336</t>
  </si>
  <si>
    <t>19702</t>
  </si>
  <si>
    <t>2023-06-01 14:30:58.179383+02</t>
  </si>
  <si>
    <t>2842254</t>
  </si>
  <si>
    <t>2023-05-26 17:13:04.582407+02</t>
  </si>
  <si>
    <t>2892416</t>
  </si>
  <si>
    <t>2023-06-01 14:30:58.224383+02</t>
  </si>
  <si>
    <t>2387118</t>
  </si>
  <si>
    <t>2023-04-12 09:23:25.828913+02</t>
  </si>
  <si>
    <t>2892418</t>
  </si>
  <si>
    <t>2023-06-01 14:30:58.240375+02</t>
  </si>
  <si>
    <t>2892424</t>
  </si>
  <si>
    <t>2023-06-01 14:30:58.305375+02</t>
  </si>
  <si>
    <t>2842357</t>
  </si>
  <si>
    <t>2023-05-26 14:46:48.647134+02</t>
  </si>
  <si>
    <t>2842372</t>
  </si>
  <si>
    <t>2023-05-26 14:57:54.93307+02</t>
  </si>
  <si>
    <t>2698565</t>
  </si>
  <si>
    <t>2698571</t>
  </si>
  <si>
    <t>2530748</t>
  </si>
  <si>
    <t>2023-04-26 08:12:28.520755+02</t>
  </si>
  <si>
    <t>2842469</t>
  </si>
  <si>
    <t>2023-05-26 17:13:04.644996+02</t>
  </si>
  <si>
    <t>2842470</t>
  </si>
  <si>
    <t>2023-05-26 14:46:48.663138+02</t>
  </si>
  <si>
    <t>2842480</t>
  </si>
  <si>
    <t>2023-05-26 14:57:54.950074+02</t>
  </si>
  <si>
    <t>2813355</t>
  </si>
  <si>
    <t>2023-05-25 09:03:57.764923+02</t>
  </si>
  <si>
    <t>2842501</t>
  </si>
  <si>
    <t>2023-05-30 06:13:44.287068+02</t>
  </si>
  <si>
    <t>2813487</t>
  </si>
  <si>
    <t>2023-05-25 09:03:57.78055+02</t>
  </si>
  <si>
    <t>2842622</t>
  </si>
  <si>
    <t>2842624</t>
  </si>
  <si>
    <t>2023-05-26 14:46:48.687124+02</t>
  </si>
  <si>
    <t>2842625</t>
  </si>
  <si>
    <t>2023-05-26 14:57:54.966085+02</t>
  </si>
  <si>
    <t>2842770</t>
  </si>
  <si>
    <t>2023-05-30 06:13:44.252072+02</t>
  </si>
  <si>
    <t>2477523</t>
  </si>
  <si>
    <t>2023-04-21 09:24:52.178336+02</t>
  </si>
  <si>
    <t>2477533</t>
  </si>
  <si>
    <t>2023-04-21 09:24:52.193978+02</t>
  </si>
  <si>
    <t>2477535</t>
  </si>
  <si>
    <t>2023-04-21 09:24:52.209597+02</t>
  </si>
  <si>
    <t>2829164</t>
  </si>
  <si>
    <t>2477591</t>
  </si>
  <si>
    <t>2300578</t>
  </si>
  <si>
    <t>2023-04-03 09:03:59.808559+02</t>
  </si>
  <si>
    <t>2304762</t>
  </si>
  <si>
    <t>2023-04-03 09:03:59.853316+02</t>
  </si>
  <si>
    <t>2304844</t>
  </si>
  <si>
    <t>2023-04-03 09:03:59.860315+02</t>
  </si>
  <si>
    <t>2305186</t>
  </si>
  <si>
    <t>2023-04-03 09:03:59.867333+02</t>
  </si>
  <si>
    <t>2305383</t>
  </si>
  <si>
    <t>2023-04-03 09:03:59.875312+02</t>
  </si>
  <si>
    <t>2300451</t>
  </si>
  <si>
    <t>2023-04-03 09:03:59.800327+02</t>
  </si>
  <si>
    <t>2477608</t>
  </si>
  <si>
    <t>2829228</t>
  </si>
  <si>
    <t>2477662</t>
  </si>
  <si>
    <t>2023-04-21 09:24:52.288935+02</t>
  </si>
  <si>
    <t>2829244</t>
  </si>
  <si>
    <t>2346242</t>
  </si>
  <si>
    <t>2023-04-06 08:53:06.379046+02</t>
  </si>
  <si>
    <t>2477708</t>
  </si>
  <si>
    <t>2023-04-21 09:24:52.320201+02</t>
  </si>
  <si>
    <t>2346244</t>
  </si>
  <si>
    <t>2477710</t>
  </si>
  <si>
    <t>2023-04-21 09:24:52.339821+02</t>
  </si>
  <si>
    <t>2843147</t>
  </si>
  <si>
    <t>2023-05-26 14:57:55.033067+02</t>
  </si>
  <si>
    <t>2477815</t>
  </si>
  <si>
    <t>2023-04-21 09:24:52.343394+02</t>
  </si>
  <si>
    <t>2346299</t>
  </si>
  <si>
    <t>2023-04-06 08:53:06.519665+02</t>
  </si>
  <si>
    <t>2843185</t>
  </si>
  <si>
    <t>2023-05-30 06:13:44.301068+02</t>
  </si>
  <si>
    <t>2346301</t>
  </si>
  <si>
    <t>2023-04-06 08:53:06.535292+02</t>
  </si>
  <si>
    <t>2477842</t>
  </si>
  <si>
    <t>2023-04-21 09:24:52.389627+02</t>
  </si>
  <si>
    <t>2708489</t>
  </si>
  <si>
    <t>2023-05-12 14:45:01.785641+02</t>
  </si>
  <si>
    <t>2708498</t>
  </si>
  <si>
    <t>2023-05-12 15:18:46.072014+02</t>
  </si>
  <si>
    <t>2708513</t>
  </si>
  <si>
    <t>2023-05-15 09:06:44.650288+02</t>
  </si>
  <si>
    <t>2346435</t>
  </si>
  <si>
    <t>2023-04-06 08:53:06.59779+02</t>
  </si>
  <si>
    <t>2492300</t>
  </si>
  <si>
    <t>2023-04-21 15:17:36.49713+02</t>
  </si>
  <si>
    <t>2492302</t>
  </si>
  <si>
    <t>2492308</t>
  </si>
  <si>
    <t>2023-04-21 15:41:08.110241+02</t>
  </si>
  <si>
    <t>2708631</t>
  </si>
  <si>
    <t>2023-05-12 14:45:01.848145+02</t>
  </si>
  <si>
    <t>2708660</t>
  </si>
  <si>
    <t>2708705</t>
  </si>
  <si>
    <t>2492398</t>
  </si>
  <si>
    <t>2023-04-21 15:17:36.528385+02</t>
  </si>
  <si>
    <t>2492400</t>
  </si>
  <si>
    <t>2023-04-21 15:41:08.11724+02</t>
  </si>
  <si>
    <t>2492434</t>
  </si>
  <si>
    <t>2023-04-21 15:17:36.544002+02</t>
  </si>
  <si>
    <t>2492438</t>
  </si>
  <si>
    <t>2023-04-21 15:41:08.125247+02</t>
  </si>
  <si>
    <t>2492444</t>
  </si>
  <si>
    <t>2023-04-24 09:26:16.443015+02</t>
  </si>
  <si>
    <t>2492458</t>
  </si>
  <si>
    <t>2023-04-21 15:17:36.559625+02</t>
  </si>
  <si>
    <t>2814871</t>
  </si>
  <si>
    <t>18595</t>
  </si>
  <si>
    <t>2492510</t>
  </si>
  <si>
    <t>2023-04-21 15:41:08.147238+02</t>
  </si>
  <si>
    <t>2492512</t>
  </si>
  <si>
    <t>2492526</t>
  </si>
  <si>
    <t>2023-04-24 09:26:16.474253+02</t>
  </si>
  <si>
    <t>2709034</t>
  </si>
  <si>
    <t>2023-05-12 14:45:01.895084+02</t>
  </si>
  <si>
    <t>2709053</t>
  </si>
  <si>
    <t>2023-05-12 15:18:46.13452+02</t>
  </si>
  <si>
    <t>2492557</t>
  </si>
  <si>
    <t>2023-04-21 15:17:36.622124+02</t>
  </si>
  <si>
    <t>2492558</t>
  </si>
  <si>
    <t>2023-04-21 15:41:08.162234+02</t>
  </si>
  <si>
    <t>2709078</t>
  </si>
  <si>
    <t>2023-05-15 09:06:44.837799+02</t>
  </si>
  <si>
    <t>2492559</t>
  </si>
  <si>
    <t>2023-04-24 09:26:16.489883+02</t>
  </si>
  <si>
    <t>2709079</t>
  </si>
  <si>
    <t>2492569</t>
  </si>
  <si>
    <t>2023-04-21 15:41:08.169236+02</t>
  </si>
  <si>
    <t>2709112</t>
  </si>
  <si>
    <t>17020</t>
  </si>
  <si>
    <t>2023-05-12 14:45:01.92628+02</t>
  </si>
  <si>
    <t>2709143</t>
  </si>
  <si>
    <t>2023-05-12 15:18:46.150153+02</t>
  </si>
  <si>
    <t>2709144</t>
  </si>
  <si>
    <t>2023-05-12 14:45:01.941896+02</t>
  </si>
  <si>
    <t>2492634</t>
  </si>
  <si>
    <t>2023-04-21 15:17:36.65338+02</t>
  </si>
  <si>
    <t>2800950</t>
  </si>
  <si>
    <t>2023-05-24 09:45:18.831413+02</t>
  </si>
  <si>
    <t>2492649</t>
  </si>
  <si>
    <t>2023-04-21 15:41:08.176234+02</t>
  </si>
  <si>
    <t>2709178</t>
  </si>
  <si>
    <t>2492656</t>
  </si>
  <si>
    <t>2023-04-21 15:41:08.18323+02</t>
  </si>
  <si>
    <t>2801002</t>
  </si>
  <si>
    <t>2023-05-24 09:45:18.846998+02</t>
  </si>
  <si>
    <t>2801004</t>
  </si>
  <si>
    <t>2023-05-24 09:45:18.862685+02</t>
  </si>
  <si>
    <t>2844481</t>
  </si>
  <si>
    <t>2639592</t>
  </si>
  <si>
    <t>2023-05-08 08:58:36.250253+02</t>
  </si>
  <si>
    <t>2844491</t>
  </si>
  <si>
    <t>2023-05-26 14:46:48.767138+02</t>
  </si>
  <si>
    <t>2844492</t>
  </si>
  <si>
    <t>2023-05-26 14:57:55.067418+02</t>
  </si>
  <si>
    <t>2844511</t>
  </si>
  <si>
    <t>2023-05-30 06:13:44.502068+02</t>
  </si>
  <si>
    <t>2709226</t>
  </si>
  <si>
    <t>2801117</t>
  </si>
  <si>
    <t>2023-05-24 09:45:18.893885+02</t>
  </si>
  <si>
    <t>2844544</t>
  </si>
  <si>
    <t>2709236</t>
  </si>
  <si>
    <t>2844545</t>
  </si>
  <si>
    <t>2023-05-26 14:46:48.784132+02</t>
  </si>
  <si>
    <t>2844546</t>
  </si>
  <si>
    <t>2023-05-26 14:57:55.085072+02</t>
  </si>
  <si>
    <t>2492798</t>
  </si>
  <si>
    <t>2492805</t>
  </si>
  <si>
    <t>2492833</t>
  </si>
  <si>
    <t>2023-04-24 09:26:16.552395+02</t>
  </si>
  <si>
    <t>2492878</t>
  </si>
  <si>
    <t>2023-04-21 15:17:36.684636+02</t>
  </si>
  <si>
    <t>2709371</t>
  </si>
  <si>
    <t>2739975</t>
  </si>
  <si>
    <t>2023-05-17 08:24:59.376651+02</t>
  </si>
  <si>
    <t>2709384</t>
  </si>
  <si>
    <t>2023-05-12 14:45:02.020019+02</t>
  </si>
  <si>
    <t>2709386</t>
  </si>
  <si>
    <t>2023-05-12 15:18:46.198208+02</t>
  </si>
  <si>
    <t>2739990</t>
  </si>
  <si>
    <t>2023-05-17 08:24:59.392271+02</t>
  </si>
  <si>
    <t>2709388</t>
  </si>
  <si>
    <t>2023-05-12 15:18:46.213835+02</t>
  </si>
  <si>
    <t>2338490</t>
  </si>
  <si>
    <t>2023-04-05 08:54:01.50866+02</t>
  </si>
  <si>
    <t>2492961</t>
  </si>
  <si>
    <t>2709391</t>
  </si>
  <si>
    <t>2023-05-15 09:06:44.884646+02</t>
  </si>
  <si>
    <t>2709392</t>
  </si>
  <si>
    <t>2023-05-15 09:06:44.900322+02</t>
  </si>
  <si>
    <t>2740024</t>
  </si>
  <si>
    <t>2023-05-17 08:24:59.407898+02</t>
  </si>
  <si>
    <t>2492981</t>
  </si>
  <si>
    <t>2023-04-21 15:41:08.197231+02</t>
  </si>
  <si>
    <t>2492984</t>
  </si>
  <si>
    <t>2023-04-24 09:26:16.567996+02</t>
  </si>
  <si>
    <t>2492985</t>
  </si>
  <si>
    <t>2023-04-21 15:41:08.20523+02</t>
  </si>
  <si>
    <t>2740066</t>
  </si>
  <si>
    <t>2023-05-17 08:24:59.423522+02</t>
  </si>
  <si>
    <t>2709413</t>
  </si>
  <si>
    <t>2023-05-12 14:45:02.035666+02</t>
  </si>
  <si>
    <t>2709414</t>
  </si>
  <si>
    <t>2023-05-12 15:18:46.24509+02</t>
  </si>
  <si>
    <t>2881461</t>
  </si>
  <si>
    <t>2023-06-01 13:43:41.770576+02</t>
  </si>
  <si>
    <t>2709415</t>
  </si>
  <si>
    <t>2023-05-15 09:06:44.915924+02</t>
  </si>
  <si>
    <t>2411288</t>
  </si>
  <si>
    <t>2023-04-14 09:00:38.191402+02</t>
  </si>
  <si>
    <t>2740094</t>
  </si>
  <si>
    <t>2815989</t>
  </si>
  <si>
    <t>2023-05-25 09:03:57.889905+02</t>
  </si>
  <si>
    <t>2753784</t>
  </si>
  <si>
    <t>2023-05-17 15:01:37.761069+02</t>
  </si>
  <si>
    <t>2493029</t>
  </si>
  <si>
    <t>2023-04-21 15:17:36.71588+02</t>
  </si>
  <si>
    <t>2493032</t>
  </si>
  <si>
    <t>2023-04-21 15:17:36.731503+02</t>
  </si>
  <si>
    <t>2753799</t>
  </si>
  <si>
    <t>2023-05-19 09:29:17.952526+02</t>
  </si>
  <si>
    <t>2881542</t>
  </si>
  <si>
    <t>2023-06-01 13:43:41.785581+02</t>
  </si>
  <si>
    <t>2740138</t>
  </si>
  <si>
    <t>2023-05-17 08:24:59.439146+02</t>
  </si>
  <si>
    <t>2493040</t>
  </si>
  <si>
    <t>2023-04-21 15:41:08.212229+02</t>
  </si>
  <si>
    <t>2844807</t>
  </si>
  <si>
    <t>2023-05-26 17:13:04.989858+02</t>
  </si>
  <si>
    <t>2816160</t>
  </si>
  <si>
    <t>2023-05-25 09:03:57.905526+02</t>
  </si>
  <si>
    <t>2493075</t>
  </si>
  <si>
    <t>2023-04-21 15:41:08.220229+02</t>
  </si>
  <si>
    <t>2753858</t>
  </si>
  <si>
    <t>2753859</t>
  </si>
  <si>
    <t>2023-05-19 09:29:17.968141+02</t>
  </si>
  <si>
    <t>2753860</t>
  </si>
  <si>
    <t>2493094</t>
  </si>
  <si>
    <t>2701040</t>
  </si>
  <si>
    <t>2541882</t>
  </si>
  <si>
    <t>2023-04-27 10:16:43.496406+02</t>
  </si>
  <si>
    <t>2753889</t>
  </si>
  <si>
    <t>2023-05-19 09:29:17.999392+02</t>
  </si>
  <si>
    <t>2493159</t>
  </si>
  <si>
    <t>2023-04-24 09:26:16.583632+02</t>
  </si>
  <si>
    <t>2753923</t>
  </si>
  <si>
    <t>2023-05-17 15:01:37.776688+02</t>
  </si>
  <si>
    <t>2753930</t>
  </si>
  <si>
    <t>2753983</t>
  </si>
  <si>
    <t>2542006</t>
  </si>
  <si>
    <t>2023-04-27 10:16:43.558899+02</t>
  </si>
  <si>
    <t>2493267</t>
  </si>
  <si>
    <t>2754052</t>
  </si>
  <si>
    <t>2754145</t>
  </si>
  <si>
    <t>2023-05-19 09:29:18.015014+02</t>
  </si>
  <si>
    <t>2878507</t>
  </si>
  <si>
    <t>2023-06-01 13:43:41.827565+02</t>
  </si>
  <si>
    <t>2770255</t>
  </si>
  <si>
    <t>2023-05-19 13:59:52.850684+02</t>
  </si>
  <si>
    <t>2770257</t>
  </si>
  <si>
    <t>2878525</t>
  </si>
  <si>
    <t>2023-06-01 13:43:41.842572+02</t>
  </si>
  <si>
    <t>2542176</t>
  </si>
  <si>
    <t>2542177</t>
  </si>
  <si>
    <t>2770360</t>
  </si>
  <si>
    <t>2878595</t>
  </si>
  <si>
    <t>2023-06-01 13:43:41.858563+02</t>
  </si>
  <si>
    <t>2770404</t>
  </si>
  <si>
    <t>2832062</t>
  </si>
  <si>
    <t>2542347</t>
  </si>
  <si>
    <t>2023-04-27 10:16:43.715146+02</t>
  </si>
  <si>
    <t>2770467</t>
  </si>
  <si>
    <t>2832174</t>
  </si>
  <si>
    <t>2878738</t>
  </si>
  <si>
    <t>2023-06-01 13:43:41.899574+02</t>
  </si>
  <si>
    <t>2684028</t>
  </si>
  <si>
    <t>2023-05-11 09:11:38.621443+02</t>
  </si>
  <si>
    <t>2318869</t>
  </si>
  <si>
    <t>2023-04-04 09:06:40.60013+02</t>
  </si>
  <si>
    <t>2318885</t>
  </si>
  <si>
    <t>2023-04-04 09:06:40.631447+02</t>
  </si>
  <si>
    <t>2542635</t>
  </si>
  <si>
    <t>2023-04-27 10:16:43.762026+02</t>
  </si>
  <si>
    <t>2684120</t>
  </si>
  <si>
    <t>2684121</t>
  </si>
  <si>
    <t>2023-05-11 09:11:38.683942+02</t>
  </si>
  <si>
    <t>2318961</t>
  </si>
  <si>
    <t>2023-04-04 09:06:40.647075+02</t>
  </si>
  <si>
    <t>2603810</t>
  </si>
  <si>
    <t>2023-05-04 09:02:05.191622+02</t>
  </si>
  <si>
    <t>2770704</t>
  </si>
  <si>
    <t>2832463</t>
  </si>
  <si>
    <t>2770705</t>
  </si>
  <si>
    <t>2770723</t>
  </si>
  <si>
    <t>2319007</t>
  </si>
  <si>
    <t>2023-04-04 09:06:40.694049+02</t>
  </si>
  <si>
    <t>2684177</t>
  </si>
  <si>
    <t>2023-05-11 09:11:38.730828+02</t>
  </si>
  <si>
    <t>2517580</t>
  </si>
  <si>
    <t>2023-04-25 09:27:03.297804+02</t>
  </si>
  <si>
    <t>2603944</t>
  </si>
  <si>
    <t>2023-05-04 09:02:05.221614+02</t>
  </si>
  <si>
    <t>2603976</t>
  </si>
  <si>
    <t>2023-05-04 09:02:05.260612+02</t>
  </si>
  <si>
    <t>2603979</t>
  </si>
  <si>
    <t>2023-05-04 09:02:05.282637+02</t>
  </si>
  <si>
    <t>2543038</t>
  </si>
  <si>
    <t>2023-04-27 10:16:44.152655+02</t>
  </si>
  <si>
    <t>2603988</t>
  </si>
  <si>
    <t>2023-05-04 09:02:05.300615+02</t>
  </si>
  <si>
    <t>2319100</t>
  </si>
  <si>
    <t>2543133</t>
  </si>
  <si>
    <t>2832863</t>
  </si>
  <si>
    <t>2023-05-26 10:29:12.370849+02</t>
  </si>
  <si>
    <t>2817965</t>
  </si>
  <si>
    <t>2833012</t>
  </si>
  <si>
    <t>2833045</t>
  </si>
  <si>
    <t>2786705</t>
  </si>
  <si>
    <t>2023-05-23 09:16:36.77174+02</t>
  </si>
  <si>
    <t>2786709</t>
  </si>
  <si>
    <t>2023-05-23 09:16:36.787367+02</t>
  </si>
  <si>
    <t>2319207</t>
  </si>
  <si>
    <t>2023-04-04 09:06:37.410162+02</t>
  </si>
  <si>
    <t>2786749</t>
  </si>
  <si>
    <t>2023-05-23 09:16:36.818625+02</t>
  </si>
  <si>
    <t>2742159</t>
  </si>
  <si>
    <t>2023-05-17 08:24:59.548526+02</t>
  </si>
  <si>
    <t>2818243</t>
  </si>
  <si>
    <t>2786833</t>
  </si>
  <si>
    <t>2023-05-23 09:16:36.834241+02</t>
  </si>
  <si>
    <t>2711761</t>
  </si>
  <si>
    <t>2711775</t>
  </si>
  <si>
    <t>2818332</t>
  </si>
  <si>
    <t>2023-05-25 09:03:58.155501+02</t>
  </si>
  <si>
    <t>2482059</t>
  </si>
  <si>
    <t>2023-04-21 09:24:53.091031+02</t>
  </si>
  <si>
    <t>2818347</t>
  </si>
  <si>
    <t>2023-05-25 09:03:58.171132+02</t>
  </si>
  <si>
    <t>2426256</t>
  </si>
  <si>
    <t>2482136</t>
  </si>
  <si>
    <t>2023-04-21 09:24:53.106666+02</t>
  </si>
  <si>
    <t>2771497</t>
  </si>
  <si>
    <t>17911</t>
  </si>
  <si>
    <t>2023-05-19 13:59:52.945753+02</t>
  </si>
  <si>
    <t>2771498</t>
  </si>
  <si>
    <t>2023-05-19 14:11:11.613474+02</t>
  </si>
  <si>
    <t>2482152</t>
  </si>
  <si>
    <t>2023-04-21 09:24:53.139316+02</t>
  </si>
  <si>
    <t>2482156</t>
  </si>
  <si>
    <t>2023-04-21 09:24:53.154941+02</t>
  </si>
  <si>
    <t>2771590</t>
  </si>
  <si>
    <t>2025482</t>
  </si>
  <si>
    <t>2756008</t>
  </si>
  <si>
    <t>2023-05-17 15:01:37.902813+02</t>
  </si>
  <si>
    <t>2771652</t>
  </si>
  <si>
    <t>2846913</t>
  </si>
  <si>
    <t>2023-05-26 14:46:49.086119+02</t>
  </si>
  <si>
    <t>2846914</t>
  </si>
  <si>
    <t>2023-05-26 14:57:55.307065+02</t>
  </si>
  <si>
    <t>2804497</t>
  </si>
  <si>
    <t>2023-05-24 09:45:19.095582+02</t>
  </si>
  <si>
    <t>2756049</t>
  </si>
  <si>
    <t>2319388</t>
  </si>
  <si>
    <t>2023-04-04 09:06:37.911536+02</t>
  </si>
  <si>
    <t>2771672</t>
  </si>
  <si>
    <t>2846928</t>
  </si>
  <si>
    <t>2023-05-30 06:13:43.705104+02</t>
  </si>
  <si>
    <t>2756055</t>
  </si>
  <si>
    <t>2756056</t>
  </si>
  <si>
    <t>2023-05-19 09:29:18.360008+02</t>
  </si>
  <si>
    <t>2756057</t>
  </si>
  <si>
    <t>2592159</t>
  </si>
  <si>
    <t>2023-05-03 09:03:34.022339+02</t>
  </si>
  <si>
    <t>2804548</t>
  </si>
  <si>
    <t>2804557</t>
  </si>
  <si>
    <t>2023-05-24 09:45:19.126826+02</t>
  </si>
  <si>
    <t>2592242</t>
  </si>
  <si>
    <t>2023-05-03 09:03:34.059361+02</t>
  </si>
  <si>
    <t>2804606</t>
  </si>
  <si>
    <t>2756224</t>
  </si>
  <si>
    <t>2756243</t>
  </si>
  <si>
    <t>2023-05-19 09:29:18.391255+02</t>
  </si>
  <si>
    <t>2656055</t>
  </si>
  <si>
    <t>2023-05-09 09:30:31.922235+02</t>
  </si>
  <si>
    <t>2847146</t>
  </si>
  <si>
    <t>2023-05-30 06:13:43.728109+02</t>
  </si>
  <si>
    <t>2863294</t>
  </si>
  <si>
    <t>2847304</t>
  </si>
  <si>
    <t>2023-05-26 17:13:05.567941+02</t>
  </si>
  <si>
    <t>2592708</t>
  </si>
  <si>
    <t>2023-05-03 09:03:34.104344+02</t>
  </si>
  <si>
    <t>2847337</t>
  </si>
  <si>
    <t>2023-05-26 14:46:49.170118+02</t>
  </si>
  <si>
    <t>2863324</t>
  </si>
  <si>
    <t>2863328</t>
  </si>
  <si>
    <t>2847366</t>
  </si>
  <si>
    <t>2023-05-26 14:57:55.379084+02</t>
  </si>
  <si>
    <t>2847375</t>
  </si>
  <si>
    <t>2023-05-30 06:13:43.740091+02</t>
  </si>
  <si>
    <t>2863448</t>
  </si>
  <si>
    <t>2023-05-31 07:06:07.841286+02</t>
  </si>
  <si>
    <t>2592875</t>
  </si>
  <si>
    <t>2023-05-03 09:03:34.157342+02</t>
  </si>
  <si>
    <t>2671796</t>
  </si>
  <si>
    <t>2023-05-10 10:06:14.400224+02</t>
  </si>
  <si>
    <t>2863530</t>
  </si>
  <si>
    <t>2743792</t>
  </si>
  <si>
    <t>2671841</t>
  </si>
  <si>
    <t>2568055</t>
  </si>
  <si>
    <t>2023-04-28 16:16:07.049839+02</t>
  </si>
  <si>
    <t>2319753</t>
  </si>
  <si>
    <t>2023-04-04 09:06:38.15911+02</t>
  </si>
  <si>
    <t>2657015</t>
  </si>
  <si>
    <t>2023-05-09 09:30:31.969112+02</t>
  </si>
  <si>
    <t>2743969</t>
  </si>
  <si>
    <t>2023-05-17 08:24:59.735996+02</t>
  </si>
  <si>
    <t>2556394</t>
  </si>
  <si>
    <t>2023-04-28 08:42:56.099706+02</t>
  </si>
  <si>
    <t>2744039</t>
  </si>
  <si>
    <t>2728747</t>
  </si>
  <si>
    <t>2023-05-16 09:05:12.329771+02</t>
  </si>
  <si>
    <t>2788652</t>
  </si>
  <si>
    <t>2023-05-23 09:16:37.085585+02</t>
  </si>
  <si>
    <t>2556506</t>
  </si>
  <si>
    <t>2023-04-28 08:42:56.177827+02</t>
  </si>
  <si>
    <t>2672161</t>
  </si>
  <si>
    <t>2728853</t>
  </si>
  <si>
    <t>2023-05-16 09:05:12.379783+02</t>
  </si>
  <si>
    <t>2672203</t>
  </si>
  <si>
    <t>2023-05-10 10:06:14.493968+02</t>
  </si>
  <si>
    <t>2568315</t>
  </si>
  <si>
    <t>2023-04-28 16:16:07.103833+02</t>
  </si>
  <si>
    <t>2556625</t>
  </si>
  <si>
    <t>2023-04-28 08:42:56.249472+02</t>
  </si>
  <si>
    <t>2556635</t>
  </si>
  <si>
    <t>2023-04-28 08:42:56.254549+02</t>
  </si>
  <si>
    <t>2672338</t>
  </si>
  <si>
    <t>2556672</t>
  </si>
  <si>
    <t>2728971</t>
  </si>
  <si>
    <t>2023-05-16 09:05:12.409793+02</t>
  </si>
  <si>
    <t>2672359</t>
  </si>
  <si>
    <t>2023-05-10 10:06:14.540861+02</t>
  </si>
  <si>
    <t>2556675</t>
  </si>
  <si>
    <t>2023-04-28 08:42:56.301439+02</t>
  </si>
  <si>
    <t>2729007</t>
  </si>
  <si>
    <t>2023-05-16 09:05:12.454767+02</t>
  </si>
  <si>
    <t>2657666</t>
  </si>
  <si>
    <t>2023-05-09 09:30:32.000341+02</t>
  </si>
  <si>
    <t>2672405</t>
  </si>
  <si>
    <t>2023-05-10 10:06:14.572092+02</t>
  </si>
  <si>
    <t>2864330</t>
  </si>
  <si>
    <t>2023-05-31 07:06:07.888148+02</t>
  </si>
  <si>
    <t>2556846</t>
  </si>
  <si>
    <t>2023-04-28 08:42:56.348318+02</t>
  </si>
  <si>
    <t>2864357</t>
  </si>
  <si>
    <t>2556872</t>
  </si>
  <si>
    <t>2672444</t>
  </si>
  <si>
    <t>2568791</t>
  </si>
  <si>
    <t>2023-04-28 16:16:07.133833+02</t>
  </si>
  <si>
    <t>2864739</t>
  </si>
  <si>
    <t>2568847</t>
  </si>
  <si>
    <t>2023-04-28 16:16:52.695017+02</t>
  </si>
  <si>
    <t>2864885</t>
  </si>
  <si>
    <t>2775517</t>
  </si>
  <si>
    <t>2023-05-19 13:59:53.039496+02</t>
  </si>
  <si>
    <t>2775525</t>
  </si>
  <si>
    <t>2775526</t>
  </si>
  <si>
    <t>2023-05-22 09:02:23.920166+02</t>
  </si>
  <si>
    <t>2775558</t>
  </si>
  <si>
    <t>2775560</t>
  </si>
  <si>
    <t>2775580</t>
  </si>
  <si>
    <t>2791366</t>
  </si>
  <si>
    <t>2023-05-23 09:16:37.383741+02</t>
  </si>
  <si>
    <t>2791631</t>
  </si>
  <si>
    <t>2023-05-23 09:16:37.446274+02</t>
  </si>
  <si>
    <t>2775933</t>
  </si>
  <si>
    <t>2775936</t>
  </si>
  <si>
    <t>2775939</t>
  </si>
  <si>
    <t>2023-05-22 09:02:23.998244+02</t>
  </si>
  <si>
    <t>2024810</t>
  </si>
  <si>
    <t>2024915</t>
  </si>
  <si>
    <t>2023-03-09 08:59:38.483925+01</t>
  </si>
  <si>
    <t>2731397</t>
  </si>
  <si>
    <t>2023-05-16 09:05:12.829769+02</t>
  </si>
  <si>
    <t>2731468</t>
  </si>
  <si>
    <t>2023-05-16 09:05:12.820771+02</t>
  </si>
  <si>
    <t>2025036</t>
  </si>
  <si>
    <t>2025080</t>
  </si>
  <si>
    <t>2023-03-09 08:59:38.814455+01</t>
  </si>
  <si>
    <t>2731572</t>
  </si>
  <si>
    <t>2023-05-16 09:05:12.868791+02</t>
  </si>
  <si>
    <t>2081702</t>
  </si>
  <si>
    <t>2023-03-14 09:07:11.783991+01</t>
  </si>
  <si>
    <t>2085041</t>
  </si>
  <si>
    <t>2096574</t>
  </si>
  <si>
    <t>2300449</t>
  </si>
  <si>
    <t>2023-03-31 14:45:14.779313+02</t>
  </si>
  <si>
    <t>2868255</t>
  </si>
  <si>
    <t>2868553</t>
  </si>
  <si>
    <t>2023-05-31 07:06:08.154965+02</t>
  </si>
  <si>
    <t>2198392</t>
  </si>
  <si>
    <t>2023-03-23 08:36:37.993917+01</t>
  </si>
  <si>
    <t>2178209</t>
  </si>
  <si>
    <t>2023-03-22 09:43:20.018406+01</t>
  </si>
  <si>
    <t>2198059</t>
  </si>
  <si>
    <t>2023-03-23 08:36:39.768898+01</t>
  </si>
  <si>
    <t>2198117</t>
  </si>
  <si>
    <t>2023-03-23 08:36:39.978902+01</t>
  </si>
  <si>
    <t>2198613</t>
  </si>
  <si>
    <t>2023-03-23 08:36:40.066901+01</t>
  </si>
  <si>
    <t>2288009</t>
  </si>
  <si>
    <t>2023-03-31 09:26:51.741011+02</t>
  </si>
  <si>
    <t>2254048</t>
  </si>
  <si>
    <t>2023-03-29 09:01:44.867164+02</t>
  </si>
  <si>
    <t>2221065</t>
  </si>
  <si>
    <t>2023-03-24 14:49:09.670124+01</t>
  </si>
  <si>
    <t>2221347</t>
  </si>
  <si>
    <t>2023-03-24 15:02:36.332626+01</t>
  </si>
  <si>
    <t>2222414</t>
  </si>
  <si>
    <t>2023-03-24 15:02:36.532617+01</t>
  </si>
  <si>
    <t>2238905</t>
  </si>
  <si>
    <t>2288358</t>
  </si>
  <si>
    <t>2287888</t>
  </si>
  <si>
    <t>2023-03-31 09:26:54.103601+02</t>
  </si>
  <si>
    <t>2304760</t>
  </si>
  <si>
    <t>2023-03-31 14:45:18.196774+02</t>
  </si>
  <si>
    <t>2124978</t>
  </si>
  <si>
    <t>2023-03-17 08:48:46.84387+01</t>
  </si>
  <si>
    <t>2124383</t>
  </si>
  <si>
    <t>2059590</t>
  </si>
  <si>
    <t>2023-03-10 14:48:17.069312+01</t>
  </si>
  <si>
    <t>2094034</t>
  </si>
  <si>
    <t>2094156</t>
  </si>
  <si>
    <t>2304764</t>
  </si>
  <si>
    <t>2096782</t>
  </si>
  <si>
    <t>2040917</t>
  </si>
  <si>
    <t>2138224</t>
  </si>
  <si>
    <t>2138225</t>
  </si>
  <si>
    <t>2304763</t>
  </si>
  <si>
    <t>2023-03-31 14:45:24.574236+02</t>
  </si>
  <si>
    <t>2061677</t>
  </si>
  <si>
    <t>2023-03-10 14:42:42.216708+01</t>
  </si>
  <si>
    <t>2098673</t>
  </si>
  <si>
    <t>2023-03-15 09:12:43.785305+01</t>
  </si>
  <si>
    <t>2061679</t>
  </si>
  <si>
    <t>2023-03-10 14:42:42.232709+01</t>
  </si>
  <si>
    <t>2061681</t>
  </si>
  <si>
    <t>2023-03-10 14:49:01.51567+01</t>
  </si>
  <si>
    <t>2094073</t>
  </si>
  <si>
    <t>2023-03-15 09:12:43.80093+01</t>
  </si>
  <si>
    <t>2094069</t>
  </si>
  <si>
    <t>2268562</t>
  </si>
  <si>
    <t>2039346</t>
  </si>
  <si>
    <t>2041040</t>
  </si>
  <si>
    <t>2023-03-10 09:03:18.998287+01</t>
  </si>
  <si>
    <t>2162120</t>
  </si>
  <si>
    <t>2023-03-21 09:32:10.077045+01</t>
  </si>
  <si>
    <t>2024688</t>
  </si>
  <si>
    <t>2112543</t>
  </si>
  <si>
    <t>2023-03-16 09:34:22.65652+01</t>
  </si>
  <si>
    <t>2112544</t>
  </si>
  <si>
    <t>2023-03-16 09:34:22.67214+01</t>
  </si>
  <si>
    <t>2041180</t>
  </si>
  <si>
    <t>2061730</t>
  </si>
  <si>
    <t>2061842</t>
  </si>
  <si>
    <t>2023-03-10 14:42:42.298698+01</t>
  </si>
  <si>
    <t>2061844</t>
  </si>
  <si>
    <t>2023-03-10 14:42:42.305703+01</t>
  </si>
  <si>
    <t>2208314</t>
  </si>
  <si>
    <t>2023-03-24 09:10:56.795187+01</t>
  </si>
  <si>
    <t>2267195</t>
  </si>
  <si>
    <t>2267196</t>
  </si>
  <si>
    <t>2124988</t>
  </si>
  <si>
    <t>2023-03-17 08:49:07.356954+01</t>
  </si>
  <si>
    <t>2175487</t>
  </si>
  <si>
    <t>2023-03-22 09:43:30.329268+01</t>
  </si>
  <si>
    <t>2058640</t>
  </si>
  <si>
    <t>2023-03-10 14:49:01.684674+01</t>
  </si>
  <si>
    <t>2239078</t>
  </si>
  <si>
    <t>2023-03-28 09:11:31.303007+02</t>
  </si>
  <si>
    <t>2096435</t>
  </si>
  <si>
    <t>2039843</t>
  </si>
  <si>
    <t>2024940</t>
  </si>
  <si>
    <t>2267197</t>
  </si>
  <si>
    <t>2208401</t>
  </si>
  <si>
    <t>2023-03-24 09:10:56.840183+01</t>
  </si>
  <si>
    <t>2024983</t>
  </si>
  <si>
    <t>2268592</t>
  </si>
  <si>
    <t>2096665</t>
  </si>
  <si>
    <t>2208437</t>
  </si>
  <si>
    <t>2023-03-24 09:10:56.851174+01</t>
  </si>
  <si>
    <t>2041335</t>
  </si>
  <si>
    <t>2058757</t>
  </si>
  <si>
    <t>2023-03-10 14:49:01.707667+01</t>
  </si>
  <si>
    <t>2128765</t>
  </si>
  <si>
    <t>2023908</t>
  </si>
  <si>
    <t>2139831</t>
  </si>
  <si>
    <t>2023909</t>
  </si>
  <si>
    <t>2023-03-09 09:00:36.653668+01</t>
  </si>
  <si>
    <t>2208452</t>
  </si>
  <si>
    <t>2023-03-24 09:10:56.87019+01</t>
  </si>
  <si>
    <t>2041407</t>
  </si>
  <si>
    <t>2084919</t>
  </si>
  <si>
    <t>2300276</t>
  </si>
  <si>
    <t>2040067</t>
  </si>
  <si>
    <t>2108319</t>
  </si>
  <si>
    <t>2108198</t>
  </si>
  <si>
    <t>2023-03-16 09:34:22.925461+01</t>
  </si>
  <si>
    <t>2108275</t>
  </si>
  <si>
    <t>2023-03-16 09:34:22.94115+01</t>
  </si>
  <si>
    <t>2108316</t>
  </si>
  <si>
    <t>2041731</t>
  </si>
  <si>
    <t>2162387</t>
  </si>
  <si>
    <t>2023-03-21 09:32:10.167053+01</t>
  </si>
  <si>
    <t>2141644</t>
  </si>
  <si>
    <t>2061897</t>
  </si>
  <si>
    <t>2023-03-10 14:49:01.765671+01</t>
  </si>
  <si>
    <t>2047424</t>
  </si>
  <si>
    <t>2093856</t>
  </si>
  <si>
    <t>2040281</t>
  </si>
  <si>
    <t>2040284</t>
  </si>
  <si>
    <t>2023-03-10 09:03:19.54702+01</t>
  </si>
  <si>
    <t>2300366</t>
  </si>
  <si>
    <t>2023-03-31 14:45:24.636747+02</t>
  </si>
  <si>
    <t>2139144</t>
  </si>
  <si>
    <t>2023-03-17 22:20:05.805728+01</t>
  </si>
  <si>
    <t>2081744</t>
  </si>
  <si>
    <t>2137027</t>
  </si>
  <si>
    <t>2023-03-17 22:20:05.813731+01</t>
  </si>
  <si>
    <t>2059101</t>
  </si>
  <si>
    <t>2023-03-10 14:42:42.532697+01</t>
  </si>
  <si>
    <t>2025637</t>
  </si>
  <si>
    <t>2023-03-09 09:00:37.201851+01</t>
  </si>
  <si>
    <t>2024811</t>
  </si>
  <si>
    <t>2025043</t>
  </si>
  <si>
    <t>2059120</t>
  </si>
  <si>
    <t>2023-03-10 14:49:02.084656+01</t>
  </si>
  <si>
    <t>2139157</t>
  </si>
  <si>
    <t>2137789</t>
  </si>
  <si>
    <t>2061991</t>
  </si>
  <si>
    <t>2059165</t>
  </si>
  <si>
    <t>2162234</t>
  </si>
  <si>
    <t>2023-03-22 09:43:30.543285+01</t>
  </si>
  <si>
    <t>2085111</t>
  </si>
  <si>
    <t>2300464</t>
  </si>
  <si>
    <t>2023-03-31 14:45:24.652363+02</t>
  </si>
  <si>
    <t>2300465</t>
  </si>
  <si>
    <t>2023-03-31 15:13:42.460551+02</t>
  </si>
  <si>
    <t>2304845</t>
  </si>
  <si>
    <t>2085138</t>
  </si>
  <si>
    <t>2137128</t>
  </si>
  <si>
    <t>2023-03-17 22:20:06.048732+01</t>
  </si>
  <si>
    <t>2093957</t>
  </si>
  <si>
    <t>2023-03-15 09:12:44.333447+01</t>
  </si>
  <si>
    <t>2094119</t>
  </si>
  <si>
    <t>2137841</t>
  </si>
  <si>
    <t>2023-03-17 22:20:06.085117+01</t>
  </si>
  <si>
    <t>2096623</t>
  </si>
  <si>
    <t>2137842</t>
  </si>
  <si>
    <t>2137147</t>
  </si>
  <si>
    <t>2023-03-17 16:05:33.96441+01</t>
  </si>
  <si>
    <t>2137844</t>
  </si>
  <si>
    <t>2139269</t>
  </si>
  <si>
    <t>2023-03-20 09:38:03.645595+01</t>
  </si>
  <si>
    <t>2174530</t>
  </si>
  <si>
    <t>2023-03-22 09:43:30.71129+01</t>
  </si>
  <si>
    <t>2137846</t>
  </si>
  <si>
    <t>2040562</t>
  </si>
  <si>
    <t>2137176</t>
  </si>
  <si>
    <t>2023-03-17 22:20:06.199719+01</t>
  </si>
  <si>
    <t>2098686</t>
  </si>
  <si>
    <t>2059291</t>
  </si>
  <si>
    <t>2023-03-10 14:42:42.647698+01</t>
  </si>
  <si>
    <t>2085877</t>
  </si>
  <si>
    <t>2300551</t>
  </si>
  <si>
    <t>2023-03-31 14:45:24.792986+02</t>
  </si>
  <si>
    <t>2059329</t>
  </si>
  <si>
    <t>2023-03-10 14:49:02.276662+01</t>
  </si>
  <si>
    <t>2059348</t>
  </si>
  <si>
    <t>2124390</t>
  </si>
  <si>
    <t>2300568</t>
  </si>
  <si>
    <t>2300569</t>
  </si>
  <si>
    <t>2304846</t>
  </si>
  <si>
    <t>2023-03-31 15:13:42.491797+02</t>
  </si>
  <si>
    <t>2300571</t>
  </si>
  <si>
    <t>2023-04-03 09:04:22.438419+02</t>
  </si>
  <si>
    <t>2300573</t>
  </si>
  <si>
    <t>2023-03-31 15:13:42.507571+02</t>
  </si>
  <si>
    <t>2058665</t>
  </si>
  <si>
    <t>2023-03-10 14:42:42.785689+01</t>
  </si>
  <si>
    <t>2080457</t>
  </si>
  <si>
    <t>2080458</t>
  </si>
  <si>
    <t>2061521</t>
  </si>
  <si>
    <t>2023-03-10 14:42:43.141676+01</t>
  </si>
  <si>
    <t>2061524</t>
  </si>
  <si>
    <t>2023-03-10 14:49:02.359651+01</t>
  </si>
  <si>
    <t>2268726</t>
  </si>
  <si>
    <t>2023-03-30 09:12:22.188107+02</t>
  </si>
  <si>
    <t>2137234</t>
  </si>
  <si>
    <t>2023-03-17 16:05:34.073775+01</t>
  </si>
  <si>
    <t>2300605</t>
  </si>
  <si>
    <t>2023-04-03 09:04:22.447412+02</t>
  </si>
  <si>
    <t>2084882</t>
  </si>
  <si>
    <t>2058794</t>
  </si>
  <si>
    <t>2023-03-10 14:42:43.159667+01</t>
  </si>
  <si>
    <t>2084883</t>
  </si>
  <si>
    <t>2023-03-14 09:07:42.144026+01</t>
  </si>
  <si>
    <t>2268733</t>
  </si>
  <si>
    <t>2040644</t>
  </si>
  <si>
    <t>2094115</t>
  </si>
  <si>
    <t>2061843</t>
  </si>
  <si>
    <t>2023-03-10 14:49:02.493653+01</t>
  </si>
  <si>
    <t>2061584</t>
  </si>
  <si>
    <t>2023-03-10 14:42:43.37266+01</t>
  </si>
  <si>
    <t>2137316</t>
  </si>
  <si>
    <t>2061591</t>
  </si>
  <si>
    <t>2023-03-10 14:49:02.53765+01</t>
  </si>
  <si>
    <t>2300654</t>
  </si>
  <si>
    <t>2139315</t>
  </si>
  <si>
    <t>2023-03-17 22:20:06.520714+01</t>
  </si>
  <si>
    <t>2137940</t>
  </si>
  <si>
    <t>2137963</t>
  </si>
  <si>
    <t>2023-03-20 09:38:03.739349+01</t>
  </si>
  <si>
    <t>2081703</t>
  </si>
  <si>
    <t>2124163</t>
  </si>
  <si>
    <t>2023-03-17 08:49:07.809987+01</t>
  </si>
  <si>
    <t>2124643</t>
  </si>
  <si>
    <t>2161456</t>
  </si>
  <si>
    <t>2023-03-21 09:32:10.635053+01</t>
  </si>
  <si>
    <t>2189059</t>
  </si>
  <si>
    <t>2023-03-23 08:38:00.23336+01</t>
  </si>
  <si>
    <t>2137982</t>
  </si>
  <si>
    <t>2023-03-17 22:20:06.753736+01</t>
  </si>
  <si>
    <t>2096608</t>
  </si>
  <si>
    <t>2138004</t>
  </si>
  <si>
    <t>2023-03-17 16:05:34.214397+01</t>
  </si>
  <si>
    <t>2162429</t>
  </si>
  <si>
    <t>2023-03-21 09:32:10.678051+01</t>
  </si>
  <si>
    <t>2178177</t>
  </si>
  <si>
    <t>2023-03-22 09:43:30.835301+01</t>
  </si>
  <si>
    <t>2177541</t>
  </si>
  <si>
    <t>2023-03-22 09:43:30.843308+01</t>
  </si>
  <si>
    <t>2139336</t>
  </si>
  <si>
    <t>2023-03-17 22:20:07.055717+01</t>
  </si>
  <si>
    <t>2175478</t>
  </si>
  <si>
    <t>2023-03-22 09:43:30.86931+01</t>
  </si>
  <si>
    <t>2098656</t>
  </si>
  <si>
    <t>2174849</t>
  </si>
  <si>
    <t>2023-03-22 09:43:30.939318+01</t>
  </si>
  <si>
    <t>2268800</t>
  </si>
  <si>
    <t>2023-03-30 09:12:22.26622+02</t>
  </si>
  <si>
    <t>2107885</t>
  </si>
  <si>
    <t>2107925</t>
  </si>
  <si>
    <t>2023-03-16 09:34:24.056212+01</t>
  </si>
  <si>
    <t>2108032</t>
  </si>
  <si>
    <t>2023-03-16 09:34:24.071841+01</t>
  </si>
  <si>
    <t>2107934</t>
  </si>
  <si>
    <t>2108182</t>
  </si>
  <si>
    <t>2108364</t>
  </si>
  <si>
    <t>2023-03-16 09:34:24.087465+01</t>
  </si>
  <si>
    <t>2108365</t>
  </si>
  <si>
    <t>2138048</t>
  </si>
  <si>
    <t>2178222</t>
  </si>
  <si>
    <t>2023-03-22 09:43:30.964317+01</t>
  </si>
  <si>
    <t>2124306</t>
  </si>
  <si>
    <t>2162522</t>
  </si>
  <si>
    <t>2023-03-21 09:32:10.713046+01</t>
  </si>
  <si>
    <t>2138155</t>
  </si>
  <si>
    <t>2023-03-17 22:20:07.857716+01</t>
  </si>
  <si>
    <t>2174971</t>
  </si>
  <si>
    <t>2023-03-22 09:43:30.982307+01</t>
  </si>
  <si>
    <t>2163281</t>
  </si>
  <si>
    <t>2023-03-21 09:32:10.771046+01</t>
  </si>
  <si>
    <t>2138178</t>
  </si>
  <si>
    <t>2023-03-17 16:05:34.433153+01</t>
  </si>
  <si>
    <t>2124700</t>
  </si>
  <si>
    <t>2124772</t>
  </si>
  <si>
    <t>2023-03-17 08:49:08.154873+01</t>
  </si>
  <si>
    <t>2124855</t>
  </si>
  <si>
    <t>2124856</t>
  </si>
  <si>
    <t>2137736</t>
  </si>
  <si>
    <t>2023-03-17 22:20:08.468706+01</t>
  </si>
  <si>
    <t>2137840</t>
  </si>
  <si>
    <t>2023-03-17 22:20:08.488711+01</t>
  </si>
  <si>
    <t>2137907</t>
  </si>
  <si>
    <t>2023-03-17 22:20:08.519709+01</t>
  </si>
  <si>
    <t>2137960</t>
  </si>
  <si>
    <t>2023-03-17 22:20:08.527708+01</t>
  </si>
  <si>
    <t>2138036</t>
  </si>
  <si>
    <t>2023-03-17 22:20:08.534715+01</t>
  </si>
  <si>
    <t>2141593</t>
  </si>
  <si>
    <t>2023-03-17 16:05:34.480027+01</t>
  </si>
  <si>
    <t>2139110</t>
  </si>
  <si>
    <t>2174999</t>
  </si>
  <si>
    <t>2023-03-22 09:43:31.024325+01</t>
  </si>
  <si>
    <t>2124420</t>
  </si>
  <si>
    <t>2124310</t>
  </si>
  <si>
    <t>2124912</t>
  </si>
  <si>
    <t>2197840</t>
  </si>
  <si>
    <t>2023-03-23 08:38:00.46937+01</t>
  </si>
  <si>
    <t>2137710</t>
  </si>
  <si>
    <t>2137787</t>
  </si>
  <si>
    <t>2023-03-17 16:05:34.558145+01</t>
  </si>
  <si>
    <t>2137962</t>
  </si>
  <si>
    <t>2162988</t>
  </si>
  <si>
    <t>2023-03-21 09:32:11.143098+01</t>
  </si>
  <si>
    <t>2175402</t>
  </si>
  <si>
    <t>2023-03-22 09:43:31.483339+01</t>
  </si>
  <si>
    <t>2220934</t>
  </si>
  <si>
    <t>2209726</t>
  </si>
  <si>
    <t>2023-03-24 09:10:57.232158+01</t>
  </si>
  <si>
    <t>2305000</t>
  </si>
  <si>
    <t>2163024</t>
  </si>
  <si>
    <t>2023-03-21 09:32:11.432038+01</t>
  </si>
  <si>
    <t>2304789</t>
  </si>
  <si>
    <t>2023-04-03 09:04:22.521408+02</t>
  </si>
  <si>
    <t>2174629</t>
  </si>
  <si>
    <t>2023-03-22 09:43:31.624357+01</t>
  </si>
  <si>
    <t>2198268</t>
  </si>
  <si>
    <t>2023-03-23 08:38:00.839367+01</t>
  </si>
  <si>
    <t>2198186</t>
  </si>
  <si>
    <t>2023-03-23 08:38:00.854367+01</t>
  </si>
  <si>
    <t>2198205</t>
  </si>
  <si>
    <t>2023-03-23 08:38:00.861366+01</t>
  </si>
  <si>
    <t>2175248</t>
  </si>
  <si>
    <t>2023-03-22 09:43:31.663353+01</t>
  </si>
  <si>
    <t>2175162</t>
  </si>
  <si>
    <t>2023-03-22 09:43:31.655354+01</t>
  </si>
  <si>
    <t>2305058</t>
  </si>
  <si>
    <t>2023-04-03 09:04:22.547406+02</t>
  </si>
  <si>
    <t>2197826</t>
  </si>
  <si>
    <t>2023-03-23 08:38:00.917366+01</t>
  </si>
  <si>
    <t>2197681</t>
  </si>
  <si>
    <t>2023-03-23 08:38:00.910366+01</t>
  </si>
  <si>
    <t>2197839</t>
  </si>
  <si>
    <t>2023-03-23 08:38:00.924365+01</t>
  </si>
  <si>
    <t>2198326</t>
  </si>
  <si>
    <t>2023-03-23 08:38:00.980364+01</t>
  </si>
  <si>
    <t>2305077</t>
  </si>
  <si>
    <t>2209813</t>
  </si>
  <si>
    <t>2023-03-24 09:10:57.338151+01</t>
  </si>
  <si>
    <t>2305078</t>
  </si>
  <si>
    <t>2023-04-03 09:04:22.555412+02</t>
  </si>
  <si>
    <t>2189056</t>
  </si>
  <si>
    <t>2023-03-23 08:38:01.030354+01</t>
  </si>
  <si>
    <t>2197872</t>
  </si>
  <si>
    <t>2023-03-23 08:38:01.162362+01</t>
  </si>
  <si>
    <t>2198060</t>
  </si>
  <si>
    <t>2023-03-23 08:38:01.176354+01</t>
  </si>
  <si>
    <t>2273436</t>
  </si>
  <si>
    <t>2220940</t>
  </si>
  <si>
    <t>2207914</t>
  </si>
  <si>
    <t>2023-03-24 09:10:57.643121+01</t>
  </si>
  <si>
    <t>2288020</t>
  </si>
  <si>
    <t>2023-03-31 09:27:09.810693+02</t>
  </si>
  <si>
    <t>2207925</t>
  </si>
  <si>
    <t>2023-03-24 09:10:57.689123+01</t>
  </si>
  <si>
    <t>2207927</t>
  </si>
  <si>
    <t>2023-03-24 09:10:57.710117+01</t>
  </si>
  <si>
    <t>2220630</t>
  </si>
  <si>
    <t>2023-03-27 08:36:44.823146+02</t>
  </si>
  <si>
    <t>2254049</t>
  </si>
  <si>
    <t>2023-03-29 09:02:04.014385+02</t>
  </si>
  <si>
    <t>2221819</t>
  </si>
  <si>
    <t>2220611</t>
  </si>
  <si>
    <t>2023-03-24 15:02:45.698479+01</t>
  </si>
  <si>
    <t>2220607</t>
  </si>
  <si>
    <t>2203808</t>
  </si>
  <si>
    <t>2023-03-24 09:10:57.929101+01</t>
  </si>
  <si>
    <t>2220821</t>
  </si>
  <si>
    <t>2023-03-24 15:02:45.777473+01</t>
  </si>
  <si>
    <t>2220815</t>
  </si>
  <si>
    <t>2023-03-24 14:49:19.507519+01</t>
  </si>
  <si>
    <t>2220931</t>
  </si>
  <si>
    <t>2220933</t>
  </si>
  <si>
    <t>2023-03-24 15:02:45.785476+01</t>
  </si>
  <si>
    <t>2221155</t>
  </si>
  <si>
    <t>2221284</t>
  </si>
  <si>
    <t>2023-03-24 14:49:19.538771+01</t>
  </si>
  <si>
    <t>2221180</t>
  </si>
  <si>
    <t>2023-03-24 15:02:45.897483+01</t>
  </si>
  <si>
    <t>2221292</t>
  </si>
  <si>
    <t>2023-03-24 15:02:45.913475+01</t>
  </si>
  <si>
    <t>2221181</t>
  </si>
  <si>
    <t>2023-03-27 08:36:45.153736+02</t>
  </si>
  <si>
    <t>2221294</t>
  </si>
  <si>
    <t>2221349</t>
  </si>
  <si>
    <t>2221351</t>
  </si>
  <si>
    <t>2023-03-24 15:02:45.920478+01</t>
  </si>
  <si>
    <t>2286924</t>
  </si>
  <si>
    <t>15776</t>
  </si>
  <si>
    <t>2023-03-31 09:27:10.125607+02</t>
  </si>
  <si>
    <t>2221601</t>
  </si>
  <si>
    <t>2023-03-24 15:02:45.945478+01</t>
  </si>
  <si>
    <t>2221816</t>
  </si>
  <si>
    <t>2023-03-24 14:49:19.585644+01</t>
  </si>
  <si>
    <t>2221834</t>
  </si>
  <si>
    <t>2221817</t>
  </si>
  <si>
    <t>2023-03-24 15:02:45.978472+01</t>
  </si>
  <si>
    <t>2221930</t>
  </si>
  <si>
    <t>2023-03-24 15:02:45.993475+01</t>
  </si>
  <si>
    <t>2221911</t>
  </si>
  <si>
    <t>2288138</t>
  </si>
  <si>
    <t>2023-03-31 09:27:10.328814+02</t>
  </si>
  <si>
    <t>2222103</t>
  </si>
  <si>
    <t>2023-03-24 14:49:19.63251+01</t>
  </si>
  <si>
    <t>2222130</t>
  </si>
  <si>
    <t>2222128</t>
  </si>
  <si>
    <t>2023-03-24 15:02:46.011473+01</t>
  </si>
  <si>
    <t>2222450</t>
  </si>
  <si>
    <t>2222482</t>
  </si>
  <si>
    <t>2305205</t>
  </si>
  <si>
    <t>2023-03-31 14:45:25.089863+02</t>
  </si>
  <si>
    <t>2222483</t>
  </si>
  <si>
    <t>2023-03-24 15:02:46.022473+01</t>
  </si>
  <si>
    <t>2222403</t>
  </si>
  <si>
    <t>2305206</t>
  </si>
  <si>
    <t>2222415</t>
  </si>
  <si>
    <t>2023-03-24 15:02:46.059475+01</t>
  </si>
  <si>
    <t>2254146</t>
  </si>
  <si>
    <t>2023-03-29 09:02:04.122387+02</t>
  </si>
  <si>
    <t>2221956</t>
  </si>
  <si>
    <t>2254148</t>
  </si>
  <si>
    <t>2023-03-29 09:02:04.135395+02</t>
  </si>
  <si>
    <t>2305225</t>
  </si>
  <si>
    <t>2023-04-03 09:04:22.608406+02</t>
  </si>
  <si>
    <t>2286882</t>
  </si>
  <si>
    <t>15777</t>
  </si>
  <si>
    <t>2023-03-31 09:27:10.375779+02</t>
  </si>
  <si>
    <t>2287029</t>
  </si>
  <si>
    <t>2238878</t>
  </si>
  <si>
    <t>2238881</t>
  </si>
  <si>
    <t>2023-03-28 09:11:32.212336+02</t>
  </si>
  <si>
    <t>2238926</t>
  </si>
  <si>
    <t>2239187</t>
  </si>
  <si>
    <t>2023-03-28 09:11:32.243619+02</t>
  </si>
  <si>
    <t>2253725</t>
  </si>
  <si>
    <t>2023-03-29 09:02:04.186391+02</t>
  </si>
  <si>
    <t>2258189</t>
  </si>
  <si>
    <t>2023-03-29 09:02:04.192398+02</t>
  </si>
  <si>
    <t>2305264</t>
  </si>
  <si>
    <t>2240617</t>
  </si>
  <si>
    <t>2287090</t>
  </si>
  <si>
    <t>2023-03-31 09:27:10.580283+02</t>
  </si>
  <si>
    <t>2240747</t>
  </si>
  <si>
    <t>2023-03-28 09:11:32.337369+02</t>
  </si>
  <si>
    <t>2240822</t>
  </si>
  <si>
    <t>2240945</t>
  </si>
  <si>
    <t>2288377</t>
  </si>
  <si>
    <t>2023-03-31 09:27:10.830382+02</t>
  </si>
  <si>
    <t>2305293</t>
  </si>
  <si>
    <t>2305308</t>
  </si>
  <si>
    <t>2023-03-31 15:13:42.867663+02</t>
  </si>
  <si>
    <t>2287240</t>
  </si>
  <si>
    <t>2253712</t>
  </si>
  <si>
    <t>2023-03-29 09:02:04.544384+02</t>
  </si>
  <si>
    <t>2253692</t>
  </si>
  <si>
    <t>2023-03-29 09:02:04.537382+02</t>
  </si>
  <si>
    <t>2305377</t>
  </si>
  <si>
    <t>2305376</t>
  </si>
  <si>
    <t>2023-03-31 15:13:43.122151+02</t>
  </si>
  <si>
    <t>2305378</t>
  </si>
  <si>
    <t>2305379</t>
  </si>
  <si>
    <t>2023-04-03 09:04:22.721403+02</t>
  </si>
  <si>
    <t>2304976</t>
  </si>
  <si>
    <t>2349988</t>
  </si>
  <si>
    <t>2380869</t>
  </si>
  <si>
    <t>2449333</t>
  </si>
  <si>
    <t>2023-04-19 09:19:50.075864+02</t>
  </si>
  <si>
    <t>2660241</t>
  </si>
  <si>
    <t>2449334</t>
  </si>
  <si>
    <t>2023-04-19 09:19:50.091478+02</t>
  </si>
  <si>
    <t>2449335</t>
  </si>
  <si>
    <t>2507262</t>
  </si>
  <si>
    <t>2023-04-25 14:21:59.973405+02</t>
  </si>
  <si>
    <t>2449345</t>
  </si>
  <si>
    <t>2380954</t>
  </si>
  <si>
    <t>2023-04-12 09:23:39.310946+02</t>
  </si>
  <si>
    <t>2507263</t>
  </si>
  <si>
    <t>2023-04-25 14:21:59.981396+02</t>
  </si>
  <si>
    <t>2380955</t>
  </si>
  <si>
    <t>2507264</t>
  </si>
  <si>
    <t>2023-04-25 14:21:59.988406+02</t>
  </si>
  <si>
    <t>2660352</t>
  </si>
  <si>
    <t>2570517</t>
  </si>
  <si>
    <t>2023-04-28 15:54:09.790327+02</t>
  </si>
  <si>
    <t>2570523</t>
  </si>
  <si>
    <t>2660449</t>
  </si>
  <si>
    <t>2570550</t>
  </si>
  <si>
    <t>2023-04-28 16:10:38.371377+02</t>
  </si>
  <si>
    <t>2620305</t>
  </si>
  <si>
    <t>2023-05-05 09:05:51.709608+02</t>
  </si>
  <si>
    <t>2570646</t>
  </si>
  <si>
    <t>2570647</t>
  </si>
  <si>
    <t>2023-05-02 09:07:25.344136+02</t>
  </si>
  <si>
    <t>2570648</t>
  </si>
  <si>
    <t>2023-04-28 15:52:41.785406+02</t>
  </si>
  <si>
    <t>2570649</t>
  </si>
  <si>
    <t>2023-04-28 16:10:38.381377+02</t>
  </si>
  <si>
    <t>2570674</t>
  </si>
  <si>
    <t>2023-05-02 09:07:25.353146+02</t>
  </si>
  <si>
    <t>2620443</t>
  </si>
  <si>
    <t>2570704</t>
  </si>
  <si>
    <t>2360506</t>
  </si>
  <si>
    <t>2660669</t>
  </si>
  <si>
    <t>2360507</t>
  </si>
  <si>
    <t>2620512</t>
  </si>
  <si>
    <t>2570804</t>
  </si>
  <si>
    <t>2023-04-28 16:10:38.392377+02</t>
  </si>
  <si>
    <t>2570820</t>
  </si>
  <si>
    <t>2023-05-02 09:07:25.361133+02</t>
  </si>
  <si>
    <t>2620557</t>
  </si>
  <si>
    <t>2023-05-05 09:05:51.740827+02</t>
  </si>
  <si>
    <t>2620558</t>
  </si>
  <si>
    <t>2023-05-05 09:05:51.756445+02</t>
  </si>
  <si>
    <t>2438700</t>
  </si>
  <si>
    <t>2438701</t>
  </si>
  <si>
    <t>2023-04-18 09:08:12.665168+02</t>
  </si>
  <si>
    <t>2438702</t>
  </si>
  <si>
    <t>2620655</t>
  </si>
  <si>
    <t>2620669</t>
  </si>
  <si>
    <t>2023-05-05 09:05:51.772065+02</t>
  </si>
  <si>
    <t>2461450</t>
  </si>
  <si>
    <t>2023-04-20 09:13:08.315644+02</t>
  </si>
  <si>
    <t>2438796</t>
  </si>
  <si>
    <t>2023-04-18 09:08:12.680797+02</t>
  </si>
  <si>
    <t>2438797</t>
  </si>
  <si>
    <t>2461451</t>
  </si>
  <si>
    <t>2461458</t>
  </si>
  <si>
    <t>2023-04-20 09:13:08.331271+02</t>
  </si>
  <si>
    <t>2461459</t>
  </si>
  <si>
    <t>2620690</t>
  </si>
  <si>
    <t>2023-05-05 09:05:51.803336+02</t>
  </si>
  <si>
    <t>2438820</t>
  </si>
  <si>
    <t>2023-04-18 09:08:12.712039+02</t>
  </si>
  <si>
    <t>2360769</t>
  </si>
  <si>
    <t>2438847</t>
  </si>
  <si>
    <t>2360772</t>
  </si>
  <si>
    <t>2381896</t>
  </si>
  <si>
    <t>2023-04-12 09:23:39.404785+02</t>
  </si>
  <si>
    <t>2620729</t>
  </si>
  <si>
    <t>2023-05-05 09:05:51.834559+02</t>
  </si>
  <si>
    <t>2620736</t>
  </si>
  <si>
    <t>2360811</t>
  </si>
  <si>
    <t>2438889</t>
  </si>
  <si>
    <t>2360813</t>
  </si>
  <si>
    <t>2620748</t>
  </si>
  <si>
    <t>2023-05-05 09:05:51.850185+02</t>
  </si>
  <si>
    <t>2620749</t>
  </si>
  <si>
    <t>2360885</t>
  </si>
  <si>
    <t>2382102</t>
  </si>
  <si>
    <t>2360953</t>
  </si>
  <si>
    <t>2023-04-06 15:25:53.630402+02</t>
  </si>
  <si>
    <t>2497284</t>
  </si>
  <si>
    <t>2023-04-21 15:41:13.752617+02</t>
  </si>
  <si>
    <t>2661173</t>
  </si>
  <si>
    <t>2023-05-09 15:15:06.32275+02</t>
  </si>
  <si>
    <t>2382108</t>
  </si>
  <si>
    <t>2497299</t>
  </si>
  <si>
    <t>2661187</t>
  </si>
  <si>
    <t>2360987</t>
  </si>
  <si>
    <t>2497321</t>
  </si>
  <si>
    <t>2023-04-21 15:41:13.759614+02</t>
  </si>
  <si>
    <t>2497324</t>
  </si>
  <si>
    <t>2361012</t>
  </si>
  <si>
    <t>2023-04-06 15:02:13.607734+02</t>
  </si>
  <si>
    <t>2382208</t>
  </si>
  <si>
    <t>2361044</t>
  </si>
  <si>
    <t>2023-04-06 15:09:05.88891+02</t>
  </si>
  <si>
    <t>2838837</t>
  </si>
  <si>
    <t>2361071</t>
  </si>
  <si>
    <t>2023-04-11 08:57:18.958221+02</t>
  </si>
  <si>
    <t>2361072</t>
  </si>
  <si>
    <t>2838919</t>
  </si>
  <si>
    <t>2572029</t>
  </si>
  <si>
    <t>2023-04-28 15:54:10.259055+02</t>
  </si>
  <si>
    <t>2572040</t>
  </si>
  <si>
    <t>2572085</t>
  </si>
  <si>
    <t>2023-04-28 16:10:38.450387+02</t>
  </si>
  <si>
    <t>2525802</t>
  </si>
  <si>
    <t>2023-04-26 08:12:37.808639+02</t>
  </si>
  <si>
    <t>2331853</t>
  </si>
  <si>
    <t>2382417</t>
  </si>
  <si>
    <t>2361281</t>
  </si>
  <si>
    <t>2525874</t>
  </si>
  <si>
    <t>2023-04-26 08:12:37.824265+02</t>
  </si>
  <si>
    <t>2361286</t>
  </si>
  <si>
    <t>2331885</t>
  </si>
  <si>
    <t>2331904</t>
  </si>
  <si>
    <t>2361301</t>
  </si>
  <si>
    <t>2023-04-06 15:09:05.904551+02</t>
  </si>
  <si>
    <t>2694356</t>
  </si>
  <si>
    <t>2694357</t>
  </si>
  <si>
    <t>2694358</t>
  </si>
  <si>
    <t>2694359</t>
  </si>
  <si>
    <t>2694360</t>
  </si>
  <si>
    <t>2394128</t>
  </si>
  <si>
    <t>2525996</t>
  </si>
  <si>
    <t>2361332</t>
  </si>
  <si>
    <t>2572374</t>
  </si>
  <si>
    <t>2023-04-28 15:54:10.463461+02</t>
  </si>
  <si>
    <t>2526017</t>
  </si>
  <si>
    <t>2023-04-26 08:12:37.839914+02</t>
  </si>
  <si>
    <t>2526038</t>
  </si>
  <si>
    <t>2023-04-26 08:12:37.855496+02</t>
  </si>
  <si>
    <t>2888377</t>
  </si>
  <si>
    <t>2023-06-01 14:30:57.276426+02</t>
  </si>
  <si>
    <t>2526054</t>
  </si>
  <si>
    <t>2609805</t>
  </si>
  <si>
    <t>2023-05-04 14:07:57.772919+02</t>
  </si>
  <si>
    <t>2526085</t>
  </si>
  <si>
    <t>2526088</t>
  </si>
  <si>
    <t>2023-04-26 08:12:37.91565+02</t>
  </si>
  <si>
    <t>2609836</t>
  </si>
  <si>
    <t>2023-05-04 14:07:57.785934+02</t>
  </si>
  <si>
    <t>2609859</t>
  </si>
  <si>
    <t>2023-05-04 14:07:57.798953+02</t>
  </si>
  <si>
    <t>2572566</t>
  </si>
  <si>
    <t>2888576</t>
  </si>
  <si>
    <t>2023-06-01 14:30:57.377421+02</t>
  </si>
  <si>
    <t>2394645</t>
  </si>
  <si>
    <t>2023-04-13 09:01:15.504264+02</t>
  </si>
  <si>
    <t>2609885</t>
  </si>
  <si>
    <t>2023-05-04 14:07:57.825932+02</t>
  </si>
  <si>
    <t>2394674</t>
  </si>
  <si>
    <t>2572659</t>
  </si>
  <si>
    <t>2023-04-28 16:10:38.497378+02</t>
  </si>
  <si>
    <t>2609910</t>
  </si>
  <si>
    <t>2023-05-04 14:07:57.838917+02</t>
  </si>
  <si>
    <t>2888659</t>
  </si>
  <si>
    <t>2023-06-01 14:30:57.478414+02</t>
  </si>
  <si>
    <t>2394720</t>
  </si>
  <si>
    <t>2888680</t>
  </si>
  <si>
    <t>2023-06-01 14:30:57.521411+02</t>
  </si>
  <si>
    <t>2888738</t>
  </si>
  <si>
    <t>2023-06-01 14:30:57.619408+02</t>
  </si>
  <si>
    <t>2394823</t>
  </si>
  <si>
    <t>2572783</t>
  </si>
  <si>
    <t>2023-04-28 15:52:41.958746+02</t>
  </si>
  <si>
    <t>2572786</t>
  </si>
  <si>
    <t>2526685</t>
  </si>
  <si>
    <t>2023-04-26 08:12:38.153506+02</t>
  </si>
  <si>
    <t>2362016</t>
  </si>
  <si>
    <t>2362037</t>
  </si>
  <si>
    <t>2572800</t>
  </si>
  <si>
    <t>2023-04-28 16:10:38.512384+02</t>
  </si>
  <si>
    <t>2889206</t>
  </si>
  <si>
    <t>2023-06-01 14:30:57.654408+02</t>
  </si>
  <si>
    <t>2405327</t>
  </si>
  <si>
    <t>2405343</t>
  </si>
  <si>
    <t>2889251</t>
  </si>
  <si>
    <t>2023-06-01 14:30:57.681405+02</t>
  </si>
  <si>
    <t>2405356</t>
  </si>
  <si>
    <t>2572966</t>
  </si>
  <si>
    <t>2023-04-28 16:10:38.527379+02</t>
  </si>
  <si>
    <t>2572989</t>
  </si>
  <si>
    <t>2023-04-28 16:10:38.534435+02</t>
  </si>
  <si>
    <t>2527023</t>
  </si>
  <si>
    <t>2634619</t>
  </si>
  <si>
    <t>2527044</t>
  </si>
  <si>
    <t>2023-04-26 08:12:38.184743+02</t>
  </si>
  <si>
    <t>2825451</t>
  </si>
  <si>
    <t>2023-05-26 10:28:37.40596+02</t>
  </si>
  <si>
    <t>2825452</t>
  </si>
  <si>
    <t>2023-05-26 10:28:37.421576+02</t>
  </si>
  <si>
    <t>2573076</t>
  </si>
  <si>
    <t>2023-04-28 16:10:38.566379+02</t>
  </si>
  <si>
    <t>2383776</t>
  </si>
  <si>
    <t>2634659</t>
  </si>
  <si>
    <t>2023-05-08 14:01:07.676723+02</t>
  </si>
  <si>
    <t>2573097</t>
  </si>
  <si>
    <t>2023-05-02 09:07:25.469128+02</t>
  </si>
  <si>
    <t>2634731</t>
  </si>
  <si>
    <t>2023-05-05 19:11:29.938259+02</t>
  </si>
  <si>
    <t>2634733</t>
  </si>
  <si>
    <t>2023-05-05 15:27:20.560798+02</t>
  </si>
  <si>
    <t>2634754</t>
  </si>
  <si>
    <t>2023-05-05 19:11:29.973314+02</t>
  </si>
  <si>
    <t>2634763</t>
  </si>
  <si>
    <t>2634764</t>
  </si>
  <si>
    <t>2023-05-05 15:27:20.576405+02</t>
  </si>
  <si>
    <t>2634779</t>
  </si>
  <si>
    <t>2634794</t>
  </si>
  <si>
    <t>2023-05-08 14:01:07.691717+02</t>
  </si>
  <si>
    <t>2452477</t>
  </si>
  <si>
    <t>2023-04-19 09:19:50.378806+02</t>
  </si>
  <si>
    <t>2395617</t>
  </si>
  <si>
    <t>2395618</t>
  </si>
  <si>
    <t>2023-04-13 09:01:15.582366+02</t>
  </si>
  <si>
    <t>2395619</t>
  </si>
  <si>
    <t>2362709</t>
  </si>
  <si>
    <t>2452541</t>
  </si>
  <si>
    <t>2023-04-19 09:19:50.394461+02</t>
  </si>
  <si>
    <t>2634837</t>
  </si>
  <si>
    <t>2023-05-05 19:11:30.070235+02</t>
  </si>
  <si>
    <t>2452542</t>
  </si>
  <si>
    <t>2634850</t>
  </si>
  <si>
    <t>2634864</t>
  </si>
  <si>
    <t>2023-05-08 14:01:07.701727+02</t>
  </si>
  <si>
    <t>2452562</t>
  </si>
  <si>
    <t>2023-04-19 09:19:50.41009+02</t>
  </si>
  <si>
    <t>2452579</t>
  </si>
  <si>
    <t>2452583</t>
  </si>
  <si>
    <t>2333577</t>
  </si>
  <si>
    <t>2623751</t>
  </si>
  <si>
    <t>2333578</t>
  </si>
  <si>
    <t>2023-04-05 08:54:16.911582+02</t>
  </si>
  <si>
    <t>2696231</t>
  </si>
  <si>
    <t>2635012</t>
  </si>
  <si>
    <t>2023-05-05 19:11:30.202234+02</t>
  </si>
  <si>
    <t>2452630</t>
  </si>
  <si>
    <t>2023-04-19 09:19:50.441353+02</t>
  </si>
  <si>
    <t>2696266</t>
  </si>
  <si>
    <t>2452643</t>
  </si>
  <si>
    <t>2464190</t>
  </si>
  <si>
    <t>2635014</t>
  </si>
  <si>
    <t>2635015</t>
  </si>
  <si>
    <t>2023-05-05 19:11:30.224247+02</t>
  </si>
  <si>
    <t>2573599</t>
  </si>
  <si>
    <t>2023-05-02 09:07:25.565124+02</t>
  </si>
  <si>
    <t>2635018</t>
  </si>
  <si>
    <t>2023-05-08 14:01:07.718727+02</t>
  </si>
  <si>
    <t>2811106</t>
  </si>
  <si>
    <t>2635019</t>
  </si>
  <si>
    <t>2635026</t>
  </si>
  <si>
    <t>2023-05-08 14:01:07.737721+02</t>
  </si>
  <si>
    <t>2826577</t>
  </si>
  <si>
    <t>2826578</t>
  </si>
  <si>
    <t>2023-05-25 14:29:50.159183+02</t>
  </si>
  <si>
    <t>2464254</t>
  </si>
  <si>
    <t>2696320</t>
  </si>
  <si>
    <t>2687611</t>
  </si>
  <si>
    <t>2696443</t>
  </si>
  <si>
    <t>2635050</t>
  </si>
  <si>
    <t>2023-05-05 19:11:30.28624+02</t>
  </si>
  <si>
    <t>2464324</t>
  </si>
  <si>
    <t>2333801</t>
  </si>
  <si>
    <t>2023-04-05 08:54:17.11412+02</t>
  </si>
  <si>
    <t>2635066</t>
  </si>
  <si>
    <t>2023-05-05 15:27:20.654541+02</t>
  </si>
  <si>
    <t>2687642</t>
  </si>
  <si>
    <t>2023-05-11 09:12:13.601613+02</t>
  </si>
  <si>
    <t>2464387</t>
  </si>
  <si>
    <t>2023-04-20 09:13:08.629719+02</t>
  </si>
  <si>
    <t>2635102</t>
  </si>
  <si>
    <t>2023-05-05 19:11:30.307233+02</t>
  </si>
  <si>
    <t>2464397</t>
  </si>
  <si>
    <t>2023-04-19 09:26:25.333721+02</t>
  </si>
  <si>
    <t>2635103</t>
  </si>
  <si>
    <t>2635104</t>
  </si>
  <si>
    <t>2023-05-08 14:01:07.744725+02</t>
  </si>
  <si>
    <t>2573763</t>
  </si>
  <si>
    <t>2023-04-28 16:10:38.604377+02</t>
  </si>
  <si>
    <t>2333899</t>
  </si>
  <si>
    <t>2464430</t>
  </si>
  <si>
    <t>2696592</t>
  </si>
  <si>
    <t>2343417</t>
  </si>
  <si>
    <t>2840864</t>
  </si>
  <si>
    <t>2840865</t>
  </si>
  <si>
    <t>2687685</t>
  </si>
  <si>
    <t>2023-05-11 09:12:14.165687+02</t>
  </si>
  <si>
    <t>2464505</t>
  </si>
  <si>
    <t>2023-04-20 09:13:08.645335+02</t>
  </si>
  <si>
    <t>2840879</t>
  </si>
  <si>
    <t>2840880</t>
  </si>
  <si>
    <t>2334029</t>
  </si>
  <si>
    <t>2511964</t>
  </si>
  <si>
    <t>2023-04-25 14:22:00.294389+02</t>
  </si>
  <si>
    <t>2635276</t>
  </si>
  <si>
    <t>2023-05-05 19:11:30.353232+02</t>
  </si>
  <si>
    <t>2635277</t>
  </si>
  <si>
    <t>2023-05-05 15:27:20.670151+02</t>
  </si>
  <si>
    <t>2334145</t>
  </si>
  <si>
    <t>2635278</t>
  </si>
  <si>
    <t>2023-05-08 14:01:07.753731+02</t>
  </si>
  <si>
    <t>2464692</t>
  </si>
  <si>
    <t>2023-04-20 09:13:08.660955+02</t>
  </si>
  <si>
    <t>2334153</t>
  </si>
  <si>
    <t>2512093</t>
  </si>
  <si>
    <t>2023-04-25 14:22:00.30139+02</t>
  </si>
  <si>
    <t>2635293</t>
  </si>
  <si>
    <t>2023-05-05 19:11:30.380233+02</t>
  </si>
  <si>
    <t>2464723</t>
  </si>
  <si>
    <t>2464730</t>
  </si>
  <si>
    <t>2023-04-20 09:13:08.676586+02</t>
  </si>
  <si>
    <t>2464748</t>
  </si>
  <si>
    <t>2635337</t>
  </si>
  <si>
    <t>2023-05-08 14:01:07.760721+02</t>
  </si>
  <si>
    <t>2475581</t>
  </si>
  <si>
    <t>2023-04-21 14:31:26.549145+02</t>
  </si>
  <si>
    <t>2464776</t>
  </si>
  <si>
    <t>2420548</t>
  </si>
  <si>
    <t>2023-04-14 14:47:25.221981+02</t>
  </si>
  <si>
    <t>2420562</t>
  </si>
  <si>
    <t>2023-04-14 15:00:32.790801+02</t>
  </si>
  <si>
    <t>2420563</t>
  </si>
  <si>
    <t>2635380</t>
  </si>
  <si>
    <t>2023-05-05 19:11:30.41023+02</t>
  </si>
  <si>
    <t>2420564</t>
  </si>
  <si>
    <t>2023-04-14 15:00:32.806425+02</t>
  </si>
  <si>
    <t>2635393</t>
  </si>
  <si>
    <t>2464793</t>
  </si>
  <si>
    <t>2464840</t>
  </si>
  <si>
    <t>2023-04-20 09:13:08.72346+02</t>
  </si>
  <si>
    <t>2841306</t>
  </si>
  <si>
    <t>2841307</t>
  </si>
  <si>
    <t>2420714</t>
  </si>
  <si>
    <t>2023-04-14 14:47:25.237595+02</t>
  </si>
  <si>
    <t>2464892</t>
  </si>
  <si>
    <t>2420733</t>
  </si>
  <si>
    <t>2420794</t>
  </si>
  <si>
    <t>2635603</t>
  </si>
  <si>
    <t>2023-05-05 19:11:30.51023+02</t>
  </si>
  <si>
    <t>2635604</t>
  </si>
  <si>
    <t>2023-05-05 15:27:20.701397+02</t>
  </si>
  <si>
    <t>2635617</t>
  </si>
  <si>
    <t>2023-05-08 14:01:07.776725+02</t>
  </si>
  <si>
    <t>2570793</t>
  </si>
  <si>
    <t>2023-04-28 15:52:42.116715+02</t>
  </si>
  <si>
    <t>2841567</t>
  </si>
  <si>
    <t>2023-05-26 17:13:04.415279+02</t>
  </si>
  <si>
    <t>2420887</t>
  </si>
  <si>
    <t>2023-04-14 14:47:25.253234+02</t>
  </si>
  <si>
    <t>2891468</t>
  </si>
  <si>
    <t>2023-06-01 14:30:58.044382+02</t>
  </si>
  <si>
    <t>2512683</t>
  </si>
  <si>
    <t>2407714</t>
  </si>
  <si>
    <t>2023-04-14 09:00:52.078622+02</t>
  </si>
  <si>
    <t>2841651</t>
  </si>
  <si>
    <t>2407734</t>
  </si>
  <si>
    <t>2420992</t>
  </si>
  <si>
    <t>2407758</t>
  </si>
  <si>
    <t>2023-04-14 09:00:52.109847+02</t>
  </si>
  <si>
    <t>2512801</t>
  </si>
  <si>
    <t>2421015</t>
  </si>
  <si>
    <t>2023-04-14 15:00:32.822052+02</t>
  </si>
  <si>
    <t>2827693</t>
  </si>
  <si>
    <t>2023-05-26 10:28:37.966914+02</t>
  </si>
  <si>
    <t>2841741</t>
  </si>
  <si>
    <t>2841751</t>
  </si>
  <si>
    <t>2023-05-26 14:47:32.212971+02</t>
  </si>
  <si>
    <t>2407840</t>
  </si>
  <si>
    <t>2421097</t>
  </si>
  <si>
    <t>2421111</t>
  </si>
  <si>
    <t>2023-04-17 09:05:50.35506+02</t>
  </si>
  <si>
    <t>2636096</t>
  </si>
  <si>
    <t>2023-05-05 19:11:30.665239+02</t>
  </si>
  <si>
    <t>2421112</t>
  </si>
  <si>
    <t>2421113</t>
  </si>
  <si>
    <t>2023-04-14 14:47:25.268845+02</t>
  </si>
  <si>
    <t>2407871</t>
  </si>
  <si>
    <t>2023-04-14 09:00:52.12546+02</t>
  </si>
  <si>
    <t>2421114</t>
  </si>
  <si>
    <t>2023-04-17 09:05:50.370696+02</t>
  </si>
  <si>
    <t>2798196</t>
  </si>
  <si>
    <t>2407921</t>
  </si>
  <si>
    <t>2421162</t>
  </si>
  <si>
    <t>2421203</t>
  </si>
  <si>
    <t>2421240</t>
  </si>
  <si>
    <t>2023-04-17 09:05:50.403236+02</t>
  </si>
  <si>
    <t>2421271</t>
  </si>
  <si>
    <t>2842013</t>
  </si>
  <si>
    <t>2023-05-26 17:13:04.519917+02</t>
  </si>
  <si>
    <t>2842014</t>
  </si>
  <si>
    <t>2538511</t>
  </si>
  <si>
    <t>2023-04-27 14:25:30.537144+02</t>
  </si>
  <si>
    <t>2842015</t>
  </si>
  <si>
    <t>2421279</t>
  </si>
  <si>
    <t>2023-04-17 09:05:50.434486+02</t>
  </si>
  <si>
    <t>2513140</t>
  </si>
  <si>
    <t>2023-04-25 14:22:00.535001+02</t>
  </si>
  <si>
    <t>2842017</t>
  </si>
  <si>
    <t>2842018</t>
  </si>
  <si>
    <t>2023-05-30 14:18:24.804528+02</t>
  </si>
  <si>
    <t>2421293</t>
  </si>
  <si>
    <t>2421313</t>
  </si>
  <si>
    <t>2513182</t>
  </si>
  <si>
    <t>2842040</t>
  </si>
  <si>
    <t>2421368</t>
  </si>
  <si>
    <t>2023-04-14 15:00:32.837803+02</t>
  </si>
  <si>
    <t>2421369</t>
  </si>
  <si>
    <t>2513218</t>
  </si>
  <si>
    <t>2525682</t>
  </si>
  <si>
    <t>2023-04-26 08:12:39.142002+02</t>
  </si>
  <si>
    <t>2386951</t>
  </si>
  <si>
    <t>2023-04-12 09:23:39.923222+02</t>
  </si>
  <si>
    <t>2421409</t>
  </si>
  <si>
    <t>2525719</t>
  </si>
  <si>
    <t>2525720</t>
  </si>
  <si>
    <t>2023-04-26 08:12:39.158177+02</t>
  </si>
  <si>
    <t>2525721</t>
  </si>
  <si>
    <t>2525722</t>
  </si>
  <si>
    <t>2023-04-26 08:12:39.173238+02</t>
  </si>
  <si>
    <t>2421424</t>
  </si>
  <si>
    <t>2023-04-17 09:05:50.450111+02</t>
  </si>
  <si>
    <t>2892355</t>
  </si>
  <si>
    <t>2023-06-01 14:30:58.187375+02</t>
  </si>
  <si>
    <t>2737037</t>
  </si>
  <si>
    <t>2892417</t>
  </si>
  <si>
    <t>2023-06-01 14:30:58.23238+02</t>
  </si>
  <si>
    <t>2892419</t>
  </si>
  <si>
    <t>2023-06-01 14:30:58.24937+02</t>
  </si>
  <si>
    <t>2387131</t>
  </si>
  <si>
    <t>2842341</t>
  </si>
  <si>
    <t>2892440</t>
  </si>
  <si>
    <t>2023-06-01 14:30:58.323376+02</t>
  </si>
  <si>
    <t>2842373</t>
  </si>
  <si>
    <t>2023-05-26 14:58:42.450898+02</t>
  </si>
  <si>
    <t>2698572</t>
  </si>
  <si>
    <t>2698573</t>
  </si>
  <si>
    <t>2530749</t>
  </si>
  <si>
    <t>2813356</t>
  </si>
  <si>
    <t>2023-05-25 14:29:50.503985+02</t>
  </si>
  <si>
    <t>2842503</t>
  </si>
  <si>
    <t>2023-05-26 17:13:04.676162+02</t>
  </si>
  <si>
    <t>2650594</t>
  </si>
  <si>
    <t>2023-05-09 15:15:06.915935+02</t>
  </si>
  <si>
    <t>2842549</t>
  </si>
  <si>
    <t>2023-05-26 14:47:32.259846+02</t>
  </si>
  <si>
    <t>2650595</t>
  </si>
  <si>
    <t>2842550</t>
  </si>
  <si>
    <t>2842587</t>
  </si>
  <si>
    <t>2813501</t>
  </si>
  <si>
    <t>2842599</t>
  </si>
  <si>
    <t>2023-05-30 14:18:24.882659+02</t>
  </si>
  <si>
    <t>2444527</t>
  </si>
  <si>
    <t>2023-04-18 09:08:13.895232+02</t>
  </si>
  <si>
    <t>2444534</t>
  </si>
  <si>
    <t>2023-04-18 09:08:13.91087+02</t>
  </si>
  <si>
    <t>2455719</t>
  </si>
  <si>
    <t>2444553</t>
  </si>
  <si>
    <t>2444554</t>
  </si>
  <si>
    <t>2023-04-18 09:08:13.926484+02</t>
  </si>
  <si>
    <t>2444555</t>
  </si>
  <si>
    <t>2842771</t>
  </si>
  <si>
    <t>2842772</t>
  </si>
  <si>
    <t>2477531</t>
  </si>
  <si>
    <t>2023-04-21 14:31:26.974123+02</t>
  </si>
  <si>
    <t>2842815</t>
  </si>
  <si>
    <t>2477536</t>
  </si>
  <si>
    <t>2023-04-21 14:31:26.981125+02</t>
  </si>
  <si>
    <t>2842817</t>
  </si>
  <si>
    <t>2477537</t>
  </si>
  <si>
    <t>2023-04-21 14:31:26.989124+02</t>
  </si>
  <si>
    <t>2300478</t>
  </si>
  <si>
    <t>2023-04-03 09:04:21.410446+02</t>
  </si>
  <si>
    <t>2477592</t>
  </si>
  <si>
    <t>2023-04-21 14:31:26.996122+02</t>
  </si>
  <si>
    <t>2829184</t>
  </si>
  <si>
    <t>2023-05-26 10:28:38.157137+02</t>
  </si>
  <si>
    <t>2477660</t>
  </si>
  <si>
    <t>2023-04-21 14:31:27.003132+02</t>
  </si>
  <si>
    <t>2829229</t>
  </si>
  <si>
    <t>2023-05-26 10:28:38.188384+02</t>
  </si>
  <si>
    <t>2477675</t>
  </si>
  <si>
    <t>2023-04-21 14:31:27.018121+02</t>
  </si>
  <si>
    <t>2829273</t>
  </si>
  <si>
    <t>2023-05-26 10:28:38.204008+02</t>
  </si>
  <si>
    <t>2477709</t>
  </si>
  <si>
    <t>2023-04-21 14:31:27.02512+02</t>
  </si>
  <si>
    <t>2477711</t>
  </si>
  <si>
    <t>2023-04-21 14:31:27.03512+02</t>
  </si>
  <si>
    <t>2346264</t>
  </si>
  <si>
    <t>2023-04-06 08:53:40.372111+02</t>
  </si>
  <si>
    <t>2346266</t>
  </si>
  <si>
    <t>2467262</t>
  </si>
  <si>
    <t>2023-04-20 09:13:09.13621+02</t>
  </si>
  <si>
    <t>2843160</t>
  </si>
  <si>
    <t>2467275</t>
  </si>
  <si>
    <t>2023-04-20 09:13:09.143203+02</t>
  </si>
  <si>
    <t>2467276</t>
  </si>
  <si>
    <t>2023-04-20 09:13:09.151204+02</t>
  </si>
  <si>
    <t>2477825</t>
  </si>
  <si>
    <t>2023-04-21 14:31:27.042126+02</t>
  </si>
  <si>
    <t>2346300</t>
  </si>
  <si>
    <t>2843186</t>
  </si>
  <si>
    <t>2477843</t>
  </si>
  <si>
    <t>2023-04-21 14:31:27.05713+02</t>
  </si>
  <si>
    <t>2708490</t>
  </si>
  <si>
    <t>2023-05-12 15:03:02.151757+02</t>
  </si>
  <si>
    <t>2708505</t>
  </si>
  <si>
    <t>2023-05-12 15:24:13.488967+02</t>
  </si>
  <si>
    <t>2346399</t>
  </si>
  <si>
    <t>2708520</t>
  </si>
  <si>
    <t>2316411</t>
  </si>
  <si>
    <t>2492303</t>
  </si>
  <si>
    <t>2876709</t>
  </si>
  <si>
    <t>2023-06-01 14:03:12.415316+02</t>
  </si>
  <si>
    <t>2492310</t>
  </si>
  <si>
    <t>2023-04-21 15:21:15.187893+02</t>
  </si>
  <si>
    <t>2492323</t>
  </si>
  <si>
    <t>2023-04-21 15:41:14.46154+02</t>
  </si>
  <si>
    <t>2708719</t>
  </si>
  <si>
    <t>2023-05-12 15:03:02.175755+02</t>
  </si>
  <si>
    <t>2708724</t>
  </si>
  <si>
    <t>2876844</t>
  </si>
  <si>
    <t>2023-06-01 14:03:12.459302+02</t>
  </si>
  <si>
    <t>2492433</t>
  </si>
  <si>
    <t>2023-04-21 15:21:15.20352+02</t>
  </si>
  <si>
    <t>2876851</t>
  </si>
  <si>
    <t>19673</t>
  </si>
  <si>
    <t>2023-06-01 14:03:12.467303+02</t>
  </si>
  <si>
    <t>2492435</t>
  </si>
  <si>
    <t>2023-04-21 15:41:14.468541+02</t>
  </si>
  <si>
    <t>2876864</t>
  </si>
  <si>
    <t>2023-06-01 14:03:12.474304+02</t>
  </si>
  <si>
    <t>2708759</t>
  </si>
  <si>
    <t>2492436</t>
  </si>
  <si>
    <t>2492439</t>
  </si>
  <si>
    <t>2023-04-21 15:41:14.475534+02</t>
  </si>
  <si>
    <t>2492445</t>
  </si>
  <si>
    <t>2456994</t>
  </si>
  <si>
    <t>2023-04-19 09:19:51.192693+02</t>
  </si>
  <si>
    <t>2814884</t>
  </si>
  <si>
    <t>2456995</t>
  </si>
  <si>
    <t>2492513</t>
  </si>
  <si>
    <t>2492527</t>
  </si>
  <si>
    <t>2023-04-21 15:21:15.234925+02</t>
  </si>
  <si>
    <t>2492528</t>
  </si>
  <si>
    <t>2023-04-21 15:41:14.497533+02</t>
  </si>
  <si>
    <t>2492530</t>
  </si>
  <si>
    <t>2023-04-24 14:41:48.245786+02</t>
  </si>
  <si>
    <t>2421176</t>
  </si>
  <si>
    <t>2724075</t>
  </si>
  <si>
    <t>2492567</t>
  </si>
  <si>
    <t>2023-04-21 15:21:15.249934+02</t>
  </si>
  <si>
    <t>2709107</t>
  </si>
  <si>
    <t>2023-05-12 15:03:02.198754+02</t>
  </si>
  <si>
    <t>2783669</t>
  </si>
  <si>
    <t>2492568</t>
  </si>
  <si>
    <t>2023-04-21 15:41:14.512535+02</t>
  </si>
  <si>
    <t>2709108</t>
  </si>
  <si>
    <t>2023-05-12 15:24:13.520217+02</t>
  </si>
  <si>
    <t>2709109</t>
  </si>
  <si>
    <t>2023-05-12 15:03:02.205757+02</t>
  </si>
  <si>
    <t>2709110</t>
  </si>
  <si>
    <t>2023-05-15 14:03:38.750012+02</t>
  </si>
  <si>
    <t>2492588</t>
  </si>
  <si>
    <t>2492589</t>
  </si>
  <si>
    <t>2023-04-21 15:41:14.521542+02</t>
  </si>
  <si>
    <t>2709122</t>
  </si>
  <si>
    <t>2023-05-12 15:03:02.214753+02</t>
  </si>
  <si>
    <t>2602153</t>
  </si>
  <si>
    <t>2023-05-04 14:07:58.565919+02</t>
  </si>
  <si>
    <t>2602190</t>
  </si>
  <si>
    <t>2023-05-04 14:07:58.575919+02</t>
  </si>
  <si>
    <t>2709173</t>
  </si>
  <si>
    <t>2709174</t>
  </si>
  <si>
    <t>2023-05-12 15:03:02.221755+02</t>
  </si>
  <si>
    <t>2800960</t>
  </si>
  <si>
    <t>2492651</t>
  </si>
  <si>
    <t>2023-04-21 15:21:15.264931+02</t>
  </si>
  <si>
    <t>2492652</t>
  </si>
  <si>
    <t>2023-04-21 15:41:14.528538+02</t>
  </si>
  <si>
    <t>2709198</t>
  </si>
  <si>
    <t>2023-05-15 14:03:38.75701+02</t>
  </si>
  <si>
    <t>2801001</t>
  </si>
  <si>
    <t>2023-05-24 14:58:24.509859+02</t>
  </si>
  <si>
    <t>2492657</t>
  </si>
  <si>
    <t>2023-04-21 15:41:14.535532+02</t>
  </si>
  <si>
    <t>2801005</t>
  </si>
  <si>
    <t>2844521</t>
  </si>
  <si>
    <t>2023-05-26 17:13:04.864869+02</t>
  </si>
  <si>
    <t>2844522</t>
  </si>
  <si>
    <t>2844523</t>
  </si>
  <si>
    <t>2023-05-26 14:58:42.5134+02</t>
  </si>
  <si>
    <t>2844530</t>
  </si>
  <si>
    <t>2709234</t>
  </si>
  <si>
    <t>2023-05-12 15:03:02.237753+02</t>
  </si>
  <si>
    <t>2801119</t>
  </si>
  <si>
    <t>2709237</t>
  </si>
  <si>
    <t>2023-05-12 15:24:13.551467+02</t>
  </si>
  <si>
    <t>2492806</t>
  </si>
  <si>
    <t>2023-04-24 14:41:48.277028+02</t>
  </si>
  <si>
    <t>2844571</t>
  </si>
  <si>
    <t>2492808</t>
  </si>
  <si>
    <t>2844572</t>
  </si>
  <si>
    <t>2844579</t>
  </si>
  <si>
    <t>2492834</t>
  </si>
  <si>
    <t>2023-04-24 14:41:48.292674+02</t>
  </si>
  <si>
    <t>2724642</t>
  </si>
  <si>
    <t>2739888</t>
  </si>
  <si>
    <t>2023-05-17 14:32:12.29869+02</t>
  </si>
  <si>
    <t>2492897</t>
  </si>
  <si>
    <t>2023-04-21 15:21:15.28593+02</t>
  </si>
  <si>
    <t>2709383</t>
  </si>
  <si>
    <t>2023-05-12 15:03:02.247753+02</t>
  </si>
  <si>
    <t>2739976</t>
  </si>
  <si>
    <t>2023-05-17 14:32:12.305669+02</t>
  </si>
  <si>
    <t>2709387</t>
  </si>
  <si>
    <t>2740001</t>
  </si>
  <si>
    <t>2023-05-17 14:32:12.314673+02</t>
  </si>
  <si>
    <t>2338491</t>
  </si>
  <si>
    <t>2709393</t>
  </si>
  <si>
    <t>2023-05-12 15:03:02.25876+02</t>
  </si>
  <si>
    <t>2740025</t>
  </si>
  <si>
    <t>2023-05-17 14:32:12.32067+02</t>
  </si>
  <si>
    <t>2709394</t>
  </si>
  <si>
    <t>2023-05-12 15:24:13.56709+02</t>
  </si>
  <si>
    <t>2709395</t>
  </si>
  <si>
    <t>2023-05-15 14:03:38.765005+02</t>
  </si>
  <si>
    <t>2709396</t>
  </si>
  <si>
    <t>2023-05-15 14:03:38.772001+02</t>
  </si>
  <si>
    <t>2516287</t>
  </si>
  <si>
    <t>2023-04-25 14:22:00.667103+02</t>
  </si>
  <si>
    <t>2516289</t>
  </si>
  <si>
    <t>2492986</t>
  </si>
  <si>
    <t>2023-04-21 15:21:15.293929+02</t>
  </si>
  <si>
    <t>2516296</t>
  </si>
  <si>
    <t>2740067</t>
  </si>
  <si>
    <t>2023-05-17 14:32:12.326458+02</t>
  </si>
  <si>
    <t>2493005</t>
  </si>
  <si>
    <t>2023-04-21 15:41:14.55053+02</t>
  </si>
  <si>
    <t>2493006</t>
  </si>
  <si>
    <t>2493007</t>
  </si>
  <si>
    <t>2023-04-21 15:41:14.558529+02</t>
  </si>
  <si>
    <t>2881474</t>
  </si>
  <si>
    <t>2023-06-01 14:03:12.57729+02</t>
  </si>
  <si>
    <t>2411289</t>
  </si>
  <si>
    <t>2709428</t>
  </si>
  <si>
    <t>2023-05-12 15:03:02.280768+02</t>
  </si>
  <si>
    <t>2709429</t>
  </si>
  <si>
    <t>2709430</t>
  </si>
  <si>
    <t>2023-05-15 14:03:38.780004+02</t>
  </si>
  <si>
    <t>2816008</t>
  </si>
  <si>
    <t>2023-05-25 14:29:50.64619+02</t>
  </si>
  <si>
    <t>2753785</t>
  </si>
  <si>
    <t>2023-05-17 15:00:18.76828+02</t>
  </si>
  <si>
    <t>2740125</t>
  </si>
  <si>
    <t>2493033</t>
  </si>
  <si>
    <t>2023-04-21 15:21:15.306003+02</t>
  </si>
  <si>
    <t>2881543</t>
  </si>
  <si>
    <t>2023-06-01 14:03:12.584291+02</t>
  </si>
  <si>
    <t>2881544</t>
  </si>
  <si>
    <t>2023-06-01 14:03:12.591289+02</t>
  </si>
  <si>
    <t>2740151</t>
  </si>
  <si>
    <t>2753812</t>
  </si>
  <si>
    <t>2023-05-19 13:33:28.226164+02</t>
  </si>
  <si>
    <t>2881557</t>
  </si>
  <si>
    <t>2023-06-01 14:03:12.598288+02</t>
  </si>
  <si>
    <t>2881558</t>
  </si>
  <si>
    <t>2023-06-01 14:03:12.60529+02</t>
  </si>
  <si>
    <t>2493052</t>
  </si>
  <si>
    <t>2493053</t>
  </si>
  <si>
    <t>2023-04-21 15:41:14.566527+02</t>
  </si>
  <si>
    <t>2844810</t>
  </si>
  <si>
    <t>2816161</t>
  </si>
  <si>
    <t>2493082</t>
  </si>
  <si>
    <t>2023-04-21 15:41:14.573525+02</t>
  </si>
  <si>
    <t>2753861</t>
  </si>
  <si>
    <t>2753862</t>
  </si>
  <si>
    <t>2753863</t>
  </si>
  <si>
    <t>2023-05-19 13:33:28.241787+02</t>
  </si>
  <si>
    <t>2304854</t>
  </si>
  <si>
    <t>2023-04-03 09:04:22.101422+02</t>
  </si>
  <si>
    <t>2305384</t>
  </si>
  <si>
    <t>2023-04-03 09:04:22.111426+02</t>
  </si>
  <si>
    <t>2493104</t>
  </si>
  <si>
    <t>2023-04-24 14:41:48.308276+02</t>
  </si>
  <si>
    <t>2541892</t>
  </si>
  <si>
    <t>2023-04-27 14:25:30.771141+02</t>
  </si>
  <si>
    <t>2701061</t>
  </si>
  <si>
    <t>2753931</t>
  </si>
  <si>
    <t>2023-05-17 15:00:18.783844+02</t>
  </si>
  <si>
    <t>2493180</t>
  </si>
  <si>
    <t>2753950</t>
  </si>
  <si>
    <t>2784902</t>
  </si>
  <si>
    <t>2753984</t>
  </si>
  <si>
    <t>2542027</t>
  </si>
  <si>
    <t>2023-04-27 14:25:30.779141+02</t>
  </si>
  <si>
    <t>2493268</t>
  </si>
  <si>
    <t>2542056</t>
  </si>
  <si>
    <t>2023-04-27 14:25:30.793137+02</t>
  </si>
  <si>
    <t>2754065</t>
  </si>
  <si>
    <t>2754146</t>
  </si>
  <si>
    <t>2878508</t>
  </si>
  <si>
    <t>2023-06-01 14:03:12.61229+02</t>
  </si>
  <si>
    <t>2878526</t>
  </si>
  <si>
    <t>2023-06-01 14:03:12.619289+02</t>
  </si>
  <si>
    <t>2770266</t>
  </si>
  <si>
    <t>2023-05-19 14:00:23.969873+02</t>
  </si>
  <si>
    <t>2770267</t>
  </si>
  <si>
    <t>2023-05-19 14:12:07.268266+02</t>
  </si>
  <si>
    <t>2542202</t>
  </si>
  <si>
    <t>2023-04-27 14:25:30.801146+02</t>
  </si>
  <si>
    <t>2878626</t>
  </si>
  <si>
    <t>2023-06-01 14:03:12.627292+02</t>
  </si>
  <si>
    <t>2832064</t>
  </si>
  <si>
    <t>2023-05-26 10:28:38.454013+02</t>
  </si>
  <si>
    <t>2861791</t>
  </si>
  <si>
    <t>2023-05-31 14:09:09.152447+02</t>
  </si>
  <si>
    <t>2683824</t>
  </si>
  <si>
    <t>2023-05-11 09:12:14.66566+02</t>
  </si>
  <si>
    <t>2683831</t>
  </si>
  <si>
    <t>2023-05-11 09:12:14.674818+02</t>
  </si>
  <si>
    <t>2770477</t>
  </si>
  <si>
    <t>2616351</t>
  </si>
  <si>
    <t>2023-05-05 09:05:52.832967+02</t>
  </si>
  <si>
    <t>2542366</t>
  </si>
  <si>
    <t>2023-04-27 14:25:30.808148+02</t>
  </si>
  <si>
    <t>2770490</t>
  </si>
  <si>
    <t>2023-05-19 14:12:07.27624+02</t>
  </si>
  <si>
    <t>2542376</t>
  </si>
  <si>
    <t>2023-04-27 14:25:30.815148+02</t>
  </si>
  <si>
    <t>2770493</t>
  </si>
  <si>
    <t>2832178</t>
  </si>
  <si>
    <t>2326540</t>
  </si>
  <si>
    <t>2023-04-04 09:07:04.690342+02</t>
  </si>
  <si>
    <t>2326541</t>
  </si>
  <si>
    <t>2023-04-04 09:07:04.70625+02</t>
  </si>
  <si>
    <t>2878766</t>
  </si>
  <si>
    <t>2023-06-01 14:03:12.641288+02</t>
  </si>
  <si>
    <t>2318870</t>
  </si>
  <si>
    <t>2023-04-04 09:07:04.721639+02</t>
  </si>
  <si>
    <t>2684030</t>
  </si>
  <si>
    <t>2023-05-11 09:12:14.682824+02</t>
  </si>
  <si>
    <t>2318871</t>
  </si>
  <si>
    <t>2318911</t>
  </si>
  <si>
    <t>2023-04-04 09:07:04.737286+02</t>
  </si>
  <si>
    <t>2684122</t>
  </si>
  <si>
    <t>2023-05-11 09:12:14.712381+02</t>
  </si>
  <si>
    <t>2684142</t>
  </si>
  <si>
    <t>2318989</t>
  </si>
  <si>
    <t>2023-04-04 09:07:04.75292+02</t>
  </si>
  <si>
    <t>2542736</t>
  </si>
  <si>
    <t>2023-04-27 14:25:31.011136+02</t>
  </si>
  <si>
    <t>2832470</t>
  </si>
  <si>
    <t>2023-05-26 10:28:38.532135+02</t>
  </si>
  <si>
    <t>2603911</t>
  </si>
  <si>
    <t>2023-05-04 14:07:58.855928+02</t>
  </si>
  <si>
    <t>2684178</t>
  </si>
  <si>
    <t>2319018</t>
  </si>
  <si>
    <t>2770736</t>
  </si>
  <si>
    <t>2023-05-19 14:00:24.018211+02</t>
  </si>
  <si>
    <t>2517581</t>
  </si>
  <si>
    <t>2770738</t>
  </si>
  <si>
    <t>2023-05-19 14:12:07.304224+02</t>
  </si>
  <si>
    <t>2770739</t>
  </si>
  <si>
    <t>2603946</t>
  </si>
  <si>
    <t>2023-05-04 14:07:58.879921+02</t>
  </si>
  <si>
    <t>2517702</t>
  </si>
  <si>
    <t>2023-04-25 14:22:00.760841+02</t>
  </si>
  <si>
    <t>2603977</t>
  </si>
  <si>
    <t>2023-05-04 14:07:58.890928+02</t>
  </si>
  <si>
    <t>2603980</t>
  </si>
  <si>
    <t>2023-05-04 14:07:58.901917+02</t>
  </si>
  <si>
    <t>2603989</t>
  </si>
  <si>
    <t>2023-05-04 14:07:58.91394+02</t>
  </si>
  <si>
    <t>2543055</t>
  </si>
  <si>
    <t>2023-04-27 14:25:31.092135+02</t>
  </si>
  <si>
    <t>2543062</t>
  </si>
  <si>
    <t>2023-04-27 14:25:31.100145+02</t>
  </si>
  <si>
    <t>2543063</t>
  </si>
  <si>
    <t>2023-04-27 14:25:31.108135+02</t>
  </si>
  <si>
    <t>2319125</t>
  </si>
  <si>
    <t>2023-04-04 09:07:04.769715+02</t>
  </si>
  <si>
    <t>2817966</t>
  </si>
  <si>
    <t>2023-05-25 14:29:50.677438+02</t>
  </si>
  <si>
    <t>2832972</t>
  </si>
  <si>
    <t>2023-05-26 10:28:38.595877+02</t>
  </si>
  <si>
    <t>2833019</t>
  </si>
  <si>
    <t>2023-05-26 10:28:38.611501+02</t>
  </si>
  <si>
    <t>2786706</t>
  </si>
  <si>
    <t>2833076</t>
  </si>
  <si>
    <t>2023-05-26 10:28:38.627128+02</t>
  </si>
  <si>
    <t>2786710</t>
  </si>
  <si>
    <t>2023-05-23 14:38:53.696418+02</t>
  </si>
  <si>
    <t>2786777</t>
  </si>
  <si>
    <t>2742172</t>
  </si>
  <si>
    <t>2786834</t>
  </si>
  <si>
    <t>2818300</t>
  </si>
  <si>
    <t>2319260</t>
  </si>
  <si>
    <t>2023-04-04 09:07:04.894761+02</t>
  </si>
  <si>
    <t>2711781</t>
  </si>
  <si>
    <t>2023-05-12 15:03:02.370757+02</t>
  </si>
  <si>
    <t>2818333</t>
  </si>
  <si>
    <t>2711783</t>
  </si>
  <si>
    <t>2482061</t>
  </si>
  <si>
    <t>2023-04-21 14:31:27.285109+02</t>
  </si>
  <si>
    <t>2818360</t>
  </si>
  <si>
    <t>2390739</t>
  </si>
  <si>
    <t>2023-04-13 09:01:16.349133+02</t>
  </si>
  <si>
    <t>2390740</t>
  </si>
  <si>
    <t>2390742</t>
  </si>
  <si>
    <t>2023-04-13 09:01:16.364766+02</t>
  </si>
  <si>
    <t>2426261</t>
  </si>
  <si>
    <t>2482149</t>
  </si>
  <si>
    <t>2023-04-21 14:31:27.292101+02</t>
  </si>
  <si>
    <t>2390743</t>
  </si>
  <si>
    <t>2771505</t>
  </si>
  <si>
    <t>2390744</t>
  </si>
  <si>
    <t>2771524</t>
  </si>
  <si>
    <t>2023-05-19 14:12:07.333222+02</t>
  </si>
  <si>
    <t>2482153</t>
  </si>
  <si>
    <t>2023-04-21 14:31:27.299113+02</t>
  </si>
  <si>
    <t>2482170</t>
  </si>
  <si>
    <t>2023-04-21 14:31:27.307114+02</t>
  </si>
  <si>
    <t>2771598</t>
  </si>
  <si>
    <t>2023-05-19 14:12:07.340208+02</t>
  </si>
  <si>
    <t>2818587</t>
  </si>
  <si>
    <t>2756033</t>
  </si>
  <si>
    <t>2804498</t>
  </si>
  <si>
    <t>2756053</t>
  </si>
  <si>
    <t>2023-05-17 15:00:18.893218+02</t>
  </si>
  <si>
    <t>2319405</t>
  </si>
  <si>
    <t>2023-04-04 09:07:04.941632+02</t>
  </si>
  <si>
    <t>2771698</t>
  </si>
  <si>
    <t>2771699</t>
  </si>
  <si>
    <t>2023-05-19 14:12:07.347213+02</t>
  </si>
  <si>
    <t>2756058</t>
  </si>
  <si>
    <t>2023-05-19 13:33:28.632429+02</t>
  </si>
  <si>
    <t>2804549</t>
  </si>
  <si>
    <t>2023-05-24 14:58:24.58797+02</t>
  </si>
  <si>
    <t>2592167</t>
  </si>
  <si>
    <t>2023-05-03 14:19:38.8866+02</t>
  </si>
  <si>
    <t>2756065</t>
  </si>
  <si>
    <t>2756066</t>
  </si>
  <si>
    <t>2847017</t>
  </si>
  <si>
    <t>2804564</t>
  </si>
  <si>
    <t>2847018</t>
  </si>
  <si>
    <t>2023-05-26 14:58:42.685272+02</t>
  </si>
  <si>
    <t>2847031</t>
  </si>
  <si>
    <t>2023-05-30 14:18:25.00766+02</t>
  </si>
  <si>
    <t>2592251</t>
  </si>
  <si>
    <t>2023-05-03 14:19:38.905607+02</t>
  </si>
  <si>
    <t>2804632</t>
  </si>
  <si>
    <t>2592383</t>
  </si>
  <si>
    <t>2023-05-03 14:19:38.9146+02</t>
  </si>
  <si>
    <t>2756244</t>
  </si>
  <si>
    <t>2023-05-19 13:33:28.648071+02</t>
  </si>
  <si>
    <t>2756245</t>
  </si>
  <si>
    <t>2756246</t>
  </si>
  <si>
    <t>2656086</t>
  </si>
  <si>
    <t>2023-05-09 15:15:07.53127+02</t>
  </si>
  <si>
    <t>2847221</t>
  </si>
  <si>
    <t>2023-05-30 14:18:25.038897+02</t>
  </si>
  <si>
    <t>2656220</t>
  </si>
  <si>
    <t>2847305</t>
  </si>
  <si>
    <t>2863304</t>
  </si>
  <si>
    <t>2592721</t>
  </si>
  <si>
    <t>2023-05-03 14:19:38.923596+02</t>
  </si>
  <si>
    <t>2847341</t>
  </si>
  <si>
    <t>2023-05-26 14:47:32.556716+02</t>
  </si>
  <si>
    <t>2863326</t>
  </si>
  <si>
    <t>2023-05-31 14:09:09.214951+02</t>
  </si>
  <si>
    <t>2863329</t>
  </si>
  <si>
    <t>2847367</t>
  </si>
  <si>
    <t>2592781</t>
  </si>
  <si>
    <t>2023-05-03 14:19:38.942603+02</t>
  </si>
  <si>
    <t>2847376</t>
  </si>
  <si>
    <t>2592787</t>
  </si>
  <si>
    <t>2023-05-03 14:19:38.952607+02</t>
  </si>
  <si>
    <t>2592876</t>
  </si>
  <si>
    <t>2023-05-03 14:19:38.963601+02</t>
  </si>
  <si>
    <t>2863489</t>
  </si>
  <si>
    <t>2023-05-31 14:09:09.230559+02</t>
  </si>
  <si>
    <t>2671810</t>
  </si>
  <si>
    <t>2023-05-10 14:29:26.408206+02</t>
  </si>
  <si>
    <t>2863532</t>
  </si>
  <si>
    <t>2568058</t>
  </si>
  <si>
    <t>2023-04-28 15:54:13.410948+02</t>
  </si>
  <si>
    <t>2743829</t>
  </si>
  <si>
    <t>2023-05-17 14:32:12.435867+02</t>
  </si>
  <si>
    <t>2671856</t>
  </si>
  <si>
    <t>2023-05-10 14:29:26.423843+02</t>
  </si>
  <si>
    <t>2671955</t>
  </si>
  <si>
    <t>2023-05-10 14:29:26.439457+02</t>
  </si>
  <si>
    <t>2657046</t>
  </si>
  <si>
    <t>2743970</t>
  </si>
  <si>
    <t>2023-05-17 14:32:12.451487+02</t>
  </si>
  <si>
    <t>2319786</t>
  </si>
  <si>
    <t>2023-04-04 09:07:05.066637+02</t>
  </si>
  <si>
    <t>2556395</t>
  </si>
  <si>
    <t>2023-04-28 14:07:14.265352+02</t>
  </si>
  <si>
    <t>2744070</t>
  </si>
  <si>
    <t>2728767</t>
  </si>
  <si>
    <t>2788659</t>
  </si>
  <si>
    <t>2556516</t>
  </si>
  <si>
    <t>2023-04-28 14:07:14.28835+02</t>
  </si>
  <si>
    <t>2672189</t>
  </si>
  <si>
    <t>2556537</t>
  </si>
  <si>
    <t>2023-04-28 14:07:14.308351+02</t>
  </si>
  <si>
    <t>2672204</t>
  </si>
  <si>
    <t>2023-05-10 14:29:26.455081+02</t>
  </si>
  <si>
    <t>2728902</t>
  </si>
  <si>
    <t>2023-05-16 14:09:14.297471+02</t>
  </si>
  <si>
    <t>2556636</t>
  </si>
  <si>
    <t>2023-04-28 14:07:14.315334+02</t>
  </si>
  <si>
    <t>2568336</t>
  </si>
  <si>
    <t>2023-04-28 15:54:13.551572+02</t>
  </si>
  <si>
    <t>2556649</t>
  </si>
  <si>
    <t>2023-04-28 14:07:14.323327+02</t>
  </si>
  <si>
    <t>2025494</t>
  </si>
  <si>
    <t>2672348</t>
  </si>
  <si>
    <t>2556673</t>
  </si>
  <si>
    <t>2023-04-28 14:07:14.331325+02</t>
  </si>
  <si>
    <t>2728973</t>
  </si>
  <si>
    <t>2023-05-16 14:09:14.313096+02</t>
  </si>
  <si>
    <t>2672360</t>
  </si>
  <si>
    <t>2023-05-10 14:29:26.486327+02</t>
  </si>
  <si>
    <t>2556676</t>
  </si>
  <si>
    <t>2023-04-28 14:07:14.339329+02</t>
  </si>
  <si>
    <t>2728974</t>
  </si>
  <si>
    <t>2728975</t>
  </si>
  <si>
    <t>2023-05-16 14:09:14.328723+02</t>
  </si>
  <si>
    <t>2672389</t>
  </si>
  <si>
    <t>2729008</t>
  </si>
  <si>
    <t>2657685</t>
  </si>
  <si>
    <t>2672406</t>
  </si>
  <si>
    <t>2023-05-10 14:29:26.501955+02</t>
  </si>
  <si>
    <t>2864331</t>
  </si>
  <si>
    <t>2023-05-31 14:09:09.246192+02</t>
  </si>
  <si>
    <t>2556847</t>
  </si>
  <si>
    <t>2023-04-28 14:07:14.356332+02</t>
  </si>
  <si>
    <t>2864412</t>
  </si>
  <si>
    <t>2556874</t>
  </si>
  <si>
    <t>2023-04-28 14:07:14.364312+02</t>
  </si>
  <si>
    <t>2672445</t>
  </si>
  <si>
    <t>2568792</t>
  </si>
  <si>
    <t>2023-04-28 15:54:13.629689+02</t>
  </si>
  <si>
    <t>2864755</t>
  </si>
  <si>
    <t>2023-05-31 14:09:09.261812+02</t>
  </si>
  <si>
    <t>2568848</t>
  </si>
  <si>
    <t>2864887</t>
  </si>
  <si>
    <t>2025608</t>
  </si>
  <si>
    <t>2775527</t>
  </si>
  <si>
    <t>2023-05-19 14:00:24.2213+02</t>
  </si>
  <si>
    <t>2775528</t>
  </si>
  <si>
    <t>2023-05-19 14:12:07.441172+02</t>
  </si>
  <si>
    <t>2775529</t>
  </si>
  <si>
    <t>2023-05-22 14:28:41.54615+02</t>
  </si>
  <si>
    <t>2775581</t>
  </si>
  <si>
    <t>2775582</t>
  </si>
  <si>
    <t>2023-05-19 14:12:07.44817+02</t>
  </si>
  <si>
    <t>2775585</t>
  </si>
  <si>
    <t>2791391</t>
  </si>
  <si>
    <t>2791581</t>
  </si>
  <si>
    <t>2023-05-23 14:38:53.868282+02</t>
  </si>
  <si>
    <t>2791632</t>
  </si>
  <si>
    <t>2775934</t>
  </si>
  <si>
    <t>2775937</t>
  </si>
  <si>
    <t>2023-05-19 14:12:07.478155+02</t>
  </si>
  <si>
    <t>2775940</t>
  </si>
  <si>
    <t>2731413</t>
  </si>
  <si>
    <t>2023-05-16 14:09:14.438093+02</t>
  </si>
  <si>
    <t>2731470</t>
  </si>
  <si>
    <t>2731575</t>
  </si>
  <si>
    <t>2085057</t>
  </si>
  <si>
    <t>2868263</t>
  </si>
  <si>
    <t>2085999</t>
  </si>
  <si>
    <t>2868586</t>
  </si>
  <si>
    <t>2084910</t>
  </si>
  <si>
    <t>2162394</t>
  </si>
  <si>
    <t>2023-03-21 09:32:10.598058+01</t>
  </si>
  <si>
    <t>2253860</t>
  </si>
  <si>
    <t>2023-03-29 09:02:03.516376+02</t>
  </si>
  <si>
    <t>2163154</t>
  </si>
  <si>
    <t>2023-03-21 09:32:10.620052+01</t>
  </si>
  <si>
    <t>2198429</t>
  </si>
  <si>
    <t>2023-03-23 08:38:00.341361+01</t>
  </si>
  <si>
    <t>2163303</t>
  </si>
  <si>
    <t>2023-03-21 09:32:10.806056+01</t>
  </si>
  <si>
    <t>2166043</t>
  </si>
  <si>
    <t>2023-03-21 09:32:10.899061+01</t>
  </si>
  <si>
    <t>2162883</t>
  </si>
  <si>
    <t>2023-03-21 09:32:11.092054+01</t>
  </si>
  <si>
    <t>2198632</t>
  </si>
  <si>
    <t>2023-03-23 08:38:00.763367+01</t>
  </si>
  <si>
    <t>2198160</t>
  </si>
  <si>
    <t>2023-03-23 08:38:00.84737+01</t>
  </si>
  <si>
    <t>2273429</t>
  </si>
  <si>
    <t>2209817</t>
  </si>
  <si>
    <t>2023-03-24 09:10:57.366138+01</t>
  </si>
  <si>
    <t>2197967</t>
  </si>
  <si>
    <t>2023-03-23 08:38:01.169355+01</t>
  </si>
  <si>
    <t>2207906</t>
  </si>
  <si>
    <t>2023-03-24 09:10:57.62012+01</t>
  </si>
  <si>
    <t>2198595</t>
  </si>
  <si>
    <t>2023-03-23 08:38:01.241363+01</t>
  </si>
  <si>
    <t>2286802</t>
  </si>
  <si>
    <t>2023-03-31 09:27:09.857565+02</t>
  </si>
  <si>
    <t>2288042</t>
  </si>
  <si>
    <t>2220822</t>
  </si>
  <si>
    <t>2221361</t>
  </si>
  <si>
    <t>2221634</t>
  </si>
  <si>
    <t>2286925</t>
  </si>
  <si>
    <t>2023-03-31 09:27:10.219375+02</t>
  </si>
  <si>
    <t>2253643</t>
  </si>
  <si>
    <t>2023-03-29 09:02:04.109388+02</t>
  </si>
  <si>
    <t>2288177</t>
  </si>
  <si>
    <t>2238915</t>
  </si>
  <si>
    <t>2287942</t>
  </si>
  <si>
    <t>2023-03-31 09:27:11.177398+02</t>
  </si>
  <si>
    <t>2305380</t>
  </si>
  <si>
    <t>2023-04-03 09:04:22.397421+02</t>
  </si>
  <si>
    <t>2300275</t>
  </si>
  <si>
    <t>2128785</t>
  </si>
  <si>
    <t>2059591</t>
  </si>
  <si>
    <t>2023-03-10 14:42:42.127718+01</t>
  </si>
  <si>
    <t>2059598</t>
  </si>
  <si>
    <t>2023-03-10 14:49:01.463667+01</t>
  </si>
  <si>
    <t>2161442</t>
  </si>
  <si>
    <t>2023-03-21 07:05:20.702235+01</t>
  </si>
  <si>
    <t>2061604</t>
  </si>
  <si>
    <t>2023-03-10 14:41:26.655953+01</t>
  </si>
  <si>
    <t>2136882</t>
  </si>
  <si>
    <t>2023-03-17 22:20:05.243726+01</t>
  </si>
  <si>
    <t>2124662</t>
  </si>
  <si>
    <t>2304758</t>
  </si>
  <si>
    <t>2023-03-31 15:11:47.417567+02</t>
  </si>
  <si>
    <t>2061624</t>
  </si>
  <si>
    <t>2023-03-10 14:47:22.3563+01</t>
  </si>
  <si>
    <t>2208089</t>
  </si>
  <si>
    <t>2023-03-23 21:34:11.276528+01</t>
  </si>
  <si>
    <t>2124788</t>
  </si>
  <si>
    <t>2096771</t>
  </si>
  <si>
    <t>2023-03-15 07:28:08.647147+01</t>
  </si>
  <si>
    <t>2061643</t>
  </si>
  <si>
    <t>2023-03-13 07:23:32.937749+01</t>
  </si>
  <si>
    <t>2098647</t>
  </si>
  <si>
    <t>2023-03-15 07:28:08.694011+01</t>
  </si>
  <si>
    <t>2025555</t>
  </si>
  <si>
    <t>2136886</t>
  </si>
  <si>
    <t>2061680</t>
  </si>
  <si>
    <t>2023-03-10 14:47:22.416293+01</t>
  </si>
  <si>
    <t>2039317</t>
  </si>
  <si>
    <t>2023-03-10 07:09:29.954703+01</t>
  </si>
  <si>
    <t>2094067</t>
  </si>
  <si>
    <t>2023-03-15 07:28:08.803379+01</t>
  </si>
  <si>
    <t>2041038</t>
  </si>
  <si>
    <t>2023-03-10 07:09:30.001571+01</t>
  </si>
  <si>
    <t>2025628</t>
  </si>
  <si>
    <t>2039449</t>
  </si>
  <si>
    <t>2023-03-10 07:09:30.079701+01</t>
  </si>
  <si>
    <t>2041115</t>
  </si>
  <si>
    <t>2023-03-10 07:09:30.110949+01</t>
  </si>
  <si>
    <t>2061806</t>
  </si>
  <si>
    <t>2023-03-10 14:41:26.786949+01</t>
  </si>
  <si>
    <t>2061813</t>
  </si>
  <si>
    <t>2023-03-10 14:41:26.802952+01</t>
  </si>
  <si>
    <t>2024662</t>
  </si>
  <si>
    <t>2061827</t>
  </si>
  <si>
    <t>2023-03-10 14:47:22.459293+01</t>
  </si>
  <si>
    <t>2061829</t>
  </si>
  <si>
    <t>2023-03-10 14:41:26.826946+01</t>
  </si>
  <si>
    <t>2112523</t>
  </si>
  <si>
    <t>2023-03-16 07:09:46.941325+01</t>
  </si>
  <si>
    <t>2061831</t>
  </si>
  <si>
    <t>2023-03-10 14:47:22.490302+01</t>
  </si>
  <si>
    <t>2268581</t>
  </si>
  <si>
    <t>2041207</t>
  </si>
  <si>
    <t>2023-03-10 07:09:30.314057+01</t>
  </si>
  <si>
    <t>2128753</t>
  </si>
  <si>
    <t>2124857</t>
  </si>
  <si>
    <t>2023-03-17 08:48:47.782497+01</t>
  </si>
  <si>
    <t>2058593</t>
  </si>
  <si>
    <t>2023-03-10 14:41:26.865958+01</t>
  </si>
  <si>
    <t>2175485</t>
  </si>
  <si>
    <t>2023-03-22 07:13:33.274158+01</t>
  </si>
  <si>
    <t>2039812</t>
  </si>
  <si>
    <t>2023-03-10 07:09:30.360928+01</t>
  </si>
  <si>
    <t>2024914</t>
  </si>
  <si>
    <t>2058626</t>
  </si>
  <si>
    <t>2023-03-10 14:47:22.539294+01</t>
  </si>
  <si>
    <t>2058675</t>
  </si>
  <si>
    <t>2023-03-13 07:23:33.532913+01</t>
  </si>
  <si>
    <t>2024969</t>
  </si>
  <si>
    <t>2304814</t>
  </si>
  <si>
    <t>2023-03-31 14:45:14.685556+02</t>
  </si>
  <si>
    <t>2084911</t>
  </si>
  <si>
    <t>2023-03-14 07:09:11.860713+01</t>
  </si>
  <si>
    <t>2058710</t>
  </si>
  <si>
    <t>2023-03-10 14:47:22.635289+01</t>
  </si>
  <si>
    <t>2208411</t>
  </si>
  <si>
    <t>2023-03-23 21:34:11.681537+01</t>
  </si>
  <si>
    <t>2025011</t>
  </si>
  <si>
    <t>2023-03-09 08:59:38.70385+01</t>
  </si>
  <si>
    <t>2041327</t>
  </si>
  <si>
    <t>2304815</t>
  </si>
  <si>
    <t>2208438</t>
  </si>
  <si>
    <t>2023-03-23 21:34:11.717532+01</t>
  </si>
  <si>
    <t>2041369</t>
  </si>
  <si>
    <t>2023-03-10 07:09:30.579705+01</t>
  </si>
  <si>
    <t>2137737</t>
  </si>
  <si>
    <t>2023-03-20 07:18:33.510942+01</t>
  </si>
  <si>
    <t>2300260</t>
  </si>
  <si>
    <t>2300262</t>
  </si>
  <si>
    <t>2023-03-31 15:11:47.495696+02</t>
  </si>
  <si>
    <t>2300265</t>
  </si>
  <si>
    <t>2040061</t>
  </si>
  <si>
    <t>2023-03-10 07:09:30.673424+01</t>
  </si>
  <si>
    <t>2139134</t>
  </si>
  <si>
    <t>2023-03-17 16:05:37.495703+01</t>
  </si>
  <si>
    <t>2108320</t>
  </si>
  <si>
    <t>2023-03-16 07:09:47.48988+01</t>
  </si>
  <si>
    <t>2108344</t>
  </si>
  <si>
    <t>2023-03-16 07:09:47.521118+01</t>
  </si>
  <si>
    <t>2040762</t>
  </si>
  <si>
    <t>2023-03-10 07:09:30.971087+01</t>
  </si>
  <si>
    <t>2058905</t>
  </si>
  <si>
    <t>2023-03-10 14:47:22.842289+01</t>
  </si>
  <si>
    <t>2137753</t>
  </si>
  <si>
    <t>2023-03-17 22:20:05.665729+01</t>
  </si>
  <si>
    <t>2137802</t>
  </si>
  <si>
    <t>2023-03-17 22:20:05.673721+01</t>
  </si>
  <si>
    <t>2040194</t>
  </si>
  <si>
    <t>2061893</t>
  </si>
  <si>
    <t>2023-03-13 07:23:33.876637+01</t>
  </si>
  <si>
    <t>2300352</t>
  </si>
  <si>
    <t>2023-03-31 14:45:14.732433+02</t>
  </si>
  <si>
    <t>2093834</t>
  </si>
  <si>
    <t>2023-03-15 07:28:09.412732+01</t>
  </si>
  <si>
    <t>2108308</t>
  </si>
  <si>
    <t>2108317</t>
  </si>
  <si>
    <t>2023-03-16 07:09:47.965287+01</t>
  </si>
  <si>
    <t>2040282</t>
  </si>
  <si>
    <t>2041719</t>
  </si>
  <si>
    <t>2061971</t>
  </si>
  <si>
    <t>2023-03-13 07:23:33.89225+01</t>
  </si>
  <si>
    <t>2025456</t>
  </si>
  <si>
    <t>2300367</t>
  </si>
  <si>
    <t>2023-03-31 15:11:47.526952+02</t>
  </si>
  <si>
    <t>2085028</t>
  </si>
  <si>
    <t>2137772</t>
  </si>
  <si>
    <t>2023-03-20 07:18:33.848818+01</t>
  </si>
  <si>
    <t>2047414</t>
  </si>
  <si>
    <t>2023-03-10 07:09:31.912926+01</t>
  </si>
  <si>
    <t>2025123</t>
  </si>
  <si>
    <t>2023-03-09 08:59:40.615237+01</t>
  </si>
  <si>
    <t>2139161</t>
  </si>
  <si>
    <t>2023-03-20 07:18:33.887817+01</t>
  </si>
  <si>
    <t>2137045</t>
  </si>
  <si>
    <t>2023-03-17 22:20:05.891719+01</t>
  </si>
  <si>
    <t>2040539</t>
  </si>
  <si>
    <t>2023-03-10 07:09:32.491087+01</t>
  </si>
  <si>
    <t>2300409</t>
  </si>
  <si>
    <t>2023-03-31 14:45:14.763679+02</t>
  </si>
  <si>
    <t>2059167</t>
  </si>
  <si>
    <t>2300410</t>
  </si>
  <si>
    <t>2137078</t>
  </si>
  <si>
    <t>2059206</t>
  </si>
  <si>
    <t>2023-03-10 14:41:27.189938+01</t>
  </si>
  <si>
    <t>2137825</t>
  </si>
  <si>
    <t>2023-03-20 07:18:34.028768+01</t>
  </si>
  <si>
    <t>2059210</t>
  </si>
  <si>
    <t>2023-03-10 14:47:23.180278+01</t>
  </si>
  <si>
    <t>2059212</t>
  </si>
  <si>
    <t>2023-03-13 07:23:34.159213+01</t>
  </si>
  <si>
    <t>2137843</t>
  </si>
  <si>
    <t>2023-03-17 16:05:37.6832+01</t>
  </si>
  <si>
    <t>2137148</t>
  </si>
  <si>
    <t>2023-03-20 07:18:34.12276+01</t>
  </si>
  <si>
    <t>2268676</t>
  </si>
  <si>
    <t>2023-03-30 07:07:22.46454+02</t>
  </si>
  <si>
    <t>2137174</t>
  </si>
  <si>
    <t>2023-03-17 22:20:06.184715+01</t>
  </si>
  <si>
    <t>2137865</t>
  </si>
  <si>
    <t>2023-03-20 07:18:34.168708+01</t>
  </si>
  <si>
    <t>2137177</t>
  </si>
  <si>
    <t>2023-03-17 16:05:37.714449+01</t>
  </si>
  <si>
    <t>2238996</t>
  </si>
  <si>
    <t>2023-03-28 07:10:56.146636+02</t>
  </si>
  <si>
    <t>2300547</t>
  </si>
  <si>
    <t>2023-03-31 15:11:47.684504+02</t>
  </si>
  <si>
    <t>2163053</t>
  </si>
  <si>
    <t>2300549</t>
  </si>
  <si>
    <t>2023-04-03 07:06:57.227186+02</t>
  </si>
  <si>
    <t>2058405</t>
  </si>
  <si>
    <t>2023-03-10 14:41:27.293933+01</t>
  </si>
  <si>
    <t>2137885</t>
  </si>
  <si>
    <t>2023-03-17 22:20:06.265716+01</t>
  </si>
  <si>
    <t>2174567</t>
  </si>
  <si>
    <t>2023-03-22 07:13:34.188114+01</t>
  </si>
  <si>
    <t>2300567</t>
  </si>
  <si>
    <t>2124632</t>
  </si>
  <si>
    <t>2023-03-17 08:48:49.049135+01</t>
  </si>
  <si>
    <t>2221449</t>
  </si>
  <si>
    <t>2124809</t>
  </si>
  <si>
    <t>2023-03-17 08:48:49.064758+01</t>
  </si>
  <si>
    <t>2124840</t>
  </si>
  <si>
    <t>2023-03-17 08:48:49.080394+01</t>
  </si>
  <si>
    <t>2094116</t>
  </si>
  <si>
    <t>2023-03-15 07:28:11.191646+01</t>
  </si>
  <si>
    <t>2094132</t>
  </si>
  <si>
    <t>2093954</t>
  </si>
  <si>
    <t>2096661</t>
  </si>
  <si>
    <t>2023-03-15 07:28:11.176026+01</t>
  </si>
  <si>
    <t>2096663</t>
  </si>
  <si>
    <t>2162292</t>
  </si>
  <si>
    <t>2023-03-21 07:05:21.548484+01</t>
  </si>
  <si>
    <t>2268719</t>
  </si>
  <si>
    <t>2023-03-30 07:07:22.495794+02</t>
  </si>
  <si>
    <t>2096676</t>
  </si>
  <si>
    <t>2023-03-15 07:28:11.222886+01</t>
  </si>
  <si>
    <t>2096677</t>
  </si>
  <si>
    <t>2061519</t>
  </si>
  <si>
    <t>2023-03-10 14:41:27.494927+01</t>
  </si>
  <si>
    <t>2300576</t>
  </si>
  <si>
    <t>2023-04-03 07:06:57.243908+02</t>
  </si>
  <si>
    <t>2300577</t>
  </si>
  <si>
    <t>2023-03-31 14:45:15.123048+02</t>
  </si>
  <si>
    <t>2096375</t>
  </si>
  <si>
    <t>2023-03-15 07:28:11.552432+01</t>
  </si>
  <si>
    <t>2061522</t>
  </si>
  <si>
    <t>2023-03-10 14:47:23.345279+01</t>
  </si>
  <si>
    <t>2300580</t>
  </si>
  <si>
    <t>2023-03-31 15:11:47.700132+02</t>
  </si>
  <si>
    <t>2061605</t>
  </si>
  <si>
    <t>2023-03-10 14:41:27.690925+01</t>
  </si>
  <si>
    <t>2061525</t>
  </si>
  <si>
    <t>2059463</t>
  </si>
  <si>
    <t>2023-03-10 14:41:27.698914+01</t>
  </si>
  <si>
    <t>2137904</t>
  </si>
  <si>
    <t>2023-03-17 22:20:06.379717+01</t>
  </si>
  <si>
    <t>2124977</t>
  </si>
  <si>
    <t>2023-03-17 08:48:49.580292+01</t>
  </si>
  <si>
    <t>2058708</t>
  </si>
  <si>
    <t>2023-03-10 14:41:27.781924+01</t>
  </si>
  <si>
    <t>2058866</t>
  </si>
  <si>
    <t>2023-03-10 14:41:27.790912+01</t>
  </si>
  <si>
    <t>2061541</t>
  </si>
  <si>
    <t>2023-03-10 14:41:27.978906+01</t>
  </si>
  <si>
    <t>2061528</t>
  </si>
  <si>
    <t>2023-03-10 14:41:28.016902+01</t>
  </si>
  <si>
    <t>2084896</t>
  </si>
  <si>
    <t>2023-03-14 07:09:14.537357+01</t>
  </si>
  <si>
    <t>2059523</t>
  </si>
  <si>
    <t>2023-03-10 14:41:28.046903+01</t>
  </si>
  <si>
    <t>2137918</t>
  </si>
  <si>
    <t>2094091</t>
  </si>
  <si>
    <t>2023-03-15 07:28:12.083638+01</t>
  </si>
  <si>
    <t>2061549</t>
  </si>
  <si>
    <t>2023-03-10 14:47:23.600266+01</t>
  </si>
  <si>
    <t>2059542</t>
  </si>
  <si>
    <t>2023-03-10 14:47:23.435272+01</t>
  </si>
  <si>
    <t>2137314</t>
  </si>
  <si>
    <t>2023-03-20 07:18:34.459613+01</t>
  </si>
  <si>
    <t>2137921</t>
  </si>
  <si>
    <t>2023-03-20 07:18:34.474628+01</t>
  </si>
  <si>
    <t>2058968</t>
  </si>
  <si>
    <t>2023-03-13 07:23:35.14596+01</t>
  </si>
  <si>
    <t>2139325</t>
  </si>
  <si>
    <t>2023-03-17 22:20:06.598722+01</t>
  </si>
  <si>
    <t>2124133</t>
  </si>
  <si>
    <t>2096571</t>
  </si>
  <si>
    <t>2023-03-15 07:28:12.161766+01</t>
  </si>
  <si>
    <t>2081701</t>
  </si>
  <si>
    <t>2023-03-14 07:09:11.970083+01</t>
  </si>
  <si>
    <t>2085087</t>
  </si>
  <si>
    <t>2268755</t>
  </si>
  <si>
    <t>2174754</t>
  </si>
  <si>
    <t>2023-03-22 07:13:34.590098+01</t>
  </si>
  <si>
    <t>2137413</t>
  </si>
  <si>
    <t>2023-03-17 22:20:06.74472+01</t>
  </si>
  <si>
    <t>2137983</t>
  </si>
  <si>
    <t>2253871</t>
  </si>
  <si>
    <t>2162427</t>
  </si>
  <si>
    <t>2023-03-21 07:05:22.048511+01</t>
  </si>
  <si>
    <t>2138005</t>
  </si>
  <si>
    <t>2023-03-17 22:20:06.933709+01</t>
  </si>
  <si>
    <t>2138007</t>
  </si>
  <si>
    <t>2023-03-20 07:18:35.529239+01</t>
  </si>
  <si>
    <t>2178184</t>
  </si>
  <si>
    <t>2023-03-22 07:13:34.845095+01</t>
  </si>
  <si>
    <t>2174845</t>
  </si>
  <si>
    <t>2023-03-22 07:13:34.940084+01</t>
  </si>
  <si>
    <t>2098654</t>
  </si>
  <si>
    <t>2023-03-15 07:28:11.035389+01</t>
  </si>
  <si>
    <t>2138013</t>
  </si>
  <si>
    <t>2106967</t>
  </si>
  <si>
    <t>2138016</t>
  </si>
  <si>
    <t>2023-03-20 07:18:35.810147+01</t>
  </si>
  <si>
    <t>2124891</t>
  </si>
  <si>
    <t>2023-03-17 08:48:50.036115+01</t>
  </si>
  <si>
    <t>2268799</t>
  </si>
  <si>
    <t>2023-03-30 07:07:22.730149+02</t>
  </si>
  <si>
    <t>2107582</t>
  </si>
  <si>
    <t>2268801</t>
  </si>
  <si>
    <t>2107865</t>
  </si>
  <si>
    <t>2023-03-16 07:09:50.612452+01</t>
  </si>
  <si>
    <t>2107901</t>
  </si>
  <si>
    <t>2023-03-16 07:09:50.6437+01</t>
  </si>
  <si>
    <t>2107912</t>
  </si>
  <si>
    <t>2023-03-16 07:09:50.659331+01</t>
  </si>
  <si>
    <t>2139296</t>
  </si>
  <si>
    <t>2023-03-20 07:18:35.865132+01</t>
  </si>
  <si>
    <t>2107926</t>
  </si>
  <si>
    <t>2023-03-16 07:09:50.674957+01</t>
  </si>
  <si>
    <t>2108155</t>
  </si>
  <si>
    <t>2023-03-16 07:09:50.706467+01</t>
  </si>
  <si>
    <t>2108168</t>
  </si>
  <si>
    <t>2023-03-16 07:09:50.721822+01</t>
  </si>
  <si>
    <t>2108195</t>
  </si>
  <si>
    <t>2023-03-16 07:09:50.737447+01</t>
  </si>
  <si>
    <t>2138047</t>
  </si>
  <si>
    <t>2023-03-17 22:20:07.488707+01</t>
  </si>
  <si>
    <t>2124295</t>
  </si>
  <si>
    <t>2023-03-17 08:48:50.067364+01</t>
  </si>
  <si>
    <t>2162519</t>
  </si>
  <si>
    <t>2023-03-21 07:05:22.298528+01</t>
  </si>
  <si>
    <t>2163242</t>
  </si>
  <si>
    <t>2023-03-21 07:05:22.409233+01</t>
  </si>
  <si>
    <t>2268807</t>
  </si>
  <si>
    <t>2163277</t>
  </si>
  <si>
    <t>2023-03-21 07:05:22.534202+01</t>
  </si>
  <si>
    <t>2139313</t>
  </si>
  <si>
    <t>2023-03-17 22:20:07.866715+01</t>
  </si>
  <si>
    <t>2137812</t>
  </si>
  <si>
    <t>2023-03-17 22:20:07.841699+01</t>
  </si>
  <si>
    <t>2137979</t>
  </si>
  <si>
    <t>2023-03-17 22:20:07.849718+01</t>
  </si>
  <si>
    <t>2107693</t>
  </si>
  <si>
    <t>2023-03-16 07:09:50.87807+01</t>
  </si>
  <si>
    <t>2253912</t>
  </si>
  <si>
    <t>2023-03-29 07:14:08.078193+02</t>
  </si>
  <si>
    <t>2138175</t>
  </si>
  <si>
    <t>2174972</t>
  </si>
  <si>
    <t>2023-03-22 07:13:35.151088+01</t>
  </si>
  <si>
    <t>2194960</t>
  </si>
  <si>
    <t>2023-03-23 08:36:38.193914+01</t>
  </si>
  <si>
    <t>2198028</t>
  </si>
  <si>
    <t>2023-03-23 08:36:38.201912+01</t>
  </si>
  <si>
    <t>2162613</t>
  </si>
  <si>
    <t>2023-03-21 07:05:22.737332+01</t>
  </si>
  <si>
    <t>2139108</t>
  </si>
  <si>
    <t>2138179</t>
  </si>
  <si>
    <t>2023-03-20 07:18:36.140048+01</t>
  </si>
  <si>
    <t>2163300</t>
  </si>
  <si>
    <t>2023-03-21 07:05:22.799803+01</t>
  </si>
  <si>
    <t>2163301</t>
  </si>
  <si>
    <t>2023-03-21 07:05:22.846675+01</t>
  </si>
  <si>
    <t>2137680</t>
  </si>
  <si>
    <t>2023-03-17 22:20:08.564698+01</t>
  </si>
  <si>
    <t>2138220</t>
  </si>
  <si>
    <t>2138221</t>
  </si>
  <si>
    <t>2023-03-20 07:18:36.215002+01</t>
  </si>
  <si>
    <t>2139828</t>
  </si>
  <si>
    <t>2023-03-20 07:18:36.198019+01</t>
  </si>
  <si>
    <t>2137694</t>
  </si>
  <si>
    <t>2124308</t>
  </si>
  <si>
    <t>2023-03-17 08:48:48.924154+01</t>
  </si>
  <si>
    <t>2124324</t>
  </si>
  <si>
    <t>2023-03-17 08:48:48.93978+01</t>
  </si>
  <si>
    <t>2124382</t>
  </si>
  <si>
    <t>2124752</t>
  </si>
  <si>
    <t>2141630</t>
  </si>
  <si>
    <t>2023-03-20 07:18:36.242993+01</t>
  </si>
  <si>
    <t>2124119</t>
  </si>
  <si>
    <t>2137387</t>
  </si>
  <si>
    <t>2023-03-17 22:20:09.021696+01</t>
  </si>
  <si>
    <t>2124171</t>
  </si>
  <si>
    <t>2023-03-17 08:48:51.49611+01</t>
  </si>
  <si>
    <t>2139117</t>
  </si>
  <si>
    <t>2023-03-17 22:20:09.067695+01</t>
  </si>
  <si>
    <t>2137768</t>
  </si>
  <si>
    <t>2023-03-17 16:05:38.386316+01</t>
  </si>
  <si>
    <t>2137810</t>
  </si>
  <si>
    <t>2175160</t>
  </si>
  <si>
    <t>2023-03-22 07:13:35.462061+01</t>
  </si>
  <si>
    <t>2197619</t>
  </si>
  <si>
    <t>2023-03-23 08:36:38.59691+01</t>
  </si>
  <si>
    <t>2198103</t>
  </si>
  <si>
    <t>2023-03-23 08:36:38.604914+01</t>
  </si>
  <si>
    <t>2239056</t>
  </si>
  <si>
    <t>2023-03-28 07:10:56.843614+02</t>
  </si>
  <si>
    <t>2239099</t>
  </si>
  <si>
    <t>2023-03-28 07:10:56.850609+02</t>
  </si>
  <si>
    <t>2137439</t>
  </si>
  <si>
    <t>2023-03-17 22:20:09.294708+01</t>
  </si>
  <si>
    <t>2162893</t>
  </si>
  <si>
    <t>2023-03-21 07:05:23.659684+01</t>
  </si>
  <si>
    <t>2273409</t>
  </si>
  <si>
    <t>2137917</t>
  </si>
  <si>
    <t>2023-03-17 16:05:38.792566+01</t>
  </si>
  <si>
    <t>2175361</t>
  </si>
  <si>
    <t>2023-03-22 07:13:35.819045+01</t>
  </si>
  <si>
    <t>2198588</t>
  </si>
  <si>
    <t>2023-03-23 08:36:39.257908+01</t>
  </si>
  <si>
    <t>2287885</t>
  </si>
  <si>
    <t>2023-03-31 07:07:52.448486+02</t>
  </si>
  <si>
    <t>2174510</t>
  </si>
  <si>
    <t>2023-03-22 07:13:36.149034+01</t>
  </si>
  <si>
    <t>2175419</t>
  </si>
  <si>
    <t>2023-03-22 07:13:36.303022+01</t>
  </si>
  <si>
    <t>2163014</t>
  </si>
  <si>
    <t>2023-03-21 07:05:24.112804+01</t>
  </si>
  <si>
    <t>2162142</t>
  </si>
  <si>
    <t>2023-03-22 07:13:36.341031+01</t>
  </si>
  <si>
    <t>2198248</t>
  </si>
  <si>
    <t>2023-03-23 08:36:39.596419+01</t>
  </si>
  <si>
    <t>2198302</t>
  </si>
  <si>
    <t>2023-03-23 08:36:39.761901+01</t>
  </si>
  <si>
    <t>2175451</t>
  </si>
  <si>
    <t>2023-03-22 07:13:36.523015+01</t>
  </si>
  <si>
    <t>2175175</t>
  </si>
  <si>
    <t>2023-03-22 07:13:36.671014+01</t>
  </si>
  <si>
    <t>2178151</t>
  </si>
  <si>
    <t>2023-03-22 07:13:36.746005+01</t>
  </si>
  <si>
    <t>2207732</t>
  </si>
  <si>
    <t>2023-03-23 21:34:13.603515+01</t>
  </si>
  <si>
    <t>2209785</t>
  </si>
  <si>
    <t>2023-03-23 21:34:13.643515+01</t>
  </si>
  <si>
    <t>2207752</t>
  </si>
  <si>
    <t>2023-03-23 21:34:13.674516+01</t>
  </si>
  <si>
    <t>2197751</t>
  </si>
  <si>
    <t>2023-03-23 08:36:39.892898+01</t>
  </si>
  <si>
    <t>2273431</t>
  </si>
  <si>
    <t>2023-03-30 07:07:23.344303+02</t>
  </si>
  <si>
    <t>2253942</t>
  </si>
  <si>
    <t>2197859</t>
  </si>
  <si>
    <t>2023-03-23 08:36:40.050901+01</t>
  </si>
  <si>
    <t>2207863</t>
  </si>
  <si>
    <t>2023-03-23 21:34:13.971512+01</t>
  </si>
  <si>
    <t>2207864</t>
  </si>
  <si>
    <t>2023-03-23 21:34:14.037532+01</t>
  </si>
  <si>
    <t>2197941</t>
  </si>
  <si>
    <t>2023-03-23 08:36:40.531897+01</t>
  </si>
  <si>
    <t>2198366</t>
  </si>
  <si>
    <t>2023-03-23 08:36:40.558891+01</t>
  </si>
  <si>
    <t>2198391</t>
  </si>
  <si>
    <t>2023-03-23 08:36:40.565891+01</t>
  </si>
  <si>
    <t>2286770</t>
  </si>
  <si>
    <t>2023-03-31 07:07:52.860455+02</t>
  </si>
  <si>
    <t>2254003</t>
  </si>
  <si>
    <t>2023-03-29 07:14:08.555593+02</t>
  </si>
  <si>
    <t>2207923</t>
  </si>
  <si>
    <t>2023-03-23 21:34:15.209503+01</t>
  </si>
  <si>
    <t>2208061</t>
  </si>
  <si>
    <t>2023-03-23 21:34:15.296515+01</t>
  </si>
  <si>
    <t>2207921</t>
  </si>
  <si>
    <t>2023-03-23 21:34:15.27551+01</t>
  </si>
  <si>
    <t>2254046</t>
  </si>
  <si>
    <t>2305146</t>
  </si>
  <si>
    <t>2023-03-31 15:11:47.924621+02</t>
  </si>
  <si>
    <t>2220608</t>
  </si>
  <si>
    <t>2220613</t>
  </si>
  <si>
    <t>2023-03-27 08:36:24.942498+02</t>
  </si>
  <si>
    <t>2220605</t>
  </si>
  <si>
    <t>2023-03-24 14:49:09.32641+01</t>
  </si>
  <si>
    <t>2209659</t>
  </si>
  <si>
    <t>2023-03-23 21:34:15.373504+01</t>
  </si>
  <si>
    <t>2209800</t>
  </si>
  <si>
    <t>2023-03-23 21:34:15.304525+01</t>
  </si>
  <si>
    <t>2220631</t>
  </si>
  <si>
    <t>2221836</t>
  </si>
  <si>
    <t>2220882</t>
  </si>
  <si>
    <t>2220880</t>
  </si>
  <si>
    <t>2220896</t>
  </si>
  <si>
    <t>2023-03-27 08:36:25.000487+02</t>
  </si>
  <si>
    <t>2221117</t>
  </si>
  <si>
    <t>2023-03-27 08:36:25.036484+02</t>
  </si>
  <si>
    <t>2221238</t>
  </si>
  <si>
    <t>2221240</t>
  </si>
  <si>
    <t>2221261</t>
  </si>
  <si>
    <t>2023-03-27 08:36:25.058709+02</t>
  </si>
  <si>
    <t>2221336</t>
  </si>
  <si>
    <t>2023-03-24 14:49:09.748256+01</t>
  </si>
  <si>
    <t>2221377</t>
  </si>
  <si>
    <t>2288130</t>
  </si>
  <si>
    <t>2023-03-31 07:07:53.45036+02</t>
  </si>
  <si>
    <t>2221338</t>
  </si>
  <si>
    <t>2023-03-27 08:36:25.121482+02</t>
  </si>
  <si>
    <t>2221434</t>
  </si>
  <si>
    <t>2221620</t>
  </si>
  <si>
    <t>2023-03-27 08:36:25.157481+02</t>
  </si>
  <si>
    <t>2221748</t>
  </si>
  <si>
    <t>2221831</t>
  </si>
  <si>
    <t>2023-03-24 14:49:09.904473+01</t>
  </si>
  <si>
    <t>2221812</t>
  </si>
  <si>
    <t>2221814</t>
  </si>
  <si>
    <t>2023-03-27 08:36:25.202484+02</t>
  </si>
  <si>
    <t>2221857</t>
  </si>
  <si>
    <t>2221996</t>
  </si>
  <si>
    <t>2221958</t>
  </si>
  <si>
    <t>2222012</t>
  </si>
  <si>
    <t>2023-03-27 08:36:25.26649+02</t>
  </si>
  <si>
    <t>2222479</t>
  </si>
  <si>
    <t>2023-03-24 14:59:51.576526+01</t>
  </si>
  <si>
    <t>2222475</t>
  </si>
  <si>
    <t>2222476</t>
  </si>
  <si>
    <t>2222486</t>
  </si>
  <si>
    <t>2222425</t>
  </si>
  <si>
    <t>2023-03-27 08:36:25.378479+02</t>
  </si>
  <si>
    <t>2222481</t>
  </si>
  <si>
    <t>2023-03-27 08:36:25.400478+02</t>
  </si>
  <si>
    <t>2222413</t>
  </si>
  <si>
    <t>2304759</t>
  </si>
  <si>
    <t>2023-04-03 07:06:57.712554+02</t>
  </si>
  <si>
    <t>2222374</t>
  </si>
  <si>
    <t>2023-03-27 08:36:25.504482+02</t>
  </si>
  <si>
    <t>2253644</t>
  </si>
  <si>
    <t>2221873</t>
  </si>
  <si>
    <t>2023-03-27 08:36:25.622476+02</t>
  </si>
  <si>
    <t>2305250</t>
  </si>
  <si>
    <t>2238807</t>
  </si>
  <si>
    <t>2023-03-28 07:10:57.82258+02</t>
  </si>
  <si>
    <t>2238862</t>
  </si>
  <si>
    <t>2023-03-28 07:10:57.828568+02</t>
  </si>
  <si>
    <t>2238884</t>
  </si>
  <si>
    <t>2023-03-28 07:10:57.865561+02</t>
  </si>
  <si>
    <t>2238885</t>
  </si>
  <si>
    <t>2023-03-28 07:10:57.872571+02</t>
  </si>
  <si>
    <t>2238940</t>
  </si>
  <si>
    <t>2023-03-28 07:10:57.90356+02</t>
  </si>
  <si>
    <t>2253641</t>
  </si>
  <si>
    <t>2023-03-29 07:14:09.557963+02</t>
  </si>
  <si>
    <t>2305284</t>
  </si>
  <si>
    <t>2240529</t>
  </si>
  <si>
    <t>2023-03-28 07:10:58.099572+02</t>
  </si>
  <si>
    <t>2240530</t>
  </si>
  <si>
    <t>2023-03-28 07:10:58.106557+02</t>
  </si>
  <si>
    <t>2240699</t>
  </si>
  <si>
    <t>2023-03-28 07:10:58.137555+02</t>
  </si>
  <si>
    <t>2240778</t>
  </si>
  <si>
    <t>2023-03-28 07:10:58.155548+02</t>
  </si>
  <si>
    <t>2240895</t>
  </si>
  <si>
    <t>2023-03-28 07:10:58.17455+02</t>
  </si>
  <si>
    <t>2305306</t>
  </si>
  <si>
    <t>2255008</t>
  </si>
  <si>
    <t>2023-03-29 07:14:09.979852+02</t>
  </si>
  <si>
    <t>2253812</t>
  </si>
  <si>
    <t>2305321</t>
  </si>
  <si>
    <t>2253678</t>
  </si>
  <si>
    <t>2253744</t>
  </si>
  <si>
    <t>2023-03-29 07:14:10.324792+02</t>
  </si>
  <si>
    <t>2305356</t>
  </si>
  <si>
    <t>2305369</t>
  </si>
  <si>
    <t>2305370</t>
  </si>
  <si>
    <t>2023-04-03 07:06:57.993717+02</t>
  </si>
  <si>
    <t>2304757</t>
  </si>
  <si>
    <t>2350062</t>
  </si>
  <si>
    <t>2660215</t>
  </si>
  <si>
    <t>2023-05-09 07:02:07.807592+02</t>
  </si>
  <si>
    <t>2660242</t>
  </si>
  <si>
    <t>2023-05-09 07:02:07.83257+02</t>
  </si>
  <si>
    <t>2732041</t>
  </si>
  <si>
    <t>2570514</t>
  </si>
  <si>
    <t>2023-04-28 15:54:09.743529+02</t>
  </si>
  <si>
    <t>2570516</t>
  </si>
  <si>
    <t>2023-04-28 15:54:09.759077+02</t>
  </si>
  <si>
    <t>2660395</t>
  </si>
  <si>
    <t>2023-05-09 07:02:07.899568+02</t>
  </si>
  <si>
    <t>2570518</t>
  </si>
  <si>
    <t>2023-04-28 15:45:06.806677+02</t>
  </si>
  <si>
    <t>2660402</t>
  </si>
  <si>
    <t>2023-05-09 07:02:07.907581+02</t>
  </si>
  <si>
    <t>2570519</t>
  </si>
  <si>
    <t>2023-04-28 15:45:06.814671+02</t>
  </si>
  <si>
    <t>2570520</t>
  </si>
  <si>
    <t>2023-04-28 15:59:55.492332+02</t>
  </si>
  <si>
    <t>2570521</t>
  </si>
  <si>
    <t>2023-05-02 07:10:39.578619+02</t>
  </si>
  <si>
    <t>2570525</t>
  </si>
  <si>
    <t>2023-04-28 15:59:55.514339+02</t>
  </si>
  <si>
    <t>2570553</t>
  </si>
  <si>
    <t>2023-05-02 07:10:39.635608+02</t>
  </si>
  <si>
    <t>2660540</t>
  </si>
  <si>
    <t>2023-05-09 07:02:07.932566+02</t>
  </si>
  <si>
    <t>2620297</t>
  </si>
  <si>
    <t>2023-05-05 08:52:46.17663+02</t>
  </si>
  <si>
    <t>2360455</t>
  </si>
  <si>
    <t>2620312</t>
  </si>
  <si>
    <t>2023-05-05 08:52:46.200641+02</t>
  </si>
  <si>
    <t>2360472</t>
  </si>
  <si>
    <t>2360483</t>
  </si>
  <si>
    <t>2023-04-06 15:02:11.89436+02</t>
  </si>
  <si>
    <t>2570675</t>
  </si>
  <si>
    <t>2570717</t>
  </si>
  <si>
    <t>2023-04-28 15:45:06.846671+02</t>
  </si>
  <si>
    <t>2570794</t>
  </si>
  <si>
    <t>2023-04-28 15:59:55.535342+02</t>
  </si>
  <si>
    <t>2620514</t>
  </si>
  <si>
    <t>2023-05-05 08:52:46.225653+02</t>
  </si>
  <si>
    <t>2620534</t>
  </si>
  <si>
    <t>2023-05-05 08:52:46.233644+02</t>
  </si>
  <si>
    <t>2570805</t>
  </si>
  <si>
    <t>2023-05-02 07:10:39.716561+02</t>
  </si>
  <si>
    <t>2620536</t>
  </si>
  <si>
    <t>2023-05-05 08:52:46.249638+02</t>
  </si>
  <si>
    <t>2360682</t>
  </si>
  <si>
    <t>2023-04-06 15:25:53.488564+02</t>
  </si>
  <si>
    <t>2360683</t>
  </si>
  <si>
    <t>2570821</t>
  </si>
  <si>
    <t>2620559</t>
  </si>
  <si>
    <t>2023-05-05 08:52:46.273653+02</t>
  </si>
  <si>
    <t>2620561</t>
  </si>
  <si>
    <t>2023-05-05 08:52:46.281631+02</t>
  </si>
  <si>
    <t>2438703</t>
  </si>
  <si>
    <t>2023-04-18 07:09:17.086606+02</t>
  </si>
  <si>
    <t>2438771</t>
  </si>
  <si>
    <t>2360730</t>
  </si>
  <si>
    <t>2023-04-06 15:02:07.391553+02</t>
  </si>
  <si>
    <t>2438784</t>
  </si>
  <si>
    <t>2360729</t>
  </si>
  <si>
    <t>2360731</t>
  </si>
  <si>
    <t>2620676</t>
  </si>
  <si>
    <t>2023-05-05 08:52:46.314639+02</t>
  </si>
  <si>
    <t>2620679</t>
  </si>
  <si>
    <t>2023-05-05 08:52:46.322642+02</t>
  </si>
  <si>
    <t>2360757</t>
  </si>
  <si>
    <t>2023-04-06 15:02:11.926351+02</t>
  </si>
  <si>
    <t>2438798</t>
  </si>
  <si>
    <t>2438817</t>
  </si>
  <si>
    <t>2023-04-18 07:09:17.149106+02</t>
  </si>
  <si>
    <t>2360761</t>
  </si>
  <si>
    <t>2360765</t>
  </si>
  <si>
    <t>2023-04-11 08:57:04.023285+02</t>
  </si>
  <si>
    <t>2620707</t>
  </si>
  <si>
    <t>2023-05-05 08:52:46.377627+02</t>
  </si>
  <si>
    <t>2438846</t>
  </si>
  <si>
    <t>2023-04-18 07:09:17.195979+02</t>
  </si>
  <si>
    <t>2620726</t>
  </si>
  <si>
    <t>2023-05-05 08:52:46.392646+02</t>
  </si>
  <si>
    <t>2620728</t>
  </si>
  <si>
    <t>2023-05-05 08:52:46.407626+02</t>
  </si>
  <si>
    <t>2596005</t>
  </si>
  <si>
    <t>2620737</t>
  </si>
  <si>
    <t>2023-05-05 08:52:46.429645+02</t>
  </si>
  <si>
    <t>2620739</t>
  </si>
  <si>
    <t>2023-05-05 08:52:46.437637+02</t>
  </si>
  <si>
    <t>2661058</t>
  </si>
  <si>
    <t>2023-05-09 07:02:08.017579+02</t>
  </si>
  <si>
    <t>2360933</t>
  </si>
  <si>
    <t>2382103</t>
  </si>
  <si>
    <t>2023-04-12 07:05:05.163132+02</t>
  </si>
  <si>
    <t>2382105</t>
  </si>
  <si>
    <t>2023-04-12 07:05:05.178747+02</t>
  </si>
  <si>
    <t>2439031</t>
  </si>
  <si>
    <t>2023-04-18 07:09:17.242858+02</t>
  </si>
  <si>
    <t>2360973</t>
  </si>
  <si>
    <t>2497297</t>
  </si>
  <si>
    <t>2023-04-21 15:13:26.416264+02</t>
  </si>
  <si>
    <t>2360974</t>
  </si>
  <si>
    <t>2023-04-06 15:02:07.42279+02</t>
  </si>
  <si>
    <t>2382110</t>
  </si>
  <si>
    <t>2023-04-12 07:05:05.241242+02</t>
  </si>
  <si>
    <t>2661186</t>
  </si>
  <si>
    <t>2023-05-09 07:02:08.046608+02</t>
  </si>
  <si>
    <t>2497318</t>
  </si>
  <si>
    <t>2360988</t>
  </si>
  <si>
    <t>2497323</t>
  </si>
  <si>
    <t>2360991</t>
  </si>
  <si>
    <t>2023-04-06 15:02:11.964329+02</t>
  </si>
  <si>
    <t>2361014</t>
  </si>
  <si>
    <t>2361069</t>
  </si>
  <si>
    <t>2023-04-11 08:57:04.085788+02</t>
  </si>
  <si>
    <t>2572026</t>
  </si>
  <si>
    <t>2572030</t>
  </si>
  <si>
    <t>2023-04-28 15:45:06.998685+02</t>
  </si>
  <si>
    <t>2572065</t>
  </si>
  <si>
    <t>2023-04-28 15:59:55.660331+02</t>
  </si>
  <si>
    <t>2572098</t>
  </si>
  <si>
    <t>2023-05-02 07:10:39.887486+02</t>
  </si>
  <si>
    <t>2572141</t>
  </si>
  <si>
    <t>2023-04-28 15:54:10.321551+02</t>
  </si>
  <si>
    <t>2525800</t>
  </si>
  <si>
    <t>2361256</t>
  </si>
  <si>
    <t>2525833</t>
  </si>
  <si>
    <t>2361283</t>
  </si>
  <si>
    <t>2023-04-06 15:02:11.987315+02</t>
  </si>
  <si>
    <t>2361299</t>
  </si>
  <si>
    <t>2361308</t>
  </si>
  <si>
    <t>2361309</t>
  </si>
  <si>
    <t>2023-04-06 15:25:53.739775+02</t>
  </si>
  <si>
    <t>2361310</t>
  </si>
  <si>
    <t>2361311</t>
  </si>
  <si>
    <t>2361312</t>
  </si>
  <si>
    <t>2572371</t>
  </si>
  <si>
    <t>2361345</t>
  </si>
  <si>
    <t>2023-04-06 15:02:07.500864+02</t>
  </si>
  <si>
    <t>2526003</t>
  </si>
  <si>
    <t>2526018</t>
  </si>
  <si>
    <t>2023-04-26 08:12:25.568462+02</t>
  </si>
  <si>
    <t>2526052</t>
  </si>
  <si>
    <t>2023-04-26 08:12:25.599713+02</t>
  </si>
  <si>
    <t>2526081</t>
  </si>
  <si>
    <t>2609832</t>
  </si>
  <si>
    <t>2023-05-04 07:10:26.446591+02</t>
  </si>
  <si>
    <t>2572512</t>
  </si>
  <si>
    <t>2023-04-28 15:45:07.159689+02</t>
  </si>
  <si>
    <t>2609846</t>
  </si>
  <si>
    <t>2023-05-04 07:10:26.460592+02</t>
  </si>
  <si>
    <t>2888556</t>
  </si>
  <si>
    <t>2023-06-01 14:30:57.33242+02</t>
  </si>
  <si>
    <t>2609867</t>
  </si>
  <si>
    <t>2023-05-04 07:10:26.492589+02</t>
  </si>
  <si>
    <t>2394637</t>
  </si>
  <si>
    <t>2023-04-13 07:08:42.4603+02</t>
  </si>
  <si>
    <t>2888592</t>
  </si>
  <si>
    <t>2023-06-01 14:30:57.384427+02</t>
  </si>
  <si>
    <t>2609871</t>
  </si>
  <si>
    <t>2023-05-04 07:10:26.515594+02</t>
  </si>
  <si>
    <t>2572591</t>
  </si>
  <si>
    <t>2023-04-28 15:59:55.760341+02</t>
  </si>
  <si>
    <t>2394659</t>
  </si>
  <si>
    <t>2888620</t>
  </si>
  <si>
    <t>2023-06-01 14:30:57.406424+02</t>
  </si>
  <si>
    <t>2394672</t>
  </si>
  <si>
    <t>2023-04-13 07:08:42.507177+02</t>
  </si>
  <si>
    <t>2888634</t>
  </si>
  <si>
    <t>2023-06-01 14:30:57.421421+02</t>
  </si>
  <si>
    <t>2394701</t>
  </si>
  <si>
    <t>2023-04-13 07:08:42.538429+02</t>
  </si>
  <si>
    <t>2888678</t>
  </si>
  <si>
    <t>2023-06-01 14:30:57.495423+02</t>
  </si>
  <si>
    <t>2394733</t>
  </si>
  <si>
    <t>2023-04-13 07:08:42.554049+02</t>
  </si>
  <si>
    <t>2888682</t>
  </si>
  <si>
    <t>2023-06-01 14:30:57.555416+02</t>
  </si>
  <si>
    <t>2394740</t>
  </si>
  <si>
    <t>2023-04-13 07:08:42.569676+02</t>
  </si>
  <si>
    <t>2383083</t>
  </si>
  <si>
    <t>2023-04-12 07:05:05.67102+02</t>
  </si>
  <si>
    <t>2383084</t>
  </si>
  <si>
    <t>2888715</t>
  </si>
  <si>
    <t>2023-06-01 14:30:57.602413+02</t>
  </si>
  <si>
    <t>2572769</t>
  </si>
  <si>
    <t>2023-04-28 15:45:07.271685+02</t>
  </si>
  <si>
    <t>2572784</t>
  </si>
  <si>
    <t>2023-04-28 15:45:07.294686+02</t>
  </si>
  <si>
    <t>2526640</t>
  </si>
  <si>
    <t>2361983</t>
  </si>
  <si>
    <t>2023-04-06 15:02:07.56209+02</t>
  </si>
  <si>
    <t>2526683</t>
  </si>
  <si>
    <t>2572794</t>
  </si>
  <si>
    <t>2023-04-28 15:45:07.342676+02</t>
  </si>
  <si>
    <t>2362086</t>
  </si>
  <si>
    <t>2023-04-06 15:02:12.032297+02</t>
  </si>
  <si>
    <t>2889192</t>
  </si>
  <si>
    <t>2023-06-01 14:30:57.636414+02</t>
  </si>
  <si>
    <t>2889243</t>
  </si>
  <si>
    <t>2023-06-01 14:30:57.663424+02</t>
  </si>
  <si>
    <t>2572945</t>
  </si>
  <si>
    <t>2023-04-28 15:59:55.819341+02</t>
  </si>
  <si>
    <t>2572973</t>
  </si>
  <si>
    <t>2023-04-28 15:59:55.834339+02</t>
  </si>
  <si>
    <t>2572990</t>
  </si>
  <si>
    <t>2023-04-28 15:59:55.857333+02</t>
  </si>
  <si>
    <t>2527021</t>
  </si>
  <si>
    <t>2023-04-26 08:12:26.347291+02</t>
  </si>
  <si>
    <t>2527024</t>
  </si>
  <si>
    <t>2023-04-26 08:12:26.378556+02</t>
  </si>
  <si>
    <t>2634620</t>
  </si>
  <si>
    <t>2395247</t>
  </si>
  <si>
    <t>2023-04-13 07:08:42.60093+02</t>
  </si>
  <si>
    <t>2634621</t>
  </si>
  <si>
    <t>2023-05-05 19:11:29.890263+02</t>
  </si>
  <si>
    <t>2634623</t>
  </si>
  <si>
    <t>2023-05-05 19:11:29.900256+02</t>
  </si>
  <si>
    <t>2634633</t>
  </si>
  <si>
    <t>2573050</t>
  </si>
  <si>
    <t>2023-04-28 15:59:55.893338+02</t>
  </si>
  <si>
    <t>2573077</t>
  </si>
  <si>
    <t>2023-05-02 07:10:40.235368+02</t>
  </si>
  <si>
    <t>2573081</t>
  </si>
  <si>
    <t>2023-05-02 07:10:40.243356+02</t>
  </si>
  <si>
    <t>2573096</t>
  </si>
  <si>
    <t>2023-05-02 07:10:40.25336+02</t>
  </si>
  <si>
    <t>2634723</t>
  </si>
  <si>
    <t>2023-05-05 15:18:27.910129+02</t>
  </si>
  <si>
    <t>2634724</t>
  </si>
  <si>
    <t>2634725</t>
  </si>
  <si>
    <t>2023-05-05 19:11:29.920297+02</t>
  </si>
  <si>
    <t>2634734</t>
  </si>
  <si>
    <t>2023-05-05 19:11:29.950263+02</t>
  </si>
  <si>
    <t>2634777</t>
  </si>
  <si>
    <t>2634780</t>
  </si>
  <si>
    <t>2452454</t>
  </si>
  <si>
    <t>2023-04-19 07:23:56.230542+02</t>
  </si>
  <si>
    <t>2634817</t>
  </si>
  <si>
    <t>2023-05-05 19:11:30.003239+02</t>
  </si>
  <si>
    <t>2452502</t>
  </si>
  <si>
    <t>2023-04-19 07:23:56.279551+02</t>
  </si>
  <si>
    <t>2452504</t>
  </si>
  <si>
    <t>2023-04-19 07:23:56.296544+02</t>
  </si>
  <si>
    <t>2634831</t>
  </si>
  <si>
    <t>2634835</t>
  </si>
  <si>
    <t>2696114</t>
  </si>
  <si>
    <t>2634863</t>
  </si>
  <si>
    <t>2023-05-05 19:11:30.091234+02</t>
  </si>
  <si>
    <t>2452558</t>
  </si>
  <si>
    <t>2023-04-19 07:23:56.368545+02</t>
  </si>
  <si>
    <t>2452559</t>
  </si>
  <si>
    <t>2023-04-19 07:23:56.37554+02</t>
  </si>
  <si>
    <t>2634903</t>
  </si>
  <si>
    <t>2696178</t>
  </si>
  <si>
    <t>2452580</t>
  </si>
  <si>
    <t>2023-04-19 07:23:56.412535+02</t>
  </si>
  <si>
    <t>2464054</t>
  </si>
  <si>
    <t>2023-04-20 07:16:40.762294+02</t>
  </si>
  <si>
    <t>2452599</t>
  </si>
  <si>
    <t>2023-04-19 07:23:56.440529+02</t>
  </si>
  <si>
    <t>2696205</t>
  </si>
  <si>
    <t>2023-05-11 16:14:17.521928+02</t>
  </si>
  <si>
    <t>2573584</t>
  </si>
  <si>
    <t>2023-05-02 07:10:40.628212+02</t>
  </si>
  <si>
    <t>2634977</t>
  </si>
  <si>
    <t>2634978</t>
  </si>
  <si>
    <t>2023-05-05 19:11:30.140233+02</t>
  </si>
  <si>
    <t>2511345</t>
  </si>
  <si>
    <t>2023-04-25 07:09:08.543848+02</t>
  </si>
  <si>
    <t>2634979</t>
  </si>
  <si>
    <t>2023-05-05 19:11:30.161233+02</t>
  </si>
  <si>
    <t>2452613</t>
  </si>
  <si>
    <t>2023-04-19 07:23:56.461537+02</t>
  </si>
  <si>
    <t>2696244</t>
  </si>
  <si>
    <t>2023-05-11 16:14:17.568804+02</t>
  </si>
  <si>
    <t>2452614</t>
  </si>
  <si>
    <t>2023-04-19 07:23:56.46853+02</t>
  </si>
  <si>
    <t>2452615</t>
  </si>
  <si>
    <t>2023-04-19 07:23:56.47553+02</t>
  </si>
  <si>
    <t>2635009</t>
  </si>
  <si>
    <t>2635010</t>
  </si>
  <si>
    <t>2023-05-05 15:47:42.904976+02</t>
  </si>
  <si>
    <t>2573595</t>
  </si>
  <si>
    <t>2023-05-02 07:10:40.654204+02</t>
  </si>
  <si>
    <t>2635011</t>
  </si>
  <si>
    <t>2023-05-05 15:47:42.917677+02</t>
  </si>
  <si>
    <t>2696274</t>
  </si>
  <si>
    <t>2333655</t>
  </si>
  <si>
    <t>2023-04-05 08:54:00.646224+02</t>
  </si>
  <si>
    <t>2573601</t>
  </si>
  <si>
    <t>2023-05-02 07:10:40.68219+02</t>
  </si>
  <si>
    <t>2696275</t>
  </si>
  <si>
    <t>2023-05-11 16:14:17.615682+02</t>
  </si>
  <si>
    <t>2333657</t>
  </si>
  <si>
    <t>2023-04-05 08:54:00.661842+02</t>
  </si>
  <si>
    <t>2696282</t>
  </si>
  <si>
    <t>2464243</t>
  </si>
  <si>
    <t>2023-04-20 07:16:40.824794+02</t>
  </si>
  <si>
    <t>2333675</t>
  </si>
  <si>
    <t>2635037</t>
  </si>
  <si>
    <t>2023-05-05 19:11:30.245232+02</t>
  </si>
  <si>
    <t>2464267</t>
  </si>
  <si>
    <t>2023-04-20 07:16:40.840418+02</t>
  </si>
  <si>
    <t>2687602</t>
  </si>
  <si>
    <t>2023-05-10 14:32:31.053513+02</t>
  </si>
  <si>
    <t>2635039</t>
  </si>
  <si>
    <t>2023-05-05 19:11:30.266235+02</t>
  </si>
  <si>
    <t>2687603</t>
  </si>
  <si>
    <t>2023-05-10 14:32:31.069123+02</t>
  </si>
  <si>
    <t>2687604</t>
  </si>
  <si>
    <t>2635040</t>
  </si>
  <si>
    <t>2023-05-05 15:18:27.988267+02</t>
  </si>
  <si>
    <t>2333766</t>
  </si>
  <si>
    <t>2687610</t>
  </si>
  <si>
    <t>2023-05-10 14:32:31.100375+02</t>
  </si>
  <si>
    <t>2464310</t>
  </si>
  <si>
    <t>2023-04-20 07:16:40.856044+02</t>
  </si>
  <si>
    <t>2635047</t>
  </si>
  <si>
    <t>2023-05-05 15:47:42.932674+02</t>
  </si>
  <si>
    <t>2635063</t>
  </si>
  <si>
    <t>2464343</t>
  </si>
  <si>
    <t>2023-04-20 07:16:40.902921+02</t>
  </si>
  <si>
    <t>2635080</t>
  </si>
  <si>
    <t>2023-05-05 15:47:42.939679+02</t>
  </si>
  <si>
    <t>2333825</t>
  </si>
  <si>
    <t>2023-04-05 08:54:00.724385+02</t>
  </si>
  <si>
    <t>2840843</t>
  </si>
  <si>
    <t>2023-05-30 06:10:06.664233+02</t>
  </si>
  <si>
    <t>2687650</t>
  </si>
  <si>
    <t>2023-05-10 14:32:31.147229+02</t>
  </si>
  <si>
    <t>2840851</t>
  </si>
  <si>
    <t>2023-05-26 14:43:42.852289+02</t>
  </si>
  <si>
    <t>2464398</t>
  </si>
  <si>
    <t>2023-04-20 07:16:40.919777+02</t>
  </si>
  <si>
    <t>2464423</t>
  </si>
  <si>
    <t>2023-04-20 07:16:40.935425+02</t>
  </si>
  <si>
    <t>2696578</t>
  </si>
  <si>
    <t>2023-05-11 16:14:17.693809+02</t>
  </si>
  <si>
    <t>2840858</t>
  </si>
  <si>
    <t>2023-05-26 15:01:18.379425+02</t>
  </si>
  <si>
    <t>2687675</t>
  </si>
  <si>
    <t>2023-05-10 14:32:31.209747+02</t>
  </si>
  <si>
    <t>2333921</t>
  </si>
  <si>
    <t>2023-04-05 08:54:00.77138+02</t>
  </si>
  <si>
    <t>2635146</t>
  </si>
  <si>
    <t>2023-05-05 19:11:30.317238+02</t>
  </si>
  <si>
    <t>2635148</t>
  </si>
  <si>
    <t>2023-05-05 15:18:28.003901+02</t>
  </si>
  <si>
    <t>2511860</t>
  </si>
  <si>
    <t>2023-04-25 07:09:08.637584+02</t>
  </si>
  <si>
    <t>2464467</t>
  </si>
  <si>
    <t>2023-04-20 07:16:40.95105+02</t>
  </si>
  <si>
    <t>2635151</t>
  </si>
  <si>
    <t>2023-05-05 15:47:42.947677+02</t>
  </si>
  <si>
    <t>2511963</t>
  </si>
  <si>
    <t>2334045</t>
  </si>
  <si>
    <t>2464564</t>
  </si>
  <si>
    <t>2023-04-20 07:16:40.966678+02</t>
  </si>
  <si>
    <t>2512011</t>
  </si>
  <si>
    <t>2023-04-25 07:09:08.653206+02</t>
  </si>
  <si>
    <t>2512040</t>
  </si>
  <si>
    <t>2023-04-25 07:09:08.668836+02</t>
  </si>
  <si>
    <t>2635279</t>
  </si>
  <si>
    <t>2023-05-05 19:11:30.362241+02</t>
  </si>
  <si>
    <t>2464693</t>
  </si>
  <si>
    <t>2023-04-20 07:16:40.997913+02</t>
  </si>
  <si>
    <t>2464727</t>
  </si>
  <si>
    <t>2512143</t>
  </si>
  <si>
    <t>2023-04-25 07:09:08.684463+02</t>
  </si>
  <si>
    <t>2334219</t>
  </si>
  <si>
    <t>2023-04-05 08:54:00.865091+02</t>
  </si>
  <si>
    <t>2635300</t>
  </si>
  <si>
    <t>2023-05-05 15:18:28.019506+02</t>
  </si>
  <si>
    <t>2512146</t>
  </si>
  <si>
    <t>2464732</t>
  </si>
  <si>
    <t>2023-04-20 07:16:41.044784+02</t>
  </si>
  <si>
    <t>2635304</t>
  </si>
  <si>
    <t>2023-05-05 15:47:42.962674+02</t>
  </si>
  <si>
    <t>2635305</t>
  </si>
  <si>
    <t>2635308</t>
  </si>
  <si>
    <t>2023-05-05 19:11:30.389239+02</t>
  </si>
  <si>
    <t>2464753</t>
  </si>
  <si>
    <t>2635323</t>
  </si>
  <si>
    <t>2023-05-05 15:47:42.970675+02</t>
  </si>
  <si>
    <t>2420528</t>
  </si>
  <si>
    <t>2023-04-14 14:40:35.810529+02</t>
  </si>
  <si>
    <t>2420561</t>
  </si>
  <si>
    <t>2023-04-14 14:57:53.317265+02</t>
  </si>
  <si>
    <t>2464784</t>
  </si>
  <si>
    <t>2023-04-20 07:16:41.122915+02</t>
  </si>
  <si>
    <t>2841240</t>
  </si>
  <si>
    <t>2023-05-26 17:13:04.340673+02</t>
  </si>
  <si>
    <t>2841241</t>
  </si>
  <si>
    <t>2023-05-26 14:43:42.883541+02</t>
  </si>
  <si>
    <t>2841242</t>
  </si>
  <si>
    <t>2464794</t>
  </si>
  <si>
    <t>2023-04-20 07:16:41.154165+02</t>
  </si>
  <si>
    <t>2420697</t>
  </si>
  <si>
    <t>2420698</t>
  </si>
  <si>
    <t>2420699</t>
  </si>
  <si>
    <t>2464889</t>
  </si>
  <si>
    <t>2023-04-20 07:16:41.169788+02</t>
  </si>
  <si>
    <t>2841383</t>
  </si>
  <si>
    <t>2420746</t>
  </si>
  <si>
    <t>2023-04-14 14:57:53.332907+02</t>
  </si>
  <si>
    <t>2841384</t>
  </si>
  <si>
    <t>2023-05-26 14:43:42.899179+02</t>
  </si>
  <si>
    <t>2420754</t>
  </si>
  <si>
    <t>2635585</t>
  </si>
  <si>
    <t>2023-05-05 19:11:30.482239+02</t>
  </si>
  <si>
    <t>2841457</t>
  </si>
  <si>
    <t>2023-05-26 15:01:18.410676+02</t>
  </si>
  <si>
    <t>2635599</t>
  </si>
  <si>
    <t>2023-05-05 15:18:28.050751+02</t>
  </si>
  <si>
    <t>2635601</t>
  </si>
  <si>
    <t>2023-05-05 15:47:42.999675+02</t>
  </si>
  <si>
    <t>2512593</t>
  </si>
  <si>
    <t>2023-04-25 07:09:08.840708+02</t>
  </si>
  <si>
    <t>2420852</t>
  </si>
  <si>
    <t>2023-04-14 14:40:35.841777+02</t>
  </si>
  <si>
    <t>2407646</t>
  </si>
  <si>
    <t>2023-04-14 07:14:25.342519+02</t>
  </si>
  <si>
    <t>2420859</t>
  </si>
  <si>
    <t>2023-04-14 14:57:53.34853+02</t>
  </si>
  <si>
    <t>2420860</t>
  </si>
  <si>
    <t>2420862</t>
  </si>
  <si>
    <t>2023-04-17 04:39:15.571665+02</t>
  </si>
  <si>
    <t>2407694</t>
  </si>
  <si>
    <t>2023-04-14 07:14:25.389311+02</t>
  </si>
  <si>
    <t>2420888</t>
  </si>
  <si>
    <t>2023-04-14 14:57:53.364148+02</t>
  </si>
  <si>
    <t>2407716</t>
  </si>
  <si>
    <t>2023-04-14 07:14:25.453201+02</t>
  </si>
  <si>
    <t>2407726</t>
  </si>
  <si>
    <t>2023-04-14 07:14:25.484486+02</t>
  </si>
  <si>
    <t>2420973</t>
  </si>
  <si>
    <t>2407730</t>
  </si>
  <si>
    <t>2023-04-14 07:14:25.546988+02</t>
  </si>
  <si>
    <t>2420975</t>
  </si>
  <si>
    <t>2841708</t>
  </si>
  <si>
    <t>2023-05-26 17:13:04.426275+02</t>
  </si>
  <si>
    <t>2841709</t>
  </si>
  <si>
    <t>2023-05-26 14:43:42.930443+02</t>
  </si>
  <si>
    <t>2407733</t>
  </si>
  <si>
    <t>2023-04-14 07:14:25.562603+02</t>
  </si>
  <si>
    <t>2420989</t>
  </si>
  <si>
    <t>2023-04-14 14:40:35.873035+02</t>
  </si>
  <si>
    <t>2512769</t>
  </si>
  <si>
    <t>2023-04-25 07:09:08.918847+02</t>
  </si>
  <si>
    <t>2841717</t>
  </si>
  <si>
    <t>2407747</t>
  </si>
  <si>
    <t>2023-04-14 07:14:25.578205+02</t>
  </si>
  <si>
    <t>2420993</t>
  </si>
  <si>
    <t>2023-04-14 14:57:53.379761+02</t>
  </si>
  <si>
    <t>2420994</t>
  </si>
  <si>
    <t>2636026</t>
  </si>
  <si>
    <t>2023-05-05 19:11:30.56023+02</t>
  </si>
  <si>
    <t>2421016</t>
  </si>
  <si>
    <t>2023-04-17 04:39:15.587289+02</t>
  </si>
  <si>
    <t>2636033</t>
  </si>
  <si>
    <t>2421035</t>
  </si>
  <si>
    <t>2407820</t>
  </si>
  <si>
    <t>2023-04-14 07:14:25.609452+02</t>
  </si>
  <si>
    <t>2512835</t>
  </si>
  <si>
    <t>2512838</t>
  </si>
  <si>
    <t>2023-04-25 07:09:08.981325+02</t>
  </si>
  <si>
    <t>2407853</t>
  </si>
  <si>
    <t>2023-04-14 07:14:25.642239+02</t>
  </si>
  <si>
    <t>2512841</t>
  </si>
  <si>
    <t>2407860</t>
  </si>
  <si>
    <t>2023-04-14 07:14:25.657791+02</t>
  </si>
  <si>
    <t>2421115</t>
  </si>
  <si>
    <t>2421125</t>
  </si>
  <si>
    <t>2023-04-14 14:57:53.39539+02</t>
  </si>
  <si>
    <t>2841933</t>
  </si>
  <si>
    <t>2841958</t>
  </si>
  <si>
    <t>2023-05-26 14:43:42.977294+02</t>
  </si>
  <si>
    <t>2841971</t>
  </si>
  <si>
    <t>2841980</t>
  </si>
  <si>
    <t>2421280</t>
  </si>
  <si>
    <t>2421343</t>
  </si>
  <si>
    <t>2023-04-14 14:57:53.411012+02</t>
  </si>
  <si>
    <t>2421367</t>
  </si>
  <si>
    <t>2023-04-17 04:39:15.69782+02</t>
  </si>
  <si>
    <t>2421370</t>
  </si>
  <si>
    <t>2023-04-17 04:39:15.713462+02</t>
  </si>
  <si>
    <t>2421371</t>
  </si>
  <si>
    <t>2421410</t>
  </si>
  <si>
    <t>2023-04-17 04:39:15.744708+02</t>
  </si>
  <si>
    <t>2892332</t>
  </si>
  <si>
    <t>2023-06-01 14:30:58.171374+02</t>
  </si>
  <si>
    <t>2842241</t>
  </si>
  <si>
    <t>2892391</t>
  </si>
  <si>
    <t>2023-06-01 14:30:58.21638+02</t>
  </si>
  <si>
    <t>2387111</t>
  </si>
  <si>
    <t>2023-04-12 07:05:06.146925+02</t>
  </si>
  <si>
    <t>2892423</t>
  </si>
  <si>
    <t>2023-06-01 14:30:58.289376+02</t>
  </si>
  <si>
    <t>2842354</t>
  </si>
  <si>
    <t>2023-05-26 14:43:43.008548+02</t>
  </si>
  <si>
    <t>2842371</t>
  </si>
  <si>
    <t>2698555</t>
  </si>
  <si>
    <t>2842404</t>
  </si>
  <si>
    <t>2023-05-30 06:10:06.853693+02</t>
  </si>
  <si>
    <t>2892561</t>
  </si>
  <si>
    <t>2023-06-01 14:30:58.331482+02</t>
  </si>
  <si>
    <t>2698570</t>
  </si>
  <si>
    <t>2023-05-11 16:14:18.213407+02</t>
  </si>
  <si>
    <t>2842446</t>
  </si>
  <si>
    <t>2842447</t>
  </si>
  <si>
    <t>2023-05-26 14:43:43.024189+02</t>
  </si>
  <si>
    <t>2530747</t>
  </si>
  <si>
    <t>2023-04-26 08:12:28.505132+02</t>
  </si>
  <si>
    <t>2842448</t>
  </si>
  <si>
    <t>2023-05-26 15:01:18.473184+02</t>
  </si>
  <si>
    <t>2842455</t>
  </si>
  <si>
    <t>2023-05-30 06:10:06.900568+02</t>
  </si>
  <si>
    <t>2813308</t>
  </si>
  <si>
    <t>2023-05-25 07:06:50.866229+02</t>
  </si>
  <si>
    <t>2813354</t>
  </si>
  <si>
    <t>2023-05-25 07:06:50.881869+02</t>
  </si>
  <si>
    <t>2813357</t>
  </si>
  <si>
    <t>2023-05-25 07:06:50.897497+02</t>
  </si>
  <si>
    <t>2842606</t>
  </si>
  <si>
    <t>2023-05-26 17:13:04.707397+02</t>
  </si>
  <si>
    <t>2842607</t>
  </si>
  <si>
    <t>2023-05-26 14:43:43.039799+02</t>
  </si>
  <si>
    <t>2842608</t>
  </si>
  <si>
    <t>2842621</t>
  </si>
  <si>
    <t>2023-05-30 06:10:06.931819+02</t>
  </si>
  <si>
    <t>2477522</t>
  </si>
  <si>
    <t>2477524</t>
  </si>
  <si>
    <t>2023-04-21 07:13:01.367287+02</t>
  </si>
  <si>
    <t>2477532</t>
  </si>
  <si>
    <t>2023-04-21 07:13:01.382923+02</t>
  </si>
  <si>
    <t>2477534</t>
  </si>
  <si>
    <t>2023-04-21 07:13:01.398547+02</t>
  </si>
  <si>
    <t>2829159</t>
  </si>
  <si>
    <t>2477574</t>
  </si>
  <si>
    <t>2023-04-21 07:13:01.429799+02</t>
  </si>
  <si>
    <t>2477590</t>
  </si>
  <si>
    <t>2300264</t>
  </si>
  <si>
    <t>2023-04-03 07:06:56.308802+02</t>
  </si>
  <si>
    <t>2300430</t>
  </si>
  <si>
    <t>2023-04-03 07:06:56.32462+02</t>
  </si>
  <si>
    <t>2829207</t>
  </si>
  <si>
    <t>2023-05-26 07:00:44.669992+02</t>
  </si>
  <si>
    <t>2829227</t>
  </si>
  <si>
    <t>2023-05-26 07:00:44.685622+02</t>
  </si>
  <si>
    <t>2477661</t>
  </si>
  <si>
    <t>2023-04-21 07:13:01.508534+02</t>
  </si>
  <si>
    <t>2346238</t>
  </si>
  <si>
    <t>2477676</t>
  </si>
  <si>
    <t>2023-04-21 07:13:01.539754+02</t>
  </si>
  <si>
    <t>2346239</t>
  </si>
  <si>
    <t>2346240</t>
  </si>
  <si>
    <t>2023-04-06 08:53:06.394669+02</t>
  </si>
  <si>
    <t>2346241</t>
  </si>
  <si>
    <t>2023-04-06 08:53:06.410297+02</t>
  </si>
  <si>
    <t>2477707</t>
  </si>
  <si>
    <t>2829304</t>
  </si>
  <si>
    <t>2023-05-26 07:00:44.732504+02</t>
  </si>
  <si>
    <t>2444914</t>
  </si>
  <si>
    <t>2023-04-18 07:09:19.518666+02</t>
  </si>
  <si>
    <t>2346263</t>
  </si>
  <si>
    <t>2477781</t>
  </si>
  <si>
    <t>2023-04-21 07:13:01.586627+02</t>
  </si>
  <si>
    <t>2346296</t>
  </si>
  <si>
    <t>2708432</t>
  </si>
  <si>
    <t>2346298</t>
  </si>
  <si>
    <t>2843182</t>
  </si>
  <si>
    <t>2023-05-30 06:10:06.994316+02</t>
  </si>
  <si>
    <t>2843183</t>
  </si>
  <si>
    <t>2477839</t>
  </si>
  <si>
    <t>2023-04-21 07:13:01.617901+02</t>
  </si>
  <si>
    <t>2346321</t>
  </si>
  <si>
    <t>2023-04-06 08:53:06.566539+02</t>
  </si>
  <si>
    <t>2708482</t>
  </si>
  <si>
    <t>2708497</t>
  </si>
  <si>
    <t>2023-05-12 15:11:28.194062+02</t>
  </si>
  <si>
    <t>2708512</t>
  </si>
  <si>
    <t>2023-05-15 07:11:05.465135+02</t>
  </si>
  <si>
    <t>2492268</t>
  </si>
  <si>
    <t>2023-04-21 15:13:27.776929+02</t>
  </si>
  <si>
    <t>2492299</t>
  </si>
  <si>
    <t>2492305</t>
  </si>
  <si>
    <t>2492306</t>
  </si>
  <si>
    <t>2708628</t>
  </si>
  <si>
    <t>2708629</t>
  </si>
  <si>
    <t>2023-05-12 15:11:28.209678+02</t>
  </si>
  <si>
    <t>2708630</t>
  </si>
  <si>
    <t>2023-05-15 07:11:05.496381+02</t>
  </si>
  <si>
    <t>2492396</t>
  </si>
  <si>
    <t>2023-04-21 15:13:27.823791+02</t>
  </si>
  <si>
    <t>2492397</t>
  </si>
  <si>
    <t>2023-04-24 07:11:23.569781+02</t>
  </si>
  <si>
    <t>2492399</t>
  </si>
  <si>
    <t>2023-04-21 15:24:09.508261+02</t>
  </si>
  <si>
    <t>2492413</t>
  </si>
  <si>
    <t>2023-04-21 15:13:27.839412+02</t>
  </si>
  <si>
    <t>2492414</t>
  </si>
  <si>
    <t>2708749</t>
  </si>
  <si>
    <t>2492437</t>
  </si>
  <si>
    <t>2492442</t>
  </si>
  <si>
    <t>2023-04-24 07:11:23.585408+02</t>
  </si>
  <si>
    <t>2492443</t>
  </si>
  <si>
    <t>2708791</t>
  </si>
  <si>
    <t>2814870</t>
  </si>
  <si>
    <t>2023-05-25 07:06:50.96+02</t>
  </si>
  <si>
    <t>2708804</t>
  </si>
  <si>
    <t>2708805</t>
  </si>
  <si>
    <t>2023-05-12 15:11:28.256558+02</t>
  </si>
  <si>
    <t>2708806</t>
  </si>
  <si>
    <t>2492487</t>
  </si>
  <si>
    <t>2708813</t>
  </si>
  <si>
    <t>2023-05-12 15:11:28.272189+02</t>
  </si>
  <si>
    <t>2492491</t>
  </si>
  <si>
    <t>2708814</t>
  </si>
  <si>
    <t>2023-05-15 07:11:05.574516+02</t>
  </si>
  <si>
    <t>2814915</t>
  </si>
  <si>
    <t>2023-05-25 07:06:50.991244+02</t>
  </si>
  <si>
    <t>2492511</t>
  </si>
  <si>
    <t>2023-04-21 15:13:27.901897+02</t>
  </si>
  <si>
    <t>2492529</t>
  </si>
  <si>
    <t>2492539</t>
  </si>
  <si>
    <t>2023-04-21 15:13:27.917543+02</t>
  </si>
  <si>
    <t>2492546</t>
  </si>
  <si>
    <t>2492547</t>
  </si>
  <si>
    <t>2023-04-21 15:24:09.555142+02</t>
  </si>
  <si>
    <t>2492549</t>
  </si>
  <si>
    <t>2492560</t>
  </si>
  <si>
    <t>2709111</t>
  </si>
  <si>
    <t>2709142</t>
  </si>
  <si>
    <t>2023-05-12 15:11:28.325594+02</t>
  </si>
  <si>
    <t>2492619</t>
  </si>
  <si>
    <t>2023-04-21 15:13:27.948765+02</t>
  </si>
  <si>
    <t>2492626</t>
  </si>
  <si>
    <t>2800940</t>
  </si>
  <si>
    <t>2023-05-24 07:07:27.095077+02</t>
  </si>
  <si>
    <t>2709175</t>
  </si>
  <si>
    <t>2023-05-15 07:11:05.653817+02</t>
  </si>
  <si>
    <t>2709176</t>
  </si>
  <si>
    <t>2023-05-12 15:11:28.3474+02</t>
  </si>
  <si>
    <t>2844395</t>
  </si>
  <si>
    <t>2844414</t>
  </si>
  <si>
    <t>2023-05-26 14:43:43.102287+02</t>
  </si>
  <si>
    <t>2753043</t>
  </si>
  <si>
    <t>2023-05-17 14:58:42.355344+02</t>
  </si>
  <si>
    <t>2844433</t>
  </si>
  <si>
    <t>2023-05-26 15:01:18.520048+02</t>
  </si>
  <si>
    <t>2492653</t>
  </si>
  <si>
    <t>2801000</t>
  </si>
  <si>
    <t>2023-05-24 07:07:27.126322+02</t>
  </si>
  <si>
    <t>2844462</t>
  </si>
  <si>
    <t>2023-05-30 06:10:07.228673+02</t>
  </si>
  <si>
    <t>2801003</t>
  </si>
  <si>
    <t>2023-05-24 07:07:27.141971+02</t>
  </si>
  <si>
    <t>2492690</t>
  </si>
  <si>
    <t>2023-04-24 07:11:23.679177+02</t>
  </si>
  <si>
    <t>2709219</t>
  </si>
  <si>
    <t>2709220</t>
  </si>
  <si>
    <t>2023-05-12 15:11:28.378673+02</t>
  </si>
  <si>
    <t>2639598</t>
  </si>
  <si>
    <t>2709222</t>
  </si>
  <si>
    <t>2709223</t>
  </si>
  <si>
    <t>2023-05-12 15:11:28.409952+02</t>
  </si>
  <si>
    <t>2801092</t>
  </si>
  <si>
    <t>2023-05-24 07:07:27.188835+02</t>
  </si>
  <si>
    <t>2844531</t>
  </si>
  <si>
    <t>2844541</t>
  </si>
  <si>
    <t>2844542</t>
  </si>
  <si>
    <t>2844543</t>
  </si>
  <si>
    <t>2023-05-30 06:10:05.183673+02</t>
  </si>
  <si>
    <t>2492797</t>
  </si>
  <si>
    <t>2023-04-24 07:11:23.694796+02</t>
  </si>
  <si>
    <t>2709250</t>
  </si>
  <si>
    <t>2023-05-15 07:11:05.685076+02</t>
  </si>
  <si>
    <t>2492807</t>
  </si>
  <si>
    <t>2023-04-24 07:11:23.726034+02</t>
  </si>
  <si>
    <t>2709332</t>
  </si>
  <si>
    <t>2709333</t>
  </si>
  <si>
    <t>2492877</t>
  </si>
  <si>
    <t>2023-04-21 15:13:27.980036+02</t>
  </si>
  <si>
    <t>2739942</t>
  </si>
  <si>
    <t>2023-05-17 07:05:46.237652+02</t>
  </si>
  <si>
    <t>2709372</t>
  </si>
  <si>
    <t>2023-05-12 15:11:28.425551+02</t>
  </si>
  <si>
    <t>2492898</t>
  </si>
  <si>
    <t>2709382</t>
  </si>
  <si>
    <t>2709385</t>
  </si>
  <si>
    <t>2023-05-12 15:11:28.44119+02</t>
  </si>
  <si>
    <t>2739989</t>
  </si>
  <si>
    <t>2023-05-17 07:05:46.253264+02</t>
  </si>
  <si>
    <t>2492936</t>
  </si>
  <si>
    <t>2023-04-21 15:13:27.99564+02</t>
  </si>
  <si>
    <t>2338487</t>
  </si>
  <si>
    <t>2023-04-05 08:54:01.49303+02</t>
  </si>
  <si>
    <t>2709389</t>
  </si>
  <si>
    <t>2023-05-15 07:11:05.716333+02</t>
  </si>
  <si>
    <t>2881297</t>
  </si>
  <si>
    <t>2023-06-01 07:15:45.194607+02</t>
  </si>
  <si>
    <t>2740011</t>
  </si>
  <si>
    <t>2023-05-17 07:05:46.268903+02</t>
  </si>
  <si>
    <t>2492980</t>
  </si>
  <si>
    <t>2023-04-21 15:24:09.602007+02</t>
  </si>
  <si>
    <t>2881364</t>
  </si>
  <si>
    <t>2023-06-01 07:15:45.202607+02</t>
  </si>
  <si>
    <t>2492983</t>
  </si>
  <si>
    <t>2023-04-24 07:11:23.741666+02</t>
  </si>
  <si>
    <t>2740044</t>
  </si>
  <si>
    <t>2023-05-17 07:05:46.315829+02</t>
  </si>
  <si>
    <t>2709410</t>
  </si>
  <si>
    <t>2023-05-15 07:11:05.747584+02</t>
  </si>
  <si>
    <t>2709411</t>
  </si>
  <si>
    <t>2709412</t>
  </si>
  <si>
    <t>2023-05-12 15:11:28.488067+02</t>
  </si>
  <si>
    <t>2740068</t>
  </si>
  <si>
    <t>2023-05-17 07:05:46.331376+02</t>
  </si>
  <si>
    <t>2411287</t>
  </si>
  <si>
    <t>2023-04-14 07:14:26.474222+02</t>
  </si>
  <si>
    <t>2493020</t>
  </si>
  <si>
    <t>2023-04-24 07:11:23.772927+02</t>
  </si>
  <si>
    <t>2815987</t>
  </si>
  <si>
    <t>2023-05-25 07:06:51.053746+02</t>
  </si>
  <si>
    <t>2740093</t>
  </si>
  <si>
    <t>2023-05-17 07:05:46.34699+02</t>
  </si>
  <si>
    <t>2753759</t>
  </si>
  <si>
    <t>2023-05-17 14:58:42.370948+02</t>
  </si>
  <si>
    <t>2493021</t>
  </si>
  <si>
    <t>2493022</t>
  </si>
  <si>
    <t>2023-04-21 15:13:28.026922+02</t>
  </si>
  <si>
    <t>2881505</t>
  </si>
  <si>
    <t>2023-06-01 07:15:45.232614+02</t>
  </si>
  <si>
    <t>2493030</t>
  </si>
  <si>
    <t>2753798</t>
  </si>
  <si>
    <t>2023-05-19 07:22:58.841588+02</t>
  </si>
  <si>
    <t>2844796</t>
  </si>
  <si>
    <t>2493041</t>
  </si>
  <si>
    <t>2493042</t>
  </si>
  <si>
    <t>2700984</t>
  </si>
  <si>
    <t>2023-05-11 16:14:18.713442+02</t>
  </si>
  <si>
    <t>2844805</t>
  </si>
  <si>
    <t>2816135</t>
  </si>
  <si>
    <t>2023-05-25 07:06:51.084996+02</t>
  </si>
  <si>
    <t>2753829</t>
  </si>
  <si>
    <t>2753845</t>
  </si>
  <si>
    <t>2023-05-19 07:22:58.87284+02</t>
  </si>
  <si>
    <t>2541860</t>
  </si>
  <si>
    <t>2023-04-26 15:51:55.14118+02</t>
  </si>
  <si>
    <t>2493083</t>
  </si>
  <si>
    <t>2541863</t>
  </si>
  <si>
    <t>2304816</t>
  </si>
  <si>
    <t>2023-04-03 07:06:57.180187+02</t>
  </si>
  <si>
    <t>2305147</t>
  </si>
  <si>
    <t>2023-04-03 07:06:56.73057+02</t>
  </si>
  <si>
    <t>2753911</t>
  </si>
  <si>
    <t>2023-05-17 14:58:42.386576+02</t>
  </si>
  <si>
    <t>2753921</t>
  </si>
  <si>
    <t>2023-05-19 07:22:58.904074+02</t>
  </si>
  <si>
    <t>2753922</t>
  </si>
  <si>
    <t>2753963</t>
  </si>
  <si>
    <t>2753973</t>
  </si>
  <si>
    <t>2023-05-19 07:22:58.936584+02</t>
  </si>
  <si>
    <t>2541992</t>
  </si>
  <si>
    <t>2493248</t>
  </si>
  <si>
    <t>2023-04-24 07:11:23.804156+02</t>
  </si>
  <si>
    <t>2754016</t>
  </si>
  <si>
    <t>2023-05-17 14:58:42.402229+02</t>
  </si>
  <si>
    <t>2754026</t>
  </si>
  <si>
    <t>2542029</t>
  </si>
  <si>
    <t>2023-04-26 15:51:55.172431+02</t>
  </si>
  <si>
    <t>2754084</t>
  </si>
  <si>
    <t>2542095</t>
  </si>
  <si>
    <t>2770231</t>
  </si>
  <si>
    <t>2878506</t>
  </si>
  <si>
    <t>2023-06-01 07:15:45.283605+02</t>
  </si>
  <si>
    <t>2770244</t>
  </si>
  <si>
    <t>2770245</t>
  </si>
  <si>
    <t>2542143</t>
  </si>
  <si>
    <t>2878524</t>
  </si>
  <si>
    <t>2023-06-01 07:15:45.305607+02</t>
  </si>
  <si>
    <t>2542175</t>
  </si>
  <si>
    <t>2023-04-26 15:51:55.188114+02</t>
  </si>
  <si>
    <t>2878552</t>
  </si>
  <si>
    <t>2023-06-01 07:15:45.329603+02</t>
  </si>
  <si>
    <t>2878553</t>
  </si>
  <si>
    <t>2023-06-01 07:15:45.3376+02</t>
  </si>
  <si>
    <t>2770299</t>
  </si>
  <si>
    <t>2770361</t>
  </si>
  <si>
    <t>2878594</t>
  </si>
  <si>
    <t>2023-06-01 07:15:45.359609+02</t>
  </si>
  <si>
    <t>2832058</t>
  </si>
  <si>
    <t>2878627</t>
  </si>
  <si>
    <t>2023-06-01 07:15:45.381611+02</t>
  </si>
  <si>
    <t>2542328</t>
  </si>
  <si>
    <t>2542335</t>
  </si>
  <si>
    <t>2770454</t>
  </si>
  <si>
    <t>2878669</t>
  </si>
  <si>
    <t>2023-06-01 07:15:45.403601+02</t>
  </si>
  <si>
    <t>2832175</t>
  </si>
  <si>
    <t>2023-05-26 07:00:45.061848+02</t>
  </si>
  <si>
    <t>2683925</t>
  </si>
  <si>
    <t>2023-05-10 14:32:32.568744+02</t>
  </si>
  <si>
    <t>2683926</t>
  </si>
  <si>
    <t>2023-05-10 14:32:32.584333+02</t>
  </si>
  <si>
    <t>2878737</t>
  </si>
  <si>
    <t>2023-06-01 07:15:45.4176+02</t>
  </si>
  <si>
    <t>2832186</t>
  </si>
  <si>
    <t>2683945</t>
  </si>
  <si>
    <t>2878758</t>
  </si>
  <si>
    <t>2023-06-01 07:15:45.440602+02</t>
  </si>
  <si>
    <t>2318834</t>
  </si>
  <si>
    <t>2023-04-04 07:12:24.061928+02</t>
  </si>
  <si>
    <t>2318856</t>
  </si>
  <si>
    <t>2023-04-04 07:12:24.077553+02</t>
  </si>
  <si>
    <t>2684029</t>
  </si>
  <si>
    <t>2023-05-10 14:32:32.618207+02</t>
  </si>
  <si>
    <t>2318884</t>
  </si>
  <si>
    <t>2023-04-04 07:12:24.108808+02</t>
  </si>
  <si>
    <t>2542579</t>
  </si>
  <si>
    <t>2023-04-26 15:51:55.219315+02</t>
  </si>
  <si>
    <t>2318910</t>
  </si>
  <si>
    <t>2023-04-04 07:12:24.12443+02</t>
  </si>
  <si>
    <t>2684089</t>
  </si>
  <si>
    <t>2023-05-10 14:32:32.665102+02</t>
  </si>
  <si>
    <t>2770641</t>
  </si>
  <si>
    <t>2684090</t>
  </si>
  <si>
    <t>2770654</t>
  </si>
  <si>
    <t>2603751</t>
  </si>
  <si>
    <t>2023-05-04 07:10:28.788609+02</t>
  </si>
  <si>
    <t>2603764</t>
  </si>
  <si>
    <t>2023-05-04 07:10:28.796609+02</t>
  </si>
  <si>
    <t>2318960</t>
  </si>
  <si>
    <t>2023-04-04 07:12:24.140045+02</t>
  </si>
  <si>
    <t>2770677</t>
  </si>
  <si>
    <t>2023-05-22 07:13:29.091891+02</t>
  </si>
  <si>
    <t>2832462</t>
  </si>
  <si>
    <t>2023-05-26 07:00:45.139958+02</t>
  </si>
  <si>
    <t>2684146</t>
  </si>
  <si>
    <t>2023-05-10 14:32:32.728867+02</t>
  </si>
  <si>
    <t>2542746</t>
  </si>
  <si>
    <t>2684158</t>
  </si>
  <si>
    <t>2319008</t>
  </si>
  <si>
    <t>2023-04-04 07:12:24.171295+02</t>
  </si>
  <si>
    <t>2603919</t>
  </si>
  <si>
    <t>2023-05-04 07:10:28.846608+02</t>
  </si>
  <si>
    <t>2517579</t>
  </si>
  <si>
    <t>2023-04-25 07:09:10.0231+02</t>
  </si>
  <si>
    <t>2684191</t>
  </si>
  <si>
    <t>2023-05-10 14:32:32.77575+02</t>
  </si>
  <si>
    <t>2603943</t>
  </si>
  <si>
    <t>2023-05-04 07:10:28.855608+02</t>
  </si>
  <si>
    <t>2603959</t>
  </si>
  <si>
    <t>2023-05-04 07:10:28.890612+02</t>
  </si>
  <si>
    <t>2542958</t>
  </si>
  <si>
    <t>2603973</t>
  </si>
  <si>
    <t>2023-05-04 07:10:28.897613+02</t>
  </si>
  <si>
    <t>2543037</t>
  </si>
  <si>
    <t>2603987</t>
  </si>
  <si>
    <t>2023-05-04 07:10:28.935622+02</t>
  </si>
  <si>
    <t>2832764</t>
  </si>
  <si>
    <t>2023-05-26 07:00:45.186834+02</t>
  </si>
  <si>
    <t>2319093</t>
  </si>
  <si>
    <t>2023-04-04 07:12:24.202554+02</t>
  </si>
  <si>
    <t>2604024</t>
  </si>
  <si>
    <t>2023-05-04 07:10:28.958614+02</t>
  </si>
  <si>
    <t>2832856</t>
  </si>
  <si>
    <t>2023-05-26 07:00:45.218094+02</t>
  </si>
  <si>
    <t>2817964</t>
  </si>
  <si>
    <t>2023-05-25 07:06:51.523692+02</t>
  </si>
  <si>
    <t>2832973</t>
  </si>
  <si>
    <t>2023-05-26 07:00:45.233714+02</t>
  </si>
  <si>
    <t>2833020</t>
  </si>
  <si>
    <t>2023-05-26 07:00:45.249335+02</t>
  </si>
  <si>
    <t>2319175</t>
  </si>
  <si>
    <t>2023-04-04 07:12:21.013977+02</t>
  </si>
  <si>
    <t>2786704</t>
  </si>
  <si>
    <t>2023-05-23 07:14:17.121346+02</t>
  </si>
  <si>
    <t>2742072</t>
  </si>
  <si>
    <t>2786707</t>
  </si>
  <si>
    <t>2023-05-23 07:14:17.136951+02</t>
  </si>
  <si>
    <t>2786739</t>
  </si>
  <si>
    <t>2023-05-23 07:14:17.168198+02</t>
  </si>
  <si>
    <t>2818217</t>
  </si>
  <si>
    <t>2818218</t>
  </si>
  <si>
    <t>2771328</t>
  </si>
  <si>
    <t>2711756</t>
  </si>
  <si>
    <t>2023-05-12 16:00:44.869205+02</t>
  </si>
  <si>
    <t>2711757</t>
  </si>
  <si>
    <t>2786832</t>
  </si>
  <si>
    <t>2023-05-23 07:14:17.18381+02</t>
  </si>
  <si>
    <t>2349962</t>
  </si>
  <si>
    <t>2711762</t>
  </si>
  <si>
    <t>2711776</t>
  </si>
  <si>
    <t>2349977</t>
  </si>
  <si>
    <t>2818319</t>
  </si>
  <si>
    <t>2023-05-25 07:06:51.634316+02</t>
  </si>
  <si>
    <t>2482060</t>
  </si>
  <si>
    <t>2023-04-21 07:13:02.44849+02</t>
  </si>
  <si>
    <t>2818346</t>
  </si>
  <si>
    <t>2023-05-25 07:06:51.665555+02</t>
  </si>
  <si>
    <t>2771399</t>
  </si>
  <si>
    <t>2482086</t>
  </si>
  <si>
    <t>2023-04-21 07:13:02.464103+02</t>
  </si>
  <si>
    <t>2771460</t>
  </si>
  <si>
    <t>2482151</t>
  </si>
  <si>
    <t>2023-04-21 07:13:02.495357+02</t>
  </si>
  <si>
    <t>2482155</t>
  </si>
  <si>
    <t>2023-04-21 07:13:02.510981+02</t>
  </si>
  <si>
    <t>2771570</t>
  </si>
  <si>
    <t>2023-05-19 14:09:38.300856+02</t>
  </si>
  <si>
    <t>2771583</t>
  </si>
  <si>
    <t>2023-05-22 07:13:29.21689+02</t>
  </si>
  <si>
    <t>2846882</t>
  </si>
  <si>
    <t>2023-05-26 14:43:43.399153+02</t>
  </si>
  <si>
    <t>2755994</t>
  </si>
  <si>
    <t>2756007</t>
  </si>
  <si>
    <t>2846890</t>
  </si>
  <si>
    <t>2771635</t>
  </si>
  <si>
    <t>2771636</t>
  </si>
  <si>
    <t>2846903</t>
  </si>
  <si>
    <t>2771637</t>
  </si>
  <si>
    <t>2804484</t>
  </si>
  <si>
    <t>2023-05-24 07:07:27.532558+02</t>
  </si>
  <si>
    <t>2756046</t>
  </si>
  <si>
    <t>2023-05-17 14:58:42.576527+02</t>
  </si>
  <si>
    <t>2756047</t>
  </si>
  <si>
    <t>2756048</t>
  </si>
  <si>
    <t>2756054</t>
  </si>
  <si>
    <t>2023-05-19 07:22:59.156629+02</t>
  </si>
  <si>
    <t>2804523</t>
  </si>
  <si>
    <t>2023-05-24 07:07:27.563816+02</t>
  </si>
  <si>
    <t>2592146</t>
  </si>
  <si>
    <t>2023-05-03 07:15:09.314093+02</t>
  </si>
  <si>
    <t>2804556</t>
  </si>
  <si>
    <t>2023-05-24 07:07:27.595061+02</t>
  </si>
  <si>
    <t>2592231</t>
  </si>
  <si>
    <t>2023-05-03 07:15:09.360967+02</t>
  </si>
  <si>
    <t>2804595</t>
  </si>
  <si>
    <t>2544563</t>
  </si>
  <si>
    <t>2756187</t>
  </si>
  <si>
    <t>2023-05-19 07:22:59.203501+02</t>
  </si>
  <si>
    <t>2756188</t>
  </si>
  <si>
    <t>2756189</t>
  </si>
  <si>
    <t>2656030</t>
  </si>
  <si>
    <t>2023-05-09 07:02:10.769664+02</t>
  </si>
  <si>
    <t>2863116</t>
  </si>
  <si>
    <t>2023-05-31 07:04:02.257648+02</t>
  </si>
  <si>
    <t>2847112</t>
  </si>
  <si>
    <t>2592444</t>
  </si>
  <si>
    <t>2023-05-03 07:15:09.408036+02</t>
  </si>
  <si>
    <t>2656132</t>
  </si>
  <si>
    <t>2023-05-09 07:02:10.79368+02</t>
  </si>
  <si>
    <t>2592517</t>
  </si>
  <si>
    <t>2023-05-03 07:15:09.423459+02</t>
  </si>
  <si>
    <t>2592518</t>
  </si>
  <si>
    <t>2592533</t>
  </si>
  <si>
    <t>2023-05-03 07:15:09.439087+02</t>
  </si>
  <si>
    <t>2592552</t>
  </si>
  <si>
    <t>2847239</t>
  </si>
  <si>
    <t>2319568</t>
  </si>
  <si>
    <t>2023-04-04 07:12:21.828633+02</t>
  </si>
  <si>
    <t>2863257</t>
  </si>
  <si>
    <t>2023-05-31 07:04:02.26431+02</t>
  </si>
  <si>
    <t>2847298</t>
  </si>
  <si>
    <t>2023-05-26 17:13:05.536699+02</t>
  </si>
  <si>
    <t>2592675</t>
  </si>
  <si>
    <t>2847303</t>
  </si>
  <si>
    <t>2023-05-26 17:13:05.552322+02</t>
  </si>
  <si>
    <t>2847306</t>
  </si>
  <si>
    <t>2863322</t>
  </si>
  <si>
    <t>2023-05-31 07:04:02.287309+02</t>
  </si>
  <si>
    <t>2863327</t>
  </si>
  <si>
    <t>2023-05-31 07:04:02.30931+02</t>
  </si>
  <si>
    <t>2847365</t>
  </si>
  <si>
    <t>2847374</t>
  </si>
  <si>
    <t>2023-05-30 06:10:05.433681+02</t>
  </si>
  <si>
    <t>2863381</t>
  </si>
  <si>
    <t>2023-05-31 07:04:02.346308+02</t>
  </si>
  <si>
    <t>2592868</t>
  </si>
  <si>
    <t>2023-05-03 07:15:09.549926+02</t>
  </si>
  <si>
    <t>2319704</t>
  </si>
  <si>
    <t>2023-04-04 07:12:21.859881+02</t>
  </si>
  <si>
    <t>2863514</t>
  </si>
  <si>
    <t>2023-05-31 07:04:02.370307+02</t>
  </si>
  <si>
    <t>2671765</t>
  </si>
  <si>
    <t>2023-05-09 15:17:33.838253+02</t>
  </si>
  <si>
    <t>2863524</t>
  </si>
  <si>
    <t>2023-05-31 07:04:02.378314+02</t>
  </si>
  <si>
    <t>2863525</t>
  </si>
  <si>
    <t>2023-05-31 07:04:02.387303+02</t>
  </si>
  <si>
    <t>2863528</t>
  </si>
  <si>
    <t>2023-05-31 07:04:02.411307+02</t>
  </si>
  <si>
    <t>2743779</t>
  </si>
  <si>
    <t>2023-05-17 07:05:46.846995+02</t>
  </si>
  <si>
    <t>2319742</t>
  </si>
  <si>
    <t>2671827</t>
  </si>
  <si>
    <t>2023-05-09 15:17:33.869513+02</t>
  </si>
  <si>
    <t>2568054</t>
  </si>
  <si>
    <t>2023-04-28 15:54:13.395332+02</t>
  </si>
  <si>
    <t>2656894</t>
  </si>
  <si>
    <t>2023-05-09 07:02:10.83966+02</t>
  </si>
  <si>
    <t>2863561</t>
  </si>
  <si>
    <t>2023-05-31 07:04:02.440311+02</t>
  </si>
  <si>
    <t>2568059</t>
  </si>
  <si>
    <t>2023-04-28 15:45:09.019654+02</t>
  </si>
  <si>
    <t>2743836</t>
  </si>
  <si>
    <t>2023-05-17 07:05:46.862618+02</t>
  </si>
  <si>
    <t>2556318</t>
  </si>
  <si>
    <t>2657077</t>
  </si>
  <si>
    <t>2023-05-09 07:02:10.861662+02</t>
  </si>
  <si>
    <t>2788539</t>
  </si>
  <si>
    <t>2023-05-23 07:14:17.461574+02</t>
  </si>
  <si>
    <t>2657078</t>
  </si>
  <si>
    <t>2023-05-09 07:02:10.869652+02</t>
  </si>
  <si>
    <t>2556392</t>
  </si>
  <si>
    <t>2023-04-28 08:42:56.084083+02</t>
  </si>
  <si>
    <t>2672016</t>
  </si>
  <si>
    <t>2023-05-09 15:17:33.900766+02</t>
  </si>
  <si>
    <t>2788552</t>
  </si>
  <si>
    <t>2728737</t>
  </si>
  <si>
    <t>2023-05-16 07:01:40.036862+02</t>
  </si>
  <si>
    <t>2672067</t>
  </si>
  <si>
    <t>2023-05-09 15:17:33.916387+02</t>
  </si>
  <si>
    <t>2556468</t>
  </si>
  <si>
    <t>2788651</t>
  </si>
  <si>
    <t>2023-05-23 07:14:17.492845+02</t>
  </si>
  <si>
    <t>2556487</t>
  </si>
  <si>
    <t>2744094</t>
  </si>
  <si>
    <t>2023-05-17 07:05:46.909522+02</t>
  </si>
  <si>
    <t>2556535</t>
  </si>
  <si>
    <t>2023-04-28 08:42:56.209066+02</t>
  </si>
  <si>
    <t>2728851</t>
  </si>
  <si>
    <t>2023-05-16 07:01:40.068084+02</t>
  </si>
  <si>
    <t>2672190</t>
  </si>
  <si>
    <t>2023-05-09 15:17:33.96326+02</t>
  </si>
  <si>
    <t>2556550</t>
  </si>
  <si>
    <t>2023-04-28 08:42:56.22469+02</t>
  </si>
  <si>
    <t>2672229</t>
  </si>
  <si>
    <t>2023-05-09 15:17:33.994525+02</t>
  </si>
  <si>
    <t>2672230</t>
  </si>
  <si>
    <t>2023-05-09 15:17:34.010122+02</t>
  </si>
  <si>
    <t>2672243</t>
  </si>
  <si>
    <t>2556624</t>
  </si>
  <si>
    <t>2023-04-28 08:42:56.242497+02</t>
  </si>
  <si>
    <t>2672292</t>
  </si>
  <si>
    <t>2023-05-09 15:17:34.057003+02</t>
  </si>
  <si>
    <t>2568368</t>
  </si>
  <si>
    <t>2556671</t>
  </si>
  <si>
    <t>2023-04-28 08:42:56.270203+02</t>
  </si>
  <si>
    <t>2568378</t>
  </si>
  <si>
    <t>2023-04-28 15:45:09.088667+02</t>
  </si>
  <si>
    <t>2728970</t>
  </si>
  <si>
    <t>2023-05-16 07:01:40.11496+02</t>
  </si>
  <si>
    <t>2672349</t>
  </si>
  <si>
    <t>2023-05-09 15:17:34.072628+02</t>
  </si>
  <si>
    <t>2657625</t>
  </si>
  <si>
    <t>2023-05-09 07:02:10.913663+02</t>
  </si>
  <si>
    <t>2728985</t>
  </si>
  <si>
    <t>2023-05-16 07:01:40.146214+02</t>
  </si>
  <si>
    <t>2672388</t>
  </si>
  <si>
    <t>2657665</t>
  </si>
  <si>
    <t>2023-05-09 07:02:10.920671+02</t>
  </si>
  <si>
    <t>2672403</t>
  </si>
  <si>
    <t>2023-05-09 15:17:34.119259+02</t>
  </si>
  <si>
    <t>2864329</t>
  </si>
  <si>
    <t>2023-05-31 07:04:02.467309+02</t>
  </si>
  <si>
    <t>2556843</t>
  </si>
  <si>
    <t>2023-04-28 08:42:56.317195+02</t>
  </si>
  <si>
    <t>2556845</t>
  </si>
  <si>
    <t>2864338</t>
  </si>
  <si>
    <t>2023-05-31 07:04:02.490307+02</t>
  </si>
  <si>
    <t>2672427</t>
  </si>
  <si>
    <t>2023-05-09 15:17:34.150512+02</t>
  </si>
  <si>
    <t>2556873</t>
  </si>
  <si>
    <t>2023-04-28 08:42:56.364289+02</t>
  </si>
  <si>
    <t>2672459</t>
  </si>
  <si>
    <t>2568665</t>
  </si>
  <si>
    <t>2864689</t>
  </si>
  <si>
    <t>2023-05-31 07:04:02.521303+02</t>
  </si>
  <si>
    <t>2568789</t>
  </si>
  <si>
    <t>2568846</t>
  </si>
  <si>
    <t>2023-04-28 15:45:09.127654+02</t>
  </si>
  <si>
    <t>2568869</t>
  </si>
  <si>
    <t>2023-04-28 15:59:57.440312+02</t>
  </si>
  <si>
    <t>2775321</t>
  </si>
  <si>
    <t>2775504</t>
  </si>
  <si>
    <t>2775505</t>
  </si>
  <si>
    <t>2023-05-19 14:09:38.506136+02</t>
  </si>
  <si>
    <t>2775506</t>
  </si>
  <si>
    <t>2023-05-22 07:13:29.568831+02</t>
  </si>
  <si>
    <t>2775554</t>
  </si>
  <si>
    <t>2775555</t>
  </si>
  <si>
    <t>2023-05-19 14:09:38.521135+02</t>
  </si>
  <si>
    <t>2775556</t>
  </si>
  <si>
    <t>2023-05-22 07:13:29.615701+02</t>
  </si>
  <si>
    <t>2791269</t>
  </si>
  <si>
    <t>2023-05-23 07:14:17.795579+02</t>
  </si>
  <si>
    <t>2791618</t>
  </si>
  <si>
    <t>2023-05-23 07:14:17.858083+02</t>
  </si>
  <si>
    <t>2775932</t>
  </si>
  <si>
    <t>2023-05-19 13:58:53.884122+02</t>
  </si>
  <si>
    <t>2775935</t>
  </si>
  <si>
    <t>2023-05-19 14:09:38.551139+02</t>
  </si>
  <si>
    <t>2775938</t>
  </si>
  <si>
    <t>2023-05-22 07:13:29.679459+02</t>
  </si>
  <si>
    <t>2731396</t>
  </si>
  <si>
    <t>2023-05-16 07:01:40.61667+02</t>
  </si>
  <si>
    <t>2024968</t>
  </si>
  <si>
    <t>2731416</t>
  </si>
  <si>
    <t>2023-05-16 07:01:40.632299+02</t>
  </si>
  <si>
    <t>2731508</t>
  </si>
  <si>
    <t>2023-05-16 07:01:40.663546+02</t>
  </si>
  <si>
    <t>2731554</t>
  </si>
  <si>
    <t>2731595</t>
  </si>
  <si>
    <t>2023-05-16 07:01:40.694795+02</t>
  </si>
  <si>
    <t>2081731</t>
  </si>
  <si>
    <t>2023-03-14 07:09:12.110712+01</t>
  </si>
  <si>
    <t>2025463</t>
  </si>
  <si>
    <t>2023-03-09 08:59:39.909481+01</t>
  </si>
  <si>
    <t>2061989</t>
  </si>
  <si>
    <t>2023-03-13 07:23:34.002989+01</t>
  </si>
  <si>
    <t>2868240</t>
  </si>
  <si>
    <t>2023-05-31 07:04:03.133281+02</t>
  </si>
  <si>
    <t>2300527</t>
  </si>
  <si>
    <t>2023-03-31 14:45:14.888688+02</t>
  </si>
  <si>
    <t>2139310</t>
  </si>
  <si>
    <t>2868552</t>
  </si>
  <si>
    <t>2023-05-31 07:04:03.187276+02</t>
  </si>
  <si>
    <t>2059543</t>
  </si>
  <si>
    <t>2023-03-13 07:23:35.036599+01</t>
  </si>
  <si>
    <t>2061583</t>
  </si>
  <si>
    <t>2023-03-13 07:23:35.099118+01</t>
  </si>
  <si>
    <t>2137961</t>
  </si>
  <si>
    <t>2023-03-20 07:18:34.662545+01</t>
  </si>
  <si>
    <t>2174769</t>
  </si>
  <si>
    <t>2023-03-22 07:13:34.708087+01</t>
  </si>
  <si>
    <t>2163206</t>
  </si>
  <si>
    <t>2023-03-21 07:05:22.126652+01</t>
  </si>
  <si>
    <t>2098671</t>
  </si>
  <si>
    <t>2273408</t>
  </si>
  <si>
    <t>2023-03-30 07:07:23.0618+02</t>
  </si>
  <si>
    <t>2162038</t>
  </si>
  <si>
    <t>2023-03-21 07:05:23.581561+01</t>
  </si>
  <si>
    <t>2198609</t>
  </si>
  <si>
    <t>2023-03-23 08:36:40.058901+01</t>
  </si>
  <si>
    <t>2288007</t>
  </si>
  <si>
    <t>2023-03-31 07:07:52.742461+02</t>
  </si>
  <si>
    <t>2288098</t>
  </si>
  <si>
    <t>2023-03-31 07:07:53.1294+02</t>
  </si>
  <si>
    <t>2286883</t>
  </si>
  <si>
    <t>2023-03-31 07:07:53.30139+02</t>
  </si>
  <si>
    <t>2220668</t>
  </si>
  <si>
    <t>2023-03-27 08:36:24.948546+02</t>
  </si>
  <si>
    <t>2220649</t>
  </si>
  <si>
    <t>2221063</t>
  </si>
  <si>
    <t>2221037</t>
  </si>
  <si>
    <t>2023-03-24 14:49:09.685813+01</t>
  </si>
  <si>
    <t>2221337</t>
  </si>
  <si>
    <t>2221586</t>
  </si>
  <si>
    <t>2286977</t>
  </si>
  <si>
    <t>2023-03-31 07:07:53.673343+02</t>
  </si>
  <si>
    <t>2288111</t>
  </si>
  <si>
    <t>2023-03-31 07:07:53.765333+02</t>
  </si>
  <si>
    <t>2238925</t>
  </si>
  <si>
    <t>2023-03-28 07:10:57.891585+02</t>
  </si>
  <si>
    <t>2288298</t>
  </si>
  <si>
    <t>2023-03-31 07:07:53.988289+02</t>
  </si>
  <si>
    <t>2287886</t>
  </si>
  <si>
    <t>2023-03-31 07:07:52.464484+02</t>
  </si>
  <si>
    <t>2287226</t>
  </si>
  <si>
    <t>2023-03-31 07:07:54.505252+02</t>
  </si>
  <si>
    <t>2288008</t>
  </si>
  <si>
    <t>2023-03-31 07:07:54.989174+02</t>
  </si>
  <si>
    <t>2305381</t>
  </si>
  <si>
    <t>2023-04-03 07:06:57.085191+02</t>
  </si>
  <si>
    <t>2305382</t>
  </si>
  <si>
    <t>2023-04-03 07:06:57.102038+02</t>
  </si>
  <si>
    <t>2305139</t>
  </si>
  <si>
    <t>2023-03-31 14:45:17.653707+02</t>
  </si>
  <si>
    <t>2305385</t>
  </si>
  <si>
    <t>2300351</t>
  </si>
  <si>
    <t>2023-03-31 14:45:17.793858+02</t>
  </si>
  <si>
    <t>2300496</t>
  </si>
  <si>
    <t>2023-03-31 14:45:17.803859+02</t>
  </si>
  <si>
    <t>2085136</t>
  </si>
  <si>
    <t>2023-03-14 07:09:13.629911+01</t>
  </si>
  <si>
    <t>2085863</t>
  </si>
  <si>
    <t>2023-03-14 07:09:13.598659+01</t>
  </si>
  <si>
    <t>2258408</t>
  </si>
  <si>
    <t>2258406</t>
  </si>
  <si>
    <t>2023-03-29 09:01:46.066178+02</t>
  </si>
  <si>
    <t>2362282</t>
  </si>
  <si>
    <t>2023-04-06 14:58:31.144799+02</t>
  </si>
  <si>
    <t>2362302</t>
  </si>
  <si>
    <t>2362304</t>
  </si>
  <si>
    <t>2023-04-06 15:08:47.841876+02</t>
  </si>
  <si>
    <t>2362305</t>
  </si>
  <si>
    <t>2362306</t>
  </si>
  <si>
    <t>2362361</t>
  </si>
  <si>
    <t>2023-04-11 08:57:04.210797+02</t>
  </si>
  <si>
    <t>2362363</t>
  </si>
  <si>
    <t>2362388</t>
  </si>
  <si>
    <t>2573354</t>
  </si>
  <si>
    <t>2023-05-02 07:10:40.563232+02</t>
  </si>
  <si>
    <t>2573355</t>
  </si>
  <si>
    <t>2023-05-02 09:06:02.43741+02</t>
  </si>
  <si>
    <t>2573356</t>
  </si>
  <si>
    <t>2023-05-02 09:07:25.53013+02</t>
  </si>
  <si>
    <t>2696026</t>
  </si>
  <si>
    <t>2023-05-11 16:14:17.396931+02</t>
  </si>
  <si>
    <t>2696027</t>
  </si>
  <si>
    <t>2696028</t>
  </si>
  <si>
    <t>2706888</t>
  </si>
  <si>
    <t>2706898</t>
  </si>
  <si>
    <t>2023-05-12 15:11:27.911539+02</t>
  </si>
  <si>
    <t>2706909</t>
  </si>
  <si>
    <t>2023-05-12 15:18:45.846618+02</t>
  </si>
  <si>
    <t>2706912</t>
  </si>
  <si>
    <t>2706913</t>
  </si>
  <si>
    <t>2706950</t>
  </si>
  <si>
    <t>2023-05-12 15:59:02.096783+02</t>
  </si>
  <si>
    <t>2706987</t>
  </si>
  <si>
    <t>2023-05-12 15:24:36.463195+02</t>
  </si>
  <si>
    <t>2538682</t>
  </si>
  <si>
    <t>17441</t>
  </si>
  <si>
    <t>2023-04-27 14:25:30.583148+02</t>
  </si>
  <si>
    <t>2387066</t>
  </si>
  <si>
    <t>2023-04-17 09:04:12.461718+02</t>
  </si>
  <si>
    <t>2387067</t>
  </si>
  <si>
    <t>2387074</t>
  </si>
  <si>
    <t>2023-04-20 09:12:46.05512+02</t>
  </si>
  <si>
    <t>2444747</t>
  </si>
  <si>
    <t>2444772</t>
  </si>
  <si>
    <t>2023-04-21 09:24:52.257688+02</t>
  </si>
  <si>
    <t>2346420</t>
  </si>
  <si>
    <t>2023-04-05 09:53:35.034773+02</t>
  </si>
  <si>
    <t>2346421</t>
  </si>
  <si>
    <t>2023-04-05 09:53:45.028824+02</t>
  </si>
  <si>
    <t>2683120</t>
  </si>
  <si>
    <t>2023-05-10 14:32:32.225019+02</t>
  </si>
  <si>
    <t>2683121</t>
  </si>
  <si>
    <t>2023-05-11 09:11:38.338781+02</t>
  </si>
  <si>
    <t>2683122</t>
  </si>
  <si>
    <t>2318444</t>
  </si>
  <si>
    <t>2023-04-04 09:06:40.489589+02</t>
  </si>
  <si>
    <t>2318457</t>
  </si>
  <si>
    <t>2023-04-05 08:54:01.5712+02</t>
  </si>
  <si>
    <t>2318458</t>
  </si>
  <si>
    <t>2023-04-06 08:53:02.779497+02</t>
  </si>
  <si>
    <t>2318459</t>
  </si>
  <si>
    <t>2318479</t>
  </si>
  <si>
    <t>2318489</t>
  </si>
  <si>
    <t>2023-04-06 14:58:31.586807+02</t>
  </si>
  <si>
    <t>2318490</t>
  </si>
  <si>
    <t>2554550</t>
  </si>
  <si>
    <t>2554551</t>
  </si>
  <si>
    <t>2554626</t>
  </si>
  <si>
    <t>2023-04-28 14:07:14.162419+02</t>
  </si>
  <si>
    <t>2864582</t>
  </si>
  <si>
    <t>2023-05-31 07:04:02.514308+02</t>
  </si>
  <si>
    <t>2258407</t>
  </si>
  <si>
    <t>2060983</t>
  </si>
  <si>
    <t>2023-03-13 09:03:17.054766+01</t>
  </si>
  <si>
    <t>2164471</t>
  </si>
  <si>
    <t>15677</t>
  </si>
  <si>
    <t>2023-03-21 09:32:10.372047+01</t>
  </si>
  <si>
    <t>AWR</t>
  </si>
  <si>
    <t>2084042</t>
  </si>
  <si>
    <t>14708</t>
  </si>
  <si>
    <t>2023-03-14 09:07:41.673913+01</t>
  </si>
  <si>
    <t>2176732</t>
  </si>
  <si>
    <t>2023-03-22 09:43:19.413371+01</t>
  </si>
  <si>
    <t>2176790</t>
  </si>
  <si>
    <t>2023-03-22 07:13:34.355106+01</t>
  </si>
  <si>
    <t>2176687</t>
  </si>
  <si>
    <t>2023-03-22 09:43:31.29433+01</t>
  </si>
  <si>
    <t>2197092</t>
  </si>
  <si>
    <t>2023-03-23 08:36:39.237904+01</t>
  </si>
  <si>
    <t>2224577</t>
  </si>
  <si>
    <t>2023-03-24 14:49:08.308293+01</t>
  </si>
  <si>
    <t>2224641</t>
  </si>
  <si>
    <t>2023-03-24 14:49:08.684536+01</t>
  </si>
  <si>
    <t>2211449</t>
  </si>
  <si>
    <t>2023-03-23 21:34:15.21882+01</t>
  </si>
  <si>
    <t>2211507</t>
  </si>
  <si>
    <t>2023-03-24 09:10:44.496291+01</t>
  </si>
  <si>
    <t>2211387</t>
  </si>
  <si>
    <t>2023-03-24 09:10:58.031101+01</t>
  </si>
  <si>
    <t>2224482</t>
  </si>
  <si>
    <t>2023-03-24 14:59:51.482778+01</t>
  </si>
  <si>
    <t>2673806</t>
  </si>
  <si>
    <t>2023-05-09 15:17:31.241092+02</t>
  </si>
  <si>
    <t>2324994</t>
  </si>
  <si>
    <t>2023-04-04 09:07:03.909505+02</t>
  </si>
  <si>
    <t>2369356</t>
  </si>
  <si>
    <t>2023-04-07 12:00:04.482965+02</t>
  </si>
  <si>
    <t>2369360</t>
  </si>
  <si>
    <t>2023-04-07 12:00:04.790139+02</t>
  </si>
  <si>
    <t>2369364</t>
  </si>
  <si>
    <t>2023-04-07 12:00:05.108014+02</t>
  </si>
  <si>
    <t>2369366</t>
  </si>
  <si>
    <t>2023-04-07 12:00:05.359115+02</t>
  </si>
  <si>
    <t>2369344</t>
  </si>
  <si>
    <t>2023-04-07 12:00:03.799388+02</t>
  </si>
  <si>
    <t>2369351</t>
  </si>
  <si>
    <t>2023-04-07 12:00:04.170468+02</t>
  </si>
  <si>
    <t>2424967</t>
  </si>
  <si>
    <t>2023-04-17 09:05:50.103722+02</t>
  </si>
  <si>
    <t>2424963</t>
  </si>
  <si>
    <t>2023-04-17 09:05:50.088082+02</t>
  </si>
  <si>
    <t>2385486</t>
  </si>
  <si>
    <t>2023-04-12 09:23:39.671591+02</t>
  </si>
  <si>
    <t>2385487</t>
  </si>
  <si>
    <t>2023-04-12 09:23:39.68722+02</t>
  </si>
  <si>
    <t>2424971</t>
  </si>
  <si>
    <t>2023-04-17 09:05:50.19879+02</t>
  </si>
  <si>
    <t>2673716</t>
  </si>
  <si>
    <t>2023-05-10 14:29:25.281967+02</t>
  </si>
  <si>
    <t>2411349</t>
  </si>
  <si>
    <t>16153</t>
  </si>
  <si>
    <t>2023-04-14 09:00:51.92245+02</t>
  </si>
  <si>
    <t>2673758</t>
  </si>
  <si>
    <t>2337249</t>
  </si>
  <si>
    <t>2608765</t>
  </si>
  <si>
    <t>2023-05-04 07:10:27.309603+02</t>
  </si>
  <si>
    <t>2608710</t>
  </si>
  <si>
    <t>2023-05-04 09:02:04.074612+02</t>
  </si>
  <si>
    <t>2443502</t>
  </si>
  <si>
    <t>16888</t>
  </si>
  <si>
    <t>2023-04-18 09:08:13.410865+02</t>
  </si>
  <si>
    <t>2443497</t>
  </si>
  <si>
    <t>2023-04-18 09:08:13.520236+02</t>
  </si>
  <si>
    <t>2443496</t>
  </si>
  <si>
    <t>2468397</t>
  </si>
  <si>
    <t>2023-04-20 09:13:08.891205+02</t>
  </si>
  <si>
    <t>2468404</t>
  </si>
  <si>
    <t>2023-04-20 09:13:08.944206+02</t>
  </si>
  <si>
    <t>2468415</t>
  </si>
  <si>
    <t>2023-04-20 09:13:09.014201+02</t>
  </si>
  <si>
    <t>2468418</t>
  </si>
  <si>
    <t>2023-04-20 09:13:09.045204+02</t>
  </si>
  <si>
    <t>2468419</t>
  </si>
  <si>
    <t>2023-04-20 09:13:09.052225+02</t>
  </si>
  <si>
    <t>2468422</t>
  </si>
  <si>
    <t>2023-04-20 09:13:09.068201+02</t>
  </si>
  <si>
    <t>2385537</t>
  </si>
  <si>
    <t>16722</t>
  </si>
  <si>
    <t>2385514</t>
  </si>
  <si>
    <t>16821</t>
  </si>
  <si>
    <t>2023-04-12 09:23:40.190137+02</t>
  </si>
  <si>
    <t>2385519</t>
  </si>
  <si>
    <t>2023-04-12 09:23:40.205742+02</t>
  </si>
  <si>
    <t>2385505</t>
  </si>
  <si>
    <t>2023-04-12 09:23:40.330725+02</t>
  </si>
  <si>
    <t>2376374</t>
  </si>
  <si>
    <t>2023-04-10 12:00:06.22682+02</t>
  </si>
  <si>
    <t>2337253</t>
  </si>
  <si>
    <t>2398651</t>
  </si>
  <si>
    <t>2023-04-13 09:01:16.035463+02</t>
  </si>
  <si>
    <t>2817218</t>
  </si>
  <si>
    <t>2023-05-25 07:06:51.461194+02</t>
  </si>
  <si>
    <t>2845888</t>
  </si>
  <si>
    <t>2023-05-26 14:43:43.321045+02</t>
  </si>
  <si>
    <t>2376326</t>
  </si>
  <si>
    <t>2023-04-11 08:57:19.392609+02</t>
  </si>
  <si>
    <t>2608665</t>
  </si>
  <si>
    <t>2023-05-04 14:07:59.15693+02</t>
  </si>
  <si>
    <t>2398684</t>
  </si>
  <si>
    <t>2023-04-13 09:01:16.522558+02</t>
  </si>
  <si>
    <t>2411325</t>
  </si>
  <si>
    <t>2023-04-14 09:00:52.584368+02</t>
  </si>
  <si>
    <t>2411339</t>
  </si>
  <si>
    <t>2023-04-14 09:00:52.711959+02</t>
  </si>
  <si>
    <t>2831390</t>
  </si>
  <si>
    <t>2023-05-26 10:28:38.877128+02</t>
  </si>
  <si>
    <t>2831501</t>
  </si>
  <si>
    <t>2831448</t>
  </si>
  <si>
    <t>2023-05-26 07:00:46.10991+02</t>
  </si>
  <si>
    <t>2622442</t>
  </si>
  <si>
    <t>2023-05-05 08:52:46.113634+02</t>
  </si>
  <si>
    <t>2845972</t>
  </si>
  <si>
    <t>2023-05-26 17:13:06.053523+02</t>
  </si>
  <si>
    <t>2846096</t>
  </si>
  <si>
    <t>2023-05-26 14:57:55.760066+02</t>
  </si>
  <si>
    <t>2817118</t>
  </si>
  <si>
    <t>2023-05-25 14:29:50.911788+02</t>
  </si>
  <si>
    <t>2817162</t>
  </si>
  <si>
    <t>2023-05-25 09:03:58.719863+02</t>
  </si>
  <si>
    <t>2743174</t>
  </si>
  <si>
    <t>18780</t>
  </si>
  <si>
    <t>2743179</t>
  </si>
  <si>
    <t>2023-05-17 14:32:12.546438+02</t>
  </si>
  <si>
    <t>2743138</t>
  </si>
  <si>
    <t>2023-05-17 14:32:12.719517+02</t>
  </si>
  <si>
    <t>2845799</t>
  </si>
  <si>
    <t>2023-05-26 14:47:32.870588+02</t>
  </si>
  <si>
    <t>2845840</t>
  </si>
  <si>
    <t>2023-05-26 14:46:49.902112+02</t>
  </si>
  <si>
    <t>2846130</t>
  </si>
  <si>
    <t>2023-05-26 14:58:43.014863+02</t>
  </si>
  <si>
    <t>2846063</t>
  </si>
  <si>
    <t>2023-05-26 15:01:19.038156+02</t>
  </si>
  <si>
    <t>2845930</t>
  </si>
  <si>
    <t>2023-05-26 17:13:05.192994+02</t>
  </si>
  <si>
    <t>2846021</t>
  </si>
  <si>
    <t>2023-05-26 17:13:06.194141+02</t>
  </si>
  <si>
    <t>2197036</t>
  </si>
  <si>
    <t>2023-03-23 08:36:38.858913+01</t>
  </si>
  <si>
    <t>2196989</t>
  </si>
  <si>
    <t>2023-03-23 08:38:00.670356+01</t>
  </si>
  <si>
    <t>2224529</t>
  </si>
  <si>
    <t>2023-03-24 14:49:19.151649+01</t>
  </si>
  <si>
    <t>2060415</t>
  </si>
  <si>
    <t>2023-03-10 14:49:01.661673+01</t>
  </si>
  <si>
    <t>2060416</t>
  </si>
  <si>
    <t>2023-03-10 14:49:01.669673+01</t>
  </si>
  <si>
    <t>2060478</t>
  </si>
  <si>
    <t>2023-03-10 14:48:17.339311+01</t>
  </si>
  <si>
    <t>2060479</t>
  </si>
  <si>
    <t>2023-03-10 14:48:17.348312+01</t>
  </si>
  <si>
    <t>2060564</t>
  </si>
  <si>
    <t>2023-03-10 14:47:22.736286+01</t>
  </si>
  <si>
    <t>2060421</t>
  </si>
  <si>
    <t>2023-03-10 14:49:01.906669+01</t>
  </si>
  <si>
    <t>2164440</t>
  </si>
  <si>
    <t>2023-03-21 09:32:10.242053+01</t>
  </si>
  <si>
    <t>2176666</t>
  </si>
  <si>
    <t>2023-03-22 09:43:30.604295+01</t>
  </si>
  <si>
    <t>2139974</t>
  </si>
  <si>
    <t>2023-03-17 16:05:33.870651+01</t>
  </si>
  <si>
    <t>2060714</t>
  </si>
  <si>
    <t>2023-03-10 14:41:59.050334+01</t>
  </si>
  <si>
    <t>2140106</t>
  </si>
  <si>
    <t>2023-03-17 16:05:37.808202+01</t>
  </si>
  <si>
    <t>2060791</t>
  </si>
  <si>
    <t>2023-03-10 14:41:27.622921+01</t>
  </si>
  <si>
    <t>2060799</t>
  </si>
  <si>
    <t>2023-03-10 14:41:27.661973+01</t>
  </si>
  <si>
    <t>2060640</t>
  </si>
  <si>
    <t>2023-03-10 14:42:43.254668+01</t>
  </si>
  <si>
    <t>2060708</t>
  </si>
  <si>
    <t>2023-03-10 14:41:59.284327+01</t>
  </si>
  <si>
    <t>2140180</t>
  </si>
  <si>
    <t>2023-03-17 22:20:06.434726+01</t>
  </si>
  <si>
    <t>2060556</t>
  </si>
  <si>
    <t>2023-03-10 14:47:23.567267+01</t>
  </si>
  <si>
    <t>2060557</t>
  </si>
  <si>
    <t>2023-03-10 14:47:23.57527+01</t>
  </si>
  <si>
    <t>2060866</t>
  </si>
  <si>
    <t>2023-03-10 14:57:30.134749+01</t>
  </si>
  <si>
    <t>2140367</t>
  </si>
  <si>
    <t>2023-03-20 07:18:34.673562+01</t>
  </si>
  <si>
    <t>2140429</t>
  </si>
  <si>
    <t>2023-03-20 09:37:24.161201+01</t>
  </si>
  <si>
    <t>2164571</t>
  </si>
  <si>
    <t>2023-03-21 07:05:22.64358+01</t>
  </si>
  <si>
    <t>2140329</t>
  </si>
  <si>
    <t>2023-03-17 22:20:08.19371+01</t>
  </si>
  <si>
    <t>2140257</t>
  </si>
  <si>
    <t>2023-03-17 22:20:08.2377+01</t>
  </si>
  <si>
    <t>2164502</t>
  </si>
  <si>
    <t>2023-03-21 09:25:32.821203+01</t>
  </si>
  <si>
    <t>2140034</t>
  </si>
  <si>
    <t>2023-03-17 16:05:31.137275+01</t>
  </si>
  <si>
    <t>2176773</t>
  </si>
  <si>
    <t>2023-03-22 07:13:36.04705+01</t>
  </si>
  <si>
    <t>2197067</t>
  </si>
  <si>
    <t>2023-03-23 08:36:39.380909+01</t>
  </si>
  <si>
    <t>2140482</t>
  </si>
  <si>
    <t>2023-03-20 09:38:04.702377+01</t>
  </si>
  <si>
    <t>2257213</t>
  </si>
  <si>
    <t>2023-03-29 09:02:04.607396+02</t>
  </si>
  <si>
    <t>2481409</t>
  </si>
  <si>
    <t>17151</t>
  </si>
  <si>
    <t>2023-04-21 07:12:59.614075+02</t>
  </si>
  <si>
    <t>2529195</t>
  </si>
  <si>
    <t>2023-04-26 08:12:37.69987+02</t>
  </si>
  <si>
    <t>2529295</t>
  </si>
  <si>
    <t>2023-04-26 08:12:30.348115+02</t>
  </si>
  <si>
    <t>2529296</t>
  </si>
  <si>
    <t>2023-04-26 08:12:30.410621+02</t>
  </si>
  <si>
    <t>2544026</t>
  </si>
  <si>
    <t>2023-04-26 14:03:11.543755+02</t>
  </si>
  <si>
    <t>2543924</t>
  </si>
  <si>
    <t>2023-04-27 10:16:40.693806+02</t>
  </si>
  <si>
    <t>2543974</t>
  </si>
  <si>
    <t>2023-04-26 15:51:54.218606+02</t>
  </si>
  <si>
    <t>2543953</t>
  </si>
  <si>
    <t>2023-04-26 14:03:12.047761+02</t>
  </si>
  <si>
    <t>2571302</t>
  </si>
  <si>
    <t>2023-04-28 15:45:06.930673+02</t>
  </si>
  <si>
    <t>2571620</t>
  </si>
  <si>
    <t>2023-04-28 16:17:29.118291+02</t>
  </si>
  <si>
    <t>2686986</t>
  </si>
  <si>
    <t>2023-05-10 14:32:30.226412+02</t>
  </si>
  <si>
    <t>2349426</t>
  </si>
  <si>
    <t>2023-04-06 08:53:39.578081+02</t>
  </si>
  <si>
    <t>2529186</t>
  </si>
  <si>
    <t>2023-04-26 08:12:37.95039+02</t>
  </si>
  <si>
    <t>2529187</t>
  </si>
  <si>
    <t>2023-04-26 08:12:37.965991+02</t>
  </si>
  <si>
    <t>2529242</t>
  </si>
  <si>
    <t>2023-04-26 08:12:26.097297+02</t>
  </si>
  <si>
    <t>2529243</t>
  </si>
  <si>
    <t>2023-04-26 08:12:26.112923+02</t>
  </si>
  <si>
    <t>2673729</t>
  </si>
  <si>
    <t>2659184</t>
  </si>
  <si>
    <t>2023-05-08 14:14:54.724037+02</t>
  </si>
  <si>
    <t>2673689</t>
  </si>
  <si>
    <t>2023-05-10 14:29:25.328857+02</t>
  </si>
  <si>
    <t>2557320</t>
  </si>
  <si>
    <t>2023-04-28 14:07:13.186806+02</t>
  </si>
  <si>
    <t>2495374</t>
  </si>
  <si>
    <t>2023-04-21 14:33:27.406228+02</t>
  </si>
  <si>
    <t>2557385</t>
  </si>
  <si>
    <t>2023-04-28 08:42:53.263485+02</t>
  </si>
  <si>
    <t>2557387</t>
  </si>
  <si>
    <t>2023-04-28 08:42:53.27915+02</t>
  </si>
  <si>
    <t>2543849</t>
  </si>
  <si>
    <t>2023-04-27 14:25:30.360153+02</t>
  </si>
  <si>
    <t>2594665</t>
  </si>
  <si>
    <t>2023-05-03 07:15:07.314838+02</t>
  </si>
  <si>
    <t>2557445</t>
  </si>
  <si>
    <t>2023-04-28 08:42:53.628919+02</t>
  </si>
  <si>
    <t>2557447</t>
  </si>
  <si>
    <t>2023-04-28 08:42:53.644569+02</t>
  </si>
  <si>
    <t>2557322</t>
  </si>
  <si>
    <t>2023-04-28 14:07:13.385717+02</t>
  </si>
  <si>
    <t>2571421</t>
  </si>
  <si>
    <t>2023-04-28 16:16:06.230846+02</t>
  </si>
  <si>
    <t>2571623</t>
  </si>
  <si>
    <t>2023-04-28 16:17:29.341293+02</t>
  </si>
  <si>
    <t>2571674</t>
  </si>
  <si>
    <t>2023-04-28 16:10:38.662377+02</t>
  </si>
  <si>
    <t>2571677</t>
  </si>
  <si>
    <t>2023-04-28 16:10:38.678384+02</t>
  </si>
  <si>
    <t>2571303</t>
  </si>
  <si>
    <t>2023-04-28 15:45:08.221669+02</t>
  </si>
  <si>
    <t>2571306</t>
  </si>
  <si>
    <t>2023-04-28 15:45:08.23767+02</t>
  </si>
  <si>
    <t>2443506</t>
  </si>
  <si>
    <t>2023-04-17 12:00:06.597047+02</t>
  </si>
  <si>
    <t>2443558</t>
  </si>
  <si>
    <t>2023-04-17 12:00:11.000211+02</t>
  </si>
  <si>
    <t>2443623</t>
  </si>
  <si>
    <t>2023-04-17 12:00:13.176484+02</t>
  </si>
  <si>
    <t>2385615</t>
  </si>
  <si>
    <t>2023-04-12 07:05:06.506298+02</t>
  </si>
  <si>
    <t>2571426</t>
  </si>
  <si>
    <t>2023-04-28 16:16:06.585839+02</t>
  </si>
  <si>
    <t>2385576</t>
  </si>
  <si>
    <t>2023-04-12 09:23:26.188314+02</t>
  </si>
  <si>
    <t>2571483</t>
  </si>
  <si>
    <t>2023-04-28 15:54:12.095982+02</t>
  </si>
  <si>
    <t>2571486</t>
  </si>
  <si>
    <t>2023-04-28 15:54:12.111616+02</t>
  </si>
  <si>
    <t>2571365</t>
  </si>
  <si>
    <t>2023-04-28 15:54:12.425347+02</t>
  </si>
  <si>
    <t>2571368</t>
  </si>
  <si>
    <t>2023-04-28 15:54:12.440975+02</t>
  </si>
  <si>
    <t>2571243</t>
  </si>
  <si>
    <t>2023-04-28 16:16:52.306025+02</t>
  </si>
  <si>
    <t>2571244</t>
  </si>
  <si>
    <t>2023-04-28 16:16:52.313017+02</t>
  </si>
  <si>
    <t>2571247</t>
  </si>
  <si>
    <t>2023-04-28 16:16:52.327022+02</t>
  </si>
  <si>
    <t>2571184</t>
  </si>
  <si>
    <t>2023-04-28 15:52:42.663569+02</t>
  </si>
  <si>
    <t>2571185</t>
  </si>
  <si>
    <t>2023-04-28 15:52:42.679208+02</t>
  </si>
  <si>
    <t>2571188</t>
  </si>
  <si>
    <t>2023-04-28 15:52:42.694827+02</t>
  </si>
  <si>
    <t>2571563</t>
  </si>
  <si>
    <t>2023-04-28 15:59:56.837316+02</t>
  </si>
  <si>
    <t>2571564</t>
  </si>
  <si>
    <t>2023-04-28 15:59:56.902325+02</t>
  </si>
  <si>
    <t>2571567</t>
  </si>
  <si>
    <t>2023-04-28 15:59:56.913324+02</t>
  </si>
  <si>
    <t>2363883</t>
  </si>
  <si>
    <t>2023-04-06 15:25:55.074411+02</t>
  </si>
  <si>
    <t>2363945</t>
  </si>
  <si>
    <t>2023-04-06 15:25:55.090043+02</t>
  </si>
  <si>
    <t>2364006</t>
  </si>
  <si>
    <t>2023-04-06 15:25:55.386896+02</t>
  </si>
  <si>
    <t>2529167</t>
  </si>
  <si>
    <t>2023-04-26 08:12:39.579472+02</t>
  </si>
  <si>
    <t>2385526</t>
  </si>
  <si>
    <t>2468461</t>
  </si>
  <si>
    <t>2023-04-20 09:13:09.263199+02</t>
  </si>
  <si>
    <t>2700086</t>
  </si>
  <si>
    <t>2023-05-12 10:22:03.424698+02</t>
  </si>
  <si>
    <t>2700028</t>
  </si>
  <si>
    <t>2023-05-11 16:14:19.841864+02</t>
  </si>
  <si>
    <t>2659163</t>
  </si>
  <si>
    <t>2023-05-09 15:15:07.424033+02</t>
  </si>
  <si>
    <t>2755204</t>
  </si>
  <si>
    <t>2023-05-17 15:00:18.83072+02</t>
  </si>
  <si>
    <t>2755246</t>
  </si>
  <si>
    <t>2023-05-17 15:01:37.854809+02</t>
  </si>
  <si>
    <t>2543894</t>
  </si>
  <si>
    <t>2023-04-26 14:03:15.941851+02</t>
  </si>
  <si>
    <t>2543973</t>
  </si>
  <si>
    <t>2023-04-26 15:51:55.328692+02</t>
  </si>
  <si>
    <t>2398816</t>
  </si>
  <si>
    <t>2023-04-13 07:08:45.059306+02</t>
  </si>
  <si>
    <t>2711092</t>
  </si>
  <si>
    <t>2023-05-12 14:45:02.334069+02</t>
  </si>
  <si>
    <t>2711157</t>
  </si>
  <si>
    <t>2023-05-12 16:00:45.009823+02</t>
  </si>
  <si>
    <t>2711028</t>
  </si>
  <si>
    <t>2023-05-12 15:03:02.440758+02</t>
  </si>
  <si>
    <t>2710970</t>
  </si>
  <si>
    <t>2023-05-12 15:11:29.417729+02</t>
  </si>
  <si>
    <t>2699965</t>
  </si>
  <si>
    <t>2023-05-12 16:00:45.259822+02</t>
  </si>
  <si>
    <t>2755293</t>
  </si>
  <si>
    <t>2023-05-17 14:58:42.812153+02</t>
  </si>
  <si>
    <t>2481344</t>
  </si>
  <si>
    <t>2023-04-21 14:31:27.483095+02</t>
  </si>
  <si>
    <t>2481466</t>
  </si>
  <si>
    <t>2023-04-21 09:24:53.891874+02</t>
  </si>
  <si>
    <t>2774415</t>
  </si>
  <si>
    <t>2023-05-19 14:09:38.459134+02</t>
  </si>
  <si>
    <t>2774567</t>
  </si>
  <si>
    <t>2023-05-19 13:58:53.774757+02</t>
  </si>
  <si>
    <t>2673782</t>
  </si>
  <si>
    <t>2023-05-09 15:17:34.30677+02</t>
  </si>
  <si>
    <t>2743244</t>
  </si>
  <si>
    <t>2023-05-17 07:05:47.254837+02</t>
  </si>
  <si>
    <t>2743200</t>
  </si>
  <si>
    <t>2023-05-17 08:25:00.002807+02</t>
  </si>
  <si>
    <t>2743133</t>
  </si>
  <si>
    <t>2023-05-17 14:32:12.68826+02</t>
  </si>
  <si>
    <t>2774466</t>
  </si>
  <si>
    <t>2023-05-19 14:00:24.393171+02</t>
  </si>
  <si>
    <t>2774517</t>
  </si>
  <si>
    <t>2023-05-19 13:59:53.351994+02</t>
  </si>
  <si>
    <t>2060634</t>
  </si>
  <si>
    <t>2023-03-10 14:42:43.100665+01</t>
  </si>
  <si>
    <t>2060792</t>
  </si>
  <si>
    <t>2023-03-10 14:41:27.631932+01</t>
  </si>
  <si>
    <t>2060484</t>
  </si>
  <si>
    <t>2023-03-10 14:48:18.213303+01</t>
  </si>
  <si>
    <t>2176718</t>
  </si>
  <si>
    <t>2023-03-22 09:43:20.933475+01</t>
  </si>
  <si>
    <t>2060822</t>
  </si>
  <si>
    <t>2023-03-10 14:57:29.542783+01</t>
  </si>
  <si>
    <t>2140036</t>
  </si>
  <si>
    <t>2023-03-17 14:01:04.061804+01</t>
  </si>
  <si>
    <t>2140251</t>
  </si>
  <si>
    <t>2023-03-17 14:43:50.378251+01</t>
  </si>
  <si>
    <t>2139976</t>
  </si>
  <si>
    <t>2023-03-17 14:01:03.513447+01</t>
  </si>
  <si>
    <t>2140100</t>
  </si>
  <si>
    <t>2023-03-17 14:01:04.531758+01</t>
  </si>
  <si>
    <t>2140454</t>
  </si>
  <si>
    <t>2023-03-17 14:44:10.929435+01</t>
  </si>
  <si>
    <t>2140169</t>
  </si>
  <si>
    <t>2023-03-17 14:43:51.113902+01</t>
  </si>
  <si>
    <t>2140404</t>
  </si>
  <si>
    <t>2023-03-17 14:43:54.471643+01</t>
  </si>
  <si>
    <t>2140520</t>
  </si>
  <si>
    <t>2023-03-17 14:43:54.956088+01</t>
  </si>
  <si>
    <t>2140517</t>
  </si>
  <si>
    <t>2023-03-17 14:43:54.940474+01</t>
  </si>
  <si>
    <t>2139978</t>
  </si>
  <si>
    <t>2023-03-17 16:05:34.908098+01</t>
  </si>
  <si>
    <t>2140038</t>
  </si>
  <si>
    <t>2023-03-17 16:05:31.090393+01</t>
  </si>
  <si>
    <t>2140407</t>
  </si>
  <si>
    <t>2023-03-17 15:14:18.5114+01</t>
  </si>
  <si>
    <t>2140457</t>
  </si>
  <si>
    <t>2023-03-17 16:05:36.222608+01</t>
  </si>
  <si>
    <t>2140102</t>
  </si>
  <si>
    <t>2023-03-17 16:05:38.870691+01</t>
  </si>
  <si>
    <t>2211447</t>
  </si>
  <si>
    <t>2023-03-23 16:08:48.513929+01</t>
  </si>
  <si>
    <t>2196973</t>
  </si>
  <si>
    <t>2023-03-22 21:07:19.677566+01</t>
  </si>
  <si>
    <t>2197026</t>
  </si>
  <si>
    <t>2023-03-22 21:07:19.818158+01</t>
  </si>
  <si>
    <t>2866458</t>
  </si>
  <si>
    <t>2023-05-30 14:58:50.217769+02</t>
  </si>
  <si>
    <t>2594657</t>
  </si>
  <si>
    <t>2023-05-02 14:21:03.154588+02</t>
  </si>
  <si>
    <t>2594548</t>
  </si>
  <si>
    <t>2023-05-02 14:21:03.33157+02</t>
  </si>
  <si>
    <t>2594602</t>
  </si>
  <si>
    <t>2023-05-02 14:21:03.595578+02</t>
  </si>
  <si>
    <t>2637476</t>
  </si>
  <si>
    <t>2023-05-05 15:47:43.489599+02</t>
  </si>
  <si>
    <t>2468518</t>
  </si>
  <si>
    <t>2023-04-19 14:28:07.105179+02</t>
  </si>
  <si>
    <t>2468535</t>
  </si>
  <si>
    <t>2023-04-19 14:28:28.815776+02</t>
  </si>
  <si>
    <t>2468462</t>
  </si>
  <si>
    <t>2023-04-19 14:21:44.305167+02</t>
  </si>
  <si>
    <t>2111671</t>
  </si>
  <si>
    <t>2023-03-16 09:30:31.584095+01</t>
  </si>
  <si>
    <t>2111748</t>
  </si>
  <si>
    <t>2023-03-16 07:09:46.535084+01</t>
  </si>
  <si>
    <t>2127345</t>
  </si>
  <si>
    <t>2023-03-17 08:48:47.250055+01</t>
  </si>
  <si>
    <t>2111598</t>
  </si>
  <si>
    <t>2023-03-16 09:34:22.594031+01</t>
  </si>
  <si>
    <t>2111673</t>
  </si>
  <si>
    <t>2023-03-16 09:30:31.740351+01</t>
  </si>
  <si>
    <t>2111749</t>
  </si>
  <si>
    <t>2023-03-16 07:09:46.738204+01</t>
  </si>
  <si>
    <t>2127281</t>
  </si>
  <si>
    <t>2023-03-17 08:48:47.609363+01</t>
  </si>
  <si>
    <t>2127282</t>
  </si>
  <si>
    <t>2060380</t>
  </si>
  <si>
    <t>2023-03-10 14:49:01.610665+01</t>
  </si>
  <si>
    <t>2127344</t>
  </si>
  <si>
    <t>2023-03-17 08:48:48.016825+01</t>
  </si>
  <si>
    <t>2060613</t>
  </si>
  <si>
    <t>2023-03-10 14:42:42.37769+01</t>
  </si>
  <si>
    <t>2060775</t>
  </si>
  <si>
    <t>2023-03-10 14:41:26.960961+01</t>
  </si>
  <si>
    <t>2060776</t>
  </si>
  <si>
    <t>2023-03-10 14:41:26.968944+01</t>
  </si>
  <si>
    <t>2045656</t>
  </si>
  <si>
    <t>2111747</t>
  </si>
  <si>
    <t>2023-03-16 07:09:47.786982+01</t>
  </si>
  <si>
    <t>2060973</t>
  </si>
  <si>
    <t>2023-03-13 09:03:17.790586+01</t>
  </si>
  <si>
    <t>2026647</t>
  </si>
  <si>
    <t>2060535</t>
  </si>
  <si>
    <t>2023-03-10 14:47:22.858292+01</t>
  </si>
  <si>
    <t>2060972</t>
  </si>
  <si>
    <t>2023-03-13 09:03:17.853073+01</t>
  </si>
  <si>
    <t>2060915</t>
  </si>
  <si>
    <t>2023-03-13 09:02:40.481401+01</t>
  </si>
  <si>
    <t>2060615</t>
  </si>
  <si>
    <t>2023-03-10 14:42:42.474687+01</t>
  </si>
  <si>
    <t>2060689</t>
  </si>
  <si>
    <t>2023-03-10 14:41:58.529352+01</t>
  </si>
  <si>
    <t>2060774</t>
  </si>
  <si>
    <t>2023-03-10 14:41:27.130939+01</t>
  </si>
  <si>
    <t>2045714</t>
  </si>
  <si>
    <t>2023-03-10 07:09:31.505292+01</t>
  </si>
  <si>
    <t>2045716</t>
  </si>
  <si>
    <t>2045717</t>
  </si>
  <si>
    <t>2023-03-10 07:09:31.520923+01</t>
  </si>
  <si>
    <t>2026589</t>
  </si>
  <si>
    <t>2023-03-09 09:00:37.075612+01</t>
  </si>
  <si>
    <t>2060377</t>
  </si>
  <si>
    <t>2023-03-10 14:49:01.820662+01</t>
  </si>
  <si>
    <t>2060974</t>
  </si>
  <si>
    <t>2060917</t>
  </si>
  <si>
    <t>2023-03-13 09:02:40.512651+01</t>
  </si>
  <si>
    <t>2060378</t>
  </si>
  <si>
    <t>2023-03-10 14:49:01.967666+01</t>
  </si>
  <si>
    <t>2060379</t>
  </si>
  <si>
    <t>2023-03-10 14:49:01.97566+01</t>
  </si>
  <si>
    <t>2026703</t>
  </si>
  <si>
    <t>2023-03-09 08:59:40.709457+01</t>
  </si>
  <si>
    <t>2111596</t>
  </si>
  <si>
    <t>2023-03-16 09:34:23.239253+01</t>
  </si>
  <si>
    <t>2176670</t>
  </si>
  <si>
    <t>2023-03-22 09:43:30.613283+01</t>
  </si>
  <si>
    <t>2176671</t>
  </si>
  <si>
    <t>2023-03-22 09:43:30.621283+01</t>
  </si>
  <si>
    <t>2060823</t>
  </si>
  <si>
    <t>2023-03-13 07:23:34.268608+01</t>
  </si>
  <si>
    <t>2060916</t>
  </si>
  <si>
    <t>2023-03-13 09:02:40.961414+01</t>
  </si>
  <si>
    <t>2097535</t>
  </si>
  <si>
    <t>2023-03-15 09:12:44.474097+01</t>
  </si>
  <si>
    <t>2097533</t>
  </si>
  <si>
    <t>2023-03-15 09:12:44.458572+01</t>
  </si>
  <si>
    <t>2097534</t>
  </si>
  <si>
    <t>2140037</t>
  </si>
  <si>
    <t>2023-03-17 16:05:29.842694+01</t>
  </si>
  <si>
    <t>2164452</t>
  </si>
  <si>
    <t>2023-03-21 09:32:10.489065+01</t>
  </si>
  <si>
    <t>2176723</t>
  </si>
  <si>
    <t>2023-03-22 09:43:19.397385+01</t>
  </si>
  <si>
    <t>2045655</t>
  </si>
  <si>
    <t>2023-03-10 09:03:20.078228+01</t>
  </si>
  <si>
    <t>2045654</t>
  </si>
  <si>
    <t>2084169</t>
  </si>
  <si>
    <t>2023-03-14 07:09:13.33187+01</t>
  </si>
  <si>
    <t>2111610</t>
  </si>
  <si>
    <t>2023-03-16 09:34:23.54061+01</t>
  </si>
  <si>
    <t>2045796</t>
  </si>
  <si>
    <t>2023-03-10 09:03:01.589103+01</t>
  </si>
  <si>
    <t>2045797</t>
  </si>
  <si>
    <t>2176777</t>
  </si>
  <si>
    <t>2023-03-22 07:13:36.074037+01</t>
  </si>
  <si>
    <t>2097549</t>
  </si>
  <si>
    <t>2084093</t>
  </si>
  <si>
    <t>2023-03-14 09:07:13.040973+01</t>
  </si>
  <si>
    <t>2097611</t>
  </si>
  <si>
    <t>2023-03-15 09:12:36.517163+01</t>
  </si>
  <si>
    <t>2097612</t>
  </si>
  <si>
    <t>2097625</t>
  </si>
  <si>
    <t>13246</t>
  </si>
  <si>
    <t>2097626</t>
  </si>
  <si>
    <t>2023-03-15 07:28:11.301012+01</t>
  </si>
  <si>
    <t>2097627</t>
  </si>
  <si>
    <t>2023-03-15 07:28:11.316633+01</t>
  </si>
  <si>
    <t>2060616</t>
  </si>
  <si>
    <t>2023-03-10 14:42:43.001682+01</t>
  </si>
  <si>
    <t>2060617</t>
  </si>
  <si>
    <t>2023-03-10 14:42:43.010676+01</t>
  </si>
  <si>
    <t>2060614</t>
  </si>
  <si>
    <t>2023-03-10 14:42:42.99368+01</t>
  </si>
  <si>
    <t>2060690</t>
  </si>
  <si>
    <t>2023-03-10 14:41:59.021334+01</t>
  </si>
  <si>
    <t>2111597</t>
  </si>
  <si>
    <t>2023-03-16 09:34:23.649984+01</t>
  </si>
  <si>
    <t>2111672</t>
  </si>
  <si>
    <t>2023-03-16 09:30:33.56633+01</t>
  </si>
  <si>
    <t>2060772</t>
  </si>
  <si>
    <t>2023-03-10 14:41:27.549917+01</t>
  </si>
  <si>
    <t>2060773</t>
  </si>
  <si>
    <t>2023-03-10 14:41:27.556924+01</t>
  </si>
  <si>
    <t>2060687</t>
  </si>
  <si>
    <t>2023-03-10 14:41:59.142325+01</t>
  </si>
  <si>
    <t>2060691</t>
  </si>
  <si>
    <t>2023-03-10 14:41:59.156324+01</t>
  </si>
  <si>
    <t>2060688</t>
  </si>
  <si>
    <t>2023-03-10 14:41:59.14933+01</t>
  </si>
  <si>
    <t>2060443</t>
  </si>
  <si>
    <t>2023-03-10 14:48:17.970294+01</t>
  </si>
  <si>
    <t>2060445</t>
  </si>
  <si>
    <t>2023-03-10 14:48:17.980294+01</t>
  </si>
  <si>
    <t>2060446</t>
  </si>
  <si>
    <t>2023-03-10 14:48:17.989292+01</t>
  </si>
  <si>
    <t>2060537</t>
  </si>
  <si>
    <t>2023-03-10 14:47:23.504272+01</t>
  </si>
  <si>
    <t>2060533</t>
  </si>
  <si>
    <t>2023-03-10 14:47:23.478279+01</t>
  </si>
  <si>
    <t>2060534</t>
  </si>
  <si>
    <t>2023-03-10 14:47:23.487272+01</t>
  </si>
  <si>
    <t>2060826</t>
  </si>
  <si>
    <t>2023-03-13 07:23:35.364706+01</t>
  </si>
  <si>
    <t>2060827</t>
  </si>
  <si>
    <t>2023-03-13 07:23:35.380329+01</t>
  </si>
  <si>
    <t>2060828</t>
  </si>
  <si>
    <t>2023-03-13 07:23:35.317835+01</t>
  </si>
  <si>
    <t>2084034</t>
  </si>
  <si>
    <t>2023-03-14 09:07:42.31717+01</t>
  </si>
  <si>
    <t>2084035</t>
  </si>
  <si>
    <t>2084172</t>
  </si>
  <si>
    <t>2023-03-14 07:09:13.583033+01</t>
  </si>
  <si>
    <t>2084173</t>
  </si>
  <si>
    <t>2140167</t>
  </si>
  <si>
    <t>2023-03-17 22:20:07.659717+01</t>
  </si>
  <si>
    <t>2140168</t>
  </si>
  <si>
    <t>2023-03-17 22:20:07.666715+01</t>
  </si>
  <si>
    <t>2164560</t>
  </si>
  <si>
    <t>2164562</t>
  </si>
  <si>
    <t>2023-03-21 07:05:22.565461+01</t>
  </si>
  <si>
    <t>2140316</t>
  </si>
  <si>
    <t>2023-03-17 22:20:08.135701+01</t>
  </si>
  <si>
    <t>2140317</t>
  </si>
  <si>
    <t>2023-03-17 22:20:08.142711+01</t>
  </si>
  <si>
    <t>2127207</t>
  </si>
  <si>
    <t>2023-03-17 08:49:08.217361+01</t>
  </si>
  <si>
    <t>2127208</t>
  </si>
  <si>
    <t>2176722</t>
  </si>
  <si>
    <t>2023-03-22 09:43:20.560445+01</t>
  </si>
  <si>
    <t>2140170</t>
  </si>
  <si>
    <t>2023-03-17 22:20:09.325695+01</t>
  </si>
  <si>
    <t>2140250</t>
  </si>
  <si>
    <t>2023-03-17 22:20:09.403698+01</t>
  </si>
  <si>
    <t>2140252</t>
  </si>
  <si>
    <t>2023-03-17 22:20:09.412721+01</t>
  </si>
  <si>
    <t>2139977</t>
  </si>
  <si>
    <t>2023-03-17 16:05:34.900098+01</t>
  </si>
  <si>
    <t>2140405</t>
  </si>
  <si>
    <t>2023-03-20 07:18:37.1237+01</t>
  </si>
  <si>
    <t>2140406</t>
  </si>
  <si>
    <t>2023-03-20 07:18:37.148706+01</t>
  </si>
  <si>
    <t>2140456</t>
  </si>
  <si>
    <t>2023-03-20 09:37:25.520783+01</t>
  </si>
  <si>
    <t>2140099</t>
  </si>
  <si>
    <t>2023-03-17 16:05:38.855066+01</t>
  </si>
  <si>
    <t>2140101</t>
  </si>
  <si>
    <t>2176778</t>
  </si>
  <si>
    <t>2023-03-22 07:13:36.082035+01</t>
  </si>
  <si>
    <t>2197080</t>
  </si>
  <si>
    <t>2023-03-23 08:36:39.534901+01</t>
  </si>
  <si>
    <t>2140519</t>
  </si>
  <si>
    <t>2023-03-20 09:38:04.297654+01</t>
  </si>
  <si>
    <t>2211448</t>
  </si>
  <si>
    <t>2023-03-23 21:34:13.699511+01</t>
  </si>
  <si>
    <t>2196975</t>
  </si>
  <si>
    <t>2023-03-23 08:38:01.133364+01</t>
  </si>
  <si>
    <t>2224642</t>
  </si>
  <si>
    <t>2211508</t>
  </si>
  <si>
    <t>2023-03-24 09:10:44.504292+01</t>
  </si>
  <si>
    <t>2211388</t>
  </si>
  <si>
    <t>2023-03-24 09:10:58.038101+01</t>
  </si>
  <si>
    <t>2774469</t>
  </si>
  <si>
    <t>19035</t>
  </si>
  <si>
    <t>2424842</t>
  </si>
  <si>
    <t>2023-04-14 14:40:35.373037+02</t>
  </si>
  <si>
    <t>2424843</t>
  </si>
  <si>
    <t>2023-04-14 14:40:35.388529+02</t>
  </si>
  <si>
    <t>2424841</t>
  </si>
  <si>
    <t>2424791</t>
  </si>
  <si>
    <t>2023-04-14 14:45:54.189902+02</t>
  </si>
  <si>
    <t>2424790</t>
  </si>
  <si>
    <t>2023-04-14 14:45:54.174299+02</t>
  </si>
  <si>
    <t>2424792</t>
  </si>
  <si>
    <t>2424680</t>
  </si>
  <si>
    <t>2023-04-14 14:57:52.706671+02</t>
  </si>
  <si>
    <t>2425007</t>
  </si>
  <si>
    <t>2023-04-17 09:05:49.947457+02</t>
  </si>
  <si>
    <t>2424740</t>
  </si>
  <si>
    <t>2023-04-14 14:47:24.893868+02</t>
  </si>
  <si>
    <t>2424739</t>
  </si>
  <si>
    <t>2424741</t>
  </si>
  <si>
    <t>2023-04-14 14:47:24.909488+02</t>
  </si>
  <si>
    <t>2424921</t>
  </si>
  <si>
    <t>2023-04-17 09:04:13.766728+02</t>
  </si>
  <si>
    <t>2424920</t>
  </si>
  <si>
    <t>2023-04-17 09:04:13.852019+02</t>
  </si>
  <si>
    <t>2608761</t>
  </si>
  <si>
    <t>2023-05-04 07:10:26.177591+02</t>
  </si>
  <si>
    <t>2608762</t>
  </si>
  <si>
    <t>2023-05-04 07:10:26.185586+02</t>
  </si>
  <si>
    <t>2424679</t>
  </si>
  <si>
    <t>2023-04-14 14:57:53.003544+02</t>
  </si>
  <si>
    <t>2424678</t>
  </si>
  <si>
    <t>2023-04-14 14:57:52.987922+02</t>
  </si>
  <si>
    <t>2424631</t>
  </si>
  <si>
    <t>2023-04-14 15:00:22.479955+02</t>
  </si>
  <si>
    <t>2424632</t>
  </si>
  <si>
    <t>2424585</t>
  </si>
  <si>
    <t>2023-04-14 15:00:32.587712+02</t>
  </si>
  <si>
    <t>2424586</t>
  </si>
  <si>
    <t>2424899</t>
  </si>
  <si>
    <t>2023-04-17 04:39:15.086197+02</t>
  </si>
  <si>
    <t>2424898</t>
  </si>
  <si>
    <t>2023-04-17 04:39:15.070517+02</t>
  </si>
  <si>
    <t>2730767</t>
  </si>
  <si>
    <t>2481465</t>
  </si>
  <si>
    <t>2023-04-21 09:24:51.170379+02</t>
  </si>
  <si>
    <t>2515457</t>
  </si>
  <si>
    <t>2023-04-25 14:22:00.201393+02</t>
  </si>
  <si>
    <t>2594658</t>
  </si>
  <si>
    <t>2023-05-03 07:15:06.663597+02</t>
  </si>
  <si>
    <t>2594550</t>
  </si>
  <si>
    <t>2023-05-03 14:19:37.686513+02</t>
  </si>
  <si>
    <t>2495142</t>
  </si>
  <si>
    <t>2023-04-21 15:41:07.86927+02</t>
  </si>
  <si>
    <t>2495420</t>
  </si>
  <si>
    <t>2023-04-24 07:11:22.502946+02</t>
  </si>
  <si>
    <t>2495455</t>
  </si>
  <si>
    <t>2023-04-24 09:26:15.833248+02</t>
  </si>
  <si>
    <t>2443484</t>
  </si>
  <si>
    <t>2443485</t>
  </si>
  <si>
    <t>2023-04-18 09:08:13.067124+02</t>
  </si>
  <si>
    <t>2495250</t>
  </si>
  <si>
    <t>2023-04-21 15:21:14.686357+02</t>
  </si>
  <si>
    <t>2495373</t>
  </si>
  <si>
    <t>2023-04-21 15:13:27.16755+02</t>
  </si>
  <si>
    <t>2571637</t>
  </si>
  <si>
    <t>2023-04-28 16:17:29.26429+02</t>
  </si>
  <si>
    <t>2495304</t>
  </si>
  <si>
    <t>2023-04-21 15:17:36.042793+02</t>
  </si>
  <si>
    <t>2495196</t>
  </si>
  <si>
    <t>2023-04-21 15:24:09.241592+02</t>
  </si>
  <si>
    <t>2495103</t>
  </si>
  <si>
    <t>2023-04-21 15:41:14.282558+02</t>
  </si>
  <si>
    <t>2495494</t>
  </si>
  <si>
    <t>2023-04-24 14:41:48.105153+02</t>
  </si>
  <si>
    <t>2456117</t>
  </si>
  <si>
    <t>2023-04-19 09:19:50.597735+02</t>
  </si>
  <si>
    <t>2456116</t>
  </si>
  <si>
    <t>2456118</t>
  </si>
  <si>
    <t>17075</t>
  </si>
  <si>
    <t>2594603</t>
  </si>
  <si>
    <t>2023-05-03 09:03:32.665289+02</t>
  </si>
  <si>
    <t>2594551</t>
  </si>
  <si>
    <t>2023-05-03 14:19:37.969012+02</t>
  </si>
  <si>
    <t>2529335</t>
  </si>
  <si>
    <t>2023-04-26 08:12:25.987923+02</t>
  </si>
  <si>
    <t>2608662</t>
  </si>
  <si>
    <t>2023-05-04 14:07:58.265926+02</t>
  </si>
  <si>
    <t>2363884</t>
  </si>
  <si>
    <t>2023-04-06 15:25:54.195581+02</t>
  </si>
  <si>
    <t>2571530</t>
  </si>
  <si>
    <t>2023-04-28 15:54:11.012726+02</t>
  </si>
  <si>
    <t>2571438</t>
  </si>
  <si>
    <t>2023-04-28 16:16:06.278861+02</t>
  </si>
  <si>
    <t>2608707</t>
  </si>
  <si>
    <t>2023-05-04 09:02:04.065613+02</t>
  </si>
  <si>
    <t>2622441</t>
  </si>
  <si>
    <t>2023-05-05 08:52:47.46561+02</t>
  </si>
  <si>
    <t>2622385</t>
  </si>
  <si>
    <t>2023-05-05 09:05:52.540824+02</t>
  </si>
  <si>
    <t>2443503</t>
  </si>
  <si>
    <t>2443544</t>
  </si>
  <si>
    <t>2023-04-18 07:18:04.089829+02</t>
  </si>
  <si>
    <t>2443543</t>
  </si>
  <si>
    <t>2443590</t>
  </si>
  <si>
    <t>2023-04-18 07:09:18.450135+02</t>
  </si>
  <si>
    <t>2443591</t>
  </si>
  <si>
    <t>2023-04-18 07:09:18.465775+02</t>
  </si>
  <si>
    <t>2398768</t>
  </si>
  <si>
    <t>2023-04-13 09:01:00.309513+02</t>
  </si>
  <si>
    <t>2468519</t>
  </si>
  <si>
    <t>2023-04-20 09:12:47.243837+02</t>
  </si>
  <si>
    <t>2571503</t>
  </si>
  <si>
    <t>2023-04-28 15:54:11.861627+02</t>
  </si>
  <si>
    <t>2456164</t>
  </si>
  <si>
    <t>2023-04-19 09:19:51.036406+02</t>
  </si>
  <si>
    <t>2456266</t>
  </si>
  <si>
    <t>2023-04-19 07:23:57.052496+02</t>
  </si>
  <si>
    <t>2571381</t>
  </si>
  <si>
    <t>2023-04-28 15:54:12.487842+02</t>
  </si>
  <si>
    <t>2571204</t>
  </si>
  <si>
    <t>2023-04-28 15:52:42.351081+02</t>
  </si>
  <si>
    <t>2571322</t>
  </si>
  <si>
    <t>2023-04-28 15:45:08.56366+02</t>
  </si>
  <si>
    <t>2571262</t>
  </si>
  <si>
    <t>2023-04-28 16:16:52.469016+02</t>
  </si>
  <si>
    <t>2571693</t>
  </si>
  <si>
    <t>2023-04-28 16:10:39.041377+02</t>
  </si>
  <si>
    <t>2571583</t>
  </si>
  <si>
    <t>2023-04-28 15:59:57.026315+02</t>
  </si>
  <si>
    <t>2571644</t>
  </si>
  <si>
    <t>2023-04-28 16:17:29.65127+02</t>
  </si>
  <si>
    <t>2583424</t>
  </si>
  <si>
    <t>2023-05-02 09:07:25.971107+02</t>
  </si>
  <si>
    <t>2363946</t>
  </si>
  <si>
    <t>2364007</t>
  </si>
  <si>
    <t>2622492</t>
  </si>
  <si>
    <t>2023-05-05 07:08:26.345773+02</t>
  </si>
  <si>
    <t>2637378</t>
  </si>
  <si>
    <t>2023-05-05 19:12:10.720783+02</t>
  </si>
  <si>
    <t>2456263</t>
  </si>
  <si>
    <t>2023-04-19 07:23:58.059439+02</t>
  </si>
  <si>
    <t>2456267</t>
  </si>
  <si>
    <t>2023-04-19 07:23:58.06744+02</t>
  </si>
  <si>
    <t>2637328</t>
  </si>
  <si>
    <t>2023-05-05 19:11:27.077276+02</t>
  </si>
  <si>
    <t>2456202</t>
  </si>
  <si>
    <t>2023-04-19 09:18:22.06512+02</t>
  </si>
  <si>
    <t>2456200</t>
  </si>
  <si>
    <t>2425006</t>
  </si>
  <si>
    <t>2637433</t>
  </si>
  <si>
    <t>2023-05-05 19:11:27.866283+02</t>
  </si>
  <si>
    <t>2481411</t>
  </si>
  <si>
    <t>2023-04-21 07:13:02.260991+02</t>
  </si>
  <si>
    <t>2637270</t>
  </si>
  <si>
    <t>2023-05-05 15:18:28.553196+02</t>
  </si>
  <si>
    <t>2468532</t>
  </si>
  <si>
    <t>2023-04-20 07:16:42.845311+02</t>
  </si>
  <si>
    <t>2468533</t>
  </si>
  <si>
    <t>2468536</t>
  </si>
  <si>
    <t>2023-04-20 07:16:42.798439+02</t>
  </si>
  <si>
    <t>2468463</t>
  </si>
  <si>
    <t>2023-04-20 09:13:09.5782+02</t>
  </si>
  <si>
    <t>2468460</t>
  </si>
  <si>
    <t>2023-04-20 09:13:09.570199+02</t>
  </si>
  <si>
    <t>2543846</t>
  </si>
  <si>
    <t>2023-04-27 14:25:31.292136+02</t>
  </si>
  <si>
    <t>2398718</t>
  </si>
  <si>
    <t>2023-04-13 09:01:16.584818+02</t>
  </si>
  <si>
    <t>2411322</t>
  </si>
  <si>
    <t>2023-04-14 09:00:52.568728+02</t>
  </si>
  <si>
    <t>2411374</t>
  </si>
  <si>
    <t>2023-04-14 09:00:52.633875+02</t>
  </si>
  <si>
    <t>2411428</t>
  </si>
  <si>
    <t>2023-04-14 07:14:27.511064+02</t>
  </si>
  <si>
    <t>2411429</t>
  </si>
  <si>
    <t>2023-04-14 07:14:27.526699+02</t>
  </si>
  <si>
    <t>2411430</t>
  </si>
  <si>
    <t>2023-04-14 07:14:27.66856+02</t>
  </si>
  <si>
    <t>2411478</t>
  </si>
  <si>
    <t>2023-04-14 09:00:38.864026+02</t>
  </si>
  <si>
    <t>2411477</t>
  </si>
  <si>
    <t>2023-04-14 09:00:39.020187+02</t>
  </si>
  <si>
    <t>2515514</t>
  </si>
  <si>
    <t>2023-04-25 09:27:03.772788+02</t>
  </si>
  <si>
    <t>2515569</t>
  </si>
  <si>
    <t>2023-04-25 07:09:10.778788+02</t>
  </si>
  <si>
    <t>2481343</t>
  </si>
  <si>
    <t>2023-04-21 14:31:27.474106+02</t>
  </si>
  <si>
    <t>2774418</t>
  </si>
  <si>
    <t>2023-05-19 14:09:38.435151+02</t>
  </si>
  <si>
    <t>2774570</t>
  </si>
  <si>
    <t>2023-05-19 13:58:53.99351+02</t>
  </si>
  <si>
    <t>2060444</t>
  </si>
  <si>
    <t>2023-03-10 14:48:17.463301+01</t>
  </si>
  <si>
    <t>2774520</t>
  </si>
  <si>
    <t>2023-05-19 13:59:53.430116+02</t>
  </si>
  <si>
    <t>2084092</t>
  </si>
  <si>
    <t>2060536</t>
  </si>
  <si>
    <t>2023-03-10 14:47:23.496277+01</t>
  </si>
  <si>
    <t>2084171</t>
  </si>
  <si>
    <t>2023-03-14 07:09:14.756115+01</t>
  </si>
  <si>
    <t>2197028</t>
  </si>
  <si>
    <t>2023-03-23 08:36:38.489917+01</t>
  </si>
  <si>
    <t>2197078</t>
  </si>
  <si>
    <t>2023-03-23 08:36:40.676885+01</t>
  </si>
  <si>
    <t>2197079</t>
  </si>
  <si>
    <t>2023-03-23 08:36:40.682889+01</t>
  </si>
  <si>
    <t>2084170</t>
  </si>
  <si>
    <t>2023-03-14 07:09:13.411158+01</t>
  </si>
  <si>
    <t>2060862</t>
  </si>
  <si>
    <t>2023-03-10 14:57:29.165788+01</t>
  </si>
  <si>
    <t>2060550</t>
  </si>
  <si>
    <t>2023-03-10 12:00:10.48381+01</t>
  </si>
  <si>
    <t>2060629</t>
  </si>
  <si>
    <t>2023-03-10 12:00:12.601431+01</t>
  </si>
  <si>
    <t>2060703</t>
  </si>
  <si>
    <t>2023-03-10 12:00:14.648392+01</t>
  </si>
  <si>
    <t>2060411</t>
  </si>
  <si>
    <t>2023-03-10 14:49:01.860667+01</t>
  </si>
  <si>
    <t>2060959</t>
  </si>
  <si>
    <t>2023-03-10 14:57:12.06301+01</t>
  </si>
  <si>
    <t>2060904</t>
  </si>
  <si>
    <t>2023-03-10 14:58:01.172528+01</t>
  </si>
  <si>
    <t>2084088</t>
  </si>
  <si>
    <t>2023-03-13 14:08:04.759698+01</t>
  </si>
  <si>
    <t>2060737</t>
  </si>
  <si>
    <t>2023-03-10 12:00:16.298371+01</t>
  </si>
  <si>
    <t>2084148</t>
  </si>
  <si>
    <t>2023-03-13 14:08:04.905701+01</t>
  </si>
  <si>
    <t>2084029</t>
  </si>
  <si>
    <t>2023-03-13 14:08:05.999698+01</t>
  </si>
  <si>
    <t>2060549</t>
  </si>
  <si>
    <t>2023-03-10 14:47:23.519273+01</t>
  </si>
  <si>
    <t>2140245</t>
  </si>
  <si>
    <t>2023-03-17 14:43:50.862717+01</t>
  </si>
  <si>
    <t>2140172</t>
  </si>
  <si>
    <t>2023-03-17 14:43:51.980262+01</t>
  </si>
  <si>
    <t>2303448</t>
  </si>
  <si>
    <t>2023-03-31 15:17:05.999571+02</t>
  </si>
  <si>
    <t>2139956</t>
  </si>
  <si>
    <t>2023-03-17 14:01:03.357211+01</t>
  </si>
  <si>
    <t>2140018</t>
  </si>
  <si>
    <t>2023-03-17 14:01:03.874308+01</t>
  </si>
  <si>
    <t>2140094</t>
  </si>
  <si>
    <t>2023-03-17 14:01:04.500497+01</t>
  </si>
  <si>
    <t>2140388</t>
  </si>
  <si>
    <t>2023-03-17 15:14:18.402669+01</t>
  </si>
  <si>
    <t>2140385</t>
  </si>
  <si>
    <t>2023-03-17 14:43:54.362249+01</t>
  </si>
  <si>
    <t>2140522</t>
  </si>
  <si>
    <t>2023-03-17 14:43:54.971717+01</t>
  </si>
  <si>
    <t>2140459</t>
  </si>
  <si>
    <t>2023-03-17 16:05:36.230607+01</t>
  </si>
  <si>
    <t>2224688</t>
  </si>
  <si>
    <t>2023-03-24 15:05:44.434884+01</t>
  </si>
  <si>
    <t>2224396</t>
  </si>
  <si>
    <t>2023-03-24 15:02:45.882475+01</t>
  </si>
  <si>
    <t>2224436</t>
  </si>
  <si>
    <t>2023-03-24 15:02:36.308636+01</t>
  </si>
  <si>
    <t>2224487</t>
  </si>
  <si>
    <t>2023-03-24 14:59:51.498382+01</t>
  </si>
  <si>
    <t>2272379</t>
  </si>
  <si>
    <t>2023-03-29 12:00:04.975293+02</t>
  </si>
  <si>
    <t>2272418</t>
  </si>
  <si>
    <t>2023-03-29 12:00:06.090311+02</t>
  </si>
  <si>
    <t>2224728</t>
  </si>
  <si>
    <t>2023-03-24 15:06:43.536579+01</t>
  </si>
  <si>
    <t>2224774</t>
  </si>
  <si>
    <t>2023-03-24 15:05:46.360859+01</t>
  </si>
  <si>
    <t>2272469</t>
  </si>
  <si>
    <t>2023-03-29 12:00:07.608291+02</t>
  </si>
  <si>
    <t>2774331</t>
  </si>
  <si>
    <t>2023-05-19 14:12:07.097312+02</t>
  </si>
  <si>
    <t>2424684</t>
  </si>
  <si>
    <t>2023-04-14 14:57:52.722293+02</t>
  </si>
  <si>
    <t>2303411</t>
  </si>
  <si>
    <t>2023-03-31 15:15:54.715278+02</t>
  </si>
  <si>
    <t>2303499</t>
  </si>
  <si>
    <t>2023-03-31 14:12:36.287821+02</t>
  </si>
  <si>
    <t>2622329</t>
  </si>
  <si>
    <t>2023-05-04 12:00:05.361379+02</t>
  </si>
  <si>
    <t>2571590</t>
  </si>
  <si>
    <t>2023-04-28 15:59:57.083318+02</t>
  </si>
  <si>
    <t>2363947</t>
  </si>
  <si>
    <t>2023-04-06 15:25:55.105673+02</t>
  </si>
  <si>
    <t>2349403</t>
  </si>
  <si>
    <t>2023-04-05 12:00:05.490361+02</t>
  </si>
  <si>
    <t>2468592</t>
  </si>
  <si>
    <t>2023-04-19 14:28:29.051379+02</t>
  </si>
  <si>
    <t>2774416</t>
  </si>
  <si>
    <t>2023-05-19 14:09:38.428138+02</t>
  </si>
  <si>
    <t>2774610</t>
  </si>
  <si>
    <t>2023-05-19 14:17:23.99836+02</t>
  </si>
  <si>
    <t>2774365</t>
  </si>
  <si>
    <t>2023-05-19 14:11:11.894577+02</t>
  </si>
  <si>
    <t>2111599</t>
  </si>
  <si>
    <t>2023-03-16 09:34:22.485619+01</t>
  </si>
  <si>
    <t>2111674</t>
  </si>
  <si>
    <t>2111742</t>
  </si>
  <si>
    <t>2023-03-16 07:09:46.51944+01</t>
  </si>
  <si>
    <t>2224687</t>
  </si>
  <si>
    <t>2023-03-27 08:36:22.885547+02</t>
  </si>
  <si>
    <t>2224727</t>
  </si>
  <si>
    <t>2023-03-27 08:36:22.927546+02</t>
  </si>
  <si>
    <t>2127341</t>
  </si>
  <si>
    <t>2060861</t>
  </si>
  <si>
    <t>2060979</t>
  </si>
  <si>
    <t>2023-03-13 09:03:17.132887+01</t>
  </si>
  <si>
    <t>2127278</t>
  </si>
  <si>
    <t>2127280</t>
  </si>
  <si>
    <t>2060472</t>
  </si>
  <si>
    <t>2023-03-10 14:48:17.328306+01</t>
  </si>
  <si>
    <t>2060859</t>
  </si>
  <si>
    <t>2023-03-13 07:23:34.252981+01</t>
  </si>
  <si>
    <t>2045730</t>
  </si>
  <si>
    <t>2023-03-10 07:09:30.501567+01</t>
  </si>
  <si>
    <t>2084086</t>
  </si>
  <si>
    <t>2023-03-14 09:07:11.721486+01</t>
  </si>
  <si>
    <t>2097514</t>
  </si>
  <si>
    <t>2023-03-15 09:12:43.988431+01</t>
  </si>
  <si>
    <t>2097591</t>
  </si>
  <si>
    <t>2023-03-15 09:12:35.295864+01</t>
  </si>
  <si>
    <t>2111677</t>
  </si>
  <si>
    <t>2023-03-16 09:30:32.287213+01</t>
  </si>
  <si>
    <t>2060873</t>
  </si>
  <si>
    <t>2023-03-13 07:23:33.75166+01</t>
  </si>
  <si>
    <t>2060922</t>
  </si>
  <si>
    <t>2111743</t>
  </si>
  <si>
    <t>2023-03-16 07:09:47.763101+01</t>
  </si>
  <si>
    <t>2111745</t>
  </si>
  <si>
    <t>2023-03-16 07:09:47.778703+01</t>
  </si>
  <si>
    <t>2111746</t>
  </si>
  <si>
    <t>2127279</t>
  </si>
  <si>
    <t>2045729</t>
  </si>
  <si>
    <t>2023-03-10 07:09:31.567806+01</t>
  </si>
  <si>
    <t>2060860</t>
  </si>
  <si>
    <t>2023-03-13 07:23:34.23735+01</t>
  </si>
  <si>
    <t>2060409</t>
  </si>
  <si>
    <t>2023-03-10 14:49:01.844664+01</t>
  </si>
  <si>
    <t>2060410</t>
  </si>
  <si>
    <t>2023-03-10 14:49:01.852668+01</t>
  </si>
  <si>
    <t>2060408</t>
  </si>
  <si>
    <t>2023-03-10 14:49:02.043657+01</t>
  </si>
  <si>
    <t>2045731</t>
  </si>
  <si>
    <t>2023-03-10 07:09:32.147175+01</t>
  </si>
  <si>
    <t>2045732</t>
  </si>
  <si>
    <t>2023-03-10 07:09:32.178429+01</t>
  </si>
  <si>
    <t>2111676</t>
  </si>
  <si>
    <t>2023-03-16 09:30:32.815152+01</t>
  </si>
  <si>
    <t>2111744</t>
  </si>
  <si>
    <t>2242644</t>
  </si>
  <si>
    <t>2139960</t>
  </si>
  <si>
    <t>2023-03-17 16:05:33.839405+01</t>
  </si>
  <si>
    <t>2111601</t>
  </si>
  <si>
    <t>2023-03-16 09:34:23.337475+01</t>
  </si>
  <si>
    <t>2111602</t>
  </si>
  <si>
    <t>2023-03-16 09:34:23.353118+01</t>
  </si>
  <si>
    <t>2060902</t>
  </si>
  <si>
    <t>2023-03-13 09:02:40.992664+01</t>
  </si>
  <si>
    <t>2060903</t>
  </si>
  <si>
    <t>2023-03-13 09:02:41.008288+01</t>
  </si>
  <si>
    <t>2140019</t>
  </si>
  <si>
    <t>2084050</t>
  </si>
  <si>
    <t>2023-03-14 09:07:41.752101+01</t>
  </si>
  <si>
    <t>2084143</t>
  </si>
  <si>
    <t>2023-03-14 07:09:13.284998+01</t>
  </si>
  <si>
    <t>2084144</t>
  </si>
  <si>
    <t>2084145</t>
  </si>
  <si>
    <t>2023-03-14 07:09:13.316255+01</t>
  </si>
  <si>
    <t>2084146</t>
  </si>
  <si>
    <t>2084147</t>
  </si>
  <si>
    <t>2176730</t>
  </si>
  <si>
    <t>2023-03-22 09:43:19.406369+01</t>
  </si>
  <si>
    <t>2045659</t>
  </si>
  <si>
    <t>2045800</t>
  </si>
  <si>
    <t>2023-03-10 09:03:01.620344+01</t>
  </si>
  <si>
    <t>2097664</t>
  </si>
  <si>
    <t>2023-03-15 07:28:10.816647+01</t>
  </si>
  <si>
    <t>2097665</t>
  </si>
  <si>
    <t>2097666</t>
  </si>
  <si>
    <t>2023-03-15 07:28:10.863517+01</t>
  </si>
  <si>
    <t>2097667</t>
  </si>
  <si>
    <t>2023-03-15 07:28:10.83228+01</t>
  </si>
  <si>
    <t>2097668</t>
  </si>
  <si>
    <t>2084024</t>
  </si>
  <si>
    <t>2023-03-14 09:07:42.00339+01</t>
  </si>
  <si>
    <t>2084084</t>
  </si>
  <si>
    <t>2023-03-14 09:07:13.255629+01</t>
  </si>
  <si>
    <t>2084085</t>
  </si>
  <si>
    <t>2060630</t>
  </si>
  <si>
    <t>2023-03-10 14:42:43.076673+01</t>
  </si>
  <si>
    <t>2060631</t>
  </si>
  <si>
    <t>2023-03-10 14:42:43.083679+01</t>
  </si>
  <si>
    <t>2127343</t>
  </si>
  <si>
    <t>2023-03-17 08:48:49.517807+01</t>
  </si>
  <si>
    <t>2176789</t>
  </si>
  <si>
    <t>2023-03-22 07:13:34.346113+01</t>
  </si>
  <si>
    <t>2097510</t>
  </si>
  <si>
    <t>2023-03-15 09:12:44.652562+01</t>
  </si>
  <si>
    <t>2097512</t>
  </si>
  <si>
    <t>2023-03-15 09:12:44.668193+01</t>
  </si>
  <si>
    <t>2097594</t>
  </si>
  <si>
    <t>2060735</t>
  </si>
  <si>
    <t>2023-03-10 14:41:27.853909+01</t>
  </si>
  <si>
    <t>2060736</t>
  </si>
  <si>
    <t>2023-03-10 14:41:27.861921+01</t>
  </si>
  <si>
    <t>2060738</t>
  </si>
  <si>
    <t>2023-03-10 14:41:27.869909+01</t>
  </si>
  <si>
    <t>2060740</t>
  </si>
  <si>
    <t>2023-03-10 14:41:27.992903+01</t>
  </si>
  <si>
    <t>2060702</t>
  </si>
  <si>
    <t>2023-03-10 14:41:59.245322+01</t>
  </si>
  <si>
    <t>2060704</t>
  </si>
  <si>
    <t>2023-03-10 14:41:59.253321+01</t>
  </si>
  <si>
    <t>2060705</t>
  </si>
  <si>
    <t>2023-03-10 14:41:59.261322+01</t>
  </si>
  <si>
    <t>2060739</t>
  </si>
  <si>
    <t>2023-03-10 14:41:27.985905+01</t>
  </si>
  <si>
    <t>2097513</t>
  </si>
  <si>
    <t>2023-03-15 09:12:44.886942+01</t>
  </si>
  <si>
    <t>2060475</t>
  </si>
  <si>
    <t>2023-03-10 14:48:18.171297+01</t>
  </si>
  <si>
    <t>2060474</t>
  </si>
  <si>
    <t>2023-03-10 14:48:18.163298+01</t>
  </si>
  <si>
    <t>2060473</t>
  </si>
  <si>
    <t>2023-03-10 14:48:18.154291+01</t>
  </si>
  <si>
    <t>2060551</t>
  </si>
  <si>
    <t>2023-03-10 14:47:23.52827+01</t>
  </si>
  <si>
    <t>2060552</t>
  </si>
  <si>
    <t>2023-03-10 14:47:23.536277+01</t>
  </si>
  <si>
    <t>2060548</t>
  </si>
  <si>
    <t>2023-03-10 14:47:23.512272+01</t>
  </si>
  <si>
    <t>2060553</t>
  </si>
  <si>
    <t>2023-03-10 14:47:23.544271+01</t>
  </si>
  <si>
    <t>2084025</t>
  </si>
  <si>
    <t>2023-03-14 09:07:42.270298+01</t>
  </si>
  <si>
    <t>2084027</t>
  </si>
  <si>
    <t>2023-03-14 09:07:42.285919+01</t>
  </si>
  <si>
    <t>2084026</t>
  </si>
  <si>
    <t>2140312</t>
  </si>
  <si>
    <t>2023-03-17 22:20:06.990721+01</t>
  </si>
  <si>
    <t>2139958</t>
  </si>
  <si>
    <t>2140387</t>
  </si>
  <si>
    <t>2023-03-20 07:18:35.55024+01</t>
  </si>
  <si>
    <t>2140458</t>
  </si>
  <si>
    <t>2023-03-20 09:37:24.750904+01</t>
  </si>
  <si>
    <t>2140020</t>
  </si>
  <si>
    <t>2023-03-17 16:05:30.123945+01</t>
  </si>
  <si>
    <t>2140097</t>
  </si>
  <si>
    <t>2140175</t>
  </si>
  <si>
    <t>2023-03-17 22:20:07.151717+01</t>
  </si>
  <si>
    <t>2140248</t>
  </si>
  <si>
    <t>2023-03-17 22:20:07.159708+01</t>
  </si>
  <si>
    <t>2140314</t>
  </si>
  <si>
    <t>2023-03-17 22:20:07.16671+01</t>
  </si>
  <si>
    <t>2097592</t>
  </si>
  <si>
    <t>2023-03-15 09:12:37.487104+01</t>
  </si>
  <si>
    <t>2097593</t>
  </si>
  <si>
    <t>2140247</t>
  </si>
  <si>
    <t>2023-03-17 22:20:07.423704+01</t>
  </si>
  <si>
    <t>2140313</t>
  </si>
  <si>
    <t>2023-03-17 22:20:08.120711+01</t>
  </si>
  <si>
    <t>2140246</t>
  </si>
  <si>
    <t>2023-03-17 22:20:08.2307+01</t>
  </si>
  <si>
    <t>2127203</t>
  </si>
  <si>
    <t>2023-03-17 08:49:08.186116+01</t>
  </si>
  <si>
    <t>2127206</t>
  </si>
  <si>
    <t>2023-03-17 08:49:08.201736+01</t>
  </si>
  <si>
    <t>2127205</t>
  </si>
  <si>
    <t>2164581</t>
  </si>
  <si>
    <t>2023-03-21 07:05:22.831068+01</t>
  </si>
  <si>
    <t>2164582</t>
  </si>
  <si>
    <t>2140173</t>
  </si>
  <si>
    <t>2023-03-17 22:20:08.580696+01</t>
  </si>
  <si>
    <t>2140174</t>
  </si>
  <si>
    <t>2023-03-17 22:20:08.590701+01</t>
  </si>
  <si>
    <t>2164521</t>
  </si>
  <si>
    <t>2023-03-21 09:25:32.868231+01</t>
  </si>
  <si>
    <t>2140022</t>
  </si>
  <si>
    <t>2023-03-17 16:05:30.970373+01</t>
  </si>
  <si>
    <t>2140098</t>
  </si>
  <si>
    <t>2023-03-17 16:05:38.776942+01</t>
  </si>
  <si>
    <t>2140386</t>
  </si>
  <si>
    <t>2023-03-20 07:18:37.131699+01</t>
  </si>
  <si>
    <t>2140095</t>
  </si>
  <si>
    <t>2023-03-17 16:05:38.917564+01</t>
  </si>
  <si>
    <t>2140096</t>
  </si>
  <si>
    <t>2023-03-17 16:05:38.839451+01</t>
  </si>
  <si>
    <t>2197091</t>
  </si>
  <si>
    <t>2023-03-23 08:36:39.230904+01</t>
  </si>
  <si>
    <t>2140521</t>
  </si>
  <si>
    <t>2023-03-20 09:38:04.311718+01</t>
  </si>
  <si>
    <t>2164469</t>
  </si>
  <si>
    <t>2023-03-21 09:32:11.416036+01</t>
  </si>
  <si>
    <t>2164470</t>
  </si>
  <si>
    <t>2023-03-21 09:32:11.424045+01</t>
  </si>
  <si>
    <t>2176685</t>
  </si>
  <si>
    <t>2023-03-22 09:43:31.704359+01</t>
  </si>
  <si>
    <t>2211389</t>
  </si>
  <si>
    <t>2023-03-24 09:10:58.046099+01</t>
  </si>
  <si>
    <t>2303412</t>
  </si>
  <si>
    <t>2224773</t>
  </si>
  <si>
    <t>2023-03-27 08:36:45.435007+02</t>
  </si>
  <si>
    <t>2242579</t>
  </si>
  <si>
    <t>2272378</t>
  </si>
  <si>
    <t>2303187</t>
  </si>
  <si>
    <t>2023-03-31 15:11:48.144718+02</t>
  </si>
  <si>
    <t>2257323</t>
  </si>
  <si>
    <t>2023-03-29 07:14:10.46543+02</t>
  </si>
  <si>
    <t>2303112</t>
  </si>
  <si>
    <t>2023-03-31 15:14:17.763594+02</t>
  </si>
  <si>
    <t>2303064</t>
  </si>
  <si>
    <t>2023-03-31 15:13:43.058362+02</t>
  </si>
  <si>
    <t>2303353</t>
  </si>
  <si>
    <t>2023-03-31 14:45:17.575583+02</t>
  </si>
  <si>
    <t>2303288</t>
  </si>
  <si>
    <t>2023-03-31 14:45:19.044059+02</t>
  </si>
  <si>
    <t>2529193</t>
  </si>
  <si>
    <t>2023-04-26 08:12:37.65239+02</t>
  </si>
  <si>
    <t>2529191</t>
  </si>
  <si>
    <t>2023-04-26 08:12:37.621156+02</t>
  </si>
  <si>
    <t>2529192</t>
  </si>
  <si>
    <t>2023-04-26 08:12:37.636753+02</t>
  </si>
  <si>
    <t>2529301</t>
  </si>
  <si>
    <t>2023-04-26 08:12:30.457489+02</t>
  </si>
  <si>
    <t>2880390</t>
  </si>
  <si>
    <t>2023-06-01 14:03:12.01635+02</t>
  </si>
  <si>
    <t>2337374</t>
  </si>
  <si>
    <t>2023-04-05 08:53:58.969755+02</t>
  </si>
  <si>
    <t>2325018</t>
  </si>
  <si>
    <t>2023-04-04 09:07:03.847027+02</t>
  </si>
  <si>
    <t>2337260</t>
  </si>
  <si>
    <t>2023-04-05 08:54:16.490373+02</t>
  </si>
  <si>
    <t>2369353</t>
  </si>
  <si>
    <t>2023-04-07 12:00:04.404847+02</t>
  </si>
  <si>
    <t>2424849</t>
  </si>
  <si>
    <t>2023-04-14 14:40:35.512459+02</t>
  </si>
  <si>
    <t>2424850</t>
  </si>
  <si>
    <t>2023-04-14 14:40:35.528083+02</t>
  </si>
  <si>
    <t>2424797</t>
  </si>
  <si>
    <t>2023-04-14 14:45:54.252409+02</t>
  </si>
  <si>
    <t>2424686</t>
  </si>
  <si>
    <t>2023-04-14 14:57:52.737915+02</t>
  </si>
  <si>
    <t>2424685</t>
  </si>
  <si>
    <t>2543975</t>
  </si>
  <si>
    <t>2023-04-26 15:51:54.234232+02</t>
  </si>
  <si>
    <t>2543977</t>
  </si>
  <si>
    <t>2608711</t>
  </si>
  <si>
    <t>2023-05-04 07:10:26.10259+02</t>
  </si>
  <si>
    <t>2608712</t>
  </si>
  <si>
    <t>2023-05-04 07:10:26.110586+02</t>
  </si>
  <si>
    <t>2608668</t>
  </si>
  <si>
    <t>2023-05-04 09:02:02.906608+02</t>
  </si>
  <si>
    <t>2571394</t>
  </si>
  <si>
    <t>2023-04-28 15:54:09.993435+02</t>
  </si>
  <si>
    <t>2571395</t>
  </si>
  <si>
    <t>2571396</t>
  </si>
  <si>
    <t>2023-04-28 15:54:10.040306+02</t>
  </si>
  <si>
    <t>2571702</t>
  </si>
  <si>
    <t>2023-04-28 16:10:38.418379+02</t>
  </si>
  <si>
    <t>2687016</t>
  </si>
  <si>
    <t>2023-05-10 14:32:30.335784+02</t>
  </si>
  <si>
    <t>2730783</t>
  </si>
  <si>
    <t>2023-05-16 14:09:13.356725+02</t>
  </si>
  <si>
    <t>2730871</t>
  </si>
  <si>
    <t>2023-05-16 07:01:38.216894+02</t>
  </si>
  <si>
    <t>2424746</t>
  </si>
  <si>
    <t>2023-04-14 14:47:24.940733+02</t>
  </si>
  <si>
    <t>2730824</t>
  </si>
  <si>
    <t>2023-05-16 09:05:10.725811+02</t>
  </si>
  <si>
    <t>2424634</t>
  </si>
  <si>
    <t>2023-04-14 15:00:22.495581+02</t>
  </si>
  <si>
    <t>2424633</t>
  </si>
  <si>
    <t>2424587</t>
  </si>
  <si>
    <t>2023-04-14 15:00:32.603324+02</t>
  </si>
  <si>
    <t>2424588</t>
  </si>
  <si>
    <t>2424900</t>
  </si>
  <si>
    <t>2023-04-17 04:39:15.05489+02</t>
  </si>
  <si>
    <t>2424901</t>
  </si>
  <si>
    <t>2424902</t>
  </si>
  <si>
    <t>2424940</t>
  </si>
  <si>
    <t>2023-04-17 09:04:11.898034+02</t>
  </si>
  <si>
    <t>2481378</t>
  </si>
  <si>
    <t>2023-04-21 07:12:59.818544+02</t>
  </si>
  <si>
    <t>2622397</t>
  </si>
  <si>
    <t>2023-05-05 08:52:46.630626+02</t>
  </si>
  <si>
    <t>2594649</t>
  </si>
  <si>
    <t>2023-05-03 07:15:07.007348+02</t>
  </si>
  <si>
    <t>2557415</t>
  </si>
  <si>
    <t>2023-04-28 08:42:52.98225+02</t>
  </si>
  <si>
    <t>2557416</t>
  </si>
  <si>
    <t>2023-04-28 08:42:53.013491+02</t>
  </si>
  <si>
    <t>2557353</t>
  </si>
  <si>
    <t>2023-04-28 14:07:13.178818+02</t>
  </si>
  <si>
    <t>2557354</t>
  </si>
  <si>
    <t>2023-04-28 14:07:13.227785+02</t>
  </si>
  <si>
    <t>2543939</t>
  </si>
  <si>
    <t>2023-04-27 10:16:42.009631+02</t>
  </si>
  <si>
    <t>2543940</t>
  </si>
  <si>
    <t>2594650</t>
  </si>
  <si>
    <t>2594586</t>
  </si>
  <si>
    <t>2023-05-03 09:03:32.611297+02</t>
  </si>
  <si>
    <t>2594531</t>
  </si>
  <si>
    <t>2023-05-03 14:19:37.93774+02</t>
  </si>
  <si>
    <t>2608620</t>
  </si>
  <si>
    <t>2023-05-04 14:07:57.971918+02</t>
  </si>
  <si>
    <t>2608646</t>
  </si>
  <si>
    <t>2023-05-04 14:07:58.073934+02</t>
  </si>
  <si>
    <t>2557474</t>
  </si>
  <si>
    <t>2023-04-28 08:42:53.941424+02</t>
  </si>
  <si>
    <t>2557475</t>
  </si>
  <si>
    <t>2023-04-28 08:42:53.972666+02</t>
  </si>
  <si>
    <t>2571453</t>
  </si>
  <si>
    <t>2023-04-28 16:16:06.163843+02</t>
  </si>
  <si>
    <t>2529247</t>
  </si>
  <si>
    <t>2023-04-26 08:12:27.551688+02</t>
  </si>
  <si>
    <t>2529249</t>
  </si>
  <si>
    <t>2529303</t>
  </si>
  <si>
    <t>2571518</t>
  </si>
  <si>
    <t>2023-04-28 15:54:11.271697+02</t>
  </si>
  <si>
    <t>2571519</t>
  </si>
  <si>
    <t>2571520</t>
  </si>
  <si>
    <t>2571279</t>
  </si>
  <si>
    <t>2023-04-28 16:16:52.061084+02</t>
  </si>
  <si>
    <t>2571336</t>
  </si>
  <si>
    <t>2023-04-28 15:45:07.700662+02</t>
  </si>
  <si>
    <t>2571337</t>
  </si>
  <si>
    <t>2023-04-28 15:45:07.708663+02</t>
  </si>
  <si>
    <t>2571338</t>
  </si>
  <si>
    <t>2023-04-28 15:45:07.71567+02</t>
  </si>
  <si>
    <t>2622330</t>
  </si>
  <si>
    <t>2023-05-05 09:05:52.259588+02</t>
  </si>
  <si>
    <t>2622460</t>
  </si>
  <si>
    <t>2023-05-05 07:08:26.13677+02</t>
  </si>
  <si>
    <t>2443633</t>
  </si>
  <si>
    <t>2023-04-18 07:09:18.970641+02</t>
  </si>
  <si>
    <t>2443515</t>
  </si>
  <si>
    <t>2023-04-18 09:08:13.723356+02</t>
  </si>
  <si>
    <t>2398766</t>
  </si>
  <si>
    <t>2398767</t>
  </si>
  <si>
    <t>2398824</t>
  </si>
  <si>
    <t>2023-04-13 07:08:43.291021+02</t>
  </si>
  <si>
    <t>2398825</t>
  </si>
  <si>
    <t>2637439</t>
  </si>
  <si>
    <t>2023-05-05 15:47:43.060673+02</t>
  </si>
  <si>
    <t>2571451</t>
  </si>
  <si>
    <t>2023-04-28 16:16:06.554838+02</t>
  </si>
  <si>
    <t>2571452</t>
  </si>
  <si>
    <t>2023-04-28 16:16:06.563837+02</t>
  </si>
  <si>
    <t>2303449</t>
  </si>
  <si>
    <t>2023-04-03 09:03:59.845333+02</t>
  </si>
  <si>
    <t>2456163</t>
  </si>
  <si>
    <t>2571339</t>
  </si>
  <si>
    <t>2023-04-28 15:45:08.41367+02</t>
  </si>
  <si>
    <t>2571277</t>
  </si>
  <si>
    <t>2023-04-28 16:16:52.483025+02</t>
  </si>
  <si>
    <t>2571278</t>
  </si>
  <si>
    <t>2023-04-28 16:16:52.491022+02</t>
  </si>
  <si>
    <t>2571219</t>
  </si>
  <si>
    <t>2023-04-28 15:52:42.632328+02</t>
  </si>
  <si>
    <t>2571220</t>
  </si>
  <si>
    <t>2023-04-28 15:52:42.647973+02</t>
  </si>
  <si>
    <t>2571221</t>
  </si>
  <si>
    <t>2571587</t>
  </si>
  <si>
    <t>2023-04-28 15:59:57.059311+02</t>
  </si>
  <si>
    <t>2571588</t>
  </si>
  <si>
    <t>2023-04-28 15:59:57.067324+02</t>
  </si>
  <si>
    <t>2571589</t>
  </si>
  <si>
    <t>2023-04-28 15:59:57.075316+02</t>
  </si>
  <si>
    <t>2571641</t>
  </si>
  <si>
    <t>2023-04-28 16:17:29.627294+02</t>
  </si>
  <si>
    <t>2571642</t>
  </si>
  <si>
    <t>2023-04-28 16:17:29.63527+02</t>
  </si>
  <si>
    <t>2571643</t>
  </si>
  <si>
    <t>2023-04-28 16:17:29.643271+02</t>
  </si>
  <si>
    <t>2891576</t>
  </si>
  <si>
    <t>2023-06-01 14:30:59.250318+02</t>
  </si>
  <si>
    <t>2363976</t>
  </si>
  <si>
    <t>2023-04-06 15:25:55.152524+02</t>
  </si>
  <si>
    <t>2571699</t>
  </si>
  <si>
    <t>2023-04-28 16:10:39.247375+02</t>
  </si>
  <si>
    <t>2571700</t>
  </si>
  <si>
    <t>2023-04-28 16:10:39.257369+02</t>
  </si>
  <si>
    <t>2571701</t>
  </si>
  <si>
    <t>2023-04-28 16:10:39.266374+02</t>
  </si>
  <si>
    <t>2363853</t>
  </si>
  <si>
    <t>2023-04-06 15:25:55.684936+02</t>
  </si>
  <si>
    <t>2363916</t>
  </si>
  <si>
    <t>2023-04-06 15:25:55.778651+02</t>
  </si>
  <si>
    <t>2325158</t>
  </si>
  <si>
    <t>2023-04-04 07:12:23.701332+02</t>
  </si>
  <si>
    <t>2325159</t>
  </si>
  <si>
    <t>2023-04-04 07:12:23.716949+02</t>
  </si>
  <si>
    <t>2411426</t>
  </si>
  <si>
    <t>2023-04-14 07:14:26.521101+02</t>
  </si>
  <si>
    <t>2411427</t>
  </si>
  <si>
    <t>2023-04-14 07:14:26.536727+02</t>
  </si>
  <si>
    <t>2303500</t>
  </si>
  <si>
    <t>2023-04-03 09:04:22.093423+02</t>
  </si>
  <si>
    <t>2637335</t>
  </si>
  <si>
    <t>2023-05-05 19:12:10.761783+02</t>
  </si>
  <si>
    <t>2637279</t>
  </si>
  <si>
    <t>2023-05-05 19:11:27.382265+02</t>
  </si>
  <si>
    <t>2425013</t>
  </si>
  <si>
    <t>2023-04-17 09:05:50.687097+02</t>
  </si>
  <si>
    <t>2425014</t>
  </si>
  <si>
    <t>2023-04-17 09:05:50.70272+02</t>
  </si>
  <si>
    <t>2637174</t>
  </si>
  <si>
    <t>2637137</t>
  </si>
  <si>
    <t>2637384</t>
  </si>
  <si>
    <t>2023-05-05 19:11:27.941279+02</t>
  </si>
  <si>
    <t>2711287</t>
  </si>
  <si>
    <t>2023-05-15 14:03:38.842618+02</t>
  </si>
  <si>
    <t>2711288</t>
  </si>
  <si>
    <t>2023-05-15 14:03:38.847829+02</t>
  </si>
  <si>
    <t>2481410</t>
  </si>
  <si>
    <t>2349541</t>
  </si>
  <si>
    <t>2023-04-06 08:53:03.202572+02</t>
  </si>
  <si>
    <t>2755247</t>
  </si>
  <si>
    <t>2711156</t>
  </si>
  <si>
    <t>2637226</t>
  </si>
  <si>
    <t>2023-05-05 15:18:28.521948+02</t>
  </si>
  <si>
    <t>2543876</t>
  </si>
  <si>
    <t>2023-04-27 14:25:31.247134+02</t>
  </si>
  <si>
    <t>2543877</t>
  </si>
  <si>
    <t>2023-04-27 14:25:31.254141+02</t>
  </si>
  <si>
    <t>2710968</t>
  </si>
  <si>
    <t>2424941</t>
  </si>
  <si>
    <t>2023-04-17 09:04:13.105961+02</t>
  </si>
  <si>
    <t>2398715</t>
  </si>
  <si>
    <t>2023-04-13 09:01:16.569214+02</t>
  </si>
  <si>
    <t>2398717</t>
  </si>
  <si>
    <t>2543976</t>
  </si>
  <si>
    <t>2411366</t>
  </si>
  <si>
    <t>2023-04-14 09:00:52.616977+02</t>
  </si>
  <si>
    <t>2325004</t>
  </si>
  <si>
    <t>2325086</t>
  </si>
  <si>
    <t>2023-04-04 09:06:38.114645+02</t>
  </si>
  <si>
    <t>2411472</t>
  </si>
  <si>
    <t>2515430</t>
  </si>
  <si>
    <t>2023-04-25 14:22:00.948344+02</t>
  </si>
  <si>
    <t>2515429</t>
  </si>
  <si>
    <t>2023-04-25 14:22:00.979591+02</t>
  </si>
  <si>
    <t>2515428</t>
  </si>
  <si>
    <t>2515485</t>
  </si>
  <si>
    <t>2023-04-25 09:27:03.720793+02</t>
  </si>
  <si>
    <t>2515547</t>
  </si>
  <si>
    <t>2023-04-25 07:09:10.841309+02</t>
  </si>
  <si>
    <t>2743275</t>
  </si>
  <si>
    <t>2023-05-17 07:05:46.80013+02</t>
  </si>
  <si>
    <t>2743276</t>
  </si>
  <si>
    <t>2711091</t>
  </si>
  <si>
    <t>2023-05-12 14:45:02.318458+02</t>
  </si>
  <si>
    <t>2711155</t>
  </si>
  <si>
    <t>2023-05-12 16:00:44.994193+02</t>
  </si>
  <si>
    <t>2710969</t>
  </si>
  <si>
    <t>2023-05-12 15:11:29.402118+02</t>
  </si>
  <si>
    <t>2711246</t>
  </si>
  <si>
    <t>2023-05-15 09:06:43.626232+02</t>
  </si>
  <si>
    <t>2711026</t>
  </si>
  <si>
    <t>2023-05-12 15:03:02.717755+02</t>
  </si>
  <si>
    <t>2711090</t>
  </si>
  <si>
    <t>2023-05-12 14:45:03.06893+02</t>
  </si>
  <si>
    <t>2710863</t>
  </si>
  <si>
    <t>2023-05-12 15:24:13.910845+02</t>
  </si>
  <si>
    <t>2755205</t>
  </si>
  <si>
    <t>2755294</t>
  </si>
  <si>
    <t>2710909</t>
  </si>
  <si>
    <t>2023-05-12 15:18:46.995092+02</t>
  </si>
  <si>
    <t>2710910</t>
  </si>
  <si>
    <t>2481313</t>
  </si>
  <si>
    <t>2023-04-21 14:31:27.414098+02</t>
  </si>
  <si>
    <t>2481441</t>
  </si>
  <si>
    <t>2023-04-21 09:24:53.829371+02</t>
  </si>
  <si>
    <t>2481467</t>
  </si>
  <si>
    <t>2023-04-21 09:24:53.9075+02</t>
  </si>
  <si>
    <t>2711206</t>
  </si>
  <si>
    <t>2023-05-15 07:11:06.528825+02</t>
  </si>
  <si>
    <t>2774658</t>
  </si>
  <si>
    <t>2774417</t>
  </si>
  <si>
    <t>2023-05-19 14:09:38.466132+02</t>
  </si>
  <si>
    <t>2774468</t>
  </si>
  <si>
    <t>2774519</t>
  </si>
  <si>
    <t>2774569</t>
  </si>
  <si>
    <t>2023-05-19 13:58:53.790389+02</t>
  </si>
  <si>
    <t>2743177</t>
  </si>
  <si>
    <t>2023-05-17 14:32:12.530825+02</t>
  </si>
  <si>
    <t>2743224</t>
  </si>
  <si>
    <t>2023-05-17 08:25:00.15905+02</t>
  </si>
  <si>
    <t>2846131</t>
  </si>
  <si>
    <t>2774568</t>
  </si>
  <si>
    <t>2060958</t>
  </si>
  <si>
    <t>2023-03-13 09:03:17.868715+01</t>
  </si>
  <si>
    <t>2060957</t>
  </si>
  <si>
    <t>2023-03-13 09:03:18.337458+01</t>
  </si>
  <si>
    <t>2084083</t>
  </si>
  <si>
    <t>2060628</t>
  </si>
  <si>
    <t>2023-03-10 14:42:43.069672+01</t>
  </si>
  <si>
    <t>2139957</t>
  </si>
  <si>
    <t>2023-03-17 16:05:34.668093+01</t>
  </si>
  <si>
    <t>2289304</t>
  </si>
  <si>
    <t>2023-03-31 09:26:51.77227+02</t>
  </si>
  <si>
    <t>2303238</t>
  </si>
  <si>
    <t>2023-03-31 14:45:25.937398+02</t>
  </si>
  <si>
    <t>2140490</t>
  </si>
  <si>
    <t>2023-03-17 14:43:54.752946+01</t>
  </si>
  <si>
    <t>2140403</t>
  </si>
  <si>
    <t>2023-03-17 15:14:18.492668+01</t>
  </si>
  <si>
    <t>2385596</t>
  </si>
  <si>
    <t>2023-04-11 15:01:25.167852+02</t>
  </si>
  <si>
    <t>2385495</t>
  </si>
  <si>
    <t>2023-04-11 14:59:08.971032+02</t>
  </si>
  <si>
    <t>2385556</t>
  </si>
  <si>
    <t>2023-04-11 15:04:01.833335+02</t>
  </si>
  <si>
    <t>2637224</t>
  </si>
  <si>
    <t>2023-05-05 15:18:28.506324+02</t>
  </si>
  <si>
    <t>2637222</t>
  </si>
  <si>
    <t>2495419</t>
  </si>
  <si>
    <t>2023-04-21 15:42:55.106643+02</t>
  </si>
  <si>
    <t>2140453</t>
  </si>
  <si>
    <t>2023-03-17 16:05:35.957611+01</t>
  </si>
  <si>
    <t>2224472</t>
  </si>
  <si>
    <t>2023-03-24 14:59:51.451523+01</t>
  </si>
  <si>
    <t>2224428</t>
  </si>
  <si>
    <t>2023-03-24 15:02:34.623641+01</t>
  </si>
  <si>
    <t>2224429</t>
  </si>
  <si>
    <t>2023-03-24 15:02:34.631633+01</t>
  </si>
  <si>
    <t>2224471</t>
  </si>
  <si>
    <t>14839</t>
  </si>
  <si>
    <t>2023-03-24 14:59:50.522571+01</t>
  </si>
  <si>
    <t>2224474</t>
  </si>
  <si>
    <t>2023-03-24 14:59:50.538207+01</t>
  </si>
  <si>
    <t>2224521</t>
  </si>
  <si>
    <t>2023-03-24 14:49:18.526643+01</t>
  </si>
  <si>
    <t>2224552</t>
  </si>
  <si>
    <t>2023-03-24 14:49:06.305836+01</t>
  </si>
  <si>
    <t>2224659</t>
  </si>
  <si>
    <t>2023-03-27 08:36:22.830547+02</t>
  </si>
  <si>
    <t>2224661</t>
  </si>
  <si>
    <t>2023-03-27 08:36:22.838546+02</t>
  </si>
  <si>
    <t>2224721</t>
  </si>
  <si>
    <t>2023-03-27 08:36:22.919558+02</t>
  </si>
  <si>
    <t>2224748</t>
  </si>
  <si>
    <t>2023-03-27 08:36:44.371537+02</t>
  </si>
  <si>
    <t>2111621</t>
  </si>
  <si>
    <t>2023-03-16 09:34:22.578352+01</t>
  </si>
  <si>
    <t>2111694</t>
  </si>
  <si>
    <t>2023-03-16 09:30:31.709096+01</t>
  </si>
  <si>
    <t>2111770</t>
  </si>
  <si>
    <t>2023-03-16 07:09:46.675705+01</t>
  </si>
  <si>
    <t>2060977</t>
  </si>
  <si>
    <t>2127185</t>
  </si>
  <si>
    <t>2023-03-17 08:49:07.38821+01</t>
  </si>
  <si>
    <t>2127244</t>
  </si>
  <si>
    <t>2023-03-17 08:48:47.938714+01</t>
  </si>
  <si>
    <t>2060962</t>
  </si>
  <si>
    <t>2023-03-13 09:03:17.556217+01</t>
  </si>
  <si>
    <t>2060963</t>
  </si>
  <si>
    <t>2060960</t>
  </si>
  <si>
    <t>2060800</t>
  </si>
  <si>
    <t>2023-03-10 14:41:27.063942+01</t>
  </si>
  <si>
    <t>2097614</t>
  </si>
  <si>
    <t>2060912</t>
  </si>
  <si>
    <t>2023-03-13 09:02:40.387662+01</t>
  </si>
  <si>
    <t>2164545</t>
  </si>
  <si>
    <t>2023-03-21 07:05:21.406624+01</t>
  </si>
  <si>
    <t>2026584</t>
  </si>
  <si>
    <t>2023-03-09 09:00:37.044341+01</t>
  </si>
  <si>
    <t>2026586</t>
  </si>
  <si>
    <t>2023-03-09 09:00:37.05998+01</t>
  </si>
  <si>
    <t>2026588</t>
  </si>
  <si>
    <t>2026587</t>
  </si>
  <si>
    <t>2060413</t>
  </si>
  <si>
    <t>2023-03-10 14:49:01.876669+01</t>
  </si>
  <si>
    <t>2060412</t>
  </si>
  <si>
    <t>2023-03-10 14:49:01.868663+01</t>
  </si>
  <si>
    <t>2060414</t>
  </si>
  <si>
    <t>2023-03-10 14:49:01.884669+01</t>
  </si>
  <si>
    <t>2026699</t>
  </si>
  <si>
    <t>2023-03-09 08:59:40.693351+01</t>
  </si>
  <si>
    <t>2026700</t>
  </si>
  <si>
    <t>2026642</t>
  </si>
  <si>
    <t>2023-03-09 08:59:40.975821+01</t>
  </si>
  <si>
    <t>2111620</t>
  </si>
  <si>
    <t>2111692</t>
  </si>
  <si>
    <t>2023-03-16 09:30:32.830789+01</t>
  </si>
  <si>
    <t>2303094</t>
  </si>
  <si>
    <t>2023-03-31 15:14:17.227939+02</t>
  </si>
  <si>
    <t>2060913</t>
  </si>
  <si>
    <t>2023-03-13 09:02:40.945784+01</t>
  </si>
  <si>
    <t>2060914</t>
  </si>
  <si>
    <t>2097536</t>
  </si>
  <si>
    <t>2023-03-15 09:12:44.489708+01</t>
  </si>
  <si>
    <t>2097537</t>
  </si>
  <si>
    <t>2045713</t>
  </si>
  <si>
    <t>2023-03-10 07:09:32.977329+01</t>
  </si>
  <si>
    <t>2045712</t>
  </si>
  <si>
    <t>2023-03-10 07:09:33.18045+01</t>
  </si>
  <si>
    <t>2097689</t>
  </si>
  <si>
    <t>2023-03-15 07:28:10.972901+01</t>
  </si>
  <si>
    <t>2127249</t>
  </si>
  <si>
    <t>2023-03-17 08:48:49.220988+01</t>
  </si>
  <si>
    <t>2060476</t>
  </si>
  <si>
    <t>2023-03-10 14:48:17.787303+01</t>
  </si>
  <si>
    <t>2060961</t>
  </si>
  <si>
    <t>2084089</t>
  </si>
  <si>
    <t>2023-03-14 09:07:13.224401+01</t>
  </si>
  <si>
    <t>2242630</t>
  </si>
  <si>
    <t>2023-03-28 09:11:14.760105+02</t>
  </si>
  <si>
    <t>2060716</t>
  </si>
  <si>
    <t>2023-03-10 14:41:59.070343+01</t>
  </si>
  <si>
    <t>2060715</t>
  </si>
  <si>
    <t>2023-03-10 14:41:59.06034+01</t>
  </si>
  <si>
    <t>2140105</t>
  </si>
  <si>
    <t>2023-03-17 16:05:37.792576+01</t>
  </si>
  <si>
    <t>2060795</t>
  </si>
  <si>
    <t>2023-03-10 14:41:27.683935+01</t>
  </si>
  <si>
    <t>2060641</t>
  </si>
  <si>
    <t>2023-03-10 14:42:43.262665+01</t>
  </si>
  <si>
    <t>2111769</t>
  </si>
  <si>
    <t>2023-03-16 07:09:49.906632+01</t>
  </si>
  <si>
    <t>2140177</t>
  </si>
  <si>
    <t>2023-03-17 22:20:06.411724+01</t>
  </si>
  <si>
    <t>2140178</t>
  </si>
  <si>
    <t>2023-03-17 22:20:06.419725+01</t>
  </si>
  <si>
    <t>2140179</t>
  </si>
  <si>
    <t>2023-03-17 22:20:06.427716+01</t>
  </si>
  <si>
    <t>2060477</t>
  </si>
  <si>
    <t>2023-03-10 14:48:18.181293+01</t>
  </si>
  <si>
    <t>2060554</t>
  </si>
  <si>
    <t>2023-03-10 14:47:23.552271+01</t>
  </si>
  <si>
    <t>2060555</t>
  </si>
  <si>
    <t>2023-03-10 14:47:23.560276+01</t>
  </si>
  <si>
    <t>2060863</t>
  </si>
  <si>
    <t>2023-03-13 07:23:35.442886+01</t>
  </si>
  <si>
    <t>2060864</t>
  </si>
  <si>
    <t>2023-03-13 07:23:35.427257+01</t>
  </si>
  <si>
    <t>2060865</t>
  </si>
  <si>
    <t>2023-03-13 07:23:35.491355+01</t>
  </si>
  <si>
    <t>2242629</t>
  </si>
  <si>
    <t>2023-03-28 09:11:14.900771+02</t>
  </si>
  <si>
    <t>2224427</t>
  </si>
  <si>
    <t>2023-03-24 15:02:35.021623+01</t>
  </si>
  <si>
    <t>2224473</t>
  </si>
  <si>
    <t>2224633</t>
  </si>
  <si>
    <t>2224660</t>
  </si>
  <si>
    <t>2023-03-27 08:36:23.393528+02</t>
  </si>
  <si>
    <t>2303417</t>
  </si>
  <si>
    <t>2023-04-03 09:04:00.621296+02</t>
  </si>
  <si>
    <t>2303418</t>
  </si>
  <si>
    <t>15775</t>
  </si>
  <si>
    <t>2023-04-03 09:04:00.630284+02</t>
  </si>
  <si>
    <t>2140401</t>
  </si>
  <si>
    <t>2023-03-20 07:18:34.747521+01</t>
  </si>
  <si>
    <t>2084030</t>
  </si>
  <si>
    <t>2023-03-14 09:07:42.301582+01</t>
  </si>
  <si>
    <t>2084032</t>
  </si>
  <si>
    <t>2140451</t>
  </si>
  <si>
    <t>2140452</t>
  </si>
  <si>
    <t>2140249</t>
  </si>
  <si>
    <t>2023-03-17 22:20:07.433705+01</t>
  </si>
  <si>
    <t>2127324</t>
  </si>
  <si>
    <t>2140275</t>
  </si>
  <si>
    <t>2023-03-17 22:20:07.874715+01</t>
  </si>
  <si>
    <t>2140276</t>
  </si>
  <si>
    <t>2023-03-17 22:20:07.882704+01</t>
  </si>
  <si>
    <t>2140277</t>
  </si>
  <si>
    <t>2023-03-17 22:20:07.889725+01</t>
  </si>
  <si>
    <t>2140278</t>
  </si>
  <si>
    <t>2023-03-17 22:20:07.898705+01</t>
  </si>
  <si>
    <t>2242705</t>
  </si>
  <si>
    <t>2023-03-28 07:10:56.576615+02</t>
  </si>
  <si>
    <t>2127225</t>
  </si>
  <si>
    <t>2023-03-17 08:49:07.919344+01</t>
  </si>
  <si>
    <t>2127224</t>
  </si>
  <si>
    <t>2127223</t>
  </si>
  <si>
    <t>2140315</t>
  </si>
  <si>
    <t>2023-03-17 22:20:08.127717+01</t>
  </si>
  <si>
    <t>2127226</t>
  </si>
  <si>
    <t>2023-03-17 08:49:08.23299+01</t>
  </si>
  <si>
    <t>2127227</t>
  </si>
  <si>
    <t>2127363</t>
  </si>
  <si>
    <t>2023-03-17 08:48:50.9806+01</t>
  </si>
  <si>
    <t>2127364</t>
  </si>
  <si>
    <t>2023-03-17 08:48:50.996201+01</t>
  </si>
  <si>
    <t>2140176</t>
  </si>
  <si>
    <t>2023-03-17 22:20:08.598698+01</t>
  </si>
  <si>
    <t>2224370</t>
  </si>
  <si>
    <t>2023-03-24 15:02:45.253478+01</t>
  </si>
  <si>
    <t>2176667</t>
  </si>
  <si>
    <t>2023-03-22 09:43:31.242335+01</t>
  </si>
  <si>
    <t>2176668</t>
  </si>
  <si>
    <t>2023-03-22 09:43:31.191322+01</t>
  </si>
  <si>
    <t>2164491</t>
  </si>
  <si>
    <t>2023-03-21 09:25:32.786789+01</t>
  </si>
  <si>
    <t>2224426</t>
  </si>
  <si>
    <t>2023-03-24 15:02:36.249628+01</t>
  </si>
  <si>
    <t>2176721</t>
  </si>
  <si>
    <t>2023-03-22 09:43:20.550447+01</t>
  </si>
  <si>
    <t>2224371</t>
  </si>
  <si>
    <t>2023-03-24 15:02:45.322484+01</t>
  </si>
  <si>
    <t>2140487</t>
  </si>
  <si>
    <t>2023-03-20 09:38:04.208349+01</t>
  </si>
  <si>
    <t>2140488</t>
  </si>
  <si>
    <t>2023-03-20 09:38:04.223969+01</t>
  </si>
  <si>
    <t>2140489</t>
  </si>
  <si>
    <t>2140254</t>
  </si>
  <si>
    <t>2023-03-17 22:20:09.429715+01</t>
  </si>
  <si>
    <t>2140255</t>
  </si>
  <si>
    <t>2023-03-17 22:20:09.438712+01</t>
  </si>
  <si>
    <t>2140256</t>
  </si>
  <si>
    <t>2023-03-17 22:20:09.446693+01</t>
  </si>
  <si>
    <t>2197025</t>
  </si>
  <si>
    <t>2023-03-23 08:36:39.12191+01</t>
  </si>
  <si>
    <t>2139971</t>
  </si>
  <si>
    <t>2023-03-17 16:05:34.935096+01</t>
  </si>
  <si>
    <t>2139972</t>
  </si>
  <si>
    <t>2023-03-17 16:05:34.944097+01</t>
  </si>
  <si>
    <t>2140032</t>
  </si>
  <si>
    <t>2023-03-17 16:05:31.121652+01</t>
  </si>
  <si>
    <t>2140104</t>
  </si>
  <si>
    <t>2023-03-17 16:05:38.886318+01</t>
  </si>
  <si>
    <t>2140031</t>
  </si>
  <si>
    <t>2140103</t>
  </si>
  <si>
    <t>2176774</t>
  </si>
  <si>
    <t>2023-03-22 07:13:36.055035+01</t>
  </si>
  <si>
    <t>2176775</t>
  </si>
  <si>
    <t>2023-03-22 07:13:36.028034+01</t>
  </si>
  <si>
    <t>2176776</t>
  </si>
  <si>
    <t>2023-03-22 07:13:36.012034+01</t>
  </si>
  <si>
    <t>2289296</t>
  </si>
  <si>
    <t>2023-03-31 09:26:51.317762+02</t>
  </si>
  <si>
    <t>2224657</t>
  </si>
  <si>
    <t>2023-03-27 08:36:23.697523+02</t>
  </si>
  <si>
    <t>2224658</t>
  </si>
  <si>
    <t>2023-03-27 08:36:23.70453+02</t>
  </si>
  <si>
    <t>2140389</t>
  </si>
  <si>
    <t>2023-03-20 07:18:36.721833+01</t>
  </si>
  <si>
    <t>2140400</t>
  </si>
  <si>
    <t>2023-03-20 07:18:36.823797+01</t>
  </si>
  <si>
    <t>2140402</t>
  </si>
  <si>
    <t>2023-03-20 07:18:36.629861+01</t>
  </si>
  <si>
    <t>2164427</t>
  </si>
  <si>
    <t>2023-03-21 09:32:11.338049+01</t>
  </si>
  <si>
    <t>2164428</t>
  </si>
  <si>
    <t>2023-03-21 09:32:11.345051+01</t>
  </si>
  <si>
    <t>2164429</t>
  </si>
  <si>
    <t>2023-03-21 09:32:11.354044+01</t>
  </si>
  <si>
    <t>2164426</t>
  </si>
  <si>
    <t>2023-03-21 09:32:11.330058+01</t>
  </si>
  <si>
    <t>2224719</t>
  </si>
  <si>
    <t>2023-03-27 08:36:23.760528+02</t>
  </si>
  <si>
    <t>2224720</t>
  </si>
  <si>
    <t>2023-03-27 08:36:23.769529+02</t>
  </si>
  <si>
    <t>2224722</t>
  </si>
  <si>
    <t>2023-03-27 08:36:23.778533+02</t>
  </si>
  <si>
    <t>2224723</t>
  </si>
  <si>
    <t>2023-03-27 08:36:23.786523+02</t>
  </si>
  <si>
    <t>2140486</t>
  </si>
  <si>
    <t>2023-03-20 09:38:04.733623+01</t>
  </si>
  <si>
    <t>2242564</t>
  </si>
  <si>
    <t>2023-03-28 09:11:31.569884+02</t>
  </si>
  <si>
    <t>2242565</t>
  </si>
  <si>
    <t>2242703</t>
  </si>
  <si>
    <t>2023-03-28 07:10:57.069593+02</t>
  </si>
  <si>
    <t>2242704</t>
  </si>
  <si>
    <t>2023-03-28 07:10:57.1586+02</t>
  </si>
  <si>
    <t>2211499</t>
  </si>
  <si>
    <t>2023-03-24 09:10:43.706341+01</t>
  </si>
  <si>
    <t>2197077</t>
  </si>
  <si>
    <t>2023-03-23 08:36:40.273894+01</t>
  </si>
  <si>
    <t>2196972</t>
  </si>
  <si>
    <t>2023-03-23 08:38:01.118364+01</t>
  </si>
  <si>
    <t>2211375</t>
  </si>
  <si>
    <t>2023-03-24 09:10:57.548136+01</t>
  </si>
  <si>
    <t>2211425</t>
  </si>
  <si>
    <t>2023-03-23 21:34:14.562519+01</t>
  </si>
  <si>
    <t>2224632</t>
  </si>
  <si>
    <t>2023-03-24 14:49:08.653281+01</t>
  </si>
  <si>
    <t>2224662</t>
  </si>
  <si>
    <t>2023-03-27 08:36:24.245507+02</t>
  </si>
  <si>
    <t>2257244</t>
  </si>
  <si>
    <t>2023-03-29 09:01:44.85216+02</t>
  </si>
  <si>
    <t>2224554</t>
  </si>
  <si>
    <t>2023-03-24 14:49:09.106417+01</t>
  </si>
  <si>
    <t>2224372</t>
  </si>
  <si>
    <t>2023-03-24 15:02:45.801473+01</t>
  </si>
  <si>
    <t>2303393</t>
  </si>
  <si>
    <t>2224747</t>
  </si>
  <si>
    <t>2224744</t>
  </si>
  <si>
    <t>2023-03-27 08:36:45.325612+02</t>
  </si>
  <si>
    <t>2224745</t>
  </si>
  <si>
    <t>2023-03-27 08:36:45.341247+02</t>
  </si>
  <si>
    <t>2224746</t>
  </si>
  <si>
    <t>2272364</t>
  </si>
  <si>
    <t>2257191</t>
  </si>
  <si>
    <t>2023-03-29 09:02:04.240397+02</t>
  </si>
  <si>
    <t>2303391</t>
  </si>
  <si>
    <t>2023-04-03 07:06:57.790646+02</t>
  </si>
  <si>
    <t>2303032</t>
  </si>
  <si>
    <t>2023-03-31 15:13:42.744663+02</t>
  </si>
  <si>
    <t>2303033</t>
  </si>
  <si>
    <t>2303034</t>
  </si>
  <si>
    <t>2023-03-31 15:13:42.764418+02</t>
  </si>
  <si>
    <t>2242566</t>
  </si>
  <si>
    <t>2257291</t>
  </si>
  <si>
    <t>2023-03-29 07:14:10.073589+02</t>
  </si>
  <si>
    <t>2257292</t>
  </si>
  <si>
    <t>2023-03-29 07:14:10.08921+02</t>
  </si>
  <si>
    <t>2242631</t>
  </si>
  <si>
    <t>2023-03-28 09:11:17.06807+02</t>
  </si>
  <si>
    <t>2272363</t>
  </si>
  <si>
    <t>2023-03-30 09:12:22.90805+02</t>
  </si>
  <si>
    <t>2272425</t>
  </si>
  <si>
    <t>2023-03-30 07:07:24.518559+02</t>
  </si>
  <si>
    <t>2272426</t>
  </si>
  <si>
    <t>2257192</t>
  </si>
  <si>
    <t>2023-03-29 09:02:04.562384+02</t>
  </si>
  <si>
    <t>2257245</t>
  </si>
  <si>
    <t>2023-03-29 09:01:46.078172+02</t>
  </si>
  <si>
    <t>2303095</t>
  </si>
  <si>
    <t>2023-03-31 15:14:17.806328+02</t>
  </si>
  <si>
    <t>2303096</t>
  </si>
  <si>
    <t>2023-03-31 15:14:17.82196+02</t>
  </si>
  <si>
    <t>2289194</t>
  </si>
  <si>
    <t>2023-03-31 09:27:08.919931+02</t>
  </si>
  <si>
    <t>2289251</t>
  </si>
  <si>
    <t>2023-03-31 07:07:54.942184+02</t>
  </si>
  <si>
    <t>2303160</t>
  </si>
  <si>
    <t>2023-03-31 15:11:48.646108+02</t>
  </si>
  <si>
    <t>2303161</t>
  </si>
  <si>
    <t>2774465</t>
  </si>
  <si>
    <t>2023-05-19 14:00:23.688638+02</t>
  </si>
  <si>
    <t>2743277</t>
  </si>
  <si>
    <t>2673715</t>
  </si>
  <si>
    <t>2023-05-10 14:29:24.985105+02</t>
  </si>
  <si>
    <t>2481327</t>
  </si>
  <si>
    <t>2023-04-21 14:31:26.264165+02</t>
  </si>
  <si>
    <t>2774356</t>
  </si>
  <si>
    <t>2023-05-19 14:11:11.282596+02</t>
  </si>
  <si>
    <t>2529190</t>
  </si>
  <si>
    <t>2023-04-26 08:12:37.605509+02</t>
  </si>
  <si>
    <t>2529298</t>
  </si>
  <si>
    <t>2023-04-26 08:12:30.426252+02</t>
  </si>
  <si>
    <t>2529299</t>
  </si>
  <si>
    <t>2023-04-26 08:12:30.441871+02</t>
  </si>
  <si>
    <t>2529300</t>
  </si>
  <si>
    <t>2774319</t>
  </si>
  <si>
    <t>2023-05-19 14:12:07.019349+02</t>
  </si>
  <si>
    <t>2774321</t>
  </si>
  <si>
    <t>2023-05-19 14:12:07.027348+02</t>
  </si>
  <si>
    <t>2774601</t>
  </si>
  <si>
    <t>2023-05-22 07:13:30.034453+02</t>
  </si>
  <si>
    <t>2303466</t>
  </si>
  <si>
    <t>2023-04-03 09:04:21.22246+02</t>
  </si>
  <si>
    <t>2303468</t>
  </si>
  <si>
    <t>2023-04-03 09:04:21.232454+02</t>
  </si>
  <si>
    <t>2411454</t>
  </si>
  <si>
    <t>2023-04-14 09:00:36.718262+02</t>
  </si>
  <si>
    <t>2673804</t>
  </si>
  <si>
    <t>2023-05-09 15:17:31.209845+02</t>
  </si>
  <si>
    <t>2337280</t>
  </si>
  <si>
    <t>2023-04-05 08:54:16.380953+02</t>
  </si>
  <si>
    <t>2337278</t>
  </si>
  <si>
    <t>2023-04-05 08:54:16.365311+02</t>
  </si>
  <si>
    <t>2337279</t>
  </si>
  <si>
    <t>2337277</t>
  </si>
  <si>
    <t>2023-04-05 08:54:16.349654+02</t>
  </si>
  <si>
    <t>2337326</t>
  </si>
  <si>
    <t>2023-04-05 08:53:59.141703+02</t>
  </si>
  <si>
    <t>2337386</t>
  </si>
  <si>
    <t>2023-04-05 08:53:59.204244+02</t>
  </si>
  <si>
    <t>2325023</t>
  </si>
  <si>
    <t>2023-04-04 09:07:03.878254+02</t>
  </si>
  <si>
    <t>2325024</t>
  </si>
  <si>
    <t>2023-04-04 09:07:03.893876+02</t>
  </si>
  <si>
    <t>2325025</t>
  </si>
  <si>
    <t>2325026</t>
  </si>
  <si>
    <t>2424840</t>
  </si>
  <si>
    <t>2023-04-14 14:40:35.367991+02</t>
  </si>
  <si>
    <t>2424789</t>
  </si>
  <si>
    <t>2425010</t>
  </si>
  <si>
    <t>2425012</t>
  </si>
  <si>
    <t>2023-04-17 09:05:49.963087+02</t>
  </si>
  <si>
    <t>2425008</t>
  </si>
  <si>
    <t>2424738</t>
  </si>
  <si>
    <t>2023-04-14 14:47:24.878226+02</t>
  </si>
  <si>
    <t>2424943</t>
  </si>
  <si>
    <t>2023-04-17 09:04:13.657856+02</t>
  </si>
  <si>
    <t>2424942</t>
  </si>
  <si>
    <t>2023-04-17 09:04:13.870791+02</t>
  </si>
  <si>
    <t>2608663</t>
  </si>
  <si>
    <t>2023-05-04 14:07:57.663914+02</t>
  </si>
  <si>
    <t>2686960</t>
  </si>
  <si>
    <t>2023-05-11 09:11:36.223253+02</t>
  </si>
  <si>
    <t>2456236</t>
  </si>
  <si>
    <t>2023-04-19 09:18:20.127797+02</t>
  </si>
  <si>
    <t>2687017</t>
  </si>
  <si>
    <t>2023-05-10 14:32:30.351406+02</t>
  </si>
  <si>
    <t>2730781</t>
  </si>
  <si>
    <t>2023-05-16 14:09:13.341106+02</t>
  </si>
  <si>
    <t>2730782</t>
  </si>
  <si>
    <t>2730869</t>
  </si>
  <si>
    <t>2023-05-16 07:01:38.201265+02</t>
  </si>
  <si>
    <t>2730870</t>
  </si>
  <si>
    <t>2730823</t>
  </si>
  <si>
    <t>2023-05-16 09:05:10.717847+02</t>
  </si>
  <si>
    <t>2424677</t>
  </si>
  <si>
    <t>2424630</t>
  </si>
  <si>
    <t>2023-04-14 15:00:22.464349+02</t>
  </si>
  <si>
    <t>2424584</t>
  </si>
  <si>
    <t>2023-04-14 15:00:32.572077+02</t>
  </si>
  <si>
    <t>2424895</t>
  </si>
  <si>
    <t>2023-04-17 04:39:15.039251+02</t>
  </si>
  <si>
    <t>2424896</t>
  </si>
  <si>
    <t>2424897</t>
  </si>
  <si>
    <t>2349427</t>
  </si>
  <si>
    <t>2349424</t>
  </si>
  <si>
    <t>2023-04-06 08:53:39.640579+02</t>
  </si>
  <si>
    <t>2349425</t>
  </si>
  <si>
    <t>2023-04-06 08:53:39.656211+02</t>
  </si>
  <si>
    <t>2608709</t>
  </si>
  <si>
    <t>2023-05-04 09:02:03.021613+02</t>
  </si>
  <si>
    <t>2481391</t>
  </si>
  <si>
    <t>2023-04-21 07:12:59.771662+02</t>
  </si>
  <si>
    <t>2529188</t>
  </si>
  <si>
    <t>2023-04-26 08:12:37.981625+02</t>
  </si>
  <si>
    <t>2529189</t>
  </si>
  <si>
    <t>2023-04-26 08:12:37.997224+02</t>
  </si>
  <si>
    <t>2495357</t>
  </si>
  <si>
    <t>2023-04-21 15:13:26.619384+02</t>
  </si>
  <si>
    <t>2495358</t>
  </si>
  <si>
    <t>2023-04-21 15:13:26.634998+02</t>
  </si>
  <si>
    <t>2659275</t>
  </si>
  <si>
    <t>2023-05-09 07:02:08.697587+02</t>
  </si>
  <si>
    <t>2659191</t>
  </si>
  <si>
    <t>2023-05-09 15:15:06.588376+02</t>
  </si>
  <si>
    <t>2659192</t>
  </si>
  <si>
    <t>2515502</t>
  </si>
  <si>
    <t>2023-04-25 09:27:01.988843+02</t>
  </si>
  <si>
    <t>2495471</t>
  </si>
  <si>
    <t>2023-04-24 14:41:47.933284+02</t>
  </si>
  <si>
    <t>2557426</t>
  </si>
  <si>
    <t>2023-04-28 08:42:52.841632+02</t>
  </si>
  <si>
    <t>2659228</t>
  </si>
  <si>
    <t>2023-05-09 09:30:30.418978+02</t>
  </si>
  <si>
    <t>2557481</t>
  </si>
  <si>
    <t>2023-04-28 08:42:53.216602+02</t>
  </si>
  <si>
    <t>2495133</t>
  </si>
  <si>
    <t>2023-04-21 15:41:07.799275+02</t>
  </si>
  <si>
    <t>2495134</t>
  </si>
  <si>
    <t>2023-04-21 15:41:07.806283+02</t>
  </si>
  <si>
    <t>2543980</t>
  </si>
  <si>
    <t>2023-04-26 15:51:54.476357+02</t>
  </si>
  <si>
    <t>2495452</t>
  </si>
  <si>
    <t>2023-04-24 09:26:15.817638+02</t>
  </si>
  <si>
    <t>2659276</t>
  </si>
  <si>
    <t>2023-05-09 07:02:09.069618+02</t>
  </si>
  <si>
    <t>2659277</t>
  </si>
  <si>
    <t>2023-05-09 07:02:09.076612+02</t>
  </si>
  <si>
    <t>2659229</t>
  </si>
  <si>
    <t>2023-05-09 09:30:30.450195+02</t>
  </si>
  <si>
    <t>2543978</t>
  </si>
  <si>
    <t>2023-04-26 15:51:54.702425+02</t>
  </si>
  <si>
    <t>2543926</t>
  </si>
  <si>
    <t>2495243</t>
  </si>
  <si>
    <t>2023-04-21 15:21:14.655115+02</t>
  </si>
  <si>
    <t>2495296</t>
  </si>
  <si>
    <t>2495297</t>
  </si>
  <si>
    <t>2023-04-21 15:17:35.933421+02</t>
  </si>
  <si>
    <t>2495295</t>
  </si>
  <si>
    <t>2023-04-21 15:17:36.089662+02</t>
  </si>
  <si>
    <t>2495242</t>
  </si>
  <si>
    <t>2495187</t>
  </si>
  <si>
    <t>2023-04-21 15:24:09.179106+02</t>
  </si>
  <si>
    <t>2495188</t>
  </si>
  <si>
    <t>2023-04-21 15:24:09.194726+02</t>
  </si>
  <si>
    <t>2495189</t>
  </si>
  <si>
    <t>2495100</t>
  </si>
  <si>
    <t>2023-04-21 15:41:14.173569+02</t>
  </si>
  <si>
    <t>2495101</t>
  </si>
  <si>
    <t>2023-04-21 15:41:14.268562+02</t>
  </si>
  <si>
    <t>2495416</t>
  </si>
  <si>
    <t>2023-04-24 07:11:23.115432+02</t>
  </si>
  <si>
    <t>2495417</t>
  </si>
  <si>
    <t>2594513</t>
  </si>
  <si>
    <t>2023-05-03 14:19:37.906491+02</t>
  </si>
  <si>
    <t>2594514</t>
  </si>
  <si>
    <t>2023-05-03 14:19:37.922115+02</t>
  </si>
  <si>
    <t>2594515</t>
  </si>
  <si>
    <t>2686889</t>
  </si>
  <si>
    <t>2023-05-11 09:12:13.884461+02</t>
  </si>
  <si>
    <t>2686888</t>
  </si>
  <si>
    <t>2608664</t>
  </si>
  <si>
    <t>2023-05-04 14:07:58.279927+02</t>
  </si>
  <si>
    <t>2557323</t>
  </si>
  <si>
    <t>2023-04-28 14:07:13.395714+02</t>
  </si>
  <si>
    <t>2385598</t>
  </si>
  <si>
    <t>2023-04-12 07:05:06.021908+02</t>
  </si>
  <si>
    <t>2385599</t>
  </si>
  <si>
    <t>2023-04-12 07:05:06.006288+02</t>
  </si>
  <si>
    <t>2385600</t>
  </si>
  <si>
    <t>2385559</t>
  </si>
  <si>
    <t>2023-04-12 09:23:25.750784+02</t>
  </si>
  <si>
    <t>2385499</t>
  </si>
  <si>
    <t>2608763</t>
  </si>
  <si>
    <t>2023-05-04 07:10:27.330608+02</t>
  </si>
  <si>
    <t>2608764</t>
  </si>
  <si>
    <t>2023-05-04 07:10:27.337607+02</t>
  </si>
  <si>
    <t>2571488</t>
  </si>
  <si>
    <t>2023-04-28 15:54:11.351019+02</t>
  </si>
  <si>
    <t>2571276</t>
  </si>
  <si>
    <t>2023-04-28 16:16:52.139025+02</t>
  </si>
  <si>
    <t>2571307</t>
  </si>
  <si>
    <t>2023-04-28 15:45:08.244661+02</t>
  </si>
  <si>
    <t>2622382</t>
  </si>
  <si>
    <t>2023-05-05 09:05:52.525217+02</t>
  </si>
  <si>
    <t>2515424</t>
  </si>
  <si>
    <t>2023-04-25 14:22:00.502136+02</t>
  </si>
  <si>
    <t>2515423</t>
  </si>
  <si>
    <t>2443632</t>
  </si>
  <si>
    <t>2023-04-18 07:09:18.075155+02</t>
  </si>
  <si>
    <t>2385501</t>
  </si>
  <si>
    <t>2398676</t>
  </si>
  <si>
    <t>2398744</t>
  </si>
  <si>
    <t>2023-04-13 09:01:00.325161+02</t>
  </si>
  <si>
    <t>2398798</t>
  </si>
  <si>
    <t>2303419</t>
  </si>
  <si>
    <t>2023-04-03 09:03:59.016332+02</t>
  </si>
  <si>
    <t>2443578</t>
  </si>
  <si>
    <t>2443522</t>
  </si>
  <si>
    <t>2303467</t>
  </si>
  <si>
    <t>2023-04-03 09:04:21.299451+02</t>
  </si>
  <si>
    <t>2385560</t>
  </si>
  <si>
    <t>2023-04-12 09:23:26.078924+02</t>
  </si>
  <si>
    <t>2385595</t>
  </si>
  <si>
    <t>2023-04-12 07:05:06.584415+02</t>
  </si>
  <si>
    <t>2385597</t>
  </si>
  <si>
    <t>2023-04-12 07:05:06.55327+02</t>
  </si>
  <si>
    <t>2571487</t>
  </si>
  <si>
    <t>2023-04-28 15:54:12.002234+02</t>
  </si>
  <si>
    <t>2385561</t>
  </si>
  <si>
    <t>2023-04-12 09:23:26.125804+02</t>
  </si>
  <si>
    <t>2385498</t>
  </si>
  <si>
    <t>2023-04-12 09:23:40.237005+02</t>
  </si>
  <si>
    <t>2385494</t>
  </si>
  <si>
    <t>2023-04-12 09:23:40.221399+02</t>
  </si>
  <si>
    <t>2385496</t>
  </si>
  <si>
    <t>2303463</t>
  </si>
  <si>
    <t>2023-04-03 09:04:21.44846+02</t>
  </si>
  <si>
    <t>2385500</t>
  </si>
  <si>
    <t>2023-04-12 09:23:40.268291+02</t>
  </si>
  <si>
    <t>2303392</t>
  </si>
  <si>
    <t>2023-04-03 07:06:56.371287+02</t>
  </si>
  <si>
    <t>2303464</t>
  </si>
  <si>
    <t>2023-04-03 09:04:21.458452+02</t>
  </si>
  <si>
    <t>2303465</t>
  </si>
  <si>
    <t>2023-04-03 09:04:21.468447+02</t>
  </si>
  <si>
    <t>2385555</t>
  </si>
  <si>
    <t>2023-04-12 09:23:26.627089+02</t>
  </si>
  <si>
    <t>2385557</t>
  </si>
  <si>
    <t>2023-04-12 09:23:26.646942+02</t>
  </si>
  <si>
    <t>2456165</t>
  </si>
  <si>
    <t>2023-04-19 09:19:51.020794+02</t>
  </si>
  <si>
    <t>2571369</t>
  </si>
  <si>
    <t>2571218</t>
  </si>
  <si>
    <t>2571586</t>
  </si>
  <si>
    <t>2023-04-28 15:59:57.051315+02</t>
  </si>
  <si>
    <t>2571640</t>
  </si>
  <si>
    <t>2023-04-28 16:17:29.620269+02</t>
  </si>
  <si>
    <t>2363881</t>
  </si>
  <si>
    <t>2363882</t>
  </si>
  <si>
    <t>2571698</t>
  </si>
  <si>
    <t>2023-04-28 16:10:39.237375+02</t>
  </si>
  <si>
    <t>2363944</t>
  </si>
  <si>
    <t>2023-04-06 15:25:55.402488+02</t>
  </si>
  <si>
    <t>2364005</t>
  </si>
  <si>
    <t>2023-04-06 15:25:55.371249+02</t>
  </si>
  <si>
    <t>2364004</t>
  </si>
  <si>
    <t>2363943</t>
  </si>
  <si>
    <t>2515426</t>
  </si>
  <si>
    <t>2515501</t>
  </si>
  <si>
    <t>2023-04-25 09:27:02.894821+02</t>
  </si>
  <si>
    <t>2515552</t>
  </si>
  <si>
    <t>2023-04-25 07:09:09.451323+02</t>
  </si>
  <si>
    <t>2515553</t>
  </si>
  <si>
    <t>2529244</t>
  </si>
  <si>
    <t>2023-04-26 08:12:29.049999+02</t>
  </si>
  <si>
    <t>2529245</t>
  </si>
  <si>
    <t>2529246</t>
  </si>
  <si>
    <t>2023-04-26 08:12:29.06562+02</t>
  </si>
  <si>
    <t>2774599</t>
  </si>
  <si>
    <t>2023-05-22 07:13:29.925077+02</t>
  </si>
  <si>
    <t>2468504</t>
  </si>
  <si>
    <t>2023-04-20 09:12:46.445747+02</t>
  </si>
  <si>
    <t>2468570</t>
  </si>
  <si>
    <t>2023-04-20 07:16:41.717886+02</t>
  </si>
  <si>
    <t>2456306</t>
  </si>
  <si>
    <t>2023-04-19 07:23:58.220436+02</t>
  </si>
  <si>
    <t>2637535</t>
  </si>
  <si>
    <t>2023-05-08 14:01:08.409722+02</t>
  </si>
  <si>
    <t>2637536</t>
  </si>
  <si>
    <t>2023-05-08 14:01:08.418734+02</t>
  </si>
  <si>
    <t>2557324</t>
  </si>
  <si>
    <t>2023-04-28 14:07:14.060442+02</t>
  </si>
  <si>
    <t>2699949</t>
  </si>
  <si>
    <t>2699950</t>
  </si>
  <si>
    <t>2700085</t>
  </si>
  <si>
    <t>2023-05-12 10:22:03.409071+02</t>
  </si>
  <si>
    <t>2543855</t>
  </si>
  <si>
    <t>2023-04-27 14:25:30.978142+02</t>
  </si>
  <si>
    <t>2543856</t>
  </si>
  <si>
    <t>2023-04-27 14:25:30.988139+02</t>
  </si>
  <si>
    <t>2699947</t>
  </si>
  <si>
    <t>2023-05-12 16:00:45.072323+02</t>
  </si>
  <si>
    <t>2711274</t>
  </si>
  <si>
    <t>2023-05-15 14:03:38.807213+02</t>
  </si>
  <si>
    <t>2349478</t>
  </si>
  <si>
    <t>2023-04-06 08:53:03.077587+02</t>
  </si>
  <si>
    <t>2349538</t>
  </si>
  <si>
    <t>2023-04-06 08:53:03.187048+02</t>
  </si>
  <si>
    <t>2349540</t>
  </si>
  <si>
    <t>2755203</t>
  </si>
  <si>
    <t>2755245</t>
  </si>
  <si>
    <t>2325163</t>
  </si>
  <si>
    <t>2023-04-04 07:12:21.374768+02</t>
  </si>
  <si>
    <t>2325164</t>
  </si>
  <si>
    <t>2023-04-04 07:12:21.390389+02</t>
  </si>
  <si>
    <t>2637537</t>
  </si>
  <si>
    <t>2023-05-08 14:01:08.56873+02</t>
  </si>
  <si>
    <t>2468437</t>
  </si>
  <si>
    <t>2023-04-20 09:13:09.621197+02</t>
  </si>
  <si>
    <t>2543979</t>
  </si>
  <si>
    <t>2637502</t>
  </si>
  <si>
    <t>2023-05-08 08:58:37.210242+02</t>
  </si>
  <si>
    <t>2495418</t>
  </si>
  <si>
    <t>2023-04-24 07:11:24.118559+02</t>
  </si>
  <si>
    <t>2495475</t>
  </si>
  <si>
    <t>2023-04-24 14:41:48.386399+02</t>
  </si>
  <si>
    <t>2398673</t>
  </si>
  <si>
    <t>2023-04-13 09:01:16.427245+02</t>
  </si>
  <si>
    <t>2398675</t>
  </si>
  <si>
    <t>2023-04-13 09:01:16.443117+02</t>
  </si>
  <si>
    <t>2398796</t>
  </si>
  <si>
    <t>2023-04-13 07:08:44.996802+02</t>
  </si>
  <si>
    <t>2398797</t>
  </si>
  <si>
    <t>2398741</t>
  </si>
  <si>
    <t>2023-04-13 09:01:01.508731+02</t>
  </si>
  <si>
    <t>2398743</t>
  </si>
  <si>
    <t>2023-04-13 09:01:01.524358+02</t>
  </si>
  <si>
    <t>2411399</t>
  </si>
  <si>
    <t>2023-04-14 07:14:27.652923+02</t>
  </si>
  <si>
    <t>2411344</t>
  </si>
  <si>
    <t>2515425</t>
  </si>
  <si>
    <t>2023-04-25 14:22:00.932719+02</t>
  </si>
  <si>
    <t>2515427</t>
  </si>
  <si>
    <t>2515550</t>
  </si>
  <si>
    <t>2023-04-25 07:09:10.716284+02</t>
  </si>
  <si>
    <t>2515548</t>
  </si>
  <si>
    <t>2023-04-25 07:09:10.856937+02</t>
  </si>
  <si>
    <t>2699987</t>
  </si>
  <si>
    <t>2023-05-11 16:14:19.60731+02</t>
  </si>
  <si>
    <t>2699988</t>
  </si>
  <si>
    <t>2023-05-11 16:14:19.622936+02</t>
  </si>
  <si>
    <t>2711154</t>
  </si>
  <si>
    <t>2710966</t>
  </si>
  <si>
    <t>2023-05-12 15:11:29.370845+02</t>
  </si>
  <si>
    <t>2711275</t>
  </si>
  <si>
    <t>2023-05-15 14:03:39.381275+02</t>
  </si>
  <si>
    <t>2711276</t>
  </si>
  <si>
    <t>2023-05-15 14:03:39.412544+02</t>
  </si>
  <si>
    <t>2711277</t>
  </si>
  <si>
    <t>2023-05-15 14:03:39.42815+02</t>
  </si>
  <si>
    <t>2711278</t>
  </si>
  <si>
    <t>2495473</t>
  </si>
  <si>
    <t>2515499</t>
  </si>
  <si>
    <t>2023-04-25 09:27:04.199791+02</t>
  </si>
  <si>
    <t>2515500</t>
  </si>
  <si>
    <t>2023-04-25 09:27:04.20779+02</t>
  </si>
  <si>
    <t>2699948</t>
  </si>
  <si>
    <t>2023-05-12 16:00:45.244204+02</t>
  </si>
  <si>
    <t>2711025</t>
  </si>
  <si>
    <t>2023-05-12 15:03:02.709759+02</t>
  </si>
  <si>
    <t>2711089</t>
  </si>
  <si>
    <t>2023-05-12 14:45:03.067859+02</t>
  </si>
  <si>
    <t>2710861</t>
  </si>
  <si>
    <t>2023-05-12 15:24:13.895217+02</t>
  </si>
  <si>
    <t>2710862</t>
  </si>
  <si>
    <t>2710907</t>
  </si>
  <si>
    <t>2023-05-12 15:18:46.979468+02</t>
  </si>
  <si>
    <t>2710908</t>
  </si>
  <si>
    <t>2711231</t>
  </si>
  <si>
    <t>2023-05-15 09:06:43.789542+02</t>
  </si>
  <si>
    <t>2481453</t>
  </si>
  <si>
    <t>2711230</t>
  </si>
  <si>
    <t>2023-05-15 09:06:43.820837+02</t>
  </si>
  <si>
    <t>2711190</t>
  </si>
  <si>
    <t>2023-05-15 07:11:06.481935+02</t>
  </si>
  <si>
    <t>2711191</t>
  </si>
  <si>
    <t>2023-05-15 07:11:06.560067+02</t>
  </si>
  <si>
    <t>2774354</t>
  </si>
  <si>
    <t>2774414</t>
  </si>
  <si>
    <t>2023-05-19 14:09:38.410233+02</t>
  </si>
  <si>
    <t>2774413</t>
  </si>
  <si>
    <t>2774655</t>
  </si>
  <si>
    <t>2023-05-22 14:28:41.496005+02</t>
  </si>
  <si>
    <t>2774657</t>
  </si>
  <si>
    <t>2594511</t>
  </si>
  <si>
    <t>2023-05-03 14:19:39.034606+02</t>
  </si>
  <si>
    <t>2594512</t>
  </si>
  <si>
    <t>2023-05-03 14:19:39.044605+02</t>
  </si>
  <si>
    <t>2594572</t>
  </si>
  <si>
    <t>2023-05-03 09:03:34.295346+02</t>
  </si>
  <si>
    <t>2594573</t>
  </si>
  <si>
    <t>2023-05-03 09:03:34.303346+02</t>
  </si>
  <si>
    <t>2594612</t>
  </si>
  <si>
    <t>2023-05-03 07:15:09.768701+02</t>
  </si>
  <si>
    <t>2774320</t>
  </si>
  <si>
    <t>2023-05-19 14:12:07.412185+02</t>
  </si>
  <si>
    <t>2774355</t>
  </si>
  <si>
    <t>2023-05-19 14:11:11.691543+02</t>
  </si>
  <si>
    <t>2774631</t>
  </si>
  <si>
    <t>2023-05-22 09:02:23.888913+02</t>
  </si>
  <si>
    <t>2774566</t>
  </si>
  <si>
    <t>2817207</t>
  </si>
  <si>
    <t>2023-05-25 07:06:52.510558+02</t>
  </si>
  <si>
    <t>2743178</t>
  </si>
  <si>
    <t>2743225</t>
  </si>
  <si>
    <t>2594613</t>
  </si>
  <si>
    <t>2023-05-03 07:15:09.909321+02</t>
  </si>
  <si>
    <t>2774633</t>
  </si>
  <si>
    <t>2023-05-22 09:02:24.107581+02</t>
  </si>
  <si>
    <t>2774597</t>
  </si>
  <si>
    <t>2023-05-22 07:13:29.820089+02</t>
  </si>
  <si>
    <t>2774598</t>
  </si>
  <si>
    <t>2023-05-22 07:13:29.865276+02</t>
  </si>
  <si>
    <t>2026643</t>
  </si>
  <si>
    <t>2023-03-09 08:59:39.626935+01</t>
  </si>
  <si>
    <t>2026645</t>
  </si>
  <si>
    <t>2774516</t>
  </si>
  <si>
    <t>2164546</t>
  </si>
  <si>
    <t>2023-03-21 07:05:21.437881+01</t>
  </si>
  <si>
    <t>2084149</t>
  </si>
  <si>
    <t>2023-03-14 07:09:13.551783+01</t>
  </si>
  <si>
    <t>2084150</t>
  </si>
  <si>
    <t>2023-03-14 07:09:13.520525+01</t>
  </si>
  <si>
    <t>2176719</t>
  </si>
  <si>
    <t>2023-03-22 09:43:20.940477+01</t>
  </si>
  <si>
    <t>2224523</t>
  </si>
  <si>
    <t>2023-03-24 14:49:19.307883+01</t>
  </si>
  <si>
    <t>2224749</t>
  </si>
  <si>
    <t>2303312</t>
  </si>
  <si>
    <t>2023-03-31 14:45:17.088748+02</t>
  </si>
  <si>
    <t>2303311</t>
  </si>
  <si>
    <t>2023-03-31 14:45:17.073115+02</t>
  </si>
  <si>
    <t>2303205</t>
  </si>
  <si>
    <t>2023-03-31 14:45:25.670535+02</t>
  </si>
  <si>
    <t>2303204</t>
  </si>
  <si>
    <t>2023-03-31 14:45:25.654915+02</t>
  </si>
  <si>
    <t>2303255</t>
  </si>
  <si>
    <t>2023-03-31 14:45:18.934697+02</t>
  </si>
  <si>
    <t>2303256</t>
  </si>
  <si>
    <t>2023-03-31 14:45:18.950316+02</t>
  </si>
  <si>
    <t>2127248</t>
  </si>
  <si>
    <t>2127261</t>
  </si>
  <si>
    <t>2023-03-17 08:48:46.953222+01</t>
  </si>
  <si>
    <t>2060821</t>
  </si>
  <si>
    <t>2023-03-10 14:57:29.535779+01</t>
  </si>
  <si>
    <t>2164529</t>
  </si>
  <si>
    <t>2023-03-20 12:00:08.504555+01</t>
  </si>
  <si>
    <t>2424844</t>
  </si>
  <si>
    <t>2424845</t>
  </si>
  <si>
    <t>2023-04-14 14:40:35.402863+02</t>
  </si>
  <si>
    <t>2424794</t>
  </si>
  <si>
    <t>2023-04-14 14:45:54.205538+02</t>
  </si>
  <si>
    <t>2424793</t>
  </si>
  <si>
    <t>2424681</t>
  </si>
  <si>
    <t>2424682</t>
  </si>
  <si>
    <t>2424742</t>
  </si>
  <si>
    <t>2424743</t>
  </si>
  <si>
    <t>2571533</t>
  </si>
  <si>
    <t>2023-04-28 15:59:55.573335+02</t>
  </si>
  <si>
    <t>2571536</t>
  </si>
  <si>
    <t>2023-04-28 15:59:55.595342+02</t>
  </si>
  <si>
    <t>2495195</t>
  </si>
  <si>
    <t>2023-04-21 15:24:09.225969+02</t>
  </si>
  <si>
    <t>2529173</t>
  </si>
  <si>
    <t>2023-04-26 08:12:38.528533+02</t>
  </si>
  <si>
    <t>2363871</t>
  </si>
  <si>
    <t>2023-04-06 12:00:06.559023+02</t>
  </si>
  <si>
    <t>2363933</t>
  </si>
  <si>
    <t>2023-04-06 12:00:09.883297+02</t>
  </si>
  <si>
    <t>2363994</t>
  </si>
  <si>
    <t>2023-04-06 12:00:11.891459+02</t>
  </si>
  <si>
    <t>2571289</t>
  </si>
  <si>
    <t>2023-04-28 15:45:08.124657+02</t>
  </si>
  <si>
    <t>2571595</t>
  </si>
  <si>
    <t>2023-04-28 16:17:29.446341+02</t>
  </si>
  <si>
    <t>2571646</t>
  </si>
  <si>
    <t>2023-04-28 16:10:38.867379+02</t>
  </si>
  <si>
    <t>2637438</t>
  </si>
  <si>
    <t>2023-05-05 15:47:43.052673+02</t>
  </si>
  <si>
    <t>2456186</t>
  </si>
  <si>
    <t>2023-04-18 12:00:06.848406+02</t>
  </si>
  <si>
    <t>2456244</t>
  </si>
  <si>
    <t>2023-04-18 12:00:08.68446+02</t>
  </si>
  <si>
    <t>2456317</t>
  </si>
  <si>
    <t>2023-04-18 12:00:11.150504+02</t>
  </si>
  <si>
    <t>2880537</t>
  </si>
  <si>
    <t>2023-05-31 14:12:27.191061+02</t>
  </si>
  <si>
    <t>2411372</t>
  </si>
  <si>
    <t>2023-04-14 09:00:52.322113+02</t>
  </si>
  <si>
    <t>2831395</t>
  </si>
  <si>
    <t>2023-05-25 12:00:06.70584+02</t>
  </si>
  <si>
    <t>2831455</t>
  </si>
  <si>
    <t>2023-05-25 12:00:08.940993+02</t>
  </si>
  <si>
    <t>2831342</t>
  </si>
  <si>
    <t>2023-05-25 12:00:04.827832+02</t>
  </si>
  <si>
    <t>2699901</t>
  </si>
  <si>
    <t>2023-05-12 10:30:49.720146+02</t>
  </si>
  <si>
    <t>2700038</t>
  </si>
  <si>
    <t>2023-05-12 10:22:03.362191+02</t>
  </si>
  <si>
    <t>2710976</t>
  </si>
  <si>
    <t>2023-05-12 12:00:11.479859+02</t>
  </si>
  <si>
    <t>2711035</t>
  </si>
  <si>
    <t>2023-05-12 12:00:13.654488+02</t>
  </si>
  <si>
    <t>2846013</t>
  </si>
  <si>
    <t>2023-05-26 17:13:05.28671+02</t>
  </si>
  <si>
    <t>2411476</t>
  </si>
  <si>
    <t>2023-04-14 09:00:39.004572+02</t>
  </si>
  <si>
    <t>2774611</t>
  </si>
  <si>
    <t>2023-05-19 12:00:16.960417+02</t>
  </si>
  <si>
    <t>2774634</t>
  </si>
  <si>
    <t>2023-05-19 12:00:17.927373+02</t>
  </si>
  <si>
    <t>2774659</t>
  </si>
  <si>
    <t>2023-05-19 12:00:18.889142+02</t>
  </si>
  <si>
    <t>2774384</t>
  </si>
  <si>
    <t>2023-05-19 14:09:38.677607+02</t>
  </si>
  <si>
    <t>2289213</t>
  </si>
  <si>
    <t>2023-03-30 15:23:39.476433+02</t>
  </si>
  <si>
    <t>2224549</t>
  </si>
  <si>
    <t>2023-03-24 14:49:06.29023+01</t>
  </si>
  <si>
    <t>2164477</t>
  </si>
  <si>
    <t>2242647</t>
  </si>
  <si>
    <t>16216</t>
  </si>
  <si>
    <t>2026638</t>
  </si>
  <si>
    <t>2023-03-09 08:59:39.580072+01</t>
  </si>
  <si>
    <t>2026639</t>
  </si>
  <si>
    <t>2045788</t>
  </si>
  <si>
    <t>2023-03-10 09:03:00.523126+01</t>
  </si>
  <si>
    <t>2026640</t>
  </si>
  <si>
    <t>2023-03-09 08:59:40.960185+01</t>
  </si>
  <si>
    <t>2111643</t>
  </si>
  <si>
    <t>2023-03-16 09:30:32.735794+01</t>
  </si>
  <si>
    <t>2111644</t>
  </si>
  <si>
    <t>2224550</t>
  </si>
  <si>
    <t>2023-03-24 14:49:06.930829+01</t>
  </si>
  <si>
    <t>2084056</t>
  </si>
  <si>
    <t>2097563</t>
  </si>
  <si>
    <t>2045786</t>
  </si>
  <si>
    <t>2097561</t>
  </si>
  <si>
    <t>2023-03-15 09:12:36.73591+01</t>
  </si>
  <si>
    <t>2097562</t>
  </si>
  <si>
    <t>2060684</t>
  </si>
  <si>
    <t>2023-03-10 14:41:59.114332+01</t>
  </si>
  <si>
    <t>2060685</t>
  </si>
  <si>
    <t>2023-03-10 14:41:59.12233+01</t>
  </si>
  <si>
    <t>2060439</t>
  </si>
  <si>
    <t>2023-03-10 14:48:17.93729+01</t>
  </si>
  <si>
    <t>2060440</t>
  </si>
  <si>
    <t>2023-03-10 14:48:17.946291+01</t>
  </si>
  <si>
    <t>2045785</t>
  </si>
  <si>
    <t>2060881</t>
  </si>
  <si>
    <t>2023-03-13 09:02:41.509526+01</t>
  </si>
  <si>
    <t>2060882</t>
  </si>
  <si>
    <t>2023-03-13 09:02:41.525161+01</t>
  </si>
  <si>
    <t>2303450</t>
  </si>
  <si>
    <t>2023-04-03 09:04:00.650283+02</t>
  </si>
  <si>
    <t>2127313</t>
  </si>
  <si>
    <t>2023-03-17 08:48:50.772837+01</t>
  </si>
  <si>
    <t>2127315</t>
  </si>
  <si>
    <t>2023-03-17 08:48:50.788552+01</t>
  </si>
  <si>
    <t>2140003</t>
  </si>
  <si>
    <t>2023-03-17 16:05:30.783374+01</t>
  </si>
  <si>
    <t>2176693</t>
  </si>
  <si>
    <t>2023-03-22 09:43:20.516569+01</t>
  </si>
  <si>
    <t>2140431</t>
  </si>
  <si>
    <t>2023-03-20 09:37:25.442668+01</t>
  </si>
  <si>
    <t>2140227</t>
  </si>
  <si>
    <t>2023-03-17 22:20:09.394699+01</t>
  </si>
  <si>
    <t>2197007</t>
  </si>
  <si>
    <t>2023-03-23 08:36:39.059902+01</t>
  </si>
  <si>
    <t>2197009</t>
  </si>
  <si>
    <t>2023-03-23 08:36:39.067901+01</t>
  </si>
  <si>
    <t>2197010</t>
  </si>
  <si>
    <t>2023-03-23 08:36:39.075905+01</t>
  </si>
  <si>
    <t>2289284</t>
  </si>
  <si>
    <t>2023-03-31 09:26:52.116091+02</t>
  </si>
  <si>
    <t>2211469</t>
  </si>
  <si>
    <t>2023-03-24 09:10:44.920266+01</t>
  </si>
  <si>
    <t>2257254</t>
  </si>
  <si>
    <t>2023-03-29 09:01:45.77416+02</t>
  </si>
  <si>
    <t>2303113</t>
  </si>
  <si>
    <t>2023-03-31 15:14:17.772605+02</t>
  </si>
  <si>
    <t>2303114</t>
  </si>
  <si>
    <t>2023-03-31 15:14:17.780597+02</t>
  </si>
  <si>
    <t>2303289</t>
  </si>
  <si>
    <t>2023-03-31 14:45:18.747189+02</t>
  </si>
  <si>
    <t>2303290</t>
  </si>
  <si>
    <t>2023-03-31 14:45:18.762816+02</t>
  </si>
  <si>
    <t>2529277</t>
  </si>
  <si>
    <t>17242</t>
  </si>
  <si>
    <t>2023-04-26 08:12:30.254364+02</t>
  </si>
  <si>
    <t>2337328</t>
  </si>
  <si>
    <t>2023-04-05 08:53:59.126061+02</t>
  </si>
  <si>
    <t>2424795</t>
  </si>
  <si>
    <t>17320</t>
  </si>
  <si>
    <t>2023-04-14 14:45:54.236797+02</t>
  </si>
  <si>
    <t>2866520</t>
  </si>
  <si>
    <t>2023-05-31 07:06:07.277555+02</t>
  </si>
  <si>
    <t>2686959</t>
  </si>
  <si>
    <t>2023-05-11 09:11:36.207638+02</t>
  </si>
  <si>
    <t>2571404</t>
  </si>
  <si>
    <t>2023-04-28 16:16:05.854843+02</t>
  </si>
  <si>
    <t>2686945</t>
  </si>
  <si>
    <t>17800</t>
  </si>
  <si>
    <t>2023-05-11 09:11:36.775213+02</t>
  </si>
  <si>
    <t>2481463</t>
  </si>
  <si>
    <t>17117</t>
  </si>
  <si>
    <t>2023-04-21 09:24:51.059763+02</t>
  </si>
  <si>
    <t>2481464</t>
  </si>
  <si>
    <t>2023-04-21 09:24:51.106783+02</t>
  </si>
  <si>
    <t>2481462</t>
  </si>
  <si>
    <t>17116</t>
  </si>
  <si>
    <t>2529279</t>
  </si>
  <si>
    <t>2023-04-26 08:12:25.846211+02</t>
  </si>
  <si>
    <t>2673757</t>
  </si>
  <si>
    <t>2023-05-10 10:06:15.120226+02</t>
  </si>
  <si>
    <t>2594582</t>
  </si>
  <si>
    <t>2023-05-03 09:03:32.153273+02</t>
  </si>
  <si>
    <t>2594583</t>
  </si>
  <si>
    <t>2023-05-03 09:03:32.16129+02</t>
  </si>
  <si>
    <t>2594584</t>
  </si>
  <si>
    <t>2023-05-03 09:03:32.169274+02</t>
  </si>
  <si>
    <t>2557483</t>
  </si>
  <si>
    <t>2023-04-28 08:42:53.232254+02</t>
  </si>
  <si>
    <t>2349467</t>
  </si>
  <si>
    <t>2023-04-06 08:53:05.189613+02</t>
  </si>
  <si>
    <t>2349469</t>
  </si>
  <si>
    <t>2543950</t>
  </si>
  <si>
    <t>2543951</t>
  </si>
  <si>
    <t>2543954</t>
  </si>
  <si>
    <t>2023-04-27 10:16:41.962762+02</t>
  </si>
  <si>
    <t>2543955</t>
  </si>
  <si>
    <t>2023-04-27 10:16:41.97839+02</t>
  </si>
  <si>
    <t>2495302</t>
  </si>
  <si>
    <t>2594585</t>
  </si>
  <si>
    <t>2023-05-03 09:03:32.603285+02</t>
  </si>
  <si>
    <t>2608677</t>
  </si>
  <si>
    <t>2023-05-04 09:02:03.644616+02</t>
  </si>
  <si>
    <t>2363993</t>
  </si>
  <si>
    <t>2023-04-06 15:25:54.211098+02</t>
  </si>
  <si>
    <t>2363996</t>
  </si>
  <si>
    <t>2023-04-06 15:25:54.226734+02</t>
  </si>
  <si>
    <t>2571408</t>
  </si>
  <si>
    <t>2023-04-28 16:16:06.314859+02</t>
  </si>
  <si>
    <t>2571405</t>
  </si>
  <si>
    <t>2023-04-28 16:16:06.378841+02</t>
  </si>
  <si>
    <t>2571406</t>
  </si>
  <si>
    <t>2023-04-28 16:16:06.387848+02</t>
  </si>
  <si>
    <t>2571407</t>
  </si>
  <si>
    <t>2023-04-28 16:16:06.403845+02</t>
  </si>
  <si>
    <t>2571227</t>
  </si>
  <si>
    <t>2023-04-28 16:16:52.154025+02</t>
  </si>
  <si>
    <t>2571228</t>
  </si>
  <si>
    <t>2023-04-28 16:16:52.171018+02</t>
  </si>
  <si>
    <t>2571597</t>
  </si>
  <si>
    <t>2023-04-28 16:17:29.46133+02</t>
  </si>
  <si>
    <t>2571596</t>
  </si>
  <si>
    <t>2023-04-28 16:17:29.453271+02</t>
  </si>
  <si>
    <t>2443586</t>
  </si>
  <si>
    <t>2622451</t>
  </si>
  <si>
    <t>2023-05-05 07:08:26.242774+02</t>
  </si>
  <si>
    <t>2571422</t>
  </si>
  <si>
    <t>2023-04-28 16:16:06.790838+02</t>
  </si>
  <si>
    <t>2891657</t>
  </si>
  <si>
    <t>19100</t>
  </si>
  <si>
    <t>2023-06-01 14:30:59.052329+02</t>
  </si>
  <si>
    <t>2891658</t>
  </si>
  <si>
    <t>19102</t>
  </si>
  <si>
    <t>2023-06-01 14:30:59.060331+02</t>
  </si>
  <si>
    <t>2583440</t>
  </si>
  <si>
    <t>2023-05-02 09:06:04.101831+02</t>
  </si>
  <si>
    <t>2891659</t>
  </si>
  <si>
    <t>19353</t>
  </si>
  <si>
    <t>2023-06-01 14:30:59.538324+02</t>
  </si>
  <si>
    <t>2858454</t>
  </si>
  <si>
    <t>2023-05-30 06:13:44.475073+02</t>
  </si>
  <si>
    <t>2385581</t>
  </si>
  <si>
    <t>2023-04-12 09:23:26.825876+02</t>
  </si>
  <si>
    <t>2398755</t>
  </si>
  <si>
    <t>2023-04-13 09:01:00.818765+02</t>
  </si>
  <si>
    <t>2622452</t>
  </si>
  <si>
    <t>2023-05-05 07:08:26.249768+02</t>
  </si>
  <si>
    <t>2622453</t>
  </si>
  <si>
    <t>2023-05-05 07:08:26.257782+02</t>
  </si>
  <si>
    <t>2637330</t>
  </si>
  <si>
    <t>2023-05-05 19:12:10.728794+02</t>
  </si>
  <si>
    <t>2637331</t>
  </si>
  <si>
    <t>2023-05-05 19:12:10.735793+02</t>
  </si>
  <si>
    <t>2637333</t>
  </si>
  <si>
    <t>2023-05-05 19:12:10.744783+02</t>
  </si>
  <si>
    <t>2637171</t>
  </si>
  <si>
    <t>2637172</t>
  </si>
  <si>
    <t>2880478</t>
  </si>
  <si>
    <t>2023-06-01 13:43:42.290555+02</t>
  </si>
  <si>
    <t>2880479</t>
  </si>
  <si>
    <t>2023-06-01 13:43:42.297558+02</t>
  </si>
  <si>
    <t>2468514</t>
  </si>
  <si>
    <t>2023-04-20 09:12:47.040673+02</t>
  </si>
  <si>
    <t>2468515</t>
  </si>
  <si>
    <t>2468516</t>
  </si>
  <si>
    <t>2023-04-20 09:12:47.0563+02</t>
  </si>
  <si>
    <t>2637501</t>
  </si>
  <si>
    <t>2023-05-08 08:58:37.203246+02</t>
  </si>
  <si>
    <t>2398756</t>
  </si>
  <si>
    <t>2023-04-13 09:01:01.555648+02</t>
  </si>
  <si>
    <t>2398757</t>
  </si>
  <si>
    <t>2023-04-13 09:01:01.571215+02</t>
  </si>
  <si>
    <t>2398759</t>
  </si>
  <si>
    <t>17087</t>
  </si>
  <si>
    <t>2023-04-13 09:01:01.586841+02</t>
  </si>
  <si>
    <t>2325090</t>
  </si>
  <si>
    <t>2023-04-04 09:06:38.052163+02</t>
  </si>
  <si>
    <t>2325088</t>
  </si>
  <si>
    <t>2023-04-04 09:06:38.036556+02</t>
  </si>
  <si>
    <t>2411475</t>
  </si>
  <si>
    <t>2711036</t>
  </si>
  <si>
    <t>18144</t>
  </si>
  <si>
    <t>2023-05-12 14:45:02.396569+02</t>
  </si>
  <si>
    <t>2831457</t>
  </si>
  <si>
    <t>18459</t>
  </si>
  <si>
    <t>2831458</t>
  </si>
  <si>
    <t>2831456</t>
  </si>
  <si>
    <t>2755223</t>
  </si>
  <si>
    <t>2023-05-17 15:01:38.059072+02</t>
  </si>
  <si>
    <t>2845967</t>
  </si>
  <si>
    <t>2023-05-26 17:13:06.037902+02</t>
  </si>
  <si>
    <t>2845968</t>
  </si>
  <si>
    <t>2817124</t>
  </si>
  <si>
    <t>2023-05-25 09:03:58.6242+02</t>
  </si>
  <si>
    <t>2845835</t>
  </si>
  <si>
    <t>2023-05-26 14:46:49.886103+02</t>
  </si>
  <si>
    <t>2845836</t>
  </si>
  <si>
    <t>2023-05-26 14:46:49.894112+02</t>
  </si>
  <si>
    <t>2846095</t>
  </si>
  <si>
    <t>2023-05-26 14:57:55.989052+02</t>
  </si>
  <si>
    <t>2084055</t>
  </si>
  <si>
    <t>2023-03-14 09:07:13.458782+01</t>
  </si>
  <si>
    <t>2224502</t>
  </si>
  <si>
    <t>2023-03-24 14:49:18.495392+01</t>
  </si>
  <si>
    <t>2060374</t>
  </si>
  <si>
    <t>2023-03-10 14:49:01.595668+01</t>
  </si>
  <si>
    <t>2127175</t>
  </si>
  <si>
    <t>2097477</t>
  </si>
  <si>
    <t>2111568</t>
  </si>
  <si>
    <t>2023-03-16 09:34:22.972337+01</t>
  </si>
  <si>
    <t>2026582</t>
  </si>
  <si>
    <t>2023-03-09 09:00:36.903692+01</t>
  </si>
  <si>
    <t>2026581</t>
  </si>
  <si>
    <t>2026580</t>
  </si>
  <si>
    <t>2023-03-09 09:00:36.888079+01</t>
  </si>
  <si>
    <t>2060373</t>
  </si>
  <si>
    <t>2023-03-10 14:49:01.80567+01</t>
  </si>
  <si>
    <t>2045635</t>
  </si>
  <si>
    <t>2023-03-10 09:03:19.593894+01</t>
  </si>
  <si>
    <t>2045636</t>
  </si>
  <si>
    <t>2023-03-10 09:03:19.609511+01</t>
  </si>
  <si>
    <t>2111569</t>
  </si>
  <si>
    <t>2176638</t>
  </si>
  <si>
    <t>2023-03-22 09:43:30.515298+01</t>
  </si>
  <si>
    <t>2060932</t>
  </si>
  <si>
    <t>2023-03-13 09:03:18.21245+01</t>
  </si>
  <si>
    <t>2224503</t>
  </si>
  <si>
    <t>2083988</t>
  </si>
  <si>
    <t>2023-03-14 09:07:41.595772+01</t>
  </si>
  <si>
    <t>2083989</t>
  </si>
  <si>
    <t>2097478</t>
  </si>
  <si>
    <t>2097479</t>
  </si>
  <si>
    <t>2023-03-15 09:12:44.364715+01</t>
  </si>
  <si>
    <t>2045638</t>
  </si>
  <si>
    <t>2023-03-10 09:03:20.046982+01</t>
  </si>
  <si>
    <t>2060610</t>
  </si>
  <si>
    <t>2023-03-10 14:42:42.98568+01</t>
  </si>
  <si>
    <t>2060611</t>
  </si>
  <si>
    <t>2023-03-10 14:42:43.271668+01</t>
  </si>
  <si>
    <t>2097553</t>
  </si>
  <si>
    <t>2140151</t>
  </si>
  <si>
    <t>2023-03-17 22:20:07.243707+01</t>
  </si>
  <si>
    <t>2127173</t>
  </si>
  <si>
    <t>2023-03-17 08:49:08.451719+01</t>
  </si>
  <si>
    <t>2164413</t>
  </si>
  <si>
    <t>2023-03-21 09:32:11.022056+01</t>
  </si>
  <si>
    <t>2196953</t>
  </si>
  <si>
    <t>2023-03-23 08:38:00.626358+01</t>
  </si>
  <si>
    <t>2139942</t>
  </si>
  <si>
    <t>2023-03-17 16:05:34.995096+01</t>
  </si>
  <si>
    <t>2140485</t>
  </si>
  <si>
    <t>2023-03-20 09:38:04.718023+01</t>
  </si>
  <si>
    <t>2196952</t>
  </si>
  <si>
    <t>2023-03-23 08:38:01.227351+01</t>
  </si>
  <si>
    <t>2289181</t>
  </si>
  <si>
    <t>2023-03-31 09:27:09.841955+02</t>
  </si>
  <si>
    <t>2211343</t>
  </si>
  <si>
    <t>2023-03-24 09:10:57.936101+01</t>
  </si>
  <si>
    <t>2272330</t>
  </si>
  <si>
    <t>2257201</t>
  </si>
  <si>
    <t>2023-03-29 09:02:04.588381+02</t>
  </si>
  <si>
    <t>2880439</t>
  </si>
  <si>
    <t>2023-06-01 14:03:11.984345+02</t>
  </si>
  <si>
    <t>2325022</t>
  </si>
  <si>
    <t>2325020</t>
  </si>
  <si>
    <t>2023-04-04 09:07:03.862652+02</t>
  </si>
  <si>
    <t>2337265</t>
  </si>
  <si>
    <t>2337263</t>
  </si>
  <si>
    <t>2023-04-05 08:54:16.522998+02</t>
  </si>
  <si>
    <t>2337264</t>
  </si>
  <si>
    <t>2571168</t>
  </si>
  <si>
    <t>2023-04-28 15:52:41.8181+02</t>
  </si>
  <si>
    <t>2456184</t>
  </si>
  <si>
    <t>2023-04-19 09:19:50.185247+02</t>
  </si>
  <si>
    <t>2456185</t>
  </si>
  <si>
    <t>2571349</t>
  </si>
  <si>
    <t>2023-04-28 15:54:09.977816+02</t>
  </si>
  <si>
    <t>2571348</t>
  </si>
  <si>
    <t>2303501</t>
  </si>
  <si>
    <t>2023-04-03 09:04:21.256453+02</t>
  </si>
  <si>
    <t>2866487</t>
  </si>
  <si>
    <t>2424744</t>
  </si>
  <si>
    <t>2023-04-14 14:47:24.925117+02</t>
  </si>
  <si>
    <t>2529172</t>
  </si>
  <si>
    <t>2673714</t>
  </si>
  <si>
    <t>2673713</t>
  </si>
  <si>
    <t>2023-05-10 14:29:25.297602+02</t>
  </si>
  <si>
    <t>2557369</t>
  </si>
  <si>
    <t>2023-04-28 14:07:13.246782+02</t>
  </si>
  <si>
    <t>2817085</t>
  </si>
  <si>
    <t>2543891</t>
  </si>
  <si>
    <t>2023-04-27 14:25:30.310143+02</t>
  </si>
  <si>
    <t>2443538</t>
  </si>
  <si>
    <t>2023-04-18 09:08:13.848353+02</t>
  </si>
  <si>
    <t>2495248</t>
  </si>
  <si>
    <t>2023-04-21 15:21:14.670732+02</t>
  </si>
  <si>
    <t>2686866</t>
  </si>
  <si>
    <t>2023-05-11 09:12:13.429783+02</t>
  </si>
  <si>
    <t>2686902</t>
  </si>
  <si>
    <t>2023-05-11 09:12:13.523505+02</t>
  </si>
  <si>
    <t>2468456</t>
  </si>
  <si>
    <t>2594527</t>
  </si>
  <si>
    <t>2023-05-03 14:19:37.859617+02</t>
  </si>
  <si>
    <t>2594528</t>
  </si>
  <si>
    <t>2023-05-03 14:19:37.875242+02</t>
  </si>
  <si>
    <t>2594529</t>
  </si>
  <si>
    <t>2023-05-03 14:19:37.890897+02</t>
  </si>
  <si>
    <t>2594530</t>
  </si>
  <si>
    <t>2456183</t>
  </si>
  <si>
    <t>2686861</t>
  </si>
  <si>
    <t>2023-05-11 09:12:13.900084+02</t>
  </si>
  <si>
    <t>2686898</t>
  </si>
  <si>
    <t>2023-05-11 09:12:13.931353+02</t>
  </si>
  <si>
    <t>2686863</t>
  </si>
  <si>
    <t>2023-05-11 09:12:14.103188+02</t>
  </si>
  <si>
    <t>2686893</t>
  </si>
  <si>
    <t>2023-05-11 09:12:14.134439+02</t>
  </si>
  <si>
    <t>2686864</t>
  </si>
  <si>
    <t>2686865</t>
  </si>
  <si>
    <t>2023-05-11 09:12:14.118812+02</t>
  </si>
  <si>
    <t>2608630</t>
  </si>
  <si>
    <t>2023-05-04 14:07:58.318917+02</t>
  </si>
  <si>
    <t>2571350</t>
  </si>
  <si>
    <t>2023-04-28 15:54:11.082515+02</t>
  </si>
  <si>
    <t>2571351</t>
  </si>
  <si>
    <t>2571352</t>
  </si>
  <si>
    <t>2023-04-28 15:54:11.192448+02</t>
  </si>
  <si>
    <t>2571169</t>
  </si>
  <si>
    <t>2622331</t>
  </si>
  <si>
    <t>2023-05-05 09:05:52.275216+02</t>
  </si>
  <si>
    <t>2622332</t>
  </si>
  <si>
    <t>2817083</t>
  </si>
  <si>
    <t>2529174</t>
  </si>
  <si>
    <t>2571647</t>
  </si>
  <si>
    <t>2023-04-28 16:10:38.875373+02</t>
  </si>
  <si>
    <t>2571648</t>
  </si>
  <si>
    <t>2023-04-28 16:10:38.886374+02</t>
  </si>
  <si>
    <t>2443536</t>
  </si>
  <si>
    <t>2023-04-18 09:08:13.832731+02</t>
  </si>
  <si>
    <t>2637134</t>
  </si>
  <si>
    <t>2023-05-05 15:27:20.763888+02</t>
  </si>
  <si>
    <t>2637135</t>
  </si>
  <si>
    <t>2858444</t>
  </si>
  <si>
    <t>2858445</t>
  </si>
  <si>
    <t>2622333</t>
  </si>
  <si>
    <t>2023-05-05 09:05:52.604971+02</t>
  </si>
  <si>
    <t>2622335</t>
  </si>
  <si>
    <t>2023-05-05 09:05:52.613981+02</t>
  </si>
  <si>
    <t>2637273</t>
  </si>
  <si>
    <t>2023-05-05 19:11:30.859234+02</t>
  </si>
  <si>
    <t>2481340</t>
  </si>
  <si>
    <t>2023-04-21 14:31:26.967135+02</t>
  </si>
  <si>
    <t>2385520</t>
  </si>
  <si>
    <t>2023-04-12 09:23:40.127547+02</t>
  </si>
  <si>
    <t>2385523</t>
  </si>
  <si>
    <t>2023-04-12 09:23:40.158885+02</t>
  </si>
  <si>
    <t>2385521</t>
  </si>
  <si>
    <t>2023-04-12 09:23:40.143221+02</t>
  </si>
  <si>
    <t>2385522</t>
  </si>
  <si>
    <t>2891575</t>
  </si>
  <si>
    <t>2023-06-01 14:30:58.498358+02</t>
  </si>
  <si>
    <t>2891574</t>
  </si>
  <si>
    <t>2023-06-01 14:30:58.489366+02</t>
  </si>
  <si>
    <t>2891573</t>
  </si>
  <si>
    <t>2023-06-01 14:30:58.697349+02</t>
  </si>
  <si>
    <t>2583425</t>
  </si>
  <si>
    <t>2023-05-02 09:07:25.980115+02</t>
  </si>
  <si>
    <t>2699899</t>
  </si>
  <si>
    <t>2363873</t>
  </si>
  <si>
    <t>2023-04-06 15:25:55.591143+02</t>
  </si>
  <si>
    <t>2363874</t>
  </si>
  <si>
    <t>17062</t>
  </si>
  <si>
    <t>2529168</t>
  </si>
  <si>
    <t>2023-04-26 08:12:39.532608+02</t>
  </si>
  <si>
    <t>2529170</t>
  </si>
  <si>
    <t>2023-04-26 08:12:39.548244+02</t>
  </si>
  <si>
    <t>2529169</t>
  </si>
  <si>
    <t>2385524</t>
  </si>
  <si>
    <t>2023-04-12 09:23:40.457037+02</t>
  </si>
  <si>
    <t>2385525</t>
  </si>
  <si>
    <t>2023-04-12 09:23:40.472685+02</t>
  </si>
  <si>
    <t>2398696</t>
  </si>
  <si>
    <t>2023-04-13 09:01:16.066693+02</t>
  </si>
  <si>
    <t>2398697</t>
  </si>
  <si>
    <t>2023-04-13 09:01:16.082328+02</t>
  </si>
  <si>
    <t>2831343</t>
  </si>
  <si>
    <t>2023-05-26 10:28:38.36026+02</t>
  </si>
  <si>
    <t>2637274</t>
  </si>
  <si>
    <t>2023-05-05 19:11:27.037291+02</t>
  </si>
  <si>
    <t>2637276</t>
  </si>
  <si>
    <t>2023-05-05 19:11:27.355271+02</t>
  </si>
  <si>
    <t>2637526</t>
  </si>
  <si>
    <t>2023-05-08 14:01:08.428725+02</t>
  </si>
  <si>
    <t>2637534</t>
  </si>
  <si>
    <t>2023-05-08 14:01:08.400727+02</t>
  </si>
  <si>
    <t>2880438</t>
  </si>
  <si>
    <t>2023-06-01 14:03:12.759276+02</t>
  </si>
  <si>
    <t>2880435</t>
  </si>
  <si>
    <t>2023-06-01 14:03:12.767279+02</t>
  </si>
  <si>
    <t>2880437</t>
  </si>
  <si>
    <t>2023-06-01 14:03:12.752278+02</t>
  </si>
  <si>
    <t>2880434</t>
  </si>
  <si>
    <t>2023-06-01 14:03:12.77428+02</t>
  </si>
  <si>
    <t>2880436</t>
  </si>
  <si>
    <t>2023-06-01 14:03:12.744279+02</t>
  </si>
  <si>
    <t>2880440</t>
  </si>
  <si>
    <t>2023-06-01 14:03:12.833272+02</t>
  </si>
  <si>
    <t>2710977</t>
  </si>
  <si>
    <t>2023-05-12 15:03:02.317756+02</t>
  </si>
  <si>
    <t>2349409</t>
  </si>
  <si>
    <t>2023-04-06 08:53:40.856503+02</t>
  </si>
  <si>
    <t>2349405</t>
  </si>
  <si>
    <t>2023-04-06 08:53:40.825246+02</t>
  </si>
  <si>
    <t>2349406</t>
  </si>
  <si>
    <t>2023-04-06 08:53:40.840872+02</t>
  </si>
  <si>
    <t>2349407</t>
  </si>
  <si>
    <t>2543892</t>
  </si>
  <si>
    <t>2023-04-27 14:25:31.162133+02</t>
  </si>
  <si>
    <t>2543893</t>
  </si>
  <si>
    <t>2023-04-27 14:25:31.169143+02</t>
  </si>
  <si>
    <t>2468454</t>
  </si>
  <si>
    <t>2023-04-20 09:13:09.517194+02</t>
  </si>
  <si>
    <t>2468455</t>
  </si>
  <si>
    <t>2023-04-20 09:13:09.525195+02</t>
  </si>
  <si>
    <t>2468458</t>
  </si>
  <si>
    <t>2023-04-20 09:13:09.555198+02</t>
  </si>
  <si>
    <t>2468457</t>
  </si>
  <si>
    <t>2023-04-20 09:13:09.547205+02</t>
  </si>
  <si>
    <t>2468459</t>
  </si>
  <si>
    <t>2023-04-20 09:13:09.563198+02</t>
  </si>
  <si>
    <t>2543895</t>
  </si>
  <si>
    <t>2023-04-27 14:25:31.224133+02</t>
  </si>
  <si>
    <t>2543896</t>
  </si>
  <si>
    <t>2023-04-27 14:25:31.232143+02</t>
  </si>
  <si>
    <t>2398689</t>
  </si>
  <si>
    <t>2023-04-13 09:01:16.506709+02</t>
  </si>
  <si>
    <t>2398698</t>
  </si>
  <si>
    <t>2023-04-13 09:01:16.53796+02</t>
  </si>
  <si>
    <t>2398702</t>
  </si>
  <si>
    <t>2023-04-13 09:01:16.553568+02</t>
  </si>
  <si>
    <t>2411371</t>
  </si>
  <si>
    <t>2411370</t>
  </si>
  <si>
    <t>17108</t>
  </si>
  <si>
    <t>2023-04-14 09:00:52.618237+02</t>
  </si>
  <si>
    <t>2411369</t>
  </si>
  <si>
    <t>2515464</t>
  </si>
  <si>
    <t>2023-04-25 14:22:00.917089+02</t>
  </si>
  <si>
    <t>2515465</t>
  </si>
  <si>
    <t>2831344</t>
  </si>
  <si>
    <t>2023-05-26 10:28:38.830263+02</t>
  </si>
  <si>
    <t>2831345</t>
  </si>
  <si>
    <t>2699960</t>
  </si>
  <si>
    <t>2023-05-12 16:00:45.228573+02</t>
  </si>
  <si>
    <t>2755179</t>
  </si>
  <si>
    <t>2481341</t>
  </si>
  <si>
    <t>2023-04-21 14:31:27.458096+02</t>
  </si>
  <si>
    <t>2481342</t>
  </si>
  <si>
    <t>2023-04-21 14:31:27.466096+02</t>
  </si>
  <si>
    <t>2774439</t>
  </si>
  <si>
    <t>2817073</t>
  </si>
  <si>
    <t>2023-05-25 14:29:50.818048+02</t>
  </si>
  <si>
    <t>2743146</t>
  </si>
  <si>
    <t>2023-05-17 14:32:12.594475+02</t>
  </si>
  <si>
    <t>2845793</t>
  </si>
  <si>
    <t>2023-05-26 14:47:32.901829+02</t>
  </si>
  <si>
    <t>2845794</t>
  </si>
  <si>
    <t>2023-05-26 14:47:32.917472+02</t>
  </si>
  <si>
    <t>2846129</t>
  </si>
  <si>
    <t>2023-05-26 14:58:42.999246+02</t>
  </si>
  <si>
    <t>2845925</t>
  </si>
  <si>
    <t>2023-05-26 17:13:05.177352+02</t>
  </si>
  <si>
    <t>2845926</t>
  </si>
  <si>
    <t>2060931</t>
  </si>
  <si>
    <t>2023-03-13 09:03:18.196856+01</t>
  </si>
  <si>
    <t>2097552</t>
  </si>
  <si>
    <t>2023-03-15 09:12:44.746309+01</t>
  </si>
  <si>
    <t>2196950</t>
  </si>
  <si>
    <t>2023-03-23 08:38:00.61936+01</t>
  </si>
  <si>
    <t>2224452</t>
  </si>
  <si>
    <t>2023-03-24 14:59:50.475671+01</t>
  </si>
  <si>
    <t>2111709</t>
  </si>
  <si>
    <t>2023-03-16 07:09:46.456949+01</t>
  </si>
  <si>
    <t>2242675</t>
  </si>
  <si>
    <t>2023-03-28 07:10:56.003641+02</t>
  </si>
  <si>
    <t>2026695</t>
  </si>
  <si>
    <t>2023-03-09 08:59:40.300097+01</t>
  </si>
  <si>
    <t>2026696</t>
  </si>
  <si>
    <t>2026697</t>
  </si>
  <si>
    <t>2026698</t>
  </si>
  <si>
    <t>2242676</t>
  </si>
  <si>
    <t>2023-03-28 07:10:56.080644+02</t>
  </si>
  <si>
    <t>2111711</t>
  </si>
  <si>
    <t>2023-03-16 07:09:48.591591+01</t>
  </si>
  <si>
    <t>2111708</t>
  </si>
  <si>
    <t>2023-03-16 07:09:49.156656+01</t>
  </si>
  <si>
    <t>2060819</t>
  </si>
  <si>
    <t>2023-03-13 07:23:34.206103+01</t>
  </si>
  <si>
    <t>2060820</t>
  </si>
  <si>
    <t>2111710</t>
  </si>
  <si>
    <t>2023-03-16 07:09:49.484781+01</t>
  </si>
  <si>
    <t>2176737</t>
  </si>
  <si>
    <t>2023-03-22 07:13:34.052115+01</t>
  </si>
  <si>
    <t>2045708</t>
  </si>
  <si>
    <t>2023-03-10 07:09:33.11794+01</t>
  </si>
  <si>
    <t>2045709</t>
  </si>
  <si>
    <t>2023-03-10 07:09:33.164824+01</t>
  </si>
  <si>
    <t>2045710</t>
  </si>
  <si>
    <t>2045711</t>
  </si>
  <si>
    <t>2023-03-10 07:09:33.133563+01</t>
  </si>
  <si>
    <t>2060768</t>
  </si>
  <si>
    <t>2023-03-10 14:41:27.363943+01</t>
  </si>
  <si>
    <t>2127250</t>
  </si>
  <si>
    <t>2127251</t>
  </si>
  <si>
    <t>2023-03-17 08:48:49.23661+01</t>
  </si>
  <si>
    <t>2127252</t>
  </si>
  <si>
    <t>2023-03-17 08:48:49.252225+01</t>
  </si>
  <si>
    <t>2084111</t>
  </si>
  <si>
    <t>2023-03-14 07:09:14.193599+01</t>
  </si>
  <si>
    <t>2060770</t>
  </si>
  <si>
    <t>2023-03-10 14:41:27.534922+01</t>
  </si>
  <si>
    <t>2060769</t>
  </si>
  <si>
    <t>2023-03-10 14:41:27.526918+01</t>
  </si>
  <si>
    <t>2060771</t>
  </si>
  <si>
    <t>2023-03-10 14:41:27.542925+01</t>
  </si>
  <si>
    <t>2242673</t>
  </si>
  <si>
    <t>2023-03-28 07:10:56.278645+02</t>
  </si>
  <si>
    <t>2060532</t>
  </si>
  <si>
    <t>2023-03-10 14:47:23.47027+01</t>
  </si>
  <si>
    <t>2060530</t>
  </si>
  <si>
    <t>2023-03-10 14:47:23.452272+01</t>
  </si>
  <si>
    <t>2060531</t>
  </si>
  <si>
    <t>2023-03-10 14:47:23.462278+01</t>
  </si>
  <si>
    <t>2097629</t>
  </si>
  <si>
    <t>2023-03-15 07:28:11.958656+01</t>
  </si>
  <si>
    <t>2097630</t>
  </si>
  <si>
    <t>2097631</t>
  </si>
  <si>
    <t>2023-03-15 07:28:11.97428+01</t>
  </si>
  <si>
    <t>2164528</t>
  </si>
  <si>
    <t>2023-03-21 07:05:22.314181+01</t>
  </si>
  <si>
    <t>2140279</t>
  </si>
  <si>
    <t>2023-03-17 22:20:07.906714+01</t>
  </si>
  <si>
    <t>2164527</t>
  </si>
  <si>
    <t>2023-03-21 07:05:23.204325+01</t>
  </si>
  <si>
    <t>2197040</t>
  </si>
  <si>
    <t>2023-03-23 08:36:38.865907+01</t>
  </si>
  <si>
    <t>2140075</t>
  </si>
  <si>
    <t>2023-03-17 16:05:38.636317+01</t>
  </si>
  <si>
    <t>2140369</t>
  </si>
  <si>
    <t>2023-03-20 07:18:36.422946+01</t>
  </si>
  <si>
    <t>2211405</t>
  </si>
  <si>
    <t>2023-03-23 21:34:14.593517+01</t>
  </si>
  <si>
    <t>2211406</t>
  </si>
  <si>
    <t>2023-03-23 21:34:14.601509+01</t>
  </si>
  <si>
    <t>2211407</t>
  </si>
  <si>
    <t>2023-03-23 21:34:14.609508+01</t>
  </si>
  <si>
    <t>2257303</t>
  </si>
  <si>
    <t>2224451</t>
  </si>
  <si>
    <t>2303189</t>
  </si>
  <si>
    <t>2272422</t>
  </si>
  <si>
    <t>2023-03-30 07:07:24.502935+02</t>
  </si>
  <si>
    <t>2272423</t>
  </si>
  <si>
    <t>2272424</t>
  </si>
  <si>
    <t>2303354</t>
  </si>
  <si>
    <t>2303355</t>
  </si>
  <si>
    <t>2023-03-31 14:45:17.591203+02</t>
  </si>
  <si>
    <t>2303356</t>
  </si>
  <si>
    <t>2023-03-31 14:45:17.606825+02</t>
  </si>
  <si>
    <t>2481405</t>
  </si>
  <si>
    <t>2481406</t>
  </si>
  <si>
    <t>2023-04-21 07:12:59.6297+02</t>
  </si>
  <si>
    <t>2481407</t>
  </si>
  <si>
    <t>2481408</t>
  </si>
  <si>
    <t>2023-04-21 07:12:59.645839+02</t>
  </si>
  <si>
    <t>2673805</t>
  </si>
  <si>
    <t>2023-05-09 15:17:31.225468+02</t>
  </si>
  <si>
    <t>2424847</t>
  </si>
  <si>
    <t>2023-04-14 14:40:35.403963+02</t>
  </si>
  <si>
    <t>2424846</t>
  </si>
  <si>
    <t>2337376</t>
  </si>
  <si>
    <t>2023-04-05 08:53:59.596322+02</t>
  </si>
  <si>
    <t>2866560</t>
  </si>
  <si>
    <t>2023-05-31 07:04:01.057351+02</t>
  </si>
  <si>
    <t>2790321</t>
  </si>
  <si>
    <t>2023-05-23 07:14:16.055501+02</t>
  </si>
  <si>
    <t>2790322</t>
  </si>
  <si>
    <t>2023-05-23 07:14:15.992993+02</t>
  </si>
  <si>
    <t>2571466</t>
  </si>
  <si>
    <t>2023-04-28 15:54:10.071555+02</t>
  </si>
  <si>
    <t>2571467</t>
  </si>
  <si>
    <t>2571468</t>
  </si>
  <si>
    <t>2023-04-28 15:54:10.087188+02</t>
  </si>
  <si>
    <t>2571469</t>
  </si>
  <si>
    <t>2023-04-28 15:54:10.102822+02</t>
  </si>
  <si>
    <t>2571465</t>
  </si>
  <si>
    <t>2571463</t>
  </si>
  <si>
    <t>2023-04-28 15:54:10.055935+02</t>
  </si>
  <si>
    <t>2571464</t>
  </si>
  <si>
    <t>2571470</t>
  </si>
  <si>
    <t>2571535</t>
  </si>
  <si>
    <t>2023-04-28 15:59:55.587336+02</t>
  </si>
  <si>
    <t>2571534</t>
  </si>
  <si>
    <t>2023-04-28 15:59:55.580344+02</t>
  </si>
  <si>
    <t>2303414</t>
  </si>
  <si>
    <t>2571287</t>
  </si>
  <si>
    <t>2023-04-28 15:45:06.983693+02</t>
  </si>
  <si>
    <t>2686998</t>
  </si>
  <si>
    <t>2023-05-10 14:32:30.413887+02</t>
  </si>
  <si>
    <t>2686997</t>
  </si>
  <si>
    <t>2023-05-10 14:32:30.398261+02</t>
  </si>
  <si>
    <t>2687001</t>
  </si>
  <si>
    <t>2023-05-10 14:32:30.429507+02</t>
  </si>
  <si>
    <t>2622392</t>
  </si>
  <si>
    <t>2023-05-05 08:52:46.592633+02</t>
  </si>
  <si>
    <t>2622393</t>
  </si>
  <si>
    <t>2023-05-05 08:52:46.600686+02</t>
  </si>
  <si>
    <t>2622394</t>
  </si>
  <si>
    <t>2023-05-05 08:52:46.609632+02</t>
  </si>
  <si>
    <t>2622396</t>
  </si>
  <si>
    <t>2023-05-05 08:52:46.619625+02</t>
  </si>
  <si>
    <t>2622395</t>
  </si>
  <si>
    <t>2023-05-05 08:52:46.700619+02</t>
  </si>
  <si>
    <t>2594645</t>
  </si>
  <si>
    <t>2023-05-03 07:15:06.944843+02</t>
  </si>
  <si>
    <t>2594646</t>
  </si>
  <si>
    <t>2023-05-03 07:15:06.960472+02</t>
  </si>
  <si>
    <t>2594647</t>
  </si>
  <si>
    <t>2594648</t>
  </si>
  <si>
    <t>2023-05-03 07:15:06.976098+02</t>
  </si>
  <si>
    <t>2557427</t>
  </si>
  <si>
    <t>2023-04-28 08:42:53.341635+02</t>
  </si>
  <si>
    <t>2557428</t>
  </si>
  <si>
    <t>2023-04-28 08:42:53.357242+02</t>
  </si>
  <si>
    <t>2349526</t>
  </si>
  <si>
    <t>2023-04-06 08:53:05.080267+02</t>
  </si>
  <si>
    <t>2349527</t>
  </si>
  <si>
    <t>2743278</t>
  </si>
  <si>
    <t>2023-05-17 07:05:46.815773+02</t>
  </si>
  <si>
    <t>2743279</t>
  </si>
  <si>
    <t>2495370</t>
  </si>
  <si>
    <t>2023-04-21 15:13:27.136295+02</t>
  </si>
  <si>
    <t>2495371</t>
  </si>
  <si>
    <t>2023-04-21 15:13:27.151916+02</t>
  </si>
  <si>
    <t>2495372</t>
  </si>
  <si>
    <t>2495194</t>
  </si>
  <si>
    <t>2608722</t>
  </si>
  <si>
    <t>2023-05-04 07:10:27.452608+02</t>
  </si>
  <si>
    <t>2608723</t>
  </si>
  <si>
    <t>2023-05-04 07:10:27.458612+02</t>
  </si>
  <si>
    <t>2608724</t>
  </si>
  <si>
    <t>2023-05-04 07:10:27.465609+02</t>
  </si>
  <si>
    <t>2608725</t>
  </si>
  <si>
    <t>2023-05-04 07:10:27.487601+02</t>
  </si>
  <si>
    <t>2608726</t>
  </si>
  <si>
    <t>2023-05-04 07:10:27.47261+02</t>
  </si>
  <si>
    <t>2571285</t>
  </si>
  <si>
    <t>2023-04-28 15:45:07.643663+02</t>
  </si>
  <si>
    <t>2571286</t>
  </si>
  <si>
    <t>2023-04-28 15:45:07.651658+02</t>
  </si>
  <si>
    <t>2571288</t>
  </si>
  <si>
    <t>2023-04-28 15:45:07.659662+02</t>
  </si>
  <si>
    <t>2571284</t>
  </si>
  <si>
    <t>2023-04-28 15:45:07.635663+02</t>
  </si>
  <si>
    <t>2866561</t>
  </si>
  <si>
    <t>2023-05-31 07:04:00.981362+02</t>
  </si>
  <si>
    <t>2337375</t>
  </si>
  <si>
    <t>2443640</t>
  </si>
  <si>
    <t>2023-04-18 07:09:18.720653+02</t>
  </si>
  <si>
    <t>2637215</t>
  </si>
  <si>
    <t>2637436</t>
  </si>
  <si>
    <t>2023-05-05 15:47:43.036671+02</t>
  </si>
  <si>
    <t>2637437</t>
  </si>
  <si>
    <t>2023-05-05 15:47:43.044673+02</t>
  </si>
  <si>
    <t>2385620</t>
  </si>
  <si>
    <t>2023-04-12 07:05:06.537535+02</t>
  </si>
  <si>
    <t>2891618</t>
  </si>
  <si>
    <t>2023-06-01 14:30:58.796352+02</t>
  </si>
  <si>
    <t>2891617</t>
  </si>
  <si>
    <t>2023-06-01 14:30:58.787344+02</t>
  </si>
  <si>
    <t>2891616</t>
  </si>
  <si>
    <t>2023-06-01 14:30:59.013333+02</t>
  </si>
  <si>
    <t>2699970</t>
  </si>
  <si>
    <t>2023-05-11 16:14:18.400925+02</t>
  </si>
  <si>
    <t>2699971</t>
  </si>
  <si>
    <t>2363930</t>
  </si>
  <si>
    <t>2023-04-06 15:25:55.951768+02</t>
  </si>
  <si>
    <t>2363932</t>
  </si>
  <si>
    <t>2023-04-06 15:25:55.967396+02</t>
  </si>
  <si>
    <t>2363931</t>
  </si>
  <si>
    <t>2363934</t>
  </si>
  <si>
    <t>2023-04-06 15:25:55.983034+02</t>
  </si>
  <si>
    <t>2363935</t>
  </si>
  <si>
    <t>2880540</t>
  </si>
  <si>
    <t>2023-06-01 07:15:44.899613+02</t>
  </si>
  <si>
    <t>2880541</t>
  </si>
  <si>
    <t>2023-06-01 07:15:44.906617+02</t>
  </si>
  <si>
    <t>2529346</t>
  </si>
  <si>
    <t>2023-04-26 08:12:29.19062+02</t>
  </si>
  <si>
    <t>2529342</t>
  </si>
  <si>
    <t>2023-04-26 08:12:29.299994+02</t>
  </si>
  <si>
    <t>2529344</t>
  </si>
  <si>
    <t>2858461</t>
  </si>
  <si>
    <t>2023-05-30 06:10:07.213056+02</t>
  </si>
  <si>
    <t>2325160</t>
  </si>
  <si>
    <t>2325161</t>
  </si>
  <si>
    <t>2023-04-04 07:12:23.733723+02</t>
  </si>
  <si>
    <t>2325162</t>
  </si>
  <si>
    <t>2023-04-04 07:12:23.733792+02</t>
  </si>
  <si>
    <t>2398810</t>
  </si>
  <si>
    <t>2023-04-13 07:08:43.72852+02</t>
  </si>
  <si>
    <t>2398811</t>
  </si>
  <si>
    <t>2023-04-13 07:08:43.744148+02</t>
  </si>
  <si>
    <t>2831396</t>
  </si>
  <si>
    <t>2023-05-26 07:00:44.90559+02</t>
  </si>
  <si>
    <t>2831397</t>
  </si>
  <si>
    <t>2023-05-26 07:00:44.889965+02</t>
  </si>
  <si>
    <t>2831398</t>
  </si>
  <si>
    <t>2637380</t>
  </si>
  <si>
    <t>2023-05-05 19:11:26.936285+02</t>
  </si>
  <si>
    <t>2456316</t>
  </si>
  <si>
    <t>2023-04-19 07:23:58.162436+02</t>
  </si>
  <si>
    <t>2637218</t>
  </si>
  <si>
    <t>2637217</t>
  </si>
  <si>
    <t>2583451</t>
  </si>
  <si>
    <t>2023-05-02 07:10:40.522257+02</t>
  </si>
  <si>
    <t>2637381</t>
  </si>
  <si>
    <t>2023-05-05 19:11:27.914277+02</t>
  </si>
  <si>
    <t>2637382</t>
  </si>
  <si>
    <t>2023-05-05 19:11:27.923276+02</t>
  </si>
  <si>
    <t>2637383</t>
  </si>
  <si>
    <t>2023-05-05 19:11:27.931283+02</t>
  </si>
  <si>
    <t>2817167</t>
  </si>
  <si>
    <t>2023-05-25 07:06:51.414328+02</t>
  </si>
  <si>
    <t>2817168</t>
  </si>
  <si>
    <t>2023-05-25 07:06:51.429947+02</t>
  </si>
  <si>
    <t>2699973</t>
  </si>
  <si>
    <t>2023-05-11 16:14:19.24792+02</t>
  </si>
  <si>
    <t>2699972</t>
  </si>
  <si>
    <t>2023-05-11 16:14:19.23229+02</t>
  </si>
  <si>
    <t>2699974</t>
  </si>
  <si>
    <t>2544021</t>
  </si>
  <si>
    <t>2023-04-26 15:51:54.140486+02</t>
  </si>
  <si>
    <t>2544022</t>
  </si>
  <si>
    <t>2023-04-26 15:51:54.156108+02</t>
  </si>
  <si>
    <t>2544023</t>
  </si>
  <si>
    <t>2544025</t>
  </si>
  <si>
    <t>2023-04-26 15:51:54.171738+02</t>
  </si>
  <si>
    <t>2544027</t>
  </si>
  <si>
    <t>2544028</t>
  </si>
  <si>
    <t>2023-04-26 15:51:54.18736+02</t>
  </si>
  <si>
    <t>2544029</t>
  </si>
  <si>
    <t>2845881</t>
  </si>
  <si>
    <t>2023-05-26 14:43:43.25854+02</t>
  </si>
  <si>
    <t>2845882</t>
  </si>
  <si>
    <t>2023-05-26 14:43:43.274177+02</t>
  </si>
  <si>
    <t>2846014</t>
  </si>
  <si>
    <t>2023-05-26 17:13:05.302345+02</t>
  </si>
  <si>
    <t>2349524</t>
  </si>
  <si>
    <t>2023-04-06 08:53:05.064631+02</t>
  </si>
  <si>
    <t>2349525</t>
  </si>
  <si>
    <t>2755281</t>
  </si>
  <si>
    <t>2023-05-17 14:58:42.465936+02</t>
  </si>
  <si>
    <t>2637221</t>
  </si>
  <si>
    <t>2468586</t>
  </si>
  <si>
    <t>2023-04-20 07:16:43.488624+02</t>
  </si>
  <si>
    <t>2468588</t>
  </si>
  <si>
    <t>2468589</t>
  </si>
  <si>
    <t>2398812</t>
  </si>
  <si>
    <t>2023-04-13 07:08:45.043682+02</t>
  </si>
  <si>
    <t>2398813</t>
  </si>
  <si>
    <t>2023-04-13 07:08:45.012433+02</t>
  </si>
  <si>
    <t>2398814</t>
  </si>
  <si>
    <t>2023-04-13 07:08:45.028055+02</t>
  </si>
  <si>
    <t>2398815</t>
  </si>
  <si>
    <t>2411416</t>
  </si>
  <si>
    <t>2023-04-14 07:14:27.448571+02</t>
  </si>
  <si>
    <t>2411417</t>
  </si>
  <si>
    <t>2023-04-14 07:14:27.464265+02</t>
  </si>
  <si>
    <t>2411418</t>
  </si>
  <si>
    <t>2023-04-14 07:14:27.542324+02</t>
  </si>
  <si>
    <t>2411419</t>
  </si>
  <si>
    <t>2411420</t>
  </si>
  <si>
    <t>2023-04-14 07:14:27.479822+02</t>
  </si>
  <si>
    <t>2515568</t>
  </si>
  <si>
    <t>2023-04-25 07:09:10.731934+02</t>
  </si>
  <si>
    <t>2699969</t>
  </si>
  <si>
    <t>2023-05-11 16:14:19.529181+02</t>
  </si>
  <si>
    <t>2711153</t>
  </si>
  <si>
    <t>2023-05-12 16:00:44.97857+02</t>
  </si>
  <si>
    <t>2831399</t>
  </si>
  <si>
    <t>2023-05-26 07:00:45.625544+02</t>
  </si>
  <si>
    <t>2710965</t>
  </si>
  <si>
    <t>2023-05-12 15:11:29.448968+02</t>
  </si>
  <si>
    <t>2846010</t>
  </si>
  <si>
    <t>2023-05-26 17:13:06.303509+02</t>
  </si>
  <si>
    <t>2846011</t>
  </si>
  <si>
    <t>2023-05-26 17:13:06.319128+02</t>
  </si>
  <si>
    <t>2846012</t>
  </si>
  <si>
    <t>2846015</t>
  </si>
  <si>
    <t>2023-05-26 17:13:06.334745+02</t>
  </si>
  <si>
    <t>2803537</t>
  </si>
  <si>
    <t>2023-05-24 07:07:28.409429+02</t>
  </si>
  <si>
    <t>2846058</t>
  </si>
  <si>
    <t>2023-05-26 15:01:18.943141+02</t>
  </si>
  <si>
    <t>2846059</t>
  </si>
  <si>
    <t>2023-05-26 15:01:19.022501+02</t>
  </si>
  <si>
    <t>2774539</t>
  </si>
  <si>
    <t>2023-05-19 13:58:54.009129+02</t>
  </si>
  <si>
    <t>2774385</t>
  </si>
  <si>
    <t>2084112</t>
  </si>
  <si>
    <t>2084113</t>
  </si>
  <si>
    <t>2023-03-14 07:09:13.238144+01</t>
  </si>
  <si>
    <t>2197042</t>
  </si>
  <si>
    <t>2023-03-23 08:36:38.504916+01</t>
  </si>
  <si>
    <t>2197043</t>
  </si>
  <si>
    <t>2023-03-23 08:36:38.512908+01</t>
  </si>
  <si>
    <t>2224597</t>
  </si>
  <si>
    <t>2224598</t>
  </si>
  <si>
    <t>2224599</t>
  </si>
  <si>
    <t>2023-03-24 14:49:08.434537+01</t>
  </si>
  <si>
    <t>2289215</t>
  </si>
  <si>
    <t>2023-03-31 07:07:51.156663+02</t>
  </si>
  <si>
    <t>2224484</t>
  </si>
  <si>
    <t>2111774</t>
  </si>
  <si>
    <t>2023-03-15 12:00:13.181173+01</t>
  </si>
  <si>
    <t>2303185</t>
  </si>
  <si>
    <t>2060539</t>
  </si>
  <si>
    <t>2023-03-10 14:47:22.654295+01</t>
  </si>
  <si>
    <t>2060542</t>
  </si>
  <si>
    <t>2023-03-10 14:47:22.695286+01</t>
  </si>
  <si>
    <t>2060540</t>
  </si>
  <si>
    <t>2023-03-10 14:47:22.662283+01</t>
  </si>
  <si>
    <t>2060543</t>
  </si>
  <si>
    <t>2023-03-10 14:47:22.678292+01</t>
  </si>
  <si>
    <t>2060547</t>
  </si>
  <si>
    <t>2023-03-10 14:47:22.704675+01</t>
  </si>
  <si>
    <t>2060544</t>
  </si>
  <si>
    <t>2023-03-10 14:47:22.812345+01</t>
  </si>
  <si>
    <t>2045646</t>
  </si>
  <si>
    <t>2023-03-09 14:10:39.493339+01</t>
  </si>
  <si>
    <t>2097691</t>
  </si>
  <si>
    <t>2023-03-14 12:00:11.837181+01</t>
  </si>
  <si>
    <t>2127298</t>
  </si>
  <si>
    <t>2023-03-16 12:00:08.26352+01</t>
  </si>
  <si>
    <t>2176779</t>
  </si>
  <si>
    <t>2023-03-21 12:00:09.882382+01</t>
  </si>
  <si>
    <t>2176785</t>
  </si>
  <si>
    <t>2023-03-21 12:00:10.054258+01</t>
  </si>
  <si>
    <t>2176786</t>
  </si>
  <si>
    <t>2023-03-21 12:00:10.085493+01</t>
  </si>
  <si>
    <t>2127365</t>
  </si>
  <si>
    <t>2023-03-16 12:00:10.078116+01</t>
  </si>
  <si>
    <t>2224637</t>
  </si>
  <si>
    <t>2023-03-24 12:00:13.736702+01</t>
  </si>
  <si>
    <t>2127228</t>
  </si>
  <si>
    <t>2023-03-16 12:00:06.160896+01</t>
  </si>
  <si>
    <t>2197088</t>
  </si>
  <si>
    <t>2023-03-22 16:32:45.986558+01</t>
  </si>
  <si>
    <t>2211442</t>
  </si>
  <si>
    <t>2023-03-23 16:08:49.812253+01</t>
  </si>
  <si>
    <t>2303184</t>
  </si>
  <si>
    <t>2023-03-31 15:11:47.955878+02</t>
  </si>
  <si>
    <t>2303180</t>
  </si>
  <si>
    <t>2023-03-31 15:11:48.127766+02</t>
  </si>
  <si>
    <t>2424687</t>
  </si>
  <si>
    <t>2023-04-14 14:57:52.75354+02</t>
  </si>
  <si>
    <t>2303186</t>
  </si>
  <si>
    <t>2571526</t>
  </si>
  <si>
    <t>2023-04-28 15:54:10.180936+02</t>
  </si>
  <si>
    <t>2673792</t>
  </si>
  <si>
    <t>2023-05-09 15:17:32.054878+02</t>
  </si>
  <si>
    <t>2495359</t>
  </si>
  <si>
    <t>2557360</t>
  </si>
  <si>
    <t>17201</t>
  </si>
  <si>
    <t>2023-04-27 16:06:22.664581+02</t>
  </si>
  <si>
    <t>2495193</t>
  </si>
  <si>
    <t>2363942</t>
  </si>
  <si>
    <t>2571527</t>
  </si>
  <si>
    <t>2023-04-28 15:28:32.217062+02</t>
  </si>
  <si>
    <t>2571344</t>
  </si>
  <si>
    <t>17747</t>
  </si>
  <si>
    <t>2023-04-28 15:45:08.442668+02</t>
  </si>
  <si>
    <t>2571591</t>
  </si>
  <si>
    <t>2023-04-28 15:59:56.703319+02</t>
  </si>
  <si>
    <t>2337380</t>
  </si>
  <si>
    <t>2023-04-04 12:00:10.451679+02</t>
  </si>
  <si>
    <t>2700017</t>
  </si>
  <si>
    <t>2023-05-11 12:00:09.4672+02</t>
  </si>
  <si>
    <t>2468439</t>
  </si>
  <si>
    <t>2023-04-19 12:00:06.49818+02</t>
  </si>
  <si>
    <t>2468505</t>
  </si>
  <si>
    <t>2023-04-19 12:00:08.794062+02</t>
  </si>
  <si>
    <t>2468573</t>
  </si>
  <si>
    <t>2023-04-19 12:00:11.324836+02</t>
  </si>
  <si>
    <t>2637422</t>
  </si>
  <si>
    <t>2023-05-05 12:00:16.048274+02</t>
  </si>
  <si>
    <t>2817187</t>
  </si>
  <si>
    <t>2023-05-24 12:00:08.941321+02</t>
  </si>
  <si>
    <t>2481396</t>
  </si>
  <si>
    <t>2023-04-20 12:00:07.893057+02</t>
  </si>
  <si>
    <t>2349530</t>
  </si>
  <si>
    <t>2023-04-05 12:00:09.376633+02</t>
  </si>
  <si>
    <t>2755266</t>
  </si>
  <si>
    <t>2637252</t>
  </si>
  <si>
    <t>2023-05-05 15:18:28.662562+02</t>
  </si>
  <si>
    <t>2637251</t>
  </si>
  <si>
    <t>2023-05-05 15:18:28.646944+02</t>
  </si>
  <si>
    <t>2637256</t>
  </si>
  <si>
    <t>2023-05-05 15:18:28.693825+02</t>
  </si>
  <si>
    <t>2637257</t>
  </si>
  <si>
    <t>2468579</t>
  </si>
  <si>
    <t>2023-04-19 14:28:29.004503+02</t>
  </si>
  <si>
    <t>2495362</t>
  </si>
  <si>
    <t>2023-04-21 12:00:14.8634+02</t>
  </si>
  <si>
    <t>2710964</t>
  </si>
  <si>
    <t>2023-05-12 15:11:29.433355+02</t>
  </si>
  <si>
    <t>2710960</t>
  </si>
  <si>
    <t>2023-05-12 15:11:29.495851+02</t>
  </si>
  <si>
    <t>2710958</t>
  </si>
  <si>
    <t>2023-05-12 15:11:29.480221+02</t>
  </si>
  <si>
    <t>2710961</t>
  </si>
  <si>
    <t>2023-05-12 15:11:29.511473+02</t>
  </si>
  <si>
    <t>2774379</t>
  </si>
  <si>
    <t>2023-05-19 14:09:38.630748+02</t>
  </si>
  <si>
    <t>2774381</t>
  </si>
  <si>
    <t>2023-05-19 14:09:38.646367+02</t>
  </si>
  <si>
    <t>2774382</t>
  </si>
  <si>
    <t>2023-05-19 14:09:38.661995+02</t>
  </si>
  <si>
    <t>2242645</t>
  </si>
  <si>
    <t>16154</t>
  </si>
  <si>
    <t>2023-03-28 09:11:14.385066+02</t>
  </si>
  <si>
    <t>2111698</t>
  </si>
  <si>
    <t>14944</t>
  </si>
  <si>
    <t>2023-03-16 09:30:31.615346+01</t>
  </si>
  <si>
    <t>2111703</t>
  </si>
  <si>
    <t>15751</t>
  </si>
  <si>
    <t>2097615</t>
  </si>
  <si>
    <t>14937</t>
  </si>
  <si>
    <t>2111705</t>
  </si>
  <si>
    <t>15754</t>
  </si>
  <si>
    <t>2023-03-16 09:30:32.302839+01</t>
  </si>
  <si>
    <t>2026651</t>
  </si>
  <si>
    <t>2023-03-09 08:59:39.658189+01</t>
  </si>
  <si>
    <t>2026652</t>
  </si>
  <si>
    <t>2023-03-09 08:59:39.673821+01</t>
  </si>
  <si>
    <t>2026655</t>
  </si>
  <si>
    <t>2045789</t>
  </si>
  <si>
    <t>14414</t>
  </si>
  <si>
    <t>2026653</t>
  </si>
  <si>
    <t>2026654</t>
  </si>
  <si>
    <t>2023-03-09 08:59:40.991439+01</t>
  </si>
  <si>
    <t>2045791</t>
  </si>
  <si>
    <t>14722</t>
  </si>
  <si>
    <t>2023-03-10 09:03:00.947304+01</t>
  </si>
  <si>
    <t>2045792</t>
  </si>
  <si>
    <t>14723</t>
  </si>
  <si>
    <t>2023-03-10 09:03:00.962927+01</t>
  </si>
  <si>
    <t>2111696</t>
  </si>
  <si>
    <t>2023-03-16 09:30:32.846406+01</t>
  </si>
  <si>
    <t>2045794</t>
  </si>
  <si>
    <t>15476</t>
  </si>
  <si>
    <t>2097618</t>
  </si>
  <si>
    <t>14940</t>
  </si>
  <si>
    <t>2060695</t>
  </si>
  <si>
    <t>14933</t>
  </si>
  <si>
    <t>2023-03-10 14:41:59.336327+01</t>
  </si>
  <si>
    <t>2140259</t>
  </si>
  <si>
    <t>14949</t>
  </si>
  <si>
    <t>2023-03-17 22:20:06.53573+01</t>
  </si>
  <si>
    <t>2140260</t>
  </si>
  <si>
    <t>15358</t>
  </si>
  <si>
    <t>2023-03-17 22:20:06.546715+01</t>
  </si>
  <si>
    <t>2140261</t>
  </si>
  <si>
    <t>2023-03-17 22:20:06.554714+01</t>
  </si>
  <si>
    <t>2140262</t>
  </si>
  <si>
    <t>15755</t>
  </si>
  <si>
    <t>2023-03-17 22:20:06.561724+01</t>
  </si>
  <si>
    <t>2140263</t>
  </si>
  <si>
    <t>15756</t>
  </si>
  <si>
    <t>2023-03-17 22:20:06.568724+01</t>
  </si>
  <si>
    <t>2140264</t>
  </si>
  <si>
    <t>15757</t>
  </si>
  <si>
    <t>2023-03-17 22:20:06.576713+01</t>
  </si>
  <si>
    <t>2140265</t>
  </si>
  <si>
    <t>15758</t>
  </si>
  <si>
    <t>2023-03-17 22:20:06.583724+01</t>
  </si>
  <si>
    <t>2289303</t>
  </si>
  <si>
    <t>16721</t>
  </si>
  <si>
    <t>2023-03-31 09:26:50.518229+02</t>
  </si>
  <si>
    <t>2111704</t>
  </si>
  <si>
    <t>15752</t>
  </si>
  <si>
    <t>2176729</t>
  </si>
  <si>
    <t>16141</t>
  </si>
  <si>
    <t>2023-03-22 09:43:19.688397+01</t>
  </si>
  <si>
    <t>2224583</t>
  </si>
  <si>
    <t>16147</t>
  </si>
  <si>
    <t>2023-03-24 14:49:07.197723+01</t>
  </si>
  <si>
    <t>2164513</t>
  </si>
  <si>
    <t>14957</t>
  </si>
  <si>
    <t>2023-03-21 09:25:32.290705+01</t>
  </si>
  <si>
    <t>2164514</t>
  </si>
  <si>
    <t>14958</t>
  </si>
  <si>
    <t>2023-03-21 09:25:32.306327+01</t>
  </si>
  <si>
    <t>2127366</t>
  </si>
  <si>
    <t>14948</t>
  </si>
  <si>
    <t>2127367</t>
  </si>
  <si>
    <t>2127369</t>
  </si>
  <si>
    <t>14952</t>
  </si>
  <si>
    <t>2211502</t>
  </si>
  <si>
    <t>14967</t>
  </si>
  <si>
    <t>2023-03-24 09:10:43.077389+01</t>
  </si>
  <si>
    <t>2211503</t>
  </si>
  <si>
    <t>15485</t>
  </si>
  <si>
    <t>2023-03-24 09:10:43.084402+01</t>
  </si>
  <si>
    <t>2197034</t>
  </si>
  <si>
    <t>16137</t>
  </si>
  <si>
    <t>2023-03-23 08:36:38.843907+01</t>
  </si>
  <si>
    <t>2197035</t>
  </si>
  <si>
    <t>2023-03-23 08:36:38.851913+01</t>
  </si>
  <si>
    <t>2289298</t>
  </si>
  <si>
    <t>16176</t>
  </si>
  <si>
    <t>2023-03-31 09:26:51.302127+02</t>
  </si>
  <si>
    <t>2289300</t>
  </si>
  <si>
    <t>16178</t>
  </si>
  <si>
    <t>2023-03-31 09:26:51.349025+02</t>
  </si>
  <si>
    <t>2176727</t>
  </si>
  <si>
    <t>15482</t>
  </si>
  <si>
    <t>2023-03-22 09:43:21.594526+01</t>
  </si>
  <si>
    <t>2197032</t>
  </si>
  <si>
    <t>15747</t>
  </si>
  <si>
    <t>2023-03-23 08:36:39.841898+01</t>
  </si>
  <si>
    <t>2303282</t>
  </si>
  <si>
    <t>16182</t>
  </si>
  <si>
    <t>2023-03-31 14:45:15.839948+02</t>
  </si>
  <si>
    <t>2224582</t>
  </si>
  <si>
    <t>16146</t>
  </si>
  <si>
    <t>2023-03-24 14:49:08.323913+01</t>
  </si>
  <si>
    <t>2257269</t>
  </si>
  <si>
    <t>16165</t>
  </si>
  <si>
    <t>2023-03-29 09:01:45.149188+02</t>
  </si>
  <si>
    <t>2257270</t>
  </si>
  <si>
    <t>2023-03-29 09:01:45.156158+02</t>
  </si>
  <si>
    <t>2272415</t>
  </si>
  <si>
    <t>16172</t>
  </si>
  <si>
    <t>2023-03-30 09:11:09.756233+02</t>
  </si>
  <si>
    <t>2272416</t>
  </si>
  <si>
    <t>16173</t>
  </si>
  <si>
    <t>2023-03-30 09:11:09.77185+02</t>
  </si>
  <si>
    <t>2289301</t>
  </si>
  <si>
    <t>16179</t>
  </si>
  <si>
    <t>2023-03-31 09:26:54.025462+02</t>
  </si>
  <si>
    <t>2303283</t>
  </si>
  <si>
    <t>16183</t>
  </si>
  <si>
    <t>2023-03-31 14:45:18.181126+02</t>
  </si>
  <si>
    <t>2303284</t>
  </si>
  <si>
    <t>16184</t>
  </si>
  <si>
    <t>2023-03-31 14:45:18.13309+02</t>
  </si>
  <si>
    <t>2529274</t>
  </si>
  <si>
    <t>2023-04-26 08:12:30.238751+02</t>
  </si>
  <si>
    <t>2529276</t>
  </si>
  <si>
    <t>17215</t>
  </si>
  <si>
    <t>2337325</t>
  </si>
  <si>
    <t>16903</t>
  </si>
  <si>
    <t>2337322</t>
  </si>
  <si>
    <t>16194</t>
  </si>
  <si>
    <t>2023-04-05 08:53:59.329319+02</t>
  </si>
  <si>
    <t>2337323</t>
  </si>
  <si>
    <t>2866517</t>
  </si>
  <si>
    <t>2023-05-31 07:06:07.32443+02</t>
  </si>
  <si>
    <t>2456238</t>
  </si>
  <si>
    <t>16941</t>
  </si>
  <si>
    <t>2023-04-19 09:18:20.143438+02</t>
  </si>
  <si>
    <t>2456239</t>
  </si>
  <si>
    <t>16947</t>
  </si>
  <si>
    <t>2686940</t>
  </si>
  <si>
    <t>17779</t>
  </si>
  <si>
    <t>2023-05-11 09:11:36.255724+02</t>
  </si>
  <si>
    <t>2730818</t>
  </si>
  <si>
    <t>18150</t>
  </si>
  <si>
    <t>2023-05-16 09:05:10.677825+02</t>
  </si>
  <si>
    <t>2730820</t>
  </si>
  <si>
    <t>2023-05-16 09:05:10.693825+02</t>
  </si>
  <si>
    <t>2730821</t>
  </si>
  <si>
    <t>2023-05-16 09:05:10.701821+02</t>
  </si>
  <si>
    <t>2686944</t>
  </si>
  <si>
    <t>17799</t>
  </si>
  <si>
    <t>2023-05-11 09:11:36.759575+02</t>
  </si>
  <si>
    <t>2700083</t>
  </si>
  <si>
    <t>18148</t>
  </si>
  <si>
    <t>2481456</t>
  </si>
  <si>
    <t>16957</t>
  </si>
  <si>
    <t>2023-04-21 09:24:51.186012+02</t>
  </si>
  <si>
    <t>2481458</t>
  </si>
  <si>
    <t>17430</t>
  </si>
  <si>
    <t>2023-04-21 09:24:51.201638+02</t>
  </si>
  <si>
    <t>2481459</t>
  </si>
  <si>
    <t>17431</t>
  </si>
  <si>
    <t>2023-04-21 09:24:51.224387+02</t>
  </si>
  <si>
    <t>2481460</t>
  </si>
  <si>
    <t>17607</t>
  </si>
  <si>
    <t>2023-04-21 09:24:51.230516+02</t>
  </si>
  <si>
    <t>2594608</t>
  </si>
  <si>
    <t>2023-05-03 09:03:32.257273+02</t>
  </si>
  <si>
    <t>2659206</t>
  </si>
  <si>
    <t>17782</t>
  </si>
  <si>
    <t>2594609</t>
  </si>
  <si>
    <t>2023-05-03 09:03:32.371278+02</t>
  </si>
  <si>
    <t>2543941</t>
  </si>
  <si>
    <t>2543945</t>
  </si>
  <si>
    <t>17209</t>
  </si>
  <si>
    <t>2023-04-27 10:16:41.775253+02</t>
  </si>
  <si>
    <t>2543943</t>
  </si>
  <si>
    <t>17206</t>
  </si>
  <si>
    <t>2023-04-27 10:16:41.869+02</t>
  </si>
  <si>
    <t>2495299</t>
  </si>
  <si>
    <t>16962</t>
  </si>
  <si>
    <t>2023-04-21 15:17:35.949049+02</t>
  </si>
  <si>
    <t>2495298</t>
  </si>
  <si>
    <t>16961</t>
  </si>
  <si>
    <t>2594605</t>
  </si>
  <si>
    <t>2023-05-03 09:03:32.681301+02</t>
  </si>
  <si>
    <t>2594607</t>
  </si>
  <si>
    <t>2023-05-03 09:03:32.68929+02</t>
  </si>
  <si>
    <t>2608697</t>
  </si>
  <si>
    <t>17472</t>
  </si>
  <si>
    <t>2023-05-04 09:02:03.601606+02</t>
  </si>
  <si>
    <t>2608698</t>
  </si>
  <si>
    <t>2023-05-04 09:02:03.609609+02</t>
  </si>
  <si>
    <t>2608699</t>
  </si>
  <si>
    <t>17474</t>
  </si>
  <si>
    <t>2023-05-04 09:02:03.61861+02</t>
  </si>
  <si>
    <t>2608700</t>
  </si>
  <si>
    <t>17772</t>
  </si>
  <si>
    <t>2023-05-04 09:02:03.627608+02</t>
  </si>
  <si>
    <t>2608704</t>
  </si>
  <si>
    <t>18139</t>
  </si>
  <si>
    <t>2023-05-04 09:02:03.790618+02</t>
  </si>
  <si>
    <t>2608705</t>
  </si>
  <si>
    <t>2023-05-04 09:02:03.800611+02</t>
  </si>
  <si>
    <t>2557477</t>
  </si>
  <si>
    <t>17439</t>
  </si>
  <si>
    <t>2023-04-28 08:42:53.988305+02</t>
  </si>
  <si>
    <t>2364002</t>
  </si>
  <si>
    <t>2364001</t>
  </si>
  <si>
    <t>2023-04-06 15:25:54.257966+02</t>
  </si>
  <si>
    <t>2364000</t>
  </si>
  <si>
    <t>2363999</t>
  </si>
  <si>
    <t>2023-04-06 15:25:54.242346+02</t>
  </si>
  <si>
    <t>2571454</t>
  </si>
  <si>
    <t>17197</t>
  </si>
  <si>
    <t>2023-04-28 16:16:06.172876+02</t>
  </si>
  <si>
    <t>2571455</t>
  </si>
  <si>
    <t>17198</t>
  </si>
  <si>
    <t>2023-04-28 16:16:06.18385+02</t>
  </si>
  <si>
    <t>2571456</t>
  </si>
  <si>
    <t>17199</t>
  </si>
  <si>
    <t>2023-04-28 16:16:06.195846+02</t>
  </si>
  <si>
    <t>2571457</t>
  </si>
  <si>
    <t>2023-04-28 16:16:06.205837+02</t>
  </si>
  <si>
    <t>2571459</t>
  </si>
  <si>
    <t>2023-04-28 16:16:06.213842+02</t>
  </si>
  <si>
    <t>2443579</t>
  </si>
  <si>
    <t>16942</t>
  </si>
  <si>
    <t>2023-04-18 07:18:04.167943+02</t>
  </si>
  <si>
    <t>2443583</t>
  </si>
  <si>
    <t>2023-04-18 07:18:04.18357+02</t>
  </si>
  <si>
    <t>2443584</t>
  </si>
  <si>
    <t>17118</t>
  </si>
  <si>
    <t>2398762</t>
  </si>
  <si>
    <t>16937</t>
  </si>
  <si>
    <t>2023-04-13 09:01:00.273284+02</t>
  </si>
  <si>
    <t>2398765</t>
  </si>
  <si>
    <t>17196</t>
  </si>
  <si>
    <t>2023-04-13 09:01:00.288915+02</t>
  </si>
  <si>
    <t>2468507</t>
  </si>
  <si>
    <t>16952</t>
  </si>
  <si>
    <t>2023-04-20 09:12:47.21255+02</t>
  </si>
  <si>
    <t>2468508</t>
  </si>
  <si>
    <t>16953</t>
  </si>
  <si>
    <t>2023-04-20 09:12:47.228179+02</t>
  </si>
  <si>
    <t>2468509</t>
  </si>
  <si>
    <t>16954</t>
  </si>
  <si>
    <t>2891656</t>
  </si>
  <si>
    <t>19527</t>
  </si>
  <si>
    <t>2023-06-01 14:30:58.392366+02</t>
  </si>
  <si>
    <t>2673742</t>
  </si>
  <si>
    <t>17789</t>
  </si>
  <si>
    <t>2023-05-10 10:06:13.70867+02</t>
  </si>
  <si>
    <t>2673743</t>
  </si>
  <si>
    <t>17790</t>
  </si>
  <si>
    <t>2673744</t>
  </si>
  <si>
    <t>17792</t>
  </si>
  <si>
    <t>2023-05-10 10:06:13.724288+02</t>
  </si>
  <si>
    <t>2673745</t>
  </si>
  <si>
    <t>17793</t>
  </si>
  <si>
    <t>2023-05-10 10:06:13.739914+02</t>
  </si>
  <si>
    <t>2891655</t>
  </si>
  <si>
    <t>18808</t>
  </si>
  <si>
    <t>2023-06-01 14:30:59.044332+02</t>
  </si>
  <si>
    <t>2891653</t>
  </si>
  <si>
    <t>18806</t>
  </si>
  <si>
    <t>2023-06-01 14:30:59.028336+02</t>
  </si>
  <si>
    <t>2891654</t>
  </si>
  <si>
    <t>18807</t>
  </si>
  <si>
    <t>2023-06-01 14:30:59.036333+02</t>
  </si>
  <si>
    <t>2515515</t>
  </si>
  <si>
    <t>17216</t>
  </si>
  <si>
    <t>2023-04-25 09:27:02.877811+02</t>
  </si>
  <si>
    <t>2515516</t>
  </si>
  <si>
    <t>17744</t>
  </si>
  <si>
    <t>2023-04-25 09:27:02.884814+02</t>
  </si>
  <si>
    <t>2385578</t>
  </si>
  <si>
    <t>2023-04-12 09:23:26.810228+02</t>
  </si>
  <si>
    <t>2325094</t>
  </si>
  <si>
    <t>2023-04-04 09:06:40.269618+02</t>
  </si>
  <si>
    <t>2608701</t>
  </si>
  <si>
    <t>17773</t>
  </si>
  <si>
    <t>2023-05-04 09:02:04.733612+02</t>
  </si>
  <si>
    <t>2608702</t>
  </si>
  <si>
    <t>18137</t>
  </si>
  <si>
    <t>2023-05-04 09:02:04.743614+02</t>
  </si>
  <si>
    <t>2608703</t>
  </si>
  <si>
    <t>18138</t>
  </si>
  <si>
    <t>2023-05-04 09:02:04.752611+02</t>
  </si>
  <si>
    <t>2622488</t>
  </si>
  <si>
    <t>17475</t>
  </si>
  <si>
    <t>2023-05-05 07:08:26.323777+02</t>
  </si>
  <si>
    <t>2622490</t>
  </si>
  <si>
    <t>17776</t>
  </si>
  <si>
    <t>2023-05-05 07:08:26.330777+02</t>
  </si>
  <si>
    <t>2637361</t>
  </si>
  <si>
    <t>17478</t>
  </si>
  <si>
    <t>2023-05-05 19:12:10.876782+02</t>
  </si>
  <si>
    <t>2637363</t>
  </si>
  <si>
    <t>17480</t>
  </si>
  <si>
    <t>2023-05-05 19:12:10.893795+02</t>
  </si>
  <si>
    <t>2637362</t>
  </si>
  <si>
    <t>17479</t>
  </si>
  <si>
    <t>2023-05-05 19:12:10.884783+02</t>
  </si>
  <si>
    <t>2637366</t>
  </si>
  <si>
    <t>17483</t>
  </si>
  <si>
    <t>2023-05-05 19:12:10.935784+02</t>
  </si>
  <si>
    <t>2817135</t>
  </si>
  <si>
    <t>2023-05-25 09:03:58.030513+02</t>
  </si>
  <si>
    <t>2700077</t>
  </si>
  <si>
    <t>17801</t>
  </si>
  <si>
    <t>2023-05-12 10:22:03.315317+02</t>
  </si>
  <si>
    <t>2700080</t>
  </si>
  <si>
    <t>17805</t>
  </si>
  <si>
    <t>2023-05-12 10:22:03.330936+02</t>
  </si>
  <si>
    <t>2700081</t>
  </si>
  <si>
    <t>2023-05-12 10:22:03.346573+02</t>
  </si>
  <si>
    <t>2880457</t>
  </si>
  <si>
    <t>18799</t>
  </si>
  <si>
    <t>2023-06-01 13:43:42.06456+02</t>
  </si>
  <si>
    <t>2880460</t>
  </si>
  <si>
    <t>2023-06-01 13:43:42.073569+02</t>
  </si>
  <si>
    <t>2803481</t>
  </si>
  <si>
    <t>18445</t>
  </si>
  <si>
    <t>2023-05-24 09:45:18.956379+02</t>
  </si>
  <si>
    <t>2803482</t>
  </si>
  <si>
    <t>18446</t>
  </si>
  <si>
    <t>2755215</t>
  </si>
  <si>
    <t>2637195</t>
  </si>
  <si>
    <t>2468512</t>
  </si>
  <si>
    <t>17121</t>
  </si>
  <si>
    <t>2023-04-20 09:12:47.025051+02</t>
  </si>
  <si>
    <t>2468513</t>
  </si>
  <si>
    <t>17581</t>
  </si>
  <si>
    <t>2325095</t>
  </si>
  <si>
    <t>16190</t>
  </si>
  <si>
    <t>2023-04-04 09:06:37.880294+02</t>
  </si>
  <si>
    <t>2411471</t>
  </si>
  <si>
    <t>2023-04-14 09:00:39.24598+02</t>
  </si>
  <si>
    <t>2711083</t>
  </si>
  <si>
    <t>17807</t>
  </si>
  <si>
    <t>2023-05-12 14:45:02.958015+02</t>
  </si>
  <si>
    <t>2711086</t>
  </si>
  <si>
    <t>18143</t>
  </si>
  <si>
    <t>2023-05-12 14:45:02.989263+02</t>
  </si>
  <si>
    <t>2755217</t>
  </si>
  <si>
    <t>2023-05-17 15:01:37.99657+02</t>
  </si>
  <si>
    <t>2831475</t>
  </si>
  <si>
    <t>18458</t>
  </si>
  <si>
    <t>2023-05-26 10:29:12.71457+02</t>
  </si>
  <si>
    <t>2831474</t>
  </si>
  <si>
    <t>2023-05-26 10:29:12.730204+02</t>
  </si>
  <si>
    <t>2755219</t>
  </si>
  <si>
    <t>2481455</t>
  </si>
  <si>
    <t>16956</t>
  </si>
  <si>
    <t>2023-04-21 09:24:53.876243+02</t>
  </si>
  <si>
    <t>2845964</t>
  </si>
  <si>
    <t>2023-05-26 17:13:06.022272+02</t>
  </si>
  <si>
    <t>2845966</t>
  </si>
  <si>
    <t>19264</t>
  </si>
  <si>
    <t>2803480</t>
  </si>
  <si>
    <t>2023-05-24 09:45:19.720546+02</t>
  </si>
  <si>
    <t>2803484</t>
  </si>
  <si>
    <t>2023-05-24 09:45:19.732766+02</t>
  </si>
  <si>
    <t>2817125</t>
  </si>
  <si>
    <t>18136</t>
  </si>
  <si>
    <t>2023-05-25 09:03:58.735478+02</t>
  </si>
  <si>
    <t>2817126</t>
  </si>
  <si>
    <t>2023-05-25 09:03:58.751107+02</t>
  </si>
  <si>
    <t>2817127</t>
  </si>
  <si>
    <t>18449</t>
  </si>
  <si>
    <t>2790290</t>
  </si>
  <si>
    <t>18444</t>
  </si>
  <si>
    <t>2023-05-23 09:16:37.227505+02</t>
  </si>
  <si>
    <t>2817129</t>
  </si>
  <si>
    <t>18452</t>
  </si>
  <si>
    <t>2817131</t>
  </si>
  <si>
    <t>18454</t>
  </si>
  <si>
    <t>2023-05-25 09:03:58.797984+02</t>
  </si>
  <si>
    <t>2817132</t>
  </si>
  <si>
    <t>18455</t>
  </si>
  <si>
    <t>2817133</t>
  </si>
  <si>
    <t>18456</t>
  </si>
  <si>
    <t>2023-05-25 09:03:58.813607+02</t>
  </si>
  <si>
    <t>2743221</t>
  </si>
  <si>
    <t>18440</t>
  </si>
  <si>
    <t>2774483</t>
  </si>
  <si>
    <t>18160</t>
  </si>
  <si>
    <t>2023-05-19 13:59:53.117619+02</t>
  </si>
  <si>
    <t>2774485</t>
  </si>
  <si>
    <t>2023-05-19 13:59:53.133654+02</t>
  </si>
  <si>
    <t>2774488</t>
  </si>
  <si>
    <t>2023-05-19 13:59:53.164481+02</t>
  </si>
  <si>
    <t>2084059</t>
  </si>
  <si>
    <t>2197029</t>
  </si>
  <si>
    <t>14962</t>
  </si>
  <si>
    <t>2023-03-23 08:36:38.496911+01</t>
  </si>
  <si>
    <t>2197030</t>
  </si>
  <si>
    <t>2023-03-23 08:36:39.137905+01</t>
  </si>
  <si>
    <t>2289299</t>
  </si>
  <si>
    <t>16177</t>
  </si>
  <si>
    <t>2023-03-31 09:26:51.333398+02</t>
  </si>
  <si>
    <t>2242582</t>
  </si>
  <si>
    <t>2023-03-28 09:11:31.256111+02</t>
  </si>
  <si>
    <t>2111623</t>
  </si>
  <si>
    <t>2023-03-16 09:34:22.5325+01</t>
  </si>
  <si>
    <t>2111626</t>
  </si>
  <si>
    <t>2111631</t>
  </si>
  <si>
    <t>2023-03-16 09:34:22.55426+01</t>
  </si>
  <si>
    <t>2111640</t>
  </si>
  <si>
    <t>2023-03-16 09:34:22.563278+01</t>
  </si>
  <si>
    <t>2224533</t>
  </si>
  <si>
    <t>2023-03-24 14:49:18.542267+01</t>
  </si>
  <si>
    <t>2060980</t>
  </si>
  <si>
    <t>2127238</t>
  </si>
  <si>
    <t>2023-03-17 08:49:07.294467+01</t>
  </si>
  <si>
    <t>2026593</t>
  </si>
  <si>
    <t>2023-03-09 09:00:36.528637+01</t>
  </si>
  <si>
    <t>2026594</t>
  </si>
  <si>
    <t>2026595</t>
  </si>
  <si>
    <t>2097542</t>
  </si>
  <si>
    <t>2023-03-15 09:12:43.941556+01</t>
  </si>
  <si>
    <t>2242591</t>
  </si>
  <si>
    <t>2026596</t>
  </si>
  <si>
    <t>2023-03-09 09:00:36.591157+01</t>
  </si>
  <si>
    <t>2097554</t>
  </si>
  <si>
    <t>2023-03-15 09:12:44.019678+01</t>
  </si>
  <si>
    <t>2111633</t>
  </si>
  <si>
    <t>2111630</t>
  </si>
  <si>
    <t>2083997</t>
  </si>
  <si>
    <t>2045641</t>
  </si>
  <si>
    <t>2023-03-10 09:03:19.357625+01</t>
  </si>
  <si>
    <t>2045644</t>
  </si>
  <si>
    <t>2023-03-10 09:03:19.373242+01</t>
  </si>
  <si>
    <t>2045651</t>
  </si>
  <si>
    <t>2045650</t>
  </si>
  <si>
    <t>2023-03-10 09:03:19.406379+01</t>
  </si>
  <si>
    <t>2045647</t>
  </si>
  <si>
    <t>2023-03-10 09:03:19.391103+01</t>
  </si>
  <si>
    <t>2045642</t>
  </si>
  <si>
    <t>2045648</t>
  </si>
  <si>
    <t>2023-03-10 09:03:19.405291+01</t>
  </si>
  <si>
    <t>2045649</t>
  </si>
  <si>
    <t>2045643</t>
  </si>
  <si>
    <t>2045645</t>
  </si>
  <si>
    <t>14724</t>
  </si>
  <si>
    <t>2023-03-10 09:03:19.389995+01</t>
  </si>
  <si>
    <t>2026597</t>
  </si>
  <si>
    <t>2026599</t>
  </si>
  <si>
    <t>2023-03-09 09:00:36.91932+01</t>
  </si>
  <si>
    <t>2026600</t>
  </si>
  <si>
    <t>2023-03-09 09:00:36.934949+01</t>
  </si>
  <si>
    <t>2026601</t>
  </si>
  <si>
    <t>2026598</t>
  </si>
  <si>
    <t>2060982</t>
  </si>
  <si>
    <t>2023-03-13 09:03:17.91559+01</t>
  </si>
  <si>
    <t>2026602</t>
  </si>
  <si>
    <t>2023-03-09 09:00:37.248738+01</t>
  </si>
  <si>
    <t>2026603</t>
  </si>
  <si>
    <t>2164455</t>
  </si>
  <si>
    <t>2023-03-21 09:32:10.36504+01</t>
  </si>
  <si>
    <t>2176674</t>
  </si>
  <si>
    <t>2023-03-22 09:43:30.632294+01</t>
  </si>
  <si>
    <t>2176681</t>
  </si>
  <si>
    <t>2023-03-22 09:43:30.64229+01</t>
  </si>
  <si>
    <t>2083995</t>
  </si>
  <si>
    <t>2023-03-14 09:07:41.627019+01</t>
  </si>
  <si>
    <t>2083992</t>
  </si>
  <si>
    <t>2023-03-14 09:07:41.611403+01</t>
  </si>
  <si>
    <t>2083996</t>
  </si>
  <si>
    <t>2060981</t>
  </si>
  <si>
    <t>2083998</t>
  </si>
  <si>
    <t>2023-03-14 09:07:41.642647+01</t>
  </si>
  <si>
    <t>2097538</t>
  </si>
  <si>
    <t>2023-03-15 09:12:44.505332+01</t>
  </si>
  <si>
    <t>2097539</t>
  </si>
  <si>
    <t>2045639</t>
  </si>
  <si>
    <t>2045653</t>
  </si>
  <si>
    <t>2023-03-10 09:03:20.062606+01</t>
  </si>
  <si>
    <t>2083999</t>
  </si>
  <si>
    <t>2084000</t>
  </si>
  <si>
    <t>2023-03-14 09:07:41.847145+01</t>
  </si>
  <si>
    <t>2084001</t>
  </si>
  <si>
    <t>2242593</t>
  </si>
  <si>
    <t>2242592</t>
  </si>
  <si>
    <t>2242586</t>
  </si>
  <si>
    <t>16161</t>
  </si>
  <si>
    <t>2060621</t>
  </si>
  <si>
    <t>2023-03-10 14:42:43.053678+01</t>
  </si>
  <si>
    <t>2097547</t>
  </si>
  <si>
    <t>14945</t>
  </si>
  <si>
    <t>2023-03-15 09:12:44.69944+01</t>
  </si>
  <si>
    <t>2097548</t>
  </si>
  <si>
    <t>2097545</t>
  </si>
  <si>
    <t>2097546</t>
  </si>
  <si>
    <t>2097555</t>
  </si>
  <si>
    <t>2097557</t>
  </si>
  <si>
    <t>2140182</t>
  </si>
  <si>
    <t>2023-03-17 22:20:06.450725+01</t>
  </si>
  <si>
    <t>2140187</t>
  </si>
  <si>
    <t>2023-03-17 22:20:06.458725+01</t>
  </si>
  <si>
    <t>2176683</t>
  </si>
  <si>
    <t>2023-03-22 09:43:30.7853+01</t>
  </si>
  <si>
    <t>2176678</t>
  </si>
  <si>
    <t>2023-03-22 09:43:30.768299+01</t>
  </si>
  <si>
    <t>2111639</t>
  </si>
  <si>
    <t>2023-03-16 09:34:23.743726+01</t>
  </si>
  <si>
    <t>2303458</t>
  </si>
  <si>
    <t>14706</t>
  </si>
  <si>
    <t>2023-04-03 09:04:22.45542+02</t>
  </si>
  <si>
    <t>2127229</t>
  </si>
  <si>
    <t>2023-03-17 08:49:08.248606+01</t>
  </si>
  <si>
    <t>2127230</t>
  </si>
  <si>
    <t>2127232</t>
  </si>
  <si>
    <t>2023-03-17 08:49:08.264235+01</t>
  </si>
  <si>
    <t>2127234</t>
  </si>
  <si>
    <t>2127233</t>
  </si>
  <si>
    <t>2140183</t>
  </si>
  <si>
    <t>2023-03-17 22:20:08.605709+01</t>
  </si>
  <si>
    <t>2140185</t>
  </si>
  <si>
    <t>2023-03-17 22:20:08.620709+01</t>
  </si>
  <si>
    <t>2140186</t>
  </si>
  <si>
    <t>2023-03-17 22:20:08.627711+01</t>
  </si>
  <si>
    <t>2140188</t>
  </si>
  <si>
    <t>2023-03-17 22:20:08.635696+01</t>
  </si>
  <si>
    <t>2127236</t>
  </si>
  <si>
    <t>2023-03-17 08:49:08.514187+01</t>
  </si>
  <si>
    <t>2127235</t>
  </si>
  <si>
    <t>2023-03-17 08:49:08.498565+01</t>
  </si>
  <si>
    <t>2127237</t>
  </si>
  <si>
    <t>2196978</t>
  </si>
  <si>
    <t>2023-03-23 08:38:00.372364+01</t>
  </si>
  <si>
    <t>2196988</t>
  </si>
  <si>
    <t>2023-03-23 08:38:00.440359+01</t>
  </si>
  <si>
    <t>2303461</t>
  </si>
  <si>
    <t>2023-04-03 09:04:22.486414+02</t>
  </si>
  <si>
    <t>2196976</t>
  </si>
  <si>
    <t>2023-03-23 08:38:00.518359+01</t>
  </si>
  <si>
    <t>2196977</t>
  </si>
  <si>
    <t>2023-03-23 08:38:00.525358+01</t>
  </si>
  <si>
    <t>2196982</t>
  </si>
  <si>
    <t>2023-03-23 08:38:00.532359+01</t>
  </si>
  <si>
    <t>2196983</t>
  </si>
  <si>
    <t>2023-03-23 08:38:00.539368+01</t>
  </si>
  <si>
    <t>2140510</t>
  </si>
  <si>
    <t>2023-03-20 09:38:04.130228+01</t>
  </si>
  <si>
    <t>2140512</t>
  </si>
  <si>
    <t>2023-03-20 09:38:04.161472+01</t>
  </si>
  <si>
    <t>2140513</t>
  </si>
  <si>
    <t>2140514</t>
  </si>
  <si>
    <t>15483</t>
  </si>
  <si>
    <t>2023-03-20 09:38:04.177089+01</t>
  </si>
  <si>
    <t>2164460</t>
  </si>
  <si>
    <t>2023-03-21 09:32:11.049042+01</t>
  </si>
  <si>
    <t>2164458</t>
  </si>
  <si>
    <t>2023-03-21 09:32:11.036085+01</t>
  </si>
  <si>
    <t>2196980</t>
  </si>
  <si>
    <t>2023-03-23 08:38:00.655371+01</t>
  </si>
  <si>
    <t>2196979</t>
  </si>
  <si>
    <t>2023-03-23 08:38:00.648356+01</t>
  </si>
  <si>
    <t>2196981</t>
  </si>
  <si>
    <t>2023-03-23 08:38:00.662368+01</t>
  </si>
  <si>
    <t>2176679</t>
  </si>
  <si>
    <t>2023-03-22 09:43:31.439345+01</t>
  </si>
  <si>
    <t>2242583</t>
  </si>
  <si>
    <t>2023-03-28 09:11:31.53862+02</t>
  </si>
  <si>
    <t>2140515</t>
  </si>
  <si>
    <t>2023-03-20 09:38:04.306632+01</t>
  </si>
  <si>
    <t>2242580</t>
  </si>
  <si>
    <t>2164466</t>
  </si>
  <si>
    <t>2023-03-21 09:32:11.390045+01</t>
  </si>
  <si>
    <t>2164467</t>
  </si>
  <si>
    <t>2023-03-21 09:32:11.398045+01</t>
  </si>
  <si>
    <t>2176677</t>
  </si>
  <si>
    <t>2023-03-22 09:43:31.678376+01</t>
  </si>
  <si>
    <t>2176684</t>
  </si>
  <si>
    <t>2023-03-22 09:43:31.695377+01</t>
  </si>
  <si>
    <t>2176675</t>
  </si>
  <si>
    <t>2023-03-22 09:43:31.671363+01</t>
  </si>
  <si>
    <t>2289206</t>
  </si>
  <si>
    <t>2023-03-31 09:27:09.623174+02</t>
  </si>
  <si>
    <t>2164459</t>
  </si>
  <si>
    <t>2023-03-21 09:32:11.043044+01</t>
  </si>
  <si>
    <t>2196985</t>
  </si>
  <si>
    <t>2023-03-23 08:38:01.140365+01</t>
  </si>
  <si>
    <t>2303232</t>
  </si>
  <si>
    <t>2023-03-31 14:45:25.027365+02</t>
  </si>
  <si>
    <t>2196987</t>
  </si>
  <si>
    <t>2023-03-23 08:38:01.154363+01</t>
  </si>
  <si>
    <t>2211378</t>
  </si>
  <si>
    <t>2023-03-24 09:10:57.562135+01</t>
  </si>
  <si>
    <t>2211379</t>
  </si>
  <si>
    <t>2023-03-24 09:10:57.569134+01</t>
  </si>
  <si>
    <t>2211384</t>
  </si>
  <si>
    <t>2023-03-24 09:10:57.605134+01</t>
  </si>
  <si>
    <t>2211385</t>
  </si>
  <si>
    <t>2023-03-24 09:10:57.612136+01</t>
  </si>
  <si>
    <t>2289197</t>
  </si>
  <si>
    <t>2023-03-31 09:27:09.873205+02</t>
  </si>
  <si>
    <t>2289198</t>
  </si>
  <si>
    <t>2023-03-31 09:27:09.888825+02</t>
  </si>
  <si>
    <t>2224777</t>
  </si>
  <si>
    <t>2023-03-27 08:36:45.450618+02</t>
  </si>
  <si>
    <t>2289201</t>
  </si>
  <si>
    <t>2023-03-31 09:27:08.966824+02</t>
  </si>
  <si>
    <t>2257223</t>
  </si>
  <si>
    <t>2023-03-29 09:02:04.414387+02</t>
  </si>
  <si>
    <t>2257224</t>
  </si>
  <si>
    <t>2023-03-29 09:02:04.42039+02</t>
  </si>
  <si>
    <t>2257225</t>
  </si>
  <si>
    <t>2023-03-29 09:02:04.43239+02</t>
  </si>
  <si>
    <t>2257222</t>
  </si>
  <si>
    <t>2023-03-29 09:02:04.407399+02</t>
  </si>
  <si>
    <t>2257221</t>
  </si>
  <si>
    <t>2023-03-29 09:02:04.387391+02</t>
  </si>
  <si>
    <t>2272370</t>
  </si>
  <si>
    <t>2023-03-30 09:12:22.939292+02</t>
  </si>
  <si>
    <t>2272372</t>
  </si>
  <si>
    <t>2023-03-30 09:12:22.970543+02</t>
  </si>
  <si>
    <t>2272374</t>
  </si>
  <si>
    <t>2023-03-30 09:12:22.954923+02</t>
  </si>
  <si>
    <t>2272375</t>
  </si>
  <si>
    <t>2272376</t>
  </si>
  <si>
    <t>2272377</t>
  </si>
  <si>
    <t>2272373</t>
  </si>
  <si>
    <t>2272369</t>
  </si>
  <si>
    <t>2303233</t>
  </si>
  <si>
    <t>2023-03-31 14:45:25.906146+02</t>
  </si>
  <si>
    <t>2303234</t>
  </si>
  <si>
    <t>2023-03-31 14:45:25.921769+02</t>
  </si>
  <si>
    <t>2774434</t>
  </si>
  <si>
    <t>2023-05-19 14:00:23.532414+02</t>
  </si>
  <si>
    <t>2774437</t>
  </si>
  <si>
    <t>2023-05-19 14:00:23.563671+02</t>
  </si>
  <si>
    <t>2622373</t>
  </si>
  <si>
    <t>2023-05-05 09:05:51.678312+02</t>
  </si>
  <si>
    <t>2622376</t>
  </si>
  <si>
    <t>2023-05-05 09:05:51.693942+02</t>
  </si>
  <si>
    <t>2622377</t>
  </si>
  <si>
    <t>2673699</t>
  </si>
  <si>
    <t>2023-05-10 14:29:25.016366+02</t>
  </si>
  <si>
    <t>2337276</t>
  </si>
  <si>
    <t>2337274</t>
  </si>
  <si>
    <t>2023-04-05 08:54:16.334031+02</t>
  </si>
  <si>
    <t>2337273</t>
  </si>
  <si>
    <t>2023-04-05 08:54:16.412201+02</t>
  </si>
  <si>
    <t>2337271</t>
  </si>
  <si>
    <t>2023-04-05 08:54:16.396577+02</t>
  </si>
  <si>
    <t>2337272</t>
  </si>
  <si>
    <t>2866465</t>
  </si>
  <si>
    <t>2023-05-31 14:09:08.580834+02</t>
  </si>
  <si>
    <t>2790270</t>
  </si>
  <si>
    <t>2023-05-23 14:38:53.180807+02</t>
  </si>
  <si>
    <t>2790268</t>
  </si>
  <si>
    <t>2790269</t>
  </si>
  <si>
    <t>2866464</t>
  </si>
  <si>
    <t>2866470</t>
  </si>
  <si>
    <t>2023-05-31 14:09:08.626703+02</t>
  </si>
  <si>
    <t>2866467</t>
  </si>
  <si>
    <t>2023-05-31 14:09:08.596459+02</t>
  </si>
  <si>
    <t>2866469</t>
  </si>
  <si>
    <t>2023-05-31 14:09:08.618701+02</t>
  </si>
  <si>
    <t>2866468</t>
  </si>
  <si>
    <t>2790266</t>
  </si>
  <si>
    <t>2023-05-23 14:38:53.212059+02</t>
  </si>
  <si>
    <t>2790267</t>
  </si>
  <si>
    <t>2571398</t>
  </si>
  <si>
    <t>2023-04-28 15:54:10.009058+02</t>
  </si>
  <si>
    <t>2571399</t>
  </si>
  <si>
    <t>2571400</t>
  </si>
  <si>
    <t>2023-04-28 15:54:10.02468+02</t>
  </si>
  <si>
    <t>2730775</t>
  </si>
  <si>
    <t>2023-05-16 14:09:13.387974+02</t>
  </si>
  <si>
    <t>2866471</t>
  </si>
  <si>
    <t>2023-05-31 14:09:08.652425+02</t>
  </si>
  <si>
    <t>2325027</t>
  </si>
  <si>
    <t>2325028</t>
  </si>
  <si>
    <t>2023-04-04 09:07:04.097035+02</t>
  </si>
  <si>
    <t>2790265</t>
  </si>
  <si>
    <t>2481330</t>
  </si>
  <si>
    <t>2023-04-21 14:31:26.431153+02</t>
  </si>
  <si>
    <t>2673700</t>
  </si>
  <si>
    <t>2023-05-10 14:29:25.188656+02</t>
  </si>
  <si>
    <t>2622368</t>
  </si>
  <si>
    <t>2023-05-05 09:05:51.945263+02</t>
  </si>
  <si>
    <t>2622369</t>
  </si>
  <si>
    <t>2023-05-05 09:05:51.960888+02</t>
  </si>
  <si>
    <t>2673701</t>
  </si>
  <si>
    <t>2023-05-10 14:29:25.219492+02</t>
  </si>
  <si>
    <t>2673704</t>
  </si>
  <si>
    <t>17788</t>
  </si>
  <si>
    <t>2673712</t>
  </si>
  <si>
    <t>2673708</t>
  </si>
  <si>
    <t>2515458</t>
  </si>
  <si>
    <t>2023-04-25 14:22:00.208393+02</t>
  </si>
  <si>
    <t>2515460</t>
  </si>
  <si>
    <t>2023-04-25 14:22:00.224398+02</t>
  </si>
  <si>
    <t>2481333</t>
  </si>
  <si>
    <t>2023-04-21 14:31:26.445161+02</t>
  </si>
  <si>
    <t>2481332</t>
  </si>
  <si>
    <t>2023-04-21 14:31:26.43816+02</t>
  </si>
  <si>
    <t>2659167</t>
  </si>
  <si>
    <t>17785</t>
  </si>
  <si>
    <t>2023-05-09 15:15:06.526215+02</t>
  </si>
  <si>
    <t>2659168</t>
  </si>
  <si>
    <t>2659169</t>
  </si>
  <si>
    <t>2023-05-09 15:15:06.541504+02</t>
  </si>
  <si>
    <t>2659170</t>
  </si>
  <si>
    <t>2659171</t>
  </si>
  <si>
    <t>2023-05-09 15:15:06.557118+02</t>
  </si>
  <si>
    <t>2659172</t>
  </si>
  <si>
    <t>2659174</t>
  </si>
  <si>
    <t>2023-05-09 15:15:06.572768+02</t>
  </si>
  <si>
    <t>2594556</t>
  </si>
  <si>
    <t>2594558</t>
  </si>
  <si>
    <t>2023-05-03 14:19:37.561519+02</t>
  </si>
  <si>
    <t>2594559</t>
  </si>
  <si>
    <t>2023-05-03 14:19:37.57715+02</t>
  </si>
  <si>
    <t>2594562</t>
  </si>
  <si>
    <t>2023-05-03 14:19:37.608402+02</t>
  </si>
  <si>
    <t>2594560</t>
  </si>
  <si>
    <t>2023-05-03 14:19:37.592767+02</t>
  </si>
  <si>
    <t>2594561</t>
  </si>
  <si>
    <t>2594565</t>
  </si>
  <si>
    <t>2023-05-03 14:19:37.62403+02</t>
  </si>
  <si>
    <t>2557359</t>
  </si>
  <si>
    <t>2023-04-28 14:07:13.017883+02</t>
  </si>
  <si>
    <t>2557362</t>
  </si>
  <si>
    <t>2023-04-28 14:07:13.027877+02</t>
  </si>
  <si>
    <t>2557363</t>
  </si>
  <si>
    <t>2023-04-28 14:07:13.039876+02</t>
  </si>
  <si>
    <t>2557361</t>
  </si>
  <si>
    <t>2023-04-28 14:07:13.063888+02</t>
  </si>
  <si>
    <t>2557358</t>
  </si>
  <si>
    <t>2023-04-28 14:07:13.053866+02</t>
  </si>
  <si>
    <t>2557367</t>
  </si>
  <si>
    <t>2023-04-28 14:07:13.235788+02</t>
  </si>
  <si>
    <t>2817086</t>
  </si>
  <si>
    <t>2608658</t>
  </si>
  <si>
    <t>2023-05-04 14:07:57.852931+02</t>
  </si>
  <si>
    <t>2659165</t>
  </si>
  <si>
    <t>2023-05-09 15:15:06.76025+02</t>
  </si>
  <si>
    <t>2673705</t>
  </si>
  <si>
    <t>2673706</t>
  </si>
  <si>
    <t>2023-05-10 14:29:25.422612+02</t>
  </si>
  <si>
    <t>2673707</t>
  </si>
  <si>
    <t>2495245</t>
  </si>
  <si>
    <t>2495244</t>
  </si>
  <si>
    <t>2686900</t>
  </si>
  <si>
    <t>2023-05-11 09:12:13.50787+02</t>
  </si>
  <si>
    <t>2686899</t>
  </si>
  <si>
    <t>2686903</t>
  </si>
  <si>
    <t>2023-05-11 09:12:13.461009+02</t>
  </si>
  <si>
    <t>2686901</t>
  </si>
  <si>
    <t>2686904</t>
  </si>
  <si>
    <t>2023-05-11 09:12:13.476619+02</t>
  </si>
  <si>
    <t>2337267</t>
  </si>
  <si>
    <t>2023-04-05 08:54:17.067241+02</t>
  </si>
  <si>
    <t>2337268</t>
  </si>
  <si>
    <t>2337270</t>
  </si>
  <si>
    <t>2023-04-05 08:54:17.08286+02</t>
  </si>
  <si>
    <t>2495495</t>
  </si>
  <si>
    <t>2023-04-24 14:41:48.120779+02</t>
  </si>
  <si>
    <t>2495496</t>
  </si>
  <si>
    <t>2456175</t>
  </si>
  <si>
    <t>2023-04-19 09:19:50.691394+02</t>
  </si>
  <si>
    <t>2456173</t>
  </si>
  <si>
    <t>2023-04-19 09:19:50.675767+02</t>
  </si>
  <si>
    <t>2456174</t>
  </si>
  <si>
    <t>2594569</t>
  </si>
  <si>
    <t>2023-05-03 14:19:37.828376+02</t>
  </si>
  <si>
    <t>2456182</t>
  </si>
  <si>
    <t>2023-04-19 09:19:50.832062+02</t>
  </si>
  <si>
    <t>2456177</t>
  </si>
  <si>
    <t>2023-04-19 09:19:50.800783+02</t>
  </si>
  <si>
    <t>2456180</t>
  </si>
  <si>
    <t>2456176</t>
  </si>
  <si>
    <t>2594553</t>
  </si>
  <si>
    <t>2023-05-03 14:19:37.984625+02</t>
  </si>
  <si>
    <t>2686897</t>
  </si>
  <si>
    <t>2023-05-11 09:12:13.915703+02</t>
  </si>
  <si>
    <t>2686907</t>
  </si>
  <si>
    <t>2686906</t>
  </si>
  <si>
    <t>2023-05-11 09:12:14.025067+02</t>
  </si>
  <si>
    <t>2686905</t>
  </si>
  <si>
    <t>18147</t>
  </si>
  <si>
    <t>2686892</t>
  </si>
  <si>
    <t>2743143</t>
  </si>
  <si>
    <t>2608652</t>
  </si>
  <si>
    <t>2023-05-04 14:07:58.038924+02</t>
  </si>
  <si>
    <t>2608650</t>
  </si>
  <si>
    <t>2023-05-04 14:07:58.144946+02</t>
  </si>
  <si>
    <t>2608651</t>
  </si>
  <si>
    <t>2023-05-04 14:07:58.160919+02</t>
  </si>
  <si>
    <t>2608653</t>
  </si>
  <si>
    <t>2023-05-04 14:07:58.173935+02</t>
  </si>
  <si>
    <t>2608654</t>
  </si>
  <si>
    <t>2023-05-04 14:07:58.188947+02</t>
  </si>
  <si>
    <t>2608655</t>
  </si>
  <si>
    <t>2023-05-04 14:07:58.201924+02</t>
  </si>
  <si>
    <t>2608656</t>
  </si>
  <si>
    <t>2023-05-04 14:07:58.216924+02</t>
  </si>
  <si>
    <t>2608657</t>
  </si>
  <si>
    <t>2023-05-04 14:07:58.229941+02</t>
  </si>
  <si>
    <t>2608659</t>
  </si>
  <si>
    <t>2023-05-04 14:07:58.241916+02</t>
  </si>
  <si>
    <t>2608660</t>
  </si>
  <si>
    <t>2023-05-04 14:07:58.254935+02</t>
  </si>
  <si>
    <t>2385532</t>
  </si>
  <si>
    <t>2023-04-12 09:23:39.891923+02</t>
  </si>
  <si>
    <t>2891569</t>
  </si>
  <si>
    <t>18814</t>
  </si>
  <si>
    <t>2023-06-01 14:30:58.059382+02</t>
  </si>
  <si>
    <t>2817084</t>
  </si>
  <si>
    <t>2023-05-25 14:29:50.394623+02</t>
  </si>
  <si>
    <t>2817081</t>
  </si>
  <si>
    <t>2817082</t>
  </si>
  <si>
    <t>2891571</t>
  </si>
  <si>
    <t>2023-06-01 14:30:58.134386+02</t>
  </si>
  <si>
    <t>2622365</t>
  </si>
  <si>
    <t>2023-05-05 09:05:52.415827+02</t>
  </si>
  <si>
    <t>2622366</t>
  </si>
  <si>
    <t>2622370</t>
  </si>
  <si>
    <t>2023-05-05 09:05:52.431497+02</t>
  </si>
  <si>
    <t>2622367</t>
  </si>
  <si>
    <t>2622379</t>
  </si>
  <si>
    <t>2023-05-05 09:05:52.509578+02</t>
  </si>
  <si>
    <t>2730773</t>
  </si>
  <si>
    <t>2023-05-16 14:09:13.653587+02</t>
  </si>
  <si>
    <t>2730776</t>
  </si>
  <si>
    <t>2023-05-16 14:09:13.669215+02</t>
  </si>
  <si>
    <t>2730777</t>
  </si>
  <si>
    <t>2730778</t>
  </si>
  <si>
    <t>2023-05-16 14:09:13.68484+02</t>
  </si>
  <si>
    <t>2730779</t>
  </si>
  <si>
    <t>2443523</t>
  </si>
  <si>
    <t>2023-04-18 09:08:13.598361+02</t>
  </si>
  <si>
    <t>2443524</t>
  </si>
  <si>
    <t>2023-04-18 09:08:13.613992+02</t>
  </si>
  <si>
    <t>2443525</t>
  </si>
  <si>
    <t>2443529</t>
  </si>
  <si>
    <t>2023-04-18 09:08:13.629615+02</t>
  </si>
  <si>
    <t>2443531</t>
  </si>
  <si>
    <t>2023-04-18 09:08:13.785869+02</t>
  </si>
  <si>
    <t>2443533</t>
  </si>
  <si>
    <t>2443535</t>
  </si>
  <si>
    <t>2023-04-18 09:08:13.817103+02</t>
  </si>
  <si>
    <t>2443532</t>
  </si>
  <si>
    <t>2443534</t>
  </si>
  <si>
    <t>2023-04-18 09:08:13.801487+02</t>
  </si>
  <si>
    <t>2468447</t>
  </si>
  <si>
    <t>2023-04-20 09:13:09.023212+02</t>
  </si>
  <si>
    <t>2637311</t>
  </si>
  <si>
    <t>2023-05-05 19:11:30.870225+02</t>
  </si>
  <si>
    <t>2637312</t>
  </si>
  <si>
    <t>2023-05-05 19:11:30.880225+02</t>
  </si>
  <si>
    <t>2637315</t>
  </si>
  <si>
    <t>2023-05-05 19:11:30.911231+02</t>
  </si>
  <si>
    <t>2481335</t>
  </si>
  <si>
    <t>2023-04-21 14:31:26.958133+02</t>
  </si>
  <si>
    <t>2803435</t>
  </si>
  <si>
    <t>2023-05-24 14:58:24.447354+02</t>
  </si>
  <si>
    <t>2349420</t>
  </si>
  <si>
    <t>2023-04-06 08:53:40.339337+02</t>
  </si>
  <si>
    <t>2349418</t>
  </si>
  <si>
    <t>2023-04-06 08:53:40.319806+02</t>
  </si>
  <si>
    <t>2349417</t>
  </si>
  <si>
    <t>2023-04-06 08:53:40.218687+02</t>
  </si>
  <si>
    <t>2349419</t>
  </si>
  <si>
    <t>2023-04-06 08:53:40.321919+02</t>
  </si>
  <si>
    <t>2385536</t>
  </si>
  <si>
    <t>2385533</t>
  </si>
  <si>
    <t>2385535</t>
  </si>
  <si>
    <t>2023-04-12 09:23:40.174479+02</t>
  </si>
  <si>
    <t>2303462</t>
  </si>
  <si>
    <t>2023-04-03 09:04:21.439456+02</t>
  </si>
  <si>
    <t>2303460</t>
  </si>
  <si>
    <t>2023-04-03 09:04:21.429453+02</t>
  </si>
  <si>
    <t>2303459</t>
  </si>
  <si>
    <t>2023-04-03 09:04:21.419442+02</t>
  </si>
  <si>
    <t>2385531</t>
  </si>
  <si>
    <t>16588</t>
  </si>
  <si>
    <t>2023-04-12 09:23:40.346349+02</t>
  </si>
  <si>
    <t>2385528</t>
  </si>
  <si>
    <t>2571402</t>
  </si>
  <si>
    <t>2023-04-28 15:54:12.40972+02</t>
  </si>
  <si>
    <t>2337275</t>
  </si>
  <si>
    <t>2023-04-05 08:54:17.426809+02</t>
  </si>
  <si>
    <t>2891566</t>
  </si>
  <si>
    <t>18811</t>
  </si>
  <si>
    <t>2023-06-01 14:30:59.228319+02</t>
  </si>
  <si>
    <t>2891567</t>
  </si>
  <si>
    <t>18812</t>
  </si>
  <si>
    <t>2023-06-01 14:30:59.23533+02</t>
  </si>
  <si>
    <t>2891568</t>
  </si>
  <si>
    <t>18813</t>
  </si>
  <si>
    <t>2023-06-01 14:30:59.24332+02</t>
  </si>
  <si>
    <t>2363879</t>
  </si>
  <si>
    <t>2023-04-06 15:25:55.058798+02</t>
  </si>
  <si>
    <t>2891570</t>
  </si>
  <si>
    <t>18815</t>
  </si>
  <si>
    <t>2023-06-01 14:30:59.38732+02</t>
  </si>
  <si>
    <t>2891572</t>
  </si>
  <si>
    <t>19528</t>
  </si>
  <si>
    <t>2023-06-01 14:30:59.396313+02</t>
  </si>
  <si>
    <t>2891562</t>
  </si>
  <si>
    <t>2023-06-01 14:30:59.416315+02</t>
  </si>
  <si>
    <t>2891563</t>
  </si>
  <si>
    <t>2023-06-01 14:30:59.426314+02</t>
  </si>
  <si>
    <t>2891564</t>
  </si>
  <si>
    <t>18809</t>
  </si>
  <si>
    <t>2023-06-01 14:30:59.433321+02</t>
  </si>
  <si>
    <t>2891565</t>
  </si>
  <si>
    <t>18810</t>
  </si>
  <si>
    <t>2023-06-01 14:30:59.442312+02</t>
  </si>
  <si>
    <t>2891561</t>
  </si>
  <si>
    <t>2023-06-01 14:30:59.408312+02</t>
  </si>
  <si>
    <t>2363878</t>
  </si>
  <si>
    <t>2023-04-06 15:25:55.622438+02</t>
  </si>
  <si>
    <t>2363876</t>
  </si>
  <si>
    <t>2023-04-06 15:25:55.606809+02</t>
  </si>
  <si>
    <t>2363877</t>
  </si>
  <si>
    <t>2529224</t>
  </si>
  <si>
    <t>2023-04-26 08:12:39.407574+02</t>
  </si>
  <si>
    <t>2529225</t>
  </si>
  <si>
    <t>2023-04-26 08:12:39.42322+02</t>
  </si>
  <si>
    <t>2529223</t>
  </si>
  <si>
    <t>2023-04-26 08:12:39.391941+02</t>
  </si>
  <si>
    <t>2529226</t>
  </si>
  <si>
    <t>2529219</t>
  </si>
  <si>
    <t>2023-04-26 08:12:39.470122+02</t>
  </si>
  <si>
    <t>2529221</t>
  </si>
  <si>
    <t>2023-04-26 08:12:39.485721+02</t>
  </si>
  <si>
    <t>2529230</t>
  </si>
  <si>
    <t>2023-04-26 08:12:39.626421+02</t>
  </si>
  <si>
    <t>2529229</t>
  </si>
  <si>
    <t>2023-04-26 08:12:39.610715+02</t>
  </si>
  <si>
    <t>2529228</t>
  </si>
  <si>
    <t>2023-04-26 08:12:39.595111+02</t>
  </si>
  <si>
    <t>2325034</t>
  </si>
  <si>
    <t>2023-04-04 09:07:04.45766+02</t>
  </si>
  <si>
    <t>2398709</t>
  </si>
  <si>
    <t>2023-04-13 09:01:16.097943+02</t>
  </si>
  <si>
    <t>2398713</t>
  </si>
  <si>
    <t>2023-04-13 09:01:16.113576+02</t>
  </si>
  <si>
    <t>2398710</t>
  </si>
  <si>
    <t>2398705</t>
  </si>
  <si>
    <t>2398706</t>
  </si>
  <si>
    <t>16593</t>
  </si>
  <si>
    <t>2456168</t>
  </si>
  <si>
    <t>2023-04-19 09:19:51.46492+02</t>
  </si>
  <si>
    <t>2456170</t>
  </si>
  <si>
    <t>2023-04-19 09:19:51.480544+02</t>
  </si>
  <si>
    <t>2637310</t>
  </si>
  <si>
    <t>2023-05-05 19:11:27.255274+02</t>
  </si>
  <si>
    <t>2425017</t>
  </si>
  <si>
    <t>2425023</t>
  </si>
  <si>
    <t>2023-04-17 09:05:50.640216+02</t>
  </si>
  <si>
    <t>2425021</t>
  </si>
  <si>
    <t>2425019</t>
  </si>
  <si>
    <t>2425018</t>
  </si>
  <si>
    <t>2637527</t>
  </si>
  <si>
    <t>2023-05-08 14:01:08.437722+02</t>
  </si>
  <si>
    <t>2637528</t>
  </si>
  <si>
    <t>2023-05-08 14:01:08.447719+02</t>
  </si>
  <si>
    <t>2594566</t>
  </si>
  <si>
    <t>2023-05-03 14:19:38.7366+02</t>
  </si>
  <si>
    <t>2594568</t>
  </si>
  <si>
    <t>2023-05-03 14:19:38.755616+02</t>
  </si>
  <si>
    <t>2594567</t>
  </si>
  <si>
    <t>2023-05-03 14:19:38.746597+02</t>
  </si>
  <si>
    <t>2699957</t>
  </si>
  <si>
    <t>2699951</t>
  </si>
  <si>
    <t>2699954</t>
  </si>
  <si>
    <t>2699955</t>
  </si>
  <si>
    <t>2699956</t>
  </si>
  <si>
    <t>2880398</t>
  </si>
  <si>
    <t>2023-06-01 14:03:12.700284+02</t>
  </si>
  <si>
    <t>2880401</t>
  </si>
  <si>
    <t>2023-06-01 14:03:12.707282+02</t>
  </si>
  <si>
    <t>2880410</t>
  </si>
  <si>
    <t>2023-06-01 14:03:12.796277+02</t>
  </si>
  <si>
    <t>2880408</t>
  </si>
  <si>
    <t>2023-06-01 14:03:12.789275+02</t>
  </si>
  <si>
    <t>2880411</t>
  </si>
  <si>
    <t>2023-06-01 14:03:12.804273+02</t>
  </si>
  <si>
    <t>2880406</t>
  </si>
  <si>
    <t>2023-06-01 14:03:12.825281+02</t>
  </si>
  <si>
    <t>2673710</t>
  </si>
  <si>
    <t>2673711</t>
  </si>
  <si>
    <t>2023-05-10 14:29:26.048833+02</t>
  </si>
  <si>
    <t>2845922</t>
  </si>
  <si>
    <t>2023-05-26 17:13:05.146102+02</t>
  </si>
  <si>
    <t>2845923</t>
  </si>
  <si>
    <t>19262</t>
  </si>
  <si>
    <t>2023-05-26 17:13:05.16173+02</t>
  </si>
  <si>
    <t>2845924</t>
  </si>
  <si>
    <t>2699963</t>
  </si>
  <si>
    <t>2023-05-12 16:00:45.025443+02</t>
  </si>
  <si>
    <t>2349411</t>
  </si>
  <si>
    <t>2023-04-06 08:53:40.872119+02</t>
  </si>
  <si>
    <t>2711285</t>
  </si>
  <si>
    <t>18151</t>
  </si>
  <si>
    <t>2711284</t>
  </si>
  <si>
    <t>2711286</t>
  </si>
  <si>
    <t>2481329</t>
  </si>
  <si>
    <t>2023-04-21 14:31:27.224124+02</t>
  </si>
  <si>
    <t>2481337</t>
  </si>
  <si>
    <t>2023-04-21 14:31:27.233117+02</t>
  </si>
  <si>
    <t>2803450</t>
  </si>
  <si>
    <t>2023-05-24 14:58:24.541109+02</t>
  </si>
  <si>
    <t>2803451</t>
  </si>
  <si>
    <t>19129</t>
  </si>
  <si>
    <t>2637158</t>
  </si>
  <si>
    <t>2023-05-05 15:27:21.12322+02</t>
  </si>
  <si>
    <t>2325036</t>
  </si>
  <si>
    <t>2023-04-04 09:07:04.863502+02</t>
  </si>
  <si>
    <t>2637525</t>
  </si>
  <si>
    <t>2023-05-08 14:01:08.586765+02</t>
  </si>
  <si>
    <t>2468453</t>
  </si>
  <si>
    <t>2023-04-20 09:13:09.509198+02</t>
  </si>
  <si>
    <t>2468449</t>
  </si>
  <si>
    <t>2023-04-20 09:13:09.485207+02</t>
  </si>
  <si>
    <t>2468451</t>
  </si>
  <si>
    <t>2023-04-20 09:13:09.493199+02</t>
  </si>
  <si>
    <t>2468452</t>
  </si>
  <si>
    <t>2023-04-20 09:13:09.501195+02</t>
  </si>
  <si>
    <t>2468450</t>
  </si>
  <si>
    <t>2023-04-20 09:13:09.533202+02</t>
  </si>
  <si>
    <t>2543888</t>
  </si>
  <si>
    <t>2023-04-27 14:25:31.184131+02</t>
  </si>
  <si>
    <t>2543886</t>
  </si>
  <si>
    <t>2023-04-27 14:25:31.201133+02</t>
  </si>
  <si>
    <t>2543889</t>
  </si>
  <si>
    <t>2023-04-27 14:25:31.192133+02</t>
  </si>
  <si>
    <t>2468438</t>
  </si>
  <si>
    <t>2023-04-20 09:13:09.629203+02</t>
  </si>
  <si>
    <t>2468446</t>
  </si>
  <si>
    <t>2023-04-20 09:13:09.674189+02</t>
  </si>
  <si>
    <t>2468441</t>
  </si>
  <si>
    <t>2023-04-20 09:13:09.637193+02</t>
  </si>
  <si>
    <t>2468443</t>
  </si>
  <si>
    <t>2023-04-20 09:13:09.652191+02</t>
  </si>
  <si>
    <t>2468445</t>
  </si>
  <si>
    <t>2023-04-20 09:13:09.667188+02</t>
  </si>
  <si>
    <t>2468442</t>
  </si>
  <si>
    <t>2023-04-20 09:13:09.644203+02</t>
  </si>
  <si>
    <t>2543879</t>
  </si>
  <si>
    <t>2023-04-27 14:25:31.270133+02</t>
  </si>
  <si>
    <t>2543881</t>
  </si>
  <si>
    <t>2023-04-27 14:25:31.278133+02</t>
  </si>
  <si>
    <t>2543883</t>
  </si>
  <si>
    <t>2023-04-27 14:25:31.285133+02</t>
  </si>
  <si>
    <t>2543878</t>
  </si>
  <si>
    <t>2023-04-27 14:25:31.263144+02</t>
  </si>
  <si>
    <t>2411365</t>
  </si>
  <si>
    <t>2023-04-14 09:00:52.608989+02</t>
  </si>
  <si>
    <t>2325032</t>
  </si>
  <si>
    <t>16195</t>
  </si>
  <si>
    <t>2023-04-04 09:07:05.004151+02</t>
  </si>
  <si>
    <t>2325031</t>
  </si>
  <si>
    <t>2023-04-04 09:07:04.988524+02</t>
  </si>
  <si>
    <t>2325033</t>
  </si>
  <si>
    <t>2411364</t>
  </si>
  <si>
    <t>2515461</t>
  </si>
  <si>
    <t>2515462</t>
  </si>
  <si>
    <t>2023-04-25 14:22:00.901467+02</t>
  </si>
  <si>
    <t>2743147</t>
  </si>
  <si>
    <t>2743148</t>
  </si>
  <si>
    <t>2699959</t>
  </si>
  <si>
    <t>2699958</t>
  </si>
  <si>
    <t>2023-05-12 16:00:45.212946+02</t>
  </si>
  <si>
    <t>2711022</t>
  </si>
  <si>
    <t>2023-05-12 15:03:02.69376+02</t>
  </si>
  <si>
    <t>2711019</t>
  </si>
  <si>
    <t>2023-05-12 15:03:02.670755+02</t>
  </si>
  <si>
    <t>2755173</t>
  </si>
  <si>
    <t>2023-05-17 15:00:19.002606+02</t>
  </si>
  <si>
    <t>2755171</t>
  </si>
  <si>
    <t>2755175</t>
  </si>
  <si>
    <t>2023-05-17 15:00:19.018222+02</t>
  </si>
  <si>
    <t>2755174</t>
  </si>
  <si>
    <t>18158</t>
  </si>
  <si>
    <t>2831377</t>
  </si>
  <si>
    <t>2023-05-26 10:28:39.347227+02</t>
  </si>
  <si>
    <t>2831376</t>
  </si>
  <si>
    <t>2023-05-26 10:28:39.394088+02</t>
  </si>
  <si>
    <t>2831382</t>
  </si>
  <si>
    <t>2023-05-26 10:28:39.378462+02</t>
  </si>
  <si>
    <t>2481336</t>
  </si>
  <si>
    <t>2023-04-21 14:31:27.400109+02</t>
  </si>
  <si>
    <t>2481338</t>
  </si>
  <si>
    <t>2023-04-21 14:31:27.407097+02</t>
  </si>
  <si>
    <t>2803443</t>
  </si>
  <si>
    <t>2023-05-24 14:58:24.650476+02</t>
  </si>
  <si>
    <t>2803444</t>
  </si>
  <si>
    <t>2803446</t>
  </si>
  <si>
    <t>2023-05-24 14:58:24.744222+02</t>
  </si>
  <si>
    <t>2803441</t>
  </si>
  <si>
    <t>2023-05-24 14:58:24.759847+02</t>
  </si>
  <si>
    <t>2803440</t>
  </si>
  <si>
    <t>2023-05-24 14:58:24.728598+02</t>
  </si>
  <si>
    <t>2803445</t>
  </si>
  <si>
    <t>2803447</t>
  </si>
  <si>
    <t>2803438</t>
  </si>
  <si>
    <t>2023-05-24 14:58:24.775473+02</t>
  </si>
  <si>
    <t>2803436</t>
  </si>
  <si>
    <t>2803437</t>
  </si>
  <si>
    <t>2023-05-24 14:58:24.791095+02</t>
  </si>
  <si>
    <t>2803449</t>
  </si>
  <si>
    <t>2774654</t>
  </si>
  <si>
    <t>2023-05-22 14:28:41.480385+02</t>
  </si>
  <si>
    <t>2817074</t>
  </si>
  <si>
    <t>2817075</t>
  </si>
  <si>
    <t>2023-05-25 14:29:50.833675+02</t>
  </si>
  <si>
    <t>2817076</t>
  </si>
  <si>
    <t>2817078</t>
  </si>
  <si>
    <t>2023-05-25 14:29:50.849298+02</t>
  </si>
  <si>
    <t>2817080</t>
  </si>
  <si>
    <t>2817087</t>
  </si>
  <si>
    <t>2023-05-25 14:29:51.005532+02</t>
  </si>
  <si>
    <t>2817089</t>
  </si>
  <si>
    <t>2743145</t>
  </si>
  <si>
    <t>2023-05-17 14:32:12.577687+02</t>
  </si>
  <si>
    <t>2743150</t>
  </si>
  <si>
    <t>2743151</t>
  </si>
  <si>
    <t>2743153</t>
  </si>
  <si>
    <t>2023-05-17 14:32:12.610121+02</t>
  </si>
  <si>
    <t>2743155</t>
  </si>
  <si>
    <t>2023-05-17 14:32:12.625757+02</t>
  </si>
  <si>
    <t>2743152</t>
  </si>
  <si>
    <t>2111632</t>
  </si>
  <si>
    <t>2111638</t>
  </si>
  <si>
    <t>2023-03-16 09:34:23.003586+01</t>
  </si>
  <si>
    <t>2097556</t>
  </si>
  <si>
    <t>2023-03-15 09:12:44.761943+01</t>
  </si>
  <si>
    <t>2140184</t>
  </si>
  <si>
    <t>2023-03-17 22:20:08.6137+01</t>
  </si>
  <si>
    <t>2164456</t>
  </si>
  <si>
    <t>2023-03-21 09:32:10.877052+01</t>
  </si>
  <si>
    <t>2164461</t>
  </si>
  <si>
    <t>2023-03-21 09:32:10.885063+01</t>
  </si>
  <si>
    <t>2164457</t>
  </si>
  <si>
    <t>2023-03-21 09:32:11.029062+01</t>
  </si>
  <si>
    <t>2224534</t>
  </si>
  <si>
    <t>2211386</t>
  </si>
  <si>
    <t>2023-03-24 09:10:58.184091+01</t>
  </si>
  <si>
    <t>2272371</t>
  </si>
  <si>
    <t>2023-03-30 09:12:22.626805+02</t>
  </si>
  <si>
    <t>2257218</t>
  </si>
  <si>
    <t>2023-03-29 09:02:04.426391+02</t>
  </si>
  <si>
    <t>2257220</t>
  </si>
  <si>
    <t>2023-03-29 09:02:04.40138+02</t>
  </si>
  <si>
    <t>2257219</t>
  </si>
  <si>
    <t>2023-03-29 09:02:04.393391+02</t>
  </si>
  <si>
    <t>2289202</t>
  </si>
  <si>
    <t>2023-03-31 09:27:08.810528+02</t>
  </si>
  <si>
    <t>2289205</t>
  </si>
  <si>
    <t>2023-03-31 09:27:08.794909+02</t>
  </si>
  <si>
    <t>2289207</t>
  </si>
  <si>
    <t>2023-03-31 09:27:08.841786+02</t>
  </si>
  <si>
    <t>2289204</t>
  </si>
  <si>
    <t>2289208</t>
  </si>
  <si>
    <t>2023-03-31 09:27:08.857414+02</t>
  </si>
  <si>
    <t>2289196</t>
  </si>
  <si>
    <t>2023-03-31 09:27:08.935562+02</t>
  </si>
  <si>
    <t>2289199</t>
  </si>
  <si>
    <t>2023-03-31 09:27:08.95118+02</t>
  </si>
  <si>
    <t>2164578</t>
  </si>
  <si>
    <t>2023-03-21 07:05:20.686604+01</t>
  </si>
  <si>
    <t>2127302</t>
  </si>
  <si>
    <t>2111771</t>
  </si>
  <si>
    <t>2023-03-16 07:09:46.581946+01</t>
  </si>
  <si>
    <t>2111777</t>
  </si>
  <si>
    <t>2111780</t>
  </si>
  <si>
    <t>15478</t>
  </si>
  <si>
    <t>2023-03-16 07:09:46.597565+01</t>
  </si>
  <si>
    <t>2111782</t>
  </si>
  <si>
    <t>2224636</t>
  </si>
  <si>
    <t>2272462</t>
  </si>
  <si>
    <t>2224638</t>
  </si>
  <si>
    <t>2023-03-24 14:49:06.524595+01</t>
  </si>
  <si>
    <t>2242718</t>
  </si>
  <si>
    <t>16155</t>
  </si>
  <si>
    <t>2023-03-28 07:10:55.832643+02</t>
  </si>
  <si>
    <t>2272461</t>
  </si>
  <si>
    <t>2272463</t>
  </si>
  <si>
    <t>2060541</t>
  </si>
  <si>
    <t>2023-03-10 14:47:22.670292+01</t>
  </si>
  <si>
    <t>2127299</t>
  </si>
  <si>
    <t>2060786</t>
  </si>
  <si>
    <t>2023-03-10 14:41:26.91294+01</t>
  </si>
  <si>
    <t>2127304</t>
  </si>
  <si>
    <t>2023-03-17 08:48:48.173058+01</t>
  </si>
  <si>
    <t>2060790</t>
  </si>
  <si>
    <t>2023-03-10 14:41:26.992946+01</t>
  </si>
  <si>
    <t>2060789</t>
  </si>
  <si>
    <t>2023-03-10 14:41:26.984941+01</t>
  </si>
  <si>
    <t>2164575</t>
  </si>
  <si>
    <t>2023-03-21 07:05:21.422263+01</t>
  </si>
  <si>
    <t>2164577</t>
  </si>
  <si>
    <t>2026711</t>
  </si>
  <si>
    <t>2045725</t>
  </si>
  <si>
    <t>2023-03-10 07:09:31.536559+01</t>
  </si>
  <si>
    <t>2045726</t>
  </si>
  <si>
    <t>2023-03-10 07:09:31.552194+01</t>
  </si>
  <si>
    <t>2045727</t>
  </si>
  <si>
    <t>2045728</t>
  </si>
  <si>
    <t>2026705</t>
  </si>
  <si>
    <t>2026707</t>
  </si>
  <si>
    <t>2023-03-09 08:59:40.724603+01</t>
  </si>
  <si>
    <t>2026709</t>
  </si>
  <si>
    <t>2026710</t>
  </si>
  <si>
    <t>2023-03-09 08:59:40.740249+01</t>
  </si>
  <si>
    <t>2026712</t>
  </si>
  <si>
    <t>2045722</t>
  </si>
  <si>
    <t>2023-03-10 07:09:32.162801+01</t>
  </si>
  <si>
    <t>2045724</t>
  </si>
  <si>
    <t>2111772</t>
  </si>
  <si>
    <t>2023-03-16 07:09:48.700962+01</t>
  </si>
  <si>
    <t>2045718</t>
  </si>
  <si>
    <t>2023-03-10 07:09:32.537822+01</t>
  </si>
  <si>
    <t>2289253</t>
  </si>
  <si>
    <t>2023-03-31 07:07:51.550602+02</t>
  </si>
  <si>
    <t>2111773</t>
  </si>
  <si>
    <t>2023-03-16 07:09:49.203544+01</t>
  </si>
  <si>
    <t>2111775</t>
  </si>
  <si>
    <t>2023-03-16 07:09:49.219152+01</t>
  </si>
  <si>
    <t>2111779</t>
  </si>
  <si>
    <t>2045721</t>
  </si>
  <si>
    <t>2023-03-10 07:09:32.99294+01</t>
  </si>
  <si>
    <t>2097692</t>
  </si>
  <si>
    <t>2023-03-15 07:28:10.61354+01</t>
  </si>
  <si>
    <t>2045720</t>
  </si>
  <si>
    <t>2097690</t>
  </si>
  <si>
    <t>2097693</t>
  </si>
  <si>
    <t>2023-03-15 07:28:10.957276+01</t>
  </si>
  <si>
    <t>2097694</t>
  </si>
  <si>
    <t>2097695</t>
  </si>
  <si>
    <t>2097696</t>
  </si>
  <si>
    <t>2023-03-15 07:28:10.941655+01</t>
  </si>
  <si>
    <t>2097697</t>
  </si>
  <si>
    <t>2111781</t>
  </si>
  <si>
    <t>2023-03-16 07:09:49.656641+01</t>
  </si>
  <si>
    <t>2111784</t>
  </si>
  <si>
    <t>2097698</t>
  </si>
  <si>
    <t>2023-03-15 07:28:11.004152+01</t>
  </si>
  <si>
    <t>2084128</t>
  </si>
  <si>
    <t>2023-03-14 07:09:14.051776+01</t>
  </si>
  <si>
    <t>2176780</t>
  </si>
  <si>
    <t>2023-03-22 07:13:34.279107+01</t>
  </si>
  <si>
    <t>2176781</t>
  </si>
  <si>
    <t>2023-03-22 07:13:34.289105+01</t>
  </si>
  <si>
    <t>2176782</t>
  </si>
  <si>
    <t>2023-03-22 07:13:34.300105+01</t>
  </si>
  <si>
    <t>2176783</t>
  </si>
  <si>
    <t>2023-03-22 07:13:34.271117+01</t>
  </si>
  <si>
    <t>2176784</t>
  </si>
  <si>
    <t>2023-03-22 07:13:34.261117+01</t>
  </si>
  <si>
    <t>2176788</t>
  </si>
  <si>
    <t>2023-03-22 07:13:34.253111+01</t>
  </si>
  <si>
    <t>2127306</t>
  </si>
  <si>
    <t>2140108</t>
  </si>
  <si>
    <t>2140112</t>
  </si>
  <si>
    <t>2023-03-17 16:05:37.839448+01</t>
  </si>
  <si>
    <t>2140109</t>
  </si>
  <si>
    <t>2023-03-17 16:05:37.823825+01</t>
  </si>
  <si>
    <t>2140111</t>
  </si>
  <si>
    <t>2060780</t>
  </si>
  <si>
    <t>2023-03-10 14:41:27.587916+01</t>
  </si>
  <si>
    <t>2060785</t>
  </si>
  <si>
    <t>2023-03-10 14:41:27.61693+01</t>
  </si>
  <si>
    <t>2060782</t>
  </si>
  <si>
    <t>2023-03-10 14:41:27.602915+01</t>
  </si>
  <si>
    <t>2060778</t>
  </si>
  <si>
    <t>2023-03-10 14:41:27.572925+01</t>
  </si>
  <si>
    <t>2060779</t>
  </si>
  <si>
    <t>2023-03-10 14:41:27.57992+01</t>
  </si>
  <si>
    <t>2060781</t>
  </si>
  <si>
    <t>2023-03-10 14:41:27.594921+01</t>
  </si>
  <si>
    <t>2060784</t>
  </si>
  <si>
    <t>2023-03-10 14:41:27.668924+01</t>
  </si>
  <si>
    <t>2060783</t>
  </si>
  <si>
    <t>2023-03-10 14:41:27.609932+01</t>
  </si>
  <si>
    <t>2303341</t>
  </si>
  <si>
    <t>2023-03-31 14:45:15.202423+02</t>
  </si>
  <si>
    <t>2303345</t>
  </si>
  <si>
    <t>2023-03-31 14:45:15.21806+02</t>
  </si>
  <si>
    <t>2303350</t>
  </si>
  <si>
    <t>2023-03-31 14:45:15.233677+02</t>
  </si>
  <si>
    <t>2045719</t>
  </si>
  <si>
    <t>2111776</t>
  </si>
  <si>
    <t>2023-03-16 07:09:50.095545+01</t>
  </si>
  <si>
    <t>2111783</t>
  </si>
  <si>
    <t>2023-03-16 07:09:50.236197+01</t>
  </si>
  <si>
    <t>2084129</t>
  </si>
  <si>
    <t>2023-03-14 07:09:13.817393+01</t>
  </si>
  <si>
    <t>2084130</t>
  </si>
  <si>
    <t>2023-03-14 07:09:13.801793+01</t>
  </si>
  <si>
    <t>2084131</t>
  </si>
  <si>
    <t>2224640</t>
  </si>
  <si>
    <t>2127303</t>
  </si>
  <si>
    <t>2023-03-17 08:48:50.020489+01</t>
  </si>
  <si>
    <t>2164572</t>
  </si>
  <si>
    <t>2023-03-21 07:05:22.659183+01</t>
  </si>
  <si>
    <t>2164574</t>
  </si>
  <si>
    <t>2023-03-21 07:05:22.596703+01</t>
  </si>
  <si>
    <t>2140331</t>
  </si>
  <si>
    <t>2023-03-17 22:20:08.208711+01</t>
  </si>
  <si>
    <t>2140332</t>
  </si>
  <si>
    <t>2023-03-17 22:20:08.280711+01</t>
  </si>
  <si>
    <t>2140333</t>
  </si>
  <si>
    <t>2023-03-17 22:20:08.289725+01</t>
  </si>
  <si>
    <t>2164580</t>
  </si>
  <si>
    <t>2140338</t>
  </si>
  <si>
    <t>2023-03-17 22:20:08.812696+01</t>
  </si>
  <si>
    <t>2140339</t>
  </si>
  <si>
    <t>2023-03-17 22:20:08.819708+01</t>
  </si>
  <si>
    <t>2127297</t>
  </si>
  <si>
    <t>2023-03-17 08:48:49.377205+01</t>
  </si>
  <si>
    <t>2127300</t>
  </si>
  <si>
    <t>2127301</t>
  </si>
  <si>
    <t>2023-03-17 08:48:49.39283+01</t>
  </si>
  <si>
    <t>2127305</t>
  </si>
  <si>
    <t>2211446</t>
  </si>
  <si>
    <t>2023-03-23 21:34:12.852534+01</t>
  </si>
  <si>
    <t>2164579</t>
  </si>
  <si>
    <t>2211444</t>
  </si>
  <si>
    <t>2023-03-23 21:34:13.100536+01</t>
  </si>
  <si>
    <t>2211445</t>
  </si>
  <si>
    <t>2023-03-23 21:34:13.108527+01</t>
  </si>
  <si>
    <t>2140334</t>
  </si>
  <si>
    <t>2023-03-17 22:20:09.454691+01</t>
  </si>
  <si>
    <t>2140336</t>
  </si>
  <si>
    <t>2023-03-17 22:20:09.464694+01</t>
  </si>
  <si>
    <t>2140337</t>
  </si>
  <si>
    <t>2023-03-17 22:20:09.474692+01</t>
  </si>
  <si>
    <t>2289252</t>
  </si>
  <si>
    <t>2023-03-31 07:07:52.398501+02</t>
  </si>
  <si>
    <t>2140113</t>
  </si>
  <si>
    <t>2023-03-17 16:05:38.901938+01</t>
  </si>
  <si>
    <t>2140114</t>
  </si>
  <si>
    <t>2197090</t>
  </si>
  <si>
    <t>2023-03-23 08:36:39.223904+01</t>
  </si>
  <si>
    <t>2176787</t>
  </si>
  <si>
    <t>2023-03-22 07:13:36.648013+01</t>
  </si>
  <si>
    <t>2303181</t>
  </si>
  <si>
    <t>2197081</t>
  </si>
  <si>
    <t>2023-03-23 08:36:40.509891+01</t>
  </si>
  <si>
    <t>2197082</t>
  </si>
  <si>
    <t>2023-03-23 08:36:40.516896+01</t>
  </si>
  <si>
    <t>2211434</t>
  </si>
  <si>
    <t>2023-03-23 21:34:14.705506+01</t>
  </si>
  <si>
    <t>2211435</t>
  </si>
  <si>
    <t>2023-03-23 21:34:14.714514+01</t>
  </si>
  <si>
    <t>2211436</t>
  </si>
  <si>
    <t>2023-03-23 21:34:15.03551+01</t>
  </si>
  <si>
    <t>2211437</t>
  </si>
  <si>
    <t>2023-03-23 21:34:15.044508+01</t>
  </si>
  <si>
    <t>2211438</t>
  </si>
  <si>
    <t>2023-03-23 21:34:15.052519+01</t>
  </si>
  <si>
    <t>2211439</t>
  </si>
  <si>
    <t>2023-03-23 21:34:15.060513+01</t>
  </si>
  <si>
    <t>2211440</t>
  </si>
  <si>
    <t>2023-03-23 21:34:15.068506+01</t>
  </si>
  <si>
    <t>2211441</t>
  </si>
  <si>
    <t>2023-03-23 21:34:15.076507+01</t>
  </si>
  <si>
    <t>2211443</t>
  </si>
  <si>
    <t>2023-03-23 21:34:15.189502+01</t>
  </si>
  <si>
    <t>2224634</t>
  </si>
  <si>
    <t>2023-03-24 14:49:08.668893+01</t>
  </si>
  <si>
    <t>2224635</t>
  </si>
  <si>
    <t>2224639</t>
  </si>
  <si>
    <t>2224486</t>
  </si>
  <si>
    <t>2224485</t>
  </si>
  <si>
    <t>2257316</t>
  </si>
  <si>
    <t>2257318</t>
  </si>
  <si>
    <t>2023-03-29 07:14:09.166139+02</t>
  </si>
  <si>
    <t>2257319</t>
  </si>
  <si>
    <t>2023-03-29 07:14:09.19739+02</t>
  </si>
  <si>
    <t>2303349</t>
  </si>
  <si>
    <t>2272464</t>
  </si>
  <si>
    <t>2023-03-30 07:07:23.876761+02</t>
  </si>
  <si>
    <t>2272465</t>
  </si>
  <si>
    <t>2023-03-30 07:07:23.892366+02</t>
  </si>
  <si>
    <t>2272466</t>
  </si>
  <si>
    <t>2272467</t>
  </si>
  <si>
    <t>2023-03-30 07:07:23.907987+02</t>
  </si>
  <si>
    <t>2303183</t>
  </si>
  <si>
    <t>2257320</t>
  </si>
  <si>
    <t>2023-03-29 07:14:10.496677+02</t>
  </si>
  <si>
    <t>2257321</t>
  </si>
  <si>
    <t>2023-03-29 07:14:10.402917+02</t>
  </si>
  <si>
    <t>2257322</t>
  </si>
  <si>
    <t>2289255</t>
  </si>
  <si>
    <t>2023-03-31 07:07:55.06016+02</t>
  </si>
  <si>
    <t>2289256</t>
  </si>
  <si>
    <t>2023-03-31 07:07:55.068155+02</t>
  </si>
  <si>
    <t>2272460</t>
  </si>
  <si>
    <t>2023-03-30 07:07:25.113539+02</t>
  </si>
  <si>
    <t>2303342</t>
  </si>
  <si>
    <t>2023-03-31 14:45:17.418103+02</t>
  </si>
  <si>
    <t>2303343</t>
  </si>
  <si>
    <t>2303344</t>
  </si>
  <si>
    <t>2023-03-31 14:45:17.433792+02</t>
  </si>
  <si>
    <t>2303348</t>
  </si>
  <si>
    <t>2880512</t>
  </si>
  <si>
    <t>2023-06-01 07:15:43.738656+02</t>
  </si>
  <si>
    <t>2880513</t>
  </si>
  <si>
    <t>2023-06-01 07:15:43.74565+02</t>
  </si>
  <si>
    <t>2880514</t>
  </si>
  <si>
    <t>2023-06-01 07:15:43.752657+02</t>
  </si>
  <si>
    <t>2880515</t>
  </si>
  <si>
    <t>2023-06-01 07:15:43.759648+02</t>
  </si>
  <si>
    <t>2337379</t>
  </si>
  <si>
    <t>2023-04-05 08:53:59.15734+02</t>
  </si>
  <si>
    <t>2337381</t>
  </si>
  <si>
    <t>2337382</t>
  </si>
  <si>
    <t>2023-04-05 08:53:59.172975+02</t>
  </si>
  <si>
    <t>2337383</t>
  </si>
  <si>
    <t>2337384</t>
  </si>
  <si>
    <t>2023-04-05 08:53:59.188612+02</t>
  </si>
  <si>
    <t>2337385</t>
  </si>
  <si>
    <t>2424851</t>
  </si>
  <si>
    <t>2544012</t>
  </si>
  <si>
    <t>2023-04-26 15:51:54.077988+02</t>
  </si>
  <si>
    <t>2544014</t>
  </si>
  <si>
    <t>2544015</t>
  </si>
  <si>
    <t>2023-04-26 15:51:54.093616+02</t>
  </si>
  <si>
    <t>2544016</t>
  </si>
  <si>
    <t>2544017</t>
  </si>
  <si>
    <t>2023-04-26 15:51:54.109236+02</t>
  </si>
  <si>
    <t>2544018</t>
  </si>
  <si>
    <t>2544019</t>
  </si>
  <si>
    <t>2023-04-26 15:51:54.124877+02</t>
  </si>
  <si>
    <t>2337378</t>
  </si>
  <si>
    <t>2023-04-05 08:53:59.611956+02</t>
  </si>
  <si>
    <t>2866558</t>
  </si>
  <si>
    <t>2023-05-31 07:04:01.020352+02</t>
  </si>
  <si>
    <t>2866559</t>
  </si>
  <si>
    <t>2023-05-31 07:04:01.028354+02</t>
  </si>
  <si>
    <t>2790319</t>
  </si>
  <si>
    <t>2023-05-23 07:14:16.008621+02</t>
  </si>
  <si>
    <t>2790320</t>
  </si>
  <si>
    <t>2023-05-23 07:14:16.039883+02</t>
  </si>
  <si>
    <t>2608751</t>
  </si>
  <si>
    <t>2023-05-04 07:10:26.140587+02</t>
  </si>
  <si>
    <t>2608752</t>
  </si>
  <si>
    <t>2023-05-04 07:10:26.148587+02</t>
  </si>
  <si>
    <t>2608753</t>
  </si>
  <si>
    <t>2023-05-04 07:10:26.199587+02</t>
  </si>
  <si>
    <t>2608754</t>
  </si>
  <si>
    <t>2023-05-04 07:10:26.170587+02</t>
  </si>
  <si>
    <t>2608755</t>
  </si>
  <si>
    <t>2023-05-04 07:10:26.214588+02</t>
  </si>
  <si>
    <t>2608756</t>
  </si>
  <si>
    <t>2023-05-04 07:10:26.15559+02</t>
  </si>
  <si>
    <t>2608757</t>
  </si>
  <si>
    <t>2023-05-04 07:10:26.163587+02</t>
  </si>
  <si>
    <t>2608758</t>
  </si>
  <si>
    <t>2023-05-04 07:10:26.207585+02</t>
  </si>
  <si>
    <t>2608759</t>
  </si>
  <si>
    <t>2023-05-04 07:10:26.19259+02</t>
  </si>
  <si>
    <t>2608760</t>
  </si>
  <si>
    <t>2023-05-04 07:10:26.22259+02</t>
  </si>
  <si>
    <t>2456310</t>
  </si>
  <si>
    <t>2023-04-19 07:23:58.134433+02</t>
  </si>
  <si>
    <t>2571525</t>
  </si>
  <si>
    <t>2023-04-28 15:54:10.165304+02</t>
  </si>
  <si>
    <t>2730867</t>
  </si>
  <si>
    <t>2730868</t>
  </si>
  <si>
    <t>2023-05-16 07:01:38.23252+02</t>
  </si>
  <si>
    <t>2571528</t>
  </si>
  <si>
    <t>2023-04-28 15:54:10.227801+02</t>
  </si>
  <si>
    <t>2686994</t>
  </si>
  <si>
    <t>2023-05-10 14:32:30.367017+02</t>
  </si>
  <si>
    <t>2686996</t>
  </si>
  <si>
    <t>2686989</t>
  </si>
  <si>
    <t>2023-05-10 14:32:30.257657+02</t>
  </si>
  <si>
    <t>2686990</t>
  </si>
  <si>
    <t>2023-05-10 14:32:30.273274+02</t>
  </si>
  <si>
    <t>2686991</t>
  </si>
  <si>
    <t>2686992</t>
  </si>
  <si>
    <t>2023-05-10 14:32:30.288894+02</t>
  </si>
  <si>
    <t>2686987</t>
  </si>
  <si>
    <t>2023-05-10 14:32:30.242034+02</t>
  </si>
  <si>
    <t>2686988</t>
  </si>
  <si>
    <t>2349533</t>
  </si>
  <si>
    <t>2023-04-06 08:53:04.516272+02</t>
  </si>
  <si>
    <t>2349532</t>
  </si>
  <si>
    <t>2023-04-06 08:53:04.703868+02</t>
  </si>
  <si>
    <t>2673783</t>
  </si>
  <si>
    <t>2023-05-09 15:17:31.94551+02</t>
  </si>
  <si>
    <t>2495363</t>
  </si>
  <si>
    <t>2023-04-21 15:13:26.666254+02</t>
  </si>
  <si>
    <t>2495360</t>
  </si>
  <si>
    <t>2023-04-21 15:13:26.650636+02</t>
  </si>
  <si>
    <t>2495361</t>
  </si>
  <si>
    <t>2495364</t>
  </si>
  <si>
    <t>2557424</t>
  </si>
  <si>
    <t>2023-04-28 08:42:52.826001+02</t>
  </si>
  <si>
    <t>2557425</t>
  </si>
  <si>
    <t>2495368</t>
  </si>
  <si>
    <t>2023-04-21 15:13:26.806876+02</t>
  </si>
  <si>
    <t>2495369</t>
  </si>
  <si>
    <t>2557421</t>
  </si>
  <si>
    <t>2557422</t>
  </si>
  <si>
    <t>2557423</t>
  </si>
  <si>
    <t>2023-04-28 08:42:53.372859+02</t>
  </si>
  <si>
    <t>2349528</t>
  </si>
  <si>
    <t>2023-04-06 08:53:05.095874+02</t>
  </si>
  <si>
    <t>2349529</t>
  </si>
  <si>
    <t>2673784</t>
  </si>
  <si>
    <t>2023-05-09 15:17:32.28928+02</t>
  </si>
  <si>
    <t>2673785</t>
  </si>
  <si>
    <t>2023-05-09 15:17:32.304897+02</t>
  </si>
  <si>
    <t>2673786</t>
  </si>
  <si>
    <t>2023-05-09 15:17:32.32053+02</t>
  </si>
  <si>
    <t>2673788</t>
  </si>
  <si>
    <t>2023-05-09 15:17:32.336137+02</t>
  </si>
  <si>
    <t>2673789</t>
  </si>
  <si>
    <t>2023-05-09 15:17:32.351761+02</t>
  </si>
  <si>
    <t>2673790</t>
  </si>
  <si>
    <t>2495366</t>
  </si>
  <si>
    <t>2495367</t>
  </si>
  <si>
    <t>2023-04-21 15:13:26.681882+02</t>
  </si>
  <si>
    <t>2468576</t>
  </si>
  <si>
    <t>2023-04-20 07:16:43.363328+02</t>
  </si>
  <si>
    <t>2468577</t>
  </si>
  <si>
    <t>2023-04-20 07:16:43.460548+02</t>
  </si>
  <si>
    <t>2468578</t>
  </si>
  <si>
    <t>2023-04-20 07:16:43.332096+02</t>
  </si>
  <si>
    <t>2594661</t>
  </si>
  <si>
    <t>2023-05-03 07:15:07.149363+02</t>
  </si>
  <si>
    <t>2495190</t>
  </si>
  <si>
    <t>2023-04-21 15:24:09.210354+02</t>
  </si>
  <si>
    <t>2495191</t>
  </si>
  <si>
    <t>2495192</t>
  </si>
  <si>
    <t>16963</t>
  </si>
  <si>
    <t>2023-04-21 15:24:09.25722+02</t>
  </si>
  <si>
    <t>2594659</t>
  </si>
  <si>
    <t>2023-05-03 07:15:07.237188+02</t>
  </si>
  <si>
    <t>2594660</t>
  </si>
  <si>
    <t>2023-05-03 07:15:07.267948+02</t>
  </si>
  <si>
    <t>2594664</t>
  </si>
  <si>
    <t>2023-05-03 07:15:07.2992+02</t>
  </si>
  <si>
    <t>2594662</t>
  </si>
  <si>
    <t>2023-05-03 07:15:07.446319+02</t>
  </si>
  <si>
    <t>2594663</t>
  </si>
  <si>
    <t>2023-05-03 07:15:07.507329+02</t>
  </si>
  <si>
    <t>2529336</t>
  </si>
  <si>
    <t>2529338</t>
  </si>
  <si>
    <t>2023-04-26 08:12:26.003555+02</t>
  </si>
  <si>
    <t>2529339</t>
  </si>
  <si>
    <t>2023-04-26 08:12:26.019189+02</t>
  </si>
  <si>
    <t>2529340</t>
  </si>
  <si>
    <t>2023-04-26 08:12:26.03481+02</t>
  </si>
  <si>
    <t>2557417</t>
  </si>
  <si>
    <t>2023-04-28 08:42:53.832047+02</t>
  </si>
  <si>
    <t>2557418</t>
  </si>
  <si>
    <t>2023-04-28 08:42:53.847667+02</t>
  </si>
  <si>
    <t>2557419</t>
  </si>
  <si>
    <t>2557420</t>
  </si>
  <si>
    <t>2023-04-28 08:42:53.863287+02</t>
  </si>
  <si>
    <t>2608748</t>
  </si>
  <si>
    <t>2023-05-04 07:10:27.420597+02</t>
  </si>
  <si>
    <t>2608749</t>
  </si>
  <si>
    <t>2023-05-04 07:10:27.392599+02</t>
  </si>
  <si>
    <t>2608750</t>
  </si>
  <si>
    <t>2023-05-04 07:10:27.399596+02</t>
  </si>
  <si>
    <t>2571529</t>
  </si>
  <si>
    <t>2023-04-28 15:54:10.997107+02</t>
  </si>
  <si>
    <t>2571522</t>
  </si>
  <si>
    <t>2023-04-28 15:54:11.287325+02</t>
  </si>
  <si>
    <t>2571523</t>
  </si>
  <si>
    <t>2571524</t>
  </si>
  <si>
    <t>2023-04-28 15:54:11.302944+02</t>
  </si>
  <si>
    <t>2891615</t>
  </si>
  <si>
    <t>2023-06-01 14:30:58.142376+02</t>
  </si>
  <si>
    <t>2622439</t>
  </si>
  <si>
    <t>2023-05-05 08:52:47.448613+02</t>
  </si>
  <si>
    <t>2622440</t>
  </si>
  <si>
    <t>2023-05-05 08:52:47.457613+02</t>
  </si>
  <si>
    <t>2730864</t>
  </si>
  <si>
    <t>2023-05-16 07:01:38.625969+02</t>
  </si>
  <si>
    <t>2730865</t>
  </si>
  <si>
    <t>2023-05-16 07:01:38.797851+02</t>
  </si>
  <si>
    <t>2730866</t>
  </si>
  <si>
    <t>2023-05-16 07:01:38.735343+02</t>
  </si>
  <si>
    <t>2443637</t>
  </si>
  <si>
    <t>2023-04-18 07:09:18.689399+02</t>
  </si>
  <si>
    <t>2443638</t>
  </si>
  <si>
    <t>2443639</t>
  </si>
  <si>
    <t>2023-04-18 07:09:18.673785+02</t>
  </si>
  <si>
    <t>2443634</t>
  </si>
  <si>
    <t>2023-04-18 07:09:18.986365+02</t>
  </si>
  <si>
    <t>2443635</t>
  </si>
  <si>
    <t>2023-04-18 07:09:19.205017+02</t>
  </si>
  <si>
    <t>2443636</t>
  </si>
  <si>
    <t>2023-04-18 07:09:19.15813+02</t>
  </si>
  <si>
    <t>2398822</t>
  </si>
  <si>
    <t>2023-04-13 07:08:43.2754+02</t>
  </si>
  <si>
    <t>2398823</t>
  </si>
  <si>
    <t>2622433</t>
  </si>
  <si>
    <t>2023-05-05 08:52:47.684613+02</t>
  </si>
  <si>
    <t>2622434</t>
  </si>
  <si>
    <t>2023-05-05 08:52:47.692615+02</t>
  </si>
  <si>
    <t>2622436</t>
  </si>
  <si>
    <t>2023-05-05 08:52:47.700612+02</t>
  </si>
  <si>
    <t>2637258</t>
  </si>
  <si>
    <t>2481392</t>
  </si>
  <si>
    <t>2023-04-21 07:12:59.802911+02</t>
  </si>
  <si>
    <t>2622429</t>
  </si>
  <si>
    <t>2023-05-05 08:52:47.829612+02</t>
  </si>
  <si>
    <t>2622430</t>
  </si>
  <si>
    <t>2023-05-05 08:52:47.838615+02</t>
  </si>
  <si>
    <t>2622431</t>
  </si>
  <si>
    <t>2023-05-05 08:52:47.847613+02</t>
  </si>
  <si>
    <t>2622432</t>
  </si>
  <si>
    <t>2023-05-05 08:52:47.856614+02</t>
  </si>
  <si>
    <t>2637427</t>
  </si>
  <si>
    <t>2023-05-05 19:11:31.068222+02</t>
  </si>
  <si>
    <t>2637466</t>
  </si>
  <si>
    <t>2398820</t>
  </si>
  <si>
    <t>2385616</t>
  </si>
  <si>
    <t>2385617</t>
  </si>
  <si>
    <t>2023-04-12 07:05:06.521919+02</t>
  </si>
  <si>
    <t>2385618</t>
  </si>
  <si>
    <t>2385619</t>
  </si>
  <si>
    <t>2891610</t>
  </si>
  <si>
    <t>2023-06-01 14:30:58.558358+02</t>
  </si>
  <si>
    <t>2891611</t>
  </si>
  <si>
    <t>2023-06-01 14:30:58.565356+02</t>
  </si>
  <si>
    <t>2891612</t>
  </si>
  <si>
    <t>2023-06-01 14:30:58.572355+02</t>
  </si>
  <si>
    <t>2571343</t>
  </si>
  <si>
    <t>2023-04-28 15:45:08.435668+02</t>
  </si>
  <si>
    <t>2571341</t>
  </si>
  <si>
    <t>2023-04-28 15:45:08.42166+02</t>
  </si>
  <si>
    <t>2571342</t>
  </si>
  <si>
    <t>2023-04-28 15:45:08.428667+02</t>
  </si>
  <si>
    <t>2571345</t>
  </si>
  <si>
    <t>2023-04-28 15:45:08.450667+02</t>
  </si>
  <si>
    <t>2891613</t>
  </si>
  <si>
    <t>2023-06-01 14:30:58.997341+02</t>
  </si>
  <si>
    <t>2891614</t>
  </si>
  <si>
    <t>2023-06-01 14:30:59.005332+02</t>
  </si>
  <si>
    <t>2831401</t>
  </si>
  <si>
    <t>2023-05-26 07:00:45.578676+02</t>
  </si>
  <si>
    <t>2700018</t>
  </si>
  <si>
    <t>2023-05-11 16:14:18.416552+02</t>
  </si>
  <si>
    <t>2363940</t>
  </si>
  <si>
    <t>2023-04-06 15:25:55.857996+02</t>
  </si>
  <si>
    <t>2363939</t>
  </si>
  <si>
    <t>2363941</t>
  </si>
  <si>
    <t>2023-04-06 15:25:55.873651+02</t>
  </si>
  <si>
    <t>2363936</t>
  </si>
  <si>
    <t>2023-04-06 15:25:55.998665+02</t>
  </si>
  <si>
    <t>2363938</t>
  </si>
  <si>
    <t>2023-04-06 15:25:56.014279+02</t>
  </si>
  <si>
    <t>2363937</t>
  </si>
  <si>
    <t>2529341</t>
  </si>
  <si>
    <t>17745</t>
  </si>
  <si>
    <t>2468571</t>
  </si>
  <si>
    <t>2023-04-20 07:16:41.73352+02</t>
  </si>
  <si>
    <t>2468572</t>
  </si>
  <si>
    <t>2468574</t>
  </si>
  <si>
    <t>2023-04-20 07:16:41.671031+02</t>
  </si>
  <si>
    <t>2468575</t>
  </si>
  <si>
    <t>2023-04-20 07:16:41.749138+02</t>
  </si>
  <si>
    <t>2398821</t>
  </si>
  <si>
    <t>2456313</t>
  </si>
  <si>
    <t>2023-04-19 07:23:58.177443+02</t>
  </si>
  <si>
    <t>2456314</t>
  </si>
  <si>
    <t>2023-04-19 07:23:58.155438+02</t>
  </si>
  <si>
    <t>2456315</t>
  </si>
  <si>
    <t>2023-04-19 07:23:58.170442+02</t>
  </si>
  <si>
    <t>2637423</t>
  </si>
  <si>
    <t>2023-05-05 19:11:27.012282+02</t>
  </si>
  <si>
    <t>2637424</t>
  </si>
  <si>
    <t>2023-05-05 19:11:27.025281+02</t>
  </si>
  <si>
    <t>2456307</t>
  </si>
  <si>
    <t>2023-04-19 07:23:58.250431+02</t>
  </si>
  <si>
    <t>2456308</t>
  </si>
  <si>
    <t>2023-04-19 07:23:58.228455+02</t>
  </si>
  <si>
    <t>2456309</t>
  </si>
  <si>
    <t>2023-04-19 07:23:58.23543+02</t>
  </si>
  <si>
    <t>2456311</t>
  </si>
  <si>
    <t>2023-04-19 07:23:58.386424+02</t>
  </si>
  <si>
    <t>2456312</t>
  </si>
  <si>
    <t>2023-04-19 07:23:58.395442+02</t>
  </si>
  <si>
    <t>2637431</t>
  </si>
  <si>
    <t>2023-05-05 19:11:27.845268+02</t>
  </si>
  <si>
    <t>2637432</t>
  </si>
  <si>
    <t>2023-05-05 19:11:27.854288+02</t>
  </si>
  <si>
    <t>2637430</t>
  </si>
  <si>
    <t>2023-05-05 19:11:27.836267+02</t>
  </si>
  <si>
    <t>2637429</t>
  </si>
  <si>
    <t>2023-05-05 19:11:27.907278+02</t>
  </si>
  <si>
    <t>2637428</t>
  </si>
  <si>
    <t>2023-05-05 19:11:27.899308+02</t>
  </si>
  <si>
    <t>2700021</t>
  </si>
  <si>
    <t>2023-05-11 16:14:19.326034+02</t>
  </si>
  <si>
    <t>2637426</t>
  </si>
  <si>
    <t>2023-05-05 19:11:28.066287+02</t>
  </si>
  <si>
    <t>2700019</t>
  </si>
  <si>
    <t>2023-05-11 16:14:19.310409+02</t>
  </si>
  <si>
    <t>2700020</t>
  </si>
  <si>
    <t>2700022</t>
  </si>
  <si>
    <t>2023-05-11 16:14:19.38854+02</t>
  </si>
  <si>
    <t>2880519</t>
  </si>
  <si>
    <t>18804</t>
  </si>
  <si>
    <t>2023-06-01 07:15:45.779593+02</t>
  </si>
  <si>
    <t>2880516</t>
  </si>
  <si>
    <t>2023-06-01 07:15:45.916589+02</t>
  </si>
  <si>
    <t>2880517</t>
  </si>
  <si>
    <t>2023-06-01 07:15:45.924586+02</t>
  </si>
  <si>
    <t>2544020</t>
  </si>
  <si>
    <t>2544010</t>
  </si>
  <si>
    <t>2023-04-26 15:51:54.616985+02</t>
  </si>
  <si>
    <t>2845880</t>
  </si>
  <si>
    <t>2880518</t>
  </si>
  <si>
    <t>2023-06-01 07:15:46.068589+02</t>
  </si>
  <si>
    <t>2700027</t>
  </si>
  <si>
    <t>2349534</t>
  </si>
  <si>
    <t>2349535</t>
  </si>
  <si>
    <t>2023-04-06 08:53:03.171403+02</t>
  </si>
  <si>
    <t>2349536</t>
  </si>
  <si>
    <t>2349537</t>
  </si>
  <si>
    <t>2803516</t>
  </si>
  <si>
    <t>2023-05-24 07:07:27.391958+02</t>
  </si>
  <si>
    <t>2803517</t>
  </si>
  <si>
    <t>2023-05-24 07:07:27.360695+02</t>
  </si>
  <si>
    <t>2803518</t>
  </si>
  <si>
    <t>2803520</t>
  </si>
  <si>
    <t>2023-05-24 07:07:27.407582+02</t>
  </si>
  <si>
    <t>2803521</t>
  </si>
  <si>
    <t>2023-05-24 07:07:27.376313+02</t>
  </si>
  <si>
    <t>2803519</t>
  </si>
  <si>
    <t>2755267</t>
  </si>
  <si>
    <t>2023-05-17 14:58:42.450311+02</t>
  </si>
  <si>
    <t>2637254</t>
  </si>
  <si>
    <t>2023-05-05 15:18:28.678205+02</t>
  </si>
  <si>
    <t>2637253</t>
  </si>
  <si>
    <t>2673791</t>
  </si>
  <si>
    <t>2023-05-09 15:17:32.039247+02</t>
  </si>
  <si>
    <t>2637255</t>
  </si>
  <si>
    <t>2637425</t>
  </si>
  <si>
    <t>2023-05-05 19:11:28.411291+02</t>
  </si>
  <si>
    <t>2325125</t>
  </si>
  <si>
    <t>2023-04-04 07:12:21.218517+02</t>
  </si>
  <si>
    <t>2325126</t>
  </si>
  <si>
    <t>2325127</t>
  </si>
  <si>
    <t>2023-04-04 07:12:21.23415+02</t>
  </si>
  <si>
    <t>2325128</t>
  </si>
  <si>
    <t>2325123</t>
  </si>
  <si>
    <t>2023-04-04 07:12:21.359138+02</t>
  </si>
  <si>
    <t>2325124</t>
  </si>
  <si>
    <t>2468583</t>
  </si>
  <si>
    <t>2023-04-20 07:16:43.475544+02</t>
  </si>
  <si>
    <t>2468584</t>
  </si>
  <si>
    <t>2023-04-20 07:16:43.48255+02</t>
  </si>
  <si>
    <t>2398819</t>
  </si>
  <si>
    <t>2023-04-13 07:08:44.981188+02</t>
  </si>
  <si>
    <t>2398817</t>
  </si>
  <si>
    <t>2411421</t>
  </si>
  <si>
    <t>2411423</t>
  </si>
  <si>
    <t>2411424</t>
  </si>
  <si>
    <t>2023-04-14 07:14:27.495439+02</t>
  </si>
  <si>
    <t>2411425</t>
  </si>
  <si>
    <t>2515571</t>
  </si>
  <si>
    <t>2023-04-25 07:09:10.872575+02</t>
  </si>
  <si>
    <t>2743271</t>
  </si>
  <si>
    <t>2023-05-17 07:05:46.61265+02</t>
  </si>
  <si>
    <t>2743272</t>
  </si>
  <si>
    <t>2023-05-17 07:05:46.768906+02</t>
  </si>
  <si>
    <t>2743273</t>
  </si>
  <si>
    <t>2023-05-17 07:05:46.784511+02</t>
  </si>
  <si>
    <t>2743274</t>
  </si>
  <si>
    <t>2700023</t>
  </si>
  <si>
    <t>2023-05-11 16:14:19.341674+02</t>
  </si>
  <si>
    <t>2700024</t>
  </si>
  <si>
    <t>2700026</t>
  </si>
  <si>
    <t>2023-05-11 16:14:19.372923+02</t>
  </si>
  <si>
    <t>2700025</t>
  </si>
  <si>
    <t>2711152</t>
  </si>
  <si>
    <t>2711148</t>
  </si>
  <si>
    <t>2711147</t>
  </si>
  <si>
    <t>2711149</t>
  </si>
  <si>
    <t>2831400</t>
  </si>
  <si>
    <t>2831402</t>
  </si>
  <si>
    <t>2023-05-26 07:00:45.594294+02</t>
  </si>
  <si>
    <t>2831403</t>
  </si>
  <si>
    <t>2831404</t>
  </si>
  <si>
    <t>2023-05-26 07:00:45.609917+02</t>
  </si>
  <si>
    <t>2831405</t>
  </si>
  <si>
    <t>2831406</t>
  </si>
  <si>
    <t>2023-05-26 07:00:45.781796+02</t>
  </si>
  <si>
    <t>2711144</t>
  </si>
  <si>
    <t>2515570</t>
  </si>
  <si>
    <t>2023-04-25 07:09:07.605144+02</t>
  </si>
  <si>
    <t>2711151</t>
  </si>
  <si>
    <t>2711141</t>
  </si>
  <si>
    <t>2023-05-12 16:00:45.291067+02</t>
  </si>
  <si>
    <t>2711142</t>
  </si>
  <si>
    <t>2711143</t>
  </si>
  <si>
    <t>2023-05-12 16:00:45.306694+02</t>
  </si>
  <si>
    <t>2710962</t>
  </si>
  <si>
    <t>2710959</t>
  </si>
  <si>
    <t>2755257</t>
  </si>
  <si>
    <t>2023-05-17 14:58:42.717273+02</t>
  </si>
  <si>
    <t>2755258</t>
  </si>
  <si>
    <t>2023-05-17 14:58:42.718354+02</t>
  </si>
  <si>
    <t>2755259</t>
  </si>
  <si>
    <t>2755264</t>
  </si>
  <si>
    <t>2023-05-17 14:58:42.74968+02</t>
  </si>
  <si>
    <t>2755265</t>
  </si>
  <si>
    <t>2023-05-17 14:58:42.765268+02</t>
  </si>
  <si>
    <t>2831407</t>
  </si>
  <si>
    <t>2023-05-26 07:00:46.250533+02</t>
  </si>
  <si>
    <t>2831408</t>
  </si>
  <si>
    <t>2023-05-26 07:00:46.234909+02</t>
  </si>
  <si>
    <t>2831409</t>
  </si>
  <si>
    <t>2023-05-26 07:00:46.125533+02</t>
  </si>
  <si>
    <t>2831410</t>
  </si>
  <si>
    <t>2023-05-26 07:00:46.266164+02</t>
  </si>
  <si>
    <t>2622437</t>
  </si>
  <si>
    <t>2023-05-05 08:52:46.098647+02</t>
  </si>
  <si>
    <t>2622438</t>
  </si>
  <si>
    <t>2023-05-05 08:52:46.106641+02</t>
  </si>
  <si>
    <t>2481393</t>
  </si>
  <si>
    <t>2023-04-21 07:12:58.78482+02</t>
  </si>
  <si>
    <t>2755260</t>
  </si>
  <si>
    <t>2023-05-17 14:58:42.734031+02</t>
  </si>
  <si>
    <t>2755262</t>
  </si>
  <si>
    <t>2755263</t>
  </si>
  <si>
    <t>2481394</t>
  </si>
  <si>
    <t>2023-04-21 07:12:59.551669+02</t>
  </si>
  <si>
    <t>2481395</t>
  </si>
  <si>
    <t>2023-04-21 07:12:59.56721+02</t>
  </si>
  <si>
    <t>2481397</t>
  </si>
  <si>
    <t>2481398</t>
  </si>
  <si>
    <t>2023-04-21 07:12:59.520846+02</t>
  </si>
  <si>
    <t>2481399</t>
  </si>
  <si>
    <t>2481400</t>
  </si>
  <si>
    <t>2481401</t>
  </si>
  <si>
    <t>2023-04-21 07:12:59.582833+02</t>
  </si>
  <si>
    <t>2481402</t>
  </si>
  <si>
    <t>2481403</t>
  </si>
  <si>
    <t>2481404</t>
  </si>
  <si>
    <t>2023-04-21 07:12:59.489109+02</t>
  </si>
  <si>
    <t>2803515</t>
  </si>
  <si>
    <t>2023-05-24 07:07:28.159435+02</t>
  </si>
  <si>
    <t>2846007</t>
  </si>
  <si>
    <t>2023-05-26 17:13:06.100403+02</t>
  </si>
  <si>
    <t>2846009</t>
  </si>
  <si>
    <t>2023-05-26 17:13:06.11602+02</t>
  </si>
  <si>
    <t>2817198</t>
  </si>
  <si>
    <t>2023-05-25 07:06:52.543031+02</t>
  </si>
  <si>
    <t>2817197</t>
  </si>
  <si>
    <t>2023-05-25 07:06:52.589932+02</t>
  </si>
  <si>
    <t>2817183</t>
  </si>
  <si>
    <t>2023-05-25 07:06:52.746189+02</t>
  </si>
  <si>
    <t>2817184</t>
  </si>
  <si>
    <t>2817185</t>
  </si>
  <si>
    <t>2023-05-25 07:06:52.761803+02</t>
  </si>
  <si>
    <t>2817186</t>
  </si>
  <si>
    <t>2817188</t>
  </si>
  <si>
    <t>2023-05-25 07:06:52.777419+02</t>
  </si>
  <si>
    <t>2817189</t>
  </si>
  <si>
    <t>2817191</t>
  </si>
  <si>
    <t>2817192</t>
  </si>
  <si>
    <t>2023-05-25 07:06:52.71492+02</t>
  </si>
  <si>
    <t>2817193</t>
  </si>
  <si>
    <t>2023-05-25 07:06:52.73055+02</t>
  </si>
  <si>
    <t>2817194</t>
  </si>
  <si>
    <t>2023-05-25 07:06:52.699309+02</t>
  </si>
  <si>
    <t>2817195</t>
  </si>
  <si>
    <t>2023-05-25 07:06:52.793051+02</t>
  </si>
  <si>
    <t>2817196</t>
  </si>
  <si>
    <t>2743269</t>
  </si>
  <si>
    <t>2023-05-17 07:05:47.742789+02</t>
  </si>
  <si>
    <t>2743270</t>
  </si>
  <si>
    <t>2845878</t>
  </si>
  <si>
    <t>2659260</t>
  </si>
  <si>
    <t>2023-05-09 07:02:11.048659+02</t>
  </si>
  <si>
    <t>2659261</t>
  </si>
  <si>
    <t>2023-05-09 07:02:11.055658+02</t>
  </si>
  <si>
    <t>2659262</t>
  </si>
  <si>
    <t>18140</t>
  </si>
  <si>
    <t>2023-05-09 07:02:11.062668+02</t>
  </si>
  <si>
    <t>2659263</t>
  </si>
  <si>
    <t>2023-05-09 07:02:11.07066+02</t>
  </si>
  <si>
    <t>2774380</t>
  </si>
  <si>
    <t>2774383</t>
  </si>
  <si>
    <t>2026708</t>
  </si>
  <si>
    <t>2774535</t>
  </si>
  <si>
    <t>2023-05-19 13:58:54.102868+02</t>
  </si>
  <si>
    <t>2774534</t>
  </si>
  <si>
    <t>2023-05-19 13:58:54.087249+02</t>
  </si>
  <si>
    <t>2774538</t>
  </si>
  <si>
    <t>2023-05-19 13:58:54.134116+02</t>
  </si>
  <si>
    <t>2774536</t>
  </si>
  <si>
    <t>2774537</t>
  </si>
  <si>
    <t>2023-05-19 13:58:54.118496+02</t>
  </si>
  <si>
    <t>2289258</t>
  </si>
  <si>
    <t>2023-03-31 07:07:52.02654+02</t>
  </si>
  <si>
    <t>2289259</t>
  </si>
  <si>
    <t>2023-03-31 07:07:52.04055+02</t>
  </si>
  <si>
    <t>2289260</t>
  </si>
  <si>
    <t>2023-03-31 07:07:52.033551+02</t>
  </si>
  <si>
    <t>2197087</t>
  </si>
  <si>
    <t>2023-03-23 08:36:39.631898+01</t>
  </si>
  <si>
    <t>2197083</t>
  </si>
  <si>
    <t>2023-03-23 08:36:39.943896+01</t>
  </si>
  <si>
    <t>2197084</t>
  </si>
  <si>
    <t>2023-03-23 08:36:39.949897+01</t>
  </si>
  <si>
    <t>2197085</t>
  </si>
  <si>
    <t>2023-03-23 08:36:39.963897+01</t>
  </si>
  <si>
    <t>2197089</t>
  </si>
  <si>
    <t>2023-03-23 08:36:39.869898+01</t>
  </si>
  <si>
    <t>2257317</t>
  </si>
  <si>
    <t>2023-03-29 07:14:09.1505+02</t>
  </si>
  <si>
    <t>2289254</t>
  </si>
  <si>
    <t>2023-03-31 07:07:53.83831+02</t>
  </si>
  <si>
    <t>2303346</t>
  </si>
  <si>
    <t>2023-03-31 14:45:17.638085+02</t>
  </si>
  <si>
    <t>2303351</t>
  </si>
  <si>
    <t>2023-03-31 14:45:17.544329+02</t>
  </si>
  <si>
    <t>2303352</t>
  </si>
  <si>
    <t>2023-03-31 14:45:17.559959+02</t>
  </si>
  <si>
    <t>2289257</t>
  </si>
  <si>
    <t>2023-03-31 07:07:55.076179+02</t>
  </si>
  <si>
    <t>2224431</t>
  </si>
  <si>
    <t>2023-03-24 15:02:34.638631+01</t>
  </si>
  <si>
    <t>2224480</t>
  </si>
  <si>
    <t>2242577</t>
  </si>
  <si>
    <t>2023-03-28 09:11:31.318622+02</t>
  </si>
  <si>
    <t>2303135</t>
  </si>
  <si>
    <t>2023-03-31 15:11:47.558396+02</t>
  </si>
  <si>
    <t>2111736</t>
  </si>
  <si>
    <t>2023-03-15 14:39:44.005622+01</t>
  </si>
  <si>
    <t>2224623</t>
  </si>
  <si>
    <t>2023-03-24 12:00:13.343361+01</t>
  </si>
  <si>
    <t>2060851</t>
  </si>
  <si>
    <t>2023-03-10 14:57:30.102779+01</t>
  </si>
  <si>
    <t>2140140</t>
  </si>
  <si>
    <t>2023-03-17 14:00:44.105876+01</t>
  </si>
  <si>
    <t>2140215</t>
  </si>
  <si>
    <t>2023-03-17 14:00:41.342475+01</t>
  </si>
  <si>
    <t>2140064</t>
  </si>
  <si>
    <t>2023-03-17 14:01:04.188032+01</t>
  </si>
  <si>
    <t>2140392</t>
  </si>
  <si>
    <t>2023-03-17 15:14:18.417672+01</t>
  </si>
  <si>
    <t>2140493</t>
  </si>
  <si>
    <t>2023-03-17 14:43:54.784176+01</t>
  </si>
  <si>
    <t>2140434</t>
  </si>
  <si>
    <t>2023-03-17 16:05:36.095605+01</t>
  </si>
  <si>
    <t>2224684</t>
  </si>
  <si>
    <t>2023-03-24 15:05:44.355878+01</t>
  </si>
  <si>
    <t>2140067</t>
  </si>
  <si>
    <t>2023-03-17 16:05:38.60508+01</t>
  </si>
  <si>
    <t>2242642</t>
  </si>
  <si>
    <t>2289239</t>
  </si>
  <si>
    <t>2023-03-30 12:00:07.59096+02</t>
  </si>
  <si>
    <t>2303367</t>
  </si>
  <si>
    <t>2023-03-31 15:15:54.531271+02</t>
  </si>
  <si>
    <t>2224391</t>
  </si>
  <si>
    <t>2023-03-24 15:02:45.864484+01</t>
  </si>
  <si>
    <t>2224477</t>
  </si>
  <si>
    <t>2023-03-24 14:59:51.467134+01</t>
  </si>
  <si>
    <t>2289169</t>
  </si>
  <si>
    <t>2023-03-30 12:00:05.369882+02</t>
  </si>
  <si>
    <t>2289273</t>
  </si>
  <si>
    <t>2023-03-30 12:00:08.841611+02</t>
  </si>
  <si>
    <t>2303124</t>
  </si>
  <si>
    <t>2023-03-31 15:11:48.472882+02</t>
  </si>
  <si>
    <t>2774428</t>
  </si>
  <si>
    <t>2023-05-19 14:00:23.485578+02</t>
  </si>
  <si>
    <t>2774374</t>
  </si>
  <si>
    <t>2023-05-19 13:34:01.906316+02</t>
  </si>
  <si>
    <t>2557309</t>
  </si>
  <si>
    <t>2023-04-27 12:00:05.75026+02</t>
  </si>
  <si>
    <t>2557374</t>
  </si>
  <si>
    <t>2023-04-27 12:00:08.33878+02</t>
  </si>
  <si>
    <t>2557380</t>
  </si>
  <si>
    <t>2023-04-27 14:26:15.834622+02</t>
  </si>
  <si>
    <t>2557434</t>
  </si>
  <si>
    <t>2023-04-27 12:00:11.006117+02</t>
  </si>
  <si>
    <t>2557440</t>
  </si>
  <si>
    <t>2023-04-27 14:26:15.944012+02</t>
  </si>
  <si>
    <t>2411451</t>
  </si>
  <si>
    <t>2023-04-14 07:15:40.217637+02</t>
  </si>
  <si>
    <t>2337356</t>
  </si>
  <si>
    <t>2023-04-04 15:00:49.351796+02</t>
  </si>
  <si>
    <t>2337305</t>
  </si>
  <si>
    <t>2023-04-04 15:00:49.617423+02</t>
  </si>
  <si>
    <t>2337240</t>
  </si>
  <si>
    <t>2023-04-04 15:00:49.978155+02</t>
  </si>
  <si>
    <t>2303017</t>
  </si>
  <si>
    <t>2023-03-31 15:13:42.39804+02</t>
  </si>
  <si>
    <t>2303079</t>
  </si>
  <si>
    <t>2023-03-31 15:14:17.196676+02</t>
  </si>
  <si>
    <t>2594656</t>
  </si>
  <si>
    <t>2023-05-02 14:21:03.145572+02</t>
  </si>
  <si>
    <t>2594600</t>
  </si>
  <si>
    <t>2023-05-02 14:21:03.579568+02</t>
  </si>
  <si>
    <t>2557315</t>
  </si>
  <si>
    <t>2023-04-27 14:26:17.932239+02</t>
  </si>
  <si>
    <t>2495146</t>
  </si>
  <si>
    <t>2023-04-21 15:24:09.022937+02</t>
  </si>
  <si>
    <t>2686884</t>
  </si>
  <si>
    <t>2023-05-10 12:00:06.46433+02</t>
  </si>
  <si>
    <t>2686935</t>
  </si>
  <si>
    <t>2023-05-10 12:00:08.714357+02</t>
  </si>
  <si>
    <t>2686971</t>
  </si>
  <si>
    <t>2023-05-10 12:00:10.538333+02</t>
  </si>
  <si>
    <t>2686964</t>
  </si>
  <si>
    <t>2023-05-10 12:00:10.269333+02</t>
  </si>
  <si>
    <t>2363846</t>
  </si>
  <si>
    <t>2023-04-06 12:00:05.795964+02</t>
  </si>
  <si>
    <t>2363909</t>
  </si>
  <si>
    <t>2023-04-06 12:00:09.074234+02</t>
  </si>
  <si>
    <t>2363969</t>
  </si>
  <si>
    <t>2023-04-06 12:00:11.315402+02</t>
  </si>
  <si>
    <t>2571236</t>
  </si>
  <si>
    <t>2023-04-28 16:16:52.125038+02</t>
  </si>
  <si>
    <t>2571296</t>
  </si>
  <si>
    <t>2023-04-28 15:45:08.185668+02</t>
  </si>
  <si>
    <t>2571672</t>
  </si>
  <si>
    <t>2023-04-28 16:10:38.944378+02</t>
  </si>
  <si>
    <t>2763401</t>
  </si>
  <si>
    <t>2023-05-19 13:33:28.162401+02</t>
  </si>
  <si>
    <t>2571177</t>
  </si>
  <si>
    <t>2023-04-28 15:52:42.272959+02</t>
  </si>
  <si>
    <t>2337242</t>
  </si>
  <si>
    <t>2023-04-04 12:00:05.656507+02</t>
  </si>
  <si>
    <t>2337307</t>
  </si>
  <si>
    <t>2023-04-04 12:00:07.944125+02</t>
  </si>
  <si>
    <t>2337358</t>
  </si>
  <si>
    <t>2023-04-04 12:00:09.808634+02</t>
  </si>
  <si>
    <t>2571556</t>
  </si>
  <si>
    <t>2023-04-28 15:59:56.780322+02</t>
  </si>
  <si>
    <t>2571561</t>
  </si>
  <si>
    <t>2023-04-28 15:59:56.821321+02</t>
  </si>
  <si>
    <t>2571613</t>
  </si>
  <si>
    <t>2023-04-28 16:17:29.668288+02</t>
  </si>
  <si>
    <t>2571618</t>
  </si>
  <si>
    <t>2023-04-28 16:17:29.763306+02</t>
  </si>
  <si>
    <t>2571665</t>
  </si>
  <si>
    <t>2023-04-28 16:10:39.189372+02</t>
  </si>
  <si>
    <t>2700067</t>
  </si>
  <si>
    <t>2023-05-11 16:14:18.432177+02</t>
  </si>
  <si>
    <t>2325047</t>
  </si>
  <si>
    <t>2023-04-03 14:37:33.141989+02</t>
  </si>
  <si>
    <t>2411338</t>
  </si>
  <si>
    <t>2023-04-13 12:00:04.74769+02</t>
  </si>
  <si>
    <t>2831442</t>
  </si>
  <si>
    <t>2023-05-25 15:05:18.172529+02</t>
  </si>
  <si>
    <t>2831481</t>
  </si>
  <si>
    <t>2023-05-26 07:02:26.113604+02</t>
  </si>
  <si>
    <t>2831482</t>
  </si>
  <si>
    <t>2023-05-25 15:12:33.74532+02</t>
  </si>
  <si>
    <t>2637498</t>
  </si>
  <si>
    <t>2023-05-05 19:17:16.217508+02</t>
  </si>
  <si>
    <t>2637247</t>
  </si>
  <si>
    <t>2023-05-05 15:18:28.381299+02</t>
  </si>
  <si>
    <t>2637243</t>
  </si>
  <si>
    <t>2023-05-05 15:18:28.348836+02</t>
  </si>
  <si>
    <t>2637246</t>
  </si>
  <si>
    <t>2637456</t>
  </si>
  <si>
    <t>2637452</t>
  </si>
  <si>
    <t>2637453</t>
  </si>
  <si>
    <t>2637460</t>
  </si>
  <si>
    <t>2637462</t>
  </si>
  <si>
    <t>2637531</t>
  </si>
  <si>
    <t>2637464</t>
  </si>
  <si>
    <t>2023-05-05 15:47:43.427088+02</t>
  </si>
  <si>
    <t>2637461</t>
  </si>
  <si>
    <t>2637463</t>
  </si>
  <si>
    <t>2700007</t>
  </si>
  <si>
    <t>2023-05-11 16:14:19.294789+02</t>
  </si>
  <si>
    <t>2699935</t>
  </si>
  <si>
    <t>2023-05-11 16:14:19.560419+02</t>
  </si>
  <si>
    <t>2710842</t>
  </si>
  <si>
    <t>2023-05-12 12:00:05.366138+02</t>
  </si>
  <si>
    <t>2710889</t>
  </si>
  <si>
    <t>2023-05-12 12:00:07.293774+02</t>
  </si>
  <si>
    <t>2710948</t>
  </si>
  <si>
    <t>2023-05-12 12:00:09.909405+02</t>
  </si>
  <si>
    <t>2710952</t>
  </si>
  <si>
    <t>2023-05-12 12:00:10.11252+02</t>
  </si>
  <si>
    <t>2711013</t>
  </si>
  <si>
    <t>2023-05-12 12:00:12.559346+02</t>
  </si>
  <si>
    <t>2711078</t>
  </si>
  <si>
    <t>2023-05-12 12:00:14.934379+02</t>
  </si>
  <si>
    <t>2845884</t>
  </si>
  <si>
    <t>2023-05-26 13:59:46.648805+02</t>
  </si>
  <si>
    <t>2845883</t>
  </si>
  <si>
    <t>2023-05-26 13:59:46.633175+02</t>
  </si>
  <si>
    <t>2845927</t>
  </si>
  <si>
    <t>2023-05-26 13:59:31.231878+02</t>
  </si>
  <si>
    <t>2711134</t>
  </si>
  <si>
    <t>2023-05-12 12:00:17.418359+02</t>
  </si>
  <si>
    <t>2711132</t>
  </si>
  <si>
    <t>2023-05-12 12:00:17.355847+02</t>
  </si>
  <si>
    <t>2711184</t>
  </si>
  <si>
    <t>2023-05-12 12:00:19.176174+02</t>
  </si>
  <si>
    <t>2846018</t>
  </si>
  <si>
    <t>2023-05-26 12:00:14.391075+02</t>
  </si>
  <si>
    <t>2711009</t>
  </si>
  <si>
    <t>2023-05-12 12:00:12.43443+02</t>
  </si>
  <si>
    <t>2711072</t>
  </si>
  <si>
    <t>2023-05-12 12:00:14.762493+02</t>
  </si>
  <si>
    <t>2711127</t>
  </si>
  <si>
    <t>2023-05-12 12:00:17.246478+02</t>
  </si>
  <si>
    <t>2349383</t>
  </si>
  <si>
    <t>2023-04-05 12:00:05.003687+02</t>
  </si>
  <si>
    <t>2349385</t>
  </si>
  <si>
    <t>2023-04-05 12:00:05.057663+02</t>
  </si>
  <si>
    <t>2349448</t>
  </si>
  <si>
    <t>2023-04-05 12:00:06.935332+02</t>
  </si>
  <si>
    <t>2349450</t>
  </si>
  <si>
    <t>2023-04-05 12:00:06.982301+02</t>
  </si>
  <si>
    <t>2349500</t>
  </si>
  <si>
    <t>2023-04-05 12:00:08.654143+02</t>
  </si>
  <si>
    <t>2349497</t>
  </si>
  <si>
    <t>2023-04-05 12:00:08.561195+02</t>
  </si>
  <si>
    <t>2637240</t>
  </si>
  <si>
    <t>2023-05-05 15:18:28.615717+02</t>
  </si>
  <si>
    <t>2637238</t>
  </si>
  <si>
    <t>2637235</t>
  </si>
  <si>
    <t>2023-05-05 15:18:28.584443+02</t>
  </si>
  <si>
    <t>2637183</t>
  </si>
  <si>
    <t>2637190</t>
  </si>
  <si>
    <t>2637191</t>
  </si>
  <si>
    <t>2637154</t>
  </si>
  <si>
    <t>2023-05-05 15:27:21.107597+02</t>
  </si>
  <si>
    <t>2637146</t>
  </si>
  <si>
    <t>2023-05-05 15:27:21.060726+02</t>
  </si>
  <si>
    <t>2637153</t>
  </si>
  <si>
    <t>2023-05-05 15:27:21.091962+02</t>
  </si>
  <si>
    <t>2325133</t>
  </si>
  <si>
    <t>2023-04-03 14:36:18.754812+02</t>
  </si>
  <si>
    <t>2543963</t>
  </si>
  <si>
    <t>2023-04-26 12:00:10.706978+02</t>
  </si>
  <si>
    <t>2543965</t>
  </si>
  <si>
    <t>2023-04-26 14:03:15.99285+02</t>
  </si>
  <si>
    <t>2324976</t>
  </si>
  <si>
    <t>2023-04-03 14:36:03.607725+02</t>
  </si>
  <si>
    <t>2411340</t>
  </si>
  <si>
    <t>2023-04-14 07:14:27.762303+02</t>
  </si>
  <si>
    <t>2743189</t>
  </si>
  <si>
    <t>2023-05-17 08:24:59.642253+02</t>
  </si>
  <si>
    <t>2710949</t>
  </si>
  <si>
    <t>2023-05-12 15:11:28.863045+02</t>
  </si>
  <si>
    <t>2710954</t>
  </si>
  <si>
    <t>2023-05-12 15:11:28.89432+02</t>
  </si>
  <si>
    <t>2710950</t>
  </si>
  <si>
    <t>2831385</t>
  </si>
  <si>
    <t>2023-05-26 07:00:45.531799+02</t>
  </si>
  <si>
    <t>2831386</t>
  </si>
  <si>
    <t>2023-05-25 15:04:12.160852+02</t>
  </si>
  <si>
    <t>2711280</t>
  </si>
  <si>
    <t>2023-05-12 15:24:37.69929+02</t>
  </si>
  <si>
    <t>2711279</t>
  </si>
  <si>
    <t>2710887</t>
  </si>
  <si>
    <t>2023-05-12 15:18:47.02636+02</t>
  </si>
  <si>
    <t>2710891</t>
  </si>
  <si>
    <t>2023-05-12 15:18:47.059023+02</t>
  </si>
  <si>
    <t>2710888</t>
  </si>
  <si>
    <t>2023-05-12 15:18:47.043375+02</t>
  </si>
  <si>
    <t>2710840</t>
  </si>
  <si>
    <t>2023-05-12 15:24:14.004595+02</t>
  </si>
  <si>
    <t>2710844</t>
  </si>
  <si>
    <t>2023-05-12 15:24:14.020223+02</t>
  </si>
  <si>
    <t>2710841</t>
  </si>
  <si>
    <t>2711182</t>
  </si>
  <si>
    <t>2023-05-12 16:00:46.909213+02</t>
  </si>
  <si>
    <t>2711186</t>
  </si>
  <si>
    <t>2023-05-12 16:00:46.940461+02</t>
  </si>
  <si>
    <t>2711183</t>
  </si>
  <si>
    <t>2023-05-12 16:00:46.924829+02</t>
  </si>
  <si>
    <t>2711185</t>
  </si>
  <si>
    <t>2711234</t>
  </si>
  <si>
    <t>2023-05-12 15:59:03.439156+02</t>
  </si>
  <si>
    <t>2711233</t>
  </si>
  <si>
    <t>2023-05-12 15:59:03.423531+02</t>
  </si>
  <si>
    <t>2845969</t>
  </si>
  <si>
    <t>2023-05-26 13:59:32.422361+02</t>
  </si>
  <si>
    <t>2846017</t>
  </si>
  <si>
    <t>2023-05-26 13:59:32.469224+02</t>
  </si>
  <si>
    <t>2845797</t>
  </si>
  <si>
    <t>2023-05-26 13:59:46.099516+02</t>
  </si>
  <si>
    <t>2845838</t>
  </si>
  <si>
    <t>2023-05-26 13:59:46.365136+02</t>
  </si>
  <si>
    <t>2845837</t>
  </si>
  <si>
    <t>2846061</t>
  </si>
  <si>
    <t>2023-05-26 14:00:03.795861+02</t>
  </si>
  <si>
    <t>2846062</t>
  </si>
  <si>
    <t>2023-05-26 14:00:03.811491+02</t>
  </si>
  <si>
    <t>2774303</t>
  </si>
  <si>
    <t>2023-05-19 12:00:05.31135+02</t>
  </si>
  <si>
    <t>2774338</t>
  </si>
  <si>
    <t>2023-05-19 12:00:06.598702+02</t>
  </si>
  <si>
    <t>2774372</t>
  </si>
  <si>
    <t>2023-05-19 12:00:07.861669+02</t>
  </si>
  <si>
    <t>2774426</t>
  </si>
  <si>
    <t>2023-05-19 12:00:09.898079+02</t>
  </si>
  <si>
    <t>2774477</t>
  </si>
  <si>
    <t>2023-05-19 12:00:11.550035+02</t>
  </si>
  <si>
    <t>2774578</t>
  </si>
  <si>
    <t>2023-05-19 12:00:15.438437+02</t>
  </si>
  <si>
    <t>2845795</t>
  </si>
  <si>
    <t>2023-05-26 13:59:46.083888+02</t>
  </si>
  <si>
    <t>2846060</t>
  </si>
  <si>
    <t>2774624</t>
  </si>
  <si>
    <t>2023-05-19 12:00:17.641399+02</t>
  </si>
  <si>
    <t>2774647</t>
  </si>
  <si>
    <t>2023-05-19 12:00:18.541353+02</t>
  </si>
  <si>
    <t>2774652</t>
  </si>
  <si>
    <t>2023-05-19 14:15:34.674962+02</t>
  </si>
  <si>
    <t>2743118</t>
  </si>
  <si>
    <t>2023-05-17 08:25:11.457587+02</t>
  </si>
  <si>
    <t>2659139</t>
  </si>
  <si>
    <t>2023-05-09 15:15:07.593759+02</t>
  </si>
  <si>
    <t>2774649</t>
  </si>
  <si>
    <t>2023-05-19 13:58:30.650366+02</t>
  </si>
  <si>
    <t>2774646</t>
  </si>
  <si>
    <t>2023-05-19 14:15:34.862426+02</t>
  </si>
  <si>
    <t>2774629</t>
  </si>
  <si>
    <t>2023-05-19 14:21:33.14149+02</t>
  </si>
  <si>
    <t>2774626</t>
  </si>
  <si>
    <t>2023-05-19 13:58:30.665987+02</t>
  </si>
  <si>
    <t>2774577</t>
  </si>
  <si>
    <t>2023-05-19 14:17:24.124609+02</t>
  </si>
  <si>
    <t>2774576</t>
  </si>
  <si>
    <t>2774371</t>
  </si>
  <si>
    <t>2023-05-19 14:09:38.583855+02</t>
  </si>
  <si>
    <t>2774302</t>
  </si>
  <si>
    <t>2023-05-19 14:12:07.53814+02</t>
  </si>
  <si>
    <t>2774337</t>
  </si>
  <si>
    <t>2023-05-19 14:11:11.94141+02</t>
  </si>
  <si>
    <t>2774305</t>
  </si>
  <si>
    <t>2023-05-19 13:34:01.420612+02</t>
  </si>
  <si>
    <t>2774340</t>
  </si>
  <si>
    <t>2023-05-19 13:34:01.609445+02</t>
  </si>
  <si>
    <t>2774623</t>
  </si>
  <si>
    <t>2023-05-19 14:21:33.203992+02</t>
  </si>
  <si>
    <t>2774584</t>
  </si>
  <si>
    <t>2023-05-19 14:17:24.171502+02</t>
  </si>
  <si>
    <t>2774580</t>
  </si>
  <si>
    <t>2023-05-19 13:58:30.80661+02</t>
  </si>
  <si>
    <t>2774529</t>
  </si>
  <si>
    <t>2023-05-19 13:58:54.056001+02</t>
  </si>
  <si>
    <t>2774479</t>
  </si>
  <si>
    <t>2023-05-19 13:59:53.226989+02</t>
  </si>
  <si>
    <t>2224627</t>
  </si>
  <si>
    <t>2023-03-24 12:00:13.448458+01</t>
  </si>
  <si>
    <t>2140072</t>
  </si>
  <si>
    <t>2023-03-17 16:05:38.823816+01</t>
  </si>
  <si>
    <t>2127339</t>
  </si>
  <si>
    <t>2242637</t>
  </si>
  <si>
    <t>2127340</t>
  </si>
  <si>
    <t>2023-03-17 08:48:47.109445+01</t>
  </si>
  <si>
    <t>2111662</t>
  </si>
  <si>
    <t>2023-03-16 09:30:31.568469+01</t>
  </si>
  <si>
    <t>2111668</t>
  </si>
  <si>
    <t>2224572</t>
  </si>
  <si>
    <t>2023-03-24 14:49:06.337085+01</t>
  </si>
  <si>
    <t>2224579</t>
  </si>
  <si>
    <t>2242640</t>
  </si>
  <si>
    <t>15946</t>
  </si>
  <si>
    <t>2060899</t>
  </si>
  <si>
    <t>2023-03-13 09:02:39.276937+01</t>
  </si>
  <si>
    <t>2127338</t>
  </si>
  <si>
    <t>2097590</t>
  </si>
  <si>
    <t>2060462</t>
  </si>
  <si>
    <t>2023-03-10 14:48:17.294321+01</t>
  </si>
  <si>
    <t>2060463</t>
  </si>
  <si>
    <t>2023-03-10 14:48:17.303314+01</t>
  </si>
  <si>
    <t>2060467</t>
  </si>
  <si>
    <t>2023-03-10 14:48:17.311312+01</t>
  </si>
  <si>
    <t>2060471</t>
  </si>
  <si>
    <t>2023-03-10 14:48:17.319308+01</t>
  </si>
  <si>
    <t>2060655</t>
  </si>
  <si>
    <t>2023-03-10 14:41:58.409355+01</t>
  </si>
  <si>
    <t>2111660</t>
  </si>
  <si>
    <t>2026608</t>
  </si>
  <si>
    <t>2023-03-09 08:59:39.43944+01</t>
  </si>
  <si>
    <t>2045745</t>
  </si>
  <si>
    <t>2023-03-10 09:03:00.382527+01</t>
  </si>
  <si>
    <t>2045747</t>
  </si>
  <si>
    <t>2023-03-10 09:03:00.413775+01</t>
  </si>
  <si>
    <t>2045748</t>
  </si>
  <si>
    <t>2111661</t>
  </si>
  <si>
    <t>2023-03-16 09:30:32.427853+01</t>
  </si>
  <si>
    <t>2111665</t>
  </si>
  <si>
    <t>2045742</t>
  </si>
  <si>
    <t>2023-03-10 09:03:00.663741+01</t>
  </si>
  <si>
    <t>2045743</t>
  </si>
  <si>
    <t>2023-03-10 09:03:00.67936+01</t>
  </si>
  <si>
    <t>2026610</t>
  </si>
  <si>
    <t>2023-03-09 08:59:40.803907+01</t>
  </si>
  <si>
    <t>2026612</t>
  </si>
  <si>
    <t>2023-03-09 08:59:40.819555+01</t>
  </si>
  <si>
    <t>2026613</t>
  </si>
  <si>
    <t>2026609</t>
  </si>
  <si>
    <t>2026615</t>
  </si>
  <si>
    <t>2023-03-09 08:59:40.835185+01</t>
  </si>
  <si>
    <t>2026614</t>
  </si>
  <si>
    <t>2045753</t>
  </si>
  <si>
    <t>2023-03-10 09:03:00.8067+01</t>
  </si>
  <si>
    <t>2045749</t>
  </si>
  <si>
    <t>2023-03-10 09:03:00.775446+01</t>
  </si>
  <si>
    <t>2045750</t>
  </si>
  <si>
    <t>2023-03-10 09:03:00.791067+01</t>
  </si>
  <si>
    <t>2045751</t>
  </si>
  <si>
    <t>2045754</t>
  </si>
  <si>
    <t>2023-03-10 09:03:00.822324+01</t>
  </si>
  <si>
    <t>2045755</t>
  </si>
  <si>
    <t>2045780</t>
  </si>
  <si>
    <t>2023-03-10 09:03:00.91606+01</t>
  </si>
  <si>
    <t>2111670</t>
  </si>
  <si>
    <t>2111675</t>
  </si>
  <si>
    <t>2242633</t>
  </si>
  <si>
    <t>2023-03-28 09:11:14.635104+02</t>
  </si>
  <si>
    <t>2111667</t>
  </si>
  <si>
    <t>2060900</t>
  </si>
  <si>
    <t>2023-03-13 09:02:40.977041+01</t>
  </si>
  <si>
    <t>2060901</t>
  </si>
  <si>
    <t>2289265</t>
  </si>
  <si>
    <t>2023-03-31 09:26:50.283607+02</t>
  </si>
  <si>
    <t>2084077</t>
  </si>
  <si>
    <t>2023-03-14 09:07:12.618721+01</t>
  </si>
  <si>
    <t>2084074</t>
  </si>
  <si>
    <t>2023-03-14 09:07:12.759348+01</t>
  </si>
  <si>
    <t>2084076</t>
  </si>
  <si>
    <t>2023-03-14 09:07:12.774976+01</t>
  </si>
  <si>
    <t>2127333</t>
  </si>
  <si>
    <t>2084073</t>
  </si>
  <si>
    <t>2023-03-14 09:07:13.177501+01</t>
  </si>
  <si>
    <t>2084078</t>
  </si>
  <si>
    <t>2084080</t>
  </si>
  <si>
    <t>2023-03-14 09:07:13.193128+01</t>
  </si>
  <si>
    <t>2084082</t>
  </si>
  <si>
    <t>2023-03-14 09:07:13.240004+01</t>
  </si>
  <si>
    <t>2060656</t>
  </si>
  <si>
    <t>2023-03-10 14:41:58.861335+01</t>
  </si>
  <si>
    <t>2060658</t>
  </si>
  <si>
    <t>2023-03-10 14:41:58.876335+01</t>
  </si>
  <si>
    <t>2060659</t>
  </si>
  <si>
    <t>2023-03-10 14:41:58.884335+01</t>
  </si>
  <si>
    <t>2060660</t>
  </si>
  <si>
    <t>2023-03-10 14:41:58.892371+01</t>
  </si>
  <si>
    <t>2060657</t>
  </si>
  <si>
    <t>2023-03-10 14:41:58.868334+01</t>
  </si>
  <si>
    <t>2060711</t>
  </si>
  <si>
    <t>2023-03-10 14:41:59.031346+01</t>
  </si>
  <si>
    <t>2060649</t>
  </si>
  <si>
    <t>2023-03-10 14:41:59.222323+01</t>
  </si>
  <si>
    <t>2060650</t>
  </si>
  <si>
    <t>2023-03-10 14:41:59.230328+01</t>
  </si>
  <si>
    <t>2060651</t>
  </si>
  <si>
    <t>2023-03-10 14:41:59.238322+01</t>
  </si>
  <si>
    <t>2060652</t>
  </si>
  <si>
    <t>2023-03-10 14:41:59.30733+01</t>
  </si>
  <si>
    <t>2060653</t>
  </si>
  <si>
    <t>2023-03-10 14:41:59.314326+01</t>
  </si>
  <si>
    <t>2060654</t>
  </si>
  <si>
    <t>2023-03-10 14:41:59.321316+01</t>
  </si>
  <si>
    <t>2060459</t>
  </si>
  <si>
    <t>2023-03-10 14:48:18.074297+01</t>
  </si>
  <si>
    <t>2060461</t>
  </si>
  <si>
    <t>2023-03-10 14:48:18.093296+01</t>
  </si>
  <si>
    <t>2060460</t>
  </si>
  <si>
    <t>2023-03-10 14:48:18.084415+01</t>
  </si>
  <si>
    <t>2060466</t>
  </si>
  <si>
    <t>2023-03-10 14:48:18.128291+01</t>
  </si>
  <si>
    <t>2060465</t>
  </si>
  <si>
    <t>2023-03-10 14:48:18.118292+01</t>
  </si>
  <si>
    <t>2060469</t>
  </si>
  <si>
    <t>2023-03-10 14:48:18.137297+01</t>
  </si>
  <si>
    <t>2060470</t>
  </si>
  <si>
    <t>2023-03-10 14:48:18.146287+01</t>
  </si>
  <si>
    <t>2060468</t>
  </si>
  <si>
    <t>2023-03-10 14:48:18.233288+01</t>
  </si>
  <si>
    <t>2060898</t>
  </si>
  <si>
    <t>2140222</t>
  </si>
  <si>
    <t>2023-03-17 22:20:06.480724+01</t>
  </si>
  <si>
    <t>2140223</t>
  </si>
  <si>
    <t>2023-03-17 22:20:06.489714+01</t>
  </si>
  <si>
    <t>2084075</t>
  </si>
  <si>
    <t>2060891</t>
  </si>
  <si>
    <t>2023-03-13 09:02:41.58766+01</t>
  </si>
  <si>
    <t>2060892</t>
  </si>
  <si>
    <t>2023-03-13 09:02:41.603278+01</t>
  </si>
  <si>
    <t>2224430</t>
  </si>
  <si>
    <t>2023-03-24 15:02:35.004624+01</t>
  </si>
  <si>
    <t>2060893</t>
  </si>
  <si>
    <t>2060894</t>
  </si>
  <si>
    <t>2023-03-13 09:02:41.618908+01</t>
  </si>
  <si>
    <t>2060895</t>
  </si>
  <si>
    <t>2060896</t>
  </si>
  <si>
    <t>2023-03-13 09:02:41.634534+01</t>
  </si>
  <si>
    <t>2224573</t>
  </si>
  <si>
    <t>2023-03-24 14:49:07.102715+01</t>
  </si>
  <si>
    <t>2224724</t>
  </si>
  <si>
    <t>2023-03-27 08:36:23.358535+02</t>
  </si>
  <si>
    <t>2242632</t>
  </si>
  <si>
    <t>2023-03-28 09:11:14.885138+02</t>
  </si>
  <si>
    <t>2242634</t>
  </si>
  <si>
    <t>2164503</t>
  </si>
  <si>
    <t>2023-03-21 09:25:31.978187+01</t>
  </si>
  <si>
    <t>2140439</t>
  </si>
  <si>
    <t>2140440</t>
  </si>
  <si>
    <t>2023-03-20 09:37:24.192428+01</t>
  </si>
  <si>
    <t>2176715</t>
  </si>
  <si>
    <t>2023-03-22 09:43:19.678397+01</t>
  </si>
  <si>
    <t>2140218</t>
  </si>
  <si>
    <t>2023-03-17 22:20:06.787739+01</t>
  </si>
  <si>
    <t>2140220</t>
  </si>
  <si>
    <t>2023-03-17 22:20:06.804712+01</t>
  </si>
  <si>
    <t>2097582</t>
  </si>
  <si>
    <t>2023-03-15 09:12:37.4246+01</t>
  </si>
  <si>
    <t>2097583</t>
  </si>
  <si>
    <t>2023-03-15 09:12:37.440226+01</t>
  </si>
  <si>
    <t>2097584</t>
  </si>
  <si>
    <t>2097585</t>
  </si>
  <si>
    <t>2097586</t>
  </si>
  <si>
    <t>2097588</t>
  </si>
  <si>
    <t>2023-03-15 09:12:37.471482+01</t>
  </si>
  <si>
    <t>2097589</t>
  </si>
  <si>
    <t>2164507</t>
  </si>
  <si>
    <t>2023-03-21 09:25:32.243807+01</t>
  </si>
  <si>
    <t>2127334</t>
  </si>
  <si>
    <t>2023-03-17 08:48:50.741583+01</t>
  </si>
  <si>
    <t>2127335</t>
  </si>
  <si>
    <t>2023-03-17 08:48:50.757207+01</t>
  </si>
  <si>
    <t>2127336</t>
  </si>
  <si>
    <t>2197022</t>
  </si>
  <si>
    <t>2023-03-23 08:36:38.265914+01</t>
  </si>
  <si>
    <t>2211498</t>
  </si>
  <si>
    <t>2023-03-24 09:10:43.06939+01</t>
  </si>
  <si>
    <t>2176712</t>
  </si>
  <si>
    <t>2023-03-22 09:43:20.534443+01</t>
  </si>
  <si>
    <t>2164509</t>
  </si>
  <si>
    <t>2023-03-21 09:25:33.168337+01</t>
  </si>
  <si>
    <t>2140433</t>
  </si>
  <si>
    <t>2023-03-20 09:37:25.473927+01</t>
  </si>
  <si>
    <t>2140435</t>
  </si>
  <si>
    <t>2140436</t>
  </si>
  <si>
    <t>2023-03-20 09:37:25.458308+01</t>
  </si>
  <si>
    <t>2140437</t>
  </si>
  <si>
    <t>2140216</t>
  </si>
  <si>
    <t>2023-03-17 22:20:09.355693+01</t>
  </si>
  <si>
    <t>2140217</t>
  </si>
  <si>
    <t>2023-03-17 22:20:09.362702+01</t>
  </si>
  <si>
    <t>2140221</t>
  </si>
  <si>
    <t>2023-03-17 22:20:09.369702+01</t>
  </si>
  <si>
    <t>2140225</t>
  </si>
  <si>
    <t>2023-03-17 22:20:09.385719+01</t>
  </si>
  <si>
    <t>2211495</t>
  </si>
  <si>
    <t>2023-03-24 09:10:43.297376+01</t>
  </si>
  <si>
    <t>2140023</t>
  </si>
  <si>
    <t>2023-03-17 16:05:30.978374+01</t>
  </si>
  <si>
    <t>2140024</t>
  </si>
  <si>
    <t>2023-03-17 16:05:31.01228+01</t>
  </si>
  <si>
    <t>2140029</t>
  </si>
  <si>
    <t>2023-03-17 16:05:31.074769+01</t>
  </si>
  <si>
    <t>2140025</t>
  </si>
  <si>
    <t>2023-03-17 16:05:31.043519+01</t>
  </si>
  <si>
    <t>2140026</t>
  </si>
  <si>
    <t>2023-03-17 16:05:31.059157+01</t>
  </si>
  <si>
    <t>2140027</t>
  </si>
  <si>
    <t>2140028</t>
  </si>
  <si>
    <t>2197019</t>
  </si>
  <si>
    <t>2023-03-23 08:36:39.091911+01</t>
  </si>
  <si>
    <t>2197020</t>
  </si>
  <si>
    <t>2023-03-23 08:36:39.099904+01</t>
  </si>
  <si>
    <t>2197021</t>
  </si>
  <si>
    <t>2023-03-23 08:36:39.106911+01</t>
  </si>
  <si>
    <t>2197023</t>
  </si>
  <si>
    <t>2023-03-23 08:36:39.113902+01</t>
  </si>
  <si>
    <t>2140438</t>
  </si>
  <si>
    <t>2023-03-20 09:37:25.489555+01</t>
  </si>
  <si>
    <t>2289268</t>
  </si>
  <si>
    <t>2023-03-31 09:26:51.222673+02</t>
  </si>
  <si>
    <t>2289269</t>
  </si>
  <si>
    <t>2023-03-31 09:26:51.238275+02</t>
  </si>
  <si>
    <t>2289270</t>
  </si>
  <si>
    <t>2023-03-31 09:26:51.27088+02</t>
  </si>
  <si>
    <t>2176717</t>
  </si>
  <si>
    <t>2023-03-22 09:43:20.925489+01</t>
  </si>
  <si>
    <t>2224726</t>
  </si>
  <si>
    <t>2023-03-27 08:36:23.660525+02</t>
  </si>
  <si>
    <t>2224433</t>
  </si>
  <si>
    <t>2023-03-24 15:02:35.270631+01</t>
  </si>
  <si>
    <t>2224575</t>
  </si>
  <si>
    <t>2242636</t>
  </si>
  <si>
    <t>2242639</t>
  </si>
  <si>
    <t>2023-03-28 09:11:15.456486+02</t>
  </si>
  <si>
    <t>2242641</t>
  </si>
  <si>
    <t>2224574</t>
  </si>
  <si>
    <t>2023-03-24 14:49:08.386424+01</t>
  </si>
  <si>
    <t>2211497</t>
  </si>
  <si>
    <t>2023-03-24 09:10:44.839268+01</t>
  </si>
  <si>
    <t>2211496</t>
  </si>
  <si>
    <t>2023-03-24 09:10:44.832266+01</t>
  </si>
  <si>
    <t>2211491</t>
  </si>
  <si>
    <t>2023-03-24 09:10:44.470292+01</t>
  </si>
  <si>
    <t>2211492</t>
  </si>
  <si>
    <t>2023-03-24 09:10:44.478297+01</t>
  </si>
  <si>
    <t>2211493</t>
  </si>
  <si>
    <t>2023-03-24 09:10:44.487289+01</t>
  </si>
  <si>
    <t>2224432</t>
  </si>
  <si>
    <t>2023-03-24 15:02:36.275619+01</t>
  </si>
  <si>
    <t>2257248</t>
  </si>
  <si>
    <t>2023-03-29 09:01:45.360174+02</t>
  </si>
  <si>
    <t>2289271</t>
  </si>
  <si>
    <t>2023-03-31 09:26:53.228832+02</t>
  </si>
  <si>
    <t>2289272</t>
  </si>
  <si>
    <t>2257247</t>
  </si>
  <si>
    <t>2023-03-29 09:01:45.755163+02</t>
  </si>
  <si>
    <t>2257250</t>
  </si>
  <si>
    <t>2023-03-29 09:01:45.786177+02</t>
  </si>
  <si>
    <t>2257253</t>
  </si>
  <si>
    <t>2023-03-29 09:01:45.768177+02</t>
  </si>
  <si>
    <t>2272397</t>
  </si>
  <si>
    <t>2023-03-30 09:11:09.631241+02</t>
  </si>
  <si>
    <t>2303076</t>
  </si>
  <si>
    <t>2257246</t>
  </si>
  <si>
    <t>2023-03-29 09:01:46.085172+02</t>
  </si>
  <si>
    <t>2272395</t>
  </si>
  <si>
    <t>2023-03-30 09:11:10.179363+02</t>
  </si>
  <si>
    <t>2272396</t>
  </si>
  <si>
    <t>2023-03-30 09:11:10.194993+02</t>
  </si>
  <si>
    <t>2272399</t>
  </si>
  <si>
    <t>2272403</t>
  </si>
  <si>
    <t>2023-03-30 09:11:10.2275+02</t>
  </si>
  <si>
    <t>2272401</t>
  </si>
  <si>
    <t>2023-03-30 09:11:10.211841+02</t>
  </si>
  <si>
    <t>2303245</t>
  </si>
  <si>
    <t>2023-03-31 14:45:17.883097+02</t>
  </si>
  <si>
    <t>2303250</t>
  </si>
  <si>
    <t>2023-03-31 14:45:18.008085+02</t>
  </si>
  <si>
    <t>2303243</t>
  </si>
  <si>
    <t>2023-03-31 14:45:18.887832+02</t>
  </si>
  <si>
    <t>2303251</t>
  </si>
  <si>
    <t>2023-03-31 14:45:18.903434+02</t>
  </si>
  <si>
    <t>2303252</t>
  </si>
  <si>
    <t>2303080</t>
  </si>
  <si>
    <t>2023-03-31 15:14:18.16705+02</t>
  </si>
  <si>
    <t>2303077</t>
  </si>
  <si>
    <t>2023-03-31 15:14:18.151423+02</t>
  </si>
  <si>
    <t>2303081</t>
  </si>
  <si>
    <t>2303082</t>
  </si>
  <si>
    <t>2023-03-31 15:14:18.182685+02</t>
  </si>
  <si>
    <t>2303075</t>
  </si>
  <si>
    <t>2303083</t>
  </si>
  <si>
    <t>2303078</t>
  </si>
  <si>
    <t>2303253</t>
  </si>
  <si>
    <t>2023-03-31 14:45:14.99805+02</t>
  </si>
  <si>
    <t>2557431</t>
  </si>
  <si>
    <t>2023-04-28 08:42:51.931658+02</t>
  </si>
  <si>
    <t>2557433</t>
  </si>
  <si>
    <t>2023-04-28 08:42:51.932843+02</t>
  </si>
  <si>
    <t>2557435</t>
  </si>
  <si>
    <t>2023-04-28 08:42:51.948492+02</t>
  </si>
  <si>
    <t>2557436</t>
  </si>
  <si>
    <t>2557437</t>
  </si>
  <si>
    <t>2557438</t>
  </si>
  <si>
    <t>2023-04-28 08:42:51.900176+02</t>
  </si>
  <si>
    <t>2557439</t>
  </si>
  <si>
    <t>2023-04-28 08:42:51.96413+02</t>
  </si>
  <si>
    <t>2557441</t>
  </si>
  <si>
    <t>2023-04-28 08:42:51.979738+02</t>
  </si>
  <si>
    <t>2557442</t>
  </si>
  <si>
    <t>2557443</t>
  </si>
  <si>
    <t>2411450</t>
  </si>
  <si>
    <t>16333</t>
  </si>
  <si>
    <t>2411452</t>
  </si>
  <si>
    <t>16731</t>
  </si>
  <si>
    <t>2411453</t>
  </si>
  <si>
    <t>2673721</t>
  </si>
  <si>
    <t>2023-05-10 10:06:14.697112+02</t>
  </si>
  <si>
    <t>2673722</t>
  </si>
  <si>
    <t>2023-05-10 10:06:14.712724+02</t>
  </si>
  <si>
    <t>2673723</t>
  </si>
  <si>
    <t>2023-05-10 10:06:14.728343+02</t>
  </si>
  <si>
    <t>2673724</t>
  </si>
  <si>
    <t>2376344</t>
  </si>
  <si>
    <t>2337299</t>
  </si>
  <si>
    <t>2023-04-05 08:53:59.001016+02</t>
  </si>
  <si>
    <t>2337300</t>
  </si>
  <si>
    <t>2337302</t>
  </si>
  <si>
    <t>2023-04-05 08:53:59.016623+02</t>
  </si>
  <si>
    <t>2337303</t>
  </si>
  <si>
    <t>2023-04-05 08:53:59.032258+02</t>
  </si>
  <si>
    <t>2337304</t>
  </si>
  <si>
    <t>2337306</t>
  </si>
  <si>
    <t>2023-04-05 08:53:59.047925+02</t>
  </si>
  <si>
    <t>2303247</t>
  </si>
  <si>
    <t>2023-03-31 14:45:17.961209+02</t>
  </si>
  <si>
    <t>2369373</t>
  </si>
  <si>
    <t>2023-04-07 12:00:05.874716+02</t>
  </si>
  <si>
    <t>2369374</t>
  </si>
  <si>
    <t>2023-04-07 12:00:05.905964+02</t>
  </si>
  <si>
    <t>2424782</t>
  </si>
  <si>
    <t>14789</t>
  </si>
  <si>
    <t>2424783</t>
  </si>
  <si>
    <t>2023-04-14 14:45:54.127414+02</t>
  </si>
  <si>
    <t>2424784</t>
  </si>
  <si>
    <t>2424785</t>
  </si>
  <si>
    <t>2023-04-14 14:45:54.143047+02</t>
  </si>
  <si>
    <t>2424786</t>
  </si>
  <si>
    <t>2424787</t>
  </si>
  <si>
    <t>2023-04-14 14:45:54.158677+02</t>
  </si>
  <si>
    <t>2424788</t>
  </si>
  <si>
    <t>2790291</t>
  </si>
  <si>
    <t>2023-05-23 09:16:35.453719+02</t>
  </si>
  <si>
    <t>2790293</t>
  </si>
  <si>
    <t>2023-05-23 09:16:35.469346+02</t>
  </si>
  <si>
    <t>2790292</t>
  </si>
  <si>
    <t>18971</t>
  </si>
  <si>
    <t>2424932</t>
  </si>
  <si>
    <t>2023-04-17 09:04:13.967555+02</t>
  </si>
  <si>
    <t>2424933</t>
  </si>
  <si>
    <t>2424935</t>
  </si>
  <si>
    <t>2424936</t>
  </si>
  <si>
    <t>2686934</t>
  </si>
  <si>
    <t>2023-05-11 09:11:36.12951+02</t>
  </si>
  <si>
    <t>2686936</t>
  </si>
  <si>
    <t>18211</t>
  </si>
  <si>
    <t>2023-05-11 09:11:36.145134+02</t>
  </si>
  <si>
    <t>2686937</t>
  </si>
  <si>
    <t>2456194</t>
  </si>
  <si>
    <t>2023-04-19 09:18:20.049683+02</t>
  </si>
  <si>
    <t>2456195</t>
  </si>
  <si>
    <t>2456196</t>
  </si>
  <si>
    <t>16886</t>
  </si>
  <si>
    <t>2571615</t>
  </si>
  <si>
    <t>2023-04-28 16:17:29.109278+02</t>
  </si>
  <si>
    <t>2571245</t>
  </si>
  <si>
    <t>2023-04-28 16:16:51.775033+02</t>
  </si>
  <si>
    <t>2571423</t>
  </si>
  <si>
    <t>2023-04-28 16:16:05.889846+02</t>
  </si>
  <si>
    <t>2424627</t>
  </si>
  <si>
    <t>2023-04-14 15:00:22.448716+02</t>
  </si>
  <si>
    <t>2424624</t>
  </si>
  <si>
    <t>2023-04-14 15:00:22.433103+02</t>
  </si>
  <si>
    <t>2424625</t>
  </si>
  <si>
    <t>2424629</t>
  </si>
  <si>
    <t>2424628</t>
  </si>
  <si>
    <t>2424626</t>
  </si>
  <si>
    <t>2424938</t>
  </si>
  <si>
    <t>2424939</t>
  </si>
  <si>
    <t>2023-04-17 09:04:11.882409+02</t>
  </si>
  <si>
    <t>2424937</t>
  </si>
  <si>
    <t>2325052</t>
  </si>
  <si>
    <t>2325054</t>
  </si>
  <si>
    <t>2023-04-04 09:06:37.614612+02</t>
  </si>
  <si>
    <t>2303433</t>
  </si>
  <si>
    <t>2023-04-03 09:03:58.964342+02</t>
  </si>
  <si>
    <t>2571621</t>
  </si>
  <si>
    <t>2023-04-28 16:17:29.179308+02</t>
  </si>
  <si>
    <t>2529239</t>
  </si>
  <si>
    <t>2023-04-26 08:12:26.081667+02</t>
  </si>
  <si>
    <t>2529241</t>
  </si>
  <si>
    <t>2673725</t>
  </si>
  <si>
    <t>2023-05-10 10:06:14.995245+02</t>
  </si>
  <si>
    <t>2673727</t>
  </si>
  <si>
    <t>2023-05-10 10:06:15.010845+02</t>
  </si>
  <si>
    <t>2673728</t>
  </si>
  <si>
    <t>18241</t>
  </si>
  <si>
    <t>2023-05-10 10:06:15.026464+02</t>
  </si>
  <si>
    <t>2673719</t>
  </si>
  <si>
    <t>2023-05-10 10:06:15.07343+02</t>
  </si>
  <si>
    <t>2659212</t>
  </si>
  <si>
    <t>2023-05-09 09:30:30.120806+02</t>
  </si>
  <si>
    <t>2659214</t>
  </si>
  <si>
    <t>2659215</t>
  </si>
  <si>
    <t>2023-05-09 09:30:30.136427+02</t>
  </si>
  <si>
    <t>2659216</t>
  </si>
  <si>
    <t>2659217</t>
  </si>
  <si>
    <t>2023-05-09 09:30:30.152058+02</t>
  </si>
  <si>
    <t>2659210</t>
  </si>
  <si>
    <t>2023-05-09 09:30:30.230156+02</t>
  </si>
  <si>
    <t>2303074</t>
  </si>
  <si>
    <t>2495261</t>
  </si>
  <si>
    <t>2023-04-21 15:17:35.488633+02</t>
  </si>
  <si>
    <t>2349445</t>
  </si>
  <si>
    <t>2023-04-06 08:53:04.924016+02</t>
  </si>
  <si>
    <t>2349446</t>
  </si>
  <si>
    <t>2349447</t>
  </si>
  <si>
    <t>2023-04-06 08:53:04.970883+02</t>
  </si>
  <si>
    <t>2349449</t>
  </si>
  <si>
    <t>2023-04-06 08:53:04.939627+02</t>
  </si>
  <si>
    <t>2349451</t>
  </si>
  <si>
    <t>2349455</t>
  </si>
  <si>
    <t>2023-04-06 08:53:04.955249+02</t>
  </si>
  <si>
    <t>2495125</t>
  </si>
  <si>
    <t>2023-04-21 15:41:07.668291+02</t>
  </si>
  <si>
    <t>2495440</t>
  </si>
  <si>
    <t>2023-04-24 09:26:15.676998+02</t>
  </si>
  <si>
    <t>2495139</t>
  </si>
  <si>
    <t>2023-04-21 15:41:07.846278+02</t>
  </si>
  <si>
    <t>2495141</t>
  </si>
  <si>
    <t>2023-04-21 15:41:07.86127+02</t>
  </si>
  <si>
    <t>2495136</t>
  </si>
  <si>
    <t>2023-04-21 15:41:07.820275+02</t>
  </si>
  <si>
    <t>2495137</t>
  </si>
  <si>
    <t>2023-04-21 15:41:07.828274+02</t>
  </si>
  <si>
    <t>2495138</t>
  </si>
  <si>
    <t>2023-04-21 15:41:07.83927+02</t>
  </si>
  <si>
    <t>2495140</t>
  </si>
  <si>
    <t>17302</t>
  </si>
  <si>
    <t>2023-04-21 15:41:07.854271+02</t>
  </si>
  <si>
    <t>2495449</t>
  </si>
  <si>
    <t>2023-04-24 09:26:15.723874+02</t>
  </si>
  <si>
    <t>2495450</t>
  </si>
  <si>
    <t>2543915</t>
  </si>
  <si>
    <t>2023-04-27 10:16:41.66587+02</t>
  </si>
  <si>
    <t>2543916</t>
  </si>
  <si>
    <t>2543917</t>
  </si>
  <si>
    <t>2023-04-27 10:16:41.681532+02</t>
  </si>
  <si>
    <t>2543919</t>
  </si>
  <si>
    <t>2023-04-27 10:16:41.712757+02</t>
  </si>
  <si>
    <t>2543921</t>
  </si>
  <si>
    <t>2023-04-27 10:16:41.744005+02</t>
  </si>
  <si>
    <t>2543922</t>
  </si>
  <si>
    <t>2686932</t>
  </si>
  <si>
    <t>2023-05-11 09:11:37.228298+02</t>
  </si>
  <si>
    <t>2495259</t>
  </si>
  <si>
    <t>2495260</t>
  </si>
  <si>
    <t>2023-04-21 15:17:36.058415+02</t>
  </si>
  <si>
    <t>2495292</t>
  </si>
  <si>
    <t>2468469</t>
  </si>
  <si>
    <t>2023-04-20 09:12:45.48295+02</t>
  </si>
  <si>
    <t>2468470</t>
  </si>
  <si>
    <t>2023-04-20 09:12:45.498579+02</t>
  </si>
  <si>
    <t>2468473</t>
  </si>
  <si>
    <t>17560</t>
  </si>
  <si>
    <t>2023-04-20 09:12:45.623572+02</t>
  </si>
  <si>
    <t>2495445</t>
  </si>
  <si>
    <t>2023-04-24 09:26:16.147924+02</t>
  </si>
  <si>
    <t>2495446</t>
  </si>
  <si>
    <t>2023-04-24 09:26:16.153921+02</t>
  </si>
  <si>
    <t>2495447</t>
  </si>
  <si>
    <t>2023-04-24 09:26:16.160923+02</t>
  </si>
  <si>
    <t>2495448</t>
  </si>
  <si>
    <t>2023-04-24 09:26:16.166923+02</t>
  </si>
  <si>
    <t>2594596</t>
  </si>
  <si>
    <t>2023-05-03 09:03:32.765297+02</t>
  </si>
  <si>
    <t>2594598</t>
  </si>
  <si>
    <t>2023-05-03 09:03:32.780299+02</t>
  </si>
  <si>
    <t>2594599</t>
  </si>
  <si>
    <t>2023-05-03 09:03:32.788299+02</t>
  </si>
  <si>
    <t>2594601</t>
  </si>
  <si>
    <t>2023-05-03 09:03:32.795303+02</t>
  </si>
  <si>
    <t>2594597</t>
  </si>
  <si>
    <t>2023-05-03 09:03:32.773289+02</t>
  </si>
  <si>
    <t>2608690</t>
  </si>
  <si>
    <t>2023-05-04 09:02:03.56661+02</t>
  </si>
  <si>
    <t>2608691</t>
  </si>
  <si>
    <t>2023-05-04 09:02:03.57561+02</t>
  </si>
  <si>
    <t>2608695</t>
  </si>
  <si>
    <t>2023-05-04 09:02:03.585615+02</t>
  </si>
  <si>
    <t>2608696</t>
  </si>
  <si>
    <t>2023-05-04 09:02:03.593609+02</t>
  </si>
  <si>
    <t>2557444</t>
  </si>
  <si>
    <t>17739</t>
  </si>
  <si>
    <t>2023-04-28 08:42:53.577492+02</t>
  </si>
  <si>
    <t>2529234</t>
  </si>
  <si>
    <t>2023-04-26 08:12:27.567304+02</t>
  </si>
  <si>
    <t>2529235</t>
  </si>
  <si>
    <t>2023-04-26 08:12:27.582938+02</t>
  </si>
  <si>
    <t>2529238</t>
  </si>
  <si>
    <t>2023-04-26 08:12:27.614187+02</t>
  </si>
  <si>
    <t>2571411</t>
  </si>
  <si>
    <t>2023-04-28 16:16:06.337845+02</t>
  </si>
  <si>
    <t>2571413</t>
  </si>
  <si>
    <t>2023-04-28 16:16:06.353841+02</t>
  </si>
  <si>
    <t>2571414</t>
  </si>
  <si>
    <t>2023-04-28 16:16:06.362837+02</t>
  </si>
  <si>
    <t>2571415</t>
  </si>
  <si>
    <t>2023-04-28 16:16:06.370841+02</t>
  </si>
  <si>
    <t>2571412</t>
  </si>
  <si>
    <t>2023-04-28 16:16:06.346843+02</t>
  </si>
  <si>
    <t>2571410</t>
  </si>
  <si>
    <t>2023-04-28 16:16:06.325847+02</t>
  </si>
  <si>
    <t>2363975</t>
  </si>
  <si>
    <t>2571230</t>
  </si>
  <si>
    <t>2023-04-28 16:16:52.082041+02</t>
  </si>
  <si>
    <t>2571231</t>
  </si>
  <si>
    <t>2023-04-28 16:16:52.089029+02</t>
  </si>
  <si>
    <t>2571233</t>
  </si>
  <si>
    <t>2023-04-28 16:16:52.102027+02</t>
  </si>
  <si>
    <t>2571234</t>
  </si>
  <si>
    <t>2023-04-28 16:16:52.110023+02</t>
  </si>
  <si>
    <t>2571235</t>
  </si>
  <si>
    <t>2023-04-28 16:16:52.117025+02</t>
  </si>
  <si>
    <t>2571232</t>
  </si>
  <si>
    <t>2023-04-28 16:16:52.096035+02</t>
  </si>
  <si>
    <t>2571622</t>
  </si>
  <si>
    <t>2023-04-28 16:17:29.334291+02</t>
  </si>
  <si>
    <t>2571237</t>
  </si>
  <si>
    <t>2023-04-28 16:16:52.186027+02</t>
  </si>
  <si>
    <t>2571238</t>
  </si>
  <si>
    <t>2023-04-28 16:16:52.193027+02</t>
  </si>
  <si>
    <t>2571611</t>
  </si>
  <si>
    <t>2023-04-28 16:17:29.416459+02</t>
  </si>
  <si>
    <t>2571610</t>
  </si>
  <si>
    <t>2023-04-28 16:17:29.409277+02</t>
  </si>
  <si>
    <t>2622478</t>
  </si>
  <si>
    <t>2023-05-05 07:08:26.173768+02</t>
  </si>
  <si>
    <t>2571619</t>
  </si>
  <si>
    <t>2023-04-28 16:17:29.4993+02</t>
  </si>
  <si>
    <t>2443560</t>
  </si>
  <si>
    <t>2023-04-18 07:18:04.058585+02</t>
  </si>
  <si>
    <t>2443561</t>
  </si>
  <si>
    <t>2443563</t>
  </si>
  <si>
    <t>2023-04-18 07:18:04.214829+02</t>
  </si>
  <si>
    <t>2443564</t>
  </si>
  <si>
    <t>2443565</t>
  </si>
  <si>
    <t>2023-04-18 07:18:04.230442+02</t>
  </si>
  <si>
    <t>2637186</t>
  </si>
  <si>
    <t>2023-05-05 15:47:44.098367+02</t>
  </si>
  <si>
    <t>2637345</t>
  </si>
  <si>
    <t>2023-05-05 19:12:11.701788+02</t>
  </si>
  <si>
    <t>2385543</t>
  </si>
  <si>
    <t>2023-04-12 09:23:26.047675+02</t>
  </si>
  <si>
    <t>2385544</t>
  </si>
  <si>
    <t>2385545</t>
  </si>
  <si>
    <t>2023-04-12 09:23:26.032053+02</t>
  </si>
  <si>
    <t>2385548</t>
  </si>
  <si>
    <t>2303434</t>
  </si>
  <si>
    <t>2023-04-03 09:03:59.580346+02</t>
  </si>
  <si>
    <t>2303435</t>
  </si>
  <si>
    <t>2023-04-03 09:03:59.52333+02</t>
  </si>
  <si>
    <t>2303438</t>
  </si>
  <si>
    <t>2023-04-03 09:03:59.539337+02</t>
  </si>
  <si>
    <t>2571417</t>
  </si>
  <si>
    <t>2023-04-28 16:16:06.720845+02</t>
  </si>
  <si>
    <t>2763410</t>
  </si>
  <si>
    <t>2023-05-19 09:29:17.827518+02</t>
  </si>
  <si>
    <t>2763411</t>
  </si>
  <si>
    <t>2023-05-19 09:29:17.843143+02</t>
  </si>
  <si>
    <t>2571416</t>
  </si>
  <si>
    <t>2023-04-28 16:16:06.74784+02</t>
  </si>
  <si>
    <t>2571418</t>
  </si>
  <si>
    <t>2023-04-28 16:16:06.756855+02</t>
  </si>
  <si>
    <t>2571420</t>
  </si>
  <si>
    <t>2023-04-28 16:16:06.774834+02</t>
  </si>
  <si>
    <t>2571419</t>
  </si>
  <si>
    <t>2023-04-28 16:16:06.766837+02</t>
  </si>
  <si>
    <t>2571424</t>
  </si>
  <si>
    <t>2023-04-28 16:16:06.782843+02</t>
  </si>
  <si>
    <t>2637358</t>
  </si>
  <si>
    <t>2023-05-05 19:12:11.763787+02</t>
  </si>
  <si>
    <t>2571246</t>
  </si>
  <si>
    <t>2023-04-28 16:16:52.320013+02</t>
  </si>
  <si>
    <t>2571239</t>
  </si>
  <si>
    <t>2023-04-28 16:16:52.278019+02</t>
  </si>
  <si>
    <t>2571242</t>
  </si>
  <si>
    <t>2023-04-28 16:16:52.299034+02</t>
  </si>
  <si>
    <t>2571240</t>
  </si>
  <si>
    <t>2023-04-28 16:16:52.284018+02</t>
  </si>
  <si>
    <t>2571617</t>
  </si>
  <si>
    <t>2023-04-28 16:17:29.693291+02</t>
  </si>
  <si>
    <t>2571612</t>
  </si>
  <si>
    <t>2023-04-28 16:17:29.660281+02</t>
  </si>
  <si>
    <t>2571614</t>
  </si>
  <si>
    <t>2023-04-28 16:17:29.676299+02</t>
  </si>
  <si>
    <t>2700068</t>
  </si>
  <si>
    <t>2023-05-12 10:22:03.15786+02</t>
  </si>
  <si>
    <t>2700070</t>
  </si>
  <si>
    <t>2363967</t>
  </si>
  <si>
    <t>2023-04-06 15:25:55.794278+02</t>
  </si>
  <si>
    <t>2363973</t>
  </si>
  <si>
    <t>2363968</t>
  </si>
  <si>
    <t>2363971</t>
  </si>
  <si>
    <t>2023-04-06 15:25:55.80991+02</t>
  </si>
  <si>
    <t>2363972</t>
  </si>
  <si>
    <t>2515470</t>
  </si>
  <si>
    <t>2023-04-25 09:27:02.859813+02</t>
  </si>
  <si>
    <t>2515471</t>
  </si>
  <si>
    <t>2023-04-25 09:27:02.815822+02</t>
  </si>
  <si>
    <t>2515474</t>
  </si>
  <si>
    <t>2023-04-25 09:27:02.829815+02</t>
  </si>
  <si>
    <t>2515476</t>
  </si>
  <si>
    <t>2023-04-25 09:27:02.836813+02</t>
  </si>
  <si>
    <t>2515477</t>
  </si>
  <si>
    <t>2023-04-25 09:27:02.844814+02</t>
  </si>
  <si>
    <t>2363966</t>
  </si>
  <si>
    <t>2023-04-06 15:25:56.02991+02</t>
  </si>
  <si>
    <t>2363974</t>
  </si>
  <si>
    <t>2398721</t>
  </si>
  <si>
    <t>2023-04-13 09:01:00.600021+02</t>
  </si>
  <si>
    <t>2398723</t>
  </si>
  <si>
    <t>2023-04-13 09:01:00.615642+02</t>
  </si>
  <si>
    <t>2398724</t>
  </si>
  <si>
    <t>2608688</t>
  </si>
  <si>
    <t>2023-05-04 09:02:04.71661+02</t>
  </si>
  <si>
    <t>2608689</t>
  </si>
  <si>
    <t>2023-05-04 09:02:04.725609+02</t>
  </si>
  <si>
    <t>2831479</t>
  </si>
  <si>
    <t>18665</t>
  </si>
  <si>
    <t>2622479</t>
  </si>
  <si>
    <t>2023-05-05 07:08:26.273772+02</t>
  </si>
  <si>
    <t>2622480</t>
  </si>
  <si>
    <t>2023-05-05 07:08:26.280771+02</t>
  </si>
  <si>
    <t>2622482</t>
  </si>
  <si>
    <t>2023-05-05 07:08:26.294779+02</t>
  </si>
  <si>
    <t>2622483</t>
  </si>
  <si>
    <t>2023-05-05 07:08:26.30179+02</t>
  </si>
  <si>
    <t>2637496</t>
  </si>
  <si>
    <t>2023-05-08 08:58:36.343248+02</t>
  </si>
  <si>
    <t>2637497</t>
  </si>
  <si>
    <t>2023-05-08 08:58:36.350253+02</t>
  </si>
  <si>
    <t>2637500</t>
  </si>
  <si>
    <t>2023-05-08 08:58:36.35826+02</t>
  </si>
  <si>
    <t>2637353</t>
  </si>
  <si>
    <t>18000</t>
  </si>
  <si>
    <t>2023-05-05 19:12:10.791783+02</t>
  </si>
  <si>
    <t>2637350</t>
  </si>
  <si>
    <t>2023-05-05 19:12:10.769798+02</t>
  </si>
  <si>
    <t>2637351</t>
  </si>
  <si>
    <t>2023-05-05 19:12:10.777791+02</t>
  </si>
  <si>
    <t>2637343</t>
  </si>
  <si>
    <t>2023-05-05 19:12:10.806781+02</t>
  </si>
  <si>
    <t>2637344</t>
  </si>
  <si>
    <t>2023-05-05 19:12:10.813782+02</t>
  </si>
  <si>
    <t>2637348</t>
  </si>
  <si>
    <t>2023-05-05 19:12:10.827787+02</t>
  </si>
  <si>
    <t>2637357</t>
  </si>
  <si>
    <t>2023-05-05 19:12:10.851805+02</t>
  </si>
  <si>
    <t>2583437</t>
  </si>
  <si>
    <t>2023-05-02 09:06:04.079935+02</t>
  </si>
  <si>
    <t>2456197</t>
  </si>
  <si>
    <t>2023-04-19 09:18:22.096383+02</t>
  </si>
  <si>
    <t>2456199</t>
  </si>
  <si>
    <t>2023-04-19 09:18:22.11199+02</t>
  </si>
  <si>
    <t>2700072</t>
  </si>
  <si>
    <t>2023-05-12 10:22:03.29969+02</t>
  </si>
  <si>
    <t>2700074</t>
  </si>
  <si>
    <t>2700071</t>
  </si>
  <si>
    <t>18223</t>
  </si>
  <si>
    <t>2481433</t>
  </si>
  <si>
    <t>2023-04-21 09:24:52.966021+02</t>
  </si>
  <si>
    <t>2637185</t>
  </si>
  <si>
    <t>2637184</t>
  </si>
  <si>
    <t>2637187</t>
  </si>
  <si>
    <t>2637194</t>
  </si>
  <si>
    <t>2637188</t>
  </si>
  <si>
    <t>2325043</t>
  </si>
  <si>
    <t>2023-04-04 09:06:37.503992+02</t>
  </si>
  <si>
    <t>2325044</t>
  </si>
  <si>
    <t>2023-04-04 09:06:37.519609+02</t>
  </si>
  <si>
    <t>2325045</t>
  </si>
  <si>
    <t>2023-04-04 09:06:37.550875+02</t>
  </si>
  <si>
    <t>2325046</t>
  </si>
  <si>
    <t>2023-04-04 09:06:37.566477+02</t>
  </si>
  <si>
    <t>2325048</t>
  </si>
  <si>
    <t>2023-04-04 09:06:37.582245+02</t>
  </si>
  <si>
    <t>2325051</t>
  </si>
  <si>
    <t>2023-04-04 09:06:37.630266+02</t>
  </si>
  <si>
    <t>2622484</t>
  </si>
  <si>
    <t>2023-05-05 07:08:26.816782+02</t>
  </si>
  <si>
    <t>2622485</t>
  </si>
  <si>
    <t>2023-05-05 07:08:26.823784+02</t>
  </si>
  <si>
    <t>2622486</t>
  </si>
  <si>
    <t>2023-05-05 07:08:26.830784+02</t>
  </si>
  <si>
    <t>2468468</t>
  </si>
  <si>
    <t>2023-04-20 09:12:47.275052+02</t>
  </si>
  <si>
    <t>2495253</t>
  </si>
  <si>
    <t>2023-04-21 15:17:36.997137+02</t>
  </si>
  <si>
    <t>2495255</t>
  </si>
  <si>
    <t>2023-04-21 15:17:37.012754+02</t>
  </si>
  <si>
    <t>2495256</t>
  </si>
  <si>
    <t>2495257</t>
  </si>
  <si>
    <t>2023-04-21 15:17:37.028378+02</t>
  </si>
  <si>
    <t>2495258</t>
  </si>
  <si>
    <t>2398729</t>
  </si>
  <si>
    <t>2023-04-13 09:01:01.44621+02</t>
  </si>
  <si>
    <t>2398731</t>
  </si>
  <si>
    <t>2023-04-13 09:01:01.461836+02</t>
  </si>
  <si>
    <t>2398730</t>
  </si>
  <si>
    <t>2411446</t>
  </si>
  <si>
    <t>2023-04-14 09:00:39.199126+02</t>
  </si>
  <si>
    <t>2411447</t>
  </si>
  <si>
    <t>2515484</t>
  </si>
  <si>
    <t>2023-04-25 09:27:03.713792+02</t>
  </si>
  <si>
    <t>2743186</t>
  </si>
  <si>
    <t>2023-05-17 08:24:59.626624+02</t>
  </si>
  <si>
    <t>2743187</t>
  </si>
  <si>
    <t>2743191</t>
  </si>
  <si>
    <t>2743193</t>
  </si>
  <si>
    <t>2023-05-17 08:24:59.689124+02</t>
  </si>
  <si>
    <t>2743192</t>
  </si>
  <si>
    <t>2515478</t>
  </si>
  <si>
    <t>2023-04-25 09:27:04.043785+02</t>
  </si>
  <si>
    <t>2515479</t>
  </si>
  <si>
    <t>2023-04-25 09:27:04.051781+02</t>
  </si>
  <si>
    <t>2515481</t>
  </si>
  <si>
    <t>2023-04-25 09:27:04.058787+02</t>
  </si>
  <si>
    <t>2710893</t>
  </si>
  <si>
    <t>2023-05-12 15:18:46.573211+02</t>
  </si>
  <si>
    <t>2710894</t>
  </si>
  <si>
    <t>2711236</t>
  </si>
  <si>
    <t>2023-05-15 09:06:43.760239+02</t>
  </si>
  <si>
    <t>2711237</t>
  </si>
  <si>
    <t>2023-05-15 09:06:43.76824+02</t>
  </si>
  <si>
    <t>2831485</t>
  </si>
  <si>
    <t>2023-05-26 10:29:12.573943+02</t>
  </si>
  <si>
    <t>2831484</t>
  </si>
  <si>
    <t>2711077</t>
  </si>
  <si>
    <t>2023-05-12 14:45:02.495783+02</t>
  </si>
  <si>
    <t>2711079</t>
  </si>
  <si>
    <t>2023-05-12 14:45:02.926778+02</t>
  </si>
  <si>
    <t>2711080</t>
  </si>
  <si>
    <t>2023-05-12 14:45:02.942387+02</t>
  </si>
  <si>
    <t>2711081</t>
  </si>
  <si>
    <t>2743188</t>
  </si>
  <si>
    <t>2755208</t>
  </si>
  <si>
    <t>2755209</t>
  </si>
  <si>
    <t>2023-05-17 15:01:37.980951+02</t>
  </si>
  <si>
    <t>2755210</t>
  </si>
  <si>
    <t>2755211</t>
  </si>
  <si>
    <t>2755213</t>
  </si>
  <si>
    <t>2710892</t>
  </si>
  <si>
    <t>2711235</t>
  </si>
  <si>
    <t>2481434</t>
  </si>
  <si>
    <t>2023-04-21 09:24:53.469942+02</t>
  </si>
  <si>
    <t>2481435</t>
  </si>
  <si>
    <t>2023-04-21 09:24:53.485575+02</t>
  </si>
  <si>
    <t>2481436</t>
  </si>
  <si>
    <t>2023-04-21 09:24:53.501201+02</t>
  </si>
  <si>
    <t>2481437</t>
  </si>
  <si>
    <t>2023-04-21 09:24:53.798114+02</t>
  </si>
  <si>
    <t>2481438</t>
  </si>
  <si>
    <t>2481439</t>
  </si>
  <si>
    <t>2023-04-21 09:24:53.813735+02</t>
  </si>
  <si>
    <t>2481440</t>
  </si>
  <si>
    <t>2803493</t>
  </si>
  <si>
    <t>2023-05-24 09:45:19.470574+02</t>
  </si>
  <si>
    <t>2803495</t>
  </si>
  <si>
    <t>2023-05-24 09:45:19.486184+02</t>
  </si>
  <si>
    <t>2803496</t>
  </si>
  <si>
    <t>2845971</t>
  </si>
  <si>
    <t>19138</t>
  </si>
  <si>
    <t>2023-05-26 17:13:06.069155+02</t>
  </si>
  <si>
    <t>2845970</t>
  </si>
  <si>
    <t>2817161</t>
  </si>
  <si>
    <t>2817160</t>
  </si>
  <si>
    <t>2023-05-25 09:03:58.876094+02</t>
  </si>
  <si>
    <t>2817156</t>
  </si>
  <si>
    <t>2023-05-25 09:03:58.891716+02</t>
  </si>
  <si>
    <t>2659211</t>
  </si>
  <si>
    <t>2023-05-09 09:30:32.125302+02</t>
  </si>
  <si>
    <t>2730796</t>
  </si>
  <si>
    <t>2023-05-16 09:05:12.722781+02</t>
  </si>
  <si>
    <t>2730797</t>
  </si>
  <si>
    <t>2023-05-16 09:05:12.73177+02</t>
  </si>
  <si>
    <t>2730798</t>
  </si>
  <si>
    <t>2023-05-16 09:05:12.738769+02</t>
  </si>
  <si>
    <t>2730799</t>
  </si>
  <si>
    <t>2023-05-16 09:05:12.746769+02</t>
  </si>
  <si>
    <t>2730801</t>
  </si>
  <si>
    <t>2023-05-16 09:05:12.753769+02</t>
  </si>
  <si>
    <t>2774627</t>
  </si>
  <si>
    <t>2023-05-22 09:02:24.091959+02</t>
  </si>
  <si>
    <t>2774630</t>
  </si>
  <si>
    <t>2774341</t>
  </si>
  <si>
    <t>2023-05-19 14:11:11.95704+02</t>
  </si>
  <si>
    <t>2774333</t>
  </si>
  <si>
    <t>2774334</t>
  </si>
  <si>
    <t>2023-05-19 14:11:11.910198+02</t>
  </si>
  <si>
    <t>2774335</t>
  </si>
  <si>
    <t>2023-05-19 14:11:11.925833+02</t>
  </si>
  <si>
    <t>2774343</t>
  </si>
  <si>
    <t>2774478</t>
  </si>
  <si>
    <t>2774339</t>
  </si>
  <si>
    <t>2023-05-19 14:11:12.019526+02</t>
  </si>
  <si>
    <t>2774625</t>
  </si>
  <si>
    <t>2023-05-22 09:02:24.170052+02</t>
  </si>
  <si>
    <t>2774622</t>
  </si>
  <si>
    <t>2023-05-22 09:02:24.154434+02</t>
  </si>
  <si>
    <t>2774473</t>
  </si>
  <si>
    <t>2023-05-19 13:59:53.195751+02</t>
  </si>
  <si>
    <t>2774474</t>
  </si>
  <si>
    <t>2774475</t>
  </si>
  <si>
    <t>2023-05-19 13:59:53.211373+02</t>
  </si>
  <si>
    <t>2774472</t>
  </si>
  <si>
    <t>2023-05-19 13:59:53.180136+02</t>
  </si>
  <si>
    <t>2774480</t>
  </si>
  <si>
    <t>2774481</t>
  </si>
  <si>
    <t>2023-05-19 13:59:53.242611+02</t>
  </si>
  <si>
    <t>2774482</t>
  </si>
  <si>
    <t>2084079</t>
  </si>
  <si>
    <t>2023-03-14 09:07:13.474429+01</t>
  </si>
  <si>
    <t>2164505</t>
  </si>
  <si>
    <t>2023-03-21 09:25:32.228174+01</t>
  </si>
  <si>
    <t>2164506</t>
  </si>
  <si>
    <t>2197018</t>
  </si>
  <si>
    <t>2023-03-23 08:36:39.083906+01</t>
  </si>
  <si>
    <t>2257249</t>
  </si>
  <si>
    <t>2023-03-29 09:01:45.057156+02</t>
  </si>
  <si>
    <t>2303246</t>
  </si>
  <si>
    <t>2023-03-31 14:45:17.898713+02</t>
  </si>
  <si>
    <t>2303248</t>
  </si>
  <si>
    <t>2303254</t>
  </si>
  <si>
    <t>2023-03-31 14:45:18.919056+02</t>
  </si>
  <si>
    <t>2242576</t>
  </si>
  <si>
    <t>2127201</t>
  </si>
  <si>
    <t>2111586</t>
  </si>
  <si>
    <t>2023-03-16 09:34:22.454369+01</t>
  </si>
  <si>
    <t>2111588</t>
  </si>
  <si>
    <t>2023-03-16 09:34:22.470003+01</t>
  </si>
  <si>
    <t>2224390</t>
  </si>
  <si>
    <t>2023-03-24 15:02:45.050487+01</t>
  </si>
  <si>
    <t>2164450</t>
  </si>
  <si>
    <t>2023-03-21 09:32:10.070044+01</t>
  </si>
  <si>
    <t>2242575</t>
  </si>
  <si>
    <t>2060953</t>
  </si>
  <si>
    <t>2060954</t>
  </si>
  <si>
    <t>2023-03-13 09:03:17.101639+01</t>
  </si>
  <si>
    <t>2060955</t>
  </si>
  <si>
    <t>2127199</t>
  </si>
  <si>
    <t>2127194</t>
  </si>
  <si>
    <t>2023-03-17 08:49:07.278855+01</t>
  </si>
  <si>
    <t>2060395</t>
  </si>
  <si>
    <t>2023-03-10 14:49:01.639664+01</t>
  </si>
  <si>
    <t>2060407</t>
  </si>
  <si>
    <t>2023-03-10 14:49:01.64667+01</t>
  </si>
  <si>
    <t>2127200</t>
  </si>
  <si>
    <t>2023-03-17 08:49:07.372587+01</t>
  </si>
  <si>
    <t>2242567</t>
  </si>
  <si>
    <t>2060575</t>
  </si>
  <si>
    <t>2023-03-10 14:42:42.363696+01</t>
  </si>
  <si>
    <t>2060574</t>
  </si>
  <si>
    <t>2023-03-10 14:42:42.356691+01</t>
  </si>
  <si>
    <t>2060583</t>
  </si>
  <si>
    <t>2023-03-10 14:42:42.37069+01</t>
  </si>
  <si>
    <t>2026556</t>
  </si>
  <si>
    <t>2097508</t>
  </si>
  <si>
    <t>2023-03-15 09:12:43.972796+01</t>
  </si>
  <si>
    <t>2111593</t>
  </si>
  <si>
    <t>2045605</t>
  </si>
  <si>
    <t>2023-03-10 09:03:19.326614+01</t>
  </si>
  <si>
    <t>2045599</t>
  </si>
  <si>
    <t>2023-03-10 09:03:19.295133+01</t>
  </si>
  <si>
    <t>2045600</t>
  </si>
  <si>
    <t>2045601</t>
  </si>
  <si>
    <t>2023-03-10 09:03:19.310763+01</t>
  </si>
  <si>
    <t>2045630</t>
  </si>
  <si>
    <t>2060946</t>
  </si>
  <si>
    <t>2140498</t>
  </si>
  <si>
    <t>2140499</t>
  </si>
  <si>
    <t>2023-03-20 09:38:03.348721+01</t>
  </si>
  <si>
    <t>2026549</t>
  </si>
  <si>
    <t>2026551</t>
  </si>
  <si>
    <t>2023-03-09 09:00:36.997473+01</t>
  </si>
  <si>
    <t>2026550</t>
  </si>
  <si>
    <t>2026552</t>
  </si>
  <si>
    <t>2023-03-09 09:00:37.013114+01</t>
  </si>
  <si>
    <t>2127197</t>
  </si>
  <si>
    <t>2060396</t>
  </si>
  <si>
    <t>2023-03-10 14:49:02.004666+01</t>
  </si>
  <si>
    <t>2060397</t>
  </si>
  <si>
    <t>2023-03-10 14:49:02.013666+01</t>
  </si>
  <si>
    <t>2060398</t>
  </si>
  <si>
    <t>2023-03-10 14:49:02.021658+01</t>
  </si>
  <si>
    <t>2060401</t>
  </si>
  <si>
    <t>2023-03-10 14:49:02.03666+01</t>
  </si>
  <si>
    <t>2303012</t>
  </si>
  <si>
    <t>2023-03-31 15:13:42.382424+02</t>
  </si>
  <si>
    <t>2026553</t>
  </si>
  <si>
    <t>2023-03-09 09:00:37.217474+01</t>
  </si>
  <si>
    <t>2026555</t>
  </si>
  <si>
    <t>2023-03-09 09:00:37.233114+01</t>
  </si>
  <si>
    <t>2026554</t>
  </si>
  <si>
    <t>2164451</t>
  </si>
  <si>
    <t>2023-03-21 09:32:10.256063+01</t>
  </si>
  <si>
    <t>2111587</t>
  </si>
  <si>
    <t>2111595</t>
  </si>
  <si>
    <t>2023-03-16 09:34:23.223633+01</t>
  </si>
  <si>
    <t>2111590</t>
  </si>
  <si>
    <t>2023-03-16 09:34:23.208003+01</t>
  </si>
  <si>
    <t>2060402</t>
  </si>
  <si>
    <t>2023-03-10 14:49:02.108664+01</t>
  </si>
  <si>
    <t>2060404</t>
  </si>
  <si>
    <t>2023-03-10 14:49:02.130666+01</t>
  </si>
  <si>
    <t>2060405</t>
  </si>
  <si>
    <t>2023-03-10 14:49:02.138662+01</t>
  </si>
  <si>
    <t>2060403</t>
  </si>
  <si>
    <t>2023-03-10 14:49:02.116664+01</t>
  </si>
  <si>
    <t>2045592</t>
  </si>
  <si>
    <t>2023-03-10 09:03:19.781384+01</t>
  </si>
  <si>
    <t>2045593</t>
  </si>
  <si>
    <t>2045595</t>
  </si>
  <si>
    <t>2023-03-10 09:03:19.797005+01</t>
  </si>
  <si>
    <t>2045598</t>
  </si>
  <si>
    <t>2023-03-10 09:03:19.812628+01</t>
  </si>
  <si>
    <t>2164442</t>
  </si>
  <si>
    <t>2023-03-21 09:32:10.321041+01</t>
  </si>
  <si>
    <t>2164441</t>
  </si>
  <si>
    <t>2023-03-21 09:32:10.312048+01</t>
  </si>
  <si>
    <t>2164445</t>
  </si>
  <si>
    <t>2023-03-21 09:32:10.336046+01</t>
  </si>
  <si>
    <t>2164446</t>
  </si>
  <si>
    <t>2023-03-21 09:32:10.343047+01</t>
  </si>
  <si>
    <t>2164447</t>
  </si>
  <si>
    <t>2023-03-21 09:32:10.350046+01</t>
  </si>
  <si>
    <t>2176659</t>
  </si>
  <si>
    <t>2023-03-22 09:43:30.587297+01</t>
  </si>
  <si>
    <t>2176658</t>
  </si>
  <si>
    <t>2023-03-22 09:43:30.579295+01</t>
  </si>
  <si>
    <t>2176665</t>
  </si>
  <si>
    <t>2023-03-22 09:43:30.596282+01</t>
  </si>
  <si>
    <t>2139961</t>
  </si>
  <si>
    <t>2111592</t>
  </si>
  <si>
    <t>2023-03-16 09:34:23.368727+01</t>
  </si>
  <si>
    <t>2097506</t>
  </si>
  <si>
    <t>2127195</t>
  </si>
  <si>
    <t>2060399</t>
  </si>
  <si>
    <t>2023-03-10 14:49:02.179663+01</t>
  </si>
  <si>
    <t>2060948</t>
  </si>
  <si>
    <t>2023-03-13 09:03:18.290578+01</t>
  </si>
  <si>
    <t>2060949</t>
  </si>
  <si>
    <t>2023-03-13 09:03:18.306204+01</t>
  </si>
  <si>
    <t>2060950</t>
  </si>
  <si>
    <t>2023-03-13 09:03:18.321821+01</t>
  </si>
  <si>
    <t>2060951</t>
  </si>
  <si>
    <t>2060944</t>
  </si>
  <si>
    <t>2097498</t>
  </si>
  <si>
    <t>2023-03-15 09:12:44.42721+01</t>
  </si>
  <si>
    <t>2084014</t>
  </si>
  <si>
    <t>2097499</t>
  </si>
  <si>
    <t>2097501</t>
  </si>
  <si>
    <t>2023-03-15 09:12:44.442861+01</t>
  </si>
  <si>
    <t>2164444</t>
  </si>
  <si>
    <t>2023-03-21 09:32:10.482058+01</t>
  </si>
  <si>
    <t>2303192</t>
  </si>
  <si>
    <t>2045603</t>
  </si>
  <si>
    <t>2023-03-10 09:03:19.906378+01</t>
  </si>
  <si>
    <t>2242578</t>
  </si>
  <si>
    <t>2084018</t>
  </si>
  <si>
    <t>2084019</t>
  </si>
  <si>
    <t>2023-03-14 09:07:41.972153+01</t>
  </si>
  <si>
    <t>2084022</t>
  </si>
  <si>
    <t>2023-03-14 09:07:41.987762+01</t>
  </si>
  <si>
    <t>2084021</t>
  </si>
  <si>
    <t>2084023</t>
  </si>
  <si>
    <t>2084020</t>
  </si>
  <si>
    <t>2060584</t>
  </si>
  <si>
    <t>2023-03-10 14:42:42.83169+01</t>
  </si>
  <si>
    <t>2060580</t>
  </si>
  <si>
    <t>2023-03-10 14:42:42.808688+01</t>
  </si>
  <si>
    <t>2060578</t>
  </si>
  <si>
    <t>2023-03-10 14:42:42.793693+01</t>
  </si>
  <si>
    <t>2060579</t>
  </si>
  <si>
    <t>2023-03-10 14:42:42.800679+01</t>
  </si>
  <si>
    <t>2060581</t>
  </si>
  <si>
    <t>2023-03-10 14:42:42.816682+01</t>
  </si>
  <si>
    <t>2060582</t>
  </si>
  <si>
    <t>2023-03-10 14:42:42.824689+01</t>
  </si>
  <si>
    <t>2060637</t>
  </si>
  <si>
    <t>2023-03-10 14:42:43.108687+01</t>
  </si>
  <si>
    <t>2097503</t>
  </si>
  <si>
    <t>2097504</t>
  </si>
  <si>
    <t>2060577</t>
  </si>
  <si>
    <t>2023-03-10 14:42:43.206675+01</t>
  </si>
  <si>
    <t>2060572</t>
  </si>
  <si>
    <t>2023-03-10 14:42:43.183674+01</t>
  </si>
  <si>
    <t>2060573</t>
  </si>
  <si>
    <t>2023-03-10 14:42:43.191674+01</t>
  </si>
  <si>
    <t>2060576</t>
  </si>
  <si>
    <t>2023-03-10 14:42:43.198666+01</t>
  </si>
  <si>
    <t>2084016</t>
  </si>
  <si>
    <t>2224525</t>
  </si>
  <si>
    <t>2224770</t>
  </si>
  <si>
    <t>2303484</t>
  </si>
  <si>
    <t>2023-04-03 09:04:22.463418+02</t>
  </si>
  <si>
    <t>2140146</t>
  </si>
  <si>
    <t>2023-03-17 22:20:07.548705+01</t>
  </si>
  <si>
    <t>2140147</t>
  </si>
  <si>
    <t>2023-03-17 22:20:07.556715+01</t>
  </si>
  <si>
    <t>2140149</t>
  </si>
  <si>
    <t>2023-03-17 22:20:07.573705+01</t>
  </si>
  <si>
    <t>2127202</t>
  </si>
  <si>
    <t>2176664</t>
  </si>
  <si>
    <t>2023-03-22 09:43:31.231325+01</t>
  </si>
  <si>
    <t>2196965</t>
  </si>
  <si>
    <t>2023-03-23 08:38:00.410364+01</t>
  </si>
  <si>
    <t>2196966</t>
  </si>
  <si>
    <t>2023-03-23 08:38:00.418385+01</t>
  </si>
  <si>
    <t>2196967</t>
  </si>
  <si>
    <t>2023-03-23 08:38:00.425385+01</t>
  </si>
  <si>
    <t>2196968</t>
  </si>
  <si>
    <t>2023-03-23 08:38:00.433359+01</t>
  </si>
  <si>
    <t>2196990</t>
  </si>
  <si>
    <t>2023-03-23 08:38:00.447359+01</t>
  </si>
  <si>
    <t>2196963</t>
  </si>
  <si>
    <t>2023-03-23 08:38:00.50436+01</t>
  </si>
  <si>
    <t>2196964</t>
  </si>
  <si>
    <t>2023-03-23 08:38:00.51136+01</t>
  </si>
  <si>
    <t>2140141</t>
  </si>
  <si>
    <t>2023-03-17 22:20:09.156707+01</t>
  </si>
  <si>
    <t>2140142</t>
  </si>
  <si>
    <t>2023-03-17 22:20:09.163704+01</t>
  </si>
  <si>
    <t>2140144</t>
  </si>
  <si>
    <t>2023-03-17 22:20:09.178703+01</t>
  </si>
  <si>
    <t>2140145</t>
  </si>
  <si>
    <t>2023-03-17 22:20:09.185702+01</t>
  </si>
  <si>
    <t>2140492</t>
  </si>
  <si>
    <t>2023-03-20 09:38:04.239596+01</t>
  </si>
  <si>
    <t>2140494</t>
  </si>
  <si>
    <t>2023-03-20 09:38:04.255221+01</t>
  </si>
  <si>
    <t>2140495</t>
  </si>
  <si>
    <t>2140496</t>
  </si>
  <si>
    <t>2023-03-20 09:38:04.270859+01</t>
  </si>
  <si>
    <t>2140497</t>
  </si>
  <si>
    <t>2023-03-20 09:38:04.287657+01</t>
  </si>
  <si>
    <t>2139969</t>
  </si>
  <si>
    <t>2023-03-17 16:05:34.882091+01</t>
  </si>
  <si>
    <t>2139962</t>
  </si>
  <si>
    <t>2023-03-17 16:05:34.824095+01</t>
  </si>
  <si>
    <t>2139964</t>
  </si>
  <si>
    <t>2023-03-17 16:05:34.841094+01</t>
  </si>
  <si>
    <t>2139965</t>
  </si>
  <si>
    <t>2023-03-17 16:05:34.849095+01</t>
  </si>
  <si>
    <t>2139966</t>
  </si>
  <si>
    <t>2023-03-17 16:05:34.857094+01</t>
  </si>
  <si>
    <t>2139967</t>
  </si>
  <si>
    <t>2023-03-17 16:05:34.865095+01</t>
  </si>
  <si>
    <t>2139968</t>
  </si>
  <si>
    <t>2023-03-17 16:05:34.874098+01</t>
  </si>
  <si>
    <t>2176662</t>
  </si>
  <si>
    <t>2023-03-22 09:43:31.408344+01</t>
  </si>
  <si>
    <t>2176657</t>
  </si>
  <si>
    <t>2023-03-22 09:43:31.387361+01</t>
  </si>
  <si>
    <t>2176663</t>
  </si>
  <si>
    <t>2023-03-22 09:43:31.417344+01</t>
  </si>
  <si>
    <t>2224527</t>
  </si>
  <si>
    <t>2224393</t>
  </si>
  <si>
    <t>2023-03-24 15:02:45.393478+01</t>
  </si>
  <si>
    <t>2242568</t>
  </si>
  <si>
    <t>2023-03-28 09:11:31.585508+02</t>
  </si>
  <si>
    <t>2242569</t>
  </si>
  <si>
    <t>2242572</t>
  </si>
  <si>
    <t>2023-03-28 09:11:31.601144+02</t>
  </si>
  <si>
    <t>2242574</t>
  </si>
  <si>
    <t>2196969</t>
  </si>
  <si>
    <t>2023-03-23 08:38:01.104363+01</t>
  </si>
  <si>
    <t>2211369</t>
  </si>
  <si>
    <t>2023-03-24 09:10:57.517126+01</t>
  </si>
  <si>
    <t>2211367</t>
  </si>
  <si>
    <t>2023-03-24 09:10:57.50213+01</t>
  </si>
  <si>
    <t>2211368</t>
  </si>
  <si>
    <t>2023-03-24 09:10:57.510138+01</t>
  </si>
  <si>
    <t>2242571</t>
  </si>
  <si>
    <t>2023-03-28 09:11:31.788752+02</t>
  </si>
  <si>
    <t>2224524</t>
  </si>
  <si>
    <t>2211373</t>
  </si>
  <si>
    <t>2023-03-24 09:10:58.016114+01</t>
  </si>
  <si>
    <t>2211374</t>
  </si>
  <si>
    <t>2023-03-24 09:10:58.024102+01</t>
  </si>
  <si>
    <t>2211371</t>
  </si>
  <si>
    <t>2023-03-24 09:10:57.998097+01</t>
  </si>
  <si>
    <t>2211372</t>
  </si>
  <si>
    <t>2023-03-24 09:10:58.006098+01</t>
  </si>
  <si>
    <t>2224392</t>
  </si>
  <si>
    <t>2023-03-24 15:02:45.873486+01</t>
  </si>
  <si>
    <t>2289160</t>
  </si>
  <si>
    <t>2023-03-31 09:27:10.045108+02</t>
  </si>
  <si>
    <t>2289162</t>
  </si>
  <si>
    <t>2023-03-31 09:27:10.060738+02</t>
  </si>
  <si>
    <t>2289161</t>
  </si>
  <si>
    <t>2289168</t>
  </si>
  <si>
    <t>2023-03-31 09:27:10.092023+02</t>
  </si>
  <si>
    <t>2272344</t>
  </si>
  <si>
    <t>2023-03-30 09:12:22.611169+02</t>
  </si>
  <si>
    <t>2272343</t>
  </si>
  <si>
    <t>2224772</t>
  </si>
  <si>
    <t>2257194</t>
  </si>
  <si>
    <t>2023-03-29 09:02:04.360386+02</t>
  </si>
  <si>
    <t>2257196</t>
  </si>
  <si>
    <t>2023-03-29 09:02:04.373398+02</t>
  </si>
  <si>
    <t>2257197</t>
  </si>
  <si>
    <t>2023-03-29 09:02:04.380396+02</t>
  </si>
  <si>
    <t>2257195</t>
  </si>
  <si>
    <t>2023-03-29 09:02:04.3674+02</t>
  </si>
  <si>
    <t>2257193</t>
  </si>
  <si>
    <t>2023-03-29 09:02:04.569383+02</t>
  </si>
  <si>
    <t>2257200</t>
  </si>
  <si>
    <t>2023-03-29 09:02:04.582392+02</t>
  </si>
  <si>
    <t>2303014</t>
  </si>
  <si>
    <t>2023-03-31 15:13:42.930167+02</t>
  </si>
  <si>
    <t>2272345</t>
  </si>
  <si>
    <t>2023-03-30 09:12:23.033046+02</t>
  </si>
  <si>
    <t>2272346</t>
  </si>
  <si>
    <t>2272349</t>
  </si>
  <si>
    <t>2272351</t>
  </si>
  <si>
    <t>2303195</t>
  </si>
  <si>
    <t>2023-03-31 14:45:25.513178+02</t>
  </si>
  <si>
    <t>2303194</t>
  </si>
  <si>
    <t>2023-03-31 14:45:25.497402+02</t>
  </si>
  <si>
    <t>2303203</t>
  </si>
  <si>
    <t>2774430</t>
  </si>
  <si>
    <t>2023-05-19 14:00:23.501204+02</t>
  </si>
  <si>
    <t>2774421</t>
  </si>
  <si>
    <t>2023-05-19 14:00:23.438654+02</t>
  </si>
  <si>
    <t>2774422</t>
  </si>
  <si>
    <t>2023-05-19 14:00:23.454284+02</t>
  </si>
  <si>
    <t>2774423</t>
  </si>
  <si>
    <t>2774429</t>
  </si>
  <si>
    <t>2774431</t>
  </si>
  <si>
    <t>2023-05-19 14:00:23.516795+02</t>
  </si>
  <si>
    <t>2774424</t>
  </si>
  <si>
    <t>2023-05-19 14:00:23.469907+02</t>
  </si>
  <si>
    <t>2774308</t>
  </si>
  <si>
    <t>2023-05-19 14:12:06.946371+02</t>
  </si>
  <si>
    <t>2774306</t>
  </si>
  <si>
    <t>2023-05-19 14:12:06.931379+02</t>
  </si>
  <si>
    <t>2557306</t>
  </si>
  <si>
    <t>2023-04-28 14:07:12.751981+02</t>
  </si>
  <si>
    <t>2324980</t>
  </si>
  <si>
    <t>2023-04-04 09:07:03.617346+02</t>
  </si>
  <si>
    <t>2324981</t>
  </si>
  <si>
    <t>2023-04-04 09:07:03.625347+02</t>
  </si>
  <si>
    <t>2324983</t>
  </si>
  <si>
    <t>2023-04-04 09:07:03.634471+02</t>
  </si>
  <si>
    <t>2424991</t>
  </si>
  <si>
    <t>16418</t>
  </si>
  <si>
    <t>2369380</t>
  </si>
  <si>
    <t>2023-04-07 12:00:06.476336+02</t>
  </si>
  <si>
    <t>2369381</t>
  </si>
  <si>
    <t>2023-04-07 12:00:06.507601+02</t>
  </si>
  <si>
    <t>2424732</t>
  </si>
  <si>
    <t>2023-04-14 14:47:24.846978+02</t>
  </si>
  <si>
    <t>2424733</t>
  </si>
  <si>
    <t>2023-04-14 14:47:24.862625+02</t>
  </si>
  <si>
    <t>2424734</t>
  </si>
  <si>
    <t>2424735</t>
  </si>
  <si>
    <t>2337230</t>
  </si>
  <si>
    <t>2023-04-05 08:54:16.601164+02</t>
  </si>
  <si>
    <t>2337233</t>
  </si>
  <si>
    <t>2023-04-05 08:54:16.616789+02</t>
  </si>
  <si>
    <t>2337234</t>
  </si>
  <si>
    <t>2424997</t>
  </si>
  <si>
    <t>2023-04-17 09:05:49.931837+02</t>
  </si>
  <si>
    <t>2424999</t>
  </si>
  <si>
    <t>2424985</t>
  </si>
  <si>
    <t>2023-04-17 09:05:49.869341+02</t>
  </si>
  <si>
    <t>2424996</t>
  </si>
  <si>
    <t>2023-04-17 09:05:49.916216+02</t>
  </si>
  <si>
    <t>2424987</t>
  </si>
  <si>
    <t>2023-04-17 09:05:49.884967+02</t>
  </si>
  <si>
    <t>2424988</t>
  </si>
  <si>
    <t>2424990</t>
  </si>
  <si>
    <t>2023-04-17 09:05:49.900594+02</t>
  </si>
  <si>
    <t>2424986</t>
  </si>
  <si>
    <t>2790271</t>
  </si>
  <si>
    <t>2023-05-23 14:38:53.196439+02</t>
  </si>
  <si>
    <t>2790272</t>
  </si>
  <si>
    <t>2790273</t>
  </si>
  <si>
    <t>2543838</t>
  </si>
  <si>
    <t>2023-04-27 14:25:30.128149+02</t>
  </si>
  <si>
    <t>2543839</t>
  </si>
  <si>
    <t>2023-04-27 14:25:30.136157+02</t>
  </si>
  <si>
    <t>2543841</t>
  </si>
  <si>
    <t>2023-04-27 14:25:30.143155+02</t>
  </si>
  <si>
    <t>2303197</t>
  </si>
  <si>
    <t>2023-03-31 14:45:24.714865+02</t>
  </si>
  <si>
    <t>2456114</t>
  </si>
  <si>
    <t>2023-04-19 09:19:50.169632+02</t>
  </si>
  <si>
    <t>2456113</t>
  </si>
  <si>
    <t>2571186</t>
  </si>
  <si>
    <t>2023-04-28 15:52:41.833739+02</t>
  </si>
  <si>
    <t>2571366</t>
  </si>
  <si>
    <t>2023-04-28 15:54:10.212189+02</t>
  </si>
  <si>
    <t>2730750</t>
  </si>
  <si>
    <t>2023-05-16 14:09:13.309853+02</t>
  </si>
  <si>
    <t>2730751</t>
  </si>
  <si>
    <t>2730752</t>
  </si>
  <si>
    <t>2023-05-16 14:09:13.372365+02</t>
  </si>
  <si>
    <t>2730753</t>
  </si>
  <si>
    <t>2730754</t>
  </si>
  <si>
    <t>2424736</t>
  </si>
  <si>
    <t>2424737</t>
  </si>
  <si>
    <t>2730755</t>
  </si>
  <si>
    <t>2023-05-16 14:09:13.41922+02</t>
  </si>
  <si>
    <t>2424580</t>
  </si>
  <si>
    <t>2023-04-14 15:00:32.556467+02</t>
  </si>
  <si>
    <t>2424577</t>
  </si>
  <si>
    <t>2023-04-14 15:00:32.52522+02</t>
  </si>
  <si>
    <t>2424578</t>
  </si>
  <si>
    <t>2023-04-14 15:00:32.540842+02</t>
  </si>
  <si>
    <t>2424576</t>
  </si>
  <si>
    <t>2424583</t>
  </si>
  <si>
    <t>2424582</t>
  </si>
  <si>
    <t>2424581</t>
  </si>
  <si>
    <t>2424579</t>
  </si>
  <si>
    <t>2425003</t>
  </si>
  <si>
    <t>2425002</t>
  </si>
  <si>
    <t>2571675</t>
  </si>
  <si>
    <t>2023-04-28 16:10:38.481374+02</t>
  </si>
  <si>
    <t>2622360</t>
  </si>
  <si>
    <t>2023-05-05 09:05:51.929632+02</t>
  </si>
  <si>
    <t>2622361</t>
  </si>
  <si>
    <t>2673681</t>
  </si>
  <si>
    <t>2023-05-10 14:29:25.235114+02</t>
  </si>
  <si>
    <t>2673682</t>
  </si>
  <si>
    <t>2023-05-10 14:29:25.250727+02</t>
  </si>
  <si>
    <t>2673683</t>
  </si>
  <si>
    <t>2673684</t>
  </si>
  <si>
    <t>2023-05-10 14:29:25.26637+02</t>
  </si>
  <si>
    <t>2673686</t>
  </si>
  <si>
    <t>2673680</t>
  </si>
  <si>
    <t>2673678</t>
  </si>
  <si>
    <t>2023-05-10 14:29:25.313658+02</t>
  </si>
  <si>
    <t>2659179</t>
  </si>
  <si>
    <t>2023-05-09 15:15:06.479003+02</t>
  </si>
  <si>
    <t>2659185</t>
  </si>
  <si>
    <t>2023-05-09 15:15:06.49463+02</t>
  </si>
  <si>
    <t>2659186</t>
  </si>
  <si>
    <t>2023-05-09 15:15:06.510258+02</t>
  </si>
  <si>
    <t>2659183</t>
  </si>
  <si>
    <t>2515412</t>
  </si>
  <si>
    <t>2023-04-25 14:22:00.151392+02</t>
  </si>
  <si>
    <t>2515413</t>
  </si>
  <si>
    <t>2023-04-25 14:22:00.158391+02</t>
  </si>
  <si>
    <t>2594541</t>
  </si>
  <si>
    <t>2023-05-03 14:19:37.639652+02</t>
  </si>
  <si>
    <t>2594542</t>
  </si>
  <si>
    <t>2594543</t>
  </si>
  <si>
    <t>2023-05-03 14:19:37.655267+02</t>
  </si>
  <si>
    <t>2594544</t>
  </si>
  <si>
    <t>2023-05-03 14:19:37.670898+02</t>
  </si>
  <si>
    <t>2594546</t>
  </si>
  <si>
    <t>2594545</t>
  </si>
  <si>
    <t>2023-05-02 14:21:03.310565+02</t>
  </si>
  <si>
    <t>2495491</t>
  </si>
  <si>
    <t>2023-04-24 14:41:47.855158+02</t>
  </si>
  <si>
    <t>2495068</t>
  </si>
  <si>
    <t>2023-04-21 15:41:13.937596+02</t>
  </si>
  <si>
    <t>2495066</t>
  </si>
  <si>
    <t>2023-04-21 15:41:13.9226+02</t>
  </si>
  <si>
    <t>2495067</t>
  </si>
  <si>
    <t>2023-04-21 15:41:13.929596+02</t>
  </si>
  <si>
    <t>2557308</t>
  </si>
  <si>
    <t>2023-04-28 14:07:13.256772+02</t>
  </si>
  <si>
    <t>2557310</t>
  </si>
  <si>
    <t>2023-04-28 14:07:13.265766+02</t>
  </si>
  <si>
    <t>2557311</t>
  </si>
  <si>
    <t>2023-04-28 14:07:13.274845+02</t>
  </si>
  <si>
    <t>2495070</t>
  </si>
  <si>
    <t>2023-04-21 15:41:13.956596+02</t>
  </si>
  <si>
    <t>2495069</t>
  </si>
  <si>
    <t>2023-04-21 15:41:13.944594+02</t>
  </si>
  <si>
    <t>2349382</t>
  </si>
  <si>
    <t>2023-04-06 08:53:39.843695+02</t>
  </si>
  <si>
    <t>2349380</t>
  </si>
  <si>
    <t>2023-04-06 08:53:39.828072+02</t>
  </si>
  <si>
    <t>2349381</t>
  </si>
  <si>
    <t>2349384</t>
  </si>
  <si>
    <t>2023-04-06 08:53:39.859323+02</t>
  </si>
  <si>
    <t>2349386</t>
  </si>
  <si>
    <t>2495071</t>
  </si>
  <si>
    <t>2023-04-21 15:41:13.973592+02</t>
  </si>
  <si>
    <t>2659187</t>
  </si>
  <si>
    <t>2023-05-09 15:15:06.744616+02</t>
  </si>
  <si>
    <t>2659190</t>
  </si>
  <si>
    <t>2659164</t>
  </si>
  <si>
    <t>2543844</t>
  </si>
  <si>
    <t>2023-04-27 14:25:30.325151+02</t>
  </si>
  <si>
    <t>2543848</t>
  </si>
  <si>
    <t>2023-04-27 14:25:30.352145+02</t>
  </si>
  <si>
    <t>2543847</t>
  </si>
  <si>
    <t>2023-04-27 14:25:30.343155+02</t>
  </si>
  <si>
    <t>2495201</t>
  </si>
  <si>
    <t>2023-04-21 15:21:14.623865+02</t>
  </si>
  <si>
    <t>2495202</t>
  </si>
  <si>
    <t>2023-04-21 15:21:14.639491+02</t>
  </si>
  <si>
    <t>2495203</t>
  </si>
  <si>
    <t>2495204</t>
  </si>
  <si>
    <t>2686879</t>
  </si>
  <si>
    <t>2495205</t>
  </si>
  <si>
    <t>2023-04-21 15:21:14.733234+02</t>
  </si>
  <si>
    <t>2495207</t>
  </si>
  <si>
    <t>2023-04-21 15:21:14.750389+02</t>
  </si>
  <si>
    <t>2495206</t>
  </si>
  <si>
    <t>2495231</t>
  </si>
  <si>
    <t>2023-04-21 15:21:14.875402+02</t>
  </si>
  <si>
    <t>2495239</t>
  </si>
  <si>
    <t>2023-04-21 15:21:14.922285+02</t>
  </si>
  <si>
    <t>2495092</t>
  </si>
  <si>
    <t>2023-04-21 15:41:14.246563+02</t>
  </si>
  <si>
    <t>2529183</t>
  </si>
  <si>
    <t>2023-04-26 08:12:38.637884+02</t>
  </si>
  <si>
    <t>2529175</t>
  </si>
  <si>
    <t>2023-04-26 08:12:38.544194+02</t>
  </si>
  <si>
    <t>2529176</t>
  </si>
  <si>
    <t>2023-04-26 08:12:38.559765+02</t>
  </si>
  <si>
    <t>2529179</t>
  </si>
  <si>
    <t>2023-04-26 08:12:38.591007+02</t>
  </si>
  <si>
    <t>2529181</t>
  </si>
  <si>
    <t>2023-04-26 08:12:38.606674+02</t>
  </si>
  <si>
    <t>2529182</t>
  </si>
  <si>
    <t>2023-04-26 08:12:38.622267+02</t>
  </si>
  <si>
    <t>2529185</t>
  </si>
  <si>
    <t>2337236</t>
  </si>
  <si>
    <t>2023-04-05 08:54:16.968008+02</t>
  </si>
  <si>
    <t>2337237</t>
  </si>
  <si>
    <t>2023-04-05 08:54:16.970977+02</t>
  </si>
  <si>
    <t>2337238</t>
  </si>
  <si>
    <t>2023-04-05 08:54:16.988049+02</t>
  </si>
  <si>
    <t>2337239</t>
  </si>
  <si>
    <t>2337241</t>
  </si>
  <si>
    <t>2023-04-05 08:54:17.004637+02</t>
  </si>
  <si>
    <t>2495480</t>
  </si>
  <si>
    <t>2023-04-24 14:41:48.089537+02</t>
  </si>
  <si>
    <t>2456115</t>
  </si>
  <si>
    <t>2456135</t>
  </si>
  <si>
    <t>2023-04-19 09:19:50.753907+02</t>
  </si>
  <si>
    <t>2686881</t>
  </si>
  <si>
    <t>2023-05-11 09:12:13.837584+02</t>
  </si>
  <si>
    <t>2686882</t>
  </si>
  <si>
    <t>2686883</t>
  </si>
  <si>
    <t>2023-05-11 09:12:13.853208+02</t>
  </si>
  <si>
    <t>2686885</t>
  </si>
  <si>
    <t>2686887</t>
  </si>
  <si>
    <t>2023-05-11 09:12:13.868838+02</t>
  </si>
  <si>
    <t>2686886</t>
  </si>
  <si>
    <t>2743122</t>
  </si>
  <si>
    <t>2608644</t>
  </si>
  <si>
    <t>2023-05-04 14:07:58.051916+02</t>
  </si>
  <si>
    <t>2608645</t>
  </si>
  <si>
    <t>2023-05-04 14:07:58.063912+02</t>
  </si>
  <si>
    <t>2608648</t>
  </si>
  <si>
    <t>2023-05-04 14:07:58.087924+02</t>
  </si>
  <si>
    <t>2608649</t>
  </si>
  <si>
    <t>2023-05-04 14:07:58.100935+02</t>
  </si>
  <si>
    <t>2608647</t>
  </si>
  <si>
    <t>2023-05-04 14:07:58.113923+02</t>
  </si>
  <si>
    <t>2557312</t>
  </si>
  <si>
    <t>2023-04-28 14:07:13.323742+02</t>
  </si>
  <si>
    <t>2557313</t>
  </si>
  <si>
    <t>2023-04-28 14:07:13.331738+02</t>
  </si>
  <si>
    <t>2557314</t>
  </si>
  <si>
    <t>2023-04-28 14:07:13.339736+02</t>
  </si>
  <si>
    <t>2557316</t>
  </si>
  <si>
    <t>2023-04-28 14:07:13.347742+02</t>
  </si>
  <si>
    <t>2557317</t>
  </si>
  <si>
    <t>2023-04-28 14:07:13.358735+02</t>
  </si>
  <si>
    <t>2557319</t>
  </si>
  <si>
    <t>2023-04-28 14:07:13.367738+02</t>
  </si>
  <si>
    <t>2557321</t>
  </si>
  <si>
    <t>2023-04-28 14:07:13.376725+02</t>
  </si>
  <si>
    <t>2385473</t>
  </si>
  <si>
    <t>2571356</t>
  </si>
  <si>
    <t>2023-04-28 15:54:11.224831+02</t>
  </si>
  <si>
    <t>2571354</t>
  </si>
  <si>
    <t>2023-04-28 15:54:11.209194+02</t>
  </si>
  <si>
    <t>2571355</t>
  </si>
  <si>
    <t>2571171</t>
  </si>
  <si>
    <t>2023-04-28 15:52:42.132335+02</t>
  </si>
  <si>
    <t>2571357</t>
  </si>
  <si>
    <t>2023-04-28 15:54:11.349961+02</t>
  </si>
  <si>
    <t>2571172</t>
  </si>
  <si>
    <t>2023-04-28 15:52:42.147964+02</t>
  </si>
  <si>
    <t>2529184</t>
  </si>
  <si>
    <t>2023-04-26 08:12:38.954476+02</t>
  </si>
  <si>
    <t>2571676</t>
  </si>
  <si>
    <t>2023-04-28 16:10:38.670377+02</t>
  </si>
  <si>
    <t>2571673</t>
  </si>
  <si>
    <t>2023-04-28 16:10:38.653378+02</t>
  </si>
  <si>
    <t>2571173</t>
  </si>
  <si>
    <t>2622356</t>
  </si>
  <si>
    <t>2023-05-05 09:05:52.353345+02</t>
  </si>
  <si>
    <t>2622359</t>
  </si>
  <si>
    <t>2023-05-05 09:05:52.384576+02</t>
  </si>
  <si>
    <t>2622358</t>
  </si>
  <si>
    <t>2023-05-05 09:05:52.368954+02</t>
  </si>
  <si>
    <t>2622354</t>
  </si>
  <si>
    <t>2023-05-05 09:05:52.478326+02</t>
  </si>
  <si>
    <t>2622355</t>
  </si>
  <si>
    <t>2515420</t>
  </si>
  <si>
    <t>2515422</t>
  </si>
  <si>
    <t>2023-04-25 14:22:00.486513+02</t>
  </si>
  <si>
    <t>2571666</t>
  </si>
  <si>
    <t>2023-04-28 16:10:38.909381+02</t>
  </si>
  <si>
    <t>2571667</t>
  </si>
  <si>
    <t>2023-04-28 16:10:38.92238+02</t>
  </si>
  <si>
    <t>2571671</t>
  </si>
  <si>
    <t>2023-04-28 16:10:38.934382+02</t>
  </si>
  <si>
    <t>2443474</t>
  </si>
  <si>
    <t>2023-04-18 09:08:13.285895+02</t>
  </si>
  <si>
    <t>2443473</t>
  </si>
  <si>
    <t>2443475</t>
  </si>
  <si>
    <t>2023-04-18 09:08:13.348375+02</t>
  </si>
  <si>
    <t>2443476</t>
  </si>
  <si>
    <t>2443481</t>
  </si>
  <si>
    <t>2023-04-18 09:08:13.395247+02</t>
  </si>
  <si>
    <t>2443482</t>
  </si>
  <si>
    <t>2443477</t>
  </si>
  <si>
    <t>2023-04-18 09:08:13.363991+02</t>
  </si>
  <si>
    <t>2443480</t>
  </si>
  <si>
    <t>2023-04-18 09:08:13.379625+02</t>
  </si>
  <si>
    <t>2443479</t>
  </si>
  <si>
    <t>2398646</t>
  </si>
  <si>
    <t>2468395</t>
  </si>
  <si>
    <t>2023-04-20 09:13:08.875204+02</t>
  </si>
  <si>
    <t>2468399</t>
  </si>
  <si>
    <t>2023-04-20 09:13:08.906215+02</t>
  </si>
  <si>
    <t>2468398</t>
  </si>
  <si>
    <t>2023-04-20 09:13:08.898203+02</t>
  </si>
  <si>
    <t>2637149</t>
  </si>
  <si>
    <t>2481306</t>
  </si>
  <si>
    <t>2023-04-21 14:31:26.85714+02</t>
  </si>
  <si>
    <t>2481307</t>
  </si>
  <si>
    <t>2023-04-21 14:31:26.86414+02</t>
  </si>
  <si>
    <t>2481309</t>
  </si>
  <si>
    <t>2023-04-21 14:31:26.872128+02</t>
  </si>
  <si>
    <t>2481311</t>
  </si>
  <si>
    <t>2023-04-21 14:31:26.887125+02</t>
  </si>
  <si>
    <t>2481308</t>
  </si>
  <si>
    <t>2023-04-21 14:31:26.909132+02</t>
  </si>
  <si>
    <t>2481310</t>
  </si>
  <si>
    <t>2023-04-21 14:31:26.87913+02</t>
  </si>
  <si>
    <t>2803461</t>
  </si>
  <si>
    <t>2023-05-24 14:58:24.384857+02</t>
  </si>
  <si>
    <t>2803462</t>
  </si>
  <si>
    <t>2349391</t>
  </si>
  <si>
    <t>2023-04-06 08:53:40.266808+02</t>
  </si>
  <si>
    <t>2349388</t>
  </si>
  <si>
    <t>2023-04-06 08:53:40.235531+02</t>
  </si>
  <si>
    <t>2349389</t>
  </si>
  <si>
    <t>2349387</t>
  </si>
  <si>
    <t>2349390</t>
  </si>
  <si>
    <t>2023-04-06 08:53:40.251179+02</t>
  </si>
  <si>
    <t>2571363</t>
  </si>
  <si>
    <t>2023-04-28 15:54:11.955369+02</t>
  </si>
  <si>
    <t>2571358</t>
  </si>
  <si>
    <t>2023-04-28 15:54:11.908496+02</t>
  </si>
  <si>
    <t>2571359</t>
  </si>
  <si>
    <t>2023-04-28 15:54:11.924122+02</t>
  </si>
  <si>
    <t>2571360</t>
  </si>
  <si>
    <t>2571361</t>
  </si>
  <si>
    <t>2571362</t>
  </si>
  <si>
    <t>2385480</t>
  </si>
  <si>
    <t>2023-04-12 09:23:40.063817+02</t>
  </si>
  <si>
    <t>2385478</t>
  </si>
  <si>
    <t>2023-04-12 09:23:40.048193+02</t>
  </si>
  <si>
    <t>2385483</t>
  </si>
  <si>
    <t>2023-04-12 09:23:40.095077+02</t>
  </si>
  <si>
    <t>2385476</t>
  </si>
  <si>
    <t>2023-04-12 09:23:40.032563+02</t>
  </si>
  <si>
    <t>2385474</t>
  </si>
  <si>
    <t>2023-04-12 09:23:40.016951+02</t>
  </si>
  <si>
    <t>2385475</t>
  </si>
  <si>
    <t>2385477</t>
  </si>
  <si>
    <t>2385481</t>
  </si>
  <si>
    <t>2023-04-12 09:23:40.079461+02</t>
  </si>
  <si>
    <t>2385482</t>
  </si>
  <si>
    <t>2763400</t>
  </si>
  <si>
    <t>2571367</t>
  </si>
  <si>
    <t>2571364</t>
  </si>
  <si>
    <t>2571181</t>
  </si>
  <si>
    <t>2023-04-28 15:52:42.319834+02</t>
  </si>
  <si>
    <t>2571174</t>
  </si>
  <si>
    <t>2023-04-28 15:52:42.257351+02</t>
  </si>
  <si>
    <t>2571175</t>
  </si>
  <si>
    <t>2571176</t>
  </si>
  <si>
    <t>2571178</t>
  </si>
  <si>
    <t>2023-04-28 15:52:42.288602+02</t>
  </si>
  <si>
    <t>2571179</t>
  </si>
  <si>
    <t>2023-04-28 15:52:42.304209+02</t>
  </si>
  <si>
    <t>2571187</t>
  </si>
  <si>
    <t>2571183</t>
  </si>
  <si>
    <t>2583423</t>
  </si>
  <si>
    <t>2023-05-02 09:07:25.960117+02</t>
  </si>
  <si>
    <t>2571662</t>
  </si>
  <si>
    <t>2023-04-28 16:10:39.159377+02</t>
  </si>
  <si>
    <t>2571664</t>
  </si>
  <si>
    <t>2023-04-28 16:10:39.180375+02</t>
  </si>
  <si>
    <t>2571663</t>
  </si>
  <si>
    <t>2023-04-28 16:10:39.170376+02</t>
  </si>
  <si>
    <t>2571668</t>
  </si>
  <si>
    <t>2023-04-28 16:10:39.199388+02</t>
  </si>
  <si>
    <t>2571669</t>
  </si>
  <si>
    <t>2023-04-28 16:10:39.207369+02</t>
  </si>
  <si>
    <t>2363843</t>
  </si>
  <si>
    <t>2023-04-06 15:25:55.574353+02</t>
  </si>
  <si>
    <t>2363850</t>
  </si>
  <si>
    <t>2023-04-06 15:25:55.669299+02</t>
  </si>
  <si>
    <t>2363844</t>
  </si>
  <si>
    <t>2363845</t>
  </si>
  <si>
    <t>2023-04-06 15:25:55.638052+02</t>
  </si>
  <si>
    <t>2363848</t>
  </si>
  <si>
    <t>2023-04-06 15:25:55.653817+02</t>
  </si>
  <si>
    <t>2363849</t>
  </si>
  <si>
    <t>2363851</t>
  </si>
  <si>
    <t>2363852</t>
  </si>
  <si>
    <t>2468388</t>
  </si>
  <si>
    <t>2023-04-20 09:13:09.2102+02</t>
  </si>
  <si>
    <t>2468390</t>
  </si>
  <si>
    <t>2023-04-20 09:13:09.217203+02</t>
  </si>
  <si>
    <t>2699945</t>
  </si>
  <si>
    <t>2468389</t>
  </si>
  <si>
    <t>2023-04-20 09:13:09.254208+02</t>
  </si>
  <si>
    <t>2324972</t>
  </si>
  <si>
    <t>2398652</t>
  </si>
  <si>
    <t>2023-04-13 09:01:15.98859+02</t>
  </si>
  <si>
    <t>2398657</t>
  </si>
  <si>
    <t>2023-04-13 09:01:16.004202+02</t>
  </si>
  <si>
    <t>2398649</t>
  </si>
  <si>
    <t>2023-04-13 09:01:15.972969+02</t>
  </si>
  <si>
    <t>2398659</t>
  </si>
  <si>
    <t>2023-04-13 09:01:16.020279+02</t>
  </si>
  <si>
    <t>2398653</t>
  </si>
  <si>
    <t>2398648</t>
  </si>
  <si>
    <t>2398650</t>
  </si>
  <si>
    <t>2398655</t>
  </si>
  <si>
    <t>2398658</t>
  </si>
  <si>
    <t>2398660</t>
  </si>
  <si>
    <t>2303487</t>
  </si>
  <si>
    <t>2023-04-03 09:04:22.021423+02</t>
  </si>
  <si>
    <t>2303483</t>
  </si>
  <si>
    <t>2023-04-03 09:04:21.995431+02</t>
  </si>
  <si>
    <t>2303485</t>
  </si>
  <si>
    <t>2023-04-03 09:04:22.004423+02</t>
  </si>
  <si>
    <t>2303488</t>
  </si>
  <si>
    <t>2023-04-03 09:04:22.032426+02</t>
  </si>
  <si>
    <t>2456106</t>
  </si>
  <si>
    <t>2023-04-19 09:19:51.35026+02</t>
  </si>
  <si>
    <t>2456107</t>
  </si>
  <si>
    <t>2023-04-19 09:19:51.365898+02</t>
  </si>
  <si>
    <t>2456108</t>
  </si>
  <si>
    <t>2456109</t>
  </si>
  <si>
    <t>2023-04-19 09:19:51.386748+02</t>
  </si>
  <si>
    <t>2456110</t>
  </si>
  <si>
    <t>2637307</t>
  </si>
  <si>
    <t>2023-05-05 19:11:27.226272+02</t>
  </si>
  <si>
    <t>2637302</t>
  </si>
  <si>
    <t>2023-05-05 19:11:27.484286+02</t>
  </si>
  <si>
    <t>2637299</t>
  </si>
  <si>
    <t>2023-05-05 19:11:27.452272+02</t>
  </si>
  <si>
    <t>2637300</t>
  </si>
  <si>
    <t>2023-05-05 19:11:27.466266+02</t>
  </si>
  <si>
    <t>2637529</t>
  </si>
  <si>
    <t>2023-05-08 14:01:08.37673+02</t>
  </si>
  <si>
    <t>2637530</t>
  </si>
  <si>
    <t>2023-05-08 14:01:08.384722+02</t>
  </si>
  <si>
    <t>2637533</t>
  </si>
  <si>
    <t>2023-05-08 14:01:08.392719+02</t>
  </si>
  <si>
    <t>2557318</t>
  </si>
  <si>
    <t>2023-04-28 14:07:14.103428+02</t>
  </si>
  <si>
    <t>2637306</t>
  </si>
  <si>
    <t>2023-05-05 19:11:27.761325+02</t>
  </si>
  <si>
    <t>2637290</t>
  </si>
  <si>
    <t>2023-05-05 19:11:27.810274+02</t>
  </si>
  <si>
    <t>2637292</t>
  </si>
  <si>
    <t>2023-05-05 19:11:27.819324+02</t>
  </si>
  <si>
    <t>2637293</t>
  </si>
  <si>
    <t>2023-05-05 19:11:27.827316+02</t>
  </si>
  <si>
    <t>2699936</t>
  </si>
  <si>
    <t>2699938</t>
  </si>
  <si>
    <t>2673688</t>
  </si>
  <si>
    <t>2023-05-10 14:29:26.111322+02</t>
  </si>
  <si>
    <t>2543852</t>
  </si>
  <si>
    <t>2023-04-27 14:25:30.964137+02</t>
  </si>
  <si>
    <t>2711016</t>
  </si>
  <si>
    <t>2023-05-12 15:03:02.332756+02</t>
  </si>
  <si>
    <t>2543836</t>
  </si>
  <si>
    <t>2023-04-27 14:25:31.043136+02</t>
  </si>
  <si>
    <t>2699942</t>
  </si>
  <si>
    <t>2023-05-12 16:00:45.056699+02</t>
  </si>
  <si>
    <t>2699944</t>
  </si>
  <si>
    <t>2699943</t>
  </si>
  <si>
    <t>2711282</t>
  </si>
  <si>
    <t>2023-05-15 14:03:38.822835+02</t>
  </si>
  <si>
    <t>2711283</t>
  </si>
  <si>
    <t>2023-05-15 14:03:38.83462+02</t>
  </si>
  <si>
    <t>2637295</t>
  </si>
  <si>
    <t>2023-05-05 19:11:28.255267+02</t>
  </si>
  <si>
    <t>2774650</t>
  </si>
  <si>
    <t>2481312</t>
  </si>
  <si>
    <t>2023-04-21 14:31:27.248106+02</t>
  </si>
  <si>
    <t>2755164</t>
  </si>
  <si>
    <t>2023-05-17 15:00:18.815103+02</t>
  </si>
  <si>
    <t>2425001</t>
  </si>
  <si>
    <t>2376328</t>
  </si>
  <si>
    <t>2023-04-11 08:57:19.327752+02</t>
  </si>
  <si>
    <t>2376329</t>
  </si>
  <si>
    <t>2023-04-11 08:57:19.343377+02</t>
  </si>
  <si>
    <t>2637157</t>
  </si>
  <si>
    <t>2637147</t>
  </si>
  <si>
    <t>2637150</t>
  </si>
  <si>
    <t>2023-05-05 15:27:21.076337+02</t>
  </si>
  <si>
    <t>2637151</t>
  </si>
  <si>
    <t>2637148</t>
  </si>
  <si>
    <t>2608642</t>
  </si>
  <si>
    <t>2023-05-04 14:07:59.136927+02</t>
  </si>
  <si>
    <t>2608643</t>
  </si>
  <si>
    <t>2023-05-04 14:07:59.146932+02</t>
  </si>
  <si>
    <t>2324973</t>
  </si>
  <si>
    <t>2023-04-04 09:07:04.879137+02</t>
  </si>
  <si>
    <t>2543843</t>
  </si>
  <si>
    <t>2023-04-27 14:25:31.138138+02</t>
  </si>
  <si>
    <t>2543851</t>
  </si>
  <si>
    <t>2023-04-27 14:25:31.146135+02</t>
  </si>
  <si>
    <t>2468393</t>
  </si>
  <si>
    <t>2023-04-20 09:13:09.462199+02</t>
  </si>
  <si>
    <t>2468394</t>
  </si>
  <si>
    <t>2023-04-20 09:13:09.470203+02</t>
  </si>
  <si>
    <t>2468391</t>
  </si>
  <si>
    <t>2023-04-20 09:13:09.4552+02</t>
  </si>
  <si>
    <t>2324974</t>
  </si>
  <si>
    <t>2023-04-04 09:07:04.91038+02</t>
  </si>
  <si>
    <t>2495064</t>
  </si>
  <si>
    <t>2023-04-21 15:41:14.672515+02</t>
  </si>
  <si>
    <t>2495065</t>
  </si>
  <si>
    <t>2023-04-21 15:41:14.679522+02</t>
  </si>
  <si>
    <t>2495199</t>
  </si>
  <si>
    <t>2495485</t>
  </si>
  <si>
    <t>2023-04-24 14:41:48.417654+02</t>
  </si>
  <si>
    <t>2495486</t>
  </si>
  <si>
    <t>2495487</t>
  </si>
  <si>
    <t>2023-04-24 14:41:48.433284+02</t>
  </si>
  <si>
    <t>2495488</t>
  </si>
  <si>
    <t>2495489</t>
  </si>
  <si>
    <t>2023-04-24 14:41:48.448911+02</t>
  </si>
  <si>
    <t>2495490</t>
  </si>
  <si>
    <t>2023-04-24 14:41:48.464525+02</t>
  </si>
  <si>
    <t>2324978</t>
  </si>
  <si>
    <t>2023-04-04 09:07:04.972874+02</t>
  </si>
  <si>
    <t>2324975</t>
  </si>
  <si>
    <t>2023-04-04 09:07:04.957263+02</t>
  </si>
  <si>
    <t>2324977</t>
  </si>
  <si>
    <t>2411336</t>
  </si>
  <si>
    <t>2023-04-14 09:00:52.680725+02</t>
  </si>
  <si>
    <t>2411333</t>
  </si>
  <si>
    <t>2023-04-14 09:00:52.649492+02</t>
  </si>
  <si>
    <t>2411334</t>
  </si>
  <si>
    <t>2023-04-14 09:00:52.665108+02</t>
  </si>
  <si>
    <t>2411337</t>
  </si>
  <si>
    <t>2411343</t>
  </si>
  <si>
    <t>2023-04-14 09:00:52.696339+02</t>
  </si>
  <si>
    <t>2411341</t>
  </si>
  <si>
    <t>2411342</t>
  </si>
  <si>
    <t>2515410</t>
  </si>
  <si>
    <t>2023-04-25 14:22:00.995219+02</t>
  </si>
  <si>
    <t>2515409</t>
  </si>
  <si>
    <t>2023-04-25 14:22:01.01084+02</t>
  </si>
  <si>
    <t>2515418</t>
  </si>
  <si>
    <t>2023-04-25 14:22:01.042088+02</t>
  </si>
  <si>
    <t>2515419</t>
  </si>
  <si>
    <t>2023-04-25 14:22:01.057718+02</t>
  </si>
  <si>
    <t>2515414</t>
  </si>
  <si>
    <t>2515415</t>
  </si>
  <si>
    <t>2023-04-25 14:22:01.026467+02</t>
  </si>
  <si>
    <t>2515416</t>
  </si>
  <si>
    <t>2515417</t>
  </si>
  <si>
    <t>2699940</t>
  </si>
  <si>
    <t>2699941</t>
  </si>
  <si>
    <t>2831383</t>
  </si>
  <si>
    <t>2023-05-26 10:28:38.845886+02</t>
  </si>
  <si>
    <t>2831388</t>
  </si>
  <si>
    <t>2711281</t>
  </si>
  <si>
    <t>2023-05-15 14:03:39.443775+02</t>
  </si>
  <si>
    <t>2711012</t>
  </si>
  <si>
    <t>2023-05-12 15:03:02.633755+02</t>
  </si>
  <si>
    <t>2711015</t>
  </si>
  <si>
    <t>2023-05-12 15:03:02.648758+02</t>
  </si>
  <si>
    <t>2711017</t>
  </si>
  <si>
    <t>2023-05-12 15:03:02.65676+02</t>
  </si>
  <si>
    <t>2743117</t>
  </si>
  <si>
    <t>2710847</t>
  </si>
  <si>
    <t>2023-05-12 15:24:13.832719+02</t>
  </si>
  <si>
    <t>2755165</t>
  </si>
  <si>
    <t>2023-05-17 15:00:18.971361+02</t>
  </si>
  <si>
    <t>2755166</t>
  </si>
  <si>
    <t>2755167</t>
  </si>
  <si>
    <t>2755169</t>
  </si>
  <si>
    <t>2023-05-17 15:00:18.986981+02</t>
  </si>
  <si>
    <t>2710845</t>
  </si>
  <si>
    <t>2023-05-12 15:24:14.035848+02</t>
  </si>
  <si>
    <t>2710846</t>
  </si>
  <si>
    <t>2481305</t>
  </si>
  <si>
    <t>2023-04-21 14:31:27.450095+02</t>
  </si>
  <si>
    <t>2774299</t>
  </si>
  <si>
    <t>2023-05-19 14:12:07.390188+02</t>
  </si>
  <si>
    <t>2774298</t>
  </si>
  <si>
    <t>2023-05-19 14:12:07.382196+02</t>
  </si>
  <si>
    <t>2774653</t>
  </si>
  <si>
    <t>2803459</t>
  </si>
  <si>
    <t>2023-05-24 14:58:24.88618+02</t>
  </si>
  <si>
    <t>2803460</t>
  </si>
  <si>
    <t>2817111</t>
  </si>
  <si>
    <t>2023-05-25 14:29:50.864923+02</t>
  </si>
  <si>
    <t>2817114</t>
  </si>
  <si>
    <t>2023-05-25 14:29:50.880543+02</t>
  </si>
  <si>
    <t>2817115</t>
  </si>
  <si>
    <t>2023-05-25 14:29:50.896165+02</t>
  </si>
  <si>
    <t>2817116</t>
  </si>
  <si>
    <t>2817113</t>
  </si>
  <si>
    <t>2743115</t>
  </si>
  <si>
    <t>2023-05-17 14:32:12.562061+02</t>
  </si>
  <si>
    <t>2743116</t>
  </si>
  <si>
    <t>2743120</t>
  </si>
  <si>
    <t>2743121</t>
  </si>
  <si>
    <t>2743123</t>
  </si>
  <si>
    <t>2743124</t>
  </si>
  <si>
    <t>2023-05-17 14:32:12.657006+02</t>
  </si>
  <si>
    <t>2743125</t>
  </si>
  <si>
    <t>2743126</t>
  </si>
  <si>
    <t>18713</t>
  </si>
  <si>
    <t>2023-05-17 14:32:12.672725+02</t>
  </si>
  <si>
    <t>2845796</t>
  </si>
  <si>
    <t>2659180</t>
  </si>
  <si>
    <t>2023-05-09 15:15:07.609382+02</t>
  </si>
  <si>
    <t>2845928</t>
  </si>
  <si>
    <t>2845929</t>
  </si>
  <si>
    <t>2023-05-26 17:13:05.130477+02</t>
  </si>
  <si>
    <t>2774645</t>
  </si>
  <si>
    <t>2023-05-22 14:28:41.593029+02</t>
  </si>
  <si>
    <t>2774648</t>
  </si>
  <si>
    <t>2023-05-22 14:28:41.624273+02</t>
  </si>
  <si>
    <t>2774300</t>
  </si>
  <si>
    <t>2023-05-19 14:12:07.523141+02</t>
  </si>
  <si>
    <t>2774427</t>
  </si>
  <si>
    <t>2023-05-19 14:00:24.315062+02</t>
  </si>
  <si>
    <t>2774304</t>
  </si>
  <si>
    <t>2023-05-19 14:12:07.545134+02</t>
  </si>
  <si>
    <t>2045604</t>
  </si>
  <si>
    <t>2164448</t>
  </si>
  <si>
    <t>2023-03-21 09:32:10.249067+01</t>
  </si>
  <si>
    <t>2045597</t>
  </si>
  <si>
    <t>2060956</t>
  </si>
  <si>
    <t>2097507</t>
  </si>
  <si>
    <t>2111600</t>
  </si>
  <si>
    <t>2023-03-16 09:34:23.556259+01</t>
  </si>
  <si>
    <t>2084015</t>
  </si>
  <si>
    <t>2023-03-14 09:07:42.097148+01</t>
  </si>
  <si>
    <t>2084017</t>
  </si>
  <si>
    <t>2196962</t>
  </si>
  <si>
    <t>2023-03-23 08:38:00.497364+01</t>
  </si>
  <si>
    <t>2139970</t>
  </si>
  <si>
    <t>2023-03-17 16:05:34.926096+01</t>
  </si>
  <si>
    <t>2289159</t>
  </si>
  <si>
    <t>2023-03-31 09:27:09.56063+02</t>
  </si>
  <si>
    <t>2289163</t>
  </si>
  <si>
    <t>2023-03-31 09:27:09.795071+02</t>
  </si>
  <si>
    <t>2224526</t>
  </si>
  <si>
    <t>2023-03-24 14:49:19.120374+01</t>
  </si>
  <si>
    <t>2289164</t>
  </si>
  <si>
    <t>2023-03-31 09:27:10.391325+02</t>
  </si>
  <si>
    <t>2289165</t>
  </si>
  <si>
    <t>2289166</t>
  </si>
  <si>
    <t>2023-03-31 09:27:10.549016+02</t>
  </si>
  <si>
    <t>2272354</t>
  </si>
  <si>
    <t>2023-03-30 09:12:22.829926+02</t>
  </si>
  <si>
    <t>2289167</t>
  </si>
  <si>
    <t>2023-03-31 09:27:11.193065+02</t>
  </si>
  <si>
    <t>2303196</t>
  </si>
  <si>
    <t>2023-03-31 14:45:25.514263+02</t>
  </si>
  <si>
    <t>2303199</t>
  </si>
  <si>
    <t>2023-03-31 14:45:25.545537+02</t>
  </si>
  <si>
    <t>2303200</t>
  </si>
  <si>
    <t>2303201</t>
  </si>
  <si>
    <t>2303202</t>
  </si>
  <si>
    <t>2023-03-31 14:45:25.639282+02</t>
  </si>
  <si>
    <t>2303021</t>
  </si>
  <si>
    <t>2023-03-31 15:13:43.340904+02</t>
  </si>
  <si>
    <t>2303015</t>
  </si>
  <si>
    <t>2023-03-31 15:13:43.309651+02</t>
  </si>
  <si>
    <t>2303019</t>
  </si>
  <si>
    <t>2023-03-31 15:13:43.325282+02</t>
  </si>
  <si>
    <t>2303020</t>
  </si>
  <si>
    <t>2303016</t>
  </si>
  <si>
    <t>2303013</t>
  </si>
  <si>
    <t>2303018</t>
  </si>
  <si>
    <t>2127196</t>
  </si>
  <si>
    <t>2023-03-17 08:49:07.091374+01</t>
  </si>
  <si>
    <t>2111729</t>
  </si>
  <si>
    <t>2023-03-16 07:09:46.488195+01</t>
  </si>
  <si>
    <t>2111731</t>
  </si>
  <si>
    <t>2023-03-16 07:09:46.50381+01</t>
  </si>
  <si>
    <t>2111739</t>
  </si>
  <si>
    <t>2224624</t>
  </si>
  <si>
    <t>2023-03-24 14:49:06.399595+01</t>
  </si>
  <si>
    <t>2224625</t>
  </si>
  <si>
    <t>2224630</t>
  </si>
  <si>
    <t>2224682</t>
  </si>
  <si>
    <t>2023-03-27 08:36:22.878552+02</t>
  </si>
  <si>
    <t>2242713</t>
  </si>
  <si>
    <t>2023-03-28 07:10:55.801649+02</t>
  </si>
  <si>
    <t>2060852</t>
  </si>
  <si>
    <t>2224481</t>
  </si>
  <si>
    <t>2023-03-24 14:59:50.60069+01</t>
  </si>
  <si>
    <t>2127275</t>
  </si>
  <si>
    <t>2272428</t>
  </si>
  <si>
    <t>2023-03-30 07:07:25.081104+02</t>
  </si>
  <si>
    <t>2060494</t>
  </si>
  <si>
    <t>2023-03-10 14:47:22.562309+01</t>
  </si>
  <si>
    <t>2060501</t>
  </si>
  <si>
    <t>2023-03-10 14:47:22.573299+01</t>
  </si>
  <si>
    <t>2060504</t>
  </si>
  <si>
    <t>2023-03-10 14:47:22.584297+01</t>
  </si>
  <si>
    <t>2060858</t>
  </si>
  <si>
    <t>2127267</t>
  </si>
  <si>
    <t>2023-03-17 08:48:47.969961+01</t>
  </si>
  <si>
    <t>2127268</t>
  </si>
  <si>
    <t>2127269</t>
  </si>
  <si>
    <t>2127277</t>
  </si>
  <si>
    <t>2023-03-17 08:48:48.157427+01</t>
  </si>
  <si>
    <t>2060726</t>
  </si>
  <si>
    <t>2023-03-10 14:41:26.928949+01</t>
  </si>
  <si>
    <t>2060725</t>
  </si>
  <si>
    <t>2023-03-10 14:41:26.92095+01</t>
  </si>
  <si>
    <t>2242715</t>
  </si>
  <si>
    <t>2023-03-28 07:10:55.984651+02</t>
  </si>
  <si>
    <t>2111730</t>
  </si>
  <si>
    <t>2023-03-16 07:09:47.731834+01</t>
  </si>
  <si>
    <t>2111732</t>
  </si>
  <si>
    <t>2023-03-16 07:09:47.747463+01</t>
  </si>
  <si>
    <t>2111734</t>
  </si>
  <si>
    <t>2045670</t>
  </si>
  <si>
    <t>2023-03-10 07:09:31.270947+01</t>
  </si>
  <si>
    <t>2045671</t>
  </si>
  <si>
    <t>2164565</t>
  </si>
  <si>
    <t>2023-03-21 07:05:21.484839+01</t>
  </si>
  <si>
    <t>2026659</t>
  </si>
  <si>
    <t>2026660</t>
  </si>
  <si>
    <t>2023-03-09 08:59:39.689432+01</t>
  </si>
  <si>
    <t>2026661</t>
  </si>
  <si>
    <t>2242710</t>
  </si>
  <si>
    <t>2023-03-28 07:10:56.036642+02</t>
  </si>
  <si>
    <t>2242711</t>
  </si>
  <si>
    <t>2023-03-28 07:10:56.043633+02</t>
  </si>
  <si>
    <t>2242712</t>
  </si>
  <si>
    <t>2023-03-28 07:10:56.049634+02</t>
  </si>
  <si>
    <t>2045675</t>
  </si>
  <si>
    <t>2023-03-10 07:09:31.349056+01</t>
  </si>
  <si>
    <t>2026662</t>
  </si>
  <si>
    <t>2026664</t>
  </si>
  <si>
    <t>2023-03-09 08:59:39.720684+01</t>
  </si>
  <si>
    <t>2026665</t>
  </si>
  <si>
    <t>2026666</t>
  </si>
  <si>
    <t>2023-03-09 08:59:39.736306+01</t>
  </si>
  <si>
    <t>2026667</t>
  </si>
  <si>
    <t>2026668</t>
  </si>
  <si>
    <t>2023-03-09 08:59:39.75194+01</t>
  </si>
  <si>
    <t>2127273</t>
  </si>
  <si>
    <t>2023-03-17 08:48:48.251184+01</t>
  </si>
  <si>
    <t>2060495</t>
  </si>
  <si>
    <t>2023-03-10 14:47:22.925288+01</t>
  </si>
  <si>
    <t>2060493</t>
  </si>
  <si>
    <t>2023-03-10 14:47:22.917289+01</t>
  </si>
  <si>
    <t>2060503</t>
  </si>
  <si>
    <t>2023-03-10 14:47:22.942284+01</t>
  </si>
  <si>
    <t>2045677</t>
  </si>
  <si>
    <t>2060500</t>
  </si>
  <si>
    <t>2023-03-10 14:47:23.076285+01</t>
  </si>
  <si>
    <t>2060497</t>
  </si>
  <si>
    <t>2023-03-10 14:47:23.052285+01</t>
  </si>
  <si>
    <t>2060498</t>
  </si>
  <si>
    <t>2023-03-10 14:47:23.06028+01</t>
  </si>
  <si>
    <t>2060502</t>
  </si>
  <si>
    <t>2023-03-10 14:47:23.084277+01</t>
  </si>
  <si>
    <t>2060499</t>
  </si>
  <si>
    <t>2023-03-10 14:47:23.068276+01</t>
  </si>
  <si>
    <t>2045672</t>
  </si>
  <si>
    <t>2045673</t>
  </si>
  <si>
    <t>2023-03-10 07:09:31.944055+01</t>
  </si>
  <si>
    <t>2045674</t>
  </si>
  <si>
    <t>2045676</t>
  </si>
  <si>
    <t>2023-03-10 07:09:31.959667+01</t>
  </si>
  <si>
    <t>2045678</t>
  </si>
  <si>
    <t>2111735</t>
  </si>
  <si>
    <t>2023-03-16 07:09:48.622841+01</t>
  </si>
  <si>
    <t>2127270</t>
  </si>
  <si>
    <t>2023-03-17 08:48:48.57922+01</t>
  </si>
  <si>
    <t>2111738</t>
  </si>
  <si>
    <t>2023-03-16 07:09:49.187912+01</t>
  </si>
  <si>
    <t>2111740</t>
  </si>
  <si>
    <t>2023-03-16 07:09:49.172272+01</t>
  </si>
  <si>
    <t>2111741</t>
  </si>
  <si>
    <t>2303138</t>
  </si>
  <si>
    <t>2023-03-31 15:11:47.559468+02</t>
  </si>
  <si>
    <t>2060496</t>
  </si>
  <si>
    <t>2023-03-10 14:47:23.196281+01</t>
  </si>
  <si>
    <t>2060853</t>
  </si>
  <si>
    <t>2060854</t>
  </si>
  <si>
    <t>2060855</t>
  </si>
  <si>
    <t>2023-03-13 07:23:34.221732+01</t>
  </si>
  <si>
    <t>2060856</t>
  </si>
  <si>
    <t>2084141</t>
  </si>
  <si>
    <t>2084142</t>
  </si>
  <si>
    <t>2097652</t>
  </si>
  <si>
    <t>2097653</t>
  </si>
  <si>
    <t>2023-03-15 07:28:10.53539+01</t>
  </si>
  <si>
    <t>2097654</t>
  </si>
  <si>
    <t>2097655</t>
  </si>
  <si>
    <t>2097656</t>
  </si>
  <si>
    <t>2023-03-15 07:28:10.551055+01</t>
  </si>
  <si>
    <t>2097657</t>
  </si>
  <si>
    <t>2045668</t>
  </si>
  <si>
    <t>2023-03-10 07:09:33.024189+01</t>
  </si>
  <si>
    <t>2045669</t>
  </si>
  <si>
    <t>2023-03-10 07:09:33.039817+01</t>
  </si>
  <si>
    <t>2140073</t>
  </si>
  <si>
    <t>2097658</t>
  </si>
  <si>
    <t>2023-03-15 07:28:10.76979+01</t>
  </si>
  <si>
    <t>2097659</t>
  </si>
  <si>
    <t>2023-03-15 07:28:10.785409+01</t>
  </si>
  <si>
    <t>2097651</t>
  </si>
  <si>
    <t>2097660</t>
  </si>
  <si>
    <t>2023-03-15 07:28:10.80104+01</t>
  </si>
  <si>
    <t>2097661</t>
  </si>
  <si>
    <t>2097662</t>
  </si>
  <si>
    <t>2097663</t>
  </si>
  <si>
    <t>2111733</t>
  </si>
  <si>
    <t>2023-03-16 07:09:49.641018+01</t>
  </si>
  <si>
    <t>2111737</t>
  </si>
  <si>
    <t>2176766</t>
  </si>
  <si>
    <t>2023-03-22 07:13:34.235112+01</t>
  </si>
  <si>
    <t>2176768</t>
  </si>
  <si>
    <t>2023-03-22 07:13:34.245119+01</t>
  </si>
  <si>
    <t>2176769</t>
  </si>
  <si>
    <t>2023-03-22 07:13:34.227112+01</t>
  </si>
  <si>
    <t>2303300</t>
  </si>
  <si>
    <t>2023-03-31 14:45:15.076174+02</t>
  </si>
  <si>
    <t>2303310</t>
  </si>
  <si>
    <t>2060723</t>
  </si>
  <si>
    <t>2023-03-10 14:41:27.502919+01</t>
  </si>
  <si>
    <t>2060724</t>
  </si>
  <si>
    <t>2023-03-10 14:41:27.511919+01</t>
  </si>
  <si>
    <t>2060727</t>
  </si>
  <si>
    <t>2023-03-10 14:41:27.518923+01</t>
  </si>
  <si>
    <t>2060793</t>
  </si>
  <si>
    <t>2023-03-10 14:41:27.641919+01</t>
  </si>
  <si>
    <t>2060796</t>
  </si>
  <si>
    <t>2023-03-10 14:41:27.647936+01</t>
  </si>
  <si>
    <t>2242708</t>
  </si>
  <si>
    <t>2023-03-28 07:10:56.302637+02</t>
  </si>
  <si>
    <t>2060729</t>
  </si>
  <si>
    <t>2023-03-10 14:41:27.805933+01</t>
  </si>
  <si>
    <t>2060730</t>
  </si>
  <si>
    <t>2023-03-10 14:41:27.814934+01</t>
  </si>
  <si>
    <t>2060732</t>
  </si>
  <si>
    <t>2023-03-10 14:41:27.830913+01</t>
  </si>
  <si>
    <t>2060733</t>
  </si>
  <si>
    <t>2023-03-10 14:41:27.83891+01</t>
  </si>
  <si>
    <t>2060734</t>
  </si>
  <si>
    <t>2023-03-10 14:41:27.846908+01</t>
  </si>
  <si>
    <t>2060731</t>
  </si>
  <si>
    <t>2023-03-10 14:41:27.822934+01</t>
  </si>
  <si>
    <t>2060728</t>
  </si>
  <si>
    <t>2023-03-10 14:41:27.798926+01</t>
  </si>
  <si>
    <t>2303362</t>
  </si>
  <si>
    <t>2023-04-03 07:06:57.259545+02</t>
  </si>
  <si>
    <t>2060491</t>
  </si>
  <si>
    <t>2023-03-10 14:47:23.408277+01</t>
  </si>
  <si>
    <t>2060492</t>
  </si>
  <si>
    <t>2023-03-10 14:47:23.417271+01</t>
  </si>
  <si>
    <t>2060558</t>
  </si>
  <si>
    <t>2023-03-10 14:47:23.583276+01</t>
  </si>
  <si>
    <t>2060561</t>
  </si>
  <si>
    <t>2023-03-10 14:47:23.59128+01</t>
  </si>
  <si>
    <t>2060846</t>
  </si>
  <si>
    <t>2060847</t>
  </si>
  <si>
    <t>2023-03-13 07:23:35.349063+01</t>
  </si>
  <si>
    <t>2060848</t>
  </si>
  <si>
    <t>2023-03-13 07:23:35.333439+01</t>
  </si>
  <si>
    <t>2060849</t>
  </si>
  <si>
    <t>2060850</t>
  </si>
  <si>
    <t>2023-03-13 07:23:35.302206+01</t>
  </si>
  <si>
    <t>2084134</t>
  </si>
  <si>
    <t>2023-03-14 07:09:14.740488+01</t>
  </si>
  <si>
    <t>2224476</t>
  </si>
  <si>
    <t>2023-03-24 14:59:50.714704+01</t>
  </si>
  <si>
    <t>2060868</t>
  </si>
  <si>
    <t>2023-03-13 07:23:35.553871+01</t>
  </si>
  <si>
    <t>2224626</t>
  </si>
  <si>
    <t>2140323</t>
  </si>
  <si>
    <t>2023-03-17 22:20:06.619724+01</t>
  </si>
  <si>
    <t>2140324</t>
  </si>
  <si>
    <t>2023-03-17 22:20:06.627711+01</t>
  </si>
  <si>
    <t>2140325</t>
  </si>
  <si>
    <t>2023-03-17 22:20:06.634713+01</t>
  </si>
  <si>
    <t>2140326</t>
  </si>
  <si>
    <t>2023-03-17 22:20:06.641724+01</t>
  </si>
  <si>
    <t>2140327</t>
  </si>
  <si>
    <t>2023-03-17 22:20:06.648735+01</t>
  </si>
  <si>
    <t>2140390</t>
  </si>
  <si>
    <t>2023-03-20 07:18:34.71155+01</t>
  </si>
  <si>
    <t>2140391</t>
  </si>
  <si>
    <t>2023-03-20 07:18:34.724517+01</t>
  </si>
  <si>
    <t>2164564</t>
  </si>
  <si>
    <t>2023-03-21 07:05:21.939146+01</t>
  </si>
  <si>
    <t>2084132</t>
  </si>
  <si>
    <t>2084133</t>
  </si>
  <si>
    <t>2140397</t>
  </si>
  <si>
    <t>2023-03-20 07:18:35.374309+01</t>
  </si>
  <si>
    <t>2224629</t>
  </si>
  <si>
    <t>2164563</t>
  </si>
  <si>
    <t>2164566</t>
  </si>
  <si>
    <t>2023-03-21 07:05:22.627926+01</t>
  </si>
  <si>
    <t>2164567</t>
  </si>
  <si>
    <t>2164570</t>
  </si>
  <si>
    <t>2023-03-21 07:05:22.612327+01</t>
  </si>
  <si>
    <t>2140318</t>
  </si>
  <si>
    <t>2023-03-17 22:20:08.149713+01</t>
  </si>
  <si>
    <t>2140319</t>
  </si>
  <si>
    <t>2023-03-17 22:20:08.15771+01</t>
  </si>
  <si>
    <t>2140320</t>
  </si>
  <si>
    <t>2023-03-17 22:20:08.165699+01</t>
  </si>
  <si>
    <t>2140321</t>
  </si>
  <si>
    <t>2023-03-17 22:20:08.172701+01</t>
  </si>
  <si>
    <t>2140322</t>
  </si>
  <si>
    <t>2023-03-17 22:20:08.179702+01</t>
  </si>
  <si>
    <t>2140328</t>
  </si>
  <si>
    <t>2023-03-17 22:20:08.186711+01</t>
  </si>
  <si>
    <t>2127272</t>
  </si>
  <si>
    <t>2023-03-17 08:48:49.330344+01</t>
  </si>
  <si>
    <t>2127274</t>
  </si>
  <si>
    <t>2127276</t>
  </si>
  <si>
    <t>2023-03-17 08:48:49.345967+01</t>
  </si>
  <si>
    <t>2140074</t>
  </si>
  <si>
    <t>2023-03-17 16:05:38.495695+01</t>
  </si>
  <si>
    <t>2140393</t>
  </si>
  <si>
    <t>2023-03-20 07:18:36.437937+01</t>
  </si>
  <si>
    <t>2140394</t>
  </si>
  <si>
    <t>2023-03-20 07:18:36.445935+01</t>
  </si>
  <si>
    <t>2164568</t>
  </si>
  <si>
    <t>2023-03-21 07:05:23.597222+01</t>
  </si>
  <si>
    <t>2164569</t>
  </si>
  <si>
    <t>2023-03-21 07:05:23.612813+01</t>
  </si>
  <si>
    <t>2140065</t>
  </si>
  <si>
    <t>2023-03-17 16:05:38.589443+01</t>
  </si>
  <si>
    <t>2140066</t>
  </si>
  <si>
    <t>2224685</t>
  </si>
  <si>
    <t>2023-03-27 08:36:23.579525+02</t>
  </si>
  <si>
    <t>2140068</t>
  </si>
  <si>
    <t>2140069</t>
  </si>
  <si>
    <t>2023-03-17 16:05:38.620693+01</t>
  </si>
  <si>
    <t>2140070</t>
  </si>
  <si>
    <t>2140071</t>
  </si>
  <si>
    <t>2197070</t>
  </si>
  <si>
    <t>2023-03-23 08:36:39.387903+01</t>
  </si>
  <si>
    <t>2140395</t>
  </si>
  <si>
    <t>2023-03-20 07:18:36.763823+01</t>
  </si>
  <si>
    <t>2140396</t>
  </si>
  <si>
    <t>2023-03-20 07:18:36.77381+01</t>
  </si>
  <si>
    <t>2140398</t>
  </si>
  <si>
    <t>2023-03-20 07:18:36.781822+01</t>
  </si>
  <si>
    <t>2140399</t>
  </si>
  <si>
    <t>2023-03-20 07:18:36.590885+01</t>
  </si>
  <si>
    <t>2224479</t>
  </si>
  <si>
    <t>2224686</t>
  </si>
  <si>
    <t>2023-03-27 08:36:23.726527+02</t>
  </si>
  <si>
    <t>2176764</t>
  </si>
  <si>
    <t>2023-03-22 07:13:36.730004+01</t>
  </si>
  <si>
    <t>2176770</t>
  </si>
  <si>
    <t>2023-03-22 07:13:36.63201+01</t>
  </si>
  <si>
    <t>2176772</t>
  </si>
  <si>
    <t>2023-03-22 07:13:36.738012+01</t>
  </si>
  <si>
    <t>2242706</t>
  </si>
  <si>
    <t>2023-03-28 07:10:57.164596+02</t>
  </si>
  <si>
    <t>2242707</t>
  </si>
  <si>
    <t>2023-03-28 07:10:57.170629+02</t>
  </si>
  <si>
    <t>2242714</t>
  </si>
  <si>
    <t>2023-03-28 07:10:57.182602+02</t>
  </si>
  <si>
    <t>2242709</t>
  </si>
  <si>
    <t>2023-03-28 07:10:57.176592+02</t>
  </si>
  <si>
    <t>2197071</t>
  </si>
  <si>
    <t>2023-03-23 08:36:40.227899+01</t>
  </si>
  <si>
    <t>2197072</t>
  </si>
  <si>
    <t>2023-03-23 08:36:40.251898+01</t>
  </si>
  <si>
    <t>2197075</t>
  </si>
  <si>
    <t>2023-03-23 08:36:40.259898+01</t>
  </si>
  <si>
    <t>2197076</t>
  </si>
  <si>
    <t>2023-03-23 08:36:40.266894+01</t>
  </si>
  <si>
    <t>2211426</t>
  </si>
  <si>
    <t>2023-03-23 21:34:14.570519+01</t>
  </si>
  <si>
    <t>2211430</t>
  </si>
  <si>
    <t>2023-03-23 21:34:14.676508+01</t>
  </si>
  <si>
    <t>2211431</t>
  </si>
  <si>
    <t>2023-03-23 21:34:14.68351+01</t>
  </si>
  <si>
    <t>2211432</t>
  </si>
  <si>
    <t>2023-03-23 21:34:14.691516+01</t>
  </si>
  <si>
    <t>2211433</t>
  </si>
  <si>
    <t>2023-03-23 21:34:14.698507+01</t>
  </si>
  <si>
    <t>2224628</t>
  </si>
  <si>
    <t>2023-03-24 14:49:08.637649+01</t>
  </si>
  <si>
    <t>2224631</t>
  </si>
  <si>
    <t>2257301</t>
  </si>
  <si>
    <t>2023-03-29 07:14:08.82238+02</t>
  </si>
  <si>
    <t>2257302</t>
  </si>
  <si>
    <t>2211427</t>
  </si>
  <si>
    <t>2023-03-23 21:34:15.313505+01</t>
  </si>
  <si>
    <t>2211428</t>
  </si>
  <si>
    <t>2023-03-23 21:34:15.322506+01</t>
  </si>
  <si>
    <t>2211429</t>
  </si>
  <si>
    <t>2023-03-23 21:34:15.330505+01</t>
  </si>
  <si>
    <t>2224478</t>
  </si>
  <si>
    <t>2224475</t>
  </si>
  <si>
    <t>2303371</t>
  </si>
  <si>
    <t>2289230</t>
  </si>
  <si>
    <t>2023-03-31 07:07:53.640347+02</t>
  </si>
  <si>
    <t>2224683</t>
  </si>
  <si>
    <t>2023-03-27 08:36:25.371481+02</t>
  </si>
  <si>
    <t>2272429</t>
  </si>
  <si>
    <t>2023-03-30 07:07:23.829879+02</t>
  </si>
  <si>
    <t>2272431</t>
  </si>
  <si>
    <t>2257296</t>
  </si>
  <si>
    <t>2023-03-29 07:14:09.511093+02</t>
  </si>
  <si>
    <t>2257293</t>
  </si>
  <si>
    <t>2257294</t>
  </si>
  <si>
    <t>2257295</t>
  </si>
  <si>
    <t>2023-03-29 07:14:10.104836+02</t>
  </si>
  <si>
    <t>2257297</t>
  </si>
  <si>
    <t>2023-03-29 07:14:10.167343+02</t>
  </si>
  <si>
    <t>2257298</t>
  </si>
  <si>
    <t>2257299</t>
  </si>
  <si>
    <t>2257300</t>
  </si>
  <si>
    <t>2023-03-29 07:14:10.182966+02</t>
  </si>
  <si>
    <t>2272430</t>
  </si>
  <si>
    <t>2023-03-30 07:07:24.346685+02</t>
  </si>
  <si>
    <t>2303130</t>
  </si>
  <si>
    <t>2023-03-31 15:11:48.207249+02</t>
  </si>
  <si>
    <t>2303364</t>
  </si>
  <si>
    <t>2023-04-03 07:06:57.931239+02</t>
  </si>
  <si>
    <t>2272432</t>
  </si>
  <si>
    <t>2023-03-30 07:07:24.534193+02</t>
  </si>
  <si>
    <t>2272433</t>
  </si>
  <si>
    <t>2272434</t>
  </si>
  <si>
    <t>2272435</t>
  </si>
  <si>
    <t>2289231</t>
  </si>
  <si>
    <t>2023-03-31 07:07:55.052171+02</t>
  </si>
  <si>
    <t>2272427</t>
  </si>
  <si>
    <t>2023-03-30 07:07:25.065456+02</t>
  </si>
  <si>
    <t>2303302</t>
  </si>
  <si>
    <t>2303301</t>
  </si>
  <si>
    <t>2023-03-31 14:45:18.731628+02</t>
  </si>
  <si>
    <t>2303299</t>
  </si>
  <si>
    <t>2023-03-31 14:45:18.71593+02</t>
  </si>
  <si>
    <t>2303123</t>
  </si>
  <si>
    <t>2303141</t>
  </si>
  <si>
    <t>2023-03-31 15:11:48.519771+02</t>
  </si>
  <si>
    <t>2303144</t>
  </si>
  <si>
    <t>2023-03-31 15:11:48.535435+02</t>
  </si>
  <si>
    <t>2303133</t>
  </si>
  <si>
    <t>2023-03-31 15:11:48.504155+02</t>
  </si>
  <si>
    <t>2303146</t>
  </si>
  <si>
    <t>2023-03-31 15:11:48.551013+02</t>
  </si>
  <si>
    <t>2303134</t>
  </si>
  <si>
    <t>2303127</t>
  </si>
  <si>
    <t>2023-03-31 15:11:48.488529+02</t>
  </si>
  <si>
    <t>2303145</t>
  </si>
  <si>
    <t>2303374</t>
  </si>
  <si>
    <t>2023-04-03 07:06:58.309592+02</t>
  </si>
  <si>
    <t>2529289</t>
  </si>
  <si>
    <t>2023-04-26 08:12:30.363743+02</t>
  </si>
  <si>
    <t>2529290</t>
  </si>
  <si>
    <t>2529291</t>
  </si>
  <si>
    <t>2023-04-26 08:12:30.379377+02</t>
  </si>
  <si>
    <t>2529293</t>
  </si>
  <si>
    <t>2023-04-26 08:12:30.395011+02</t>
  </si>
  <si>
    <t>2529294</t>
  </si>
  <si>
    <t>2557371</t>
  </si>
  <si>
    <t>2023-04-28 08:42:51.806426+02</t>
  </si>
  <si>
    <t>2557372</t>
  </si>
  <si>
    <t>2557373</t>
  </si>
  <si>
    <t>2023-04-28 08:42:51.822038+02</t>
  </si>
  <si>
    <t>2557375</t>
  </si>
  <si>
    <t>2557376</t>
  </si>
  <si>
    <t>2557377</t>
  </si>
  <si>
    <t>2023-04-28 08:42:51.837664+02</t>
  </si>
  <si>
    <t>2557378</t>
  </si>
  <si>
    <t>2023-04-28 08:42:51.853287+02</t>
  </si>
  <si>
    <t>2557379</t>
  </si>
  <si>
    <t>2557382</t>
  </si>
  <si>
    <t>2023-04-28 08:42:51.868922+02</t>
  </si>
  <si>
    <t>2557383</t>
  </si>
  <si>
    <t>2557381</t>
  </si>
  <si>
    <t>2376361</t>
  </si>
  <si>
    <t>2023-04-11 08:57:05.439458+02</t>
  </si>
  <si>
    <t>2337350</t>
  </si>
  <si>
    <t>2023-04-05 08:53:58.796514+02</t>
  </si>
  <si>
    <t>2337351</t>
  </si>
  <si>
    <t>2023-04-05 08:53:58.812161+02</t>
  </si>
  <si>
    <t>2337352</t>
  </si>
  <si>
    <t>2337353</t>
  </si>
  <si>
    <t>2023-04-05 08:53:58.827874+02</t>
  </si>
  <si>
    <t>2337354</t>
  </si>
  <si>
    <t>2337355</t>
  </si>
  <si>
    <t>2023-04-05 08:53:58.843439+02</t>
  </si>
  <si>
    <t>2337357</t>
  </si>
  <si>
    <t>2303365</t>
  </si>
  <si>
    <t>2023-04-03 07:06:55.806359+02</t>
  </si>
  <si>
    <t>2424836</t>
  </si>
  <si>
    <t>2023-04-14 14:40:35.33458+02</t>
  </si>
  <si>
    <t>2424837</t>
  </si>
  <si>
    <t>2424838</t>
  </si>
  <si>
    <t>2023-04-14 14:40:35.35021+02</t>
  </si>
  <si>
    <t>2424839</t>
  </si>
  <si>
    <t>2543971</t>
  </si>
  <si>
    <t>2023-04-26 15:51:54.202984+02</t>
  </si>
  <si>
    <t>2543972</t>
  </si>
  <si>
    <t>2543960</t>
  </si>
  <si>
    <t>2543968</t>
  </si>
  <si>
    <t>2023-04-26 15:51:54.249857+02</t>
  </si>
  <si>
    <t>2543969</t>
  </si>
  <si>
    <t>2543970</t>
  </si>
  <si>
    <t>2023-04-26 15:51:54.26548+02</t>
  </si>
  <si>
    <t>2790295</t>
  </si>
  <si>
    <t>2023-05-23 07:14:16.024258+02</t>
  </si>
  <si>
    <t>2790296</t>
  </si>
  <si>
    <t>2790297</t>
  </si>
  <si>
    <t>2790298</t>
  </si>
  <si>
    <t>2023-05-23 07:14:16.102373+02</t>
  </si>
  <si>
    <t>2608744</t>
  </si>
  <si>
    <t>17880</t>
  </si>
  <si>
    <t>2023-05-04 07:10:26.236588+02</t>
  </si>
  <si>
    <t>2303366</t>
  </si>
  <si>
    <t>2023-04-03 07:06:55.853272+02</t>
  </si>
  <si>
    <t>2571301</t>
  </si>
  <si>
    <t>2023-04-28 15:45:06.923682+02</t>
  </si>
  <si>
    <t>2456255</t>
  </si>
  <si>
    <t>2023-04-19 07:23:57.797466+02</t>
  </si>
  <si>
    <t>2456256</t>
  </si>
  <si>
    <t>2023-04-19 07:23:57.937453+02</t>
  </si>
  <si>
    <t>2456257</t>
  </si>
  <si>
    <t>2023-04-19 07:23:57.944449+02</t>
  </si>
  <si>
    <t>2571471</t>
  </si>
  <si>
    <t>2023-04-28 15:54:10.134058+02</t>
  </si>
  <si>
    <t>2571472</t>
  </si>
  <si>
    <t>2571477</t>
  </si>
  <si>
    <t>2023-04-28 15:54:10.149683+02</t>
  </si>
  <si>
    <t>2571478</t>
  </si>
  <si>
    <t>2571566</t>
  </si>
  <si>
    <t>2023-04-28 15:59:55.609342+02</t>
  </si>
  <si>
    <t>2730841</t>
  </si>
  <si>
    <t>2023-05-16 07:01:38.248149+02</t>
  </si>
  <si>
    <t>2730842</t>
  </si>
  <si>
    <t>2730843</t>
  </si>
  <si>
    <t>2023-05-16 07:01:38.263773+02</t>
  </si>
  <si>
    <t>2730844</t>
  </si>
  <si>
    <t>2730846</t>
  </si>
  <si>
    <t>2730839</t>
  </si>
  <si>
    <t>2023-05-16 07:01:38.336371+02</t>
  </si>
  <si>
    <t>2730840</t>
  </si>
  <si>
    <t>2023-05-16 07:01:38.295016+02</t>
  </si>
  <si>
    <t>2686972</t>
  </si>
  <si>
    <t>2023-05-10 14:32:30.835705+02</t>
  </si>
  <si>
    <t>2686973</t>
  </si>
  <si>
    <t>2023-05-10 14:32:30.85132+02</t>
  </si>
  <si>
    <t>2659257</t>
  </si>
  <si>
    <t>2023-05-09 07:02:08.116589+02</t>
  </si>
  <si>
    <t>2424676</t>
  </si>
  <si>
    <t>2023-04-14 14:57:52.9723+02</t>
  </si>
  <si>
    <t>2424675</t>
  </si>
  <si>
    <t>2023-04-14 14:57:53.707893+02</t>
  </si>
  <si>
    <t>2673765</t>
  </si>
  <si>
    <t>2023-05-09 15:17:31.569217+02</t>
  </si>
  <si>
    <t>2349495</t>
  </si>
  <si>
    <t>2023-04-06 08:53:04.438179+02</t>
  </si>
  <si>
    <t>2349496</t>
  </si>
  <si>
    <t>2349498</t>
  </si>
  <si>
    <t>2023-04-06 08:53:04.453809+02</t>
  </si>
  <si>
    <t>2349499</t>
  </si>
  <si>
    <t>2349501</t>
  </si>
  <si>
    <t>2023-04-06 08:53:04.469426+02</t>
  </si>
  <si>
    <t>2349503</t>
  </si>
  <si>
    <t>2424888</t>
  </si>
  <si>
    <t>2023-04-17 04:39:14.997309+02</t>
  </si>
  <si>
    <t>2424889</t>
  </si>
  <si>
    <t>2023-04-17 04:39:15.012929+02</t>
  </si>
  <si>
    <t>2424892</t>
  </si>
  <si>
    <t>2023-04-17 04:39:14.950434+02</t>
  </si>
  <si>
    <t>2424893</t>
  </si>
  <si>
    <t>2023-04-17 04:39:14.966061+02</t>
  </si>
  <si>
    <t>2424894</t>
  </si>
  <si>
    <t>2023-04-17 04:39:15.035168+02</t>
  </si>
  <si>
    <t>2529286</t>
  </si>
  <si>
    <t>2023-04-26 08:12:26.050421+02</t>
  </si>
  <si>
    <t>2529287</t>
  </si>
  <si>
    <t>2023-04-26 08:12:26.06605+02</t>
  </si>
  <si>
    <t>2529288</t>
  </si>
  <si>
    <t>2673760</t>
  </si>
  <si>
    <t>2023-05-09 15:17:31.85176+02</t>
  </si>
  <si>
    <t>2673761</t>
  </si>
  <si>
    <t>2023-05-09 15:17:31.867379+02</t>
  </si>
  <si>
    <t>2673762</t>
  </si>
  <si>
    <t>2673763</t>
  </si>
  <si>
    <t>2023-05-09 15:17:31.883011+02</t>
  </si>
  <si>
    <t>2673766</t>
  </si>
  <si>
    <t>2023-05-09 15:17:31.898632+02</t>
  </si>
  <si>
    <t>2673767</t>
  </si>
  <si>
    <t>2673768</t>
  </si>
  <si>
    <t>2023-05-09 15:17:31.914253+02</t>
  </si>
  <si>
    <t>2673769</t>
  </si>
  <si>
    <t>2023-05-09 15:17:31.929891+02</t>
  </si>
  <si>
    <t>2673770</t>
  </si>
  <si>
    <t>2622419</t>
  </si>
  <si>
    <t>2023-05-05 08:52:46.668631+02</t>
  </si>
  <si>
    <t>2622420</t>
  </si>
  <si>
    <t>2023-05-05 08:52:46.676625+02</t>
  </si>
  <si>
    <t>2622421</t>
  </si>
  <si>
    <t>2023-05-05 08:52:46.68562+02</t>
  </si>
  <si>
    <t>2594652</t>
  </si>
  <si>
    <t>2023-05-03 07:15:06.647978+02</t>
  </si>
  <si>
    <t>2594653</t>
  </si>
  <si>
    <t>2023-05-03 07:15:06.67923+02</t>
  </si>
  <si>
    <t>2594654</t>
  </si>
  <si>
    <t>2594655</t>
  </si>
  <si>
    <t>2659249</t>
  </si>
  <si>
    <t>2023-05-09 07:02:08.557595+02</t>
  </si>
  <si>
    <t>2659250</t>
  </si>
  <si>
    <t>2023-05-09 07:02:08.565596+02</t>
  </si>
  <si>
    <t>2659251</t>
  </si>
  <si>
    <t>2023-05-09 07:02:08.573602+02</t>
  </si>
  <si>
    <t>2659252</t>
  </si>
  <si>
    <t>2023-05-09 07:02:08.580609+02</t>
  </si>
  <si>
    <t>2659254</t>
  </si>
  <si>
    <t>2023-05-09 07:02:08.588598+02</t>
  </si>
  <si>
    <t>2659256</t>
  </si>
  <si>
    <t>2023-05-09 07:02:08.595597+02</t>
  </si>
  <si>
    <t>2529285</t>
  </si>
  <si>
    <t>2495354</t>
  </si>
  <si>
    <t>2023-04-21 15:13:26.775632+02</t>
  </si>
  <si>
    <t>2557384</t>
  </si>
  <si>
    <t>2023-04-28 08:42:53.247855+02</t>
  </si>
  <si>
    <t>2495345</t>
  </si>
  <si>
    <t>2023-04-21 15:13:26.931925+02</t>
  </si>
  <si>
    <t>2349506</t>
  </si>
  <si>
    <t>2495145</t>
  </si>
  <si>
    <t>2495147</t>
  </si>
  <si>
    <t>2495148</t>
  </si>
  <si>
    <t>2023-04-21 15:24:09.038548+02</t>
  </si>
  <si>
    <t>2495149</t>
  </si>
  <si>
    <t>2495151</t>
  </si>
  <si>
    <t>2023-04-21 15:24:09.054163+02</t>
  </si>
  <si>
    <t>2495152</t>
  </si>
  <si>
    <t>2495386</t>
  </si>
  <si>
    <t>2023-04-24 07:11:22.565447+02</t>
  </si>
  <si>
    <t>2495387</t>
  </si>
  <si>
    <t>2023-04-24 07:11:22.54982+02</t>
  </si>
  <si>
    <t>2495327</t>
  </si>
  <si>
    <t>2023-04-21 15:13:27.261283+02</t>
  </si>
  <si>
    <t>2495328</t>
  </si>
  <si>
    <t>2023-04-21 15:13:27.276909+02</t>
  </si>
  <si>
    <t>2495329</t>
  </si>
  <si>
    <t>2495330</t>
  </si>
  <si>
    <t>2023-04-21 15:13:27.292538+02</t>
  </si>
  <si>
    <t>2495331</t>
  </si>
  <si>
    <t>2495336</t>
  </si>
  <si>
    <t>2023-04-21 15:13:27.323786+02</t>
  </si>
  <si>
    <t>2495332</t>
  </si>
  <si>
    <t>2023-04-21 15:13:27.308166+02</t>
  </si>
  <si>
    <t>2495333</t>
  </si>
  <si>
    <t>2686968</t>
  </si>
  <si>
    <t>2023-05-10 14:32:30.80445+02</t>
  </si>
  <si>
    <t>2686969</t>
  </si>
  <si>
    <t>2686970</t>
  </si>
  <si>
    <t>2023-05-10 14:32:30.820063+02</t>
  </si>
  <si>
    <t>2686967</t>
  </si>
  <si>
    <t>2023-05-10 14:32:30.78883+02</t>
  </si>
  <si>
    <t>2686966</t>
  </si>
  <si>
    <t>2023-05-10 14:32:30.773208+02</t>
  </si>
  <si>
    <t>2686965</t>
  </si>
  <si>
    <t>2023-05-10 14:32:30.976296+02</t>
  </si>
  <si>
    <t>2495176</t>
  </si>
  <si>
    <t>2594651</t>
  </si>
  <si>
    <t>2398771</t>
  </si>
  <si>
    <t>2023-04-13 07:08:43.228531+02</t>
  </si>
  <si>
    <t>2398772</t>
  </si>
  <si>
    <t>2023-04-13 07:08:43.212907+02</t>
  </si>
  <si>
    <t>2608746</t>
  </si>
  <si>
    <t>2023-05-04 07:10:27.385597+02</t>
  </si>
  <si>
    <t>2608747</t>
  </si>
  <si>
    <t>2023-05-04 07:10:27.4066+02</t>
  </si>
  <si>
    <t>2608741</t>
  </si>
  <si>
    <t>2023-05-04 07:10:27.501608+02</t>
  </si>
  <si>
    <t>2608738</t>
  </si>
  <si>
    <t>2023-05-04 07:10:27.559615+02</t>
  </si>
  <si>
    <t>2608739</t>
  </si>
  <si>
    <t>2023-05-04 07:10:27.567602+02</t>
  </si>
  <si>
    <t>2608740</t>
  </si>
  <si>
    <t>2023-05-04 07:10:27.574603+02</t>
  </si>
  <si>
    <t>2385583</t>
  </si>
  <si>
    <t>2023-04-12 07:05:06.115653+02</t>
  </si>
  <si>
    <t>2529292</t>
  </si>
  <si>
    <t>2023-04-26 08:12:27.871842+02</t>
  </si>
  <si>
    <t>2571290</t>
  </si>
  <si>
    <t>2023-04-28 15:45:08.143661+02</t>
  </si>
  <si>
    <t>2571292</t>
  </si>
  <si>
    <t>2023-04-28 15:45:08.16267+02</t>
  </si>
  <si>
    <t>2571291</t>
  </si>
  <si>
    <t>2023-04-28 15:45:08.153667+02</t>
  </si>
  <si>
    <t>2571305</t>
  </si>
  <si>
    <t>2023-04-28 15:45:08.228668+02</t>
  </si>
  <si>
    <t>2571299</t>
  </si>
  <si>
    <t>2023-04-28 15:45:08.207661+02</t>
  </si>
  <si>
    <t>2571300</t>
  </si>
  <si>
    <t>2023-04-28 15:45:08.214658+02</t>
  </si>
  <si>
    <t>2571294</t>
  </si>
  <si>
    <t>2023-04-28 15:45:08.17067+02</t>
  </si>
  <si>
    <t>2571295</t>
  </si>
  <si>
    <t>2023-04-28 15:45:08.177669+02</t>
  </si>
  <si>
    <t>2571297</t>
  </si>
  <si>
    <t>2023-04-28 15:45:08.192683+02</t>
  </si>
  <si>
    <t>2571298</t>
  </si>
  <si>
    <t>2023-04-28 15:45:08.199658+02</t>
  </si>
  <si>
    <t>2443627</t>
  </si>
  <si>
    <t>2023-04-18 07:09:18.059529+02</t>
  </si>
  <si>
    <t>2443628</t>
  </si>
  <si>
    <t>2443629</t>
  </si>
  <si>
    <t>2443630</t>
  </si>
  <si>
    <t>2023-04-18 07:09:18.09079+02</t>
  </si>
  <si>
    <t>2443631</t>
  </si>
  <si>
    <t>2443625</t>
  </si>
  <si>
    <t>2023-04-18 07:09:18.591991+02</t>
  </si>
  <si>
    <t>2443626</t>
  </si>
  <si>
    <t>2023-04-18 07:09:18.611252+02</t>
  </si>
  <si>
    <t>2637239</t>
  </si>
  <si>
    <t>2622423</t>
  </si>
  <si>
    <t>2023-05-05 08:52:47.771615+02</t>
  </si>
  <si>
    <t>2622424</t>
  </si>
  <si>
    <t>2023-05-05 08:52:47.78161+02</t>
  </si>
  <si>
    <t>2622425</t>
  </si>
  <si>
    <t>2023-05-05 08:52:47.790616+02</t>
  </si>
  <si>
    <t>2622426</t>
  </si>
  <si>
    <t>2023-05-05 08:52:47.800611+02</t>
  </si>
  <si>
    <t>2622427</t>
  </si>
  <si>
    <t>2023-05-05 08:52:47.810617+02</t>
  </si>
  <si>
    <t>2622428</t>
  </si>
  <si>
    <t>2023-05-05 08:52:47.819619+02</t>
  </si>
  <si>
    <t>2637394</t>
  </si>
  <si>
    <t>2023-05-05 19:11:31.029224+02</t>
  </si>
  <si>
    <t>2637395</t>
  </si>
  <si>
    <t>2023-05-05 19:11:31.039233+02</t>
  </si>
  <si>
    <t>2637396</t>
  </si>
  <si>
    <t>2023-05-05 19:11:31.048223+02</t>
  </si>
  <si>
    <t>2803528</t>
  </si>
  <si>
    <t>2571480</t>
  </si>
  <si>
    <t>2023-04-28 15:54:11.766634+02</t>
  </si>
  <si>
    <t>2571474</t>
  </si>
  <si>
    <t>2023-04-28 15:54:11.735378+02</t>
  </si>
  <si>
    <t>2571475</t>
  </si>
  <si>
    <t>2023-04-28 15:54:11.751003+02</t>
  </si>
  <si>
    <t>2571476</t>
  </si>
  <si>
    <t>2571479</t>
  </si>
  <si>
    <t>2571481</t>
  </si>
  <si>
    <t>2023-04-28 15:54:11.782251+02</t>
  </si>
  <si>
    <t>2571482</t>
  </si>
  <si>
    <t>2571473</t>
  </si>
  <si>
    <t>2023-04-28 15:54:11.892862+02</t>
  </si>
  <si>
    <t>2385584</t>
  </si>
  <si>
    <t>2023-04-12 07:05:06.679468+02</t>
  </si>
  <si>
    <t>2385585</t>
  </si>
  <si>
    <t>2023-04-12 07:05:06.695047+02</t>
  </si>
  <si>
    <t>2385586</t>
  </si>
  <si>
    <t>2571485</t>
  </si>
  <si>
    <t>2763406</t>
  </si>
  <si>
    <t>2023-05-19 07:22:58.154135+02</t>
  </si>
  <si>
    <t>2571293</t>
  </si>
  <si>
    <t>2023-04-28 15:45:08.457667+02</t>
  </si>
  <si>
    <t>2637250</t>
  </si>
  <si>
    <t>2023-05-05 15:18:28.176964+02</t>
  </si>
  <si>
    <t>2571550</t>
  </si>
  <si>
    <t>2023-04-28 15:59:56.728318+02</t>
  </si>
  <si>
    <t>2571559</t>
  </si>
  <si>
    <t>2023-04-28 15:59:56.805318+02</t>
  </si>
  <si>
    <t>2571551</t>
  </si>
  <si>
    <t>2023-04-28 15:59:56.737323+02</t>
  </si>
  <si>
    <t>2571553</t>
  </si>
  <si>
    <t>2023-04-28 15:59:56.754319+02</t>
  </si>
  <si>
    <t>2571554</t>
  </si>
  <si>
    <t>2023-04-28 15:59:56.762324+02</t>
  </si>
  <si>
    <t>2571555</t>
  </si>
  <si>
    <t>2023-04-28 15:59:56.771324+02</t>
  </si>
  <si>
    <t>2571557</t>
  </si>
  <si>
    <t>2023-04-28 15:59:56.788318+02</t>
  </si>
  <si>
    <t>2571558</t>
  </si>
  <si>
    <t>2023-04-28 15:59:56.796319+02</t>
  </si>
  <si>
    <t>2571562</t>
  </si>
  <si>
    <t>2023-04-28 15:59:56.829326+02</t>
  </si>
  <si>
    <t>2571560</t>
  </si>
  <si>
    <t>2023-04-28 15:59:56.813318+02</t>
  </si>
  <si>
    <t>2571552</t>
  </si>
  <si>
    <t>2023-04-28 15:59:56.746322+02</t>
  </si>
  <si>
    <t>2515517</t>
  </si>
  <si>
    <t>2023-04-25 07:09:09.388821+02</t>
  </si>
  <si>
    <t>2515518</t>
  </si>
  <si>
    <t>2023-04-25 07:09:09.404442+02</t>
  </si>
  <si>
    <t>2363915</t>
  </si>
  <si>
    <t>2023-04-06 15:25:55.84114+02</t>
  </si>
  <si>
    <t>2363914</t>
  </si>
  <si>
    <t>2529284</t>
  </si>
  <si>
    <t>2023-04-26 08:12:28.925005+02</t>
  </si>
  <si>
    <t>2363907</t>
  </si>
  <si>
    <t>2023-04-06 15:25:56.139245+02</t>
  </si>
  <si>
    <t>2363913</t>
  </si>
  <si>
    <t>2023-04-06 15:25:56.170505+02</t>
  </si>
  <si>
    <t>2363905</t>
  </si>
  <si>
    <t>2023-04-06 15:25:56.123647+02</t>
  </si>
  <si>
    <t>2363906</t>
  </si>
  <si>
    <t>2363908</t>
  </si>
  <si>
    <t>2363911</t>
  </si>
  <si>
    <t>2023-04-06 15:25:56.154885+02</t>
  </si>
  <si>
    <t>2363912</t>
  </si>
  <si>
    <t>2363910</t>
  </si>
  <si>
    <t>2398773</t>
  </si>
  <si>
    <t>2023-04-13 07:08:43.697278+02</t>
  </si>
  <si>
    <t>2398774</t>
  </si>
  <si>
    <t>2023-04-13 07:08:43.712892+02</t>
  </si>
  <si>
    <t>2398780</t>
  </si>
  <si>
    <t>2023-04-13 07:08:43.681658+02</t>
  </si>
  <si>
    <t>2398781</t>
  </si>
  <si>
    <t>2023-04-13 07:08:43.666011+02</t>
  </si>
  <si>
    <t>2303363</t>
  </si>
  <si>
    <t>2023-04-03 07:06:56.340042+02</t>
  </si>
  <si>
    <t>2303368</t>
  </si>
  <si>
    <t>2023-04-03 07:06:56.355674+02</t>
  </si>
  <si>
    <t>2303369</t>
  </si>
  <si>
    <t>2831440</t>
  </si>
  <si>
    <t>2023-05-26 07:00:44.936839+02</t>
  </si>
  <si>
    <t>2831441</t>
  </si>
  <si>
    <t>2831443</t>
  </si>
  <si>
    <t>2023-05-26 07:00:44.952462+02</t>
  </si>
  <si>
    <t>2456258</t>
  </si>
  <si>
    <t>2023-04-19 07:23:58.036457+02</t>
  </si>
  <si>
    <t>2456259</t>
  </si>
  <si>
    <t>2023-04-19 07:23:58.015447+02</t>
  </si>
  <si>
    <t>2456260</t>
  </si>
  <si>
    <t>2023-04-19 07:23:58.043451+02</t>
  </si>
  <si>
    <t>2456261</t>
  </si>
  <si>
    <t>2023-04-19 07:23:58.051444+02</t>
  </si>
  <si>
    <t>2424672</t>
  </si>
  <si>
    <t>2023-04-14 14:57:53.67664+02</t>
  </si>
  <si>
    <t>2424673</t>
  </si>
  <si>
    <t>2023-04-14 14:57:53.69227+02</t>
  </si>
  <si>
    <t>2424669</t>
  </si>
  <si>
    <t>2023-04-14 14:57:53.661006+02</t>
  </si>
  <si>
    <t>2424670</t>
  </si>
  <si>
    <t>2424671</t>
  </si>
  <si>
    <t>2424674</t>
  </si>
  <si>
    <t>2637397</t>
  </si>
  <si>
    <t>2023-05-05 19:11:27.129274+02</t>
  </si>
  <si>
    <t>2637398</t>
  </si>
  <si>
    <t>2023-05-05 19:11:27.086276+02</t>
  </si>
  <si>
    <t>2637400</t>
  </si>
  <si>
    <t>2023-05-05 19:11:27.106276+02</t>
  </si>
  <si>
    <t>2637401</t>
  </si>
  <si>
    <t>2023-05-05 19:11:27.118275+02</t>
  </si>
  <si>
    <t>2637399</t>
  </si>
  <si>
    <t>2023-05-05 19:11:27.096275+02</t>
  </si>
  <si>
    <t>2424834</t>
  </si>
  <si>
    <t>2023-04-14 14:40:36.073753+02</t>
  </si>
  <si>
    <t>2424835</t>
  </si>
  <si>
    <t>2023-04-14 14:40:36.089377+02</t>
  </si>
  <si>
    <t>2424890</t>
  </si>
  <si>
    <t>2023-04-17 04:39:16.19421+02</t>
  </si>
  <si>
    <t>2424891</t>
  </si>
  <si>
    <t>2637403</t>
  </si>
  <si>
    <t>2023-05-05 19:11:27.309271+02</t>
  </si>
  <si>
    <t>2637404</t>
  </si>
  <si>
    <t>2023-05-05 19:11:27.318271+02</t>
  </si>
  <si>
    <t>2637248</t>
  </si>
  <si>
    <t>2023-05-05 15:18:28.396952+02</t>
  </si>
  <si>
    <t>2637244</t>
  </si>
  <si>
    <t>2023-05-05 15:18:28.364467+02</t>
  </si>
  <si>
    <t>2637245</t>
  </si>
  <si>
    <t>2637242</t>
  </si>
  <si>
    <t>2637455</t>
  </si>
  <si>
    <t>2637457</t>
  </si>
  <si>
    <t>2637454</t>
  </si>
  <si>
    <t>2637458</t>
  </si>
  <si>
    <t>2637465</t>
  </si>
  <si>
    <t>2637459</t>
  </si>
  <si>
    <t>2700006</t>
  </si>
  <si>
    <t>2700008</t>
  </si>
  <si>
    <t>2845887</t>
  </si>
  <si>
    <t>2023-05-26 14:43:43.305417+02</t>
  </si>
  <si>
    <t>2845886</t>
  </si>
  <si>
    <t>2023-05-26 14:43:43.289788+02</t>
  </si>
  <si>
    <t>2845885</t>
  </si>
  <si>
    <t>2711133</t>
  </si>
  <si>
    <t>2481374</t>
  </si>
  <si>
    <t>2023-04-21 07:13:02.245358+02</t>
  </si>
  <si>
    <t>2481377</t>
  </si>
  <si>
    <t>2023-04-21 07:13:02.339113+02</t>
  </si>
  <si>
    <t>2637234</t>
  </si>
  <si>
    <t>2637237</t>
  </si>
  <si>
    <t>2023-05-05 15:18:28.600078+02</t>
  </si>
  <si>
    <t>2637236</t>
  </si>
  <si>
    <t>2637241</t>
  </si>
  <si>
    <t>2023-05-05 15:18:28.631313+02</t>
  </si>
  <si>
    <t>2637249</t>
  </si>
  <si>
    <t>2637402</t>
  </si>
  <si>
    <t>2023-05-05 19:11:28.423274+02</t>
  </si>
  <si>
    <t>2325129</t>
  </si>
  <si>
    <t>2023-04-04 07:12:21.249773+02</t>
  </si>
  <si>
    <t>2325130</t>
  </si>
  <si>
    <t>2325134</t>
  </si>
  <si>
    <t>2023-04-04 07:12:21.265395+02</t>
  </si>
  <si>
    <t>2325136</t>
  </si>
  <si>
    <t>2325137</t>
  </si>
  <si>
    <t>2023-04-04 07:12:21.281019+02</t>
  </si>
  <si>
    <t>2622422</t>
  </si>
  <si>
    <t>2023-05-05 08:52:48.479608+02</t>
  </si>
  <si>
    <t>2325131</t>
  </si>
  <si>
    <t>2023-04-04 07:12:21.546635+02</t>
  </si>
  <si>
    <t>2325132</t>
  </si>
  <si>
    <t>2468524</t>
  </si>
  <si>
    <t>2023-04-20 07:16:42.579699+02</t>
  </si>
  <si>
    <t>2468525</t>
  </si>
  <si>
    <t>2468526</t>
  </si>
  <si>
    <t>2023-04-20 07:16:42.829697+02</t>
  </si>
  <si>
    <t>2468527</t>
  </si>
  <si>
    <t>2023-04-20 07:16:42.814063+02</t>
  </si>
  <si>
    <t>2468529</t>
  </si>
  <si>
    <t>2468530</t>
  </si>
  <si>
    <t>2468531</t>
  </si>
  <si>
    <t>2543961</t>
  </si>
  <si>
    <t>2543962</t>
  </si>
  <si>
    <t>2023-04-26 15:51:55.297435+02</t>
  </si>
  <si>
    <t>2543964</t>
  </si>
  <si>
    <t>2543966</t>
  </si>
  <si>
    <t>2023-04-26 15:51:55.313076+02</t>
  </si>
  <si>
    <t>2543967</t>
  </si>
  <si>
    <t>2495378</t>
  </si>
  <si>
    <t>2023-04-24 07:11:24.087327+02</t>
  </si>
  <si>
    <t>2495379</t>
  </si>
  <si>
    <t>2023-04-24 07:11:24.102943+02</t>
  </si>
  <si>
    <t>2495380</t>
  </si>
  <si>
    <t>2495381</t>
  </si>
  <si>
    <t>2495382</t>
  </si>
  <si>
    <t>2495383</t>
  </si>
  <si>
    <t>2023-04-24 07:11:24.071682+02</t>
  </si>
  <si>
    <t>2495384</t>
  </si>
  <si>
    <t>2495334</t>
  </si>
  <si>
    <t>2023-04-21 15:13:28.450011+02</t>
  </si>
  <si>
    <t>2495335</t>
  </si>
  <si>
    <t>2411394</t>
  </si>
  <si>
    <t>2023-04-14 07:14:27.684172+02</t>
  </si>
  <si>
    <t>2411395</t>
  </si>
  <si>
    <t>2023-04-14 07:14:27.62045+02</t>
  </si>
  <si>
    <t>2411396</t>
  </si>
  <si>
    <t>2023-04-14 07:14:27.637273+02</t>
  </si>
  <si>
    <t>2411397</t>
  </si>
  <si>
    <t>2411398</t>
  </si>
  <si>
    <t>2325138</t>
  </si>
  <si>
    <t>2023-04-04 07:12:21.730225+02</t>
  </si>
  <si>
    <t>2325139</t>
  </si>
  <si>
    <t>2023-04-04 07:12:21.79738+02</t>
  </si>
  <si>
    <t>2325140</t>
  </si>
  <si>
    <t>2023-04-04 07:12:21.737225+02</t>
  </si>
  <si>
    <t>2325141</t>
  </si>
  <si>
    <t>2023-04-04 07:12:21.744223+02</t>
  </si>
  <si>
    <t>2411390</t>
  </si>
  <si>
    <t>2023-04-14 07:14:28.262289+02</t>
  </si>
  <si>
    <t>2411391</t>
  </si>
  <si>
    <t>2411392</t>
  </si>
  <si>
    <t>2023-04-14 07:14:28.324789+02</t>
  </si>
  <si>
    <t>2495385</t>
  </si>
  <si>
    <t>2023-04-24 07:11:24.227947+02</t>
  </si>
  <si>
    <t>2481373</t>
  </si>
  <si>
    <t>2515519</t>
  </si>
  <si>
    <t>2023-04-25 07:09:10.65381+02</t>
  </si>
  <si>
    <t>2515520</t>
  </si>
  <si>
    <t>2515521</t>
  </si>
  <si>
    <t>2023-04-25 07:09:10.669548+02</t>
  </si>
  <si>
    <t>2515522</t>
  </si>
  <si>
    <t>2515523</t>
  </si>
  <si>
    <t>2023-04-25 07:09:10.68506+02</t>
  </si>
  <si>
    <t>2515524</t>
  </si>
  <si>
    <t>2515525</t>
  </si>
  <si>
    <t>2023-04-25 07:09:10.700666+02</t>
  </si>
  <si>
    <t>2515526</t>
  </si>
  <si>
    <t>2743233</t>
  </si>
  <si>
    <t>2023-05-17 07:05:46.722033+02</t>
  </si>
  <si>
    <t>2743234</t>
  </si>
  <si>
    <t>2023-05-17 07:05:46.737648+02</t>
  </si>
  <si>
    <t>2743235</t>
  </si>
  <si>
    <t>2495150</t>
  </si>
  <si>
    <t>2023-04-21 15:24:09.836272+02</t>
  </si>
  <si>
    <t>2743237</t>
  </si>
  <si>
    <t>2023-05-17 07:05:46.753265+02</t>
  </si>
  <si>
    <t>2700009</t>
  </si>
  <si>
    <t>2700010</t>
  </si>
  <si>
    <t>2023-05-11 16:14:19.3573+02</t>
  </si>
  <si>
    <t>2700012</t>
  </si>
  <si>
    <t>2700011</t>
  </si>
  <si>
    <t>2700014</t>
  </si>
  <si>
    <t>2710951</t>
  </si>
  <si>
    <t>2023-05-12 15:11:28.878674+02</t>
  </si>
  <si>
    <t>2710953</t>
  </si>
  <si>
    <t>2710955</t>
  </si>
  <si>
    <t>2023-05-12 15:11:28.90992+02</t>
  </si>
  <si>
    <t>2495408</t>
  </si>
  <si>
    <t>2023-04-24 07:11:23.05292+02</t>
  </si>
  <si>
    <t>2515528</t>
  </si>
  <si>
    <t>2711128</t>
  </si>
  <si>
    <t>2711130</t>
  </si>
  <si>
    <t>2711135</t>
  </si>
  <si>
    <t>2711139</t>
  </si>
  <si>
    <t>2711140</t>
  </si>
  <si>
    <t>2743232</t>
  </si>
  <si>
    <t>2711136</t>
  </si>
  <si>
    <t>2710957</t>
  </si>
  <si>
    <t>2023-05-12 15:11:29.464604+02</t>
  </si>
  <si>
    <t>2755250</t>
  </si>
  <si>
    <t>2023-05-17 14:58:42.654674+02</t>
  </si>
  <si>
    <t>2755251</t>
  </si>
  <si>
    <t>2023-05-17 14:58:42.670288+02</t>
  </si>
  <si>
    <t>2755256</t>
  </si>
  <si>
    <t>2023-05-17 14:58:42.701546+02</t>
  </si>
  <si>
    <t>2755252</t>
  </si>
  <si>
    <t>2755253</t>
  </si>
  <si>
    <t>2023-05-17 14:58:42.685904+02</t>
  </si>
  <si>
    <t>2755254</t>
  </si>
  <si>
    <t>2755255</t>
  </si>
  <si>
    <t>2710956</t>
  </si>
  <si>
    <t>2023-05-12 15:11:29.573977+02</t>
  </si>
  <si>
    <t>2831447</t>
  </si>
  <si>
    <t>2831445</t>
  </si>
  <si>
    <t>2831446</t>
  </si>
  <si>
    <t>2023-05-26 07:00:46.281795+02</t>
  </si>
  <si>
    <t>2711187</t>
  </si>
  <si>
    <t>2023-05-15 07:11:06.419449+02</t>
  </si>
  <si>
    <t>2711188</t>
  </si>
  <si>
    <t>2481369</t>
  </si>
  <si>
    <t>2023-04-21 07:12:59.442202+02</t>
  </si>
  <si>
    <t>2481370</t>
  </si>
  <si>
    <t>2023-04-21 07:12:59.410957+02</t>
  </si>
  <si>
    <t>2481371</t>
  </si>
  <si>
    <t>2023-04-21 07:12:59.457832+02</t>
  </si>
  <si>
    <t>2481372</t>
  </si>
  <si>
    <t>2481375</t>
  </si>
  <si>
    <t>2481376</t>
  </si>
  <si>
    <t>2803522</t>
  </si>
  <si>
    <t>2023-05-24 07:07:28.175053+02</t>
  </si>
  <si>
    <t>2803523</t>
  </si>
  <si>
    <t>2803524</t>
  </si>
  <si>
    <t>2023-05-24 07:07:28.143808+02</t>
  </si>
  <si>
    <t>2803525</t>
  </si>
  <si>
    <t>2023-05-24 07:07:28.190688+02</t>
  </si>
  <si>
    <t>2803526</t>
  </si>
  <si>
    <t>2803527</t>
  </si>
  <si>
    <t>2023-05-24 07:07:28.206309+02</t>
  </si>
  <si>
    <t>2711189</t>
  </si>
  <si>
    <t>2023-05-15 07:11:06.544435+02</t>
  </si>
  <si>
    <t>2817204</t>
  </si>
  <si>
    <t>2023-05-25 07:06:52.494926+02</t>
  </si>
  <si>
    <t>2817205</t>
  </si>
  <si>
    <t>2817206</t>
  </si>
  <si>
    <t>2023-05-25 07:06:52.479309+02</t>
  </si>
  <si>
    <t>2817199</t>
  </si>
  <si>
    <t>2023-05-25 07:06:52.558674+02</t>
  </si>
  <si>
    <t>2817200</t>
  </si>
  <si>
    <t>2023-05-25 07:06:52.574306+02</t>
  </si>
  <si>
    <t>2817203</t>
  </si>
  <si>
    <t>2790299</t>
  </si>
  <si>
    <t>2023-05-23 07:14:17.717456+02</t>
  </si>
  <si>
    <t>2790300</t>
  </si>
  <si>
    <t>2023-05-23 07:14:17.701834+02</t>
  </si>
  <si>
    <t>2673764</t>
  </si>
  <si>
    <t>2023-05-09 15:17:34.213014+02</t>
  </si>
  <si>
    <t>2743236</t>
  </si>
  <si>
    <t>2743238</t>
  </si>
  <si>
    <t>2023-05-17 07:05:47.239215+02</t>
  </si>
  <si>
    <t>2743230</t>
  </si>
  <si>
    <t>2023-05-17 07:05:47.381072+02</t>
  </si>
  <si>
    <t>2743231</t>
  </si>
  <si>
    <t>2659258</t>
  </si>
  <si>
    <t>2023-05-09 07:02:11.034657+02</t>
  </si>
  <si>
    <t>2659259</t>
  </si>
  <si>
    <t>2023-05-09 07:02:11.041656+02</t>
  </si>
  <si>
    <t>2659253</t>
  </si>
  <si>
    <t>2023-05-09 07:02:11.101662+02</t>
  </si>
  <si>
    <t>2846016</t>
  </si>
  <si>
    <t>2023-05-26 17:13:06.178511+02</t>
  </si>
  <si>
    <t>2846019</t>
  </si>
  <si>
    <t>2023-05-26 17:13:06.162894+02</t>
  </si>
  <si>
    <t>2846020</t>
  </si>
  <si>
    <t>2774573</t>
  </si>
  <si>
    <t>2023-05-22 07:13:29.857283+02</t>
  </si>
  <si>
    <t>2774574</t>
  </si>
  <si>
    <t>2023-05-22 07:13:29.835713+02</t>
  </si>
  <si>
    <t>2774575</t>
  </si>
  <si>
    <t>2774370</t>
  </si>
  <si>
    <t>2023-05-19 14:09:38.568196+02</t>
  </si>
  <si>
    <t>2774368</t>
  </si>
  <si>
    <t>2023-05-19 14:09:38.567134+02</t>
  </si>
  <si>
    <t>2774369</t>
  </si>
  <si>
    <t>2774373</t>
  </si>
  <si>
    <t>2774367</t>
  </si>
  <si>
    <t>2023-05-19 14:09:38.559135+02</t>
  </si>
  <si>
    <t>2774375</t>
  </si>
  <si>
    <t>2023-05-19 14:09:38.599484+02</t>
  </si>
  <si>
    <t>2774377</t>
  </si>
  <si>
    <t>2023-05-19 14:09:38.615472+02</t>
  </si>
  <si>
    <t>2774376</t>
  </si>
  <si>
    <t>2774528</t>
  </si>
  <si>
    <t>2023-05-19 13:58:54.040379+02</t>
  </si>
  <si>
    <t>2774579</t>
  </si>
  <si>
    <t>2023-05-22 07:13:29.905281+02</t>
  </si>
  <si>
    <t>2774581</t>
  </si>
  <si>
    <t>2023-05-22 07:13:29.956343+02</t>
  </si>
  <si>
    <t>2774582</t>
  </si>
  <si>
    <t>2023-05-22 07:13:29.972034+02</t>
  </si>
  <si>
    <t>2774583</t>
  </si>
  <si>
    <t>2023-05-22 07:13:29.94071+02</t>
  </si>
  <si>
    <t>2774585</t>
  </si>
  <si>
    <t>2774532</t>
  </si>
  <si>
    <t>2023-05-19 13:58:54.07162+02</t>
  </si>
  <si>
    <t>2774527</t>
  </si>
  <si>
    <t>2774531</t>
  </si>
  <si>
    <t>2774530</t>
  </si>
  <si>
    <t>2774523</t>
  </si>
  <si>
    <t>2774524</t>
  </si>
  <si>
    <t>2023-05-19 13:58:54.149757+02</t>
  </si>
  <si>
    <t>2774525</t>
  </si>
  <si>
    <t>2774526</t>
  </si>
  <si>
    <t>2023-05-19 13:58:54.165364+02</t>
  </si>
  <si>
    <t>2289234</t>
  </si>
  <si>
    <t>2023-03-31 07:07:51.506619+02</t>
  </si>
  <si>
    <t>2289235</t>
  </si>
  <si>
    <t>2023-03-31 07:07:51.47661+02</t>
  </si>
  <si>
    <t>2289236</t>
  </si>
  <si>
    <t>2023-03-31 07:07:51.483622+02</t>
  </si>
  <si>
    <t>2289238</t>
  </si>
  <si>
    <t>2023-03-31 07:07:51.491609+02</t>
  </si>
  <si>
    <t>2084138</t>
  </si>
  <si>
    <t>2084139</t>
  </si>
  <si>
    <t>2023-03-14 07:09:13.269376+01</t>
  </si>
  <si>
    <t>2084140</t>
  </si>
  <si>
    <t>2084135</t>
  </si>
  <si>
    <t>2023-03-14 07:09:13.536151+01</t>
  </si>
  <si>
    <t>2084136</t>
  </si>
  <si>
    <t>2084137</t>
  </si>
  <si>
    <t>2197073</t>
  </si>
  <si>
    <t>2023-03-23 08:36:39.152906+01</t>
  </si>
  <si>
    <t>2197074</t>
  </si>
  <si>
    <t>2023-03-23 08:36:39.160905+01</t>
  </si>
  <si>
    <t>2289237</t>
  </si>
  <si>
    <t>2023-03-31 07:07:52.666458+02</t>
  </si>
  <si>
    <t>2303309</t>
  </si>
  <si>
    <t>2023-03-31 14:45:17.339997+02</t>
  </si>
  <si>
    <t>2303304</t>
  </si>
  <si>
    <t>2023-03-31 14:45:17.119985+02</t>
  </si>
  <si>
    <t>2303305</t>
  </si>
  <si>
    <t>2023-03-31 14:45:17.135624+02</t>
  </si>
  <si>
    <t>2303306</t>
  </si>
  <si>
    <t>2023-03-31 14:45:17.151232+02</t>
  </si>
  <si>
    <t>2303307</t>
  </si>
  <si>
    <t>2023-03-31 14:45:17.308797+02</t>
  </si>
  <si>
    <t>2303308</t>
  </si>
  <si>
    <t>2023-03-31 14:45:17.324357+02</t>
  </si>
  <si>
    <t>2303303</t>
  </si>
  <si>
    <t>2127271</t>
  </si>
  <si>
    <t>2023-03-17 08:48:46.968853+01</t>
  </si>
  <si>
    <t>2111764</t>
  </si>
  <si>
    <t>2023-03-15 14:39:43.181574+01</t>
  </si>
  <si>
    <t>2224689</t>
  </si>
  <si>
    <t>2023-03-24 15:05:43.659883+01</t>
  </si>
  <si>
    <t>2060809</t>
  </si>
  <si>
    <t>2023-03-10 14:57:29.259775+01</t>
  </si>
  <si>
    <t>2060518</t>
  </si>
  <si>
    <t>2023-03-10 14:47:23.117286+01</t>
  </si>
  <si>
    <t>2060818</t>
  </si>
  <si>
    <t>2023-03-10 14:57:29.510784+01</t>
  </si>
  <si>
    <t>2303159</t>
  </si>
  <si>
    <t>2023-03-31 12:00:11.204604+02</t>
  </si>
  <si>
    <t>2303336</t>
  </si>
  <si>
    <t>2023-03-31 14:45:15.171196+02</t>
  </si>
  <si>
    <t>2060753</t>
  </si>
  <si>
    <t>2023-03-10 14:41:27.940913+01</t>
  </si>
  <si>
    <t>2060529</t>
  </si>
  <si>
    <t>2023-03-10 14:47:23.444272+01</t>
  </si>
  <si>
    <t>2084152</t>
  </si>
  <si>
    <t>2023-03-13 12:00:09.937123+01</t>
  </si>
  <si>
    <t>2303390</t>
  </si>
  <si>
    <t>2023-03-31 12:00:19.644064+02</t>
  </si>
  <si>
    <t>2140299</t>
  </si>
  <si>
    <t>2023-03-17 14:56:46.850817+01</t>
  </si>
  <si>
    <t>2176757</t>
  </si>
  <si>
    <t>2023-03-21 12:00:09.351139+01</t>
  </si>
  <si>
    <t>2140076</t>
  </si>
  <si>
    <t>2023-03-17 14:01:04.359903+01</t>
  </si>
  <si>
    <t>2140372</t>
  </si>
  <si>
    <t>2023-03-17 15:14:18.251926+01</t>
  </si>
  <si>
    <t>2140376</t>
  </si>
  <si>
    <t>2023-03-17 15:14:18.346925+01</t>
  </si>
  <si>
    <t>2140379</t>
  </si>
  <si>
    <t>2023-03-17 15:14:18.36568+01</t>
  </si>
  <si>
    <t>2164550</t>
  </si>
  <si>
    <t>2023-03-20 12:00:09.063473+01</t>
  </si>
  <si>
    <t>2224650</t>
  </si>
  <si>
    <t>2023-03-24 15:05:44.339888+01</t>
  </si>
  <si>
    <t>2140079</t>
  </si>
  <si>
    <t>2023-03-17 16:05:38.667569+01</t>
  </si>
  <si>
    <t>2140089</t>
  </si>
  <si>
    <t>2023-03-17 16:05:38.745689+01</t>
  </si>
  <si>
    <t>2140088</t>
  </si>
  <si>
    <t>2023-03-17 16:05:38.73007+01</t>
  </si>
  <si>
    <t>2140086</t>
  </si>
  <si>
    <t>2023-03-17 16:05:38.714452+01</t>
  </si>
  <si>
    <t>2224441</t>
  </si>
  <si>
    <t>2023-03-24 14:59:51.29526+01</t>
  </si>
  <si>
    <t>2224442</t>
  </si>
  <si>
    <t>2224647</t>
  </si>
  <si>
    <t>2023-03-24 15:05:46.096874+01</t>
  </si>
  <si>
    <t>2303376</t>
  </si>
  <si>
    <t>2023-03-31 15:15:54.812275+02</t>
  </si>
  <si>
    <t>2257309</t>
  </si>
  <si>
    <t>2023-03-28 15:13:06.602194+02</t>
  </si>
  <si>
    <t>2303406</t>
  </si>
  <si>
    <t>2023-03-31 15:15:54.874769+02</t>
  </si>
  <si>
    <t>2289222</t>
  </si>
  <si>
    <t>2023-03-30 15:23:41.95213+02</t>
  </si>
  <si>
    <t>2242665</t>
  </si>
  <si>
    <t>2023-03-27 12:00:09.657791+02</t>
  </si>
  <si>
    <t>2303155</t>
  </si>
  <si>
    <t>2023-03-31 15:11:48.614862+02</t>
  </si>
  <si>
    <t>2303149</t>
  </si>
  <si>
    <t>2023-03-31 15:11:48.567953+02</t>
  </si>
  <si>
    <t>2303148</t>
  </si>
  <si>
    <t>2774403</t>
  </si>
  <si>
    <t>2023-05-19 14:09:37.923196+02</t>
  </si>
  <si>
    <t>2369354</t>
  </si>
  <si>
    <t>2023-04-07 12:00:04.436093+02</t>
  </si>
  <si>
    <t>2369368</t>
  </si>
  <si>
    <t>2023-04-07 12:00:05.577855+02</t>
  </si>
  <si>
    <t>2369355</t>
  </si>
  <si>
    <t>2023-04-07 12:00:04.46734+02</t>
  </si>
  <si>
    <t>2369369</t>
  </si>
  <si>
    <t>2023-04-07 12:00:05.609104+02</t>
  </si>
  <si>
    <t>2424822</t>
  </si>
  <si>
    <t>2023-04-14 14:40:35.256463+02</t>
  </si>
  <si>
    <t>2866523</t>
  </si>
  <si>
    <t>2023-05-30 14:58:50.498989+02</t>
  </si>
  <si>
    <t>2424873</t>
  </si>
  <si>
    <t>2023-04-14 15:06:15.243897+02</t>
  </si>
  <si>
    <t>2424665</t>
  </si>
  <si>
    <t>2424884</t>
  </si>
  <si>
    <t>2023-04-14 15:06:15.337665+02</t>
  </si>
  <si>
    <t>2543992</t>
  </si>
  <si>
    <t>2023-04-26 15:51:54.68679+02</t>
  </si>
  <si>
    <t>2495314</t>
  </si>
  <si>
    <t>2023-04-21 15:13:27.245655+02</t>
  </si>
  <si>
    <t>2495162</t>
  </si>
  <si>
    <t>2023-04-21 15:24:09.163487+02</t>
  </si>
  <si>
    <t>2495159</t>
  </si>
  <si>
    <t>2023-04-21 15:24:09.147873+02</t>
  </si>
  <si>
    <t>2495393</t>
  </si>
  <si>
    <t>2023-04-21 15:42:54.544181+02</t>
  </si>
  <si>
    <t>2495395</t>
  </si>
  <si>
    <t>2023-04-21 15:42:54.559806+02</t>
  </si>
  <si>
    <t>2363891</t>
  </si>
  <si>
    <t>2023-04-06 12:00:08.323174+02</t>
  </si>
  <si>
    <t>2637259</t>
  </si>
  <si>
    <t>2023-05-05 15:18:28.113236+02</t>
  </si>
  <si>
    <t>2622398</t>
  </si>
  <si>
    <t>2023-05-04 15:05:02.139902+02</t>
  </si>
  <si>
    <t>2622399</t>
  </si>
  <si>
    <t>2023-05-04 15:05:02.148951+02</t>
  </si>
  <si>
    <t>2637473</t>
  </si>
  <si>
    <t>2023-05-05 15:47:43.145848+02</t>
  </si>
  <si>
    <t>2637467</t>
  </si>
  <si>
    <t>2023-05-05 15:47:43.113672+02</t>
  </si>
  <si>
    <t>2571314</t>
  </si>
  <si>
    <t>2023-04-28 15:45:08.50266+02</t>
  </si>
  <si>
    <t>2376363</t>
  </si>
  <si>
    <t>2023-04-10 12:00:05.928665+02</t>
  </si>
  <si>
    <t>2571574</t>
  </si>
  <si>
    <t>2023-04-28 15:59:56.977315+02</t>
  </si>
  <si>
    <t>2700003</t>
  </si>
  <si>
    <t>2023-05-11 12:00:09.01909+02</t>
  </si>
  <si>
    <t>2468565</t>
  </si>
  <si>
    <t>2023-04-19 12:00:11.07684+02</t>
  </si>
  <si>
    <t>2424656</t>
  </si>
  <si>
    <t>2023-04-14 14:57:53.739135+02</t>
  </si>
  <si>
    <t>2325115</t>
  </si>
  <si>
    <t>2023-04-03 12:00:11.638208+02</t>
  </si>
  <si>
    <t>2637406</t>
  </si>
  <si>
    <t>2710943</t>
  </si>
  <si>
    <t>2023-05-12 12:00:09.721894+02</t>
  </si>
  <si>
    <t>2845984</t>
  </si>
  <si>
    <t>2023-05-26 13:51:35.023136+02</t>
  </si>
  <si>
    <t>2846030</t>
  </si>
  <si>
    <t>2023-05-26 15:01:18.582554+02</t>
  </si>
  <si>
    <t>2846032</t>
  </si>
  <si>
    <t>2023-05-26 15:01:18.613793+02</t>
  </si>
  <si>
    <t>2755268</t>
  </si>
  <si>
    <t>2023-05-17 12:00:08.92224+02</t>
  </si>
  <si>
    <t>2637264</t>
  </si>
  <si>
    <t>2637268</t>
  </si>
  <si>
    <t>2495320</t>
  </si>
  <si>
    <t>2023-04-21 12:00:13.391474+02</t>
  </si>
  <si>
    <t>2743252</t>
  </si>
  <si>
    <t>2023-05-16 12:00:11.032935+02</t>
  </si>
  <si>
    <t>2710932</t>
  </si>
  <si>
    <t>2023-05-12 15:11:29.284911+02</t>
  </si>
  <si>
    <t>2711197</t>
  </si>
  <si>
    <t>2023-05-12 16:00:47.018569+02</t>
  </si>
  <si>
    <t>2711195</t>
  </si>
  <si>
    <t>2023-05-12 16:00:47.002952+02</t>
  </si>
  <si>
    <t>2845849</t>
  </si>
  <si>
    <t>2023-05-26 14:43:43.586658+02</t>
  </si>
  <si>
    <t>2845859</t>
  </si>
  <si>
    <t>2023-05-26 14:43:43.64915+02</t>
  </si>
  <si>
    <t>2594619</t>
  </si>
  <si>
    <t>2023-05-02 12:00:10.845002+02</t>
  </si>
  <si>
    <t>2774604</t>
  </si>
  <si>
    <t>2023-05-19 14:17:24.14025+02</t>
  </si>
  <si>
    <t>2303340</t>
  </si>
  <si>
    <t>2023-03-31 12:00:17.7579+02</t>
  </si>
  <si>
    <t>2164553</t>
  </si>
  <si>
    <t>2023-03-20 12:00:09.158434+01</t>
  </si>
  <si>
    <t>2140083</t>
  </si>
  <si>
    <t>2023-03-17 16:05:38.698819+01</t>
  </si>
  <si>
    <t>2224402</t>
  </si>
  <si>
    <t>2023-03-24 15:02:34.584625+01</t>
  </si>
  <si>
    <t>2060361</t>
  </si>
  <si>
    <t>2023-03-10 14:49:01.571669+01</t>
  </si>
  <si>
    <t>2060429</t>
  </si>
  <si>
    <t>2023-03-10 14:48:17.242316+01</t>
  </si>
  <si>
    <t>2060438</t>
  </si>
  <si>
    <t>2023-03-10 14:48:17.259314+01</t>
  </si>
  <si>
    <t>2060673</t>
  </si>
  <si>
    <t>2023-03-10 14:41:58.425348+01</t>
  </si>
  <si>
    <t>2060372</t>
  </si>
  <si>
    <t>2023-03-10 14:49:01.795661+01</t>
  </si>
  <si>
    <t>2303031</t>
  </si>
  <si>
    <t>2023-03-31 12:00:06.780909+02</t>
  </si>
  <si>
    <t>2303093</t>
  </si>
  <si>
    <t>2023-03-31 12:00:08.844746+02</t>
  </si>
  <si>
    <t>2140010</t>
  </si>
  <si>
    <t>2023-03-17 16:05:29.827074+01</t>
  </si>
  <si>
    <t>2303280</t>
  </si>
  <si>
    <t>2023-03-31 12:00:15.741018+02</t>
  </si>
  <si>
    <t>2060598</t>
  </si>
  <si>
    <t>2023-03-10 14:42:42.921682+01</t>
  </si>
  <si>
    <t>2084036</t>
  </si>
  <si>
    <t>2023-03-13 12:00:06.077752+01</t>
  </si>
  <si>
    <t>2084094</t>
  </si>
  <si>
    <t>2023-03-13 12:00:07.947549+01</t>
  </si>
  <si>
    <t>2164430</t>
  </si>
  <si>
    <t>2023-03-21 09:32:10.526043+01</t>
  </si>
  <si>
    <t>2242598</t>
  </si>
  <si>
    <t>2023-03-28 09:11:14.838245+02</t>
  </si>
  <si>
    <t>2303498</t>
  </si>
  <si>
    <t>2023-03-31 12:00:24.221814+02</t>
  </si>
  <si>
    <t>2140006</t>
  </si>
  <si>
    <t>2023-03-17 16:05:30.810373+01</t>
  </si>
  <si>
    <t>2140505</t>
  </si>
  <si>
    <t>2023-03-17 14:43:54.86234+01</t>
  </si>
  <si>
    <t>2164432</t>
  </si>
  <si>
    <t>2023-03-20 12:00:05.049425+01</t>
  </si>
  <si>
    <t>2164494</t>
  </si>
  <si>
    <t>2023-03-20 12:00:07.204252+01</t>
  </si>
  <si>
    <t>2140502</t>
  </si>
  <si>
    <t>2023-03-17 14:43:54.8467+01</t>
  </si>
  <si>
    <t>2140446</t>
  </si>
  <si>
    <t>2023-03-17 16:05:36.151607+01</t>
  </si>
  <si>
    <t>2140443</t>
  </si>
  <si>
    <t>2023-03-17 16:05:36.13261+01</t>
  </si>
  <si>
    <t>2139951</t>
  </si>
  <si>
    <t>2023-03-17 16:05:34.791097+01</t>
  </si>
  <si>
    <t>2140013</t>
  </si>
  <si>
    <t>2023-03-17 16:05:30.937374+01</t>
  </si>
  <si>
    <t>2139948</t>
  </si>
  <si>
    <t>2023-03-17 16:05:34.986104+01</t>
  </si>
  <si>
    <t>2139945</t>
  </si>
  <si>
    <t>2023-03-17 16:05:35.005094+01</t>
  </si>
  <si>
    <t>2224694</t>
  </si>
  <si>
    <t>2023-03-24 15:06:42.615588+01</t>
  </si>
  <si>
    <t>2224362</t>
  </si>
  <si>
    <t>2023-03-24 15:02:45.752473+01</t>
  </si>
  <si>
    <t>2224735</t>
  </si>
  <si>
    <t>2023-03-24 15:05:46.118856+01</t>
  </si>
  <si>
    <t>2242533</t>
  </si>
  <si>
    <t>2023-03-28 09:11:32.401079+02</t>
  </si>
  <si>
    <t>2303276</t>
  </si>
  <si>
    <t>2023-03-31 14:45:18.039337+02</t>
  </si>
  <si>
    <t>2303226</t>
  </si>
  <si>
    <t>2023-03-31 14:45:25.828029+02</t>
  </si>
  <si>
    <t>2303220</t>
  </si>
  <si>
    <t>2023-03-31 14:45:25.781121+02</t>
  </si>
  <si>
    <t>2774324</t>
  </si>
  <si>
    <t>2023-05-19 14:12:07.048336+02</t>
  </si>
  <si>
    <t>2557345</t>
  </si>
  <si>
    <t>2023-04-27 12:00:06.877714+02</t>
  </si>
  <si>
    <t>2369340</t>
  </si>
  <si>
    <t>2023-04-07 12:00:03.705636+02</t>
  </si>
  <si>
    <t>2369347</t>
  </si>
  <si>
    <t>2023-04-07 12:00:04.092353+02</t>
  </si>
  <si>
    <t>2369341</t>
  </si>
  <si>
    <t>2023-04-07 12:00:03.736892+02</t>
  </si>
  <si>
    <t>2369348</t>
  </si>
  <si>
    <t>2023-04-07 12:00:04.107973+02</t>
  </si>
  <si>
    <t>2424610</t>
  </si>
  <si>
    <t>2023-04-14 15:00:21.806942+02</t>
  </si>
  <si>
    <t>2571254</t>
  </si>
  <si>
    <t>2023-04-28 16:16:51.741031+02</t>
  </si>
  <si>
    <t>2303085</t>
  </si>
  <si>
    <t>2023-03-31 15:14:17.666688+02</t>
  </si>
  <si>
    <t>2424620</t>
  </si>
  <si>
    <t>2023-04-14 15:00:22.401844+02</t>
  </si>
  <si>
    <t>2424561</t>
  </si>
  <si>
    <t>2023-04-14 15:00:32.415866+02</t>
  </si>
  <si>
    <t>2424571</t>
  </si>
  <si>
    <t>2023-04-14 15:00:32.493963+02</t>
  </si>
  <si>
    <t>2495113</t>
  </si>
  <si>
    <t>2023-04-21 15:41:07.77028+02</t>
  </si>
  <si>
    <t>2495077</t>
  </si>
  <si>
    <t>2023-04-21 15:41:14.002589+02</t>
  </si>
  <si>
    <t>2495111</t>
  </si>
  <si>
    <t>2023-04-21 15:41:07.892267+02</t>
  </si>
  <si>
    <t>2495268</t>
  </si>
  <si>
    <t>2495214</t>
  </si>
  <si>
    <t>2023-04-21 15:21:14.797282+02</t>
  </si>
  <si>
    <t>2495079</t>
  </si>
  <si>
    <t>2023-04-21 15:41:14.108575+02</t>
  </si>
  <si>
    <t>2637196</t>
  </si>
  <si>
    <t>2023-05-05 15:47:44.075532+02</t>
  </si>
  <si>
    <t>2622336</t>
  </si>
  <si>
    <t>2023-05-04 15:04:38.537579+02</t>
  </si>
  <si>
    <t>2622461</t>
  </si>
  <si>
    <t>2023-05-04 15:06:28.145824+02</t>
  </si>
  <si>
    <t>2637514</t>
  </si>
  <si>
    <t>2571195</t>
  </si>
  <si>
    <t>2023-04-28 15:52:42.413594+02</t>
  </si>
  <si>
    <t>2468412</t>
  </si>
  <si>
    <t>2023-04-19 12:00:05.713617+02</t>
  </si>
  <si>
    <t>2468485</t>
  </si>
  <si>
    <t>2023-04-19 12:00:08.232277+02</t>
  </si>
  <si>
    <t>2325010</t>
  </si>
  <si>
    <t>2023-04-03 12:00:07.720363+02</t>
  </si>
  <si>
    <t>2325078</t>
  </si>
  <si>
    <t>2023-04-03 12:00:10.136266+02</t>
  </si>
  <si>
    <t>2398670</t>
  </si>
  <si>
    <t>2637159</t>
  </si>
  <si>
    <t>2023-05-05 15:27:21.138844+02</t>
  </si>
  <si>
    <t>2637488</t>
  </si>
  <si>
    <t>2023-05-05 19:17:16.405004+02</t>
  </si>
  <si>
    <t>2711238</t>
  </si>
  <si>
    <t>2023-05-12 15:59:03.125488+02</t>
  </si>
  <si>
    <t>2711266</t>
  </si>
  <si>
    <t>2023-05-12 15:24:38.043051+02</t>
  </si>
  <si>
    <t>2845765</t>
  </si>
  <si>
    <t>2023-05-26 14:47:32.619215+02</t>
  </si>
  <si>
    <t>2845807</t>
  </si>
  <si>
    <t>2023-05-26 14:46:49.418116+02</t>
  </si>
  <si>
    <t>2846071</t>
  </si>
  <si>
    <t>2023-05-26 14:57:55.529179+02</t>
  </si>
  <si>
    <t>2846103</t>
  </si>
  <si>
    <t>2023-05-26 14:58:42.779016+02</t>
  </si>
  <si>
    <t>2774359</t>
  </si>
  <si>
    <t>2303230</t>
  </si>
  <si>
    <t>2023-03-31 12:00:13.641158+02</t>
  </si>
  <si>
    <t>2303447</t>
  </si>
  <si>
    <t>2023-03-31 12:00:22.303891+02</t>
  </si>
  <si>
    <t>2303023</t>
  </si>
  <si>
    <t>2023-03-31 15:13:43.356524+02</t>
  </si>
  <si>
    <t>2224435</t>
  </si>
  <si>
    <t>2023-03-24 15:02:34.647626+01</t>
  </si>
  <si>
    <t>2111679</t>
  </si>
  <si>
    <t>2023-03-16 09:30:31.599722+01</t>
  </si>
  <si>
    <t>2111682</t>
  </si>
  <si>
    <t>2111689</t>
  </si>
  <si>
    <t>2224546</t>
  </si>
  <si>
    <t>2242608</t>
  </si>
  <si>
    <t>2127347</t>
  </si>
  <si>
    <t>2111685</t>
  </si>
  <si>
    <t>2023-03-16 09:30:31.693475+01</t>
  </si>
  <si>
    <t>2224578</t>
  </si>
  <si>
    <t>2023-03-24 14:49:06.446466+01</t>
  </si>
  <si>
    <t>2127349</t>
  </si>
  <si>
    <t>2224580</t>
  </si>
  <si>
    <t>2224548</t>
  </si>
  <si>
    <t>2060909</t>
  </si>
  <si>
    <t>2060919</t>
  </si>
  <si>
    <t>2023-03-13 09:02:39.355058+01</t>
  </si>
  <si>
    <t>2060921</t>
  </si>
  <si>
    <t>2224408</t>
  </si>
  <si>
    <t>2023-03-24 15:02:34.721628+01</t>
  </si>
  <si>
    <t>2224547</t>
  </si>
  <si>
    <t>2023-03-24 14:49:06.555837+01</t>
  </si>
  <si>
    <t>2060430</t>
  </si>
  <si>
    <t>2023-03-10 14:48:17.251307+01</t>
  </si>
  <si>
    <t>2111688</t>
  </si>
  <si>
    <t>2127346</t>
  </si>
  <si>
    <t>2127348</t>
  </si>
  <si>
    <t>2023-03-17 08:48:48.032448+01</t>
  </si>
  <si>
    <t>2127350</t>
  </si>
  <si>
    <t>2127358</t>
  </si>
  <si>
    <t>2097606</t>
  </si>
  <si>
    <t>2023-03-15 09:12:35.311484+01</t>
  </si>
  <si>
    <t>2097605</t>
  </si>
  <si>
    <t>2111683</t>
  </si>
  <si>
    <t>2023-03-16 09:30:32.271595+01</t>
  </si>
  <si>
    <t>2111684</t>
  </si>
  <si>
    <t>2111687</t>
  </si>
  <si>
    <t>2060911</t>
  </si>
  <si>
    <t>2026628</t>
  </si>
  <si>
    <t>2023-03-09 08:59:39.51757+01</t>
  </si>
  <si>
    <t>2026629</t>
  </si>
  <si>
    <t>2023-03-09 08:59:39.533197+01</t>
  </si>
  <si>
    <t>2026636</t>
  </si>
  <si>
    <t>2026637</t>
  </si>
  <si>
    <t>2060907</t>
  </si>
  <si>
    <t>2023-03-13 09:02:39.667544+01</t>
  </si>
  <si>
    <t>2045771</t>
  </si>
  <si>
    <t>2023-03-10 09:03:00.491897+01</t>
  </si>
  <si>
    <t>2045772</t>
  </si>
  <si>
    <t>2045773</t>
  </si>
  <si>
    <t>2023-03-10 09:03:00.507504+01</t>
  </si>
  <si>
    <t>2060712</t>
  </si>
  <si>
    <t>2023-03-10 14:41:58.597343+01</t>
  </si>
  <si>
    <t>2026633</t>
  </si>
  <si>
    <t>2023-03-09 08:59:40.944556+01</t>
  </si>
  <si>
    <t>2026635</t>
  </si>
  <si>
    <t>2026632</t>
  </si>
  <si>
    <t>2045770</t>
  </si>
  <si>
    <t>2045774</t>
  </si>
  <si>
    <t>2023-03-10 09:03:00.86919+01</t>
  </si>
  <si>
    <t>2045775</t>
  </si>
  <si>
    <t>2045776</t>
  </si>
  <si>
    <t>2045781</t>
  </si>
  <si>
    <t>2045779</t>
  </si>
  <si>
    <t>2023-03-10 09:03:00.900427+01</t>
  </si>
  <si>
    <t>2045783</t>
  </si>
  <si>
    <t>2023-03-10 09:03:00.931681+01</t>
  </si>
  <si>
    <t>2111690</t>
  </si>
  <si>
    <t>2303087</t>
  </si>
  <si>
    <t>2023-03-31 15:14:17.212299+02</t>
  </si>
  <si>
    <t>2303092</t>
  </si>
  <si>
    <t>2140015</t>
  </si>
  <si>
    <t>2060910</t>
  </si>
  <si>
    <t>2060905</t>
  </si>
  <si>
    <t>2060906</t>
  </si>
  <si>
    <t>2097596</t>
  </si>
  <si>
    <t>2097598</t>
  </si>
  <si>
    <t>2084100</t>
  </si>
  <si>
    <t>2023-03-14 09:07:12.853109+01</t>
  </si>
  <si>
    <t>2084101</t>
  </si>
  <si>
    <t>2023-03-14 09:07:12.82185+01</t>
  </si>
  <si>
    <t>2084103</t>
  </si>
  <si>
    <t>2084105</t>
  </si>
  <si>
    <t>2023-03-14 09:07:12.868731+01</t>
  </si>
  <si>
    <t>2084095</t>
  </si>
  <si>
    <t>2023-03-14 09:07:13.056243+01</t>
  </si>
  <si>
    <t>2084096</t>
  </si>
  <si>
    <t>2084097</t>
  </si>
  <si>
    <t>2023-03-14 09:07:13.073106+01</t>
  </si>
  <si>
    <t>2303263</t>
  </si>
  <si>
    <t>2127355</t>
  </si>
  <si>
    <t>2127357</t>
  </si>
  <si>
    <t>2023-03-17 08:48:49.502183+01</t>
  </si>
  <si>
    <t>2060674</t>
  </si>
  <si>
    <t>2023-03-10 14:41:58.968329+01</t>
  </si>
  <si>
    <t>2060675</t>
  </si>
  <si>
    <t>2023-03-10 14:41:58.976337+01</t>
  </si>
  <si>
    <t>2060676</t>
  </si>
  <si>
    <t>2023-03-10 14:41:58.983333+01</t>
  </si>
  <si>
    <t>2060677</t>
  </si>
  <si>
    <t>2023-03-10 14:41:58.992349+01</t>
  </si>
  <si>
    <t>2060678</t>
  </si>
  <si>
    <t>2023-03-10 14:41:58.999335+01</t>
  </si>
  <si>
    <t>2060679</t>
  </si>
  <si>
    <t>2023-03-10 14:41:59.006342+01</t>
  </si>
  <si>
    <t>2060680</t>
  </si>
  <si>
    <t>2023-03-10 14:41:59.014335+01</t>
  </si>
  <si>
    <t>2127354</t>
  </si>
  <si>
    <t>2023-03-17 08:48:49.533424+01</t>
  </si>
  <si>
    <t>2060682</t>
  </si>
  <si>
    <t>2023-03-10 14:41:59.099327+01</t>
  </si>
  <si>
    <t>2060681</t>
  </si>
  <si>
    <t>2023-03-10 14:41:59.091332+01</t>
  </si>
  <si>
    <t>2097604</t>
  </si>
  <si>
    <t>2023-03-15 09:12:36.798678+01</t>
  </si>
  <si>
    <t>2111680</t>
  </si>
  <si>
    <t>2023-03-16 09:30:33.660057+01</t>
  </si>
  <si>
    <t>2060436</t>
  </si>
  <si>
    <t>2023-03-10 14:48:17.998302+01</t>
  </si>
  <si>
    <t>2060431</t>
  </si>
  <si>
    <t>2023-03-10 14:48:17.8703+01</t>
  </si>
  <si>
    <t>2060432</t>
  </si>
  <si>
    <t>2023-03-10 14:48:17.881299+01</t>
  </si>
  <si>
    <t>2060433</t>
  </si>
  <si>
    <t>2023-03-10 14:48:17.892314+01</t>
  </si>
  <si>
    <t>2060434</t>
  </si>
  <si>
    <t>2023-03-10 14:48:17.905312+01</t>
  </si>
  <si>
    <t>2060435</t>
  </si>
  <si>
    <t>2023-03-10 14:48:17.917301+01</t>
  </si>
  <si>
    <t>2060437</t>
  </si>
  <si>
    <t>2023-03-10 14:48:17.928315+01</t>
  </si>
  <si>
    <t>2045784</t>
  </si>
  <si>
    <t>2060480</t>
  </si>
  <si>
    <t>2023-03-10 14:48:18.101291+01</t>
  </si>
  <si>
    <t>2060482</t>
  </si>
  <si>
    <t>2023-03-10 14:48:18.223289+01</t>
  </si>
  <si>
    <t>2224543</t>
  </si>
  <si>
    <t>2023-03-24 14:49:07.087084+01</t>
  </si>
  <si>
    <t>2289287</t>
  </si>
  <si>
    <t>15931</t>
  </si>
  <si>
    <t>2023-03-31 09:26:50.486805+02</t>
  </si>
  <si>
    <t>2289288</t>
  </si>
  <si>
    <t>2023-03-31 09:26:50.50251+02</t>
  </si>
  <si>
    <t>2242599</t>
  </si>
  <si>
    <t>2242600</t>
  </si>
  <si>
    <t>2023-03-28 09:11:14.853871+02</t>
  </si>
  <si>
    <t>2242603</t>
  </si>
  <si>
    <t>2140442</t>
  </si>
  <si>
    <t>2140238</t>
  </si>
  <si>
    <t>2023-03-17 22:20:06.819726+01</t>
  </si>
  <si>
    <t>2140241</t>
  </si>
  <si>
    <t>2023-03-17 22:20:06.841721+01</t>
  </si>
  <si>
    <t>2140242</t>
  </si>
  <si>
    <t>2023-03-17 22:20:06.854737+01</t>
  </si>
  <si>
    <t>2140243</t>
  </si>
  <si>
    <t>2023-03-17 22:20:06.869737+01</t>
  </si>
  <si>
    <t>2097600</t>
  </si>
  <si>
    <t>2023-03-15 09:12:37.518352+01</t>
  </si>
  <si>
    <t>2097601</t>
  </si>
  <si>
    <t>2097610</t>
  </si>
  <si>
    <t>2097609</t>
  </si>
  <si>
    <t>2023-03-15 09:12:37.533989+01</t>
  </si>
  <si>
    <t>2140445</t>
  </si>
  <si>
    <t>2023-03-20 09:37:24.942686+01</t>
  </si>
  <si>
    <t>2224545</t>
  </si>
  <si>
    <t>2023-03-24 14:49:07.275846+01</t>
  </si>
  <si>
    <t>2224698</t>
  </si>
  <si>
    <t>2023-03-27 08:36:23.47353+02</t>
  </si>
  <si>
    <t>2140228</t>
  </si>
  <si>
    <t>2023-03-17 22:20:07.74271+01</t>
  </si>
  <si>
    <t>2140229</t>
  </si>
  <si>
    <t>2023-03-17 22:20:07.753734+01</t>
  </si>
  <si>
    <t>2140235</t>
  </si>
  <si>
    <t>2023-03-17 22:20:07.778703+01</t>
  </si>
  <si>
    <t>2140428</t>
  </si>
  <si>
    <t>2023-03-20 09:37:25.02081+01</t>
  </si>
  <si>
    <t>2140244</t>
  </si>
  <si>
    <t>2023-03-17 22:20:08.22371+01</t>
  </si>
  <si>
    <t>2127359</t>
  </si>
  <si>
    <t>2023-03-17 08:48:51.043074+01</t>
  </si>
  <si>
    <t>2140231</t>
  </si>
  <si>
    <t>2023-03-17 22:20:08.680709+01</t>
  </si>
  <si>
    <t>2140232</t>
  </si>
  <si>
    <t>2023-03-17 22:20:08.688703+01</t>
  </si>
  <si>
    <t>2140233</t>
  </si>
  <si>
    <t>2023-03-17 22:20:08.69771+01</t>
  </si>
  <si>
    <t>2303445</t>
  </si>
  <si>
    <t>2023-04-03 09:04:00.700279+02</t>
  </si>
  <si>
    <t>2196993</t>
  </si>
  <si>
    <t>2023-03-23 08:36:38.438917+01</t>
  </si>
  <si>
    <t>2164501</t>
  </si>
  <si>
    <t>2164492</t>
  </si>
  <si>
    <t>2140004</t>
  </si>
  <si>
    <t>2023-03-17 16:05:30.791379+01</t>
  </si>
  <si>
    <t>2140007</t>
  </si>
  <si>
    <t>2023-03-17 16:05:30.818374+01</t>
  </si>
  <si>
    <t>2197012</t>
  </si>
  <si>
    <t>2023-03-23 08:36:38.707914+01</t>
  </si>
  <si>
    <t>2197013</t>
  </si>
  <si>
    <t>2023-03-23 08:36:38.714904+01</t>
  </si>
  <si>
    <t>2197014</t>
  </si>
  <si>
    <t>2023-03-23 08:36:38.722913+01</t>
  </si>
  <si>
    <t>2224405</t>
  </si>
  <si>
    <t>2023-03-24 15:02:36.176618+01</t>
  </si>
  <si>
    <t>2224406</t>
  </si>
  <si>
    <t>2023-03-24 15:02:36.184627+01</t>
  </si>
  <si>
    <t>2224407</t>
  </si>
  <si>
    <t>2023-03-24 15:02:36.192637+01</t>
  </si>
  <si>
    <t>2224404</t>
  </si>
  <si>
    <t>2023-03-24 15:02:36.16862+01</t>
  </si>
  <si>
    <t>2140450</t>
  </si>
  <si>
    <t>2023-03-20 09:37:25.208304+01</t>
  </si>
  <si>
    <t>2140017</t>
  </si>
  <si>
    <t>2023-03-17 16:05:30.877374+01</t>
  </si>
  <si>
    <t>2164496</t>
  </si>
  <si>
    <t>2023-03-21 09:25:33.15272+01</t>
  </si>
  <si>
    <t>2140011</t>
  </si>
  <si>
    <t>2023-03-17 16:05:30.929371+01</t>
  </si>
  <si>
    <t>2140008</t>
  </si>
  <si>
    <t>2023-03-17 16:05:30.911379+01</t>
  </si>
  <si>
    <t>2140009</t>
  </si>
  <si>
    <t>2023-03-17 16:05:30.919389+01</t>
  </si>
  <si>
    <t>2140014</t>
  </si>
  <si>
    <t>2023-03-17 16:05:30.945375+01</t>
  </si>
  <si>
    <t>2140016</t>
  </si>
  <si>
    <t>2023-03-17 16:05:30.953373+01</t>
  </si>
  <si>
    <t>2140448</t>
  </si>
  <si>
    <t>2140449</t>
  </si>
  <si>
    <t>2176705</t>
  </si>
  <si>
    <t>2023-03-22 09:43:20.776462+01</t>
  </si>
  <si>
    <t>2176706</t>
  </si>
  <si>
    <t>2023-03-22 09:43:20.784464+01</t>
  </si>
  <si>
    <t>2224691</t>
  </si>
  <si>
    <t>2023-03-27 08:36:23.629526+02</t>
  </si>
  <si>
    <t>2224692</t>
  </si>
  <si>
    <t>2023-03-27 08:36:23.637526+02</t>
  </si>
  <si>
    <t>2224693</t>
  </si>
  <si>
    <t>2023-03-27 08:36:23.645524+02</t>
  </si>
  <si>
    <t>2224697</t>
  </si>
  <si>
    <t>2023-03-27 08:36:23.743532+02</t>
  </si>
  <si>
    <t>2176707</t>
  </si>
  <si>
    <t>2023-03-22 09:43:21.56652+01</t>
  </si>
  <si>
    <t>2176708</t>
  </si>
  <si>
    <t>2023-03-22 09:43:21.575527+01</t>
  </si>
  <si>
    <t>2242604</t>
  </si>
  <si>
    <t>15998</t>
  </si>
  <si>
    <t>2211455</t>
  </si>
  <si>
    <t>2023-03-24 09:10:44.333302+01</t>
  </si>
  <si>
    <t>2211457</t>
  </si>
  <si>
    <t>2023-03-24 09:10:44.370296+01</t>
  </si>
  <si>
    <t>2211459</t>
  </si>
  <si>
    <t>2023-03-24 09:10:44.348298+01</t>
  </si>
  <si>
    <t>2211454</t>
  </si>
  <si>
    <t>2023-03-24 09:10:44.326301+01</t>
  </si>
  <si>
    <t>2211456</t>
  </si>
  <si>
    <t>2023-03-24 09:10:44.341298+01</t>
  </si>
  <si>
    <t>2224538</t>
  </si>
  <si>
    <t>2023-03-24 14:49:08.23016+01</t>
  </si>
  <si>
    <t>2224536</t>
  </si>
  <si>
    <t>2023-03-24 14:49:08.214566+01</t>
  </si>
  <si>
    <t>2224537</t>
  </si>
  <si>
    <t>2224541</t>
  </si>
  <si>
    <t>2224542</t>
  </si>
  <si>
    <t>2023-03-24 14:49:08.261409+01</t>
  </si>
  <si>
    <t>2211464</t>
  </si>
  <si>
    <t>2023-03-24 09:10:44.735271+01</t>
  </si>
  <si>
    <t>2211466</t>
  </si>
  <si>
    <t>2023-03-24 09:10:44.719277+01</t>
  </si>
  <si>
    <t>2224695</t>
  </si>
  <si>
    <t>2023-03-27 08:36:24.261517+02</t>
  </si>
  <si>
    <t>2224696</t>
  </si>
  <si>
    <t>2023-03-27 08:36:24.278506+02</t>
  </si>
  <si>
    <t>2289289</t>
  </si>
  <si>
    <t>2224544</t>
  </si>
  <si>
    <t>2023-03-24 14:49:09.07515+01</t>
  </si>
  <si>
    <t>2211461</t>
  </si>
  <si>
    <t>2023-03-24 09:10:43.919339+01</t>
  </si>
  <si>
    <t>2211462</t>
  </si>
  <si>
    <t>2023-03-24 09:10:43.927331+01</t>
  </si>
  <si>
    <t>2211463</t>
  </si>
  <si>
    <t>2023-03-24 09:10:43.935337+01</t>
  </si>
  <si>
    <t>2224398</t>
  </si>
  <si>
    <t>2023-03-24 15:02:36.128629+01</t>
  </si>
  <si>
    <t>2224401</t>
  </si>
  <si>
    <t>2023-03-24 15:02:36.152618+01</t>
  </si>
  <si>
    <t>2224400</t>
  </si>
  <si>
    <t>2023-03-24 15:02:36.144615+01</t>
  </si>
  <si>
    <t>2224403</t>
  </si>
  <si>
    <t>2023-03-24 15:02:36.16063+01</t>
  </si>
  <si>
    <t>2224700</t>
  </si>
  <si>
    <t>2023-03-27 08:36:25.466477+02</t>
  </si>
  <si>
    <t>2303275</t>
  </si>
  <si>
    <t>2023-03-31 14:45:15.996195+02</t>
  </si>
  <si>
    <t>2303090</t>
  </si>
  <si>
    <t>2224730</t>
  </si>
  <si>
    <t>2023-03-27 08:36:25.841473+02</t>
  </si>
  <si>
    <t>2257255</t>
  </si>
  <si>
    <t>2023-03-29 09:01:45.780163+02</t>
  </si>
  <si>
    <t>2257257</t>
  </si>
  <si>
    <t>2023-03-29 09:01:45.723171+02</t>
  </si>
  <si>
    <t>2257258</t>
  </si>
  <si>
    <t>2023-03-29 09:01:45.729176+02</t>
  </si>
  <si>
    <t>2257259</t>
  </si>
  <si>
    <t>2023-03-29 09:01:45.735169+02</t>
  </si>
  <si>
    <t>2257260</t>
  </si>
  <si>
    <t>2023-03-29 09:01:45.743177+02</t>
  </si>
  <si>
    <t>2272385</t>
  </si>
  <si>
    <t>2023-03-30 09:11:09.646861+02</t>
  </si>
  <si>
    <t>2272386</t>
  </si>
  <si>
    <t>2272388</t>
  </si>
  <si>
    <t>2023-03-30 09:11:09.662481+02</t>
  </si>
  <si>
    <t>2272391</t>
  </si>
  <si>
    <t>2023-03-30 09:11:09.678105+02</t>
  </si>
  <si>
    <t>2272389</t>
  </si>
  <si>
    <t>2257256</t>
  </si>
  <si>
    <t>2023-03-29 09:01:46.036171+02</t>
  </si>
  <si>
    <t>2257261</t>
  </si>
  <si>
    <t>16217</t>
  </si>
  <si>
    <t>2023-03-29 09:01:46.042172+02</t>
  </si>
  <si>
    <t>2257263</t>
  </si>
  <si>
    <t>2023-03-29 09:01:46.048179+02</t>
  </si>
  <si>
    <t>2257264</t>
  </si>
  <si>
    <t>2023-03-29 09:01:46.054172+02</t>
  </si>
  <si>
    <t>2303086</t>
  </si>
  <si>
    <t>2023-03-31 15:14:17.788596+02</t>
  </si>
  <si>
    <t>2303089</t>
  </si>
  <si>
    <t>2303088</t>
  </si>
  <si>
    <t>2023-03-31 15:14:17.790682+02</t>
  </si>
  <si>
    <t>2272393</t>
  </si>
  <si>
    <t>2023-03-30 09:11:10.165159+02</t>
  </si>
  <si>
    <t>2272394</t>
  </si>
  <si>
    <t>2303273</t>
  </si>
  <si>
    <t>2023-03-31 14:45:18.164324+02</t>
  </si>
  <si>
    <t>2303274</t>
  </si>
  <si>
    <t>2303278</t>
  </si>
  <si>
    <t>2303279</t>
  </si>
  <si>
    <t>2023-03-31 14:45:18.117454+02</t>
  </si>
  <si>
    <t>2303084</t>
  </si>
  <si>
    <t>2023-03-31 15:14:18.198304+02</t>
  </si>
  <si>
    <t>2774357</t>
  </si>
  <si>
    <t>2774358</t>
  </si>
  <si>
    <t>2023-05-19 14:11:11.298231+02</t>
  </si>
  <si>
    <t>2529259</t>
  </si>
  <si>
    <t>2023-04-26 08:12:30.629373+02</t>
  </si>
  <si>
    <t>2529261</t>
  </si>
  <si>
    <t>2023-04-26 08:12:30.645002+02</t>
  </si>
  <si>
    <t>2673750</t>
  </si>
  <si>
    <t>2023-05-10 10:06:14.743967+02</t>
  </si>
  <si>
    <t>2673751</t>
  </si>
  <si>
    <t>18090</t>
  </si>
  <si>
    <t>2376351</t>
  </si>
  <si>
    <t>2023-04-11 08:57:05.345675+02</t>
  </si>
  <si>
    <t>2376353</t>
  </si>
  <si>
    <t>2337286</t>
  </si>
  <si>
    <t>2023-04-05 08:53:58.76526+02</t>
  </si>
  <si>
    <t>2337287</t>
  </si>
  <si>
    <t>2023-04-05 08:53:58.780889+02</t>
  </si>
  <si>
    <t>2673756</t>
  </si>
  <si>
    <t>2023-05-10 10:06:14.759595+02</t>
  </si>
  <si>
    <t>2337329</t>
  </si>
  <si>
    <t>2325085</t>
  </si>
  <si>
    <t>2023-04-04 09:06:39.219881+02</t>
  </si>
  <si>
    <t>2325071</t>
  </si>
  <si>
    <t>2673749</t>
  </si>
  <si>
    <t>2303091</t>
  </si>
  <si>
    <t>2303277</t>
  </si>
  <si>
    <t>2023-03-31 14:45:15.029303+02</t>
  </si>
  <si>
    <t>2369346</t>
  </si>
  <si>
    <t>2023-04-07 12:00:04.061103+02</t>
  </si>
  <si>
    <t>2424781</t>
  </si>
  <si>
    <t>2023-04-14 14:45:54.033664+02</t>
  </si>
  <si>
    <t>2424766</t>
  </si>
  <si>
    <t>2023-04-14 14:45:53.954424+02</t>
  </si>
  <si>
    <t>2424767</t>
  </si>
  <si>
    <t>14881</t>
  </si>
  <si>
    <t>2424769</t>
  </si>
  <si>
    <t>2023-04-14 14:45:53.969952+02</t>
  </si>
  <si>
    <t>2424770</t>
  </si>
  <si>
    <t>2023-04-14 14:45:53.985571+02</t>
  </si>
  <si>
    <t>2424771</t>
  </si>
  <si>
    <t>2424773</t>
  </si>
  <si>
    <t>16494</t>
  </si>
  <si>
    <t>2023-04-14 14:45:54.001182+02</t>
  </si>
  <si>
    <t>2424774</t>
  </si>
  <si>
    <t>2023-04-14 14:45:54.018021+02</t>
  </si>
  <si>
    <t>2424775</t>
  </si>
  <si>
    <t>2424780</t>
  </si>
  <si>
    <t>2543931</t>
  </si>
  <si>
    <t>2023-04-27 10:16:40.615676+02</t>
  </si>
  <si>
    <t>2543932</t>
  </si>
  <si>
    <t>2543933</t>
  </si>
  <si>
    <t>2023-04-27 10:16:40.631297+02</t>
  </si>
  <si>
    <t>2543934</t>
  </si>
  <si>
    <t>2023-04-27 10:16:40.64693+02</t>
  </si>
  <si>
    <t>2543935</t>
  </si>
  <si>
    <t>2543937</t>
  </si>
  <si>
    <t>2023-04-27 10:16:40.662556+02</t>
  </si>
  <si>
    <t>2543938</t>
  </si>
  <si>
    <t>2023-04-27 10:16:40.678184+02</t>
  </si>
  <si>
    <t>2424608</t>
  </si>
  <si>
    <t>2023-04-14 15:00:21.791336+02</t>
  </si>
  <si>
    <t>2424609</t>
  </si>
  <si>
    <t>2424612</t>
  </si>
  <si>
    <t>2023-04-14 15:00:21.822556+02</t>
  </si>
  <si>
    <t>2543927</t>
  </si>
  <si>
    <t>2023-04-27 10:16:40.70943+02</t>
  </si>
  <si>
    <t>2543928</t>
  </si>
  <si>
    <t>2424928</t>
  </si>
  <si>
    <t>2023-04-17 09:04:13.418462+02</t>
  </si>
  <si>
    <t>2337298</t>
  </si>
  <si>
    <t>2866503</t>
  </si>
  <si>
    <t>2424776</t>
  </si>
  <si>
    <t>2424777</t>
  </si>
  <si>
    <t>2866493</t>
  </si>
  <si>
    <t>2023-05-31 07:06:07.293182+02</t>
  </si>
  <si>
    <t>2866494</t>
  </si>
  <si>
    <t>2424924</t>
  </si>
  <si>
    <t>2424925</t>
  </si>
  <si>
    <t>2424926</t>
  </si>
  <si>
    <t>2023-04-17 09:04:13.902801+02</t>
  </si>
  <si>
    <t>2424927</t>
  </si>
  <si>
    <t>2023-04-17 09:04:13.919526+02</t>
  </si>
  <si>
    <t>2424929</t>
  </si>
  <si>
    <t>2424931</t>
  </si>
  <si>
    <t>2023-04-17 09:04:13.935154+02</t>
  </si>
  <si>
    <t>2424930</t>
  </si>
  <si>
    <t>2790281</t>
  </si>
  <si>
    <t>2023-05-23 09:16:35.51622+02</t>
  </si>
  <si>
    <t>2686955</t>
  </si>
  <si>
    <t>2023-05-11 09:11:36.192022+02</t>
  </si>
  <si>
    <t>2571255</t>
  </si>
  <si>
    <t>2023-04-28 16:16:51.752032+02</t>
  </si>
  <si>
    <t>2456223</t>
  </si>
  <si>
    <t>2456224</t>
  </si>
  <si>
    <t>2456225</t>
  </si>
  <si>
    <t>2023-04-19 09:18:20.112175+02</t>
  </si>
  <si>
    <t>2456226</t>
  </si>
  <si>
    <t>2456235</t>
  </si>
  <si>
    <t>2571429</t>
  </si>
  <si>
    <t>2023-04-28 16:16:05.862851+02</t>
  </si>
  <si>
    <t>2571430</t>
  </si>
  <si>
    <t>2023-04-28 16:16:05.871852+02</t>
  </si>
  <si>
    <t>2686954</t>
  </si>
  <si>
    <t>2023-05-11 09:11:36.302624+02</t>
  </si>
  <si>
    <t>2686949</t>
  </si>
  <si>
    <t>2023-05-11 09:11:36.271358+02</t>
  </si>
  <si>
    <t>2686950</t>
  </si>
  <si>
    <t>2023-05-11 09:11:36.286998+02</t>
  </si>
  <si>
    <t>2686952</t>
  </si>
  <si>
    <t>2023-05-11 09:11:36.318239+02</t>
  </si>
  <si>
    <t>2686953</t>
  </si>
  <si>
    <t>2303442</t>
  </si>
  <si>
    <t>2023-04-03 09:03:58.931331+02</t>
  </si>
  <si>
    <t>2730815</t>
  </si>
  <si>
    <t>2023-05-16 09:05:10.557816+02</t>
  </si>
  <si>
    <t>2730816</t>
  </si>
  <si>
    <t>2023-05-16 09:05:10.566894+02</t>
  </si>
  <si>
    <t>2730817</t>
  </si>
  <si>
    <t>2023-05-16 09:05:10.574832+02</t>
  </si>
  <si>
    <t>2730808</t>
  </si>
  <si>
    <t>2023-05-16 09:05:10.584812+02</t>
  </si>
  <si>
    <t>2730810</t>
  </si>
  <si>
    <t>2023-05-16 09:05:10.592904+02</t>
  </si>
  <si>
    <t>2730811</t>
  </si>
  <si>
    <t>2023-05-16 09:05:10.599835+02</t>
  </si>
  <si>
    <t>2730812</t>
  </si>
  <si>
    <t>2023-05-16 09:05:10.608832+02</t>
  </si>
  <si>
    <t>2866490</t>
  </si>
  <si>
    <t>2866491</t>
  </si>
  <si>
    <t>2023-05-31 07:06:07.418183+02</t>
  </si>
  <si>
    <t>2866492</t>
  </si>
  <si>
    <t>2866489</t>
  </si>
  <si>
    <t>2686946</t>
  </si>
  <si>
    <t>2023-05-11 09:11:36.790832+02</t>
  </si>
  <si>
    <t>2686947</t>
  </si>
  <si>
    <t>2424613</t>
  </si>
  <si>
    <t>2023-04-14 15:00:22.354984+02</t>
  </si>
  <si>
    <t>2424616</t>
  </si>
  <si>
    <t>2023-04-14 15:00:22.3706+02</t>
  </si>
  <si>
    <t>2424617</t>
  </si>
  <si>
    <t>2424618</t>
  </si>
  <si>
    <t>2023-04-14 15:00:22.386226+02</t>
  </si>
  <si>
    <t>2424619</t>
  </si>
  <si>
    <t>2424622</t>
  </si>
  <si>
    <t>2023-04-14 15:00:22.417483+02</t>
  </si>
  <si>
    <t>2424621</t>
  </si>
  <si>
    <t>2424615</t>
  </si>
  <si>
    <t>2424623</t>
  </si>
  <si>
    <t>2349431</t>
  </si>
  <si>
    <t>2023-04-06 08:53:04.531984+02</t>
  </si>
  <si>
    <t>2349432</t>
  </si>
  <si>
    <t>2349433</t>
  </si>
  <si>
    <t>2023-04-06 08:53:04.547556+02</t>
  </si>
  <si>
    <t>2349434</t>
  </si>
  <si>
    <t>2349435</t>
  </si>
  <si>
    <t>2023-04-06 08:53:04.563221+02</t>
  </si>
  <si>
    <t>2349436</t>
  </si>
  <si>
    <t>2023-04-06 08:53:04.719433+02</t>
  </si>
  <si>
    <t>2349430</t>
  </si>
  <si>
    <t>2349438</t>
  </si>
  <si>
    <t>2023-04-06 08:53:04.656907+02</t>
  </si>
  <si>
    <t>2349439</t>
  </si>
  <si>
    <t>2349440</t>
  </si>
  <si>
    <t>2023-04-06 08:53:04.672529+02</t>
  </si>
  <si>
    <t>2337288</t>
  </si>
  <si>
    <t>2337289</t>
  </si>
  <si>
    <t>2023-04-05 08:53:59.862106+02</t>
  </si>
  <si>
    <t>2337292</t>
  </si>
  <si>
    <t>2337293</t>
  </si>
  <si>
    <t>2023-04-05 08:53:59.878917+02</t>
  </si>
  <si>
    <t>2337294</t>
  </si>
  <si>
    <t>2337295</t>
  </si>
  <si>
    <t>2023-04-05 08:53:59.894586+02</t>
  </si>
  <si>
    <t>2337297</t>
  </si>
  <si>
    <t>2349441</t>
  </si>
  <si>
    <t>2303105</t>
  </si>
  <si>
    <t>2495116</t>
  </si>
  <si>
    <t>2023-04-21 15:41:07.546306+02</t>
  </si>
  <si>
    <t>2673747</t>
  </si>
  <si>
    <t>2023-05-10 10:06:15.088962+02</t>
  </si>
  <si>
    <t>2673748</t>
  </si>
  <si>
    <t>2673752</t>
  </si>
  <si>
    <t>2023-05-10 10:06:15.104582+02</t>
  </si>
  <si>
    <t>2673753</t>
  </si>
  <si>
    <t>2673754</t>
  </si>
  <si>
    <t>2622462</t>
  </si>
  <si>
    <t>2023-05-05 07:08:25.88177+02</t>
  </si>
  <si>
    <t>2622463</t>
  </si>
  <si>
    <t>2023-05-05 07:08:25.888762+02</t>
  </si>
  <si>
    <t>2622465</t>
  </si>
  <si>
    <t>2023-05-05 07:08:25.895762+02</t>
  </si>
  <si>
    <t>2622466</t>
  </si>
  <si>
    <t>2023-05-05 07:08:25.902764+02</t>
  </si>
  <si>
    <t>2622467</t>
  </si>
  <si>
    <t>2023-05-05 07:08:25.908764+02</t>
  </si>
  <si>
    <t>2622468</t>
  </si>
  <si>
    <t>2023-05-05 07:08:25.915767+02</t>
  </si>
  <si>
    <t>2622464</t>
  </si>
  <si>
    <t>2023-05-05 07:08:25.929767+02</t>
  </si>
  <si>
    <t>2594576</t>
  </si>
  <si>
    <t>2023-05-03 09:03:32.118289+02</t>
  </si>
  <si>
    <t>2594578</t>
  </si>
  <si>
    <t>2023-05-03 09:03:32.127286+02</t>
  </si>
  <si>
    <t>2594580</t>
  </si>
  <si>
    <t>2023-05-03 09:03:32.137267+02</t>
  </si>
  <si>
    <t>2594581</t>
  </si>
  <si>
    <t>2023-05-03 09:03:32.145272+02</t>
  </si>
  <si>
    <t>2594579</t>
  </si>
  <si>
    <t>2023-05-03 09:03:32.178282+02</t>
  </si>
  <si>
    <t>2659218</t>
  </si>
  <si>
    <t>2023-05-09 09:30:30.167679+02</t>
  </si>
  <si>
    <t>2515492</t>
  </si>
  <si>
    <t>17127</t>
  </si>
  <si>
    <t>2023-04-25 09:27:01.965843+02</t>
  </si>
  <si>
    <t>2515493</t>
  </si>
  <si>
    <t>2023-04-25 09:27:01.972835+02</t>
  </si>
  <si>
    <t>2515494</t>
  </si>
  <si>
    <t>2023-04-25 09:27:01.980832+02</t>
  </si>
  <si>
    <t>2495274</t>
  </si>
  <si>
    <t>2023-04-21 15:17:35.410509+02</t>
  </si>
  <si>
    <t>2495276</t>
  </si>
  <si>
    <t>2023-04-21 15:17:35.426141+02</t>
  </si>
  <si>
    <t>2495277</t>
  </si>
  <si>
    <t>2495278</t>
  </si>
  <si>
    <t>2023-04-21 15:17:35.44176+02</t>
  </si>
  <si>
    <t>2495275</t>
  </si>
  <si>
    <t>2659219</t>
  </si>
  <si>
    <t>2023-05-09 09:30:30.356501+02</t>
  </si>
  <si>
    <t>2659223</t>
  </si>
  <si>
    <t>2023-05-09 09:30:30.372099+02</t>
  </si>
  <si>
    <t>2659224</t>
  </si>
  <si>
    <t>2659225</t>
  </si>
  <si>
    <t>2023-05-09 09:30:30.387717+02</t>
  </si>
  <si>
    <t>2659226</t>
  </si>
  <si>
    <t>2659227</t>
  </si>
  <si>
    <t>2023-05-09 09:30:30.403862+02</t>
  </si>
  <si>
    <t>2659221</t>
  </si>
  <si>
    <t>2495262</t>
  </si>
  <si>
    <t>2495263</t>
  </si>
  <si>
    <t>2023-04-21 15:17:35.504262+02</t>
  </si>
  <si>
    <t>2495264</t>
  </si>
  <si>
    <t>2495265</t>
  </si>
  <si>
    <t>2495266</t>
  </si>
  <si>
    <t>2023-04-21 15:17:35.519882+02</t>
  </si>
  <si>
    <t>2495267</t>
  </si>
  <si>
    <t>2349444</t>
  </si>
  <si>
    <t>2023-04-06 08:53:04.908378+02</t>
  </si>
  <si>
    <t>2743213</t>
  </si>
  <si>
    <t>2023-05-17 08:24:58.734937+02</t>
  </si>
  <si>
    <t>2495118</t>
  </si>
  <si>
    <t>2023-04-21 15:41:07.682289+02</t>
  </si>
  <si>
    <t>2495120</t>
  </si>
  <si>
    <t>2023-04-21 15:41:07.696289+02</t>
  </si>
  <si>
    <t>2495106</t>
  </si>
  <si>
    <t>2023-04-21 15:41:07.72529+02</t>
  </si>
  <si>
    <t>2495107</t>
  </si>
  <si>
    <t>2023-04-21 15:41:07.733281+02</t>
  </si>
  <si>
    <t>2495108</t>
  </si>
  <si>
    <t>2023-04-21 15:41:07.74028+02</t>
  </si>
  <si>
    <t>2495109</t>
  </si>
  <si>
    <t>2023-04-21 15:41:07.748281+02</t>
  </si>
  <si>
    <t>2495110</t>
  </si>
  <si>
    <t>2023-04-21 15:41:07.755282+02</t>
  </si>
  <si>
    <t>2495112</t>
  </si>
  <si>
    <t>2023-04-21 15:41:07.762281+02</t>
  </si>
  <si>
    <t>2495119</t>
  </si>
  <si>
    <t>2023-04-21 15:41:07.68929+02</t>
  </si>
  <si>
    <t>2495114</t>
  </si>
  <si>
    <t>2023-04-21 15:41:07.777284+02</t>
  </si>
  <si>
    <t>2495117</t>
  </si>
  <si>
    <t>2023-04-21 15:41:07.675298+02</t>
  </si>
  <si>
    <t>2495434</t>
  </si>
  <si>
    <t>2023-04-24 09:26:15.692626+02</t>
  </si>
  <si>
    <t>2495435</t>
  </si>
  <si>
    <t>2023-04-24 09:26:15.708249+02</t>
  </si>
  <si>
    <t>2495436</t>
  </si>
  <si>
    <t>2495423</t>
  </si>
  <si>
    <t>2023-04-24 09:26:15.739508+02</t>
  </si>
  <si>
    <t>2495424</t>
  </si>
  <si>
    <t>2023-04-24 09:26:15.755138+02</t>
  </si>
  <si>
    <t>2495425</t>
  </si>
  <si>
    <t>2495426</t>
  </si>
  <si>
    <t>2023-04-24 09:26:15.77076+02</t>
  </si>
  <si>
    <t>2495427</t>
  </si>
  <si>
    <t>2495428</t>
  </si>
  <si>
    <t>2023-04-24 09:26:15.786392+02</t>
  </si>
  <si>
    <t>2495429</t>
  </si>
  <si>
    <t>2495430</t>
  </si>
  <si>
    <t>2023-04-24 09:26:15.802003+02</t>
  </si>
  <si>
    <t>2495431</t>
  </si>
  <si>
    <t>2495433</t>
  </si>
  <si>
    <t>2543929</t>
  </si>
  <si>
    <t>2023-04-27 10:16:41.837793+02</t>
  </si>
  <si>
    <t>2543930</t>
  </si>
  <si>
    <t>2023-04-27 10:16:41.853444+02</t>
  </si>
  <si>
    <t>2686948</t>
  </si>
  <si>
    <t>2023-05-11 09:11:37.19706+02</t>
  </si>
  <si>
    <t>2495269</t>
  </si>
  <si>
    <t>2023-04-21 15:17:36.01154+02</t>
  </si>
  <si>
    <t>2495270</t>
  </si>
  <si>
    <t>2495272</t>
  </si>
  <si>
    <t>2023-04-21 15:17:36.027171+02</t>
  </si>
  <si>
    <t>2790280</t>
  </si>
  <si>
    <t>2023-05-23 09:16:35.987565+02</t>
  </si>
  <si>
    <t>2608675</t>
  </si>
  <si>
    <t>2023-05-04 09:02:03.782612+02</t>
  </si>
  <si>
    <t>2608671</t>
  </si>
  <si>
    <t>2023-05-04 09:02:03.756611+02</t>
  </si>
  <si>
    <t>2608672</t>
  </si>
  <si>
    <t>2023-05-04 09:02:03.764611+02</t>
  </si>
  <si>
    <t>2608674</t>
  </si>
  <si>
    <t>2023-05-04 09:02:03.77361+02</t>
  </si>
  <si>
    <t>2557461</t>
  </si>
  <si>
    <t>2023-04-28 08:42:53.660181+02</t>
  </si>
  <si>
    <t>2557462</t>
  </si>
  <si>
    <t>2557463</t>
  </si>
  <si>
    <t>2023-04-28 08:42:53.675802+02</t>
  </si>
  <si>
    <t>2557472</t>
  </si>
  <si>
    <t>2557470</t>
  </si>
  <si>
    <t>2557471</t>
  </si>
  <si>
    <t>2557465</t>
  </si>
  <si>
    <t>2557466</t>
  </si>
  <si>
    <t>2557467</t>
  </si>
  <si>
    <t>17264</t>
  </si>
  <si>
    <t>2023-04-28 08:42:54.003917+02</t>
  </si>
  <si>
    <t>2557468</t>
  </si>
  <si>
    <t>2557464</t>
  </si>
  <si>
    <t>2608669</t>
  </si>
  <si>
    <t>2023-05-04 09:02:03.919609+02</t>
  </si>
  <si>
    <t>2529262</t>
  </si>
  <si>
    <t>2023-04-26 08:12:27.645429+02</t>
  </si>
  <si>
    <t>2571435</t>
  </si>
  <si>
    <t>2023-04-28 16:16:06.248848+02</t>
  </si>
  <si>
    <t>2571436</t>
  </si>
  <si>
    <t>2023-04-28 16:16:06.256841+02</t>
  </si>
  <si>
    <t>2571437</t>
  </si>
  <si>
    <t>2023-04-28 16:16:06.266859+02</t>
  </si>
  <si>
    <t>2571439</t>
  </si>
  <si>
    <t>2023-04-28 16:16:06.290849+02</t>
  </si>
  <si>
    <t>2571440</t>
  </si>
  <si>
    <t>2023-04-28 16:16:06.303849+02</t>
  </si>
  <si>
    <t>2571434</t>
  </si>
  <si>
    <t>2023-04-28 16:16:06.239848+02</t>
  </si>
  <si>
    <t>2571431</t>
  </si>
  <si>
    <t>2023-04-28 16:16:06.411845+02</t>
  </si>
  <si>
    <t>2571432</t>
  </si>
  <si>
    <t>2023-04-28 16:16:06.420835+02</t>
  </si>
  <si>
    <t>2891620</t>
  </si>
  <si>
    <t>17720</t>
  </si>
  <si>
    <t>2023-06-01 14:30:58.112377+02</t>
  </si>
  <si>
    <t>2891621</t>
  </si>
  <si>
    <t>2023-06-01 14:30:58.119392+02</t>
  </si>
  <si>
    <t>2891622</t>
  </si>
  <si>
    <t>2023-06-01 14:30:58.127381+02</t>
  </si>
  <si>
    <t>2571624</t>
  </si>
  <si>
    <t>2023-04-28 16:17:29.349293+02</t>
  </si>
  <si>
    <t>2866496</t>
  </si>
  <si>
    <t>19006</t>
  </si>
  <si>
    <t>2866497</t>
  </si>
  <si>
    <t>19007</t>
  </si>
  <si>
    <t>2571627</t>
  </si>
  <si>
    <t>2023-04-28 16:17:29.514354+02</t>
  </si>
  <si>
    <t>2571628</t>
  </si>
  <si>
    <t>2023-04-28 16:17:29.521273+02</t>
  </si>
  <si>
    <t>2571629</t>
  </si>
  <si>
    <t>2023-04-28 16:17:29.528273+02</t>
  </si>
  <si>
    <t>2571625</t>
  </si>
  <si>
    <t>2023-04-28 16:17:29.491278+02</t>
  </si>
  <si>
    <t>2443570</t>
  </si>
  <si>
    <t>2023-04-18 07:18:04.136697+02</t>
  </si>
  <si>
    <t>2443571</t>
  </si>
  <si>
    <t>2023-04-18 07:18:04.152312+02</t>
  </si>
  <si>
    <t>2443572</t>
  </si>
  <si>
    <t>2443575</t>
  </si>
  <si>
    <t>2443569</t>
  </si>
  <si>
    <t>2443567</t>
  </si>
  <si>
    <t>2443568</t>
  </si>
  <si>
    <t>2303428</t>
  </si>
  <si>
    <t>2023-04-03 09:03:59.032331+02</t>
  </si>
  <si>
    <t>2637374</t>
  </si>
  <si>
    <t>2023-05-05 19:12:11.725785+02</t>
  </si>
  <si>
    <t>2637375</t>
  </si>
  <si>
    <t>2023-05-05 19:12:11.73279+02</t>
  </si>
  <si>
    <t>2637373</t>
  </si>
  <si>
    <t>2023-05-05 19:12:11.717776+02</t>
  </si>
  <si>
    <t>2349437</t>
  </si>
  <si>
    <t>2023-04-06 08:53:06.269675+02</t>
  </si>
  <si>
    <t>2349443</t>
  </si>
  <si>
    <t>2023-04-06 08:53:06.285299+02</t>
  </si>
  <si>
    <t>2385549</t>
  </si>
  <si>
    <t>2023-04-12 09:23:26.063302+02</t>
  </si>
  <si>
    <t>2571427</t>
  </si>
  <si>
    <t>2023-04-28 16:16:06.594845+02</t>
  </si>
  <si>
    <t>2571428</t>
  </si>
  <si>
    <t>2023-04-28 16:16:06.578845+02</t>
  </si>
  <si>
    <t>2303439</t>
  </si>
  <si>
    <t>2023-04-03 09:03:59.547342+02</t>
  </si>
  <si>
    <t>2303441</t>
  </si>
  <si>
    <t>2023-04-03 09:03:59.556327+02</t>
  </si>
  <si>
    <t>2303443</t>
  </si>
  <si>
    <t>2023-04-03 09:03:59.816335+02</t>
  </si>
  <si>
    <t>2303444</t>
  </si>
  <si>
    <t>2023-04-03 09:03:59.824318+02</t>
  </si>
  <si>
    <t>2303446</t>
  </si>
  <si>
    <t>2023-04-03 09:03:59.833323+02</t>
  </si>
  <si>
    <t>2385552</t>
  </si>
  <si>
    <t>2023-04-12 09:23:26.611459+02</t>
  </si>
  <si>
    <t>2385554</t>
  </si>
  <si>
    <t>2385553</t>
  </si>
  <si>
    <t>2673746</t>
  </si>
  <si>
    <t>2443574</t>
  </si>
  <si>
    <t>2891627</t>
  </si>
  <si>
    <t>2023-06-01 14:30:58.836337+02</t>
  </si>
  <si>
    <t>2891623</t>
  </si>
  <si>
    <t>19002</t>
  </si>
  <si>
    <t>2023-06-01 14:30:58.80434+02</t>
  </si>
  <si>
    <t>2891624</t>
  </si>
  <si>
    <t>2023-06-01 14:30:58.812338+02</t>
  </si>
  <si>
    <t>2891625</t>
  </si>
  <si>
    <t>2023-06-01 14:30:58.821339+02</t>
  </si>
  <si>
    <t>2891629</t>
  </si>
  <si>
    <t>19206</t>
  </si>
  <si>
    <t>2023-06-01 14:30:58.845337+02</t>
  </si>
  <si>
    <t>2891632</t>
  </si>
  <si>
    <t>2023-06-01 14:30:58.854345+02</t>
  </si>
  <si>
    <t>2456234</t>
  </si>
  <si>
    <t>2571248</t>
  </si>
  <si>
    <t>2023-04-28 16:16:52.33409+02</t>
  </si>
  <si>
    <t>2571249</t>
  </si>
  <si>
    <t>2023-04-28 16:16:52.271032+02</t>
  </si>
  <si>
    <t>2571264</t>
  </si>
  <si>
    <t>2023-04-28 16:16:52.341023+02</t>
  </si>
  <si>
    <t>2571251</t>
  </si>
  <si>
    <t>2023-04-28 16:16:52.413016+02</t>
  </si>
  <si>
    <t>2571252</t>
  </si>
  <si>
    <t>2023-04-28 16:16:52.420015+02</t>
  </si>
  <si>
    <t>2571259</t>
  </si>
  <si>
    <t>2023-04-28 16:16:52.448016+02</t>
  </si>
  <si>
    <t>2571260</t>
  </si>
  <si>
    <t>2023-04-28 16:16:52.455015+02</t>
  </si>
  <si>
    <t>2571261</t>
  </si>
  <si>
    <t>2023-04-28 16:16:52.462016+02</t>
  </si>
  <si>
    <t>2571263</t>
  </si>
  <si>
    <t>2023-04-28 16:16:52.476055+02</t>
  </si>
  <si>
    <t>2571253</t>
  </si>
  <si>
    <t>2023-04-28 16:16:52.427031+02</t>
  </si>
  <si>
    <t>2571257</t>
  </si>
  <si>
    <t>2023-04-28 16:16:52.441025+02</t>
  </si>
  <si>
    <t>2571256</t>
  </si>
  <si>
    <t>2023-04-28 16:16:52.434015+02</t>
  </si>
  <si>
    <t>2571250</t>
  </si>
  <si>
    <t>2023-04-28 16:16:52.498016+02</t>
  </si>
  <si>
    <t>2571639</t>
  </si>
  <si>
    <t>2023-04-28 16:17:29.612274+02</t>
  </si>
  <si>
    <t>2571631</t>
  </si>
  <si>
    <t>2023-04-28 16:17:29.711282+02</t>
  </si>
  <si>
    <t>2571630</t>
  </si>
  <si>
    <t>2023-04-28 16:17:29.703278+02</t>
  </si>
  <si>
    <t>2571632</t>
  </si>
  <si>
    <t>2023-04-28 16:17:29.71927+02</t>
  </si>
  <si>
    <t>2571633</t>
  </si>
  <si>
    <t>2023-04-28 16:17:29.727288+02</t>
  </si>
  <si>
    <t>2571634</t>
  </si>
  <si>
    <t>2023-04-28 16:17:29.734289+02</t>
  </si>
  <si>
    <t>2571635</t>
  </si>
  <si>
    <t>2023-04-28 16:17:29.742269+02</t>
  </si>
  <si>
    <t>2583427</t>
  </si>
  <si>
    <t>2023-05-02 09:06:03.986176+02</t>
  </si>
  <si>
    <t>2398737</t>
  </si>
  <si>
    <t>2571636</t>
  </si>
  <si>
    <t>2023-04-28 16:17:29.770293+02</t>
  </si>
  <si>
    <t>2571638</t>
  </si>
  <si>
    <t>2023-04-28 16:17:29.77728+02</t>
  </si>
  <si>
    <t>2700048</t>
  </si>
  <si>
    <t>2023-05-12 10:22:03.126597+02</t>
  </si>
  <si>
    <t>2700050</t>
  </si>
  <si>
    <t>2363953</t>
  </si>
  <si>
    <t>2363954</t>
  </si>
  <si>
    <t>2023-04-06 15:25:55.121284+02</t>
  </si>
  <si>
    <t>2363955</t>
  </si>
  <si>
    <t>2363956</t>
  </si>
  <si>
    <t>2023-04-06 15:25:55.136907+02</t>
  </si>
  <si>
    <t>2363957</t>
  </si>
  <si>
    <t>2363958</t>
  </si>
  <si>
    <t>2363959</t>
  </si>
  <si>
    <t>2023-04-06 15:25:55.418119+02</t>
  </si>
  <si>
    <t>2363961</t>
  </si>
  <si>
    <t>2023-04-06 15:25:55.433776+02</t>
  </si>
  <si>
    <t>2363962</t>
  </si>
  <si>
    <t>2363963</t>
  </si>
  <si>
    <t>2023-04-06 15:25:55.449381+02</t>
  </si>
  <si>
    <t>2363964</t>
  </si>
  <si>
    <t>2880442</t>
  </si>
  <si>
    <t>2023-06-01 13:43:41.503584+02</t>
  </si>
  <si>
    <t>2880443</t>
  </si>
  <si>
    <t>2023-06-01 13:43:41.510582+02</t>
  </si>
  <si>
    <t>2880444</t>
  </si>
  <si>
    <t>2023-06-01 13:43:41.517576+02</t>
  </si>
  <si>
    <t>2880445</t>
  </si>
  <si>
    <t>2023-06-01 13:43:41.524574+02</t>
  </si>
  <si>
    <t>2880451</t>
  </si>
  <si>
    <t>2023-06-01 13:43:41.532753+02</t>
  </si>
  <si>
    <t>2880452</t>
  </si>
  <si>
    <t>2023-06-01 13:43:41.541602+02</t>
  </si>
  <si>
    <t>2363965</t>
  </si>
  <si>
    <t>2529250</t>
  </si>
  <si>
    <t>2529251</t>
  </si>
  <si>
    <t>2023-04-26 08:12:29.081244+02</t>
  </si>
  <si>
    <t>2529253</t>
  </si>
  <si>
    <t>2529254</t>
  </si>
  <si>
    <t>2023-04-26 08:12:29.096867+02</t>
  </si>
  <si>
    <t>2529256</t>
  </si>
  <si>
    <t>2023-04-26 08:12:29.128118+02</t>
  </si>
  <si>
    <t>2529257</t>
  </si>
  <si>
    <t>2529258</t>
  </si>
  <si>
    <t>2023-04-26 08:12:29.143749+02</t>
  </si>
  <si>
    <t>2774619</t>
  </si>
  <si>
    <t>2023-05-22 09:02:23.069642+02</t>
  </si>
  <si>
    <t>2880455</t>
  </si>
  <si>
    <t>2023-06-01 13:43:41.584577+02</t>
  </si>
  <si>
    <t>2880448</t>
  </si>
  <si>
    <t>2023-06-01 13:43:41.617572+02</t>
  </si>
  <si>
    <t>2730807</t>
  </si>
  <si>
    <t>2023-05-16 09:05:11.756811+02</t>
  </si>
  <si>
    <t>2325076</t>
  </si>
  <si>
    <t>2023-04-04 09:06:40.316477+02</t>
  </si>
  <si>
    <t>2456221</t>
  </si>
  <si>
    <t>2023-04-19 09:18:21.94012+02</t>
  </si>
  <si>
    <t>2637371</t>
  </si>
  <si>
    <t>2023-05-05 19:12:10.696794+02</t>
  </si>
  <si>
    <t>2637377</t>
  </si>
  <si>
    <t>2023-05-05 19:12:10.71278+02</t>
  </si>
  <si>
    <t>2424779</t>
  </si>
  <si>
    <t>2023-04-14 14:45:54.752395+02</t>
  </si>
  <si>
    <t>2456231</t>
  </si>
  <si>
    <t>2023-04-19 09:18:22.002611+02</t>
  </si>
  <si>
    <t>2637201</t>
  </si>
  <si>
    <t>2637198</t>
  </si>
  <si>
    <t>2637199</t>
  </si>
  <si>
    <t>2023-05-05 15:47:43.302094+02</t>
  </si>
  <si>
    <t>2583430</t>
  </si>
  <si>
    <t>2023-05-02 09:06:04.001813+02</t>
  </si>
  <si>
    <t>2637369</t>
  </si>
  <si>
    <t>2023-05-05 19:12:10.95678+02</t>
  </si>
  <si>
    <t>2637368</t>
  </si>
  <si>
    <t>2023-05-05 19:12:10.949781+02</t>
  </si>
  <si>
    <t>2817143</t>
  </si>
  <si>
    <t>2023-05-25 09:03:58.014897+02</t>
  </si>
  <si>
    <t>2817136</t>
  </si>
  <si>
    <t>2023-05-25 09:03:57.96802+02</t>
  </si>
  <si>
    <t>2817137</t>
  </si>
  <si>
    <t>2023-05-25 09:03:57.983819+02</t>
  </si>
  <si>
    <t>2817138</t>
  </si>
  <si>
    <t>2817139</t>
  </si>
  <si>
    <t>2023-05-25 09:03:57.999262+02</t>
  </si>
  <si>
    <t>2817141</t>
  </si>
  <si>
    <t>2817142</t>
  </si>
  <si>
    <t>2817144</t>
  </si>
  <si>
    <t>2817145</t>
  </si>
  <si>
    <t>2700056</t>
  </si>
  <si>
    <t>2700057</t>
  </si>
  <si>
    <t>2023-05-12 10:22:03.440322+02</t>
  </si>
  <si>
    <t>2700058</t>
  </si>
  <si>
    <t>2700059</t>
  </si>
  <si>
    <t>2023-05-12 10:22:03.455942+02</t>
  </si>
  <si>
    <t>2700060</t>
  </si>
  <si>
    <t>2880453</t>
  </si>
  <si>
    <t>2023-06-01 13:43:42.049568+02</t>
  </si>
  <si>
    <t>2880454</t>
  </si>
  <si>
    <t>2023-06-01 13:43:42.057573+02</t>
  </si>
  <si>
    <t>2880446</t>
  </si>
  <si>
    <t>2023-06-01 13:43:42.080561+02</t>
  </si>
  <si>
    <t>2880447</t>
  </si>
  <si>
    <t>2023-06-01 13:43:42.088561+02</t>
  </si>
  <si>
    <t>2880449</t>
  </si>
  <si>
    <t>2023-06-01 13:43:42.095559+02</t>
  </si>
  <si>
    <t>2817146</t>
  </si>
  <si>
    <t>2023-05-25 09:03:58.046158+02</t>
  </si>
  <si>
    <t>2711068</t>
  </si>
  <si>
    <t>2023-05-12 14:45:02.146561+02</t>
  </si>
  <si>
    <t>2845935</t>
  </si>
  <si>
    <t>2845936</t>
  </si>
  <si>
    <t>2846068</t>
  </si>
  <si>
    <t>2023-05-26 14:57:55.185076+02</t>
  </si>
  <si>
    <t>2846069</t>
  </si>
  <si>
    <t>2023-05-26 14:57:55.193071+02</t>
  </si>
  <si>
    <t>2710905</t>
  </si>
  <si>
    <t>2023-05-12 15:18:46.32321+02</t>
  </si>
  <si>
    <t>2711243</t>
  </si>
  <si>
    <t>2023-05-15 09:06:43.37223+02</t>
  </si>
  <si>
    <t>2481431</t>
  </si>
  <si>
    <t>2481432</t>
  </si>
  <si>
    <t>2349442</t>
  </si>
  <si>
    <t>2803468</t>
  </si>
  <si>
    <t>2803470</t>
  </si>
  <si>
    <t>2755230</t>
  </si>
  <si>
    <t>2803471</t>
  </si>
  <si>
    <t>2023-05-24 09:45:19.01746+02</t>
  </si>
  <si>
    <t>2845804</t>
  </si>
  <si>
    <t>2023-05-26 14:46:49.02813+02</t>
  </si>
  <si>
    <t>2637203</t>
  </si>
  <si>
    <t>2023-05-05 15:47:43.552093+02</t>
  </si>
  <si>
    <t>2637204</t>
  </si>
  <si>
    <t>2023-05-05 15:47:43.567716+02</t>
  </si>
  <si>
    <t>2637205</t>
  </si>
  <si>
    <t>2325077</t>
  </si>
  <si>
    <t>2023-04-04 09:06:37.661511+02</t>
  </si>
  <si>
    <t>2325081</t>
  </si>
  <si>
    <t>2023-04-04 09:06:37.67713+02</t>
  </si>
  <si>
    <t>2325082</t>
  </si>
  <si>
    <t>2023-04-04 09:06:37.692765+02</t>
  </si>
  <si>
    <t>2325083</t>
  </si>
  <si>
    <t>2325084</t>
  </si>
  <si>
    <t>2023-04-04 09:06:37.708907+02</t>
  </si>
  <si>
    <t>2325079</t>
  </si>
  <si>
    <t>2468474</t>
  </si>
  <si>
    <t>2468475</t>
  </si>
  <si>
    <t>2023-04-20 09:12:47.071926+02</t>
  </si>
  <si>
    <t>2468476</t>
  </si>
  <si>
    <t>2468477</t>
  </si>
  <si>
    <t>2023-04-20 09:12:47.087557+02</t>
  </si>
  <si>
    <t>2468478</t>
  </si>
  <si>
    <t>2468479</t>
  </si>
  <si>
    <t>2023-04-20 09:12:47.103176+02</t>
  </si>
  <si>
    <t>2468486</t>
  </si>
  <si>
    <t>2023-04-20 09:12:47.150054+02</t>
  </si>
  <si>
    <t>2637493</t>
  </si>
  <si>
    <t>2023-05-08 08:58:37.127251+02</t>
  </si>
  <si>
    <t>2637494</t>
  </si>
  <si>
    <t>2023-05-08 08:58:37.136246+02</t>
  </si>
  <si>
    <t>2468487</t>
  </si>
  <si>
    <t>2468483</t>
  </si>
  <si>
    <t>2468484</t>
  </si>
  <si>
    <t>2023-04-20 09:12:47.134422+02</t>
  </si>
  <si>
    <t>2468480</t>
  </si>
  <si>
    <t>2023-04-20 09:12:47.11881+02</t>
  </si>
  <si>
    <t>2468481</t>
  </si>
  <si>
    <t>2468482</t>
  </si>
  <si>
    <t>16969</t>
  </si>
  <si>
    <t>2468488</t>
  </si>
  <si>
    <t>2637490</t>
  </si>
  <si>
    <t>2023-05-08 08:58:37.162245+02</t>
  </si>
  <si>
    <t>2637491</t>
  </si>
  <si>
    <t>2023-05-08 08:58:37.171239+02</t>
  </si>
  <si>
    <t>2817157</t>
  </si>
  <si>
    <t>2845817</t>
  </si>
  <si>
    <t>2023-05-26 14:46:49.071119+02</t>
  </si>
  <si>
    <t>2845948</t>
  </si>
  <si>
    <t>2023-05-26 17:13:05.427323+02</t>
  </si>
  <si>
    <t>2495115</t>
  </si>
  <si>
    <t>2023-04-21 15:41:08.329214+02</t>
  </si>
  <si>
    <t>2495273</t>
  </si>
  <si>
    <t>2023-04-21 15:17:37.106496+02</t>
  </si>
  <si>
    <t>2495432</t>
  </si>
  <si>
    <t>2023-04-24 09:26:16.877082+02</t>
  </si>
  <si>
    <t>2398739</t>
  </si>
  <si>
    <t>2398732</t>
  </si>
  <si>
    <t>2023-04-13 09:01:01.477469+02</t>
  </si>
  <si>
    <t>2398738</t>
  </si>
  <si>
    <t>2023-04-13 09:01:01.493087+02</t>
  </si>
  <si>
    <t>2398733</t>
  </si>
  <si>
    <t>2398740</t>
  </si>
  <si>
    <t>2398734</t>
  </si>
  <si>
    <t>2411433</t>
  </si>
  <si>
    <t>2023-04-14 09:00:38.785935+02</t>
  </si>
  <si>
    <t>2411434</t>
  </si>
  <si>
    <t>2023-04-14 09:00:38.848402+02</t>
  </si>
  <si>
    <t>2411435</t>
  </si>
  <si>
    <t>2023-04-14 09:00:38.957709+02</t>
  </si>
  <si>
    <t>2411437</t>
  </si>
  <si>
    <t>2023-04-14 09:00:38.988977+02</t>
  </si>
  <si>
    <t>2411439</t>
  </si>
  <si>
    <t>2411440</t>
  </si>
  <si>
    <t>2023-04-14 09:00:39.160713+02</t>
  </si>
  <si>
    <t>2411441</t>
  </si>
  <si>
    <t>2411442</t>
  </si>
  <si>
    <t>2023-04-14 09:00:39.176332+02</t>
  </si>
  <si>
    <t>2411443</t>
  </si>
  <si>
    <t>2023-04-14 09:00:39.183489+02</t>
  </si>
  <si>
    <t>2411444</t>
  </si>
  <si>
    <t>2411445</t>
  </si>
  <si>
    <t>2515486</t>
  </si>
  <si>
    <t>2023-04-25 09:27:03.727791+02</t>
  </si>
  <si>
    <t>2515489</t>
  </si>
  <si>
    <t>2023-04-25 09:27:03.73579+02</t>
  </si>
  <si>
    <t>2515491</t>
  </si>
  <si>
    <t>2023-04-25 09:27:03.742787+02</t>
  </si>
  <si>
    <t>2700051</t>
  </si>
  <si>
    <t>2023-05-12 10:22:03.739596+02</t>
  </si>
  <si>
    <t>2700052</t>
  </si>
  <si>
    <t>2023-05-12 10:22:03.755218+02</t>
  </si>
  <si>
    <t>2700053</t>
  </si>
  <si>
    <t>2700055</t>
  </si>
  <si>
    <t>2711069</t>
  </si>
  <si>
    <t>2711071</t>
  </si>
  <si>
    <t>2023-05-12 14:45:02.349696+02</t>
  </si>
  <si>
    <t>2711070</t>
  </si>
  <si>
    <t>2710895</t>
  </si>
  <si>
    <t>2023-05-12 15:18:46.588839+02</t>
  </si>
  <si>
    <t>2710898</t>
  </si>
  <si>
    <t>2023-05-12 15:18:46.604478+02</t>
  </si>
  <si>
    <t>2710896</t>
  </si>
  <si>
    <t>2711240</t>
  </si>
  <si>
    <t>2023-05-15 09:06:43.558227+02</t>
  </si>
  <si>
    <t>2711241</t>
  </si>
  <si>
    <t>2023-05-15 09:06:43.600238+02</t>
  </si>
  <si>
    <t>2711242</t>
  </si>
  <si>
    <t>2023-05-15 09:06:43.609226+02</t>
  </si>
  <si>
    <t>2711244</t>
  </si>
  <si>
    <t>2023-05-15 09:06:43.618231+02</t>
  </si>
  <si>
    <t>2711245</t>
  </si>
  <si>
    <t>2023-05-15 09:06:43.634236+02</t>
  </si>
  <si>
    <t>2711239</t>
  </si>
  <si>
    <t>2023-05-15 09:06:43.777233+02</t>
  </si>
  <si>
    <t>2831461</t>
  </si>
  <si>
    <t>2023-05-26 10:29:12.527062+02</t>
  </si>
  <si>
    <t>2831462</t>
  </si>
  <si>
    <t>2831463</t>
  </si>
  <si>
    <t>2023-05-26 10:29:12.542698+02</t>
  </si>
  <si>
    <t>2831464</t>
  </si>
  <si>
    <t>2831465</t>
  </si>
  <si>
    <t>2023-05-26 10:29:12.558335+02</t>
  </si>
  <si>
    <t>2515495</t>
  </si>
  <si>
    <t>2023-04-25 09:27:04.167788+02</t>
  </si>
  <si>
    <t>2515496</t>
  </si>
  <si>
    <t>2023-04-25 09:27:04.175783+02</t>
  </si>
  <si>
    <t>2515497</t>
  </si>
  <si>
    <t>2023-04-25 09:27:04.18379+02</t>
  </si>
  <si>
    <t>2515498</t>
  </si>
  <si>
    <t>2023-04-25 09:27:04.192778+02</t>
  </si>
  <si>
    <t>2711065</t>
  </si>
  <si>
    <t>2711054</t>
  </si>
  <si>
    <t>2711055</t>
  </si>
  <si>
    <t>2023-05-12 14:45:03.004888+02</t>
  </si>
  <si>
    <t>2711058</t>
  </si>
  <si>
    <t>2711059</t>
  </si>
  <si>
    <t>2023-05-12 14:45:03.020524+02</t>
  </si>
  <si>
    <t>2711060</t>
  </si>
  <si>
    <t>2711061</t>
  </si>
  <si>
    <t>2023-05-12 14:45:03.03614+02</t>
  </si>
  <si>
    <t>2711062</t>
  </si>
  <si>
    <t>2711063</t>
  </si>
  <si>
    <t>2023-05-12 14:45:03.051765+02</t>
  </si>
  <si>
    <t>2831468</t>
  </si>
  <si>
    <t>2023-05-26 10:29:12.683308+02</t>
  </si>
  <si>
    <t>2831471</t>
  </si>
  <si>
    <t>2831472</t>
  </si>
  <si>
    <t>2023-05-26 10:29:12.698948+02</t>
  </si>
  <si>
    <t>2831467</t>
  </si>
  <si>
    <t>2023-05-26 10:29:12.74581+02</t>
  </si>
  <si>
    <t>2710904</t>
  </si>
  <si>
    <t>2023-05-12 15:18:46.96385+02</t>
  </si>
  <si>
    <t>2710906</t>
  </si>
  <si>
    <t>2710901</t>
  </si>
  <si>
    <t>2710902</t>
  </si>
  <si>
    <t>2023-05-12 15:18:46.948224+02</t>
  </si>
  <si>
    <t>2710903</t>
  </si>
  <si>
    <t>2710900</t>
  </si>
  <si>
    <t>2023-05-12 15:18:47.074638+02</t>
  </si>
  <si>
    <t>2845937</t>
  </si>
  <si>
    <t>2023-05-26 17:13:05.755441+02</t>
  </si>
  <si>
    <t>2845939</t>
  </si>
  <si>
    <t>2023-05-26 17:13:05.772279+02</t>
  </si>
  <si>
    <t>2845940</t>
  </si>
  <si>
    <t>2845941</t>
  </si>
  <si>
    <t>2023-05-26 17:13:05.787927+02</t>
  </si>
  <si>
    <t>2845942</t>
  </si>
  <si>
    <t>2845943</t>
  </si>
  <si>
    <t>2023-05-26 17:13:05.803549+02</t>
  </si>
  <si>
    <t>2481417</t>
  </si>
  <si>
    <t>2023-04-21 09:24:53.343697+02</t>
  </si>
  <si>
    <t>2481418</t>
  </si>
  <si>
    <t>2023-04-21 09:24:53.359321+02</t>
  </si>
  <si>
    <t>2481419</t>
  </si>
  <si>
    <t>2481421</t>
  </si>
  <si>
    <t>2023-04-21 09:24:53.376147+02</t>
  </si>
  <si>
    <t>2481422</t>
  </si>
  <si>
    <t>2481429</t>
  </si>
  <si>
    <t>2023-04-21 09:24:53.438681+02</t>
  </si>
  <si>
    <t>2481424</t>
  </si>
  <si>
    <t>2481425</t>
  </si>
  <si>
    <t>2023-04-21 09:24:53.407428+02</t>
  </si>
  <si>
    <t>2481426</t>
  </si>
  <si>
    <t>2023-04-21 09:24:53.42306+02</t>
  </si>
  <si>
    <t>2481427</t>
  </si>
  <si>
    <t>2755224</t>
  </si>
  <si>
    <t>2023-05-17 15:01:38.074744+02</t>
  </si>
  <si>
    <t>2755225</t>
  </si>
  <si>
    <t>2755231</t>
  </si>
  <si>
    <t>2023-05-17 15:01:38.10595+02</t>
  </si>
  <si>
    <t>2755229</t>
  </si>
  <si>
    <t>2755226</t>
  </si>
  <si>
    <t>2023-05-17 15:01:38.090328+02</t>
  </si>
  <si>
    <t>2755227</t>
  </si>
  <si>
    <t>2755228</t>
  </si>
  <si>
    <t>2755232</t>
  </si>
  <si>
    <t>2023-05-17 15:01:38.121574+02</t>
  </si>
  <si>
    <t>2755233</t>
  </si>
  <si>
    <t>2755234</t>
  </si>
  <si>
    <t>2755235</t>
  </si>
  <si>
    <t>2023-05-17 15:01:38.137197+02</t>
  </si>
  <si>
    <t>2803476</t>
  </si>
  <si>
    <t>2023-05-24 09:45:19.454962+02</t>
  </si>
  <si>
    <t>2803474</t>
  </si>
  <si>
    <t>2023-05-24 09:45:19.564303+02</t>
  </si>
  <si>
    <t>2803472</t>
  </si>
  <si>
    <t>2023-05-24 09:45:19.548684+02</t>
  </si>
  <si>
    <t>2803473</t>
  </si>
  <si>
    <t>2845944</t>
  </si>
  <si>
    <t>2023-05-26 17:13:06.225381+02</t>
  </si>
  <si>
    <t>2845805</t>
  </si>
  <si>
    <t>2023-05-26 14:46:49.389126+02</t>
  </si>
  <si>
    <t>2845806</t>
  </si>
  <si>
    <t>2023-05-26 14:46:49.410116+02</t>
  </si>
  <si>
    <t>2845808</t>
  </si>
  <si>
    <t>2023-05-26 14:46:49.427112+02</t>
  </si>
  <si>
    <t>2845810</t>
  </si>
  <si>
    <t>2023-05-26 14:46:49.442137+02</t>
  </si>
  <si>
    <t>2846073</t>
  </si>
  <si>
    <t>2023-05-26 14:57:55.55206+02</t>
  </si>
  <si>
    <t>2846072</t>
  </si>
  <si>
    <t>2023-05-26 14:57:55.542064+02</t>
  </si>
  <si>
    <t>2846070</t>
  </si>
  <si>
    <t>2023-05-26 14:57:55.517071+02</t>
  </si>
  <si>
    <t>2846074</t>
  </si>
  <si>
    <t>2023-05-26 14:57:55.560071+02</t>
  </si>
  <si>
    <t>2846079</t>
  </si>
  <si>
    <t>2023-05-26 14:57:55.77706+02</t>
  </si>
  <si>
    <t>2594574</t>
  </si>
  <si>
    <t>2023-05-03 09:03:34.311352+02</t>
  </si>
  <si>
    <t>2803477</t>
  </si>
  <si>
    <t>2023-05-24 09:45:19.704939+02</t>
  </si>
  <si>
    <t>2803478</t>
  </si>
  <si>
    <t>2817147</t>
  </si>
  <si>
    <t>2023-05-25 09:03:58.561711+02</t>
  </si>
  <si>
    <t>2845812</t>
  </si>
  <si>
    <t>2023-05-26 14:46:49.523113+02</t>
  </si>
  <si>
    <t>2790276</t>
  </si>
  <si>
    <t>2023-05-23 09:16:37.243105+02</t>
  </si>
  <si>
    <t>2790277</t>
  </si>
  <si>
    <t>2790279</t>
  </si>
  <si>
    <t>2023-05-23 09:16:37.258764+02</t>
  </si>
  <si>
    <t>2743214</t>
  </si>
  <si>
    <t>2023-05-17 08:25:00.11217+02</t>
  </si>
  <si>
    <t>2743219</t>
  </si>
  <si>
    <t>2023-05-17 08:25:00.127791+02</t>
  </si>
  <si>
    <t>2743215</t>
  </si>
  <si>
    <t>2743218</t>
  </si>
  <si>
    <t>2743209</t>
  </si>
  <si>
    <t>2023-05-17 08:25:00.205918+02</t>
  </si>
  <si>
    <t>2743210</t>
  </si>
  <si>
    <t>2023-05-17 08:25:00.2217+02</t>
  </si>
  <si>
    <t>2743211</t>
  </si>
  <si>
    <t>2845818</t>
  </si>
  <si>
    <t>2023-05-26 14:46:49.845108+02</t>
  </si>
  <si>
    <t>2845819</t>
  </si>
  <si>
    <t>2023-05-26 14:46:49.855111+02</t>
  </si>
  <si>
    <t>2845811</t>
  </si>
  <si>
    <t>2023-05-26 14:46:49.936111+02</t>
  </si>
  <si>
    <t>2845814</t>
  </si>
  <si>
    <t>2023-05-26 14:46:49.952113+02</t>
  </si>
  <si>
    <t>2845815</t>
  </si>
  <si>
    <t>2023-05-26 14:46:49.960104+02</t>
  </si>
  <si>
    <t>2845816</t>
  </si>
  <si>
    <t>2023-05-26 14:46:49.968101+02</t>
  </si>
  <si>
    <t>2846076</t>
  </si>
  <si>
    <t>2023-05-26 14:57:56.005054+02</t>
  </si>
  <si>
    <t>2846077</t>
  </si>
  <si>
    <t>2023-05-26 14:57:56.012053+02</t>
  </si>
  <si>
    <t>2846078</t>
  </si>
  <si>
    <t>2023-05-26 14:57:56.019052+02</t>
  </si>
  <si>
    <t>2846080</t>
  </si>
  <si>
    <t>2023-05-26 14:57:56.028055+02</t>
  </si>
  <si>
    <t>2846081</t>
  </si>
  <si>
    <t>2023-05-26 14:57:56.037056+02</t>
  </si>
  <si>
    <t>2790275</t>
  </si>
  <si>
    <t>2023-05-23 09:16:37.36813+02</t>
  </si>
  <si>
    <t>2730805</t>
  </si>
  <si>
    <t>2023-05-16 09:05:12.776764+02</t>
  </si>
  <si>
    <t>2730806</t>
  </si>
  <si>
    <t>2023-05-16 09:05:12.784762+02</t>
  </si>
  <si>
    <t>2866495</t>
  </si>
  <si>
    <t>2845945</t>
  </si>
  <si>
    <t>2023-05-26 17:13:06.241014+02</t>
  </si>
  <si>
    <t>2845946</t>
  </si>
  <si>
    <t>2845947</t>
  </si>
  <si>
    <t>2023-05-26 17:13:06.256643+02</t>
  </si>
  <si>
    <t>2845950</t>
  </si>
  <si>
    <t>2845949</t>
  </si>
  <si>
    <t>2023-05-26 17:13:06.209766+02</t>
  </si>
  <si>
    <t>2774361</t>
  </si>
  <si>
    <t>2023-05-19 14:11:11.863356+02</t>
  </si>
  <si>
    <t>2774362</t>
  </si>
  <si>
    <t>2774363</t>
  </si>
  <si>
    <t>2023-05-19 14:11:11.878968+02</t>
  </si>
  <si>
    <t>2774364</t>
  </si>
  <si>
    <t>2774360</t>
  </si>
  <si>
    <t>2023-05-19 14:11:11.847745+02</t>
  </si>
  <si>
    <t>2026626</t>
  </si>
  <si>
    <t>2026627</t>
  </si>
  <si>
    <t>2774621</t>
  </si>
  <si>
    <t>2774506</t>
  </si>
  <si>
    <t>2023-05-19 13:59:53.273863+02</t>
  </si>
  <si>
    <t>2774507</t>
  </si>
  <si>
    <t>2023-05-19 13:59:53.289495+02</t>
  </si>
  <si>
    <t>2774510</t>
  </si>
  <si>
    <t>2023-05-19 13:59:53.305111+02</t>
  </si>
  <si>
    <t>2774512</t>
  </si>
  <si>
    <t>2023-05-19 13:59:53.320734+02</t>
  </si>
  <si>
    <t>2774513</t>
  </si>
  <si>
    <t>2774514</t>
  </si>
  <si>
    <t>2023-05-19 13:59:53.336378+02</t>
  </si>
  <si>
    <t>2774509</t>
  </si>
  <si>
    <t>2774515</t>
  </si>
  <si>
    <t>2026630</t>
  </si>
  <si>
    <t>2023-03-09 08:59:40.928932+01</t>
  </si>
  <si>
    <t>2084098</t>
  </si>
  <si>
    <t>2023-03-14 09:07:12.837491+01</t>
  </si>
  <si>
    <t>2084099</t>
  </si>
  <si>
    <t>2127351</t>
  </si>
  <si>
    <t>2060709</t>
  </si>
  <si>
    <t>2023-03-10 14:41:59.292326+01</t>
  </si>
  <si>
    <t>2084102</t>
  </si>
  <si>
    <t>2289285</t>
  </si>
  <si>
    <t>2023-03-31 09:26:50.471162+02</t>
  </si>
  <si>
    <t>2289286</t>
  </si>
  <si>
    <t>2242605</t>
  </si>
  <si>
    <t>2097595</t>
  </si>
  <si>
    <t>2023-03-15 09:12:37.502728+01</t>
  </si>
  <si>
    <t>2097599</t>
  </si>
  <si>
    <t>2140005</t>
  </si>
  <si>
    <t>2023-03-17 16:05:30.800375+01</t>
  </si>
  <si>
    <t>2197015</t>
  </si>
  <si>
    <t>2023-03-23 08:36:38.808908+01</t>
  </si>
  <si>
    <t>2164495</t>
  </si>
  <si>
    <t>2289291</t>
  </si>
  <si>
    <t>2023-03-31 09:26:52.13173+02</t>
  </si>
  <si>
    <t>2289293</t>
  </si>
  <si>
    <t>2289294</t>
  </si>
  <si>
    <t>2023-03-31 09:26:52.162991+02</t>
  </si>
  <si>
    <t>2303272</t>
  </si>
  <si>
    <t>2023-03-31 14:45:18.101824+02</t>
  </si>
  <si>
    <t>2303271</t>
  </si>
  <si>
    <t>2242541</t>
  </si>
  <si>
    <t>2023-03-28 09:11:31.240474+02</t>
  </si>
  <si>
    <t>2224365</t>
  </si>
  <si>
    <t>2023-03-24 15:02:45.011478+01</t>
  </si>
  <si>
    <t>2111604</t>
  </si>
  <si>
    <t>2111608</t>
  </si>
  <si>
    <t>2023-03-16 09:34:22.501248+01</t>
  </si>
  <si>
    <t>2224395</t>
  </si>
  <si>
    <t>2023-03-24 15:02:45.058481+01</t>
  </si>
  <si>
    <t>2111615</t>
  </si>
  <si>
    <t>2023-03-16 09:34:22.516869+01</t>
  </si>
  <si>
    <t>2224489</t>
  </si>
  <si>
    <t>2023-03-24 14:49:18.479759+01</t>
  </si>
  <si>
    <t>2224498</t>
  </si>
  <si>
    <t>2224531</t>
  </si>
  <si>
    <t>2242543</t>
  </si>
  <si>
    <t>2111611</t>
  </si>
  <si>
    <t>2224530</t>
  </si>
  <si>
    <t>2023-03-24 14:49:18.5735+01</t>
  </si>
  <si>
    <t>2211336</t>
  </si>
  <si>
    <t>2023-03-24 09:10:56.710186+01</t>
  </si>
  <si>
    <t>2097521</t>
  </si>
  <si>
    <t>2224368</t>
  </si>
  <si>
    <t>2023-03-24 15:02:45.103477+01</t>
  </si>
  <si>
    <t>2224501</t>
  </si>
  <si>
    <t>2023-03-24 14:49:18.589137+01</t>
  </si>
  <si>
    <t>2127222</t>
  </si>
  <si>
    <t>2023-03-17 08:49:07.216348+01</t>
  </si>
  <si>
    <t>2111609</t>
  </si>
  <si>
    <t>2060965</t>
  </si>
  <si>
    <t>2023-03-13 09:03:17.117273+01</t>
  </si>
  <si>
    <t>2060966</t>
  </si>
  <si>
    <t>2026575</t>
  </si>
  <si>
    <t>2026577</t>
  </si>
  <si>
    <t>2127213</t>
  </si>
  <si>
    <t>2060366</t>
  </si>
  <si>
    <t>2023-03-10 14:49:01.579669+01</t>
  </si>
  <si>
    <t>2060367</t>
  </si>
  <si>
    <t>2023-03-10 14:49:01.587675+01</t>
  </si>
  <si>
    <t>2060417</t>
  </si>
  <si>
    <t>2023-03-10 14:49:01.676671+01</t>
  </si>
  <si>
    <t>2127221</t>
  </si>
  <si>
    <t>2242596</t>
  </si>
  <si>
    <t>2026568</t>
  </si>
  <si>
    <t>2127212</t>
  </si>
  <si>
    <t>2023-03-17 08:49:07.435055+01</t>
  </si>
  <si>
    <t>2127220</t>
  </si>
  <si>
    <t>2127219</t>
  </si>
  <si>
    <t>2211341</t>
  </si>
  <si>
    <t>2023-03-24 09:10:56.878171+01</t>
  </si>
  <si>
    <t>2097522</t>
  </si>
  <si>
    <t>2023-03-15 09:12:44.004046+01</t>
  </si>
  <si>
    <t>2097527</t>
  </si>
  <si>
    <t>2164435</t>
  </si>
  <si>
    <t>2023-03-21 09:32:10.19709+01</t>
  </si>
  <si>
    <t>2164433</t>
  </si>
  <si>
    <t>2023-03-21 09:32:10.182053+01</t>
  </si>
  <si>
    <t>2164434</t>
  </si>
  <si>
    <t>2023-03-21 09:32:10.189046+01</t>
  </si>
  <si>
    <t>2026572</t>
  </si>
  <si>
    <t>2023-03-09 09:00:36.872453+01</t>
  </si>
  <si>
    <t>2026579</t>
  </si>
  <si>
    <t>2026578</t>
  </si>
  <si>
    <t>2084044</t>
  </si>
  <si>
    <t>2060964</t>
  </si>
  <si>
    <t>2060970</t>
  </si>
  <si>
    <t>2023-03-13 09:03:17.899967+01</t>
  </si>
  <si>
    <t>2060971</t>
  </si>
  <si>
    <t>2060969</t>
  </si>
  <si>
    <t>2023-03-13 09:03:17.884323+01</t>
  </si>
  <si>
    <t>2060371</t>
  </si>
  <si>
    <t>2023-03-10 14:49:01.788661+01</t>
  </si>
  <si>
    <t>2045623</t>
  </si>
  <si>
    <t>2023-03-10 09:03:19.562636+01</t>
  </si>
  <si>
    <t>2060362</t>
  </si>
  <si>
    <t>2023-03-10 14:49:01.928661+01</t>
  </si>
  <si>
    <t>2060363</t>
  </si>
  <si>
    <t>2023-03-10 14:49:01.935667+01</t>
  </si>
  <si>
    <t>2045621</t>
  </si>
  <si>
    <t>2045622</t>
  </si>
  <si>
    <t>2060368</t>
  </si>
  <si>
    <t>2023-03-10 14:49:01.943667+01</t>
  </si>
  <si>
    <t>2060370</t>
  </si>
  <si>
    <t>2023-03-10 14:49:01.959662+01</t>
  </si>
  <si>
    <t>2060369</t>
  </si>
  <si>
    <t>2023-03-10 14:49:01.952036+01</t>
  </si>
  <si>
    <t>2045633</t>
  </si>
  <si>
    <t>2045634</t>
  </si>
  <si>
    <t>2060976</t>
  </si>
  <si>
    <t>2023-03-13 09:03:18.071833+01</t>
  </si>
  <si>
    <t>2303024</t>
  </si>
  <si>
    <t>2023-03-31 15:13:42.413679+02</t>
  </si>
  <si>
    <t>2060419</t>
  </si>
  <si>
    <t>2023-03-10 14:49:02.059675+01</t>
  </si>
  <si>
    <t>2060638</t>
  </si>
  <si>
    <t>2023-03-10 14:42:42.524693+01</t>
  </si>
  <si>
    <t>2060978</t>
  </si>
  <si>
    <t>2023-03-13 09:03:18.118702+01</t>
  </si>
  <si>
    <t>2303028</t>
  </si>
  <si>
    <t>2023-03-31 15:13:42.429307+02</t>
  </si>
  <si>
    <t>2026574</t>
  </si>
  <si>
    <t>2060364</t>
  </si>
  <si>
    <t>2023-03-10 14:49:02.0927+01</t>
  </si>
  <si>
    <t>2060365</t>
  </si>
  <si>
    <t>2023-03-10 14:49:02.099659+01</t>
  </si>
  <si>
    <t>2164439</t>
  </si>
  <si>
    <t>2023-03-21 09:32:10.303042+01</t>
  </si>
  <si>
    <t>2164438</t>
  </si>
  <si>
    <t>2023-03-21 09:32:10.296041+01</t>
  </si>
  <si>
    <t>2140501</t>
  </si>
  <si>
    <t>2097532</t>
  </si>
  <si>
    <t>2139943</t>
  </si>
  <si>
    <t>2111603</t>
  </si>
  <si>
    <t>2111606</t>
  </si>
  <si>
    <t>2111616</t>
  </si>
  <si>
    <t>2023-03-16 09:34:23.399974+01</t>
  </si>
  <si>
    <t>2097531</t>
  </si>
  <si>
    <t>2084043</t>
  </si>
  <si>
    <t>2023-03-14 09:07:41.705166+01</t>
  </si>
  <si>
    <t>2084045</t>
  </si>
  <si>
    <t>2084046</t>
  </si>
  <si>
    <t>2023-03-14 09:07:41.720777+01</t>
  </si>
  <si>
    <t>2084047</t>
  </si>
  <si>
    <t>2084049</t>
  </si>
  <si>
    <t>2023-03-14 09:07:41.736399+01</t>
  </si>
  <si>
    <t>2084051</t>
  </si>
  <si>
    <t>2045625</t>
  </si>
  <si>
    <t>2045631</t>
  </si>
  <si>
    <t>2023-03-10 09:03:20.031346+01</t>
  </si>
  <si>
    <t>2045620</t>
  </si>
  <si>
    <t>2023-03-10 09:03:19.984475+01</t>
  </si>
  <si>
    <t>2045624</t>
  </si>
  <si>
    <t>2023-03-10 09:03:20.000107+01</t>
  </si>
  <si>
    <t>2045626</t>
  </si>
  <si>
    <t>2045629</t>
  </si>
  <si>
    <t>2045627</t>
  </si>
  <si>
    <t>2023-03-10 09:03:20.015724+01</t>
  </si>
  <si>
    <t>2045628</t>
  </si>
  <si>
    <t>2111613</t>
  </si>
  <si>
    <t>2023-03-16 09:34:23.524986+01</t>
  </si>
  <si>
    <t>2303225</t>
  </si>
  <si>
    <t>2023-03-31 14:45:24.746111+02</t>
  </si>
  <si>
    <t>2242538</t>
  </si>
  <si>
    <t>2127214</t>
  </si>
  <si>
    <t>2023-03-17 08:49:07.70064+01</t>
  </si>
  <si>
    <t>2084039</t>
  </si>
  <si>
    <t>2023-03-14 09:07:42.019026+01</t>
  </si>
  <si>
    <t>2084040</t>
  </si>
  <si>
    <t>2084041</t>
  </si>
  <si>
    <t>2060599</t>
  </si>
  <si>
    <t>2023-03-10 14:42:42.929684+01</t>
  </si>
  <si>
    <t>2111607</t>
  </si>
  <si>
    <t>2023-03-16 09:34:23.603105+01</t>
  </si>
  <si>
    <t>2060635</t>
  </si>
  <si>
    <t>2023-03-10 14:42:43.124677+01</t>
  </si>
  <si>
    <t>2060607</t>
  </si>
  <si>
    <t>2023-03-10 14:42:42.961687+01</t>
  </si>
  <si>
    <t>2060604</t>
  </si>
  <si>
    <t>2023-03-10 14:42:42.93768+01</t>
  </si>
  <si>
    <t>2060605</t>
  </si>
  <si>
    <t>2023-03-10 14:42:42.945676+01</t>
  </si>
  <si>
    <t>2060606</t>
  </si>
  <si>
    <t>2023-03-10 14:42:42.952675+01</t>
  </si>
  <si>
    <t>2060608</t>
  </si>
  <si>
    <t>2023-03-10 14:42:42.970724+01</t>
  </si>
  <si>
    <t>2097517</t>
  </si>
  <si>
    <t>2060600</t>
  </si>
  <si>
    <t>2023-03-10 14:42:43.216679+01</t>
  </si>
  <si>
    <t>2060601</t>
  </si>
  <si>
    <t>2023-03-10 14:42:43.23167+01</t>
  </si>
  <si>
    <t>2060602</t>
  </si>
  <si>
    <t>2023-03-10 14:42:43.239663+01</t>
  </si>
  <si>
    <t>2060603</t>
  </si>
  <si>
    <t>2023-03-10 14:42:43.246665+01</t>
  </si>
  <si>
    <t>2097523</t>
  </si>
  <si>
    <t>2023-03-15 09:12:44.84007+01</t>
  </si>
  <si>
    <t>2097516</t>
  </si>
  <si>
    <t>2097519</t>
  </si>
  <si>
    <t>2097528</t>
  </si>
  <si>
    <t>2023-03-15 09:12:44.902576+01</t>
  </si>
  <si>
    <t>2097526</t>
  </si>
  <si>
    <t>2097515</t>
  </si>
  <si>
    <t>2140153</t>
  </si>
  <si>
    <t>2023-03-17 22:20:07.25071+01</t>
  </si>
  <si>
    <t>2140155</t>
  </si>
  <si>
    <t>2023-03-17 22:20:07.257723+01</t>
  </si>
  <si>
    <t>2140156</t>
  </si>
  <si>
    <t>2023-03-17 22:20:07.264719+01</t>
  </si>
  <si>
    <t>2303489</t>
  </si>
  <si>
    <t>2023-04-03 09:04:22.470415+02</t>
  </si>
  <si>
    <t>2140158</t>
  </si>
  <si>
    <t>2023-03-17 22:20:07.531712+01</t>
  </si>
  <si>
    <t>2140166</t>
  </si>
  <si>
    <t>2023-03-17 22:20:07.651081+01</t>
  </si>
  <si>
    <t>2140159</t>
  </si>
  <si>
    <t>2023-03-17 22:20:07.612724+01</t>
  </si>
  <si>
    <t>2140163</t>
  </si>
  <si>
    <t>2023-03-17 22:20:07.627705+01</t>
  </si>
  <si>
    <t>2140164</t>
  </si>
  <si>
    <t>2023-03-17 22:20:07.634716+01</t>
  </si>
  <si>
    <t>2140165</t>
  </si>
  <si>
    <t>2023-03-17 22:20:07.642715+01</t>
  </si>
  <si>
    <t>2224739</t>
  </si>
  <si>
    <t>2140481</t>
  </si>
  <si>
    <t>2127209</t>
  </si>
  <si>
    <t>2127210</t>
  </si>
  <si>
    <t>2023-03-17 08:49:08.48296+01</t>
  </si>
  <si>
    <t>2127211</t>
  </si>
  <si>
    <t>2127217</t>
  </si>
  <si>
    <t>2127218</t>
  </si>
  <si>
    <t>2176651</t>
  </si>
  <si>
    <t>2023-03-22 09:43:31.210333+01</t>
  </si>
  <si>
    <t>2176652</t>
  </si>
  <si>
    <t>2023-03-22 09:43:31.220336+01</t>
  </si>
  <si>
    <t>2176650</t>
  </si>
  <si>
    <t>2023-03-22 09:43:31.200337+01</t>
  </si>
  <si>
    <t>2211342</t>
  </si>
  <si>
    <t>2023-03-24 09:10:57.145165+01</t>
  </si>
  <si>
    <t>2211337</t>
  </si>
  <si>
    <t>2023-03-24 09:10:57.123176+01</t>
  </si>
  <si>
    <t>2211338</t>
  </si>
  <si>
    <t>2023-03-24 09:10:57.130165+01</t>
  </si>
  <si>
    <t>2211340</t>
  </si>
  <si>
    <t>2023-03-24 09:10:57.138165+01</t>
  </si>
  <si>
    <t>2139954</t>
  </si>
  <si>
    <t>2023-03-17 16:05:34.660094+01</t>
  </si>
  <si>
    <t>2196959</t>
  </si>
  <si>
    <t>2023-03-23 08:38:00.48337+01</t>
  </si>
  <si>
    <t>2140504</t>
  </si>
  <si>
    <t>2140507</t>
  </si>
  <si>
    <t>2023-03-20 09:38:04.098965+01</t>
  </si>
  <si>
    <t>2140508</t>
  </si>
  <si>
    <t>2023-03-20 09:38:04.114596+01</t>
  </si>
  <si>
    <t>2140509</t>
  </si>
  <si>
    <t>2139955</t>
  </si>
  <si>
    <t>2023-03-17 16:05:34.677095+01</t>
  </si>
  <si>
    <t>2224367</t>
  </si>
  <si>
    <t>2023-03-24 15:02:45.314484+01</t>
  </si>
  <si>
    <t>2242536</t>
  </si>
  <si>
    <t>2140161</t>
  </si>
  <si>
    <t>2023-03-17 22:20:09.318701+01</t>
  </si>
  <si>
    <t>2139952</t>
  </si>
  <si>
    <t>2023-03-17 16:05:34.800094+01</t>
  </si>
  <si>
    <t>2139953</t>
  </si>
  <si>
    <t>2023-03-17 16:05:34.808093+01</t>
  </si>
  <si>
    <t>2176653</t>
  </si>
  <si>
    <t>2023-03-22 09:43:31.363345+01</t>
  </si>
  <si>
    <t>2176655</t>
  </si>
  <si>
    <t>2023-03-22 09:43:31.332334+01</t>
  </si>
  <si>
    <t>2139946</t>
  </si>
  <si>
    <t>2023-03-17 16:05:35.016092+01</t>
  </si>
  <si>
    <t>2139947</t>
  </si>
  <si>
    <t>2023-03-17 16:05:35.024094+01</t>
  </si>
  <si>
    <t>2289183</t>
  </si>
  <si>
    <t>2023-03-31 09:27:09.576272+02</t>
  </si>
  <si>
    <t>2289184</t>
  </si>
  <si>
    <t>2023-03-31 09:27:09.607531+02</t>
  </si>
  <si>
    <t>2211327</t>
  </si>
  <si>
    <t>2023-03-24 09:10:57.275154+01</t>
  </si>
  <si>
    <t>2196956</t>
  </si>
  <si>
    <t>2023-03-23 08:38:01.089365+01</t>
  </si>
  <si>
    <t>2196957</t>
  </si>
  <si>
    <t>2023-03-23 08:38:01.097363+01</t>
  </si>
  <si>
    <t>2211329</t>
  </si>
  <si>
    <t>2023-03-24 09:10:57.444144+01</t>
  </si>
  <si>
    <t>2196971</t>
  </si>
  <si>
    <t>2023-03-23 08:38:01.111364+01</t>
  </si>
  <si>
    <t>2211328</t>
  </si>
  <si>
    <t>2023-03-24 09:10:57.409138+01</t>
  </si>
  <si>
    <t>2211330</t>
  </si>
  <si>
    <t>2023-03-24 09:10:57.416138+01</t>
  </si>
  <si>
    <t>2211331</t>
  </si>
  <si>
    <t>2023-03-24 09:10:57.423136+01</t>
  </si>
  <si>
    <t>2211333</t>
  </si>
  <si>
    <t>2023-03-24 09:10:57.430145+01</t>
  </si>
  <si>
    <t>2211335</t>
  </si>
  <si>
    <t>2023-03-24 09:10:57.437145+01</t>
  </si>
  <si>
    <t>2176654</t>
  </si>
  <si>
    <t>2023-03-22 09:43:30.760306+01</t>
  </si>
  <si>
    <t>2224490</t>
  </si>
  <si>
    <t>2023-03-24 14:49:19.104762+01</t>
  </si>
  <si>
    <t>2224491</t>
  </si>
  <si>
    <t>2242539</t>
  </si>
  <si>
    <t>2023-03-28 09:11:31.757409+02</t>
  </si>
  <si>
    <t>2242540</t>
  </si>
  <si>
    <t>2023-03-28 09:11:31.773025+02</t>
  </si>
  <si>
    <t>2272342</t>
  </si>
  <si>
    <t>2023-03-30 09:12:22.547448+02</t>
  </si>
  <si>
    <t>2272341</t>
  </si>
  <si>
    <t>2224497</t>
  </si>
  <si>
    <t>2224499</t>
  </si>
  <si>
    <t>2023-03-24 14:49:19.401778+01</t>
  </si>
  <si>
    <t>2224500</t>
  </si>
  <si>
    <t>2023-03-24 14:49:19.403898+01</t>
  </si>
  <si>
    <t>2224494</t>
  </si>
  <si>
    <t>2023-03-24 14:49:19.445005+01</t>
  </si>
  <si>
    <t>2224496</t>
  </si>
  <si>
    <t>2023-03-24 14:49:19.46063+01</t>
  </si>
  <si>
    <t>2224495</t>
  </si>
  <si>
    <t>2224361</t>
  </si>
  <si>
    <t>2023-03-24 15:02:45.743482+01</t>
  </si>
  <si>
    <t>2224358</t>
  </si>
  <si>
    <t>2023-03-24 15:02:45.721475+01</t>
  </si>
  <si>
    <t>2224360</t>
  </si>
  <si>
    <t>2023-03-24 15:02:45.736476+01</t>
  </si>
  <si>
    <t>2224364</t>
  </si>
  <si>
    <t>2023-03-24 15:02:45.769494+01</t>
  </si>
  <si>
    <t>2224363</t>
  </si>
  <si>
    <t>2023-03-24 15:02:45.760482+01</t>
  </si>
  <si>
    <t>2257209</t>
  </si>
  <si>
    <t>2023-03-29 09:02:04.594392+02</t>
  </si>
  <si>
    <t>2289186</t>
  </si>
  <si>
    <t>2023-03-31 09:27:10.203741+02</t>
  </si>
  <si>
    <t>2289185</t>
  </si>
  <si>
    <t>2289182</t>
  </si>
  <si>
    <t>2023-03-31 09:27:10.188108+02</t>
  </si>
  <si>
    <t>2257211</t>
  </si>
  <si>
    <t>2023-03-29 09:02:04.051382+02</t>
  </si>
  <si>
    <t>2257212</t>
  </si>
  <si>
    <t>2023-03-29 09:02:04.057387+02</t>
  </si>
  <si>
    <t>2289192</t>
  </si>
  <si>
    <t>2023-03-31 09:27:10.281998+02</t>
  </si>
  <si>
    <t>2224732</t>
  </si>
  <si>
    <t>2224733</t>
  </si>
  <si>
    <t>2023-03-27 08:36:45.263151+02</t>
  </si>
  <si>
    <t>2224734</t>
  </si>
  <si>
    <t>2224742</t>
  </si>
  <si>
    <t>2224736</t>
  </si>
  <si>
    <t>2224737</t>
  </si>
  <si>
    <t>2023-03-27 08:36:45.309989+02</t>
  </si>
  <si>
    <t>2224738</t>
  </si>
  <si>
    <t>2224776</t>
  </si>
  <si>
    <t>2257202</t>
  </si>
  <si>
    <t>2023-03-29 09:02:04.254397+02</t>
  </si>
  <si>
    <t>2257204</t>
  </si>
  <si>
    <t>2023-03-29 09:02:04.262385+02</t>
  </si>
  <si>
    <t>2257205</t>
  </si>
  <si>
    <t>2023-03-29 09:02:04.269381+02</t>
  </si>
  <si>
    <t>2257206</t>
  </si>
  <si>
    <t>2023-03-29 09:02:04.27639+02</t>
  </si>
  <si>
    <t>2257207</t>
  </si>
  <si>
    <t>2023-03-29 09:02:04.282389+02</t>
  </si>
  <si>
    <t>2257203</t>
  </si>
  <si>
    <t>2023-03-29 09:02:04.439381+02</t>
  </si>
  <si>
    <t>2242535</t>
  </si>
  <si>
    <t>2242534</t>
  </si>
  <si>
    <t>2257210</t>
  </si>
  <si>
    <t>2023-03-29 09:02:04.601388+02</t>
  </si>
  <si>
    <t>2272334</t>
  </si>
  <si>
    <t>2023-03-30 09:12:23.017412+02</t>
  </si>
  <si>
    <t>2272337</t>
  </si>
  <si>
    <t>2272333</t>
  </si>
  <si>
    <t>2303221</t>
  </si>
  <si>
    <t>2303224</t>
  </si>
  <si>
    <t>2023-03-31 14:45:25.81239+02</t>
  </si>
  <si>
    <t>2303222</t>
  </si>
  <si>
    <t>2023-03-31 14:45:25.796768+02</t>
  </si>
  <si>
    <t>2303229</t>
  </si>
  <si>
    <t>2023-03-31 14:45:25.890518+02</t>
  </si>
  <si>
    <t>2303025</t>
  </si>
  <si>
    <t>2023-03-31 15:13:43.37215+02</t>
  </si>
  <si>
    <t>2774455</t>
  </si>
  <si>
    <t>2023-05-19 14:00:23.610555+02</t>
  </si>
  <si>
    <t>2774456</t>
  </si>
  <si>
    <t>2774459</t>
  </si>
  <si>
    <t>2023-05-19 14:00:23.641763+02</t>
  </si>
  <si>
    <t>2774461</t>
  </si>
  <si>
    <t>2023-05-19 14:00:23.657387+02</t>
  </si>
  <si>
    <t>2774462</t>
  </si>
  <si>
    <t>2774458</t>
  </si>
  <si>
    <t>2023-05-19 14:00:23.626138+02</t>
  </si>
  <si>
    <t>2774463</t>
  </si>
  <si>
    <t>2023-05-19 14:00:23.673021+02</t>
  </si>
  <si>
    <t>2774464</t>
  </si>
  <si>
    <t>2529194</t>
  </si>
  <si>
    <t>2023-04-26 08:12:37.668028+02</t>
  </si>
  <si>
    <t>2529207</t>
  </si>
  <si>
    <t>2023-04-26 08:12:37.683633+02</t>
  </si>
  <si>
    <t>2774325</t>
  </si>
  <si>
    <t>2023-05-19 14:12:07.055333+02</t>
  </si>
  <si>
    <t>2774323</t>
  </si>
  <si>
    <t>2023-05-19 14:12:07.041339+02</t>
  </si>
  <si>
    <t>2774322</t>
  </si>
  <si>
    <t>2023-05-19 14:12:07.034352+02</t>
  </si>
  <si>
    <t>2774326</t>
  </si>
  <si>
    <t>2023-05-19 14:12:07.062325+02</t>
  </si>
  <si>
    <t>2774328</t>
  </si>
  <si>
    <t>2023-05-19 14:12:07.07632+02</t>
  </si>
  <si>
    <t>2774329</t>
  </si>
  <si>
    <t>2023-05-19 14:12:07.083322+02</t>
  </si>
  <si>
    <t>2774330</t>
  </si>
  <si>
    <t>2023-05-19 14:12:07.090312+02</t>
  </si>
  <si>
    <t>2325005</t>
  </si>
  <si>
    <t>2023-04-04 09:07:03.665745+02</t>
  </si>
  <si>
    <t>2325006</t>
  </si>
  <si>
    <t>2023-04-04 09:07:03.681371+02</t>
  </si>
  <si>
    <t>2325013</t>
  </si>
  <si>
    <t>2325014</t>
  </si>
  <si>
    <t>2023-04-04 09:07:03.697007+02</t>
  </si>
  <si>
    <t>2325015</t>
  </si>
  <si>
    <t>2325016</t>
  </si>
  <si>
    <t>2023-04-04 09:07:03.712637+02</t>
  </si>
  <si>
    <t>2880391</t>
  </si>
  <si>
    <t>2023-06-01 14:03:12.008364+02</t>
  </si>
  <si>
    <t>2880395</t>
  </si>
  <si>
    <t>2023-06-01 14:03:12.001352+02</t>
  </si>
  <si>
    <t>2557343</t>
  </si>
  <si>
    <t>2023-04-28 14:07:12.769987+02</t>
  </si>
  <si>
    <t>2337217</t>
  </si>
  <si>
    <t>2337221</t>
  </si>
  <si>
    <t>2337218</t>
  </si>
  <si>
    <t>2337222</t>
  </si>
  <si>
    <t>2325017</t>
  </si>
  <si>
    <t>2023-04-04 09:07:03.831366+02</t>
  </si>
  <si>
    <t>2325003</t>
  </si>
  <si>
    <t>2337223</t>
  </si>
  <si>
    <t>2023-04-05 08:54:16.427842+02</t>
  </si>
  <si>
    <t>2337224</t>
  </si>
  <si>
    <t>2337225</t>
  </si>
  <si>
    <t>2303496</t>
  </si>
  <si>
    <t>2023-04-03 09:04:21.246452+02</t>
  </si>
  <si>
    <t>2369339</t>
  </si>
  <si>
    <t>2023-04-07 12:00:03.674392+02</t>
  </si>
  <si>
    <t>2424724</t>
  </si>
  <si>
    <t>2023-04-14 14:47:24.784493+02</t>
  </si>
  <si>
    <t>2424723</t>
  </si>
  <si>
    <t>2424717</t>
  </si>
  <si>
    <t>2023-04-14 14:47:24.737622+02</t>
  </si>
  <si>
    <t>2424718</t>
  </si>
  <si>
    <t>2023-04-14 14:47:24.753244+02</t>
  </si>
  <si>
    <t>2424720</t>
  </si>
  <si>
    <t>2023-04-14 14:47:24.768868+02</t>
  </si>
  <si>
    <t>2424721</t>
  </si>
  <si>
    <t>2424729</t>
  </si>
  <si>
    <t>2023-04-14 14:47:24.831365+02</t>
  </si>
  <si>
    <t>2424725</t>
  </si>
  <si>
    <t>2424726</t>
  </si>
  <si>
    <t>2023-04-14 14:47:24.815743+02</t>
  </si>
  <si>
    <t>2424727</t>
  </si>
  <si>
    <t>2424730</t>
  </si>
  <si>
    <t>2424731</t>
  </si>
  <si>
    <t>2337226</t>
  </si>
  <si>
    <t>2023-04-05 08:54:16.569898+02</t>
  </si>
  <si>
    <t>2337228</t>
  </si>
  <si>
    <t>2023-04-05 08:54:16.585527+02</t>
  </si>
  <si>
    <t>2337227</t>
  </si>
  <si>
    <t>2337232</t>
  </si>
  <si>
    <t>2866459</t>
  </si>
  <si>
    <t>2023-05-31 14:09:08.487086+02</t>
  </si>
  <si>
    <t>2866460</t>
  </si>
  <si>
    <t>2337231</t>
  </si>
  <si>
    <t>2866456</t>
  </si>
  <si>
    <t>2023-05-31 14:09:08.502868+02</t>
  </si>
  <si>
    <t>2866457</t>
  </si>
  <si>
    <t>2023-05-31 14:09:08.518339+02</t>
  </si>
  <si>
    <t>2866450</t>
  </si>
  <si>
    <t>2866451</t>
  </si>
  <si>
    <t>2023-05-31 14:09:08.455838+02</t>
  </si>
  <si>
    <t>2866452</t>
  </si>
  <si>
    <t>2866453</t>
  </si>
  <si>
    <t>2023-05-31 14:09:08.471465+02</t>
  </si>
  <si>
    <t>2866454</t>
  </si>
  <si>
    <t>2424982</t>
  </si>
  <si>
    <t>2424984</t>
  </si>
  <si>
    <t>2023-04-17 09:05:49.853716+02</t>
  </si>
  <si>
    <t>2424983</t>
  </si>
  <si>
    <t>2424980</t>
  </si>
  <si>
    <t>2543873</t>
  </si>
  <si>
    <t>2023-04-27 14:25:30.105153+02</t>
  </si>
  <si>
    <t>2543869</t>
  </si>
  <si>
    <t>2023-04-27 14:25:30.081149+02</t>
  </si>
  <si>
    <t>2543871</t>
  </si>
  <si>
    <t>2023-04-27 14:25:30.089147+02</t>
  </si>
  <si>
    <t>2543872</t>
  </si>
  <si>
    <t>2023-04-27 14:25:30.097148+02</t>
  </si>
  <si>
    <t>2543874</t>
  </si>
  <si>
    <t>2023-04-27 14:25:30.113147+02</t>
  </si>
  <si>
    <t>2790255</t>
  </si>
  <si>
    <t>2023-05-23 14:38:53.165184+02</t>
  </si>
  <si>
    <t>2424968</t>
  </si>
  <si>
    <t>2424973</t>
  </si>
  <si>
    <t>2023-04-17 09:05:50.11933+02</t>
  </si>
  <si>
    <t>2424974</t>
  </si>
  <si>
    <t>2424975</t>
  </si>
  <si>
    <t>2023-04-17 09:05:50.134958+02</t>
  </si>
  <si>
    <t>2424976</t>
  </si>
  <si>
    <t>2424977</t>
  </si>
  <si>
    <t>2424978</t>
  </si>
  <si>
    <t>2686908</t>
  </si>
  <si>
    <t>2023-05-11 09:12:13.289142+02</t>
  </si>
  <si>
    <t>2686918</t>
  </si>
  <si>
    <t>2866463</t>
  </si>
  <si>
    <t>2023-05-31 14:09:08.6517+02</t>
  </si>
  <si>
    <t>2866462</t>
  </si>
  <si>
    <t>2023-05-31 14:09:08.643701+02</t>
  </si>
  <si>
    <t>2730757</t>
  </si>
  <si>
    <t>2424559</t>
  </si>
  <si>
    <t>2023-04-14 15:00:32.40024+02</t>
  </si>
  <si>
    <t>2424560</t>
  </si>
  <si>
    <t>2424566</t>
  </si>
  <si>
    <t>2023-04-14 15:00:32.462726+02</t>
  </si>
  <si>
    <t>2424563</t>
  </si>
  <si>
    <t>2023-04-14 15:00:32.431491+02</t>
  </si>
  <si>
    <t>2424564</t>
  </si>
  <si>
    <t>2023-04-14 15:00:32.447112+02</t>
  </si>
  <si>
    <t>2424567</t>
  </si>
  <si>
    <t>2424568</t>
  </si>
  <si>
    <t>2424569</t>
  </si>
  <si>
    <t>2023-04-14 15:00:32.478355+02</t>
  </si>
  <si>
    <t>2424570</t>
  </si>
  <si>
    <t>2424565</t>
  </si>
  <si>
    <t>2385485</t>
  </si>
  <si>
    <t>2385492</t>
  </si>
  <si>
    <t>2023-04-12 09:23:39.734114+02</t>
  </si>
  <si>
    <t>2385489</t>
  </si>
  <si>
    <t>2023-04-12 09:23:39.70305+02</t>
  </si>
  <si>
    <t>2385488</t>
  </si>
  <si>
    <t>2424574</t>
  </si>
  <si>
    <t>2023-04-14 15:00:32.509597+02</t>
  </si>
  <si>
    <t>2385491</t>
  </si>
  <si>
    <t>2023-04-12 09:23:39.718508+02</t>
  </si>
  <si>
    <t>2385493</t>
  </si>
  <si>
    <t>2385490</t>
  </si>
  <si>
    <t>2424573</t>
  </si>
  <si>
    <t>2424575</t>
  </si>
  <si>
    <t>2424972</t>
  </si>
  <si>
    <t>2023-04-17 09:05:50.181836+02</t>
  </si>
  <si>
    <t>2424970</t>
  </si>
  <si>
    <t>2349366</t>
  </si>
  <si>
    <t>2023-04-06 08:53:39.609333+02</t>
  </si>
  <si>
    <t>2349365</t>
  </si>
  <si>
    <t>2349367</t>
  </si>
  <si>
    <t>2023-04-06 08:53:39.62495+02</t>
  </si>
  <si>
    <t>2349371</t>
  </si>
  <si>
    <t>2023-04-06 08:53:39.687461+02</t>
  </si>
  <si>
    <t>2349368</t>
  </si>
  <si>
    <t>2023-04-06 08:53:39.671839+02</t>
  </si>
  <si>
    <t>2349369</t>
  </si>
  <si>
    <t>2349370</t>
  </si>
  <si>
    <t>2349372</t>
  </si>
  <si>
    <t>2349373</t>
  </si>
  <si>
    <t>2023-04-06 08:53:39.703095+02</t>
  </si>
  <si>
    <t>2303049</t>
  </si>
  <si>
    <t>2303212</t>
  </si>
  <si>
    <t>2023-03-31 14:45:24.808794+02</t>
  </si>
  <si>
    <t>2730768</t>
  </si>
  <si>
    <t>2023-05-16 14:09:13.528597+02</t>
  </si>
  <si>
    <t>2730759</t>
  </si>
  <si>
    <t>2730760</t>
  </si>
  <si>
    <t>2023-05-16 14:09:13.466098+02</t>
  </si>
  <si>
    <t>2730761</t>
  </si>
  <si>
    <t>2023-05-16 14:09:13.481722+02</t>
  </si>
  <si>
    <t>2730762</t>
  </si>
  <si>
    <t>2730763</t>
  </si>
  <si>
    <t>2023-05-16 14:09:13.497349+02</t>
  </si>
  <si>
    <t>2730764</t>
  </si>
  <si>
    <t>2730765</t>
  </si>
  <si>
    <t>2023-05-16 14:09:13.512977+02</t>
  </si>
  <si>
    <t>2730769</t>
  </si>
  <si>
    <t>2481288</t>
  </si>
  <si>
    <t>2023-04-21 14:31:26.395154+02</t>
  </si>
  <si>
    <t>2481289</t>
  </si>
  <si>
    <t>2023-04-21 14:31:26.402161+02</t>
  </si>
  <si>
    <t>2481290</t>
  </si>
  <si>
    <t>2023-04-21 14:31:26.409161+02</t>
  </si>
  <si>
    <t>2481292</t>
  </si>
  <si>
    <t>2023-04-21 14:31:26.416152+02</t>
  </si>
  <si>
    <t>2481293</t>
  </si>
  <si>
    <t>2023-04-21 14:31:26.423152+02</t>
  </si>
  <si>
    <t>2529196</t>
  </si>
  <si>
    <t>2023-04-26 08:12:38.012871+02</t>
  </si>
  <si>
    <t>2529198</t>
  </si>
  <si>
    <t>2023-04-26 08:12:38.044137+02</t>
  </si>
  <si>
    <t>2529208</t>
  </si>
  <si>
    <t>2023-04-26 08:12:38.059779+02</t>
  </si>
  <si>
    <t>2529197</t>
  </si>
  <si>
    <t>2023-04-26 08:12:38.028503+02</t>
  </si>
  <si>
    <t>2659141</t>
  </si>
  <si>
    <t>2023-05-09 15:15:06.463399+02</t>
  </si>
  <si>
    <t>2495463</t>
  </si>
  <si>
    <t>2495464</t>
  </si>
  <si>
    <t>2594516</t>
  </si>
  <si>
    <t>2023-05-03 14:19:37.734626+02</t>
  </si>
  <si>
    <t>2594517</t>
  </si>
  <si>
    <t>2023-05-03 14:19:37.702148+02</t>
  </si>
  <si>
    <t>2594521</t>
  </si>
  <si>
    <t>2023-05-03 14:19:37.718975+02</t>
  </si>
  <si>
    <t>2594522</t>
  </si>
  <si>
    <t>2594520</t>
  </si>
  <si>
    <t>2495465</t>
  </si>
  <si>
    <t>2023-04-24 14:41:47.902033+02</t>
  </si>
  <si>
    <t>2495467</t>
  </si>
  <si>
    <t>2495468</t>
  </si>
  <si>
    <t>2023-04-24 14:41:47.917668+02</t>
  </si>
  <si>
    <t>2495469</t>
  </si>
  <si>
    <t>2495470</t>
  </si>
  <si>
    <t>2659145</t>
  </si>
  <si>
    <t>2023-05-09 15:15:06.650869+02</t>
  </si>
  <si>
    <t>2659146</t>
  </si>
  <si>
    <t>2023-05-09 15:15:06.666508+02</t>
  </si>
  <si>
    <t>2659147</t>
  </si>
  <si>
    <t>2659148</t>
  </si>
  <si>
    <t>2023-05-09 15:15:06.682121+02</t>
  </si>
  <si>
    <t>2659143</t>
  </si>
  <si>
    <t>2023-05-09 15:15:06.713376+02</t>
  </si>
  <si>
    <t>2557339</t>
  </si>
  <si>
    <t>2023-04-28 14:07:13.081845+02</t>
  </si>
  <si>
    <t>2557340</t>
  </si>
  <si>
    <t>2023-04-28 14:07:13.08984+02</t>
  </si>
  <si>
    <t>2557341</t>
  </si>
  <si>
    <t>2023-04-28 14:07:13.097849+02</t>
  </si>
  <si>
    <t>2557342</t>
  </si>
  <si>
    <t>2023-04-28 14:07:13.105838+02</t>
  </si>
  <si>
    <t>2557344</t>
  </si>
  <si>
    <t>2023-04-28 14:07:13.114842+02</t>
  </si>
  <si>
    <t>2557346</t>
  </si>
  <si>
    <t>2023-04-28 14:07:13.123838+02</t>
  </si>
  <si>
    <t>2557347</t>
  </si>
  <si>
    <t>2023-04-28 14:07:13.131824+02</t>
  </si>
  <si>
    <t>2557349</t>
  </si>
  <si>
    <t>2023-04-28 14:07:13.138825+02</t>
  </si>
  <si>
    <t>2557351</t>
  </si>
  <si>
    <t>2023-04-28 14:07:13.153818+02</t>
  </si>
  <si>
    <t>2557350</t>
  </si>
  <si>
    <t>2023-04-28 14:07:13.146819+02</t>
  </si>
  <si>
    <t>2349375</t>
  </si>
  <si>
    <t>2023-04-06 08:53:39.796824+02</t>
  </si>
  <si>
    <t>2349376</t>
  </si>
  <si>
    <t>2023-04-06 08:53:39.812446+02</t>
  </si>
  <si>
    <t>2349378</t>
  </si>
  <si>
    <t>2349374</t>
  </si>
  <si>
    <t>2349379</t>
  </si>
  <si>
    <t>2743158</t>
  </si>
  <si>
    <t>2023-05-17 14:32:11.920537+02</t>
  </si>
  <si>
    <t>2743159</t>
  </si>
  <si>
    <t>2495072</t>
  </si>
  <si>
    <t>2023-04-21 15:41:13.980588+02</t>
  </si>
  <si>
    <t>2495457</t>
  </si>
  <si>
    <t>2023-04-24 14:41:47.980154+02</t>
  </si>
  <si>
    <t>2495458</t>
  </si>
  <si>
    <t>2495459</t>
  </si>
  <si>
    <t>2023-04-24 14:41:47.995793+02</t>
  </si>
  <si>
    <t>2495460</t>
  </si>
  <si>
    <t>2023-04-24 14:41:48.011416+02</t>
  </si>
  <si>
    <t>2495461</t>
  </si>
  <si>
    <t>2495462</t>
  </si>
  <si>
    <t>2543865</t>
  </si>
  <si>
    <t>2023-04-27 14:25:30.384146+02</t>
  </si>
  <si>
    <t>2543863</t>
  </si>
  <si>
    <t>2023-04-27 14:25:30.368143+02</t>
  </si>
  <si>
    <t>2543864</t>
  </si>
  <si>
    <t>2023-04-27 14:25:30.376148+02</t>
  </si>
  <si>
    <t>2543866</t>
  </si>
  <si>
    <t>2023-04-27 14:25:30.392145+02</t>
  </si>
  <si>
    <t>2543867</t>
  </si>
  <si>
    <t>2023-04-27 14:25:30.400152+02</t>
  </si>
  <si>
    <t>2543868</t>
  </si>
  <si>
    <t>2023-04-27 14:25:30.40815+02</t>
  </si>
  <si>
    <t>2411331</t>
  </si>
  <si>
    <t>2023-04-14 09:00:51.891243+02</t>
  </si>
  <si>
    <t>2411332</t>
  </si>
  <si>
    <t>2023-04-14 09:00:51.906839+02</t>
  </si>
  <si>
    <t>2411330</t>
  </si>
  <si>
    <t>2673666</t>
  </si>
  <si>
    <t>2023-05-10 14:29:25.438638+02</t>
  </si>
  <si>
    <t>2673667</t>
  </si>
  <si>
    <t>2023-05-10 14:29:25.453855+02</t>
  </si>
  <si>
    <t>2673668</t>
  </si>
  <si>
    <t>2673669</t>
  </si>
  <si>
    <t>2023-05-10 14:29:25.46948+02</t>
  </si>
  <si>
    <t>2673670</t>
  </si>
  <si>
    <t>2673671</t>
  </si>
  <si>
    <t>2023-05-10 14:29:25.485105+02</t>
  </si>
  <si>
    <t>2673672</t>
  </si>
  <si>
    <t>2673673</t>
  </si>
  <si>
    <t>2023-05-10 14:29:25.500716+02</t>
  </si>
  <si>
    <t>2673675</t>
  </si>
  <si>
    <t>2583412</t>
  </si>
  <si>
    <t>2023-05-02 09:07:25.477144+02</t>
  </si>
  <si>
    <t>2583416</t>
  </si>
  <si>
    <t>2023-05-02 09:07:25.485131+02</t>
  </si>
  <si>
    <t>2495208</t>
  </si>
  <si>
    <t>2495209</t>
  </si>
  <si>
    <t>2023-04-21 15:21:14.766027+02</t>
  </si>
  <si>
    <t>2495210</t>
  </si>
  <si>
    <t>2495211</t>
  </si>
  <si>
    <t>2023-04-21 15:21:14.781656+02</t>
  </si>
  <si>
    <t>2495212</t>
  </si>
  <si>
    <t>2495213</t>
  </si>
  <si>
    <t>2495215</t>
  </si>
  <si>
    <t>2495216</t>
  </si>
  <si>
    <t>2023-04-21 15:21:14.812913+02</t>
  </si>
  <si>
    <t>2495218</t>
  </si>
  <si>
    <t>2023-04-21 15:21:14.828538+02</t>
  </si>
  <si>
    <t>2495222</t>
  </si>
  <si>
    <t>2023-04-21 15:21:14.969159+02</t>
  </si>
  <si>
    <t>2495223</t>
  </si>
  <si>
    <t>2495220</t>
  </si>
  <si>
    <t>2023-04-21 15:21:14.953528+02</t>
  </si>
  <si>
    <t>2495221</t>
  </si>
  <si>
    <t>2495224</t>
  </si>
  <si>
    <t>2495083</t>
  </si>
  <si>
    <t>2023-04-21 15:41:14.130573+02</t>
  </si>
  <si>
    <t>2495074</t>
  </si>
  <si>
    <t>2023-04-21 15:41:14.078582+02</t>
  </si>
  <si>
    <t>2495073</t>
  </si>
  <si>
    <t>2023-04-21 15:41:14.071583+02</t>
  </si>
  <si>
    <t>2495075</t>
  </si>
  <si>
    <t>2023-04-21 15:41:14.086579+02</t>
  </si>
  <si>
    <t>2495076</t>
  </si>
  <si>
    <t>2023-04-21 15:41:14.09358+02</t>
  </si>
  <si>
    <t>2495078</t>
  </si>
  <si>
    <t>2023-04-21 15:41:14.10058+02</t>
  </si>
  <si>
    <t>2495080</t>
  </si>
  <si>
    <t>2023-04-21 15:41:14.115578+02</t>
  </si>
  <si>
    <t>2495081</t>
  </si>
  <si>
    <t>2023-04-21 15:41:14.12258+02</t>
  </si>
  <si>
    <t>2622340</t>
  </si>
  <si>
    <t>2023-05-05 09:05:52.086476+02</t>
  </si>
  <si>
    <t>2495084</t>
  </si>
  <si>
    <t>2023-04-21 15:41:14.188572+02</t>
  </si>
  <si>
    <t>2495087</t>
  </si>
  <si>
    <t>2023-04-21 15:41:14.209565+02</t>
  </si>
  <si>
    <t>2495085</t>
  </si>
  <si>
    <t>2023-04-21 15:41:14.195566+02</t>
  </si>
  <si>
    <t>2495086</t>
  </si>
  <si>
    <t>2023-04-21 15:41:14.202569+02</t>
  </si>
  <si>
    <t>2594526</t>
  </si>
  <si>
    <t>2594523</t>
  </si>
  <si>
    <t>2594524</t>
  </si>
  <si>
    <t>2023-05-03 14:19:37.844+02</t>
  </si>
  <si>
    <t>2456141</t>
  </si>
  <si>
    <t>2023-04-19 09:19:50.785167+02</t>
  </si>
  <si>
    <t>2686909</t>
  </si>
  <si>
    <t>2686910</t>
  </si>
  <si>
    <t>2023-05-11 09:12:13.94697+02</t>
  </si>
  <si>
    <t>2686911</t>
  </si>
  <si>
    <t>2686913</t>
  </si>
  <si>
    <t>2023-05-11 09:12:13.962606+02</t>
  </si>
  <si>
    <t>2686915</t>
  </si>
  <si>
    <t>2023-05-11 09:12:13.978202+02</t>
  </si>
  <si>
    <t>2686916</t>
  </si>
  <si>
    <t>2023-05-11 09:12:13.993827+02</t>
  </si>
  <si>
    <t>2686917</t>
  </si>
  <si>
    <t>2686912</t>
  </si>
  <si>
    <t>2743167</t>
  </si>
  <si>
    <t>2743169</t>
  </si>
  <si>
    <t>2023-05-17 14:32:12.029918+02</t>
  </si>
  <si>
    <t>2743166</t>
  </si>
  <si>
    <t>2686914</t>
  </si>
  <si>
    <t>2608621</t>
  </si>
  <si>
    <t>2023-05-04 14:07:57.980925+02</t>
  </si>
  <si>
    <t>2608624</t>
  </si>
  <si>
    <t>2023-05-04 14:07:58.016913+02</t>
  </si>
  <si>
    <t>2608625</t>
  </si>
  <si>
    <t>2023-05-04 14:07:58.025931+02</t>
  </si>
  <si>
    <t>2363824</t>
  </si>
  <si>
    <t>2608628</t>
  </si>
  <si>
    <t>2023-05-04 14:07:58.308918+02</t>
  </si>
  <si>
    <t>2529199</t>
  </si>
  <si>
    <t>2023-04-26 08:12:38.859392+02</t>
  </si>
  <si>
    <t>2608626</t>
  </si>
  <si>
    <t>2023-05-04 14:07:58.351924+02</t>
  </si>
  <si>
    <t>2608627</t>
  </si>
  <si>
    <t>2023-05-04 14:07:58.361927+02</t>
  </si>
  <si>
    <t>2891523</t>
  </si>
  <si>
    <t>2023-06-01 14:30:58.051382+02</t>
  </si>
  <si>
    <t>2571681</t>
  </si>
  <si>
    <t>2023-04-28 16:10:38.708376+02</t>
  </si>
  <si>
    <t>2571684</t>
  </si>
  <si>
    <t>2023-04-28 16:10:38.730381+02</t>
  </si>
  <si>
    <t>2571683</t>
  </si>
  <si>
    <t>2023-04-28 16:10:38.723373+02</t>
  </si>
  <si>
    <t>2571679</t>
  </si>
  <si>
    <t>2023-04-28 16:10:38.693377+02</t>
  </si>
  <si>
    <t>2571685</t>
  </si>
  <si>
    <t>2023-04-28 16:10:38.738372+02</t>
  </si>
  <si>
    <t>2571678</t>
  </si>
  <si>
    <t>2023-04-28 16:10:38.685382+02</t>
  </si>
  <si>
    <t>2571682</t>
  </si>
  <si>
    <t>2023-04-28 16:10:38.715373+02</t>
  </si>
  <si>
    <t>2571687</t>
  </si>
  <si>
    <t>2023-04-28 16:10:38.754372+02</t>
  </si>
  <si>
    <t>2622343</t>
  </si>
  <si>
    <t>2023-05-05 09:05:52.462704+02</t>
  </si>
  <si>
    <t>2622344</t>
  </si>
  <si>
    <t>2622342</t>
  </si>
  <si>
    <t>2023-05-05 09:05:52.447148+02</t>
  </si>
  <si>
    <t>2622341</t>
  </si>
  <si>
    <t>2730770</t>
  </si>
  <si>
    <t>2023-05-16 14:09:13.637961+02</t>
  </si>
  <si>
    <t>2730771</t>
  </si>
  <si>
    <t>2730772</t>
  </si>
  <si>
    <t>2571694</t>
  </si>
  <si>
    <t>2023-04-28 16:10:38.953368+02</t>
  </si>
  <si>
    <t>2571695</t>
  </si>
  <si>
    <t>2023-04-28 16:10:38.96338+02</t>
  </si>
  <si>
    <t>2571696</t>
  </si>
  <si>
    <t>2023-04-28 16:10:38.973372+02</t>
  </si>
  <si>
    <t>2443483</t>
  </si>
  <si>
    <t>2023-04-18 09:08:13.332742+02</t>
  </si>
  <si>
    <t>2443510</t>
  </si>
  <si>
    <t>2023-04-18 09:08:13.473369+02</t>
  </si>
  <si>
    <t>2443507</t>
  </si>
  <si>
    <t>2023-04-18 09:08:13.442107+02</t>
  </si>
  <si>
    <t>2443508</t>
  </si>
  <si>
    <t>2023-04-18 09:08:13.457739+02</t>
  </si>
  <si>
    <t>2443509</t>
  </si>
  <si>
    <t>2443511</t>
  </si>
  <si>
    <t>2023-04-18 09:08:13.488988+02</t>
  </si>
  <si>
    <t>2337266</t>
  </si>
  <si>
    <t>2443521</t>
  </si>
  <si>
    <t>2443513</t>
  </si>
  <si>
    <t>2023-04-18 09:08:13.707734+02</t>
  </si>
  <si>
    <t>2443514</t>
  </si>
  <si>
    <t>2443516</t>
  </si>
  <si>
    <t>2023-04-18 09:08:13.738977+02</t>
  </si>
  <si>
    <t>2443519</t>
  </si>
  <si>
    <t>2023-04-18 09:08:13.754603+02</t>
  </si>
  <si>
    <t>2443518</t>
  </si>
  <si>
    <t>2023-04-18 09:08:13.770235+02</t>
  </si>
  <si>
    <t>2443517</t>
  </si>
  <si>
    <t>2023-04-18 09:08:13.692111+02</t>
  </si>
  <si>
    <t>2443512</t>
  </si>
  <si>
    <t>2023-04-18 09:08:13.676486+02</t>
  </si>
  <si>
    <t>2468400</t>
  </si>
  <si>
    <t>2023-04-20 09:13:08.913208+02</t>
  </si>
  <si>
    <t>2468401</t>
  </si>
  <si>
    <t>2023-04-20 09:13:08.921208+02</t>
  </si>
  <si>
    <t>2468407</t>
  </si>
  <si>
    <t>2023-04-20 09:13:08.960207+02</t>
  </si>
  <si>
    <t>2468408</t>
  </si>
  <si>
    <t>2023-04-20 09:13:08.968207+02</t>
  </si>
  <si>
    <t>2468409</t>
  </si>
  <si>
    <t>2023-04-20 09:13:08.976204+02</t>
  </si>
  <si>
    <t>2468410</t>
  </si>
  <si>
    <t>2023-04-20 09:13:08.983215+02</t>
  </si>
  <si>
    <t>2468411</t>
  </si>
  <si>
    <t>2023-04-20 09:13:08.991206+02</t>
  </si>
  <si>
    <t>2468403</t>
  </si>
  <si>
    <t>2023-04-20 09:13:08.936217+02</t>
  </si>
  <si>
    <t>2468414</t>
  </si>
  <si>
    <t>2023-04-20 09:13:09.007207+02</t>
  </si>
  <si>
    <t>2468405</t>
  </si>
  <si>
    <t>2023-04-20 09:13:08.952216+02</t>
  </si>
  <si>
    <t>2468402</t>
  </si>
  <si>
    <t>2023-04-20 09:13:08.929204+02</t>
  </si>
  <si>
    <t>2468413</t>
  </si>
  <si>
    <t>2023-04-20 09:13:08.999213+02</t>
  </si>
  <si>
    <t>2622338</t>
  </si>
  <si>
    <t>2023-05-05 09:05:52.630972+02</t>
  </si>
  <si>
    <t>2622339</t>
  </si>
  <si>
    <t>2023-05-05 09:05:52.640001+02</t>
  </si>
  <si>
    <t>2468417</t>
  </si>
  <si>
    <t>2023-04-20 09:13:09.038205+02</t>
  </si>
  <si>
    <t>2468420</t>
  </si>
  <si>
    <t>2023-04-20 09:13:09.060206+02</t>
  </si>
  <si>
    <t>2468416</t>
  </si>
  <si>
    <t>2023-04-20 09:13:09.030213+02</t>
  </si>
  <si>
    <t>2637317</t>
  </si>
  <si>
    <t>2023-05-05 19:11:30.932231+02</t>
  </si>
  <si>
    <t>2637516</t>
  </si>
  <si>
    <t>2023-05-08 14:01:07.86772+02</t>
  </si>
  <si>
    <t>2637517</t>
  </si>
  <si>
    <t>2023-05-08 14:01:07.875728+02</t>
  </si>
  <si>
    <t>2637518</t>
  </si>
  <si>
    <t>2023-05-08 14:01:07.883725+02</t>
  </si>
  <si>
    <t>2637519</t>
  </si>
  <si>
    <t>2023-05-08 14:01:07.893723+02</t>
  </si>
  <si>
    <t>2637522</t>
  </si>
  <si>
    <t>2023-05-08 14:01:07.920724+02</t>
  </si>
  <si>
    <t>2637521</t>
  </si>
  <si>
    <t>2023-05-08 14:01:07.91272+02</t>
  </si>
  <si>
    <t>2637520</t>
  </si>
  <si>
    <t>2023-05-08 14:01:07.903723+02</t>
  </si>
  <si>
    <t>2803422</t>
  </si>
  <si>
    <t>2571370</t>
  </si>
  <si>
    <t>2023-04-28 15:54:11.986618+02</t>
  </si>
  <si>
    <t>2571372</t>
  </si>
  <si>
    <t>2023-04-28 15:54:12.033493+02</t>
  </si>
  <si>
    <t>2571375</t>
  </si>
  <si>
    <t>2023-04-28 15:54:12.049115+02</t>
  </si>
  <si>
    <t>2571373</t>
  </si>
  <si>
    <t>2571374</t>
  </si>
  <si>
    <t>2571371</t>
  </si>
  <si>
    <t>2023-04-28 15:54:12.017862+02</t>
  </si>
  <si>
    <t>2571376</t>
  </si>
  <si>
    <t>2023-04-28 15:54:12.064741+02</t>
  </si>
  <si>
    <t>2385484</t>
  </si>
  <si>
    <t>2023-04-12 09:23:40.110712+02</t>
  </si>
  <si>
    <t>2763403</t>
  </si>
  <si>
    <t>2023-05-19 13:33:28.178033+02</t>
  </si>
  <si>
    <t>2763402</t>
  </si>
  <si>
    <t>2456146</t>
  </si>
  <si>
    <t>2571377</t>
  </si>
  <si>
    <t>2023-04-28 15:54:12.472217+02</t>
  </si>
  <si>
    <t>2571379</t>
  </si>
  <si>
    <t>2571380</t>
  </si>
  <si>
    <t>2571382</t>
  </si>
  <si>
    <t>2571383</t>
  </si>
  <si>
    <t>2023-04-28 15:54:12.503472+02</t>
  </si>
  <si>
    <t>2891525</t>
  </si>
  <si>
    <t>2023-06-01 14:30:58.609352+02</t>
  </si>
  <si>
    <t>2891526</t>
  </si>
  <si>
    <t>2023-06-01 14:30:58.617351+02</t>
  </si>
  <si>
    <t>2891527</t>
  </si>
  <si>
    <t>2023-06-01 14:30:58.624352+02</t>
  </si>
  <si>
    <t>2891524</t>
  </si>
  <si>
    <t>2023-06-01 14:30:58.60236+02</t>
  </si>
  <si>
    <t>2891530</t>
  </si>
  <si>
    <t>2023-06-01 14:30:58.655353+02</t>
  </si>
  <si>
    <t>2891531</t>
  </si>
  <si>
    <t>2023-06-01 14:30:58.662353+02</t>
  </si>
  <si>
    <t>2891528</t>
  </si>
  <si>
    <t>2023-06-01 14:30:58.640351+02</t>
  </si>
  <si>
    <t>2891529</t>
  </si>
  <si>
    <t>2023-06-01 14:30:58.647356+02</t>
  </si>
  <si>
    <t>2891532</t>
  </si>
  <si>
    <t>2023-06-01 14:30:58.671349+02</t>
  </si>
  <si>
    <t>2891533</t>
  </si>
  <si>
    <t>19112</t>
  </si>
  <si>
    <t>2023-06-01 14:30:58.679351+02</t>
  </si>
  <si>
    <t>2891534</t>
  </si>
  <si>
    <t>2023-06-01 14:30:58.688345+02</t>
  </si>
  <si>
    <t>2456158</t>
  </si>
  <si>
    <t>2571202</t>
  </si>
  <si>
    <t>2023-04-28 15:52:42.335456+02</t>
  </si>
  <si>
    <t>2571203</t>
  </si>
  <si>
    <t>2571205</t>
  </si>
  <si>
    <t>2023-04-28 15:52:42.366706+02</t>
  </si>
  <si>
    <t>2571206</t>
  </si>
  <si>
    <t>2571197</t>
  </si>
  <si>
    <t>2023-04-28 15:52:42.429214+02</t>
  </si>
  <si>
    <t>2571198</t>
  </si>
  <si>
    <t>2571194</t>
  </si>
  <si>
    <t>2571199</t>
  </si>
  <si>
    <t>2023-04-28 15:52:42.444833+02</t>
  </si>
  <si>
    <t>2571192</t>
  </si>
  <si>
    <t>2023-04-28 15:52:42.382332+02</t>
  </si>
  <si>
    <t>2571193</t>
  </si>
  <si>
    <t>2023-04-28 15:52:42.39796+02</t>
  </si>
  <si>
    <t>2571189</t>
  </si>
  <si>
    <t>2023-04-28 15:52:42.710455+02</t>
  </si>
  <si>
    <t>2571191</t>
  </si>
  <si>
    <t>2023-04-28 15:52:42.726079+02</t>
  </si>
  <si>
    <t>2571190</t>
  </si>
  <si>
    <t>2571691</t>
  </si>
  <si>
    <t>2023-04-28 16:10:39.019375+02</t>
  </si>
  <si>
    <t>2571692</t>
  </si>
  <si>
    <t>2023-04-28 16:10:39.030378+02</t>
  </si>
  <si>
    <t>2571201</t>
  </si>
  <si>
    <t>2023-04-28 15:52:42.46046+02</t>
  </si>
  <si>
    <t>2376320</t>
  </si>
  <si>
    <t>2376321</t>
  </si>
  <si>
    <t>2023-04-11 08:57:19.10901+02</t>
  </si>
  <si>
    <t>2376323</t>
  </si>
  <si>
    <t>2023-04-11 08:57:19.124641+02</t>
  </si>
  <si>
    <t>2376324</t>
  </si>
  <si>
    <t>2376322</t>
  </si>
  <si>
    <t>2376325</t>
  </si>
  <si>
    <t>2023-04-11 08:57:19.140247+02</t>
  </si>
  <si>
    <t>2659144</t>
  </si>
  <si>
    <t>2023-05-09 15:15:06.976493+02</t>
  </si>
  <si>
    <t>2337215</t>
  </si>
  <si>
    <t>2023-04-05 08:54:17.411165+02</t>
  </si>
  <si>
    <t>2337216</t>
  </si>
  <si>
    <t>2571690</t>
  </si>
  <si>
    <t>2023-04-28 16:10:39.063373+02</t>
  </si>
  <si>
    <t>2398668</t>
  </si>
  <si>
    <t>2891535</t>
  </si>
  <si>
    <t>2023-06-01 14:30:59.257327+02</t>
  </si>
  <si>
    <t>2891538</t>
  </si>
  <si>
    <t>19493</t>
  </si>
  <si>
    <t>2023-06-01 14:30:59.272316+02</t>
  </si>
  <si>
    <t>2891540</t>
  </si>
  <si>
    <t>2023-06-01 14:30:59.280318+02</t>
  </si>
  <si>
    <t>2891536</t>
  </si>
  <si>
    <t>2023-06-01 14:30:59.264322+02</t>
  </si>
  <si>
    <t>2363825</t>
  </si>
  <si>
    <t>2023-04-06 15:25:55.011914+02</t>
  </si>
  <si>
    <t>2363826</t>
  </si>
  <si>
    <t>2363828</t>
  </si>
  <si>
    <t>2023-04-06 15:25:55.027544+02</t>
  </si>
  <si>
    <t>2363831</t>
  </si>
  <si>
    <t>2023-04-06 15:25:55.04316+02</t>
  </si>
  <si>
    <t>2363832</t>
  </si>
  <si>
    <t>2363830</t>
  </si>
  <si>
    <t>2571697</t>
  </si>
  <si>
    <t>2023-04-28 16:10:39.226384+02</t>
  </si>
  <si>
    <t>2363842</t>
  </si>
  <si>
    <t>2023-04-06 15:25:55.558751+02</t>
  </si>
  <si>
    <t>2363840</t>
  </si>
  <si>
    <t>2023-04-06 15:25:55.543127+02</t>
  </si>
  <si>
    <t>2363833</t>
  </si>
  <si>
    <t>2023-04-06 15:25:55.511871+02</t>
  </si>
  <si>
    <t>2363834</t>
  </si>
  <si>
    <t>2023-04-06 15:25:55.527489+02</t>
  </si>
  <si>
    <t>2363838</t>
  </si>
  <si>
    <t>2363839</t>
  </si>
  <si>
    <t>2363841</t>
  </si>
  <si>
    <t>2515444</t>
  </si>
  <si>
    <t>2023-04-25 14:22:00.604595+02</t>
  </si>
  <si>
    <t>2571688</t>
  </si>
  <si>
    <t>2023-04-28 16:10:38.762373+02</t>
  </si>
  <si>
    <t>2699928</t>
  </si>
  <si>
    <t>2699931</t>
  </si>
  <si>
    <t>2880379</t>
  </si>
  <si>
    <t>2023-06-01 14:03:12.489296+02</t>
  </si>
  <si>
    <t>2529201</t>
  </si>
  <si>
    <t>2023-04-26 08:12:39.360738+02</t>
  </si>
  <si>
    <t>2529202</t>
  </si>
  <si>
    <t>2529203</t>
  </si>
  <si>
    <t>2023-04-26 08:12:39.37637+02</t>
  </si>
  <si>
    <t>2529204</t>
  </si>
  <si>
    <t>2023-04-26 08:12:39.517218+02</t>
  </si>
  <si>
    <t>2529206</t>
  </si>
  <si>
    <t>2880385</t>
  </si>
  <si>
    <t>2023-06-01 14:03:12.503295+02</t>
  </si>
  <si>
    <t>2325008</t>
  </si>
  <si>
    <t>2023-04-04 09:07:04.535794+02</t>
  </si>
  <si>
    <t>2325011</t>
  </si>
  <si>
    <t>2398664</t>
  </si>
  <si>
    <t>2023-04-13 09:01:16.129193+02</t>
  </si>
  <si>
    <t>2398665</t>
  </si>
  <si>
    <t>2398666</t>
  </si>
  <si>
    <t>2023-04-13 09:01:16.144817+02</t>
  </si>
  <si>
    <t>2398663</t>
  </si>
  <si>
    <t>2398667</t>
  </si>
  <si>
    <t>2023-04-13 09:01:16.160445+02</t>
  </si>
  <si>
    <t>2398671</t>
  </si>
  <si>
    <t>2398669</t>
  </si>
  <si>
    <t>2411316</t>
  </si>
  <si>
    <t>2023-04-14 09:00:52.315113+02</t>
  </si>
  <si>
    <t>2411321</t>
  </si>
  <si>
    <t>2023-04-14 09:00:52.345096+02</t>
  </si>
  <si>
    <t>2303497</t>
  </si>
  <si>
    <t>2023-04-03 09:04:22.085422+02</t>
  </si>
  <si>
    <t>2303491</t>
  </si>
  <si>
    <t>2023-04-03 09:04:22.043424+02</t>
  </si>
  <si>
    <t>2303478</t>
  </si>
  <si>
    <t>2023-04-03 09:04:21.987428+02</t>
  </si>
  <si>
    <t>2303492</t>
  </si>
  <si>
    <t>2023-04-03 09:04:22.052423+02</t>
  </si>
  <si>
    <t>2303493</t>
  </si>
  <si>
    <t>2023-04-03 09:04:22.060423+02</t>
  </si>
  <si>
    <t>2303494</t>
  </si>
  <si>
    <t>2023-04-03 09:04:22.069424+02</t>
  </si>
  <si>
    <t>2303495</t>
  </si>
  <si>
    <t>2023-04-03 09:04:22.077429+02</t>
  </si>
  <si>
    <t>2456151</t>
  </si>
  <si>
    <t>2456149</t>
  </si>
  <si>
    <t>2023-04-19 09:19:51.334631+02</t>
  </si>
  <si>
    <t>2456147</t>
  </si>
  <si>
    <t>2023-04-19 09:19:51.319003+02</t>
  </si>
  <si>
    <t>2456150</t>
  </si>
  <si>
    <t>2456148</t>
  </si>
  <si>
    <t>2456162</t>
  </si>
  <si>
    <t>2023-04-19 09:19:51.449296+02</t>
  </si>
  <si>
    <t>2456143</t>
  </si>
  <si>
    <t>2023-04-19 09:19:51.402409+02</t>
  </si>
  <si>
    <t>2456144</t>
  </si>
  <si>
    <t>2456145</t>
  </si>
  <si>
    <t>2023-04-19 09:19:51.418037+02</t>
  </si>
  <si>
    <t>2456155</t>
  </si>
  <si>
    <t>2023-04-19 09:19:51.433663+02</t>
  </si>
  <si>
    <t>2456157</t>
  </si>
  <si>
    <t>2456153</t>
  </si>
  <si>
    <t>2637325</t>
  </si>
  <si>
    <t>2023-05-05 19:11:27.048279+02</t>
  </si>
  <si>
    <t>2637327</t>
  </si>
  <si>
    <t>2023-05-05 19:11:27.068276+02</t>
  </si>
  <si>
    <t>2637324</t>
  </si>
  <si>
    <t>2023-05-05 19:11:27.267273+02</t>
  </si>
  <si>
    <t>2637318</t>
  </si>
  <si>
    <t>2023-05-05 19:11:27.711282+02</t>
  </si>
  <si>
    <t>2637323</t>
  </si>
  <si>
    <t>2023-05-05 19:11:27.752283+02</t>
  </si>
  <si>
    <t>2637320</t>
  </si>
  <si>
    <t>2023-05-05 19:11:27.730271+02</t>
  </si>
  <si>
    <t>2637322</t>
  </si>
  <si>
    <t>2023-05-05 19:11:27.743286+02</t>
  </si>
  <si>
    <t>2880380</t>
  </si>
  <si>
    <t>2023-06-01 14:03:12.649289+02</t>
  </si>
  <si>
    <t>2880381</t>
  </si>
  <si>
    <t>2023-06-01 14:03:12.656287+02</t>
  </si>
  <si>
    <t>2880382</t>
  </si>
  <si>
    <t>2023-06-01 14:03:12.664288+02</t>
  </si>
  <si>
    <t>2880383</t>
  </si>
  <si>
    <t>2023-06-01 14:03:12.671286+02</t>
  </si>
  <si>
    <t>2880384</t>
  </si>
  <si>
    <t>2023-06-01 14:03:12.679284+02</t>
  </si>
  <si>
    <t>2880388</t>
  </si>
  <si>
    <t>2023-06-01 14:03:12.686287+02</t>
  </si>
  <si>
    <t>2880389</t>
  </si>
  <si>
    <t>2023-06-01 14:03:12.693284+02</t>
  </si>
  <si>
    <t>2699915</t>
  </si>
  <si>
    <t>2023-05-12 16:00:44.947317+02</t>
  </si>
  <si>
    <t>2699917</t>
  </si>
  <si>
    <t>2699919</t>
  </si>
  <si>
    <t>2023-05-12 16:00:44.962947+02</t>
  </si>
  <si>
    <t>2699920</t>
  </si>
  <si>
    <t>2699922</t>
  </si>
  <si>
    <t>2699923</t>
  </si>
  <si>
    <t>2699924</t>
  </si>
  <si>
    <t>2699933</t>
  </si>
  <si>
    <t>2699932</t>
  </si>
  <si>
    <t>2880392</t>
  </si>
  <si>
    <t>2023-06-01 14:03:12.781279+02</t>
  </si>
  <si>
    <t>2817100</t>
  </si>
  <si>
    <t>2710849</t>
  </si>
  <si>
    <t>2023-05-12 15:24:13.598353+02</t>
  </si>
  <si>
    <t>2710859</t>
  </si>
  <si>
    <t>2023-05-12 15:24:13.613967+02</t>
  </si>
  <si>
    <t>2845763</t>
  </si>
  <si>
    <t>2023-05-26 14:47:32.400477+02</t>
  </si>
  <si>
    <t>2845762</t>
  </si>
  <si>
    <t>2543857</t>
  </si>
  <si>
    <t>2023-04-27 14:25:30.996135+02</t>
  </si>
  <si>
    <t>2543858</t>
  </si>
  <si>
    <t>2023-04-27 14:25:31.003139+02</t>
  </si>
  <si>
    <t>2845894</t>
  </si>
  <si>
    <t>2023-05-26 17:13:05.114852+02</t>
  </si>
  <si>
    <t>2845895</t>
  </si>
  <si>
    <t>2543859</t>
  </si>
  <si>
    <t>2023-04-27 14:25:31.05014+02</t>
  </si>
  <si>
    <t>2543860</t>
  </si>
  <si>
    <t>2023-04-27 14:25:31.059132+02</t>
  </si>
  <si>
    <t>2543861</t>
  </si>
  <si>
    <t>2023-04-27 14:25:31.067153+02</t>
  </si>
  <si>
    <t>2711273</t>
  </si>
  <si>
    <t>2880394</t>
  </si>
  <si>
    <t>2023-06-01 14:03:12.887274+02</t>
  </si>
  <si>
    <t>2846101</t>
  </si>
  <si>
    <t>2023-05-26 14:58:42.575895+02</t>
  </si>
  <si>
    <t>2846107</t>
  </si>
  <si>
    <t>2023-05-26 14:58:42.591536+02</t>
  </si>
  <si>
    <t>2880396</t>
  </si>
  <si>
    <t>2023-06-01 14:03:12.894275+02</t>
  </si>
  <si>
    <t>2846106</t>
  </si>
  <si>
    <t>2710858</t>
  </si>
  <si>
    <t>2023-05-12 15:24:13.629591+02</t>
  </si>
  <si>
    <t>2711271</t>
  </si>
  <si>
    <t>2424722</t>
  </si>
  <si>
    <t>2023-04-14 14:47:25.518483+02</t>
  </si>
  <si>
    <t>2349377</t>
  </si>
  <si>
    <t>2376327</t>
  </si>
  <si>
    <t>2637161</t>
  </si>
  <si>
    <t>2755187</t>
  </si>
  <si>
    <t>2023-05-17 15:00:18.846345+02</t>
  </si>
  <si>
    <t>2803426</t>
  </si>
  <si>
    <t>2845893</t>
  </si>
  <si>
    <t>2846100</t>
  </si>
  <si>
    <t>2637166</t>
  </si>
  <si>
    <t>2023-05-05 15:27:21.311912+02</t>
  </si>
  <si>
    <t>2637167</t>
  </si>
  <si>
    <t>2637168</t>
  </si>
  <si>
    <t>2637162</t>
  </si>
  <si>
    <t>2023-05-05 15:27:21.280668+02</t>
  </si>
  <si>
    <t>2637164</t>
  </si>
  <si>
    <t>2023-05-05 15:27:21.296288+02</t>
  </si>
  <si>
    <t>2880393</t>
  </si>
  <si>
    <t>2023-06-01 14:03:12.90227+02</t>
  </si>
  <si>
    <t>2637524</t>
  </si>
  <si>
    <t>2023-05-08 14:01:08.577719+02</t>
  </si>
  <si>
    <t>2325012</t>
  </si>
  <si>
    <t>2325009</t>
  </si>
  <si>
    <t>2468406</t>
  </si>
  <si>
    <t>2023-04-20 09:13:09.540198+02</t>
  </si>
  <si>
    <t>2543875</t>
  </si>
  <si>
    <t>2023-04-27 14:25:31.239133+02</t>
  </si>
  <si>
    <t>2845775</t>
  </si>
  <si>
    <t>2845906</t>
  </si>
  <si>
    <t>2495082</t>
  </si>
  <si>
    <t>2023-04-21 15:41:14.687519+02</t>
  </si>
  <si>
    <t>2495219</t>
  </si>
  <si>
    <t>2023-04-21 15:21:15.440997+02</t>
  </si>
  <si>
    <t>2398662</t>
  </si>
  <si>
    <t>2023-04-13 09:01:16.411614+02</t>
  </si>
  <si>
    <t>2398661</t>
  </si>
  <si>
    <t>2398672</t>
  </si>
  <si>
    <t>2495466</t>
  </si>
  <si>
    <t>2411323</t>
  </si>
  <si>
    <t>2411318</t>
  </si>
  <si>
    <t>2023-04-14 09:00:52.533551+02</t>
  </si>
  <si>
    <t>2411319</t>
  </si>
  <si>
    <t>2411326</t>
  </si>
  <si>
    <t>2023-04-14 09:00:52.550995+02</t>
  </si>
  <si>
    <t>2411327</t>
  </si>
  <si>
    <t>2023-04-14 09:00:52.599989+02</t>
  </si>
  <si>
    <t>2411328</t>
  </si>
  <si>
    <t>2411329</t>
  </si>
  <si>
    <t>2515431</t>
  </si>
  <si>
    <t>2023-04-25 14:22:00.963966+02</t>
  </si>
  <si>
    <t>2515432</t>
  </si>
  <si>
    <t>2515433</t>
  </si>
  <si>
    <t>2515445</t>
  </si>
  <si>
    <t>2515434</t>
  </si>
  <si>
    <t>2515436</t>
  </si>
  <si>
    <t>2023-04-25 14:22:01.073333+02</t>
  </si>
  <si>
    <t>2515437</t>
  </si>
  <si>
    <t>2515440</t>
  </si>
  <si>
    <t>2515438</t>
  </si>
  <si>
    <t>2023-04-25 14:22:01.088961+02</t>
  </si>
  <si>
    <t>2515439</t>
  </si>
  <si>
    <t>2515441</t>
  </si>
  <si>
    <t>2023-04-25 14:22:01.104589+02</t>
  </si>
  <si>
    <t>2515442</t>
  </si>
  <si>
    <t>2515443</t>
  </si>
  <si>
    <t>2023-04-25 14:22:01.120224+02</t>
  </si>
  <si>
    <t>2743168</t>
  </si>
  <si>
    <t>2710857</t>
  </si>
  <si>
    <t>2023-05-12 15:24:13.707717+02</t>
  </si>
  <si>
    <t>2831356</t>
  </si>
  <si>
    <t>2023-05-26 10:28:38.908384+02</t>
  </si>
  <si>
    <t>2831357</t>
  </si>
  <si>
    <t>2023-05-26 10:28:38.924003+02</t>
  </si>
  <si>
    <t>2831358</t>
  </si>
  <si>
    <t>2831359</t>
  </si>
  <si>
    <t>2023-05-26 10:28:38.939634+02</t>
  </si>
  <si>
    <t>2711268</t>
  </si>
  <si>
    <t>2711269</t>
  </si>
  <si>
    <t>2711270</t>
  </si>
  <si>
    <t>2023-05-15 14:03:39.396898+02</t>
  </si>
  <si>
    <t>2711272</t>
  </si>
  <si>
    <t>2711265</t>
  </si>
  <si>
    <t>2023-05-15 14:03:39.46079+02</t>
  </si>
  <si>
    <t>2831349</t>
  </si>
  <si>
    <t>2023-05-26 10:28:39.050318+02</t>
  </si>
  <si>
    <t>2831350</t>
  </si>
  <si>
    <t>2023-05-26 10:28:39.065969+02</t>
  </si>
  <si>
    <t>2831351</t>
  </si>
  <si>
    <t>2023-05-26 10:28:39.081599+02</t>
  </si>
  <si>
    <t>2831352</t>
  </si>
  <si>
    <t>2831354</t>
  </si>
  <si>
    <t>2023-05-26 10:28:39.112862+02</t>
  </si>
  <si>
    <t>2831355</t>
  </si>
  <si>
    <t>2743157</t>
  </si>
  <si>
    <t>2831348</t>
  </si>
  <si>
    <t>2699927</t>
  </si>
  <si>
    <t>2711006</t>
  </si>
  <si>
    <t>2023-05-12 15:03:02.595758+02</t>
  </si>
  <si>
    <t>2711008</t>
  </si>
  <si>
    <t>2023-05-12 15:03:02.611755+02</t>
  </si>
  <si>
    <t>2711007</t>
  </si>
  <si>
    <t>2023-05-12 15:03:02.603755+02</t>
  </si>
  <si>
    <t>2710996</t>
  </si>
  <si>
    <t>2023-05-12 15:03:02.525755+02</t>
  </si>
  <si>
    <t>2710997</t>
  </si>
  <si>
    <t>2023-05-12 15:03:02.532757+02</t>
  </si>
  <si>
    <t>2710998</t>
  </si>
  <si>
    <t>2023-05-12 15:03:02.540755+02</t>
  </si>
  <si>
    <t>2710999</t>
  </si>
  <si>
    <t>2023-05-12 15:03:02.547766+02</t>
  </si>
  <si>
    <t>2711000</t>
  </si>
  <si>
    <t>2023-05-12 15:03:02.556765+02</t>
  </si>
  <si>
    <t>2711001</t>
  </si>
  <si>
    <t>2023-05-12 15:03:02.564755+02</t>
  </si>
  <si>
    <t>2711002</t>
  </si>
  <si>
    <t>2023-05-12 15:03:02.573763+02</t>
  </si>
  <si>
    <t>2711003</t>
  </si>
  <si>
    <t>2023-05-12 15:03:02.580759+02</t>
  </si>
  <si>
    <t>2711005</t>
  </si>
  <si>
    <t>2023-05-12 15:03:02.588758+02</t>
  </si>
  <si>
    <t>2710995</t>
  </si>
  <si>
    <t>2023-05-12 15:03:02.78776+02</t>
  </si>
  <si>
    <t>2710848</t>
  </si>
  <si>
    <t>2710851</t>
  </si>
  <si>
    <t>2023-05-12 15:24:13.848361+02</t>
  </si>
  <si>
    <t>2710860</t>
  </si>
  <si>
    <t>2023-05-12 15:24:13.879595+02</t>
  </si>
  <si>
    <t>2710853</t>
  </si>
  <si>
    <t>2710854</t>
  </si>
  <si>
    <t>2023-05-12 15:24:13.863968+02</t>
  </si>
  <si>
    <t>2710855</t>
  </si>
  <si>
    <t>2710856</t>
  </si>
  <si>
    <t>2755181</t>
  </si>
  <si>
    <t>2023-05-17 15:00:19.033862+02</t>
  </si>
  <si>
    <t>2755188</t>
  </si>
  <si>
    <t>2023-05-17 15:00:19.080753+02</t>
  </si>
  <si>
    <t>2755186</t>
  </si>
  <si>
    <t>2023-05-17 15:00:19.065109+02</t>
  </si>
  <si>
    <t>2755182</t>
  </si>
  <si>
    <t>2023-05-17 15:00:19.049555+02</t>
  </si>
  <si>
    <t>2755183</t>
  </si>
  <si>
    <t>2755184</t>
  </si>
  <si>
    <t>2755185</t>
  </si>
  <si>
    <t>2755189</t>
  </si>
  <si>
    <t>2023-05-17 15:00:19.096374+02</t>
  </si>
  <si>
    <t>2755190</t>
  </si>
  <si>
    <t>2755191</t>
  </si>
  <si>
    <t>2699925</t>
  </si>
  <si>
    <t>2699926</t>
  </si>
  <si>
    <t>2481295</t>
  </si>
  <si>
    <t>2023-04-21 14:31:27.371114+02</t>
  </si>
  <si>
    <t>2481296</t>
  </si>
  <si>
    <t>2023-04-21 14:31:27.37911+02</t>
  </si>
  <si>
    <t>2481297</t>
  </si>
  <si>
    <t>2023-04-21 14:31:27.38611+02</t>
  </si>
  <si>
    <t>2481298</t>
  </si>
  <si>
    <t>2023-04-21 14:31:27.393109+02</t>
  </si>
  <si>
    <t>2481299</t>
  </si>
  <si>
    <t>2023-04-21 14:31:27.421108+02</t>
  </si>
  <si>
    <t>2481301</t>
  </si>
  <si>
    <t>2023-04-21 14:31:27.428097+02</t>
  </si>
  <si>
    <t>2481303</t>
  </si>
  <si>
    <t>2023-04-21 14:31:27.435108+02</t>
  </si>
  <si>
    <t>2481304</t>
  </si>
  <si>
    <t>2023-04-21 14:31:27.443103+02</t>
  </si>
  <si>
    <t>2755192</t>
  </si>
  <si>
    <t>2023-05-17 15:00:19.205749+02</t>
  </si>
  <si>
    <t>2803434</t>
  </si>
  <si>
    <t>2803423</t>
  </si>
  <si>
    <t>2803425</t>
  </si>
  <si>
    <t>2023-05-24 14:58:24.666094+02</t>
  </si>
  <si>
    <t>2803427</t>
  </si>
  <si>
    <t>2803428</t>
  </si>
  <si>
    <t>2023-05-24 14:58:24.681729+02</t>
  </si>
  <si>
    <t>2803429</t>
  </si>
  <si>
    <t>2803430</t>
  </si>
  <si>
    <t>2023-05-24 14:58:24.697347+02</t>
  </si>
  <si>
    <t>2803431</t>
  </si>
  <si>
    <t>2803432</t>
  </si>
  <si>
    <t>2023-05-24 14:58:24.712975+02</t>
  </si>
  <si>
    <t>2803433</t>
  </si>
  <si>
    <t>2845897</t>
  </si>
  <si>
    <t>2023-05-26 17:13:05.928548+02</t>
  </si>
  <si>
    <t>2845898</t>
  </si>
  <si>
    <t>2023-05-26 17:13:05.944159+02</t>
  </si>
  <si>
    <t>2845899</t>
  </si>
  <si>
    <t>2845900</t>
  </si>
  <si>
    <t>2023-05-26 17:13:05.959782+02</t>
  </si>
  <si>
    <t>2845903</t>
  </si>
  <si>
    <t>2023-05-26 17:13:05.975412+02</t>
  </si>
  <si>
    <t>2845904</t>
  </si>
  <si>
    <t>2845905</t>
  </si>
  <si>
    <t>2023-05-26 17:13:05.991031+02</t>
  </si>
  <si>
    <t>2845907</t>
  </si>
  <si>
    <t>2023-05-26 17:13:06.006647+02</t>
  </si>
  <si>
    <t>2845901</t>
  </si>
  <si>
    <t>2845764</t>
  </si>
  <si>
    <t>2846113</t>
  </si>
  <si>
    <t>2023-05-26 14:58:42.825886+02</t>
  </si>
  <si>
    <t>2846104</t>
  </si>
  <si>
    <t>2846105</t>
  </si>
  <si>
    <t>2023-05-26 14:58:42.794658+02</t>
  </si>
  <si>
    <t>2846114</t>
  </si>
  <si>
    <t>2023-05-26 14:58:42.841516+02</t>
  </si>
  <si>
    <t>2846102</t>
  </si>
  <si>
    <t>2846109</t>
  </si>
  <si>
    <t>2023-05-26 14:58:42.810261+02</t>
  </si>
  <si>
    <t>2846110</t>
  </si>
  <si>
    <t>2846111</t>
  </si>
  <si>
    <t>2846108</t>
  </si>
  <si>
    <t>2774642</t>
  </si>
  <si>
    <t>2023-05-22 14:28:41.464761+02</t>
  </si>
  <si>
    <t>2846112</t>
  </si>
  <si>
    <t>2023-05-26 14:58:42.888393+02</t>
  </si>
  <si>
    <t>2817112</t>
  </si>
  <si>
    <t>2817097</t>
  </si>
  <si>
    <t>2023-05-25 14:29:50.958661+02</t>
  </si>
  <si>
    <t>2817098</t>
  </si>
  <si>
    <t>2817099</t>
  </si>
  <si>
    <t>2023-05-25 14:29:50.974285+02</t>
  </si>
  <si>
    <t>2817101</t>
  </si>
  <si>
    <t>2023-05-25 14:29:50.989916+02</t>
  </si>
  <si>
    <t>2790249</t>
  </si>
  <si>
    <t>2023-05-23 14:38:53.790161+02</t>
  </si>
  <si>
    <t>2790250</t>
  </si>
  <si>
    <t>2790252</t>
  </si>
  <si>
    <t>2023-05-23 14:38:53.805778+02</t>
  </si>
  <si>
    <t>2790254</t>
  </si>
  <si>
    <t>2790253</t>
  </si>
  <si>
    <t>2743170</t>
  </si>
  <si>
    <t>2023-05-17 14:32:12.515188+02</t>
  </si>
  <si>
    <t>2743172</t>
  </si>
  <si>
    <t>2743173</t>
  </si>
  <si>
    <t>2743175</t>
  </si>
  <si>
    <t>2817090</t>
  </si>
  <si>
    <t>2023-05-25 14:29:51.021161+02</t>
  </si>
  <si>
    <t>2817091</t>
  </si>
  <si>
    <t>2817092</t>
  </si>
  <si>
    <t>2023-05-25 14:29:51.03678+02</t>
  </si>
  <si>
    <t>2817093</t>
  </si>
  <si>
    <t>2817095</t>
  </si>
  <si>
    <t>2023-05-25 14:29:51.052409+02</t>
  </si>
  <si>
    <t>2817096</t>
  </si>
  <si>
    <t>2743161</t>
  </si>
  <si>
    <t>2023-05-17 14:32:12.735139+02</t>
  </si>
  <si>
    <t>2743162</t>
  </si>
  <si>
    <t>2023-05-17 14:32:12.750768+02</t>
  </si>
  <si>
    <t>2743164</t>
  </si>
  <si>
    <t>2023-05-17 14:32:12.76639+02</t>
  </si>
  <si>
    <t>2743165</t>
  </si>
  <si>
    <t>2743163</t>
  </si>
  <si>
    <t>2845908</t>
  </si>
  <si>
    <t>2023-05-26 17:13:06.522239+02</t>
  </si>
  <si>
    <t>2845766</t>
  </si>
  <si>
    <t>2845768</t>
  </si>
  <si>
    <t>2023-05-26 14:47:32.714343+02</t>
  </si>
  <si>
    <t>2845769</t>
  </si>
  <si>
    <t>2023-05-26 14:47:32.729976+02</t>
  </si>
  <si>
    <t>2845772</t>
  </si>
  <si>
    <t>2023-05-26 14:47:32.745593+02</t>
  </si>
  <si>
    <t>2845773</t>
  </si>
  <si>
    <t>2845774</t>
  </si>
  <si>
    <t>2023-05-26 14:47:32.761215+02</t>
  </si>
  <si>
    <t>2845771</t>
  </si>
  <si>
    <t>2845776</t>
  </si>
  <si>
    <t>2845777</t>
  </si>
  <si>
    <t>2023-05-26 14:47:32.776839+02</t>
  </si>
  <si>
    <t>2845770</t>
  </si>
  <si>
    <t>2659140</t>
  </si>
  <si>
    <t>2790248</t>
  </si>
  <si>
    <t>2023-05-23 14:38:53.837026+02</t>
  </si>
  <si>
    <t>2866447</t>
  </si>
  <si>
    <t>2866448</t>
  </si>
  <si>
    <t>2023-05-31 14:09:09.371198+02</t>
  </si>
  <si>
    <t>2866455</t>
  </si>
  <si>
    <t>2026571</t>
  </si>
  <si>
    <t>2023-03-09 09:00:36.513019+01</t>
  </si>
  <si>
    <t>2026569</t>
  </si>
  <si>
    <t>2026570</t>
  </si>
  <si>
    <t>2774644</t>
  </si>
  <si>
    <t>2111619</t>
  </si>
  <si>
    <t>2023-03-16 09:34:23.415597+01</t>
  </si>
  <si>
    <t>2224366</t>
  </si>
  <si>
    <t>2023-03-24 15:02:45.238478+01</t>
  </si>
  <si>
    <t>2196933</t>
  </si>
  <si>
    <t>2023-03-23 08:38:00.612358+01</t>
  </si>
  <si>
    <t>2139944</t>
  </si>
  <si>
    <t>2023-03-17 16:05:34.775094+01</t>
  </si>
  <si>
    <t>2139949</t>
  </si>
  <si>
    <t>2023-03-17 16:05:34.784094+01</t>
  </si>
  <si>
    <t>2196958</t>
  </si>
  <si>
    <t>2023-03-23 08:38:00.633359+01</t>
  </si>
  <si>
    <t>2242537</t>
  </si>
  <si>
    <t>2272339</t>
  </si>
  <si>
    <t>2289188</t>
  </si>
  <si>
    <t>2023-03-31 09:27:10.235004+02</t>
  </si>
  <si>
    <t>2289189</t>
  </si>
  <si>
    <t>2023-03-31 09:27:10.25067+02</t>
  </si>
  <si>
    <t>2224741</t>
  </si>
  <si>
    <t>2257208</t>
  </si>
  <si>
    <t>2023-03-29 09:02:04.289382+02</t>
  </si>
  <si>
    <t>2272331</t>
  </si>
  <si>
    <t>2272336</t>
  </si>
  <si>
    <t>2289191</t>
  </si>
  <si>
    <t>2303223</t>
  </si>
  <si>
    <t>2303227</t>
  </si>
  <si>
    <t>2023-03-31 14:45:25.874906+02</t>
  </si>
  <si>
    <t>2303228</t>
  </si>
  <si>
    <t>2303029</t>
  </si>
  <si>
    <t>2023-03-31 15:13:43.403408+02</t>
  </si>
  <si>
    <t>2303026</t>
  </si>
  <si>
    <t>2023-03-31 15:13:43.387778+02</t>
  </si>
  <si>
    <t>2303030</t>
  </si>
  <si>
    <t>2303022</t>
  </si>
  <si>
    <t>2303027</t>
  </si>
  <si>
    <t>2084037</t>
  </si>
  <si>
    <t>2023-03-14 09:07:40.953861+01</t>
  </si>
  <si>
    <t>2084038</t>
  </si>
  <si>
    <t>2127292</t>
  </si>
  <si>
    <t>2023-03-17 08:48:47.016682+01</t>
  </si>
  <si>
    <t>2127285</t>
  </si>
  <si>
    <t>2242670</t>
  </si>
  <si>
    <t>2023-03-28 07:10:55.710654+02</t>
  </si>
  <si>
    <t>2127293</t>
  </si>
  <si>
    <t>2224445</t>
  </si>
  <si>
    <t>2023-03-24 14:59:50.460073+01</t>
  </si>
  <si>
    <t>2224449</t>
  </si>
  <si>
    <t>2111757</t>
  </si>
  <si>
    <t>2023-03-16 07:09:46.550692+01</t>
  </si>
  <si>
    <t>2111766</t>
  </si>
  <si>
    <t>2023-03-16 07:09:46.566312+01</t>
  </si>
  <si>
    <t>2224596</t>
  </si>
  <si>
    <t>2023-03-24 14:49:06.368344+01</t>
  </si>
  <si>
    <t>2242672</t>
  </si>
  <si>
    <t>2023-03-28 07:10:55.757648+02</t>
  </si>
  <si>
    <t>2111760</t>
  </si>
  <si>
    <t>2023-03-16 07:09:46.644442+01</t>
  </si>
  <si>
    <t>2224483</t>
  </si>
  <si>
    <t>2023-03-24 14:59:50.585076+01</t>
  </si>
  <si>
    <t>2224643</t>
  </si>
  <si>
    <t>2127288</t>
  </si>
  <si>
    <t>2060813</t>
  </si>
  <si>
    <t>2023-03-13 07:23:33.187728+01</t>
  </si>
  <si>
    <t>2127296</t>
  </si>
  <si>
    <t>2111756</t>
  </si>
  <si>
    <t>2023-03-16 07:09:46.847563+01</t>
  </si>
  <si>
    <t>2224450</t>
  </si>
  <si>
    <t>2224656</t>
  </si>
  <si>
    <t>2023-03-27 08:36:23.063539+02</t>
  </si>
  <si>
    <t>2111759</t>
  </si>
  <si>
    <t>2023-03-16 07:09:46.925681+01</t>
  </si>
  <si>
    <t>2127289</t>
  </si>
  <si>
    <t>2023-03-17 08:48:47.860618+01</t>
  </si>
  <si>
    <t>2127290</t>
  </si>
  <si>
    <t>2127286</t>
  </si>
  <si>
    <t>2023-03-17 08:48:47.84499+01</t>
  </si>
  <si>
    <t>2127287</t>
  </si>
  <si>
    <t>2272449</t>
  </si>
  <si>
    <t>2272450</t>
  </si>
  <si>
    <t>2023-03-30 07:07:24.924835+02</t>
  </si>
  <si>
    <t>2060525</t>
  </si>
  <si>
    <t>2023-03-10 14:47:22.618294+01</t>
  </si>
  <si>
    <t>2060527</t>
  </si>
  <si>
    <t>2023-03-10 14:47:22.627294+01</t>
  </si>
  <si>
    <t>2111765</t>
  </si>
  <si>
    <t>2023-03-16 07:09:47.1305+01</t>
  </si>
  <si>
    <t>2111763</t>
  </si>
  <si>
    <t>2023-03-16 07:09:47.302413+01</t>
  </si>
  <si>
    <t>2242650</t>
  </si>
  <si>
    <t>2023-03-28 07:10:55.990644+02</t>
  </si>
  <si>
    <t>2060871</t>
  </si>
  <si>
    <t>2023-03-13 07:23:33.736009+01</t>
  </si>
  <si>
    <t>2164549</t>
  </si>
  <si>
    <t>2023-03-21 07:05:21.453505+01</t>
  </si>
  <si>
    <t>2164551</t>
  </si>
  <si>
    <t>2023-03-21 07:05:21.469124+01</t>
  </si>
  <si>
    <t>2164552</t>
  </si>
  <si>
    <t>2111762</t>
  </si>
  <si>
    <t>2023-03-16 07:09:47.82276+01</t>
  </si>
  <si>
    <t>2111767</t>
  </si>
  <si>
    <t>2023-03-16 07:09:47.823855+01</t>
  </si>
  <si>
    <t>2026682</t>
  </si>
  <si>
    <t>2023-03-09 08:59:39.7832+01</t>
  </si>
  <si>
    <t>2026683</t>
  </si>
  <si>
    <t>2026684</t>
  </si>
  <si>
    <t>2023-03-09 08:59:39.798964+01</t>
  </si>
  <si>
    <t>2026687</t>
  </si>
  <si>
    <t>2023-03-09 08:59:39.800086+01</t>
  </si>
  <si>
    <t>2026688</t>
  </si>
  <si>
    <t>2045693</t>
  </si>
  <si>
    <t>2023-03-10 07:09:31.427186+01</t>
  </si>
  <si>
    <t>2045694</t>
  </si>
  <si>
    <t>2023-03-10 07:09:31.442817+01</t>
  </si>
  <si>
    <t>2045695</t>
  </si>
  <si>
    <t>2045696</t>
  </si>
  <si>
    <t>2045700</t>
  </si>
  <si>
    <t>2023-03-10 07:09:31.458434+01</t>
  </si>
  <si>
    <t>2045702</t>
  </si>
  <si>
    <t>2023-03-10 07:09:31.474071+01</t>
  </si>
  <si>
    <t>2045703</t>
  </si>
  <si>
    <t>2023-03-10 07:09:31.489673+01</t>
  </si>
  <si>
    <t>2045704</t>
  </si>
  <si>
    <t>2045705</t>
  </si>
  <si>
    <t>2026689</t>
  </si>
  <si>
    <t>2023-03-09 08:59:40.003228+01</t>
  </si>
  <si>
    <t>2026690</t>
  </si>
  <si>
    <t>2026691</t>
  </si>
  <si>
    <t>2023-03-09 08:59:40.018855+01</t>
  </si>
  <si>
    <t>2026692</t>
  </si>
  <si>
    <t>2026693</t>
  </si>
  <si>
    <t>2023-03-09 08:59:40.284477+01</t>
  </si>
  <si>
    <t>2026694</t>
  </si>
  <si>
    <t>2060526</t>
  </si>
  <si>
    <t>2023-03-10 14:47:23.036286+01</t>
  </si>
  <si>
    <t>2060521</t>
  </si>
  <si>
    <t>2023-03-10 14:47:23.005278+01</t>
  </si>
  <si>
    <t>2060522</t>
  </si>
  <si>
    <t>2023-03-10 14:47:23.014283+01</t>
  </si>
  <si>
    <t>2060523</t>
  </si>
  <si>
    <t>2023-03-10 14:47:23.02228+01</t>
  </si>
  <si>
    <t>2060524</t>
  </si>
  <si>
    <t>2023-03-10 14:47:23.029287+01</t>
  </si>
  <si>
    <t>2060528</t>
  </si>
  <si>
    <t>2023-03-10 14:47:23.04328+01</t>
  </si>
  <si>
    <t>2060520</t>
  </si>
  <si>
    <t>2023-03-10 14:47:22.997281+01</t>
  </si>
  <si>
    <t>2060519</t>
  </si>
  <si>
    <t>2023-03-10 14:47:23.126287+01</t>
  </si>
  <si>
    <t>2060562</t>
  </si>
  <si>
    <t>2023-03-10 14:47:23.134275+01</t>
  </si>
  <si>
    <t>2060797</t>
  </si>
  <si>
    <t>2023-03-10 14:41:27.175937+01</t>
  </si>
  <si>
    <t>2097687</t>
  </si>
  <si>
    <t>2023-03-15 07:28:09.601425+01</t>
  </si>
  <si>
    <t>2045692</t>
  </si>
  <si>
    <t>2023-03-10 07:09:32.100295+01</t>
  </si>
  <si>
    <t>2045697</t>
  </si>
  <si>
    <t>2272446</t>
  </si>
  <si>
    <t>2023-03-30 07:07:22.370784+02</t>
  </si>
  <si>
    <t>2272448</t>
  </si>
  <si>
    <t>2023-03-30 07:07:22.386446+02</t>
  </si>
  <si>
    <t>2045698</t>
  </si>
  <si>
    <t>2023-03-10 07:09:32.381547+01</t>
  </si>
  <si>
    <t>2111755</t>
  </si>
  <si>
    <t>2023-03-16 07:09:48.685343+01</t>
  </si>
  <si>
    <t>2111751</t>
  </si>
  <si>
    <t>2023-03-16 07:09:48.669724+01</t>
  </si>
  <si>
    <t>2111758</t>
  </si>
  <si>
    <t>2111761</t>
  </si>
  <si>
    <t>2303147</t>
  </si>
  <si>
    <t>2023-03-31 15:11:47.575123+02</t>
  </si>
  <si>
    <t>2060814</t>
  </si>
  <si>
    <t>2023-03-13 07:23:34.17484+01</t>
  </si>
  <si>
    <t>2060815</t>
  </si>
  <si>
    <t>2060816</t>
  </si>
  <si>
    <t>2023-03-13 07:23:34.190475+01</t>
  </si>
  <si>
    <t>2060817</t>
  </si>
  <si>
    <t>2303153</t>
  </si>
  <si>
    <t>2303157</t>
  </si>
  <si>
    <t>2023-03-31 15:11:47.590741+02</t>
  </si>
  <si>
    <t>2164547</t>
  </si>
  <si>
    <t>2164548</t>
  </si>
  <si>
    <t>2084162</t>
  </si>
  <si>
    <t>2023-03-14 07:09:13.395505+01</t>
  </si>
  <si>
    <t>2084163</t>
  </si>
  <si>
    <t>2045699</t>
  </si>
  <si>
    <t>2023-03-10 07:09:33.102318+01</t>
  </si>
  <si>
    <t>2045706</t>
  </si>
  <si>
    <t>2045707</t>
  </si>
  <si>
    <t>2023-03-10 07:09:33.071065+01</t>
  </si>
  <si>
    <t>2176758</t>
  </si>
  <si>
    <t>2023-03-22 07:13:34.155124+01</t>
  </si>
  <si>
    <t>2176759</t>
  </si>
  <si>
    <t>2023-03-22 07:13:34.165114+01</t>
  </si>
  <si>
    <t>2176760</t>
  </si>
  <si>
    <t>2023-03-22 07:13:34.172112+01</t>
  </si>
  <si>
    <t>2060759</t>
  </si>
  <si>
    <t>2023-03-10 14:41:27.300931+01</t>
  </si>
  <si>
    <t>2060760</t>
  </si>
  <si>
    <t>2023-03-10 14:41:27.30793+01</t>
  </si>
  <si>
    <t>2060761</t>
  </si>
  <si>
    <t>2023-03-10 14:41:27.314944+01</t>
  </si>
  <si>
    <t>2060763</t>
  </si>
  <si>
    <t>2023-03-10 14:41:27.327934+01</t>
  </si>
  <si>
    <t>2060764</t>
  </si>
  <si>
    <t>2023-03-10 14:41:27.334937+01</t>
  </si>
  <si>
    <t>2060762</t>
  </si>
  <si>
    <t>2023-03-10 14:41:27.32094+01</t>
  </si>
  <si>
    <t>2060766</t>
  </si>
  <si>
    <t>2023-03-10 14:41:27.348936+01</t>
  </si>
  <si>
    <t>2060767</t>
  </si>
  <si>
    <t>2023-03-10 14:41:27.355939+01</t>
  </si>
  <si>
    <t>2060765</t>
  </si>
  <si>
    <t>2023-03-10 14:41:27.341934+01</t>
  </si>
  <si>
    <t>2097669</t>
  </si>
  <si>
    <t>2023-03-15 07:28:10.847902+01</t>
  </si>
  <si>
    <t>2097670</t>
  </si>
  <si>
    <t>2097671</t>
  </si>
  <si>
    <t>2023-03-15 07:28:10.894777+01</t>
  </si>
  <si>
    <t>2097672</t>
  </si>
  <si>
    <t>2097674</t>
  </si>
  <si>
    <t>2023-03-15 07:28:10.910399+01</t>
  </si>
  <si>
    <t>2097675</t>
  </si>
  <si>
    <t>2023-03-15 07:28:10.879155+01</t>
  </si>
  <si>
    <t>2097676</t>
  </si>
  <si>
    <t>2097677</t>
  </si>
  <si>
    <t>2097678</t>
  </si>
  <si>
    <t>2023-03-15 07:28:10.926015+01</t>
  </si>
  <si>
    <t>2060757</t>
  </si>
  <si>
    <t>2023-03-10 14:41:27.371926+01</t>
  </si>
  <si>
    <t>2060758</t>
  </si>
  <si>
    <t>2023-03-10 14:41:27.378934+01</t>
  </si>
  <si>
    <t>2127291</t>
  </si>
  <si>
    <t>2097681</t>
  </si>
  <si>
    <t>2023-03-15 07:28:11.394787+01</t>
  </si>
  <si>
    <t>2097682</t>
  </si>
  <si>
    <t>2097683</t>
  </si>
  <si>
    <t>2023-03-15 07:28:11.410377+01</t>
  </si>
  <si>
    <t>2097684</t>
  </si>
  <si>
    <t>2023-03-15 07:28:11.426016+01</t>
  </si>
  <si>
    <t>2097685</t>
  </si>
  <si>
    <t>2111754</t>
  </si>
  <si>
    <t>2097688</t>
  </si>
  <si>
    <t>2242652</t>
  </si>
  <si>
    <t>2023-03-28 07:10:56.228633+02</t>
  </si>
  <si>
    <t>2060794</t>
  </si>
  <si>
    <t>2023-03-10 14:41:27.676926+01</t>
  </si>
  <si>
    <t>2242654</t>
  </si>
  <si>
    <t>2023-03-28 07:10:56.259636+02</t>
  </si>
  <si>
    <t>2242656</t>
  </si>
  <si>
    <t>2023-03-28 07:10:56.265624+02</t>
  </si>
  <si>
    <t>2242669</t>
  </si>
  <si>
    <t>2023-03-28 07:10:56.272624+02</t>
  </si>
  <si>
    <t>2303337</t>
  </si>
  <si>
    <t>2023-03-31 14:45:15.1868+02</t>
  </si>
  <si>
    <t>2303338</t>
  </si>
  <si>
    <t>2303339</t>
  </si>
  <si>
    <t>2060755</t>
  </si>
  <si>
    <t>2023-03-10 14:41:27.955912+01</t>
  </si>
  <si>
    <t>2060756</t>
  </si>
  <si>
    <t>2023-03-10 14:41:27.962907+01</t>
  </si>
  <si>
    <t>2060754</t>
  </si>
  <si>
    <t>2023-03-10 14:41:27.947908+01</t>
  </si>
  <si>
    <t>2303320</t>
  </si>
  <si>
    <t>2023-03-31 14:45:15.280556+02</t>
  </si>
  <si>
    <t>2060559</t>
  </si>
  <si>
    <t>2023-03-10 14:47:23.609274+01</t>
  </si>
  <si>
    <t>2303379</t>
  </si>
  <si>
    <t>2060810</t>
  </si>
  <si>
    <t>2023-03-13 07:23:35.208447+01</t>
  </si>
  <si>
    <t>2060811</t>
  </si>
  <si>
    <t>2060812</t>
  </si>
  <si>
    <t>2023-03-13 07:23:35.224097+01</t>
  </si>
  <si>
    <t>2303385</t>
  </si>
  <si>
    <t>2023-04-03 07:06:57.275148+02</t>
  </si>
  <si>
    <t>2060869</t>
  </si>
  <si>
    <t>2023-03-13 07:23:35.522611+01</t>
  </si>
  <si>
    <t>2140307</t>
  </si>
  <si>
    <t>2023-03-17 22:20:06.940725+01</t>
  </si>
  <si>
    <t>2140308</t>
  </si>
  <si>
    <t>2023-03-17 22:20:06.94971+01</t>
  </si>
  <si>
    <t>2140309</t>
  </si>
  <si>
    <t>2023-03-17 22:20:06.958742+01</t>
  </si>
  <si>
    <t>2140310</t>
  </si>
  <si>
    <t>2023-03-17 22:20:06.969765+01</t>
  </si>
  <si>
    <t>2140311</t>
  </si>
  <si>
    <t>2023-03-17 22:20:06.980736+01</t>
  </si>
  <si>
    <t>2097679</t>
  </si>
  <si>
    <t>2097680</t>
  </si>
  <si>
    <t>2224447</t>
  </si>
  <si>
    <t>2224594</t>
  </si>
  <si>
    <t>2164554</t>
  </si>
  <si>
    <t>2023-03-21 07:05:22.471708+01</t>
  </si>
  <si>
    <t>2224654</t>
  </si>
  <si>
    <t>2023-03-27 08:36:23.48053+02</t>
  </si>
  <si>
    <t>2140296</t>
  </si>
  <si>
    <t>2023-03-17 22:20:07.98071+01</t>
  </si>
  <si>
    <t>2140297</t>
  </si>
  <si>
    <t>2023-03-17 22:20:07.988706+01</t>
  </si>
  <si>
    <t>2140298</t>
  </si>
  <si>
    <t>2023-03-17 22:20:07.997714+01</t>
  </si>
  <si>
    <t>2140300</t>
  </si>
  <si>
    <t>2023-03-17 22:20:08.03571+01</t>
  </si>
  <si>
    <t>2140301</t>
  </si>
  <si>
    <t>2023-03-17 22:20:08.043702+01</t>
  </si>
  <si>
    <t>2140302</t>
  </si>
  <si>
    <t>2023-03-17 22:20:08.050712+01</t>
  </si>
  <si>
    <t>2140303</t>
  </si>
  <si>
    <t>2023-03-17 22:20:08.059709+01</t>
  </si>
  <si>
    <t>2140306</t>
  </si>
  <si>
    <t>2023-03-17 22:20:08.272709+01</t>
  </si>
  <si>
    <t>2140305</t>
  </si>
  <si>
    <t>2023-03-17 22:20:08.774705+01</t>
  </si>
  <si>
    <t>2127284</t>
  </si>
  <si>
    <t>2127294</t>
  </si>
  <si>
    <t>2023-03-17 08:48:49.361581+01</t>
  </si>
  <si>
    <t>2127295</t>
  </si>
  <si>
    <t>2289221</t>
  </si>
  <si>
    <t>2023-03-31 07:07:52.238521+02</t>
  </si>
  <si>
    <t>2197060</t>
  </si>
  <si>
    <t>2023-03-23 08:36:38.556911+01</t>
  </si>
  <si>
    <t>2197061</t>
  </si>
  <si>
    <t>2023-03-23 08:36:38.563914+01</t>
  </si>
  <si>
    <t>2211391</t>
  </si>
  <si>
    <t>2023-03-23 21:34:13.036529+01</t>
  </si>
  <si>
    <t>2211392</t>
  </si>
  <si>
    <t>2023-03-23 21:34:13.044548+01</t>
  </si>
  <si>
    <t>2211393</t>
  </si>
  <si>
    <t>2023-03-23 21:34:13.052545+01</t>
  </si>
  <si>
    <t>2211394</t>
  </si>
  <si>
    <t>2023-03-23 21:34:13.06853+01</t>
  </si>
  <si>
    <t>2211395</t>
  </si>
  <si>
    <t>2023-03-23 21:34:13.076544+01</t>
  </si>
  <si>
    <t>2211396</t>
  </si>
  <si>
    <t>2023-03-23 21:34:13.08458+01</t>
  </si>
  <si>
    <t>2140377</t>
  </si>
  <si>
    <t>2023-03-20 07:18:36.609867+01</t>
  </si>
  <si>
    <t>2140366</t>
  </si>
  <si>
    <t>2023-03-20 07:18:36.815806+01</t>
  </si>
  <si>
    <t>2140380</t>
  </si>
  <si>
    <t>2023-03-20 07:18:36.729838+01</t>
  </si>
  <si>
    <t>2140077</t>
  </si>
  <si>
    <t>2140078</t>
  </si>
  <si>
    <t>2023-03-17 16:05:38.65194+01</t>
  </si>
  <si>
    <t>2140080</t>
  </si>
  <si>
    <t>2140081</t>
  </si>
  <si>
    <t>2023-03-17 16:05:38.683193+01</t>
  </si>
  <si>
    <t>2140082</t>
  </si>
  <si>
    <t>2140084</t>
  </si>
  <si>
    <t>2140087</t>
  </si>
  <si>
    <t>2140090</t>
  </si>
  <si>
    <t>2023-03-17 16:05:38.761324+01</t>
  </si>
  <si>
    <t>2140091</t>
  </si>
  <si>
    <t>2140092</t>
  </si>
  <si>
    <t>2140384</t>
  </si>
  <si>
    <t>2023-03-20 07:18:37.140686+01</t>
  </si>
  <si>
    <t>2224651</t>
  </si>
  <si>
    <t>2023-03-27 08:36:23.586527+02</t>
  </si>
  <si>
    <t>2224652</t>
  </si>
  <si>
    <t>2023-03-27 08:36:23.594533+02</t>
  </si>
  <si>
    <t>2224653</t>
  </si>
  <si>
    <t>2023-03-27 08:36:23.60153+02</t>
  </si>
  <si>
    <t>2140093</t>
  </si>
  <si>
    <t>2197066</t>
  </si>
  <si>
    <t>2023-03-23 08:36:39.373907+01</t>
  </si>
  <si>
    <t>2176761</t>
  </si>
  <si>
    <t>2023-03-22 07:13:36.165036+01</t>
  </si>
  <si>
    <t>2224655</t>
  </si>
  <si>
    <t>2023-03-27 08:36:23.689524+02</t>
  </si>
  <si>
    <t>2140370</t>
  </si>
  <si>
    <t>2023-03-20 07:18:36.349964+01</t>
  </si>
  <si>
    <t>2140371</t>
  </si>
  <si>
    <t>2023-03-20 07:18:36.269981+01</t>
  </si>
  <si>
    <t>2140373</t>
  </si>
  <si>
    <t>2023-03-20 07:18:36.358962+01</t>
  </si>
  <si>
    <t>2140374</t>
  </si>
  <si>
    <t>2023-03-20 07:18:36.278986+01</t>
  </si>
  <si>
    <t>2140375</t>
  </si>
  <si>
    <t>2023-03-20 07:18:36.36795+01</t>
  </si>
  <si>
    <t>2140381</t>
  </si>
  <si>
    <t>2023-03-20 07:18:36.738834+01</t>
  </si>
  <si>
    <t>2140382</t>
  </si>
  <si>
    <t>2023-03-20 07:18:36.74783+01</t>
  </si>
  <si>
    <t>2140383</t>
  </si>
  <si>
    <t>2023-03-20 07:18:36.756816+01</t>
  </si>
  <si>
    <t>2176762</t>
  </si>
  <si>
    <t>2023-03-22 07:13:36.933003+01</t>
  </si>
  <si>
    <t>2197059</t>
  </si>
  <si>
    <t>2023-03-23 08:36:40.342898+01</t>
  </si>
  <si>
    <t>2197062</t>
  </si>
  <si>
    <t>2023-03-23 08:36:40.194895+01</t>
  </si>
  <si>
    <t>2197063</t>
  </si>
  <si>
    <t>2023-03-23 08:36:40.202895+01</t>
  </si>
  <si>
    <t>2197064</t>
  </si>
  <si>
    <t>2023-03-23 08:36:40.210894+01</t>
  </si>
  <si>
    <t>2197065</t>
  </si>
  <si>
    <t>2023-03-23 08:36:40.218894+01</t>
  </si>
  <si>
    <t>2211401</t>
  </si>
  <si>
    <t>2023-03-23 21:34:14.545522+01</t>
  </si>
  <si>
    <t>2211402</t>
  </si>
  <si>
    <t>2023-03-23 21:34:14.578522+01</t>
  </si>
  <si>
    <t>2211403</t>
  </si>
  <si>
    <t>2023-03-23 21:34:14.585511+01</t>
  </si>
  <si>
    <t>2303383</t>
  </si>
  <si>
    <t>2023-04-03 07:06:57.571967+02</t>
  </si>
  <si>
    <t>2224588</t>
  </si>
  <si>
    <t>2023-03-24 14:49:08.339558+01</t>
  </si>
  <si>
    <t>2224586</t>
  </si>
  <si>
    <t>2023-03-24 14:49:08.29267+01</t>
  </si>
  <si>
    <t>2224587</t>
  </si>
  <si>
    <t>2224589</t>
  </si>
  <si>
    <t>2224590</t>
  </si>
  <si>
    <t>2023-03-24 14:49:08.355176+01</t>
  </si>
  <si>
    <t>2224591</t>
  </si>
  <si>
    <t>2303329</t>
  </si>
  <si>
    <t>2023-03-31 14:45:15.902446+02</t>
  </si>
  <si>
    <t>2303378</t>
  </si>
  <si>
    <t>2023-04-03 07:06:57.603195+02</t>
  </si>
  <si>
    <t>2224593</t>
  </si>
  <si>
    <t>2023-03-24 14:49:09.153283+01</t>
  </si>
  <si>
    <t>2224595</t>
  </si>
  <si>
    <t>2023-03-24 14:49:09.16891+01</t>
  </si>
  <si>
    <t>2224592</t>
  </si>
  <si>
    <t>2023-03-24 14:49:09.122045+01</t>
  </si>
  <si>
    <t>2211397</t>
  </si>
  <si>
    <t>2023-03-23 21:34:15.74251+01</t>
  </si>
  <si>
    <t>2211398</t>
  </si>
  <si>
    <t>2023-03-23 21:34:15.751507+01</t>
  </si>
  <si>
    <t>2211399</t>
  </si>
  <si>
    <t>2023-03-23 21:34:15.760511+01</t>
  </si>
  <si>
    <t>2211400</t>
  </si>
  <si>
    <t>2023-03-23 21:34:15.7685+01</t>
  </si>
  <si>
    <t>2224438</t>
  </si>
  <si>
    <t>2224439</t>
  </si>
  <si>
    <t>2023-03-24 14:59:51.279642+01</t>
  </si>
  <si>
    <t>2224440</t>
  </si>
  <si>
    <t>2224444</t>
  </si>
  <si>
    <t>2023-03-24 14:59:51.326486+01</t>
  </si>
  <si>
    <t>2224446</t>
  </si>
  <si>
    <t>2023-03-24 14:59:51.342145+01</t>
  </si>
  <si>
    <t>2224448</t>
  </si>
  <si>
    <t>2289227</t>
  </si>
  <si>
    <t>2023-03-31 07:07:53.617351+02</t>
  </si>
  <si>
    <t>2289228</t>
  </si>
  <si>
    <t>2023-03-31 07:07:53.625342+02</t>
  </si>
  <si>
    <t>2257307</t>
  </si>
  <si>
    <t>2023-03-29 07:14:09.05677+02</t>
  </si>
  <si>
    <t>2303154</t>
  </si>
  <si>
    <t>2224646</t>
  </si>
  <si>
    <t>2023-03-27 08:36:25.776465+02</t>
  </si>
  <si>
    <t>2224648</t>
  </si>
  <si>
    <t>2023-03-27 08:36:25.784469+02</t>
  </si>
  <si>
    <t>2224649</t>
  </si>
  <si>
    <t>2023-03-27 08:36:25.793479+02</t>
  </si>
  <si>
    <t>2303377</t>
  </si>
  <si>
    <t>2023-04-03 07:06:57.759395+02</t>
  </si>
  <si>
    <t>2303382</t>
  </si>
  <si>
    <t>2023-04-03 07:06:57.775009+02</t>
  </si>
  <si>
    <t>2257304</t>
  </si>
  <si>
    <t>2257305</t>
  </si>
  <si>
    <t>2257306</t>
  </si>
  <si>
    <t>2023-03-29 07:14:09.464224+02</t>
  </si>
  <si>
    <t>2257308</t>
  </si>
  <si>
    <t>2257310</t>
  </si>
  <si>
    <t>2023-03-29 07:14:09.526712+02</t>
  </si>
  <si>
    <t>2257311</t>
  </si>
  <si>
    <t>2257312</t>
  </si>
  <si>
    <t>2023-03-29 07:14:09.479839+02</t>
  </si>
  <si>
    <t>2257314</t>
  </si>
  <si>
    <t>2289218</t>
  </si>
  <si>
    <t>2023-03-31 07:07:54.183267+02</t>
  </si>
  <si>
    <t>2289219</t>
  </si>
  <si>
    <t>2023-03-31 07:07:54.205265+02</t>
  </si>
  <si>
    <t>2289220</t>
  </si>
  <si>
    <t>2023-03-31 07:07:54.212311+02</t>
  </si>
  <si>
    <t>2303387</t>
  </si>
  <si>
    <t>2242661</t>
  </si>
  <si>
    <t>2023-03-28 07:10:58.364547+02</t>
  </si>
  <si>
    <t>2242662</t>
  </si>
  <si>
    <t>2023-03-28 07:10:58.370545+02</t>
  </si>
  <si>
    <t>2242663</t>
  </si>
  <si>
    <t>2023-03-28 07:10:58.382563+02</t>
  </si>
  <si>
    <t>2242667</t>
  </si>
  <si>
    <t>2023-03-28 07:10:58.376559+02</t>
  </si>
  <si>
    <t>2242668</t>
  </si>
  <si>
    <t>2023-03-28 07:10:58.35855+02</t>
  </si>
  <si>
    <t>2272444</t>
  </si>
  <si>
    <t>2023-03-30 07:07:24.612317+02</t>
  </si>
  <si>
    <t>2272445</t>
  </si>
  <si>
    <t>2272457</t>
  </si>
  <si>
    <t>2023-03-30 07:07:25.207317+02</t>
  </si>
  <si>
    <t>2272458</t>
  </si>
  <si>
    <t>2303331</t>
  </si>
  <si>
    <t>2023-03-31 14:45:17.37124+02</t>
  </si>
  <si>
    <t>2303330</t>
  </si>
  <si>
    <t>2023-03-31 14:45:17.355626+02</t>
  </si>
  <si>
    <t>2303333</t>
  </si>
  <si>
    <t>2303334</t>
  </si>
  <si>
    <t>2023-03-31 14:45:17.38685+02</t>
  </si>
  <si>
    <t>2303327</t>
  </si>
  <si>
    <t>2023-03-31 14:45:17.513096+02</t>
  </si>
  <si>
    <t>2303328</t>
  </si>
  <si>
    <t>2023-03-31 14:45:17.528713+02</t>
  </si>
  <si>
    <t>2303335</t>
  </si>
  <si>
    <t>2023-03-31 14:45:17.40248+02</t>
  </si>
  <si>
    <t>2303158</t>
  </si>
  <si>
    <t>2023-03-31 15:11:48.630478+02</t>
  </si>
  <si>
    <t>2303152</t>
  </si>
  <si>
    <t>2023-03-31 15:11:48.599233+02</t>
  </si>
  <si>
    <t>2303174</t>
  </si>
  <si>
    <t>2023-03-31 15:11:48.661732+02</t>
  </si>
  <si>
    <t>2303156</t>
  </si>
  <si>
    <t>2743259</t>
  </si>
  <si>
    <t>2023-05-17 07:05:44.998932+02</t>
  </si>
  <si>
    <t>2743260</t>
  </si>
  <si>
    <t>2023-05-17 07:05:45.00593+02</t>
  </si>
  <si>
    <t>2743261</t>
  </si>
  <si>
    <t>2023-05-17 07:05:45.012919+02</t>
  </si>
  <si>
    <t>2743262</t>
  </si>
  <si>
    <t>2023-05-17 07:05:45.019926+02</t>
  </si>
  <si>
    <t>2743263</t>
  </si>
  <si>
    <t>2023-05-17 07:05:45.027918+02</t>
  </si>
  <si>
    <t>2743264</t>
  </si>
  <si>
    <t>2023-05-17 07:05:44.991924+02</t>
  </si>
  <si>
    <t>2743267</t>
  </si>
  <si>
    <t>2023-05-17 07:05:45.032031+02</t>
  </si>
  <si>
    <t>2880496</t>
  </si>
  <si>
    <t>2023-06-01 07:15:43.646654+02</t>
  </si>
  <si>
    <t>2880497</t>
  </si>
  <si>
    <t>2023-06-01 07:15:43.65466+02</t>
  </si>
  <si>
    <t>2880504</t>
  </si>
  <si>
    <t>2023-06-01 07:15:43.661653+02</t>
  </si>
  <si>
    <t>2880506</t>
  </si>
  <si>
    <t>2023-06-01 07:15:43.670661+02</t>
  </si>
  <si>
    <t>2880508</t>
  </si>
  <si>
    <t>2023-06-01 07:15:43.678659+02</t>
  </si>
  <si>
    <t>2774404</t>
  </si>
  <si>
    <t>2774401</t>
  </si>
  <si>
    <t>2023-05-19 14:09:37.907576+02</t>
  </si>
  <si>
    <t>2774402</t>
  </si>
  <si>
    <t>2529312</t>
  </si>
  <si>
    <t>2023-04-26 08:12:30.566875+02</t>
  </si>
  <si>
    <t>2529313</t>
  </si>
  <si>
    <t>2023-04-26 08:12:30.582498+02</t>
  </si>
  <si>
    <t>2529314</t>
  </si>
  <si>
    <t>2023-04-26 08:12:30.598124+02</t>
  </si>
  <si>
    <t>2529315</t>
  </si>
  <si>
    <t>2023-04-26 08:12:30.61375+02</t>
  </si>
  <si>
    <t>2529316</t>
  </si>
  <si>
    <t>2774602</t>
  </si>
  <si>
    <t>2023-05-22 07:13:30.050078+02</t>
  </si>
  <si>
    <t>2774603</t>
  </si>
  <si>
    <t>2424831</t>
  </si>
  <si>
    <t>2376364</t>
  </si>
  <si>
    <t>2376365</t>
  </si>
  <si>
    <t>2023-04-11 08:57:05.455083+02</t>
  </si>
  <si>
    <t>2376367</t>
  </si>
  <si>
    <t>2376368</t>
  </si>
  <si>
    <t>2023-04-11 08:57:05.47072+02</t>
  </si>
  <si>
    <t>2376369</t>
  </si>
  <si>
    <t>2673803</t>
  </si>
  <si>
    <t>2337348</t>
  </si>
  <si>
    <t>2337349</t>
  </si>
  <si>
    <t>2337335</t>
  </si>
  <si>
    <t>2023-04-05 08:53:58.875884+02</t>
  </si>
  <si>
    <t>2337336</t>
  </si>
  <si>
    <t>2337337</t>
  </si>
  <si>
    <t>2023-04-05 08:53:58.891645+02</t>
  </si>
  <si>
    <t>2337338</t>
  </si>
  <si>
    <t>2337339</t>
  </si>
  <si>
    <t>2023-04-05 08:53:58.907295+02</t>
  </si>
  <si>
    <t>2337341</t>
  </si>
  <si>
    <t>2337342</t>
  </si>
  <si>
    <t>2023-04-05 08:53:58.922849+02</t>
  </si>
  <si>
    <t>2337343</t>
  </si>
  <si>
    <t>2337344</t>
  </si>
  <si>
    <t>2023-04-05 08:53:59.266826+02</t>
  </si>
  <si>
    <t>2337345</t>
  </si>
  <si>
    <t>2023-04-05 08:53:59.282516+02</t>
  </si>
  <si>
    <t>2337346</t>
  </si>
  <si>
    <t>2337347</t>
  </si>
  <si>
    <t>2023-04-05 08:53:59.298116+02</t>
  </si>
  <si>
    <t>2303332</t>
  </si>
  <si>
    <t>2023-03-31 14:45:15.155564+02</t>
  </si>
  <si>
    <t>2831413</t>
  </si>
  <si>
    <t>2023-05-26 07:00:46.14116+02</t>
  </si>
  <si>
    <t>2831414</t>
  </si>
  <si>
    <t>2831415</t>
  </si>
  <si>
    <t>2023-05-26 07:00:46.156782+02</t>
  </si>
  <si>
    <t>2831416</t>
  </si>
  <si>
    <t>2831417</t>
  </si>
  <si>
    <t>2023-05-26 07:00:46.172406+02</t>
  </si>
  <si>
    <t>2831418</t>
  </si>
  <si>
    <t>2831419</t>
  </si>
  <si>
    <t>2831422</t>
  </si>
  <si>
    <t>2023-05-26 07:00:46.188037+02</t>
  </si>
  <si>
    <t>2831423</t>
  </si>
  <si>
    <t>2831424</t>
  </si>
  <si>
    <t>2023-05-26 07:00:46.203657+02</t>
  </si>
  <si>
    <t>2303386</t>
  </si>
  <si>
    <t>2866525</t>
  </si>
  <si>
    <t>2023-05-31 07:04:00.601374+02</t>
  </si>
  <si>
    <t>2866526</t>
  </si>
  <si>
    <t>2023-05-31 07:04:00.608374+02</t>
  </si>
  <si>
    <t>2866527</t>
  </si>
  <si>
    <t>2023-05-31 07:04:00.616368+02</t>
  </si>
  <si>
    <t>2866528</t>
  </si>
  <si>
    <t>2023-05-31 07:04:00.623367+02</t>
  </si>
  <si>
    <t>2866529</t>
  </si>
  <si>
    <t>2023-05-31 07:04:00.631368+02</t>
  </si>
  <si>
    <t>2424820</t>
  </si>
  <si>
    <t>2023-04-14 14:40:35.240844+02</t>
  </si>
  <si>
    <t>2424821</t>
  </si>
  <si>
    <t>2424823</t>
  </si>
  <si>
    <t>2424824</t>
  </si>
  <si>
    <t>2424825</t>
  </si>
  <si>
    <t>2023-04-14 14:40:35.27208+02</t>
  </si>
  <si>
    <t>2424826</t>
  </si>
  <si>
    <t>2424827</t>
  </si>
  <si>
    <t>2023-04-14 14:40:35.287705+02</t>
  </si>
  <si>
    <t>2424828</t>
  </si>
  <si>
    <t>2424829</t>
  </si>
  <si>
    <t>2023-04-14 14:40:35.303341+02</t>
  </si>
  <si>
    <t>2424832</t>
  </si>
  <si>
    <t>2424830</t>
  </si>
  <si>
    <t>2866530</t>
  </si>
  <si>
    <t>2023-05-31 07:04:00.655373+02</t>
  </si>
  <si>
    <t>2866531</t>
  </si>
  <si>
    <t>2023-05-31 07:04:00.663363+02</t>
  </si>
  <si>
    <t>2866533</t>
  </si>
  <si>
    <t>2023-05-31 07:04:00.717365+02</t>
  </si>
  <si>
    <t>2866534</t>
  </si>
  <si>
    <t>2023-05-31 07:04:00.725371+02</t>
  </si>
  <si>
    <t>2337377</t>
  </si>
  <si>
    <t>2866538</t>
  </si>
  <si>
    <t>2023-05-31 07:04:00.934358+02</t>
  </si>
  <si>
    <t>2866540</t>
  </si>
  <si>
    <t>2023-05-31 07:04:00.973353+02</t>
  </si>
  <si>
    <t>2866522</t>
  </si>
  <si>
    <t>2023-05-31 07:04:01.095349+02</t>
  </si>
  <si>
    <t>2866524</t>
  </si>
  <si>
    <t>2023-05-31 07:04:01.087352+02</t>
  </si>
  <si>
    <t>2424819</t>
  </si>
  <si>
    <t>2023-04-14 14:40:35.559329+02</t>
  </si>
  <si>
    <t>2543988</t>
  </si>
  <si>
    <t>2543989</t>
  </si>
  <si>
    <t>2023-04-26 15:51:54.281111+02</t>
  </si>
  <si>
    <t>2790308</t>
  </si>
  <si>
    <t>2023-05-23 07:14:15.961744+02</t>
  </si>
  <si>
    <t>2790309</t>
  </si>
  <si>
    <t>2023-05-23 07:14:15.946104+02</t>
  </si>
  <si>
    <t>2790310</t>
  </si>
  <si>
    <t>2424871</t>
  </si>
  <si>
    <t>2023-04-17 04:39:14.527416+02</t>
  </si>
  <si>
    <t>2424872</t>
  </si>
  <si>
    <t>2790307</t>
  </si>
  <si>
    <t>2608713</t>
  </si>
  <si>
    <t>2023-05-04 07:10:26.126591+02</t>
  </si>
  <si>
    <t>2608714</t>
  </si>
  <si>
    <t>2023-05-04 07:10:26.133588+02</t>
  </si>
  <si>
    <t>2687012</t>
  </si>
  <si>
    <t>2023-05-10 14:32:30.320152+02</t>
  </si>
  <si>
    <t>2687011</t>
  </si>
  <si>
    <t>2023-05-10 14:32:30.304528+02</t>
  </si>
  <si>
    <t>2687013</t>
  </si>
  <si>
    <t>2687015</t>
  </si>
  <si>
    <t>2303384</t>
  </si>
  <si>
    <t>2023-04-03 07:06:55.90014+02</t>
  </si>
  <si>
    <t>2687002</t>
  </si>
  <si>
    <t>2023-05-10 14:32:30.445128+02</t>
  </si>
  <si>
    <t>2687003</t>
  </si>
  <si>
    <t>2023-05-10 14:32:30.460752+02</t>
  </si>
  <si>
    <t>2687004</t>
  </si>
  <si>
    <t>2023-05-10 14:32:30.47637+02</t>
  </si>
  <si>
    <t>2687005</t>
  </si>
  <si>
    <t>2687006</t>
  </si>
  <si>
    <t>2023-05-10 14:32:30.492+02</t>
  </si>
  <si>
    <t>2687007</t>
  </si>
  <si>
    <t>2023-05-10 14:32:30.507624+02</t>
  </si>
  <si>
    <t>2687008</t>
  </si>
  <si>
    <t>2023-05-10 14:32:30.523239+02</t>
  </si>
  <si>
    <t>2687009</t>
  </si>
  <si>
    <t>2424667</t>
  </si>
  <si>
    <t>2424666</t>
  </si>
  <si>
    <t>2023-04-14 14:57:52.956672+02</t>
  </si>
  <si>
    <t>2424663</t>
  </si>
  <si>
    <t>2424664</t>
  </si>
  <si>
    <t>2424875</t>
  </si>
  <si>
    <t>2424876</t>
  </si>
  <si>
    <t>2424881</t>
  </si>
  <si>
    <t>2349482</t>
  </si>
  <si>
    <t>2023-04-06 08:53:04.344425+02</t>
  </si>
  <si>
    <t>2349483</t>
  </si>
  <si>
    <t>2349484</t>
  </si>
  <si>
    <t>2023-04-06 08:53:04.360081+02</t>
  </si>
  <si>
    <t>2349485</t>
  </si>
  <si>
    <t>2349486</t>
  </si>
  <si>
    <t>2023-04-06 08:53:04.375676+02</t>
  </si>
  <si>
    <t>2349487</t>
  </si>
  <si>
    <t>2349488</t>
  </si>
  <si>
    <t>2349489</t>
  </si>
  <si>
    <t>2023-04-06 08:53:04.391296+02</t>
  </si>
  <si>
    <t>2349490</t>
  </si>
  <si>
    <t>2349491</t>
  </si>
  <si>
    <t>2023-04-06 08:53:04.406935+02</t>
  </si>
  <si>
    <t>2349493</t>
  </si>
  <si>
    <t>2023-04-06 08:53:04.422541+02</t>
  </si>
  <si>
    <t>2349494</t>
  </si>
  <si>
    <t>2424882</t>
  </si>
  <si>
    <t>2023-04-17 04:39:14.981689+02</t>
  </si>
  <si>
    <t>2424883</t>
  </si>
  <si>
    <t>2424885</t>
  </si>
  <si>
    <t>2424886</t>
  </si>
  <si>
    <t>2673798</t>
  </si>
  <si>
    <t>2023-05-09 15:17:31.600473+02</t>
  </si>
  <si>
    <t>2743268</t>
  </si>
  <si>
    <t>2303171</t>
  </si>
  <si>
    <t>2529311</t>
  </si>
  <si>
    <t>2673794</t>
  </si>
  <si>
    <t>2023-05-09 15:17:31.77363+02</t>
  </si>
  <si>
    <t>2673795</t>
  </si>
  <si>
    <t>2023-05-09 15:17:31.789261+02</t>
  </si>
  <si>
    <t>2673796</t>
  </si>
  <si>
    <t>2023-05-09 15:17:31.804872+02</t>
  </si>
  <si>
    <t>2673797</t>
  </si>
  <si>
    <t>2673799</t>
  </si>
  <si>
    <t>2023-05-09 15:17:31.820504+02</t>
  </si>
  <si>
    <t>2673800</t>
  </si>
  <si>
    <t>2023-05-09 15:17:31.83613+02</t>
  </si>
  <si>
    <t>2673801</t>
  </si>
  <si>
    <t>2515539</t>
  </si>
  <si>
    <t>2023-04-25 07:09:07.448857+02</t>
  </si>
  <si>
    <t>2515540</t>
  </si>
  <si>
    <t>2659271</t>
  </si>
  <si>
    <t>2023-05-09 07:02:08.66659+02</t>
  </si>
  <si>
    <t>2659272</t>
  </si>
  <si>
    <t>2023-05-09 07:02:08.674586+02</t>
  </si>
  <si>
    <t>2659273</t>
  </si>
  <si>
    <t>2023-05-09 07:02:08.682598+02</t>
  </si>
  <si>
    <t>2659274</t>
  </si>
  <si>
    <t>2023-05-09 07:02:08.689591+02</t>
  </si>
  <si>
    <t>2495325</t>
  </si>
  <si>
    <t>2659265</t>
  </si>
  <si>
    <t>2023-05-09 07:02:09.002604+02</t>
  </si>
  <si>
    <t>2659266</t>
  </si>
  <si>
    <t>2023-05-09 07:02:09.010611+02</t>
  </si>
  <si>
    <t>2659268</t>
  </si>
  <si>
    <t>2023-05-09 07:02:09.017598+02</t>
  </si>
  <si>
    <t>2659270</t>
  </si>
  <si>
    <t>2023-05-09 07:02:09.02462+02</t>
  </si>
  <si>
    <t>2557399</t>
  </si>
  <si>
    <t>2023-04-28 08:42:53.060358+02</t>
  </si>
  <si>
    <t>2557400</t>
  </si>
  <si>
    <t>2557401</t>
  </si>
  <si>
    <t>2023-04-28 08:42:53.076187+02</t>
  </si>
  <si>
    <t>2495167</t>
  </si>
  <si>
    <t>2495168</t>
  </si>
  <si>
    <t>2023-04-21 15:24:08.944853+02</t>
  </si>
  <si>
    <t>2495169</t>
  </si>
  <si>
    <t>2023-04-21 15:24:08.960467+02</t>
  </si>
  <si>
    <t>2557388</t>
  </si>
  <si>
    <t>2557389</t>
  </si>
  <si>
    <t>2557390</t>
  </si>
  <si>
    <t>2023-04-28 08:42:53.294844+02</t>
  </si>
  <si>
    <t>2557391</t>
  </si>
  <si>
    <t>2023-04-28 08:42:53.310423+02</t>
  </si>
  <si>
    <t>2495153</t>
  </si>
  <si>
    <t>2543981</t>
  </si>
  <si>
    <t>2023-04-26 15:51:54.491982+02</t>
  </si>
  <si>
    <t>2543982</t>
  </si>
  <si>
    <t>2543983</t>
  </si>
  <si>
    <t>2023-04-26 15:51:54.50761+02</t>
  </si>
  <si>
    <t>2543984</t>
  </si>
  <si>
    <t>2543985</t>
  </si>
  <si>
    <t>2023-04-26 15:51:54.523234+02</t>
  </si>
  <si>
    <t>2495388</t>
  </si>
  <si>
    <t>2023-04-24 07:11:22.581073+02</t>
  </si>
  <si>
    <t>2495389</t>
  </si>
  <si>
    <t>2543994</t>
  </si>
  <si>
    <t>2023-04-26 15:51:54.639888+02</t>
  </si>
  <si>
    <t>2543996</t>
  </si>
  <si>
    <t>2543997</t>
  </si>
  <si>
    <t>2023-04-26 15:51:54.655531+02</t>
  </si>
  <si>
    <t>2543986</t>
  </si>
  <si>
    <t>2543987</t>
  </si>
  <si>
    <t>2023-04-26 15:51:54.671157+02</t>
  </si>
  <si>
    <t>2543990</t>
  </si>
  <si>
    <t>2543991</t>
  </si>
  <si>
    <t>2543993</t>
  </si>
  <si>
    <t>2495324</t>
  </si>
  <si>
    <t>2023-04-21 15:13:27.041264+02</t>
  </si>
  <si>
    <t>2495323</t>
  </si>
  <si>
    <t>2495326</t>
  </si>
  <si>
    <t>2023-04-21 15:13:27.056871+02</t>
  </si>
  <si>
    <t>2495307</t>
  </si>
  <si>
    <t>2495308</t>
  </si>
  <si>
    <t>2023-04-21 15:13:27.198787+02</t>
  </si>
  <si>
    <t>2495309</t>
  </si>
  <si>
    <t>2495310</t>
  </si>
  <si>
    <t>2023-04-21 15:13:27.214417+02</t>
  </si>
  <si>
    <t>2495311</t>
  </si>
  <si>
    <t>2495312</t>
  </si>
  <si>
    <t>2023-04-21 15:13:27.230034+02</t>
  </si>
  <si>
    <t>2495313</t>
  </si>
  <si>
    <t>2495317</t>
  </si>
  <si>
    <t>2495318</t>
  </si>
  <si>
    <t>2495319</t>
  </si>
  <si>
    <t>2495315</t>
  </si>
  <si>
    <t>2023-04-21 15:13:27.38628+02</t>
  </si>
  <si>
    <t>2495316</t>
  </si>
  <si>
    <t>2468554</t>
  </si>
  <si>
    <t>2023-04-20 07:16:43.410205+02</t>
  </si>
  <si>
    <t>2468555</t>
  </si>
  <si>
    <t>2023-04-20 07:16:43.425837+02</t>
  </si>
  <si>
    <t>2468556</t>
  </si>
  <si>
    <t>2468557</t>
  </si>
  <si>
    <t>2023-04-20 07:16:43.444559+02</t>
  </si>
  <si>
    <t>2468558</t>
  </si>
  <si>
    <t>2023-04-20 07:16:43.452554+02</t>
  </si>
  <si>
    <t>2687014</t>
  </si>
  <si>
    <t>2023-05-10 14:32:31.01111+02</t>
  </si>
  <si>
    <t>2495154</t>
  </si>
  <si>
    <t>2495155</t>
  </si>
  <si>
    <t>2023-04-21 15:24:09.116655+02</t>
  </si>
  <si>
    <t>2495156</t>
  </si>
  <si>
    <t>2495157</t>
  </si>
  <si>
    <t>2023-04-21 15:24:09.13225+02</t>
  </si>
  <si>
    <t>2495158</t>
  </si>
  <si>
    <t>2495160</t>
  </si>
  <si>
    <t>2495163</t>
  </si>
  <si>
    <t>2495161</t>
  </si>
  <si>
    <t>2594621</t>
  </si>
  <si>
    <t>2594624</t>
  </si>
  <si>
    <t>2023-05-03 07:15:07.283574+02</t>
  </si>
  <si>
    <t>2594625</t>
  </si>
  <si>
    <t>2594626</t>
  </si>
  <si>
    <t>2594618</t>
  </si>
  <si>
    <t>2023-05-03 07:15:07.346128+02</t>
  </si>
  <si>
    <t>2594620</t>
  </si>
  <si>
    <t>2495390</t>
  </si>
  <si>
    <t>2023-04-24 07:11:23.00295+02</t>
  </si>
  <si>
    <t>2495391</t>
  </si>
  <si>
    <t>2023-04-24 07:11:23.020536+02</t>
  </si>
  <si>
    <t>2495392</t>
  </si>
  <si>
    <t>2023-04-24 07:11:23.037274+02</t>
  </si>
  <si>
    <t>2495394</t>
  </si>
  <si>
    <t>2495399</t>
  </si>
  <si>
    <t>2495400</t>
  </si>
  <si>
    <t>2495401</t>
  </si>
  <si>
    <t>2495396</t>
  </si>
  <si>
    <t>2023-04-24 07:11:23.068553+02</t>
  </si>
  <si>
    <t>2495397</t>
  </si>
  <si>
    <t>2495402</t>
  </si>
  <si>
    <t>2495403</t>
  </si>
  <si>
    <t>2023-04-24 07:11:23.084171+02</t>
  </si>
  <si>
    <t>2608715</t>
  </si>
  <si>
    <t>2023-05-04 07:10:26.925605+02</t>
  </si>
  <si>
    <t>2557393</t>
  </si>
  <si>
    <t>2023-04-28 08:42:53.593087+02</t>
  </si>
  <si>
    <t>2557394</t>
  </si>
  <si>
    <t>2557395</t>
  </si>
  <si>
    <t>2023-04-28 08:42:53.613276+02</t>
  </si>
  <si>
    <t>2557396</t>
  </si>
  <si>
    <t>2557397</t>
  </si>
  <si>
    <t>2557398</t>
  </si>
  <si>
    <t>2023-04-28 08:42:53.92579+02</t>
  </si>
  <si>
    <t>2557402</t>
  </si>
  <si>
    <t>2608720</t>
  </si>
  <si>
    <t>2023-05-04 07:10:27.494611+02</t>
  </si>
  <si>
    <t>2608721</t>
  </si>
  <si>
    <t>2023-05-04 07:10:27.445614+02</t>
  </si>
  <si>
    <t>2529318</t>
  </si>
  <si>
    <t>2023-04-26 08:12:27.70793+02</t>
  </si>
  <si>
    <t>2529319</t>
  </si>
  <si>
    <t>2023-04-26 08:12:27.723552+02</t>
  </si>
  <si>
    <t>2529320</t>
  </si>
  <si>
    <t>2608716</t>
  </si>
  <si>
    <t>2023-05-04 07:10:27.685602+02</t>
  </si>
  <si>
    <t>2608717</t>
  </si>
  <si>
    <t>2023-05-04 07:10:27.693602+02</t>
  </si>
  <si>
    <t>2571491</t>
  </si>
  <si>
    <t>2023-04-28 15:54:11.382306+02</t>
  </si>
  <si>
    <t>2571489</t>
  </si>
  <si>
    <t>2023-04-28 15:54:11.366679+02</t>
  </si>
  <si>
    <t>2571490</t>
  </si>
  <si>
    <t>2571492</t>
  </si>
  <si>
    <t>2023-04-28 15:54:11.397927+02</t>
  </si>
  <si>
    <t>2571493</t>
  </si>
  <si>
    <t>2891577</t>
  </si>
  <si>
    <t>2023-06-01 14:30:58.06638+02</t>
  </si>
  <si>
    <t>2891578</t>
  </si>
  <si>
    <t>2023-06-01 14:30:58.074381+02</t>
  </si>
  <si>
    <t>2891579</t>
  </si>
  <si>
    <t>2023-06-01 14:30:58.081376+02</t>
  </si>
  <si>
    <t>2891580</t>
  </si>
  <si>
    <t>2023-06-01 14:30:58.089377+02</t>
  </si>
  <si>
    <t>2891581</t>
  </si>
  <si>
    <t>2023-06-01 14:30:58.097388+02</t>
  </si>
  <si>
    <t>2891582</t>
  </si>
  <si>
    <t>2023-06-01 14:30:58.104389+02</t>
  </si>
  <si>
    <t>2571577</t>
  </si>
  <si>
    <t>2023-04-28 15:59:56.174347+02</t>
  </si>
  <si>
    <t>2571579</t>
  </si>
  <si>
    <t>2023-04-28 15:59:56.190329+02</t>
  </si>
  <si>
    <t>2571308</t>
  </si>
  <si>
    <t>2023-04-28 15:45:08.252661+02</t>
  </si>
  <si>
    <t>2622400</t>
  </si>
  <si>
    <t>2023-05-05 08:52:47.401618+02</t>
  </si>
  <si>
    <t>2622401</t>
  </si>
  <si>
    <t>2023-05-05 08:52:47.409618+02</t>
  </si>
  <si>
    <t>2622403</t>
  </si>
  <si>
    <t>2023-05-05 08:52:47.41761+02</t>
  </si>
  <si>
    <t>2622404</t>
  </si>
  <si>
    <t>2023-05-05 08:52:47.426612+02</t>
  </si>
  <si>
    <t>2622402</t>
  </si>
  <si>
    <t>2023-05-05 08:52:47.440611+02</t>
  </si>
  <si>
    <t>2730858</t>
  </si>
  <si>
    <t>2023-05-16 07:01:38.782221+02</t>
  </si>
  <si>
    <t>2730861</t>
  </si>
  <si>
    <t>2023-05-16 07:01:38.704095+02</t>
  </si>
  <si>
    <t>2730862</t>
  </si>
  <si>
    <t>2730863</t>
  </si>
  <si>
    <t>2023-05-16 07:01:38.719717+02</t>
  </si>
  <si>
    <t>2443611</t>
  </si>
  <si>
    <t>2023-04-18 07:09:18.529506+02</t>
  </si>
  <si>
    <t>2443612</t>
  </si>
  <si>
    <t>2023-04-18 07:09:18.545111+02</t>
  </si>
  <si>
    <t>2443613</t>
  </si>
  <si>
    <t>2443614</t>
  </si>
  <si>
    <t>2023-04-18 07:09:18.560746+02</t>
  </si>
  <si>
    <t>2443615</t>
  </si>
  <si>
    <t>2023-04-18 07:09:18.576361+02</t>
  </si>
  <si>
    <t>2443616</t>
  </si>
  <si>
    <t>2443619</t>
  </si>
  <si>
    <t>2443621</t>
  </si>
  <si>
    <t>2443622</t>
  </si>
  <si>
    <t>2443609</t>
  </si>
  <si>
    <t>2023-04-18 07:09:18.876898+02</t>
  </si>
  <si>
    <t>2443610</t>
  </si>
  <si>
    <t>2443605</t>
  </si>
  <si>
    <t>2023-04-18 07:09:19.111267+02</t>
  </si>
  <si>
    <t>2443607</t>
  </si>
  <si>
    <t>2023-04-18 07:09:19.126906+02</t>
  </si>
  <si>
    <t>2443608</t>
  </si>
  <si>
    <t>2023-04-18 07:09:19.1425+02</t>
  </si>
  <si>
    <t>2637260</t>
  </si>
  <si>
    <t>2303403</t>
  </si>
  <si>
    <t>2023-04-03 07:06:56.386922+02</t>
  </si>
  <si>
    <t>2622405</t>
  </si>
  <si>
    <t>2023-05-05 08:52:47.746615+02</t>
  </si>
  <si>
    <t>2622406</t>
  </si>
  <si>
    <t>2023-05-05 08:52:47.755614+02</t>
  </si>
  <si>
    <t>2622407</t>
  </si>
  <si>
    <t>2023-05-05 08:52:47.763613+02</t>
  </si>
  <si>
    <t>2637415</t>
  </si>
  <si>
    <t>2023-05-05 19:11:31.057224+02</t>
  </si>
  <si>
    <t>2637474</t>
  </si>
  <si>
    <t>2023-05-05 15:47:43.161473+02</t>
  </si>
  <si>
    <t>2637475</t>
  </si>
  <si>
    <t>2637472</t>
  </si>
  <si>
    <t>2637469</t>
  </si>
  <si>
    <t>2023-05-05 15:47:43.114581+02</t>
  </si>
  <si>
    <t>2637470</t>
  </si>
  <si>
    <t>2023-05-05 15:47:43.130221+02</t>
  </si>
  <si>
    <t>2571499</t>
  </si>
  <si>
    <t>2023-04-28 15:54:11.829138+02</t>
  </si>
  <si>
    <t>2571500</t>
  </si>
  <si>
    <t>2571501</t>
  </si>
  <si>
    <t>2023-04-28 15:54:11.845965+02</t>
  </si>
  <si>
    <t>2571502</t>
  </si>
  <si>
    <t>2571504</t>
  </si>
  <si>
    <t>2571505</t>
  </si>
  <si>
    <t>2023-04-28 15:54:11.877241+02</t>
  </si>
  <si>
    <t>2571497</t>
  </si>
  <si>
    <t>2385593</t>
  </si>
  <si>
    <t>2023-04-12 07:05:06.56879+02</t>
  </si>
  <si>
    <t>2385594</t>
  </si>
  <si>
    <t>2571498</t>
  </si>
  <si>
    <t>2385587</t>
  </si>
  <si>
    <t>2023-04-12 07:05:06.710692+02</t>
  </si>
  <si>
    <t>2385589</t>
  </si>
  <si>
    <t>2385590</t>
  </si>
  <si>
    <t>2023-04-12 07:05:06.726323+02</t>
  </si>
  <si>
    <t>2385592</t>
  </si>
  <si>
    <t>2571494</t>
  </si>
  <si>
    <t>2023-04-28 15:54:12.080364+02</t>
  </si>
  <si>
    <t>2571496</t>
  </si>
  <si>
    <t>2571495</t>
  </si>
  <si>
    <t>2763404</t>
  </si>
  <si>
    <t>2023-05-19 07:22:58.091652+02</t>
  </si>
  <si>
    <t>2443618</t>
  </si>
  <si>
    <t>2023-04-18 07:09:19.503041+02</t>
  </si>
  <si>
    <t>2891583</t>
  </si>
  <si>
    <t>2023-06-01 14:30:58.579359+02</t>
  </si>
  <si>
    <t>2891584</t>
  </si>
  <si>
    <t>2023-06-01 14:30:58.587362+02</t>
  </si>
  <si>
    <t>2891585</t>
  </si>
  <si>
    <t>2023-06-01 14:30:58.595354+02</t>
  </si>
  <si>
    <t>2891589</t>
  </si>
  <si>
    <t>2023-06-01 14:30:58.721348+02</t>
  </si>
  <si>
    <t>2891591</t>
  </si>
  <si>
    <t>2023-06-01 14:30:58.729344+02</t>
  </si>
  <si>
    <t>2891592</t>
  </si>
  <si>
    <t>2023-06-01 14:30:58.736349+02</t>
  </si>
  <si>
    <t>2891587</t>
  </si>
  <si>
    <t>2023-06-01 14:30:58.713349+02</t>
  </si>
  <si>
    <t>2571316</t>
  </si>
  <si>
    <t>2023-04-28 15:45:08.51765+02</t>
  </si>
  <si>
    <t>2571313</t>
  </si>
  <si>
    <t>2023-04-28 15:45:08.495657+02</t>
  </si>
  <si>
    <t>2571317</t>
  </si>
  <si>
    <t>2023-04-28 15:45:08.524657+02</t>
  </si>
  <si>
    <t>2571311</t>
  </si>
  <si>
    <t>2023-04-28 15:45:08.47967+02</t>
  </si>
  <si>
    <t>2571312</t>
  </si>
  <si>
    <t>2023-04-28 15:45:08.487661+02</t>
  </si>
  <si>
    <t>2571315</t>
  </si>
  <si>
    <t>2023-04-28 15:45:08.51065+02</t>
  </si>
  <si>
    <t>2571310</t>
  </si>
  <si>
    <t>2023-04-28 15:45:08.472666+02</t>
  </si>
  <si>
    <t>2571319</t>
  </si>
  <si>
    <t>2023-04-28 15:45:08.540658+02</t>
  </si>
  <si>
    <t>2571320</t>
  </si>
  <si>
    <t>2023-04-28 15:45:08.547659+02</t>
  </si>
  <si>
    <t>2571321</t>
  </si>
  <si>
    <t>2023-04-28 15:45:08.555673+02</t>
  </si>
  <si>
    <t>2571323</t>
  </si>
  <si>
    <t>2023-04-28 15:45:08.570671+02</t>
  </si>
  <si>
    <t>2571324</t>
  </si>
  <si>
    <t>2023-04-28 15:45:08.578667+02</t>
  </si>
  <si>
    <t>2571309</t>
  </si>
  <si>
    <t>2023-04-28 15:45:08.464668+02</t>
  </si>
  <si>
    <t>2571318</t>
  </si>
  <si>
    <t>2023-04-28 15:45:08.532666+02</t>
  </si>
  <si>
    <t>2337334</t>
  </si>
  <si>
    <t>2023-04-05 08:54:01.382329+02</t>
  </si>
  <si>
    <t>2571568</t>
  </si>
  <si>
    <t>2023-04-28 15:59:56.923744+02</t>
  </si>
  <si>
    <t>2571570</t>
  </si>
  <si>
    <t>2023-04-28 15:59:56.941334+02</t>
  </si>
  <si>
    <t>2571571</t>
  </si>
  <si>
    <t>2023-04-28 15:59:56.949336+02</t>
  </si>
  <si>
    <t>2571572</t>
  </si>
  <si>
    <t>2023-04-28 15:59:56.96032+02</t>
  </si>
  <si>
    <t>2571580</t>
  </si>
  <si>
    <t>2023-04-28 15:59:57.001319+02</t>
  </si>
  <si>
    <t>2571581</t>
  </si>
  <si>
    <t>2023-04-28 15:59:57.009316+02</t>
  </si>
  <si>
    <t>2571582</t>
  </si>
  <si>
    <t>2023-04-28 15:59:57.017319+02</t>
  </si>
  <si>
    <t>2571584</t>
  </si>
  <si>
    <t>2023-04-28 15:59:57.033318+02</t>
  </si>
  <si>
    <t>2571585</t>
  </si>
  <si>
    <t>2023-04-28 15:59:57.042318+02</t>
  </si>
  <si>
    <t>2571575</t>
  </si>
  <si>
    <t>2023-04-28 15:59:56.985318+02</t>
  </si>
  <si>
    <t>2571576</t>
  </si>
  <si>
    <t>2023-04-28 15:59:56.993318+02</t>
  </si>
  <si>
    <t>2571573</t>
  </si>
  <si>
    <t>2023-04-28 15:59:56.968319+02</t>
  </si>
  <si>
    <t>2571569</t>
  </si>
  <si>
    <t>2023-04-28 15:59:56.932324+02</t>
  </si>
  <si>
    <t>2363887</t>
  </si>
  <si>
    <t>2023-04-06 15:25:55.246257+02</t>
  </si>
  <si>
    <t>2363888</t>
  </si>
  <si>
    <t>2023-04-06 15:25:55.261893+02</t>
  </si>
  <si>
    <t>2363889</t>
  </si>
  <si>
    <t>2363890</t>
  </si>
  <si>
    <t>2023-04-06 15:25:55.27752+02</t>
  </si>
  <si>
    <t>2363892</t>
  </si>
  <si>
    <t>2363893</t>
  </si>
  <si>
    <t>2023-04-06 15:25:55.293137+02</t>
  </si>
  <si>
    <t>2363894</t>
  </si>
  <si>
    <t>2363895</t>
  </si>
  <si>
    <t>2700000</t>
  </si>
  <si>
    <t>2515546</t>
  </si>
  <si>
    <t>2880480</t>
  </si>
  <si>
    <t>2023-06-01 07:15:44.812627+02</t>
  </si>
  <si>
    <t>2880481</t>
  </si>
  <si>
    <t>2023-06-01 07:15:44.820619+02</t>
  </si>
  <si>
    <t>2880482</t>
  </si>
  <si>
    <t>2023-06-01 07:15:44.828616+02</t>
  </si>
  <si>
    <t>2880483</t>
  </si>
  <si>
    <t>2023-06-01 07:15:44.836618+02</t>
  </si>
  <si>
    <t>2880484</t>
  </si>
  <si>
    <t>2023-06-01 07:15:44.843617+02</t>
  </si>
  <si>
    <t>2880485</t>
  </si>
  <si>
    <t>2023-06-01 07:15:44.850616+02</t>
  </si>
  <si>
    <t>2880486</t>
  </si>
  <si>
    <t>2023-06-01 07:15:44.857615+02</t>
  </si>
  <si>
    <t>2529304</t>
  </si>
  <si>
    <t>2023-04-26 08:12:28.878114+02</t>
  </si>
  <si>
    <t>2529305</t>
  </si>
  <si>
    <t>2529306</t>
  </si>
  <si>
    <t>2023-04-26 08:12:28.893755+02</t>
  </si>
  <si>
    <t>2529308</t>
  </si>
  <si>
    <t>2023-04-26 08:12:28.909375+02</t>
  </si>
  <si>
    <t>2529309</t>
  </si>
  <si>
    <t>2529310</t>
  </si>
  <si>
    <t>2023-04-26 08:12:28.940616+02</t>
  </si>
  <si>
    <t>2880510</t>
  </si>
  <si>
    <t>2023-06-01 07:15:44.936615+02</t>
  </si>
  <si>
    <t>2880500</t>
  </si>
  <si>
    <t>2023-06-01 07:15:44.965616+02</t>
  </si>
  <si>
    <t>2858456</t>
  </si>
  <si>
    <t>2023-05-30 06:10:07.197426+02</t>
  </si>
  <si>
    <t>2858457</t>
  </si>
  <si>
    <t>2468560</t>
  </si>
  <si>
    <t>2023-04-20 07:16:41.655398+02</t>
  </si>
  <si>
    <t>2468561</t>
  </si>
  <si>
    <t>2468562</t>
  </si>
  <si>
    <t>2023-04-20 07:16:41.686654+02</t>
  </si>
  <si>
    <t>2468563</t>
  </si>
  <si>
    <t>2023-04-20 07:16:41.639767+02</t>
  </si>
  <si>
    <t>2468564</t>
  </si>
  <si>
    <t>2468566</t>
  </si>
  <si>
    <t>2023-04-20 07:16:41.702262+02</t>
  </si>
  <si>
    <t>2468567</t>
  </si>
  <si>
    <t>2468568</t>
  </si>
  <si>
    <t>2468569</t>
  </si>
  <si>
    <t>2468559</t>
  </si>
  <si>
    <t>2325113</t>
  </si>
  <si>
    <t>2023-04-04 07:12:23.765058+02</t>
  </si>
  <si>
    <t>2363896</t>
  </si>
  <si>
    <t>2023-04-06 15:25:56.061132+02</t>
  </si>
  <si>
    <t>2363897</t>
  </si>
  <si>
    <t>2363898</t>
  </si>
  <si>
    <t>2023-04-06 15:25:56.076761+02</t>
  </si>
  <si>
    <t>2363899</t>
  </si>
  <si>
    <t>2363900</t>
  </si>
  <si>
    <t>2023-04-06 15:25:56.092375+02</t>
  </si>
  <si>
    <t>2363901</t>
  </si>
  <si>
    <t>2363902</t>
  </si>
  <si>
    <t>2023-04-06 15:25:56.108058+02</t>
  </si>
  <si>
    <t>2363903</t>
  </si>
  <si>
    <t>2363904</t>
  </si>
  <si>
    <t>2398783</t>
  </si>
  <si>
    <t>2398785</t>
  </si>
  <si>
    <t>2398786</t>
  </si>
  <si>
    <t>2023-04-13 07:08:44.089134+02</t>
  </si>
  <si>
    <t>2398790</t>
  </si>
  <si>
    <t>2023-04-13 07:08:44.073506+02</t>
  </si>
  <si>
    <t>2398792</t>
  </si>
  <si>
    <t>2398793</t>
  </si>
  <si>
    <t>2023-04-13 07:08:44.026628+02</t>
  </si>
  <si>
    <t>2398794</t>
  </si>
  <si>
    <t>2398795</t>
  </si>
  <si>
    <t>2023-04-13 07:08:44.04225+02</t>
  </si>
  <si>
    <t>2608718</t>
  </si>
  <si>
    <t>2023-05-04 07:10:27.700599+02</t>
  </si>
  <si>
    <t>2411381</t>
  </si>
  <si>
    <t>2023-04-14 07:14:26.567998+02</t>
  </si>
  <si>
    <t>2303375</t>
  </si>
  <si>
    <t>2456289</t>
  </si>
  <si>
    <t>2023-04-19 07:23:57.958448+02</t>
  </si>
  <si>
    <t>2456290</t>
  </si>
  <si>
    <t>2023-04-19 07:23:57.979445+02</t>
  </si>
  <si>
    <t>2456291</t>
  </si>
  <si>
    <t>2023-04-19 07:23:57.986449+02</t>
  </si>
  <si>
    <t>2456292</t>
  </si>
  <si>
    <t>2023-04-19 07:23:58.008452+02</t>
  </si>
  <si>
    <t>2456293</t>
  </si>
  <si>
    <t>2023-04-19 07:23:57.994452+02</t>
  </si>
  <si>
    <t>2456294</t>
  </si>
  <si>
    <t>2023-04-19 07:23:58.001441+02</t>
  </si>
  <si>
    <t>2637417</t>
  </si>
  <si>
    <t>2023-05-05 19:11:26.947275+02</t>
  </si>
  <si>
    <t>2637418</t>
  </si>
  <si>
    <t>2023-05-05 19:11:26.958272+02</t>
  </si>
  <si>
    <t>2637419</t>
  </si>
  <si>
    <t>2023-05-05 19:11:26.974283+02</t>
  </si>
  <si>
    <t>2637420</t>
  </si>
  <si>
    <t>2023-05-05 19:11:26.98828+02</t>
  </si>
  <si>
    <t>2637421</t>
  </si>
  <si>
    <t>2023-05-05 19:11:26.99928+02</t>
  </si>
  <si>
    <t>2424660</t>
  </si>
  <si>
    <t>2023-04-14 14:57:53.77038+02</t>
  </si>
  <si>
    <t>2424654</t>
  </si>
  <si>
    <t>2023-04-14 14:57:53.723512+02</t>
  </si>
  <si>
    <t>2424655</t>
  </si>
  <si>
    <t>2424657</t>
  </si>
  <si>
    <t>2023-04-14 14:57:53.754756+02</t>
  </si>
  <si>
    <t>2424658</t>
  </si>
  <si>
    <t>2424659</t>
  </si>
  <si>
    <t>2424661</t>
  </si>
  <si>
    <t>2424662</t>
  </si>
  <si>
    <t>2456295</t>
  </si>
  <si>
    <t>2023-04-19 07:23:58.198439+02</t>
  </si>
  <si>
    <t>2456296</t>
  </si>
  <si>
    <t>2023-04-19 07:23:58.206437+02</t>
  </si>
  <si>
    <t>2456301</t>
  </si>
  <si>
    <t>2023-04-19 07:23:58.213437+02</t>
  </si>
  <si>
    <t>2456302</t>
  </si>
  <si>
    <t>2023-04-19 07:23:58.243431+02</t>
  </si>
  <si>
    <t>2456304</t>
  </si>
  <si>
    <t>2023-04-19 07:23:58.191436+02</t>
  </si>
  <si>
    <t>2456305</t>
  </si>
  <si>
    <t>2023-04-19 07:23:58.184431+02</t>
  </si>
  <si>
    <t>2424878</t>
  </si>
  <si>
    <t>2023-04-17 04:39:16.162965+02</t>
  </si>
  <si>
    <t>2424879</t>
  </si>
  <si>
    <t>2023-04-17 04:39:16.178897+02</t>
  </si>
  <si>
    <t>2424880</t>
  </si>
  <si>
    <t>2424833</t>
  </si>
  <si>
    <t>2637405</t>
  </si>
  <si>
    <t>2023-05-05 19:11:27.328272+02</t>
  </si>
  <si>
    <t>2637407</t>
  </si>
  <si>
    <t>2023-05-05 19:11:27.33827+02</t>
  </si>
  <si>
    <t>2637408</t>
  </si>
  <si>
    <t>2023-05-05 19:11:27.34827+02</t>
  </si>
  <si>
    <t>2637263</t>
  </si>
  <si>
    <t>2023-05-05 15:18:28.412572+02</t>
  </si>
  <si>
    <t>2637261</t>
  </si>
  <si>
    <t>2583442</t>
  </si>
  <si>
    <t>2023-05-02 07:10:40.452281+02</t>
  </si>
  <si>
    <t>2583444</t>
  </si>
  <si>
    <t>2023-05-02 07:10:40.465273+02</t>
  </si>
  <si>
    <t>2583445</t>
  </si>
  <si>
    <t>2023-05-02 07:10:40.553238+02</t>
  </si>
  <si>
    <t>2424887</t>
  </si>
  <si>
    <t>2023-04-17 04:39:16.287961+02</t>
  </si>
  <si>
    <t>2424668</t>
  </si>
  <si>
    <t>2023-04-14 14:57:53.817255+02</t>
  </si>
  <si>
    <t>2817169</t>
  </si>
  <si>
    <t>2637413</t>
  </si>
  <si>
    <t>2023-05-05 19:11:28.045264+02</t>
  </si>
  <si>
    <t>2637414</t>
  </si>
  <si>
    <t>2023-05-05 19:11:28.056292+02</t>
  </si>
  <si>
    <t>2700001</t>
  </si>
  <si>
    <t>2023-05-11 16:14:19.7182+02</t>
  </si>
  <si>
    <t>2699999</t>
  </si>
  <si>
    <t>2023-05-11 16:14:19.701059+02</t>
  </si>
  <si>
    <t>2880490</t>
  </si>
  <si>
    <t>2023-06-01 07:15:45.756589+02</t>
  </si>
  <si>
    <t>2880492</t>
  </si>
  <si>
    <t>2023-06-01 07:15:45.764601+02</t>
  </si>
  <si>
    <t>2880493</t>
  </si>
  <si>
    <t>2023-06-01 07:15:45.772588+02</t>
  </si>
  <si>
    <t>2880488</t>
  </si>
  <si>
    <t>2023-06-01 07:15:45.895591+02</t>
  </si>
  <si>
    <t>2817181</t>
  </si>
  <si>
    <t>2023-05-25 07:06:51.476839+02</t>
  </si>
  <si>
    <t>2710945</t>
  </si>
  <si>
    <t>2023-05-12 15:11:28.613045+02</t>
  </si>
  <si>
    <t>2710940</t>
  </si>
  <si>
    <t>2023-05-12 15:11:28.581802+02</t>
  </si>
  <si>
    <t>2710941</t>
  </si>
  <si>
    <t>2023-05-12 15:11:28.597422+02</t>
  </si>
  <si>
    <t>2710942</t>
  </si>
  <si>
    <t>2710944</t>
  </si>
  <si>
    <t>2845846</t>
  </si>
  <si>
    <t>2023-05-26 14:43:43.227289+02</t>
  </si>
  <si>
    <t>2845851</t>
  </si>
  <si>
    <t>2845852</t>
  </si>
  <si>
    <t>2023-05-26 14:43:43.242907+02</t>
  </si>
  <si>
    <t>2845853</t>
  </si>
  <si>
    <t>2845978</t>
  </si>
  <si>
    <t>2023-05-26 17:13:05.22423+02</t>
  </si>
  <si>
    <t>2845979</t>
  </si>
  <si>
    <t>2845980</t>
  </si>
  <si>
    <t>2023-05-26 17:13:05.239853+02</t>
  </si>
  <si>
    <t>2845981</t>
  </si>
  <si>
    <t>2845982</t>
  </si>
  <si>
    <t>2023-05-26 17:13:05.255466+02</t>
  </si>
  <si>
    <t>2845983</t>
  </si>
  <si>
    <t>2845977</t>
  </si>
  <si>
    <t>2023-05-26 17:13:05.208603+02</t>
  </si>
  <si>
    <t>2880487</t>
  </si>
  <si>
    <t>2023-06-01 07:15:46.061586+02</t>
  </si>
  <si>
    <t>2845993</t>
  </si>
  <si>
    <t>2023-05-26 17:13:05.271087+02</t>
  </si>
  <si>
    <t>2846028</t>
  </si>
  <si>
    <t>2846034</t>
  </si>
  <si>
    <t>2023-05-26 15:01:18.629424+02</t>
  </si>
  <si>
    <t>2846029</t>
  </si>
  <si>
    <t>2846031</t>
  </si>
  <si>
    <t>2023-05-26 15:01:18.598182+02</t>
  </si>
  <si>
    <t>2846035</t>
  </si>
  <si>
    <t>2846033</t>
  </si>
  <si>
    <t>2699991</t>
  </si>
  <si>
    <t>2023-05-11 16:14:19.857493+02</t>
  </si>
  <si>
    <t>2699992</t>
  </si>
  <si>
    <t>2699993</t>
  </si>
  <si>
    <t>2699994</t>
  </si>
  <si>
    <t>2023-05-11 16:14:19.873115+02</t>
  </si>
  <si>
    <t>2699997</t>
  </si>
  <si>
    <t>2023-05-11 16:14:19.904359+02</t>
  </si>
  <si>
    <t>2699998</t>
  </si>
  <si>
    <t>2699989</t>
  </si>
  <si>
    <t>2023-05-11 16:14:19.95124+02</t>
  </si>
  <si>
    <t>2699990</t>
  </si>
  <si>
    <t>2711125</t>
  </si>
  <si>
    <t>2349481</t>
  </si>
  <si>
    <t>2349492</t>
  </si>
  <si>
    <t>2023-04-06 08:53:03.218203+02</t>
  </si>
  <si>
    <t>2803502</t>
  </si>
  <si>
    <t>2023-05-24 07:07:27.329445+02</t>
  </si>
  <si>
    <t>2803503</t>
  </si>
  <si>
    <t>2803504</t>
  </si>
  <si>
    <t>2023-05-24 07:07:27.345067+02</t>
  </si>
  <si>
    <t>2803505</t>
  </si>
  <si>
    <t>2803507</t>
  </si>
  <si>
    <t>2755280</t>
  </si>
  <si>
    <t>2637269</t>
  </si>
  <si>
    <t>2637412</t>
  </si>
  <si>
    <t>2023-05-05 19:11:28.351305+02</t>
  </si>
  <si>
    <t>2637411</t>
  </si>
  <si>
    <t>2023-05-05 19:11:28.34127+02</t>
  </si>
  <si>
    <t>2637265</t>
  </si>
  <si>
    <t>2755275</t>
  </si>
  <si>
    <t>2673793</t>
  </si>
  <si>
    <t>2023-05-09 15:17:32.0705+02</t>
  </si>
  <si>
    <t>2637266</t>
  </si>
  <si>
    <t>2023-05-05 15:18:28.709457+02</t>
  </si>
  <si>
    <t>2637267</t>
  </si>
  <si>
    <t>2803506</t>
  </si>
  <si>
    <t>2023-05-24 07:07:27.423196+02</t>
  </si>
  <si>
    <t>2845845</t>
  </si>
  <si>
    <t>2846027</t>
  </si>
  <si>
    <t>2325105</t>
  </si>
  <si>
    <t>2325106</t>
  </si>
  <si>
    <t>2023-04-04 07:12:21.296645+02</t>
  </si>
  <si>
    <t>2325109</t>
  </si>
  <si>
    <t>2325111</t>
  </si>
  <si>
    <t>2023-04-04 07:12:21.31227+02</t>
  </si>
  <si>
    <t>2325114</t>
  </si>
  <si>
    <t>2325116</t>
  </si>
  <si>
    <t>2023-04-04 07:12:21.327892+02</t>
  </si>
  <si>
    <t>2325118</t>
  </si>
  <si>
    <t>2325119</t>
  </si>
  <si>
    <t>2325120</t>
  </si>
  <si>
    <t>2023-04-04 07:12:21.343519+02</t>
  </si>
  <si>
    <t>2325121</t>
  </si>
  <si>
    <t>2325122</t>
  </si>
  <si>
    <t>2637409</t>
  </si>
  <si>
    <t>2023-05-05 19:11:28.445292+02</t>
  </si>
  <si>
    <t>2637410</t>
  </si>
  <si>
    <t>2023-05-05 19:11:28.454275+02</t>
  </si>
  <si>
    <t>2543995</t>
  </si>
  <si>
    <t>2495165</t>
  </si>
  <si>
    <t>2023-04-21 15:24:09.742555+02</t>
  </si>
  <si>
    <t>2495166</t>
  </si>
  <si>
    <t>2845860</t>
  </si>
  <si>
    <t>2845991</t>
  </si>
  <si>
    <t>2495322</t>
  </si>
  <si>
    <t>2023-04-21 15:13:28.340628+02</t>
  </si>
  <si>
    <t>2424877</t>
  </si>
  <si>
    <t>2023-04-17 04:39:16.600441+02</t>
  </si>
  <si>
    <t>2495398</t>
  </si>
  <si>
    <t>2023-04-24 07:11:24.196681+02</t>
  </si>
  <si>
    <t>2495164</t>
  </si>
  <si>
    <t>2495321</t>
  </si>
  <si>
    <t>2023-04-21 15:13:28.465658+02</t>
  </si>
  <si>
    <t>2411377</t>
  </si>
  <si>
    <t>2023-04-14 07:14:27.288022+02</t>
  </si>
  <si>
    <t>2411378</t>
  </si>
  <si>
    <t>2023-04-14 07:14:27.30366+02</t>
  </si>
  <si>
    <t>2411379</t>
  </si>
  <si>
    <t>2023-04-14 07:14:27.319277+02</t>
  </si>
  <si>
    <t>2411380</t>
  </si>
  <si>
    <t>2023-04-14 07:14:27.432948+02</t>
  </si>
  <si>
    <t>2411383</t>
  </si>
  <si>
    <t>2023-04-14 07:14:27.397405+02</t>
  </si>
  <si>
    <t>2411384</t>
  </si>
  <si>
    <t>2023-04-14 07:14:27.350532+02</t>
  </si>
  <si>
    <t>2411385</t>
  </si>
  <si>
    <t>2411386</t>
  </si>
  <si>
    <t>2411387</t>
  </si>
  <si>
    <t>2023-04-14 07:14:27.334896+02</t>
  </si>
  <si>
    <t>2411388</t>
  </si>
  <si>
    <t>2411389</t>
  </si>
  <si>
    <t>2023-04-14 07:14:28.246674+02</t>
  </si>
  <si>
    <t>2699996</t>
  </si>
  <si>
    <t>2699995</t>
  </si>
  <si>
    <t>2711115</t>
  </si>
  <si>
    <t>2711116</t>
  </si>
  <si>
    <t>2711117</t>
  </si>
  <si>
    <t>2711118</t>
  </si>
  <si>
    <t>2023-05-12 16:00:45.041072+02</t>
  </si>
  <si>
    <t>2711119</t>
  </si>
  <si>
    <t>2711120</t>
  </si>
  <si>
    <t>2711121</t>
  </si>
  <si>
    <t>2710947</t>
  </si>
  <si>
    <t>2023-05-12 15:11:28.847418+02</t>
  </si>
  <si>
    <t>2710946</t>
  </si>
  <si>
    <t>2710936</t>
  </si>
  <si>
    <t>2023-05-12 15:11:28.800554+02</t>
  </si>
  <si>
    <t>2710937</t>
  </si>
  <si>
    <t>2023-05-12 15:11:28.816173+02</t>
  </si>
  <si>
    <t>2710938</t>
  </si>
  <si>
    <t>2710939</t>
  </si>
  <si>
    <t>2023-05-12 15:11:28.831795+02</t>
  </si>
  <si>
    <t>2711112</t>
  </si>
  <si>
    <t>2711113</t>
  </si>
  <si>
    <t>2711114</t>
  </si>
  <si>
    <t>2710935</t>
  </si>
  <si>
    <t>2710934</t>
  </si>
  <si>
    <t>2023-05-12 15:11:29.355253+02</t>
  </si>
  <si>
    <t>2711202</t>
  </si>
  <si>
    <t>2023-05-15 07:11:06.388199+02</t>
  </si>
  <si>
    <t>2515529</t>
  </si>
  <si>
    <t>2023-04-25 07:09:07.402011+02</t>
  </si>
  <si>
    <t>2515530</t>
  </si>
  <si>
    <t>2515533</t>
  </si>
  <si>
    <t>2023-04-25 07:09:07.417606+02</t>
  </si>
  <si>
    <t>2515534</t>
  </si>
  <si>
    <t>2515535</t>
  </si>
  <si>
    <t>2023-04-25 07:09:07.433228+02</t>
  </si>
  <si>
    <t>2515536</t>
  </si>
  <si>
    <t>2023-04-25 07:09:07.464513+02</t>
  </si>
  <si>
    <t>2515537</t>
  </si>
  <si>
    <t>2515538</t>
  </si>
  <si>
    <t>2515541</t>
  </si>
  <si>
    <t>2023-04-25 07:09:07.511378+02</t>
  </si>
  <si>
    <t>2515542</t>
  </si>
  <si>
    <t>2023-04-25 07:09:07.527004+02</t>
  </si>
  <si>
    <t>2515545</t>
  </si>
  <si>
    <t>2711124</t>
  </si>
  <si>
    <t>2711126</t>
  </si>
  <si>
    <t>2711122</t>
  </si>
  <si>
    <t>2023-05-12 16:00:45.197321+02</t>
  </si>
  <si>
    <t>2711123</t>
  </si>
  <si>
    <t>2755269</t>
  </si>
  <si>
    <t>2755270</t>
  </si>
  <si>
    <t>2023-05-17 14:58:42.63903+02</t>
  </si>
  <si>
    <t>2755271</t>
  </si>
  <si>
    <t>2755272</t>
  </si>
  <si>
    <t>2755273</t>
  </si>
  <si>
    <t>2755277</t>
  </si>
  <si>
    <t>2023-05-17 14:58:42.780891+02</t>
  </si>
  <si>
    <t>2755278</t>
  </si>
  <si>
    <t>2755279</t>
  </si>
  <si>
    <t>2023-05-17 14:58:42.796513+02</t>
  </si>
  <si>
    <t>2755276</t>
  </si>
  <si>
    <t>2755274</t>
  </si>
  <si>
    <t>2831411</t>
  </si>
  <si>
    <t>2831412</t>
  </si>
  <si>
    <t>2481351</t>
  </si>
  <si>
    <t>2023-04-21 07:12:58.894185+02</t>
  </si>
  <si>
    <t>2481352</t>
  </si>
  <si>
    <t>2023-04-21 07:12:58.910956+02</t>
  </si>
  <si>
    <t>2481353</t>
  </si>
  <si>
    <t>2481354</t>
  </si>
  <si>
    <t>2023-04-21 07:12:58.926598+02</t>
  </si>
  <si>
    <t>2481355</t>
  </si>
  <si>
    <t>2023-04-21 07:12:58.942227+02</t>
  </si>
  <si>
    <t>2481356</t>
  </si>
  <si>
    <t>2481361</t>
  </si>
  <si>
    <t>2481362</t>
  </si>
  <si>
    <t>2023-04-21 07:12:59.395851+02</t>
  </si>
  <si>
    <t>2481363</t>
  </si>
  <si>
    <t>2481364</t>
  </si>
  <si>
    <t>2481365</t>
  </si>
  <si>
    <t>2481366</t>
  </si>
  <si>
    <t>2023-04-21 07:12:59.473503+02</t>
  </si>
  <si>
    <t>2481367</t>
  </si>
  <si>
    <t>2481368</t>
  </si>
  <si>
    <t>2481357</t>
  </si>
  <si>
    <t>2023-04-21 07:12:59.504716+02</t>
  </si>
  <si>
    <t>2481358</t>
  </si>
  <si>
    <t>2023-04-21 07:12:59.535962+02</t>
  </si>
  <si>
    <t>2481359</t>
  </si>
  <si>
    <t>2481360</t>
  </si>
  <si>
    <t>2803508</t>
  </si>
  <si>
    <t>2023-05-24 07:07:27.987555+02</t>
  </si>
  <si>
    <t>2803509</t>
  </si>
  <si>
    <t>2803511</t>
  </si>
  <si>
    <t>2023-05-24 07:07:28.112562+02</t>
  </si>
  <si>
    <t>2803512</t>
  </si>
  <si>
    <t>2803513</t>
  </si>
  <si>
    <t>2023-05-24 07:07:28.096938+02</t>
  </si>
  <si>
    <t>2711193</t>
  </si>
  <si>
    <t>2711194</t>
  </si>
  <si>
    <t>2711196</t>
  </si>
  <si>
    <t>2023-05-15 07:11:06.497572+02</t>
  </si>
  <si>
    <t>2711198</t>
  </si>
  <si>
    <t>2711199</t>
  </si>
  <si>
    <t>2711200</t>
  </si>
  <si>
    <t>2023-05-15 07:11:06.513194+02</t>
  </si>
  <si>
    <t>2711201</t>
  </si>
  <si>
    <t>2711203</t>
  </si>
  <si>
    <t>2711204</t>
  </si>
  <si>
    <t>2711205</t>
  </si>
  <si>
    <t>2023-05-15 07:11:06.575686+02</t>
  </si>
  <si>
    <t>2845847</t>
  </si>
  <si>
    <t>2023-05-26 14:43:43.571031+02</t>
  </si>
  <si>
    <t>2845848</t>
  </si>
  <si>
    <t>2845850</t>
  </si>
  <si>
    <t>2023-05-26 14:43:43.602272+02</t>
  </si>
  <si>
    <t>2845862</t>
  </si>
  <si>
    <t>2023-05-26 14:43:43.66478+02</t>
  </si>
  <si>
    <t>2845856</t>
  </si>
  <si>
    <t>2023-05-26 14:43:43.617902+02</t>
  </si>
  <si>
    <t>2845857</t>
  </si>
  <si>
    <t>2023-05-26 14:43:43.633527+02</t>
  </si>
  <si>
    <t>2845858</t>
  </si>
  <si>
    <t>2845861</t>
  </si>
  <si>
    <t>2845854</t>
  </si>
  <si>
    <t>2774406</t>
  </si>
  <si>
    <t>2023-05-19 14:09:38.34772+02</t>
  </si>
  <si>
    <t>2774409</t>
  </si>
  <si>
    <t>2023-05-19 14:09:38.378978+02</t>
  </si>
  <si>
    <t>2774410</t>
  </si>
  <si>
    <t>2774411</t>
  </si>
  <si>
    <t>2023-05-19 14:09:38.394599+02</t>
  </si>
  <si>
    <t>2774412</t>
  </si>
  <si>
    <t>2774407</t>
  </si>
  <si>
    <t>2023-05-19 14:09:38.363352+02</t>
  </si>
  <si>
    <t>2774405</t>
  </si>
  <si>
    <t>2774559</t>
  </si>
  <si>
    <t>2023-05-19 13:58:53.712247+02</t>
  </si>
  <si>
    <t>2774558</t>
  </si>
  <si>
    <t>2023-05-19 13:58:53.696626+02</t>
  </si>
  <si>
    <t>2774554</t>
  </si>
  <si>
    <t>2774555</t>
  </si>
  <si>
    <t>2023-05-19 13:58:53.681017+02</t>
  </si>
  <si>
    <t>2774556</t>
  </si>
  <si>
    <t>2774557</t>
  </si>
  <si>
    <t>2774560</t>
  </si>
  <si>
    <t>2774562</t>
  </si>
  <si>
    <t>2023-05-19 13:58:53.727884+02</t>
  </si>
  <si>
    <t>2774563</t>
  </si>
  <si>
    <t>2023-05-19 13:58:53.743512+02</t>
  </si>
  <si>
    <t>2774564</t>
  </si>
  <si>
    <t>2774565</t>
  </si>
  <si>
    <t>2023-05-19 13:58:53.759138+02</t>
  </si>
  <si>
    <t>2774605</t>
  </si>
  <si>
    <t>2023-05-22 07:13:29.412579+02</t>
  </si>
  <si>
    <t>2774606</t>
  </si>
  <si>
    <t>2023-05-22 07:13:29.381333+02</t>
  </si>
  <si>
    <t>2774607</t>
  </si>
  <si>
    <t>2023-05-22 07:13:29.396967+02</t>
  </si>
  <si>
    <t>2774608</t>
  </si>
  <si>
    <t>2774609</t>
  </si>
  <si>
    <t>2023-05-22 07:13:29.459462+02</t>
  </si>
  <si>
    <t>2846040</t>
  </si>
  <si>
    <t>2023-05-26 15:01:18.849374+02</t>
  </si>
  <si>
    <t>2594614</t>
  </si>
  <si>
    <t>2023-05-03 07:15:09.784324+02</t>
  </si>
  <si>
    <t>2594616</t>
  </si>
  <si>
    <t>2594627</t>
  </si>
  <si>
    <t>2023-05-03 07:15:09.815581+02</t>
  </si>
  <si>
    <t>2594628</t>
  </si>
  <si>
    <t>2023-05-03 07:15:09.862467+02</t>
  </si>
  <si>
    <t>2594631</t>
  </si>
  <si>
    <t>2594632</t>
  </si>
  <si>
    <t>2023-05-03 07:15:09.87809+02</t>
  </si>
  <si>
    <t>2817170</t>
  </si>
  <si>
    <t>2023-05-25 07:06:52.244928+02</t>
  </si>
  <si>
    <t>2817171</t>
  </si>
  <si>
    <t>2817172</t>
  </si>
  <si>
    <t>2023-05-25 07:06:52.260552+02</t>
  </si>
  <si>
    <t>2817173</t>
  </si>
  <si>
    <t>2817174</t>
  </si>
  <si>
    <t>2023-05-25 07:06:52.448045+02</t>
  </si>
  <si>
    <t>2817176</t>
  </si>
  <si>
    <t>2817177</t>
  </si>
  <si>
    <t>2023-05-25 07:06:52.463685+02</t>
  </si>
  <si>
    <t>2817178</t>
  </si>
  <si>
    <t>2817179</t>
  </si>
  <si>
    <t>2817180</t>
  </si>
  <si>
    <t>2817182</t>
  </si>
  <si>
    <t>2023-05-25 07:06:52.43244+02</t>
  </si>
  <si>
    <t>2790301</t>
  </si>
  <si>
    <t>2023-05-23 07:14:17.670589+02</t>
  </si>
  <si>
    <t>2790302</t>
  </si>
  <si>
    <t>2790303</t>
  </si>
  <si>
    <t>2023-05-23 07:14:17.686206+02</t>
  </si>
  <si>
    <t>2790304</t>
  </si>
  <si>
    <t>2790305</t>
  </si>
  <si>
    <t>2845992</t>
  </si>
  <si>
    <t>2845985</t>
  </si>
  <si>
    <t>2845988</t>
  </si>
  <si>
    <t>2023-05-26 17:13:06.459747+02</t>
  </si>
  <si>
    <t>2845989</t>
  </si>
  <si>
    <t>2023-05-26 17:13:06.475365+02</t>
  </si>
  <si>
    <t>2845990</t>
  </si>
  <si>
    <t>2845986</t>
  </si>
  <si>
    <t>2845987</t>
  </si>
  <si>
    <t>2743253</t>
  </si>
  <si>
    <t>2023-05-17 07:05:47.459215+02</t>
  </si>
  <si>
    <t>2743254</t>
  </si>
  <si>
    <t>2743255</t>
  </si>
  <si>
    <t>2743256</t>
  </si>
  <si>
    <t>2023-05-17 07:05:47.474841+02</t>
  </si>
  <si>
    <t>2743257</t>
  </si>
  <si>
    <t>2743258</t>
  </si>
  <si>
    <t>2846041</t>
  </si>
  <si>
    <t>2023-05-26 15:01:18.89628+02</t>
  </si>
  <si>
    <t>2846037</t>
  </si>
  <si>
    <t>2023-05-26 15:01:18.880654+02</t>
  </si>
  <si>
    <t>2846038</t>
  </si>
  <si>
    <t>2846039</t>
  </si>
  <si>
    <t>2846042</t>
  </si>
  <si>
    <t>2023-05-26 15:01:18.911893+02</t>
  </si>
  <si>
    <t>2659264</t>
  </si>
  <si>
    <t>2023-05-09 07:02:11.077669+02</t>
  </si>
  <si>
    <t>2730848</t>
  </si>
  <si>
    <t>2023-05-16 07:01:40.538529+02</t>
  </si>
  <si>
    <t>2730849</t>
  </si>
  <si>
    <t>2730850</t>
  </si>
  <si>
    <t>2023-05-16 07:01:40.554181+02</t>
  </si>
  <si>
    <t>2730851</t>
  </si>
  <si>
    <t>2730852</t>
  </si>
  <si>
    <t>2023-05-16 07:01:40.569807+02</t>
  </si>
  <si>
    <t>2730853</t>
  </si>
  <si>
    <t>2730854</t>
  </si>
  <si>
    <t>2023-05-16 07:01:40.58543+02</t>
  </si>
  <si>
    <t>2730856</t>
  </si>
  <si>
    <t>2023-05-16 07:01:40.537469+02</t>
  </si>
  <si>
    <t>2730857</t>
  </si>
  <si>
    <t>2023-05-16 07:01:40.521766+02</t>
  </si>
  <si>
    <t>2866532</t>
  </si>
  <si>
    <t>2023-05-31 07:04:02.894292+02</t>
  </si>
  <si>
    <t>2026685</t>
  </si>
  <si>
    <t>2026686</t>
  </si>
  <si>
    <t>2023-03-09 08:59:40.190723+01</t>
  </si>
  <si>
    <t>2289229</t>
  </si>
  <si>
    <t>2023-03-31 07:07:51.454628+02</t>
  </si>
  <si>
    <t>2084157</t>
  </si>
  <si>
    <t>2023-03-14 07:09:13.347497+01</t>
  </si>
  <si>
    <t>2084158</t>
  </si>
  <si>
    <t>2084159</t>
  </si>
  <si>
    <t>2023-03-14 07:09:13.378746+01</t>
  </si>
  <si>
    <t>2084160</t>
  </si>
  <si>
    <t>2084161</t>
  </si>
  <si>
    <t>2084151</t>
  </si>
  <si>
    <t>2084153</t>
  </si>
  <si>
    <t>2242655</t>
  </si>
  <si>
    <t>2023-03-28 07:10:56.731617+02</t>
  </si>
  <si>
    <t>2164559</t>
  </si>
  <si>
    <t>2289217</t>
  </si>
  <si>
    <t>2023-03-31 07:07:52.634468+02</t>
  </si>
  <si>
    <t>2289224</t>
  </si>
  <si>
    <t>2023-03-31 07:07:53.084416+02</t>
  </si>
  <si>
    <t>2224443</t>
  </si>
  <si>
    <t>2289223</t>
  </si>
  <si>
    <t>2023-03-31 07:07:53.633337+02</t>
  </si>
  <si>
    <t>2289225</t>
  </si>
  <si>
    <t>2023-03-31 07:07:53.602352+02</t>
  </si>
  <si>
    <t>2289226</t>
  </si>
  <si>
    <t>2023-03-31 07:07:53.595341+02</t>
  </si>
  <si>
    <t>2257315</t>
  </si>
  <si>
    <t>2289216</t>
  </si>
  <si>
    <t>2023-03-31 07:07:54.197266+02</t>
  </si>
  <si>
    <t>2272452</t>
  </si>
  <si>
    <t>2023-03-30 07:07:25.096704+02</t>
  </si>
  <si>
    <t>2272453</t>
  </si>
  <si>
    <t>2272454</t>
  </si>
  <si>
    <t>2272456</t>
  </si>
  <si>
    <t>2303326</t>
  </si>
  <si>
    <t>2023-03-31 14:45:17.497448+02</t>
  </si>
  <si>
    <t>2303151</t>
  </si>
  <si>
    <t>2303150</t>
  </si>
  <si>
    <t>2023-03-31 15:11:48.5836+02</t>
  </si>
  <si>
    <t>2084154</t>
  </si>
  <si>
    <t>2023-03-14 07:09:13.567416+01</t>
  </si>
  <si>
    <t>2084155</t>
  </si>
  <si>
    <t>2084156</t>
  </si>
  <si>
    <t>2084164</t>
  </si>
  <si>
    <t>2023-03-14 07:09:14.677984+01</t>
  </si>
  <si>
    <t>2084165</t>
  </si>
  <si>
    <t>2084166</t>
  </si>
  <si>
    <t>2023-03-14 07:09:14.662358+01</t>
  </si>
  <si>
    <t>2127283</t>
  </si>
  <si>
    <t>2242680</t>
  </si>
  <si>
    <t>2023-03-28 07:10:55.717662+02</t>
  </si>
  <si>
    <t>2242686</t>
  </si>
  <si>
    <t>2023-03-28 07:10:55.724648+02</t>
  </si>
  <si>
    <t>2242693</t>
  </si>
  <si>
    <t>2023-03-28 07:10:55.731653+02</t>
  </si>
  <si>
    <t>2127257</t>
  </si>
  <si>
    <t>2224454</t>
  </si>
  <si>
    <t>2023-03-24 14:59:50.491328+01</t>
  </si>
  <si>
    <t>2224455</t>
  </si>
  <si>
    <t>2224460</t>
  </si>
  <si>
    <t>2023-03-24 14:59:50.506927+01</t>
  </si>
  <si>
    <t>2224468</t>
  </si>
  <si>
    <t>2111725</t>
  </si>
  <si>
    <t>2224605</t>
  </si>
  <si>
    <t>2224606</t>
  </si>
  <si>
    <t>15373</t>
  </si>
  <si>
    <t>2023-03-24 14:49:06.383964+01</t>
  </si>
  <si>
    <t>2224612</t>
  </si>
  <si>
    <t>2224664</t>
  </si>
  <si>
    <t>2023-03-27 08:36:22.845548+02</t>
  </si>
  <si>
    <t>2224669</t>
  </si>
  <si>
    <t>2023-03-27 08:36:22.853549+02</t>
  </si>
  <si>
    <t>2224675</t>
  </si>
  <si>
    <t>2023-03-27 08:36:22.862557+02</t>
  </si>
  <si>
    <t>2224679</t>
  </si>
  <si>
    <t>2023-03-27 08:36:22.870555+02</t>
  </si>
  <si>
    <t>2242687</t>
  </si>
  <si>
    <t>2023-03-28 07:10:55.769648+02</t>
  </si>
  <si>
    <t>2242692</t>
  </si>
  <si>
    <t>2023-03-28 07:10:55.775642+02</t>
  </si>
  <si>
    <t>2224459</t>
  </si>
  <si>
    <t>2224670</t>
  </si>
  <si>
    <t>2023-03-27 08:36:23.018544+02</t>
  </si>
  <si>
    <t>2111721</t>
  </si>
  <si>
    <t>2023-03-16 07:09:46.660063+01</t>
  </si>
  <si>
    <t>2097632</t>
  </si>
  <si>
    <t>2023-03-15 07:28:08.6784+01</t>
  </si>
  <si>
    <t>2111718</t>
  </si>
  <si>
    <t>2023-03-16 07:09:46.706933+01</t>
  </si>
  <si>
    <t>2224456</t>
  </si>
  <si>
    <t>2127260</t>
  </si>
  <si>
    <t>2023-03-17 08:48:47.312533+01</t>
  </si>
  <si>
    <t>2224604</t>
  </si>
  <si>
    <t>2023-03-24 14:49:06.462093+01</t>
  </si>
  <si>
    <t>2224672</t>
  </si>
  <si>
    <t>2023-03-27 08:36:23.026549+02</t>
  </si>
  <si>
    <t>2224611</t>
  </si>
  <si>
    <t>2023-03-24 14:49:06.47771+01</t>
  </si>
  <si>
    <t>2111714</t>
  </si>
  <si>
    <t>2023-03-16 07:09:46.785082+01</t>
  </si>
  <si>
    <t>2224600</t>
  </si>
  <si>
    <t>2023-03-24 14:49:06.540208+01</t>
  </si>
  <si>
    <t>2224663</t>
  </si>
  <si>
    <t>2023-03-27 08:36:23.049542+02</t>
  </si>
  <si>
    <t>2164541</t>
  </si>
  <si>
    <t>2023-03-21 07:05:21.374124+01</t>
  </si>
  <si>
    <t>2224677</t>
  </si>
  <si>
    <t>2023-03-27 08:36:23.077545+02</t>
  </si>
  <si>
    <t>2224465</t>
  </si>
  <si>
    <t>2224470</t>
  </si>
  <si>
    <t>2224622</t>
  </si>
  <si>
    <t>2023-03-24 14:49:06.571459+01</t>
  </si>
  <si>
    <t>2224681</t>
  </si>
  <si>
    <t>2023-03-27 08:36:23.107542+02</t>
  </si>
  <si>
    <t>2127262</t>
  </si>
  <si>
    <t>2023-03-17 08:48:47.829368+01</t>
  </si>
  <si>
    <t>2060512</t>
  </si>
  <si>
    <t>2023-03-10 14:47:22.601295+01</t>
  </si>
  <si>
    <t>2060514</t>
  </si>
  <si>
    <t>2023-03-10 14:47:22.591291+01</t>
  </si>
  <si>
    <t>2060513</t>
  </si>
  <si>
    <t>2023-03-10 14:47:22.60929+01</t>
  </si>
  <si>
    <t>2060563</t>
  </si>
  <si>
    <t>2023-03-10 14:47:22.775291+01</t>
  </si>
  <si>
    <t>2242678</t>
  </si>
  <si>
    <t>2023-03-28 07:10:55.937644+02</t>
  </si>
  <si>
    <t>2224609</t>
  </si>
  <si>
    <t>2023-03-24 14:49:06.790194+01</t>
  </si>
  <si>
    <t>2060741</t>
  </si>
  <si>
    <t>2023-03-10 14:41:26.949948+01</t>
  </si>
  <si>
    <t>2060837</t>
  </si>
  <si>
    <t>2060838</t>
  </si>
  <si>
    <t>2111715</t>
  </si>
  <si>
    <t>2023-03-16 07:09:47.681857+01</t>
  </si>
  <si>
    <t>2111716</t>
  </si>
  <si>
    <t>2023-03-16 07:09:47.684923+01</t>
  </si>
  <si>
    <t>2111717</t>
  </si>
  <si>
    <t>2111719</t>
  </si>
  <si>
    <t>2023-03-16 07:09:47.700576+01</t>
  </si>
  <si>
    <t>2111720</t>
  </si>
  <si>
    <t>2111722</t>
  </si>
  <si>
    <t>2023-03-16 07:09:47.716224+01</t>
  </si>
  <si>
    <t>2111723</t>
  </si>
  <si>
    <t>2111727</t>
  </si>
  <si>
    <t>2242677</t>
  </si>
  <si>
    <t>2023-03-28 07:10:56.009645+02</t>
  </si>
  <si>
    <t>2164542</t>
  </si>
  <si>
    <t>2023-03-21 07:05:21.390973+01</t>
  </si>
  <si>
    <t>2164543</t>
  </si>
  <si>
    <t>2242682</t>
  </si>
  <si>
    <t>2023-03-28 07:10:56.015635+02</t>
  </si>
  <si>
    <t>2242690</t>
  </si>
  <si>
    <t>2023-03-28 07:10:56.022638+02</t>
  </si>
  <si>
    <t>2242699</t>
  </si>
  <si>
    <t>2023-03-28 07:10:56.029641+02</t>
  </si>
  <si>
    <t>2026669</t>
  </si>
  <si>
    <t>2045681</t>
  </si>
  <si>
    <t>2023-03-10 07:09:31.364695+01</t>
  </si>
  <si>
    <t>2026681</t>
  </si>
  <si>
    <t>2045685</t>
  </si>
  <si>
    <t>2023-03-10 07:09:31.411556+01</t>
  </si>
  <si>
    <t>2045686</t>
  </si>
  <si>
    <t>2026670</t>
  </si>
  <si>
    <t>2026671</t>
  </si>
  <si>
    <t>2023-03-09 08:59:39.925112+01</t>
  </si>
  <si>
    <t>2026673</t>
  </si>
  <si>
    <t>2026674</t>
  </si>
  <si>
    <t>2026677</t>
  </si>
  <si>
    <t>2026678</t>
  </si>
  <si>
    <t>2023-03-09 08:59:39.971984+01</t>
  </si>
  <si>
    <t>2026679</t>
  </si>
  <si>
    <t>2023-03-09 08:59:39.98762+01</t>
  </si>
  <si>
    <t>2026680</t>
  </si>
  <si>
    <t>2026675</t>
  </si>
  <si>
    <t>2023-03-09 08:59:40.206354+01</t>
  </si>
  <si>
    <t>2026676</t>
  </si>
  <si>
    <t>2026672</t>
  </si>
  <si>
    <t>2023-03-09 08:59:40.253221+01</t>
  </si>
  <si>
    <t>2060510</t>
  </si>
  <si>
    <t>2023-03-10 14:47:22.982278+01</t>
  </si>
  <si>
    <t>2060505</t>
  </si>
  <si>
    <t>2023-03-10 14:47:22.95029+01</t>
  </si>
  <si>
    <t>2060508</t>
  </si>
  <si>
    <t>2023-03-10 14:47:22.966277+01</t>
  </si>
  <si>
    <t>2060509</t>
  </si>
  <si>
    <t>2023-03-10 14:47:22.973282+01</t>
  </si>
  <si>
    <t>2060511</t>
  </si>
  <si>
    <t>2023-03-10 14:47:22.990281+01</t>
  </si>
  <si>
    <t>2060516</t>
  </si>
  <si>
    <t>2023-03-10 14:47:23.099279+01</t>
  </si>
  <si>
    <t>2045679</t>
  </si>
  <si>
    <t>2023-03-10 07:09:31.975302+01</t>
  </si>
  <si>
    <t>2045680</t>
  </si>
  <si>
    <t>2045682</t>
  </si>
  <si>
    <t>2023-03-10 07:09:31.990913+01</t>
  </si>
  <si>
    <t>2045683</t>
  </si>
  <si>
    <t>2045684</t>
  </si>
  <si>
    <t>2060507</t>
  </si>
  <si>
    <t>2023-03-10 14:47:23.14928+01</t>
  </si>
  <si>
    <t>2111713</t>
  </si>
  <si>
    <t>2023-03-16 07:09:48.607221+01</t>
  </si>
  <si>
    <t>2111724</t>
  </si>
  <si>
    <t>2289240</t>
  </si>
  <si>
    <t>2023-03-31 07:07:51.499621+02</t>
  </si>
  <si>
    <t>2289242</t>
  </si>
  <si>
    <t>2023-03-31 07:07:51.513618+02</t>
  </si>
  <si>
    <t>2289243</t>
  </si>
  <si>
    <t>2023-03-31 07:07:51.521616+02</t>
  </si>
  <si>
    <t>2289244</t>
  </si>
  <si>
    <t>2023-03-31 07:07:51.528616+02</t>
  </si>
  <si>
    <t>2303162</t>
  </si>
  <si>
    <t>2303172</t>
  </si>
  <si>
    <t>2023-03-31 15:11:47.62202+02</t>
  </si>
  <si>
    <t>2140049</t>
  </si>
  <si>
    <t>2140050</t>
  </si>
  <si>
    <t>2023-03-17 16:05:37.698828+01</t>
  </si>
  <si>
    <t>2140051</t>
  </si>
  <si>
    <t>2140052</t>
  </si>
  <si>
    <t>2045687</t>
  </si>
  <si>
    <t>2045688</t>
  </si>
  <si>
    <t>2045689</t>
  </si>
  <si>
    <t>2023-03-10 07:09:33.055437+01</t>
  </si>
  <si>
    <t>2176738</t>
  </si>
  <si>
    <t>2023-03-22 07:13:34.069115+01</t>
  </si>
  <si>
    <t>2176739</t>
  </si>
  <si>
    <t>2023-03-22 07:13:34.078125+01</t>
  </si>
  <si>
    <t>2045690</t>
  </si>
  <si>
    <t>2045691</t>
  </si>
  <si>
    <t>2023-03-10 07:09:33.086687+01</t>
  </si>
  <si>
    <t>2176749</t>
  </si>
  <si>
    <t>2023-03-22 07:13:34.124118+01</t>
  </si>
  <si>
    <t>2176750</t>
  </si>
  <si>
    <t>2023-03-22 07:13:34.097124+01</t>
  </si>
  <si>
    <t>2176753</t>
  </si>
  <si>
    <t>15838</t>
  </si>
  <si>
    <t>2023-03-22 07:13:34.135122+01</t>
  </si>
  <si>
    <t>2176754</t>
  </si>
  <si>
    <t>2023-03-22 07:13:34.145133+01</t>
  </si>
  <si>
    <t>2176756</t>
  </si>
  <si>
    <t>2023-03-22 07:13:34.104118+01</t>
  </si>
  <si>
    <t>2097643</t>
  </si>
  <si>
    <t>2097646</t>
  </si>
  <si>
    <t>2023-03-15 07:28:10.754153+01</t>
  </si>
  <si>
    <t>2097647</t>
  </si>
  <si>
    <t>2023-03-15 07:28:10.73854+01</t>
  </si>
  <si>
    <t>2097649</t>
  </si>
  <si>
    <t>2097650</t>
  </si>
  <si>
    <t>2084116</t>
  </si>
  <si>
    <t>2023-03-14 07:09:13.739275+01</t>
  </si>
  <si>
    <t>2084117</t>
  </si>
  <si>
    <t>2084118</t>
  </si>
  <si>
    <t>2023-03-14 07:09:14.036146+01</t>
  </si>
  <si>
    <t>2084124</t>
  </si>
  <si>
    <t>2023-03-14 07:09:14.004898+01</t>
  </si>
  <si>
    <t>2084125</t>
  </si>
  <si>
    <t>2023-03-14 07:09:14.020524+01</t>
  </si>
  <si>
    <t>2084127</t>
  </si>
  <si>
    <t>2023-03-14 07:09:13.989287+01</t>
  </si>
  <si>
    <t>2060746</t>
  </si>
  <si>
    <t>2023-03-10 14:41:27.39393+01</t>
  </si>
  <si>
    <t>2127253</t>
  </si>
  <si>
    <t>2023-03-17 08:48:49.267854+01</t>
  </si>
  <si>
    <t>2127254</t>
  </si>
  <si>
    <t>2097638</t>
  </si>
  <si>
    <t>2023-03-15 07:28:11.347893+01</t>
  </si>
  <si>
    <t>2097639</t>
  </si>
  <si>
    <t>2023-03-15 07:28:11.363517+01</t>
  </si>
  <si>
    <t>2097640</t>
  </si>
  <si>
    <t>2097641</t>
  </si>
  <si>
    <t>2023-03-15 07:28:11.379146+01</t>
  </si>
  <si>
    <t>2097642</t>
  </si>
  <si>
    <t>2303319</t>
  </si>
  <si>
    <t>2303321</t>
  </si>
  <si>
    <t>2140107</t>
  </si>
  <si>
    <t>2060798</t>
  </si>
  <si>
    <t>2023-03-10 14:41:27.654931+01</t>
  </si>
  <si>
    <t>2242698</t>
  </si>
  <si>
    <t>2023-03-28 07:10:56.290632+02</t>
  </si>
  <si>
    <t>2242700</t>
  </si>
  <si>
    <t>2023-03-28 07:10:56.296634+02</t>
  </si>
  <si>
    <t>2060742</t>
  </si>
  <si>
    <t>2023-03-10 14:41:27.876928+01</t>
  </si>
  <si>
    <t>2060745</t>
  </si>
  <si>
    <t>2023-03-10 14:41:27.884912+01</t>
  </si>
  <si>
    <t>2060747</t>
  </si>
  <si>
    <t>2023-03-10 14:41:27.892921+01</t>
  </si>
  <si>
    <t>2060749</t>
  </si>
  <si>
    <t>2023-03-10 14:41:27.909901+01</t>
  </si>
  <si>
    <t>2060752</t>
  </si>
  <si>
    <t>2023-03-10 14:41:27.932912+01</t>
  </si>
  <si>
    <t>2060751</t>
  </si>
  <si>
    <t>2023-03-10 14:41:27.925901+01</t>
  </si>
  <si>
    <t>2060748</t>
  </si>
  <si>
    <t>2023-03-10 14:41:27.900906+01</t>
  </si>
  <si>
    <t>2060743</t>
  </si>
  <si>
    <t>2023-03-10 14:41:28.001911+01</t>
  </si>
  <si>
    <t>2060744</t>
  </si>
  <si>
    <t>2023-03-10 14:41:28.008909+01</t>
  </si>
  <si>
    <t>2224665</t>
  </si>
  <si>
    <t>2023-03-27 08:36:23.336532+02</t>
  </si>
  <si>
    <t>2224467</t>
  </si>
  <si>
    <t>2224678</t>
  </si>
  <si>
    <t>2023-03-27 08:36:23.343534+02</t>
  </si>
  <si>
    <t>2060835</t>
  </si>
  <si>
    <t>2023-03-13 07:23:35.395963+01</t>
  </si>
  <si>
    <t>2060836</t>
  </si>
  <si>
    <t>2060842</t>
  </si>
  <si>
    <t>2023-03-13 07:23:35.286587+01</t>
  </si>
  <si>
    <t>2060844</t>
  </si>
  <si>
    <t>2060845</t>
  </si>
  <si>
    <t>2023-03-13 07:23:35.411609+01</t>
  </si>
  <si>
    <t>2060867</t>
  </si>
  <si>
    <t>2023-03-13 07:23:35.585105+01</t>
  </si>
  <si>
    <t>2303401</t>
  </si>
  <si>
    <t>2140349</t>
  </si>
  <si>
    <t>2023-03-20 07:18:34.617601+01</t>
  </si>
  <si>
    <t>2140350</t>
  </si>
  <si>
    <t>2023-03-20 07:18:34.630547+01</t>
  </si>
  <si>
    <t>2140351</t>
  </si>
  <si>
    <t>2023-03-20 07:18:34.648571+01</t>
  </si>
  <si>
    <t>2140368</t>
  </si>
  <si>
    <t>2023-03-20 07:18:34.695527+01</t>
  </si>
  <si>
    <t>2176741</t>
  </si>
  <si>
    <t>2023-03-22 07:13:34.631092+01</t>
  </si>
  <si>
    <t>2097633</t>
  </si>
  <si>
    <t>2023-03-15 07:28:11.989889+01</t>
  </si>
  <si>
    <t>2097635</t>
  </si>
  <si>
    <t>2097636</t>
  </si>
  <si>
    <t>2176742</t>
  </si>
  <si>
    <t>2023-03-22 07:13:35.000078+01</t>
  </si>
  <si>
    <t>2164530</t>
  </si>
  <si>
    <t>2023-03-21 07:05:22.329771+01</t>
  </si>
  <si>
    <t>2164531</t>
  </si>
  <si>
    <t>2023-03-21 07:05:22.345414+01</t>
  </si>
  <si>
    <t>2164532</t>
  </si>
  <si>
    <t>2164533</t>
  </si>
  <si>
    <t>2023-03-21 07:05:22.361082+01</t>
  </si>
  <si>
    <t>2164534</t>
  </si>
  <si>
    <t>2023-03-21 07:05:22.376664+01</t>
  </si>
  <si>
    <t>2164535</t>
  </si>
  <si>
    <t>2164536</t>
  </si>
  <si>
    <t>2023-03-21 07:05:22.424831+01</t>
  </si>
  <si>
    <t>2164537</t>
  </si>
  <si>
    <t>2023-03-21 07:05:22.44046+01</t>
  </si>
  <si>
    <t>2164538</t>
  </si>
  <si>
    <t>2140280</t>
  </si>
  <si>
    <t>2023-03-17 22:20:07.914722+01</t>
  </si>
  <si>
    <t>2140281</t>
  </si>
  <si>
    <t>2023-03-17 22:20:07.922704+01</t>
  </si>
  <si>
    <t>2140282</t>
  </si>
  <si>
    <t>2023-03-17 22:20:07.930703+01</t>
  </si>
  <si>
    <t>2140292</t>
  </si>
  <si>
    <t>2023-03-17 22:20:07.947707+01</t>
  </si>
  <si>
    <t>2140293</t>
  </si>
  <si>
    <t>15494</t>
  </si>
  <si>
    <t>2023-03-17 22:20:07.957706+01</t>
  </si>
  <si>
    <t>2140294</t>
  </si>
  <si>
    <t>2023-03-17 22:20:07.965706+01</t>
  </si>
  <si>
    <t>2140295</t>
  </si>
  <si>
    <t>2023-03-17 22:20:07.973703+01</t>
  </si>
  <si>
    <t>2140330</t>
  </si>
  <si>
    <t>2023-03-17 22:20:08.2017+01</t>
  </si>
  <si>
    <t>2140286</t>
  </si>
  <si>
    <t>2023-03-17 22:20:08.251711+01</t>
  </si>
  <si>
    <t>2140287</t>
  </si>
  <si>
    <t>2023-03-17 22:20:08.25871+01</t>
  </si>
  <si>
    <t>2140288</t>
  </si>
  <si>
    <t>2023-03-17 22:20:08.265709+01</t>
  </si>
  <si>
    <t>2140289</t>
  </si>
  <si>
    <t>2023-03-17 22:20:08.750695+01</t>
  </si>
  <si>
    <t>2140290</t>
  </si>
  <si>
    <t>2023-03-17 22:20:08.757719+01</t>
  </si>
  <si>
    <t>2140291</t>
  </si>
  <si>
    <t>2023-03-17 22:20:08.766704+01</t>
  </si>
  <si>
    <t>2127255</t>
  </si>
  <si>
    <t>2023-03-17 08:48:49.283473+01</t>
  </si>
  <si>
    <t>2127256</t>
  </si>
  <si>
    <t>2127258</t>
  </si>
  <si>
    <t>2023-03-17 08:48:49.299094+01</t>
  </si>
  <si>
    <t>2127259</t>
  </si>
  <si>
    <t>2127263</t>
  </si>
  <si>
    <t>2023-03-17 08:48:49.314726+01</t>
  </si>
  <si>
    <t>2127264</t>
  </si>
  <si>
    <t>2164539</t>
  </si>
  <si>
    <t>2023-03-21 07:05:23.219963+01</t>
  </si>
  <si>
    <t>2164540</t>
  </si>
  <si>
    <t>2197044</t>
  </si>
  <si>
    <t>2023-03-23 08:36:38.519916+01</t>
  </si>
  <si>
    <t>2197045</t>
  </si>
  <si>
    <t>2023-03-23 08:36:38.526907+01</t>
  </si>
  <si>
    <t>2197046</t>
  </si>
  <si>
    <t>2023-03-23 08:36:38.534906+01</t>
  </si>
  <si>
    <t>2197047</t>
  </si>
  <si>
    <t>2023-03-23 08:36:38.541911+01</t>
  </si>
  <si>
    <t>2211415</t>
  </si>
  <si>
    <t>2023-03-23 21:34:13.061526+01</t>
  </si>
  <si>
    <t>2140048</t>
  </si>
  <si>
    <t>2023-03-17 16:05:38.41757+01</t>
  </si>
  <si>
    <t>2140054</t>
  </si>
  <si>
    <t>2140058</t>
  </si>
  <si>
    <t>2023-03-17 16:05:38.464446+01</t>
  </si>
  <si>
    <t>2140055</t>
  </si>
  <si>
    <t>2023-03-17 16:05:38.433202+01</t>
  </si>
  <si>
    <t>2140056</t>
  </si>
  <si>
    <t>2140057</t>
  </si>
  <si>
    <t>2023-03-17 16:05:38.448819+01</t>
  </si>
  <si>
    <t>2140059</t>
  </si>
  <si>
    <t>2140060</t>
  </si>
  <si>
    <t>2023-03-17 16:05:38.48007+01</t>
  </si>
  <si>
    <t>2140061</t>
  </si>
  <si>
    <t>2140352</t>
  </si>
  <si>
    <t>2023-03-20 07:18:36.298983+01</t>
  </si>
  <si>
    <t>2140353</t>
  </si>
  <si>
    <t>2023-03-20 07:18:36.30697+01</t>
  </si>
  <si>
    <t>2140361</t>
  </si>
  <si>
    <t>2023-03-20 07:18:36.79083+01</t>
  </si>
  <si>
    <t>2140362</t>
  </si>
  <si>
    <t>2023-03-20 07:18:36.669863+01</t>
  </si>
  <si>
    <t>2140363</t>
  </si>
  <si>
    <t>2023-03-20 07:18:36.677854+01</t>
  </si>
  <si>
    <t>2140364</t>
  </si>
  <si>
    <t>2023-03-20 07:18:36.686838+01</t>
  </si>
  <si>
    <t>2140365</t>
  </si>
  <si>
    <t>2023-03-20 07:18:36.696852+01</t>
  </si>
  <si>
    <t>2140283</t>
  </si>
  <si>
    <t>2023-03-17 22:20:09.269703+01</t>
  </si>
  <si>
    <t>2140284</t>
  </si>
  <si>
    <t>2023-03-17 22:20:09.279716+01</t>
  </si>
  <si>
    <t>2140285</t>
  </si>
  <si>
    <t>2023-03-17 22:20:09.287703+01</t>
  </si>
  <si>
    <t>2164544</t>
  </si>
  <si>
    <t>2140062</t>
  </si>
  <si>
    <t>2023-03-17 16:05:38.526947+01</t>
  </si>
  <si>
    <t>2140063</t>
  </si>
  <si>
    <t>2140053</t>
  </si>
  <si>
    <t>2023-03-17 16:05:38.808192+01</t>
  </si>
  <si>
    <t>2197051</t>
  </si>
  <si>
    <t>2023-03-23 08:36:39.293904+01</t>
  </si>
  <si>
    <t>2140354</t>
  </si>
  <si>
    <t>2023-03-20 07:18:36.430926+01</t>
  </si>
  <si>
    <t>2140355</t>
  </si>
  <si>
    <t>2023-03-20 07:18:36.323972+01</t>
  </si>
  <si>
    <t>2140356</t>
  </si>
  <si>
    <t>2023-03-20 07:18:36.333967+01</t>
  </si>
  <si>
    <t>2140357</t>
  </si>
  <si>
    <t>2023-03-20 07:18:36.341958+01</t>
  </si>
  <si>
    <t>2140358</t>
  </si>
  <si>
    <t>2023-03-20 07:18:36.31606+01</t>
  </si>
  <si>
    <t>2140360</t>
  </si>
  <si>
    <t>2023-03-20 07:18:36.374957+01</t>
  </si>
  <si>
    <t>2176743</t>
  </si>
  <si>
    <t>2023-03-22 07:13:36.393036+01</t>
  </si>
  <si>
    <t>2176745</t>
  </si>
  <si>
    <t>2023-03-22 07:13:36.617008+01</t>
  </si>
  <si>
    <t>2176746</t>
  </si>
  <si>
    <t>2023-03-22 07:13:36.708011+01</t>
  </si>
  <si>
    <t>2176747</t>
  </si>
  <si>
    <t>2023-03-22 07:13:36.723011+01</t>
  </si>
  <si>
    <t>2242691</t>
  </si>
  <si>
    <t>2023-03-28 07:10:57.1136+02</t>
  </si>
  <si>
    <t>2242694</t>
  </si>
  <si>
    <t>2023-03-28 07:10:57.120596+02</t>
  </si>
  <si>
    <t>2242695</t>
  </si>
  <si>
    <t>2023-03-28 07:10:57.126594+02</t>
  </si>
  <si>
    <t>2242696</t>
  </si>
  <si>
    <t>2023-03-28 07:10:57.132601+02</t>
  </si>
  <si>
    <t>2242697</t>
  </si>
  <si>
    <t>2023-03-28 07:10:57.138598+02</t>
  </si>
  <si>
    <t>2242701</t>
  </si>
  <si>
    <t>2023-03-28 07:10:57.1456+02</t>
  </si>
  <si>
    <t>2242702</t>
  </si>
  <si>
    <t>2023-03-28 07:10:57.152603+02</t>
  </si>
  <si>
    <t>2242681</t>
  </si>
  <si>
    <t>2023-03-28 07:10:57.087594+02</t>
  </si>
  <si>
    <t>2242683</t>
  </si>
  <si>
    <t>2023-03-28 07:10:57.094595+02</t>
  </si>
  <si>
    <t>2242684</t>
  </si>
  <si>
    <t>2023-03-28 07:10:57.100592+02</t>
  </si>
  <si>
    <t>2242685</t>
  </si>
  <si>
    <t>2023-03-28 07:10:57.107619+02</t>
  </si>
  <si>
    <t>2289247</t>
  </si>
  <si>
    <t>2023-03-31 07:07:52.680457+02</t>
  </si>
  <si>
    <t>2289248</t>
  </si>
  <si>
    <t>2023-03-31 07:07:52.687457+02</t>
  </si>
  <si>
    <t>2176755</t>
  </si>
  <si>
    <t>2023-03-22 07:13:36.910998+01</t>
  </si>
  <si>
    <t>2197053</t>
  </si>
  <si>
    <t>2023-03-23 08:36:40.310897+01</t>
  </si>
  <si>
    <t>2197055</t>
  </si>
  <si>
    <t>2023-03-23 08:36:40.318899+01</t>
  </si>
  <si>
    <t>2197057</t>
  </si>
  <si>
    <t>2023-03-23 08:36:40.326899+01</t>
  </si>
  <si>
    <t>2197058</t>
  </si>
  <si>
    <t>2023-03-23 08:36:40.334897+01</t>
  </si>
  <si>
    <t>2211408</t>
  </si>
  <si>
    <t>2023-03-23 21:34:14.618509+01</t>
  </si>
  <si>
    <t>2211409</t>
  </si>
  <si>
    <t>2023-03-23 21:34:14.626517+01</t>
  </si>
  <si>
    <t>2211410</t>
  </si>
  <si>
    <t>2023-03-23 21:34:14.638514+01</t>
  </si>
  <si>
    <t>2211412</t>
  </si>
  <si>
    <t>2023-03-23 21:34:14.646516+01</t>
  </si>
  <si>
    <t>2211414</t>
  </si>
  <si>
    <t>2023-03-23 21:34:14.653507+01</t>
  </si>
  <si>
    <t>2211417</t>
  </si>
  <si>
    <t>2023-03-23 21:34:14.474509+01</t>
  </si>
  <si>
    <t>2211418</t>
  </si>
  <si>
    <t>2023-03-23 21:34:14.482508+01</t>
  </si>
  <si>
    <t>2211419</t>
  </si>
  <si>
    <t>2023-03-23 21:34:14.489513+01</t>
  </si>
  <si>
    <t>2211420</t>
  </si>
  <si>
    <t>2023-03-23 21:34:14.497514+01</t>
  </si>
  <si>
    <t>2211421</t>
  </si>
  <si>
    <t>2023-03-23 21:34:14.505519+01</t>
  </si>
  <si>
    <t>2211422</t>
  </si>
  <si>
    <t>2023-03-23 21:34:14.51251+01</t>
  </si>
  <si>
    <t>2211424</t>
  </si>
  <si>
    <t>2023-03-23 21:34:14.554511+01</t>
  </si>
  <si>
    <t>2303396</t>
  </si>
  <si>
    <t>2303402</t>
  </si>
  <si>
    <t>2224601</t>
  </si>
  <si>
    <t>2224616</t>
  </si>
  <si>
    <t>2023-03-24 14:49:08.590775+01</t>
  </si>
  <si>
    <t>2224607</t>
  </si>
  <si>
    <t>2023-03-24 14:49:08.528276+01</t>
  </si>
  <si>
    <t>2224610</t>
  </si>
  <si>
    <t>2023-03-24 14:49:08.54389+01</t>
  </si>
  <si>
    <t>2224613</t>
  </si>
  <si>
    <t>2023-03-24 14:49:08.559512+01</t>
  </si>
  <si>
    <t>2224614</t>
  </si>
  <si>
    <t>2023-03-24 14:49:08.575145+01</t>
  </si>
  <si>
    <t>2224615</t>
  </si>
  <si>
    <t>2224603</t>
  </si>
  <si>
    <t>2224608</t>
  </si>
  <si>
    <t>2224618</t>
  </si>
  <si>
    <t>2023-03-24 14:49:08.606393+01</t>
  </si>
  <si>
    <t>2224619</t>
  </si>
  <si>
    <t>2224620</t>
  </si>
  <si>
    <t>2023-03-24 14:49:08.622026+01</t>
  </si>
  <si>
    <t>2224621</t>
  </si>
  <si>
    <t>2303410</t>
  </si>
  <si>
    <t>2023-04-03 07:06:57.618825+02</t>
  </si>
  <si>
    <t>2257279</t>
  </si>
  <si>
    <t>2023-03-29 07:14:08.806755+02</t>
  </si>
  <si>
    <t>2257280</t>
  </si>
  <si>
    <t>2224602</t>
  </si>
  <si>
    <t>2224457</t>
  </si>
  <si>
    <t>2224458</t>
  </si>
  <si>
    <t>2023-03-24 14:59:51.404641+01</t>
  </si>
  <si>
    <t>2224461</t>
  </si>
  <si>
    <t>2224453</t>
  </si>
  <si>
    <t>2224462</t>
  </si>
  <si>
    <t>2023-03-24 14:59:51.420281+01</t>
  </si>
  <si>
    <t>2224463</t>
  </si>
  <si>
    <t>2224464</t>
  </si>
  <si>
    <t>2023-03-24 14:59:51.435871+01</t>
  </si>
  <si>
    <t>2224667</t>
  </si>
  <si>
    <t>2023-03-27 08:36:25.319487+02</t>
  </si>
  <si>
    <t>2224668</t>
  </si>
  <si>
    <t>2023-03-27 08:36:25.327486+02</t>
  </si>
  <si>
    <t>2224671</t>
  </si>
  <si>
    <t>2023-03-27 08:36:25.335494+02</t>
  </si>
  <si>
    <t>2224673</t>
  </si>
  <si>
    <t>2023-03-27 08:36:25.342481+02</t>
  </si>
  <si>
    <t>2224674</t>
  </si>
  <si>
    <t>2023-03-27 08:36:25.34948+02</t>
  </si>
  <si>
    <t>2224676</t>
  </si>
  <si>
    <t>2023-03-27 08:36:25.357486+02</t>
  </si>
  <si>
    <t>2224680</t>
  </si>
  <si>
    <t>2023-03-27 08:36:25.364485+02</t>
  </si>
  <si>
    <t>2257276</t>
  </si>
  <si>
    <t>2257277</t>
  </si>
  <si>
    <t>2257278</t>
  </si>
  <si>
    <t>2303394</t>
  </si>
  <si>
    <t>2289245</t>
  </si>
  <si>
    <t>2023-03-31 07:07:54.227273+02</t>
  </si>
  <si>
    <t>2289249</t>
  </si>
  <si>
    <t>2023-03-31 07:07:54.236283+02</t>
  </si>
  <si>
    <t>2257283</t>
  </si>
  <si>
    <t>2023-03-29 07:14:10.042334+02</t>
  </si>
  <si>
    <t>2257288</t>
  </si>
  <si>
    <t>2023-03-29 07:14:10.05796+02</t>
  </si>
  <si>
    <t>2257289</t>
  </si>
  <si>
    <t>2257290</t>
  </si>
  <si>
    <t>2272436</t>
  </si>
  <si>
    <t>2023-03-30 07:07:24.54981+02</t>
  </si>
  <si>
    <t>2272437</t>
  </si>
  <si>
    <t>2272438</t>
  </si>
  <si>
    <t>2023-03-30 07:07:24.596697+02</t>
  </si>
  <si>
    <t>2272439</t>
  </si>
  <si>
    <t>2272440</t>
  </si>
  <si>
    <t>2023-03-30 07:07:24.581069+02</t>
  </si>
  <si>
    <t>2272441</t>
  </si>
  <si>
    <t>2272443</t>
  </si>
  <si>
    <t>2303315</t>
  </si>
  <si>
    <t>2023-03-31 14:45:17.199434+02</t>
  </si>
  <si>
    <t>2303318</t>
  </si>
  <si>
    <t>2023-03-31 14:45:17.230613+02</t>
  </si>
  <si>
    <t>2303317</t>
  </si>
  <si>
    <t>2023-03-31 14:45:17.214987+02</t>
  </si>
  <si>
    <t>2303313</t>
  </si>
  <si>
    <t>2023-03-31 14:45:17.104357+02</t>
  </si>
  <si>
    <t>2303323</t>
  </si>
  <si>
    <t>2023-03-31 14:45:17.261877+02</t>
  </si>
  <si>
    <t>2303325</t>
  </si>
  <si>
    <t>2023-03-31 14:45:17.481825+02</t>
  </si>
  <si>
    <t>2303176</t>
  </si>
  <si>
    <t>2023-03-31 15:11:48.755494+02</t>
  </si>
  <si>
    <t>2303164</t>
  </si>
  <si>
    <t>2303175</t>
  </si>
  <si>
    <t>2023-03-31 15:11:48.739868+02</t>
  </si>
  <si>
    <t>2303179</t>
  </si>
  <si>
    <t>2023-03-31 15:11:48.771111+02</t>
  </si>
  <si>
    <t>2303168</t>
  </si>
  <si>
    <t>2023-03-31 15:11:48.708609+02</t>
  </si>
  <si>
    <t>2303173</t>
  </si>
  <si>
    <t>2774390</t>
  </si>
  <si>
    <t>18562</t>
  </si>
  <si>
    <t>2023-05-19 14:09:37.829443+02</t>
  </si>
  <si>
    <t>2774392</t>
  </si>
  <si>
    <t>2023-05-19 14:09:37.845075+02</t>
  </si>
  <si>
    <t>2774398</t>
  </si>
  <si>
    <t>2023-05-19 14:09:37.89195+02</t>
  </si>
  <si>
    <t>2774397</t>
  </si>
  <si>
    <t>2023-05-19 14:09:37.876317+02</t>
  </si>
  <si>
    <t>2774400</t>
  </si>
  <si>
    <t>2774394</t>
  </si>
  <si>
    <t>2023-05-19 14:09:37.860694+02</t>
  </si>
  <si>
    <t>2774395</t>
  </si>
  <si>
    <t>2529325</t>
  </si>
  <si>
    <t>2529326</t>
  </si>
  <si>
    <t>2023-04-26 08:12:30.473112+02</t>
  </si>
  <si>
    <t>2529327</t>
  </si>
  <si>
    <t>17362</t>
  </si>
  <si>
    <t>2023-04-26 08:12:30.48874+02</t>
  </si>
  <si>
    <t>2529328</t>
  </si>
  <si>
    <t>2023-04-26 08:12:30.50437+02</t>
  </si>
  <si>
    <t>2529329</t>
  </si>
  <si>
    <t>2529330</t>
  </si>
  <si>
    <t>2023-04-26 08:12:30.51999+02</t>
  </si>
  <si>
    <t>2529331</t>
  </si>
  <si>
    <t>2023-04-26 08:12:30.535623+02</t>
  </si>
  <si>
    <t>2529332</t>
  </si>
  <si>
    <t>2557404</t>
  </si>
  <si>
    <t>2557403</t>
  </si>
  <si>
    <t>2023-04-28 08:42:52.042254+02</t>
  </si>
  <si>
    <t>2774592</t>
  </si>
  <si>
    <t>2023-05-22 07:13:30.01886+02</t>
  </si>
  <si>
    <t>2774593</t>
  </si>
  <si>
    <t>2880529</t>
  </si>
  <si>
    <t>19057</t>
  </si>
  <si>
    <t>2023-06-01 07:15:43.730651+02</t>
  </si>
  <si>
    <t>2376371</t>
  </si>
  <si>
    <t>2023-04-11 08:57:05.486347+02</t>
  </si>
  <si>
    <t>2376372</t>
  </si>
  <si>
    <t>2376373</t>
  </si>
  <si>
    <t>2337359</t>
  </si>
  <si>
    <t>2023-04-05 08:53:58.859156+02</t>
  </si>
  <si>
    <t>2337367</t>
  </si>
  <si>
    <t>2023-04-05 08:53:58.938523+02</t>
  </si>
  <si>
    <t>2337369</t>
  </si>
  <si>
    <t>2337371</t>
  </si>
  <si>
    <t>2023-04-05 08:53:58.954119+02</t>
  </si>
  <si>
    <t>2337372</t>
  </si>
  <si>
    <t>2337373</t>
  </si>
  <si>
    <t>2303166</t>
  </si>
  <si>
    <t>2023-03-31 15:11:47.783959+02</t>
  </si>
  <si>
    <t>2495177</t>
  </si>
  <si>
    <t>2831425</t>
  </si>
  <si>
    <t>2831426</t>
  </si>
  <si>
    <t>2023-05-26 07:00:46.219295+02</t>
  </si>
  <si>
    <t>2831427</t>
  </si>
  <si>
    <t>2831428</t>
  </si>
  <si>
    <t>2369371</t>
  </si>
  <si>
    <t>2023-04-07 12:00:05.655992+02</t>
  </si>
  <si>
    <t>2424812</t>
  </si>
  <si>
    <t>2023-04-14 14:40:35.496818+02</t>
  </si>
  <si>
    <t>2424803</t>
  </si>
  <si>
    <t>2023-04-14 14:40:35.434673+02</t>
  </si>
  <si>
    <t>2424804</t>
  </si>
  <si>
    <t>2424808</t>
  </si>
  <si>
    <t>2023-04-14 14:40:35.465919+02</t>
  </si>
  <si>
    <t>2424810</t>
  </si>
  <si>
    <t>2023-04-14 14:40:35.485754+02</t>
  </si>
  <si>
    <t>2424811</t>
  </si>
  <si>
    <t>2023-04-14 14:40:35.49274+02</t>
  </si>
  <si>
    <t>2424813</t>
  </si>
  <si>
    <t>2424814</t>
  </si>
  <si>
    <t>16651</t>
  </si>
  <si>
    <t>2424807</t>
  </si>
  <si>
    <t>2023-04-14 14:40:35.450299+02</t>
  </si>
  <si>
    <t>2424802</t>
  </si>
  <si>
    <t>2023-04-14 14:40:35.419016+02</t>
  </si>
  <si>
    <t>2424806</t>
  </si>
  <si>
    <t>2424809</t>
  </si>
  <si>
    <t>2866545</t>
  </si>
  <si>
    <t>2023-05-31 07:04:00.679373+02</t>
  </si>
  <si>
    <t>2866546</t>
  </si>
  <si>
    <t>2023-05-31 07:04:00.686366+02</t>
  </si>
  <si>
    <t>2866547</t>
  </si>
  <si>
    <t>2023-05-31 07:04:00.694372+02</t>
  </si>
  <si>
    <t>2866551</t>
  </si>
  <si>
    <t>2023-05-31 07:04:00.702371+02</t>
  </si>
  <si>
    <t>2424815</t>
  </si>
  <si>
    <t>2023-04-14 14:40:35.543709+02</t>
  </si>
  <si>
    <t>2424816</t>
  </si>
  <si>
    <t>2424818</t>
  </si>
  <si>
    <t>2424817</t>
  </si>
  <si>
    <t>2424638</t>
  </si>
  <si>
    <t>2023-04-14 14:57:52.691043+02</t>
  </si>
  <si>
    <t>2424639</t>
  </si>
  <si>
    <t>2337360</t>
  </si>
  <si>
    <t>2023-04-05 08:53:59.690134+02</t>
  </si>
  <si>
    <t>2337361</t>
  </si>
  <si>
    <t>2337362</t>
  </si>
  <si>
    <t>2023-04-05 08:53:59.705777+02</t>
  </si>
  <si>
    <t>2337363</t>
  </si>
  <si>
    <t>2337364</t>
  </si>
  <si>
    <t>2337365</t>
  </si>
  <si>
    <t>2023-04-05 08:53:59.721413+02</t>
  </si>
  <si>
    <t>2337366</t>
  </si>
  <si>
    <t>2866541</t>
  </si>
  <si>
    <t>2023-05-31 07:04:00.964356+02</t>
  </si>
  <si>
    <t>2866542</t>
  </si>
  <si>
    <t>2023-05-31 07:04:00.942358+02</t>
  </si>
  <si>
    <t>2866543</t>
  </si>
  <si>
    <t>2023-05-31 07:04:00.950356+02</t>
  </si>
  <si>
    <t>2866544</t>
  </si>
  <si>
    <t>2023-05-31 07:04:00.957361+02</t>
  </si>
  <si>
    <t>2866553</t>
  </si>
  <si>
    <t>2023-05-31 07:04:00.988355+02</t>
  </si>
  <si>
    <t>2866554</t>
  </si>
  <si>
    <t>19289</t>
  </si>
  <si>
    <t>2023-05-31 07:04:00.996356+02</t>
  </si>
  <si>
    <t>2866555</t>
  </si>
  <si>
    <t>19472</t>
  </si>
  <si>
    <t>2023-05-31 07:04:01.049354+02</t>
  </si>
  <si>
    <t>2866556</t>
  </si>
  <si>
    <t>2023-05-31 07:04:01.004356+02</t>
  </si>
  <si>
    <t>2866557</t>
  </si>
  <si>
    <t>2023-05-31 07:04:01.012354+02</t>
  </si>
  <si>
    <t>2424650</t>
  </si>
  <si>
    <t>2790311</t>
  </si>
  <si>
    <t>2023-05-23 07:14:15.97738+02</t>
  </si>
  <si>
    <t>2790312</t>
  </si>
  <si>
    <t>2790314</t>
  </si>
  <si>
    <t>2543999</t>
  </si>
  <si>
    <t>2424868</t>
  </si>
  <si>
    <t>2023-04-17 04:39:14.511792+02</t>
  </si>
  <si>
    <t>2424869</t>
  </si>
  <si>
    <t>2023-04-17 04:39:14.558666+02</t>
  </si>
  <si>
    <t>2456283</t>
  </si>
  <si>
    <t>2023-04-19 07:23:58.022449+02</t>
  </si>
  <si>
    <t>2571537</t>
  </si>
  <si>
    <t>2023-04-28 15:59:55.602333+02</t>
  </si>
  <si>
    <t>2686984</t>
  </si>
  <si>
    <t>2023-05-10 14:32:30.210796+02</t>
  </si>
  <si>
    <t>2686985</t>
  </si>
  <si>
    <t>2686980</t>
  </si>
  <si>
    <t>2023-05-10 14:32:30.195174+02</t>
  </si>
  <si>
    <t>2730835</t>
  </si>
  <si>
    <t>2730838</t>
  </si>
  <si>
    <t>2023-05-16 07:01:38.344376+02</t>
  </si>
  <si>
    <t>2730827</t>
  </si>
  <si>
    <t>2023-05-16 07:01:38.358381+02</t>
  </si>
  <si>
    <t>2730828</t>
  </si>
  <si>
    <t>2023-05-16 07:01:38.365376+02</t>
  </si>
  <si>
    <t>2686981</t>
  </si>
  <si>
    <t>2686979</t>
  </si>
  <si>
    <t>2023-05-10 14:32:30.538881+02</t>
  </si>
  <si>
    <t>2686975</t>
  </si>
  <si>
    <t>2023-05-10 14:32:30.88258+02</t>
  </si>
  <si>
    <t>2686977</t>
  </si>
  <si>
    <t>2023-05-10 14:32:30.898184+02</t>
  </si>
  <si>
    <t>2686978</t>
  </si>
  <si>
    <t>2023-05-10 14:32:30.913803+02</t>
  </si>
  <si>
    <t>2686974</t>
  </si>
  <si>
    <t>2023-05-10 14:32:30.866945+02</t>
  </si>
  <si>
    <t>2730826</t>
  </si>
  <si>
    <t>2023-05-16 07:01:38.469765+02</t>
  </si>
  <si>
    <t>2730831</t>
  </si>
  <si>
    <t>2424640</t>
  </si>
  <si>
    <t>2023-04-14 14:57:52.894159+02</t>
  </si>
  <si>
    <t>2424649</t>
  </si>
  <si>
    <t>2023-04-14 14:57:52.941043+02</t>
  </si>
  <si>
    <t>2424647</t>
  </si>
  <si>
    <t>2023-04-14 14:57:52.925414+02</t>
  </si>
  <si>
    <t>2424648</t>
  </si>
  <si>
    <t>2424651</t>
  </si>
  <si>
    <t>2424643</t>
  </si>
  <si>
    <t>2023-04-14 14:57:52.909789+02</t>
  </si>
  <si>
    <t>2424641</t>
  </si>
  <si>
    <t>2424645</t>
  </si>
  <si>
    <t>2424644</t>
  </si>
  <si>
    <t>2325147</t>
  </si>
  <si>
    <t>2023-04-04 07:12:21.766132+02</t>
  </si>
  <si>
    <t>2325148</t>
  </si>
  <si>
    <t>2325149</t>
  </si>
  <si>
    <t>2023-04-04 07:12:21.781757+02</t>
  </si>
  <si>
    <t>2325151</t>
  </si>
  <si>
    <t>2325155</t>
  </si>
  <si>
    <t>2790316</t>
  </si>
  <si>
    <t>2790317</t>
  </si>
  <si>
    <t>2023-05-23 07:14:16.274242+02</t>
  </si>
  <si>
    <t>2790318</t>
  </si>
  <si>
    <t>2481379</t>
  </si>
  <si>
    <t>2023-04-21 07:12:59.756032+02</t>
  </si>
  <si>
    <t>2481380</t>
  </si>
  <si>
    <t>2481388</t>
  </si>
  <si>
    <t>2481390</t>
  </si>
  <si>
    <t>17640</t>
  </si>
  <si>
    <t>2023-04-21 07:12:59.865398+02</t>
  </si>
  <si>
    <t>2673771</t>
  </si>
  <si>
    <t>2622416</t>
  </si>
  <si>
    <t>2023-05-05 08:52:46.641619+02</t>
  </si>
  <si>
    <t>2622417</t>
  </si>
  <si>
    <t>2023-05-05 08:52:46.651628+02</t>
  </si>
  <si>
    <t>2622418</t>
  </si>
  <si>
    <t>2023-05-05 08:52:46.660629+02</t>
  </si>
  <si>
    <t>2659244</t>
  </si>
  <si>
    <t>2023-05-09 07:02:08.522588+02</t>
  </si>
  <si>
    <t>2659245</t>
  </si>
  <si>
    <t>2023-05-09 07:02:08.529597+02</t>
  </si>
  <si>
    <t>2659246</t>
  </si>
  <si>
    <t>2023-05-09 07:02:08.536594+02</t>
  </si>
  <si>
    <t>2659247</t>
  </si>
  <si>
    <t>2023-05-09 07:02:08.543591+02</t>
  </si>
  <si>
    <t>2659248</t>
  </si>
  <si>
    <t>2023-05-09 07:02:08.550592+02</t>
  </si>
  <si>
    <t>2659243</t>
  </si>
  <si>
    <t>2023-05-09 07:02:08.515598+02</t>
  </si>
  <si>
    <t>2659232</t>
  </si>
  <si>
    <t>2023-05-09 07:02:08.604598+02</t>
  </si>
  <si>
    <t>2659233</t>
  </si>
  <si>
    <t>2023-05-09 07:02:08.612595+02</t>
  </si>
  <si>
    <t>2659234</t>
  </si>
  <si>
    <t>2023-05-09 07:02:08.620595+02</t>
  </si>
  <si>
    <t>2659235</t>
  </si>
  <si>
    <t>2023-05-09 07:02:08.628597+02</t>
  </si>
  <si>
    <t>2659237</t>
  </si>
  <si>
    <t>2023-05-09 07:02:08.643607+02</t>
  </si>
  <si>
    <t>2659239</t>
  </si>
  <si>
    <t>2023-05-09 07:02:08.650613+02</t>
  </si>
  <si>
    <t>2659241</t>
  </si>
  <si>
    <t>2023-05-09 07:02:08.658596+02</t>
  </si>
  <si>
    <t>2495356</t>
  </si>
  <si>
    <t>2659236</t>
  </si>
  <si>
    <t>2023-05-09 07:02:08.635615+02</t>
  </si>
  <si>
    <t>2495353</t>
  </si>
  <si>
    <t>2023-04-21 15:13:26.760003+02</t>
  </si>
  <si>
    <t>2495355</t>
  </si>
  <si>
    <t>2495352</t>
  </si>
  <si>
    <t>2495351</t>
  </si>
  <si>
    <t>2023-04-21 15:13:26.744371+02</t>
  </si>
  <si>
    <t>2495350</t>
  </si>
  <si>
    <t>2495348</t>
  </si>
  <si>
    <t>2023-04-21 15:13:26.728746+02</t>
  </si>
  <si>
    <t>2594640</t>
  </si>
  <si>
    <t>2023-05-03 07:15:06.991736+02</t>
  </si>
  <si>
    <t>2594641</t>
  </si>
  <si>
    <t>2594642</t>
  </si>
  <si>
    <t>2594643</t>
  </si>
  <si>
    <t>2023-05-03 07:15:06.929227+02</t>
  </si>
  <si>
    <t>2594644</t>
  </si>
  <si>
    <t>2557411</t>
  </si>
  <si>
    <t>2023-04-28 08:42:52.997876+02</t>
  </si>
  <si>
    <t>2557412</t>
  </si>
  <si>
    <t>2557413</t>
  </si>
  <si>
    <t>2557414</t>
  </si>
  <si>
    <t>2495170</t>
  </si>
  <si>
    <t>2023-04-21 15:24:08.976072+02</t>
  </si>
  <si>
    <t>2495171</t>
  </si>
  <si>
    <t>2495342</t>
  </si>
  <si>
    <t>2023-04-21 15:13:26.916244+02</t>
  </si>
  <si>
    <t>2495343</t>
  </si>
  <si>
    <t>2495344</t>
  </si>
  <si>
    <t>2495346</t>
  </si>
  <si>
    <t>2349507</t>
  </si>
  <si>
    <t>2023-04-06 08:53:04.986492+02</t>
  </si>
  <si>
    <t>2349508</t>
  </si>
  <si>
    <t>2349511</t>
  </si>
  <si>
    <t>2023-04-06 08:53:05.002127+02</t>
  </si>
  <si>
    <t>2349512</t>
  </si>
  <si>
    <t>2349513</t>
  </si>
  <si>
    <t>2023-04-06 08:53:05.017762+02</t>
  </si>
  <si>
    <t>2349514</t>
  </si>
  <si>
    <t>2349517</t>
  </si>
  <si>
    <t>2023-04-06 08:53:05.033387+02</t>
  </si>
  <si>
    <t>2543998</t>
  </si>
  <si>
    <t>2544000</t>
  </si>
  <si>
    <t>2023-04-26 15:51:54.53886+02</t>
  </si>
  <si>
    <t>2544001</t>
  </si>
  <si>
    <t>2023-04-26 15:51:54.554482+02</t>
  </si>
  <si>
    <t>2544002</t>
  </si>
  <si>
    <t>2544004</t>
  </si>
  <si>
    <t>2023-04-26 15:51:54.570115+02</t>
  </si>
  <si>
    <t>2544005</t>
  </si>
  <si>
    <t>2023-04-26 15:51:54.585731+02</t>
  </si>
  <si>
    <t>2544006</t>
  </si>
  <si>
    <t>2544007</t>
  </si>
  <si>
    <t>2023-04-26 15:51:54.601357+02</t>
  </si>
  <si>
    <t>2495341</t>
  </si>
  <si>
    <t>2495375</t>
  </si>
  <si>
    <t>2495337</t>
  </si>
  <si>
    <t>2495339</t>
  </si>
  <si>
    <t>2023-04-21 15:13:27.339411+02</t>
  </si>
  <si>
    <t>2495340</t>
  </si>
  <si>
    <t>2023-04-21 15:13:27.355037+02</t>
  </si>
  <si>
    <t>2686982</t>
  </si>
  <si>
    <t>2023-05-10 14:32:30.929442+02</t>
  </si>
  <si>
    <t>2468550</t>
  </si>
  <si>
    <t>2023-04-20 07:16:43.347705+02</t>
  </si>
  <si>
    <t>2468551</t>
  </si>
  <si>
    <t>2023-04-20 07:16:43.394575+02</t>
  </si>
  <si>
    <t>2468552</t>
  </si>
  <si>
    <t>2763409</t>
  </si>
  <si>
    <t>2023-05-19 07:22:58.185385+02</t>
  </si>
  <si>
    <t>2594638</t>
  </si>
  <si>
    <t>2495404</t>
  </si>
  <si>
    <t>2023-04-24 07:11:23.099803+02</t>
  </si>
  <si>
    <t>2495407</t>
  </si>
  <si>
    <t>2495412</t>
  </si>
  <si>
    <t>2023-04-24 07:11:23.13113+02</t>
  </si>
  <si>
    <t>2495413</t>
  </si>
  <si>
    <t>2495414</t>
  </si>
  <si>
    <t>2529333</t>
  </si>
  <si>
    <t>2023-04-26 08:12:25.9723+02</t>
  </si>
  <si>
    <t>2557410</t>
  </si>
  <si>
    <t>2557405</t>
  </si>
  <si>
    <t>2023-04-28 08:42:53.894539+02</t>
  </si>
  <si>
    <t>2557406</t>
  </si>
  <si>
    <t>2557407</t>
  </si>
  <si>
    <t>2023-04-28 08:42:53.910167+02</t>
  </si>
  <si>
    <t>2557408</t>
  </si>
  <si>
    <t>2557409</t>
  </si>
  <si>
    <t>2385601</t>
  </si>
  <si>
    <t>2385604</t>
  </si>
  <si>
    <t>2023-04-12 07:05:06.05315+02</t>
  </si>
  <si>
    <t>2385605</t>
  </si>
  <si>
    <t>2023-04-12 07:05:06.037534+02</t>
  </si>
  <si>
    <t>2385607</t>
  </si>
  <si>
    <t>2608728</t>
  </si>
  <si>
    <t>2023-05-04 07:10:27.479609+02</t>
  </si>
  <si>
    <t>2608729</t>
  </si>
  <si>
    <t>2023-05-04 07:10:27.51561+02</t>
  </si>
  <si>
    <t>2608730</t>
  </si>
  <si>
    <t>2023-05-04 07:10:27.52261+02</t>
  </si>
  <si>
    <t>2608731</t>
  </si>
  <si>
    <t>2023-05-04 07:10:27.508611+02</t>
  </si>
  <si>
    <t>2608733</t>
  </si>
  <si>
    <t>2023-05-04 07:10:27.52961+02</t>
  </si>
  <si>
    <t>2608734</t>
  </si>
  <si>
    <t>2023-05-04 07:10:27.53661+02</t>
  </si>
  <si>
    <t>2608735</t>
  </si>
  <si>
    <t>2023-05-04 07:10:27.544611+02</t>
  </si>
  <si>
    <t>2608736</t>
  </si>
  <si>
    <t>2023-05-04 07:10:27.551602+02</t>
  </si>
  <si>
    <t>2529323</t>
  </si>
  <si>
    <t>2023-04-26 08:12:27.739186+02</t>
  </si>
  <si>
    <t>2529324</t>
  </si>
  <si>
    <t>2529322</t>
  </si>
  <si>
    <t>2023-04-26 08:12:27.754802+02</t>
  </si>
  <si>
    <t>2571333</t>
  </si>
  <si>
    <t>2023-04-28 15:45:07.667664+02</t>
  </si>
  <si>
    <t>2571331</t>
  </si>
  <si>
    <t>2023-04-28 15:45:07.794658+02</t>
  </si>
  <si>
    <t>2571332</t>
  </si>
  <si>
    <t>2023-04-28 15:45:07.803658+02</t>
  </si>
  <si>
    <t>2571546</t>
  </si>
  <si>
    <t>2023-04-28 15:59:56.155328+02</t>
  </si>
  <si>
    <t>2571538</t>
  </si>
  <si>
    <t>2023-04-28 15:59:56.088327+02</t>
  </si>
  <si>
    <t>2571539</t>
  </si>
  <si>
    <t>2023-04-28 15:59:56.096333+02</t>
  </si>
  <si>
    <t>2571540</t>
  </si>
  <si>
    <t>2023-04-28 15:59:56.104345+02</t>
  </si>
  <si>
    <t>2571542</t>
  </si>
  <si>
    <t>2023-04-28 15:59:56.113326+02</t>
  </si>
  <si>
    <t>2571544</t>
  </si>
  <si>
    <t>2023-04-28 15:59:56.133333+02</t>
  </si>
  <si>
    <t>2571545</t>
  </si>
  <si>
    <t>2023-04-28 15:59:56.145337+02</t>
  </si>
  <si>
    <t>2571547</t>
  </si>
  <si>
    <t>2023-04-28 15:59:56.165324+02</t>
  </si>
  <si>
    <t>2622409</t>
  </si>
  <si>
    <t>2023-05-05 08:52:47.540619+02</t>
  </si>
  <si>
    <t>2443592</t>
  </si>
  <si>
    <t>2443593</t>
  </si>
  <si>
    <t>2023-04-18 07:09:18.482592+02</t>
  </si>
  <si>
    <t>2443594</t>
  </si>
  <si>
    <t>2443595</t>
  </si>
  <si>
    <t>2443596</t>
  </si>
  <si>
    <t>2023-04-18 07:09:18.923762+02</t>
  </si>
  <si>
    <t>2443597</t>
  </si>
  <si>
    <t>2443598</t>
  </si>
  <si>
    <t>2023-04-18 07:09:18.939393+02</t>
  </si>
  <si>
    <t>2443599</t>
  </si>
  <si>
    <t>2443600</t>
  </si>
  <si>
    <t>2023-04-18 07:09:18.955025+02</t>
  </si>
  <si>
    <t>2443601</t>
  </si>
  <si>
    <t>2443602</t>
  </si>
  <si>
    <t>2443604</t>
  </si>
  <si>
    <t>2023-04-18 07:09:19.001883+02</t>
  </si>
  <si>
    <t>2468537</t>
  </si>
  <si>
    <t>2023-04-20 07:16:43.378954+02</t>
  </si>
  <si>
    <t>2468538</t>
  </si>
  <si>
    <t>2468539</t>
  </si>
  <si>
    <t>2468549</t>
  </si>
  <si>
    <t>2023-04-20 07:16:43.316454+02</t>
  </si>
  <si>
    <t>2303400</t>
  </si>
  <si>
    <t>2303404</t>
  </si>
  <si>
    <t>2023-04-03 07:06:56.402537+02</t>
  </si>
  <si>
    <t>2637391</t>
  </si>
  <si>
    <t>2023-05-05 19:11:30.964232+02</t>
  </si>
  <si>
    <t>2637392</t>
  </si>
  <si>
    <t>2023-05-05 19:11:30.975242+02</t>
  </si>
  <si>
    <t>2637393</t>
  </si>
  <si>
    <t>2023-05-05 19:11:30.984232+02</t>
  </si>
  <si>
    <t>2637441</t>
  </si>
  <si>
    <t>2023-05-05 15:47:43.076673+02</t>
  </si>
  <si>
    <t>2637443</t>
  </si>
  <si>
    <t>2023-05-05 15:47:43.090674+02</t>
  </si>
  <si>
    <t>2637440</t>
  </si>
  <si>
    <t>2023-05-05 15:47:43.068672+02</t>
  </si>
  <si>
    <t>2637389</t>
  </si>
  <si>
    <t>2023-05-05 19:11:31.089229+02</t>
  </si>
  <si>
    <t>2637447</t>
  </si>
  <si>
    <t>2385611</t>
  </si>
  <si>
    <t>2023-04-12 07:05:06.490652+02</t>
  </si>
  <si>
    <t>2385612</t>
  </si>
  <si>
    <t>2023-04-12 07:05:06.475064+02</t>
  </si>
  <si>
    <t>2385613</t>
  </si>
  <si>
    <t>2385610</t>
  </si>
  <si>
    <t>2571514</t>
  </si>
  <si>
    <t>2571515</t>
  </si>
  <si>
    <t>2571506</t>
  </si>
  <si>
    <t>2023-04-28 15:54:12.127232+02</t>
  </si>
  <si>
    <t>2571507</t>
  </si>
  <si>
    <t>2571510</t>
  </si>
  <si>
    <t>2023-04-28 15:54:12.142864+02</t>
  </si>
  <si>
    <t>2571511</t>
  </si>
  <si>
    <t>2023-04-28 15:54:12.158493+02</t>
  </si>
  <si>
    <t>2571512</t>
  </si>
  <si>
    <t>2303399</t>
  </si>
  <si>
    <t>2763408</t>
  </si>
  <si>
    <t>2023-05-19 07:22:58.107263+02</t>
  </si>
  <si>
    <t>2456273</t>
  </si>
  <si>
    <t>2023-04-19 07:23:57.059495+02</t>
  </si>
  <si>
    <t>2456274</t>
  </si>
  <si>
    <t>2023-04-19 07:23:57.066505+02</t>
  </si>
  <si>
    <t>2891607</t>
  </si>
  <si>
    <t>2023-06-01 14:30:58.537356+02</t>
  </si>
  <si>
    <t>2891608</t>
  </si>
  <si>
    <t>2023-06-01 14:30:58.544359+02</t>
  </si>
  <si>
    <t>2891609</t>
  </si>
  <si>
    <t>2023-06-01 14:30:58.551355+02</t>
  </si>
  <si>
    <t>2891593</t>
  </si>
  <si>
    <t>2023-06-01 14:30:58.744346+02</t>
  </si>
  <si>
    <t>2891594</t>
  </si>
  <si>
    <t>2023-06-01 14:30:58.752345+02</t>
  </si>
  <si>
    <t>2891605</t>
  </si>
  <si>
    <t>19320</t>
  </si>
  <si>
    <t>2023-06-01 14:30:58.768343+02</t>
  </si>
  <si>
    <t>2891604</t>
  </si>
  <si>
    <t>2023-06-01 14:30:58.760706+02</t>
  </si>
  <si>
    <t>2891606</t>
  </si>
  <si>
    <t>2023-06-01 14:30:58.777345+02</t>
  </si>
  <si>
    <t>2571330</t>
  </si>
  <si>
    <t>2023-04-28 15:45:08.638657+02</t>
  </si>
  <si>
    <t>2571325</t>
  </si>
  <si>
    <t>2023-04-28 15:45:08.585655+02</t>
  </si>
  <si>
    <t>2571326</t>
  </si>
  <si>
    <t>2023-04-28 15:45:08.593656+02</t>
  </si>
  <si>
    <t>2571327</t>
  </si>
  <si>
    <t>2023-04-28 15:45:08.600658+02</t>
  </si>
  <si>
    <t>2571513</t>
  </si>
  <si>
    <t>2571548</t>
  </si>
  <si>
    <t>2023-04-28 15:59:56.711328+02</t>
  </si>
  <si>
    <t>2891595</t>
  </si>
  <si>
    <t>2023-06-01 14:30:59.45031+02</t>
  </si>
  <si>
    <t>2891596</t>
  </si>
  <si>
    <t>2023-06-01 14:30:59.458311+02</t>
  </si>
  <si>
    <t>2891597</t>
  </si>
  <si>
    <t>19016</t>
  </si>
  <si>
    <t>2023-06-01 14:30:59.467311+02</t>
  </si>
  <si>
    <t>2891598</t>
  </si>
  <si>
    <t>2023-06-01 14:30:59.475308+02</t>
  </si>
  <si>
    <t>2891600</t>
  </si>
  <si>
    <t>2023-06-01 14:30:59.483308+02</t>
  </si>
  <si>
    <t>2363920</t>
  </si>
  <si>
    <t>2023-04-06 15:25:55.340004+02</t>
  </si>
  <si>
    <t>2363917</t>
  </si>
  <si>
    <t>2023-04-06 15:25:55.324392+02</t>
  </si>
  <si>
    <t>2363919</t>
  </si>
  <si>
    <t>2363921</t>
  </si>
  <si>
    <t>2023-04-06 15:25:55.355653+02</t>
  </si>
  <si>
    <t>2363922</t>
  </si>
  <si>
    <t>2515554</t>
  </si>
  <si>
    <t>2023-04-25 07:09:09.435686+02</t>
  </si>
  <si>
    <t>2515555</t>
  </si>
  <si>
    <t>2023-04-25 07:09:09.466944+02</t>
  </si>
  <si>
    <t>2515558</t>
  </si>
  <si>
    <t>2515559</t>
  </si>
  <si>
    <t>2023-04-25 07:09:09.482573+02</t>
  </si>
  <si>
    <t>2515560</t>
  </si>
  <si>
    <t>2515561</t>
  </si>
  <si>
    <t>2023-04-25 07:09:09.420066+02</t>
  </si>
  <si>
    <t>2363927</t>
  </si>
  <si>
    <t>2023-04-06 15:25:55.936173+02</t>
  </si>
  <si>
    <t>2363926</t>
  </si>
  <si>
    <t>2023-04-06 15:25:55.920527+02</t>
  </si>
  <si>
    <t>2363925</t>
  </si>
  <si>
    <t>2363923</t>
  </si>
  <si>
    <t>2023-04-06 15:25:55.904899+02</t>
  </si>
  <si>
    <t>2363924</t>
  </si>
  <si>
    <t>2363928</t>
  </si>
  <si>
    <t>2363929</t>
  </si>
  <si>
    <t>2880523</t>
  </si>
  <si>
    <t>2023-06-01 07:15:44.870618+02</t>
  </si>
  <si>
    <t>2880524</t>
  </si>
  <si>
    <t>2023-06-01 07:15:44.877617+02</t>
  </si>
  <si>
    <t>2880535</t>
  </si>
  <si>
    <t>2023-06-01 07:15:44.884618+02</t>
  </si>
  <si>
    <t>2880536</t>
  </si>
  <si>
    <t>2023-06-01 07:15:44.892617+02</t>
  </si>
  <si>
    <t>2529334</t>
  </si>
  <si>
    <t>2023-04-26 08:12:28.956253+02</t>
  </si>
  <si>
    <t>2774586</t>
  </si>
  <si>
    <t>2023-05-22 07:13:29.987626+02</t>
  </si>
  <si>
    <t>2774587</t>
  </si>
  <si>
    <t>2023-05-22 07:13:29.909426+02</t>
  </si>
  <si>
    <t>2774589</t>
  </si>
  <si>
    <t>2774590</t>
  </si>
  <si>
    <t>2774591</t>
  </si>
  <si>
    <t>2858459</t>
  </si>
  <si>
    <t>2858460</t>
  </si>
  <si>
    <t>2325156</t>
  </si>
  <si>
    <t>2023-04-04 07:12:23.685705+02</t>
  </si>
  <si>
    <t>2325157</t>
  </si>
  <si>
    <t>2468553</t>
  </si>
  <si>
    <t>2023-04-20 07:16:41.764759+02</t>
  </si>
  <si>
    <t>2398805</t>
  </si>
  <si>
    <t>2023-04-13 07:08:43.759765+02</t>
  </si>
  <si>
    <t>2398806</t>
  </si>
  <si>
    <t>2398807</t>
  </si>
  <si>
    <t>2398808</t>
  </si>
  <si>
    <t>2398809</t>
  </si>
  <si>
    <t>2023-04-13 07:08:43.775395+02</t>
  </si>
  <si>
    <t>2398803</t>
  </si>
  <si>
    <t>2023-04-13 07:08:43.822267+02</t>
  </si>
  <si>
    <t>2398804</t>
  </si>
  <si>
    <t>2398800</t>
  </si>
  <si>
    <t>2023-04-13 07:08:43.837885+02</t>
  </si>
  <si>
    <t>2398801</t>
  </si>
  <si>
    <t>2398799</t>
  </si>
  <si>
    <t>2831433</t>
  </si>
  <si>
    <t>2831434</t>
  </si>
  <si>
    <t>2023-05-26 07:00:44.921222+02</t>
  </si>
  <si>
    <t>2831435</t>
  </si>
  <si>
    <t>2831437</t>
  </si>
  <si>
    <t>2831439</t>
  </si>
  <si>
    <t>2456286</t>
  </si>
  <si>
    <t>2023-04-19 07:23:57.972451+02</t>
  </si>
  <si>
    <t>2456287</t>
  </si>
  <si>
    <t>2023-04-19 07:23:57.965448+02</t>
  </si>
  <si>
    <t>2456288</t>
  </si>
  <si>
    <t>2023-04-19 07:23:57.952449+02</t>
  </si>
  <si>
    <t>2456270</t>
  </si>
  <si>
    <t>2023-04-19 07:23:58.091447+02</t>
  </si>
  <si>
    <t>2456271</t>
  </si>
  <si>
    <t>2023-04-19 07:23:58.098506+02</t>
  </si>
  <si>
    <t>2456272</t>
  </si>
  <si>
    <t>2023-04-19 07:23:58.105449+02</t>
  </si>
  <si>
    <t>2456275</t>
  </si>
  <si>
    <t>2023-04-19 07:23:58.029442+02</t>
  </si>
  <si>
    <t>2456276</t>
  </si>
  <si>
    <t>2023-04-19 07:23:58.112441+02</t>
  </si>
  <si>
    <t>2456277</t>
  </si>
  <si>
    <t>2023-04-19 07:23:58.083457+02</t>
  </si>
  <si>
    <t>2456278</t>
  </si>
  <si>
    <t>2023-04-19 07:23:58.141437+02</t>
  </si>
  <si>
    <t>2456279</t>
  </si>
  <si>
    <t>2023-04-19 07:23:58.11944+02</t>
  </si>
  <si>
    <t>2456280</t>
  </si>
  <si>
    <t>2023-04-19 07:23:58.076447+02</t>
  </si>
  <si>
    <t>2456281</t>
  </si>
  <si>
    <t>2023-04-19 07:23:58.127446+02</t>
  </si>
  <si>
    <t>2456282</t>
  </si>
  <si>
    <t>2023-04-19 07:23:58.148437+02</t>
  </si>
  <si>
    <t>2424652</t>
  </si>
  <si>
    <t>2424855</t>
  </si>
  <si>
    <t>2424856</t>
  </si>
  <si>
    <t>2023-04-17 04:39:16.116121+02</t>
  </si>
  <si>
    <t>2424857</t>
  </si>
  <si>
    <t>2424858</t>
  </si>
  <si>
    <t>2023-04-17 04:39:16.131722+02</t>
  </si>
  <si>
    <t>2424860</t>
  </si>
  <si>
    <t>2023-04-17 04:39:16.100465+02</t>
  </si>
  <si>
    <t>2424861</t>
  </si>
  <si>
    <t>2023-04-17 04:39:16.147352+02</t>
  </si>
  <si>
    <t>2424862</t>
  </si>
  <si>
    <t>2424863</t>
  </si>
  <si>
    <t>2023-04-17 04:39:16.084838+02</t>
  </si>
  <si>
    <t>2424864</t>
  </si>
  <si>
    <t>2424866</t>
  </si>
  <si>
    <t>2424867</t>
  </si>
  <si>
    <t>2637445</t>
  </si>
  <si>
    <t>2637446</t>
  </si>
  <si>
    <t>2637449</t>
  </si>
  <si>
    <t>2637451</t>
  </si>
  <si>
    <t>2637450</t>
  </si>
  <si>
    <t>2583446</t>
  </si>
  <si>
    <t>2023-05-02 07:10:40.480285+02</t>
  </si>
  <si>
    <t>2583447</t>
  </si>
  <si>
    <t>2023-05-02 07:10:40.491268+02</t>
  </si>
  <si>
    <t>2583448</t>
  </si>
  <si>
    <t>2023-05-02 07:10:40.502274+02</t>
  </si>
  <si>
    <t>2583449</t>
  </si>
  <si>
    <t>2023-05-02 07:10:40.513255+02</t>
  </si>
  <si>
    <t>2637231</t>
  </si>
  <si>
    <t>2424859</t>
  </si>
  <si>
    <t>2424642</t>
  </si>
  <si>
    <t>2424805</t>
  </si>
  <si>
    <t>2023-04-14 14:40:36.104998+02</t>
  </si>
  <si>
    <t>2424646</t>
  </si>
  <si>
    <t>2637390</t>
  </si>
  <si>
    <t>2023-05-05 19:11:27.877284+02</t>
  </si>
  <si>
    <t>2817208</t>
  </si>
  <si>
    <t>2023-05-25 07:06:51.445578+02</t>
  </si>
  <si>
    <t>2817209</t>
  </si>
  <si>
    <t>2817217</t>
  </si>
  <si>
    <t>2699975</t>
  </si>
  <si>
    <t>2023-05-11 16:14:19.263537+02</t>
  </si>
  <si>
    <t>2699976</t>
  </si>
  <si>
    <t>2699977</t>
  </si>
  <si>
    <t>2023-05-11 16:14:19.27916+02</t>
  </si>
  <si>
    <t>2699978</t>
  </si>
  <si>
    <t>2880525</t>
  </si>
  <si>
    <t>2023-06-01 07:15:45.724594+02</t>
  </si>
  <si>
    <t>2880526</t>
  </si>
  <si>
    <t>2023-06-01 07:15:45.732594+02</t>
  </si>
  <si>
    <t>2880527</t>
  </si>
  <si>
    <t>2023-06-01 07:15:45.741588+02</t>
  </si>
  <si>
    <t>2880528</t>
  </si>
  <si>
    <t>2023-06-01 07:15:45.748593+02</t>
  </si>
  <si>
    <t>2880520</t>
  </si>
  <si>
    <t>2023-06-01 07:15:45.78759+02</t>
  </si>
  <si>
    <t>2880521</t>
  </si>
  <si>
    <t>2023-06-01 07:15:45.795592+02</t>
  </si>
  <si>
    <t>2880522</t>
  </si>
  <si>
    <t>2023-06-01 07:15:45.803598+02</t>
  </si>
  <si>
    <t>2880530</t>
  </si>
  <si>
    <t>2023-06-01 07:15:45.811588+02</t>
  </si>
  <si>
    <t>2880531</t>
  </si>
  <si>
    <t>2023-06-01 07:15:45.819589+02</t>
  </si>
  <si>
    <t>2880534</t>
  </si>
  <si>
    <t>2023-06-01 07:15:45.828591+02</t>
  </si>
  <si>
    <t>2544008</t>
  </si>
  <si>
    <t>2544009</t>
  </si>
  <si>
    <t>2711164</t>
  </si>
  <si>
    <t>2023-05-15 07:11:05.872581+02</t>
  </si>
  <si>
    <t>2711167</t>
  </si>
  <si>
    <t>2711169</t>
  </si>
  <si>
    <t>2023-05-15 07:11:05.856958+02</t>
  </si>
  <si>
    <t>2711171</t>
  </si>
  <si>
    <t>2711172</t>
  </si>
  <si>
    <t>2023-05-15 07:11:05.888199+02</t>
  </si>
  <si>
    <t>2711175</t>
  </si>
  <si>
    <t>2023-05-15 07:11:05.841324+02</t>
  </si>
  <si>
    <t>2711177</t>
  </si>
  <si>
    <t>18328</t>
  </si>
  <si>
    <t>2845994</t>
  </si>
  <si>
    <t>2846057</t>
  </si>
  <si>
    <t>2023-05-26 15:01:18.645045+02</t>
  </si>
  <si>
    <t>2349518</t>
  </si>
  <si>
    <t>2349519</t>
  </si>
  <si>
    <t>2023-04-06 08:53:05.049002+02</t>
  </si>
  <si>
    <t>2349520</t>
  </si>
  <si>
    <t>2349522</t>
  </si>
  <si>
    <t>2699979</t>
  </si>
  <si>
    <t>2023-05-11 16:14:19.920012+02</t>
  </si>
  <si>
    <t>2699980</t>
  </si>
  <si>
    <t>2699981</t>
  </si>
  <si>
    <t>2023-05-11 16:14:19.935613+02</t>
  </si>
  <si>
    <t>2699982</t>
  </si>
  <si>
    <t>2637387</t>
  </si>
  <si>
    <t>2023-05-05 19:11:28.19528+02</t>
  </si>
  <si>
    <t>2845874</t>
  </si>
  <si>
    <t>2846004</t>
  </si>
  <si>
    <t>2023-05-26 17:13:05.31796+02</t>
  </si>
  <si>
    <t>2755286</t>
  </si>
  <si>
    <t>2023-05-17 14:58:42.497196+02</t>
  </si>
  <si>
    <t>2755282</t>
  </si>
  <si>
    <t>2755283</t>
  </si>
  <si>
    <t>2023-05-17 14:58:42.481562+02</t>
  </si>
  <si>
    <t>2755284</t>
  </si>
  <si>
    <t>2755285</t>
  </si>
  <si>
    <t>2637385</t>
  </si>
  <si>
    <t>2023-05-05 19:11:28.320272+02</t>
  </si>
  <si>
    <t>2637386</t>
  </si>
  <si>
    <t>2023-05-05 19:11:28.32927+02</t>
  </si>
  <si>
    <t>2637227</t>
  </si>
  <si>
    <t>2637228</t>
  </si>
  <si>
    <t>2023-05-05 15:18:28.537578+02</t>
  </si>
  <si>
    <t>2637230</t>
  </si>
  <si>
    <t>2481389</t>
  </si>
  <si>
    <t>2023-04-21 07:13:02.354735+02</t>
  </si>
  <si>
    <t>2637232</t>
  </si>
  <si>
    <t>2023-05-05 15:18:28.568825+02</t>
  </si>
  <si>
    <t>2637233</t>
  </si>
  <si>
    <t>2622408</t>
  </si>
  <si>
    <t>2023-05-05 08:52:48.424612+02</t>
  </si>
  <si>
    <t>2622410</t>
  </si>
  <si>
    <t>2023-05-05 08:52:48.433612+02</t>
  </si>
  <si>
    <t>2622411</t>
  </si>
  <si>
    <t>2023-05-05 08:52:48.442612+02</t>
  </si>
  <si>
    <t>2622412</t>
  </si>
  <si>
    <t>2023-05-05 08:52:48.451606+02</t>
  </si>
  <si>
    <t>2622414</t>
  </si>
  <si>
    <t>2023-05-05 08:52:48.460606+02</t>
  </si>
  <si>
    <t>2622415</t>
  </si>
  <si>
    <t>2023-05-05 08:52:48.469606+02</t>
  </si>
  <si>
    <t>2468540</t>
  </si>
  <si>
    <t>2023-04-20 07:16:42.876565+02</t>
  </si>
  <si>
    <t>2468541</t>
  </si>
  <si>
    <t>2023-04-20 07:16:42.860933+02</t>
  </si>
  <si>
    <t>2468542</t>
  </si>
  <si>
    <t>2468543</t>
  </si>
  <si>
    <t>2023-04-20 07:16:42.892184+02</t>
  </si>
  <si>
    <t>2468545</t>
  </si>
  <si>
    <t>2468546</t>
  </si>
  <si>
    <t>2023-04-20 07:16:42.907809+02</t>
  </si>
  <si>
    <t>2468547</t>
  </si>
  <si>
    <t>2468548</t>
  </si>
  <si>
    <t>2023-04-20 07:16:42.924638+02</t>
  </si>
  <si>
    <t>2495178</t>
  </si>
  <si>
    <t>2023-04-21 15:24:09.758173+02</t>
  </si>
  <si>
    <t>2495181</t>
  </si>
  <si>
    <t>2023-04-21 15:24:09.789477+02</t>
  </si>
  <si>
    <t>2495183</t>
  </si>
  <si>
    <t>2023-04-21 15:24:09.805025+02</t>
  </si>
  <si>
    <t>2495179</t>
  </si>
  <si>
    <t>2023-04-21 15:24:09.773791+02</t>
  </si>
  <si>
    <t>2495174</t>
  </si>
  <si>
    <t>2495175</t>
  </si>
  <si>
    <t>2495185</t>
  </si>
  <si>
    <t>2495186</t>
  </si>
  <si>
    <t>2023-04-21 15:24:09.820643+02</t>
  </si>
  <si>
    <t>2495180</t>
  </si>
  <si>
    <t>2495182</t>
  </si>
  <si>
    <t>2411400</t>
  </si>
  <si>
    <t>2495349</t>
  </si>
  <si>
    <t>2023-04-21 15:13:28.481273+02</t>
  </si>
  <si>
    <t>2411406</t>
  </si>
  <si>
    <t>2023-04-14 07:14:27.699797+02</t>
  </si>
  <si>
    <t>2325142</t>
  </si>
  <si>
    <t>2023-04-04 07:12:21.750494+02</t>
  </si>
  <si>
    <t>2325144</t>
  </si>
  <si>
    <t>2325145</t>
  </si>
  <si>
    <t>2411405</t>
  </si>
  <si>
    <t>2023-04-14 07:14:27.856045+02</t>
  </si>
  <si>
    <t>2411407</t>
  </si>
  <si>
    <t>2411408</t>
  </si>
  <si>
    <t>2023-04-14 07:14:27.902922+02</t>
  </si>
  <si>
    <t>2411409</t>
  </si>
  <si>
    <t>2023-04-14 07:14:27.871701+02</t>
  </si>
  <si>
    <t>2411410</t>
  </si>
  <si>
    <t>2411411</t>
  </si>
  <si>
    <t>2023-04-14 07:14:27.887295+02</t>
  </si>
  <si>
    <t>2411412</t>
  </si>
  <si>
    <t>2411414</t>
  </si>
  <si>
    <t>2411402</t>
  </si>
  <si>
    <t>2023-04-14 07:14:28.277922+02</t>
  </si>
  <si>
    <t>2515562</t>
  </si>
  <si>
    <t>2515563</t>
  </si>
  <si>
    <t>2023-04-25 07:09:10.763167+02</t>
  </si>
  <si>
    <t>2515564</t>
  </si>
  <si>
    <t>2515565</t>
  </si>
  <si>
    <t>2023-04-25 07:09:10.747537+02</t>
  </si>
  <si>
    <t>2515566</t>
  </si>
  <si>
    <t>2515567</t>
  </si>
  <si>
    <t>2699983</t>
  </si>
  <si>
    <t>2023-05-11 16:14:19.544806+02</t>
  </si>
  <si>
    <t>2699984</t>
  </si>
  <si>
    <t>2023-05-11 16:14:19.591684+02</t>
  </si>
  <si>
    <t>2699985</t>
  </si>
  <si>
    <t>2699986</t>
  </si>
  <si>
    <t>2711098</t>
  </si>
  <si>
    <t>2023-05-12 16:00:44.931694+02</t>
  </si>
  <si>
    <t>2711099</t>
  </si>
  <si>
    <t>2711100</t>
  </si>
  <si>
    <t>2711101</t>
  </si>
  <si>
    <t>2711102</t>
  </si>
  <si>
    <t>2711097</t>
  </si>
  <si>
    <t>2711108</t>
  </si>
  <si>
    <t>2711111</t>
  </si>
  <si>
    <t>2711107</t>
  </si>
  <si>
    <t>2711109</t>
  </si>
  <si>
    <t>2710928</t>
  </si>
  <si>
    <t>2023-05-12 15:11:29.113037+02</t>
  </si>
  <si>
    <t>2710929</t>
  </si>
  <si>
    <t>2023-05-12 15:11:29.128676+02</t>
  </si>
  <si>
    <t>2710931</t>
  </si>
  <si>
    <t>2023-05-12 15:11:29.144291+02</t>
  </si>
  <si>
    <t>2710926</t>
  </si>
  <si>
    <t>2023-05-12 15:11:29.097423+02</t>
  </si>
  <si>
    <t>2710924</t>
  </si>
  <si>
    <t>2023-05-12 15:11:29.339571+02</t>
  </si>
  <si>
    <t>2710920</t>
  </si>
  <si>
    <t>2023-05-12 15:11:29.300541+02</t>
  </si>
  <si>
    <t>2710921</t>
  </si>
  <si>
    <t>2023-05-12 15:11:29.316167+02</t>
  </si>
  <si>
    <t>2710919</t>
  </si>
  <si>
    <t>2711180</t>
  </si>
  <si>
    <t>2023-05-15 07:11:06.34132+02</t>
  </si>
  <si>
    <t>2831431</t>
  </si>
  <si>
    <t>2023-05-26 07:00:45.719292+02</t>
  </si>
  <si>
    <t>2711103</t>
  </si>
  <si>
    <t>2023-05-12 16:00:45.166075+02</t>
  </si>
  <si>
    <t>2711104</t>
  </si>
  <si>
    <t>2711105</t>
  </si>
  <si>
    <t>2023-05-12 16:00:45.181702+02</t>
  </si>
  <si>
    <t>2711106</t>
  </si>
  <si>
    <t>2515527</t>
  </si>
  <si>
    <t>2710917</t>
  </si>
  <si>
    <t>2023-05-12 15:11:29.542722+02</t>
  </si>
  <si>
    <t>2710915</t>
  </si>
  <si>
    <t>2023-05-12 15:11:29.527106+02</t>
  </si>
  <si>
    <t>2710916</t>
  </si>
  <si>
    <t>2710918</t>
  </si>
  <si>
    <t>2023-05-12 15:11:29.558349+02</t>
  </si>
  <si>
    <t>2755292</t>
  </si>
  <si>
    <t>2755287</t>
  </si>
  <si>
    <t>2023-05-17 14:58:42.827756+02</t>
  </si>
  <si>
    <t>2755288</t>
  </si>
  <si>
    <t>2755290</t>
  </si>
  <si>
    <t>2023-05-17 14:58:42.843405+02</t>
  </si>
  <si>
    <t>2755291</t>
  </si>
  <si>
    <t>2711181</t>
  </si>
  <si>
    <t>2846000</t>
  </si>
  <si>
    <t>2023-05-26 17:13:05.834796+02</t>
  </si>
  <si>
    <t>2845995</t>
  </si>
  <si>
    <t>2845996</t>
  </si>
  <si>
    <t>2023-05-26 17:13:05.819164+02</t>
  </si>
  <si>
    <t>2845997</t>
  </si>
  <si>
    <t>2845998</t>
  </si>
  <si>
    <t>2845999</t>
  </si>
  <si>
    <t>2481381</t>
  </si>
  <si>
    <t>2023-04-21 07:12:58.973476+02</t>
  </si>
  <si>
    <t>2481382</t>
  </si>
  <si>
    <t>2481383</t>
  </si>
  <si>
    <t>2481384</t>
  </si>
  <si>
    <t>2023-04-21 07:12:58.957851+02</t>
  </si>
  <si>
    <t>2481385</t>
  </si>
  <si>
    <t>2481386</t>
  </si>
  <si>
    <t>2481387</t>
  </si>
  <si>
    <t>2023-04-21 07:12:59.035974+02</t>
  </si>
  <si>
    <t>2846005</t>
  </si>
  <si>
    <t>2846002</t>
  </si>
  <si>
    <t>2023-05-26 17:13:06.084777+02</t>
  </si>
  <si>
    <t>2846003</t>
  </si>
  <si>
    <t>2846006</t>
  </si>
  <si>
    <t>2845864</t>
  </si>
  <si>
    <t>2023-05-26 14:43:43.682546+02</t>
  </si>
  <si>
    <t>2845865</t>
  </si>
  <si>
    <t>2023-05-26 14:43:43.698226+02</t>
  </si>
  <si>
    <t>2845866</t>
  </si>
  <si>
    <t>2845863</t>
  </si>
  <si>
    <t>2845868</t>
  </si>
  <si>
    <t>2023-05-26 14:43:43.713822+02</t>
  </si>
  <si>
    <t>2845869</t>
  </si>
  <si>
    <t>2023-05-26 14:43:43.729454+02</t>
  </si>
  <si>
    <t>2845875</t>
  </si>
  <si>
    <t>2023-05-26 14:43:43.760695+02</t>
  </si>
  <si>
    <t>2845872</t>
  </si>
  <si>
    <t>2023-05-26 14:43:43.745072+02</t>
  </si>
  <si>
    <t>2845867</t>
  </si>
  <si>
    <t>2845873</t>
  </si>
  <si>
    <t>2845876</t>
  </si>
  <si>
    <t>2023-05-26 14:43:43.776324+02</t>
  </si>
  <si>
    <t>2774594</t>
  </si>
  <si>
    <t>2023-05-22 07:13:29.365684+02</t>
  </si>
  <si>
    <t>2774596</t>
  </si>
  <si>
    <t>2023-05-22 07:13:29.361514+02</t>
  </si>
  <si>
    <t>2594633</t>
  </si>
  <si>
    <t>2023-05-03 07:15:09.831215+02</t>
  </si>
  <si>
    <t>2594634</t>
  </si>
  <si>
    <t>2023-05-03 07:15:09.846822+02</t>
  </si>
  <si>
    <t>2594636</t>
  </si>
  <si>
    <t>2803534</t>
  </si>
  <si>
    <t>2023-05-24 07:07:28.425062+02</t>
  </si>
  <si>
    <t>2803536</t>
  </si>
  <si>
    <t>2803535</t>
  </si>
  <si>
    <t>2803529</t>
  </si>
  <si>
    <t>2023-05-24 07:07:28.440684+02</t>
  </si>
  <si>
    <t>2803531</t>
  </si>
  <si>
    <t>2803532</t>
  </si>
  <si>
    <t>2023-05-24 07:07:28.456307+02</t>
  </si>
  <si>
    <t>2803533</t>
  </si>
  <si>
    <t>2817213</t>
  </si>
  <si>
    <t>2023-05-25 07:06:52.291803+02</t>
  </si>
  <si>
    <t>2817215</t>
  </si>
  <si>
    <t>2023-05-25 07:06:52.307423+02</t>
  </si>
  <si>
    <t>2817216</t>
  </si>
  <si>
    <t>2817212</t>
  </si>
  <si>
    <t>2673772</t>
  </si>
  <si>
    <t>2673773</t>
  </si>
  <si>
    <t>2023-05-09 15:17:34.228639+02</t>
  </si>
  <si>
    <t>2673774</t>
  </si>
  <si>
    <t>2023-05-09 15:17:34.24426+02</t>
  </si>
  <si>
    <t>2673775</t>
  </si>
  <si>
    <t>2673776</t>
  </si>
  <si>
    <t>2023-05-09 15:17:34.259889+02</t>
  </si>
  <si>
    <t>2673777</t>
  </si>
  <si>
    <t>2673778</t>
  </si>
  <si>
    <t>2023-05-09 15:17:34.275512+02</t>
  </si>
  <si>
    <t>2673779</t>
  </si>
  <si>
    <t>2023-05-09 15:17:34.29113+02</t>
  </si>
  <si>
    <t>2673780</t>
  </si>
  <si>
    <t>2673781</t>
  </si>
  <si>
    <t>2743240</t>
  </si>
  <si>
    <t>2743241</t>
  </si>
  <si>
    <t>2743242</t>
  </si>
  <si>
    <t>2817210</t>
  </si>
  <si>
    <t>2743247</t>
  </si>
  <si>
    <t>2023-05-17 07:05:47.301714+02</t>
  </si>
  <si>
    <t>2743248</t>
  </si>
  <si>
    <t>2023-05-17 07:05:47.711563+02</t>
  </si>
  <si>
    <t>2743249</t>
  </si>
  <si>
    <t>2743250</t>
  </si>
  <si>
    <t>2743251</t>
  </si>
  <si>
    <t>2023-05-17 07:05:47.727167+02</t>
  </si>
  <si>
    <t>2845877</t>
  </si>
  <si>
    <t>2846043</t>
  </si>
  <si>
    <t>2846044</t>
  </si>
  <si>
    <t>2023-05-26 15:01:18.927514+02</t>
  </si>
  <si>
    <t>2846050</t>
  </si>
  <si>
    <t>2023-05-26 15:01:18.9744+02</t>
  </si>
  <si>
    <t>2846055</t>
  </si>
  <si>
    <t>2023-05-26 15:01:19.005652+02</t>
  </si>
  <si>
    <t>2846045</t>
  </si>
  <si>
    <t>2846048</t>
  </si>
  <si>
    <t>2023-05-26 15:01:18.958774+02</t>
  </si>
  <si>
    <t>2846056</t>
  </si>
  <si>
    <t>2846053</t>
  </si>
  <si>
    <t>2846046</t>
  </si>
  <si>
    <t>2846049</t>
  </si>
  <si>
    <t>2866549</t>
  </si>
  <si>
    <t>2023-05-31 07:04:02.923288+02</t>
  </si>
  <si>
    <t>2774550</t>
  </si>
  <si>
    <t>2023-05-19 13:58:53.96225+02</t>
  </si>
  <si>
    <t>2774543</t>
  </si>
  <si>
    <t>2023-05-19 13:58:53.899756+02</t>
  </si>
  <si>
    <t>2774545</t>
  </si>
  <si>
    <t>2023-05-19 13:58:53.915375+02</t>
  </si>
  <si>
    <t>2774546</t>
  </si>
  <si>
    <t>2023-05-19 13:58:53.931013+02</t>
  </si>
  <si>
    <t>2774548</t>
  </si>
  <si>
    <t>2023-05-19 13:58:53.946634+02</t>
  </si>
  <si>
    <t>2774549</t>
  </si>
  <si>
    <t>2774553</t>
  </si>
  <si>
    <t>2023-05-19 13:58:53.977881+02</t>
  </si>
  <si>
    <t>2774544</t>
  </si>
  <si>
    <t>2774547</t>
  </si>
  <si>
    <t>2774551</t>
  </si>
  <si>
    <t>2127265</t>
  </si>
  <si>
    <t>2023-03-17 08:48:47.954336+01</t>
  </si>
  <si>
    <t>2774540</t>
  </si>
  <si>
    <t>2774541</t>
  </si>
  <si>
    <t>2023-05-19 13:58:54.024739+02</t>
  </si>
  <si>
    <t>2774542</t>
  </si>
  <si>
    <t>2774388</t>
  </si>
  <si>
    <t>2023-05-19 14:09:38.708856+02</t>
  </si>
  <si>
    <t>2774389</t>
  </si>
  <si>
    <t>2023-05-19 14:09:38.724498+02</t>
  </si>
  <si>
    <t>2774386</t>
  </si>
  <si>
    <t>2023-05-19 14:09:38.693225+02</t>
  </si>
  <si>
    <t>2846054</t>
  </si>
  <si>
    <t>2023-05-26 15:01:18.676308+02</t>
  </si>
  <si>
    <t>2866548</t>
  </si>
  <si>
    <t>2023-05-31 07:04:03.125281+02</t>
  </si>
  <si>
    <t>2084114</t>
  </si>
  <si>
    <t>2111726</t>
  </si>
  <si>
    <t>2023-03-16 07:09:49.516022+01</t>
  </si>
  <si>
    <t>2176748</t>
  </si>
  <si>
    <t>2023-03-22 07:13:34.113122+01</t>
  </si>
  <si>
    <t>2084115</t>
  </si>
  <si>
    <t>2023-03-14 07:09:13.504904+01</t>
  </si>
  <si>
    <t>2084121</t>
  </si>
  <si>
    <t>2023-03-14 07:09:14.631109+01</t>
  </si>
  <si>
    <t>2084122</t>
  </si>
  <si>
    <t>2023-03-14 07:09:14.64673+01</t>
  </si>
  <si>
    <t>2084123</t>
  </si>
  <si>
    <t>2023-03-14 07:09:14.615505+01</t>
  </si>
  <si>
    <t>2303408</t>
  </si>
  <si>
    <t>2023-04-03 07:06:56.975835+02</t>
  </si>
  <si>
    <t>2289250</t>
  </si>
  <si>
    <t>2023-03-31 07:07:52.389502+02</t>
  </si>
  <si>
    <t>2197052</t>
  </si>
  <si>
    <t>2023-03-23 08:36:39.337917+01</t>
  </si>
  <si>
    <t>2289246</t>
  </si>
  <si>
    <t>2023-03-31 07:07:52.673459+02</t>
  </si>
  <si>
    <t>2197048</t>
  </si>
  <si>
    <t>2023-03-23 08:36:40.287894+01</t>
  </si>
  <si>
    <t>2197049</t>
  </si>
  <si>
    <t>2023-03-23 08:36:40.294899+01</t>
  </si>
  <si>
    <t>2197050</t>
  </si>
  <si>
    <t>2023-03-23 08:36:40.302897+01</t>
  </si>
  <si>
    <t>2224469</t>
  </si>
  <si>
    <t>2257285</t>
  </si>
  <si>
    <t>2023-03-29 07:14:09.041147+02</t>
  </si>
  <si>
    <t>2257286</t>
  </si>
  <si>
    <t>2303322</t>
  </si>
  <si>
    <t>2023-03-31 14:45:17.246243+02</t>
  </si>
  <si>
    <t>2303314</t>
  </si>
  <si>
    <t>2023-03-31 14:45:17.183814+02</t>
  </si>
  <si>
    <t>2303167</t>
  </si>
  <si>
    <t>2023-03-31 15:11:48.692983+02</t>
  </si>
  <si>
    <t>2303169</t>
  </si>
  <si>
    <t>2023-03-31 15:11:48.724245+02</t>
  </si>
  <si>
    <t>2303170</t>
  </si>
  <si>
    <t>2127266</t>
  </si>
  <si>
    <t>2242553</t>
  </si>
  <si>
    <t>2111573</t>
  </si>
  <si>
    <t>2023-03-16 09:34:22.423125+01</t>
  </si>
  <si>
    <t>2111574</t>
  </si>
  <si>
    <t>2023-03-16 09:34:22.438743+01</t>
  </si>
  <si>
    <t>2111582</t>
  </si>
  <si>
    <t>2224377</t>
  </si>
  <si>
    <t>2023-03-24 15:02:45.027481+01</t>
  </si>
  <si>
    <t>2224380</t>
  </si>
  <si>
    <t>2023-03-24 15:02:45.035477+01</t>
  </si>
  <si>
    <t>2127181</t>
  </si>
  <si>
    <t>2224384</t>
  </si>
  <si>
    <t>2023-03-24 15:02:45.04348+01</t>
  </si>
  <si>
    <t>2224505</t>
  </si>
  <si>
    <t>2224508</t>
  </si>
  <si>
    <t>2023-03-24 14:49:18.511013+01</t>
  </si>
  <si>
    <t>2224511</t>
  </si>
  <si>
    <t>2224519</t>
  </si>
  <si>
    <t>2224752</t>
  </si>
  <si>
    <t>2023-03-27 08:36:44.38716+02</t>
  </si>
  <si>
    <t>2224755</t>
  </si>
  <si>
    <t>2224757</t>
  </si>
  <si>
    <t>2023-03-27 08:36:44.402802+02</t>
  </si>
  <si>
    <t>2224761</t>
  </si>
  <si>
    <t>2224379</t>
  </si>
  <si>
    <t>2023-03-24 15:02:45.081477+01</t>
  </si>
  <si>
    <t>2224756</t>
  </si>
  <si>
    <t>2023-03-27 08:36:44.434046+02</t>
  </si>
  <si>
    <t>2060940</t>
  </si>
  <si>
    <t>2111576</t>
  </si>
  <si>
    <t>2127184</t>
  </si>
  <si>
    <t>2224512</t>
  </si>
  <si>
    <t>2060975</t>
  </si>
  <si>
    <t>2023-03-13 09:03:17.02352+01</t>
  </si>
  <si>
    <t>2111572</t>
  </si>
  <si>
    <t>2023-03-16 09:34:22.609651+01</t>
  </si>
  <si>
    <t>2211347</t>
  </si>
  <si>
    <t>2023-03-24 09:10:56.718183+01</t>
  </si>
  <si>
    <t>2060942</t>
  </si>
  <si>
    <t>2224373</t>
  </si>
  <si>
    <t>2023-03-24 15:02:45.095478+01</t>
  </si>
  <si>
    <t>2127191</t>
  </si>
  <si>
    <t>2224385</t>
  </si>
  <si>
    <t>2023-03-24 15:02:45.110479+01</t>
  </si>
  <si>
    <t>2224516</t>
  </si>
  <si>
    <t>2023-03-24 14:49:18.604758+01</t>
  </si>
  <si>
    <t>2127179</t>
  </si>
  <si>
    <t>2127180</t>
  </si>
  <si>
    <t>2023-03-17 08:49:07.247605+01</t>
  </si>
  <si>
    <t>2127182</t>
  </si>
  <si>
    <t>2127186</t>
  </si>
  <si>
    <t>2023-03-17 08:49:07.263245+01</t>
  </si>
  <si>
    <t>2224389</t>
  </si>
  <si>
    <t>2023-03-24 15:02:45.118478+01</t>
  </si>
  <si>
    <t>2127190</t>
  </si>
  <si>
    <t>2127192</t>
  </si>
  <si>
    <t>2224767</t>
  </si>
  <si>
    <t>2224520</t>
  </si>
  <si>
    <t>2026557</t>
  </si>
  <si>
    <t>2026559</t>
  </si>
  <si>
    <t>2023-03-09 09:00:36.466138+01</t>
  </si>
  <si>
    <t>2026561</t>
  </si>
  <si>
    <t>2026558</t>
  </si>
  <si>
    <t>2060392</t>
  </si>
  <si>
    <t>2023-03-10 14:49:01.631668+01</t>
  </si>
  <si>
    <t>2127176</t>
  </si>
  <si>
    <t>2097482</t>
  </si>
  <si>
    <t>2023-03-15 09:12:43.92592+01</t>
  </si>
  <si>
    <t>2242546</t>
  </si>
  <si>
    <t>2242559</t>
  </si>
  <si>
    <t>2026567</t>
  </si>
  <si>
    <t>2127187</t>
  </si>
  <si>
    <t>2224510</t>
  </si>
  <si>
    <t>2097488</t>
  </si>
  <si>
    <t>2026562</t>
  </si>
  <si>
    <t>2026563</t>
  </si>
  <si>
    <t>2026564</t>
  </si>
  <si>
    <t>2060384</t>
  </si>
  <si>
    <t>2023-03-10 14:49:01.837669+01</t>
  </si>
  <si>
    <t>2026560</t>
  </si>
  <si>
    <t>2060387</t>
  </si>
  <si>
    <t>2023-03-10 14:49:01.996661+01</t>
  </si>
  <si>
    <t>2060386</t>
  </si>
  <si>
    <t>2023-03-10 14:49:01.989661+01</t>
  </si>
  <si>
    <t>2026565</t>
  </si>
  <si>
    <t>2026566</t>
  </si>
  <si>
    <t>2060586</t>
  </si>
  <si>
    <t>2023-03-10 14:42:42.546688+01</t>
  </si>
  <si>
    <t>2111571</t>
  </si>
  <si>
    <t>2023-03-16 09:34:23.159846+01</t>
  </si>
  <si>
    <t>2111570</t>
  </si>
  <si>
    <t>2176639</t>
  </si>
  <si>
    <t>2023-03-22 09:43:30.52428+01</t>
  </si>
  <si>
    <t>2111575</t>
  </si>
  <si>
    <t>2023-03-16 09:34:23.176708+01</t>
  </si>
  <si>
    <t>2045606</t>
  </si>
  <si>
    <t>2045608</t>
  </si>
  <si>
    <t>2023-03-10 09:03:19.828243+01</t>
  </si>
  <si>
    <t>2045609</t>
  </si>
  <si>
    <t>2176646</t>
  </si>
  <si>
    <t>2023-03-22 09:43:30.535279+01</t>
  </si>
  <si>
    <t>2139926</t>
  </si>
  <si>
    <t>2139927</t>
  </si>
  <si>
    <t>2023-03-17 16:05:33.792537+01</t>
  </si>
  <si>
    <t>2139928</t>
  </si>
  <si>
    <t>2164422</t>
  </si>
  <si>
    <t>2023-03-21 09:32:10.288041+01</t>
  </si>
  <si>
    <t>2111577</t>
  </si>
  <si>
    <t>2023-03-16 09:34:23.306225+01</t>
  </si>
  <si>
    <t>2111579</t>
  </si>
  <si>
    <t>2060934</t>
  </si>
  <si>
    <t>2023-03-13 09:03:18.228101+01</t>
  </si>
  <si>
    <t>2060935</t>
  </si>
  <si>
    <t>2060937</t>
  </si>
  <si>
    <t>2023-03-13 09:03:18.243718+01</t>
  </si>
  <si>
    <t>2060939</t>
  </si>
  <si>
    <t>2097490</t>
  </si>
  <si>
    <t>2023-03-15 09:12:44.380337+01</t>
  </si>
  <si>
    <t>2097486</t>
  </si>
  <si>
    <t>2097487</t>
  </si>
  <si>
    <t>2097495</t>
  </si>
  <si>
    <t>2023-03-15 09:12:44.411584+01</t>
  </si>
  <si>
    <t>2084013</t>
  </si>
  <si>
    <t>2023-03-14 09:07:41.658276+01</t>
  </si>
  <si>
    <t>2084012</t>
  </si>
  <si>
    <t>2097493</t>
  </si>
  <si>
    <t>2097494</t>
  </si>
  <si>
    <t>2097496</t>
  </si>
  <si>
    <t>2045610</t>
  </si>
  <si>
    <t>2045612</t>
  </si>
  <si>
    <t>2023-03-10 09:03:19.921994+01</t>
  </si>
  <si>
    <t>2045613</t>
  </si>
  <si>
    <t>2023-03-10 09:03:19.937614+01</t>
  </si>
  <si>
    <t>2045614</t>
  </si>
  <si>
    <t>2023-03-10 09:03:19.95325+01</t>
  </si>
  <si>
    <t>2045618</t>
  </si>
  <si>
    <t>2023-03-10 09:03:19.968864+01</t>
  </si>
  <si>
    <t>2045615</t>
  </si>
  <si>
    <t>2045632</t>
  </si>
  <si>
    <t>2303207</t>
  </si>
  <si>
    <t>2111584</t>
  </si>
  <si>
    <t>2111581</t>
  </si>
  <si>
    <t>2023-03-16 09:34:23.509349+01</t>
  </si>
  <si>
    <t>2303218</t>
  </si>
  <si>
    <t>2023-03-31 14:45:24.730488+02</t>
  </si>
  <si>
    <t>2084003</t>
  </si>
  <si>
    <t>2023-03-14 09:07:41.86277+01</t>
  </si>
  <si>
    <t>2084004</t>
  </si>
  <si>
    <t>2084005</t>
  </si>
  <si>
    <t>2023-03-14 09:07:41.878393+01</t>
  </si>
  <si>
    <t>2084002</t>
  </si>
  <si>
    <t>2084006</t>
  </si>
  <si>
    <t>2084010</t>
  </si>
  <si>
    <t>2084007</t>
  </si>
  <si>
    <t>2060585</t>
  </si>
  <si>
    <t>2023-03-10 14:42:42.8397+01</t>
  </si>
  <si>
    <t>2060587</t>
  </si>
  <si>
    <t>2023-03-10 14:42:42.847699+01</t>
  </si>
  <si>
    <t>2060588</t>
  </si>
  <si>
    <t>2023-03-10 14:42:42.854688+01</t>
  </si>
  <si>
    <t>2060591</t>
  </si>
  <si>
    <t>2023-03-10 14:42:42.876671+01</t>
  </si>
  <si>
    <t>2060593</t>
  </si>
  <si>
    <t>2023-03-10 14:42:42.891727+01</t>
  </si>
  <si>
    <t>2060590</t>
  </si>
  <si>
    <t>2023-03-10 14:42:42.869682+01</t>
  </si>
  <si>
    <t>2060592</t>
  </si>
  <si>
    <t>2023-03-10 14:42:42.88372+01</t>
  </si>
  <si>
    <t>2060596</t>
  </si>
  <si>
    <t>2023-03-10 14:42:42.906678+01</t>
  </si>
  <si>
    <t>2060589</t>
  </si>
  <si>
    <t>2023-03-10 14:42:42.861681+01</t>
  </si>
  <si>
    <t>2060639</t>
  </si>
  <si>
    <t>2023-03-10 14:42:43.116678+01</t>
  </si>
  <si>
    <t>2084009</t>
  </si>
  <si>
    <t>2023-03-14 09:07:42.081533+01</t>
  </si>
  <si>
    <t>2097491</t>
  </si>
  <si>
    <t>2140181</t>
  </si>
  <si>
    <t>2023-03-17 22:20:06.442715+01</t>
  </si>
  <si>
    <t>2097483</t>
  </si>
  <si>
    <t>2023-03-15 09:12:44.871323+01</t>
  </si>
  <si>
    <t>2097484</t>
  </si>
  <si>
    <t>2060390</t>
  </si>
  <si>
    <t>2023-03-10 14:49:02.448653+01</t>
  </si>
  <si>
    <t>2060389</t>
  </si>
  <si>
    <t>2023-03-10 14:49:02.438653+01</t>
  </si>
  <si>
    <t>2060388</t>
  </si>
  <si>
    <t>2023-03-10 14:49:02.429658+01</t>
  </si>
  <si>
    <t>2060394</t>
  </si>
  <si>
    <t>2023-03-10 14:49:02.466657+01</t>
  </si>
  <si>
    <t>2224386</t>
  </si>
  <si>
    <t>2023-03-24 15:02:45.209486+01</t>
  </si>
  <si>
    <t>2140470</t>
  </si>
  <si>
    <t>2140471</t>
  </si>
  <si>
    <t>2023-03-20 09:38:03.770586+01</t>
  </si>
  <si>
    <t>2140472</t>
  </si>
  <si>
    <t>2023-03-20 09:38:03.786209+01</t>
  </si>
  <si>
    <t>2140473</t>
  </si>
  <si>
    <t>2140475</t>
  </si>
  <si>
    <t>2023-03-20 09:38:03.801841+01</t>
  </si>
  <si>
    <t>2140476</t>
  </si>
  <si>
    <t>2140124</t>
  </si>
  <si>
    <t>2023-03-17 22:20:07.062718+01</t>
  </si>
  <si>
    <t>2140125</t>
  </si>
  <si>
    <t>2023-03-17 22:20:07.07072+01</t>
  </si>
  <si>
    <t>2140126</t>
  </si>
  <si>
    <t>2023-03-17 22:20:07.07871+01</t>
  </si>
  <si>
    <t>2140127</t>
  </si>
  <si>
    <t>2023-03-17 22:20:07.101723+01</t>
  </si>
  <si>
    <t>2140128</t>
  </si>
  <si>
    <t>2023-03-17 22:20:07.11072+01</t>
  </si>
  <si>
    <t>2111585</t>
  </si>
  <si>
    <t>2023-03-16 09:34:23.837486+01</t>
  </si>
  <si>
    <t>2242562</t>
  </si>
  <si>
    <t>2140138</t>
  </si>
  <si>
    <t>2023-03-17 22:20:08.556708+01</t>
  </si>
  <si>
    <t>2127177</t>
  </si>
  <si>
    <t>2127178</t>
  </si>
  <si>
    <t>2023-03-17 08:49:08.467332+01</t>
  </si>
  <si>
    <t>2127189</t>
  </si>
  <si>
    <t>2176641</t>
  </si>
  <si>
    <t>2023-03-22 09:43:31.139332+01</t>
  </si>
  <si>
    <t>2176643</t>
  </si>
  <si>
    <t>2023-03-22 09:43:31.15633+01</t>
  </si>
  <si>
    <t>2176647</t>
  </si>
  <si>
    <t>2023-03-22 09:43:31.169322+01</t>
  </si>
  <si>
    <t>2176648</t>
  </si>
  <si>
    <t>2023-03-22 09:43:31.179324+01</t>
  </si>
  <si>
    <t>2176642</t>
  </si>
  <si>
    <t>2023-03-22 09:43:31.147327+01</t>
  </si>
  <si>
    <t>2164423</t>
  </si>
  <si>
    <t>2023-03-21 09:32:10.857056+01</t>
  </si>
  <si>
    <t>2224754</t>
  </si>
  <si>
    <t>2140132</t>
  </si>
  <si>
    <t>2023-03-17 22:20:09.089904+01</t>
  </si>
  <si>
    <t>2140133</t>
  </si>
  <si>
    <t>2023-03-17 22:20:09.097704+01</t>
  </si>
  <si>
    <t>2140135</t>
  </si>
  <si>
    <t>2023-03-17 22:20:09.112717+01</t>
  </si>
  <si>
    <t>2140136</t>
  </si>
  <si>
    <t>2023-03-17 22:20:09.120703+01</t>
  </si>
  <si>
    <t>2140134</t>
  </si>
  <si>
    <t>2023-03-17 22:20:09.104706+01</t>
  </si>
  <si>
    <t>2139929</t>
  </si>
  <si>
    <t>2023-03-17 16:05:34.605017+01</t>
  </si>
  <si>
    <t>2139930</t>
  </si>
  <si>
    <t>2139931</t>
  </si>
  <si>
    <t>2023-03-17 16:05:34.620642+01</t>
  </si>
  <si>
    <t>2139932</t>
  </si>
  <si>
    <t>2139933</t>
  </si>
  <si>
    <t>2023-03-17 16:05:34.642098+01</t>
  </si>
  <si>
    <t>2139934</t>
  </si>
  <si>
    <t>2023-03-17 16:05:34.652094+01</t>
  </si>
  <si>
    <t>2303469</t>
  </si>
  <si>
    <t>2023-04-03 09:04:22.494409+02</t>
  </si>
  <si>
    <t>2303471</t>
  </si>
  <si>
    <t>2023-04-03 09:04:22.50242+02</t>
  </si>
  <si>
    <t>2140483</t>
  </si>
  <si>
    <t>2023-03-20 09:38:04.19271+01</t>
  </si>
  <si>
    <t>2140137</t>
  </si>
  <si>
    <t>2023-03-17 22:20:09.141704+01</t>
  </si>
  <si>
    <t>2140139</t>
  </si>
  <si>
    <t>2023-03-17 22:20:09.148705+01</t>
  </si>
  <si>
    <t>2196936</t>
  </si>
  <si>
    <t>2023-03-23 08:38:00.604369+01</t>
  </si>
  <si>
    <t>2139936</t>
  </si>
  <si>
    <t>2023-03-17 16:05:34.727096+01</t>
  </si>
  <si>
    <t>2139937</t>
  </si>
  <si>
    <t>2023-03-17 16:05:34.734104+01</t>
  </si>
  <si>
    <t>2139938</t>
  </si>
  <si>
    <t>2023-03-17 16:05:34.743097+01</t>
  </si>
  <si>
    <t>2139939</t>
  </si>
  <si>
    <t>2023-03-17 16:05:34.751093+01</t>
  </si>
  <si>
    <t>2139940</t>
  </si>
  <si>
    <t>2023-03-17 16:05:34.759096+01</t>
  </si>
  <si>
    <t>2139941</t>
  </si>
  <si>
    <t>2023-03-17 16:05:34.767096+01</t>
  </si>
  <si>
    <t>2164425</t>
  </si>
  <si>
    <t>2023-03-21 09:32:11.106068+01</t>
  </si>
  <si>
    <t>2139975</t>
  </si>
  <si>
    <t>2023-03-17 16:05:34.891095+01</t>
  </si>
  <si>
    <t>2242554</t>
  </si>
  <si>
    <t>2176660</t>
  </si>
  <si>
    <t>2023-03-22 09:43:31.342419+01</t>
  </si>
  <si>
    <t>2242563</t>
  </si>
  <si>
    <t>2140130</t>
  </si>
  <si>
    <t>2023-03-17 22:20:09.622699+01</t>
  </si>
  <si>
    <t>2140129</t>
  </si>
  <si>
    <t>2023-03-17 22:20:09.615689+01</t>
  </si>
  <si>
    <t>2140131</t>
  </si>
  <si>
    <t>2023-03-17 22:20:09.629693+01</t>
  </si>
  <si>
    <t>2196940</t>
  </si>
  <si>
    <t>2023-03-23 08:38:00.684358+01</t>
  </si>
  <si>
    <t>2140469</t>
  </si>
  <si>
    <t>2140474</t>
  </si>
  <si>
    <t>2164415</t>
  </si>
  <si>
    <t>2023-03-21 09:32:11.279061+01</t>
  </si>
  <si>
    <t>2164416</t>
  </si>
  <si>
    <t>2023-03-21 09:32:11.286054+01</t>
  </si>
  <si>
    <t>2164418</t>
  </si>
  <si>
    <t>2023-03-21 09:32:11.301042+01</t>
  </si>
  <si>
    <t>2164421</t>
  </si>
  <si>
    <t>2023-03-21 09:32:11.32304+01</t>
  </si>
  <si>
    <t>2164419</t>
  </si>
  <si>
    <t>2023-03-21 09:32:11.308031+01</t>
  </si>
  <si>
    <t>2164420</t>
  </si>
  <si>
    <t>2023-03-21 09:32:11.316093+01</t>
  </si>
  <si>
    <t>2289172</t>
  </si>
  <si>
    <t>2140484</t>
  </si>
  <si>
    <t>2140477</t>
  </si>
  <si>
    <t>2023-03-20 09:38:04.655501+01</t>
  </si>
  <si>
    <t>2140478</t>
  </si>
  <si>
    <t>2023-03-20 09:38:04.671128+01</t>
  </si>
  <si>
    <t>2140479</t>
  </si>
  <si>
    <t>2140480</t>
  </si>
  <si>
    <t>2023-03-20 09:38:04.686759+01</t>
  </si>
  <si>
    <t>2176649</t>
  </si>
  <si>
    <t>2023-03-22 09:43:31.640359+01</t>
  </si>
  <si>
    <t>2211363</t>
  </si>
  <si>
    <t>2023-03-24 09:10:57.304152+01</t>
  </si>
  <si>
    <t>2211352</t>
  </si>
  <si>
    <t>2023-03-24 09:10:57.373161+01</t>
  </si>
  <si>
    <t>2196945</t>
  </si>
  <si>
    <t>2023-03-23 08:38:01.015365+01</t>
  </si>
  <si>
    <t>2196949</t>
  </si>
  <si>
    <t>2023-03-23 08:38:01.082354+01</t>
  </si>
  <si>
    <t>2196942</t>
  </si>
  <si>
    <t>2023-03-23 08:38:01.037354+01</t>
  </si>
  <si>
    <t>2196943</t>
  </si>
  <si>
    <t>2023-03-23 08:38:01.044365+01</t>
  </si>
  <si>
    <t>2196944</t>
  </si>
  <si>
    <t>2023-03-23 08:38:01.052355+01</t>
  </si>
  <si>
    <t>2196947</t>
  </si>
  <si>
    <t>2023-03-23 08:38:01.067362+01</t>
  </si>
  <si>
    <t>2196948</t>
  </si>
  <si>
    <t>2023-03-23 08:38:01.075363+01</t>
  </si>
  <si>
    <t>2196946</t>
  </si>
  <si>
    <t>2023-03-23 08:38:01.060361+01</t>
  </si>
  <si>
    <t>2211359</t>
  </si>
  <si>
    <t>2023-03-24 09:10:57.451143+01</t>
  </si>
  <si>
    <t>2211360</t>
  </si>
  <si>
    <t>2023-03-24 09:10:57.458143+01</t>
  </si>
  <si>
    <t>2211364</t>
  </si>
  <si>
    <t>2023-03-24 09:10:57.472142+01</t>
  </si>
  <si>
    <t>2242547</t>
  </si>
  <si>
    <t>2211351</t>
  </si>
  <si>
    <t>2023-03-24 09:10:57.635119+01</t>
  </si>
  <si>
    <t>2196937</t>
  </si>
  <si>
    <t>2023-03-23 08:38:01.190352+01</t>
  </si>
  <si>
    <t>2196938</t>
  </si>
  <si>
    <t>2023-03-23 08:38:01.197363+01</t>
  </si>
  <si>
    <t>2196941</t>
  </si>
  <si>
    <t>2023-03-23 08:38:01.211363+01</t>
  </si>
  <si>
    <t>2196939</t>
  </si>
  <si>
    <t>2023-03-23 08:38:01.204362+01</t>
  </si>
  <si>
    <t>2242548</t>
  </si>
  <si>
    <t>2242549</t>
  </si>
  <si>
    <t>2242550</t>
  </si>
  <si>
    <t>2023-03-28 09:11:31.866771+02</t>
  </si>
  <si>
    <t>2242558</t>
  </si>
  <si>
    <t>2242560</t>
  </si>
  <si>
    <t>2242561</t>
  </si>
  <si>
    <t>2211345</t>
  </si>
  <si>
    <t>2023-03-24 09:10:57.943101+01</t>
  </si>
  <si>
    <t>2211348</t>
  </si>
  <si>
    <t>2023-03-24 09:10:57.9571+01</t>
  </si>
  <si>
    <t>2211356</t>
  </si>
  <si>
    <t>2023-03-24 09:10:57.977098+01</t>
  </si>
  <si>
    <t>2211350</t>
  </si>
  <si>
    <t>2023-03-24 09:10:57.9631+01</t>
  </si>
  <si>
    <t>2224509</t>
  </si>
  <si>
    <t>2023-03-24 14:49:19.429373+01</t>
  </si>
  <si>
    <t>2224506</t>
  </si>
  <si>
    <t>2023-03-24 14:49:19.413733+01</t>
  </si>
  <si>
    <t>2211357</t>
  </si>
  <si>
    <t>2023-03-24 09:10:57.984098+01</t>
  </si>
  <si>
    <t>2224504</t>
  </si>
  <si>
    <t>2224507</t>
  </si>
  <si>
    <t>2211346</t>
  </si>
  <si>
    <t>2023-03-24 09:10:57.9501+01</t>
  </si>
  <si>
    <t>2224513</t>
  </si>
  <si>
    <t>2211355</t>
  </si>
  <si>
    <t>2023-03-24 09:10:57.970099+01</t>
  </si>
  <si>
    <t>2211358</t>
  </si>
  <si>
    <t>2023-03-24 09:10:57.991098+01</t>
  </si>
  <si>
    <t>2224514</t>
  </si>
  <si>
    <t>2224515</t>
  </si>
  <si>
    <t>2023-03-24 14:49:19.476264+01</t>
  </si>
  <si>
    <t>2224518</t>
  </si>
  <si>
    <t>2257179</t>
  </si>
  <si>
    <t>2023-03-29 09:02:04.039386+02</t>
  </si>
  <si>
    <t>2257180</t>
  </si>
  <si>
    <t>2023-03-29 09:02:04.045396+02</t>
  </si>
  <si>
    <t>2224374</t>
  </si>
  <si>
    <t>2023-03-24 15:02:45.809484+01</t>
  </si>
  <si>
    <t>2224382</t>
  </si>
  <si>
    <t>2023-03-24 15:02:45.833483+01</t>
  </si>
  <si>
    <t>2224383</t>
  </si>
  <si>
    <t>2023-03-24 15:02:45.841475+01</t>
  </si>
  <si>
    <t>2224387</t>
  </si>
  <si>
    <t>2023-03-24 15:02:45.848478+01</t>
  </si>
  <si>
    <t>2289170</t>
  </si>
  <si>
    <t>2023-03-31 09:27:10.109936+02</t>
  </si>
  <si>
    <t>2289177</t>
  </si>
  <si>
    <t>2023-03-31 09:27:10.141221+02</t>
  </si>
  <si>
    <t>2289178</t>
  </si>
  <si>
    <t>2023-03-31 09:27:10.156851+02</t>
  </si>
  <si>
    <t>2303482</t>
  </si>
  <si>
    <t>2023-04-03 09:04:22.590406+02</t>
  </si>
  <si>
    <t>2224751</t>
  </si>
  <si>
    <t>2023-03-27 08:36:45.356865+02</t>
  </si>
  <si>
    <t>2224759</t>
  </si>
  <si>
    <t>2023-03-27 08:36:45.372532+02</t>
  </si>
  <si>
    <t>2224750</t>
  </si>
  <si>
    <t>2224763</t>
  </si>
  <si>
    <t>2023-03-27 08:36:45.388102+02</t>
  </si>
  <si>
    <t>2224764</t>
  </si>
  <si>
    <t>2023-03-27 08:36:45.403753+02</t>
  </si>
  <si>
    <t>2224765</t>
  </si>
  <si>
    <t>2224766</t>
  </si>
  <si>
    <t>2023-03-27 08:36:45.419372+02</t>
  </si>
  <si>
    <t>2224762</t>
  </si>
  <si>
    <t>2242544</t>
  </si>
  <si>
    <t>2257188</t>
  </si>
  <si>
    <t>2023-03-29 09:02:04.225392+02</t>
  </si>
  <si>
    <t>2257186</t>
  </si>
  <si>
    <t>2023-03-29 09:02:04.211387+02</t>
  </si>
  <si>
    <t>2257189</t>
  </si>
  <si>
    <t>2023-03-29 09:02:04.233396+02</t>
  </si>
  <si>
    <t>2257187</t>
  </si>
  <si>
    <t>2023-03-29 09:02:04.218397+02</t>
  </si>
  <si>
    <t>2303037</t>
  </si>
  <si>
    <t>2023-03-31 15:13:42.783416+02</t>
  </si>
  <si>
    <t>2303044</t>
  </si>
  <si>
    <t>2023-03-31 15:13:42.805153+02</t>
  </si>
  <si>
    <t>2303041</t>
  </si>
  <si>
    <t>2303035</t>
  </si>
  <si>
    <t>2023-03-31 15:13:42.774416+02</t>
  </si>
  <si>
    <t>2272358</t>
  </si>
  <si>
    <t>2023-03-30 09:12:22.861196+02</t>
  </si>
  <si>
    <t>2272357</t>
  </si>
  <si>
    <t>2272356</t>
  </si>
  <si>
    <t>2023-03-30 09:12:22.845555+02</t>
  </si>
  <si>
    <t>2272360</t>
  </si>
  <si>
    <t>2023-03-30 09:12:22.87682+02</t>
  </si>
  <si>
    <t>2272361</t>
  </si>
  <si>
    <t>2023-03-30 09:12:22.892462+02</t>
  </si>
  <si>
    <t>2257185</t>
  </si>
  <si>
    <t>2023-03-29 09:02:04.556397+02</t>
  </si>
  <si>
    <t>2303480</t>
  </si>
  <si>
    <t>2023-04-03 09:04:22.683411+02</t>
  </si>
  <si>
    <t>2289173</t>
  </si>
  <si>
    <t>2023-03-31 09:27:11.208691+02</t>
  </si>
  <si>
    <t>2303047</t>
  </si>
  <si>
    <t>2303050</t>
  </si>
  <si>
    <t>2023-03-31 15:13:43.011493+02</t>
  </si>
  <si>
    <t>2303062</t>
  </si>
  <si>
    <t>2303059</t>
  </si>
  <si>
    <t>2023-03-31 15:13:43.042737+02</t>
  </si>
  <si>
    <t>2303211</t>
  </si>
  <si>
    <t>2023-03-31 14:45:25.717418+02</t>
  </si>
  <si>
    <t>2303214</t>
  </si>
  <si>
    <t>2023-03-31 14:45:25.748659+02</t>
  </si>
  <si>
    <t>2303215</t>
  </si>
  <si>
    <t>2774451</t>
  </si>
  <si>
    <t>2023-05-19 14:00:23.579302+02</t>
  </si>
  <si>
    <t>2774454</t>
  </si>
  <si>
    <t>2023-05-19 14:00:23.594917+02</t>
  </si>
  <si>
    <t>2774452</t>
  </si>
  <si>
    <t>2481319</t>
  </si>
  <si>
    <t>2023-04-21 14:31:26.227164+02</t>
  </si>
  <si>
    <t>2481320</t>
  </si>
  <si>
    <t>2023-04-21 14:31:26.235175+02</t>
  </si>
  <si>
    <t>2481322</t>
  </si>
  <si>
    <t>2023-04-21 14:31:26.242165+02</t>
  </si>
  <si>
    <t>2481323</t>
  </si>
  <si>
    <t>2023-04-21 14:31:26.249166+02</t>
  </si>
  <si>
    <t>2481326</t>
  </si>
  <si>
    <t>2023-04-21 14:31:26.257171+02</t>
  </si>
  <si>
    <t>2774312</t>
  </si>
  <si>
    <t>2023-05-19 14:12:06.975369+02</t>
  </si>
  <si>
    <t>2774309</t>
  </si>
  <si>
    <t>2023-05-19 14:12:06.953402+02</t>
  </si>
  <si>
    <t>2774310</t>
  </si>
  <si>
    <t>2023-05-19 14:12:06.961378+02</t>
  </si>
  <si>
    <t>2774318</t>
  </si>
  <si>
    <t>2023-05-19 14:12:07.011346+02</t>
  </si>
  <si>
    <t>2774316</t>
  </si>
  <si>
    <t>2023-05-19 14:12:07.004356+02</t>
  </si>
  <si>
    <t>2774313</t>
  </si>
  <si>
    <t>2023-05-19 14:12:06.982365+02</t>
  </si>
  <si>
    <t>2774314</t>
  </si>
  <si>
    <t>2023-05-19 14:12:06.990384+02</t>
  </si>
  <si>
    <t>2774315</t>
  </si>
  <si>
    <t>2023-05-19 14:12:06.997362+02</t>
  </si>
  <si>
    <t>2324986</t>
  </si>
  <si>
    <t>2324985</t>
  </si>
  <si>
    <t>2023-04-04 09:07:03.650125+02</t>
  </si>
  <si>
    <t>2673693</t>
  </si>
  <si>
    <t>2673694</t>
  </si>
  <si>
    <t>2376340</t>
  </si>
  <si>
    <t>2023-04-11 08:57:18.780116+02</t>
  </si>
  <si>
    <t>2376342</t>
  </si>
  <si>
    <t>2376339</t>
  </si>
  <si>
    <t>2023-04-11 08:57:18.77501+02</t>
  </si>
  <si>
    <t>2376338</t>
  </si>
  <si>
    <t>2023-04-11 08:57:18.767009+02</t>
  </si>
  <si>
    <t>2324999</t>
  </si>
  <si>
    <t>2324987</t>
  </si>
  <si>
    <t>2324988</t>
  </si>
  <si>
    <t>2023-04-04 09:07:03.728262+02</t>
  </si>
  <si>
    <t>2324990</t>
  </si>
  <si>
    <t>2023-04-04 09:07:03.743918+02</t>
  </si>
  <si>
    <t>2324992</t>
  </si>
  <si>
    <t>2023-04-04 09:07:03.764765+02</t>
  </si>
  <si>
    <t>2324993</t>
  </si>
  <si>
    <t>2023-04-04 09:07:03.768838+02</t>
  </si>
  <si>
    <t>2324995</t>
  </si>
  <si>
    <t>2324991</t>
  </si>
  <si>
    <t>2325002</t>
  </si>
  <si>
    <t>2023-04-04 09:07:03.815739+02</t>
  </si>
  <si>
    <t>2324997</t>
  </si>
  <si>
    <t>2023-04-04 09:07:03.784485+02</t>
  </si>
  <si>
    <t>2324996</t>
  </si>
  <si>
    <t>2325001</t>
  </si>
  <si>
    <t>2324989</t>
  </si>
  <si>
    <t>2337254</t>
  </si>
  <si>
    <t>2023-04-05 08:54:16.443496+02</t>
  </si>
  <si>
    <t>2337252</t>
  </si>
  <si>
    <t>2337256</t>
  </si>
  <si>
    <t>2023-04-05 08:54:16.459108+02</t>
  </si>
  <si>
    <t>2337257</t>
  </si>
  <si>
    <t>2023-04-05 08:54:16.474786+02</t>
  </si>
  <si>
    <t>2337259</t>
  </si>
  <si>
    <t>2337258</t>
  </si>
  <si>
    <t>2337261</t>
  </si>
  <si>
    <t>2023-04-05 08:54:16.507325+02</t>
  </si>
  <si>
    <t>2337255</t>
  </si>
  <si>
    <t>2303213</t>
  </si>
  <si>
    <t>2369343</t>
  </si>
  <si>
    <t>2023-04-07 12:00:03.783766+02</t>
  </si>
  <si>
    <t>2369382</t>
  </si>
  <si>
    <t>2023-04-07 12:00:06.523211+02</t>
  </si>
  <si>
    <t>2369385</t>
  </si>
  <si>
    <t>2023-04-07 12:00:06.585708+02</t>
  </si>
  <si>
    <t>2369384</t>
  </si>
  <si>
    <t>2023-04-07 12:00:06.570086+02</t>
  </si>
  <si>
    <t>2424711</t>
  </si>
  <si>
    <t>2023-04-14 14:47:24.706355+02</t>
  </si>
  <si>
    <t>2424701</t>
  </si>
  <si>
    <t>2023-04-14 14:47:24.659497+02</t>
  </si>
  <si>
    <t>2424715</t>
  </si>
  <si>
    <t>2424705</t>
  </si>
  <si>
    <t>2023-04-14 14:47:24.675123+02</t>
  </si>
  <si>
    <t>2424710</t>
  </si>
  <si>
    <t>2424700</t>
  </si>
  <si>
    <t>2424695</t>
  </si>
  <si>
    <t>2023-04-14 14:47:24.64387+02</t>
  </si>
  <si>
    <t>2424706</t>
  </si>
  <si>
    <t>2023-04-14 14:47:24.690735+02</t>
  </si>
  <si>
    <t>2424708</t>
  </si>
  <si>
    <t>2424713</t>
  </si>
  <si>
    <t>2424697</t>
  </si>
  <si>
    <t>2424703</t>
  </si>
  <si>
    <t>2866480</t>
  </si>
  <si>
    <t>2866481</t>
  </si>
  <si>
    <t>2023-05-31 14:09:08.533953+02</t>
  </si>
  <si>
    <t>2866482</t>
  </si>
  <si>
    <t>2866483</t>
  </si>
  <si>
    <t>2023-05-31 14:09:08.549579+02</t>
  </si>
  <si>
    <t>2866485</t>
  </si>
  <si>
    <t>2866484</t>
  </si>
  <si>
    <t>2023-05-31 14:09:08.565202+02</t>
  </si>
  <si>
    <t>2424961</t>
  </si>
  <si>
    <t>2023-04-17 09:05:49.978712+02</t>
  </si>
  <si>
    <t>2790257</t>
  </si>
  <si>
    <t>2023-05-23 14:38:53.133945+02</t>
  </si>
  <si>
    <t>2790259</t>
  </si>
  <si>
    <t>2790261</t>
  </si>
  <si>
    <t>2023-05-23 14:38:53.149567+02</t>
  </si>
  <si>
    <t>2790262</t>
  </si>
  <si>
    <t>2790263</t>
  </si>
  <si>
    <t>2543837</t>
  </si>
  <si>
    <t>2023-04-27 14:25:30.121148+02</t>
  </si>
  <si>
    <t>2543823</t>
  </si>
  <si>
    <t>2023-04-27 14:25:30.151153+02</t>
  </si>
  <si>
    <t>2424948</t>
  </si>
  <si>
    <t>2023-04-17 09:05:49.994339+02</t>
  </si>
  <si>
    <t>2424949</t>
  </si>
  <si>
    <t>2424953</t>
  </si>
  <si>
    <t>2023-04-17 09:05:50.009958+02</t>
  </si>
  <si>
    <t>2424954</t>
  </si>
  <si>
    <t>2023-04-17 09:05:50.025579+02</t>
  </si>
  <si>
    <t>2424955</t>
  </si>
  <si>
    <t>2424956</t>
  </si>
  <si>
    <t>2023-04-17 09:05:50.041206+02</t>
  </si>
  <si>
    <t>2424959</t>
  </si>
  <si>
    <t>2023-04-17 09:05:50.056833+02</t>
  </si>
  <si>
    <t>2424964</t>
  </si>
  <si>
    <t>2023-04-17 09:05:50.072463+02</t>
  </si>
  <si>
    <t>2424962</t>
  </si>
  <si>
    <t>2424957</t>
  </si>
  <si>
    <t>2424952</t>
  </si>
  <si>
    <t>2424958</t>
  </si>
  <si>
    <t>2424960</t>
  </si>
  <si>
    <t>2424947</t>
  </si>
  <si>
    <t>2571212</t>
  </si>
  <si>
    <t>2571656</t>
  </si>
  <si>
    <t>2023-04-28 16:10:38.409381+02</t>
  </si>
  <si>
    <t>2730747</t>
  </si>
  <si>
    <t>2023-05-16 14:09:13.278619+02</t>
  </si>
  <si>
    <t>2730746</t>
  </si>
  <si>
    <t>2730748</t>
  </si>
  <si>
    <t>2023-05-16 14:09:13.29424+02</t>
  </si>
  <si>
    <t>2730749</t>
  </si>
  <si>
    <t>2608641</t>
  </si>
  <si>
    <t>2023-05-04 14:07:57.69094+02</t>
  </si>
  <si>
    <t>2866474</t>
  </si>
  <si>
    <t>2023-05-31 14:09:08.668066+02</t>
  </si>
  <si>
    <t>2866475</t>
  </si>
  <si>
    <t>2686867</t>
  </si>
  <si>
    <t>2023-05-11 09:12:13.304767+02</t>
  </si>
  <si>
    <t>2424950</t>
  </si>
  <si>
    <t>2023-04-17 09:05:50.166219+02</t>
  </si>
  <si>
    <t>2686874</t>
  </si>
  <si>
    <t>2023-05-11 09:12:13.351644+02</t>
  </si>
  <si>
    <t>2686869</t>
  </si>
  <si>
    <t>2686870</t>
  </si>
  <si>
    <t>2023-05-11 09:12:13.320386+02</t>
  </si>
  <si>
    <t>2686873</t>
  </si>
  <si>
    <t>2023-05-11 09:12:13.336012+02</t>
  </si>
  <si>
    <t>2686872</t>
  </si>
  <si>
    <t>2686875</t>
  </si>
  <si>
    <t>2686876</t>
  </si>
  <si>
    <t>2424544</t>
  </si>
  <si>
    <t>2023-04-14 15:00:32.306506+02</t>
  </si>
  <si>
    <t>2424548</t>
  </si>
  <si>
    <t>2023-04-14 15:00:32.322133+02</t>
  </si>
  <si>
    <t>2424550</t>
  </si>
  <si>
    <t>2424547</t>
  </si>
  <si>
    <t>2424545</t>
  </si>
  <si>
    <t>2424549</t>
  </si>
  <si>
    <t>2424554</t>
  </si>
  <si>
    <t>2023-04-14 15:00:32.368984+02</t>
  </si>
  <si>
    <t>2424556</t>
  </si>
  <si>
    <t>2023-04-14 15:00:32.38462+02</t>
  </si>
  <si>
    <t>2424553</t>
  </si>
  <si>
    <t>2023-04-14 15:00:32.353377+02</t>
  </si>
  <si>
    <t>2424558</t>
  </si>
  <si>
    <t>2424555</t>
  </si>
  <si>
    <t>2424551</t>
  </si>
  <si>
    <t>2790264</t>
  </si>
  <si>
    <t>2398690</t>
  </si>
  <si>
    <t>2529210</t>
  </si>
  <si>
    <t>2023-04-26 08:12:38.07534+02</t>
  </si>
  <si>
    <t>2529211</t>
  </si>
  <si>
    <t>2023-04-26 08:12:38.090982+02</t>
  </si>
  <si>
    <t>2529209</t>
  </si>
  <si>
    <t>2673695</t>
  </si>
  <si>
    <t>2673696</t>
  </si>
  <si>
    <t>2673697</t>
  </si>
  <si>
    <t>2023-05-10 14:29:25.203843+02</t>
  </si>
  <si>
    <t>2673698</t>
  </si>
  <si>
    <t>2673691</t>
  </si>
  <si>
    <t>2023-05-10 14:29:25.360096+02</t>
  </si>
  <si>
    <t>2515451</t>
  </si>
  <si>
    <t>2023-04-25 14:22:00.1654+02</t>
  </si>
  <si>
    <t>2515452</t>
  </si>
  <si>
    <t>2023-04-25 14:22:00.172394+02</t>
  </si>
  <si>
    <t>2515453</t>
  </si>
  <si>
    <t>2023-04-25 14:22:00.1794+02</t>
  </si>
  <si>
    <t>2515455</t>
  </si>
  <si>
    <t>2023-04-25 14:22:00.187394+02</t>
  </si>
  <si>
    <t>2515456</t>
  </si>
  <si>
    <t>2023-04-25 14:22:00.1944+02</t>
  </si>
  <si>
    <t>2659156</t>
  </si>
  <si>
    <t>2023-05-09 15:15:06.603995+02</t>
  </si>
  <si>
    <t>2659157</t>
  </si>
  <si>
    <t>2023-05-09 15:15:06.619628+02</t>
  </si>
  <si>
    <t>2659159</t>
  </si>
  <si>
    <t>2659160</t>
  </si>
  <si>
    <t>2023-05-09 15:15:06.635245+02</t>
  </si>
  <si>
    <t>2659161</t>
  </si>
  <si>
    <t>2659158</t>
  </si>
  <si>
    <t>2594519</t>
  </si>
  <si>
    <t>2659150</t>
  </si>
  <si>
    <t>2023-05-09 15:15:06.697751+02</t>
  </si>
  <si>
    <t>2659153</t>
  </si>
  <si>
    <t>2659154</t>
  </si>
  <si>
    <t>2023-05-09 15:15:06.728996+02</t>
  </si>
  <si>
    <t>2557335</t>
  </si>
  <si>
    <t>2023-04-28 14:07:13.194806+02</t>
  </si>
  <si>
    <t>2557336</t>
  </si>
  <si>
    <t>2023-04-28 14:07:13.202805+02</t>
  </si>
  <si>
    <t>2880418</t>
  </si>
  <si>
    <t>2023-06-01 14:03:12.149337+02</t>
  </si>
  <si>
    <t>2880421</t>
  </si>
  <si>
    <t>2023-06-01 14:03:12.156336+02</t>
  </si>
  <si>
    <t>2495234</t>
  </si>
  <si>
    <t>2023-04-21 15:21:14.576991+02</t>
  </si>
  <si>
    <t>2495235</t>
  </si>
  <si>
    <t>2543824</t>
  </si>
  <si>
    <t>2023-04-27 14:25:30.264144+02</t>
  </si>
  <si>
    <t>2543825</t>
  </si>
  <si>
    <t>2023-04-27 14:25:30.272147+02</t>
  </si>
  <si>
    <t>2543826</t>
  </si>
  <si>
    <t>2023-04-27 14:25:30.279152+02</t>
  </si>
  <si>
    <t>2543827</t>
  </si>
  <si>
    <t>2023-04-27 14:25:30.287177+02</t>
  </si>
  <si>
    <t>2543830</t>
  </si>
  <si>
    <t>2023-04-27 14:25:30.295151+02</t>
  </si>
  <si>
    <t>2543831</t>
  </si>
  <si>
    <t>2023-04-27 14:25:30.302146+02</t>
  </si>
  <si>
    <t>2411345</t>
  </si>
  <si>
    <t>2411348</t>
  </si>
  <si>
    <t>2411357</t>
  </si>
  <si>
    <t>2023-04-14 09:00:51.938067+02</t>
  </si>
  <si>
    <t>2411358</t>
  </si>
  <si>
    <t>2411361</t>
  </si>
  <si>
    <t>2411359</t>
  </si>
  <si>
    <t>2583414</t>
  </si>
  <si>
    <t>2023-05-02 09:07:25.509136+02</t>
  </si>
  <si>
    <t>2583418</t>
  </si>
  <si>
    <t>2023-05-02 09:07:25.49214+02</t>
  </si>
  <si>
    <t>2583415</t>
  </si>
  <si>
    <t>2023-05-02 09:07:25.51713+02</t>
  </si>
  <si>
    <t>2763397</t>
  </si>
  <si>
    <t>2763399</t>
  </si>
  <si>
    <t>2763396</t>
  </si>
  <si>
    <t>2495232</t>
  </si>
  <si>
    <t>2495225</t>
  </si>
  <si>
    <t>2495226</t>
  </si>
  <si>
    <t>2023-04-21 15:21:14.844161+02</t>
  </si>
  <si>
    <t>2495230</t>
  </si>
  <si>
    <t>2023-04-21 15:21:14.859787+02</t>
  </si>
  <si>
    <t>2495240</t>
  </si>
  <si>
    <t>2495241</t>
  </si>
  <si>
    <t>2495237</t>
  </si>
  <si>
    <t>2023-04-21 15:21:14.90665+02</t>
  </si>
  <si>
    <t>2495236</t>
  </si>
  <si>
    <t>2023-04-21 15:21:14.891027+02</t>
  </si>
  <si>
    <t>2495233</t>
  </si>
  <si>
    <t>2495238</t>
  </si>
  <si>
    <t>2495098</t>
  </si>
  <si>
    <t>2023-04-21 15:41:14.159572+02</t>
  </si>
  <si>
    <t>2495097</t>
  </si>
  <si>
    <t>2023-04-21 15:41:14.152575+02</t>
  </si>
  <si>
    <t>2495096</t>
  </si>
  <si>
    <t>2023-04-21 15:41:14.145571+02</t>
  </si>
  <si>
    <t>2495088</t>
  </si>
  <si>
    <t>2023-04-21 15:41:14.216567+02</t>
  </si>
  <si>
    <t>2495091</t>
  </si>
  <si>
    <t>2023-04-21 15:41:14.238572+02</t>
  </si>
  <si>
    <t>2337243</t>
  </si>
  <si>
    <t>2337244</t>
  </si>
  <si>
    <t>2023-04-05 08:54:17.020322+02</t>
  </si>
  <si>
    <t>2337245</t>
  </si>
  <si>
    <t>2023-04-05 08:54:17.035972+02</t>
  </si>
  <si>
    <t>2337247</t>
  </si>
  <si>
    <t>2337248</t>
  </si>
  <si>
    <t>2337250</t>
  </si>
  <si>
    <t>2023-04-05 08:54:17.051598+02</t>
  </si>
  <si>
    <t>2337251</t>
  </si>
  <si>
    <t>2495477</t>
  </si>
  <si>
    <t>2495482</t>
  </si>
  <si>
    <t>2456125</t>
  </si>
  <si>
    <t>2023-04-19 09:19:50.644515+02</t>
  </si>
  <si>
    <t>2456121</t>
  </si>
  <si>
    <t>2023-04-19 09:19:50.613353+02</t>
  </si>
  <si>
    <t>2456122</t>
  </si>
  <si>
    <t>2023-04-19 09:19:50.628878+02</t>
  </si>
  <si>
    <t>2456123</t>
  </si>
  <si>
    <t>2456124</t>
  </si>
  <si>
    <t>2456127</t>
  </si>
  <si>
    <t>2023-04-19 09:19:50.660159+02</t>
  </si>
  <si>
    <t>2456128</t>
  </si>
  <si>
    <t>2456130</t>
  </si>
  <si>
    <t>2023-04-19 09:19:50.707037+02</t>
  </si>
  <si>
    <t>2456138</t>
  </si>
  <si>
    <t>2023-04-19 09:19:50.769544+02</t>
  </si>
  <si>
    <t>2456129</t>
  </si>
  <si>
    <t>2456131</t>
  </si>
  <si>
    <t>2023-04-19 09:19:50.722641+02</t>
  </si>
  <si>
    <t>2456132</t>
  </si>
  <si>
    <t>2456133</t>
  </si>
  <si>
    <t>2023-04-19 09:19:50.738286+02</t>
  </si>
  <si>
    <t>2456134</t>
  </si>
  <si>
    <t>2456140</t>
  </si>
  <si>
    <t>2456139</t>
  </si>
  <si>
    <t>2594533</t>
  </si>
  <si>
    <t>2023-05-03 14:19:37.953376+02</t>
  </si>
  <si>
    <t>2529212</t>
  </si>
  <si>
    <t>2529213</t>
  </si>
  <si>
    <t>2023-04-26 08:12:38.700382+02</t>
  </si>
  <si>
    <t>2686878</t>
  </si>
  <si>
    <t>2023-05-11 09:12:13.821962+02</t>
  </si>
  <si>
    <t>2686877</t>
  </si>
  <si>
    <t>2743142</t>
  </si>
  <si>
    <t>2529215</t>
  </si>
  <si>
    <t>2023-04-26 08:12:38.890607+02</t>
  </si>
  <si>
    <t>2608637</t>
  </si>
  <si>
    <t>2023-05-04 14:07:58.400924+02</t>
  </si>
  <si>
    <t>2608636</t>
  </si>
  <si>
    <t>2023-05-04 14:07:58.389924+02</t>
  </si>
  <si>
    <t>2608634</t>
  </si>
  <si>
    <t>2023-05-04 14:07:58.370949+02</t>
  </si>
  <si>
    <t>2608635</t>
  </si>
  <si>
    <t>2023-05-04 14:07:58.37993+02</t>
  </si>
  <si>
    <t>2608638</t>
  </si>
  <si>
    <t>2023-05-04 14:07:58.410924+02</t>
  </si>
  <si>
    <t>2622346</t>
  </si>
  <si>
    <t>2023-05-05 09:05:52.290811+02</t>
  </si>
  <si>
    <t>2622347</t>
  </si>
  <si>
    <t>2023-05-05 09:05:52.306475+02</t>
  </si>
  <si>
    <t>2622349</t>
  </si>
  <si>
    <t>2622351</t>
  </si>
  <si>
    <t>2023-05-05 09:05:52.322089+02</t>
  </si>
  <si>
    <t>2622352</t>
  </si>
  <si>
    <t>2622353</t>
  </si>
  <si>
    <t>2023-05-05 09:05:52.337733+02</t>
  </si>
  <si>
    <t>2622350</t>
  </si>
  <si>
    <t>2571654</t>
  </si>
  <si>
    <t>2023-04-28 16:10:38.802374+02</t>
  </si>
  <si>
    <t>2571650</t>
  </si>
  <si>
    <t>2023-04-28 16:10:38.769375+02</t>
  </si>
  <si>
    <t>2571653</t>
  </si>
  <si>
    <t>2023-04-28 16:10:38.791379+02</t>
  </si>
  <si>
    <t>2571655</t>
  </si>
  <si>
    <t>2023-04-28 16:10:38.813382+02</t>
  </si>
  <si>
    <t>2571657</t>
  </si>
  <si>
    <t>2023-04-28 16:10:38.822378+02</t>
  </si>
  <si>
    <t>2622345</t>
  </si>
  <si>
    <t>2515421</t>
  </si>
  <si>
    <t>2571649</t>
  </si>
  <si>
    <t>2023-04-28 16:10:38.897373+02</t>
  </si>
  <si>
    <t>2443501</t>
  </si>
  <si>
    <t>2023-04-18 09:08:13.42649+02</t>
  </si>
  <si>
    <t>2443504</t>
  </si>
  <si>
    <t>2443505</t>
  </si>
  <si>
    <t>2858437</t>
  </si>
  <si>
    <t>2023-05-30 14:18:24.820156+02</t>
  </si>
  <si>
    <t>2858438</t>
  </si>
  <si>
    <t>2023-05-30 14:18:24.835795+02</t>
  </si>
  <si>
    <t>2858439</t>
  </si>
  <si>
    <t>2858441</t>
  </si>
  <si>
    <t>2023-05-30 14:18:24.851404+02</t>
  </si>
  <si>
    <t>2858443</t>
  </si>
  <si>
    <t>2443492</t>
  </si>
  <si>
    <t>2023-04-18 09:08:13.551498+02</t>
  </si>
  <si>
    <t>2443490</t>
  </si>
  <si>
    <t>2023-04-18 09:08:13.535864+02</t>
  </si>
  <si>
    <t>2443491</t>
  </si>
  <si>
    <t>2443493</t>
  </si>
  <si>
    <t>2443494</t>
  </si>
  <si>
    <t>2023-04-18 09:08:13.567116+02</t>
  </si>
  <si>
    <t>2443495</t>
  </si>
  <si>
    <t>2023-04-18 09:08:13.582748+02</t>
  </si>
  <si>
    <t>2443498</t>
  </si>
  <si>
    <t>2443488</t>
  </si>
  <si>
    <t>2443489</t>
  </si>
  <si>
    <t>2023-04-18 09:08:13.645237+02</t>
  </si>
  <si>
    <t>2443500</t>
  </si>
  <si>
    <t>2023-04-18 09:08:13.66086+02</t>
  </si>
  <si>
    <t>2443499</t>
  </si>
  <si>
    <t>2468423</t>
  </si>
  <si>
    <t>2023-04-20 09:13:09.075212+02</t>
  </si>
  <si>
    <t>2468424</t>
  </si>
  <si>
    <t>2023-04-20 09:13:09.083205+02</t>
  </si>
  <si>
    <t>2468425</t>
  </si>
  <si>
    <t>2023-04-20 09:13:09.090213+02</t>
  </si>
  <si>
    <t>2468428</t>
  </si>
  <si>
    <t>2023-04-20 09:13:09.105211+02</t>
  </si>
  <si>
    <t>2468427</t>
  </si>
  <si>
    <t>2023-04-20 09:13:09.098203+02</t>
  </si>
  <si>
    <t>2481318</t>
  </si>
  <si>
    <t>2023-04-21 14:31:26.843131+02</t>
  </si>
  <si>
    <t>2481317</t>
  </si>
  <si>
    <t>2023-04-21 14:31:26.85013+02</t>
  </si>
  <si>
    <t>2481315</t>
  </si>
  <si>
    <t>2023-04-21 14:31:26.894138+02</t>
  </si>
  <si>
    <t>2637503</t>
  </si>
  <si>
    <t>2023-05-08 14:01:07.807723+02</t>
  </si>
  <si>
    <t>2637504</t>
  </si>
  <si>
    <t>2023-05-08 14:01:07.817721+02</t>
  </si>
  <si>
    <t>2637506</t>
  </si>
  <si>
    <t>2023-05-08 14:01:07.825721+02</t>
  </si>
  <si>
    <t>2637508</t>
  </si>
  <si>
    <t>2023-05-08 14:01:07.834724+02</t>
  </si>
  <si>
    <t>2637509</t>
  </si>
  <si>
    <t>2023-05-08 14:01:07.842723+02</t>
  </si>
  <si>
    <t>2637512</t>
  </si>
  <si>
    <t>2023-05-08 14:01:07.850718+02</t>
  </si>
  <si>
    <t>2637513</t>
  </si>
  <si>
    <t>2023-05-08 14:01:07.85972+02</t>
  </si>
  <si>
    <t>2637510</t>
  </si>
  <si>
    <t>2023-05-08 14:01:07.927724+02</t>
  </si>
  <si>
    <t>2637285</t>
  </si>
  <si>
    <t>2023-05-05 19:11:31.107229+02</t>
  </si>
  <si>
    <t>2571390</t>
  </si>
  <si>
    <t>2023-04-28 15:54:11.797878+02</t>
  </si>
  <si>
    <t>2571391</t>
  </si>
  <si>
    <t>2023-04-28 15:54:11.813522+02</t>
  </si>
  <si>
    <t>2349392</t>
  </si>
  <si>
    <t>2349394</t>
  </si>
  <si>
    <t>2023-04-06 08:53:40.298069+02</t>
  </si>
  <si>
    <t>2866476</t>
  </si>
  <si>
    <t>2023-05-31 14:09:09.027434+02</t>
  </si>
  <si>
    <t>2866477</t>
  </si>
  <si>
    <t>2866478</t>
  </si>
  <si>
    <t>2023-05-31 14:09:09.043166+02</t>
  </si>
  <si>
    <t>2866479</t>
  </si>
  <si>
    <t>2866473</t>
  </si>
  <si>
    <t>2385515</t>
  </si>
  <si>
    <t>2385517</t>
  </si>
  <si>
    <t>2385502</t>
  </si>
  <si>
    <t>2023-04-12 09:23:40.283843+02</t>
  </si>
  <si>
    <t>2385506</t>
  </si>
  <si>
    <t>2385508</t>
  </si>
  <si>
    <t>2023-04-12 09:23:40.315115+02</t>
  </si>
  <si>
    <t>2385507</t>
  </si>
  <si>
    <t>2023-04-12 09:23:40.2995+02</t>
  </si>
  <si>
    <t>2385503</t>
  </si>
  <si>
    <t>2385504</t>
  </si>
  <si>
    <t>2303473</t>
  </si>
  <si>
    <t>2023-04-03 09:04:21.480447+02</t>
  </si>
  <si>
    <t>2303474</t>
  </si>
  <si>
    <t>2023-04-03 09:04:21.490451+02</t>
  </si>
  <si>
    <t>2303475</t>
  </si>
  <si>
    <t>2023-04-03 09:04:21.50145+02</t>
  </si>
  <si>
    <t>2891557</t>
  </si>
  <si>
    <t>2023-06-01 14:30:58.507352+02</t>
  </si>
  <si>
    <t>2891558</t>
  </si>
  <si>
    <t>2023-06-01 14:30:58.515358+02</t>
  </si>
  <si>
    <t>2891559</t>
  </si>
  <si>
    <t>2023-06-01 14:30:58.522358+02</t>
  </si>
  <si>
    <t>2891560</t>
  </si>
  <si>
    <t>2023-06-01 14:30:58.529359+02</t>
  </si>
  <si>
    <t>2571387</t>
  </si>
  <si>
    <t>2023-04-28 15:54:12.519093+02</t>
  </si>
  <si>
    <t>2571384</t>
  </si>
  <si>
    <t>2571385</t>
  </si>
  <si>
    <t>2571388</t>
  </si>
  <si>
    <t>2023-04-28 15:54:12.53472+02</t>
  </si>
  <si>
    <t>2571389</t>
  </si>
  <si>
    <t>2571207</t>
  </si>
  <si>
    <t>2831363</t>
  </si>
  <si>
    <t>2023-05-26 10:28:38.219643+02</t>
  </si>
  <si>
    <t>2831364</t>
  </si>
  <si>
    <t>2023-05-26 10:28:38.235272+02</t>
  </si>
  <si>
    <t>2571208</t>
  </si>
  <si>
    <t>2571209</t>
  </si>
  <si>
    <t>2023-04-28 15:52:42.569912+02</t>
  </si>
  <si>
    <t>2571213</t>
  </si>
  <si>
    <t>2023-04-28 15:52:42.585455+02</t>
  </si>
  <si>
    <t>2571215</t>
  </si>
  <si>
    <t>2023-04-28 15:52:42.601088+02</t>
  </si>
  <si>
    <t>2571216</t>
  </si>
  <si>
    <t>2571214</t>
  </si>
  <si>
    <t>2594537</t>
  </si>
  <si>
    <t>2023-05-03 14:19:38.156499+02</t>
  </si>
  <si>
    <t>2594538</t>
  </si>
  <si>
    <t>2594539</t>
  </si>
  <si>
    <t>2659151</t>
  </si>
  <si>
    <t>2023-05-09 15:15:06.959495+02</t>
  </si>
  <si>
    <t>2659152</t>
  </si>
  <si>
    <t>2023-05-09 15:15:06.968494+02</t>
  </si>
  <si>
    <t>2831375</t>
  </si>
  <si>
    <t>2583421</t>
  </si>
  <si>
    <t>2023-05-02 09:07:25.938115+02</t>
  </si>
  <si>
    <t>2583422</t>
  </si>
  <si>
    <t>2023-05-02 09:07:25.949112+02</t>
  </si>
  <si>
    <t>2891541</t>
  </si>
  <si>
    <t>2023-06-01 14:30:59.28832+02</t>
  </si>
  <si>
    <t>2891542</t>
  </si>
  <si>
    <t>2023-06-01 14:30:59.295319+02</t>
  </si>
  <si>
    <t>2891543</t>
  </si>
  <si>
    <t>2023-06-01 14:30:59.303323+02</t>
  </si>
  <si>
    <t>2891548</t>
  </si>
  <si>
    <t>2023-06-01 14:30:59.319322+02</t>
  </si>
  <si>
    <t>2891552</t>
  </si>
  <si>
    <t>2023-06-01 14:30:59.349311+02</t>
  </si>
  <si>
    <t>2891554</t>
  </si>
  <si>
    <t>2023-06-01 14:30:59.36531+02</t>
  </si>
  <si>
    <t>2891553</t>
  </si>
  <si>
    <t>2023-06-01 14:30:59.357313+02</t>
  </si>
  <si>
    <t>2891549</t>
  </si>
  <si>
    <t>2023-06-01 14:30:59.326322+02</t>
  </si>
  <si>
    <t>2891555</t>
  </si>
  <si>
    <t>2023-06-01 14:30:59.372314+02</t>
  </si>
  <si>
    <t>2891556</t>
  </si>
  <si>
    <t>2023-06-01 14:30:59.379332+02</t>
  </si>
  <si>
    <t>2891551</t>
  </si>
  <si>
    <t>2023-06-01 14:30:59.341316+02</t>
  </si>
  <si>
    <t>2891547</t>
  </si>
  <si>
    <t>2023-06-01 14:30:59.311316+02</t>
  </si>
  <si>
    <t>2891550</t>
  </si>
  <si>
    <t>2023-06-01 14:30:59.333315+02</t>
  </si>
  <si>
    <t>2891544</t>
  </si>
  <si>
    <t>2023-06-01 14:30:59.505303+02</t>
  </si>
  <si>
    <t>2891545</t>
  </si>
  <si>
    <t>2023-06-01 14:30:59.515304+02</t>
  </si>
  <si>
    <t>2891546</t>
  </si>
  <si>
    <t>2023-06-01 14:30:59.523306+02</t>
  </si>
  <si>
    <t>2363854</t>
  </si>
  <si>
    <t>2363855</t>
  </si>
  <si>
    <t>2023-04-06 15:25:55.70054+02</t>
  </si>
  <si>
    <t>2363857</t>
  </si>
  <si>
    <t>2023-04-06 15:25:55.731779+02</t>
  </si>
  <si>
    <t>2363861</t>
  </si>
  <si>
    <t>2023-04-06 15:25:55.763043+02</t>
  </si>
  <si>
    <t>2363862</t>
  </si>
  <si>
    <t>2363859</t>
  </si>
  <si>
    <t>2023-04-06 15:25:55.747422+02</t>
  </si>
  <si>
    <t>2571659</t>
  </si>
  <si>
    <t>2023-04-28 16:10:38.843374+02</t>
  </si>
  <si>
    <t>2515454</t>
  </si>
  <si>
    <t>2363867</t>
  </si>
  <si>
    <t>2023-04-06 15:25:55.889273+02</t>
  </si>
  <si>
    <t>2363866</t>
  </si>
  <si>
    <t>2880420</t>
  </si>
  <si>
    <t>2023-06-01 14:03:12.496307+02</t>
  </si>
  <si>
    <t>2529214</t>
  </si>
  <si>
    <t>2023-04-26 08:12:39.438896+02</t>
  </si>
  <si>
    <t>2529218</t>
  </si>
  <si>
    <t>2023-04-26 08:12:39.501402+02</t>
  </si>
  <si>
    <t>2529217</t>
  </si>
  <si>
    <t>2023-04-26 08:12:39.454481+02</t>
  </si>
  <si>
    <t>2363865</t>
  </si>
  <si>
    <t>2023-04-06 15:25:56.045516+02</t>
  </si>
  <si>
    <t>2363864</t>
  </si>
  <si>
    <t>2363863</t>
  </si>
  <si>
    <t>2529205</t>
  </si>
  <si>
    <t>2880430</t>
  </si>
  <si>
    <t>2023-06-01 14:03:12.525302+02</t>
  </si>
  <si>
    <t>2385511</t>
  </si>
  <si>
    <t>2385510</t>
  </si>
  <si>
    <t>2023-04-12 09:23:40.441405+02</t>
  </si>
  <si>
    <t>2385509</t>
  </si>
  <si>
    <t>2398694</t>
  </si>
  <si>
    <t>2398693</t>
  </si>
  <si>
    <t>2023-04-13 09:01:16.05109+02</t>
  </si>
  <si>
    <t>2699904</t>
  </si>
  <si>
    <t>2608632</t>
  </si>
  <si>
    <t>2023-05-04 14:07:58.654925+02</t>
  </si>
  <si>
    <t>2608633</t>
  </si>
  <si>
    <t>2023-05-04 14:07:58.663921+02</t>
  </si>
  <si>
    <t>2424543</t>
  </si>
  <si>
    <t>2023-04-14 15:00:32.962645+02</t>
  </si>
  <si>
    <t>2424542</t>
  </si>
  <si>
    <t>2424694</t>
  </si>
  <si>
    <t>2637280</t>
  </si>
  <si>
    <t>2023-05-05 19:11:27.390274+02</t>
  </si>
  <si>
    <t>2424546</t>
  </si>
  <si>
    <t>2424699</t>
  </si>
  <si>
    <t>2023-04-14 14:47:25.471589+02</t>
  </si>
  <si>
    <t>2557332</t>
  </si>
  <si>
    <t>2023-04-28 14:07:14.025454+02</t>
  </si>
  <si>
    <t>2557333</t>
  </si>
  <si>
    <t>2023-04-28 14:07:14.034468+02</t>
  </si>
  <si>
    <t>2557334</t>
  </si>
  <si>
    <t>2023-04-28 14:07:14.043465+02</t>
  </si>
  <si>
    <t>2557327</t>
  </si>
  <si>
    <t>2023-04-28 14:07:14.068438+02</t>
  </si>
  <si>
    <t>2557328</t>
  </si>
  <si>
    <t>2023-04-28 14:07:14.07743+02</t>
  </si>
  <si>
    <t>2557330</t>
  </si>
  <si>
    <t>2023-04-28 14:07:14.086434+02</t>
  </si>
  <si>
    <t>2557331</t>
  </si>
  <si>
    <t>2023-04-28 14:07:14.094425+02</t>
  </si>
  <si>
    <t>2637286</t>
  </si>
  <si>
    <t>2023-05-05 19:11:27.699271+02</t>
  </si>
  <si>
    <t>2637287</t>
  </si>
  <si>
    <t>2023-05-05 19:11:27.792281+02</t>
  </si>
  <si>
    <t>2637281</t>
  </si>
  <si>
    <t>2023-05-05 19:11:27.771273+02</t>
  </si>
  <si>
    <t>2637288</t>
  </si>
  <si>
    <t>2023-05-05 19:11:27.80134+02</t>
  </si>
  <si>
    <t>2699903</t>
  </si>
  <si>
    <t>2699905</t>
  </si>
  <si>
    <t>2699906</t>
  </si>
  <si>
    <t>2699907</t>
  </si>
  <si>
    <t>2699908</t>
  </si>
  <si>
    <t>2699902</t>
  </si>
  <si>
    <t>2880428</t>
  </si>
  <si>
    <t>2023-06-01 14:03:12.715283+02</t>
  </si>
  <si>
    <t>2880431</t>
  </si>
  <si>
    <t>2023-06-01 14:03:12.722283+02</t>
  </si>
  <si>
    <t>2880432</t>
  </si>
  <si>
    <t>2023-06-01 14:03:12.729282+02</t>
  </si>
  <si>
    <t>2880433</t>
  </si>
  <si>
    <t>2023-06-01 14:03:12.736279+02</t>
  </si>
  <si>
    <t>2880413</t>
  </si>
  <si>
    <t>2023-06-01 14:03:12.811273+02</t>
  </si>
  <si>
    <t>2880415</t>
  </si>
  <si>
    <t>2023-06-01 14:03:12.818271+02</t>
  </si>
  <si>
    <t>2673677</t>
  </si>
  <si>
    <t>2543853</t>
  </si>
  <si>
    <t>2023-04-27 14:25:30.971135+02</t>
  </si>
  <si>
    <t>2543832</t>
  </si>
  <si>
    <t>2023-04-27 14:25:31.019145+02</t>
  </si>
  <si>
    <t>2543834</t>
  </si>
  <si>
    <t>2023-04-27 14:25:31.035137+02</t>
  </si>
  <si>
    <t>2543833</t>
  </si>
  <si>
    <t>2023-04-27 14:25:31.028136+02</t>
  </si>
  <si>
    <t>2880426</t>
  </si>
  <si>
    <t>2023-06-01 14:03:12.862271+02</t>
  </si>
  <si>
    <t>2880425</t>
  </si>
  <si>
    <t>2023-06-01 14:03:12.871269+02</t>
  </si>
  <si>
    <t>2845920</t>
  </si>
  <si>
    <t>2845921</t>
  </si>
  <si>
    <t>2880423</t>
  </si>
  <si>
    <t>2023-06-01 14:03:12.880298+02</t>
  </si>
  <si>
    <t>2699912</t>
  </si>
  <si>
    <t>2699914</t>
  </si>
  <si>
    <t>2349399</t>
  </si>
  <si>
    <t>2023-04-06 08:53:40.762821+02</t>
  </si>
  <si>
    <t>2349396</t>
  </si>
  <si>
    <t>2023-04-06 08:53:40.747184+02</t>
  </si>
  <si>
    <t>2349397</t>
  </si>
  <si>
    <t>2349398</t>
  </si>
  <si>
    <t>2349400</t>
  </si>
  <si>
    <t>2023-04-06 08:53:40.778382+02</t>
  </si>
  <si>
    <t>2349401</t>
  </si>
  <si>
    <t>2023-04-06 08:53:40.793996+02</t>
  </si>
  <si>
    <t>2349402</t>
  </si>
  <si>
    <t>2023-04-06 08:53:40.809629+02</t>
  </si>
  <si>
    <t>2858440</t>
  </si>
  <si>
    <t>2845789</t>
  </si>
  <si>
    <t>2845919</t>
  </si>
  <si>
    <t>2376333</t>
  </si>
  <si>
    <t>2023-04-11 08:57:19.359005+02</t>
  </si>
  <si>
    <t>2376336</t>
  </si>
  <si>
    <t>2023-04-11 08:57:19.391527+02</t>
  </si>
  <si>
    <t>2376334</t>
  </si>
  <si>
    <t>2023-04-11 08:57:19.37463+02</t>
  </si>
  <si>
    <t>2376331</t>
  </si>
  <si>
    <t>2376330</t>
  </si>
  <si>
    <t>2376335</t>
  </si>
  <si>
    <t>2637143</t>
  </si>
  <si>
    <t>2023-05-05 15:27:21.045104+02</t>
  </si>
  <si>
    <t>2637138</t>
  </si>
  <si>
    <t>2637139</t>
  </si>
  <si>
    <t>2023-05-05 15:27:21.013848+02</t>
  </si>
  <si>
    <t>2637141</t>
  </si>
  <si>
    <t>2023-05-05 15:27:21.029479+02</t>
  </si>
  <si>
    <t>2481325</t>
  </si>
  <si>
    <t>2023-04-21 14:31:27.256116+02</t>
  </si>
  <si>
    <t>2637144</t>
  </si>
  <si>
    <t>2608639</t>
  </si>
  <si>
    <t>2023-05-04 14:07:59.116923+02</t>
  </si>
  <si>
    <t>2608640</t>
  </si>
  <si>
    <t>2023-05-04 14:07:59.126921+02</t>
  </si>
  <si>
    <t>2468433</t>
  </si>
  <si>
    <t>2023-04-20 09:13:09.614197+02</t>
  </si>
  <si>
    <t>2468429</t>
  </si>
  <si>
    <t>2023-04-20 09:13:09.585203+02</t>
  </si>
  <si>
    <t>2468430</t>
  </si>
  <si>
    <t>2023-04-20 09:13:09.592197+02</t>
  </si>
  <si>
    <t>2468431</t>
  </si>
  <si>
    <t>2023-04-20 09:13:09.599197+02</t>
  </si>
  <si>
    <t>2468432</t>
  </si>
  <si>
    <t>2023-04-20 09:13:09.607198+02</t>
  </si>
  <si>
    <t>2543822</t>
  </si>
  <si>
    <t>2023-04-27 14:25:31.209144+02</t>
  </si>
  <si>
    <t>2543821</t>
  </si>
  <si>
    <t>2023-04-27 14:25:31.217137+02</t>
  </si>
  <si>
    <t>2495229</t>
  </si>
  <si>
    <t>2495492</t>
  </si>
  <si>
    <t>2023-04-24 14:41:48.402025+02</t>
  </si>
  <si>
    <t>2398681</t>
  </si>
  <si>
    <t>2023-04-13 09:01:16.475463+02</t>
  </si>
  <si>
    <t>2398677</t>
  </si>
  <si>
    <t>2023-04-13 09:01:16.444174+02</t>
  </si>
  <si>
    <t>2398678</t>
  </si>
  <si>
    <t>2398683</t>
  </si>
  <si>
    <t>2023-04-13 09:01:16.491082+02</t>
  </si>
  <si>
    <t>2398685</t>
  </si>
  <si>
    <t>2398688</t>
  </si>
  <si>
    <t>2398680</t>
  </si>
  <si>
    <t>2023-04-13 09:01:16.459818+02</t>
  </si>
  <si>
    <t>2398686</t>
  </si>
  <si>
    <t>2398687</t>
  </si>
  <si>
    <t>2398682</t>
  </si>
  <si>
    <t>2398691</t>
  </si>
  <si>
    <t>2411354</t>
  </si>
  <si>
    <t>2023-04-14 09:00:52.760008+02</t>
  </si>
  <si>
    <t>2411350</t>
  </si>
  <si>
    <t>2023-04-14 09:00:52.727572+02</t>
  </si>
  <si>
    <t>2411352</t>
  </si>
  <si>
    <t>2023-04-14 09:00:52.744374+02</t>
  </si>
  <si>
    <t>2411356</t>
  </si>
  <si>
    <t>2411355</t>
  </si>
  <si>
    <t>2411351</t>
  </si>
  <si>
    <t>2411353</t>
  </si>
  <si>
    <t>2411362</t>
  </si>
  <si>
    <t>2495481</t>
  </si>
  <si>
    <t>2515446</t>
  </si>
  <si>
    <t>2743132</t>
  </si>
  <si>
    <t>2515447</t>
  </si>
  <si>
    <t>2515448</t>
  </si>
  <si>
    <t>2515449</t>
  </si>
  <si>
    <t>2023-04-25 14:22:01.135835+02</t>
  </si>
  <si>
    <t>2515450</t>
  </si>
  <si>
    <t>2710979</t>
  </si>
  <si>
    <t>2023-05-12 15:03:02.424757+02</t>
  </si>
  <si>
    <t>2710978</t>
  </si>
  <si>
    <t>2023-05-12 15:03:02.417753+02</t>
  </si>
  <si>
    <t>2710823</t>
  </si>
  <si>
    <t>2023-05-12 15:24:13.692093+02</t>
  </si>
  <si>
    <t>2831369</t>
  </si>
  <si>
    <t>2023-05-26 10:28:38.76776+02</t>
  </si>
  <si>
    <t>2831370</t>
  </si>
  <si>
    <t>2023-05-26 10:28:38.783385+02</t>
  </si>
  <si>
    <t>2831371</t>
  </si>
  <si>
    <t>2831373</t>
  </si>
  <si>
    <t>2023-05-26 10:28:38.799014+02</t>
  </si>
  <si>
    <t>2831372</t>
  </si>
  <si>
    <t>2831368</t>
  </si>
  <si>
    <t>2831374</t>
  </si>
  <si>
    <t>2023-05-26 10:28:38.814637+02</t>
  </si>
  <si>
    <t>2711264</t>
  </si>
  <si>
    <t>2023-05-15 14:03:39.350026+02</t>
  </si>
  <si>
    <t>2711252</t>
  </si>
  <si>
    <t>2711254</t>
  </si>
  <si>
    <t>2023-05-15 14:03:39.365652+02</t>
  </si>
  <si>
    <t>2711256</t>
  </si>
  <si>
    <t>2831361</t>
  </si>
  <si>
    <t>2023-05-26 10:28:38.95526+02</t>
  </si>
  <si>
    <t>2831362</t>
  </si>
  <si>
    <t>2023-05-26 10:28:38.970881+02</t>
  </si>
  <si>
    <t>2711262</t>
  </si>
  <si>
    <t>2831365</t>
  </si>
  <si>
    <t>2023-05-26 10:28:39.222227+02</t>
  </si>
  <si>
    <t>2831366</t>
  </si>
  <si>
    <t>2023-05-26 10:28:39.23785+02</t>
  </si>
  <si>
    <t>2831367</t>
  </si>
  <si>
    <t>2710984</t>
  </si>
  <si>
    <t>2023-05-12 15:03:02.470757+02</t>
  </si>
  <si>
    <t>2710981</t>
  </si>
  <si>
    <t>2023-05-12 15:03:02.455757+02</t>
  </si>
  <si>
    <t>2710980</t>
  </si>
  <si>
    <t>2023-05-12 15:03:02.448756+02</t>
  </si>
  <si>
    <t>2710983</t>
  </si>
  <si>
    <t>2023-05-12 15:03:02.463755+02</t>
  </si>
  <si>
    <t>2699910</t>
  </si>
  <si>
    <t>2699909</t>
  </si>
  <si>
    <t>2699911</t>
  </si>
  <si>
    <t>2710986</t>
  </si>
  <si>
    <t>2023-05-12 15:03:02.486757+02</t>
  </si>
  <si>
    <t>2710988</t>
  </si>
  <si>
    <t>2023-05-12 15:03:02.501755+02</t>
  </si>
  <si>
    <t>2710990</t>
  </si>
  <si>
    <t>2023-05-12 15:03:02.518753+02</t>
  </si>
  <si>
    <t>2710993</t>
  </si>
  <si>
    <t>2023-05-12 15:03:02.773761+02</t>
  </si>
  <si>
    <t>2710991</t>
  </si>
  <si>
    <t>2023-05-12 15:03:02.764759+02</t>
  </si>
  <si>
    <t>2710835</t>
  </si>
  <si>
    <t>2023-05-12 15:24:13.785842+02</t>
  </si>
  <si>
    <t>2710828</t>
  </si>
  <si>
    <t>2023-05-12 15:24:13.738969+02</t>
  </si>
  <si>
    <t>2710826</t>
  </si>
  <si>
    <t>2023-05-12 15:24:13.723345+02</t>
  </si>
  <si>
    <t>2710830</t>
  </si>
  <si>
    <t>2023-05-12 15:24:13.754595+02</t>
  </si>
  <si>
    <t>2710833</t>
  </si>
  <si>
    <t>2710838</t>
  </si>
  <si>
    <t>2023-05-12 15:24:13.817092+02</t>
  </si>
  <si>
    <t>2755194</t>
  </si>
  <si>
    <t>2023-05-17 15:00:19.127612+02</t>
  </si>
  <si>
    <t>2755195</t>
  </si>
  <si>
    <t>2755198</t>
  </si>
  <si>
    <t>2023-05-17 15:00:19.158866+02</t>
  </si>
  <si>
    <t>2755200</t>
  </si>
  <si>
    <t>2755196</t>
  </si>
  <si>
    <t>2023-05-17 15:00:19.143263+02</t>
  </si>
  <si>
    <t>2755197</t>
  </si>
  <si>
    <t>2710839</t>
  </si>
  <si>
    <t>2023-05-12 15:24:13.988979+02</t>
  </si>
  <si>
    <t>2711257</t>
  </si>
  <si>
    <t>2481346</t>
  </si>
  <si>
    <t>2023-04-21 14:31:27.490097+02</t>
  </si>
  <si>
    <t>2481345</t>
  </si>
  <si>
    <t>2023-04-21 14:31:27.498105+02</t>
  </si>
  <si>
    <t>2481347</t>
  </si>
  <si>
    <t>2023-04-21 14:31:27.506105+02</t>
  </si>
  <si>
    <t>2755193</t>
  </si>
  <si>
    <t>2803453</t>
  </si>
  <si>
    <t>2023-05-24 14:58:24.806731+02</t>
  </si>
  <si>
    <t>2803452</t>
  </si>
  <si>
    <t>2803454</t>
  </si>
  <si>
    <t>2023-05-24 14:58:24.822357+02</t>
  </si>
  <si>
    <t>2803455</t>
  </si>
  <si>
    <t>2845915</t>
  </si>
  <si>
    <t>2845912</t>
  </si>
  <si>
    <t>2023-05-26 17:13:06.131653+02</t>
  </si>
  <si>
    <t>2845913</t>
  </si>
  <si>
    <t>2845914</t>
  </si>
  <si>
    <t>2845918</t>
  </si>
  <si>
    <t>2846117</t>
  </si>
  <si>
    <t>2023-05-26 14:58:42.857149+02</t>
  </si>
  <si>
    <t>2846116</t>
  </si>
  <si>
    <t>2846115</t>
  </si>
  <si>
    <t>2774641</t>
  </si>
  <si>
    <t>2803456</t>
  </si>
  <si>
    <t>2023-05-24 14:58:24.870556+02</t>
  </si>
  <si>
    <t>2803457</t>
  </si>
  <si>
    <t>2803458</t>
  </si>
  <si>
    <t>2817110</t>
  </si>
  <si>
    <t>2817117</t>
  </si>
  <si>
    <t>2817105</t>
  </si>
  <si>
    <t>2023-05-25 14:29:50.927414+02</t>
  </si>
  <si>
    <t>2817106</t>
  </si>
  <si>
    <t>2817107</t>
  </si>
  <si>
    <t>2023-05-25 14:29:50.943037+02</t>
  </si>
  <si>
    <t>2817108</t>
  </si>
  <si>
    <t>2817102</t>
  </si>
  <si>
    <t>2817104</t>
  </si>
  <si>
    <t>2817103</t>
  </si>
  <si>
    <t>2594536</t>
  </si>
  <si>
    <t>2023-05-03 14:19:39.053604+02</t>
  </si>
  <si>
    <t>2673692</t>
  </si>
  <si>
    <t>2023-05-10 14:29:26.548817+02</t>
  </si>
  <si>
    <t>2774637</t>
  </si>
  <si>
    <t>2774444</t>
  </si>
  <si>
    <t>2743134</t>
  </si>
  <si>
    <t>2743129</t>
  </si>
  <si>
    <t>2743130</t>
  </si>
  <si>
    <t>2743137</t>
  </si>
  <si>
    <t>2023-05-17 14:32:12.703889+02</t>
  </si>
  <si>
    <t>2743140</t>
  </si>
  <si>
    <t>2743139</t>
  </si>
  <si>
    <t>2224758</t>
  </si>
  <si>
    <t>2845909</t>
  </si>
  <si>
    <t>2023-05-26 17:13:06.506623+02</t>
  </si>
  <si>
    <t>2845910</t>
  </si>
  <si>
    <t>2845911</t>
  </si>
  <si>
    <t>2845780</t>
  </si>
  <si>
    <t>2023-05-26 14:47:32.79246+02</t>
  </si>
  <si>
    <t>2845778</t>
  </si>
  <si>
    <t>2845783</t>
  </si>
  <si>
    <t>2023-05-26 14:47:32.823701+02</t>
  </si>
  <si>
    <t>2845788</t>
  </si>
  <si>
    <t>2023-05-26 14:47:32.854952+02</t>
  </si>
  <si>
    <t>2845784</t>
  </si>
  <si>
    <t>2845785</t>
  </si>
  <si>
    <t>2023-05-26 14:47:32.839339+02</t>
  </si>
  <si>
    <t>2845790</t>
  </si>
  <si>
    <t>2845781</t>
  </si>
  <si>
    <t>2023-05-26 14:47:32.808076+02</t>
  </si>
  <si>
    <t>2845779</t>
  </si>
  <si>
    <t>2845791</t>
  </si>
  <si>
    <t>2023-05-26 14:47:32.886213+02</t>
  </si>
  <si>
    <t>2845792</t>
  </si>
  <si>
    <t>2846127</t>
  </si>
  <si>
    <t>2023-05-26 14:58:42.983489+02</t>
  </si>
  <si>
    <t>2846126</t>
  </si>
  <si>
    <t>2023-05-26 14:58:43.077377+02</t>
  </si>
  <si>
    <t>2846121</t>
  </si>
  <si>
    <t>2023-05-26 14:58:43.046115+02</t>
  </si>
  <si>
    <t>2846123</t>
  </si>
  <si>
    <t>2023-05-26 14:58:43.061738+02</t>
  </si>
  <si>
    <t>2846125</t>
  </si>
  <si>
    <t>2846119</t>
  </si>
  <si>
    <t>2023-05-26 14:58:42.872768+02</t>
  </si>
  <si>
    <t>2846120</t>
  </si>
  <si>
    <t>2730744</t>
  </si>
  <si>
    <t>2730740</t>
  </si>
  <si>
    <t>2023-05-16 14:09:14.406844+02</t>
  </si>
  <si>
    <t>2730743</t>
  </si>
  <si>
    <t>2866449</t>
  </si>
  <si>
    <t>2774635</t>
  </si>
  <si>
    <t>2023-05-22 14:28:41.608654+02</t>
  </si>
  <si>
    <t>2774636</t>
  </si>
  <si>
    <t>2774639</t>
  </si>
  <si>
    <t>2846124</t>
  </si>
  <si>
    <t>2774450</t>
  </si>
  <si>
    <t>2774440</t>
  </si>
  <si>
    <t>2774449</t>
  </si>
  <si>
    <t>2023-05-19 14:00:24.377544+02</t>
  </si>
  <si>
    <t>2774448</t>
  </si>
  <si>
    <t>2774442</t>
  </si>
  <si>
    <t>2023-05-19 14:00:24.330679+02</t>
  </si>
  <si>
    <t>2774443</t>
  </si>
  <si>
    <t>2023-05-19 14:00:24.346283+02</t>
  </si>
  <si>
    <t>2774445</t>
  </si>
  <si>
    <t>2774446</t>
  </si>
  <si>
    <t>2023-05-19 14:00:24.361924+02</t>
  </si>
  <si>
    <t>2111578</t>
  </si>
  <si>
    <t>2060933</t>
  </si>
  <si>
    <t>2084011</t>
  </si>
  <si>
    <t>2111583</t>
  </si>
  <si>
    <t>2084008</t>
  </si>
  <si>
    <t>2196934</t>
  </si>
  <si>
    <t>2023-03-23 08:38:00.589369+01</t>
  </si>
  <si>
    <t>2196935</t>
  </si>
  <si>
    <t>2023-03-23 08:38:00.597368+01</t>
  </si>
  <si>
    <t>2224388</t>
  </si>
  <si>
    <t>2023-03-24 15:02:45.856482+01</t>
  </si>
  <si>
    <t>2224375</t>
  </si>
  <si>
    <t>2023-03-24 15:02:45.817485+01</t>
  </si>
  <si>
    <t>2224378</t>
  </si>
  <si>
    <t>2023-03-24 15:02:45.826483+01</t>
  </si>
  <si>
    <t>2224760</t>
  </si>
  <si>
    <t>2211354</t>
  </si>
  <si>
    <t>2023-03-24 09:10:57.380148+01</t>
  </si>
  <si>
    <t>2272359</t>
  </si>
  <si>
    <t>2272362</t>
  </si>
  <si>
    <t>2303209</t>
  </si>
  <si>
    <t>2023-03-31 14:45:25.701789+02</t>
  </si>
  <si>
    <t>2303206</t>
  </si>
  <si>
    <t>2023-03-31 14:45:25.686157+02</t>
  </si>
  <si>
    <t>2303210</t>
  </si>
  <si>
    <t>2127183</t>
  </si>
  <si>
    <t>2289176</t>
  </si>
  <si>
    <t>2242609</t>
  </si>
  <si>
    <t>2023-03-28 09:11:14.353807+02</t>
  </si>
  <si>
    <t>2242611</t>
  </si>
  <si>
    <t>2242615</t>
  </si>
  <si>
    <t>2224411</t>
  </si>
  <si>
    <t>2023-03-24 15:02:34.592628+01</t>
  </si>
  <si>
    <t>2224414</t>
  </si>
  <si>
    <t>2023-03-24 15:02:34.599634+01</t>
  </si>
  <si>
    <t>2224416</t>
  </si>
  <si>
    <t>2023-03-24 15:02:34.607625+01</t>
  </si>
  <si>
    <t>2224423</t>
  </si>
  <si>
    <t>2023-03-24 15:02:34.615626+01</t>
  </si>
  <si>
    <t>2111649</t>
  </si>
  <si>
    <t>2023-03-16 09:30:31.552844+01</t>
  </si>
  <si>
    <t>2111655</t>
  </si>
  <si>
    <t>2111658</t>
  </si>
  <si>
    <t>2224556</t>
  </si>
  <si>
    <t>2224564</t>
  </si>
  <si>
    <t>2023-03-24 14:49:06.321476+01</t>
  </si>
  <si>
    <t>2224565</t>
  </si>
  <si>
    <t>2224570</t>
  </si>
  <si>
    <t>2224708</t>
  </si>
  <si>
    <t>2023-03-27 08:36:22.893548+02</t>
  </si>
  <si>
    <t>2224709</t>
  </si>
  <si>
    <t>2023-03-27 08:36:22.902554+02</t>
  </si>
  <si>
    <t>2224713</t>
  </si>
  <si>
    <t>2023-03-27 08:36:22.911543+02</t>
  </si>
  <si>
    <t>2224415</t>
  </si>
  <si>
    <t>2023-03-24 15:02:34.673626+01</t>
  </si>
  <si>
    <t>2111650</t>
  </si>
  <si>
    <t>2023-03-16 09:30:31.724723+01</t>
  </si>
  <si>
    <t>2224563</t>
  </si>
  <si>
    <t>2111646</t>
  </si>
  <si>
    <t>2224409</t>
  </si>
  <si>
    <t>2023-03-24 15:02:34.705624+01</t>
  </si>
  <si>
    <t>2224421</t>
  </si>
  <si>
    <t>2023-03-24 15:02:34.745625+01</t>
  </si>
  <si>
    <t>2224567</t>
  </si>
  <si>
    <t>2224425</t>
  </si>
  <si>
    <t>2023-03-24 15:02:34.753624+01</t>
  </si>
  <si>
    <t>2224571</t>
  </si>
  <si>
    <t>2164480</t>
  </si>
  <si>
    <t>2164479</t>
  </si>
  <si>
    <t>2023-03-21 09:25:31.241381+01</t>
  </si>
  <si>
    <t>2224706</t>
  </si>
  <si>
    <t>2023-03-27 08:36:23.132538+02</t>
  </si>
  <si>
    <t>2060450</t>
  </si>
  <si>
    <t>2023-03-10 14:48:17.286313+01</t>
  </si>
  <si>
    <t>2060668</t>
  </si>
  <si>
    <t>2023-03-10 14:41:58.417355+01</t>
  </si>
  <si>
    <t>2224561</t>
  </si>
  <si>
    <t>2097570</t>
  </si>
  <si>
    <t>2060889</t>
  </si>
  <si>
    <t>2023-03-13 09:02:40.372025+01</t>
  </si>
  <si>
    <t>2026617</t>
  </si>
  <si>
    <t>2023-03-09 08:59:39.501937+01</t>
  </si>
  <si>
    <t>2045763</t>
  </si>
  <si>
    <t>2023-03-10 09:03:00.42941+01</t>
  </si>
  <si>
    <t>2045764</t>
  </si>
  <si>
    <t>2023-03-10 09:03:00.445025+01</t>
  </si>
  <si>
    <t>2111656</t>
  </si>
  <si>
    <t>2242619</t>
  </si>
  <si>
    <t>2026616</t>
  </si>
  <si>
    <t>2045768</t>
  </si>
  <si>
    <t>2045761</t>
  </si>
  <si>
    <t>2045782</t>
  </si>
  <si>
    <t>2111647</t>
  </si>
  <si>
    <t>2023-03-16 09:30:32.751416+01</t>
  </si>
  <si>
    <t>2111645</t>
  </si>
  <si>
    <t>2111648</t>
  </si>
  <si>
    <t>2111652</t>
  </si>
  <si>
    <t>2023-03-16 09:30:32.799484+01</t>
  </si>
  <si>
    <t>2111653</t>
  </si>
  <si>
    <t>2242622</t>
  </si>
  <si>
    <t>2242624</t>
  </si>
  <si>
    <t>2111651</t>
  </si>
  <si>
    <t>2023-03-16 09:30:33.080769+01</t>
  </si>
  <si>
    <t>2139992</t>
  </si>
  <si>
    <t>2140000</t>
  </si>
  <si>
    <t>2023-03-17 16:05:29.811445+01</t>
  </si>
  <si>
    <t>2140001</t>
  </si>
  <si>
    <t>2060918</t>
  </si>
  <si>
    <t>2084072</t>
  </si>
  <si>
    <t>2084071</t>
  </si>
  <si>
    <t>2023-03-14 09:07:12.587467+01</t>
  </si>
  <si>
    <t>2045758</t>
  </si>
  <si>
    <t>2023-03-10 09:03:01.526619+01</t>
  </si>
  <si>
    <t>2045756</t>
  </si>
  <si>
    <t>2023-03-10 09:03:01.510978+01</t>
  </si>
  <si>
    <t>2045759</t>
  </si>
  <si>
    <t>2045760</t>
  </si>
  <si>
    <t>2023-03-10 09:03:01.54225+01</t>
  </si>
  <si>
    <t>2303258</t>
  </si>
  <si>
    <t>2084068</t>
  </si>
  <si>
    <t>2023-03-14 09:07:12.806228+01</t>
  </si>
  <si>
    <t>2084070</t>
  </si>
  <si>
    <t>2084069</t>
  </si>
  <si>
    <t>2097568</t>
  </si>
  <si>
    <t>2097571</t>
  </si>
  <si>
    <t>2097572</t>
  </si>
  <si>
    <t>2023-03-15 09:12:36.454661+01</t>
  </si>
  <si>
    <t>2097574</t>
  </si>
  <si>
    <t>2097575</t>
  </si>
  <si>
    <t>2060454</t>
  </si>
  <si>
    <t>2023-03-10 14:48:17.768299+01</t>
  </si>
  <si>
    <t>2060667</t>
  </si>
  <si>
    <t>2023-03-10 14:41:58.764344+01</t>
  </si>
  <si>
    <t>2060661</t>
  </si>
  <si>
    <t>2023-03-10 14:41:58.900331+01</t>
  </si>
  <si>
    <t>2060662</t>
  </si>
  <si>
    <t>2023-03-10 14:41:58.907329+01</t>
  </si>
  <si>
    <t>2060663</t>
  </si>
  <si>
    <t>2023-03-10 14:41:58.915338+01</t>
  </si>
  <si>
    <t>2060664</t>
  </si>
  <si>
    <t>2023-03-10 14:41:58.922339+01</t>
  </si>
  <si>
    <t>2060665</t>
  </si>
  <si>
    <t>2023-03-10 14:41:58.930328+01</t>
  </si>
  <si>
    <t>2060669</t>
  </si>
  <si>
    <t>2023-03-10 14:41:58.937338+01</t>
  </si>
  <si>
    <t>2060671</t>
  </si>
  <si>
    <t>2023-03-10 14:41:58.952336+01</t>
  </si>
  <si>
    <t>2127323</t>
  </si>
  <si>
    <t>2060713</t>
  </si>
  <si>
    <t>2023-03-10 14:41:59.041345+01</t>
  </si>
  <si>
    <t>2060666</t>
  </si>
  <si>
    <t>2023-03-10 14:41:59.080329+01</t>
  </si>
  <si>
    <t>2097567</t>
  </si>
  <si>
    <t>2023-03-15 09:12:36.751528+01</t>
  </si>
  <si>
    <t>2289279</t>
  </si>
  <si>
    <t>2023-03-31 09:26:50.424258+02</t>
  </si>
  <si>
    <t>2289280</t>
  </si>
  <si>
    <t>2060451</t>
  </si>
  <si>
    <t>2023-03-10 14:48:18.016298+01</t>
  </si>
  <si>
    <t>2060452</t>
  </si>
  <si>
    <t>2023-03-10 14:48:18.025293+01</t>
  </si>
  <si>
    <t>2060453</t>
  </si>
  <si>
    <t>2023-03-10 14:48:18.032299+01</t>
  </si>
  <si>
    <t>2060458</t>
  </si>
  <si>
    <t>2023-03-10 14:48:18.065299+01</t>
  </si>
  <si>
    <t>2060456</t>
  </si>
  <si>
    <t>2023-03-10 14:48:18.04829+01</t>
  </si>
  <si>
    <t>2060455</t>
  </si>
  <si>
    <t>2023-03-10 14:48:18.040293+01</t>
  </si>
  <si>
    <t>2224422</t>
  </si>
  <si>
    <t>2023-03-24 15:02:34.986622+01</t>
  </si>
  <si>
    <t>2060883</t>
  </si>
  <si>
    <t>2060884</t>
  </si>
  <si>
    <t>2023-03-13 09:02:41.540848+01</t>
  </si>
  <si>
    <t>2060885</t>
  </si>
  <si>
    <t>2023-03-13 09:02:41.556528+01</t>
  </si>
  <si>
    <t>2060886</t>
  </si>
  <si>
    <t>2060887</t>
  </si>
  <si>
    <t>2242627</t>
  </si>
  <si>
    <t>2242628</t>
  </si>
  <si>
    <t>2140416</t>
  </si>
  <si>
    <t>2023-03-20 09:37:24.067444+01</t>
  </si>
  <si>
    <t>2140417</t>
  </si>
  <si>
    <t>2023-03-20 09:37:24.083049+01</t>
  </si>
  <si>
    <t>2140418</t>
  </si>
  <si>
    <t>2140419</t>
  </si>
  <si>
    <t>2023-03-20 09:37:24.098686+01</t>
  </si>
  <si>
    <t>2140420</t>
  </si>
  <si>
    <t>2140426</t>
  </si>
  <si>
    <t>2140427</t>
  </si>
  <si>
    <t>2303430</t>
  </si>
  <si>
    <t>2023-04-03 09:04:00.640279+02</t>
  </si>
  <si>
    <t>2097577</t>
  </si>
  <si>
    <t>2023-03-15 09:12:37.408977+01</t>
  </si>
  <si>
    <t>2097578</t>
  </si>
  <si>
    <t>2097580</t>
  </si>
  <si>
    <t>2164485</t>
  </si>
  <si>
    <t>2023-03-21 09:25:32.196922+01</t>
  </si>
  <si>
    <t>2140201</t>
  </si>
  <si>
    <t>2023-03-17 22:20:07.351715+01</t>
  </si>
  <si>
    <t>2140202</t>
  </si>
  <si>
    <t>2023-03-17 22:20:07.362717+01</t>
  </si>
  <si>
    <t>2140203</t>
  </si>
  <si>
    <t>2023-03-17 22:20:07.371735+01</t>
  </si>
  <si>
    <t>2140204</t>
  </si>
  <si>
    <t>2023-03-17 22:20:07.380732+01</t>
  </si>
  <si>
    <t>2140421</t>
  </si>
  <si>
    <t>2023-03-20 09:37:24.1143+01</t>
  </si>
  <si>
    <t>2140422</t>
  </si>
  <si>
    <t>2140200</t>
  </si>
  <si>
    <t>2023-03-17 22:20:07.583713+01</t>
  </si>
  <si>
    <t>2140205</t>
  </si>
  <si>
    <t>2023-03-17 22:20:07.591712+01</t>
  </si>
  <si>
    <t>2140206</t>
  </si>
  <si>
    <t>2023-03-17 22:20:07.693724+01</t>
  </si>
  <si>
    <t>2303426</t>
  </si>
  <si>
    <t>2023-04-03 09:04:00.69229+02</t>
  </si>
  <si>
    <t>2140258</t>
  </si>
  <si>
    <t>2023-03-17 22:20:08.244711+01</t>
  </si>
  <si>
    <t>2127325</t>
  </si>
  <si>
    <t>2023-03-17 08:48:50.839966+01</t>
  </si>
  <si>
    <t>2127326</t>
  </si>
  <si>
    <t>2127328</t>
  </si>
  <si>
    <t>2023-03-17 08:48:50.855612+01</t>
  </si>
  <si>
    <t>2127329</t>
  </si>
  <si>
    <t>2127330</t>
  </si>
  <si>
    <t>2023-03-17 08:48:50.871229+01</t>
  </si>
  <si>
    <t>2127331</t>
  </si>
  <si>
    <t>2127316</t>
  </si>
  <si>
    <t>2127317</t>
  </si>
  <si>
    <t>2127318</t>
  </si>
  <si>
    <t>2023-03-17 08:48:50.804069+01</t>
  </si>
  <si>
    <t>2127319</t>
  </si>
  <si>
    <t>2127320</t>
  </si>
  <si>
    <t>2023-03-17 08:48:50.823896+01</t>
  </si>
  <si>
    <t>2127321</t>
  </si>
  <si>
    <t>2023-03-17 08:48:50.830894+01</t>
  </si>
  <si>
    <t>2127322</t>
  </si>
  <si>
    <t>2023-03-17 08:48:50.838895+01</t>
  </si>
  <si>
    <t>2140198</t>
  </si>
  <si>
    <t>2023-03-17 22:20:08.642707+01</t>
  </si>
  <si>
    <t>2140199</t>
  </si>
  <si>
    <t>2023-03-17 22:20:08.651023+01</t>
  </si>
  <si>
    <t>2164483</t>
  </si>
  <si>
    <t>2023-03-21 09:25:32.745212+01</t>
  </si>
  <si>
    <t>2164484</t>
  </si>
  <si>
    <t>2164487</t>
  </si>
  <si>
    <t>2023-03-21 09:25:32.769158+01</t>
  </si>
  <si>
    <t>2176703</t>
  </si>
  <si>
    <t>2023-03-22 09:43:20.437446+01</t>
  </si>
  <si>
    <t>2164486</t>
  </si>
  <si>
    <t>2023-03-21 09:25:32.767056+01</t>
  </si>
  <si>
    <t>2140002</t>
  </si>
  <si>
    <t>2023-03-17 16:05:30.775372+01</t>
  </si>
  <si>
    <t>2139998</t>
  </si>
  <si>
    <t>2023-03-17 16:05:30.756376+01</t>
  </si>
  <si>
    <t>2139997</t>
  </si>
  <si>
    <t>2023-03-17 16:05:30.748372+01</t>
  </si>
  <si>
    <t>2139987</t>
  </si>
  <si>
    <t>2023-03-17 16:05:30.657379+01</t>
  </si>
  <si>
    <t>2139988</t>
  </si>
  <si>
    <t>2023-03-17 16:05:30.669388+01</t>
  </si>
  <si>
    <t>2139989</t>
  </si>
  <si>
    <t>2023-03-17 16:05:30.680383+01</t>
  </si>
  <si>
    <t>2139990</t>
  </si>
  <si>
    <t>2023-03-17 16:05:30.691384+01</t>
  </si>
  <si>
    <t>2139991</t>
  </si>
  <si>
    <t>2023-03-17 16:05:30.700383+01</t>
  </si>
  <si>
    <t>2139993</t>
  </si>
  <si>
    <t>2023-03-17 16:05:30.710373+01</t>
  </si>
  <si>
    <t>2139994</t>
  </si>
  <si>
    <t>2023-03-17 16:05:30.720376+01</t>
  </si>
  <si>
    <t>2139995</t>
  </si>
  <si>
    <t>2023-03-17 16:05:30.729378+01</t>
  </si>
  <si>
    <t>2139999</t>
  </si>
  <si>
    <t>2023-03-17 16:05:30.766375+01</t>
  </si>
  <si>
    <t>2224410</t>
  </si>
  <si>
    <t>2023-03-24 15:02:36.200692+01</t>
  </si>
  <si>
    <t>2224418</t>
  </si>
  <si>
    <t>2023-03-24 15:02:36.216629+01</t>
  </si>
  <si>
    <t>2224419</t>
  </si>
  <si>
    <t>2023-03-24 15:02:36.224628+01</t>
  </si>
  <si>
    <t>2224420</t>
  </si>
  <si>
    <t>2023-03-24 15:02:36.231615+01</t>
  </si>
  <si>
    <t>2224413</t>
  </si>
  <si>
    <t>2023-03-24 15:02:36.208635+01</t>
  </si>
  <si>
    <t>2224424</t>
  </si>
  <si>
    <t>2023-03-24 15:02:36.239631+01</t>
  </si>
  <si>
    <t>2176694</t>
  </si>
  <si>
    <t>2023-03-22 09:43:20.525447+01</t>
  </si>
  <si>
    <t>2140423</t>
  </si>
  <si>
    <t>2023-03-20 09:37:25.411429+01</t>
  </si>
  <si>
    <t>2140424</t>
  </si>
  <si>
    <t>2140425</t>
  </si>
  <si>
    <t>2023-03-20 09:37:25.427057+01</t>
  </si>
  <si>
    <t>2140207</t>
  </si>
  <si>
    <t>2023-03-17 22:20:09.217704+01</t>
  </si>
  <si>
    <t>2140208</t>
  </si>
  <si>
    <t>2023-03-17 22:20:09.225702+01</t>
  </si>
  <si>
    <t>2140209</t>
  </si>
  <si>
    <t>2023-03-17 22:20:09.232707+01</t>
  </si>
  <si>
    <t>2140210</t>
  </si>
  <si>
    <t>2023-03-17 22:20:09.239704+01</t>
  </si>
  <si>
    <t>2140211</t>
  </si>
  <si>
    <t>2023-03-17 22:20:09.247693+01</t>
  </si>
  <si>
    <t>2140212</t>
  </si>
  <si>
    <t>2023-03-17 22:20:09.255695+01</t>
  </si>
  <si>
    <t>2140213</t>
  </si>
  <si>
    <t>2023-03-17 22:20:09.262703+01</t>
  </si>
  <si>
    <t>2164489</t>
  </si>
  <si>
    <t>2196994</t>
  </si>
  <si>
    <t>2023-03-23 08:36:39.020907+01</t>
  </si>
  <si>
    <t>2196995</t>
  </si>
  <si>
    <t>2023-03-23 08:36:39.028905+01</t>
  </si>
  <si>
    <t>2196996</t>
  </si>
  <si>
    <t>2023-03-23 08:36:39.036907+01</t>
  </si>
  <si>
    <t>2176696</t>
  </si>
  <si>
    <t>2023-03-22 09:43:20.743468+01</t>
  </si>
  <si>
    <t>2176697</t>
  </si>
  <si>
    <t>2023-03-22 09:43:20.752462+01</t>
  </si>
  <si>
    <t>2176698</t>
  </si>
  <si>
    <t>2023-03-22 09:43:20.760471+01</t>
  </si>
  <si>
    <t>2176704</t>
  </si>
  <si>
    <t>2023-03-22 09:43:20.768463+01</t>
  </si>
  <si>
    <t>2140035</t>
  </si>
  <si>
    <t>2140214</t>
  </si>
  <si>
    <t>2023-03-17 22:20:09.674701+01</t>
  </si>
  <si>
    <t>2242623</t>
  </si>
  <si>
    <t>2023-03-28 09:11:15.425212+02</t>
  </si>
  <si>
    <t>2242625</t>
  </si>
  <si>
    <t>2242626</t>
  </si>
  <si>
    <t>2023-03-28 09:11:15.440914+02</t>
  </si>
  <si>
    <t>2176702</t>
  </si>
  <si>
    <t>2023-03-22 09:43:21.557525+01</t>
  </si>
  <si>
    <t>2242612</t>
  </si>
  <si>
    <t>2023-03-28 09:11:15.581507+02</t>
  </si>
  <si>
    <t>2211487</t>
  </si>
  <si>
    <t>2023-03-24 09:10:43.757342+01</t>
  </si>
  <si>
    <t>2224566</t>
  </si>
  <si>
    <t>2023-03-24 14:49:08.370793+01</t>
  </si>
  <si>
    <t>2224569</t>
  </si>
  <si>
    <t>2242614</t>
  </si>
  <si>
    <t>2272406</t>
  </si>
  <si>
    <t>2023-03-30 09:11:08.76902+02</t>
  </si>
  <si>
    <t>2272407</t>
  </si>
  <si>
    <t>2211472</t>
  </si>
  <si>
    <t>2023-03-24 09:10:44.769279+01</t>
  </si>
  <si>
    <t>2211474</t>
  </si>
  <si>
    <t>2023-03-24 09:10:44.777271+01</t>
  </si>
  <si>
    <t>2224707</t>
  </si>
  <si>
    <t>2023-03-27 08:36:24.163512+02</t>
  </si>
  <si>
    <t>2257233</t>
  </si>
  <si>
    <t>2023-03-29 09:01:44.880154+02</t>
  </si>
  <si>
    <t>2257242</t>
  </si>
  <si>
    <t>2023-03-29 09:01:44.845158+02</t>
  </si>
  <si>
    <t>2224558</t>
  </si>
  <si>
    <t>2023-03-24 14:49:09.185715+01</t>
  </si>
  <si>
    <t>2224562</t>
  </si>
  <si>
    <t>2224559</t>
  </si>
  <si>
    <t>2023-03-24 14:49:09.20139+01</t>
  </si>
  <si>
    <t>2224557</t>
  </si>
  <si>
    <t>2224560</t>
  </si>
  <si>
    <t>2211471</t>
  </si>
  <si>
    <t>2023-03-24 09:10:44.934266+01</t>
  </si>
  <si>
    <t>2211476</t>
  </si>
  <si>
    <t>2023-03-24 09:10:44.391294+01</t>
  </si>
  <si>
    <t>2211483</t>
  </si>
  <si>
    <t>2023-03-24 09:10:44.437302+01</t>
  </si>
  <si>
    <t>2211484</t>
  </si>
  <si>
    <t>2023-03-24 09:10:43.253388+01</t>
  </si>
  <si>
    <t>2211485</t>
  </si>
  <si>
    <t>2023-03-24 09:10:44.927269+01</t>
  </si>
  <si>
    <t>2211488</t>
  </si>
  <si>
    <t>2023-03-24 09:10:44.445294+01</t>
  </si>
  <si>
    <t>2211482</t>
  </si>
  <si>
    <t>2023-03-24 09:10:44.429303+01</t>
  </si>
  <si>
    <t>2211479</t>
  </si>
  <si>
    <t>2023-03-24 09:10:44.406295+01</t>
  </si>
  <si>
    <t>2303424</t>
  </si>
  <si>
    <t>2023-04-03 09:04:00.971268+02</t>
  </si>
  <si>
    <t>2303425</t>
  </si>
  <si>
    <t>2023-04-03 09:04:00.98027+02</t>
  </si>
  <si>
    <t>2257235</t>
  </si>
  <si>
    <t>2023-03-29 09:01:45.263173+02</t>
  </si>
  <si>
    <t>2257237</t>
  </si>
  <si>
    <t>2023-03-29 09:01:45.269165+02</t>
  </si>
  <si>
    <t>2257238</t>
  </si>
  <si>
    <t>2023-03-29 09:01:45.276167+02</t>
  </si>
  <si>
    <t>2257239</t>
  </si>
  <si>
    <t>2023-03-29 09:01:45.282159+02</t>
  </si>
  <si>
    <t>2257241</t>
  </si>
  <si>
    <t>2023-03-29 09:01:45.28817+02</t>
  </si>
  <si>
    <t>2289276</t>
  </si>
  <si>
    <t>2242613</t>
  </si>
  <si>
    <t>2023-03-28 09:11:17.083678+02</t>
  </si>
  <si>
    <t>2272409</t>
  </si>
  <si>
    <t>2303102</t>
  </si>
  <si>
    <t>2023-03-31 15:14:17.698175+02</t>
  </si>
  <si>
    <t>2303099</t>
  </si>
  <si>
    <t>2023-03-31 15:14:17.682317+02</t>
  </si>
  <si>
    <t>2303103</t>
  </si>
  <si>
    <t>2303104</t>
  </si>
  <si>
    <t>2303111</t>
  </si>
  <si>
    <t>2023-03-31 15:14:17.744811+02</t>
  </si>
  <si>
    <t>2303109</t>
  </si>
  <si>
    <t>2023-03-31 15:14:17.729183+02</t>
  </si>
  <si>
    <t>2303097</t>
  </si>
  <si>
    <t>2272405</t>
  </si>
  <si>
    <t>2023-03-30 09:11:10.258778+02</t>
  </si>
  <si>
    <t>2224701</t>
  </si>
  <si>
    <t>2023-03-27 08:36:25.474476+02</t>
  </si>
  <si>
    <t>2224702</t>
  </si>
  <si>
    <t>2023-03-27 08:36:25.481477+02</t>
  </si>
  <si>
    <t>2224703</t>
  </si>
  <si>
    <t>2023-03-27 08:36:25.488476+02</t>
  </si>
  <si>
    <t>2224705</t>
  </si>
  <si>
    <t>2023-03-27 08:36:25.496476+02</t>
  </si>
  <si>
    <t>2224710</t>
  </si>
  <si>
    <t>2023-03-27 08:36:25.385479+02</t>
  </si>
  <si>
    <t>2224711</t>
  </si>
  <si>
    <t>2023-03-27 08:36:25.407475+02</t>
  </si>
  <si>
    <t>2224712</t>
  </si>
  <si>
    <t>2023-03-27 08:36:25.414473+02</t>
  </si>
  <si>
    <t>2224714</t>
  </si>
  <si>
    <t>2023-03-27 08:36:25.421483+02</t>
  </si>
  <si>
    <t>2224715</t>
  </si>
  <si>
    <t>2023-03-27 08:36:25.429478+02</t>
  </si>
  <si>
    <t>2224716</t>
  </si>
  <si>
    <t>2023-03-27 08:36:25.437484+02</t>
  </si>
  <si>
    <t>2224717</t>
  </si>
  <si>
    <t>2023-03-27 08:36:25.444473+02</t>
  </si>
  <si>
    <t>2224718</t>
  </si>
  <si>
    <t>2023-03-27 08:36:25.452476+02</t>
  </si>
  <si>
    <t>2303260</t>
  </si>
  <si>
    <t>2023-03-31 14:45:18.965935+02</t>
  </si>
  <si>
    <t>2303257</t>
  </si>
  <si>
    <t>2303266</t>
  </si>
  <si>
    <t>2023-03-31 14:45:19.012807+02</t>
  </si>
  <si>
    <t>2529272</t>
  </si>
  <si>
    <t>2023-04-26 08:12:30.223121+02</t>
  </si>
  <si>
    <t>2529273</t>
  </si>
  <si>
    <t>2023-04-26 08:12:30.269986+02</t>
  </si>
  <si>
    <t>2774351</t>
  </si>
  <si>
    <t>2023-05-19 14:11:11.26697+02</t>
  </si>
  <si>
    <t>2673737</t>
  </si>
  <si>
    <t>2023-05-10 10:06:14.681489+02</t>
  </si>
  <si>
    <t>2774348</t>
  </si>
  <si>
    <t>2023-05-19 14:11:12.0039+02</t>
  </si>
  <si>
    <t>2774345</t>
  </si>
  <si>
    <t>2023-05-19 14:11:11.972818+02</t>
  </si>
  <si>
    <t>2774349</t>
  </si>
  <si>
    <t>2557453</t>
  </si>
  <si>
    <t>2023-04-28 08:42:51.995376+02</t>
  </si>
  <si>
    <t>2557454</t>
  </si>
  <si>
    <t>2023-04-28 08:42:52.010998+02</t>
  </si>
  <si>
    <t>2557455</t>
  </si>
  <si>
    <t>2557456</t>
  </si>
  <si>
    <t>2023-04-28 08:42:52.026615+02</t>
  </si>
  <si>
    <t>2557457</t>
  </si>
  <si>
    <t>2424597</t>
  </si>
  <si>
    <t>2023-04-14 15:00:21.619479+02</t>
  </si>
  <si>
    <t>2411455</t>
  </si>
  <si>
    <t>2023-04-14 09:00:36.702648+02</t>
  </si>
  <si>
    <t>2443550</t>
  </si>
  <si>
    <t>2023-04-18 07:18:03.557389+02</t>
  </si>
  <si>
    <t>2443557</t>
  </si>
  <si>
    <t>2443549</t>
  </si>
  <si>
    <t>2443551</t>
  </si>
  <si>
    <t>2023-04-18 07:18:03.57301+02</t>
  </si>
  <si>
    <t>2443552</t>
  </si>
  <si>
    <t>2443553</t>
  </si>
  <si>
    <t>2443554</t>
  </si>
  <si>
    <t>2023-04-18 07:18:03.588634+02</t>
  </si>
  <si>
    <t>2443555</t>
  </si>
  <si>
    <t>2376346</t>
  </si>
  <si>
    <t>2376348</t>
  </si>
  <si>
    <t>2023-04-11 08:57:05.321617+02</t>
  </si>
  <si>
    <t>2376349</t>
  </si>
  <si>
    <t>2023-04-11 08:57:05.330623+02</t>
  </si>
  <si>
    <t>2337308</t>
  </si>
  <si>
    <t>2337309</t>
  </si>
  <si>
    <t>2023-04-05 08:53:59.063692+02</t>
  </si>
  <si>
    <t>2337312</t>
  </si>
  <si>
    <t>2023-04-05 08:53:59.079156+02</t>
  </si>
  <si>
    <t>2337313</t>
  </si>
  <si>
    <t>2337314</t>
  </si>
  <si>
    <t>2023-04-05 08:53:59.110437+02</t>
  </si>
  <si>
    <t>2337315</t>
  </si>
  <si>
    <t>2023-04-05 08:53:59.094803+02</t>
  </si>
  <si>
    <t>2337318</t>
  </si>
  <si>
    <t>2495285</t>
  </si>
  <si>
    <t>2023-04-21 15:17:35.096758+02</t>
  </si>
  <si>
    <t>2369350</t>
  </si>
  <si>
    <t>2023-04-07 12:00:04.154848+02</t>
  </si>
  <si>
    <t>2369375</t>
  </si>
  <si>
    <t>2023-04-07 12:00:06.054474+02</t>
  </si>
  <si>
    <t>2369378</t>
  </si>
  <si>
    <t>2023-04-07 12:00:06.241977+02</t>
  </si>
  <si>
    <t>2369377</t>
  </si>
  <si>
    <t>2023-04-07 12:00:06.210715+02</t>
  </si>
  <si>
    <t>2424764</t>
  </si>
  <si>
    <t>2023-04-14 14:45:53.938687+02</t>
  </si>
  <si>
    <t>2424757</t>
  </si>
  <si>
    <t>2023-04-14 14:45:54.080546+02</t>
  </si>
  <si>
    <t>2424761</t>
  </si>
  <si>
    <t>2023-04-14 14:45:54.111855+02</t>
  </si>
  <si>
    <t>2424759</t>
  </si>
  <si>
    <t>2023-04-14 14:45:54.09618+02</t>
  </si>
  <si>
    <t>2424762</t>
  </si>
  <si>
    <t>2424756</t>
  </si>
  <si>
    <t>2023-04-14 14:45:54.064927+02</t>
  </si>
  <si>
    <t>2424751</t>
  </si>
  <si>
    <t>2424760</t>
  </si>
  <si>
    <t>2424752</t>
  </si>
  <si>
    <t>2023-04-14 14:45:54.221206+02</t>
  </si>
  <si>
    <t>2424753</t>
  </si>
  <si>
    <t>2424755</t>
  </si>
  <si>
    <t>2424758</t>
  </si>
  <si>
    <t>2424595</t>
  </si>
  <si>
    <t>2023-04-14 15:00:21.728849+02</t>
  </si>
  <si>
    <t>2424593</t>
  </si>
  <si>
    <t>2023-04-14 15:00:21.71323+02</t>
  </si>
  <si>
    <t>2424594</t>
  </si>
  <si>
    <t>2424598</t>
  </si>
  <si>
    <t>2424592</t>
  </si>
  <si>
    <t>2023-04-14 15:00:21.697596+02</t>
  </si>
  <si>
    <t>2424601</t>
  </si>
  <si>
    <t>2023-04-14 15:00:21.744473+02</t>
  </si>
  <si>
    <t>2424605</t>
  </si>
  <si>
    <t>2023-04-14 15:00:21.775832+02</t>
  </si>
  <si>
    <t>2424606</t>
  </si>
  <si>
    <t>2424603</t>
  </si>
  <si>
    <t>2023-04-14 15:00:21.76009+02</t>
  </si>
  <si>
    <t>2424604</t>
  </si>
  <si>
    <t>2337319</t>
  </si>
  <si>
    <t>2023-04-05 08:53:59.674493+02</t>
  </si>
  <si>
    <t>2337320</t>
  </si>
  <si>
    <t>2424919</t>
  </si>
  <si>
    <t>2023-04-17 09:04:13.59366+02</t>
  </si>
  <si>
    <t>2424917</t>
  </si>
  <si>
    <t>2023-04-17 09:04:13.609296+02</t>
  </si>
  <si>
    <t>2866515</t>
  </si>
  <si>
    <t>2023-05-31 07:06:07.308794+02</t>
  </si>
  <si>
    <t>2866514</t>
  </si>
  <si>
    <t>2866516</t>
  </si>
  <si>
    <t>2543903</t>
  </si>
  <si>
    <t>2023-04-27 10:16:40.881462+02</t>
  </si>
  <si>
    <t>2424907</t>
  </si>
  <si>
    <t>2023-04-17 09:04:13.797976+02</t>
  </si>
  <si>
    <t>2424908</t>
  </si>
  <si>
    <t>2023-04-17 09:04:13.782811+02</t>
  </si>
  <si>
    <t>2424911</t>
  </si>
  <si>
    <t>2424912</t>
  </si>
  <si>
    <t>2424913</t>
  </si>
  <si>
    <t>2023-04-17 09:04:13.813594+02</t>
  </si>
  <si>
    <t>2424914</t>
  </si>
  <si>
    <t>2424915</t>
  </si>
  <si>
    <t>2023-04-17 09:04:13.829238+02</t>
  </si>
  <si>
    <t>2424916</t>
  </si>
  <si>
    <t>2023-04-17 09:04:13.844941+02</t>
  </si>
  <si>
    <t>2424918</t>
  </si>
  <si>
    <t>2424906</t>
  </si>
  <si>
    <t>2866510</t>
  </si>
  <si>
    <t>2023-05-31 07:06:07.35567+02</t>
  </si>
  <si>
    <t>2866511</t>
  </si>
  <si>
    <t>2790283</t>
  </si>
  <si>
    <t>2023-05-23 09:16:35.531849+02</t>
  </si>
  <si>
    <t>2686928</t>
  </si>
  <si>
    <t>2023-05-11 09:11:36.098269+02</t>
  </si>
  <si>
    <t>2686931</t>
  </si>
  <si>
    <t>2686930</t>
  </si>
  <si>
    <t>2023-05-11 09:11:36.113905+02</t>
  </si>
  <si>
    <t>2686924</t>
  </si>
  <si>
    <t>2023-05-11 09:11:36.333856+02</t>
  </si>
  <si>
    <t>2686925</t>
  </si>
  <si>
    <t>2023-05-11 09:11:36.350767+02</t>
  </si>
  <si>
    <t>2686927</t>
  </si>
  <si>
    <t>2023-05-11 09:11:36.366542+02</t>
  </si>
  <si>
    <t>2686922</t>
  </si>
  <si>
    <t>2424763</t>
  </si>
  <si>
    <t>2424909</t>
  </si>
  <si>
    <t>2023-04-17 09:04:11.788656+02</t>
  </si>
  <si>
    <t>2673731</t>
  </si>
  <si>
    <t>2023-05-10 10:06:15.057718+02</t>
  </si>
  <si>
    <t>2622470</t>
  </si>
  <si>
    <t>2023-05-05 07:08:25.92277+02</t>
  </si>
  <si>
    <t>2673732</t>
  </si>
  <si>
    <t>2023-05-10 10:06:15.135842+02</t>
  </si>
  <si>
    <t>2673733</t>
  </si>
  <si>
    <t>2673734</t>
  </si>
  <si>
    <t>2023-05-10 10:06:15.151462+02</t>
  </si>
  <si>
    <t>2673735</t>
  </si>
  <si>
    <t>2023-05-10 10:06:15.167087+02</t>
  </si>
  <si>
    <t>2673736</t>
  </si>
  <si>
    <t>2673738</t>
  </si>
  <si>
    <t>2023-05-10 10:06:15.189867+02</t>
  </si>
  <si>
    <t>2659202</t>
  </si>
  <si>
    <t>2023-05-09 09:30:30.097816+02</t>
  </si>
  <si>
    <t>2515503</t>
  </si>
  <si>
    <t>2023-04-25 09:27:01.995835+02</t>
  </si>
  <si>
    <t>2659204</t>
  </si>
  <si>
    <t>2023-05-09 09:30:30.198919+02</t>
  </si>
  <si>
    <t>2659203</t>
  </si>
  <si>
    <t>2023-05-09 09:30:30.183286+02</t>
  </si>
  <si>
    <t>2659205</t>
  </si>
  <si>
    <t>2594588</t>
  </si>
  <si>
    <t>2023-05-03 09:03:32.310282+02</t>
  </si>
  <si>
    <t>2495279</t>
  </si>
  <si>
    <t>2303420</t>
  </si>
  <si>
    <t>2023-04-03 09:03:58.98633+02</t>
  </si>
  <si>
    <t>2495130</t>
  </si>
  <si>
    <t>2023-04-21 15:41:07.6533+02</t>
  </si>
  <si>
    <t>2495129</t>
  </si>
  <si>
    <t>2023-04-21 15:41:07.64529+02</t>
  </si>
  <si>
    <t>2495131</t>
  </si>
  <si>
    <t>2023-04-21 15:41:07.660293+02</t>
  </si>
  <si>
    <t>2349456</t>
  </si>
  <si>
    <t>2349466</t>
  </si>
  <si>
    <t>2495441</t>
  </si>
  <si>
    <t>2495442</t>
  </si>
  <si>
    <t>2543904</t>
  </si>
  <si>
    <t>2023-04-27 10:16:41.320772+02</t>
  </si>
  <si>
    <t>2543905</t>
  </si>
  <si>
    <t>2023-04-27 10:16:41.336402+02</t>
  </si>
  <si>
    <t>2543906</t>
  </si>
  <si>
    <t>2543907</t>
  </si>
  <si>
    <t>2023-04-27 10:16:41.352028+02</t>
  </si>
  <si>
    <t>2543910</t>
  </si>
  <si>
    <t>2023-04-27 10:16:41.367672+02</t>
  </si>
  <si>
    <t>2543911</t>
  </si>
  <si>
    <t>2023-04-27 10:16:41.383281+02</t>
  </si>
  <si>
    <t>2543912</t>
  </si>
  <si>
    <t>2543913</t>
  </si>
  <si>
    <t>2023-04-27 10:16:41.398903+02</t>
  </si>
  <si>
    <t>2495121</t>
  </si>
  <si>
    <t>2023-04-21 15:41:07.704284+02</t>
  </si>
  <si>
    <t>2495124</t>
  </si>
  <si>
    <t>2023-04-21 15:41:07.784279+02</t>
  </si>
  <si>
    <t>2495437</t>
  </si>
  <si>
    <t>2495280</t>
  </si>
  <si>
    <t>2023-04-21 15:17:35.855293+02</t>
  </si>
  <si>
    <t>2349463</t>
  </si>
  <si>
    <t>2023-04-06 08:53:05.314605+02</t>
  </si>
  <si>
    <t>2349458</t>
  </si>
  <si>
    <t>2349460</t>
  </si>
  <si>
    <t>2023-04-06 08:53:05.299005+02</t>
  </si>
  <si>
    <t>2349461</t>
  </si>
  <si>
    <t>2349462</t>
  </si>
  <si>
    <t>2349464</t>
  </si>
  <si>
    <t>2349465</t>
  </si>
  <si>
    <t>2495293</t>
  </si>
  <si>
    <t>2023-04-21 15:17:36.074038+02</t>
  </si>
  <si>
    <t>2495294</t>
  </si>
  <si>
    <t>2495291</t>
  </si>
  <si>
    <t>2763415</t>
  </si>
  <si>
    <t>2023-05-19 09:29:17.387546+02</t>
  </si>
  <si>
    <t>2594592</t>
  </si>
  <si>
    <t>2023-05-03 09:03:32.621294+02</t>
  </si>
  <si>
    <t>2594593</t>
  </si>
  <si>
    <t>2023-05-03 09:03:32.630313+02</t>
  </si>
  <si>
    <t>2594594</t>
  </si>
  <si>
    <t>2023-05-03 09:03:32.640292+02</t>
  </si>
  <si>
    <t>2608680</t>
  </si>
  <si>
    <t>2023-05-04 09:02:03.661617+02</t>
  </si>
  <si>
    <t>2608681</t>
  </si>
  <si>
    <t>2023-05-04 09:02:03.670606+02</t>
  </si>
  <si>
    <t>2608682</t>
  </si>
  <si>
    <t>2023-05-04 09:02:03.67861+02</t>
  </si>
  <si>
    <t>2608684</t>
  </si>
  <si>
    <t>2023-05-04 09:02:03.686607+02</t>
  </si>
  <si>
    <t>2608685</t>
  </si>
  <si>
    <t>2023-05-04 09:02:03.69461+02</t>
  </si>
  <si>
    <t>2557450</t>
  </si>
  <si>
    <t>2557451</t>
  </si>
  <si>
    <t>2529265</t>
  </si>
  <si>
    <t>2529266</t>
  </si>
  <si>
    <t>2023-04-26 08:12:27.661062+02</t>
  </si>
  <si>
    <t>2529267</t>
  </si>
  <si>
    <t>2023-04-26 08:12:27.676691+02</t>
  </si>
  <si>
    <t>2529264</t>
  </si>
  <si>
    <t>2571605</t>
  </si>
  <si>
    <t>2023-04-28 16:17:29.370319+02</t>
  </si>
  <si>
    <t>2571604</t>
  </si>
  <si>
    <t>2023-04-28 16:17:29.363793+02</t>
  </si>
  <si>
    <t>2571606</t>
  </si>
  <si>
    <t>2023-04-28 16:17:29.377277+02</t>
  </si>
  <si>
    <t>2622475</t>
  </si>
  <si>
    <t>2023-05-05 07:08:26.151764+02</t>
  </si>
  <si>
    <t>2622476</t>
  </si>
  <si>
    <t>2023-05-05 07:08:26.158768+02</t>
  </si>
  <si>
    <t>2622477</t>
  </si>
  <si>
    <t>2023-05-05 07:08:26.166775+02</t>
  </si>
  <si>
    <t>2622474</t>
  </si>
  <si>
    <t>2023-05-05 07:08:26.180769+02</t>
  </si>
  <si>
    <t>2571598</t>
  </si>
  <si>
    <t>2023-04-28 16:17:29.468282+02</t>
  </si>
  <si>
    <t>2571599</t>
  </si>
  <si>
    <t>2023-04-28 16:17:29.47528+02</t>
  </si>
  <si>
    <t>2443547</t>
  </si>
  <si>
    <t>2023-04-18 07:18:04.121067+02</t>
  </si>
  <si>
    <t>2443548</t>
  </si>
  <si>
    <t>2858449</t>
  </si>
  <si>
    <t>2023-05-30 06:13:44.265079+02</t>
  </si>
  <si>
    <t>2858450</t>
  </si>
  <si>
    <t>2023-05-30 06:13:44.272069+02</t>
  </si>
  <si>
    <t>2858451</t>
  </si>
  <si>
    <t>2023-05-30 06:13:44.280068+02</t>
  </si>
  <si>
    <t>2468495</t>
  </si>
  <si>
    <t>2023-04-20 09:12:47.181315+02</t>
  </si>
  <si>
    <t>2468496</t>
  </si>
  <si>
    <t>2468497</t>
  </si>
  <si>
    <t>2023-04-20 09:12:47.165679+02</t>
  </si>
  <si>
    <t>2468498</t>
  </si>
  <si>
    <t>2023-04-20 09:12:47.19696+02</t>
  </si>
  <si>
    <t>2468500</t>
  </si>
  <si>
    <t>2303422</t>
  </si>
  <si>
    <t>2023-04-03 09:03:59.02434+02</t>
  </si>
  <si>
    <t>2622471</t>
  </si>
  <si>
    <t>2023-05-05 07:08:26.26578+02</t>
  </si>
  <si>
    <t>2622469</t>
  </si>
  <si>
    <t>2023-05-05 07:08:26.31578+02</t>
  </si>
  <si>
    <t>2637478</t>
  </si>
  <si>
    <t>2023-05-08 08:58:35.956245+02</t>
  </si>
  <si>
    <t>2637479</t>
  </si>
  <si>
    <t>2023-05-08 08:58:35.987256+02</t>
  </si>
  <si>
    <t>2637484</t>
  </si>
  <si>
    <t>2023-05-08 08:58:36.098265+02</t>
  </si>
  <si>
    <t>2637178</t>
  </si>
  <si>
    <t>2023-05-05 15:47:44.114367+02</t>
  </si>
  <si>
    <t>2637339</t>
  </si>
  <si>
    <t>2023-05-05 19:12:11.740794+02</t>
  </si>
  <si>
    <t>2803491</t>
  </si>
  <si>
    <t>2571447</t>
  </si>
  <si>
    <t>2023-04-28 16:16:06.518836+02</t>
  </si>
  <si>
    <t>2571448</t>
  </si>
  <si>
    <t>2023-04-28 16:16:06.528843+02</t>
  </si>
  <si>
    <t>2571425</t>
  </si>
  <si>
    <t>2023-04-28 16:16:06.570836+02</t>
  </si>
  <si>
    <t>2385562</t>
  </si>
  <si>
    <t>2385565</t>
  </si>
  <si>
    <t>2023-04-12 09:23:26.141426+02</t>
  </si>
  <si>
    <t>2385566</t>
  </si>
  <si>
    <t>2023-04-12 09:23:26.157047+02</t>
  </si>
  <si>
    <t>2385568</t>
  </si>
  <si>
    <t>2385572</t>
  </si>
  <si>
    <t>2023-04-12 09:23:26.172684+02</t>
  </si>
  <si>
    <t>2385574</t>
  </si>
  <si>
    <t>2303432</t>
  </si>
  <si>
    <t>2023-04-03 09:03:59.613362+02</t>
  </si>
  <si>
    <t>2571441</t>
  </si>
  <si>
    <t>2023-04-28 16:16:06.659841+02</t>
  </si>
  <si>
    <t>2571442</t>
  </si>
  <si>
    <t>2023-04-28 16:16:06.671845+02</t>
  </si>
  <si>
    <t>2571445</t>
  </si>
  <si>
    <t>2023-04-28 16:16:06.696844+02</t>
  </si>
  <si>
    <t>2571446</t>
  </si>
  <si>
    <t>2023-04-28 16:16:06.707845+02</t>
  </si>
  <si>
    <t>2456213</t>
  </si>
  <si>
    <t>2023-04-19 09:18:21.297222+02</t>
  </si>
  <si>
    <t>2891633</t>
  </si>
  <si>
    <t>2023-06-01 14:30:58.862344+02</t>
  </si>
  <si>
    <t>2891634</t>
  </si>
  <si>
    <t>2023-06-01 14:30:58.870344+02</t>
  </si>
  <si>
    <t>2891635</t>
  </si>
  <si>
    <t>2023-06-01 14:30:58.878338+02</t>
  </si>
  <si>
    <t>2891636</t>
  </si>
  <si>
    <t>2023-06-01 14:30:58.885338+02</t>
  </si>
  <si>
    <t>2891637</t>
  </si>
  <si>
    <t>2023-06-01 14:30:58.893338+02</t>
  </si>
  <si>
    <t>2891638</t>
  </si>
  <si>
    <t>2023-06-01 14:30:58.901348+02</t>
  </si>
  <si>
    <t>2891641</t>
  </si>
  <si>
    <t>2023-06-01 14:30:58.917334+02</t>
  </si>
  <si>
    <t>2891640</t>
  </si>
  <si>
    <t>2023-06-01 14:30:58.909349+02</t>
  </si>
  <si>
    <t>2891645</t>
  </si>
  <si>
    <t>2023-06-01 14:30:58.940337+02</t>
  </si>
  <si>
    <t>2891647</t>
  </si>
  <si>
    <t>2023-06-01 14:30:58.955344+02</t>
  </si>
  <si>
    <t>2891648</t>
  </si>
  <si>
    <t>2023-06-01 14:30:58.964343+02</t>
  </si>
  <si>
    <t>2891649</t>
  </si>
  <si>
    <t>2023-06-01 14:30:58.972336+02</t>
  </si>
  <si>
    <t>2891650</t>
  </si>
  <si>
    <t>2023-06-01 14:30:58.981436+02</t>
  </si>
  <si>
    <t>2891651</t>
  </si>
  <si>
    <t>2023-06-01 14:30:58.989333+02</t>
  </si>
  <si>
    <t>2891646</t>
  </si>
  <si>
    <t>2023-06-01 14:30:58.947337+02</t>
  </si>
  <si>
    <t>2891652</t>
  </si>
  <si>
    <t>2023-06-01 14:30:59.020333+02</t>
  </si>
  <si>
    <t>2571272</t>
  </si>
  <si>
    <t>2023-04-28 16:16:52.391022+02</t>
  </si>
  <si>
    <t>2571265</t>
  </si>
  <si>
    <t>2023-04-28 16:16:52.348018+02</t>
  </si>
  <si>
    <t>2571266</t>
  </si>
  <si>
    <t>2023-04-28 16:16:52.355033+02</t>
  </si>
  <si>
    <t>2571267</t>
  </si>
  <si>
    <t>2023-04-28 16:16:52.362022+02</t>
  </si>
  <si>
    <t>2571269</t>
  </si>
  <si>
    <t>2023-04-28 16:16:52.370017+02</t>
  </si>
  <si>
    <t>2571270</t>
  </si>
  <si>
    <t>2023-04-28 16:16:52.377017+02</t>
  </si>
  <si>
    <t>2571271</t>
  </si>
  <si>
    <t>2023-04-28 16:16:52.384016+02</t>
  </si>
  <si>
    <t>2571273</t>
  </si>
  <si>
    <t>2023-04-28 16:16:52.399017+02</t>
  </si>
  <si>
    <t>2571274</t>
  </si>
  <si>
    <t>2023-04-28 16:16:52.405015+02</t>
  </si>
  <si>
    <t>2456216</t>
  </si>
  <si>
    <t>2571602</t>
  </si>
  <si>
    <t>2023-04-28 16:17:29.756277+02</t>
  </si>
  <si>
    <t>2700045</t>
  </si>
  <si>
    <t>2023-05-12 10:22:03.095332+02</t>
  </si>
  <si>
    <t>2700047</t>
  </si>
  <si>
    <t>2023-05-12 10:22:03.110983+02</t>
  </si>
  <si>
    <t>2337310</t>
  </si>
  <si>
    <t>2363985</t>
  </si>
  <si>
    <t>2363977</t>
  </si>
  <si>
    <t>2023-04-06 15:25:55.16815+02</t>
  </si>
  <si>
    <t>2363978</t>
  </si>
  <si>
    <t>2363980</t>
  </si>
  <si>
    <t>2023-04-06 15:25:55.199502+02</t>
  </si>
  <si>
    <t>2363982</t>
  </si>
  <si>
    <t>2023-04-06 15:25:55.215012+02</t>
  </si>
  <si>
    <t>2363984</t>
  </si>
  <si>
    <t>2023-04-06 15:25:55.230631+02</t>
  </si>
  <si>
    <t>2363988</t>
  </si>
  <si>
    <t>2023-04-06 15:25:55.480619+02</t>
  </si>
  <si>
    <t>2363987</t>
  </si>
  <si>
    <t>2023-04-06 15:25:55.465013+02</t>
  </si>
  <si>
    <t>2363990</t>
  </si>
  <si>
    <t>2023-04-06 15:25:55.496232+02</t>
  </si>
  <si>
    <t>2363989</t>
  </si>
  <si>
    <t>2363986</t>
  </si>
  <si>
    <t>2529268</t>
  </si>
  <si>
    <t>2023-04-26 08:12:29.237494+02</t>
  </si>
  <si>
    <t>2529269</t>
  </si>
  <si>
    <t>2023-04-26 08:12:29.253112+02</t>
  </si>
  <si>
    <t>2529270</t>
  </si>
  <si>
    <t>2774616</t>
  </si>
  <si>
    <t>2023-05-22 09:02:23.054025+02</t>
  </si>
  <si>
    <t>2774618</t>
  </si>
  <si>
    <t>2858452</t>
  </si>
  <si>
    <t>2023-05-30 06:13:44.461068+02</t>
  </si>
  <si>
    <t>2858453</t>
  </si>
  <si>
    <t>2023-05-30 06:13:44.467085+02</t>
  </si>
  <si>
    <t>2468490</t>
  </si>
  <si>
    <t>2023-04-20 09:12:46.430125+02</t>
  </si>
  <si>
    <t>2398750</t>
  </si>
  <si>
    <t>2023-04-13 09:01:00.787515+02</t>
  </si>
  <si>
    <t>2398751</t>
  </si>
  <si>
    <t>2398752</t>
  </si>
  <si>
    <t>2023-04-13 09:01:00.803146+02</t>
  </si>
  <si>
    <t>2398753</t>
  </si>
  <si>
    <t>2608686</t>
  </si>
  <si>
    <t>2023-05-04 09:02:04.708609+02</t>
  </si>
  <si>
    <t>2637481</t>
  </si>
  <si>
    <t>2023-05-08 08:58:36.312246+02</t>
  </si>
  <si>
    <t>2637483</t>
  </si>
  <si>
    <t>2023-05-08 08:58:36.319247+02</t>
  </si>
  <si>
    <t>2637486</t>
  </si>
  <si>
    <t>2023-05-08 08:58:36.335249+02</t>
  </si>
  <si>
    <t>2456210</t>
  </si>
  <si>
    <t>2023-04-19 09:18:21.893244+02</t>
  </si>
  <si>
    <t>2456211</t>
  </si>
  <si>
    <t>2456212</t>
  </si>
  <si>
    <t>2023-04-19 09:18:21.908872+02</t>
  </si>
  <si>
    <t>2456214</t>
  </si>
  <si>
    <t>2456215</t>
  </si>
  <si>
    <t>2023-04-19 09:18:21.924496+02</t>
  </si>
  <si>
    <t>2456219</t>
  </si>
  <si>
    <t>2456220</t>
  </si>
  <si>
    <t>2637340</t>
  </si>
  <si>
    <t>2023-05-05 19:12:10.665817+02</t>
  </si>
  <si>
    <t>2637336</t>
  </si>
  <si>
    <t>2023-05-05 19:12:10.640809+02</t>
  </si>
  <si>
    <t>2637337</t>
  </si>
  <si>
    <t>2023-05-05 19:12:10.649807+02</t>
  </si>
  <si>
    <t>2637341</t>
  </si>
  <si>
    <t>2023-05-05 19:12:10.672802+02</t>
  </si>
  <si>
    <t>2637342</t>
  </si>
  <si>
    <t>2023-05-05 19:12:10.680796+02</t>
  </si>
  <si>
    <t>2424599</t>
  </si>
  <si>
    <t>2023-04-14 15:00:23.12168+02</t>
  </si>
  <si>
    <t>2424600</t>
  </si>
  <si>
    <t>2456208</t>
  </si>
  <si>
    <t>2637175</t>
  </si>
  <si>
    <t>2637176</t>
  </si>
  <si>
    <t>2456204</t>
  </si>
  <si>
    <t>2023-04-19 09:18:22.049486+02</t>
  </si>
  <si>
    <t>2456205</t>
  </si>
  <si>
    <t>2456206</t>
  </si>
  <si>
    <t>2456207</t>
  </si>
  <si>
    <t>2583432</t>
  </si>
  <si>
    <t>2023-05-02 09:06:04.017462+02</t>
  </si>
  <si>
    <t>2583435</t>
  </si>
  <si>
    <t>2023-05-02 09:06:04.048697+02</t>
  </si>
  <si>
    <t>2583436</t>
  </si>
  <si>
    <t>2023-05-02 09:06:04.064296+02</t>
  </si>
  <si>
    <t>2424596</t>
  </si>
  <si>
    <t>2424754</t>
  </si>
  <si>
    <t>2557458</t>
  </si>
  <si>
    <t>2023-04-28 08:42:53.185365+02</t>
  </si>
  <si>
    <t>2700039</t>
  </si>
  <si>
    <t>2700040</t>
  </si>
  <si>
    <t>2023-05-12 10:22:03.37782+02</t>
  </si>
  <si>
    <t>2700041</t>
  </si>
  <si>
    <t>2700042</t>
  </si>
  <si>
    <t>2023-05-12 10:22:03.393444+02</t>
  </si>
  <si>
    <t>2700043</t>
  </si>
  <si>
    <t>2700044</t>
  </si>
  <si>
    <t>2880466</t>
  </si>
  <si>
    <t>2023-06-01 13:43:42.102559+02</t>
  </si>
  <si>
    <t>2880467</t>
  </si>
  <si>
    <t>2023-06-01 13:43:42.108563+02</t>
  </si>
  <si>
    <t>2880468</t>
  </si>
  <si>
    <t>2023-06-01 13:43:42.115559+02</t>
  </si>
  <si>
    <t>2845825</t>
  </si>
  <si>
    <t>2023-05-26 14:46:48.93813+02</t>
  </si>
  <si>
    <t>2845826</t>
  </si>
  <si>
    <t>2023-05-26 14:46:48.948121+02</t>
  </si>
  <si>
    <t>2880463</t>
  </si>
  <si>
    <t>2023-06-01 13:43:42.238551+02</t>
  </si>
  <si>
    <t>2880464</t>
  </si>
  <si>
    <t>2023-06-01 13:43:42.244551+02</t>
  </si>
  <si>
    <t>2880469</t>
  </si>
  <si>
    <t>2023-06-01 13:43:42.251561+02</t>
  </si>
  <si>
    <t>2880473</t>
  </si>
  <si>
    <t>2023-06-01 13:43:42.265558+02</t>
  </si>
  <si>
    <t>2880470</t>
  </si>
  <si>
    <t>2023-06-01 13:43:42.258555+02</t>
  </si>
  <si>
    <t>2845954</t>
  </si>
  <si>
    <t>2845955</t>
  </si>
  <si>
    <t>2880474</t>
  </si>
  <si>
    <t>2023-06-01 13:43:42.274555+02</t>
  </si>
  <si>
    <t>2880475</t>
  </si>
  <si>
    <t>2023-06-01 13:43:42.282731+02</t>
  </si>
  <si>
    <t>2711215</t>
  </si>
  <si>
    <t>2023-05-15 09:06:42.755139+02</t>
  </si>
  <si>
    <t>2711227</t>
  </si>
  <si>
    <t>2659199</t>
  </si>
  <si>
    <t>2023-05-09 09:30:31.593011+02</t>
  </si>
  <si>
    <t>2845831</t>
  </si>
  <si>
    <t>2023-05-26 14:46:48.998127+02</t>
  </si>
  <si>
    <t>2845961</t>
  </si>
  <si>
    <t>2755242</t>
  </si>
  <si>
    <t>2637180</t>
  </si>
  <si>
    <t>2637181</t>
  </si>
  <si>
    <t>2325058</t>
  </si>
  <si>
    <t>2023-04-04 09:06:37.724015+02</t>
  </si>
  <si>
    <t>2325059</t>
  </si>
  <si>
    <t>2325061</t>
  </si>
  <si>
    <t>2023-04-04 09:06:37.739645+02</t>
  </si>
  <si>
    <t>2325062</t>
  </si>
  <si>
    <t>2023-04-04 09:06:37.755265+02</t>
  </si>
  <si>
    <t>2325063</t>
  </si>
  <si>
    <t>2023-04-04 09:06:37.770899+02</t>
  </si>
  <si>
    <t>2325064</t>
  </si>
  <si>
    <t>2325070</t>
  </si>
  <si>
    <t>2325068</t>
  </si>
  <si>
    <t>2468491</t>
  </si>
  <si>
    <t>2468492</t>
  </si>
  <si>
    <t>2637487</t>
  </si>
  <si>
    <t>2023-05-08 08:58:37.153244+02</t>
  </si>
  <si>
    <t>2803489</t>
  </si>
  <si>
    <t>2543902</t>
  </si>
  <si>
    <t>2023-04-27 10:16:44.514696+02</t>
  </si>
  <si>
    <t>2495290</t>
  </si>
  <si>
    <t>2023-04-21 15:17:37.090876+02</t>
  </si>
  <si>
    <t>2495283</t>
  </si>
  <si>
    <t>2023-04-21 15:17:37.05963+02</t>
  </si>
  <si>
    <t>2495284</t>
  </si>
  <si>
    <t>2495289</t>
  </si>
  <si>
    <t>2495286</t>
  </si>
  <si>
    <t>2023-04-21 15:17:37.075251+02</t>
  </si>
  <si>
    <t>2495287</t>
  </si>
  <si>
    <t>2495288</t>
  </si>
  <si>
    <t>2398745</t>
  </si>
  <si>
    <t>2398746</t>
  </si>
  <si>
    <t>2023-04-13 09:01:01.53997+02</t>
  </si>
  <si>
    <t>2398748</t>
  </si>
  <si>
    <t>2398749</t>
  </si>
  <si>
    <t>2411463</t>
  </si>
  <si>
    <t>2023-04-14 09:00:38.801551+02</t>
  </si>
  <si>
    <t>2411464</t>
  </si>
  <si>
    <t>2411465</t>
  </si>
  <si>
    <t>2023-04-14 09:00:38.817171+02</t>
  </si>
  <si>
    <t>2411466</t>
  </si>
  <si>
    <t>2411468</t>
  </si>
  <si>
    <t>2023-04-14 09:00:38.832788+02</t>
  </si>
  <si>
    <t>2325056</t>
  </si>
  <si>
    <t>2023-04-04 09:06:38.020944+02</t>
  </si>
  <si>
    <t>2411456</t>
  </si>
  <si>
    <t>2023-04-14 09:00:39.113876+02</t>
  </si>
  <si>
    <t>2411457</t>
  </si>
  <si>
    <t>2411460</t>
  </si>
  <si>
    <t>2023-04-14 09:00:39.129492+02</t>
  </si>
  <si>
    <t>2411462</t>
  </si>
  <si>
    <t>2023-04-14 09:00:39.145099+02</t>
  </si>
  <si>
    <t>2411461</t>
  </si>
  <si>
    <t>2515512</t>
  </si>
  <si>
    <t>2023-04-25 09:27:03.758787+02</t>
  </si>
  <si>
    <t>2515513</t>
  </si>
  <si>
    <t>2023-04-25 09:27:03.765788+02</t>
  </si>
  <si>
    <t>2515509</t>
  </si>
  <si>
    <t>2023-04-25 09:27:03.789786+02</t>
  </si>
  <si>
    <t>2515510</t>
  </si>
  <si>
    <t>2023-04-25 09:27:03.796796+02</t>
  </si>
  <si>
    <t>2515511</t>
  </si>
  <si>
    <t>2023-04-25 09:27:03.804788+02</t>
  </si>
  <si>
    <t>2515483</t>
  </si>
  <si>
    <t>2023-04-25 09:27:04.066781+02</t>
  </si>
  <si>
    <t>2711037</t>
  </si>
  <si>
    <t>2710875</t>
  </si>
  <si>
    <t>2023-05-12 15:18:46.495084+02</t>
  </si>
  <si>
    <t>2710882</t>
  </si>
  <si>
    <t>2023-05-12 15:18:46.557603+02</t>
  </si>
  <si>
    <t>2710877</t>
  </si>
  <si>
    <t>2023-05-12 15:18:46.526354+02</t>
  </si>
  <si>
    <t>2710880</t>
  </si>
  <si>
    <t>2023-05-12 15:18:46.541961+02</t>
  </si>
  <si>
    <t>2710870</t>
  </si>
  <si>
    <t>2023-05-12 15:18:46.463836+02</t>
  </si>
  <si>
    <t>2711217</t>
  </si>
  <si>
    <t>2023-05-15 09:06:43.550227+02</t>
  </si>
  <si>
    <t>2711220</t>
  </si>
  <si>
    <t>2023-05-15 09:06:43.724235+02</t>
  </si>
  <si>
    <t>2711221</t>
  </si>
  <si>
    <t>2023-05-15 09:06:43.733232+02</t>
  </si>
  <si>
    <t>2831494</t>
  </si>
  <si>
    <t>2023-05-26 10:29:12.589568+02</t>
  </si>
  <si>
    <t>2831495</t>
  </si>
  <si>
    <t>2831496</t>
  </si>
  <si>
    <t>2023-05-26 10:29:12.605194+02</t>
  </si>
  <si>
    <t>2831498</t>
  </si>
  <si>
    <t>2023-05-26 10:29:12.620832+02</t>
  </si>
  <si>
    <t>2831500</t>
  </si>
  <si>
    <t>2755238</t>
  </si>
  <si>
    <t>2711038</t>
  </si>
  <si>
    <t>2711039</t>
  </si>
  <si>
    <t>2023-05-12 14:45:02.459081+02</t>
  </si>
  <si>
    <t>2515505</t>
  </si>
  <si>
    <t>2023-04-25 09:27:04.128787+02</t>
  </si>
  <si>
    <t>2515506</t>
  </si>
  <si>
    <t>2023-04-25 09:27:04.135788+02</t>
  </si>
  <si>
    <t>2515507</t>
  </si>
  <si>
    <t>2023-04-25 09:27:04.14378+02</t>
  </si>
  <si>
    <t>2515508</t>
  </si>
  <si>
    <t>2023-04-25 09:27:04.150779+02</t>
  </si>
  <si>
    <t>2515504</t>
  </si>
  <si>
    <t>2023-04-25 09:27:04.241783+02</t>
  </si>
  <si>
    <t>2711049</t>
  </si>
  <si>
    <t>2023-05-12 14:45:02.895567+02</t>
  </si>
  <si>
    <t>2711043</t>
  </si>
  <si>
    <t>2023-05-12 14:45:02.848637+02</t>
  </si>
  <si>
    <t>2711045</t>
  </si>
  <si>
    <t>2711052</t>
  </si>
  <si>
    <t>2711050</t>
  </si>
  <si>
    <t>2711047</t>
  </si>
  <si>
    <t>2023-05-12 14:45:02.879889+02</t>
  </si>
  <si>
    <t>2711042</t>
  </si>
  <si>
    <t>2710873</t>
  </si>
  <si>
    <t>2023-05-12 15:18:46.635726+02</t>
  </si>
  <si>
    <t>2755240</t>
  </si>
  <si>
    <t>2755239</t>
  </si>
  <si>
    <t>2023-05-17 15:01:38.012198+02</t>
  </si>
  <si>
    <t>2755237</t>
  </si>
  <si>
    <t>2755241</t>
  </si>
  <si>
    <t>2831487</t>
  </si>
  <si>
    <t>2023-05-26 10:29:12.667684+02</t>
  </si>
  <si>
    <t>2831488</t>
  </si>
  <si>
    <t>2831489</t>
  </si>
  <si>
    <t>2831492</t>
  </si>
  <si>
    <t>2710886</t>
  </si>
  <si>
    <t>2710885</t>
  </si>
  <si>
    <t>2023-05-12 15:18:47.010724+02</t>
  </si>
  <si>
    <t>2481444</t>
  </si>
  <si>
    <t>2023-04-21 09:24:53.532458+02</t>
  </si>
  <si>
    <t>2481445</t>
  </si>
  <si>
    <t>2023-04-21 09:24:53.548078+02</t>
  </si>
  <si>
    <t>2481446</t>
  </si>
  <si>
    <t>2481447</t>
  </si>
  <si>
    <t>2023-04-21 09:24:53.563714+02</t>
  </si>
  <si>
    <t>2481449</t>
  </si>
  <si>
    <t>2481450</t>
  </si>
  <si>
    <t>2023-04-21 09:24:53.579332+02</t>
  </si>
  <si>
    <t>2481451</t>
  </si>
  <si>
    <t>2481443</t>
  </si>
  <si>
    <t>2023-04-21 09:24:53.844989+02</t>
  </si>
  <si>
    <t>2481452</t>
  </si>
  <si>
    <t>2755236</t>
  </si>
  <si>
    <t>2803492</t>
  </si>
  <si>
    <t>2711229</t>
  </si>
  <si>
    <t>2845963</t>
  </si>
  <si>
    <t>2845958</t>
  </si>
  <si>
    <t>2023-05-26 17:13:06.287885+02</t>
  </si>
  <si>
    <t>2845960</t>
  </si>
  <si>
    <t>2845962</t>
  </si>
  <si>
    <t>2845823</t>
  </si>
  <si>
    <t>2023-05-26 14:46:49.47411+02</t>
  </si>
  <si>
    <t>2845821</t>
  </si>
  <si>
    <t>2023-05-26 14:46:49.45013+02</t>
  </si>
  <si>
    <t>2845822</t>
  </si>
  <si>
    <t>2023-05-26 14:46:49.467118+02</t>
  </si>
  <si>
    <t>2845830</t>
  </si>
  <si>
    <t>2023-05-26 14:46:49.491109+02</t>
  </si>
  <si>
    <t>2845832</t>
  </si>
  <si>
    <t>2023-05-26 14:46:49.499111+02</t>
  </si>
  <si>
    <t>2774353</t>
  </si>
  <si>
    <t>2023-05-19 14:11:11.660339+02</t>
  </si>
  <si>
    <t>2774505</t>
  </si>
  <si>
    <t>2023-05-19 13:59:52.992619+02</t>
  </si>
  <si>
    <t>2774613</t>
  </si>
  <si>
    <t>2023-05-22 09:02:23.77247+02</t>
  </si>
  <si>
    <t>2774614</t>
  </si>
  <si>
    <t>2803486</t>
  </si>
  <si>
    <t>2023-05-24 09:45:19.734478+02</t>
  </si>
  <si>
    <t>2803488</t>
  </si>
  <si>
    <t>2803490</t>
  </si>
  <si>
    <t>2023-05-24 09:45:19.750117+02</t>
  </si>
  <si>
    <t>2817148</t>
  </si>
  <si>
    <t>2817149</t>
  </si>
  <si>
    <t>2023-05-25 09:03:58.592961+02</t>
  </si>
  <si>
    <t>2817150</t>
  </si>
  <si>
    <t>2023-05-25 09:03:58.577344+02</t>
  </si>
  <si>
    <t>2817152</t>
  </si>
  <si>
    <t>2594591</t>
  </si>
  <si>
    <t>2023-05-03 09:03:34.326352+02</t>
  </si>
  <si>
    <t>2790288</t>
  </si>
  <si>
    <t>2023-05-23 09:16:37.211837+02</t>
  </si>
  <si>
    <t>2790289</t>
  </si>
  <si>
    <t>2774347</t>
  </si>
  <si>
    <t>2023-05-19 14:11:11.707144+02</t>
  </si>
  <si>
    <t>2817153</t>
  </si>
  <si>
    <t>2743197</t>
  </si>
  <si>
    <t>2023-05-17 08:24:59.987178+02</t>
  </si>
  <si>
    <t>2743198</t>
  </si>
  <si>
    <t>2817155</t>
  </si>
  <si>
    <t>2743203</t>
  </si>
  <si>
    <t>2023-05-17 08:25:00.174668+02</t>
  </si>
  <si>
    <t>2743207</t>
  </si>
  <si>
    <t>2023-05-17 08:25:00.190291+02</t>
  </si>
  <si>
    <t>2743204</t>
  </si>
  <si>
    <t>2743205</t>
  </si>
  <si>
    <t>2845957</t>
  </si>
  <si>
    <t>2845956</t>
  </si>
  <si>
    <t>2845820</t>
  </si>
  <si>
    <t>2023-05-26 14:46:49.863111+02</t>
  </si>
  <si>
    <t>2845833</t>
  </si>
  <si>
    <t>2023-05-26 14:46:49.870108+02</t>
  </si>
  <si>
    <t>2845834</t>
  </si>
  <si>
    <t>2023-05-26 14:46:49.878112+02</t>
  </si>
  <si>
    <t>2845827</t>
  </si>
  <si>
    <t>2023-05-26 14:46:49.91811+02</t>
  </si>
  <si>
    <t>2659193</t>
  </si>
  <si>
    <t>2659194</t>
  </si>
  <si>
    <t>2023-05-09 09:30:32.062818+02</t>
  </si>
  <si>
    <t>2659196</t>
  </si>
  <si>
    <t>2023-05-09 09:30:32.078442+02</t>
  </si>
  <si>
    <t>2659197</t>
  </si>
  <si>
    <t>2659195</t>
  </si>
  <si>
    <t>2023-05-09 09:30:32.094059+02</t>
  </si>
  <si>
    <t>2846092</t>
  </si>
  <si>
    <t>2023-05-26 14:57:55.965055+02</t>
  </si>
  <si>
    <t>2846093</t>
  </si>
  <si>
    <t>2023-05-26 14:57:55.972055+02</t>
  </si>
  <si>
    <t>2846082</t>
  </si>
  <si>
    <t>2023-05-26 14:57:56.045059+02</t>
  </si>
  <si>
    <t>2659201</t>
  </si>
  <si>
    <t>2023-05-09 09:30:32.109682+02</t>
  </si>
  <si>
    <t>2846086</t>
  </si>
  <si>
    <t>2023-05-26 14:57:56.086059+02</t>
  </si>
  <si>
    <t>2846083</t>
  </si>
  <si>
    <t>2023-05-26 14:57:56.06106+02</t>
  </si>
  <si>
    <t>2846087</t>
  </si>
  <si>
    <t>2023-05-26 14:57:56.093062+02</t>
  </si>
  <si>
    <t>2846085</t>
  </si>
  <si>
    <t>2023-05-26 14:57:56.079059+02</t>
  </si>
  <si>
    <t>2846089</t>
  </si>
  <si>
    <t>2023-05-26 14:57:56.109064+02</t>
  </si>
  <si>
    <t>2846091</t>
  </si>
  <si>
    <t>2023-05-26 14:57:56.119057+02</t>
  </si>
  <si>
    <t>2730793</t>
  </si>
  <si>
    <t>2023-05-16 09:05:12.706767+02</t>
  </si>
  <si>
    <t>2730786</t>
  </si>
  <si>
    <t>2023-05-16 09:05:12.688778+02</t>
  </si>
  <si>
    <t>2730789</t>
  </si>
  <si>
    <t>2023-05-16 09:05:12.696768+02</t>
  </si>
  <si>
    <t>2730795</t>
  </si>
  <si>
    <t>2023-05-16 09:05:12.714781+02</t>
  </si>
  <si>
    <t>2866509</t>
  </si>
  <si>
    <t>2023-05-31 07:06:08.029983+02</t>
  </si>
  <si>
    <t>2866505</t>
  </si>
  <si>
    <t>2023-05-31 07:06:07.99875+02</t>
  </si>
  <si>
    <t>2866506</t>
  </si>
  <si>
    <t>2023-05-31 07:06:08.01438+02</t>
  </si>
  <si>
    <t>2866507</t>
  </si>
  <si>
    <t>2866508</t>
  </si>
  <si>
    <t>2866504</t>
  </si>
  <si>
    <t>2730787</t>
  </si>
  <si>
    <t>2023-05-16 09:05:12.79177+02</t>
  </si>
  <si>
    <t>2164482</t>
  </si>
  <si>
    <t>2845951</t>
  </si>
  <si>
    <t>2845952</t>
  </si>
  <si>
    <t>2023-05-26 17:13:06.272265+02</t>
  </si>
  <si>
    <t>2845953</t>
  </si>
  <si>
    <t>2774344</t>
  </si>
  <si>
    <t>2846090</t>
  </si>
  <si>
    <t>2023-05-26 14:57:55.249076+02</t>
  </si>
  <si>
    <t>2026618</t>
  </si>
  <si>
    <t>2026619</t>
  </si>
  <si>
    <t>2730791</t>
  </si>
  <si>
    <t>2023-05-16 09:05:12.895786+02</t>
  </si>
  <si>
    <t>2774490</t>
  </si>
  <si>
    <t>2774499</t>
  </si>
  <si>
    <t>2774502</t>
  </si>
  <si>
    <t>2023-05-19 13:59:53.258238+02</t>
  </si>
  <si>
    <t>2774501</t>
  </si>
  <si>
    <t>2774500</t>
  </si>
  <si>
    <t>2774503</t>
  </si>
  <si>
    <t>2774492</t>
  </si>
  <si>
    <t>2023-05-19 13:59:53.383234+02</t>
  </si>
  <si>
    <t>2774493</t>
  </si>
  <si>
    <t>2774496</t>
  </si>
  <si>
    <t>2023-05-19 13:59:53.414502+02</t>
  </si>
  <si>
    <t>2774497</t>
  </si>
  <si>
    <t>2774494</t>
  </si>
  <si>
    <t>2023-05-19 13:59:53.398895+02</t>
  </si>
  <si>
    <t>2774495</t>
  </si>
  <si>
    <t>2026620</t>
  </si>
  <si>
    <t>2023-03-09 08:59:41.007076+01</t>
  </si>
  <si>
    <t>2026621</t>
  </si>
  <si>
    <t>2026622</t>
  </si>
  <si>
    <t>2026623</t>
  </si>
  <si>
    <t>2026624</t>
  </si>
  <si>
    <t>2026625</t>
  </si>
  <si>
    <t>2084062</t>
  </si>
  <si>
    <t>2084063</t>
  </si>
  <si>
    <t>2023-03-14 09:07:12.790605+01</t>
  </si>
  <si>
    <t>2084064</t>
  </si>
  <si>
    <t>2084065</t>
  </si>
  <si>
    <t>2196997</t>
  </si>
  <si>
    <t>2023-03-23 08:36:38.750908+01</t>
  </si>
  <si>
    <t>2196998</t>
  </si>
  <si>
    <t>2023-03-23 08:36:38.758906+01</t>
  </si>
  <si>
    <t>2196999</t>
  </si>
  <si>
    <t>2023-03-23 08:36:38.765914+01</t>
  </si>
  <si>
    <t>2197000</t>
  </si>
  <si>
    <t>2023-03-23 08:36:38.772914+01</t>
  </si>
  <si>
    <t>2197001</t>
  </si>
  <si>
    <t>2023-03-23 08:36:38.780913+01</t>
  </si>
  <si>
    <t>2197002</t>
  </si>
  <si>
    <t>2023-03-23 08:36:38.787913+01</t>
  </si>
  <si>
    <t>2140430</t>
  </si>
  <si>
    <t>2023-03-20 09:37:25.286436+01</t>
  </si>
  <si>
    <t>2197004</t>
  </si>
  <si>
    <t>2023-03-23 08:36:39.044909+01</t>
  </si>
  <si>
    <t>2197006</t>
  </si>
  <si>
    <t>2023-03-23 08:36:39.051906+01</t>
  </si>
  <si>
    <t>2289277</t>
  </si>
  <si>
    <t>2023-03-31 09:26:52.069199+02</t>
  </si>
  <si>
    <t>2289281</t>
  </si>
  <si>
    <t>2023-03-31 09:26:52.084837+02</t>
  </si>
  <si>
    <t>2257232</t>
  </si>
  <si>
    <t>2023-03-29 09:01:44.873162+02</t>
  </si>
  <si>
    <t>2224555</t>
  </si>
  <si>
    <t>2023-03-24 14:49:09.137667+01</t>
  </si>
  <si>
    <t>2211477</t>
  </si>
  <si>
    <t>2023-03-24 09:10:44.398296+01</t>
  </si>
  <si>
    <t>2211480</t>
  </si>
  <si>
    <t>2023-03-24 09:10:44.413304+01</t>
  </si>
  <si>
    <t>2211481</t>
  </si>
  <si>
    <t>2023-03-24 09:10:44.422303+01</t>
  </si>
  <si>
    <t>2303269</t>
  </si>
  <si>
    <t>2023-03-31 14:45:18.070593+02</t>
  </si>
  <si>
    <t>2303264</t>
  </si>
  <si>
    <t>2023-03-31 14:45:18.997178+02</t>
  </si>
  <si>
    <t>2303261</t>
  </si>
  <si>
    <t>2023-03-31 14:45:18.981564+02</t>
  </si>
  <si>
    <t>2303262</t>
  </si>
  <si>
    <t>2303265</t>
  </si>
  <si>
    <t>2224466</t>
  </si>
  <si>
    <t>2224666</t>
  </si>
  <si>
    <t>2023-03-24 12:00:14.811616+01</t>
  </si>
  <si>
    <t>2211349</t>
  </si>
  <si>
    <t>2023-03-23 14:03:16.123774+01</t>
  </si>
  <si>
    <t>2060381</t>
  </si>
  <si>
    <t>2023-03-10 14:49:01.617668+01</t>
  </si>
  <si>
    <t>2060447</t>
  </si>
  <si>
    <t>2023-03-10 14:48:17.268315+01</t>
  </si>
  <si>
    <t>2060840</t>
  </si>
  <si>
    <t>2023-03-10 14:57:29.29178+01</t>
  </si>
  <si>
    <t>2060872</t>
  </si>
  <si>
    <t>2023-03-10 14:57:29.375772+01</t>
  </si>
  <si>
    <t>2060506</t>
  </si>
  <si>
    <t>2023-03-10 14:47:22.958283+01</t>
  </si>
  <si>
    <t>2060515</t>
  </si>
  <si>
    <t>2023-03-10 14:47:23.092285+01</t>
  </si>
  <si>
    <t>2060517</t>
  </si>
  <si>
    <t>2023-03-10 14:47:23.107279+01</t>
  </si>
  <si>
    <t>2060393</t>
  </si>
  <si>
    <t>2023-03-10 12:00:05.84664+01</t>
  </si>
  <si>
    <t>2060843</t>
  </si>
  <si>
    <t>2023-03-10 12:00:19.28032+01</t>
  </si>
  <si>
    <t>2060888</t>
  </si>
  <si>
    <t>2023-03-10 12:00:20.775366+01</t>
  </si>
  <si>
    <t>2060941</t>
  </si>
  <si>
    <t>2023-03-10 12:00:22.16435+01</t>
  </si>
  <si>
    <t>2060830</t>
  </si>
  <si>
    <t>2023-03-10 12:00:19.063348+01</t>
  </si>
  <si>
    <t>2111712</t>
  </si>
  <si>
    <t>2023-03-15 14:39:43.739989+01</t>
  </si>
  <si>
    <t>2303178</t>
  </si>
  <si>
    <t>2023-03-31 15:11:47.637619+02</t>
  </si>
  <si>
    <t>2176740</t>
  </si>
  <si>
    <t>2023-03-21 14:11:51.031124+01</t>
  </si>
  <si>
    <t>2176744</t>
  </si>
  <si>
    <t>2023-03-21 12:00:09.021785+01</t>
  </si>
  <si>
    <t>2176751</t>
  </si>
  <si>
    <t>2023-03-21 14:11:51.077997+01</t>
  </si>
  <si>
    <t>2084126</t>
  </si>
  <si>
    <t>2023-03-13 15:04:27.149264+01</t>
  </si>
  <si>
    <t>2060750</t>
  </si>
  <si>
    <t>2023-03-10 14:41:27.917915+01</t>
  </si>
  <si>
    <t>2060391</t>
  </si>
  <si>
    <t>2023-03-10 14:49:02.458668+01</t>
  </si>
  <si>
    <t>2060457</t>
  </si>
  <si>
    <t>2023-03-10 14:48:18.056293+01</t>
  </si>
  <si>
    <t>2060832</t>
  </si>
  <si>
    <t>2023-03-10 14:57:29.997758+01</t>
  </si>
  <si>
    <t>2097644</t>
  </si>
  <si>
    <t>2023-03-14 12:00:10.598214+01</t>
  </si>
  <si>
    <t>2176640</t>
  </si>
  <si>
    <t>2023-03-21 14:02:53.138419+01</t>
  </si>
  <si>
    <t>2139996</t>
  </si>
  <si>
    <t>2023-03-17 16:05:30.739375+01</t>
  </si>
  <si>
    <t>2303316</t>
  </si>
  <si>
    <t>2023-03-31 12:00:17.120942+02</t>
  </si>
  <si>
    <t>2303472</t>
  </si>
  <si>
    <t>2023-03-31 14:12:35.128921+02</t>
  </si>
  <si>
    <t>2140359</t>
  </si>
  <si>
    <t>2023-03-17 15:14:18.220675+01</t>
  </si>
  <si>
    <t>2303481</t>
  </si>
  <si>
    <t>2023-03-31 14:12:35.223934+02</t>
  </si>
  <si>
    <t>2139935</t>
  </si>
  <si>
    <t>2023-03-17 16:05:34.718095+01</t>
  </si>
  <si>
    <t>2211413</t>
  </si>
  <si>
    <t>2023-03-23 14:03:14.807797+01</t>
  </si>
  <si>
    <t>2303397</t>
  </si>
  <si>
    <t>2023-03-31 15:15:54.578156+02</t>
  </si>
  <si>
    <t>2303398</t>
  </si>
  <si>
    <t>2023-03-31 15:15:54.593767+02</t>
  </si>
  <si>
    <t>2224568</t>
  </si>
  <si>
    <t>2224617</t>
  </si>
  <si>
    <t>2211475</t>
  </si>
  <si>
    <t>2023-03-23 14:03:15.858787+01</t>
  </si>
  <si>
    <t>2224517</t>
  </si>
  <si>
    <t>2303409</t>
  </si>
  <si>
    <t>2023-03-31 15:15:54.706279+02</t>
  </si>
  <si>
    <t>2303431</t>
  </si>
  <si>
    <t>2023-03-31 15:17:06.422658+02</t>
  </si>
  <si>
    <t>2303423</t>
  </si>
  <si>
    <t>2023-03-31 15:17:06.516405+02</t>
  </si>
  <si>
    <t>2303407</t>
  </si>
  <si>
    <t>2023-03-31 15:15:54.937267+02</t>
  </si>
  <si>
    <t>2303110</t>
  </si>
  <si>
    <t>2303061</t>
  </si>
  <si>
    <t>2303324</t>
  </si>
  <si>
    <t>2023-03-31 14:45:17.277489+02</t>
  </si>
  <si>
    <t>2303268</t>
  </si>
  <si>
    <t>2023-03-31 14:45:18.054954+02</t>
  </si>
  <si>
    <t>2303217</t>
  </si>
  <si>
    <t>2023-03-31 14:45:25.764289+02</t>
  </si>
  <si>
    <t>2303165</t>
  </si>
  <si>
    <t>2774393</t>
  </si>
  <si>
    <t>2303405</t>
  </si>
  <si>
    <t>2023-03-31 15:15:54.609397+02</t>
  </si>
  <si>
    <t>2369370</t>
  </si>
  <si>
    <t>2023-04-07 12:00:05.624737+02</t>
  </si>
  <si>
    <t>2369376</t>
  </si>
  <si>
    <t>2023-04-07 12:00:06.132594+02</t>
  </si>
  <si>
    <t>2369383</t>
  </si>
  <si>
    <t>2023-04-07 12:00:06.554464+02</t>
  </si>
  <si>
    <t>2424607</t>
  </si>
  <si>
    <t>2424910</t>
  </si>
  <si>
    <t>2023-04-14 15:07:33.115861+02</t>
  </si>
  <si>
    <t>2424870</t>
  </si>
  <si>
    <t>2023-04-14 15:06:15.228271+02</t>
  </si>
  <si>
    <t>2303038</t>
  </si>
  <si>
    <t>2023-03-31 15:13:42.789513+02</t>
  </si>
  <si>
    <t>2303100</t>
  </si>
  <si>
    <t>2023-03-31 15:14:17.243564+02</t>
  </si>
  <si>
    <t>2303177</t>
  </si>
  <si>
    <t>2571268</t>
  </si>
  <si>
    <t>2023-04-28 12:00:10.42303+02</t>
  </si>
  <si>
    <t>2571328</t>
  </si>
  <si>
    <t>2023-04-28 12:00:14.253609+02</t>
  </si>
  <si>
    <t>2571393</t>
  </si>
  <si>
    <t>2571508</t>
  </si>
  <si>
    <t>2023-04-28 12:00:26.531441+02</t>
  </si>
  <si>
    <t>2686923</t>
  </si>
  <si>
    <t>2023-05-10 14:33:23.159986+02</t>
  </si>
  <si>
    <t>2686868</t>
  </si>
  <si>
    <t>2023-05-10 14:29:31.155187+02</t>
  </si>
  <si>
    <t>2686976</t>
  </si>
  <si>
    <t>2424557</t>
  </si>
  <si>
    <t>2495172</t>
  </si>
  <si>
    <t>2495173</t>
  </si>
  <si>
    <t>2495443</t>
  </si>
  <si>
    <t>2023-04-21 15:51:19.431275+02</t>
  </si>
  <si>
    <t>2495438</t>
  </si>
  <si>
    <t>2023-04-21 15:51:19.394277+02</t>
  </si>
  <si>
    <t>2495122</t>
  </si>
  <si>
    <t>2023-04-21 15:41:07.711293+02</t>
  </si>
  <si>
    <t>2495143</t>
  </si>
  <si>
    <t>2023-04-21 15:41:07.876269+02</t>
  </si>
  <si>
    <t>2495421</t>
  </si>
  <si>
    <t>2023-04-21 15:42:54.466046+02</t>
  </si>
  <si>
    <t>2495338</t>
  </si>
  <si>
    <t>2495197</t>
  </si>
  <si>
    <t>2495089</t>
  </si>
  <si>
    <t>2023-04-21 15:41:14.224562+02</t>
  </si>
  <si>
    <t>2495104</t>
  </si>
  <si>
    <t>2023-04-21 15:41:14.290559+02</t>
  </si>
  <si>
    <t>2495483</t>
  </si>
  <si>
    <t>2023-04-21 15:41:17.990154+02</t>
  </si>
  <si>
    <t>2495478</t>
  </si>
  <si>
    <t>2023-04-21 15:41:17.961154+02</t>
  </si>
  <si>
    <t>2495405</t>
  </si>
  <si>
    <t>2023-04-21 15:42:54.622299+02</t>
  </si>
  <si>
    <t>2495410</t>
  </si>
  <si>
    <t>2023-04-21 15:42:54.653556+02</t>
  </si>
  <si>
    <t>2495409</t>
  </si>
  <si>
    <t>2495406</t>
  </si>
  <si>
    <t>2495415</t>
  </si>
  <si>
    <t>2023-04-21 15:42:54.684791+02</t>
  </si>
  <si>
    <t>2495411</t>
  </si>
  <si>
    <t>2023-04-21 15:42:54.669171+02</t>
  </si>
  <si>
    <t>2571210</t>
  </si>
  <si>
    <t>2023-04-28 12:00:07.651064+02</t>
  </si>
  <si>
    <t>2571386</t>
  </si>
  <si>
    <t>2023-04-28 12:00:17.269555+02</t>
  </si>
  <si>
    <t>2571443</t>
  </si>
  <si>
    <t>2023-04-28 12:00:20.595511+02</t>
  </si>
  <si>
    <t>2571541</t>
  </si>
  <si>
    <t>2023-04-28 12:00:29.246411+02</t>
  </si>
  <si>
    <t>2385518</t>
  </si>
  <si>
    <t>2023-04-11 12:00:05.167498+02</t>
  </si>
  <si>
    <t>2385575</t>
  </si>
  <si>
    <t>2023-04-11 12:00:06.778178+02</t>
  </si>
  <si>
    <t>2385614</t>
  </si>
  <si>
    <t>2023-04-11 12:00:08.217844+02</t>
  </si>
  <si>
    <t>2571517</t>
  </si>
  <si>
    <t>2023-04-28 15:54:11.256072+02</t>
  </si>
  <si>
    <t>2571335</t>
  </si>
  <si>
    <t>2023-04-28 15:45:07.69266+02</t>
  </si>
  <si>
    <t>2571334</t>
  </si>
  <si>
    <t>2023-04-28 15:45:07.684671+02</t>
  </si>
  <si>
    <t>2571275</t>
  </si>
  <si>
    <t>2023-04-28 16:16:52.132026+02</t>
  </si>
  <si>
    <t>2571607</t>
  </si>
  <si>
    <t>2023-04-28 16:17:29.385273+02</t>
  </si>
  <si>
    <t>2637444</t>
  </si>
  <si>
    <t>2023-05-05 15:47:43.098673+02</t>
  </si>
  <si>
    <t>2637442</t>
  </si>
  <si>
    <t>2023-05-05 15:47:43.083672+02</t>
  </si>
  <si>
    <t>2637505</t>
  </si>
  <si>
    <t>2023-05-05 15:47:42.926678+02</t>
  </si>
  <si>
    <t>2571450</t>
  </si>
  <si>
    <t>2023-04-28 16:16:06.54684+02</t>
  </si>
  <si>
    <t>2571449</t>
  </si>
  <si>
    <t>2023-04-28 16:16:06.538837+02</t>
  </si>
  <si>
    <t>2571392</t>
  </si>
  <si>
    <t>2571516</t>
  </si>
  <si>
    <t>2571217</t>
  </si>
  <si>
    <t>2023-04-28 15:52:42.616701+02</t>
  </si>
  <si>
    <t>2376332</t>
  </si>
  <si>
    <t>2023-04-10 12:00:04.848115+02</t>
  </si>
  <si>
    <t>2376345</t>
  </si>
  <si>
    <t>2023-04-10 12:00:05.396213+02</t>
  </si>
  <si>
    <t>2376370</t>
  </si>
  <si>
    <t>2023-04-10 12:00:06.117449+02</t>
  </si>
  <si>
    <t>2571549</t>
  </si>
  <si>
    <t>2023-04-28 15:59:56.719323+02</t>
  </si>
  <si>
    <t>2363979</t>
  </si>
  <si>
    <t>2023-04-06 15:25:55.183766+02</t>
  </si>
  <si>
    <t>2363918</t>
  </si>
  <si>
    <t>2363856</t>
  </si>
  <si>
    <t>2571658</t>
  </si>
  <si>
    <t>2023-04-28 16:10:38.833381+02</t>
  </si>
  <si>
    <t>2325150</t>
  </si>
  <si>
    <t>2023-04-03 12:00:12.695173+02</t>
  </si>
  <si>
    <t>2385609</t>
  </si>
  <si>
    <t>2023-04-11 15:01:25.339722+02</t>
  </si>
  <si>
    <t>2411415</t>
  </si>
  <si>
    <t>2023-04-13 12:00:07.390491+02</t>
  </si>
  <si>
    <t>2637480</t>
  </si>
  <si>
    <t>2023-05-05 19:17:16.139387+02</t>
  </si>
  <si>
    <t>2456268</t>
  </si>
  <si>
    <t>2023-04-18 14:18:31.659928+02</t>
  </si>
  <si>
    <t>2424653</t>
  </si>
  <si>
    <t>2637388</t>
  </si>
  <si>
    <t>2424865</t>
  </si>
  <si>
    <t>2023-04-14 15:06:15.848537+02</t>
  </si>
  <si>
    <t>2424951</t>
  </si>
  <si>
    <t>2023-04-14 15:04:05.422074+02</t>
  </si>
  <si>
    <t>2637177</t>
  </si>
  <si>
    <t>2637448</t>
  </si>
  <si>
    <t>2710925</t>
  </si>
  <si>
    <t>2023-05-12 15:11:28.566183+02</t>
  </si>
  <si>
    <t>2710930</t>
  </si>
  <si>
    <t>2023-05-12 12:00:09.173733+02</t>
  </si>
  <si>
    <t>2710992</t>
  </si>
  <si>
    <t>2023-05-12 12:00:11.965592+02</t>
  </si>
  <si>
    <t>2711051</t>
  </si>
  <si>
    <t>2023-05-12 12:00:14.157084+02</t>
  </si>
  <si>
    <t>2711110</t>
  </si>
  <si>
    <t>2023-05-12 12:00:16.602902+02</t>
  </si>
  <si>
    <t>2711166</t>
  </si>
  <si>
    <t>2023-05-12 16:00:46.716952+02</t>
  </si>
  <si>
    <t>2711174</t>
  </si>
  <si>
    <t>2023-05-12 16:00:46.784199+02</t>
  </si>
  <si>
    <t>2711165</t>
  </si>
  <si>
    <t>2711176</t>
  </si>
  <si>
    <t>2023-05-12 12:00:18.937063+02</t>
  </si>
  <si>
    <t>2711168</t>
  </si>
  <si>
    <t>2023-05-12 16:00:46.732575+02</t>
  </si>
  <si>
    <t>2711170</t>
  </si>
  <si>
    <t>2023-05-12 16:00:46.748194+02</t>
  </si>
  <si>
    <t>2711225</t>
  </si>
  <si>
    <t>2023-05-12 12:00:20.740042+02</t>
  </si>
  <si>
    <t>2755289</t>
  </si>
  <si>
    <t>2023-05-17 12:00:09.639201+02</t>
  </si>
  <si>
    <t>2637140</t>
  </si>
  <si>
    <t>2637229</t>
  </si>
  <si>
    <t>2711261</t>
  </si>
  <si>
    <t>2023-05-12 12:00:21.93199+02</t>
  </si>
  <si>
    <t>2398679</t>
  </si>
  <si>
    <t>2710883</t>
  </si>
  <si>
    <t>2710879</t>
  </si>
  <si>
    <t>2710874</t>
  </si>
  <si>
    <t>2710927</t>
  </si>
  <si>
    <t>2710923</t>
  </si>
  <si>
    <t>2023-05-12 15:11:29.333952+02</t>
  </si>
  <si>
    <t>2711178</t>
  </si>
  <si>
    <t>2023-05-12 16:00:46.862329+02</t>
  </si>
  <si>
    <t>2711216</t>
  </si>
  <si>
    <t>2023-05-12 15:59:03.094234+02</t>
  </si>
  <si>
    <t>2711179</t>
  </si>
  <si>
    <t>2023-05-12 16:00:46.877949+02</t>
  </si>
  <si>
    <t>2711253</t>
  </si>
  <si>
    <t>2023-05-12 15:24:37.558674+02</t>
  </si>
  <si>
    <t>2711255</t>
  </si>
  <si>
    <t>2023-05-12 15:24:37.574297+02</t>
  </si>
  <si>
    <t>2711223</t>
  </si>
  <si>
    <t>2023-05-12 15:59:03.189182+02</t>
  </si>
  <si>
    <t>2711219</t>
  </si>
  <si>
    <t>2023-05-12 15:59:03.157892+02</t>
  </si>
  <si>
    <t>2711263</t>
  </si>
  <si>
    <t>2023-05-12 15:24:38.027411+02</t>
  </si>
  <si>
    <t>2711259</t>
  </si>
  <si>
    <t>2023-05-12 15:24:37.996171+02</t>
  </si>
  <si>
    <t>2710836</t>
  </si>
  <si>
    <t>2023-05-12 15:24:13.801471+02</t>
  </si>
  <si>
    <t>2710832</t>
  </si>
  <si>
    <t>2023-05-12 15:24:13.770219+02</t>
  </si>
  <si>
    <t>2710827</t>
  </si>
  <si>
    <t>2711228</t>
  </si>
  <si>
    <t>2023-05-12 15:59:03.204808+02</t>
  </si>
  <si>
    <t>2845871</t>
  </si>
  <si>
    <t>2774317</t>
  </si>
  <si>
    <t>2023-05-19 12:00:05.683679+02</t>
  </si>
  <si>
    <t>2774352</t>
  </si>
  <si>
    <t>2023-05-19 12:00:06.951703+02</t>
  </si>
  <si>
    <t>2774453</t>
  </si>
  <si>
    <t>2023-05-19 12:00:10.588049+02</t>
  </si>
  <si>
    <t>2774504</t>
  </si>
  <si>
    <t>2023-05-19 12:00:12.227015+02</t>
  </si>
  <si>
    <t>2774552</t>
  </si>
  <si>
    <t>2023-05-19 12:00:14.044481+02</t>
  </si>
  <si>
    <t>2774595</t>
  </si>
  <si>
    <t>2023-05-19 12:00:16.235428+02</t>
  </si>
  <si>
    <t>2774640</t>
  </si>
  <si>
    <t>2023-05-19 12:00:18.373369+02</t>
  </si>
  <si>
    <t>2774617</t>
  </si>
  <si>
    <t>2023-05-19 12:00:17.433392+02</t>
  </si>
  <si>
    <t>2594639</t>
  </si>
  <si>
    <t>2023-05-02 12:00:11.471022+02</t>
  </si>
  <si>
    <t>2594635</t>
  </si>
  <si>
    <t>2023-05-02 14:21:06.347521+02</t>
  </si>
  <si>
    <t>2845787</t>
  </si>
  <si>
    <t>2845829</t>
  </si>
  <si>
    <t>2023-05-26 14:46:49.977108+02</t>
  </si>
  <si>
    <t>2846052</t>
  </si>
  <si>
    <t>2023-05-26 15:01:18.990022+02</t>
  </si>
  <si>
    <t>2846047</t>
  </si>
  <si>
    <t>2659238</t>
  </si>
  <si>
    <t>2023-05-08 12:00:09.032229+02</t>
  </si>
  <si>
    <t>2846084</t>
  </si>
  <si>
    <t>2023-05-26 14:57:56.070074+02</t>
  </si>
  <si>
    <t>2846118</t>
  </si>
  <si>
    <t>2774399</t>
  </si>
  <si>
    <t>2023-05-19 12:00:08.728552+02</t>
  </si>
  <si>
    <t>2774387</t>
  </si>
  <si>
    <t>2774588</t>
  </si>
  <si>
    <t>2023-05-19 14:17:24.218361+02</t>
  </si>
  <si>
    <t>2176645</t>
  </si>
  <si>
    <t>2023-03-21 14:02:51.743959+01</t>
  </si>
  <si>
    <t>2060829</t>
  </si>
  <si>
    <t>2023-03-10 14:57:29.990759+01</t>
  </si>
  <si>
    <t>2176700</t>
  </si>
  <si>
    <t>2023-03-21 14:12:35.934149+01</t>
  </si>
  <si>
    <t>2176695</t>
  </si>
  <si>
    <t>2023-03-21 14:12:35.887282+01</t>
  </si>
  <si>
    <t>2028697</t>
  </si>
  <si>
    <t>2023-03-09 18:53:02.865678+01</t>
  </si>
  <si>
    <t>2140461</t>
  </si>
  <si>
    <t>15643</t>
  </si>
  <si>
    <t>2023-03-20 07:23:40.744622+01</t>
  </si>
  <si>
    <t>2250429</t>
  </si>
  <si>
    <t>2023-03-28 07:11:19.908956+02</t>
  </si>
  <si>
    <t>2140047</t>
  </si>
  <si>
    <t>2023-03-19 13:20:41.768709+01</t>
  </si>
  <si>
    <t>2533303</t>
  </si>
  <si>
    <t>17214</t>
  </si>
  <si>
    <t>2023-04-26 06:38:18.007582+02</t>
  </si>
  <si>
    <t>2449389</t>
  </si>
  <si>
    <t>2886216</t>
  </si>
  <si>
    <t>2023-06-01 13:29:29.90093+02</t>
  </si>
  <si>
    <t>2060925</t>
  </si>
  <si>
    <t>2023-03-13 07:23:55.713419+01</t>
  </si>
  <si>
    <t>2689821</t>
  </si>
  <si>
    <t>17794</t>
  </si>
  <si>
    <t>2023-05-11 12:54:30.02062+02</t>
  </si>
  <si>
    <t>2694097</t>
  </si>
  <si>
    <t>2023-05-11 07:03:54.110014+02</t>
  </si>
  <si>
    <t>2498461</t>
  </si>
  <si>
    <t>17449</t>
  </si>
  <si>
    <t>2023-04-21 15:41:07.5753+02</t>
  </si>
  <si>
    <t>2583441</t>
  </si>
  <si>
    <t>2023-05-02 07:11:06.449725+02</t>
  </si>
  <si>
    <t>2474430</t>
  </si>
  <si>
    <t>2023-04-20 07:21:16.698402+02</t>
  </si>
  <si>
    <t>2796715</t>
  </si>
  <si>
    <t>2023-05-23 07:14:39.62975+02</t>
  </si>
  <si>
    <t>2625030</t>
  </si>
  <si>
    <t>17775</t>
  </si>
  <si>
    <t>2023-05-05 13:19:56.508793+02</t>
  </si>
  <si>
    <t>2456250</t>
  </si>
  <si>
    <t>17119</t>
  </si>
  <si>
    <t>2023-04-19 13:46:38.55965+02</t>
  </si>
  <si>
    <t>2337331</t>
  </si>
  <si>
    <t>2023-04-05 13:35:19.977863+02</t>
  </si>
  <si>
    <t>2337330</t>
  </si>
  <si>
    <t>2023-04-05 13:35:17.142853+02</t>
  </si>
  <si>
    <t>2817166</t>
  </si>
  <si>
    <t>18723</t>
  </si>
  <si>
    <t>2023-05-25 12:52:43.571347+02</t>
  </si>
  <si>
    <t>2817164</t>
  </si>
  <si>
    <t>18719</t>
  </si>
  <si>
    <t>2023-05-25 07:09:06.573009+02</t>
  </si>
  <si>
    <t>2774521</t>
  </si>
  <si>
    <t>2023-05-20 12:00:26.093033+02</t>
  </si>
  <si>
    <t>2594610</t>
  </si>
  <si>
    <t>2023-05-03 13:22:11.028135+02</t>
  </si>
  <si>
    <t>2140269</t>
  </si>
  <si>
    <t>2023-03-18 13:54:33.509031+01</t>
  </si>
  <si>
    <t>2095339</t>
  </si>
  <si>
    <t>15686</t>
  </si>
  <si>
    <t>2023-03-14 10:06:19.065656+01</t>
  </si>
  <si>
    <t>2095365</t>
  </si>
  <si>
    <t>15687</t>
  </si>
  <si>
    <t>2023-03-14 10:07:07.323033+01</t>
  </si>
  <si>
    <t>2115141</t>
  </si>
  <si>
    <t>2023-03-15 14:27:29.373489+01</t>
  </si>
  <si>
    <t>2040041</t>
  </si>
  <si>
    <t>2023-03-09 09:47:31.563689+01</t>
  </si>
  <si>
    <t>2113115</t>
  </si>
  <si>
    <t>2023-03-15 12:47:44.625622+01</t>
  </si>
  <si>
    <t>2035651</t>
  </si>
  <si>
    <t>15556</t>
  </si>
  <si>
    <t>2023-03-09 08:25:48.042524+01</t>
  </si>
  <si>
    <t>2246650</t>
  </si>
  <si>
    <t>16457</t>
  </si>
  <si>
    <t>2023-03-27 15:47:52.834444+02</t>
  </si>
  <si>
    <t>2085240</t>
  </si>
  <si>
    <t>2023-03-13 12:49:26.904216+01</t>
  </si>
  <si>
    <t>2085347</t>
  </si>
  <si>
    <t>2023-03-13 12:54:06.532881+01</t>
  </si>
  <si>
    <t>2262898</t>
  </si>
  <si>
    <t>2023-03-28 16:44:17.503503+02</t>
  </si>
  <si>
    <t>2089058</t>
  </si>
  <si>
    <t>2023-03-13 18:26:50.84987+01</t>
  </si>
  <si>
    <t>2089059</t>
  </si>
  <si>
    <t>2023-03-13 18:27:41.896146+01</t>
  </si>
  <si>
    <t>2054706</t>
  </si>
  <si>
    <t>2023-03-10 08:36:33.042179+01</t>
  </si>
  <si>
    <t>2104287</t>
  </si>
  <si>
    <t>2023-03-15 08:33:19.934956+01</t>
  </si>
  <si>
    <t>2120132</t>
  </si>
  <si>
    <t>15985</t>
  </si>
  <si>
    <t>2023-03-16 08:54:21.578102+01</t>
  </si>
  <si>
    <t>2177623</t>
  </si>
  <si>
    <t>2023-03-21 12:25:59.960386+01</t>
  </si>
  <si>
    <t>2210870</t>
  </si>
  <si>
    <t>2023-03-23 11:40:21.071463+01</t>
  </si>
  <si>
    <t>2258634</t>
  </si>
  <si>
    <t>14883</t>
  </si>
  <si>
    <t>2023-03-28 13:19:25.431371+02</t>
  </si>
  <si>
    <t>2177324</t>
  </si>
  <si>
    <t>2023-03-21 12:16:14.113781+01</t>
  </si>
  <si>
    <t>2196200</t>
  </si>
  <si>
    <t>2023-03-22 11:35:15.301868+01</t>
  </si>
  <si>
    <t>2198635</t>
  </si>
  <si>
    <t>2023-03-22 13:02:54.969699+01</t>
  </si>
  <si>
    <t>2237486</t>
  </si>
  <si>
    <t>16599</t>
  </si>
  <si>
    <t>2023-03-27 08:31:59.753902+02</t>
  </si>
  <si>
    <t>2269142</t>
  </si>
  <si>
    <t>16650</t>
  </si>
  <si>
    <t>2023-03-29 09:55:35.551001+02</t>
  </si>
  <si>
    <t>2269145</t>
  </si>
  <si>
    <t>2023-03-29 09:55:35.59787+02</t>
  </si>
  <si>
    <t>2197747</t>
  </si>
  <si>
    <t>16256</t>
  </si>
  <si>
    <t>2023-03-22 12:29:15.061084+01</t>
  </si>
  <si>
    <t>2237338</t>
  </si>
  <si>
    <t>16598</t>
  </si>
  <si>
    <t>2023-03-27 08:23:44.008368+02</t>
  </si>
  <si>
    <t>2275380</t>
  </si>
  <si>
    <t>2023-03-29 14:04:21.774752+02</t>
  </si>
  <si>
    <t>2251108</t>
  </si>
  <si>
    <t>16662</t>
  </si>
  <si>
    <t>2023-03-28 07:38:02.039554+02</t>
  </si>
  <si>
    <t>2305292</t>
  </si>
  <si>
    <t>2023-03-31 13:17:35.033274+02</t>
  </si>
  <si>
    <t>2269815</t>
  </si>
  <si>
    <t>16657</t>
  </si>
  <si>
    <t>2023-03-29 10:08:51.865002+02</t>
  </si>
  <si>
    <t>2269818</t>
  </si>
  <si>
    <t>2023-03-29 10:08:51.896245+02</t>
  </si>
  <si>
    <t>2273339</t>
  </si>
  <si>
    <t>2023-03-29 12:36:04.14067+02</t>
  </si>
  <si>
    <t>2275198</t>
  </si>
  <si>
    <t>2023-03-29 13:58:27.07967+02</t>
  </si>
  <si>
    <t>2295568</t>
  </si>
  <si>
    <t>2023-03-31 08:21:16.588777+02</t>
  </si>
  <si>
    <t>2837600</t>
  </si>
  <si>
    <t>19440</t>
  </si>
  <si>
    <t>2023-05-25 21:39:45.538648+02</t>
  </si>
  <si>
    <t>2688983</t>
  </si>
  <si>
    <t>2023-05-10 13:22:43.800013+02</t>
  </si>
  <si>
    <t>2484250</t>
  </si>
  <si>
    <t>14346</t>
  </si>
  <si>
    <t>2023-04-20 14:26:34.417578+02</t>
  </si>
  <si>
    <t>2484312</t>
  </si>
  <si>
    <t>16746</t>
  </si>
  <si>
    <t>2023-04-20 14:31:01.899893+02</t>
  </si>
  <si>
    <t>2660750</t>
  </si>
  <si>
    <t>16712</t>
  </si>
  <si>
    <t>2023-05-09 08:26:27.794252+02</t>
  </si>
  <si>
    <t>2403444</t>
  </si>
  <si>
    <t>2023-04-12 17:24:03.19388+02</t>
  </si>
  <si>
    <t>2416610</t>
  </si>
  <si>
    <t>17422</t>
  </si>
  <si>
    <t>2023-04-14 08:27:14.720409+02</t>
  </si>
  <si>
    <t>2733118</t>
  </si>
  <si>
    <t>18464</t>
  </si>
  <si>
    <t>2023-05-15 14:02:51.863946+02</t>
  </si>
  <si>
    <t>2733120</t>
  </si>
  <si>
    <t>2023-05-15 14:02:51.895188+02</t>
  </si>
  <si>
    <t>2733123</t>
  </si>
  <si>
    <t>2023-05-15 14:02:51.942021+02</t>
  </si>
  <si>
    <t>2733727</t>
  </si>
  <si>
    <t>2023-05-15 15:11:27.940588+02</t>
  </si>
  <si>
    <t>2733730</t>
  </si>
  <si>
    <t>2023-05-15 15:12:15.898252+02</t>
  </si>
  <si>
    <t>2747058</t>
  </si>
  <si>
    <t>18945</t>
  </si>
  <si>
    <t>2023-05-16 19:30:34.080417+02</t>
  </si>
  <si>
    <t>2747060</t>
  </si>
  <si>
    <t>2023-05-16 19:30:34.111654+02</t>
  </si>
  <si>
    <t>2747063</t>
  </si>
  <si>
    <t>2023-05-16 19:30:34.142911+02</t>
  </si>
  <si>
    <t>2778446</t>
  </si>
  <si>
    <t>19161</t>
  </si>
  <si>
    <t>2023-05-20 08:59:37.873649+02</t>
  </si>
  <si>
    <t>2734115</t>
  </si>
  <si>
    <t>18890</t>
  </si>
  <si>
    <t>2023-05-15 15:50:08.316086+02</t>
  </si>
  <si>
    <t>2662768</t>
  </si>
  <si>
    <t>14343</t>
  </si>
  <si>
    <t>2023-05-08 14:18:52.545458+02</t>
  </si>
  <si>
    <t>2474255</t>
  </si>
  <si>
    <t>2023-04-20 07:43:11.509379+02</t>
  </si>
  <si>
    <t>2610949</t>
  </si>
  <si>
    <t>2023-05-03 13:49:17.4071+02</t>
  </si>
  <si>
    <t>2548874</t>
  </si>
  <si>
    <t>2023-04-26 17:00:19.620144+02</t>
  </si>
  <si>
    <t>2706594</t>
  </si>
  <si>
    <t>18745</t>
  </si>
  <si>
    <t>2023-05-12 08:54:09.08129+02</t>
  </si>
  <si>
    <t>2353742</t>
  </si>
  <si>
    <t>2023-04-05 17:30:18.63021+02</t>
  </si>
  <si>
    <t>2665068</t>
  </si>
  <si>
    <t>2023-05-08 17:12:56.71997+02</t>
  </si>
  <si>
    <t>2530047</t>
  </si>
  <si>
    <t>2023-04-25 12:41:48.240564+02</t>
  </si>
  <si>
    <t>2398905</t>
  </si>
  <si>
    <t>2023-04-12 12:03:17.520116+02</t>
  </si>
  <si>
    <t>2446365</t>
  </si>
  <si>
    <t>2023-04-17 14:33:37.94571+02</t>
  </si>
  <si>
    <t>2875576</t>
  </si>
  <si>
    <t>19695</t>
  </si>
  <si>
    <t>2023-05-31 08:33:24.858445+02</t>
  </si>
  <si>
    <t>2323626</t>
  </si>
  <si>
    <t>2023-04-03 11:09:56.719609+02</t>
  </si>
  <si>
    <t>2738459</t>
  </si>
  <si>
    <t>2023-05-16 08:45:37.838023+02</t>
  </si>
  <si>
    <t>2893572</t>
  </si>
  <si>
    <t>19718</t>
  </si>
  <si>
    <t>2023-06-01 14:32:42.032052+02</t>
  </si>
  <si>
    <t>2893575</t>
  </si>
  <si>
    <t>2023-06-01 14:32:42.100054+02</t>
  </si>
  <si>
    <t>2739208</t>
  </si>
  <si>
    <t>18948</t>
  </si>
  <si>
    <t>2023-05-16 08:59:49.412878+02</t>
  </si>
  <si>
    <t>2815661</t>
  </si>
  <si>
    <t>2023-05-24 10:49:40.386529+02</t>
  </si>
  <si>
    <t>2653333</t>
  </si>
  <si>
    <t>18517</t>
  </si>
  <si>
    <t>2023-05-08 08:41:05.785215+02</t>
  </si>
  <si>
    <t>2457939</t>
  </si>
  <si>
    <t>2023-04-18 13:35:51.207146+02</t>
  </si>
  <si>
    <t>2882023</t>
  </si>
  <si>
    <t>2023-05-31 13:29:04.811269+02</t>
  </si>
  <si>
    <t>2389821</t>
  </si>
  <si>
    <t>2023-04-11 16:45:27.005869+02</t>
  </si>
  <si>
    <t>2726344</t>
  </si>
  <si>
    <t>18879</t>
  </si>
  <si>
    <t>2023-05-15 08:58:54.530445+02</t>
  </si>
  <si>
    <t>2817348</t>
  </si>
  <si>
    <t>2023-05-24 12:13:27.540965+02</t>
  </si>
  <si>
    <t>2817483</t>
  </si>
  <si>
    <t>2023-05-24 12:14:33.697782+02</t>
  </si>
  <si>
    <t>2378891</t>
  </si>
  <si>
    <t>17285</t>
  </si>
  <si>
    <t>2023-04-11 04:37:52.184794+02</t>
  </si>
  <si>
    <t>2470200</t>
  </si>
  <si>
    <t>2023-04-19 13:30:39.4979+02</t>
  </si>
  <si>
    <t>2817558</t>
  </si>
  <si>
    <t>2023-05-24 12:15:51.838326+02</t>
  </si>
  <si>
    <t>2470221</t>
  </si>
  <si>
    <t>2023-04-19 13:32:09.569081+02</t>
  </si>
  <si>
    <t>2603986</t>
  </si>
  <si>
    <t>2023-05-03 09:26:21.834171+02</t>
  </si>
  <si>
    <t>2459484</t>
  </si>
  <si>
    <t>2023-04-18 15:37:13.743615+02</t>
  </si>
  <si>
    <t>2459525</t>
  </si>
  <si>
    <t>2023-04-18 15:42:14.129738+02</t>
  </si>
  <si>
    <t>2755944</t>
  </si>
  <si>
    <t>2023-05-17 12:37:18.850571+02</t>
  </si>
  <si>
    <t>2327889</t>
  </si>
  <si>
    <t>14345</t>
  </si>
  <si>
    <t>2023-04-03 14:22:20.478022+02</t>
  </si>
  <si>
    <t>2545144</t>
  </si>
  <si>
    <t>2023-04-26 12:43:47.123709+02</t>
  </si>
  <si>
    <t>2756670</t>
  </si>
  <si>
    <t>2023-05-17 13:37:16.46581+02</t>
  </si>
  <si>
    <t>2519368</t>
  </si>
  <si>
    <t>2023-04-24 14:59:14.071604+02</t>
  </si>
  <si>
    <t>2773863</t>
  </si>
  <si>
    <t>2023-05-19 11:42:21.897122+02</t>
  </si>
  <si>
    <t>2329774</t>
  </si>
  <si>
    <t>2023-04-03 16:39:49.613486+02</t>
  </si>
  <si>
    <t>2329805</t>
  </si>
  <si>
    <t>2023-04-03 16:46:56.585324+02</t>
  </si>
  <si>
    <t>2836155</t>
  </si>
  <si>
    <t>19379</t>
  </si>
  <si>
    <t>2023-05-25 16:15:54.149582+02</t>
  </si>
  <si>
    <t>2166162</t>
  </si>
  <si>
    <t>2023-03-20 13:07:32.879812+01</t>
  </si>
  <si>
    <t>2245428</t>
  </si>
  <si>
    <t>2023-03-27 14:43:33.623695+02</t>
  </si>
  <si>
    <t>2245461</t>
  </si>
  <si>
    <t>2023-03-27 14:44:36.599379+02</t>
  </si>
  <si>
    <t>2269813</t>
  </si>
  <si>
    <t>2023-03-29 10:08:51.83375+02</t>
  </si>
  <si>
    <t>2244088</t>
  </si>
  <si>
    <t>2023-03-27 13:24:22.447398+02</t>
  </si>
  <si>
    <t>2112472</t>
  </si>
  <si>
    <t>2023-03-15 13:44:17.520451+01</t>
  </si>
  <si>
    <t>2095340</t>
  </si>
  <si>
    <t>2023-03-14 10:06:19.081278+01</t>
  </si>
  <si>
    <t>2095366</t>
  </si>
  <si>
    <t>2023-03-14 10:07:07.338782+01</t>
  </si>
  <si>
    <t>2095491</t>
  </si>
  <si>
    <t>2023-03-14 10:13:55.968534+01</t>
  </si>
  <si>
    <t>2040040</t>
  </si>
  <si>
    <t>2112906</t>
  </si>
  <si>
    <t>2023-03-15 12:48:23.592+01</t>
  </si>
  <si>
    <t>2080862</t>
  </si>
  <si>
    <t>2023-03-13 09:57:18.660901+01</t>
  </si>
  <si>
    <t>2062733</t>
  </si>
  <si>
    <t>2023-03-10 13:59:50.822227+01</t>
  </si>
  <si>
    <t>2137065</t>
  </si>
  <si>
    <t>2023-03-17 09:54:52.292233+01</t>
  </si>
  <si>
    <t>2035688</t>
  </si>
  <si>
    <t>2023-03-09 12:12:13.00363+01</t>
  </si>
  <si>
    <t>2059203</t>
  </si>
  <si>
    <t>2023-03-10 11:09:36.135746+01</t>
  </si>
  <si>
    <t>2225579</t>
  </si>
  <si>
    <t>2023-03-24 12:58:26.046912+01</t>
  </si>
  <si>
    <t>2082657</t>
  </si>
  <si>
    <t>2023-03-13 11:06:59.663329+01</t>
  </si>
  <si>
    <t>2082705</t>
  </si>
  <si>
    <t>2023-03-13 12:21:44.366369+01</t>
  </si>
  <si>
    <t>2246651</t>
  </si>
  <si>
    <t>2023-03-27 15:47:52.85005+02</t>
  </si>
  <si>
    <t>2085241</t>
  </si>
  <si>
    <t>2023-03-13 12:49:26.919837+01</t>
  </si>
  <si>
    <t>2271915</t>
  </si>
  <si>
    <t>2023-03-29 11:41:01.628792+02</t>
  </si>
  <si>
    <t>2085348</t>
  </si>
  <si>
    <t>2023-03-13 12:54:06.564136+01</t>
  </si>
  <si>
    <t>2126709</t>
  </si>
  <si>
    <t>2023-03-16 11:37:44.621926+01</t>
  </si>
  <si>
    <t>2086366</t>
  </si>
  <si>
    <t>2023-03-13 13:57:03.54505+01</t>
  </si>
  <si>
    <t>2127381</t>
  </si>
  <si>
    <t>2023-03-16 13:10:55.391507+01</t>
  </si>
  <si>
    <t>2054914</t>
  </si>
  <si>
    <t>2023-03-10 13:30:38.559551+01</t>
  </si>
  <si>
    <t>2210524</t>
  </si>
  <si>
    <t>2023-03-23 12:15:33.770741+01</t>
  </si>
  <si>
    <t>2124079</t>
  </si>
  <si>
    <t>2023-03-16 09:43:43.310205+01</t>
  </si>
  <si>
    <t>2225842</t>
  </si>
  <si>
    <t>2023-03-24 13:30:11.463192+01</t>
  </si>
  <si>
    <t>2194761</t>
  </si>
  <si>
    <t>2023-03-22 10:30:59.86375+01</t>
  </si>
  <si>
    <t>2213181</t>
  </si>
  <si>
    <t>2023-03-23 13:29:10.546137+01</t>
  </si>
  <si>
    <t>2197748</t>
  </si>
  <si>
    <t>2023-03-22 12:29:15.07671+01</t>
  </si>
  <si>
    <t>2126388</t>
  </si>
  <si>
    <t>2023-03-16 11:23:07.457636+01</t>
  </si>
  <si>
    <t>2162436</t>
  </si>
  <si>
    <t>2023-03-20 12:15:54.629249+01</t>
  </si>
  <si>
    <t>2106765</t>
  </si>
  <si>
    <t>2023-03-15 09:08:07.198968+01</t>
  </si>
  <si>
    <t>2210808</t>
  </si>
  <si>
    <t>2023-03-23 11:34:38.342276+01</t>
  </si>
  <si>
    <t>2114348</t>
  </si>
  <si>
    <t>2023-03-15 13:46:32.980613+01</t>
  </si>
  <si>
    <t>2210869</t>
  </si>
  <si>
    <t>2023-03-23 11:40:21.055831+01</t>
  </si>
  <si>
    <t>2096673</t>
  </si>
  <si>
    <t>2023-03-14 11:12:00.068881+01</t>
  </si>
  <si>
    <t>2273400</t>
  </si>
  <si>
    <t>2023-03-29 12:39:37.44083+02</t>
  </si>
  <si>
    <t>2136268</t>
  </si>
  <si>
    <t>16045</t>
  </si>
  <si>
    <t>2023-03-17 09:17:26.630505+01</t>
  </si>
  <si>
    <t>2160700</t>
  </si>
  <si>
    <t>2023-03-20 09:58:15.136154+01</t>
  </si>
  <si>
    <t>2270182</t>
  </si>
  <si>
    <t>2023-03-29 12:36:04.12968+02</t>
  </si>
  <si>
    <t>2258635</t>
  </si>
  <si>
    <t>2023-03-28 13:19:25.446997+02</t>
  </si>
  <si>
    <t>2166782</t>
  </si>
  <si>
    <t>2023-03-20 13:32:23.628445+01</t>
  </si>
  <si>
    <t>2165150</t>
  </si>
  <si>
    <t>2023-03-20 13:47:28.30812+01</t>
  </si>
  <si>
    <t>2166163</t>
  </si>
  <si>
    <t>2023-03-20 13:07:32.89543+01</t>
  </si>
  <si>
    <t>2196918</t>
  </si>
  <si>
    <t>2023-03-22 11:59:23.588526+01</t>
  </si>
  <si>
    <t>2173897</t>
  </si>
  <si>
    <t>2023-03-21 12:25:59.94475+01</t>
  </si>
  <si>
    <t>2164612</t>
  </si>
  <si>
    <t>2023-03-20 13:05:53.5274+01</t>
  </si>
  <si>
    <t>2255811</t>
  </si>
  <si>
    <t>2023-03-28 10:58:07.633911+02</t>
  </si>
  <si>
    <t>2177325</t>
  </si>
  <si>
    <t>2023-03-21 12:16:14.129419+01</t>
  </si>
  <si>
    <t>2196199</t>
  </si>
  <si>
    <t>2023-03-22 11:35:15.284855+01</t>
  </si>
  <si>
    <t>2196217</t>
  </si>
  <si>
    <t>2023-03-22 13:02:54.954705+01</t>
  </si>
  <si>
    <t>2271157</t>
  </si>
  <si>
    <t>2023-03-29 13:58:27.064047+02</t>
  </si>
  <si>
    <t>2231935</t>
  </si>
  <si>
    <t>2023-03-26 10:35:09.295692+02</t>
  </si>
  <si>
    <t>2303838</t>
  </si>
  <si>
    <t>2023-03-31 13:03:30.515748+02</t>
  </si>
  <si>
    <t>2197294</t>
  </si>
  <si>
    <t>2023-03-22 12:11:43.010699+01</t>
  </si>
  <si>
    <t>2269143</t>
  </si>
  <si>
    <t>2023-03-29 09:55:35.566643+02</t>
  </si>
  <si>
    <t>2269144</t>
  </si>
  <si>
    <t>2023-03-29 09:55:35.582229+02</t>
  </si>
  <si>
    <t>2288080</t>
  </si>
  <si>
    <t>2023-03-30 12:23:45.664949+02</t>
  </si>
  <si>
    <t>2271383</t>
  </si>
  <si>
    <t>2023-03-29 13:04:24.603802+02</t>
  </si>
  <si>
    <t>2256686</t>
  </si>
  <si>
    <t>2023-03-28 12:24:43.540009+02</t>
  </si>
  <si>
    <t>2238762</t>
  </si>
  <si>
    <t>2023-03-27 09:41:07.418687+02</t>
  </si>
  <si>
    <t>2251124</t>
  </si>
  <si>
    <t>2023-03-28 07:38:02.04955+02</t>
  </si>
  <si>
    <t>2305285</t>
  </si>
  <si>
    <t>2023-03-31 13:17:35.016272+02</t>
  </si>
  <si>
    <t>2256341</t>
  </si>
  <si>
    <t>2023-03-28 11:19:52.055756+02</t>
  </si>
  <si>
    <t>2269816</t>
  </si>
  <si>
    <t>2269817</t>
  </si>
  <si>
    <t>2023-03-29 10:08:51.880619+02</t>
  </si>
  <si>
    <t>2297320</t>
  </si>
  <si>
    <t>2023-03-31 08:21:16.612767+02</t>
  </si>
  <si>
    <t>2305432</t>
  </si>
  <si>
    <t>2023-03-31 13:57:18.03277+02</t>
  </si>
  <si>
    <t>2426606</t>
  </si>
  <si>
    <t>2023-04-14 13:26:50.980424+02</t>
  </si>
  <si>
    <t>2837601</t>
  </si>
  <si>
    <t>2023-05-25 21:39:45.554266+02</t>
  </si>
  <si>
    <t>2792357</t>
  </si>
  <si>
    <t>2023-05-22 13:39:41.896367+02</t>
  </si>
  <si>
    <t>2484251</t>
  </si>
  <si>
    <t>2023-04-20 14:26:34.432703+02</t>
  </si>
  <si>
    <t>2484313</t>
  </si>
  <si>
    <t>2023-04-20 14:31:01.918903+02</t>
  </si>
  <si>
    <t>2851468</t>
  </si>
  <si>
    <t>2023-05-27 12:28:30.056102+02</t>
  </si>
  <si>
    <t>2595666</t>
  </si>
  <si>
    <t>2023-05-02 12:51:11.490888+02</t>
  </si>
  <si>
    <t>2557895</t>
  </si>
  <si>
    <t>2023-04-27 13:44:36.320289+02</t>
  </si>
  <si>
    <t>2557966</t>
  </si>
  <si>
    <t>2023-04-27 13:06:08.396205+02</t>
  </si>
  <si>
    <t>2675321</t>
  </si>
  <si>
    <t>2023-05-09 13:04:06.836567+02</t>
  </si>
  <si>
    <t>2243484</t>
  </si>
  <si>
    <t>2023-03-27 12:52:25.166521+02</t>
  </si>
  <si>
    <t>2852563</t>
  </si>
  <si>
    <t>2023-05-28 13:50:21.47849+02</t>
  </si>
  <si>
    <t>2733119</t>
  </si>
  <si>
    <t>2023-05-15 14:02:51.879551+02</t>
  </si>
  <si>
    <t>2733121</t>
  </si>
  <si>
    <t>2023-05-15 14:02:51.910884+02</t>
  </si>
  <si>
    <t>2733122</t>
  </si>
  <si>
    <t>2023-05-15 14:02:51.926407+02</t>
  </si>
  <si>
    <t>2351001</t>
  </si>
  <si>
    <t>2023-04-05 13:39:44.568439+02</t>
  </si>
  <si>
    <t>2418066</t>
  </si>
  <si>
    <t>2023-04-14 13:40:10.20127+02</t>
  </si>
  <si>
    <t>2747059</t>
  </si>
  <si>
    <t>2023-05-16 19:30:34.096031+02</t>
  </si>
  <si>
    <t>2747061</t>
  </si>
  <si>
    <t>2023-05-16 19:30:34.127289+02</t>
  </si>
  <si>
    <t>2747062</t>
  </si>
  <si>
    <t>2662292</t>
  </si>
  <si>
    <t>2023-05-08 13:45:27.578313+02</t>
  </si>
  <si>
    <t>2778533</t>
  </si>
  <si>
    <t>2734116</t>
  </si>
  <si>
    <t>2023-05-15 15:50:08.33174+02</t>
  </si>
  <si>
    <t>2634411</t>
  </si>
  <si>
    <t>2023-05-05 10:04:55.995277+02</t>
  </si>
  <si>
    <t>2662769</t>
  </si>
  <si>
    <t>2023-05-08 14:18:52.576689+02</t>
  </si>
  <si>
    <t>2510470</t>
  </si>
  <si>
    <t>2023-04-24 12:55:46.860333+02</t>
  </si>
  <si>
    <t>2647538</t>
  </si>
  <si>
    <t>2023-05-07 11:09:10.253706+02</t>
  </si>
  <si>
    <t>2687023</t>
  </si>
  <si>
    <t>2023-05-10 13:22:43.784332+02</t>
  </si>
  <si>
    <t>2474585</t>
  </si>
  <si>
    <t>2023-04-20 07:43:11.522384+02</t>
  </si>
  <si>
    <t>2429690</t>
  </si>
  <si>
    <t>2023-04-15 13:40:20.473186+02</t>
  </si>
  <si>
    <t>2396882</t>
  </si>
  <si>
    <t>2023-04-12 12:03:17.504478+02</t>
  </si>
  <si>
    <t>2363795</t>
  </si>
  <si>
    <t>2023-04-06 13:10:19.205143+02</t>
  </si>
  <si>
    <t>2385715</t>
  </si>
  <si>
    <t>2023-04-11 12:12:58.365503+02</t>
  </si>
  <si>
    <t>2529449</t>
  </si>
  <si>
    <t>2023-04-25 12:24:31.300961+02</t>
  </si>
  <si>
    <t>2529775</t>
  </si>
  <si>
    <t>2023-04-25 12:20:30.897764+02</t>
  </si>
  <si>
    <t>2529843</t>
  </si>
  <si>
    <t>2023-04-25 13:24:01.08693+02</t>
  </si>
  <si>
    <t>2530046</t>
  </si>
  <si>
    <t>2023-04-25 12:41:48.21857+02</t>
  </si>
  <si>
    <t>2398438</t>
  </si>
  <si>
    <t>2023-04-12 11:49:57.968394+02</t>
  </si>
  <si>
    <t>2813109</t>
  </si>
  <si>
    <t>2023-05-24 12:13:27.509703+02</t>
  </si>
  <si>
    <t>2637041</t>
  </si>
  <si>
    <t>2023-05-05 11:53:54.900466+02</t>
  </si>
  <si>
    <t>2813251</t>
  </si>
  <si>
    <t>2023-05-24 12:14:33.682142+02</t>
  </si>
  <si>
    <t>2444344</t>
  </si>
  <si>
    <t>2023-04-17 12:41:09.676006+02</t>
  </si>
  <si>
    <t>2455414</t>
  </si>
  <si>
    <t>2023-04-18 11:22:32.136785+02</t>
  </si>
  <si>
    <t>2444458</t>
  </si>
  <si>
    <t>2023-04-17 13:37:37.395048+02</t>
  </si>
  <si>
    <t>2466858</t>
  </si>
  <si>
    <t>2023-04-19 11:03:54.648751+02</t>
  </si>
  <si>
    <t>2466867</t>
  </si>
  <si>
    <t>2023-04-19 11:04:06.784997+02</t>
  </si>
  <si>
    <t>2637902</t>
  </si>
  <si>
    <t>2023-05-05 13:35:06.837308+02</t>
  </si>
  <si>
    <t>2466974</t>
  </si>
  <si>
    <t>2023-04-19 13:30:39.482902+02</t>
  </si>
  <si>
    <t>2699245</t>
  </si>
  <si>
    <t>2023-05-11 11:18:12.053581+02</t>
  </si>
  <si>
    <t>2323627</t>
  </si>
  <si>
    <t>2023-04-04 12:16:11.524781+02</t>
  </si>
  <si>
    <t>2456589</t>
  </si>
  <si>
    <t>2023-04-18 12:16:05.312853+02</t>
  </si>
  <si>
    <t>2738619</t>
  </si>
  <si>
    <t>2023-05-16 08:45:37.853648+02</t>
  </si>
  <si>
    <t>2699644</t>
  </si>
  <si>
    <t>2023-05-11 12:41:40.262214+02</t>
  </si>
  <si>
    <t>2699720</t>
  </si>
  <si>
    <t>2023-05-11 12:47:22.782341+02</t>
  </si>
  <si>
    <t>2289428</t>
  </si>
  <si>
    <t>2023-03-30 13:49:29.068423+02</t>
  </si>
  <si>
    <t>2893573</t>
  </si>
  <si>
    <t>2023-06-01 14:32:42.068049+02</t>
  </si>
  <si>
    <t>2893574</t>
  </si>
  <si>
    <t>2023-06-01 14:32:42.084051+02</t>
  </si>
  <si>
    <t>2540708</t>
  </si>
  <si>
    <t>2023-04-26 13:55:49.800801+02</t>
  </si>
  <si>
    <t>2708950</t>
  </si>
  <si>
    <t>2023-05-12 10:31:43.640984+02</t>
  </si>
  <si>
    <t>2410545</t>
  </si>
  <si>
    <t>2023-04-13 11:18:24.189098+02</t>
  </si>
  <si>
    <t>2347199</t>
  </si>
  <si>
    <t>2023-04-05 10:20:47.844886+02</t>
  </si>
  <si>
    <t>2515964</t>
  </si>
  <si>
    <t>2023-04-24 12:23:37.018292+02</t>
  </si>
  <si>
    <t>2753155</t>
  </si>
  <si>
    <t>2023-05-17 12:37:18.834922+02</t>
  </si>
  <si>
    <t>2667970</t>
  </si>
  <si>
    <t>2023-05-09 08:26:27.825513+02</t>
  </si>
  <si>
    <t>2815660</t>
  </si>
  <si>
    <t>2023-05-24 10:49:40.370908+02</t>
  </si>
  <si>
    <t>2815687</t>
  </si>
  <si>
    <t>2023-05-24 12:15:51.822695+02</t>
  </si>
  <si>
    <t>2468907</t>
  </si>
  <si>
    <t>2023-04-19 13:32:09.553485+02</t>
  </si>
  <si>
    <t>2815815</t>
  </si>
  <si>
    <t>2023-05-24 11:01:38.478161+02</t>
  </si>
  <si>
    <t>2457851</t>
  </si>
  <si>
    <t>2023-04-18 13:33:11.879129+02</t>
  </si>
  <si>
    <t>2325574</t>
  </si>
  <si>
    <t>2023-04-03 12:22:22.260293+02</t>
  </si>
  <si>
    <t>2457936</t>
  </si>
  <si>
    <t>2023-04-18 13:35:51.191135+02</t>
  </si>
  <si>
    <t>2424304</t>
  </si>
  <si>
    <t>2023-04-14 13:46:46.86813+02</t>
  </si>
  <si>
    <t>2541924</t>
  </si>
  <si>
    <t>2023-04-26 12:43:47.108062+02</t>
  </si>
  <si>
    <t>2802015</t>
  </si>
  <si>
    <t>2023-05-23 11:04:47.010368+02</t>
  </si>
  <si>
    <t>2816514</t>
  </si>
  <si>
    <t>2023-05-24 11:32:23.639386+02</t>
  </si>
  <si>
    <t>2831707</t>
  </si>
  <si>
    <t>2023-05-25 12:59:20.109891+02</t>
  </si>
  <si>
    <t>2754153</t>
  </si>
  <si>
    <t>2023-05-17 13:37:16.452815+02</t>
  </si>
  <si>
    <t>2882024</t>
  </si>
  <si>
    <t>2878590</t>
  </si>
  <si>
    <t>2023-05-31 10:45:25.468378+02</t>
  </si>
  <si>
    <t>2318684</t>
  </si>
  <si>
    <t>2023-04-03 09:24:01.317698+02</t>
  </si>
  <si>
    <t>2326488</t>
  </si>
  <si>
    <t>2023-04-03 13:10:19.04748+02</t>
  </si>
  <si>
    <t>2470003</t>
  </si>
  <si>
    <t>2023-04-19 13:27:30.194391+02</t>
  </si>
  <si>
    <t>2741237</t>
  </si>
  <si>
    <t>2023-05-16 10:23:01.93418+02</t>
  </si>
  <si>
    <t>2710742</t>
  </si>
  <si>
    <t>2023-05-12 11:46:27.825731+02</t>
  </si>
  <si>
    <t>2480931</t>
  </si>
  <si>
    <t>2023-04-20 12:45:04.530585+02</t>
  </si>
  <si>
    <t>2378892</t>
  </si>
  <si>
    <t>2023-04-11 04:37:52.200419+02</t>
  </si>
  <si>
    <t>2603985</t>
  </si>
  <si>
    <t>2023-05-03 09:26:21.820182+02</t>
  </si>
  <si>
    <t>2741976</t>
  </si>
  <si>
    <t>2023-05-16 10:54:17.626671+02</t>
  </si>
  <si>
    <t>2243390</t>
  </si>
  <si>
    <t>2023-03-27 12:44:48.112605+02</t>
  </si>
  <si>
    <t>2655336</t>
  </si>
  <si>
    <t>2023-05-08 09:53:24.287613+02</t>
  </si>
  <si>
    <t>2554845</t>
  </si>
  <si>
    <t>2023-04-27 10:17:28.554975+02</t>
  </si>
  <si>
    <t>2755861</t>
  </si>
  <si>
    <t>2023-05-17 13:41:19.738738+02</t>
  </si>
  <si>
    <t>2544238</t>
  </si>
  <si>
    <t>2023-04-26 12:09:55.35282+02</t>
  </si>
  <si>
    <t>2327890</t>
  </si>
  <si>
    <t>2023-04-03 14:22:20.501026+02</t>
  </si>
  <si>
    <t>2496095</t>
  </si>
  <si>
    <t>2023-04-21 12:42:14.921237+02</t>
  </si>
  <si>
    <t>2482651</t>
  </si>
  <si>
    <t>2023-04-20 13:42:19.984285+02</t>
  </si>
  <si>
    <t>2743323</t>
  </si>
  <si>
    <t>2023-05-16 13:37:57.875691+02</t>
  </si>
  <si>
    <t>2743409</t>
  </si>
  <si>
    <t>2023-05-16 12:11:48.296886+02</t>
  </si>
  <si>
    <t>2519369</t>
  </si>
  <si>
    <t>2023-04-24 14:59:14.102861+02</t>
  </si>
  <si>
    <t>2728807</t>
  </si>
  <si>
    <t>2023-05-15 10:20:53.936344+02</t>
  </si>
  <si>
    <t>2847926</t>
  </si>
  <si>
    <t>2023-05-26 13:42:21.682627+02</t>
  </si>
  <si>
    <t>2607191</t>
  </si>
  <si>
    <t>2023-05-03 13:49:17.375878+02</t>
  </si>
  <si>
    <t>2672356</t>
  </si>
  <si>
    <t>2023-05-09 11:08:55.431025+02</t>
  </si>
  <si>
    <t>2593853</t>
  </si>
  <si>
    <t>2023-05-02 12:29:02.945201+02</t>
  </si>
  <si>
    <t>2789349</t>
  </si>
  <si>
    <t>2023-05-22 11:12:35.76254+02</t>
  </si>
  <si>
    <t>2773862</t>
  </si>
  <si>
    <t>2023-05-19 11:42:21.865866+02</t>
  </si>
  <si>
    <t>2320166</t>
  </si>
  <si>
    <t>2023-04-03 09:56:07.315202+02</t>
  </si>
  <si>
    <t>2789707</t>
  </si>
  <si>
    <t>2023-05-22 13:14:48.001812+02</t>
  </si>
  <si>
    <t>2658227</t>
  </si>
  <si>
    <t>2023-05-08 11:26:32.894102+02</t>
  </si>
  <si>
    <t>2658246</t>
  </si>
  <si>
    <t>2023-05-08 11:27:12.051405+02</t>
  </si>
  <si>
    <t>2865152</t>
  </si>
  <si>
    <t>2023-05-30 12:41:11.703183+02</t>
  </si>
  <si>
    <t>2790184</t>
  </si>
  <si>
    <t>2023-05-22 12:34:53.53617+02</t>
  </si>
  <si>
    <t>2836156</t>
  </si>
  <si>
    <t>2023-05-25 16:15:54.18084+02</t>
  </si>
  <si>
    <t>2595167</t>
  </si>
  <si>
    <t>2023-05-02 13:05:34.057327+02</t>
  </si>
  <si>
    <t>2865861</t>
  </si>
  <si>
    <t>2023-05-30 12:45:56.9871+02</t>
  </si>
  <si>
    <t>2865907</t>
  </si>
  <si>
    <t>2023-05-30 11:29:07.064314+02</t>
  </si>
  <si>
    <t>2730282</t>
  </si>
  <si>
    <t>2023-05-15 11:42:25.645923+02</t>
  </si>
  <si>
    <t>2730737</t>
  </si>
  <si>
    <t>2023-05-15 12:46:15.714434+02</t>
  </si>
  <si>
    <t>2731344</t>
  </si>
  <si>
    <t>2023-05-15 12:34:08.09171+02</t>
  </si>
  <si>
    <t>2731790</t>
  </si>
  <si>
    <t>2023-05-15 12:49:28.09492+02</t>
  </si>
  <si>
    <t>2166392</t>
  </si>
  <si>
    <t>2023-03-20 13:14:51.653273+01</t>
  </si>
  <si>
    <t>2238741</t>
  </si>
  <si>
    <t>2023-03-27 09:38:07.051602+02</t>
  </si>
  <si>
    <t>2269814</t>
  </si>
  <si>
    <t>2023-03-29 10:08:51.849402+02</t>
  </si>
  <si>
    <t>2110823</t>
  </si>
  <si>
    <t>2023-03-15 12:47:44.610022+01</t>
  </si>
  <si>
    <t>2057644</t>
  </si>
  <si>
    <t>2023-03-10 10:05:12.4403+01</t>
  </si>
  <si>
    <t>2232895</t>
  </si>
  <si>
    <t>2023-03-26 13:44:33.751141+02</t>
  </si>
  <si>
    <t>2043143</t>
  </si>
  <si>
    <t>2023-03-09 13:51:36.095621+01</t>
  </si>
  <si>
    <t>2300437</t>
  </si>
  <si>
    <t>2023-03-31 13:37:31.189362+02</t>
  </si>
  <si>
    <t>2066156</t>
  </si>
  <si>
    <t>2023-03-11 09:30:54.497843+01</t>
  </si>
  <si>
    <t>2085898</t>
  </si>
  <si>
    <t>2023-03-13 13:21:02.993417+01</t>
  </si>
  <si>
    <t>2083754</t>
  </si>
  <si>
    <t>2023-03-13 11:47:54.809753+01</t>
  </si>
  <si>
    <t>2084723</t>
  </si>
  <si>
    <t>2023-03-13 12:51:24.021179+01</t>
  </si>
  <si>
    <t>2126147</t>
  </si>
  <si>
    <t>2023-03-16 11:08:29.697135+01</t>
  </si>
  <si>
    <t>2138592</t>
  </si>
  <si>
    <t>2023-03-17 11:00:57.859694+01</t>
  </si>
  <si>
    <t>2213243</t>
  </si>
  <si>
    <t>2023-03-23 13:34:56.127865+01</t>
  </si>
  <si>
    <t>2271972</t>
  </si>
  <si>
    <t>2023-03-29 11:44:49.920358+02</t>
  </si>
  <si>
    <t>2125927</t>
  </si>
  <si>
    <t>2023-03-16 12:16:49.185228+01</t>
  </si>
  <si>
    <t>2109535</t>
  </si>
  <si>
    <t>2023-03-15 13:48:12.029678+01</t>
  </si>
  <si>
    <t>2203454</t>
  </si>
  <si>
    <t>2023-03-23 07:09:23.553801+01</t>
  </si>
  <si>
    <t>2301586</t>
  </si>
  <si>
    <t>2023-03-31 12:52:10.936017+02</t>
  </si>
  <si>
    <t>2240458</t>
  </si>
  <si>
    <t>2023-03-27 10:36:49.137877+02</t>
  </si>
  <si>
    <t>2302019</t>
  </si>
  <si>
    <t>2023-03-31 11:14:12.550254+02</t>
  </si>
  <si>
    <t>2302144</t>
  </si>
  <si>
    <t>2023-03-31 13:37:46.24185+02</t>
  </si>
  <si>
    <t>2370694</t>
  </si>
  <si>
    <t>2023-04-08 11:53:59.433407+02</t>
  </si>
  <si>
    <t>2312697</t>
  </si>
  <si>
    <t>2023-04-02 13:35:22.288761+02</t>
  </si>
  <si>
    <t>2697273</t>
  </si>
  <si>
    <t>2023-05-11 09:40:00.155768+02</t>
  </si>
  <si>
    <t>2407755</t>
  </si>
  <si>
    <t>2023-04-13 09:24:47.964677+02</t>
  </si>
  <si>
    <t>2386498</t>
  </si>
  <si>
    <t>2023-04-11 12:42:13.549454+02</t>
  </si>
  <si>
    <t>2398429</t>
  </si>
  <si>
    <t>2023-04-12 13:57:16.564244+02</t>
  </si>
  <si>
    <t>2513979</t>
  </si>
  <si>
    <t>2023-04-24 13:36:02.561401+02</t>
  </si>
  <si>
    <t>2345817</t>
  </si>
  <si>
    <t>2023-04-05 09:28:37.627401+02</t>
  </si>
  <si>
    <t>2467482</t>
  </si>
  <si>
    <t>2023-04-19 11:18:46.458528+02</t>
  </si>
  <si>
    <t>2456869</t>
  </si>
  <si>
    <t>2023-04-18 12:57:31.704997+02</t>
  </si>
  <si>
    <t>2324753</t>
  </si>
  <si>
    <t>2023-04-03 11:51:43.025532+02</t>
  </si>
  <si>
    <t>2434172</t>
  </si>
  <si>
    <t>2023-04-16 13:52:15.593822+02</t>
  </si>
  <si>
    <t>2434448</t>
  </si>
  <si>
    <t>2023-04-16 13:16:21.539828+02</t>
  </si>
  <si>
    <t>2318110</t>
  </si>
  <si>
    <t>2023-04-03 09:03:05.022676+02</t>
  </si>
  <si>
    <t>2348493</t>
  </si>
  <si>
    <t>2023-04-05 11:17:04.602615+02</t>
  </si>
  <si>
    <t>2701573</t>
  </si>
  <si>
    <t>2023-05-11 13:53:32.176748+02</t>
  </si>
  <si>
    <t>2326862</t>
  </si>
  <si>
    <t>2023-04-03 13:44:49.240034+02</t>
  </si>
  <si>
    <t>2754930</t>
  </si>
  <si>
    <t>2023-05-17 11:46:32.082996+02</t>
  </si>
  <si>
    <t>2481264</t>
  </si>
  <si>
    <t>2023-04-20 13:20:17.111539+02</t>
  </si>
  <si>
    <t>2554750</t>
  </si>
  <si>
    <t>2023-04-27 10:14:07.117096+02</t>
  </si>
  <si>
    <t>2556840</t>
  </si>
  <si>
    <t>2023-04-27 11:40:50.444716+02</t>
  </si>
  <si>
    <t>2167175</t>
  </si>
  <si>
    <t>2023-03-20 13:45:46.22276+01</t>
  </si>
  <si>
    <t>2166682</t>
  </si>
  <si>
    <t>2023-03-20 13:28:02.022458+01</t>
  </si>
  <si>
    <t>2145715</t>
  </si>
  <si>
    <t>2023-03-18 11:11:48.347599+01</t>
  </si>
  <si>
    <t>2079793</t>
  </si>
  <si>
    <t>2023-03-13 08:58:33.13455+01</t>
  </si>
  <si>
    <t>2121577</t>
  </si>
  <si>
    <t>2023-03-16 08:08:24.034699+01</t>
  </si>
  <si>
    <t>2135320</t>
  </si>
  <si>
    <t>2023-03-17 08:50:38.256711+01</t>
  </si>
  <si>
    <t>2147879</t>
  </si>
  <si>
    <t>2023-03-19 08:58:20.748821+01</t>
  </si>
  <si>
    <t>2205836</t>
  </si>
  <si>
    <t>2023-03-23 08:51:36.368941+01</t>
  </si>
  <si>
    <t>2093471</t>
  </si>
  <si>
    <t>2023-03-14 08:58:42.844348+01</t>
  </si>
  <si>
    <t>2135423</t>
  </si>
  <si>
    <t>2023-03-17 08:53:56.730599+01</t>
  </si>
  <si>
    <t>2103390</t>
  </si>
  <si>
    <t>2023-03-15 07:06:58.109811+01</t>
  </si>
  <si>
    <t>2032843</t>
  </si>
  <si>
    <t>2023-03-09 01:09:14.488261+01</t>
  </si>
  <si>
    <t>2135608</t>
  </si>
  <si>
    <t>2023-03-17 08:56:00.169288+01</t>
  </si>
  <si>
    <t>2267369</t>
  </si>
  <si>
    <t>2023-03-29 08:43:24.92556+02</t>
  </si>
  <si>
    <t>2156510</t>
  </si>
  <si>
    <t>2023-03-20 06:56:47.347359+01</t>
  </si>
  <si>
    <t>2054917</t>
  </si>
  <si>
    <t>2023-03-10 08:38:42.159072+01</t>
  </si>
  <si>
    <t>2055178</t>
  </si>
  <si>
    <t>2023-03-10 08:42:06.567845+01</t>
  </si>
  <si>
    <t>2122175</t>
  </si>
  <si>
    <t>2023-03-16 08:56:03.860807+01</t>
  </si>
  <si>
    <t>2105483</t>
  </si>
  <si>
    <t>2023-03-15 08:31:34.831052+01</t>
  </si>
  <si>
    <t>2093220</t>
  </si>
  <si>
    <t>2023-03-14 08:42:34.820113+01</t>
  </si>
  <si>
    <t>2135000</t>
  </si>
  <si>
    <t>2023-03-17 08:44:15.460332+01</t>
  </si>
  <si>
    <t>2135145</t>
  </si>
  <si>
    <t>2023-03-17 08:55:27.084931+01</t>
  </si>
  <si>
    <t>2156981</t>
  </si>
  <si>
    <t>2023-03-20 08:43:23.71464+01</t>
  </si>
  <si>
    <t>2252259</t>
  </si>
  <si>
    <t>2023-03-28 08:35:44.117812+02</t>
  </si>
  <si>
    <t>2267652</t>
  </si>
  <si>
    <t>2023-03-29 08:58:53.361558+02</t>
  </si>
  <si>
    <t>2145507</t>
  </si>
  <si>
    <t>2023-03-18 08:36:18.835481+01</t>
  </si>
  <si>
    <t>2145475</t>
  </si>
  <si>
    <t>16095</t>
  </si>
  <si>
    <t>2023-03-18 04:50:42.654344+01</t>
  </si>
  <si>
    <t>2218949</t>
  </si>
  <si>
    <t>2023-03-24 08:15:19.567241+01</t>
  </si>
  <si>
    <t>2252341</t>
  </si>
  <si>
    <t>2023-03-28 08:38:23.476965+02</t>
  </si>
  <si>
    <t>2203232</t>
  </si>
  <si>
    <t>2886085</t>
  </si>
  <si>
    <t>19748</t>
  </si>
  <si>
    <t>2023-06-01 00:32:00.497297+02</t>
  </si>
  <si>
    <t>2644794</t>
  </si>
  <si>
    <t>18466</t>
  </si>
  <si>
    <t>2023-05-06 08:44:34.940557+02</t>
  </si>
  <si>
    <t>2507346</t>
  </si>
  <si>
    <t>2023-04-24 07:46:41.458457+02</t>
  </si>
  <si>
    <t>2449407</t>
  </si>
  <si>
    <t>2023-04-18 07:13:47.511753+02</t>
  </si>
  <si>
    <t>2381236</t>
  </si>
  <si>
    <t>2023-04-11 08:57:27.563984+02</t>
  </si>
  <si>
    <t>2449674</t>
  </si>
  <si>
    <t>17570</t>
  </si>
  <si>
    <t>2023-04-18 08:50:09.109795+02</t>
  </si>
  <si>
    <t>2393226</t>
  </si>
  <si>
    <t>17327</t>
  </si>
  <si>
    <t>2023-04-12 08:55:06.160268+02</t>
  </si>
  <si>
    <t>2717143</t>
  </si>
  <si>
    <t>18817</t>
  </si>
  <si>
    <t>2023-05-13 01:10:04.635862+02</t>
  </si>
  <si>
    <t>2717173</t>
  </si>
  <si>
    <t>18818</t>
  </si>
  <si>
    <t>2023-05-13 08:54:10.681692+02</t>
  </si>
  <si>
    <t>2486600</t>
  </si>
  <si>
    <t>17716</t>
  </si>
  <si>
    <t>2023-04-21 07:24:24.22011+02</t>
  </si>
  <si>
    <t>2581873</t>
  </si>
  <si>
    <t>18179</t>
  </si>
  <si>
    <t>2023-05-01 08:41:26.480388+02</t>
  </si>
  <si>
    <t>2888243</t>
  </si>
  <si>
    <t>19757</t>
  </si>
  <si>
    <t>2023-06-01 08:42:35.549019+02</t>
  </si>
  <si>
    <t>2417767</t>
  </si>
  <si>
    <t>17424</t>
  </si>
  <si>
    <t>2023-04-14 08:23:26.124929+02</t>
  </si>
  <si>
    <t>2418308</t>
  </si>
  <si>
    <t>17425</t>
  </si>
  <si>
    <t>2023-04-14 08:40:58.141756+02</t>
  </si>
  <si>
    <t>2778418</t>
  </si>
  <si>
    <t>19160</t>
  </si>
  <si>
    <t>2023-05-20 05:05:32.89626+02</t>
  </si>
  <si>
    <t>2534916</t>
  </si>
  <si>
    <t>17953</t>
  </si>
  <si>
    <t>2023-04-26 07:21:34.671538+02</t>
  </si>
  <si>
    <t>2839879</t>
  </si>
  <si>
    <t>19451</t>
  </si>
  <si>
    <t>2023-05-26 08:40:38.421513+02</t>
  </si>
  <si>
    <t>2695477</t>
  </si>
  <si>
    <t>2023-05-11 08:24:10.237985+02</t>
  </si>
  <si>
    <t>2418958</t>
  </si>
  <si>
    <t>17427</t>
  </si>
  <si>
    <t>2023-04-14 08:55:44.735862+02</t>
  </si>
  <si>
    <t>2840090</t>
  </si>
  <si>
    <t>19452</t>
  </si>
  <si>
    <t>2023-05-26 08:47:15.258381+02</t>
  </si>
  <si>
    <t>2406488</t>
  </si>
  <si>
    <t>2023-04-13 08:27:32.846423+02</t>
  </si>
  <si>
    <t>2474739</t>
  </si>
  <si>
    <t>17653</t>
  </si>
  <si>
    <t>2023-04-20 08:47:07.51571+02</t>
  </si>
  <si>
    <t>2406968</t>
  </si>
  <si>
    <t>17387</t>
  </si>
  <si>
    <t>2023-04-13 08:45:59.203447+02</t>
  </si>
  <si>
    <t>2523960</t>
  </si>
  <si>
    <t>17893</t>
  </si>
  <si>
    <t>2023-04-25 08:51:02.19055+02</t>
  </si>
  <si>
    <t>2524004</t>
  </si>
  <si>
    <t>17894</t>
  </si>
  <si>
    <t>2023-04-25 08:54:38.646977+02</t>
  </si>
  <si>
    <t>2797114</t>
  </si>
  <si>
    <t>19259</t>
  </si>
  <si>
    <t>2023-05-23 08:43:05.269817+02</t>
  </si>
  <si>
    <t>2524224</t>
  </si>
  <si>
    <t>17896</t>
  </si>
  <si>
    <t>2023-04-25 08:59:57.429256+02</t>
  </si>
  <si>
    <t>2537479</t>
  </si>
  <si>
    <t>17957</t>
  </si>
  <si>
    <t>2023-04-26 08:49:08.386422+02</t>
  </si>
  <si>
    <t>2133901</t>
  </si>
  <si>
    <t>2023-03-17 08:55:42.162544+01</t>
  </si>
  <si>
    <t>2812092</t>
  </si>
  <si>
    <t>2023-05-24 08:38:12.318981+02</t>
  </si>
  <si>
    <t>2827430</t>
  </si>
  <si>
    <t>2023-05-25 08:55:46.034898+02</t>
  </si>
  <si>
    <t>2344196</t>
  </si>
  <si>
    <t>17063</t>
  </si>
  <si>
    <t>2023-04-05 08:22:55.993308+02</t>
  </si>
  <si>
    <t>2476045</t>
  </si>
  <si>
    <t>17658</t>
  </si>
  <si>
    <t>2023-04-20 08:32:47.638004+02</t>
  </si>
  <si>
    <t>2344536</t>
  </si>
  <si>
    <t>2023-04-05 08:30:02.839987+02</t>
  </si>
  <si>
    <t>2750197</t>
  </si>
  <si>
    <t>18999</t>
  </si>
  <si>
    <t>2023-05-17 08:58:00.759928+02</t>
  </si>
  <si>
    <t>2476770</t>
  </si>
  <si>
    <t>2023-04-20 08:57:21.00497+02</t>
  </si>
  <si>
    <t>2875319</t>
  </si>
  <si>
    <t>19693</t>
  </si>
  <si>
    <t>2023-05-31 08:21:47.580648+02</t>
  </si>
  <si>
    <t>2432916</t>
  </si>
  <si>
    <t>17501</t>
  </si>
  <si>
    <t>2023-04-16 08:53:38.635228+02</t>
  </si>
  <si>
    <t>2601175</t>
  </si>
  <si>
    <t>18257</t>
  </si>
  <si>
    <t>2023-05-03 07:07:47.085395+02</t>
  </si>
  <si>
    <t>2355075</t>
  </si>
  <si>
    <t>17103</t>
  </si>
  <si>
    <t>2023-04-06 08:39:10.940862+02</t>
  </si>
  <si>
    <t>2355240</t>
  </si>
  <si>
    <t>17105</t>
  </si>
  <si>
    <t>2023-04-06 08:52:00.768989+02</t>
  </si>
  <si>
    <t>2767811</t>
  </si>
  <si>
    <t>19113</t>
  </si>
  <si>
    <t>2023-05-19 08:32:06.423966+02</t>
  </si>
  <si>
    <t>2551823</t>
  </si>
  <si>
    <t>18019</t>
  </si>
  <si>
    <t>2023-04-27 08:27:20.541891+02</t>
  </si>
  <si>
    <t>2667204</t>
  </si>
  <si>
    <t>18587</t>
  </si>
  <si>
    <t>2023-05-09 08:52:16.986442+02</t>
  </si>
  <si>
    <t>2552348</t>
  </si>
  <si>
    <t>2023-04-27 08:49:20.641619+02</t>
  </si>
  <si>
    <t>2783600</t>
  </si>
  <si>
    <t>19202</t>
  </si>
  <si>
    <t>2023-05-22 06:51:06.989114+02</t>
  </si>
  <si>
    <t>2355939</t>
  </si>
  <si>
    <t>17111</t>
  </si>
  <si>
    <t>2023-04-06 07:58:24.326966+02</t>
  </si>
  <si>
    <t>2317413</t>
  </si>
  <si>
    <t>2023-04-03 08:22:27.227796+02</t>
  </si>
  <si>
    <t>2724457</t>
  </si>
  <si>
    <t>18871</t>
  </si>
  <si>
    <t>2023-05-15 08:49:13.760503+02</t>
  </si>
  <si>
    <t>2860234</t>
  </si>
  <si>
    <t>19618</t>
  </si>
  <si>
    <t>2023-05-30 07:09:49.296359+02</t>
  </si>
  <si>
    <t>2860310</t>
  </si>
  <si>
    <t>19619</t>
  </si>
  <si>
    <t>2023-05-30 07:18:32.124363+02</t>
  </si>
  <si>
    <t>2667819</t>
  </si>
  <si>
    <t>18589</t>
  </si>
  <si>
    <t>2023-05-09 08:47:00.908077+02</t>
  </si>
  <si>
    <t>2783956</t>
  </si>
  <si>
    <t>19203</t>
  </si>
  <si>
    <t>2023-05-22 08:45:28.125966+02</t>
  </si>
  <si>
    <t>2769275</t>
  </si>
  <si>
    <t>19118</t>
  </si>
  <si>
    <t>2023-05-19 08:42:16.515675+02</t>
  </si>
  <si>
    <t>2653002</t>
  </si>
  <si>
    <t>18514</t>
  </si>
  <si>
    <t>2023-05-08 08:31:19.302362+02</t>
  </si>
  <si>
    <t>2860664</t>
  </si>
  <si>
    <t>19620</t>
  </si>
  <si>
    <t>2023-05-30 07:44:25.917747+02</t>
  </si>
  <si>
    <t>2724652</t>
  </si>
  <si>
    <t>18872</t>
  </si>
  <si>
    <t>2023-05-15 08:48:01.577171+02</t>
  </si>
  <si>
    <t>2317929</t>
  </si>
  <si>
    <t>2023-04-03 08:49:48.615225+02</t>
  </si>
  <si>
    <t>2668497</t>
  </si>
  <si>
    <t>18592</t>
  </si>
  <si>
    <t>2023-05-09 08:50:22.502186+02</t>
  </si>
  <si>
    <t>2653552</t>
  </si>
  <si>
    <t>18519</t>
  </si>
  <si>
    <t>2023-05-08 08:51:10.575047+02</t>
  </si>
  <si>
    <t>2769901</t>
  </si>
  <si>
    <t>19122</t>
  </si>
  <si>
    <t>2023-05-19 08:56:26.705338+02</t>
  </si>
  <si>
    <t>2784861</t>
  </si>
  <si>
    <t>2023-05-22 08:54:10.804726+02</t>
  </si>
  <si>
    <t>2357678</t>
  </si>
  <si>
    <t>17122</t>
  </si>
  <si>
    <t>2023-04-06 08:49:59.824932+02</t>
  </si>
  <si>
    <t>2577791</t>
  </si>
  <si>
    <t>18123</t>
  </si>
  <si>
    <t>2023-04-29 08:26:33.111308+02</t>
  </si>
  <si>
    <t>2357847</t>
  </si>
  <si>
    <t>17123</t>
  </si>
  <si>
    <t>2023-04-06 08:49:54.604882+02</t>
  </si>
  <si>
    <t>2577861</t>
  </si>
  <si>
    <t>18124</t>
  </si>
  <si>
    <t>2023-04-29 08:56:16.105972+02</t>
  </si>
  <si>
    <t>2616613</t>
  </si>
  <si>
    <t>18316</t>
  </si>
  <si>
    <t>2023-05-04 08:32:58.637028+02</t>
  </si>
  <si>
    <t>2785974</t>
  </si>
  <si>
    <t>2023-05-22 08:58:41.163742+02</t>
  </si>
  <si>
    <t>2616668</t>
  </si>
  <si>
    <t>18317</t>
  </si>
  <si>
    <t>2023-05-04 08:48:36.932641+02</t>
  </si>
  <si>
    <t>2862126</t>
  </si>
  <si>
    <t>19624</t>
  </si>
  <si>
    <t>2023-05-30 08:59:57.330854+02</t>
  </si>
  <si>
    <t>2617053</t>
  </si>
  <si>
    <t>2023-05-04 08:55:20.133738+02</t>
  </si>
  <si>
    <t>2390417</t>
  </si>
  <si>
    <t>17319</t>
  </si>
  <si>
    <t>2023-04-12 06:51:58.532423+02</t>
  </si>
  <si>
    <t>2630007</t>
  </si>
  <si>
    <t>18386</t>
  </si>
  <si>
    <t>2023-05-05 08:28:35.61955+02</t>
  </si>
  <si>
    <t>2380241</t>
  </si>
  <si>
    <t>2023-04-11 08:11:36.545631+02</t>
  </si>
  <si>
    <t>2391793</t>
  </si>
  <si>
    <t>17321</t>
  </si>
  <si>
    <t>2023-04-12 08:49:17.122257+02</t>
  </si>
  <si>
    <t>2631528</t>
  </si>
  <si>
    <t>18393</t>
  </si>
  <si>
    <t>2023-05-05 08:31:32.940011+02</t>
  </si>
  <si>
    <t>2437654</t>
  </si>
  <si>
    <t>17519</t>
  </si>
  <si>
    <t>2023-04-17 08:47:53.779635+02</t>
  </si>
  <si>
    <t>2506712</t>
  </si>
  <si>
    <t>17828</t>
  </si>
  <si>
    <t>2023-04-24 08:51:12.320816+02</t>
  </si>
  <si>
    <t>2059656</t>
  </si>
  <si>
    <t>2023-03-10 11:31:29.568828+01</t>
  </si>
  <si>
    <t>2057568</t>
  </si>
  <si>
    <t>2023-03-10 10:02:20.670575+01</t>
  </si>
  <si>
    <t>2111820</t>
  </si>
  <si>
    <t>2023-03-15 13:48:39.14936+01</t>
  </si>
  <si>
    <t>2038914</t>
  </si>
  <si>
    <t>2023-03-09 12:13:49.144426+01</t>
  </si>
  <si>
    <t>2099836</t>
  </si>
  <si>
    <t>2023-03-14 13:58:42.160169+01</t>
  </si>
  <si>
    <t>2061758</t>
  </si>
  <si>
    <t>2023-03-10 12:55:18.910379+01</t>
  </si>
  <si>
    <t>2060310</t>
  </si>
  <si>
    <t>2023-03-10 11:55:15.33326+01</t>
  </si>
  <si>
    <t>2041197</t>
  </si>
  <si>
    <t>2023-03-09 12:14:07.120777+01</t>
  </si>
  <si>
    <t>2097186</t>
  </si>
  <si>
    <t>2023-03-14 12:48:08.140965+01</t>
  </si>
  <si>
    <t>2147928</t>
  </si>
  <si>
    <t>2023-03-19 09:14:01.101073+01</t>
  </si>
  <si>
    <t>2147969</t>
  </si>
  <si>
    <t>2023-03-19 09:54:47.561295+01</t>
  </si>
  <si>
    <t>2080734</t>
  </si>
  <si>
    <t>2023-03-13 09:47:35.604049+01</t>
  </si>
  <si>
    <t>2229535</t>
  </si>
  <si>
    <t>2023-03-25 09:05:22.934854+01</t>
  </si>
  <si>
    <t>2193796</t>
  </si>
  <si>
    <t>2023-03-22 10:05:02.394877+01</t>
  </si>
  <si>
    <t>2058672</t>
  </si>
  <si>
    <t>2023-03-10 10:50:21.872269+01</t>
  </si>
  <si>
    <t>2205870</t>
  </si>
  <si>
    <t>2023-03-23 12:20:55.207512+01</t>
  </si>
  <si>
    <t>2095482</t>
  </si>
  <si>
    <t>2023-03-14 10:13:50.458341+01</t>
  </si>
  <si>
    <t>2082403</t>
  </si>
  <si>
    <t>2023-03-13 10:58:28.550042+01</t>
  </si>
  <si>
    <t>2042726</t>
  </si>
  <si>
    <t>2023-03-09 12:33:06.122921+01</t>
  </si>
  <si>
    <t>2046918</t>
  </si>
  <si>
    <t>2023-03-09 12:57:20.637107+01</t>
  </si>
  <si>
    <t>2229605</t>
  </si>
  <si>
    <t>2023-03-25 09:30:19.428847+01</t>
  </si>
  <si>
    <t>2083403</t>
  </si>
  <si>
    <t>2023-03-13 11:31:46.894014+01</t>
  </si>
  <si>
    <t>2044693</t>
  </si>
  <si>
    <t>2023-03-09 12:41:49.00507+01</t>
  </si>
  <si>
    <t>2047837</t>
  </si>
  <si>
    <t>2023-03-09 13:58:34.023318+01</t>
  </si>
  <si>
    <t>2045588</t>
  </si>
  <si>
    <t>2023-03-09 11:59:55.715072+01</t>
  </si>
  <si>
    <t>2047869</t>
  </si>
  <si>
    <t>2023-03-09 13:36:07.384112+01</t>
  </si>
  <si>
    <t>2084280</t>
  </si>
  <si>
    <t>2023-03-13 12:45:01.931285+01</t>
  </si>
  <si>
    <t>2047043</t>
  </si>
  <si>
    <t>2023-03-09 12:49:31.893668+01</t>
  </si>
  <si>
    <t>2046671</t>
  </si>
  <si>
    <t>2023-03-09 12:29:02.715136+01</t>
  </si>
  <si>
    <t>2045051</t>
  </si>
  <si>
    <t>2023-03-09 13:28:41.679865+01</t>
  </si>
  <si>
    <t>2086103</t>
  </si>
  <si>
    <t>2023-03-13 13:42:56.28095+01</t>
  </si>
  <si>
    <t>2081814</t>
  </si>
  <si>
    <t>2023-03-13 10:33:40.567106+01</t>
  </si>
  <si>
    <t>2070339</t>
  </si>
  <si>
    <t>2023-03-12 12:29:21.709203+01</t>
  </si>
  <si>
    <t>2195513</t>
  </si>
  <si>
    <t>2023-03-22 11:05:15.235467+01</t>
  </si>
  <si>
    <t>2070743</t>
  </si>
  <si>
    <t>2023-03-12 13:42:00.985613+01</t>
  </si>
  <si>
    <t>2213059</t>
  </si>
  <si>
    <t>2023-03-23 13:24:45.957119+01</t>
  </si>
  <si>
    <t>2069854</t>
  </si>
  <si>
    <t>2023-03-12 10:52:25.095573+01</t>
  </si>
  <si>
    <t>2070354</t>
  </si>
  <si>
    <t>2023-03-12 11:54:45.470883+01</t>
  </si>
  <si>
    <t>2082638</t>
  </si>
  <si>
    <t>2023-03-13 12:37:19.2492+01</t>
  </si>
  <si>
    <t>2070382</t>
  </si>
  <si>
    <t>2023-03-12 12:54:11.91187+01</t>
  </si>
  <si>
    <t>2138442</t>
  </si>
  <si>
    <t>2023-03-17 10:55:39.077899+01</t>
  </si>
  <si>
    <t>2070432</t>
  </si>
  <si>
    <t>2023-03-12 13:20:35.362928+01</t>
  </si>
  <si>
    <t>2084499</t>
  </si>
  <si>
    <t>2023-03-13 13:26:45.620996+01</t>
  </si>
  <si>
    <t>2082696</t>
  </si>
  <si>
    <t>2023-03-13 11:08:08.54895+01</t>
  </si>
  <si>
    <t>2195523</t>
  </si>
  <si>
    <t>2023-03-22 13:24:15.062663+01</t>
  </si>
  <si>
    <t>2066546</t>
  </si>
  <si>
    <t>2023-03-11 12:56:50.506481+01</t>
  </si>
  <si>
    <t>2061332</t>
  </si>
  <si>
    <t>2023-03-10 12:34:25.8344+01</t>
  </si>
  <si>
    <t>2081991</t>
  </si>
  <si>
    <t>2023-03-13 12:21:35.385952+01</t>
  </si>
  <si>
    <t>2126101</t>
  </si>
  <si>
    <t>2023-03-16 11:07:44.59455+01</t>
  </si>
  <si>
    <t>2139291</t>
  </si>
  <si>
    <t>2023-03-17 11:33:37.811954+01</t>
  </si>
  <si>
    <t>2148797</t>
  </si>
  <si>
    <t>2023-03-19 12:35:38.965779+01</t>
  </si>
  <si>
    <t>2070884</t>
  </si>
  <si>
    <t>2023-03-12 13:52:31.94144+01</t>
  </si>
  <si>
    <t>2070058</t>
  </si>
  <si>
    <t>2023-03-12 11:09:56.124786+01</t>
  </si>
  <si>
    <t>2066620</t>
  </si>
  <si>
    <t>2023-03-11 13:45:01.129469+01</t>
  </si>
  <si>
    <t>2084737</t>
  </si>
  <si>
    <t>2023-03-13 13:16:32.516644+01</t>
  </si>
  <si>
    <t>2096363</t>
  </si>
  <si>
    <t>2023-03-14 12:41:28.432486+01</t>
  </si>
  <si>
    <t>2124956</t>
  </si>
  <si>
    <t>2023-03-16 10:11:08.080743+01</t>
  </si>
  <si>
    <t>2232273</t>
  </si>
  <si>
    <t>2023-03-26 11:35:21.658548+02</t>
  </si>
  <si>
    <t>2156511</t>
  </si>
  <si>
    <t>2023-03-20 06:56:47.362979+01</t>
  </si>
  <si>
    <t>2070144</t>
  </si>
  <si>
    <t>2023-03-12 12:18:08.470181+01</t>
  </si>
  <si>
    <t>2055194</t>
  </si>
  <si>
    <t>2062297</t>
  </si>
  <si>
    <t>2023-03-10 13:34:14.722862+01</t>
  </si>
  <si>
    <t>2066664</t>
  </si>
  <si>
    <t>2023-03-11 13:58:32.352659+01</t>
  </si>
  <si>
    <t>2232301</t>
  </si>
  <si>
    <t>2023-03-26 11:37:15.860297+02</t>
  </si>
  <si>
    <t>2127758</t>
  </si>
  <si>
    <t>2023-03-16 12:27:05.355911+01</t>
  </si>
  <si>
    <t>2124593</t>
  </si>
  <si>
    <t>2023-03-16 13:41:19.871714+01</t>
  </si>
  <si>
    <t>2225967</t>
  </si>
  <si>
    <t>2023-03-24 13:12:18.800569+01</t>
  </si>
  <si>
    <t>2136638</t>
  </si>
  <si>
    <t>2023-03-17 09:37:38.104528+01</t>
  </si>
  <si>
    <t>2122861</t>
  </si>
  <si>
    <t>2023-03-16 09:03:13.914287+01</t>
  </si>
  <si>
    <t>2136662</t>
  </si>
  <si>
    <t>2023-03-17 09:38:20.048966+01</t>
  </si>
  <si>
    <t>2126940</t>
  </si>
  <si>
    <t>2023-03-16 12:57:02.693748+01</t>
  </si>
  <si>
    <t>2125775</t>
  </si>
  <si>
    <t>2023-03-16 10:49:37.124058+01</t>
  </si>
  <si>
    <t>2149160</t>
  </si>
  <si>
    <t>2023-03-19 13:49:53.959676+01</t>
  </si>
  <si>
    <t>2210769</t>
  </si>
  <si>
    <t>2023-03-23 11:31:35.091994+01</t>
  </si>
  <si>
    <t>2107625</t>
  </si>
  <si>
    <t>2023-03-15 09:37:08.145419+01</t>
  </si>
  <si>
    <t>2226115</t>
  </si>
  <si>
    <t>2023-03-24 13:21:04.635615+01</t>
  </si>
  <si>
    <t>2158153</t>
  </si>
  <si>
    <t>2023-03-20 08:43:23.730268+01</t>
  </si>
  <si>
    <t>2230035</t>
  </si>
  <si>
    <t>2023-03-25 11:22:20.846552+01</t>
  </si>
  <si>
    <t>2213293</t>
  </si>
  <si>
    <t>2023-03-23 13:37:50.360052+01</t>
  </si>
  <si>
    <t>2138091</t>
  </si>
  <si>
    <t>2023-03-17 12:36:42.733149+01</t>
  </si>
  <si>
    <t>2193188</t>
  </si>
  <si>
    <t>2023-03-22 13:03:52.006666+01</t>
  </si>
  <si>
    <t>2165540</t>
  </si>
  <si>
    <t>2023-03-20 13:17:33.949084+01</t>
  </si>
  <si>
    <t>2109277</t>
  </si>
  <si>
    <t>2023-03-15 10:18:55.825209+01</t>
  </si>
  <si>
    <t>2123764</t>
  </si>
  <si>
    <t>2023-03-16 12:59:42.07333+01</t>
  </si>
  <si>
    <t>2139655</t>
  </si>
  <si>
    <t>2023-03-17 11:47:21.740559+01</t>
  </si>
  <si>
    <t>2127170</t>
  </si>
  <si>
    <t>2023-03-16 13:26:48.39532+01</t>
  </si>
  <si>
    <t>2110189</t>
  </si>
  <si>
    <t>2023-03-15 11:03:45.998585+01</t>
  </si>
  <si>
    <t>2141894</t>
  </si>
  <si>
    <t>2023-03-17 13:40:23.105292+01</t>
  </si>
  <si>
    <t>2270986</t>
  </si>
  <si>
    <t>2023-03-29 12:47:17.168276+02</t>
  </si>
  <si>
    <t>2139773</t>
  </si>
  <si>
    <t>2023-03-17 12:39:01.093915+01</t>
  </si>
  <si>
    <t>2209382</t>
  </si>
  <si>
    <t>2023-03-23 13:10:32.647227+01</t>
  </si>
  <si>
    <t>2166045</t>
  </si>
  <si>
    <t>2023-03-20 13:47:40.342641+01</t>
  </si>
  <si>
    <t>2175006</t>
  </si>
  <si>
    <t>2023-03-21 13:17:12.192476+01</t>
  </si>
  <si>
    <t>2139825</t>
  </si>
  <si>
    <t>2023-03-17 13:34:07.16237+01</t>
  </si>
  <si>
    <t>2209458</t>
  </si>
  <si>
    <t>2023-03-23 12:11:21.299216+01</t>
  </si>
  <si>
    <t>2290258</t>
  </si>
  <si>
    <t>2023-03-30 13:40:30.864876+02</t>
  </si>
  <si>
    <t>2213470</t>
  </si>
  <si>
    <t>2023-03-23 13:46:06.362763+01</t>
  </si>
  <si>
    <t>2196897</t>
  </si>
  <si>
    <t>2023-03-22 11:59:17.497406+01</t>
  </si>
  <si>
    <t>2230203</t>
  </si>
  <si>
    <t>2023-03-25 13:50:40.273521+01</t>
  </si>
  <si>
    <t>2198569</t>
  </si>
  <si>
    <t>2023-03-22 13:56:33.700909+01</t>
  </si>
  <si>
    <t>2175291</t>
  </si>
  <si>
    <t>2023-03-21 11:10:20.976167+01</t>
  </si>
  <si>
    <t>2287857</t>
  </si>
  <si>
    <t>2023-03-30 11:12:52.677088+02</t>
  </si>
  <si>
    <t>2195211</t>
  </si>
  <si>
    <t>2023-03-22 13:23:51.09101+01</t>
  </si>
  <si>
    <t>2207560</t>
  </si>
  <si>
    <t>2023-03-23 12:16:51.993056+01</t>
  </si>
  <si>
    <t>2163630</t>
  </si>
  <si>
    <t>2023-03-20 12:41:15.11427+01</t>
  </si>
  <si>
    <t>2267677</t>
  </si>
  <si>
    <t>2023-03-29 12:02:24.679082+02</t>
  </si>
  <si>
    <t>2162995</t>
  </si>
  <si>
    <t>2023-03-20 11:08:38.4576+01</t>
  </si>
  <si>
    <t>2145476</t>
  </si>
  <si>
    <t>2023-03-18 04:50:42.669959+01</t>
  </si>
  <si>
    <t>2145629</t>
  </si>
  <si>
    <t>2023-03-18 10:23:24.701856+01</t>
  </si>
  <si>
    <t>2284728</t>
  </si>
  <si>
    <t>2023-03-30 12:23:54.691076+02</t>
  </si>
  <si>
    <t>2145822</t>
  </si>
  <si>
    <t>2023-03-18 11:55:01.218984+01</t>
  </si>
  <si>
    <t>2209777</t>
  </si>
  <si>
    <t>2023-03-23 10:48:48.504839+01</t>
  </si>
  <si>
    <t>2199681</t>
  </si>
  <si>
    <t>2023-03-22 13:49:59.70599+01</t>
  </si>
  <si>
    <t>2199256</t>
  </si>
  <si>
    <t>2023-03-22 13:27:51.441952+01</t>
  </si>
  <si>
    <t>2231963</t>
  </si>
  <si>
    <t>2023-03-26 10:39:07.319955+02</t>
  </si>
  <si>
    <t>2231991</t>
  </si>
  <si>
    <t>2023-03-26 10:42:28.512837+02</t>
  </si>
  <si>
    <t>2284898</t>
  </si>
  <si>
    <t>2023-03-30 12:24:06.862865+02</t>
  </si>
  <si>
    <t>2230343</t>
  </si>
  <si>
    <t>2023-03-25 13:00:50.710045+01</t>
  </si>
  <si>
    <t>2288089</t>
  </si>
  <si>
    <t>2023-03-30 12:17:18.108764+02</t>
  </si>
  <si>
    <t>2229954</t>
  </si>
  <si>
    <t>2023-03-25 12:59:32.579356+01</t>
  </si>
  <si>
    <t>2230372</t>
  </si>
  <si>
    <t>2023-03-25 13:14:15.911301+01</t>
  </si>
  <si>
    <t>2230404</t>
  </si>
  <si>
    <t>2023-03-25 13:21:01.583764+01</t>
  </si>
  <si>
    <t>2255971</t>
  </si>
  <si>
    <t>2023-03-28 11:04:26.410373+02</t>
  </si>
  <si>
    <t>2221886</t>
  </si>
  <si>
    <t>2023-03-24 09:54:53.681135+01</t>
  </si>
  <si>
    <t>2223423</t>
  </si>
  <si>
    <t>2023-03-24 11:19:37.532238+01</t>
  </si>
  <si>
    <t>2240211</t>
  </si>
  <si>
    <t>2023-03-27 10:22:26.751025+02</t>
  </si>
  <si>
    <t>2240630</t>
  </si>
  <si>
    <t>2023-03-27 12:00:21.63447+02</t>
  </si>
  <si>
    <t>2241148</t>
  </si>
  <si>
    <t>2023-03-27 11:00:39.593823+02</t>
  </si>
  <si>
    <t>2241084</t>
  </si>
  <si>
    <t>2023-03-27 10:59:03.425941+02</t>
  </si>
  <si>
    <t>2270632</t>
  </si>
  <si>
    <t>2023-03-29 10:43:04.400631+02</t>
  </si>
  <si>
    <t>2288365</t>
  </si>
  <si>
    <t>2023-03-30 12:25:00.758437+02</t>
  </si>
  <si>
    <t>2288374</t>
  </si>
  <si>
    <t>2023-03-30 11:28:39.487162+02</t>
  </si>
  <si>
    <t>2287133</t>
  </si>
  <si>
    <t>2023-03-30 12:09:56.271283+02</t>
  </si>
  <si>
    <t>2254991</t>
  </si>
  <si>
    <t>2023-03-28 10:14:57.165028+02</t>
  </si>
  <si>
    <t>2256941</t>
  </si>
  <si>
    <t>2023-03-28 11:47:15.83303+02</t>
  </si>
  <si>
    <t>2256950</t>
  </si>
  <si>
    <t>2023-03-28 11:47:30.96157+02</t>
  </si>
  <si>
    <t>2241769</t>
  </si>
  <si>
    <t>2023-03-27 12:25:54.786918+02</t>
  </si>
  <si>
    <t>2274286</t>
  </si>
  <si>
    <t>2023-03-29 13:13:40.737359+02</t>
  </si>
  <si>
    <t>2274823</t>
  </si>
  <si>
    <t>2023-03-29 13:54:23.830843+02</t>
  </si>
  <si>
    <t>2269843</t>
  </si>
  <si>
    <t>2023-03-29 10:09:45.988899+02</t>
  </si>
  <si>
    <t>2688559</t>
  </si>
  <si>
    <t>2023-05-10 13:10:48.733859+02</t>
  </si>
  <si>
    <t>2674034</t>
  </si>
  <si>
    <t>2023-05-09 13:56:03.060061+02</t>
  </si>
  <si>
    <t>2496355</t>
  </si>
  <si>
    <t>2023-04-21 12:56:40.58902+02</t>
  </si>
  <si>
    <t>2886086</t>
  </si>
  <si>
    <t>2023-06-01 00:32:00.512299+02</t>
  </si>
  <si>
    <t>2731986</t>
  </si>
  <si>
    <t>2023-05-15 13:18:16.545012+02</t>
  </si>
  <si>
    <t>2438242</t>
  </si>
  <si>
    <t>2023-04-17 08:47:53.795258+02</t>
  </si>
  <si>
    <t>2732072</t>
  </si>
  <si>
    <t>2023-05-15 13:59:39.388146+02</t>
  </si>
  <si>
    <t>2674339</t>
  </si>
  <si>
    <t>2023-05-09 12:24:34.632386+02</t>
  </si>
  <si>
    <t>2360196</t>
  </si>
  <si>
    <t>2023-04-06 10:01:17.970896+02</t>
  </si>
  <si>
    <t>2644856</t>
  </si>
  <si>
    <t>2023-05-06 09:33:24.032976+02</t>
  </si>
  <si>
    <t>2851197</t>
  </si>
  <si>
    <t>2023-05-27 10:45:05.78741+02</t>
  </si>
  <si>
    <t>2851254</t>
  </si>
  <si>
    <t>2023-05-27 11:04:31.48365+02</t>
  </si>
  <si>
    <t>2546235</t>
  </si>
  <si>
    <t>2023-04-26 13:47:00.802768+02</t>
  </si>
  <si>
    <t>2851325</t>
  </si>
  <si>
    <t>2023-05-27 11:20:39.122004+02</t>
  </si>
  <si>
    <t>2369143</t>
  </si>
  <si>
    <t>2023-04-07 09:51:45.207569+02</t>
  </si>
  <si>
    <t>2851356</t>
  </si>
  <si>
    <t>2023-05-27 12:09:28.239558+02</t>
  </si>
  <si>
    <t>2851399</t>
  </si>
  <si>
    <t>2023-05-27 11:34:34.476606+02</t>
  </si>
  <si>
    <t>2732259</t>
  </si>
  <si>
    <t>2023-05-15 13:57:24.154898+02</t>
  </si>
  <si>
    <t>2369213</t>
  </si>
  <si>
    <t>2023-04-07 10:42:59.231576+02</t>
  </si>
  <si>
    <t>2851432</t>
  </si>
  <si>
    <t>2023-05-27 11:53:42.312622+02</t>
  </si>
  <si>
    <t>2360480</t>
  </si>
  <si>
    <t>2023-04-06 12:19:37.430421+02</t>
  </si>
  <si>
    <t>2581242</t>
  </si>
  <si>
    <t>2023-04-30 13:27:04.214067+02</t>
  </si>
  <si>
    <t>2581251</t>
  </si>
  <si>
    <t>2023-04-30 11:04:50.856124+02</t>
  </si>
  <si>
    <t>2620415</t>
  </si>
  <si>
    <t>2023-05-04 10:28:16.982241+02</t>
  </si>
  <si>
    <t>2608033</t>
  </si>
  <si>
    <t>2023-05-03 11:42:28.021734+02</t>
  </si>
  <si>
    <t>2369276</t>
  </si>
  <si>
    <t>2023-04-07 11:26:19.095153+02</t>
  </si>
  <si>
    <t>2496834</t>
  </si>
  <si>
    <t>2023-04-21 13:29:28.627706+02</t>
  </si>
  <si>
    <t>2633040</t>
  </si>
  <si>
    <t>2023-05-05 09:15:33.954352+02</t>
  </si>
  <si>
    <t>2645263</t>
  </si>
  <si>
    <t>2023-05-06 12:00:36.561596+02</t>
  </si>
  <si>
    <t>2851499</t>
  </si>
  <si>
    <t>2023-05-27 13:50:44.926081+02</t>
  </si>
  <si>
    <t>2581314</t>
  </si>
  <si>
    <t>2023-04-30 11:45:48.67756+02</t>
  </si>
  <si>
    <t>2581342</t>
  </si>
  <si>
    <t>2023-04-30 13:55:40.725578+02</t>
  </si>
  <si>
    <t>2581347</t>
  </si>
  <si>
    <t>2023-04-30 12:53:13.126029+02</t>
  </si>
  <si>
    <t>2381569</t>
  </si>
  <si>
    <t>2023-04-11 09:16:18.81323+02</t>
  </si>
  <si>
    <t>2558024</t>
  </si>
  <si>
    <t>2023-04-27 13:36:05.636407+02</t>
  </si>
  <si>
    <t>2851554</t>
  </si>
  <si>
    <t>2023-05-27 12:54:23.187492+02</t>
  </si>
  <si>
    <t>2369456</t>
  </si>
  <si>
    <t>2023-04-07 13:17:28.615126+02</t>
  </si>
  <si>
    <t>2310567</t>
  </si>
  <si>
    <t>2023-04-01 10:25:21.605157+02</t>
  </si>
  <si>
    <t>2393133</t>
  </si>
  <si>
    <t>2023-04-12 08:49:17.137927+02</t>
  </si>
  <si>
    <t>2571019</t>
  </si>
  <si>
    <t>2023-04-28 11:53:03.357831+02</t>
  </si>
  <si>
    <t>2645526</t>
  </si>
  <si>
    <t>2023-05-06 12:38:13.621059+02</t>
  </si>
  <si>
    <t>2645535</t>
  </si>
  <si>
    <t>2023-05-06 11:48:11.447805+02</t>
  </si>
  <si>
    <t>2852388</t>
  </si>
  <si>
    <t>2023-05-28 10:38:25.799316+02</t>
  </si>
  <si>
    <t>2852439</t>
  </si>
  <si>
    <t>2023-05-28 11:10:55.733964+02</t>
  </si>
  <si>
    <t>2732985</t>
  </si>
  <si>
    <t>2023-05-15 13:52:23.631423+02</t>
  </si>
  <si>
    <t>2852482</t>
  </si>
  <si>
    <t>2023-05-28 12:05:12.708672+02</t>
  </si>
  <si>
    <t>2360930</t>
  </si>
  <si>
    <t>2023-04-06 12:21:58.750594+02</t>
  </si>
  <si>
    <t>2733044</t>
  </si>
  <si>
    <t>2023-05-15 13:58:45.214561+02</t>
  </si>
  <si>
    <t>2350924</t>
  </si>
  <si>
    <t>2023-04-05 13:36:35.22664+02</t>
  </si>
  <si>
    <t>2571797</t>
  </si>
  <si>
    <t>2023-04-28 13:44:04.790113+02</t>
  </si>
  <si>
    <t>2509004</t>
  </si>
  <si>
    <t>2023-04-24 08:51:12.332815+02</t>
  </si>
  <si>
    <t>2351073</t>
  </si>
  <si>
    <t>2023-04-05 13:45:03.397817+02</t>
  </si>
  <si>
    <t>2717383</t>
  </si>
  <si>
    <t>2023-05-13 13:39:53.602817+02</t>
  </si>
  <si>
    <t>2621144</t>
  </si>
  <si>
    <t>2023-05-04 13:21:23.766895+02</t>
  </si>
  <si>
    <t>2717410</t>
  </si>
  <si>
    <t>2023-05-13 11:07:21.218251+02</t>
  </si>
  <si>
    <t>2609346</t>
  </si>
  <si>
    <t>2023-05-03 13:06:11.724041+02</t>
  </si>
  <si>
    <t>2717462</t>
  </si>
  <si>
    <t>2023-05-13 11:21:10.27598+02</t>
  </si>
  <si>
    <t>2572046</t>
  </si>
  <si>
    <t>2023-04-28 13:16:07.786844+02</t>
  </si>
  <si>
    <t>2717494</t>
  </si>
  <si>
    <t>2023-05-13 13:40:44.707056+02</t>
  </si>
  <si>
    <t>2717511</t>
  </si>
  <si>
    <t>2023-05-13 13:44:12.179896+02</t>
  </si>
  <si>
    <t>2609412</t>
  </si>
  <si>
    <t>2023-05-03 13:21:28.594277+02</t>
  </si>
  <si>
    <t>2717631</t>
  </si>
  <si>
    <t>2023-05-13 12:53:46.321303+02</t>
  </si>
  <si>
    <t>2525881</t>
  </si>
  <si>
    <t>2023-04-25 12:09:14.41512+02</t>
  </si>
  <si>
    <t>2717654</t>
  </si>
  <si>
    <t>2023-05-13 13:44:24.097708+02</t>
  </si>
  <si>
    <t>2717680</t>
  </si>
  <si>
    <t>2023-05-13 13:10:23.763707+02</t>
  </si>
  <si>
    <t>2370301</t>
  </si>
  <si>
    <t>2023-04-08 12:59:56.529752+02</t>
  </si>
  <si>
    <t>2321442</t>
  </si>
  <si>
    <t>2023-04-03 10:16:18.440837+02</t>
  </si>
  <si>
    <t>2572453</t>
  </si>
  <si>
    <t>2023-04-28 13:28:53.944851+02</t>
  </si>
  <si>
    <t>2382934</t>
  </si>
  <si>
    <t>2023-04-11 10:11:36.115986+02</t>
  </si>
  <si>
    <t>2582440</t>
  </si>
  <si>
    <t>2023-05-01 10:06:15.318637+02</t>
  </si>
  <si>
    <t>2778419</t>
  </si>
  <si>
    <t>2451478</t>
  </si>
  <si>
    <t>2023-04-18 08:50:09.125396+02</t>
  </si>
  <si>
    <t>2487254</t>
  </si>
  <si>
    <t>2023-04-21 07:24:24.235737+02</t>
  </si>
  <si>
    <t>2361791</t>
  </si>
  <si>
    <t>2023-04-06 10:46:59.914144+02</t>
  </si>
  <si>
    <t>2370701</t>
  </si>
  <si>
    <t>2023-04-08 12:11:28.044721+02</t>
  </si>
  <si>
    <t>2370738</t>
  </si>
  <si>
    <t>2023-04-08 12:56:14.304526+02</t>
  </si>
  <si>
    <t>2370773</t>
  </si>
  <si>
    <t>2023-04-08 13:00:14.593591+02</t>
  </si>
  <si>
    <t>2362033</t>
  </si>
  <si>
    <t>2023-04-06 13:17:55.846624+02</t>
  </si>
  <si>
    <t>2440642</t>
  </si>
  <si>
    <t>2023-04-17 10:08:23.776828+02</t>
  </si>
  <si>
    <t>2889165</t>
  </si>
  <si>
    <t>2023-06-01 09:32:28.580558+02</t>
  </si>
  <si>
    <t>2582921</t>
  </si>
  <si>
    <t>2023-05-01 11:02:38.614867+02</t>
  </si>
  <si>
    <t>2582969</t>
  </si>
  <si>
    <t>2023-05-01 11:16:19.015367+02</t>
  </si>
  <si>
    <t>2778703</t>
  </si>
  <si>
    <t>2023-05-20 10:24:23.635285+02</t>
  </si>
  <si>
    <t>2778712</t>
  </si>
  <si>
    <t>2023-05-20 10:49:01.763295+02</t>
  </si>
  <si>
    <t>2762999</t>
  </si>
  <si>
    <t>2023-05-18 12:08:22.316685+02</t>
  </si>
  <si>
    <t>2583066</t>
  </si>
  <si>
    <t>2023-05-01 12:13:15.655509+02</t>
  </si>
  <si>
    <t>2763023</t>
  </si>
  <si>
    <t>2023-05-18 10:56:57.653202+02</t>
  </si>
  <si>
    <t>2583136</t>
  </si>
  <si>
    <t>2023-05-01 13:31:03.751501+02</t>
  </si>
  <si>
    <t>2647447</t>
  </si>
  <si>
    <t>2023-05-07 10:48:16.209631+02</t>
  </si>
  <si>
    <t>2526997</t>
  </si>
  <si>
    <t>2023-04-25 10:23:53.934322+02</t>
  </si>
  <si>
    <t>2647475</t>
  </si>
  <si>
    <t>2023-05-07 12:08:03.57404+02</t>
  </si>
  <si>
    <t>2763093</t>
  </si>
  <si>
    <t>2023-05-18 12:25:24.023479+02</t>
  </si>
  <si>
    <t>2647529</t>
  </si>
  <si>
    <t>2023-05-07 12:45:13.589215+02</t>
  </si>
  <si>
    <t>2583304</t>
  </si>
  <si>
    <t>2023-05-01 13:25:54.305147+02</t>
  </si>
  <si>
    <t>2583362</t>
  </si>
  <si>
    <t>2023-05-01 13:43:37.992068+02</t>
  </si>
  <si>
    <t>2686715</t>
  </si>
  <si>
    <t>2023-05-10 11:50:12.305533+02</t>
  </si>
  <si>
    <t>2362403</t>
  </si>
  <si>
    <t>2023-04-06 13:06:30.708278+02</t>
  </si>
  <si>
    <t>2763341</t>
  </si>
  <si>
    <t>2023-05-18 12:46:19.884656+02</t>
  </si>
  <si>
    <t>2527294</t>
  </si>
  <si>
    <t>2023-04-25 10:37:16.07954+02</t>
  </si>
  <si>
    <t>2778875</t>
  </si>
  <si>
    <t>2023-05-20 12:17:30.31645+02</t>
  </si>
  <si>
    <t>2371496</t>
  </si>
  <si>
    <t>2023-04-09 13:20:19.422922+02</t>
  </si>
  <si>
    <t>2778896</t>
  </si>
  <si>
    <t>2023-05-20 11:47:48.540209+02</t>
  </si>
  <si>
    <t>2763473</t>
  </si>
  <si>
    <t>2023-05-18 13:12:49.45922+02</t>
  </si>
  <si>
    <t>2583615</t>
  </si>
  <si>
    <t>2023-05-01 13:43:46.982747+02</t>
  </si>
  <si>
    <t>2371565</t>
  </si>
  <si>
    <t>2023-04-09 13:31:20.542316+02</t>
  </si>
  <si>
    <t>2583695</t>
  </si>
  <si>
    <t>2023-05-01 13:49:44.429817+02</t>
  </si>
  <si>
    <t>2778987</t>
  </si>
  <si>
    <t>2023-05-20 12:13:06.136953+02</t>
  </si>
  <si>
    <t>2647976</t>
  </si>
  <si>
    <t>2023-05-07 13:22:08.101402+02</t>
  </si>
  <si>
    <t>2719059</t>
  </si>
  <si>
    <t>2023-05-14 12:36:57.814028+02</t>
  </si>
  <si>
    <t>2719089</t>
  </si>
  <si>
    <t>2023-05-14 11:05:58.021391+02</t>
  </si>
  <si>
    <t>2395713</t>
  </si>
  <si>
    <t>2023-04-12 10:21:50.025756+02</t>
  </si>
  <si>
    <t>2429343</t>
  </si>
  <si>
    <t>2023-04-15 10:51:45.564905+02</t>
  </si>
  <si>
    <t>2419540</t>
  </si>
  <si>
    <t>2023-04-14 09:07:54.858761+02</t>
  </si>
  <si>
    <t>2429352</t>
  </si>
  <si>
    <t>2023-04-15 10:52:01.73221+02</t>
  </si>
  <si>
    <t>2371695</t>
  </si>
  <si>
    <t>2023-04-09 13:41:45.479657+02</t>
  </si>
  <si>
    <t>2395753</t>
  </si>
  <si>
    <t>2023-04-12 13:16:24.206266+02</t>
  </si>
  <si>
    <t>2527700</t>
  </si>
  <si>
    <t>2023-04-25 12:00:28.60598+02</t>
  </si>
  <si>
    <t>2384300</t>
  </si>
  <si>
    <t>2023-04-11 13:01:18.760955+02</t>
  </si>
  <si>
    <t>2719315</t>
  </si>
  <si>
    <t>2023-05-14 11:47:19.978185+02</t>
  </si>
  <si>
    <t>2583885</t>
  </si>
  <si>
    <t>2023-05-01 13:14:14.186544+02</t>
  </si>
  <si>
    <t>2384421</t>
  </si>
  <si>
    <t>2023-04-11 13:36:37.730153+02</t>
  </si>
  <si>
    <t>2363062</t>
  </si>
  <si>
    <t>2023-04-06 11:30:19.9712+02</t>
  </si>
  <si>
    <t>2687472</t>
  </si>
  <si>
    <t>2023-05-10 13:29:35.569988+02</t>
  </si>
  <si>
    <t>2648175</t>
  </si>
  <si>
    <t>2023-05-07 12:59:33.067923+02</t>
  </si>
  <si>
    <t>2719399</t>
  </si>
  <si>
    <t>2023-05-14 11:57:02.883681+02</t>
  </si>
  <si>
    <t>2312733</t>
  </si>
  <si>
    <t>2023-04-02 13:49:11.667372+02</t>
  </si>
  <si>
    <t>2719472</t>
  </si>
  <si>
    <t>2023-05-14 13:47:45.629579+02</t>
  </si>
  <si>
    <t>2429511</t>
  </si>
  <si>
    <t>2023-04-15 11:42:39.274591+02</t>
  </si>
  <si>
    <t>2441893</t>
  </si>
  <si>
    <t>2023-04-17 12:11:06.505349+02</t>
  </si>
  <si>
    <t>2429519</t>
  </si>
  <si>
    <t>2023-04-15 12:04:01.944581+02</t>
  </si>
  <si>
    <t>2527983</t>
  </si>
  <si>
    <t>2023-04-25 13:32:55.744593+02</t>
  </si>
  <si>
    <t>2648325</t>
  </si>
  <si>
    <t>2023-05-07 13:50:02.057634+02</t>
  </si>
  <si>
    <t>2890481</t>
  </si>
  <si>
    <t>2023-06-01 10:28:34.129003+02</t>
  </si>
  <si>
    <t>2442145</t>
  </si>
  <si>
    <t>2023-04-17 11:06:46.605944+02</t>
  </si>
  <si>
    <t>2442154</t>
  </si>
  <si>
    <t>2023-04-17 11:06:52.356651+02</t>
  </si>
  <si>
    <t>2070209</t>
  </si>
  <si>
    <t>2023-03-12 12:10:19.686246+01</t>
  </si>
  <si>
    <t>2070818</t>
  </si>
  <si>
    <t>2023-03-12 13:30:00.260841+01</t>
  </si>
  <si>
    <t>2528379</t>
  </si>
  <si>
    <t>2023-04-25 11:30:39.066691+02</t>
  </si>
  <si>
    <t>2719856</t>
  </si>
  <si>
    <t>2023-05-14 13:44:30.150598+02</t>
  </si>
  <si>
    <t>2635184</t>
  </si>
  <si>
    <t>2023-05-05 10:38:01.190659+02</t>
  </si>
  <si>
    <t>2085643</t>
  </si>
  <si>
    <t>2023-03-13 13:32:40.285329+01</t>
  </si>
  <si>
    <t>2093620</t>
  </si>
  <si>
    <t>2023-03-14 09:08:10.968172+01</t>
  </si>
  <si>
    <t>2453326</t>
  </si>
  <si>
    <t>2023-04-18 10:01:33.189828+02</t>
  </si>
  <si>
    <t>2528534</t>
  </si>
  <si>
    <t>2023-04-25 11:39:55.717671+02</t>
  </si>
  <si>
    <t>2524077</t>
  </si>
  <si>
    <t>2023-04-25 12:08:59.377576+02</t>
  </si>
  <si>
    <t>2442529</t>
  </si>
  <si>
    <t>2023-04-17 12:28:14.260771+02</t>
  </si>
  <si>
    <t>2512153</t>
  </si>
  <si>
    <t>2023-04-24 10:20:26.99633+02</t>
  </si>
  <si>
    <t>2396898</t>
  </si>
  <si>
    <t>2023-04-12 10:54:57.178714+02</t>
  </si>
  <si>
    <t>2528752</t>
  </si>
  <si>
    <t>2023-04-25 12:11:41.706556+02</t>
  </si>
  <si>
    <t>2442687</t>
  </si>
  <si>
    <t>2023-04-17 11:32:03.876773+02</t>
  </si>
  <si>
    <t>2420694</t>
  </si>
  <si>
    <t>2023-04-14 09:45:14.187863+02</t>
  </si>
  <si>
    <t>2512463</t>
  </si>
  <si>
    <t>2023-04-24 12:09:32.82989+02</t>
  </si>
  <si>
    <t>2141114</t>
  </si>
  <si>
    <t>2023-03-17 13:11:53.21534+01</t>
  </si>
  <si>
    <t>2827464</t>
  </si>
  <si>
    <t>2023-05-25 08:55:46.050504+02</t>
  </si>
  <si>
    <t>2891342</t>
  </si>
  <si>
    <t>2023-06-01 13:27:19.934668+02</t>
  </si>
  <si>
    <t>2334828</t>
  </si>
  <si>
    <t>2023-04-04 13:20:46.050252+02</t>
  </si>
  <si>
    <t>2891363</t>
  </si>
  <si>
    <t>2023-06-01 12:08:19.58926+02</t>
  </si>
  <si>
    <t>2857208</t>
  </si>
  <si>
    <t>2023-05-29 09:52:25.036524+02</t>
  </si>
  <si>
    <t>2148745</t>
  </si>
  <si>
    <t>2023-03-19 11:13:07.104882+01</t>
  </si>
  <si>
    <t>2688438</t>
  </si>
  <si>
    <t>2023-05-10 13:03:23.922158+02</t>
  </si>
  <si>
    <t>2344407</t>
  </si>
  <si>
    <t>2443138</t>
  </si>
  <si>
    <t>2023-04-17 12:34:20.971905+02</t>
  </si>
  <si>
    <t>2780494</t>
  </si>
  <si>
    <t>2023-05-21 10:47:06.234855+02</t>
  </si>
  <si>
    <t>2841705</t>
  </si>
  <si>
    <t>2023-05-26 09:28:13.491701+02</t>
  </si>
  <si>
    <t>2635960</t>
  </si>
  <si>
    <t>2023-05-05 11:08:34.778442+02</t>
  </si>
  <si>
    <t>2512757</t>
  </si>
  <si>
    <t>2023-04-24 10:43:47.468617+02</t>
  </si>
  <si>
    <t>2454303</t>
  </si>
  <si>
    <t>2023-04-18 12:20:41.818621+02</t>
  </si>
  <si>
    <t>2780620</t>
  </si>
  <si>
    <t>2023-05-21 11:10:17.4902+02</t>
  </si>
  <si>
    <t>2443233</t>
  </si>
  <si>
    <t>2023-04-17 13:53:03.202928+02</t>
  </si>
  <si>
    <t>2443242</t>
  </si>
  <si>
    <t>2023-04-17 11:50:30.309281+02</t>
  </si>
  <si>
    <t>2780657</t>
  </si>
  <si>
    <t>2023-05-21 12:39:41.054172+02</t>
  </si>
  <si>
    <t>2780703</t>
  </si>
  <si>
    <t>2023-05-21 12:57:51.634113+02</t>
  </si>
  <si>
    <t>2780740</t>
  </si>
  <si>
    <t>2023-05-21 13:32:22.655909+02</t>
  </si>
  <si>
    <t>2397898</t>
  </si>
  <si>
    <t>2023-04-12 11:27:46.178428+02</t>
  </si>
  <si>
    <t>2397907</t>
  </si>
  <si>
    <t>2023-04-12 11:28:01.339081+02</t>
  </si>
  <si>
    <t>2476386</t>
  </si>
  <si>
    <t>2023-04-20 08:47:07.546991+02</t>
  </si>
  <si>
    <t>2407890</t>
  </si>
  <si>
    <t>2023-04-13 09:30:12.475909+02</t>
  </si>
  <si>
    <t>2397989</t>
  </si>
  <si>
    <t>2023-04-12 12:40:24.423468+02</t>
  </si>
  <si>
    <t>2512923</t>
  </si>
  <si>
    <t>2023-04-24 10:49:51.347585+02</t>
  </si>
  <si>
    <t>2780864</t>
  </si>
  <si>
    <t>2023-05-21 13:52:27.776663+02</t>
  </si>
  <si>
    <t>2500517</t>
  </si>
  <si>
    <t>2023-04-22 10:18:16.281417+02</t>
  </si>
  <si>
    <t>2398056</t>
  </si>
  <si>
    <t>2023-04-12 11:33:31.908357+02</t>
  </si>
  <si>
    <t>2538335</t>
  </si>
  <si>
    <t>2023-04-26 09:17:17.936856+02</t>
  </si>
  <si>
    <t>2780889</t>
  </si>
  <si>
    <t>2023-05-21 11:59:36.934277+02</t>
  </si>
  <si>
    <t>2335395</t>
  </si>
  <si>
    <t>2023-04-04 13:22:01.139218+02</t>
  </si>
  <si>
    <t>2398083</t>
  </si>
  <si>
    <t>2023-04-12 11:34:20.215781+02</t>
  </si>
  <si>
    <t>2857903</t>
  </si>
  <si>
    <t>2023-05-29 11:04:34.086457+02</t>
  </si>
  <si>
    <t>2780900</t>
  </si>
  <si>
    <t>2023-05-21 12:13:26.312348+02</t>
  </si>
  <si>
    <t>2443675</t>
  </si>
  <si>
    <t>2023-04-17 13:34:30.962831+02</t>
  </si>
  <si>
    <t>2858033</t>
  </si>
  <si>
    <t>2023-05-29 12:12:49.821032+02</t>
  </si>
  <si>
    <t>2500615</t>
  </si>
  <si>
    <t>2023-04-22 11:20:40.146252+02</t>
  </si>
  <si>
    <t>2322829</t>
  </si>
  <si>
    <t>2023-04-03 10:40:39.220616+02</t>
  </si>
  <si>
    <t>2500721</t>
  </si>
  <si>
    <t>2023-04-22 11:56:25.145725+02</t>
  </si>
  <si>
    <t>2500730</t>
  </si>
  <si>
    <t>2023-04-22 13:22:53.996311+02</t>
  </si>
  <si>
    <t>2398343</t>
  </si>
  <si>
    <t>2023-04-12 13:18:21.511679+02</t>
  </si>
  <si>
    <t>2443802</t>
  </si>
  <si>
    <t>2023-04-17 12:52:58.778829+02</t>
  </si>
  <si>
    <t>2812822</t>
  </si>
  <si>
    <t>2023-05-24 09:10:08.922133+02</t>
  </si>
  <si>
    <t>2892244</t>
  </si>
  <si>
    <t>2023-06-01 12:44:08.761888+02</t>
  </si>
  <si>
    <t>2500849</t>
  </si>
  <si>
    <t>2023-04-22 12:46:59.982567+02</t>
  </si>
  <si>
    <t>2828316</t>
  </si>
  <si>
    <t>2023-05-25 09:31:50.172653+02</t>
  </si>
  <si>
    <t>2365047</t>
  </si>
  <si>
    <t>2023-04-06 12:53:32.108138+02</t>
  </si>
  <si>
    <t>2636667</t>
  </si>
  <si>
    <t>2023-05-05 11:33:25.618152+02</t>
  </si>
  <si>
    <t>2698269</t>
  </si>
  <si>
    <t>2023-05-11 10:35:07.727246+02</t>
  </si>
  <si>
    <t>2781391</t>
  </si>
  <si>
    <t>2023-05-21 13:19:59.687007+02</t>
  </si>
  <si>
    <t>2500981</t>
  </si>
  <si>
    <t>2023-04-22 13:41:54.91637+02</t>
  </si>
  <si>
    <t>2243452</t>
  </si>
  <si>
    <t>2023-03-27 12:51:04.002793+02</t>
  </si>
  <si>
    <t>2455156</t>
  </si>
  <si>
    <t>2023-04-18 11:12:24.642294+02</t>
  </si>
  <si>
    <t>2636876</t>
  </si>
  <si>
    <t>2023-05-05 11:46:00.048641+02</t>
  </si>
  <si>
    <t>2336048</t>
  </si>
  <si>
    <t>2023-04-04 13:36:56.637524+02</t>
  </si>
  <si>
    <t>2336061</t>
  </si>
  <si>
    <t>2023-04-04 11:16:42.507994+02</t>
  </si>
  <si>
    <t>2398844</t>
  </si>
  <si>
    <t>2023-04-12 13:40:42.017997+02</t>
  </si>
  <si>
    <t>2698562</t>
  </si>
  <si>
    <t>2023-05-11 13:35:50.975833+02</t>
  </si>
  <si>
    <t>2828695</t>
  </si>
  <si>
    <t>2023-05-25 09:59:59.507042+02</t>
  </si>
  <si>
    <t>2387215</t>
  </si>
  <si>
    <t>2023-04-11 13:26:06.586768+02</t>
  </si>
  <si>
    <t>2798959</t>
  </si>
  <si>
    <t>2023-05-23 08:43:05.300937+02</t>
  </si>
  <si>
    <t>2513675</t>
  </si>
  <si>
    <t>2023-04-24 11:12:38.530885+02</t>
  </si>
  <si>
    <t>2336345</t>
  </si>
  <si>
    <t>2023-04-04 11:19:45.980051+02</t>
  </si>
  <si>
    <t>2859159</t>
  </si>
  <si>
    <t>2023-05-29 13:24:29.321404+02</t>
  </si>
  <si>
    <t>2698693</t>
  </si>
  <si>
    <t>2023-05-11 10:59:27.854781+02</t>
  </si>
  <si>
    <t>2444472</t>
  </si>
  <si>
    <t>2023-04-17 12:51:52.860986+02</t>
  </si>
  <si>
    <t>2513897</t>
  </si>
  <si>
    <t>2023-04-24 11:14:50.611491+02</t>
  </si>
  <si>
    <t>2409171</t>
  </si>
  <si>
    <t>2023-04-13 10:08:01.199458+02</t>
  </si>
  <si>
    <t>2813508</t>
  </si>
  <si>
    <t>2023-05-24 09:44:15.337967+02</t>
  </si>
  <si>
    <t>2409307</t>
  </si>
  <si>
    <t>2023-04-13 10:17:53.046444+02</t>
  </si>
  <si>
    <t>2859427</t>
  </si>
  <si>
    <t>2023-05-29 13:24:26.290819+02</t>
  </si>
  <si>
    <t>2375733</t>
  </si>
  <si>
    <t>2023-04-10 10:00:45.025644+02</t>
  </si>
  <si>
    <t>2444623</t>
  </si>
  <si>
    <t>2023-04-17 13:02:29.705038+02</t>
  </si>
  <si>
    <t>2892819</t>
  </si>
  <si>
    <t>2023-06-01 13:40:15.544969+02</t>
  </si>
  <si>
    <t>2409460</t>
  </si>
  <si>
    <t>2023-04-13 10:25:11.834154+02</t>
  </si>
  <si>
    <t>2514294</t>
  </si>
  <si>
    <t>2023-04-24 11:25:16.090466+02</t>
  </si>
  <si>
    <t>2375839</t>
  </si>
  <si>
    <t>2023-04-10 10:28:59.771198+02</t>
  </si>
  <si>
    <t>2699087</t>
  </si>
  <si>
    <t>2023-05-11 12:57:45.214426+02</t>
  </si>
  <si>
    <t>2813801</t>
  </si>
  <si>
    <t>2023-05-24 09:58:13.84765+02</t>
  </si>
  <si>
    <t>2336819</t>
  </si>
  <si>
    <t>2023-04-04 13:23:31.330645+02</t>
  </si>
  <si>
    <t>2323377</t>
  </si>
  <si>
    <t>2023-04-03 12:27:55.691344+02</t>
  </si>
  <si>
    <t>2893032</t>
  </si>
  <si>
    <t>2023-06-01 13:54:56.463536+02</t>
  </si>
  <si>
    <t>2323449</t>
  </si>
  <si>
    <t>2023-04-03 11:05:07.988254+02</t>
  </si>
  <si>
    <t>2422273</t>
  </si>
  <si>
    <t>2023-04-14 10:38:00.753789+02</t>
  </si>
  <si>
    <t>2531383</t>
  </si>
  <si>
    <t>2023-04-25 13:49:09.383424+02</t>
  </si>
  <si>
    <t>2751771</t>
  </si>
  <si>
    <t>2023-05-17 09:36:44.01026+02</t>
  </si>
  <si>
    <t>2514844</t>
  </si>
  <si>
    <t>2023-04-24 12:28:28.542058+02</t>
  </si>
  <si>
    <t>2422405</t>
  </si>
  <si>
    <t>2023-04-14 10:44:10.359567+02</t>
  </si>
  <si>
    <t>2638643</t>
  </si>
  <si>
    <t>2023-05-05 12:43:36.84093+02</t>
  </si>
  <si>
    <t>2514975</t>
  </si>
  <si>
    <t>2023-04-24 13:43:00.504712+02</t>
  </si>
  <si>
    <t>2879525</t>
  </si>
  <si>
    <t>2023-05-31 11:33:35.759644+02</t>
  </si>
  <si>
    <t>2829601</t>
  </si>
  <si>
    <t>2023-05-25 10:25:54.946466+02</t>
  </si>
  <si>
    <t>2467473</t>
  </si>
  <si>
    <t>2023-04-19 12:06:45.402271+02</t>
  </si>
  <si>
    <t>2467491</t>
  </si>
  <si>
    <t>2023-04-19 11:19:46.524983+02</t>
  </si>
  <si>
    <t>2467500</t>
  </si>
  <si>
    <t>2023-04-19 11:20:01.624154+02</t>
  </si>
  <si>
    <t>2376275</t>
  </si>
  <si>
    <t>2023-04-10 12:26:10.830193+02</t>
  </si>
  <si>
    <t>2601376</t>
  </si>
  <si>
    <t>2699635</t>
  </si>
  <si>
    <t>2023-05-11 12:27:02.522223+02</t>
  </si>
  <si>
    <t>2879628</t>
  </si>
  <si>
    <t>2023-05-31 12:29:35.12909+02</t>
  </si>
  <si>
    <t>2467583</t>
  </si>
  <si>
    <t>2023-04-19 11:23:35.050196+02</t>
  </si>
  <si>
    <t>2829771</t>
  </si>
  <si>
    <t>2023-05-25 10:35:16.668817+02</t>
  </si>
  <si>
    <t>2324100</t>
  </si>
  <si>
    <t>2023-04-03 13:08:42.640907+02</t>
  </si>
  <si>
    <t>2409964</t>
  </si>
  <si>
    <t>2023-04-13 12:43:43.331968+02</t>
  </si>
  <si>
    <t>2829822</t>
  </si>
  <si>
    <t>2023-05-25 10:37:31.849449+02</t>
  </si>
  <si>
    <t>2337423</t>
  </si>
  <si>
    <t>2023-04-04 13:37:20.797097+02</t>
  </si>
  <si>
    <t>2433657</t>
  </si>
  <si>
    <t>2023-04-16 10:15:29.082987+02</t>
  </si>
  <si>
    <t>2337470</t>
  </si>
  <si>
    <t>2023-04-04 12:06:58.338931+02</t>
  </si>
  <si>
    <t>2376556</t>
  </si>
  <si>
    <t>2023-04-10 12:41:03.038139+02</t>
  </si>
  <si>
    <t>2467773</t>
  </si>
  <si>
    <t>2023-04-19 11:39:57.733069+02</t>
  </si>
  <si>
    <t>2467803</t>
  </si>
  <si>
    <t>2023-04-19 11:41:00.75344+02</t>
  </si>
  <si>
    <t>2515344</t>
  </si>
  <si>
    <t>2023-04-24 13:54:13.407366+02</t>
  </si>
  <si>
    <t>2515393</t>
  </si>
  <si>
    <t>2023-04-24 12:58:37.708257+02</t>
  </si>
  <si>
    <t>2877012</t>
  </si>
  <si>
    <t>2023-05-31 09:35:42.633388+02</t>
  </si>
  <si>
    <t>2843891</t>
  </si>
  <si>
    <t>2023-05-26 13:28:29.261072+02</t>
  </si>
  <si>
    <t>2422871</t>
  </si>
  <si>
    <t>2023-04-14 11:04:03.622275+02</t>
  </si>
  <si>
    <t>2843912</t>
  </si>
  <si>
    <t>2023-05-26 10:38:50.989633+02</t>
  </si>
  <si>
    <t>2783601</t>
  </si>
  <si>
    <t>2023-05-22 06:51:07.003114+02</t>
  </si>
  <si>
    <t>2515666</t>
  </si>
  <si>
    <t>2023-04-24 13:36:41.619397+02</t>
  </si>
  <si>
    <t>2324522</t>
  </si>
  <si>
    <t>2023-04-03 11:46:09.402181+02</t>
  </si>
  <si>
    <t>2434016</t>
  </si>
  <si>
    <t>2023-04-16 11:40:48.918056+02</t>
  </si>
  <si>
    <t>2434025</t>
  </si>
  <si>
    <t>2023-04-16 12:16:25.329745+02</t>
  </si>
  <si>
    <t>2708995</t>
  </si>
  <si>
    <t>2023-05-12 10:32:43.745809+02</t>
  </si>
  <si>
    <t>2434083</t>
  </si>
  <si>
    <t>2023-04-16 12:52:49.447987+02</t>
  </si>
  <si>
    <t>2410477</t>
  </si>
  <si>
    <t>2023-04-13 12:23:07.257834+02</t>
  </si>
  <si>
    <t>2709086</t>
  </si>
  <si>
    <t>2023-05-12 10:34:43.980088+02</t>
  </si>
  <si>
    <t>2347090</t>
  </si>
  <si>
    <t>2023-04-05 10:12:36.520613+02</t>
  </si>
  <si>
    <t>2844258</t>
  </si>
  <si>
    <t>2023-05-26 10:49:37.160218+02</t>
  </si>
  <si>
    <t>2515797</t>
  </si>
  <si>
    <t>2023-04-24 12:15:09.41846+02</t>
  </si>
  <si>
    <t>2410719</t>
  </si>
  <si>
    <t>2023-04-13 11:31:58.452186+02</t>
  </si>
  <si>
    <t>2479040</t>
  </si>
  <si>
    <t>2023-04-20 12:14:28.404634+02</t>
  </si>
  <si>
    <t>2844488</t>
  </si>
  <si>
    <t>2023-05-26 13:28:08.101716+02</t>
  </si>
  <si>
    <t>2516092</t>
  </si>
  <si>
    <t>2023-04-24 13:07:32.718558+02</t>
  </si>
  <si>
    <t>2769272</t>
  </si>
  <si>
    <t>2023-05-19 08:32:06.440751+02</t>
  </si>
  <si>
    <t>2434574</t>
  </si>
  <si>
    <t>2023-04-16 13:53:15.696615+02</t>
  </si>
  <si>
    <t>2411032</t>
  </si>
  <si>
    <t>2023-04-13 11:48:27.814974+02</t>
  </si>
  <si>
    <t>2830895</t>
  </si>
  <si>
    <t>2023-05-25 12:45:15.683638+02</t>
  </si>
  <si>
    <t>2411131</t>
  </si>
  <si>
    <t>2023-04-13 11:53:10.233284+02</t>
  </si>
  <si>
    <t>2769442</t>
  </si>
  <si>
    <t>2023-05-19 08:42:16.542693+02</t>
  </si>
  <si>
    <t>2639842</t>
  </si>
  <si>
    <t>2023-05-05 13:37:49.119176+02</t>
  </si>
  <si>
    <t>2411238</t>
  </si>
  <si>
    <t>2023-04-13 11:54:13.457253+02</t>
  </si>
  <si>
    <t>2325600</t>
  </si>
  <si>
    <t>2023-04-03 13:54:59.582524+02</t>
  </si>
  <si>
    <t>2424099</t>
  </si>
  <si>
    <t>2023-04-14 12:53:02.640818+02</t>
  </si>
  <si>
    <t>2516298</t>
  </si>
  <si>
    <t>2023-04-24 12:59:25.83686+02</t>
  </si>
  <si>
    <t>2668398</t>
  </si>
  <si>
    <t>2023-05-09 08:47:00.923711+02</t>
  </si>
  <si>
    <t>2831099</t>
  </si>
  <si>
    <t>2023-05-25 11:46:41.951647+02</t>
  </si>
  <si>
    <t>2831108</t>
  </si>
  <si>
    <t>2023-05-25 12:18:39.704475+02</t>
  </si>
  <si>
    <t>2411307</t>
  </si>
  <si>
    <t>2023-04-13 12:25:25.529693+02</t>
  </si>
  <si>
    <t>2516366</t>
  </si>
  <si>
    <t>2023-04-24 12:38:20.808139+02</t>
  </si>
  <si>
    <t>2424199</t>
  </si>
  <si>
    <t>2023-04-14 12:24:05.983048+02</t>
  </si>
  <si>
    <t>2753842</t>
  </si>
  <si>
    <t>2023-05-17 10:50:26.951+02</t>
  </si>
  <si>
    <t>2668546</t>
  </si>
  <si>
    <t>2023-05-09 08:52:17.003441+02</t>
  </si>
  <si>
    <t>2831263</t>
  </si>
  <si>
    <t>2023-05-25 11:54:21.818223+02</t>
  </si>
  <si>
    <t>2816168</t>
  </si>
  <si>
    <t>2023-05-24 11:16:10.011658+02</t>
  </si>
  <si>
    <t>2816289</t>
  </si>
  <si>
    <t>2023-05-24 13:23:58.100905+02</t>
  </si>
  <si>
    <t>2753918</t>
  </si>
  <si>
    <t>2023-05-17 12:22:50.596578+02</t>
  </si>
  <si>
    <t>2338843</t>
  </si>
  <si>
    <t>2023-04-04 13:34:53.52793+02</t>
  </si>
  <si>
    <t>2480026</t>
  </si>
  <si>
    <t>2023-04-20 11:19:22.37185+02</t>
  </si>
  <si>
    <t>2411701</t>
  </si>
  <si>
    <t>2023-04-13 12:46:55.434681+02</t>
  </si>
  <si>
    <t>2878192</t>
  </si>
  <si>
    <t>2023-05-31 10:27:38.630837+02</t>
  </si>
  <si>
    <t>2753980</t>
  </si>
  <si>
    <t>2023-05-17 10:57:18.54304+02</t>
  </si>
  <si>
    <t>2480206</t>
  </si>
  <si>
    <t>2023-04-20 11:23:31.803047+02</t>
  </si>
  <si>
    <t>2480227</t>
  </si>
  <si>
    <t>2023-04-20 11:23:46.793344+02</t>
  </si>
  <si>
    <t>2480236</t>
  </si>
  <si>
    <t>2023-04-20 11:23:58.839993+02</t>
  </si>
  <si>
    <t>2480245</t>
  </si>
  <si>
    <t>2023-04-20 11:24:13.82373+02</t>
  </si>
  <si>
    <t>2411792</t>
  </si>
  <si>
    <t>2023-04-13 13:28:03.077178+02</t>
  </si>
  <si>
    <t>2709985</t>
  </si>
  <si>
    <t>2023-05-12 11:13:02.793782+02</t>
  </si>
  <si>
    <t>2357472</t>
  </si>
  <si>
    <t>2023-04-06 08:39:10.956507+02</t>
  </si>
  <si>
    <t>2553543</t>
  </si>
  <si>
    <t>2023-04-27 09:23:43.100339+02</t>
  </si>
  <si>
    <t>2516765</t>
  </si>
  <si>
    <t>2023-04-24 13:05:47.62093+02</t>
  </si>
  <si>
    <t>2816597</t>
  </si>
  <si>
    <t>2023-05-24 12:32:23.16136+02</t>
  </si>
  <si>
    <t>2504509</t>
  </si>
  <si>
    <t>2023-04-23 11:21:27.548487+02</t>
  </si>
  <si>
    <t>2831841</t>
  </si>
  <si>
    <t>2023-05-25 13:39:48.39283+02</t>
  </si>
  <si>
    <t>2504520</t>
  </si>
  <si>
    <t>2023-04-23 11:22:30.569779+02</t>
  </si>
  <si>
    <t>2326289</t>
  </si>
  <si>
    <t>2023-04-03 13:01:08.874835+02</t>
  </si>
  <si>
    <t>2493527</t>
  </si>
  <si>
    <t>2023-04-21 11:06:40.183477+02</t>
  </si>
  <si>
    <t>2816793</t>
  </si>
  <si>
    <t>2023-05-24 11:44:40.164522+02</t>
  </si>
  <si>
    <t>2845251</t>
  </si>
  <si>
    <t>2023-05-26 11:40:33.241053+02</t>
  </si>
  <si>
    <t>2710238</t>
  </si>
  <si>
    <t>2023-05-12 12:37:31.028496+02</t>
  </si>
  <si>
    <t>2816820</t>
  </si>
  <si>
    <t>2023-05-24 13:45:29.966754+02</t>
  </si>
  <si>
    <t>2845261</t>
  </si>
  <si>
    <t>2023-05-26 12:10:06.390586+02</t>
  </si>
  <si>
    <t>2710286</t>
  </si>
  <si>
    <t>2023-05-12 12:11:30.896661+02</t>
  </si>
  <si>
    <t>2878580</t>
  </si>
  <si>
    <t>2023-05-31 10:45:07.321249+02</t>
  </si>
  <si>
    <t>2710324</t>
  </si>
  <si>
    <t>2023-05-12 11:29:43.691407+02</t>
  </si>
  <si>
    <t>2517047</t>
  </si>
  <si>
    <t>2023-04-24 13:10:24.303248+02</t>
  </si>
  <si>
    <t>2469795</t>
  </si>
  <si>
    <t>2023-04-19 13:04:21.734874+02</t>
  </si>
  <si>
    <t>2785602</t>
  </si>
  <si>
    <t>2023-05-22 08:45:28.157191+02</t>
  </si>
  <si>
    <t>2710464</t>
  </si>
  <si>
    <t>2023-05-12 12:32:00.180065+02</t>
  </si>
  <si>
    <t>2816958</t>
  </si>
  <si>
    <t>2023-05-24 11:53:22.600416+02</t>
  </si>
  <si>
    <t>2710504</t>
  </si>
  <si>
    <t>2023-05-12 13:54:20.72805+02</t>
  </si>
  <si>
    <t>2542383</t>
  </si>
  <si>
    <t>2023-04-26 12:32:09.64793+02</t>
  </si>
  <si>
    <t>2802777</t>
  </si>
  <si>
    <t>2023-05-23 11:22:54.718465+02</t>
  </si>
  <si>
    <t>2669279</t>
  </si>
  <si>
    <t>2023-05-09 09:19:15.936798+02</t>
  </si>
  <si>
    <t>2412264</t>
  </si>
  <si>
    <t>2023-04-13 13:10:28.183649+02</t>
  </si>
  <si>
    <t>2357957</t>
  </si>
  <si>
    <t>2023-04-06 12:22:10.753613+02</t>
  </si>
  <si>
    <t>2710646</t>
  </si>
  <si>
    <t>2023-05-12 11:42:15.235291+02</t>
  </si>
  <si>
    <t>2357967</t>
  </si>
  <si>
    <t>2023-04-06 12:22:40.883713+02</t>
  </si>
  <si>
    <t>2684025</t>
  </si>
  <si>
    <t>2023-05-10 09:44:40.332752+02</t>
  </si>
  <si>
    <t>2480898</t>
  </si>
  <si>
    <t>2023-04-20 12:50:34.972099+02</t>
  </si>
  <si>
    <t>2504911</t>
  </si>
  <si>
    <t>2023-04-23 12:52:30.168117+02</t>
  </si>
  <si>
    <t>2504934</t>
  </si>
  <si>
    <t>2023-04-23 12:56:45.586913+02</t>
  </si>
  <si>
    <t>2832281</t>
  </si>
  <si>
    <t>2023-05-25 13:34:18.092437+02</t>
  </si>
  <si>
    <t>2802932</t>
  </si>
  <si>
    <t>2023-05-23 12:45:08.624292+02</t>
  </si>
  <si>
    <t>2480940</t>
  </si>
  <si>
    <t>2023-04-20 11:46:31.034067+02</t>
  </si>
  <si>
    <t>2504983</t>
  </si>
  <si>
    <t>2023-04-23 13:03:49.263638+02</t>
  </si>
  <si>
    <t>2348976</t>
  </si>
  <si>
    <t>2023-04-05 12:56:05.775316+02</t>
  </si>
  <si>
    <t>2754702</t>
  </si>
  <si>
    <t>2023-05-17 11:36:45.958177+02</t>
  </si>
  <si>
    <t>2616647</t>
  </si>
  <si>
    <t>2023-05-04 13:20:26.537757+02</t>
  </si>
  <si>
    <t>2554059</t>
  </si>
  <si>
    <t>2023-04-27 09:50:22.486568+02</t>
  </si>
  <si>
    <t>2786060</t>
  </si>
  <si>
    <t>2023-05-22 08:54:10.820368+02</t>
  </si>
  <si>
    <t>2542733</t>
  </si>
  <si>
    <t>2023-04-26 13:01:55.059811+02</t>
  </si>
  <si>
    <t>2505082</t>
  </si>
  <si>
    <t>2023-04-23 13:19:53.88739+02</t>
  </si>
  <si>
    <t>2578098</t>
  </si>
  <si>
    <t>2023-04-29 10:48:18.127274+02</t>
  </si>
  <si>
    <t>2319015</t>
  </si>
  <si>
    <t>2023-04-03 09:36:02.785244+02</t>
  </si>
  <si>
    <t>2578125</t>
  </si>
  <si>
    <t>2023-04-29 11:27:30.763629+02</t>
  </si>
  <si>
    <t>2326972</t>
  </si>
  <si>
    <t>2023-04-03 13:35:27.36305+02</t>
  </si>
  <si>
    <t>2505143</t>
  </si>
  <si>
    <t>2023-04-23 13:20:20.951198+02</t>
  </si>
  <si>
    <t>2554204</t>
  </si>
  <si>
    <t>2023-04-27 09:59:50.216879+02</t>
  </si>
  <si>
    <t>2578197</t>
  </si>
  <si>
    <t>2023-04-29 11:56:03.616126+02</t>
  </si>
  <si>
    <t>2578225</t>
  </si>
  <si>
    <t>2023-04-29 11:57:48.901192+02</t>
  </si>
  <si>
    <t>2862173</t>
  </si>
  <si>
    <t>2023-05-30 09:00:24.425809+02</t>
  </si>
  <si>
    <t>2578229</t>
  </si>
  <si>
    <t>2023-04-29 12:02:46.496363+02</t>
  </si>
  <si>
    <t>2481285</t>
  </si>
  <si>
    <t>2023-04-20 12:38:48.981656+02</t>
  </si>
  <si>
    <t>2803356</t>
  </si>
  <si>
    <t>2023-05-23 11:57:27.784286+02</t>
  </si>
  <si>
    <t>2755061</t>
  </si>
  <si>
    <t>2023-05-17 11:54:05.624768+02</t>
  </si>
  <si>
    <t>2846225</t>
  </si>
  <si>
    <t>2023-05-26 13:58:41.484419+02</t>
  </si>
  <si>
    <t>2755104</t>
  </si>
  <si>
    <t>2023-05-17 13:15:40.411837+02</t>
  </si>
  <si>
    <t>2770916</t>
  </si>
  <si>
    <t>2023-05-19 09:28:08.701385+02</t>
  </si>
  <si>
    <t>2505223</t>
  </si>
  <si>
    <t>2023-04-23 13:41:55.82256+02</t>
  </si>
  <si>
    <t>2543076</t>
  </si>
  <si>
    <t>2023-04-26 11:26:26.215842+02</t>
  </si>
  <si>
    <t>2470471</t>
  </si>
  <si>
    <t>2023-04-19 13:59:39.66458+02</t>
  </si>
  <si>
    <t>2578368</t>
  </si>
  <si>
    <t>2023-04-29 13:13:23.488542+02</t>
  </si>
  <si>
    <t>2543248</t>
  </si>
  <si>
    <t>2023-04-26 12:03:27.376901+02</t>
  </si>
  <si>
    <t>2617188</t>
  </si>
  <si>
    <t>2023-05-04 13:20:50.833234+02</t>
  </si>
  <si>
    <t>2543257</t>
  </si>
  <si>
    <t>2023-04-26 12:28:09.132833+02</t>
  </si>
  <si>
    <t>2832975</t>
  </si>
  <si>
    <t>2023-05-25 13:42:12.587713+02</t>
  </si>
  <si>
    <t>2327265</t>
  </si>
  <si>
    <t>2023-04-03 13:53:56.485188+02</t>
  </si>
  <si>
    <t>2349680</t>
  </si>
  <si>
    <t>2023-04-05 13:01:54.426762+02</t>
  </si>
  <si>
    <t>2349724</t>
  </si>
  <si>
    <t>2023-04-05 13:46:00.363411+02</t>
  </si>
  <si>
    <t>2390418</t>
  </si>
  <si>
    <t>2023-04-12 06:51:58.548109+02</t>
  </si>
  <si>
    <t>2578513</t>
  </si>
  <si>
    <t>2023-04-29 13:39:02.222688+02</t>
  </si>
  <si>
    <t>2426084</t>
  </si>
  <si>
    <t>2023-04-14 12:55:08.982651+02</t>
  </si>
  <si>
    <t>2655228</t>
  </si>
  <si>
    <t>2023-05-08 09:46:44.46189+02</t>
  </si>
  <si>
    <t>2413299</t>
  </si>
  <si>
    <t>2023-04-13 13:35:57.820995+02</t>
  </si>
  <si>
    <t>2833120</t>
  </si>
  <si>
    <t>2023-05-25 13:16:40.108564+02</t>
  </si>
  <si>
    <t>2771294</t>
  </si>
  <si>
    <t>2023-05-19 09:43:48.923588+02</t>
  </si>
  <si>
    <t>2727134</t>
  </si>
  <si>
    <t>2023-05-15 09:24:47.285654+02</t>
  </si>
  <si>
    <t>2742150</t>
  </si>
  <si>
    <t>2023-05-16 11:02:03.684213+02</t>
  </si>
  <si>
    <t>2518300</t>
  </si>
  <si>
    <t>2023-04-24 13:55:58.905544+02</t>
  </si>
  <si>
    <t>2818257</t>
  </si>
  <si>
    <t>2023-05-24 13:06:20.594792+02</t>
  </si>
  <si>
    <t>2543715</t>
  </si>
  <si>
    <t>2023-04-26 13:59:19.905012+02</t>
  </si>
  <si>
    <t>2494753</t>
  </si>
  <si>
    <t>2023-04-21 11:48:12.16796+02</t>
  </si>
  <si>
    <t>2862737</t>
  </si>
  <si>
    <t>2023-05-30 09:17:19.876853+02</t>
  </si>
  <si>
    <t>2591745</t>
  </si>
  <si>
    <t>2023-05-02 10:14:19.596594+02</t>
  </si>
  <si>
    <t>2685236</t>
  </si>
  <si>
    <t>2023-05-10 10:28:19.862045+02</t>
  </si>
  <si>
    <t>2670516</t>
  </si>
  <si>
    <t>2023-05-09 10:04:32.349553+02</t>
  </si>
  <si>
    <t>2712064</t>
  </si>
  <si>
    <t>2023-05-12 13:49:28.307239+02</t>
  </si>
  <si>
    <t>2818619</t>
  </si>
  <si>
    <t>2023-05-24 13:38:05.266516+02</t>
  </si>
  <si>
    <t>2482299</t>
  </si>
  <si>
    <t>2023-04-20 13:52:51.503681+02</t>
  </si>
  <si>
    <t>2712231</t>
  </si>
  <si>
    <t>2023-05-12 13:32:38.832823+02</t>
  </si>
  <si>
    <t>2618017</t>
  </si>
  <si>
    <t>2023-05-04 09:25:43.696667+02</t>
  </si>
  <si>
    <t>2787429</t>
  </si>
  <si>
    <t>2023-05-22 09:49:18.571584+02</t>
  </si>
  <si>
    <t>2742809</t>
  </si>
  <si>
    <t>2023-05-16 11:40:05.421027+02</t>
  </si>
  <si>
    <t>2712329</t>
  </si>
  <si>
    <t>2023-05-12 13:51:04.458751+02</t>
  </si>
  <si>
    <t>2592228</t>
  </si>
  <si>
    <t>2023-05-02 10:29:39.68883+02</t>
  </si>
  <si>
    <t>2756099</t>
  </si>
  <si>
    <t>2023-05-17 13:23:38.951624+02</t>
  </si>
  <si>
    <t>2771747</t>
  </si>
  <si>
    <t>2023-05-19 10:05:18.339506+02</t>
  </si>
  <si>
    <t>2495816</t>
  </si>
  <si>
    <t>2023-04-21 12:38:20.547783+02</t>
  </si>
  <si>
    <t>2742924</t>
  </si>
  <si>
    <t>2023-05-16 12:52:59.27139+02</t>
  </si>
  <si>
    <t>2727737</t>
  </si>
  <si>
    <t>2023-05-15 09:52:06.583983+02</t>
  </si>
  <si>
    <t>2727746</t>
  </si>
  <si>
    <t>2023-05-15 09:52:09.587564+02</t>
  </si>
  <si>
    <t>2742990</t>
  </si>
  <si>
    <t>2023-05-16 13:08:30.923995+02</t>
  </si>
  <si>
    <t>2818984</t>
  </si>
  <si>
    <t>2023-05-24 13:59:01.804512+02</t>
  </si>
  <si>
    <t>2555426</t>
  </si>
  <si>
    <t>2023-04-27 10:52:20.863703+02</t>
  </si>
  <si>
    <t>2592487</t>
  </si>
  <si>
    <t>2023-05-02 10:33:22.421456+02</t>
  </si>
  <si>
    <t>2671170</t>
  </si>
  <si>
    <t>2023-05-09 10:26:21.613865+02</t>
  </si>
  <si>
    <t>2618283</t>
  </si>
  <si>
    <t>2023-05-04 13:21:08.747618+02</t>
  </si>
  <si>
    <t>2685878</t>
  </si>
  <si>
    <t>2023-05-10 12:14:03.097566+02</t>
  </si>
  <si>
    <t>2756467</t>
  </si>
  <si>
    <t>2023-05-17 13:41:07.774269+02</t>
  </si>
  <si>
    <t>2671273</t>
  </si>
  <si>
    <t>2023-05-09 13:26:57.376585+02</t>
  </si>
  <si>
    <t>2819178</t>
  </si>
  <si>
    <t>2023-05-24 13:37:05.252168+02</t>
  </si>
  <si>
    <t>2819357</t>
  </si>
  <si>
    <t>2023-05-24 13:41:44.680301+02</t>
  </si>
  <si>
    <t>2555830</t>
  </si>
  <si>
    <t>2023-04-27 11:03:34.553119+02</t>
  </si>
  <si>
    <t>2359357</t>
  </si>
  <si>
    <t>2023-04-06 09:35:48.406394+02</t>
  </si>
  <si>
    <t>2656454</t>
  </si>
  <si>
    <t>2023-05-08 10:20:24.036605+02</t>
  </si>
  <si>
    <t>2805241</t>
  </si>
  <si>
    <t>2023-05-23 13:09:28.597438+02</t>
  </si>
  <si>
    <t>2819635</t>
  </si>
  <si>
    <t>2023-05-24 13:59:04.82186+02</t>
  </si>
  <si>
    <t>2631381</t>
  </si>
  <si>
    <t>2023-05-05 08:28:35.633558+02</t>
  </si>
  <si>
    <t>2545371</t>
  </si>
  <si>
    <t>2023-04-26 13:55:22.631577+02</t>
  </si>
  <si>
    <t>2728401</t>
  </si>
  <si>
    <t>2023-05-15 10:08:24.425226+02</t>
  </si>
  <si>
    <t>2805594</t>
  </si>
  <si>
    <t>2023-05-23 13:27:09.23172+02</t>
  </si>
  <si>
    <t>2788396</t>
  </si>
  <si>
    <t>2023-05-22 10:34:26.482353+02</t>
  </si>
  <si>
    <t>2556513</t>
  </si>
  <si>
    <t>2023-04-27 11:29:34.318768+02</t>
  </si>
  <si>
    <t>2556597</t>
  </si>
  <si>
    <t>2023-04-27 12:36:11.321241+02</t>
  </si>
  <si>
    <t>2619416</t>
  </si>
  <si>
    <t>2023-05-04 13:21:17.902122+02</t>
  </si>
  <si>
    <t>2672345</t>
  </si>
  <si>
    <t>2023-05-09 13:01:33.483377+02</t>
  </si>
  <si>
    <t>2568482</t>
  </si>
  <si>
    <t>2023-04-28 10:23:38.110331+02</t>
  </si>
  <si>
    <t>2729015</t>
  </si>
  <si>
    <t>2023-05-15 10:31:24.828817+02</t>
  </si>
  <si>
    <t>2672434</t>
  </si>
  <si>
    <t>2023-05-09 11:15:35.046542+02</t>
  </si>
  <si>
    <t>2773742</t>
  </si>
  <si>
    <t>2023-05-19 12:39:03.515695+02</t>
  </si>
  <si>
    <t>2657793</t>
  </si>
  <si>
    <t>2023-05-08 11:08:18.85937+02</t>
  </si>
  <si>
    <t>2556910</t>
  </si>
  <si>
    <t>2023-04-27 11:47:36.316353+02</t>
  </si>
  <si>
    <t>2773827</t>
  </si>
  <si>
    <t>2023-05-19 13:16:25.565908+02</t>
  </si>
  <si>
    <t>2657880</t>
  </si>
  <si>
    <t>2023-05-08 13:13:38.582967+02</t>
  </si>
  <si>
    <t>2789409</t>
  </si>
  <si>
    <t>2023-05-22 11:16:39.142622+02</t>
  </si>
  <si>
    <t>2568772</t>
  </si>
  <si>
    <t>2023-04-28 10:34:06.041108+02</t>
  </si>
  <si>
    <t>2658014</t>
  </si>
  <si>
    <t>2023-05-08 11:15:58.983299+02</t>
  </si>
  <si>
    <t>2789546</t>
  </si>
  <si>
    <t>2023-05-22 12:10:48.129972+02</t>
  </si>
  <si>
    <t>2729533</t>
  </si>
  <si>
    <t>2023-05-15 10:50:19.009348+02</t>
  </si>
  <si>
    <t>2789697</t>
  </si>
  <si>
    <t>2023-05-22 13:38:56.828229+02</t>
  </si>
  <si>
    <t>2774769</t>
  </si>
  <si>
    <t>2023-05-19 12:36:18.362237+02</t>
  </si>
  <si>
    <t>2569159</t>
  </si>
  <si>
    <t>2023-04-28 10:53:55.856985+02</t>
  </si>
  <si>
    <t>2658447</t>
  </si>
  <si>
    <t>2023-05-08 12:10:07.697144+02</t>
  </si>
  <si>
    <t>2658501</t>
  </si>
  <si>
    <t>2023-05-08 11:35:33.768554+02</t>
  </si>
  <si>
    <t>2729956</t>
  </si>
  <si>
    <t>2023-05-15 12:16:56.97387+02</t>
  </si>
  <si>
    <t>2658574</t>
  </si>
  <si>
    <t>2023-05-08 12:27:57.736528+02</t>
  </si>
  <si>
    <t>2774993</t>
  </si>
  <si>
    <t>2023-05-19 13:17:31.628326+02</t>
  </si>
  <si>
    <t>2790233</t>
  </si>
  <si>
    <t>2023-05-22 13:50:06.926982+02</t>
  </si>
  <si>
    <t>2594921</t>
  </si>
  <si>
    <t>2023-05-02 12:58:05.980992+02</t>
  </si>
  <si>
    <t>2594953</t>
  </si>
  <si>
    <t>2023-05-02 12:50:38.483874+02</t>
  </si>
  <si>
    <t>2658802</t>
  </si>
  <si>
    <t>2023-05-08 11:47:32.317491+02</t>
  </si>
  <si>
    <t>2775145</t>
  </si>
  <si>
    <t>2023-05-19 12:59:26.757268+02</t>
  </si>
  <si>
    <t>2595076</t>
  </si>
  <si>
    <t>2023-05-02 13:00:51.273038+02</t>
  </si>
  <si>
    <t>2730108</t>
  </si>
  <si>
    <t>2023-05-15 11:29:32.807656+02</t>
  </si>
  <si>
    <t>2659008</t>
  </si>
  <si>
    <t>2023-05-08 12:49:16.141654+02</t>
  </si>
  <si>
    <t>2865701</t>
  </si>
  <si>
    <t>2023-05-30 11:16:59.862317+02</t>
  </si>
  <si>
    <t>2730139</t>
  </si>
  <si>
    <t>2023-05-15 11:31:11.959087+02</t>
  </si>
  <si>
    <t>2865734</t>
  </si>
  <si>
    <t>2023-05-30 11:17:44.977269+02</t>
  </si>
  <si>
    <t>2790675</t>
  </si>
  <si>
    <t>2023-05-22 13:39:17.876655+02</t>
  </si>
  <si>
    <t>2659136</t>
  </si>
  <si>
    <t>2023-05-08 12:54:38.237018+02</t>
  </si>
  <si>
    <t>2730273</t>
  </si>
  <si>
    <t>2023-05-15 11:42:13.65405+02</t>
  </si>
  <si>
    <t>2730358</t>
  </si>
  <si>
    <t>2023-05-15 12:11:50.416859+02</t>
  </si>
  <si>
    <t>2569988</t>
  </si>
  <si>
    <t>2023-04-28 12:14:53.621259+02</t>
  </si>
  <si>
    <t>2730586</t>
  </si>
  <si>
    <t>2023-05-15 11:50:41.966528+02</t>
  </si>
  <si>
    <t>2659725</t>
  </si>
  <si>
    <t>2023-05-08 12:22:27.184329+02</t>
  </si>
  <si>
    <t>2730719</t>
  </si>
  <si>
    <t>2023-05-15 13:24:35.190635+02</t>
  </si>
  <si>
    <t>2730728</t>
  </si>
  <si>
    <t>2023-05-15 11:59:18.871264+02</t>
  </si>
  <si>
    <t>2791232</t>
  </si>
  <si>
    <t>2023-05-22 13:55:40.640672+02</t>
  </si>
  <si>
    <t>2866418</t>
  </si>
  <si>
    <t>2023-05-30 12:17:42.168717+02</t>
  </si>
  <si>
    <t>2660034</t>
  </si>
  <si>
    <t>2023-05-08 12:30:22.242478+02</t>
  </si>
  <si>
    <t>2866583</t>
  </si>
  <si>
    <t>2023-05-30 13:45:03.202035+02</t>
  </si>
  <si>
    <t>2776002</t>
  </si>
  <si>
    <t>2023-05-19 13:26:17.696147+02</t>
  </si>
  <si>
    <t>2776327</t>
  </si>
  <si>
    <t>2023-05-19 13:36:30.126286+02</t>
  </si>
  <si>
    <t>2867809</t>
  </si>
  <si>
    <t>2023-05-30 13:59:55.58851+02</t>
  </si>
  <si>
    <t>2867924</t>
  </si>
  <si>
    <t>2023-05-30 13:46:33.397222+02</t>
  </si>
  <si>
    <t>2731762</t>
  </si>
  <si>
    <t>2023-05-15 13:42:40.453419+02</t>
  </si>
  <si>
    <t>2061551</t>
  </si>
  <si>
    <t>2023-03-10 13:34:41.986055+01</t>
  </si>
  <si>
    <t>2103628</t>
  </si>
  <si>
    <t>2023-03-15 13:40:20.218022+01</t>
  </si>
  <si>
    <t>2136647</t>
  </si>
  <si>
    <t>2023-03-17 09:38:05.123435+01</t>
  </si>
  <si>
    <t>2226002</t>
  </si>
  <si>
    <t>2023-03-24 13:14:01.021046+01</t>
  </si>
  <si>
    <t>2128945</t>
  </si>
  <si>
    <t>2023-03-16 13:22:11.759898+01</t>
  </si>
  <si>
    <t>2868844</t>
  </si>
  <si>
    <t>2023-05-30 13:46:45.430136+02</t>
  </si>
  <si>
    <t>2164106</t>
  </si>
  <si>
    <t>2023-03-20 11:42:36.086006+01</t>
  </si>
  <si>
    <t>2145794</t>
  </si>
  <si>
    <t>2023-03-18 11:50:48.816177+01</t>
  </si>
  <si>
    <t>2223282</t>
  </si>
  <si>
    <t>2023-03-24 13:25:13.869895+01</t>
  </si>
  <si>
    <t>2223261</t>
  </si>
  <si>
    <t>2023-03-24 13:45:04.029435+01</t>
  </si>
  <si>
    <t>2243235</t>
  </si>
  <si>
    <t>2023-03-27 13:29:32.016192+02</t>
  </si>
  <si>
    <t>2288842</t>
  </si>
  <si>
    <t>2023-03-30 12:15:14.764486+02</t>
  </si>
  <si>
    <t>2243581</t>
  </si>
  <si>
    <t>2023-03-27 13:00:13.868199+02</t>
  </si>
  <si>
    <t>2223992</t>
  </si>
  <si>
    <t>2023-03-24 11:43:15.609026+01</t>
  </si>
  <si>
    <t>2040805</t>
  </si>
  <si>
    <t>2023-03-09 10:00:54.518087+01</t>
  </si>
  <si>
    <t>2096733</t>
  </si>
  <si>
    <t>2023-03-14 11:15:09.391862+01</t>
  </si>
  <si>
    <t>2094883</t>
  </si>
  <si>
    <t>2023-03-14 13:47:02.144854+01</t>
  </si>
  <si>
    <t>2094928</t>
  </si>
  <si>
    <t>2023-03-14 12:57:54.173815+01</t>
  </si>
  <si>
    <t>2082349</t>
  </si>
  <si>
    <t>2023-03-13 12:49:20.918269+01</t>
  </si>
  <si>
    <t>2148101</t>
  </si>
  <si>
    <t>2023-03-19 10:00:48.186068+01</t>
  </si>
  <si>
    <t>2172731</t>
  </si>
  <si>
    <t>2023-03-21 10:03:17.970614+01</t>
  </si>
  <si>
    <t>2148439</t>
  </si>
  <si>
    <t>2023-03-19 10:28:56.233758+01</t>
  </si>
  <si>
    <t>2069035</t>
  </si>
  <si>
    <t>2023-03-12 13:23:38.569513+01</t>
  </si>
  <si>
    <t>2081137</t>
  </si>
  <si>
    <t>2023-03-13 10:01:10.056097+01</t>
  </si>
  <si>
    <t>2094964</t>
  </si>
  <si>
    <t>2023-03-14 10:01:48.074338+01</t>
  </si>
  <si>
    <t>2078441</t>
  </si>
  <si>
    <t>2023-03-13 13:00:22.153746+01</t>
  </si>
  <si>
    <t>2056676</t>
  </si>
  <si>
    <t>2023-03-10 13:27:49.894489+01</t>
  </si>
  <si>
    <t>2148973</t>
  </si>
  <si>
    <t>2023-03-19 12:30:50.760266+01</t>
  </si>
  <si>
    <t>2122486</t>
  </si>
  <si>
    <t>2023-03-16 12:30:08.687784+01</t>
  </si>
  <si>
    <t>2195083</t>
  </si>
  <si>
    <t>2023-03-22 10:45:55.31381+01</t>
  </si>
  <si>
    <t>2164395</t>
  </si>
  <si>
    <t>2023-03-20 11:59:13.690067+01</t>
  </si>
  <si>
    <t>2194495</t>
  </si>
  <si>
    <t>2023-03-22 12:18:28.492893+01</t>
  </si>
  <si>
    <t>2193576</t>
  </si>
  <si>
    <t>2023-03-22 13:31:00.750111+01</t>
  </si>
  <si>
    <t>2193594</t>
  </si>
  <si>
    <t>2023-03-22 13:15:11.200637+01</t>
  </si>
  <si>
    <t>2232682</t>
  </si>
  <si>
    <t>2023-03-26 13:04:36.060931+02</t>
  </si>
  <si>
    <t>2286856</t>
  </si>
  <si>
    <t>2023-03-30 13:56:29.288253+02</t>
  </si>
  <si>
    <t>2286909</t>
  </si>
  <si>
    <t>2023-03-30 10:42:19.358439+02</t>
  </si>
  <si>
    <t>2269493</t>
  </si>
  <si>
    <t>2023-03-29 10:01:21.000348+02</t>
  </si>
  <si>
    <t>2269502</t>
  </si>
  <si>
    <t>2023-03-29 13:38:28.271027+02</t>
  </si>
  <si>
    <t>2239376</t>
  </si>
  <si>
    <t>2023-03-27 13:34:08.347737+02</t>
  </si>
  <si>
    <t>2239358</t>
  </si>
  <si>
    <t>2023-03-27 10:01:03.437541+02</t>
  </si>
  <si>
    <t>2254363</t>
  </si>
  <si>
    <t>2023-03-28 10:01:13.768743+02</t>
  </si>
  <si>
    <t>2254417</t>
  </si>
  <si>
    <t>2023-03-28 10:01:31.795249+02</t>
  </si>
  <si>
    <t>2254426</t>
  </si>
  <si>
    <t>2023-03-28 10:01:34.830965+02</t>
  </si>
  <si>
    <t>2269529</t>
  </si>
  <si>
    <t>2023-03-29 10:01:33.051787+02</t>
  </si>
  <si>
    <t>2269484</t>
  </si>
  <si>
    <t>2023-03-29 10:01:18.019341+02</t>
  </si>
  <si>
    <t>2620054</t>
  </si>
  <si>
    <t>2023-05-04 12:01:43.194814+02</t>
  </si>
  <si>
    <t>2558045</t>
  </si>
  <si>
    <t>2023-04-27 13:07:11.595526+02</t>
  </si>
  <si>
    <t>2608595</t>
  </si>
  <si>
    <t>2023-05-03 12:00:59.753331+02</t>
  </si>
  <si>
    <t>2646384</t>
  </si>
  <si>
    <t>2023-05-06 17:48:56.22278+02</t>
  </si>
  <si>
    <t>2382749</t>
  </si>
  <si>
    <t>2023-04-11 13:59:43.311708+02</t>
  </si>
  <si>
    <t>2440216</t>
  </si>
  <si>
    <t>2023-04-17 13:59:48.958712+02</t>
  </si>
  <si>
    <t>2440225</t>
  </si>
  <si>
    <t>2023-04-17 13:22:47.990839+02</t>
  </si>
  <si>
    <t>2526214</t>
  </si>
  <si>
    <t>2023-04-25 13:43:44.959357+02</t>
  </si>
  <si>
    <t>2440234</t>
  </si>
  <si>
    <t>2023-04-17 10:01:19.586354+02</t>
  </si>
  <si>
    <t>2526223</t>
  </si>
  <si>
    <t>2023-04-25 10:00:53.626284+02</t>
  </si>
  <si>
    <t>2526241</t>
  </si>
  <si>
    <t>2023-04-25 13:47:33.445846+02</t>
  </si>
  <si>
    <t>2440270</t>
  </si>
  <si>
    <t>2023-04-17 10:01:31.59278+02</t>
  </si>
  <si>
    <t>2440324</t>
  </si>
  <si>
    <t>2023-04-17 13:36:28.6487+02</t>
  </si>
  <si>
    <t>2394922</t>
  </si>
  <si>
    <t>2023-04-12 10:01:05.251122+02</t>
  </si>
  <si>
    <t>2647141</t>
  </si>
  <si>
    <t>2023-05-07 13:22:50.255906+02</t>
  </si>
  <si>
    <t>2394949</t>
  </si>
  <si>
    <t>2023-04-12 13:45:21.488723+02</t>
  </si>
  <si>
    <t>2394958</t>
  </si>
  <si>
    <t>2023-04-12 13:08:30.015549+02</t>
  </si>
  <si>
    <t>2394968</t>
  </si>
  <si>
    <t>2023-04-12 10:01:20.261026+02</t>
  </si>
  <si>
    <t>2394977</t>
  </si>
  <si>
    <t>2023-04-12 10:01:23.295956+02</t>
  </si>
  <si>
    <t>2647213</t>
  </si>
  <si>
    <t>2023-05-07 10:01:32.016511+02</t>
  </si>
  <si>
    <t>2647222</t>
  </si>
  <si>
    <t>2023-05-07 13:59:17.929288+02</t>
  </si>
  <si>
    <t>2395060</t>
  </si>
  <si>
    <t>2023-04-12 13:53:46.26557+02</t>
  </si>
  <si>
    <t>2526916</t>
  </si>
  <si>
    <t>2023-04-25 10:17:05.288043+02</t>
  </si>
  <si>
    <t>2311989</t>
  </si>
  <si>
    <t>2023-04-02 10:00:47.694945+02</t>
  </si>
  <si>
    <t>2311998</t>
  </si>
  <si>
    <t>2023-04-02 10:00:50.675081+02</t>
  </si>
  <si>
    <t>2718312</t>
  </si>
  <si>
    <t>2023-05-14 12:54:56.291261+02</t>
  </si>
  <si>
    <t>2254489</t>
  </si>
  <si>
    <t>2023-03-28 12:33:50.775371+02</t>
  </si>
  <si>
    <t>2583265</t>
  </si>
  <si>
    <t>2023-05-01 13:24:45.270956+02</t>
  </si>
  <si>
    <t>2583317</t>
  </si>
  <si>
    <t>2023-05-01 12:55:11.612088+02</t>
  </si>
  <si>
    <t>2889677</t>
  </si>
  <si>
    <t>2023-06-01 10:01:34.642688+02</t>
  </si>
  <si>
    <t>2763385</t>
  </si>
  <si>
    <t>2023-05-18 12:05:28.00351+02</t>
  </si>
  <si>
    <t>2333431</t>
  </si>
  <si>
    <t>2023-04-04 13:44:36.832408+02</t>
  </si>
  <si>
    <t>2719195</t>
  </si>
  <si>
    <t>2023-05-14 12:27:23.952421+02</t>
  </si>
  <si>
    <t>2333505</t>
  </si>
  <si>
    <t>2023-04-04 13:46:25.028581+02</t>
  </si>
  <si>
    <t>2719376</t>
  </si>
  <si>
    <t>2023-05-14 13:09:45.344009+02</t>
  </si>
  <si>
    <t>2511506</t>
  </si>
  <si>
    <t>2023-04-24 10:00:57.134887+02</t>
  </si>
  <si>
    <t>2511515</t>
  </si>
  <si>
    <t>2023-04-24 10:01:00.22315+02</t>
  </si>
  <si>
    <t>2511533</t>
  </si>
  <si>
    <t>2023-04-24 10:01:06.210818+02</t>
  </si>
  <si>
    <t>2453182</t>
  </si>
  <si>
    <t>2023-04-18 10:00:47.95575+02</t>
  </si>
  <si>
    <t>2453191</t>
  </si>
  <si>
    <t>2023-04-18 13:07:30.157604+02</t>
  </si>
  <si>
    <t>2453200</t>
  </si>
  <si>
    <t>2023-04-18 13:30:02.843579+02</t>
  </si>
  <si>
    <t>2453281</t>
  </si>
  <si>
    <t>2023-04-18 10:01:21.197216+02</t>
  </si>
  <si>
    <t>2779766</t>
  </si>
  <si>
    <t>2023-05-20 22:23:16.622109+02</t>
  </si>
  <si>
    <t>2313694</t>
  </si>
  <si>
    <t>16945</t>
  </si>
  <si>
    <t>2023-04-03 13:09:00.791681+02</t>
  </si>
  <si>
    <t>2465227</t>
  </si>
  <si>
    <t>2023-04-19 13:04:39.981308+02</t>
  </si>
  <si>
    <t>2857355</t>
  </si>
  <si>
    <t>2023-05-29 13:06:36.721884+02</t>
  </si>
  <si>
    <t>2465245</t>
  </si>
  <si>
    <t>2023-04-19 13:32:00.66993+02</t>
  </si>
  <si>
    <t>2465254</t>
  </si>
  <si>
    <t>2023-04-19 10:00:53.257006+02</t>
  </si>
  <si>
    <t>2697655</t>
  </si>
  <si>
    <t>2023-05-11 10:00:59.850984+02</t>
  </si>
  <si>
    <t>2697664</t>
  </si>
  <si>
    <t>2023-05-11 13:51:37.980869+02</t>
  </si>
  <si>
    <t>2455192</t>
  </si>
  <si>
    <t>2023-04-18 12:37:25.803647+02</t>
  </si>
  <si>
    <t>2408639</t>
  </si>
  <si>
    <t>2023-04-13 10:01:12.531838+02</t>
  </si>
  <si>
    <t>2828944</t>
  </si>
  <si>
    <t>2023-05-25 13:14:27.240045+02</t>
  </si>
  <si>
    <t>2828954</t>
  </si>
  <si>
    <t>2023-05-25 10:01:28.931179+02</t>
  </si>
  <si>
    <t>2828963</t>
  </si>
  <si>
    <t>2023-05-25 10:01:31.844063+02</t>
  </si>
  <si>
    <t>2375781</t>
  </si>
  <si>
    <t>2023-04-10 13:32:23.070023+02</t>
  </si>
  <si>
    <t>2365682</t>
  </si>
  <si>
    <t>2023-04-06 13:50:08.478306+02</t>
  </si>
  <si>
    <t>2814025</t>
  </si>
  <si>
    <t>2023-05-24 10:00:50.138597+02</t>
  </si>
  <si>
    <t>2814043</t>
  </si>
  <si>
    <t>2023-05-24 10:00:56.143534+02</t>
  </si>
  <si>
    <t>2699363</t>
  </si>
  <si>
    <t>2023-05-11 11:26:01.008472+02</t>
  </si>
  <si>
    <t>2433324</t>
  </si>
  <si>
    <t>2023-04-16 10:00:21.634913+02</t>
  </si>
  <si>
    <t>2433333</t>
  </si>
  <si>
    <t>2023-04-16 10:00:24.637227+02</t>
  </si>
  <si>
    <t>2540056</t>
  </si>
  <si>
    <t>2023-04-26 10:00:54.07164+02</t>
  </si>
  <si>
    <t>2478073</t>
  </si>
  <si>
    <t>2023-04-20 13:48:23.994332+02</t>
  </si>
  <si>
    <t>2478154</t>
  </si>
  <si>
    <t>2023-04-20 13:59:01.35131+02</t>
  </si>
  <si>
    <t>2478172</t>
  </si>
  <si>
    <t>2023-04-20 10:00:46.826095+02</t>
  </si>
  <si>
    <t>2346678</t>
  </si>
  <si>
    <t>2023-04-05 10:01:11.437564+02</t>
  </si>
  <si>
    <t>2880037</t>
  </si>
  <si>
    <t>2023-05-31 13:24:40.502284+02</t>
  </si>
  <si>
    <t>2433796</t>
  </si>
  <si>
    <t>2023-04-16 11:08:00.665196+02</t>
  </si>
  <si>
    <t>2800595</t>
  </si>
  <si>
    <t>2023-05-23 10:00:54.645075+02</t>
  </si>
  <si>
    <t>2410701</t>
  </si>
  <si>
    <t>2023-04-13 12:41:00.751466+02</t>
  </si>
  <si>
    <t>2877386</t>
  </si>
  <si>
    <t>2023-05-31 13:46:48.353331+02</t>
  </si>
  <si>
    <t>2504071</t>
  </si>
  <si>
    <t>2023-04-23 13:14:47.397955+02</t>
  </si>
  <si>
    <t>2740837</t>
  </si>
  <si>
    <t>2023-05-16 10:00:54.058683+02</t>
  </si>
  <si>
    <t>2861710</t>
  </si>
  <si>
    <t>2023-05-30 13:19:00.694106+02</t>
  </si>
  <si>
    <t>2504598</t>
  </si>
  <si>
    <t>2023-04-23 12:51:47.481571+02</t>
  </si>
  <si>
    <t>2740945</t>
  </si>
  <si>
    <t>2023-05-16 13:00:06.084761+02</t>
  </si>
  <si>
    <t>2542984</t>
  </si>
  <si>
    <t>2023-04-26 12:53:17.212064+02</t>
  </si>
  <si>
    <t>2684471</t>
  </si>
  <si>
    <t>2023-05-10 10:00:45.919731+02</t>
  </si>
  <si>
    <t>2684552</t>
  </si>
  <si>
    <t>2023-05-10 10:01:13.055714+02</t>
  </si>
  <si>
    <t>2591290</t>
  </si>
  <si>
    <t>2023-05-02 10:01:02.195949+02</t>
  </si>
  <si>
    <t>2591299</t>
  </si>
  <si>
    <t>2023-05-02 10:01:05.298566+02</t>
  </si>
  <si>
    <t>2591308</t>
  </si>
  <si>
    <t>2023-05-02 13:45:02.336071+02</t>
  </si>
  <si>
    <t>2591317</t>
  </si>
  <si>
    <t>2023-05-02 10:01:11.582218+02</t>
  </si>
  <si>
    <t>2554814</t>
  </si>
  <si>
    <t>2023-04-27 10:16:10.453731+02</t>
  </si>
  <si>
    <t>2670340</t>
  </si>
  <si>
    <t>2023-05-09 10:00:40.616225+02</t>
  </si>
  <si>
    <t>2655566</t>
  </si>
  <si>
    <t>2023-05-08 12:59:12.342434+02</t>
  </si>
  <si>
    <t>2208178</t>
  </si>
  <si>
    <t>2023-03-23 13:53:19.519144+01</t>
  </si>
  <si>
    <t>2605162</t>
  </si>
  <si>
    <t>2023-05-03 13:45:59.12315+02</t>
  </si>
  <si>
    <t>2555274</t>
  </si>
  <si>
    <t>2023-04-27 13:29:07.682114+02</t>
  </si>
  <si>
    <t>2605530</t>
  </si>
  <si>
    <t>2023-05-03 10:05:27.604753+02</t>
  </si>
  <si>
    <t>2787669</t>
  </si>
  <si>
    <t>2023-05-22 10:00:37.542439+02</t>
  </si>
  <si>
    <t>2728035</t>
  </si>
  <si>
    <t>2023-05-15 10:01:05.683895+02</t>
  </si>
  <si>
    <t>2728053</t>
  </si>
  <si>
    <t>2023-05-15 10:01:11.214172+02</t>
  </si>
  <si>
    <t>2728155</t>
  </si>
  <si>
    <t>2023-05-15 13:56:51.511417+02</t>
  </si>
  <si>
    <t>2619171</t>
  </si>
  <si>
    <t>2023-05-04 12:54:23.181356+02</t>
  </si>
  <si>
    <t>2789753</t>
  </si>
  <si>
    <t>2023-05-22 13:53:52.332023+02</t>
  </si>
  <si>
    <t>2658358</t>
  </si>
  <si>
    <t>2023-05-08 11:30:30.329702+02</t>
  </si>
  <si>
    <t>2865470</t>
  </si>
  <si>
    <t>2023-05-30 11:06:43.54697+02</t>
  </si>
  <si>
    <t>2320575</t>
  </si>
  <si>
    <t>2023-04-03 10:01:33.813827+02</t>
  </si>
  <si>
    <t>2320584</t>
  </si>
  <si>
    <t>2023-04-03 10:01:36.81774+02</t>
  </si>
  <si>
    <t>2080975</t>
  </si>
  <si>
    <t>2023-03-13 12:30:21.77815+01</t>
  </si>
  <si>
    <t>2081164</t>
  </si>
  <si>
    <t>2023-03-13 13:01:19.371512+01</t>
  </si>
  <si>
    <t>2232335</t>
  </si>
  <si>
    <t>2023-03-26 12:08:22.850436+02</t>
  </si>
  <si>
    <t>2110115</t>
  </si>
  <si>
    <t>2023-03-15 12:06:58.40103+01</t>
  </si>
  <si>
    <t>2160929</t>
  </si>
  <si>
    <t>2023-03-20 10:00:54.562739+01</t>
  </si>
  <si>
    <t>2096816</t>
  </si>
  <si>
    <t>2023-03-14 11:23:58.431863+01</t>
  </si>
  <si>
    <t>2264444</t>
  </si>
  <si>
    <t>2023-03-29 13:47:23.173576+02</t>
  </si>
  <si>
    <t>2147535</t>
  </si>
  <si>
    <t>2023-03-18 21:14:00.124184+01</t>
  </si>
  <si>
    <t>2168383</t>
  </si>
  <si>
    <t>2023-03-20 14:36:54.52652+01</t>
  </si>
  <si>
    <t>2032602</t>
  </si>
  <si>
    <t>2023-03-08 22:02:42.515261+01</t>
  </si>
  <si>
    <t>2032638</t>
  </si>
  <si>
    <t>2023-03-08 22:03:03.523723+01</t>
  </si>
  <si>
    <t>2033118</t>
  </si>
  <si>
    <t>2023-03-09 06:42:07.831572+01</t>
  </si>
  <si>
    <t>2150361</t>
  </si>
  <si>
    <t>2023-03-19 16:36:22.842875+01</t>
  </si>
  <si>
    <t>2070694</t>
  </si>
  <si>
    <t>2023-03-13 07:26:26.332522+01</t>
  </si>
  <si>
    <t>2067408</t>
  </si>
  <si>
    <t>2023-03-12 08:40:26.452311+01</t>
  </si>
  <si>
    <t>2067462</t>
  </si>
  <si>
    <t>2023-03-12 08:43:53.610746+01</t>
  </si>
  <si>
    <t>2090079</t>
  </si>
  <si>
    <t>2023-03-13 22:17:10.565855+01</t>
  </si>
  <si>
    <t>2090507</t>
  </si>
  <si>
    <t>2023-03-14 07:48:15.136853+01</t>
  </si>
  <si>
    <t>2090559</t>
  </si>
  <si>
    <t>2023-03-13 22:51:37.975186+01</t>
  </si>
  <si>
    <t>2090703</t>
  </si>
  <si>
    <t>2023-03-13 22:57:53.725603+01</t>
  </si>
  <si>
    <t>2090631</t>
  </si>
  <si>
    <t>2023-03-14 08:39:46.569992+01</t>
  </si>
  <si>
    <t>2119207</t>
  </si>
  <si>
    <t>2023-03-16 08:49:44.920159+01</t>
  </si>
  <si>
    <t>2198154</t>
  </si>
  <si>
    <t>2023-03-23 08:31:37.694285+01</t>
  </si>
  <si>
    <t>2157402</t>
  </si>
  <si>
    <t>2023-03-20 08:45:29.924912+01</t>
  </si>
  <si>
    <t>2249747</t>
  </si>
  <si>
    <t>2023-03-28 07:17:11.903225+02</t>
  </si>
  <si>
    <t>2067390</t>
  </si>
  <si>
    <t>2023-03-12 08:40:02.109551+01</t>
  </si>
  <si>
    <t>2233259</t>
  </si>
  <si>
    <t>2023-03-26 14:35:26.327748+02</t>
  </si>
  <si>
    <t>2263996</t>
  </si>
  <si>
    <t>2023-03-28 18:00:45.379018+02</t>
  </si>
  <si>
    <t>2264047</t>
  </si>
  <si>
    <t>2023-03-29 07:11:12.80405+02</t>
  </si>
  <si>
    <t>2264092</t>
  </si>
  <si>
    <t>2023-03-29 08:02:11.574506+02</t>
  </si>
  <si>
    <t>2233349</t>
  </si>
  <si>
    <t>2023-03-26 14:38:29.613248+02</t>
  </si>
  <si>
    <t>2264233</t>
  </si>
  <si>
    <t>2023-03-29 07:46:28.116994+02</t>
  </si>
  <si>
    <t>2264443</t>
  </si>
  <si>
    <t>2023-03-28 18:11:55.784791+02</t>
  </si>
  <si>
    <t>2306983</t>
  </si>
  <si>
    <t>2023-03-31 14:47:01.854613+02</t>
  </si>
  <si>
    <t>2309265</t>
  </si>
  <si>
    <t>2023-04-03 07:22:26.023175+02</t>
  </si>
  <si>
    <t>2309211</t>
  </si>
  <si>
    <t>2023-04-03 07:14:16.036055+02</t>
  </si>
  <si>
    <t>2340291</t>
  </si>
  <si>
    <t>2023-04-05 07:14:25.485168+02</t>
  </si>
  <si>
    <t>2340315</t>
  </si>
  <si>
    <t>2023-04-04 14:51:57.180224+02</t>
  </si>
  <si>
    <t>2581062</t>
  </si>
  <si>
    <t>2023-04-30 09:18:46.615706+02</t>
  </si>
  <si>
    <t>2716691</t>
  </si>
  <si>
    <t>2023-05-12 22:21:36.110606+02</t>
  </si>
  <si>
    <t>2823660</t>
  </si>
  <si>
    <t>2023-05-25 07:47:36.394691+02</t>
  </si>
  <si>
    <t>2823714</t>
  </si>
  <si>
    <t>2023-05-24 17:04:56.603847+02</t>
  </si>
  <si>
    <t>2823732</t>
  </si>
  <si>
    <t>2023-05-24 17:04:59.25609+02</t>
  </si>
  <si>
    <t>2382064</t>
  </si>
  <si>
    <t>2023-04-12 07:54:13.329351+02</t>
  </si>
  <si>
    <t>2382140</t>
  </si>
  <si>
    <t>2023-04-11 09:40:48.602714+02</t>
  </si>
  <si>
    <t>2370059</t>
  </si>
  <si>
    <t>2023-04-07 16:56:44.105004+02</t>
  </si>
  <si>
    <t>2382201</t>
  </si>
  <si>
    <t>2023-04-11 09:42:09.861874+02</t>
  </si>
  <si>
    <t>2382244</t>
  </si>
  <si>
    <t>2023-04-12 08:38:33.708421+02</t>
  </si>
  <si>
    <t>2646109</t>
  </si>
  <si>
    <t>2023-05-06 15:53:29.195273+02</t>
  </si>
  <si>
    <t>2646250</t>
  </si>
  <si>
    <t>2023-05-06 17:06:47.695378+02</t>
  </si>
  <si>
    <t>2646383</t>
  </si>
  <si>
    <t>2023-05-06 17:48:56.207154+02</t>
  </si>
  <si>
    <t>2248450</t>
  </si>
  <si>
    <t>2023-03-28 07:29:10.111767+02</t>
  </si>
  <si>
    <t>2525933</t>
  </si>
  <si>
    <t>2023-04-25 09:51:06.909518+02</t>
  </si>
  <si>
    <t>2498240</t>
  </si>
  <si>
    <t>2023-04-21 14:23:49.554826+02</t>
  </si>
  <si>
    <t>2809571</t>
  </si>
  <si>
    <t>2023-05-23 19:04:29.387645+02</t>
  </si>
  <si>
    <t>2809661</t>
  </si>
  <si>
    <t>2023-05-24 07:44:57.509891+02</t>
  </si>
  <si>
    <t>2717956</t>
  </si>
  <si>
    <t>2023-05-13 17:11:44.370411+02</t>
  </si>
  <si>
    <t>2521666</t>
  </si>
  <si>
    <t>2023-04-25 06:58:21.613233+02</t>
  </si>
  <si>
    <t>2498965</t>
  </si>
  <si>
    <t>2023-04-24 08:27:27.683498+02</t>
  </si>
  <si>
    <t>2498983</t>
  </si>
  <si>
    <t>2023-04-24 08:35:22.324142+02</t>
  </si>
  <si>
    <t>2499055</t>
  </si>
  <si>
    <t>2023-04-24 08:30:33.85841+02</t>
  </si>
  <si>
    <t>2224142</t>
  </si>
  <si>
    <t>2023-03-24 11:46:43.148204+01</t>
  </si>
  <si>
    <t>2734772</t>
  </si>
  <si>
    <t>2023-05-15 16:23:59.434148+02</t>
  </si>
  <si>
    <t>2795899</t>
  </si>
  <si>
    <t>2023-05-22 21:10:53.518142+02</t>
  </si>
  <si>
    <t>2362939</t>
  </si>
  <si>
    <t>2023-04-06 11:27:55.701895+02</t>
  </si>
  <si>
    <t>2429437</t>
  </si>
  <si>
    <t>2023-04-15 11:29:38.021944+02</t>
  </si>
  <si>
    <t>2429455</t>
  </si>
  <si>
    <t>2023-04-17 07:16:19.325+02</t>
  </si>
  <si>
    <t>2396141</t>
  </si>
  <si>
    <t>2023-04-13 08:42:49.51649+02</t>
  </si>
  <si>
    <t>2872476</t>
  </si>
  <si>
    <t>2023-05-31 07:29:00.218693+02</t>
  </si>
  <si>
    <t>2385031</t>
  </si>
  <si>
    <t>2023-04-11 11:36:15.164643+02</t>
  </si>
  <si>
    <t>2779765</t>
  </si>
  <si>
    <t>2023-05-20 22:23:16.606486+02</t>
  </si>
  <si>
    <t>2692919</t>
  </si>
  <si>
    <t>2023-05-10 19:24:21.604996+02</t>
  </si>
  <si>
    <t>2692955</t>
  </si>
  <si>
    <t>2023-05-10 19:25:21.778149+02</t>
  </si>
  <si>
    <t>2693009</t>
  </si>
  <si>
    <t>2023-05-10 19:27:13.108236+02</t>
  </si>
  <si>
    <t>2313693</t>
  </si>
  <si>
    <t>2023-04-02 15:48:07.902124+02</t>
  </si>
  <si>
    <t>2430158</t>
  </si>
  <si>
    <t>2023-04-15 16:35:57.055257+02</t>
  </si>
  <si>
    <t>2585030</t>
  </si>
  <si>
    <t>2023-05-02 07:50:21.879562+02</t>
  </si>
  <si>
    <t>2585084</t>
  </si>
  <si>
    <t>2023-05-02 08:26:36.775425+02</t>
  </si>
  <si>
    <t>2585156</t>
  </si>
  <si>
    <t>2023-05-01 17:10:30.458318+02</t>
  </si>
  <si>
    <t>2585174</t>
  </si>
  <si>
    <t>2023-05-01 17:10:33.426909+02</t>
  </si>
  <si>
    <t>2574909</t>
  </si>
  <si>
    <t>2023-04-28 14:21:56.153026+02</t>
  </si>
  <si>
    <t>2679740</t>
  </si>
  <si>
    <t>2023-05-09 18:14:24.209955+02</t>
  </si>
  <si>
    <t>2649838</t>
  </si>
  <si>
    <t>2023-05-08 07:56:27.135398+02</t>
  </si>
  <si>
    <t>2649872</t>
  </si>
  <si>
    <t>2023-05-08 08:15:25.502869+02</t>
  </si>
  <si>
    <t>2500892</t>
  </si>
  <si>
    <t>2023-04-22 12:25:36.426074+02</t>
  </si>
  <si>
    <t>2446104</t>
  </si>
  <si>
    <t>2023-04-18 08:29:14.926184+02</t>
  </si>
  <si>
    <t>2466210</t>
  </si>
  <si>
    <t>2023-04-19 10:38:57.460211+02</t>
  </si>
  <si>
    <t>2446134</t>
  </si>
  <si>
    <t>2023-04-17 14:13:35.868208+02</t>
  </si>
  <si>
    <t>2599958</t>
  </si>
  <si>
    <t>2023-05-02 19:44:07.578886+02</t>
  </si>
  <si>
    <t>2600036</t>
  </si>
  <si>
    <t>2023-05-03 08:15:33.707168+02</t>
  </si>
  <si>
    <t>2722448</t>
  </si>
  <si>
    <t>2023-05-14 19:15:57.156388+02</t>
  </si>
  <si>
    <t>2455637</t>
  </si>
  <si>
    <t>2023-04-18 11:27:23.912019+02</t>
  </si>
  <si>
    <t>2859326</t>
  </si>
  <si>
    <t>2023-05-30 08:12:52.563258+02</t>
  </si>
  <si>
    <t>2680976</t>
  </si>
  <si>
    <t>2023-05-10 07:59:28.413776+02</t>
  </si>
  <si>
    <t>2723036</t>
  </si>
  <si>
    <t>2023-05-14 19:47:02.803546+02</t>
  </si>
  <si>
    <t>2444688</t>
  </si>
  <si>
    <t>2023-04-18 07:26:57.735196+02</t>
  </si>
  <si>
    <t>2444705</t>
  </si>
  <si>
    <t>2023-04-18 08:57:13.218808+02</t>
  </si>
  <si>
    <t>2444729</t>
  </si>
  <si>
    <t>2023-04-17 13:03:44.873673+02</t>
  </si>
  <si>
    <t>2514690</t>
  </si>
  <si>
    <t>2023-04-25 07:11:58.973829+02</t>
  </si>
  <si>
    <t>2723508</t>
  </si>
  <si>
    <t>2023-05-15 07:33:07.506736+02</t>
  </si>
  <si>
    <t>2666669</t>
  </si>
  <si>
    <t>2023-05-09 08:48:40.417511+02</t>
  </si>
  <si>
    <t>2467379</t>
  </si>
  <si>
    <t>2023-04-20 08:27:53.011248+02</t>
  </si>
  <si>
    <t>2456615</t>
  </si>
  <si>
    <t>2023-04-19 08:34:11.226387+02</t>
  </si>
  <si>
    <t>2614539</t>
  </si>
  <si>
    <t>2023-05-03 17:36:06.194449+02</t>
  </si>
  <si>
    <t>2456634</t>
  </si>
  <si>
    <t>2023-04-19 08:31:34.963847+02</t>
  </si>
  <si>
    <t>2783048</t>
  </si>
  <si>
    <t>2023-05-21 18:42:04.438223+02</t>
  </si>
  <si>
    <t>2376903</t>
  </si>
  <si>
    <t>2023-04-11 08:14:42.882332+02</t>
  </si>
  <si>
    <t>2423394</t>
  </si>
  <si>
    <t>2023-04-17 07:31:30.226516+02</t>
  </si>
  <si>
    <t>2423421</t>
  </si>
  <si>
    <t>2023-04-14 11:15:16.696003+02</t>
  </si>
  <si>
    <t>2423439</t>
  </si>
  <si>
    <t>2023-04-17 07:49:44.176025+02</t>
  </si>
  <si>
    <t>2517103</t>
  </si>
  <si>
    <t>2023-04-24 13:11:00.252764+02</t>
  </si>
  <si>
    <t>2641330</t>
  </si>
  <si>
    <t>2023-05-05 14:53:56.984904+02</t>
  </si>
  <si>
    <t>2684675</t>
  </si>
  <si>
    <t>2023-05-16 07:58:50.008065+02</t>
  </si>
  <si>
    <t>2426056</t>
  </si>
  <si>
    <t>2023-04-14 12:51:56.543125+02</t>
  </si>
  <si>
    <t>2884371</t>
  </si>
  <si>
    <t>2023-06-01 07:51:27.408779+02</t>
  </si>
  <si>
    <t>2249773</t>
  </si>
  <si>
    <t>2023-03-27 23:08:42.831208+02</t>
  </si>
  <si>
    <t>2329530</t>
  </si>
  <si>
    <t>2023-04-03 16:34:33.98277+02</t>
  </si>
  <si>
    <t>2329658</t>
  </si>
  <si>
    <t>2023-04-03 16:36:31.230981+02</t>
  </si>
  <si>
    <t>2758690</t>
  </si>
  <si>
    <t>2023-05-17 15:30:12.876467+02</t>
  </si>
  <si>
    <t>2850884</t>
  </si>
  <si>
    <t>2023-05-27 08:45:01.800977+02</t>
  </si>
  <si>
    <t>2250079</t>
  </si>
  <si>
    <t>2023-03-27 23:17:13.663642+02</t>
  </si>
  <si>
    <t>2307019</t>
  </si>
  <si>
    <t>2023-03-31 14:47:07.913058+02</t>
  </si>
  <si>
    <t>2168413</t>
  </si>
  <si>
    <t>2023-03-20 14:37:06.596844+01</t>
  </si>
  <si>
    <t>2168449</t>
  </si>
  <si>
    <t>2023-03-20 14:37:21.615449+01</t>
  </si>
  <si>
    <t>2168479</t>
  </si>
  <si>
    <t>2023-03-20 14:37:36.607306+01</t>
  </si>
  <si>
    <t>2147553</t>
  </si>
  <si>
    <t>2023-03-18 21:14:03.133775+01</t>
  </si>
  <si>
    <t>2150176</t>
  </si>
  <si>
    <t>2023-03-20 07:01:47.902721+01</t>
  </si>
  <si>
    <t>2150248</t>
  </si>
  <si>
    <t>2023-03-20 07:44:06.453664+01</t>
  </si>
  <si>
    <t>2265027</t>
  </si>
  <si>
    <t>2023-03-29 06:39:21.79784+02</t>
  </si>
  <si>
    <t>2032426</t>
  </si>
  <si>
    <t>2023-03-09 08:50:16.587448+01</t>
  </si>
  <si>
    <t>2032444</t>
  </si>
  <si>
    <t>2023-03-09 08:59:14.846155+01</t>
  </si>
  <si>
    <t>2068819</t>
  </si>
  <si>
    <t>2023-03-13 07:40:46.785992+01</t>
  </si>
  <si>
    <t>2072338</t>
  </si>
  <si>
    <t>2023-03-13 08:13:00.033631+01</t>
  </si>
  <si>
    <t>2102991</t>
  </si>
  <si>
    <t>2023-03-15 08:21:39.290499+01</t>
  </si>
  <si>
    <t>2103009</t>
  </si>
  <si>
    <t>2023-03-15 08:13:11.315156+01</t>
  </si>
  <si>
    <t>2090433</t>
  </si>
  <si>
    <t>2023-03-14 08:17:52.758983+01</t>
  </si>
  <si>
    <t>2090667</t>
  </si>
  <si>
    <t>2023-03-14 08:53:54.244615+01</t>
  </si>
  <si>
    <t>2249585</t>
  </si>
  <si>
    <t>2023-03-28 08:22:30.837644+02</t>
  </si>
  <si>
    <t>2197706</t>
  </si>
  <si>
    <t>2023-03-23 08:33:28.909364+01</t>
  </si>
  <si>
    <t>2198293</t>
  </si>
  <si>
    <t>2023-03-23 08:33:31.971737+01</t>
  </si>
  <si>
    <t>2184205</t>
  </si>
  <si>
    <t>2023-03-22 08:19:17.67779+01</t>
  </si>
  <si>
    <t>2249807</t>
  </si>
  <si>
    <t>2023-03-28 07:19:21.171064+02</t>
  </si>
  <si>
    <t>2184287</t>
  </si>
  <si>
    <t>2023-03-22 07:30:09.208993+01</t>
  </si>
  <si>
    <t>2249907</t>
  </si>
  <si>
    <t>2023-03-27 23:12:49.314503+02</t>
  </si>
  <si>
    <t>2233527</t>
  </si>
  <si>
    <t>2023-03-26 14:43:21.037925+02</t>
  </si>
  <si>
    <t>2233541</t>
  </si>
  <si>
    <t>2023-03-27 07:19:01.517625+02</t>
  </si>
  <si>
    <t>2264148</t>
  </si>
  <si>
    <t>2023-03-28 18:04:12.850457+02</t>
  </si>
  <si>
    <t>2264197</t>
  </si>
  <si>
    <t>2023-03-29 07:07:09.483631+02</t>
  </si>
  <si>
    <t>2306953</t>
  </si>
  <si>
    <t>2023-03-31 14:46:13.683933+02</t>
  </si>
  <si>
    <t>2309301</t>
  </si>
  <si>
    <t>2023-03-31 22:06:46.502744+02</t>
  </si>
  <si>
    <t>2309379</t>
  </si>
  <si>
    <t>2023-03-31 22:06:51.580836+02</t>
  </si>
  <si>
    <t>2309421</t>
  </si>
  <si>
    <t>2023-04-03 07:26:56.388726+02</t>
  </si>
  <si>
    <t>2147571</t>
  </si>
  <si>
    <t>2023-03-18 21:14:06.137155+01</t>
  </si>
  <si>
    <t>2340479</t>
  </si>
  <si>
    <t>2023-04-05 07:07:13.267503+02</t>
  </si>
  <si>
    <t>2340591</t>
  </si>
  <si>
    <t>2023-04-05 07:38:51.740194+02</t>
  </si>
  <si>
    <t>2837706</t>
  </si>
  <si>
    <t>2023-05-25 21:52:43.691618+02</t>
  </si>
  <si>
    <t>2227990</t>
  </si>
  <si>
    <t>2023-03-30 08:52:35.637228+02</t>
  </si>
  <si>
    <t>2310400</t>
  </si>
  <si>
    <t>2023-04-01 07:41:40.476256+02</t>
  </si>
  <si>
    <t>2645106</t>
  </si>
  <si>
    <t>2023-05-06 10:56:23.581379+02</t>
  </si>
  <si>
    <t>2645142</t>
  </si>
  <si>
    <t>2023-05-06 10:57:11.784467+02</t>
  </si>
  <si>
    <t>2645310</t>
  </si>
  <si>
    <t>2023-05-06 11:04:12.688872+02</t>
  </si>
  <si>
    <t>2808154</t>
  </si>
  <si>
    <t>2023-05-24 07:33:11.441008+02</t>
  </si>
  <si>
    <t>2472515</t>
  </si>
  <si>
    <t>2023-04-24 08:37:49.595749+02</t>
  </si>
  <si>
    <t>2224208</t>
  </si>
  <si>
    <t>2023-03-24 11:49:22.271285+01</t>
  </si>
  <si>
    <t>2716751</t>
  </si>
  <si>
    <t>2023-05-12 22:23:12.370516+02</t>
  </si>
  <si>
    <t>2716811</t>
  </si>
  <si>
    <t>2023-05-12 22:26:21.626768+02</t>
  </si>
  <si>
    <t>2703683</t>
  </si>
  <si>
    <t>2023-05-11 18:47:58.232969+02</t>
  </si>
  <si>
    <t>2823816</t>
  </si>
  <si>
    <t>2023-05-24 17:07:32.604172+02</t>
  </si>
  <si>
    <t>2823852</t>
  </si>
  <si>
    <t>2023-05-24 17:07:59.679596+02</t>
  </si>
  <si>
    <t>2716865</t>
  </si>
  <si>
    <t>2023-05-12 22:27:54.841451+02</t>
  </si>
  <si>
    <t>2823906</t>
  </si>
  <si>
    <t>2023-05-25 08:14:45.280054+02</t>
  </si>
  <si>
    <t>2369704</t>
  </si>
  <si>
    <t>2023-04-07 14:54:53.539665+02</t>
  </si>
  <si>
    <t>2497370</t>
  </si>
  <si>
    <t>2023-04-21 13:35:47.682508+02</t>
  </si>
  <si>
    <t>2428124</t>
  </si>
  <si>
    <t>2023-04-14 14:53:34.970072+02</t>
  </si>
  <si>
    <t>2646305</t>
  </si>
  <si>
    <t>2023-05-06 17:30:12.701989+02</t>
  </si>
  <si>
    <t>2497679</t>
  </si>
  <si>
    <t>2023-04-21 13:47:09.856806+02</t>
  </si>
  <si>
    <t>2382907</t>
  </si>
  <si>
    <t>2023-04-12 07:24:52.809689+02</t>
  </si>
  <si>
    <t>2418348</t>
  </si>
  <si>
    <t>2023-04-14 08:40:52.152517+02</t>
  </si>
  <si>
    <t>2809607</t>
  </si>
  <si>
    <t>2023-05-23 19:05:59.502388+02</t>
  </si>
  <si>
    <t>2418460</t>
  </si>
  <si>
    <t>2023-04-14 08:42:34.238155+02</t>
  </si>
  <si>
    <t>2498408</t>
  </si>
  <si>
    <t>2023-04-21 14:29:23.151333+02</t>
  </si>
  <si>
    <t>2498474</t>
  </si>
  <si>
    <t>2023-04-21 14:32:35.548715+02</t>
  </si>
  <si>
    <t>2419026</t>
  </si>
  <si>
    <t>2023-04-14 08:53:11.474434+02</t>
  </si>
  <si>
    <t>2795937</t>
  </si>
  <si>
    <t>2023-05-22 21:12:11.641603+02</t>
  </si>
  <si>
    <t>2840663</t>
  </si>
  <si>
    <t>2023-05-26 09:01:31.946477+02</t>
  </si>
  <si>
    <t>2872385</t>
  </si>
  <si>
    <t>2023-05-30 19:57:20.418346+02</t>
  </si>
  <si>
    <t>2872403</t>
  </si>
  <si>
    <t>2023-05-31 07:34:36.798294+02</t>
  </si>
  <si>
    <t>2872439</t>
  </si>
  <si>
    <t>2023-05-31 07:24:17.739423+02</t>
  </si>
  <si>
    <t>2872502</t>
  </si>
  <si>
    <t>2023-05-30 20:04:54.195466+02</t>
  </si>
  <si>
    <t>2735485</t>
  </si>
  <si>
    <t>2023-05-16 07:47:26.872573+02</t>
  </si>
  <si>
    <t>2872537</t>
  </si>
  <si>
    <t>2023-05-30 20:05:30.313098+02</t>
  </si>
  <si>
    <t>2735557</t>
  </si>
  <si>
    <t>2023-05-16 08:22:45.874722+02</t>
  </si>
  <si>
    <t>2573929</t>
  </si>
  <si>
    <t>2023-04-28 13:38:34.123227+02</t>
  </si>
  <si>
    <t>2692817</t>
  </si>
  <si>
    <t>2023-05-10 19:21:57.440799+02</t>
  </si>
  <si>
    <t>2692871</t>
  </si>
  <si>
    <t>2023-05-11 08:05:19.224939+02</t>
  </si>
  <si>
    <t>2891080</t>
  </si>
  <si>
    <t>19752</t>
  </si>
  <si>
    <t>2023-06-01 11:28:12.146324+02</t>
  </si>
  <si>
    <t>2420682</t>
  </si>
  <si>
    <t>2023-04-14 09:44:35.123197+02</t>
  </si>
  <si>
    <t>2584922</t>
  </si>
  <si>
    <t>2023-05-02 08:58:30.572057+02</t>
  </si>
  <si>
    <t>2584976</t>
  </si>
  <si>
    <t>2023-05-02 08:12:15.900754+02</t>
  </si>
  <si>
    <t>2585210</t>
  </si>
  <si>
    <t>2023-05-02 08:28:40.417791+02</t>
  </si>
  <si>
    <t>2585266</t>
  </si>
  <si>
    <t>2023-05-01 17:14:30.764728+02</t>
  </si>
  <si>
    <t>2679704</t>
  </si>
  <si>
    <t>2023-05-10 07:31:15.057901+02</t>
  </si>
  <si>
    <t>2679854</t>
  </si>
  <si>
    <t>2023-05-10 07:57:03.614904+02</t>
  </si>
  <si>
    <t>2679902</t>
  </si>
  <si>
    <t>2023-05-09 18:27:13.763629+02</t>
  </si>
  <si>
    <t>2858102</t>
  </si>
  <si>
    <t>2023-05-30 07:31:39.828192+02</t>
  </si>
  <si>
    <t>2858153</t>
  </si>
  <si>
    <t>2023-05-30 07:48:44.426792+02</t>
  </si>
  <si>
    <t>2649926</t>
  </si>
  <si>
    <t>2023-05-08 08:35:53.050077+02</t>
  </si>
  <si>
    <t>2530362</t>
  </si>
  <si>
    <t>2023-04-26 07:54:06.428802+02</t>
  </si>
  <si>
    <t>2455231</t>
  </si>
  <si>
    <t>2023-04-19 08:20:18.481822+02</t>
  </si>
  <si>
    <t>2722309</t>
  </si>
  <si>
    <t>2023-05-14 18:38:14.254839+02</t>
  </si>
  <si>
    <t>2600232</t>
  </si>
  <si>
    <t>2023-05-02 20:21:25.898431+02</t>
  </si>
  <si>
    <t>2722412</t>
  </si>
  <si>
    <t>2023-05-14 19:07:34.961568+02</t>
  </si>
  <si>
    <t>2399074</t>
  </si>
  <si>
    <t>2023-04-13 07:59:29.369583+02</t>
  </si>
  <si>
    <t>2375977</t>
  </si>
  <si>
    <t>2023-04-11 07:49:06.038551+02</t>
  </si>
  <si>
    <t>2375995</t>
  </si>
  <si>
    <t>2023-04-11 08:03:20.506112+02</t>
  </si>
  <si>
    <t>2666579</t>
  </si>
  <si>
    <t>2023-05-08 21:34:33.521549+02</t>
  </si>
  <si>
    <t>2666615</t>
  </si>
  <si>
    <t>2023-05-09 07:34:10.757262+02</t>
  </si>
  <si>
    <t>2614294</t>
  </si>
  <si>
    <t>2023-05-04 08:59:03.172742+02</t>
  </si>
  <si>
    <t>2614328</t>
  </si>
  <si>
    <t>2023-05-03 17:26:53.159105+02</t>
  </si>
  <si>
    <t>2456731</t>
  </si>
  <si>
    <t>2023-04-19 08:24:07.078067+02</t>
  </si>
  <si>
    <t>2423123</t>
  </si>
  <si>
    <t>2023-04-14 11:11:34.460106+02</t>
  </si>
  <si>
    <t>2423142</t>
  </si>
  <si>
    <t>2023-04-17 07:24:05.031325+02</t>
  </si>
  <si>
    <t>2376921</t>
  </si>
  <si>
    <t>2023-04-11 08:59:31.037274+02</t>
  </si>
  <si>
    <t>2469250</t>
  </si>
  <si>
    <t>2023-04-24 08:44:11.344643+02</t>
  </si>
  <si>
    <t>2577741</t>
  </si>
  <si>
    <t>2023-04-29 07:40:15.351744+02</t>
  </si>
  <si>
    <t>2882974</t>
  </si>
  <si>
    <t>2023-05-31 14:25:36.849124+02</t>
  </si>
  <si>
    <t>2566963</t>
  </si>
  <si>
    <t>2023-04-28 09:29:07.950164+02</t>
  </si>
  <si>
    <t>2506307</t>
  </si>
  <si>
    <t>2023-04-24 08:44:23.395755+02</t>
  </si>
  <si>
    <t>2506385</t>
  </si>
  <si>
    <t>2023-04-24 08:44:32.584007+02</t>
  </si>
  <si>
    <t>2329694</t>
  </si>
  <si>
    <t>2023-04-04 07:23:17.511397+02</t>
  </si>
  <si>
    <t>2758727</t>
  </si>
  <si>
    <t>18518</t>
  </si>
  <si>
    <t>2023-05-17 15:31:34.036229+02</t>
  </si>
  <si>
    <t>2119157</t>
  </si>
  <si>
    <t>2023-03-15 21:28:02.233836+01</t>
  </si>
  <si>
    <t>2249711</t>
  </si>
  <si>
    <t>2023-03-27 23:05:39.51961+02</t>
  </si>
  <si>
    <t>2184269</t>
  </si>
  <si>
    <t>2023-03-22 08:19:32.846021+01</t>
  </si>
  <si>
    <t>2185352</t>
  </si>
  <si>
    <t>2023-03-22 08:02:24.794878+01</t>
  </si>
  <si>
    <t>2249869</t>
  </si>
  <si>
    <t>2023-03-28 07:26:48.952497+02</t>
  </si>
  <si>
    <t>2040778</t>
  </si>
  <si>
    <t>2023-03-09 10:00:45.380932+01</t>
  </si>
  <si>
    <t>2208168</t>
  </si>
  <si>
    <t>2023-03-23 10:00:37.753941+01</t>
  </si>
  <si>
    <t>2208187</t>
  </si>
  <si>
    <t>2023-03-23 10:00:43.721862+01</t>
  </si>
  <si>
    <t>2042309</t>
  </si>
  <si>
    <t>2023-03-09 10:42:44.065991+01</t>
  </si>
  <si>
    <t>2042353</t>
  </si>
  <si>
    <t>2023-03-09 12:49:40.848782+01</t>
  </si>
  <si>
    <t>2094910</t>
  </si>
  <si>
    <t>2023-03-14 13:22:38.802409+01</t>
  </si>
  <si>
    <t>2190347</t>
  </si>
  <si>
    <t>2023-03-22 08:02:24.807862+01</t>
  </si>
  <si>
    <t>2148083</t>
  </si>
  <si>
    <t>2023-03-19 10:00:42.179972+01</t>
  </si>
  <si>
    <t>2172722</t>
  </si>
  <si>
    <t>2023-03-21 10:03:11.956646+01</t>
  </si>
  <si>
    <t>2172771</t>
  </si>
  <si>
    <t>2023-03-21 10:03:45.069594+01</t>
  </si>
  <si>
    <t>2043164</t>
  </si>
  <si>
    <t>2023-03-09 11:00:04.166951+01</t>
  </si>
  <si>
    <t>2081119</t>
  </si>
  <si>
    <t>2023-03-13 10:01:04.05002+01</t>
  </si>
  <si>
    <t>2094955</t>
  </si>
  <si>
    <t>2023-03-14 10:01:45.0487+01</t>
  </si>
  <si>
    <t>2081146</t>
  </si>
  <si>
    <t>2023-03-13 10:01:13.094863+01</t>
  </si>
  <si>
    <t>2254453</t>
  </si>
  <si>
    <t>2023-03-28 13:24:25.854812+02</t>
  </si>
  <si>
    <t>2173101</t>
  </si>
  <si>
    <t>2023-03-21 10:09:15.868402+01</t>
  </si>
  <si>
    <t>2082052</t>
  </si>
  <si>
    <t>2023-03-13 12:52:57.408828+01</t>
  </si>
  <si>
    <t>2124515</t>
  </si>
  <si>
    <t>2023-03-16 13:22:05.847746+01</t>
  </si>
  <si>
    <t>2254462</t>
  </si>
  <si>
    <t>2023-03-28 10:01:46.855509+02</t>
  </si>
  <si>
    <t>2148998</t>
  </si>
  <si>
    <t>2023-03-19 12:47:19.011501+01</t>
  </si>
  <si>
    <t>2125650</t>
  </si>
  <si>
    <t>2023-03-16 12:53:26.264626+01</t>
  </si>
  <si>
    <t>2108595</t>
  </si>
  <si>
    <t>2023-03-15 10:01:14.431164+01</t>
  </si>
  <si>
    <t>2105373</t>
  </si>
  <si>
    <t>2023-03-15 08:21:39.303501+01</t>
  </si>
  <si>
    <t>2160920</t>
  </si>
  <si>
    <t>2023-03-20 10:00:51.540405+01</t>
  </si>
  <si>
    <t>2193531</t>
  </si>
  <si>
    <t>2023-03-22 12:37:24.854036+01</t>
  </si>
  <si>
    <t>2145941</t>
  </si>
  <si>
    <t>2023-03-18 13:08:38.304518+01</t>
  </si>
  <si>
    <t>2193585</t>
  </si>
  <si>
    <t>2023-03-22 10:01:13.83697+01</t>
  </si>
  <si>
    <t>2286797</t>
  </si>
  <si>
    <t>2023-03-30 10:40:58.146389+02</t>
  </si>
  <si>
    <t>2205035</t>
  </si>
  <si>
    <t>2023-03-23 12:24:25.423781+01</t>
  </si>
  <si>
    <t>2193621</t>
  </si>
  <si>
    <t>2023-03-22 10:01:25.851424+01</t>
  </si>
  <si>
    <t>2269511</t>
  </si>
  <si>
    <t>2023-03-29 10:01:27.012268+02</t>
  </si>
  <si>
    <t>2269520</t>
  </si>
  <si>
    <t>2023-03-29 10:01:30.033612+02</t>
  </si>
  <si>
    <t>2239349</t>
  </si>
  <si>
    <t>2023-03-27 13:08:59.830704+02</t>
  </si>
  <si>
    <t>2239430</t>
  </si>
  <si>
    <t>2023-03-27 13:02:02.120764+02</t>
  </si>
  <si>
    <t>2240985</t>
  </si>
  <si>
    <t>2023-03-27 10:52:59.844342+02</t>
  </si>
  <si>
    <t>2285459</t>
  </si>
  <si>
    <t>2023-03-30 13:29:56.464689+02</t>
  </si>
  <si>
    <t>2254435</t>
  </si>
  <si>
    <t>2023-03-28 10:01:37.797119+02</t>
  </si>
  <si>
    <t>2289786</t>
  </si>
  <si>
    <t>2023-03-30 13:51:35.622667+02</t>
  </si>
  <si>
    <t>2620487</t>
  </si>
  <si>
    <t>2023-05-04 12:00:16.066836+02</t>
  </si>
  <si>
    <t>2620552</t>
  </si>
  <si>
    <t>2023-05-04 12:53:17.060451+02</t>
  </si>
  <si>
    <t>2224209</t>
  </si>
  <si>
    <t>2023-03-24 11:49:22.286917+01</t>
  </si>
  <si>
    <t>2269475</t>
  </si>
  <si>
    <t>2023-03-29 10:01:15.08334+02</t>
  </si>
  <si>
    <t>2703684</t>
  </si>
  <si>
    <t>2023-05-11 18:47:58.248598+02</t>
  </si>
  <si>
    <t>2321204</t>
  </si>
  <si>
    <t>2023-04-03 10:10:48.457793+02</t>
  </si>
  <si>
    <t>2382577</t>
  </si>
  <si>
    <t>2023-04-11 13:58:31.481358+02</t>
  </si>
  <si>
    <t>2382731</t>
  </si>
  <si>
    <t>2023-04-11 13:39:41.348447+02</t>
  </si>
  <si>
    <t>2582317</t>
  </si>
  <si>
    <t>2023-05-01 10:01:42.011159+02</t>
  </si>
  <si>
    <t>2440252</t>
  </si>
  <si>
    <t>2023-04-17 10:01:25.715585+02</t>
  </si>
  <si>
    <t>2440261</t>
  </si>
  <si>
    <t>2023-04-17 10:01:28.569547+02</t>
  </si>
  <si>
    <t>2888603</t>
  </si>
  <si>
    <t>2023-06-01 13:33:53.751831+02</t>
  </si>
  <si>
    <t>2440279</t>
  </si>
  <si>
    <t>2023-04-17 10:01:34.541616+02</t>
  </si>
  <si>
    <t>2762715</t>
  </si>
  <si>
    <t>2023-05-18 10:00:34.22216+02</t>
  </si>
  <si>
    <t>2394903</t>
  </si>
  <si>
    <t>2023-04-12 13:05:35.738845+02</t>
  </si>
  <si>
    <t>2582863</t>
  </si>
  <si>
    <t>2023-05-01 13:53:35.889091+02</t>
  </si>
  <si>
    <t>2647159</t>
  </si>
  <si>
    <t>2023-05-07 10:01:13.931712+02</t>
  </si>
  <si>
    <t>2647186</t>
  </si>
  <si>
    <t>2023-05-07 13:19:34.846689+02</t>
  </si>
  <si>
    <t>2394986</t>
  </si>
  <si>
    <t>2023-04-12 10:01:26.278429+02</t>
  </si>
  <si>
    <t>2647231</t>
  </si>
  <si>
    <t>2023-05-07 10:01:38.048688+02</t>
  </si>
  <si>
    <t>2311980</t>
  </si>
  <si>
    <t>2023-04-02 10:00:44.65098+02</t>
  </si>
  <si>
    <t>2312079</t>
  </si>
  <si>
    <t>2023-04-02 10:01:17.773252+02</t>
  </si>
  <si>
    <t>2718339</t>
  </si>
  <si>
    <t>2023-05-14 13:35:08.300848+02</t>
  </si>
  <si>
    <t>2718348</t>
  </si>
  <si>
    <t>2023-05-14 10:01:00.883553+02</t>
  </si>
  <si>
    <t>2583252</t>
  </si>
  <si>
    <t>2023-05-01 11:48:16.963201+02</t>
  </si>
  <si>
    <t>2232350</t>
  </si>
  <si>
    <t>2023-03-26 11:41:58.517615+02</t>
  </si>
  <si>
    <t>2647870</t>
  </si>
  <si>
    <t>2023-05-07 12:59:15.227427+02</t>
  </si>
  <si>
    <t>2647930</t>
  </si>
  <si>
    <t>2023-05-07 11:59:17.890737+02</t>
  </si>
  <si>
    <t>2333449</t>
  </si>
  <si>
    <t>2023-04-04 10:00:52.961777+02</t>
  </si>
  <si>
    <t>2719262</t>
  </si>
  <si>
    <t>2023-05-14 12:31:00.303364+02</t>
  </si>
  <si>
    <t>2511497</t>
  </si>
  <si>
    <t>2023-04-24 13:16:30.960304+02</t>
  </si>
  <si>
    <t>2511569</t>
  </si>
  <si>
    <t>2023-04-24 13:48:32.798446+02</t>
  </si>
  <si>
    <t>2511578</t>
  </si>
  <si>
    <t>2023-04-24 10:01:21.690264+02</t>
  </si>
  <si>
    <t>2891081</t>
  </si>
  <si>
    <t>2023-06-01 11:28:12.16133+02</t>
  </si>
  <si>
    <t>2465209</t>
  </si>
  <si>
    <t>2023-04-19 10:00:38.166657+02</t>
  </si>
  <si>
    <t>2454149</t>
  </si>
  <si>
    <t>2023-04-18 10:30:07.128503+02</t>
  </si>
  <si>
    <t>2465263</t>
  </si>
  <si>
    <t>2023-04-19 13:36:01.096763+02</t>
  </si>
  <si>
    <t>2697637</t>
  </si>
  <si>
    <t>2023-05-11 10:00:53.935586+02</t>
  </si>
  <si>
    <t>2697646</t>
  </si>
  <si>
    <t>2023-05-11 10:00:56.909674+02</t>
  </si>
  <si>
    <t>2398167</t>
  </si>
  <si>
    <t>2023-04-12 13:27:01.497155+02</t>
  </si>
  <si>
    <t>2858400</t>
  </si>
  <si>
    <t>2023-05-29 12:48:34.597889+02</t>
  </si>
  <si>
    <t>2858430</t>
  </si>
  <si>
    <t>2023-05-29 12:45:52.793912+02</t>
  </si>
  <si>
    <t>2408648</t>
  </si>
  <si>
    <t>2023-04-13 10:01:15.46207+02</t>
  </si>
  <si>
    <t>2828972</t>
  </si>
  <si>
    <t>2023-05-25 13:26:50.361845+02</t>
  </si>
  <si>
    <t>2828982</t>
  </si>
  <si>
    <t>2023-05-25 10:01:37.767423+02</t>
  </si>
  <si>
    <t>2828991</t>
  </si>
  <si>
    <t>2023-05-25 13:16:46.271855+02</t>
  </si>
  <si>
    <t>2813899</t>
  </si>
  <si>
    <t>2023-05-24 13:02:29.218917+02</t>
  </si>
  <si>
    <t>2813971</t>
  </si>
  <si>
    <t>2023-05-24 10:00:32.141956+02</t>
  </si>
  <si>
    <t>2813980</t>
  </si>
  <si>
    <t>2023-05-24 10:00:35.159092+02</t>
  </si>
  <si>
    <t>2531368</t>
  </si>
  <si>
    <t>2023-04-25 13:48:06.265227+02</t>
  </si>
  <si>
    <t>2814034</t>
  </si>
  <si>
    <t>2023-05-24 10:00:53.160869+02</t>
  </si>
  <si>
    <t>2376264</t>
  </si>
  <si>
    <t>2023-04-10 11:55:32.381579+02</t>
  </si>
  <si>
    <t>2433480</t>
  </si>
  <si>
    <t>2023-04-16 13:54:24.952236+02</t>
  </si>
  <si>
    <t>2540080</t>
  </si>
  <si>
    <t>2023-04-26 10:01:03.278659+02</t>
  </si>
  <si>
    <t>2433543</t>
  </si>
  <si>
    <t>2023-04-16 13:16:12.60442+02</t>
  </si>
  <si>
    <t>2478190</t>
  </si>
  <si>
    <t>2023-04-20 10:00:52.839008+02</t>
  </si>
  <si>
    <t>2346696</t>
  </si>
  <si>
    <t>2023-04-05 10:01:17.393518+02</t>
  </si>
  <si>
    <t>2880120</t>
  </si>
  <si>
    <t>2023-05-31 12:43:48.750253+02</t>
  </si>
  <si>
    <t>2433899</t>
  </si>
  <si>
    <t>2023-04-16 12:27:04.62831+02</t>
  </si>
  <si>
    <t>2324441</t>
  </si>
  <si>
    <t>2023-04-03 11:44:24.1536+02</t>
  </si>
  <si>
    <t>2337770</t>
  </si>
  <si>
    <t>2023-04-04 13:05:29.208134+02</t>
  </si>
  <si>
    <t>2434098</t>
  </si>
  <si>
    <t>2023-04-16 12:29:35.437759+02</t>
  </si>
  <si>
    <t>2877359</t>
  </si>
  <si>
    <t>2023-05-31 10:00:47.852007+02</t>
  </si>
  <si>
    <t>2877368</t>
  </si>
  <si>
    <t>2023-05-31 10:00:50.838469+02</t>
  </si>
  <si>
    <t>2877395</t>
  </si>
  <si>
    <t>2023-05-31 10:01:00.031863+02</t>
  </si>
  <si>
    <t>2877404</t>
  </si>
  <si>
    <t>2023-05-31 13:59:49.591586+02</t>
  </si>
  <si>
    <t>2479592</t>
  </si>
  <si>
    <t>2023-04-20 11:04:09.082921+02</t>
  </si>
  <si>
    <t>2479726</t>
  </si>
  <si>
    <t>2023-04-20 13:46:23.910907+02</t>
  </si>
  <si>
    <t>2503990</t>
  </si>
  <si>
    <t>2023-04-23 13:32:16.185986+02</t>
  </si>
  <si>
    <t>2504044</t>
  </si>
  <si>
    <t>2023-04-23 10:02:13.641286+02</t>
  </si>
  <si>
    <t>2861367</t>
  </si>
  <si>
    <t>2023-05-30 13:20:51.923855+02</t>
  </si>
  <si>
    <t>2740810</t>
  </si>
  <si>
    <t>2023-05-16 10:00:45.02793+02</t>
  </si>
  <si>
    <t>2740819</t>
  </si>
  <si>
    <t>2023-05-16 10:00:47.956888+02</t>
  </si>
  <si>
    <t>2504593</t>
  </si>
  <si>
    <t>2023-04-23 11:53:34.680587+02</t>
  </si>
  <si>
    <t>2504646</t>
  </si>
  <si>
    <t>2023-04-23 12:07:34.981286+02</t>
  </si>
  <si>
    <t>2349024</t>
  </si>
  <si>
    <t>2023-04-05 11:43:01.837799+02</t>
  </si>
  <si>
    <t>2803387</t>
  </si>
  <si>
    <t>2023-05-23 11:58:54.993025+02</t>
  </si>
  <si>
    <t>2684462</t>
  </si>
  <si>
    <t>2023-05-10 13:34:48.15441+02</t>
  </si>
  <si>
    <t>2684480</t>
  </si>
  <si>
    <t>2023-05-10 13:54:44.736586+02</t>
  </si>
  <si>
    <t>2684489</t>
  </si>
  <si>
    <t>2023-05-10 10:00:51.910409+02</t>
  </si>
  <si>
    <t>2591272</t>
  </si>
  <si>
    <t>2023-05-02 10:00:56.066072+02</t>
  </si>
  <si>
    <t>2591281</t>
  </si>
  <si>
    <t>2023-05-02 10:00:59.149903+02</t>
  </si>
  <si>
    <t>2591326</t>
  </si>
  <si>
    <t>2023-05-02 13:22:00.571044+02</t>
  </si>
  <si>
    <t>2670322</t>
  </si>
  <si>
    <t>2023-05-09 10:00:34.633491+02</t>
  </si>
  <si>
    <t>2670331</t>
  </si>
  <si>
    <t>2023-05-09 13:11:04.823435+02</t>
  </si>
  <si>
    <t>2655584</t>
  </si>
  <si>
    <t>2023-05-08 10:01:01.841152+02</t>
  </si>
  <si>
    <t>2380151</t>
  </si>
  <si>
    <t>2023-04-11 13:50:48.710357+02</t>
  </si>
  <si>
    <t>2787759</t>
  </si>
  <si>
    <t>2023-05-22 10:03:58.9956+02</t>
  </si>
  <si>
    <t>2728017</t>
  </si>
  <si>
    <t>2023-05-15 13:54:20.896904+02</t>
  </si>
  <si>
    <t>2728026</t>
  </si>
  <si>
    <t>2023-05-15 10:01:02.231064+02</t>
  </si>
  <si>
    <t>2606578</t>
  </si>
  <si>
    <t>2023-05-03 10:45:50.422209+02</t>
  </si>
  <si>
    <t>2863689</t>
  </si>
  <si>
    <t>2023-05-30 10:00:48.970295+02</t>
  </si>
  <si>
    <t>2863707</t>
  </si>
  <si>
    <t>2023-05-30 10:00:55.065231+02</t>
  </si>
  <si>
    <t>2619162</t>
  </si>
  <si>
    <t>2023-05-04 10:00:34.907528+02</t>
  </si>
  <si>
    <t>2593615</t>
  </si>
  <si>
    <t>2023-05-02 12:18:43.846959+02</t>
  </si>
  <si>
    <t>2320593</t>
  </si>
  <si>
    <t>2023-04-03 13:12:40.393038+02</t>
  </si>
  <si>
    <t>2160911</t>
  </si>
  <si>
    <t>2023-03-20 10:00:48.69209+01</t>
  </si>
  <si>
    <t>2254408</t>
  </si>
  <si>
    <t>2023-03-28 13:29:26.539329+02</t>
  </si>
  <si>
    <t>2168545</t>
  </si>
  <si>
    <t>2023-03-20 14:38:06.659572+01</t>
  </si>
  <si>
    <t>2147517</t>
  </si>
  <si>
    <t>2023-03-18 21:13:59.153008+01</t>
  </si>
  <si>
    <t>2168527</t>
  </si>
  <si>
    <t>2023-03-20 14:37:54.730613+01</t>
  </si>
  <si>
    <t>2150017</t>
  </si>
  <si>
    <t>2023-03-19 16:13:56.280396+01</t>
  </si>
  <si>
    <t>2150110</t>
  </si>
  <si>
    <t>2023-03-19 16:19:32.771117+01</t>
  </si>
  <si>
    <t>2032516</t>
  </si>
  <si>
    <t>2023-03-09 07:24:17.759286+01</t>
  </si>
  <si>
    <t>2066477</t>
  </si>
  <si>
    <t>2023-03-12 08:39:37.963781+01</t>
  </si>
  <si>
    <t>2066495</t>
  </si>
  <si>
    <t>2023-03-12 08:44:14.771103+01</t>
  </si>
  <si>
    <t>2073068</t>
  </si>
  <si>
    <t>2023-03-13 08:31:38.457197+01</t>
  </si>
  <si>
    <t>2068591</t>
  </si>
  <si>
    <t>2023-03-13 07:35:21.561534+01</t>
  </si>
  <si>
    <t>2066598</t>
  </si>
  <si>
    <t>2023-03-12 08:42:11.567006+01</t>
  </si>
  <si>
    <t>2068663</t>
  </si>
  <si>
    <t>2023-03-13 08:31:53.410384+01</t>
  </si>
  <si>
    <t>2089669</t>
  </si>
  <si>
    <t>2023-03-13 21:25:51.757126+01</t>
  </si>
  <si>
    <t>2089633</t>
  </si>
  <si>
    <t>2023-03-14 07:59:34.540177+01</t>
  </si>
  <si>
    <t>2103075</t>
  </si>
  <si>
    <t>2023-03-15 07:25:12.569998+01</t>
  </si>
  <si>
    <t>2103093</t>
  </si>
  <si>
    <t>2023-03-14 22:49:46.403691+01</t>
  </si>
  <si>
    <t>2133404</t>
  </si>
  <si>
    <t>2023-04-11 08:00:31.390424+02</t>
  </si>
  <si>
    <t>2184397</t>
  </si>
  <si>
    <t>2023-03-22 08:22:45.019322+01</t>
  </si>
  <si>
    <t>2224073</t>
  </si>
  <si>
    <t>2023-03-24 11:45:27.79947+01</t>
  </si>
  <si>
    <t>2186705</t>
  </si>
  <si>
    <t>2023-03-21 17:13:56.005988+01</t>
  </si>
  <si>
    <t>2216542</t>
  </si>
  <si>
    <t>2023-03-23 19:22:44.712931+01</t>
  </si>
  <si>
    <t>2249675</t>
  </si>
  <si>
    <t>2023-03-28 07:31:13.366967+02</t>
  </si>
  <si>
    <t>2168509</t>
  </si>
  <si>
    <t>2023-03-20 14:37:51.690614+01</t>
  </si>
  <si>
    <t>2233187</t>
  </si>
  <si>
    <t>2023-03-26 14:33:41.177086+02</t>
  </si>
  <si>
    <t>2184373</t>
  </si>
  <si>
    <t>2023-03-22 07:43:40.45211+01</t>
  </si>
  <si>
    <t>2184317</t>
  </si>
  <si>
    <t>2023-03-22 08:08:49.865923+01</t>
  </si>
  <si>
    <t>2184359</t>
  </si>
  <si>
    <t>2023-03-22 08:12:38.298542+01</t>
  </si>
  <si>
    <t>2249949</t>
  </si>
  <si>
    <t>2023-03-28 07:53:54.657694+02</t>
  </si>
  <si>
    <t>2263839</t>
  </si>
  <si>
    <t>2023-03-28 17:57:05.948528+02</t>
  </si>
  <si>
    <t>2307589</t>
  </si>
  <si>
    <t>2023-04-03 07:22:56.234026+02</t>
  </si>
  <si>
    <t>2233205</t>
  </si>
  <si>
    <t>2023-03-26 14:33:44.285003+02</t>
  </si>
  <si>
    <t>2263693</t>
  </si>
  <si>
    <t>2023-03-29 07:42:03.80574+02</t>
  </si>
  <si>
    <t>2278415</t>
  </si>
  <si>
    <t>2023-03-30 07:37:23.79102+02</t>
  </si>
  <si>
    <t>2308960</t>
  </si>
  <si>
    <t>2023-04-03 07:27:26.482569+02</t>
  </si>
  <si>
    <t>2340357</t>
  </si>
  <si>
    <t>2023-04-05 08:46:23.071673+02</t>
  </si>
  <si>
    <t>2340375</t>
  </si>
  <si>
    <t>2023-04-04 14:53:09.310077+02</t>
  </si>
  <si>
    <t>2414386</t>
  </si>
  <si>
    <t>2023-04-13 14:36:30.3243+02</t>
  </si>
  <si>
    <t>2644844</t>
  </si>
  <si>
    <t>2023-05-06 09:28:28.351522+02</t>
  </si>
  <si>
    <t>2414528</t>
  </si>
  <si>
    <t>2023-04-17 07:30:57.224079+02</t>
  </si>
  <si>
    <t>2496981</t>
  </si>
  <si>
    <t>2023-04-21 13:05:11.538948+02</t>
  </si>
  <si>
    <t>2716565</t>
  </si>
  <si>
    <t>2023-05-12 22:17:08.664256+02</t>
  </si>
  <si>
    <t>2716601</t>
  </si>
  <si>
    <t>2023-05-12 22:17:41.775836+02</t>
  </si>
  <si>
    <t>2716637</t>
  </si>
  <si>
    <t>2023-05-12 22:18:47.88591+02</t>
  </si>
  <si>
    <t>2497089</t>
  </si>
  <si>
    <t>2023-04-21 13:08:05.905383+02</t>
  </si>
  <si>
    <t>2310874</t>
  </si>
  <si>
    <t>2023-04-01 11:14:35.807987+02</t>
  </si>
  <si>
    <t>2645646</t>
  </si>
  <si>
    <t>2023-05-06 11:50:23.679189+02</t>
  </si>
  <si>
    <t>2645694</t>
  </si>
  <si>
    <t>2023-05-06 11:53:18.018239+02</t>
  </si>
  <si>
    <t>2645712</t>
  </si>
  <si>
    <t>2023-05-06 11:53:33.01321+02</t>
  </si>
  <si>
    <t>2581498</t>
  </si>
  <si>
    <t>2023-04-30 13:42:54.585702+02</t>
  </si>
  <si>
    <t>2382012</t>
  </si>
  <si>
    <t>2023-04-12 07:29:56.177103+02</t>
  </si>
  <si>
    <t>2249639</t>
  </si>
  <si>
    <t>2023-03-27 23:03:00.305276+02</t>
  </si>
  <si>
    <t>2581724</t>
  </si>
  <si>
    <t>2023-04-30 18:36:54.281364+02</t>
  </si>
  <si>
    <t>2794280</t>
  </si>
  <si>
    <t>2023-05-22 16:32:27.77165+02</t>
  </si>
  <si>
    <t>2497797</t>
  </si>
  <si>
    <t>2023-04-24 08:44:47.466552+02</t>
  </si>
  <si>
    <t>2311560</t>
  </si>
  <si>
    <t>2023-04-01 20:19:36.643331+02</t>
  </si>
  <si>
    <t>2809776</t>
  </si>
  <si>
    <t>2023-05-23 19:47:42.261428+02</t>
  </si>
  <si>
    <t>2418747</t>
  </si>
  <si>
    <t>2023-04-14 08:46:01.609755+02</t>
  </si>
  <si>
    <t>2418785</t>
  </si>
  <si>
    <t>2023-04-14 08:47:28.807277+02</t>
  </si>
  <si>
    <t>2498869</t>
  </si>
  <si>
    <t>2023-04-24 08:42:29.250258+02</t>
  </si>
  <si>
    <t>2499037</t>
  </si>
  <si>
    <t>2023-04-24 08:27:36.739084+02</t>
  </si>
  <si>
    <t>2795849</t>
  </si>
  <si>
    <t>2023-05-23 07:33:54.650225+02</t>
  </si>
  <si>
    <t>2795863</t>
  </si>
  <si>
    <t>2023-05-23 07:34:51.866299+02</t>
  </si>
  <si>
    <t>2795992</t>
  </si>
  <si>
    <t>2023-05-22 21:13:29.747761+02</t>
  </si>
  <si>
    <t>2796010</t>
  </si>
  <si>
    <t>2023-05-22 21:13:32.758159+02</t>
  </si>
  <si>
    <t>2872277</t>
  </si>
  <si>
    <t>2023-05-30 19:40:09.908038+02</t>
  </si>
  <si>
    <t>2429590</t>
  </si>
  <si>
    <t>2023-04-15 12:26:40.634517+02</t>
  </si>
  <si>
    <t>2573720</t>
  </si>
  <si>
    <t>2023-04-28 13:27:27.902803+02</t>
  </si>
  <si>
    <t>2420173</t>
  </si>
  <si>
    <t>2023-04-14 09:24:47.930395+02</t>
  </si>
  <si>
    <t>2384885</t>
  </si>
  <si>
    <t>2023-04-11 11:35:03.100887+02</t>
  </si>
  <si>
    <t>2574013</t>
  </si>
  <si>
    <t>2023-04-28 13:43:37.723452+02</t>
  </si>
  <si>
    <t>2780077</t>
  </si>
  <si>
    <t>2023-05-22 08:24:46.176669+02</t>
  </si>
  <si>
    <t>2584852</t>
  </si>
  <si>
    <t>2023-05-01 17:00:17.226802+02</t>
  </si>
  <si>
    <t>2584886</t>
  </si>
  <si>
    <t>2023-05-01 17:01:26.432288+02</t>
  </si>
  <si>
    <t>2679628</t>
  </si>
  <si>
    <t>2023-05-10 07:17:49.042079+02</t>
  </si>
  <si>
    <t>2679650</t>
  </si>
  <si>
    <t>2023-05-09 18:07:23.546762+02</t>
  </si>
  <si>
    <t>2857951</t>
  </si>
  <si>
    <t>2023-05-29 11:07:52.57262+02</t>
  </si>
  <si>
    <t>2386843</t>
  </si>
  <si>
    <t>2023-04-11 12:56:06.058216+02</t>
  </si>
  <si>
    <t>2599756</t>
  </si>
  <si>
    <t>2023-05-03 07:39:42.576247+02</t>
  </si>
  <si>
    <t>2386925</t>
  </si>
  <si>
    <t>2023-04-11 12:58:54.429191+02</t>
  </si>
  <si>
    <t>2500842</t>
  </si>
  <si>
    <t>2023-04-22 12:10:17.452195+02</t>
  </si>
  <si>
    <t>2575499</t>
  </si>
  <si>
    <t>2023-04-28 14:32:39.527393+02</t>
  </si>
  <si>
    <t>2387168</t>
  </si>
  <si>
    <t>2023-04-11 13:10:19.689624+02</t>
  </si>
  <si>
    <t>2600258</t>
  </si>
  <si>
    <t>2023-05-03 08:59:59.290894+02</t>
  </si>
  <si>
    <t>2723000</t>
  </si>
  <si>
    <t>2023-05-14 19:45:11.665469+02</t>
  </si>
  <si>
    <t>2324921</t>
  </si>
  <si>
    <t>2023-04-03 11:59:19.773098+02</t>
  </si>
  <si>
    <t>2709608</t>
  </si>
  <si>
    <t>2023-05-12 10:57:46.339964+02</t>
  </si>
  <si>
    <t>2368267</t>
  </si>
  <si>
    <t>2023-04-06 16:31:50.016813+02</t>
  </si>
  <si>
    <t>2640733</t>
  </si>
  <si>
    <t>2023-05-05 14:26:51.231061+02</t>
  </si>
  <si>
    <t>2684043</t>
  </si>
  <si>
    <t>2023-05-16 07:58:56.103924+02</t>
  </si>
  <si>
    <t>2412617</t>
  </si>
  <si>
    <t>2023-04-13 12:58:26.729619+02</t>
  </si>
  <si>
    <t>2517741</t>
  </si>
  <si>
    <t>2023-04-24 13:23:04.471555+02</t>
  </si>
  <si>
    <t>2883010</t>
  </si>
  <si>
    <t>2023-05-31 14:26:22.157077+02</t>
  </si>
  <si>
    <t>2566761</t>
  </si>
  <si>
    <t>2023-04-28 09:24:34.458977+02</t>
  </si>
  <si>
    <t>2496234</t>
  </si>
  <si>
    <t>2023-04-21 12:31:43.633393+02</t>
  </si>
  <si>
    <t>2519486</t>
  </si>
  <si>
    <t>2023-04-24 15:05:08.54466+02</t>
  </si>
  <si>
    <t>2864950</t>
  </si>
  <si>
    <t>19641</t>
  </si>
  <si>
    <t>2023-05-30 10:45:44.412902+02</t>
  </si>
  <si>
    <t>2850844</t>
  </si>
  <si>
    <t>2023-05-27 08:42:55.54387+02</t>
  </si>
  <si>
    <t>2233223</t>
  </si>
  <si>
    <t>2023-03-27 07:14:34.032641+02</t>
  </si>
  <si>
    <t>2040796</t>
  </si>
  <si>
    <t>2023-03-09 10:00:51.460181+01</t>
  </si>
  <si>
    <t>2094856</t>
  </si>
  <si>
    <t>2023-03-14 10:01:11.950494+01</t>
  </si>
  <si>
    <t>2094892</t>
  </si>
  <si>
    <t>2023-03-14 10:01:24.048901+01</t>
  </si>
  <si>
    <t>2172749</t>
  </si>
  <si>
    <t>2023-03-21 12:28:39.299168+01</t>
  </si>
  <si>
    <t>2193814</t>
  </si>
  <si>
    <t>2023-03-22 12:30:42.13598+01</t>
  </si>
  <si>
    <t>2082449</t>
  </si>
  <si>
    <t>2023-03-13 12:32:16.001192+01</t>
  </si>
  <si>
    <t>2068972</t>
  </si>
  <si>
    <t>2023-03-12 13:43:37.38549+01</t>
  </si>
  <si>
    <t>2172897</t>
  </si>
  <si>
    <t>2023-03-21 10:04:21.152382+01</t>
  </si>
  <si>
    <t>2081074</t>
  </si>
  <si>
    <t>2023-03-13 10:00:49.041309+01</t>
  </si>
  <si>
    <t>2081083</t>
  </si>
  <si>
    <t>2023-03-13 10:00:52.064698+01</t>
  </si>
  <si>
    <t>2108586</t>
  </si>
  <si>
    <t>2023-03-15 13:36:13.973664+01</t>
  </si>
  <si>
    <t>2070025</t>
  </si>
  <si>
    <t>2023-03-12 12:19:32.923897+01</t>
  </si>
  <si>
    <t>2070114</t>
  </si>
  <si>
    <t>2023-03-12 11:19:09.195493+01</t>
  </si>
  <si>
    <t>2069080</t>
  </si>
  <si>
    <t>2023-03-12 13:59:50.832241+01</t>
  </si>
  <si>
    <t>2148936</t>
  </si>
  <si>
    <t>2023-03-19 11:47:55.30343+01</t>
  </si>
  <si>
    <t>2254471</t>
  </si>
  <si>
    <t>2023-03-28 10:01:49.950844+02</t>
  </si>
  <si>
    <t>2108567</t>
  </si>
  <si>
    <t>2023-03-15 12:03:07.288149+01</t>
  </si>
  <si>
    <t>2160902</t>
  </si>
  <si>
    <t>2023-03-20 10:00:45.579609+01</t>
  </si>
  <si>
    <t>2193504</t>
  </si>
  <si>
    <t>2023-03-22 10:00:46.805819+01</t>
  </si>
  <si>
    <t>2193558</t>
  </si>
  <si>
    <t>2023-03-22 13:50:59.866262+01</t>
  </si>
  <si>
    <t>2193567</t>
  </si>
  <si>
    <t>2023-03-22 10:01:07.81976+01</t>
  </si>
  <si>
    <t>2233188</t>
  </si>
  <si>
    <t>2023-03-27 13:59:37.750762+02</t>
  </si>
  <si>
    <t>2096703</t>
  </si>
  <si>
    <t>2023-03-14 13:15:22.976423+01</t>
  </si>
  <si>
    <t>2221210</t>
  </si>
  <si>
    <t>2023-03-24 12:15:48.907044+01</t>
  </si>
  <si>
    <t>2269466</t>
  </si>
  <si>
    <t>2023-03-29 10:01:11.964876+02</t>
  </si>
  <si>
    <t>2239340</t>
  </si>
  <si>
    <t>2023-03-27 10:00:57.297444+02</t>
  </si>
  <si>
    <t>2269584</t>
  </si>
  <si>
    <t>2023-03-29 10:01:51.068361+02</t>
  </si>
  <si>
    <t>2285441</t>
  </si>
  <si>
    <t>2023-03-30 13:59:35.286945+02</t>
  </si>
  <si>
    <t>2254390</t>
  </si>
  <si>
    <t>2023-03-28 10:01:22.786385+02</t>
  </si>
  <si>
    <t>2716566</t>
  </si>
  <si>
    <t>2023-05-12 22:17:08.679882+02</t>
  </si>
  <si>
    <t>2382568</t>
  </si>
  <si>
    <t>2023-04-11 13:31:25.464556+02</t>
  </si>
  <si>
    <t>2582173</t>
  </si>
  <si>
    <t>2023-05-01 10:00:53.905122+02</t>
  </si>
  <si>
    <t>2582182</t>
  </si>
  <si>
    <t>2023-05-01 10:00:57.026863+02</t>
  </si>
  <si>
    <t>2440180</t>
  </si>
  <si>
    <t>2023-04-17 10:01:02.546733+02</t>
  </si>
  <si>
    <t>2440189</t>
  </si>
  <si>
    <t>2023-04-17 10:01:04.719062+02</t>
  </si>
  <si>
    <t>2440198</t>
  </si>
  <si>
    <t>2023-04-17 10:01:07.534698+02</t>
  </si>
  <si>
    <t>2440207</t>
  </si>
  <si>
    <t>2023-04-17 13:58:45.899877+02</t>
  </si>
  <si>
    <t>2582401</t>
  </si>
  <si>
    <t>2023-05-01 13:08:19.777336+02</t>
  </si>
  <si>
    <t>2526268</t>
  </si>
  <si>
    <t>2023-04-25 10:01:08.640684+02</t>
  </si>
  <si>
    <t>2647069</t>
  </si>
  <si>
    <t>2023-05-07 13:42:24.248185+02</t>
  </si>
  <si>
    <t>2647078</t>
  </si>
  <si>
    <t>2023-05-07 10:00:46.824891+02</t>
  </si>
  <si>
    <t>2582833</t>
  </si>
  <si>
    <t>2023-05-01 13:43:28.996331+02</t>
  </si>
  <si>
    <t>2394940</t>
  </si>
  <si>
    <t>2023-04-12 10:01:12.309134+02</t>
  </si>
  <si>
    <t>2582952</t>
  </si>
  <si>
    <t>2023-05-01 12:00:14.484859+02</t>
  </si>
  <si>
    <t>2395051</t>
  </si>
  <si>
    <t>2023-04-12 13:21:45.84345+02</t>
  </si>
  <si>
    <t>2395069</t>
  </si>
  <si>
    <t>2023-04-12 10:01:53.544655+02</t>
  </si>
  <si>
    <t>2395079</t>
  </si>
  <si>
    <t>2023-04-12 10:01:56.452148+02</t>
  </si>
  <si>
    <t>2583094</t>
  </si>
  <si>
    <t>2023-05-01 12:56:33.211261+02</t>
  </si>
  <si>
    <t>2311971</t>
  </si>
  <si>
    <t>2023-04-02 10:00:41.674387+02</t>
  </si>
  <si>
    <t>2718294</t>
  </si>
  <si>
    <t>2023-05-14 10:00:42.782257+02</t>
  </si>
  <si>
    <t>2718862</t>
  </si>
  <si>
    <t>2023-05-14 10:41:47.172706+02</t>
  </si>
  <si>
    <t>2333514</t>
  </si>
  <si>
    <t>2023-04-04 13:45:57.909964+02</t>
  </si>
  <si>
    <t>2719346</t>
  </si>
  <si>
    <t>2023-05-14 12:27:28.385177+02</t>
  </si>
  <si>
    <t>2511488</t>
  </si>
  <si>
    <t>2023-04-24 10:00:51.172551+02</t>
  </si>
  <si>
    <t>2334645</t>
  </si>
  <si>
    <t>2023-04-04 10:28:02.871361+02</t>
  </si>
  <si>
    <t>2891233</t>
  </si>
  <si>
    <t>2023-06-01 13:14:45.742295+02</t>
  </si>
  <si>
    <t>2857346</t>
  </si>
  <si>
    <t>2023-05-29 10:00:52.642012+02</t>
  </si>
  <si>
    <t>2780877</t>
  </si>
  <si>
    <t>2023-05-21 12:15:59.753853+02</t>
  </si>
  <si>
    <t>2500794</t>
  </si>
  <si>
    <t>2023-04-22 12:00:04.51028+02</t>
  </si>
  <si>
    <t>2828845</t>
  </si>
  <si>
    <t>2023-05-25 10:00:52.708554+02</t>
  </si>
  <si>
    <t>2540038</t>
  </si>
  <si>
    <t>2023-04-26 10:00:47.97872+02</t>
  </si>
  <si>
    <t>2433525</t>
  </si>
  <si>
    <t>2023-04-16 12:45:33.628887+02</t>
  </si>
  <si>
    <t>2433534</t>
  </si>
  <si>
    <t>2023-04-16 13:01:29.211138+02</t>
  </si>
  <si>
    <t>2346660</t>
  </si>
  <si>
    <t>2023-04-05 10:01:05.301058+02</t>
  </si>
  <si>
    <t>2346669</t>
  </si>
  <si>
    <t>2023-04-05 13:43:06.271304+02</t>
  </si>
  <si>
    <t>2346687</t>
  </si>
  <si>
    <t>2023-04-05 13:50:04.332533+02</t>
  </si>
  <si>
    <t>2800532</t>
  </si>
  <si>
    <t>2023-05-23 10:00:33.651205+02</t>
  </si>
  <si>
    <t>2800577</t>
  </si>
  <si>
    <t>2023-05-23 10:00:48.636893+02</t>
  </si>
  <si>
    <t>2800586</t>
  </si>
  <si>
    <t>2023-05-23 13:58:06.279458+02</t>
  </si>
  <si>
    <t>2800614</t>
  </si>
  <si>
    <t>2023-05-23 10:01:00.672367+02</t>
  </si>
  <si>
    <t>2800623</t>
  </si>
  <si>
    <t>2023-05-23 10:01:03.711118+02</t>
  </si>
  <si>
    <t>2434038</t>
  </si>
  <si>
    <t>2023-04-16 11:42:04.111654+02</t>
  </si>
  <si>
    <t>2877350</t>
  </si>
  <si>
    <t>2023-05-31 10:00:44.883953+02</t>
  </si>
  <si>
    <t>2504080</t>
  </si>
  <si>
    <t>2023-04-23 10:02:25.70169+02</t>
  </si>
  <si>
    <t>2172686</t>
  </si>
  <si>
    <t>2023-03-21 13:58:27.730497+01</t>
  </si>
  <si>
    <t>2740828</t>
  </si>
  <si>
    <t>2023-05-16 13:39:22.126001+02</t>
  </si>
  <si>
    <t>2504536</t>
  </si>
  <si>
    <t>2023-04-23 11:25:55.139981+02</t>
  </si>
  <si>
    <t>2504626</t>
  </si>
  <si>
    <t>2023-04-23 13:13:47.80179+02</t>
  </si>
  <si>
    <t>2684444</t>
  </si>
  <si>
    <t>2023-05-10 10:00:36.848722+02</t>
  </si>
  <si>
    <t>2684453</t>
  </si>
  <si>
    <t>2023-05-10 10:00:39.817967+02</t>
  </si>
  <si>
    <t>2591254</t>
  </si>
  <si>
    <t>2023-05-02 10:00:50.131538+02</t>
  </si>
  <si>
    <t>2591263</t>
  </si>
  <si>
    <t>2023-05-02 10:00:53.139006+02</t>
  </si>
  <si>
    <t>2379694</t>
  </si>
  <si>
    <t>2023-04-11 08:00:31.406066+02</t>
  </si>
  <si>
    <t>2655529</t>
  </si>
  <si>
    <t>2023-05-08 10:00:43.820145+02</t>
  </si>
  <si>
    <t>2655538</t>
  </si>
  <si>
    <t>2023-05-08 10:00:47.05219+02</t>
  </si>
  <si>
    <t>2655548</t>
  </si>
  <si>
    <t>2023-05-08 10:00:49.86545+02</t>
  </si>
  <si>
    <t>2605125</t>
  </si>
  <si>
    <t>2023-05-03 10:00:38.670852+02</t>
  </si>
  <si>
    <t>2605171</t>
  </si>
  <si>
    <t>2023-05-03 10:00:53.799294+02</t>
  </si>
  <si>
    <t>2787632</t>
  </si>
  <si>
    <t>2023-05-22 13:50:23.131498+02</t>
  </si>
  <si>
    <t>2728044</t>
  </si>
  <si>
    <t>2023-05-15 13:44:14.848082+02</t>
  </si>
  <si>
    <t>2863680</t>
  </si>
  <si>
    <t>2023-05-30 10:00:45.94635+02</t>
  </si>
  <si>
    <t>2864951</t>
  </si>
  <si>
    <t>2023-05-30 10:45:44.425896+02</t>
  </si>
  <si>
    <t>2320560</t>
  </si>
  <si>
    <t>2023-04-03 10:01:27.772397+02</t>
  </si>
  <si>
    <t>2791024</t>
  </si>
  <si>
    <t>2023-05-22 13:43:11.688227+02</t>
  </si>
  <si>
    <t>2231790</t>
  </si>
  <si>
    <t>2023-03-26 13:15:01.121241+02</t>
  </si>
  <si>
    <t>2254399</t>
  </si>
  <si>
    <t>2023-03-28 10:01:25.822933+02</t>
  </si>
  <si>
    <t>2040910</t>
  </si>
  <si>
    <t>2023-03-09 10:02:09.390855+01</t>
  </si>
  <si>
    <t>2045299</t>
  </si>
  <si>
    <t>2023-03-09 11:56:34.14411+01</t>
  </si>
  <si>
    <t>2045300</t>
  </si>
  <si>
    <t>2023-03-21 13:00:06.653825+01</t>
  </si>
  <si>
    <t>2081738</t>
  </si>
  <si>
    <t>2023-03-13 12:03:47.737576+01</t>
  </si>
  <si>
    <t>2076120</t>
  </si>
  <si>
    <t>2023-03-13 07:38:40.354613+01</t>
  </si>
  <si>
    <t>2068999</t>
  </si>
  <si>
    <t>2023-03-12 10:02:50.445373+01</t>
  </si>
  <si>
    <t>2069008</t>
  </si>
  <si>
    <t>2023-03-12 10:02:53.482258+01</t>
  </si>
  <si>
    <t>2161250</t>
  </si>
  <si>
    <t>2023-03-20 10:02:31.125522+01</t>
  </si>
  <si>
    <t>2161259</t>
  </si>
  <si>
    <t>2023-03-20 10:02:34.245129+01</t>
  </si>
  <si>
    <t>2068306</t>
  </si>
  <si>
    <t>2023-03-12 09:14:24.493523+01</t>
  </si>
  <si>
    <t>2047355</t>
  </si>
  <si>
    <t>2023-03-09 13:09:48.859722+01</t>
  </si>
  <si>
    <t>2068330</t>
  </si>
  <si>
    <t>2023-03-12 09:14:30.582693+01</t>
  </si>
  <si>
    <t>2068331</t>
  </si>
  <si>
    <t>2023-03-13 13:30:09.955388+01</t>
  </si>
  <si>
    <t>2081191</t>
  </si>
  <si>
    <t>2023-03-13 10:01:28.153203+01</t>
  </si>
  <si>
    <t>2067719</t>
  </si>
  <si>
    <t>2023-03-12 08:44:32.991876+01</t>
  </si>
  <si>
    <t>2096253</t>
  </si>
  <si>
    <t>2023-03-14 12:38:49.0024+01</t>
  </si>
  <si>
    <t>2083017</t>
  </si>
  <si>
    <t>2023-03-13 11:20:24.37696+01</t>
  </si>
  <si>
    <t>2083018</t>
  </si>
  <si>
    <t>2023-03-23 13:26:10.264541+01</t>
  </si>
  <si>
    <t>2178135</t>
  </si>
  <si>
    <t>2023-03-22 08:03:43.005315+01</t>
  </si>
  <si>
    <t>2119767</t>
  </si>
  <si>
    <t>2023-03-16 07:55:51.693814+01</t>
  </si>
  <si>
    <t>2089502</t>
  </si>
  <si>
    <t>2023-03-13 21:20:27.078665+01</t>
  </si>
  <si>
    <t>2089503</t>
  </si>
  <si>
    <t>2023-03-14 12:41:34.490734+01</t>
  </si>
  <si>
    <t>2091084</t>
  </si>
  <si>
    <t>2023-03-14 06:30:35.04583+01</t>
  </si>
  <si>
    <t>2091085</t>
  </si>
  <si>
    <t>2023-03-14 13:00:24.294023+01</t>
  </si>
  <si>
    <t>2124548</t>
  </si>
  <si>
    <t>2023-03-16 10:00:48.552542+01</t>
  </si>
  <si>
    <t>2099738</t>
  </si>
  <si>
    <t>2023-03-14 13:56:08.984338+01</t>
  </si>
  <si>
    <t>2126466</t>
  </si>
  <si>
    <t>2023-03-16 12:32:00.104303+01</t>
  </si>
  <si>
    <t>2163238</t>
  </si>
  <si>
    <t>2023-03-20 11:13:45.111153+01</t>
  </si>
  <si>
    <t>2254516</t>
  </si>
  <si>
    <t>2023-03-28 10:02:10.865724+02</t>
  </si>
  <si>
    <t>2151596</t>
  </si>
  <si>
    <t>2023-03-19 17:50:14.713386+01</t>
  </si>
  <si>
    <t>2149681</t>
  </si>
  <si>
    <t>2023-03-19 15:26:57.971288+01</t>
  </si>
  <si>
    <t>2149657</t>
  </si>
  <si>
    <t>2023-03-19 15:26:51.907985+01</t>
  </si>
  <si>
    <t>2184138</t>
  </si>
  <si>
    <t>2023-03-22 08:40:13.749179+01</t>
  </si>
  <si>
    <t>2232050</t>
  </si>
  <si>
    <t>2023-03-26 10:57:18.17508+02</t>
  </si>
  <si>
    <t>2276029</t>
  </si>
  <si>
    <t>2023-03-29 14:23:20.234349+02</t>
  </si>
  <si>
    <t>2276030</t>
  </si>
  <si>
    <t>2023-04-12 13:23:15.916307+02</t>
  </si>
  <si>
    <t>2306453</t>
  </si>
  <si>
    <t>15932</t>
  </si>
  <si>
    <t>2023-03-31 14:19:55.749521+02</t>
  </si>
  <si>
    <t>2306454</t>
  </si>
  <si>
    <t>2023-03-31 14:19:55.780765+02</t>
  </si>
  <si>
    <t>2293738</t>
  </si>
  <si>
    <t>2023-03-30 15:32:48.092729+02</t>
  </si>
  <si>
    <t>2293739</t>
  </si>
  <si>
    <t>2023-04-11 13:30:13.687827+02</t>
  </si>
  <si>
    <t>2426802</t>
  </si>
  <si>
    <t>2023-04-17 08:01:00.574189+02</t>
  </si>
  <si>
    <t>2472011</t>
  </si>
  <si>
    <t>2023-04-24 08:51:03.338613+02</t>
  </si>
  <si>
    <t>2310166</t>
  </si>
  <si>
    <t>2023-04-03 07:20:22.763043+02</t>
  </si>
  <si>
    <t>2496695</t>
  </si>
  <si>
    <t>2023-04-21 12:50:57.902128+02</t>
  </si>
  <si>
    <t>2149682</t>
  </si>
  <si>
    <t>2023-03-20 13:00:20.093975+01</t>
  </si>
  <si>
    <t>2808314</t>
  </si>
  <si>
    <t>2023-05-24 08:02:38.772049+02</t>
  </si>
  <si>
    <t>2234942</t>
  </si>
  <si>
    <t>2023-03-27 08:01:32.550947+02</t>
  </si>
  <si>
    <t>2239485</t>
  </si>
  <si>
    <t>2023-03-27 13:46:53.55701+02</t>
  </si>
  <si>
    <t>2823960</t>
  </si>
  <si>
    <t>2023-05-25 08:28:40.525538+02</t>
  </si>
  <si>
    <t>2823978</t>
  </si>
  <si>
    <t>2023-05-25 07:59:04.440408+02</t>
  </si>
  <si>
    <t>2331095</t>
  </si>
  <si>
    <t>15578</t>
  </si>
  <si>
    <t>2023-04-04 08:02:03.25475+02</t>
  </si>
  <si>
    <t>2331096</t>
  </si>
  <si>
    <t>2023-04-04 08:02:03.271885+02</t>
  </si>
  <si>
    <t>2581508</t>
  </si>
  <si>
    <t>2023-04-30 13:54:10.6151+02</t>
  </si>
  <si>
    <t>2450235</t>
  </si>
  <si>
    <t>2023-04-18 08:01:17.09643+02</t>
  </si>
  <si>
    <t>2341624</t>
  </si>
  <si>
    <t>2023-04-05 08:12:06.841692+02</t>
  </si>
  <si>
    <t>2622043</t>
  </si>
  <si>
    <t>18041</t>
  </si>
  <si>
    <t>2023-05-04 11:45:58.629953+02</t>
  </si>
  <si>
    <t>2224805</t>
  </si>
  <si>
    <t>2023-03-24 12:04:05.651521+01</t>
  </si>
  <si>
    <t>2572649</t>
  </si>
  <si>
    <t>2023-05-02 08:01:23.567348+02</t>
  </si>
  <si>
    <t>2694876</t>
  </si>
  <si>
    <t>2023-05-11 08:02:06.107361+02</t>
  </si>
  <si>
    <t>2646961</t>
  </si>
  <si>
    <t>2023-05-07 10:00:07.634239+02</t>
  </si>
  <si>
    <t>2395088</t>
  </si>
  <si>
    <t>2023-04-12 10:01:59.666891+02</t>
  </si>
  <si>
    <t>2312106</t>
  </si>
  <si>
    <t>2023-04-02 10:02:02.835901+02</t>
  </si>
  <si>
    <t>2498851</t>
  </si>
  <si>
    <t>14795</t>
  </si>
  <si>
    <t>2023-04-21 14:51:56.086992+02</t>
  </si>
  <si>
    <t>2498852</t>
  </si>
  <si>
    <t>2023-04-21 14:51:56.100002+02</t>
  </si>
  <si>
    <t>2583294</t>
  </si>
  <si>
    <t>2023-05-01 13:16:17.409997+02</t>
  </si>
  <si>
    <t>2474032</t>
  </si>
  <si>
    <t>2023-04-20 06:40:37.887706+02</t>
  </si>
  <si>
    <t>2226428</t>
  </si>
  <si>
    <t>2023-03-24 13:40:24.589966+01</t>
  </si>
  <si>
    <t>2441586</t>
  </si>
  <si>
    <t>2023-04-18 08:01:17.065181+02</t>
  </si>
  <si>
    <t>2811171</t>
  </si>
  <si>
    <t>2023-05-24 08:00:26.513576+02</t>
  </si>
  <si>
    <t>2511605</t>
  </si>
  <si>
    <t>2023-04-24 10:01:30.410448+02</t>
  </si>
  <si>
    <t>2511614</t>
  </si>
  <si>
    <t>2023-04-24 10:01:33.368274+02</t>
  </si>
  <si>
    <t>2333895</t>
  </si>
  <si>
    <t>2023-04-04 10:12:21.74977+02</t>
  </si>
  <si>
    <t>2333896</t>
  </si>
  <si>
    <t>2023-04-12 13:00:14.16014+02</t>
  </si>
  <si>
    <t>2779837</t>
  </si>
  <si>
    <t>2023-05-20 22:27:49.789509+02</t>
  </si>
  <si>
    <t>2385307</t>
  </si>
  <si>
    <t>2023-04-11 11:52:44.162328+02</t>
  </si>
  <si>
    <t>2584322</t>
  </si>
  <si>
    <t>2023-05-01 15:15:01.183648+02</t>
  </si>
  <si>
    <t>2385308</t>
  </si>
  <si>
    <t>2023-04-12 13:36:32.067696+02</t>
  </si>
  <si>
    <t>2584323</t>
  </si>
  <si>
    <t>2023-05-02 13:33:43.281526+02</t>
  </si>
  <si>
    <t>2442844</t>
  </si>
  <si>
    <t>2023-04-17 13:00:08.458659+02</t>
  </si>
  <si>
    <t>2465218</t>
  </si>
  <si>
    <t>2023-04-19 10:00:41.183183+02</t>
  </si>
  <si>
    <t>2874018</t>
  </si>
  <si>
    <t>2023-05-31 07:01:41.307092+02</t>
  </si>
  <si>
    <t>2665197</t>
  </si>
  <si>
    <t>2023-05-09 08:01:14.805788+02</t>
  </si>
  <si>
    <t>2530111</t>
  </si>
  <si>
    <t>2023-04-25 12:44:00.133511+02</t>
  </si>
  <si>
    <t>2858023</t>
  </si>
  <si>
    <t>2023-05-30 08:02:33.766073+02</t>
  </si>
  <si>
    <t>2858249</t>
  </si>
  <si>
    <t>2023-05-30 07:52:29.719241+02</t>
  </si>
  <si>
    <t>2858339</t>
  </si>
  <si>
    <t>2023-05-30 08:02:27.605844+02</t>
  </si>
  <si>
    <t>2665476</t>
  </si>
  <si>
    <t>2023-05-09 08:01:35.745573+02</t>
  </si>
  <si>
    <t>2386907</t>
  </si>
  <si>
    <t>2023-04-12 07:27:32.074353+02</t>
  </si>
  <si>
    <t>2665528</t>
  </si>
  <si>
    <t>2023-05-08 17:50:51.459048+02</t>
  </si>
  <si>
    <t>2446070</t>
  </si>
  <si>
    <t>2023-04-17 14:13:05.754384+02</t>
  </si>
  <si>
    <t>2446082</t>
  </si>
  <si>
    <t>2023-04-17 14:13:17.856156+02</t>
  </si>
  <si>
    <t>2446083</t>
  </si>
  <si>
    <t>2023-04-18 13:21:03.459899+02</t>
  </si>
  <si>
    <t>2875086</t>
  </si>
  <si>
    <t>19020</t>
  </si>
  <si>
    <t>2023-05-31 08:02:03.655298+02</t>
  </si>
  <si>
    <t>2875087</t>
  </si>
  <si>
    <t>2023-05-31 08:02:03.669305+02</t>
  </si>
  <si>
    <t>2781830</t>
  </si>
  <si>
    <t>19191</t>
  </si>
  <si>
    <t>2023-05-21 13:52:39.719984+02</t>
  </si>
  <si>
    <t>2781831</t>
  </si>
  <si>
    <t>2023-05-21 13:52:39.735613+02</t>
  </si>
  <si>
    <t>2455390</t>
  </si>
  <si>
    <t>2023-04-19 08:17:36.094581+02</t>
  </si>
  <si>
    <t>2737469</t>
  </si>
  <si>
    <t>18610</t>
  </si>
  <si>
    <t>2023-05-16 08:02:27.141415+02</t>
  </si>
  <si>
    <t>2737470</t>
  </si>
  <si>
    <t>2023-05-16 08:02:27.157037+02</t>
  </si>
  <si>
    <t>2859272</t>
  </si>
  <si>
    <t>2023-05-30 07:53:56.971558+02</t>
  </si>
  <si>
    <t>2829009</t>
  </si>
  <si>
    <t>2023-05-25 10:01:46.820838+02</t>
  </si>
  <si>
    <t>2600909</t>
  </si>
  <si>
    <t>2023-05-02 21:36:44.476526+02</t>
  </si>
  <si>
    <t>2723310</t>
  </si>
  <si>
    <t>2023-05-15 08:25:54.918292+02</t>
  </si>
  <si>
    <t>2814152</t>
  </si>
  <si>
    <t>2023-05-24 10:02:08.386195+02</t>
  </si>
  <si>
    <t>2540160</t>
  </si>
  <si>
    <t>2023-04-27 07:06:57.696734+02</t>
  </si>
  <si>
    <t>2355560</t>
  </si>
  <si>
    <t>2023-04-06 08:47:00.169379+02</t>
  </si>
  <si>
    <t>2478163</t>
  </si>
  <si>
    <t>2023-04-20 10:00:43.841588+02</t>
  </si>
  <si>
    <t>2456828</t>
  </si>
  <si>
    <t>2023-04-18 12:32:10.108809+02</t>
  </si>
  <si>
    <t>2456829</t>
  </si>
  <si>
    <t>2023-04-18 12:32:10.124804+02</t>
  </si>
  <si>
    <t>2880349</t>
  </si>
  <si>
    <t>2023-05-31 13:31:38.212709+02</t>
  </si>
  <si>
    <t>2515711</t>
  </si>
  <si>
    <t>2023-04-24 12:08:47.848857+02</t>
  </si>
  <si>
    <t>2515712</t>
  </si>
  <si>
    <t>2023-04-26 13:18:59.928669+02</t>
  </si>
  <si>
    <t>2667438</t>
  </si>
  <si>
    <t>2023-05-09 08:01:14.821441+02</t>
  </si>
  <si>
    <t>2800717</t>
  </si>
  <si>
    <t>18878</t>
  </si>
  <si>
    <t>2023-05-23 10:02:09.82432+02</t>
  </si>
  <si>
    <t>2800718</t>
  </si>
  <si>
    <t>2023-05-23 10:02:09.839944+02</t>
  </si>
  <si>
    <t>2667501</t>
  </si>
  <si>
    <t>2023-05-09 08:01:35.761187+02</t>
  </si>
  <si>
    <t>2448019</t>
  </si>
  <si>
    <t>2023-04-17 16:41:36.270845+02</t>
  </si>
  <si>
    <t>2448020</t>
  </si>
  <si>
    <t>2423328</t>
  </si>
  <si>
    <t>2023-04-17 07:04:44.360425+02</t>
  </si>
  <si>
    <t>2588791</t>
  </si>
  <si>
    <t>2023-05-02 08:01:23.582359+02</t>
  </si>
  <si>
    <t>2800984</t>
  </si>
  <si>
    <t>2023-05-23 10:18:53.55825+02</t>
  </si>
  <si>
    <t>2800985</t>
  </si>
  <si>
    <t>2023-05-23 10:18:53.573893+02</t>
  </si>
  <si>
    <t>2423477</t>
  </si>
  <si>
    <t>2023-04-14 11:15:28.731643+02</t>
  </si>
  <si>
    <t>2347725</t>
  </si>
  <si>
    <t>2023-04-05 13:17:30.078505+02</t>
  </si>
  <si>
    <t>2831243</t>
  </si>
  <si>
    <t>2023-05-25 12:01:34.776451+02</t>
  </si>
  <si>
    <t>2541842</t>
  </si>
  <si>
    <t>2023-04-26 10:53:29.835061+02</t>
  </si>
  <si>
    <t>2479843</t>
  </si>
  <si>
    <t>2023-04-20 13:26:49.764031+02</t>
  </si>
  <si>
    <t>2504116</t>
  </si>
  <si>
    <t>2023-04-23 10:02:37.595456+02</t>
  </si>
  <si>
    <t>2504179</t>
  </si>
  <si>
    <t>2023-04-23 10:03:01.715423+02</t>
  </si>
  <si>
    <t>2517117</t>
  </si>
  <si>
    <t>2023-04-24 13:11:15.439843+02</t>
  </si>
  <si>
    <t>2517118</t>
  </si>
  <si>
    <t>2023-04-25 12:56:04.496484+02</t>
  </si>
  <si>
    <t>2641168</t>
  </si>
  <si>
    <t>2023-05-05 14:48:32.53141+02</t>
  </si>
  <si>
    <t>2803712</t>
  </si>
  <si>
    <t>19036</t>
  </si>
  <si>
    <t>2023-05-23 12:04:16.62221+02</t>
  </si>
  <si>
    <t>2803713</t>
  </si>
  <si>
    <t>2023-05-23 12:04:16.637844+02</t>
  </si>
  <si>
    <t>2605180</t>
  </si>
  <si>
    <t>2023-05-03 13:59:45.224936+02</t>
  </si>
  <si>
    <t>2605441</t>
  </si>
  <si>
    <t>2023-05-03 10:02:15.104077+02</t>
  </si>
  <si>
    <t>2436705</t>
  </si>
  <si>
    <t>2023-04-17 08:01:00.589819+02</t>
  </si>
  <si>
    <t>2630857</t>
  </si>
  <si>
    <t>18016</t>
  </si>
  <si>
    <t>2023-05-05 08:02:27.241131+02</t>
  </si>
  <si>
    <t>2630858</t>
  </si>
  <si>
    <t>2023-05-05 08:02:27.273112+02</t>
  </si>
  <si>
    <t>2728118</t>
  </si>
  <si>
    <t>2023-05-15 10:01:32.274181+02</t>
  </si>
  <si>
    <t>2756871</t>
  </si>
  <si>
    <t>19037</t>
  </si>
  <si>
    <t>2023-05-17 13:42:14.179441+02</t>
  </si>
  <si>
    <t>2756872</t>
  </si>
  <si>
    <t>2819661</t>
  </si>
  <si>
    <t>2023-05-24 13:53:15.922008+02</t>
  </si>
  <si>
    <t>2847478</t>
  </si>
  <si>
    <t>18845</t>
  </si>
  <si>
    <t>2023-05-26 12:54:58.605031+02</t>
  </si>
  <si>
    <t>2847479</t>
  </si>
  <si>
    <t>2023-05-26 12:54:58.620653+02</t>
  </si>
  <si>
    <t>2805587</t>
  </si>
  <si>
    <t>2023-05-23 13:25:15.245011+02</t>
  </si>
  <si>
    <t>2805588</t>
  </si>
  <si>
    <t>2023-05-24 13:59:48.310594+02</t>
  </si>
  <si>
    <t>2863716</t>
  </si>
  <si>
    <t>2023-05-30 10:00:58.000849+02</t>
  </si>
  <si>
    <t>2673289</t>
  </si>
  <si>
    <t>2023-05-09 12:30:11.489766+02</t>
  </si>
  <si>
    <t>2320674</t>
  </si>
  <si>
    <t>2023-04-03 13:52:59.411594+02</t>
  </si>
  <si>
    <t>2715195</t>
  </si>
  <si>
    <t>2023-05-24 08:00:26.498582+02</t>
  </si>
  <si>
    <t>2730955</t>
  </si>
  <si>
    <t>2023-05-15 12:13:14.603934+02</t>
  </si>
  <si>
    <t>2731528</t>
  </si>
  <si>
    <t>2023-05-15 12:57:28.97742+02</t>
  </si>
  <si>
    <t>2076170</t>
  </si>
  <si>
    <t>2023-03-13 08:05:17.15029+01</t>
  </si>
  <si>
    <t>2186631</t>
  </si>
  <si>
    <t>2023-03-22 08:02:39.751038+01</t>
  </si>
  <si>
    <t>1966252</t>
  </si>
  <si>
    <t>15238</t>
  </si>
  <si>
    <t>2023-03-31 08:00:23.064205+02</t>
  </si>
  <si>
    <t>2094610</t>
  </si>
  <si>
    <t>14641</t>
  </si>
  <si>
    <t>2023-03-15 08:00:35.233111+01</t>
  </si>
  <si>
    <t>2112327</t>
  </si>
  <si>
    <t>15619</t>
  </si>
  <si>
    <t>2023-04-11 08:00:25.30573+02</t>
  </si>
  <si>
    <t>1866637</t>
  </si>
  <si>
    <t>14543</t>
  </si>
  <si>
    <t>2023-03-10 08:00:23.70489+01</t>
  </si>
  <si>
    <t>1866673</t>
  </si>
  <si>
    <t>14688</t>
  </si>
  <si>
    <t>2023-03-10 08:00:57.099644+01</t>
  </si>
  <si>
    <t>2097131</t>
  </si>
  <si>
    <t>2023-03-14 11:42:57.850197+01</t>
  </si>
  <si>
    <t>2188021</t>
  </si>
  <si>
    <t>15230</t>
  </si>
  <si>
    <t>2023-03-21 19:43:00.83616+01</t>
  </si>
  <si>
    <t>1987207</t>
  </si>
  <si>
    <t>15040</t>
  </si>
  <si>
    <t>2023-03-28 08:00:37.508548+02</t>
  </si>
  <si>
    <t>2025101</t>
  </si>
  <si>
    <t>15204</t>
  </si>
  <si>
    <t>2023-03-15 08:01:02.656442+01</t>
  </si>
  <si>
    <t>2046992</t>
  </si>
  <si>
    <t>15591</t>
  </si>
  <si>
    <t>2023-03-09 12:43:52.091801+01</t>
  </si>
  <si>
    <t>2096002</t>
  </si>
  <si>
    <t>15574</t>
  </si>
  <si>
    <t>2023-04-04 08:00:23.951747+02</t>
  </si>
  <si>
    <t>2048080</t>
  </si>
  <si>
    <t>2023-03-09 13:49:38.890401+01</t>
  </si>
  <si>
    <t>2123881</t>
  </si>
  <si>
    <t>15629</t>
  </si>
  <si>
    <t>2023-03-16 09:32:57.042067+01</t>
  </si>
  <si>
    <t>2072474</t>
  </si>
  <si>
    <t>15151</t>
  </si>
  <si>
    <t>2023-03-12 16:59:53.593158+01</t>
  </si>
  <si>
    <t>2072510</t>
  </si>
  <si>
    <t>15013</t>
  </si>
  <si>
    <t>2023-03-12 17:02:02.773336+01</t>
  </si>
  <si>
    <t>2098051</t>
  </si>
  <si>
    <t>2023-03-14 12:19:16.849074+01</t>
  </si>
  <si>
    <t>2078229</t>
  </si>
  <si>
    <t>15779</t>
  </si>
  <si>
    <t>2023-03-30 08:00:29.551919+02</t>
  </si>
  <si>
    <t>2086422</t>
  </si>
  <si>
    <t>15596</t>
  </si>
  <si>
    <t>2023-03-24 08:00:17.883196+01</t>
  </si>
  <si>
    <t>2300601</t>
  </si>
  <si>
    <t>16294</t>
  </si>
  <si>
    <t>2023-04-03 08:00:48.188687+02</t>
  </si>
  <si>
    <t>2138561</t>
  </si>
  <si>
    <t>2023-03-17 10:58:39.530822+01</t>
  </si>
  <si>
    <t>2115539</t>
  </si>
  <si>
    <t>14990</t>
  </si>
  <si>
    <t>2023-03-15 14:52:32.22112+01</t>
  </si>
  <si>
    <t>2092461</t>
  </si>
  <si>
    <t>14995</t>
  </si>
  <si>
    <t>2023-03-22 08:00:24.542851+01</t>
  </si>
  <si>
    <t>2134966</t>
  </si>
  <si>
    <t>15707</t>
  </si>
  <si>
    <t>2023-03-20 08:01:00.012649+01</t>
  </si>
  <si>
    <t>2156767</t>
  </si>
  <si>
    <t>2023-03-20 07:42:36.273283+01</t>
  </si>
  <si>
    <t>2107613</t>
  </si>
  <si>
    <t>15605</t>
  </si>
  <si>
    <t>2023-03-15 09:36:53.202798+01</t>
  </si>
  <si>
    <t>2193166</t>
  </si>
  <si>
    <t>16312</t>
  </si>
  <si>
    <t>2023-03-22 09:49:57.463021+01</t>
  </si>
  <si>
    <t>2158216</t>
  </si>
  <si>
    <t>14989</t>
  </si>
  <si>
    <t>2023-03-20 08:46:12.181154+01</t>
  </si>
  <si>
    <t>2158264</t>
  </si>
  <si>
    <t>15818</t>
  </si>
  <si>
    <t>2023-03-20 08:48:45.309376+01</t>
  </si>
  <si>
    <t>2158327</t>
  </si>
  <si>
    <t>14982</t>
  </si>
  <si>
    <t>2023-03-20 08:51:39.657968+01</t>
  </si>
  <si>
    <t>2129807</t>
  </si>
  <si>
    <t>15145</t>
  </si>
  <si>
    <t>2023-03-16 14:12:10.99317+01</t>
  </si>
  <si>
    <t>1982532</t>
  </si>
  <si>
    <t>14773</t>
  </si>
  <si>
    <t>2023-03-17 08:00:12.444078+01</t>
  </si>
  <si>
    <t>2158527</t>
  </si>
  <si>
    <t>16112</t>
  </si>
  <si>
    <t>2023-04-11 08:00:37.560789+02</t>
  </si>
  <si>
    <t>2198558</t>
  </si>
  <si>
    <t>16301</t>
  </si>
  <si>
    <t>2023-04-12 08:00:25.892236+02</t>
  </si>
  <si>
    <t>2199571</t>
  </si>
  <si>
    <t>2023-03-23 08:20:51.793432+01</t>
  </si>
  <si>
    <t>2185833</t>
  </si>
  <si>
    <t>16308</t>
  </si>
  <si>
    <t>2023-03-21 15:35:46.979373+01</t>
  </si>
  <si>
    <t>2217919</t>
  </si>
  <si>
    <t>15021</t>
  </si>
  <si>
    <t>2023-03-28 08:00:25.452894+02</t>
  </si>
  <si>
    <t>2202044</t>
  </si>
  <si>
    <t>16328</t>
  </si>
  <si>
    <t>2023-03-22 16:22:24.387474+01</t>
  </si>
  <si>
    <t>2202080</t>
  </si>
  <si>
    <t>16417</t>
  </si>
  <si>
    <t>2023-03-22 16:23:14.666564+01</t>
  </si>
  <si>
    <t>2203477</t>
  </si>
  <si>
    <t>15576</t>
  </si>
  <si>
    <t>2023-04-03 08:00:06.117666+02</t>
  </si>
  <si>
    <t>2220054</t>
  </si>
  <si>
    <t>2023-03-24 08:56:05.873458+01</t>
  </si>
  <si>
    <t>2219909</t>
  </si>
  <si>
    <t>15002</t>
  </si>
  <si>
    <t>2023-03-27 08:00:14.251318+02</t>
  </si>
  <si>
    <t>2237916</t>
  </si>
  <si>
    <t>2023-03-27 09:00:18.307897+02</t>
  </si>
  <si>
    <t>2255684</t>
  </si>
  <si>
    <t>16322</t>
  </si>
  <si>
    <t>2023-03-28 10:53:31.072495+02</t>
  </si>
  <si>
    <t>2307043</t>
  </si>
  <si>
    <t>2023-03-31 14:47:52.75393+02</t>
  </si>
  <si>
    <t>2792197</t>
  </si>
  <si>
    <t>19244</t>
  </si>
  <si>
    <t>2023-05-22 13:24:43.156439+02</t>
  </si>
  <si>
    <t>2340510</t>
  </si>
  <si>
    <t>2023-04-04 14:56:18.624196+02</t>
  </si>
  <si>
    <t>2310360</t>
  </si>
  <si>
    <t>2023-04-03 08:01:12.428893+02</t>
  </si>
  <si>
    <t>2869387</t>
  </si>
  <si>
    <t>19666</t>
  </si>
  <si>
    <t>2023-05-30 14:10:50.821929+02</t>
  </si>
  <si>
    <t>2869817</t>
  </si>
  <si>
    <t>19670</t>
  </si>
  <si>
    <t>2023-05-30 14:25:58.527169+02</t>
  </si>
  <si>
    <t>2760379</t>
  </si>
  <si>
    <t>18672</t>
  </si>
  <si>
    <t>2023-05-24 08:00:50.410561+02</t>
  </si>
  <si>
    <t>2393629</t>
  </si>
  <si>
    <t>2023-04-12 09:10:14.150591+02</t>
  </si>
  <si>
    <t>2418224</t>
  </si>
  <si>
    <t>2023-04-14 08:36:18.644675+02</t>
  </si>
  <si>
    <t>2404657</t>
  </si>
  <si>
    <t>2023-04-18 08:01:13.900531+02</t>
  </si>
  <si>
    <t>2888993</t>
  </si>
  <si>
    <t>19235</t>
  </si>
  <si>
    <t>2023-06-01 09:20:27.291121+02</t>
  </si>
  <si>
    <t>2405301</t>
  </si>
  <si>
    <t>17342</t>
  </si>
  <si>
    <t>2023-04-13 07:55:37.480736+02</t>
  </si>
  <si>
    <t>2705374</t>
  </si>
  <si>
    <t>18343</t>
  </si>
  <si>
    <t>2023-05-12 07:57:15.789405+02</t>
  </si>
  <si>
    <t>2705398</t>
  </si>
  <si>
    <t>2023-05-12 07:58:15.970672+02</t>
  </si>
  <si>
    <t>2840214</t>
  </si>
  <si>
    <t>19453</t>
  </si>
  <si>
    <t>2023-05-26 08:43:57.013176+02</t>
  </si>
  <si>
    <t>2474174</t>
  </si>
  <si>
    <t>2023-04-20 07:01:12.795246+02</t>
  </si>
  <si>
    <t>2610793</t>
  </si>
  <si>
    <t>2023-05-03 13:38:55.04248+02</t>
  </si>
  <si>
    <t>2890104</t>
  </si>
  <si>
    <t>19758</t>
  </si>
  <si>
    <t>2023-06-01 10:15:21.055587+02</t>
  </si>
  <si>
    <t>2890212</t>
  </si>
  <si>
    <t>19764</t>
  </si>
  <si>
    <t>2023-06-01 10:17:48.272047+02</t>
  </si>
  <si>
    <t>2663867</t>
  </si>
  <si>
    <t>2023-05-08 15:04:51.791931+02</t>
  </si>
  <si>
    <t>2442091</t>
  </si>
  <si>
    <t>2023-04-26 08:56:30.287243+02</t>
  </si>
  <si>
    <t>2692186</t>
  </si>
  <si>
    <t>2023-05-11 08:01:02.884105+02</t>
  </si>
  <si>
    <t>2890707</t>
  </si>
  <si>
    <t>19407</t>
  </si>
  <si>
    <t>2023-06-01 10:44:23.677746+02</t>
  </si>
  <si>
    <t>2343471</t>
  </si>
  <si>
    <t>16162</t>
  </si>
  <si>
    <t>2023-04-05 07:43:04.016384+02</t>
  </si>
  <si>
    <t>2779681</t>
  </si>
  <si>
    <t>2023-05-20 22:19:28.23903+02</t>
  </si>
  <si>
    <t>2796874</t>
  </si>
  <si>
    <t>2023-05-23 07:17:35.184964+02</t>
  </si>
  <si>
    <t>2891030</t>
  </si>
  <si>
    <t>19188</t>
  </si>
  <si>
    <t>2023-06-01 11:20:14.723432+02</t>
  </si>
  <si>
    <t>2396991</t>
  </si>
  <si>
    <t>16867</t>
  </si>
  <si>
    <t>2023-04-14 08:00:26.170861+02</t>
  </si>
  <si>
    <t>2524396</t>
  </si>
  <si>
    <t>2023-04-26 08:37:46.792373+02</t>
  </si>
  <si>
    <t>2612082</t>
  </si>
  <si>
    <t>2023-05-03 14:45:47.681707+02</t>
  </si>
  <si>
    <t>2512587</t>
  </si>
  <si>
    <t>2023-04-24 10:41:44.235167+02</t>
  </si>
  <si>
    <t>2373991</t>
  </si>
  <si>
    <t>16692</t>
  </si>
  <si>
    <t>2023-04-24 08:00:21.89144+02</t>
  </si>
  <si>
    <t>2454328</t>
  </si>
  <si>
    <t>2023-04-20 08:46:46.548434+02</t>
  </si>
  <si>
    <t>2476184</t>
  </si>
  <si>
    <t>2023-04-20 08:42:18.937402+02</t>
  </si>
  <si>
    <t>2476389</t>
  </si>
  <si>
    <t>17660</t>
  </si>
  <si>
    <t>2023-04-20 08:48:16.725331+02</t>
  </si>
  <si>
    <t>2443402</t>
  </si>
  <si>
    <t>16433</t>
  </si>
  <si>
    <t>2023-04-21 08:00:13.724011+02</t>
  </si>
  <si>
    <t>2465809</t>
  </si>
  <si>
    <t>2023-04-19 10:21:22.59528+02</t>
  </si>
  <si>
    <t>2465913</t>
  </si>
  <si>
    <t>2023-04-20 07:15:53.517655+02</t>
  </si>
  <si>
    <t>2454809</t>
  </si>
  <si>
    <t>2023-04-18 11:00:59.31037+02</t>
  </si>
  <si>
    <t>2892407</t>
  </si>
  <si>
    <t>19743</t>
  </si>
  <si>
    <t>2023-06-01 12:51:27.59413+02</t>
  </si>
  <si>
    <t>2875257</t>
  </si>
  <si>
    <t>19692</t>
  </si>
  <si>
    <t>2023-05-31 08:15:49.872559+02</t>
  </si>
  <si>
    <t>2781708</t>
  </si>
  <si>
    <t>19190</t>
  </si>
  <si>
    <t>2023-05-21 13:41:14.586578+02</t>
  </si>
  <si>
    <t>2781920</t>
  </si>
  <si>
    <t>19192</t>
  </si>
  <si>
    <t>2023-05-21 13:58:04.159575+02</t>
  </si>
  <si>
    <t>2513795</t>
  </si>
  <si>
    <t>2023-04-26 08:06:41.894924+02</t>
  </si>
  <si>
    <t>2842971</t>
  </si>
  <si>
    <t>19468</t>
  </si>
  <si>
    <t>2023-05-26 10:05:26.208185+02</t>
  </si>
  <si>
    <t>2843089</t>
  </si>
  <si>
    <t>19427</t>
  </si>
  <si>
    <t>2023-05-26 10:16:36.446925+02</t>
  </si>
  <si>
    <t>2316101</t>
  </si>
  <si>
    <t>16304</t>
  </si>
  <si>
    <t>2023-04-05 08:00:41.55732+02</t>
  </si>
  <si>
    <t>2829357</t>
  </si>
  <si>
    <t>19128</t>
  </si>
  <si>
    <t>2023-05-25 10:14:47.914798+02</t>
  </si>
  <si>
    <t>2843211</t>
  </si>
  <si>
    <t>19324</t>
  </si>
  <si>
    <t>2023-05-26 10:19:06.717351+02</t>
  </si>
  <si>
    <t>2879570</t>
  </si>
  <si>
    <t>2023-05-31 11:37:48.306335+02</t>
  </si>
  <si>
    <t>2829786</t>
  </si>
  <si>
    <t>19117</t>
  </si>
  <si>
    <t>2023-05-25 10:35:49.718093+02</t>
  </si>
  <si>
    <t>2879784</t>
  </si>
  <si>
    <t>19717</t>
  </si>
  <si>
    <t>2023-05-31 11:46:22.076095+02</t>
  </si>
  <si>
    <t>2355553</t>
  </si>
  <si>
    <t>16690</t>
  </si>
  <si>
    <t>2023-04-24 08:00:18.939697+02</t>
  </si>
  <si>
    <t>2829837</t>
  </si>
  <si>
    <t>19301</t>
  </si>
  <si>
    <t>2023-05-25 10:38:37.913137+02</t>
  </si>
  <si>
    <t>2876825</t>
  </si>
  <si>
    <t>2023-05-31 09:30:36.275771+02</t>
  </si>
  <si>
    <t>2814765</t>
  </si>
  <si>
    <t>19330</t>
  </si>
  <si>
    <t>2023-05-24 10:24:37.830455+02</t>
  </si>
  <si>
    <t>2602251</t>
  </si>
  <si>
    <t>18199</t>
  </si>
  <si>
    <t>2023-05-08 08:00:46.303143+02</t>
  </si>
  <si>
    <t>2602339</t>
  </si>
  <si>
    <t>2023-05-03 08:17:36.981777+02</t>
  </si>
  <si>
    <t>2881144</t>
  </si>
  <si>
    <t>19723</t>
  </si>
  <si>
    <t>2023-05-31 12:30:35.262049+02</t>
  </si>
  <si>
    <t>2564736</t>
  </si>
  <si>
    <t>17913</t>
  </si>
  <si>
    <t>2023-05-04 08:00:25.576823+02</t>
  </si>
  <si>
    <t>2881267</t>
  </si>
  <si>
    <t>2023-05-31 12:37:06.027096+02</t>
  </si>
  <si>
    <t>2881395</t>
  </si>
  <si>
    <t>19707</t>
  </si>
  <si>
    <t>2023-05-31 12:44:21.830846+02</t>
  </si>
  <si>
    <t>2881487</t>
  </si>
  <si>
    <t>19705</t>
  </si>
  <si>
    <t>2023-05-31 12:46:48.870477+02</t>
  </si>
  <si>
    <t>2816111</t>
  </si>
  <si>
    <t>19341</t>
  </si>
  <si>
    <t>2023-05-24 11:13:21.747361+02</t>
  </si>
  <si>
    <t>2668759</t>
  </si>
  <si>
    <t>18501</t>
  </si>
  <si>
    <t>2023-05-17 08:00:30.203733+02</t>
  </si>
  <si>
    <t>2741074</t>
  </si>
  <si>
    <t>18596</t>
  </si>
  <si>
    <t>2023-05-22 08:00:17.402474+02</t>
  </si>
  <si>
    <t>2326801</t>
  </si>
  <si>
    <t>2023-04-03 13:23:32.165893+02</t>
  </si>
  <si>
    <t>2882666</t>
  </si>
  <si>
    <t>19726</t>
  </si>
  <si>
    <t>2023-05-31 14:12:47.567847+02</t>
  </si>
  <si>
    <t>2832966</t>
  </si>
  <si>
    <t>19414</t>
  </si>
  <si>
    <t>2023-05-25 13:00:23.287236+02</t>
  </si>
  <si>
    <t>2702363</t>
  </si>
  <si>
    <t>18572</t>
  </si>
  <si>
    <t>2023-05-11 15:16:27.279336+02</t>
  </si>
  <si>
    <t>2494650</t>
  </si>
  <si>
    <t>16701</t>
  </si>
  <si>
    <t>2023-04-25 08:00:20.024127+02</t>
  </si>
  <si>
    <t>2883457</t>
  </si>
  <si>
    <t>2023-05-31 14:41:44.497976+02</t>
  </si>
  <si>
    <t>2833316</t>
  </si>
  <si>
    <t>19417</t>
  </si>
  <si>
    <t>2023-05-25 13:17:31.197448+02</t>
  </si>
  <si>
    <t>2470935</t>
  </si>
  <si>
    <t>17334</t>
  </si>
  <si>
    <t>2023-04-21 08:00:50.041853+02</t>
  </si>
  <si>
    <t>2883617</t>
  </si>
  <si>
    <t>19731</t>
  </si>
  <si>
    <t>2023-05-31 14:48:48.409043+02</t>
  </si>
  <si>
    <t>2471113</t>
  </si>
  <si>
    <t>2023-04-19 14:50:37.227481+02</t>
  </si>
  <si>
    <t>2380503</t>
  </si>
  <si>
    <t>16767</t>
  </si>
  <si>
    <t>2023-04-26 08:00:12.847375+02</t>
  </si>
  <si>
    <t>2833851</t>
  </si>
  <si>
    <t>19419</t>
  </si>
  <si>
    <t>2023-05-25 14:09:41.855153+02</t>
  </si>
  <si>
    <t>2847217</t>
  </si>
  <si>
    <t>2023-05-26 12:38:33.234853+02</t>
  </si>
  <si>
    <t>2884469</t>
  </si>
  <si>
    <t>19739</t>
  </si>
  <si>
    <t>2023-05-31 15:20:27.081979+02</t>
  </si>
  <si>
    <t>2805210</t>
  </si>
  <si>
    <t>19292</t>
  </si>
  <si>
    <t>2023-05-23 13:06:46.374353+02</t>
  </si>
  <si>
    <t>2834511</t>
  </si>
  <si>
    <t>19412</t>
  </si>
  <si>
    <t>2023-05-25 14:30:37.707539+02</t>
  </si>
  <si>
    <t>2805715</t>
  </si>
  <si>
    <t>19296</t>
  </si>
  <si>
    <t>2023-05-23 13:27:06.26968+02</t>
  </si>
  <si>
    <t>2847717</t>
  </si>
  <si>
    <t>19456</t>
  </si>
  <si>
    <t>2023-05-26 13:07:32.806857+02</t>
  </si>
  <si>
    <t>2773075</t>
  </si>
  <si>
    <t>18674</t>
  </si>
  <si>
    <t>2023-05-19 11:08:02.95383+02</t>
  </si>
  <si>
    <t>2806152</t>
  </si>
  <si>
    <t>19095</t>
  </si>
  <si>
    <t>2023-05-23 14:12:13.489747+02</t>
  </si>
  <si>
    <t>2864035</t>
  </si>
  <si>
    <t>19635</t>
  </si>
  <si>
    <t>2023-05-30 10:15:23.278522+02</t>
  </si>
  <si>
    <t>2866120</t>
  </si>
  <si>
    <t>19622</t>
  </si>
  <si>
    <t>2023-05-30 11:41:38.59806+02</t>
  </si>
  <si>
    <t>2730549</t>
  </si>
  <si>
    <t>18563</t>
  </si>
  <si>
    <t>2023-05-19 08:00:45.79058+02</t>
  </si>
  <si>
    <t>2791147</t>
  </si>
  <si>
    <t>2023-05-22 12:37:32.585417+02</t>
  </si>
  <si>
    <t>2866961</t>
  </si>
  <si>
    <t>19651</t>
  </si>
  <si>
    <t>2023-05-30 12:12:44.574991+02</t>
  </si>
  <si>
    <t>2867239</t>
  </si>
  <si>
    <t>19115</t>
  </si>
  <si>
    <t>2023-05-30 12:26:19.120227+02</t>
  </si>
  <si>
    <t>2776217</t>
  </si>
  <si>
    <t>18852</t>
  </si>
  <si>
    <t>2023-05-19 13:29:38.802638+02</t>
  </si>
  <si>
    <t>2867802</t>
  </si>
  <si>
    <t>19656</t>
  </si>
  <si>
    <t>2023-05-30 12:47:21.043782+02</t>
  </si>
  <si>
    <t>2850826</t>
  </si>
  <si>
    <t>19058</t>
  </si>
  <si>
    <t>2023-05-27 08:42:22.493723+02</t>
  </si>
  <si>
    <t>2054785</t>
  </si>
  <si>
    <t>2023-03-15 08:57:29.058598+01</t>
  </si>
  <si>
    <t>2198012</t>
  </si>
  <si>
    <t>15545</t>
  </si>
  <si>
    <t>2023-03-23 08:00:46.524896+01</t>
  </si>
  <si>
    <t>2222259</t>
  </si>
  <si>
    <t>15572</t>
  </si>
  <si>
    <t>2023-04-04 08:00:20.957216+02</t>
  </si>
  <si>
    <t>2287008</t>
  </si>
  <si>
    <t>16455</t>
  </si>
  <si>
    <t>2023-03-30 10:45:19.66319+02</t>
  </si>
  <si>
    <t>2280544</t>
  </si>
  <si>
    <t>2023-03-30 06:57:07.859402+02</t>
  </si>
  <si>
    <t>2167775</t>
  </si>
  <si>
    <t>15376</t>
  </si>
  <si>
    <t>2023-03-20 14:11:18.702133+01</t>
  </si>
  <si>
    <t>2189987</t>
  </si>
  <si>
    <t>2023-03-22 08:00:24.558484+01</t>
  </si>
  <si>
    <t>2208077</t>
  </si>
  <si>
    <t>2023-03-23 10:00:07.625695+01</t>
  </si>
  <si>
    <t>2094685</t>
  </si>
  <si>
    <t>2023-03-14 10:00:14.596102+01</t>
  </si>
  <si>
    <t>2094730</t>
  </si>
  <si>
    <t>2023-03-14 10:00:29.70967+01</t>
  </si>
  <si>
    <t>2172515</t>
  </si>
  <si>
    <t>2023-03-21 10:00:05.511118+01</t>
  </si>
  <si>
    <t>2172552</t>
  </si>
  <si>
    <t>2023-03-21 10:00:32.48949+01</t>
  </si>
  <si>
    <t>2172561</t>
  </si>
  <si>
    <t>2023-03-21 10:00:35.491108+01</t>
  </si>
  <si>
    <t>2172574</t>
  </si>
  <si>
    <t>2023-03-21 10:00:50.70807+01</t>
  </si>
  <si>
    <t>2172583</t>
  </si>
  <si>
    <t>2023-03-21 10:01:02.668086+01</t>
  </si>
  <si>
    <t>2172592</t>
  </si>
  <si>
    <t>2023-03-21 10:01:20.666121+01</t>
  </si>
  <si>
    <t>2148029</t>
  </si>
  <si>
    <t>2023-03-19 10:00:24.160938+01</t>
  </si>
  <si>
    <t>2104429</t>
  </si>
  <si>
    <t>2023-03-15 08:00:35.248743+01</t>
  </si>
  <si>
    <t>2080966</t>
  </si>
  <si>
    <t>2023-03-13 10:00:13.1823+01</t>
  </si>
  <si>
    <t>2081020</t>
  </si>
  <si>
    <t>2023-03-13 10:00:31.025759+01</t>
  </si>
  <si>
    <t>2048052</t>
  </si>
  <si>
    <t>2023-03-09 13:44:53.390945+01</t>
  </si>
  <si>
    <t>2170895</t>
  </si>
  <si>
    <t>2023-03-21 09:43:16.591434+01</t>
  </si>
  <si>
    <t>2053285</t>
  </si>
  <si>
    <t>2023-03-10 08:00:23.720522+01</t>
  </si>
  <si>
    <t>2053384</t>
  </si>
  <si>
    <t>2023-03-10 08:00:57.115645+01</t>
  </si>
  <si>
    <t>2068831</t>
  </si>
  <si>
    <t>2023-03-12 10:00:10.080075+01</t>
  </si>
  <si>
    <t>2104507</t>
  </si>
  <si>
    <t>2023-03-15 08:01:02.671445+01</t>
  </si>
  <si>
    <t>2281948</t>
  </si>
  <si>
    <t>2023-03-30 08:00:29.567542+02</t>
  </si>
  <si>
    <t>2108448</t>
  </si>
  <si>
    <t>2023-03-15 10:00:26.414613+01</t>
  </si>
  <si>
    <t>2108457</t>
  </si>
  <si>
    <t>2023-03-15 10:00:29.261917+01</t>
  </si>
  <si>
    <t>2109316</t>
  </si>
  <si>
    <t>2023-03-15 10:22:08.289076+01</t>
  </si>
  <si>
    <t>2133562</t>
  </si>
  <si>
    <t>2023-03-17 08:00:12.459697+01</t>
  </si>
  <si>
    <t>2160803</t>
  </si>
  <si>
    <t>2023-03-20 10:00:12.527814+01</t>
  </si>
  <si>
    <t>2160821</t>
  </si>
  <si>
    <t>2023-03-20 10:00:18.425926+01</t>
  </si>
  <si>
    <t>2157168</t>
  </si>
  <si>
    <t>2023-03-20 08:01:00.028272+01</t>
  </si>
  <si>
    <t>2218355</t>
  </si>
  <si>
    <t>2023-03-24 08:00:17.914452+01</t>
  </si>
  <si>
    <t>2193378</t>
  </si>
  <si>
    <t>2023-03-22 10:00:04.694868+01</t>
  </si>
  <si>
    <t>2193387</t>
  </si>
  <si>
    <t>2023-03-22 10:00:07.664422+01</t>
  </si>
  <si>
    <t>2193396</t>
  </si>
  <si>
    <t>2023-03-22 10:00:10.675426+01</t>
  </si>
  <si>
    <t>2193405</t>
  </si>
  <si>
    <t>2023-03-22 10:00:13.741749+01</t>
  </si>
  <si>
    <t>2193468</t>
  </si>
  <si>
    <t>2023-03-22 10:00:34.777971+01</t>
  </si>
  <si>
    <t>2236721</t>
  </si>
  <si>
    <t>2023-03-27 08:00:14.264316+02</t>
  </si>
  <si>
    <t>2251542</t>
  </si>
  <si>
    <t>2023-03-28 08:00:25.468557+02</t>
  </si>
  <si>
    <t>2251578</t>
  </si>
  <si>
    <t>2023-03-28 08:00:37.524181+02</t>
  </si>
  <si>
    <t>2269286</t>
  </si>
  <si>
    <t>2023-03-29 10:00:12.024286+02</t>
  </si>
  <si>
    <t>2254192</t>
  </si>
  <si>
    <t>2023-03-28 10:00:10.628802+02</t>
  </si>
  <si>
    <t>2254201</t>
  </si>
  <si>
    <t>2023-03-28 10:00:16.83506+02</t>
  </si>
  <si>
    <t>2254210</t>
  </si>
  <si>
    <t>2023-03-28 10:00:19.615021+02</t>
  </si>
  <si>
    <t>2254219</t>
  </si>
  <si>
    <t>2023-03-28 10:00:22.594896+02</t>
  </si>
  <si>
    <t>2296426</t>
  </si>
  <si>
    <t>2023-03-31 08:00:23.079832+02</t>
  </si>
  <si>
    <t>2255538</t>
  </si>
  <si>
    <t>2023-03-28 13:57:32.425616+02</t>
  </si>
  <si>
    <t>2307044</t>
  </si>
  <si>
    <t>2023-03-31 14:47:52.768939+02</t>
  </si>
  <si>
    <t>2792198</t>
  </si>
  <si>
    <t>2023-05-22 13:24:43.172059+02</t>
  </si>
  <si>
    <t>2507648</t>
  </si>
  <si>
    <t>2023-04-24 08:00:18.956691+02</t>
  </si>
  <si>
    <t>2507657</t>
  </si>
  <si>
    <t>2023-04-24 08:00:21.904444+02</t>
  </si>
  <si>
    <t>2869388</t>
  </si>
  <si>
    <t>2023-05-30 14:10:50.837558+02</t>
  </si>
  <si>
    <t>2330865</t>
  </si>
  <si>
    <t>2023-04-04 08:00:20.972843+02</t>
  </si>
  <si>
    <t>2330874</t>
  </si>
  <si>
    <t>2023-04-04 08:00:23.967375+02</t>
  </si>
  <si>
    <t>2869818</t>
  </si>
  <si>
    <t>2450225</t>
  </si>
  <si>
    <t>2023-04-18 08:01:13.91616+02</t>
  </si>
  <si>
    <t>2417017</t>
  </si>
  <si>
    <t>2023-04-14 08:00:26.18651+02</t>
  </si>
  <si>
    <t>2440036</t>
  </si>
  <si>
    <t>2023-04-17 10:00:13.166685+02</t>
  </si>
  <si>
    <t>2694687</t>
  </si>
  <si>
    <t>2023-05-11 08:01:02.899698+02</t>
  </si>
  <si>
    <t>2394775</t>
  </si>
  <si>
    <t>2023-04-12 10:00:16.903463+02</t>
  </si>
  <si>
    <t>2394811</t>
  </si>
  <si>
    <t>2023-04-12 10:00:28.99678+02</t>
  </si>
  <si>
    <t>2394820</t>
  </si>
  <si>
    <t>2023-04-12 10:00:32.008385+02</t>
  </si>
  <si>
    <t>2888994</t>
  </si>
  <si>
    <t>2023-06-01 09:20:27.30513+02</t>
  </si>
  <si>
    <t>2487943</t>
  </si>
  <si>
    <t>2023-04-21 08:00:13.738003+02</t>
  </si>
  <si>
    <t>2718222</t>
  </si>
  <si>
    <t>2023-05-14 10:00:18.517896+02</t>
  </si>
  <si>
    <t>2488051</t>
  </si>
  <si>
    <t>2023-04-21 08:00:50.054832+02</t>
  </si>
  <si>
    <t>2840215</t>
  </si>
  <si>
    <t>2023-05-26 08:43:57.030076+02</t>
  </si>
  <si>
    <t>2522772</t>
  </si>
  <si>
    <t>2023-04-25 08:00:20.039753+02</t>
  </si>
  <si>
    <t>2535917</t>
  </si>
  <si>
    <t>2023-04-26 08:00:12.86937+02</t>
  </si>
  <si>
    <t>2748644</t>
  </si>
  <si>
    <t>2023-05-17 08:00:30.219347+02</t>
  </si>
  <si>
    <t>2890105</t>
  </si>
  <si>
    <t>2023-06-01 10:15:21.067573+02</t>
  </si>
  <si>
    <t>2890213</t>
  </si>
  <si>
    <t>2023-06-01 10:17:48.286054+02</t>
  </si>
  <si>
    <t>2511361</t>
  </si>
  <si>
    <t>2023-04-24 10:00:08.97834+02</t>
  </si>
  <si>
    <t>2811243</t>
  </si>
  <si>
    <t>2023-05-24 08:00:50.426177+02</t>
  </si>
  <si>
    <t>2890708</t>
  </si>
  <si>
    <t>2023-06-01 10:44:23.691749+02</t>
  </si>
  <si>
    <t>2343692</t>
  </si>
  <si>
    <t>2023-04-05 08:00:41.57032+02</t>
  </si>
  <si>
    <t>2891031</t>
  </si>
  <si>
    <t>2023-06-01 11:20:14.737441+02</t>
  </si>
  <si>
    <t>2385677</t>
  </si>
  <si>
    <t>2023-04-11 12:03:03.337645+02</t>
  </si>
  <si>
    <t>2780209</t>
  </si>
  <si>
    <t>2023-05-21 10:00:05.795155+02</t>
  </si>
  <si>
    <t>2408450</t>
  </si>
  <si>
    <t>2023-04-13 10:00:09.273296+02</t>
  </si>
  <si>
    <t>2408477</t>
  </si>
  <si>
    <t>2023-04-13 10:00:18.478528+02</t>
  </si>
  <si>
    <t>2892408</t>
  </si>
  <si>
    <t>2023-06-01 12:51:27.606119+02</t>
  </si>
  <si>
    <t>2781709</t>
  </si>
  <si>
    <t>2023-05-21 13:41:14.602211+02</t>
  </si>
  <si>
    <t>2781921</t>
  </si>
  <si>
    <t>2023-05-21 13:58:04.168779+02</t>
  </si>
  <si>
    <t>2828773</t>
  </si>
  <si>
    <t>2023-05-25 10:00:28.594213+02</t>
  </si>
  <si>
    <t>2375643</t>
  </si>
  <si>
    <t>2023-04-10 10:00:08.806172+02</t>
  </si>
  <si>
    <t>2375670</t>
  </si>
  <si>
    <t>2023-04-10 10:00:20.894408+02</t>
  </si>
  <si>
    <t>2375688</t>
  </si>
  <si>
    <t>2023-04-10 10:00:26.971649+02</t>
  </si>
  <si>
    <t>2842972</t>
  </si>
  <si>
    <t>2023-05-26 10:05:26.223813+02</t>
  </si>
  <si>
    <t>2813890</t>
  </si>
  <si>
    <t>2023-05-24 10:00:05.042014+02</t>
  </si>
  <si>
    <t>2843090</t>
  </si>
  <si>
    <t>2023-05-26 10:16:36.462553+02</t>
  </si>
  <si>
    <t>2829358</t>
  </si>
  <si>
    <t>2023-05-25 10:14:47.927796+02</t>
  </si>
  <si>
    <t>2843212</t>
  </si>
  <si>
    <t>2023-05-26 10:19:06.732987+02</t>
  </si>
  <si>
    <t>2433279</t>
  </si>
  <si>
    <t>2023-04-16 10:00:03.62513+02</t>
  </si>
  <si>
    <t>2539960</t>
  </si>
  <si>
    <t>2023-04-26 10:00:20.926621+02</t>
  </si>
  <si>
    <t>2879571</t>
  </si>
  <si>
    <t>2023-05-31 11:37:48.321932+02</t>
  </si>
  <si>
    <t>2651596</t>
  </si>
  <si>
    <t>2023-05-08 08:00:46.317142+02</t>
  </si>
  <si>
    <t>2540047</t>
  </si>
  <si>
    <t>2023-04-26 13:59:56.054847+02</t>
  </si>
  <si>
    <t>2346488</t>
  </si>
  <si>
    <t>2023-04-05 10:00:08.423452+02</t>
  </si>
  <si>
    <t>2829787</t>
  </si>
  <si>
    <t>2879785</t>
  </si>
  <si>
    <t>2023-05-31 11:46:22.091722+02</t>
  </si>
  <si>
    <t>2316495</t>
  </si>
  <si>
    <t>2023-04-03 08:00:06.133677+02</t>
  </si>
  <si>
    <t>2829838</t>
  </si>
  <si>
    <t>2023-05-25 10:38:37.928761+02</t>
  </si>
  <si>
    <t>2478181</t>
  </si>
  <si>
    <t>2023-04-20 10:00:49.805063+02</t>
  </si>
  <si>
    <t>2876826</t>
  </si>
  <si>
    <t>2023-05-31 09:30:36.291393+02</t>
  </si>
  <si>
    <t>2316618</t>
  </si>
  <si>
    <t>2023-04-03 08:00:48.203691+02</t>
  </si>
  <si>
    <t>2814766</t>
  </si>
  <si>
    <t>2023-05-24 10:24:37.846061+02</t>
  </si>
  <si>
    <t>2316690</t>
  </si>
  <si>
    <t>2023-04-03 08:01:12.449889+02</t>
  </si>
  <si>
    <t>2768450</t>
  </si>
  <si>
    <t>2023-05-19 08:00:45.804579+02</t>
  </si>
  <si>
    <t>2639641</t>
  </si>
  <si>
    <t>2023-05-05 13:13:19.478419+02</t>
  </si>
  <si>
    <t>2881145</t>
  </si>
  <si>
    <t>2503675</t>
  </si>
  <si>
    <t>2023-04-23 10:00:10.225092+02</t>
  </si>
  <si>
    <t>2881268</t>
  </si>
  <si>
    <t>2023-05-31 12:37:06.042709+02</t>
  </si>
  <si>
    <t>2503729</t>
  </si>
  <si>
    <t>2023-04-23 10:00:28.257272+02</t>
  </si>
  <si>
    <t>2881396</t>
  </si>
  <si>
    <t>2023-05-31 12:44:21.846842+02</t>
  </si>
  <si>
    <t>2784497</t>
  </si>
  <si>
    <t>2023-05-22 08:00:17.418104+02</t>
  </si>
  <si>
    <t>2881488</t>
  </si>
  <si>
    <t>2023-05-31 12:46:48.886104+02</t>
  </si>
  <si>
    <t>2816112</t>
  </si>
  <si>
    <t>2023-05-24 11:13:21.76301+02</t>
  </si>
  <si>
    <t>2616007</t>
  </si>
  <si>
    <t>2023-05-04 08:00:25.592443+02</t>
  </si>
  <si>
    <t>2740764</t>
  </si>
  <si>
    <t>2023-05-16 10:00:30.117813+02</t>
  </si>
  <si>
    <t>2882667</t>
  </si>
  <si>
    <t>2023-05-31 14:12:47.583465+02</t>
  </si>
  <si>
    <t>2832967</t>
  </si>
  <si>
    <t>2023-05-25 13:00:23.302853+02</t>
  </si>
  <si>
    <t>2543411</t>
  </si>
  <si>
    <t>2023-04-26 11:37:57.731039+02</t>
  </si>
  <si>
    <t>2379676</t>
  </si>
  <si>
    <t>2023-04-11 08:00:25.321356+02</t>
  </si>
  <si>
    <t>2379712</t>
  </si>
  <si>
    <t>2023-04-11 08:00:37.57641+02</t>
  </si>
  <si>
    <t>2883458</t>
  </si>
  <si>
    <t>2023-05-31 14:41:44.509229+02</t>
  </si>
  <si>
    <t>2833317</t>
  </si>
  <si>
    <t>2023-05-25 13:17:31.213062+02</t>
  </si>
  <si>
    <t>2883618</t>
  </si>
  <si>
    <t>2023-05-31 14:48:48.424683+02</t>
  </si>
  <si>
    <t>2391421</t>
  </si>
  <si>
    <t>2833852</t>
  </si>
  <si>
    <t>2023-05-25 14:09:41.870748+02</t>
  </si>
  <si>
    <t>2847218</t>
  </si>
  <si>
    <t>2023-05-26 12:38:33.250493+02</t>
  </si>
  <si>
    <t>2884470</t>
  </si>
  <si>
    <t>2023-05-31 15:20:27.097628+02</t>
  </si>
  <si>
    <t>2805211</t>
  </si>
  <si>
    <t>2023-05-23 13:06:46.389968+02</t>
  </si>
  <si>
    <t>2743522</t>
  </si>
  <si>
    <t>2023-05-16 13:27:30.094093+02</t>
  </si>
  <si>
    <t>2834512</t>
  </si>
  <si>
    <t>2023-05-25 14:30:37.723172+02</t>
  </si>
  <si>
    <t>2805716</t>
  </si>
  <si>
    <t>2023-05-23 13:27:06.285303+02</t>
  </si>
  <si>
    <t>2863644</t>
  </si>
  <si>
    <t>2023-05-30 10:00:33.931434+02</t>
  </si>
  <si>
    <t>2847718</t>
  </si>
  <si>
    <t>2023-05-26 13:07:32.822483+02</t>
  </si>
  <si>
    <t>2864036</t>
  </si>
  <si>
    <t>2023-05-30 10:15:23.292521+02</t>
  </si>
  <si>
    <t>2866121</t>
  </si>
  <si>
    <t>2023-05-30 11:41:38.61106+02</t>
  </si>
  <si>
    <t>2791148</t>
  </si>
  <si>
    <t>2023-05-22 12:37:32.601049+02</t>
  </si>
  <si>
    <t>2866962</t>
  </si>
  <si>
    <t>2023-05-30 12:12:44.58798+02</t>
  </si>
  <si>
    <t>2867240</t>
  </si>
  <si>
    <t>2023-05-30 12:26:19.135837+02</t>
  </si>
  <si>
    <t>2867803</t>
  </si>
  <si>
    <t>2023-05-30 12:47:21.055783+02</t>
  </si>
  <si>
    <t>2850827</t>
  </si>
  <si>
    <t>2023-05-27 08:42:22.509349+02</t>
  </si>
  <si>
    <t>2239208</t>
  </si>
  <si>
    <t>2023-03-27 10:00:12.239499+02</t>
  </si>
  <si>
    <t>2285333</t>
  </si>
  <si>
    <t>2023-03-30 10:00:17.218201+02</t>
  </si>
  <si>
    <t>2204232</t>
  </si>
  <si>
    <t>2023-03-23 08:00:46.536903+01</t>
  </si>
  <si>
    <t>2168267</t>
  </si>
  <si>
    <t>2023-03-20 14:34:45.580078+01</t>
  </si>
  <si>
    <t>2168355</t>
  </si>
  <si>
    <t>2023-03-20 14:36:45.688396+01</t>
  </si>
  <si>
    <t>2168367</t>
  </si>
  <si>
    <t>2023-03-20 14:36:48.637048+01</t>
  </si>
  <si>
    <t>2264703</t>
  </si>
  <si>
    <t>2023-03-29 08:22:43.886943+02</t>
  </si>
  <si>
    <t>2114813</t>
  </si>
  <si>
    <t>2023-03-15 14:10:45.358159+01</t>
  </si>
  <si>
    <t>2100058</t>
  </si>
  <si>
    <t>2023-03-15 08:37:14.659497+01</t>
  </si>
  <si>
    <t>2100156</t>
  </si>
  <si>
    <t>2023-03-15 08:57:50.351228+01</t>
  </si>
  <si>
    <t>2075618</t>
  </si>
  <si>
    <t>2023-03-13 07:39:46.620014+01</t>
  </si>
  <si>
    <t>2031788</t>
  </si>
  <si>
    <t>2023-03-09 07:30:06.250623+01</t>
  </si>
  <si>
    <t>2103483</t>
  </si>
  <si>
    <t>2023-03-15 08:01:17.97479+01</t>
  </si>
  <si>
    <t>2118629</t>
  </si>
  <si>
    <t>2023-03-16 08:02:19.904341+01</t>
  </si>
  <si>
    <t>2050135</t>
  </si>
  <si>
    <t>2023-03-09 15:42:50.734218+01</t>
  </si>
  <si>
    <t>2072095</t>
  </si>
  <si>
    <t>2023-03-12 16:06:24.113757+01</t>
  </si>
  <si>
    <t>2188740</t>
  </si>
  <si>
    <t>2023-03-22 08:00:51.659375+01</t>
  </si>
  <si>
    <t>2051687</t>
  </si>
  <si>
    <t>2023-03-10 08:44:28.164726+01</t>
  </si>
  <si>
    <t>2102945</t>
  </si>
  <si>
    <t>2023-03-14 22:49:16.475656+01</t>
  </si>
  <si>
    <t>2033264</t>
  </si>
  <si>
    <t>2023-03-09 08:01:06.695282+01</t>
  </si>
  <si>
    <t>2102230</t>
  </si>
  <si>
    <t>2023-03-15 08:02:12.334938+01</t>
  </si>
  <si>
    <t>2117026</t>
  </si>
  <si>
    <t>2023-03-15 16:51:40.668214+01</t>
  </si>
  <si>
    <t>2149891</t>
  </si>
  <si>
    <t>2023-03-19 15:58:45.860542+01</t>
  </si>
  <si>
    <t>2168343</t>
  </si>
  <si>
    <t>2023-03-20 14:36:36.629215+01</t>
  </si>
  <si>
    <t>2149330</t>
  </si>
  <si>
    <t>2023-03-19 14:36:22.959543+01</t>
  </si>
  <si>
    <t>2233009</t>
  </si>
  <si>
    <t>2023-03-26 14:19:18.046561+02</t>
  </si>
  <si>
    <t>2089707</t>
  </si>
  <si>
    <t>2023-03-13 21:29:00.913137+01</t>
  </si>
  <si>
    <t>2197159</t>
  </si>
  <si>
    <t>2023-03-23 08:31:16.70671+01</t>
  </si>
  <si>
    <t>2233093</t>
  </si>
  <si>
    <t>2023-03-27 07:30:08.471246+02</t>
  </si>
  <si>
    <t>2184152</t>
  </si>
  <si>
    <t>2023-03-21 14:14:50.832024+01</t>
  </si>
  <si>
    <t>2150327</t>
  </si>
  <si>
    <t>2023-03-20 08:33:40.87072+01</t>
  </si>
  <si>
    <t>2248554</t>
  </si>
  <si>
    <t>2023-03-27 19:26:23.502648+02</t>
  </si>
  <si>
    <t>2201172</t>
  </si>
  <si>
    <t>2023-03-23 08:58:46.504804+01</t>
  </si>
  <si>
    <t>2200504</t>
  </si>
  <si>
    <t>2023-03-23 07:53:45.911232+01</t>
  </si>
  <si>
    <t>2203325</t>
  </si>
  <si>
    <t>2023-03-23 08:01:04.580382+01</t>
  </si>
  <si>
    <t>2290419</t>
  </si>
  <si>
    <t>2023-03-31 08:01:35.062022+02</t>
  </si>
  <si>
    <t>2217053</t>
  </si>
  <si>
    <t>2023-03-24 08:01:50.97622+01</t>
  </si>
  <si>
    <t>2217288</t>
  </si>
  <si>
    <t>2023-03-24 08:09:15.931808+01</t>
  </si>
  <si>
    <t>2233883</t>
  </si>
  <si>
    <t>2023-03-27 08:44:34.317428+02</t>
  </si>
  <si>
    <t>2236191</t>
  </si>
  <si>
    <t>2023-03-27 08:00:26.323177+02</t>
  </si>
  <si>
    <t>2292100</t>
  </si>
  <si>
    <t>2023-03-30 14:01:36.268248+02</t>
  </si>
  <si>
    <t>2288622</t>
  </si>
  <si>
    <t>2023-03-31 08:30:08.353634+02</t>
  </si>
  <si>
    <t>2294772</t>
  </si>
  <si>
    <t>2023-03-30 16:52:08.035963+02</t>
  </si>
  <si>
    <t>2340341</t>
  </si>
  <si>
    <t>2023-04-05 08:02:02.624526+02</t>
  </si>
  <si>
    <t>2546709</t>
  </si>
  <si>
    <t>2023-04-26 14:08:00.091283+02</t>
  </si>
  <si>
    <t>2808356</t>
  </si>
  <si>
    <t>2023-05-23 16:10:46.389594+02</t>
  </si>
  <si>
    <t>2808383</t>
  </si>
  <si>
    <t>2023-05-23 16:11:58.453319+02</t>
  </si>
  <si>
    <t>2341267</t>
  </si>
  <si>
    <t>2023-04-05 08:10:42.819103+02</t>
  </si>
  <si>
    <t>2704005</t>
  </si>
  <si>
    <t>2023-05-12 08:01:25.785677+02</t>
  </si>
  <si>
    <t>2558641</t>
  </si>
  <si>
    <t>2404156</t>
  </si>
  <si>
    <t>2023-04-13 07:03:52.705231+02</t>
  </si>
  <si>
    <t>2794431</t>
  </si>
  <si>
    <t>2023-05-23 08:50:51.203011+02</t>
  </si>
  <si>
    <t>2794546</t>
  </si>
  <si>
    <t>2023-05-23 08:20:05.843638+02</t>
  </si>
  <si>
    <t>2521530</t>
  </si>
  <si>
    <t>2023-04-25 08:01:38.618107+02</t>
  </si>
  <si>
    <t>2694912</t>
  </si>
  <si>
    <t>2023-05-11 08:02:30.271164+02</t>
  </si>
  <si>
    <t>2825143</t>
  </si>
  <si>
    <t>2023-05-25 08:00:55.678299+02</t>
  </si>
  <si>
    <t>2486197</t>
  </si>
  <si>
    <t>2023-04-21 08:34:48.945808+02</t>
  </si>
  <si>
    <t>2473968</t>
  </si>
  <si>
    <t>2023-04-20 08:23:13.572639+02</t>
  </si>
  <si>
    <t>2264932</t>
  </si>
  <si>
    <t>2023-03-29 08:00:38.454206+02</t>
  </si>
  <si>
    <t>2474016</t>
  </si>
  <si>
    <t>2023-04-20 08:01:19.470749+02</t>
  </si>
  <si>
    <t>2527160</t>
  </si>
  <si>
    <t>2023-04-26 08:43:20.147394+02</t>
  </si>
  <si>
    <t>2583937</t>
  </si>
  <si>
    <t>2023-05-02 08:59:00.755487+02</t>
  </si>
  <si>
    <t>2396113</t>
  </si>
  <si>
    <t>2023-04-13 08:06:21.459643+02</t>
  </si>
  <si>
    <t>2796433</t>
  </si>
  <si>
    <t>2023-05-23 08:00:30.506594+02</t>
  </si>
  <si>
    <t>2796445</t>
  </si>
  <si>
    <t>2023-05-23 08:00:42.571137+02</t>
  </si>
  <si>
    <t>2735523</t>
  </si>
  <si>
    <t>2023-05-15 17:13:48.797614+02</t>
  </si>
  <si>
    <t>2719706</t>
  </si>
  <si>
    <t>2023-05-14 13:09:45.359633+02</t>
  </si>
  <si>
    <t>2312948</t>
  </si>
  <si>
    <t>2023-04-02 15:11:21.689312+02</t>
  </si>
  <si>
    <t>2648657</t>
  </si>
  <si>
    <t>2023-05-07 15:02:17.988613+02</t>
  </si>
  <si>
    <t>2735733</t>
  </si>
  <si>
    <t>2023-05-15 17:52:54.960837+02</t>
  </si>
  <si>
    <t>2648697</t>
  </si>
  <si>
    <t>2023-05-07 15:22:43.665654+02</t>
  </si>
  <si>
    <t>2720005</t>
  </si>
  <si>
    <t>2023-05-14 15:03:03.530462+02</t>
  </si>
  <si>
    <t>2385857</t>
  </si>
  <si>
    <t>2023-04-12 08:10:39.80866+02</t>
  </si>
  <si>
    <t>2736193</t>
  </si>
  <si>
    <t>2023-05-16 08:00:38.399336+02</t>
  </si>
  <si>
    <t>2314385</t>
  </si>
  <si>
    <t>2023-04-03 07:31:27.123258+02</t>
  </si>
  <si>
    <t>2679496</t>
  </si>
  <si>
    <t>2023-05-10 08:58:54.01578+02</t>
  </si>
  <si>
    <t>2625114</t>
  </si>
  <si>
    <t>2023-05-04 14:09:56.268495+02</t>
  </si>
  <si>
    <t>2679796</t>
  </si>
  <si>
    <t>2023-05-10 08:14:07.72495+02</t>
  </si>
  <si>
    <t>2561993</t>
  </si>
  <si>
    <t>2023-04-28 07:07:41.078131+02</t>
  </si>
  <si>
    <t>2680095</t>
  </si>
  <si>
    <t>2023-05-10 08:45:12.094722+02</t>
  </si>
  <si>
    <t>2599924</t>
  </si>
  <si>
    <t>2023-05-02 19:43:10.430753+02</t>
  </si>
  <si>
    <t>2722238</t>
  </si>
  <si>
    <t>2023-05-15 08:01:29.985098+02</t>
  </si>
  <si>
    <t>2613537</t>
  </si>
  <si>
    <t>2023-05-04 07:15:12.982567+02</t>
  </si>
  <si>
    <t>2650440</t>
  </si>
  <si>
    <t>2023-05-08 08:53:56.202504+02</t>
  </si>
  <si>
    <t>2859340</t>
  </si>
  <si>
    <t>2023-05-29 13:06:36.737497+02</t>
  </si>
  <si>
    <t>2315594</t>
  </si>
  <si>
    <t>2023-04-03 08:56:28.540773+02</t>
  </si>
  <si>
    <t>2680882</t>
  </si>
  <si>
    <t>2023-05-10 08:00:28.747764+02</t>
  </si>
  <si>
    <t>2782212</t>
  </si>
  <si>
    <t>2023-05-22 07:29:38.445784+02</t>
  </si>
  <si>
    <t>2767615</t>
  </si>
  <si>
    <t>2023-05-19 08:22:33.116363+02</t>
  </si>
  <si>
    <t>2782484</t>
  </si>
  <si>
    <t>2023-05-22 08:30:08.570388+02</t>
  </si>
  <si>
    <t>2263285</t>
  </si>
  <si>
    <t>2023-03-29 08:47:16.389301+02</t>
  </si>
  <si>
    <t>2587879</t>
  </si>
  <si>
    <t>2023-05-02 08:00:47.480227+02</t>
  </si>
  <si>
    <t>2587942</t>
  </si>
  <si>
    <t>2023-05-02 08:24:30.16842+02</t>
  </si>
  <si>
    <t>2324147</t>
  </si>
  <si>
    <t>2023-04-04 08:47:02.172378+02</t>
  </si>
  <si>
    <t>2893437</t>
  </si>
  <si>
    <t>2023-06-01 14:26:47.374206+02</t>
  </si>
  <si>
    <t>2723696</t>
  </si>
  <si>
    <t>2023-05-15 08:00:32.693363+02</t>
  </si>
  <si>
    <t>2515285</t>
  </si>
  <si>
    <t>2023-04-25 08:02:23.670935+02</t>
  </si>
  <si>
    <t>2723770</t>
  </si>
  <si>
    <t>2023-05-15 06:48:07.71337+02</t>
  </si>
  <si>
    <t>2783474</t>
  </si>
  <si>
    <t>2023-05-22 08:00:23.481125+02</t>
  </si>
  <si>
    <t>2388355</t>
  </si>
  <si>
    <t>2023-04-12 08:50:05.679692+02</t>
  </si>
  <si>
    <t>2783558</t>
  </si>
  <si>
    <t>2023-05-22 08:00:20.41595+02</t>
  </si>
  <si>
    <t>2433972</t>
  </si>
  <si>
    <t>2023-04-17 08:30:03.918248+02</t>
  </si>
  <si>
    <t>2376817</t>
  </si>
  <si>
    <t>2023-04-11 07:03:25.245045+02</t>
  </si>
  <si>
    <t>2860119</t>
  </si>
  <si>
    <t>2023-05-30 08:00:33.385865+02</t>
  </si>
  <si>
    <t>2700538</t>
  </si>
  <si>
    <t>2023-05-12 08:28:36.225239+02</t>
  </si>
  <si>
    <t>2400529</t>
  </si>
  <si>
    <t>2023-04-13 08:01:50.23384+02</t>
  </si>
  <si>
    <t>2615473</t>
  </si>
  <si>
    <t>2023-05-04 08:43:24.29687+02</t>
  </si>
  <si>
    <t>2325569</t>
  </si>
  <si>
    <t>2023-04-04 08:40:58.479197+02</t>
  </si>
  <si>
    <t>2338725</t>
  </si>
  <si>
    <t>2023-04-05 08:22:47.211621+02</t>
  </si>
  <si>
    <t>2861397</t>
  </si>
  <si>
    <t>2023-05-30 08:14:37.838771+02</t>
  </si>
  <si>
    <t>2434933</t>
  </si>
  <si>
    <t>2023-04-16 16:16:14.661027+02</t>
  </si>
  <si>
    <t>2881957</t>
  </si>
  <si>
    <t>2023-05-31 13:24:40.517898+02</t>
  </si>
  <si>
    <t>2516846</t>
  </si>
  <si>
    <t>2023-04-25 08:33:06.601992+02</t>
  </si>
  <si>
    <t>2435061</t>
  </si>
  <si>
    <t>2023-04-17 08:31:10.193836+02</t>
  </si>
  <si>
    <t>2435074</t>
  </si>
  <si>
    <t>2023-04-16 17:24:24.001964+02</t>
  </si>
  <si>
    <t>2412753</t>
  </si>
  <si>
    <t>2023-04-14 08:00:47.378243+02</t>
  </si>
  <si>
    <t>2412765</t>
  </si>
  <si>
    <t>2023-04-14 08:00:44.41962+02</t>
  </si>
  <si>
    <t>2390303</t>
  </si>
  <si>
    <t>2023-04-12 08:30:29.647689+02</t>
  </si>
  <si>
    <t>2629328</t>
  </si>
  <si>
    <t>2023-05-05 08:50:15.085777+02</t>
  </si>
  <si>
    <t>2629374</t>
  </si>
  <si>
    <t>2023-05-05 08:38:40.242205+02</t>
  </si>
  <si>
    <t>2629398</t>
  </si>
  <si>
    <t>2023-05-05 06:30:10.929423+02</t>
  </si>
  <si>
    <t>2883631</t>
  </si>
  <si>
    <t>2023-06-01 08:01:22.182176+02</t>
  </si>
  <si>
    <t>2883643</t>
  </si>
  <si>
    <t>2023-06-01 08:33:01.89388+02</t>
  </si>
  <si>
    <t>2505757</t>
  </si>
  <si>
    <t>2023-04-24 08:23:30.419006+02</t>
  </si>
  <si>
    <t>2505773</t>
  </si>
  <si>
    <t>2023-04-23 16:33:51.239611+02</t>
  </si>
  <si>
    <t>2656076</t>
  </si>
  <si>
    <t>2023-05-08 10:13:25.14647+02</t>
  </si>
  <si>
    <t>2744285</t>
  </si>
  <si>
    <t>2023-05-17 08:01:27.378386+02</t>
  </si>
  <si>
    <t>2885617</t>
  </si>
  <si>
    <t>2023-06-01 08:36:38.086378+02</t>
  </si>
  <si>
    <t>2329290</t>
  </si>
  <si>
    <t>2023-04-04 08:44:59.130706+02</t>
  </si>
  <si>
    <t>2835287</t>
  </si>
  <si>
    <t>2023-05-26 08:00:16.843731+02</t>
  </si>
  <si>
    <t>2329642</t>
  </si>
  <si>
    <t>2023-04-03 16:36:27.990292+02</t>
  </si>
  <si>
    <t>2821403</t>
  </si>
  <si>
    <t>2023-05-25 08:55:09.873675+02</t>
  </si>
  <si>
    <t>2821861</t>
  </si>
  <si>
    <t>2023-05-24 15:20:58.066311+02</t>
  </si>
  <si>
    <t>2071149</t>
  </si>
  <si>
    <t>2023-03-12 14:52:22.554325+01</t>
  </si>
  <si>
    <t>2088611</t>
  </si>
  <si>
    <t>2023-03-14 08:39:52.597392+01</t>
  </si>
  <si>
    <t>2151012</t>
  </si>
  <si>
    <t>2023-03-19 17:35:34.335991+01</t>
  </si>
  <si>
    <t>2106065</t>
  </si>
  <si>
    <t>2023-03-15 08:48:12.80289+01</t>
  </si>
  <si>
    <t>2059833</t>
  </si>
  <si>
    <t>2023-03-10 13:11:33.684527+01</t>
  </si>
  <si>
    <t>2041158</t>
  </si>
  <si>
    <t>2023-03-09 12:52:02.35213+01</t>
  </si>
  <si>
    <t>2044459</t>
  </si>
  <si>
    <t>2023-03-09 12:01:16.803872+01</t>
  </si>
  <si>
    <t>2083950</t>
  </si>
  <si>
    <t>2023-03-13 11:58:35.358959+01</t>
  </si>
  <si>
    <t>2162235</t>
  </si>
  <si>
    <t>2023-03-20 10:46:17.427223+01</t>
  </si>
  <si>
    <t>2042040</t>
  </si>
  <si>
    <t>2023-03-09 12:32:33.26057+01</t>
  </si>
  <si>
    <t>2082726</t>
  </si>
  <si>
    <t>2023-03-13 11:08:42.43761+01</t>
  </si>
  <si>
    <t>2110927</t>
  </si>
  <si>
    <t>2023-03-15 13:05:49.665663+01</t>
  </si>
  <si>
    <t>2096229</t>
  </si>
  <si>
    <t>2023-03-14 13:06:25.006334+01</t>
  </si>
  <si>
    <t>2082021</t>
  </si>
  <si>
    <t>2023-03-13 13:02:40.440846+01</t>
  </si>
  <si>
    <t>2210497</t>
  </si>
  <si>
    <t>2023-03-23 11:17:30.712841+01</t>
  </si>
  <si>
    <t>2096432</t>
  </si>
  <si>
    <t>2023-03-14 13:07:55.218889+01</t>
  </si>
  <si>
    <t>2124602</t>
  </si>
  <si>
    <t>2023-03-16 13:01:06.350734+01</t>
  </si>
  <si>
    <t>2105712</t>
  </si>
  <si>
    <t>2023-03-15 12:11:31.713966+01</t>
  </si>
  <si>
    <t>2109646</t>
  </si>
  <si>
    <t>2023-03-15 10:31:57.743375+01</t>
  </si>
  <si>
    <t>2175888</t>
  </si>
  <si>
    <t>2023-03-21 13:21:45.901215+01</t>
  </si>
  <si>
    <t>2106066</t>
  </si>
  <si>
    <t>2023-03-16 12:41:43.087438+01</t>
  </si>
  <si>
    <t>2268763</t>
  </si>
  <si>
    <t>2023-03-29 12:35:58.170527+02</t>
  </si>
  <si>
    <t>2126583</t>
  </si>
  <si>
    <t>2023-03-16 13:39:01.664222+01</t>
  </si>
  <si>
    <t>2210676</t>
  </si>
  <si>
    <t>2023-03-23 11:30:01.979844+01</t>
  </si>
  <si>
    <t>2161505</t>
  </si>
  <si>
    <t>2023-03-20 12:12:30.341309+01</t>
  </si>
  <si>
    <t>2125270</t>
  </si>
  <si>
    <t>2023-03-16 12:59:54.198408+01</t>
  </si>
  <si>
    <t>2107085</t>
  </si>
  <si>
    <t>2023-03-15 13:56:16.146229+01</t>
  </si>
  <si>
    <t>2164176</t>
  </si>
  <si>
    <t>2023-03-20 13:18:01.006206+01</t>
  </si>
  <si>
    <t>2162713</t>
  </si>
  <si>
    <t>2023-03-20 10:59:01.35457+01</t>
  </si>
  <si>
    <t>2176203</t>
  </si>
  <si>
    <t>2023-03-21 12:37:31.165586+01</t>
  </si>
  <si>
    <t>2195981</t>
  </si>
  <si>
    <t>2023-03-22 11:27:44.584502+01</t>
  </si>
  <si>
    <t>2196026</t>
  </si>
  <si>
    <t>2023-03-22 12:51:20.647129+01</t>
  </si>
  <si>
    <t>2211143</t>
  </si>
  <si>
    <t>2023-03-23 11:51:52.447993+01</t>
  </si>
  <si>
    <t>2173986</t>
  </si>
  <si>
    <t>2023-03-21 13:23:35.281027+01</t>
  </si>
  <si>
    <t>2195256</t>
  </si>
  <si>
    <t>2023-03-22 12:29:51.165938+01</t>
  </si>
  <si>
    <t>2138978</t>
  </si>
  <si>
    <t>2023-03-17 12:53:57.249566+01</t>
  </si>
  <si>
    <t>2175579</t>
  </si>
  <si>
    <t>2023-03-21 13:02:22.15534+01</t>
  </si>
  <si>
    <t>2271322</t>
  </si>
  <si>
    <t>2023-03-29 11:13:43.849796+02</t>
  </si>
  <si>
    <t>2222613</t>
  </si>
  <si>
    <t>2023-03-24 12:16:33.889847+01</t>
  </si>
  <si>
    <t>2223172</t>
  </si>
  <si>
    <t>2023-03-24 13:05:03.006219+01</t>
  </si>
  <si>
    <t>2256752</t>
  </si>
  <si>
    <t>16472</t>
  </si>
  <si>
    <t>2023-03-28 13:42:33.976785+02</t>
  </si>
  <si>
    <t>2270736</t>
  </si>
  <si>
    <t>2023-03-29 10:46:07.778962+02</t>
  </si>
  <si>
    <t>2301796</t>
  </si>
  <si>
    <t>2023-03-31 13:11:19.400216+02</t>
  </si>
  <si>
    <t>2240648</t>
  </si>
  <si>
    <t>2023-03-27 12:39:56.694978+02</t>
  </si>
  <si>
    <t>2302565</t>
  </si>
  <si>
    <t>2023-03-31 11:43:39.297971+02</t>
  </si>
  <si>
    <t>2241760</t>
  </si>
  <si>
    <t>2023-03-27 13:41:23.901715+02</t>
  </si>
  <si>
    <t>2242037</t>
  </si>
  <si>
    <t>2023-03-27 13:43:21.070385+02</t>
  </si>
  <si>
    <t>2242267</t>
  </si>
  <si>
    <t>2023-03-27 11:53:21.015855+02</t>
  </si>
  <si>
    <t>2271616</t>
  </si>
  <si>
    <t>2023-03-29 12:54:56.929724+02</t>
  </si>
  <si>
    <t>2557201</t>
  </si>
  <si>
    <t>2023-04-27 11:56:25.529332+02</t>
  </si>
  <si>
    <t>2570569</t>
  </si>
  <si>
    <t>2023-04-28 11:31:46.316372+02</t>
  </si>
  <si>
    <t>2608335</t>
  </si>
  <si>
    <t>2023-05-03 13:58:09.266875+02</t>
  </si>
  <si>
    <t>2620974</t>
  </si>
  <si>
    <t>2023-05-04 13:37:29.339419+02</t>
  </si>
  <si>
    <t>2417071</t>
  </si>
  <si>
    <t>2023-04-14 08:00:44.435237+02</t>
  </si>
  <si>
    <t>2331744</t>
  </si>
  <si>
    <t>2023-04-04 08:44:59.146322+02</t>
  </si>
  <si>
    <t>2888055</t>
  </si>
  <si>
    <t>2023-06-01 08:33:01.920845+02</t>
  </si>
  <si>
    <t>2393998</t>
  </si>
  <si>
    <t>2023-04-12 09:27:25.663809+02</t>
  </si>
  <si>
    <t>2525956</t>
  </si>
  <si>
    <t>2023-04-25 12:38:59.692508+02</t>
  </si>
  <si>
    <t>2299212</t>
  </si>
  <si>
    <t>2023-03-31 12:19:28.090489+02</t>
  </si>
  <si>
    <t>2634122</t>
  </si>
  <si>
    <t>2023-05-05 12:45:34.364394+02</t>
  </si>
  <si>
    <t>2302457</t>
  </si>
  <si>
    <t>2023-03-31 11:39:30.169288+02</t>
  </si>
  <si>
    <t>2362133</t>
  </si>
  <si>
    <t>2023-04-06 13:03:00.476254+02</t>
  </si>
  <si>
    <t>2395232</t>
  </si>
  <si>
    <t>2023-04-12 12:14:33.905909+02</t>
  </si>
  <si>
    <t>2686706</t>
  </si>
  <si>
    <t>2023-05-10 12:58:11.940563+02</t>
  </si>
  <si>
    <t>2302433</t>
  </si>
  <si>
    <t>2023-03-31 11:38:08.858386+02</t>
  </si>
  <si>
    <t>2301847</t>
  </si>
  <si>
    <t>2023-03-31 11:09:33.468961+02</t>
  </si>
  <si>
    <t>2441321</t>
  </si>
  <si>
    <t>2023-04-17 10:36:45.496807+02</t>
  </si>
  <si>
    <t>2889929</t>
  </si>
  <si>
    <t>2023-06-01 13:27:02.171162+02</t>
  </si>
  <si>
    <t>2890125</t>
  </si>
  <si>
    <t>2023-06-01 12:29:10.587079+02</t>
  </si>
  <si>
    <t>2748815</t>
  </si>
  <si>
    <t>2023-05-17 12:09:49.332558+02</t>
  </si>
  <si>
    <t>2406311</t>
  </si>
  <si>
    <t>2023-04-13 08:06:21.47527+02</t>
  </si>
  <si>
    <t>2706310</t>
  </si>
  <si>
    <t>2023-05-12 13:35:57.178725+02</t>
  </si>
  <si>
    <t>2890318</t>
  </si>
  <si>
    <t>2023-06-01 13:47:50.023648+02</t>
  </si>
  <si>
    <t>2528007</t>
  </si>
  <si>
    <t>2023-04-25 13:40:47.654183+02</t>
  </si>
  <si>
    <t>2363293</t>
  </si>
  <si>
    <t>2023-04-06 11:37:50.975414+02</t>
  </si>
  <si>
    <t>2384852</t>
  </si>
  <si>
    <t>2023-04-11 12:14:01.666701+02</t>
  </si>
  <si>
    <t>2528412</t>
  </si>
  <si>
    <t>2023-04-25 11:31:18.218581+02</t>
  </si>
  <si>
    <t>2442410</t>
  </si>
  <si>
    <t>2023-04-17 11:15:02.288974+02</t>
  </si>
  <si>
    <t>2635267</t>
  </si>
  <si>
    <t>2023-05-05 10:40:10.592442+02</t>
  </si>
  <si>
    <t>2396801</t>
  </si>
  <si>
    <t>2023-04-12 12:34:11.956407+02</t>
  </si>
  <si>
    <t>2442491</t>
  </si>
  <si>
    <t>2023-04-17 12:32:51.099489+02</t>
  </si>
  <si>
    <t>2529023</t>
  </si>
  <si>
    <t>2023-04-25 12:56:43.689558+02</t>
  </si>
  <si>
    <t>2529059</t>
  </si>
  <si>
    <t>2023-04-25 11:56:49.077868+02</t>
  </si>
  <si>
    <t>2529089</t>
  </si>
  <si>
    <t>2023-04-25 12:26:43.789683+02</t>
  </si>
  <si>
    <t>2475864</t>
  </si>
  <si>
    <t>2023-04-20 12:15:55.521689+02</t>
  </si>
  <si>
    <t>2397388</t>
  </si>
  <si>
    <t>2023-04-12 13:17:03.459566+02</t>
  </si>
  <si>
    <t>2636023</t>
  </si>
  <si>
    <t>2023-05-05 12:27:35.510322+02</t>
  </si>
  <si>
    <t>2443421</t>
  </si>
  <si>
    <t>2023-04-17 11:58:28.964194+02</t>
  </si>
  <si>
    <t>2698239</t>
  </si>
  <si>
    <t>2023-05-11 10:30:06.959233+02</t>
  </si>
  <si>
    <t>2455022</t>
  </si>
  <si>
    <t>2023-04-18 11:08:51.292078+02</t>
  </si>
  <si>
    <t>2636742</t>
  </si>
  <si>
    <t>2023-05-05 11:36:05.115554+02</t>
  </si>
  <si>
    <t>2637095</t>
  </si>
  <si>
    <t>2023-05-05 11:56:01.374426+02</t>
  </si>
  <si>
    <t>2421982</t>
  </si>
  <si>
    <t>2023-04-14 10:27:41.906077+02</t>
  </si>
  <si>
    <t>2698852</t>
  </si>
  <si>
    <t>2023-05-11 13:15:42.758773+02</t>
  </si>
  <si>
    <t>2409414</t>
  </si>
  <si>
    <t>2023-04-13 12:18:25.008276+02</t>
  </si>
  <si>
    <t>2336699</t>
  </si>
  <si>
    <t>2023-04-04 13:34:16.982265+02</t>
  </si>
  <si>
    <t>2323280</t>
  </si>
  <si>
    <t>2023-04-03 12:56:41.385025+02</t>
  </si>
  <si>
    <t>2514336</t>
  </si>
  <si>
    <t>2023-04-24 11:27:16.402495+02</t>
  </si>
  <si>
    <t>2336928</t>
  </si>
  <si>
    <t>2023-04-04 13:26:04.781718+02</t>
  </si>
  <si>
    <t>2323681</t>
  </si>
  <si>
    <t>2023-04-03 13:01:00.078139+02</t>
  </si>
  <si>
    <t>2699554</t>
  </si>
  <si>
    <t>2023-05-11 11:33:55.859897+02</t>
  </si>
  <si>
    <t>2492157</t>
  </si>
  <si>
    <t>2023-04-21 12:35:35.249654+02</t>
  </si>
  <si>
    <t>2893438</t>
  </si>
  <si>
    <t>2023-06-01 14:26:47.398207+02</t>
  </si>
  <si>
    <t>2324283</t>
  </si>
  <si>
    <t>2023-04-03 11:26:55.526165+02</t>
  </si>
  <si>
    <t>2829991</t>
  </si>
  <si>
    <t>2023-05-25 13:02:05.717929+02</t>
  </si>
  <si>
    <t>2410587</t>
  </si>
  <si>
    <t>2023-04-13 11:19:48.541121+02</t>
  </si>
  <si>
    <t>2057169</t>
  </si>
  <si>
    <t>2023-03-10 12:14:06.07457+01</t>
  </si>
  <si>
    <t>2830510</t>
  </si>
  <si>
    <t>2023-05-25 13:05:18.226649+02</t>
  </si>
  <si>
    <t>2347548</t>
  </si>
  <si>
    <t>2023-04-05 12:14:22.438888+02</t>
  </si>
  <si>
    <t>2784515</t>
  </si>
  <si>
    <t>2023-05-22 12:07:33.103613+02</t>
  </si>
  <si>
    <t>2318077</t>
  </si>
  <si>
    <t>2023-04-03 13:16:07.720385+02</t>
  </si>
  <si>
    <t>2709620</t>
  </si>
  <si>
    <t>2023-05-12 10:58:16.618923+02</t>
  </si>
  <si>
    <t>2683381</t>
  </si>
  <si>
    <t>2023-05-10 13:32:39.157324+02</t>
  </si>
  <si>
    <t>2816376</t>
  </si>
  <si>
    <t>2023-05-24 11:30:08.657918+02</t>
  </si>
  <si>
    <t>2802006</t>
  </si>
  <si>
    <t>2023-05-23 13:20:59.772136+02</t>
  </si>
  <si>
    <t>2845111</t>
  </si>
  <si>
    <t>2023-05-26 13:23:10.626683+02</t>
  </si>
  <si>
    <t>2816564</t>
  </si>
  <si>
    <t>2023-05-24 12:23:31.40637+02</t>
  </si>
  <si>
    <t>2881958</t>
  </si>
  <si>
    <t>2023-05-31 13:24:40.533522+02</t>
  </si>
  <si>
    <t>2348424</t>
  </si>
  <si>
    <t>2023-04-05 13:10:53.194845+02</t>
  </si>
  <si>
    <t>2802324</t>
  </si>
  <si>
    <t>2023-05-23 11:12:05.985501+02</t>
  </si>
  <si>
    <t>2816811</t>
  </si>
  <si>
    <t>2023-05-24 11:45:10.146258+02</t>
  </si>
  <si>
    <t>2348538</t>
  </si>
  <si>
    <t>2023-04-05 11:20:07.972353+02</t>
  </si>
  <si>
    <t>2816892</t>
  </si>
  <si>
    <t>2023-05-24 11:48:58.40157+02</t>
  </si>
  <si>
    <t>2435075</t>
  </si>
  <si>
    <t>2023-04-17 12:47:01.484483+02</t>
  </si>
  <si>
    <t>2845700</t>
  </si>
  <si>
    <t>2023-05-26 13:54:32.167548+02</t>
  </si>
  <si>
    <t>2710814</t>
  </si>
  <si>
    <t>2023-05-12 11:59:38.439808+02</t>
  </si>
  <si>
    <t>2802989</t>
  </si>
  <si>
    <t>2023-05-23 12:43:45.185368+02</t>
  </si>
  <si>
    <t>2590468</t>
  </si>
  <si>
    <t>2023-05-02 12:02:20.533996+02</t>
  </si>
  <si>
    <t>2481068</t>
  </si>
  <si>
    <t>2023-04-20 11:50:07.604809+02</t>
  </si>
  <si>
    <t>2542814</t>
  </si>
  <si>
    <t>2023-04-26 11:19:18.571094+02</t>
  </si>
  <si>
    <t>2349187</t>
  </si>
  <si>
    <t>2023-04-05 11:50:26.313703+02</t>
  </si>
  <si>
    <t>2803290</t>
  </si>
  <si>
    <t>2023-05-23 11:53:30.634905+02</t>
  </si>
  <si>
    <t>2554319</t>
  </si>
  <si>
    <t>2023-04-27 13:00:50.298138+02</t>
  </si>
  <si>
    <t>2803407</t>
  </si>
  <si>
    <t>2023-05-23 11:59:55.236827+02</t>
  </si>
  <si>
    <t>2566371</t>
  </si>
  <si>
    <t>2023-04-28 09:13:27.193015+02</t>
  </si>
  <si>
    <t>2741955</t>
  </si>
  <si>
    <t>2023-05-16 10:50:26.488883+02</t>
  </si>
  <si>
    <t>2742051</t>
  </si>
  <si>
    <t>2023-05-16 10:56:15.385048+02</t>
  </si>
  <si>
    <t>2786811</t>
  </si>
  <si>
    <t>2023-05-22 09:21:28.315283+02</t>
  </si>
  <si>
    <t>2591718</t>
  </si>
  <si>
    <t>2023-05-02 10:13:16.737208+02</t>
  </si>
  <si>
    <t>2604902</t>
  </si>
  <si>
    <t>2023-05-03 09:51:13.901115+02</t>
  </si>
  <si>
    <t>2505774</t>
  </si>
  <si>
    <t>2023-04-24 12:39:06.056304+02</t>
  </si>
  <si>
    <t>2787400</t>
  </si>
  <si>
    <t>2023-05-22 13:32:38.344775+02</t>
  </si>
  <si>
    <t>2618057</t>
  </si>
  <si>
    <t>2023-05-04 13:23:51.110554+02</t>
  </si>
  <si>
    <t>2592238</t>
  </si>
  <si>
    <t>2023-05-02 12:16:43.379662+02</t>
  </si>
  <si>
    <t>2685567</t>
  </si>
  <si>
    <t>2023-05-10 13:37:06.475247+02</t>
  </si>
  <si>
    <t>2742897</t>
  </si>
  <si>
    <t>2023-05-16 11:42:51.074371+02</t>
  </si>
  <si>
    <t>2618201</t>
  </si>
  <si>
    <t>2023-05-04 12:54:02.102776+02</t>
  </si>
  <si>
    <t>2685749</t>
  </si>
  <si>
    <t>2023-05-10 10:50:17.15139+02</t>
  </si>
  <si>
    <t>2555483</t>
  </si>
  <si>
    <t>2023-04-27 10:53:21.433651+02</t>
  </si>
  <si>
    <t>2671359</t>
  </si>
  <si>
    <t>2023-05-09 13:58:06.458426+02</t>
  </si>
  <si>
    <t>2671416</t>
  </si>
  <si>
    <t>2023-05-09 10:36:29.789991+02</t>
  </si>
  <si>
    <t>2728201</t>
  </si>
  <si>
    <t>2023-05-15 13:13:16.04003+02</t>
  </si>
  <si>
    <t>2606538</t>
  </si>
  <si>
    <t>2023-05-03 12:01:18.097361+02</t>
  </si>
  <si>
    <t>2728691</t>
  </si>
  <si>
    <t>2023-05-15 12:14:53.831092+02</t>
  </si>
  <si>
    <t>2556465</t>
  </si>
  <si>
    <t>2023-04-27 13:28:10.76358+02</t>
  </si>
  <si>
    <t>2657216</t>
  </si>
  <si>
    <t>2023-05-08 10:51:55.883331+02</t>
  </si>
  <si>
    <t>2789116</t>
  </si>
  <si>
    <t>2023-05-22 13:58:04.849752+02</t>
  </si>
  <si>
    <t>2556899</t>
  </si>
  <si>
    <t>2023-04-27 11:45:27.193209+02</t>
  </si>
  <si>
    <t>2864473</t>
  </si>
  <si>
    <t>2023-05-30 13:00:46.736963+02</t>
  </si>
  <si>
    <t>2773876</t>
  </si>
  <si>
    <t>2023-05-19 11:43:07.107956+02</t>
  </si>
  <si>
    <t>2594035</t>
  </si>
  <si>
    <t>2023-05-02 11:37:21.635251+02</t>
  </si>
  <si>
    <t>2329643</t>
  </si>
  <si>
    <t>2023-04-04 13:27:38.132432+02</t>
  </si>
  <si>
    <t>2594210</t>
  </si>
  <si>
    <t>2023-05-02 12:30:33.31913+02</t>
  </si>
  <si>
    <t>2729500</t>
  </si>
  <si>
    <t>2023-05-15 10:49:21.991823+02</t>
  </si>
  <si>
    <t>2864773</t>
  </si>
  <si>
    <t>2023-05-30 10:42:14.257535+02</t>
  </si>
  <si>
    <t>2658175</t>
  </si>
  <si>
    <t>2023-05-08 13:05:55.081977+02</t>
  </si>
  <si>
    <t>2865719</t>
  </si>
  <si>
    <t>2023-05-30 13:01:22.823297+02</t>
  </si>
  <si>
    <t>2659063</t>
  </si>
  <si>
    <t>2023-05-08 13:57:25.727042+02</t>
  </si>
  <si>
    <t>2730171</t>
  </si>
  <si>
    <t>2023-05-15 11:33:30.504453+02</t>
  </si>
  <si>
    <t>2821862</t>
  </si>
  <si>
    <t>2023-05-25 13:26:35.313259+02</t>
  </si>
  <si>
    <t>2730333</t>
  </si>
  <si>
    <t>2023-05-15 13:13:43.339245+02</t>
  </si>
  <si>
    <t>2730404</t>
  </si>
  <si>
    <t>2023-05-15 13:31:21.408667+02</t>
  </si>
  <si>
    <t>2866441</t>
  </si>
  <si>
    <t>2023-05-30 12:05:10.899494+02</t>
  </si>
  <si>
    <t>2095687</t>
  </si>
  <si>
    <t>2023-03-14 10:25:07.05277+01</t>
  </si>
  <si>
    <t>2071150</t>
  </si>
  <si>
    <t>2023-03-13 12:05:09.478265+01</t>
  </si>
  <si>
    <t>2089708</t>
  </si>
  <si>
    <t>2023-03-14 12:32:48.360075+01</t>
  </si>
  <si>
    <t>2126276</t>
  </si>
  <si>
    <t>2023-03-16 13:13:52.887932+01</t>
  </si>
  <si>
    <t>2257046</t>
  </si>
  <si>
    <t>2023-03-28 12:15:12.929409+02</t>
  </si>
  <si>
    <t>2288684</t>
  </si>
  <si>
    <t>2023-03-30 13:16:46.042447+02</t>
  </si>
  <si>
    <t>2116504</t>
  </si>
  <si>
    <t>2023-03-15 15:39:51.755161+01</t>
  </si>
  <si>
    <t>2137914</t>
  </si>
  <si>
    <t>2023-03-17 12:47:05.357398+01</t>
  </si>
  <si>
    <t>2160325</t>
  </si>
  <si>
    <t>2023-03-20 09:44:40.618406+01</t>
  </si>
  <si>
    <t>2285850</t>
  </si>
  <si>
    <t>2023-03-30 10:09:36.649383+02</t>
  </si>
  <si>
    <t>2792200</t>
  </si>
  <si>
    <t>2023-05-22 13:24:43.187688+02</t>
  </si>
  <si>
    <t>2869390</t>
  </si>
  <si>
    <t>2023-05-30 14:10:50.868807+02</t>
  </si>
  <si>
    <t>2838379</t>
  </si>
  <si>
    <t>19445</t>
  </si>
  <si>
    <t>2023-05-26 07:36:53.600997+02</t>
  </si>
  <si>
    <t>2869820</t>
  </si>
  <si>
    <t>2023-05-30 14:25:58.558407+02</t>
  </si>
  <si>
    <t>2887809</t>
  </si>
  <si>
    <t>19753</t>
  </si>
  <si>
    <t>2023-06-01 08:15:21.471043+02</t>
  </si>
  <si>
    <t>2888175</t>
  </si>
  <si>
    <t>19629</t>
  </si>
  <si>
    <t>2023-06-01 08:39:20.306242+02</t>
  </si>
  <si>
    <t>2888996</t>
  </si>
  <si>
    <t>2023-06-01 09:20:27.331121+02</t>
  </si>
  <si>
    <t>2888968</t>
  </si>
  <si>
    <t>2023-06-01 09:19:24.258757+02</t>
  </si>
  <si>
    <t>2840217</t>
  </si>
  <si>
    <t>2023-05-26 08:43:57.061351+02</t>
  </si>
  <si>
    <t>2890107</t>
  </si>
  <si>
    <t>2023-06-01 10:15:21.092571+02</t>
  </si>
  <si>
    <t>2890215</t>
  </si>
  <si>
    <t>2023-06-01 10:17:48.312043+02</t>
  </si>
  <si>
    <t>2840807</t>
  </si>
  <si>
    <t>19455</t>
  </si>
  <si>
    <t>2023-05-26 09:06:05.386181+02</t>
  </si>
  <si>
    <t>2890566</t>
  </si>
  <si>
    <t>19475</t>
  </si>
  <si>
    <t>2023-06-01 10:37:14.262726+02</t>
  </si>
  <si>
    <t>2890710</t>
  </si>
  <si>
    <t>2023-06-01 10:44:23.720747+02</t>
  </si>
  <si>
    <t>2890861</t>
  </si>
  <si>
    <t>19759</t>
  </si>
  <si>
    <t>2023-06-01 10:56:57.772688+02</t>
  </si>
  <si>
    <t>2841058</t>
  </si>
  <si>
    <t>19457</t>
  </si>
  <si>
    <t>2023-05-26 09:14:06.321685+02</t>
  </si>
  <si>
    <t>2891033</t>
  </si>
  <si>
    <t>2023-06-01 11:20:14.76643+02</t>
  </si>
  <si>
    <t>2891268</t>
  </si>
  <si>
    <t>19281</t>
  </si>
  <si>
    <t>2023-06-01 11:45:22.970945+02</t>
  </si>
  <si>
    <t>2841454</t>
  </si>
  <si>
    <t>19459</t>
  </si>
  <si>
    <t>2023-05-26 09:23:31.139784+02</t>
  </si>
  <si>
    <t>2891671</t>
  </si>
  <si>
    <t>19277</t>
  </si>
  <si>
    <t>2023-06-01 12:01:18.857878+02</t>
  </si>
  <si>
    <t>2891929</t>
  </si>
  <si>
    <t>19233</t>
  </si>
  <si>
    <t>2023-06-01 12:17:23.801905+02</t>
  </si>
  <si>
    <t>2841968</t>
  </si>
  <si>
    <t>19462</t>
  </si>
  <si>
    <t>2023-05-26 09:36:17.543347+02</t>
  </si>
  <si>
    <t>2707331</t>
  </si>
  <si>
    <t>2023-05-12 09:22:50.016734+02</t>
  </si>
  <si>
    <t>2443695</t>
  </si>
  <si>
    <t>2023-04-17 12:03:41.69043+02</t>
  </si>
  <si>
    <t>2750688</t>
  </si>
  <si>
    <t>2023-05-17 09:08:59.151186+02</t>
  </si>
  <si>
    <t>2875177</t>
  </si>
  <si>
    <t>19690</t>
  </si>
  <si>
    <t>2023-05-31 08:08:13.319243+02</t>
  </si>
  <si>
    <t>2892410</t>
  </si>
  <si>
    <t>2023-06-01 12:51:27.632121+02</t>
  </si>
  <si>
    <t>2842326</t>
  </si>
  <si>
    <t>19464</t>
  </si>
  <si>
    <t>2023-05-26 09:47:06.509306+02</t>
  </si>
  <si>
    <t>2781711</t>
  </si>
  <si>
    <t>2023-05-21 13:41:14.633452+02</t>
  </si>
  <si>
    <t>2781923</t>
  </si>
  <si>
    <t>2023-05-21 13:58:04.200054+02</t>
  </si>
  <si>
    <t>2892618</t>
  </si>
  <si>
    <t>19497</t>
  </si>
  <si>
    <t>2023-06-01 13:04:11.527285+02</t>
  </si>
  <si>
    <t>2842466</t>
  </si>
  <si>
    <t>19120</t>
  </si>
  <si>
    <t>2023-05-26 09:52:55.030262+02</t>
  </si>
  <si>
    <t>2842584</t>
  </si>
  <si>
    <t>19466</t>
  </si>
  <si>
    <t>2023-05-26 09:55:07.727009+02</t>
  </si>
  <si>
    <t>2875636</t>
  </si>
  <si>
    <t>2023-05-31 08:36:04.318318+02</t>
  </si>
  <si>
    <t>2892974</t>
  </si>
  <si>
    <t>19661</t>
  </si>
  <si>
    <t>2023-06-01 13:45:19.481759+02</t>
  </si>
  <si>
    <t>2842974</t>
  </si>
  <si>
    <t>2023-05-26 10:05:26.255061+02</t>
  </si>
  <si>
    <t>2893022</t>
  </si>
  <si>
    <t>19769</t>
  </si>
  <si>
    <t>2023-06-01 13:48:04.917434+02</t>
  </si>
  <si>
    <t>2843092</t>
  </si>
  <si>
    <t>2023-05-26 10:16:36.493786+02</t>
  </si>
  <si>
    <t>2829360</t>
  </si>
  <si>
    <t>2023-05-25 10:14:47.954788+02</t>
  </si>
  <si>
    <t>2531412</t>
  </si>
  <si>
    <t>2023-04-25 13:50:00.622505+02</t>
  </si>
  <si>
    <t>2843214</t>
  </si>
  <si>
    <t>2023-05-26 10:19:06.764239+02</t>
  </si>
  <si>
    <t>2456585</t>
  </si>
  <si>
    <t>2023-04-19 13:11:07.73639+02</t>
  </si>
  <si>
    <t>2879573</t>
  </si>
  <si>
    <t>2023-05-31 11:37:48.337539+02</t>
  </si>
  <si>
    <t>2829789</t>
  </si>
  <si>
    <t>2023-05-25 10:35:49.769527+02</t>
  </si>
  <si>
    <t>2879787</t>
  </si>
  <si>
    <t>2023-05-31 11:46:22.12297+02</t>
  </si>
  <si>
    <t>2829840</t>
  </si>
  <si>
    <t>2023-05-25 10:38:37.94439+02</t>
  </si>
  <si>
    <t>2876828</t>
  </si>
  <si>
    <t>2023-05-31 09:30:36.32265+02</t>
  </si>
  <si>
    <t>2814768</t>
  </si>
  <si>
    <t>2023-05-24 10:24:37.878629+02</t>
  </si>
  <si>
    <t>2880111</t>
  </si>
  <si>
    <t>19719</t>
  </si>
  <si>
    <t>2023-05-31 11:52:05.04846+02</t>
  </si>
  <si>
    <t>2880743</t>
  </si>
  <si>
    <t>19721</t>
  </si>
  <si>
    <t>2023-05-31 12:12:06.825048+02</t>
  </si>
  <si>
    <t>2815569</t>
  </si>
  <si>
    <t>19336</t>
  </si>
  <si>
    <t>2023-05-24 10:45:10.044821+02</t>
  </si>
  <si>
    <t>2894276</t>
  </si>
  <si>
    <t>19778</t>
  </si>
  <si>
    <t>2023-06-01 15:32:03.367009+02</t>
  </si>
  <si>
    <t>2881147</t>
  </si>
  <si>
    <t>2023-05-31 12:30:35.294467+02</t>
  </si>
  <si>
    <t>2881270</t>
  </si>
  <si>
    <t>2023-05-31 12:37:06.07398+02</t>
  </si>
  <si>
    <t>2881398</t>
  </si>
  <si>
    <t>2023-05-31 12:44:21.879848+02</t>
  </si>
  <si>
    <t>2881490</t>
  </si>
  <si>
    <t>2023-05-31 12:46:48.917355+02</t>
  </si>
  <si>
    <t>2816114</t>
  </si>
  <si>
    <t>2023-05-24 11:13:21.794382+02</t>
  </si>
  <si>
    <t>2769826</t>
  </si>
  <si>
    <t>19121</t>
  </si>
  <si>
    <t>2023-05-19 08:53:38.55852+02</t>
  </si>
  <si>
    <t>2831335</t>
  </si>
  <si>
    <t>19402</t>
  </si>
  <si>
    <t>2023-05-25 11:56:25.197761+02</t>
  </si>
  <si>
    <t>2882048</t>
  </si>
  <si>
    <t>19691</t>
  </si>
  <si>
    <t>2023-05-31 13:32:35.266804+02</t>
  </si>
  <si>
    <t>2816850</t>
  </si>
  <si>
    <t>19350</t>
  </si>
  <si>
    <t>2023-05-24 11:46:49.16412+02</t>
  </si>
  <si>
    <t>2878647</t>
  </si>
  <si>
    <t>19184</t>
  </si>
  <si>
    <t>2023-05-31 10:50:11.036627+02</t>
  </si>
  <si>
    <t>2845540</t>
  </si>
  <si>
    <t>19480</t>
  </si>
  <si>
    <t>2023-05-26 11:51:13.512894+02</t>
  </si>
  <si>
    <t>2845643</t>
  </si>
  <si>
    <t>19481</t>
  </si>
  <si>
    <t>2023-05-26 11:55:08.064344+02</t>
  </si>
  <si>
    <t>2878827</t>
  </si>
  <si>
    <t>2023-05-31 10:58:21.022871+02</t>
  </si>
  <si>
    <t>2882669</t>
  </si>
  <si>
    <t>2023-05-31 14:12:47.614725+02</t>
  </si>
  <si>
    <t>2832585</t>
  </si>
  <si>
    <t>19411</t>
  </si>
  <si>
    <t>2023-05-25 12:52:28.547032+02</t>
  </si>
  <si>
    <t>2862242</t>
  </si>
  <si>
    <t>19625</t>
  </si>
  <si>
    <t>2023-05-30 09:01:45.716527+02</t>
  </si>
  <si>
    <t>2832969</t>
  </si>
  <si>
    <t>2023-05-25 13:00:23.334109+02</t>
  </si>
  <si>
    <t>2883460</t>
  </si>
  <si>
    <t>2023-05-31 14:41:44.53639+02</t>
  </si>
  <si>
    <t>2833319</t>
  </si>
  <si>
    <t>2023-05-25 13:17:31.244305+02</t>
  </si>
  <si>
    <t>2883620</t>
  </si>
  <si>
    <t>2023-05-31 14:48:48.471524+02</t>
  </si>
  <si>
    <t>2862805</t>
  </si>
  <si>
    <t>19403</t>
  </si>
  <si>
    <t>2023-05-30 09:23:02.663601+02</t>
  </si>
  <si>
    <t>2846925</t>
  </si>
  <si>
    <t>2023-05-26 12:31:14.788769+02</t>
  </si>
  <si>
    <t>2883938</t>
  </si>
  <si>
    <t>19734</t>
  </si>
  <si>
    <t>2023-05-31 14:59:22.494198+02</t>
  </si>
  <si>
    <t>2884064</t>
  </si>
  <si>
    <t>19735</t>
  </si>
  <si>
    <t>2023-05-31 15:03:34.746299+02</t>
  </si>
  <si>
    <t>2833854</t>
  </si>
  <si>
    <t>2023-05-25 14:09:41.901996+02</t>
  </si>
  <si>
    <t>2847150</t>
  </si>
  <si>
    <t>2023-05-26 12:38:33.297382+02</t>
  </si>
  <si>
    <t>2804818</t>
  </si>
  <si>
    <t>19290</t>
  </si>
  <si>
    <t>2023-05-23 12:55:00.601783+02</t>
  </si>
  <si>
    <t>2884350</t>
  </si>
  <si>
    <t>19738</t>
  </si>
  <si>
    <t>2023-05-31 15:15:50.814821+02</t>
  </si>
  <si>
    <t>2106948</t>
  </si>
  <si>
    <t>2023-03-15 09:11:58.820827+01</t>
  </si>
  <si>
    <t>2805213</t>
  </si>
  <si>
    <t>2023-05-23 13:06:46.421219+02</t>
  </si>
  <si>
    <t>2834514</t>
  </si>
  <si>
    <t>2023-05-25 14:30:37.738786+02</t>
  </si>
  <si>
    <t>2805718</t>
  </si>
  <si>
    <t>2023-05-23 13:27:06.300921+02</t>
  </si>
  <si>
    <t>2834760</t>
  </si>
  <si>
    <t>19426</t>
  </si>
  <si>
    <t>2023-05-25 14:40:47.761654+02</t>
  </si>
  <si>
    <t>2847720</t>
  </si>
  <si>
    <t>2023-05-26 13:07:32.853732+02</t>
  </si>
  <si>
    <t>2864038</t>
  </si>
  <si>
    <t>2023-05-30 10:15:23.317522+02</t>
  </si>
  <si>
    <t>2835399</t>
  </si>
  <si>
    <t>19430</t>
  </si>
  <si>
    <t>2023-05-25 15:17:48.211486+02</t>
  </si>
  <si>
    <t>2865662</t>
  </si>
  <si>
    <t>19495</t>
  </si>
  <si>
    <t>2023-05-30 11:16:05.872957+02</t>
  </si>
  <si>
    <t>2790775</t>
  </si>
  <si>
    <t>19238</t>
  </si>
  <si>
    <t>2023-05-22 12:17:24.969575+02</t>
  </si>
  <si>
    <t>2866123</t>
  </si>
  <si>
    <t>2023-05-30 11:41:38.63706+02</t>
  </si>
  <si>
    <t>2791150</t>
  </si>
  <si>
    <t>2023-05-22 12:37:32.647926+02</t>
  </si>
  <si>
    <t>2866964</t>
  </si>
  <si>
    <t>2023-05-30 12:12:44.613975+02</t>
  </si>
  <si>
    <t>2867242</t>
  </si>
  <si>
    <t>2023-05-30 12:26:19.1671+02</t>
  </si>
  <si>
    <t>2867314</t>
  </si>
  <si>
    <t>19653</t>
  </si>
  <si>
    <t>2023-05-30 12:27:01.262939+02</t>
  </si>
  <si>
    <t>2867805</t>
  </si>
  <si>
    <t>2023-05-30 12:47:21.080777+02</t>
  </si>
  <si>
    <t>2868816</t>
  </si>
  <si>
    <t>19662</t>
  </si>
  <si>
    <t>2023-05-30 13:44:21.20406+02</t>
  </si>
  <si>
    <t>2112769</t>
  </si>
  <si>
    <t>2023-03-16 08:50:54.283061+01</t>
  </si>
  <si>
    <t>2116503</t>
  </si>
  <si>
    <t>2160324</t>
  </si>
  <si>
    <t>2023-03-20 09:44:40.602782+01</t>
  </si>
  <si>
    <t>2285849</t>
  </si>
  <si>
    <t>2023-03-30 10:09:36.633758+02</t>
  </si>
  <si>
    <t>2792199</t>
  </si>
  <si>
    <t>2869389</t>
  </si>
  <si>
    <t>2023-05-30 14:10:50.853185+02</t>
  </si>
  <si>
    <t>2838378</t>
  </si>
  <si>
    <t>2023-05-26 07:36:53.569742+02</t>
  </si>
  <si>
    <t>2869819</t>
  </si>
  <si>
    <t>2023-05-30 14:25:58.542787+02</t>
  </si>
  <si>
    <t>2887808</t>
  </si>
  <si>
    <t>2023-06-01 08:15:21.449057+02</t>
  </si>
  <si>
    <t>2888174</t>
  </si>
  <si>
    <t>2023-06-01 08:39:20.284244+02</t>
  </si>
  <si>
    <t>2888995</t>
  </si>
  <si>
    <t>2023-06-01 09:20:27.318121+02</t>
  </si>
  <si>
    <t>2888967</t>
  </si>
  <si>
    <t>2023-06-01 09:19:24.233754+02</t>
  </si>
  <si>
    <t>2825480</t>
  </si>
  <si>
    <t>2023-05-25 07:36:32.794406+02</t>
  </si>
  <si>
    <t>2840216</t>
  </si>
  <si>
    <t>2023-05-26 08:43:57.045853+02</t>
  </si>
  <si>
    <t>2795461</t>
  </si>
  <si>
    <t>2023-05-22 20:48:54.560566+02</t>
  </si>
  <si>
    <t>2890106</t>
  </si>
  <si>
    <t>2023-06-01 10:15:21.080576+02</t>
  </si>
  <si>
    <t>2890214</t>
  </si>
  <si>
    <t>2023-06-01 10:17:48.299044+02</t>
  </si>
  <si>
    <t>2840806</t>
  </si>
  <si>
    <t>2023-05-26 09:06:05.361176+02</t>
  </si>
  <si>
    <t>2890565</t>
  </si>
  <si>
    <t>2023-06-01 10:37:14.236775+02</t>
  </si>
  <si>
    <t>2890709</t>
  </si>
  <si>
    <t>2023-06-01 10:44:23.705752+02</t>
  </si>
  <si>
    <t>2890860</t>
  </si>
  <si>
    <t>2023-06-01 10:56:57.747694+02</t>
  </si>
  <si>
    <t>2841057</t>
  </si>
  <si>
    <t>2023-05-26 09:14:06.29044+02</t>
  </si>
  <si>
    <t>2891032</t>
  </si>
  <si>
    <t>2023-06-01 11:20:14.753433+02</t>
  </si>
  <si>
    <t>2549174</t>
  </si>
  <si>
    <t>2023-04-27 08:55:48.640004+02</t>
  </si>
  <si>
    <t>2891267</t>
  </si>
  <si>
    <t>2023-06-01 11:45:22.94793+02</t>
  </si>
  <si>
    <t>2841453</t>
  </si>
  <si>
    <t>2023-05-26 09:23:31.107243+02</t>
  </si>
  <si>
    <t>2891670</t>
  </si>
  <si>
    <t>2023-06-01 12:01:18.826882+02</t>
  </si>
  <si>
    <t>2891928</t>
  </si>
  <si>
    <t>2023-06-01 12:17:23.778888+02</t>
  </si>
  <si>
    <t>2841967</t>
  </si>
  <si>
    <t>2023-05-26 09:36:17.510787+02</t>
  </si>
  <si>
    <t>2875176</t>
  </si>
  <si>
    <t>2023-05-31 08:08:13.293247+02</t>
  </si>
  <si>
    <t>2892409</t>
  </si>
  <si>
    <t>2023-06-01 12:51:27.619123+02</t>
  </si>
  <si>
    <t>2842325</t>
  </si>
  <si>
    <t>2023-05-26 09:47:06.478061+02</t>
  </si>
  <si>
    <t>2781710</t>
  </si>
  <si>
    <t>2023-05-21 13:41:14.617822+02</t>
  </si>
  <si>
    <t>2781922</t>
  </si>
  <si>
    <t>2023-05-21 13:58:04.184419+02</t>
  </si>
  <si>
    <t>2892617</t>
  </si>
  <si>
    <t>2023-06-01 13:04:11.501285+02</t>
  </si>
  <si>
    <t>2842465</t>
  </si>
  <si>
    <t>2023-05-26 09:52:55.014629+02</t>
  </si>
  <si>
    <t>2842583</t>
  </si>
  <si>
    <t>2023-05-26 09:55:07.702801+02</t>
  </si>
  <si>
    <t>2875635</t>
  </si>
  <si>
    <t>2023-05-31 08:36:04.302689+02</t>
  </si>
  <si>
    <t>2892973</t>
  </si>
  <si>
    <t>2023-06-01 13:45:19.456761+02</t>
  </si>
  <si>
    <t>2842973</t>
  </si>
  <si>
    <t>2023-05-26 10:05:26.239432+02</t>
  </si>
  <si>
    <t>2893021</t>
  </si>
  <si>
    <t>2023-06-01 13:48:04.890436+02</t>
  </si>
  <si>
    <t>2843091</t>
  </si>
  <si>
    <t>2023-05-26 10:16:36.478171+02</t>
  </si>
  <si>
    <t>2829359</t>
  </si>
  <si>
    <t>2023-05-25 10:14:47.940794+02</t>
  </si>
  <si>
    <t>2843213</t>
  </si>
  <si>
    <t>2023-05-26 10:19:06.748604+02</t>
  </si>
  <si>
    <t>2456584</t>
  </si>
  <si>
    <t>2023-04-18 12:13:17.167074+02</t>
  </si>
  <si>
    <t>2879572</t>
  </si>
  <si>
    <t>2829788</t>
  </si>
  <si>
    <t>2023-05-25 10:35:49.733726+02</t>
  </si>
  <si>
    <t>2879786</t>
  </si>
  <si>
    <t>2023-05-31 11:46:22.107339+02</t>
  </si>
  <si>
    <t>2829839</t>
  </si>
  <si>
    <t>2876827</t>
  </si>
  <si>
    <t>2023-05-31 09:30:36.307014+02</t>
  </si>
  <si>
    <t>2814767</t>
  </si>
  <si>
    <t>2023-05-24 10:24:37.862983+02</t>
  </si>
  <si>
    <t>2880110</t>
  </si>
  <si>
    <t>2023-05-31 11:52:05.023458+02</t>
  </si>
  <si>
    <t>2880742</t>
  </si>
  <si>
    <t>2023-05-31 12:12:06.797059+02</t>
  </si>
  <si>
    <t>2815568</t>
  </si>
  <si>
    <t>2023-05-24 10:45:10.013582+02</t>
  </si>
  <si>
    <t>2894275</t>
  </si>
  <si>
    <t>2023-06-01 15:32:03.332019+02</t>
  </si>
  <si>
    <t>2881146</t>
  </si>
  <si>
    <t>2023-05-31 12:30:35.278813+02</t>
  </si>
  <si>
    <t>2881269</t>
  </si>
  <si>
    <t>2023-05-31 12:37:06.058609+02</t>
  </si>
  <si>
    <t>2881397</t>
  </si>
  <si>
    <t>2023-05-31 12:44:21.862847+02</t>
  </si>
  <si>
    <t>2881489</t>
  </si>
  <si>
    <t>2023-05-31 12:46:48.901729+02</t>
  </si>
  <si>
    <t>2816113</t>
  </si>
  <si>
    <t>2023-05-24 11:13:21.778658+02</t>
  </si>
  <si>
    <t>2769825</t>
  </si>
  <si>
    <t>2023-05-19 08:53:38.527269+02</t>
  </si>
  <si>
    <t>2831334</t>
  </si>
  <si>
    <t>2023-05-25 11:56:25.182035+02</t>
  </si>
  <si>
    <t>2882047</t>
  </si>
  <si>
    <t>2023-05-31 13:32:35.243796+02</t>
  </si>
  <si>
    <t>2816849</t>
  </si>
  <si>
    <t>2023-05-24 11:46:49.132846+02</t>
  </si>
  <si>
    <t>2878646</t>
  </si>
  <si>
    <t>2023-05-31 10:50:11.010619+02</t>
  </si>
  <si>
    <t>2845539</t>
  </si>
  <si>
    <t>2023-05-26 11:51:13.481634+02</t>
  </si>
  <si>
    <t>2845642</t>
  </si>
  <si>
    <t>2023-05-26 11:55:08.029337+02</t>
  </si>
  <si>
    <t>2878826</t>
  </si>
  <si>
    <t>2023-05-31 10:58:20.988883+02</t>
  </si>
  <si>
    <t>2882668</t>
  </si>
  <si>
    <t>2023-05-31 14:12:47.599102+02</t>
  </si>
  <si>
    <t>2832584</t>
  </si>
  <si>
    <t>2023-05-25 12:52:28.531432+02</t>
  </si>
  <si>
    <t>2862241</t>
  </si>
  <si>
    <t>2023-05-30 09:01:45.691532+02</t>
  </si>
  <si>
    <t>2832968</t>
  </si>
  <si>
    <t>2023-05-25 13:00:23.318482+02</t>
  </si>
  <si>
    <t>2883459</t>
  </si>
  <si>
    <t>2023-05-31 14:41:44.535324+02</t>
  </si>
  <si>
    <t>2833318</t>
  </si>
  <si>
    <t>2023-05-25 13:17:31.228681+02</t>
  </si>
  <si>
    <t>2883619</t>
  </si>
  <si>
    <t>2023-05-31 14:48:48.440293+02</t>
  </si>
  <si>
    <t>2862804</t>
  </si>
  <si>
    <t>2023-05-30 09:23:02.647972+02</t>
  </si>
  <si>
    <t>2846924</t>
  </si>
  <si>
    <t>2023-05-26 12:31:14.757511+02</t>
  </si>
  <si>
    <t>2883937</t>
  </si>
  <si>
    <t>2023-05-31 14:59:22.471199+02</t>
  </si>
  <si>
    <t>2884063</t>
  </si>
  <si>
    <t>2023-05-31 15:03:34.724283+02</t>
  </si>
  <si>
    <t>2833853</t>
  </si>
  <si>
    <t>2023-05-25 14:09:41.886365+02</t>
  </si>
  <si>
    <t>2804817</t>
  </si>
  <si>
    <t>2023-05-23 12:55:00.586163+02</t>
  </si>
  <si>
    <t>2884349</t>
  </si>
  <si>
    <t>2023-05-31 15:15:50.783546+02</t>
  </si>
  <si>
    <t>2805212</t>
  </si>
  <si>
    <t>2023-05-23 13:06:46.405587+02</t>
  </si>
  <si>
    <t>2834513</t>
  </si>
  <si>
    <t>2805717</t>
  </si>
  <si>
    <t>2834759</t>
  </si>
  <si>
    <t>2023-05-25 14:40:47.746031+02</t>
  </si>
  <si>
    <t>2847719</t>
  </si>
  <si>
    <t>2023-05-26 13:07:32.838105+02</t>
  </si>
  <si>
    <t>2864037</t>
  </si>
  <si>
    <t>2023-05-30 10:15:23.305522+02</t>
  </si>
  <si>
    <t>2835398</t>
  </si>
  <si>
    <t>2023-05-25 15:17:48.180236+02</t>
  </si>
  <si>
    <t>2821188</t>
  </si>
  <si>
    <t>2023-05-24 14:50:04.130566+02</t>
  </si>
  <si>
    <t>2865661</t>
  </si>
  <si>
    <t>2023-05-30 11:16:05.849963+02</t>
  </si>
  <si>
    <t>2790774</t>
  </si>
  <si>
    <t>2023-05-22 12:17:24.946744+02</t>
  </si>
  <si>
    <t>2866122</t>
  </si>
  <si>
    <t>2023-05-30 11:41:38.62406+02</t>
  </si>
  <si>
    <t>2791149</t>
  </si>
  <si>
    <t>2023-05-22 12:37:32.632338+02</t>
  </si>
  <si>
    <t>2866963</t>
  </si>
  <si>
    <t>2023-05-30 12:12:44.601979+02</t>
  </si>
  <si>
    <t>2867241</t>
  </si>
  <si>
    <t>2023-05-30 12:26:19.151464+02</t>
  </si>
  <si>
    <t>2867313</t>
  </si>
  <si>
    <t>2023-05-30 12:27:01.247304+02</t>
  </si>
  <si>
    <t>2867804</t>
  </si>
  <si>
    <t>2023-05-30 12:47:21.06778+02</t>
  </si>
  <si>
    <t>2868815</t>
  </si>
  <si>
    <t>2023-05-30 13:44:21.188424+02</t>
  </si>
  <si>
    <t>2134509</t>
  </si>
  <si>
    <t>2023-03-17 08:16:27.422604+01</t>
  </si>
  <si>
    <t>2243447</t>
  </si>
  <si>
    <t>2023-03-27 12:46:54.653042+02</t>
  </si>
  <si>
    <t>2099783</t>
  </si>
  <si>
    <t>2023-03-15 08:55:10.796759+01</t>
  </si>
  <si>
    <t>2170680</t>
  </si>
  <si>
    <t>2023-03-20 20:07:32.0072+01</t>
  </si>
  <si>
    <t>2100028</t>
  </si>
  <si>
    <t>2023-03-15 08:02:00.211271+01</t>
  </si>
  <si>
    <t>1958180</t>
  </si>
  <si>
    <t>2023-03-15 08:01:05.756502+01</t>
  </si>
  <si>
    <t>2102666</t>
  </si>
  <si>
    <t>2023-03-15 08:02:27.278699+01</t>
  </si>
  <si>
    <t>2031548</t>
  </si>
  <si>
    <t>2023-03-09 08:01:33.572311+01</t>
  </si>
  <si>
    <t>2068354</t>
  </si>
  <si>
    <t>2023-03-13 08:01:13.236819+01</t>
  </si>
  <si>
    <t>2031524</t>
  </si>
  <si>
    <t>2023-03-09 08:01:30.589253+01</t>
  </si>
  <si>
    <t>2117666</t>
  </si>
  <si>
    <t>15840</t>
  </si>
  <si>
    <t>2023-03-16 08:27:38.881287+01</t>
  </si>
  <si>
    <t>2117728</t>
  </si>
  <si>
    <t>2023-03-16 08:02:17.013657+01</t>
  </si>
  <si>
    <t>2117764</t>
  </si>
  <si>
    <t>2023-03-16 08:01:55.741179+01</t>
  </si>
  <si>
    <t>2089526</t>
  </si>
  <si>
    <t>2023-03-14 08:02:14.566457+01</t>
  </si>
  <si>
    <t>2089466</t>
  </si>
  <si>
    <t>2023-03-14 08:02:11.516389+01</t>
  </si>
  <si>
    <t>2117690</t>
  </si>
  <si>
    <t>2023-03-16 08:01:49.723641+01</t>
  </si>
  <si>
    <t>2129678</t>
  </si>
  <si>
    <t>2023-03-17 08:01:52.021433+01</t>
  </si>
  <si>
    <t>2129703</t>
  </si>
  <si>
    <t>2023-03-17 08:16:56.661667+01</t>
  </si>
  <si>
    <t>2089550</t>
  </si>
  <si>
    <t>2023-03-14 08:02:17.522695+01</t>
  </si>
  <si>
    <t>2089599</t>
  </si>
  <si>
    <t>2023-03-14 08:02:23.593067+01</t>
  </si>
  <si>
    <t>2151640</t>
  </si>
  <si>
    <t>2023-03-20 08:02:00.078775+01</t>
  </si>
  <si>
    <t>2223880</t>
  </si>
  <si>
    <t>14996</t>
  </si>
  <si>
    <t>2023-03-27 08:01:26.513238+02</t>
  </si>
  <si>
    <t>2216185</t>
  </si>
  <si>
    <t>2023-03-24 08:01:44.960588+01</t>
  </si>
  <si>
    <t>2261197</t>
  </si>
  <si>
    <t>2023-03-29 08:01:35.441477+02</t>
  </si>
  <si>
    <t>2216125</t>
  </si>
  <si>
    <t>2023-03-24 08:01:32.9668+01</t>
  </si>
  <si>
    <t>2202710</t>
  </si>
  <si>
    <t>2023-03-22 17:52:50.48094+01</t>
  </si>
  <si>
    <t>2184409</t>
  </si>
  <si>
    <t>2023-03-22 08:02:21.782144+01</t>
  </si>
  <si>
    <t>2307573</t>
  </si>
  <si>
    <t>2023-04-03 08:49:18.709959+02</t>
  </si>
  <si>
    <t>2216113</t>
  </si>
  <si>
    <t>2023-03-24 08:01:35.938344+01</t>
  </si>
  <si>
    <t>2201341</t>
  </si>
  <si>
    <t>2023-03-23 08:01:52.673011+01</t>
  </si>
  <si>
    <t>2184814</t>
  </si>
  <si>
    <t>15170</t>
  </si>
  <si>
    <t>2023-03-22 08:02:46.055218+01</t>
  </si>
  <si>
    <t>2307621</t>
  </si>
  <si>
    <t>2023-04-03 08:01:18.427819+02</t>
  </si>
  <si>
    <t>2308824</t>
  </si>
  <si>
    <t>2023-04-03 08:01:45.45567+02</t>
  </si>
  <si>
    <t>2278156</t>
  </si>
  <si>
    <t>2023-03-30 08:59:24.662714+02</t>
  </si>
  <si>
    <t>2688630</t>
  </si>
  <si>
    <t>2023-05-11 08:01:29.822586+02</t>
  </si>
  <si>
    <t>2688642</t>
  </si>
  <si>
    <t>2023-05-11 08:01:26.900633+02</t>
  </si>
  <si>
    <t>2807554</t>
  </si>
  <si>
    <t>2023-05-24 08:02:08.648502+02</t>
  </si>
  <si>
    <t>2507479</t>
  </si>
  <si>
    <t>2023-04-24 08:35:10.347217+02</t>
  </si>
  <si>
    <t>2807667</t>
  </si>
  <si>
    <t>2023-05-24 08:02:26.741131+02</t>
  </si>
  <si>
    <t>2645406</t>
  </si>
  <si>
    <t>2023-05-08 08:01:10.458662+02</t>
  </si>
  <si>
    <t>2520690</t>
  </si>
  <si>
    <t>2023-04-25 08:01:47.614594+02</t>
  </si>
  <si>
    <t>2381675</t>
  </si>
  <si>
    <t>2023-04-12 08:01:47.108611+02</t>
  </si>
  <si>
    <t>2261357</t>
  </si>
  <si>
    <t>2023-03-29 08:01:47.45058+02</t>
  </si>
  <si>
    <t>2265145</t>
  </si>
  <si>
    <t>2023-03-29 08:01:32.612915+02</t>
  </si>
  <si>
    <t>2370312</t>
  </si>
  <si>
    <t>2023-04-11 08:01:10.735593+02</t>
  </si>
  <si>
    <t>2440386</t>
  </si>
  <si>
    <t>2023-04-18 08:01:29.037687+02</t>
  </si>
  <si>
    <t>2332392</t>
  </si>
  <si>
    <t>2023-04-05 08:01:23.531918+02</t>
  </si>
  <si>
    <t>2547962</t>
  </si>
  <si>
    <t>2023-04-26 15:43:55.083531+02</t>
  </si>
  <si>
    <t>2734334</t>
  </si>
  <si>
    <t>2023-05-16 08:00:59.504045+02</t>
  </si>
  <si>
    <t>2871649</t>
  </si>
  <si>
    <t>2023-05-31 08:01:00.470958+02</t>
  </si>
  <si>
    <t>2498925</t>
  </si>
  <si>
    <t>2023-04-24 08:33:10.221283+02</t>
  </si>
  <si>
    <t>2718679</t>
  </si>
  <si>
    <t>2023-05-15 08:01:12.00461+02</t>
  </si>
  <si>
    <t>2718691</t>
  </si>
  <si>
    <t>2023-05-15 08:01:08.959242+02</t>
  </si>
  <si>
    <t>2718703</t>
  </si>
  <si>
    <t>18702</t>
  </si>
  <si>
    <t>2023-05-15 08:01:15.048107+02</t>
  </si>
  <si>
    <t>2548370</t>
  </si>
  <si>
    <t>2023-04-26 16:15:12.254106+02</t>
  </si>
  <si>
    <t>2419783</t>
  </si>
  <si>
    <t>2023-04-17 08:06:01.510767+02</t>
  </si>
  <si>
    <t>2678429</t>
  </si>
  <si>
    <t>2023-05-10 08:01:20.190332+02</t>
  </si>
  <si>
    <t>2475351</t>
  </si>
  <si>
    <t>2023-04-21 08:01:29.311593+02</t>
  </si>
  <si>
    <t>2611914</t>
  </si>
  <si>
    <t>2023-05-04 08:01:14.554781+02</t>
  </si>
  <si>
    <t>2561725</t>
  </si>
  <si>
    <t>2023-04-28 08:01:29.871313+02</t>
  </si>
  <si>
    <t>2857806</t>
  </si>
  <si>
    <t>2023-05-30 08:00:42.383843+02</t>
  </si>
  <si>
    <t>2538325</t>
  </si>
  <si>
    <t>2023-04-27 08:01:22.765882+02</t>
  </si>
  <si>
    <t>2665464</t>
  </si>
  <si>
    <t>2023-05-09 08:01:38.816255+02</t>
  </si>
  <si>
    <t>2454871</t>
  </si>
  <si>
    <t>2023-04-19 08:01:39.806322+02</t>
  </si>
  <si>
    <t>2626978</t>
  </si>
  <si>
    <t>2023-05-05 08:01:50.478058+02</t>
  </si>
  <si>
    <t>2627008</t>
  </si>
  <si>
    <t>2023-05-05 08:01:59.6237+02</t>
  </si>
  <si>
    <t>2893262</t>
  </si>
  <si>
    <t>2023-06-01 14:14:46.353711+02</t>
  </si>
  <si>
    <t>2515249</t>
  </si>
  <si>
    <t>2023-04-24 11:54:07.221742+02</t>
  </si>
  <si>
    <t>2783534</t>
  </si>
  <si>
    <t>2023-05-22 08:01:02.484582+02</t>
  </si>
  <si>
    <t>2423058</t>
  </si>
  <si>
    <t>2023-04-17 08:01:03.485998+02</t>
  </si>
  <si>
    <t>2423094</t>
  </si>
  <si>
    <t>2023-04-17 08:01:06.524009+02</t>
  </si>
  <si>
    <t>2628616</t>
  </si>
  <si>
    <t>2023-05-05 08:01:47.425867+02</t>
  </si>
  <si>
    <t>2831520</t>
  </si>
  <si>
    <t>2023-05-26 07:22:04.398442+02</t>
  </si>
  <si>
    <t>2480256</t>
  </si>
  <si>
    <t>2023-04-21 08:01:35.313245+02</t>
  </si>
  <si>
    <t>2448958</t>
  </si>
  <si>
    <t>2023-04-17 20:56:22.433017+02</t>
  </si>
  <si>
    <t>2831994</t>
  </si>
  <si>
    <t>18976</t>
  </si>
  <si>
    <t>2023-05-26 08:01:35.125225+02</t>
  </si>
  <si>
    <t>2412897</t>
  </si>
  <si>
    <t>2023-04-14 08:01:23.42957+02</t>
  </si>
  <si>
    <t>2883048</t>
  </si>
  <si>
    <t>2023-06-01 08:01:34.221612+02</t>
  </si>
  <si>
    <t>2742381</t>
  </si>
  <si>
    <t>2023-05-17 08:34:07.254608+02</t>
  </si>
  <si>
    <t>2506079</t>
  </si>
  <si>
    <t>2023-04-23 19:05:20.704187+02</t>
  </si>
  <si>
    <t>2483078</t>
  </si>
  <si>
    <t>2023-04-21 07:15:56.471696+02</t>
  </si>
  <si>
    <t>2329574</t>
  </si>
  <si>
    <t>2023-04-04 08:01:06.105451+02</t>
  </si>
  <si>
    <t>2821992</t>
  </si>
  <si>
    <t>2023-05-25 08:55:58.13568+02</t>
  </si>
  <si>
    <t>2837356</t>
  </si>
  <si>
    <t>19263</t>
  </si>
  <si>
    <t>2023-05-26 08:01:04.966882+02</t>
  </si>
  <si>
    <t>2094515</t>
  </si>
  <si>
    <t>2023-03-14 09:52:43.660373+01</t>
  </si>
  <si>
    <t>2190338</t>
  </si>
  <si>
    <t>2023-03-22 13:21:47.83953+01</t>
  </si>
  <si>
    <t>2174322</t>
  </si>
  <si>
    <t>2023-03-21 10:47:42.108999+01</t>
  </si>
  <si>
    <t>2190407</t>
  </si>
  <si>
    <t>2023-03-22 08:02:46.074228+01</t>
  </si>
  <si>
    <t>2092285</t>
  </si>
  <si>
    <t>2023-03-14 08:02:23.608678+01</t>
  </si>
  <si>
    <t>2040581</t>
  </si>
  <si>
    <t>2023-03-09 13:39:52.987485+01</t>
  </si>
  <si>
    <t>2059193</t>
  </si>
  <si>
    <t>2023-03-10 11:09:27.046219+01</t>
  </si>
  <si>
    <t>2080316</t>
  </si>
  <si>
    <t>2023-03-13 09:26:03.259369+01</t>
  </si>
  <si>
    <t>2134555</t>
  </si>
  <si>
    <t>2023-03-17 08:16:56.677291+01</t>
  </si>
  <si>
    <t>2034915</t>
  </si>
  <si>
    <t>2023-03-09 08:01:30.604862+01</t>
  </si>
  <si>
    <t>2161341</t>
  </si>
  <si>
    <t>2023-03-20 12:40:57.18099+01</t>
  </si>
  <si>
    <t>2096473</t>
  </si>
  <si>
    <t>2023-03-14 11:02:19.996296+01</t>
  </si>
  <si>
    <t>2122034</t>
  </si>
  <si>
    <t>2023-03-16 08:27:38.912549+01</t>
  </si>
  <si>
    <t>2123337</t>
  </si>
  <si>
    <t>2023-03-16 09:18:55.342343+01</t>
  </si>
  <si>
    <t>2175795</t>
  </si>
  <si>
    <t>2023-03-21 11:28:47.539488+01</t>
  </si>
  <si>
    <t>2136567</t>
  </si>
  <si>
    <t>2023-03-17 09:32:01.583014+01</t>
  </si>
  <si>
    <t>2126824</t>
  </si>
  <si>
    <t>2023-03-16 11:41:38.286886+01</t>
  </si>
  <si>
    <t>2204430</t>
  </si>
  <si>
    <t>2023-03-23 08:01:52.685009+01</t>
  </si>
  <si>
    <t>2104751</t>
  </si>
  <si>
    <t>2023-03-15 13:34:47.980631+01</t>
  </si>
  <si>
    <t>2092267</t>
  </si>
  <si>
    <t>2023-03-14 08:02:17.539478+01</t>
  </si>
  <si>
    <t>2121208</t>
  </si>
  <si>
    <t>2023-03-16 13:30:59.200036+01</t>
  </si>
  <si>
    <t>2106316</t>
  </si>
  <si>
    <t>2023-03-15 08:55:10.812374+01</t>
  </si>
  <si>
    <t>2104516</t>
  </si>
  <si>
    <t>2023-03-15 08:01:05.773474+01</t>
  </si>
  <si>
    <t>2181106</t>
  </si>
  <si>
    <t>2023-03-21 13:36:30.761781+01</t>
  </si>
  <si>
    <t>2107908</t>
  </si>
  <si>
    <t>2023-03-15 09:45:18.308721+01</t>
  </si>
  <si>
    <t>2272240</t>
  </si>
  <si>
    <t>2023-03-29 11:53:56.926295+02</t>
  </si>
  <si>
    <t>2202711</t>
  </si>
  <si>
    <t>2023-03-22 17:52:50.492939+01</t>
  </si>
  <si>
    <t>2266510</t>
  </si>
  <si>
    <t>2023-03-29 13:52:44.593804+02</t>
  </si>
  <si>
    <t>2223354</t>
  </si>
  <si>
    <t>2023-03-24 11:11:18.887623+01</t>
  </si>
  <si>
    <t>2239539</t>
  </si>
  <si>
    <t>2023-03-27 10:02:03.672623+02</t>
  </si>
  <si>
    <t>2222410</t>
  </si>
  <si>
    <t>2023-03-24 10:21:35.124083+01</t>
  </si>
  <si>
    <t>2218574</t>
  </si>
  <si>
    <t>2023-03-24 08:01:32.978796+01</t>
  </si>
  <si>
    <t>2283745</t>
  </si>
  <si>
    <t>2023-03-30 09:03:07.037741+02</t>
  </si>
  <si>
    <t>2272314</t>
  </si>
  <si>
    <t>2023-03-29 12:04:52.047959+02</t>
  </si>
  <si>
    <t>2887289</t>
  </si>
  <si>
    <t>2023-06-01 12:35:56.01615+02</t>
  </si>
  <si>
    <t>2508389</t>
  </si>
  <si>
    <t>2023-04-24 08:33:10.247279+02</t>
  </si>
  <si>
    <t>2508447</t>
  </si>
  <si>
    <t>2023-04-24 13:14:27.824335+02</t>
  </si>
  <si>
    <t>2450271</t>
  </si>
  <si>
    <t>2023-04-18 08:01:29.053682+02</t>
  </si>
  <si>
    <t>2694759</t>
  </si>
  <si>
    <t>2023-05-11 08:01:26.916245+02</t>
  </si>
  <si>
    <t>2694768</t>
  </si>
  <si>
    <t>2023-05-11 08:01:29.838204+02</t>
  </si>
  <si>
    <t>2547963</t>
  </si>
  <si>
    <t>2023-04-27 13:41:06.158141+02</t>
  </si>
  <si>
    <t>2523033</t>
  </si>
  <si>
    <t>2023-04-25 13:52:10.283081+02</t>
  </si>
  <si>
    <t>2419460</t>
  </si>
  <si>
    <t>2023-04-14 09:05:45.866304+02</t>
  </si>
  <si>
    <t>2442040</t>
  </si>
  <si>
    <t>2023-04-17 11:01:36.425097+02</t>
  </si>
  <si>
    <t>2840839</t>
  </si>
  <si>
    <t>2023-05-26 12:40:33.521039+02</t>
  </si>
  <si>
    <t>2811477</t>
  </si>
  <si>
    <t>2023-05-24 08:02:08.664138+02</t>
  </si>
  <si>
    <t>2811532</t>
  </si>
  <si>
    <t>2023-05-24 08:02:26.756756+02</t>
  </si>
  <si>
    <t>2385095</t>
  </si>
  <si>
    <t>2023-04-11 11:38:12.581321+02</t>
  </si>
  <si>
    <t>2749745</t>
  </si>
  <si>
    <t>2023-05-17 13:44:50.392672+02</t>
  </si>
  <si>
    <t>2828114</t>
  </si>
  <si>
    <t>2023-05-25 12:01:40.853509+02</t>
  </si>
  <si>
    <t>2454949</t>
  </si>
  <si>
    <t>2023-04-18 13:11:42.745024+02</t>
  </si>
  <si>
    <t>2466138</t>
  </si>
  <si>
    <t>2023-04-19 12:45:52.938049+02</t>
  </si>
  <si>
    <t>2875046</t>
  </si>
  <si>
    <t>2023-05-31 08:01:00.486589+02</t>
  </si>
  <si>
    <t>2466327</t>
  </si>
  <si>
    <t>2023-04-19 10:45:16.239054+02</t>
  </si>
  <si>
    <t>2637077</t>
  </si>
  <si>
    <t>2023-05-05 12:21:01.525953+02</t>
  </si>
  <si>
    <t>2698741</t>
  </si>
  <si>
    <t>2023-05-11 11:00:19.18119+02</t>
  </si>
  <si>
    <t>2550992</t>
  </si>
  <si>
    <t>2023-04-27 13:43:43.420406+02</t>
  </si>
  <si>
    <t>2455761</t>
  </si>
  <si>
    <t>2023-04-18 11:39:34.333177+02</t>
  </si>
  <si>
    <t>2336861</t>
  </si>
  <si>
    <t>2023-04-04 11:37:04.132854+02</t>
  </si>
  <si>
    <t>2843020</t>
  </si>
  <si>
    <t>2023-05-26 10:09:08.814622+02</t>
  </si>
  <si>
    <t>2893263</t>
  </si>
  <si>
    <t>2023-06-01 14:14:46.378705+02</t>
  </si>
  <si>
    <t>2515250</t>
  </si>
  <si>
    <t>2023-04-25 12:54:37.32868+02</t>
  </si>
  <si>
    <t>2682025</t>
  </si>
  <si>
    <t>2023-05-10 13:38:42.651932+02</t>
  </si>
  <si>
    <t>2316708</t>
  </si>
  <si>
    <t>2023-04-03 13:03:54.402879+02</t>
  </si>
  <si>
    <t>2682133</t>
  </si>
  <si>
    <t>2023-05-10 13:17:13.835416+02</t>
  </si>
  <si>
    <t>2316789</t>
  </si>
  <si>
    <t>2023-04-03 12:26:16.72385+02</t>
  </si>
  <si>
    <t>2564221</t>
  </si>
  <si>
    <t>2023-04-28 08:01:29.886916+02</t>
  </si>
  <si>
    <t>2492871</t>
  </si>
  <si>
    <t>2023-04-21 10:37:57.813315+02</t>
  </si>
  <si>
    <t>2317926</t>
  </si>
  <si>
    <t>2023-04-03 08:49:18.742962+02</t>
  </si>
  <si>
    <t>2724881</t>
  </si>
  <si>
    <t>2023-05-15 12:46:54.954354+02</t>
  </si>
  <si>
    <t>2724890</t>
  </si>
  <si>
    <t>2023-05-15 08:01:12.020232+02</t>
  </si>
  <si>
    <t>2861276</t>
  </si>
  <si>
    <t>2023-05-30 13:17:09.487027+02</t>
  </si>
  <si>
    <t>2493208</t>
  </si>
  <si>
    <t>2023-04-21 11:00:54.472497+02</t>
  </si>
  <si>
    <t>2844958</t>
  </si>
  <si>
    <t>2023-05-26 11:32:38.785541+02</t>
  </si>
  <si>
    <t>2616153</t>
  </si>
  <si>
    <t>2023-05-04 08:01:14.569776+02</t>
  </si>
  <si>
    <t>2348484</t>
  </si>
  <si>
    <t>2023-04-05 11:15:58.765825+02</t>
  </si>
  <si>
    <t>2845359</t>
  </si>
  <si>
    <t>2023-05-26 11:45:06.970613+02</t>
  </si>
  <si>
    <t>2740969</t>
  </si>
  <si>
    <t>2023-05-16 10:03:54.455241+02</t>
  </si>
  <si>
    <t>2786701</t>
  </si>
  <si>
    <t>2023-05-22 09:15:00.927072+02</t>
  </si>
  <si>
    <t>2494513</t>
  </si>
  <si>
    <t>2023-04-21 13:08:12.162383+02</t>
  </si>
  <si>
    <t>2494609</t>
  </si>
  <si>
    <t>2023-04-21 12:12:44.746512+02</t>
  </si>
  <si>
    <t>2436723</t>
  </si>
  <si>
    <t>2023-04-17 08:01:06.539636+02</t>
  </si>
  <si>
    <t>2506080</t>
  </si>
  <si>
    <t>2023-04-23 19:05:20.720183+02</t>
  </si>
  <si>
    <t>2630738</t>
  </si>
  <si>
    <t>2023-05-05 08:01:47.441486+02</t>
  </si>
  <si>
    <t>2630747</t>
  </si>
  <si>
    <t>2023-05-05 13:18:44.204404+02</t>
  </si>
  <si>
    <t>2391664</t>
  </si>
  <si>
    <t>2023-04-12 08:01:47.124232+02</t>
  </si>
  <si>
    <t>2671470</t>
  </si>
  <si>
    <t>2023-05-09 10:38:48.178852+02</t>
  </si>
  <si>
    <t>2437242</t>
  </si>
  <si>
    <t>2023-04-17 08:06:01.542017+02</t>
  </si>
  <si>
    <t>2556411</t>
  </si>
  <si>
    <t>2023-04-27 12:41:27.08587+02</t>
  </si>
  <si>
    <t>2729884</t>
  </si>
  <si>
    <t>2023-05-15 11:11:26.584709+02</t>
  </si>
  <si>
    <t>2658538</t>
  </si>
  <si>
    <t>2023-05-08 11:36:16.360584+02</t>
  </si>
  <si>
    <t>2730691</t>
  </si>
  <si>
    <t>2023-05-15 12:05:28.770496+02</t>
  </si>
  <si>
    <t>2093851</t>
  </si>
  <si>
    <t>2023-03-14 13:45:05.03289+01</t>
  </si>
  <si>
    <t>2111220</t>
  </si>
  <si>
    <t>2023-03-15 12:53:30.226399+01</t>
  </si>
  <si>
    <t>2058094</t>
  </si>
  <si>
    <t>2023-03-10 12:33:04.943046+01</t>
  </si>
  <si>
    <t>2044609</t>
  </si>
  <si>
    <t>2023-03-09 11:32:55.738766+01</t>
  </si>
  <si>
    <t>2089158</t>
  </si>
  <si>
    <t>2023-03-13 19:26:07.642102+01</t>
  </si>
  <si>
    <t>2083548</t>
  </si>
  <si>
    <t>2023-03-13 13:07:59.01334+01</t>
  </si>
  <si>
    <t>2082087</t>
  </si>
  <si>
    <t>2023-03-13 12:57:25.431175+01</t>
  </si>
  <si>
    <t>2083075</t>
  </si>
  <si>
    <t>2023-03-13 11:23:03.69853+01</t>
  </si>
  <si>
    <t>2083922</t>
  </si>
  <si>
    <t>2023-03-13 11:57:41.254713+01</t>
  </si>
  <si>
    <t>2096391</t>
  </si>
  <si>
    <t>2023-03-14 13:41:46.509979+01</t>
  </si>
  <si>
    <t>2083940</t>
  </si>
  <si>
    <t>2023-03-13 11:58:17.538061+01</t>
  </si>
  <si>
    <t>2173190</t>
  </si>
  <si>
    <t>2023-03-21 12:19:56.593508+01</t>
  </si>
  <si>
    <t>2170159</t>
  </si>
  <si>
    <t>2023-03-20 16:25:40.511463+01</t>
  </si>
  <si>
    <t>2124620</t>
  </si>
  <si>
    <t>2023-03-16 13:42:53.016239+01</t>
  </si>
  <si>
    <t>2196540</t>
  </si>
  <si>
    <t>2023-03-22 13:50:23.9882+01</t>
  </si>
  <si>
    <t>2246755</t>
  </si>
  <si>
    <t>2023-03-28 12:50:22.789557+02</t>
  </si>
  <si>
    <t>2287761</t>
  </si>
  <si>
    <t>2023-03-30 13:14:54.799233+02</t>
  </si>
  <si>
    <t>2160507</t>
  </si>
  <si>
    <t>2023-03-20 12:27:47.015429+01</t>
  </si>
  <si>
    <t>2180483</t>
  </si>
  <si>
    <t>2023-03-21 13:31:12.199917+01</t>
  </si>
  <si>
    <t>2196864</t>
  </si>
  <si>
    <t>2023-03-22 12:52:20.808999+01</t>
  </si>
  <si>
    <t>2209681</t>
  </si>
  <si>
    <t>2023-03-23 12:22:31.359211+01</t>
  </si>
  <si>
    <t>2282556</t>
  </si>
  <si>
    <t>2023-03-30 13:19:37.492247+02</t>
  </si>
  <si>
    <t>2271232</t>
  </si>
  <si>
    <t>2023-03-29 13:34:00.967782+02</t>
  </si>
  <si>
    <t>2223300</t>
  </si>
  <si>
    <t>2023-03-24 11:08:54.61056+01</t>
  </si>
  <si>
    <t>2256174</t>
  </si>
  <si>
    <t>2023-03-28 11:13:09.502624+02</t>
  </si>
  <si>
    <t>2270699</t>
  </si>
  <si>
    <t>2023-03-29 13:01:15.574548+02</t>
  </si>
  <si>
    <t>2608263</t>
  </si>
  <si>
    <t>2023-05-03 13:30:39.274306+02</t>
  </si>
  <si>
    <t>2382854</t>
  </si>
  <si>
    <t>2023-04-11 10:03:48.857208+02</t>
  </si>
  <si>
    <t>2440669</t>
  </si>
  <si>
    <t>2023-04-17 12:10:39.347782+02</t>
  </si>
  <si>
    <t>2634554</t>
  </si>
  <si>
    <t>2023-05-05 12:25:53.152125+02</t>
  </si>
  <si>
    <t>2686629</t>
  </si>
  <si>
    <t>2023-05-10 12:48:01.268058+02</t>
  </si>
  <si>
    <t>2384025</t>
  </si>
  <si>
    <t>2023-04-11 11:06:12.131066+02</t>
  </si>
  <si>
    <t>2384180</t>
  </si>
  <si>
    <t>2023-04-11 11:12:09.546857+02</t>
  </si>
  <si>
    <t>2333458</t>
  </si>
  <si>
    <t>16617</t>
  </si>
  <si>
    <t>2023-04-04 10:00:56.061043+02</t>
  </si>
  <si>
    <t>2299464</t>
  </si>
  <si>
    <t>2023-03-31 12:02:07.742946+02</t>
  </si>
  <si>
    <t>2811279</t>
  </si>
  <si>
    <t>2023-05-24 12:20:58.259883+02</t>
  </si>
  <si>
    <t>2452975</t>
  </si>
  <si>
    <t>2023-04-18 12:09:04.948919+02</t>
  </si>
  <si>
    <t>2176386</t>
  </si>
  <si>
    <t>2023-03-21 12:18:32.359037+01</t>
  </si>
  <si>
    <t>2648602</t>
  </si>
  <si>
    <t>2023-05-08 13:59:40.962404+02</t>
  </si>
  <si>
    <t>2511999</t>
  </si>
  <si>
    <t>2023-04-24 12:46:18.919026+02</t>
  </si>
  <si>
    <t>2385200</t>
  </si>
  <si>
    <t>2023-04-11 11:43:01.175919+02</t>
  </si>
  <si>
    <t>2529149</t>
  </si>
  <si>
    <t>2023-04-25 11:59:16.378255+02</t>
  </si>
  <si>
    <t>2512540</t>
  </si>
  <si>
    <t>2023-04-24 10:39:35.174769+02</t>
  </si>
  <si>
    <t>2443286</t>
  </si>
  <si>
    <t>2023-04-17 11:52:39.865287+02</t>
  </si>
  <si>
    <t>2454563</t>
  </si>
  <si>
    <t>2023-04-18 12:47:45.680287+02</t>
  </si>
  <si>
    <t>2455090</t>
  </si>
  <si>
    <t>2023-04-18 11:10:58.370948+02</t>
  </si>
  <si>
    <t>2513471</t>
  </si>
  <si>
    <t>2023-04-24 11:03:13.50516+02</t>
  </si>
  <si>
    <t>2813299</t>
  </si>
  <si>
    <t>2023-05-24 13:25:22.336718+02</t>
  </si>
  <si>
    <t>2345784</t>
  </si>
  <si>
    <t>2023-04-05 13:24:18.809892+02</t>
  </si>
  <si>
    <t>2514657</t>
  </si>
  <si>
    <t>2023-04-24 12:25:40.741317+02</t>
  </si>
  <si>
    <t>2514765</t>
  </si>
  <si>
    <t>2023-04-24 13:57:32.321503+02</t>
  </si>
  <si>
    <t>2346353</t>
  </si>
  <si>
    <t>2023-04-05 09:52:43.441123+02</t>
  </si>
  <si>
    <t>2515075</t>
  </si>
  <si>
    <t>2023-04-24 12:15:42.719875+02</t>
  </si>
  <si>
    <t>2467918</t>
  </si>
  <si>
    <t>2023-04-19 11:43:58.229691+02</t>
  </si>
  <si>
    <t>2324350</t>
  </si>
  <si>
    <t>2023-04-03 12:29:44.028101+02</t>
  </si>
  <si>
    <t>2492507</t>
  </si>
  <si>
    <t>2023-04-21 12:48:21.661054+02</t>
  </si>
  <si>
    <t>2752683</t>
  </si>
  <si>
    <t>2023-05-17 10:12:23.342638+02</t>
  </si>
  <si>
    <t>2468357</t>
  </si>
  <si>
    <t>2023-04-19 13:49:23.763611+02</t>
  </si>
  <si>
    <t>2830366</t>
  </si>
  <si>
    <t>2023-05-25 12:30:17.228795+02</t>
  </si>
  <si>
    <t>2423361</t>
  </si>
  <si>
    <t>2023-04-14 12:19:08.69703+02</t>
  </si>
  <si>
    <t>2479223</t>
  </si>
  <si>
    <t>2023-04-20 10:49:07.627658+02</t>
  </si>
  <si>
    <t>2541581</t>
  </si>
  <si>
    <t>2023-04-26 10:44:19.893375+02</t>
  </si>
  <si>
    <t>2434805</t>
  </si>
  <si>
    <t>2023-04-17 12:49:25.789425+02</t>
  </si>
  <si>
    <t>2877898</t>
  </si>
  <si>
    <t>2023-05-31 12:26:04.995058+02</t>
  </si>
  <si>
    <t>2424399</t>
  </si>
  <si>
    <t>2023-04-14 11:52:24.036784+02</t>
  </si>
  <si>
    <t>2801913</t>
  </si>
  <si>
    <t>2023-05-23 11:01:40.38711+02</t>
  </si>
  <si>
    <t>2348280</t>
  </si>
  <si>
    <t>2023-04-05 12:38:00.705317+02</t>
  </si>
  <si>
    <t>2683598</t>
  </si>
  <si>
    <t>2023-05-10 13:38:24.582026+02</t>
  </si>
  <si>
    <t>2058104</t>
  </si>
  <si>
    <t>2023-03-10 12:23:42.512808+01</t>
  </si>
  <si>
    <t>2590417</t>
  </si>
  <si>
    <t>2023-05-02 12:47:44.249746+02</t>
  </si>
  <si>
    <t>2741847</t>
  </si>
  <si>
    <t>2023-05-16 12:38:12.776322+02</t>
  </si>
  <si>
    <t>2786756</t>
  </si>
  <si>
    <t>2023-05-22 13:45:33.619617+02</t>
  </si>
  <si>
    <t>2435583</t>
  </si>
  <si>
    <t>2023-04-17 12:12:30.817067+02</t>
  </si>
  <si>
    <t>2727198</t>
  </si>
  <si>
    <t>2023-05-15 12:35:29.506482+02</t>
  </si>
  <si>
    <t>2742706</t>
  </si>
  <si>
    <t>2023-05-16 12:57:02.905549+02</t>
  </si>
  <si>
    <t>2592691</t>
  </si>
  <si>
    <t>2023-05-02 12:17:04.43576+02</t>
  </si>
  <si>
    <t>2592737</t>
  </si>
  <si>
    <t>2023-05-02 12:13:13.060241+02</t>
  </si>
  <si>
    <t>2592982</t>
  </si>
  <si>
    <t>2023-05-02 10:56:28.23604+02</t>
  </si>
  <si>
    <t>2863671</t>
  </si>
  <si>
    <t>2023-05-30 13:31:47.219919+02</t>
  </si>
  <si>
    <t>2593210</t>
  </si>
  <si>
    <t>2023-05-02 13:45:17.414818+02</t>
  </si>
  <si>
    <t>2772958</t>
  </si>
  <si>
    <t>2023-05-19 12:13:06.812209+02</t>
  </si>
  <si>
    <t>2607005</t>
  </si>
  <si>
    <t>2023-05-03 13:16:19.492037+02</t>
  </si>
  <si>
    <t>2657376</t>
  </si>
  <si>
    <t>2023-05-08 12:22:36.390912+02</t>
  </si>
  <si>
    <t>2657418</t>
  </si>
  <si>
    <t>2023-05-08 12:23:18.364286+02</t>
  </si>
  <si>
    <t>2619440</t>
  </si>
  <si>
    <t>2023-05-04 10:08:49.206957+02</t>
  </si>
  <si>
    <t>2789340</t>
  </si>
  <si>
    <t>2023-05-22 11:12:27.043628+02</t>
  </si>
  <si>
    <t>2789370</t>
  </si>
  <si>
    <t>2023-05-22 13:33:26.4717+02</t>
  </si>
  <si>
    <t>2594180</t>
  </si>
  <si>
    <t>2023-05-02 13:15:29.703892+02</t>
  </si>
  <si>
    <t>2864953</t>
  </si>
  <si>
    <t>2023-05-30 10:45:44.452892+02</t>
  </si>
  <si>
    <t>2864971</t>
  </si>
  <si>
    <t>2023-05-30 13:09:34.481235+02</t>
  </si>
  <si>
    <t>2729760</t>
  </si>
  <si>
    <t>2023-05-15 12:34:59.554251+02</t>
  </si>
  <si>
    <t>2729902</t>
  </si>
  <si>
    <t>2023-05-15 11:11:42.48671+02</t>
  </si>
  <si>
    <t>2730099</t>
  </si>
  <si>
    <t>2023-05-15 13:56:29.985503+02</t>
  </si>
  <si>
    <t>2569840</t>
  </si>
  <si>
    <t>2023-04-28 13:29:33.335534+02</t>
  </si>
  <si>
    <t>2865940</t>
  </si>
  <si>
    <t>2023-05-30 11:30:37.329837+02</t>
  </si>
  <si>
    <t>2102406</t>
  </si>
  <si>
    <t>2023-03-15 13:40:14.397259+01</t>
  </si>
  <si>
    <t>2163441</t>
  </si>
  <si>
    <t>2023-03-20 11:22:49.086348+01</t>
  </si>
  <si>
    <t>2235935</t>
  </si>
  <si>
    <t>2023-03-26 20:08:02.532884+02</t>
  </si>
  <si>
    <t>2168559</t>
  </si>
  <si>
    <t>2023-03-20 14:38:09.714235+01</t>
  </si>
  <si>
    <t>2102405</t>
  </si>
  <si>
    <t>2023-03-14 18:24:45.549137+01</t>
  </si>
  <si>
    <t>2033066</t>
  </si>
  <si>
    <t>2023-03-09 06:41:28.834267+01</t>
  </si>
  <si>
    <t>2089157</t>
  </si>
  <si>
    <t>2023-03-13 19:26:07.62647+01</t>
  </si>
  <si>
    <t>2071889</t>
  </si>
  <si>
    <t>2023-03-13 07:39:13.625583+01</t>
  </si>
  <si>
    <t>2071961</t>
  </si>
  <si>
    <t>2023-03-12 16:01:20.197957+01</t>
  </si>
  <si>
    <t>2088177</t>
  </si>
  <si>
    <t>2023-03-13 15:58:48.317761+01</t>
  </si>
  <si>
    <t>2076329</t>
  </si>
  <si>
    <t>2023-03-13 08:39:06.643312+01</t>
  </si>
  <si>
    <t>2051590</t>
  </si>
  <si>
    <t>2023-03-09 21:27:56.161042+01</t>
  </si>
  <si>
    <t>2072255</t>
  </si>
  <si>
    <t>2023-03-12 16:12:31.937527+01</t>
  </si>
  <si>
    <t>2156474</t>
  </si>
  <si>
    <t>2023-03-20 08:00:08.187938+01</t>
  </si>
  <si>
    <t>2148937</t>
  </si>
  <si>
    <t>2023-03-20 07:02:27.384281+01</t>
  </si>
  <si>
    <t>2170158</t>
  </si>
  <si>
    <t>2023-03-20 16:25:40.495318+01</t>
  </si>
  <si>
    <t>2090988</t>
  </si>
  <si>
    <t>2023-03-14 08:00:16.58677+01</t>
  </si>
  <si>
    <t>2246754</t>
  </si>
  <si>
    <t>2023-03-27 15:52:23.19182+02</t>
  </si>
  <si>
    <t>2072166</t>
  </si>
  <si>
    <t>2023-03-12 16:08:25.543621+01</t>
  </si>
  <si>
    <t>2170136</t>
  </si>
  <si>
    <t>2023-03-20 16:20:41.416231+01</t>
  </si>
  <si>
    <t>2216592</t>
  </si>
  <si>
    <t>2023-03-24 08:30:12.04826+01</t>
  </si>
  <si>
    <t>2186145</t>
  </si>
  <si>
    <t>2023-03-21 16:10:41.508885+01</t>
  </si>
  <si>
    <t>2201824</t>
  </si>
  <si>
    <t>2023-03-23 08:02:16.883983+01</t>
  </si>
  <si>
    <t>2248016</t>
  </si>
  <si>
    <t>2023-03-28 08:01:28.545515+02</t>
  </si>
  <si>
    <t>2277866</t>
  </si>
  <si>
    <t>2023-03-30 08:22:07.827453+02</t>
  </si>
  <si>
    <t>2449195</t>
  </si>
  <si>
    <t>2023-04-18 08:43:35.409532+02</t>
  </si>
  <si>
    <t>2557607</t>
  </si>
  <si>
    <t>2023-04-28 08:01:17.853878+02</t>
  </si>
  <si>
    <t>2808510</t>
  </si>
  <si>
    <t>2023-05-24 08:00:53.434847+02</t>
  </si>
  <si>
    <t>2824477</t>
  </si>
  <si>
    <t>2023-05-25 08:35:33.413933+02</t>
  </si>
  <si>
    <t>2341683</t>
  </si>
  <si>
    <t>2023-04-05 07:52:11.074017+02</t>
  </si>
  <si>
    <t>2486840</t>
  </si>
  <si>
    <t>2023-04-21 08:01:11.226894+02</t>
  </si>
  <si>
    <t>2473893</t>
  </si>
  <si>
    <t>2023-04-20 08:53:50.594894+02</t>
  </si>
  <si>
    <t>2810237</t>
  </si>
  <si>
    <t>2023-05-24 08:01:02.448133+02</t>
  </si>
  <si>
    <t>2371467</t>
  </si>
  <si>
    <t>2023-04-11 08:18:13.284929+02</t>
  </si>
  <si>
    <t>2871761</t>
  </si>
  <si>
    <t>2023-05-31 08:45:04.959164+02</t>
  </si>
  <si>
    <t>2796367</t>
  </si>
  <si>
    <t>2023-05-23 08:00:45.525296+02</t>
  </si>
  <si>
    <t>2648601</t>
  </si>
  <si>
    <t>2023-05-07 14:53:02.110896+02</t>
  </si>
  <si>
    <t>2719961</t>
  </si>
  <si>
    <t>2023-05-14 14:50:03.82561+02</t>
  </si>
  <si>
    <t>2648756</t>
  </si>
  <si>
    <t>2023-05-08 08:12:22.067768+02</t>
  </si>
  <si>
    <t>2648850</t>
  </si>
  <si>
    <t>2023-05-07 17:07:44.96712+02</t>
  </si>
  <si>
    <t>2720210</t>
  </si>
  <si>
    <t>2023-05-14 16:26:42.149323+02</t>
  </si>
  <si>
    <t>2584542</t>
  </si>
  <si>
    <t>2023-05-01 16:34:14.827868+02</t>
  </si>
  <si>
    <t>2584554</t>
  </si>
  <si>
    <t>2023-05-02 07:58:08.13596+02</t>
  </si>
  <si>
    <t>2736205</t>
  </si>
  <si>
    <t>2023-05-16 08:00:20.399222+02</t>
  </si>
  <si>
    <t>2720963</t>
  </si>
  <si>
    <t>2023-05-14 17:29:52.30192+02</t>
  </si>
  <si>
    <t>2857878</t>
  </si>
  <si>
    <t>2023-05-30 08:05:57.993584+02</t>
  </si>
  <si>
    <t>2721561</t>
  </si>
  <si>
    <t>2023-05-14 18:01:37.929744+02</t>
  </si>
  <si>
    <t>2780951</t>
  </si>
  <si>
    <t>2023-05-22 07:02:08.606635+02</t>
  </si>
  <si>
    <t>2500626</t>
  </si>
  <si>
    <t>2023-04-24 08:33:46.383897+02</t>
  </si>
  <si>
    <t>2500644</t>
  </si>
  <si>
    <t>2023-04-24 08:18:59.900663+02</t>
  </si>
  <si>
    <t>2585885</t>
  </si>
  <si>
    <t>2023-05-01 18:18:03.756871+02</t>
  </si>
  <si>
    <t>2586729</t>
  </si>
  <si>
    <t>2023-05-01 19:40:08.821944+02</t>
  </si>
  <si>
    <t>2586741</t>
  </si>
  <si>
    <t>2023-05-01 19:40:44.995431+02</t>
  </si>
  <si>
    <t>2680894</t>
  </si>
  <si>
    <t>2023-05-10 08:00:37.886057+02</t>
  </si>
  <si>
    <t>2767494</t>
  </si>
  <si>
    <t>2023-05-19 08:48:20.074371+02</t>
  </si>
  <si>
    <t>2859610</t>
  </si>
  <si>
    <t>2023-05-30 08:11:46.572946+02</t>
  </si>
  <si>
    <t>2601276</t>
  </si>
  <si>
    <t>2023-05-03 08:22:41.362179+02</t>
  </si>
  <si>
    <t>2587918</t>
  </si>
  <si>
    <t>2023-05-02 06:59:09.85577+02</t>
  </si>
  <si>
    <t>2783450</t>
  </si>
  <si>
    <t>2023-05-22 08:00:53.486862+02</t>
  </si>
  <si>
    <t>2376965</t>
  </si>
  <si>
    <t>2023-04-11 08:01:37.835924+02</t>
  </si>
  <si>
    <t>2434798</t>
  </si>
  <si>
    <t>2023-04-17 07:09:51.178912+02</t>
  </si>
  <si>
    <t>2434804</t>
  </si>
  <si>
    <t>2023-04-16 15:23:14.034328+02</t>
  </si>
  <si>
    <t>2434871</t>
  </si>
  <si>
    <t>2023-04-17 07:09:15.085004+02</t>
  </si>
  <si>
    <t>2504240</t>
  </si>
  <si>
    <t>2023-04-24 08:29:09.858029+02</t>
  </si>
  <si>
    <t>2504537</t>
  </si>
  <si>
    <t>2023-04-24 07:04:37.410742+02</t>
  </si>
  <si>
    <t>2449091</t>
  </si>
  <si>
    <t>2023-04-18 08:01:56.040878+02</t>
  </si>
  <si>
    <t>2449119</t>
  </si>
  <si>
    <t>2023-04-18 08:03:44.638343+02</t>
  </si>
  <si>
    <t>2326463</t>
  </si>
  <si>
    <t>2023-04-04 07:03:51.761257+02</t>
  </si>
  <si>
    <t>2264920</t>
  </si>
  <si>
    <t>2023-03-29 08:35:54.202896+02</t>
  </si>
  <si>
    <t>2425675</t>
  </si>
  <si>
    <t>2023-04-17 08:03:46.110032+02</t>
  </si>
  <si>
    <t>2505038</t>
  </si>
  <si>
    <t>2023-04-23 13:13:47.817396+02</t>
  </si>
  <si>
    <t>2379071</t>
  </si>
  <si>
    <t>2023-04-11 08:01:40.892647+02</t>
  </si>
  <si>
    <t>2518089</t>
  </si>
  <si>
    <t>2023-04-25 08:01:32.651808+02</t>
  </si>
  <si>
    <t>2629386</t>
  </si>
  <si>
    <t>2023-05-05 08:02:12.064822+02</t>
  </si>
  <si>
    <t>2505585</t>
  </si>
  <si>
    <t>2023-04-24 08:36:01.461062+02</t>
  </si>
  <si>
    <t>2460059</t>
  </si>
  <si>
    <t>2023-04-19 08:01:54.822813+02</t>
  </si>
  <si>
    <t>2742878</t>
  </si>
  <si>
    <t>2023-05-17 08:06:55.093648+02</t>
  </si>
  <si>
    <t>2864952</t>
  </si>
  <si>
    <t>2023-05-30 10:45:44.4399+02</t>
  </si>
  <si>
    <t>2235934</t>
  </si>
  <si>
    <t>2023-03-26 20:08:02.501628+02</t>
  </si>
  <si>
    <t>2131023</t>
  </si>
  <si>
    <t>2023-03-17 08:03:07.551325+01</t>
  </si>
  <si>
    <t>2150049</t>
  </si>
  <si>
    <t>2023-03-20 08:02:45.461375+01</t>
  </si>
  <si>
    <t>2075690</t>
  </si>
  <si>
    <t>2023-03-13 08:02:43.978769+01</t>
  </si>
  <si>
    <t>2150315</t>
  </si>
  <si>
    <t>2023-03-20 08:02:48.461034+01</t>
  </si>
  <si>
    <t>2190668</t>
  </si>
  <si>
    <t>2023-03-22 13:17:41.529142+01</t>
  </si>
  <si>
    <t>2246575</t>
  </si>
  <si>
    <t>2023-03-28 08:02:37.799591+02</t>
  </si>
  <si>
    <t>2051626</t>
  </si>
  <si>
    <t>2023-03-10 08:03:10.181467+01</t>
  </si>
  <si>
    <t>2068486</t>
  </si>
  <si>
    <t>2023-03-13 08:02:40.811868+01</t>
  </si>
  <si>
    <t>2031884</t>
  </si>
  <si>
    <t>2023-03-09 08:02:24.81827+01</t>
  </si>
  <si>
    <t>2090003</t>
  </si>
  <si>
    <t>2023-03-14 08:02:47.788558+01</t>
  </si>
  <si>
    <t>2089845</t>
  </si>
  <si>
    <t>2023-03-14 08:02:57.013552+01</t>
  </si>
  <si>
    <t>2151150</t>
  </si>
  <si>
    <t>2023-03-20 08:02:51.448266+01</t>
  </si>
  <si>
    <t>2119141</t>
  </si>
  <si>
    <t>2023-03-16 08:02:50.175028+01</t>
  </si>
  <si>
    <t>2119099</t>
  </si>
  <si>
    <t>2023-03-16 08:03:05.433248+01</t>
  </si>
  <si>
    <t>2151288</t>
  </si>
  <si>
    <t>2023-03-20 08:02:30.266034+01</t>
  </si>
  <si>
    <t>2119231</t>
  </si>
  <si>
    <t>2023-03-16 08:02:53.239711+01</t>
  </si>
  <si>
    <t>2290241</t>
  </si>
  <si>
    <t>2023-03-31 08:03:05.32573+02</t>
  </si>
  <si>
    <t>2184165</t>
  </si>
  <si>
    <t>2023-03-22 08:03:10.05517+01</t>
  </si>
  <si>
    <t>2073710</t>
  </si>
  <si>
    <t>2023-03-13 08:02:22.746003+01</t>
  </si>
  <si>
    <t>2164195</t>
  </si>
  <si>
    <t>2023-03-20 11:49:27.848868+01</t>
  </si>
  <si>
    <t>2300990</t>
  </si>
  <si>
    <t>2023-03-31 12:27:38.056963+02</t>
  </si>
  <si>
    <t>2119391</t>
  </si>
  <si>
    <t>2023-03-16 08:02:47.226515+01</t>
  </si>
  <si>
    <t>2184331</t>
  </si>
  <si>
    <t>2023-03-22 08:03:03.975727+01</t>
  </si>
  <si>
    <t>2185093</t>
  </si>
  <si>
    <t>2023-03-22 08:03:19.03046+01</t>
  </si>
  <si>
    <t>2184301</t>
  </si>
  <si>
    <t>2023-03-22 08:03:40.135201+01</t>
  </si>
  <si>
    <t>2263803</t>
  </si>
  <si>
    <t>2023-03-29 08:02:41.790564+02</t>
  </si>
  <si>
    <t>2263659</t>
  </si>
  <si>
    <t>2023-03-29 08:03:05.77524+02</t>
  </si>
  <si>
    <t>2276084</t>
  </si>
  <si>
    <t>2023-03-30 08:02:54.075995+02</t>
  </si>
  <si>
    <t>2306455</t>
  </si>
  <si>
    <t>2306456</t>
  </si>
  <si>
    <t>2023-03-31 14:19:55.796395+02</t>
  </si>
  <si>
    <t>2290713</t>
  </si>
  <si>
    <t>2023-03-31 08:03:08.319419+02</t>
  </si>
  <si>
    <t>2289819</t>
  </si>
  <si>
    <t>2023-03-31 08:03:11.245615+02</t>
  </si>
  <si>
    <t>2278518</t>
  </si>
  <si>
    <t>2023-03-30 08:02:38.914026+02</t>
  </si>
  <si>
    <t>2279603</t>
  </si>
  <si>
    <t>2023-03-30 08:02:41.933261+02</t>
  </si>
  <si>
    <t>2295272</t>
  </si>
  <si>
    <t>2023-03-31 08:03:02.437622+02</t>
  </si>
  <si>
    <t>2309111</t>
  </si>
  <si>
    <t>2023-04-03 08:02:48.811333+02</t>
  </si>
  <si>
    <t>2309075</t>
  </si>
  <si>
    <t>2023-04-03 08:03:06.884354+02</t>
  </si>
  <si>
    <t>2533622</t>
  </si>
  <si>
    <t>2023-04-26 08:03:05.162673+02</t>
  </si>
  <si>
    <t>2438397</t>
  </si>
  <si>
    <t>2023-04-17 09:03:04.523605+02</t>
  </si>
  <si>
    <t>2807823</t>
  </si>
  <si>
    <t>2023-05-24 08:44:15.601085+02</t>
  </si>
  <si>
    <t>2403363</t>
  </si>
  <si>
    <t>2023-04-13 08:04:05.980779+02</t>
  </si>
  <si>
    <t>2186467</t>
  </si>
  <si>
    <t>2023-03-22 08:04:13.163516+01</t>
  </si>
  <si>
    <t>2808138</t>
  </si>
  <si>
    <t>2023-05-24 08:02:47.802716+02</t>
  </si>
  <si>
    <t>2263006</t>
  </si>
  <si>
    <t>2023-03-29 08:02:47.820007+02</t>
  </si>
  <si>
    <t>2703569</t>
  </si>
  <si>
    <t>2023-05-12 08:02:38.21879+02</t>
  </si>
  <si>
    <t>2415116</t>
  </si>
  <si>
    <t>2023-04-14 08:03:11.670947+02</t>
  </si>
  <si>
    <t>2808422</t>
  </si>
  <si>
    <t>2023-05-24 08:02:53.743807+02</t>
  </si>
  <si>
    <t>2369985</t>
  </si>
  <si>
    <t>2023-04-11 08:02:26.249764+02</t>
  </si>
  <si>
    <t>2351023</t>
  </si>
  <si>
    <t>2023-04-06 08:02:43.298128+02</t>
  </si>
  <si>
    <t>2485080</t>
  </si>
  <si>
    <t>2023-04-21 08:02:45.007474+02</t>
  </si>
  <si>
    <t>2521043</t>
  </si>
  <si>
    <t>2023-04-25 08:03:03.054354+02</t>
  </si>
  <si>
    <t>2428174</t>
  </si>
  <si>
    <t>2023-04-17 08:03:15.992699+02</t>
  </si>
  <si>
    <t>2351334</t>
  </si>
  <si>
    <t>2023-04-06 08:03:07.292165+02</t>
  </si>
  <si>
    <t>2428360</t>
  </si>
  <si>
    <t>2023-04-17 08:03:18.874683+02</t>
  </si>
  <si>
    <t>2486767</t>
  </si>
  <si>
    <t>2023-04-21 08:02:05.539504+02</t>
  </si>
  <si>
    <t>2486779</t>
  </si>
  <si>
    <t>2023-04-21 08:02:17.553301+02</t>
  </si>
  <si>
    <t>2794624</t>
  </si>
  <si>
    <t>2023-05-23 08:02:24.752358+02</t>
  </si>
  <si>
    <t>2263086</t>
  </si>
  <si>
    <t>2023-03-29 08:02:50.836162+02</t>
  </si>
  <si>
    <t>2473750</t>
  </si>
  <si>
    <t>2023-04-20 08:03:17.283909+02</t>
  </si>
  <si>
    <t>2463417</t>
  </si>
  <si>
    <t>2023-04-19 08:45:24.850241+02</t>
  </si>
  <si>
    <t>2463418</t>
  </si>
  <si>
    <t>2023-04-19 08:45:24.872239+02</t>
  </si>
  <si>
    <t>2498853</t>
  </si>
  <si>
    <t>2023-04-21 14:51:56.113001+02</t>
  </si>
  <si>
    <t>2498854</t>
  </si>
  <si>
    <t>2023-04-21 14:51:56.126997+02</t>
  </si>
  <si>
    <t>2352371</t>
  </si>
  <si>
    <t>2023-04-06 08:03:10.297276+02</t>
  </si>
  <si>
    <t>2352383</t>
  </si>
  <si>
    <t>2023-04-06 08:03:01.293404+02</t>
  </si>
  <si>
    <t>2795369</t>
  </si>
  <si>
    <t>18746</t>
  </si>
  <si>
    <t>2023-05-23 08:02:33.912246+02</t>
  </si>
  <si>
    <t>2734617</t>
  </si>
  <si>
    <t>2023-05-16 08:02:33.266771+02</t>
  </si>
  <si>
    <t>2362389</t>
  </si>
  <si>
    <t>2023-04-06 12:54:32.558407+02</t>
  </si>
  <si>
    <t>2406074</t>
  </si>
  <si>
    <t>2023-04-13 08:03:29.95839+02</t>
  </si>
  <si>
    <t>2598387</t>
  </si>
  <si>
    <t>2023-05-03 08:02:07.541608+02</t>
  </si>
  <si>
    <t>2560511</t>
  </si>
  <si>
    <t>2023-04-28 08:02:27.227971+02</t>
  </si>
  <si>
    <t>2523258</t>
  </si>
  <si>
    <t>2023-04-25 08:02:57.057321+02</t>
  </si>
  <si>
    <t>2763869</t>
  </si>
  <si>
    <t>2023-05-19 08:02:49.104127+02</t>
  </si>
  <si>
    <t>2692162</t>
  </si>
  <si>
    <t>2023-05-11 08:03:09.725371+02</t>
  </si>
  <si>
    <t>2528097</t>
  </si>
  <si>
    <t>2023-04-25 11:14:00.675941+02</t>
  </si>
  <si>
    <t>2429640</t>
  </si>
  <si>
    <t>2023-04-17 08:03:12.80651+02</t>
  </si>
  <si>
    <t>2890777</t>
  </si>
  <si>
    <t>2023-06-01 12:29:25.295823+02</t>
  </si>
  <si>
    <t>2692524</t>
  </si>
  <si>
    <t>2023-05-11 08:03:06.468395+02</t>
  </si>
  <si>
    <t>2692645</t>
  </si>
  <si>
    <t>2023-05-11 08:03:33.691962+02</t>
  </si>
  <si>
    <t>2475370</t>
  </si>
  <si>
    <t>2023-04-20 08:03:17.298907+02</t>
  </si>
  <si>
    <t>2624517</t>
  </si>
  <si>
    <t>2023-05-04 13:09:30.869696+02</t>
  </si>
  <si>
    <t>2624518</t>
  </si>
  <si>
    <t>2023-05-05 13:49:38.034232+02</t>
  </si>
  <si>
    <t>2692885</t>
  </si>
  <si>
    <t>2023-05-11 08:03:12.651893+02</t>
  </si>
  <si>
    <t>2780043</t>
  </si>
  <si>
    <t>2023-05-22 08:02:41.950348+02</t>
  </si>
  <si>
    <t>2442711</t>
  </si>
  <si>
    <t>2023-04-17 11:33:31.066253+02</t>
  </si>
  <si>
    <t>2584678</t>
  </si>
  <si>
    <t>2023-05-02 08:02:52.315224+02</t>
  </si>
  <si>
    <t>2584708</t>
  </si>
  <si>
    <t>2023-05-02 08:02:36.403463+02</t>
  </si>
  <si>
    <t>2584744</t>
  </si>
  <si>
    <t>2023-05-02 08:02:33.420299+02</t>
  </si>
  <si>
    <t>2648981</t>
  </si>
  <si>
    <t>2023-05-08 08:02:26.276992+02</t>
  </si>
  <si>
    <t>2648993</t>
  </si>
  <si>
    <t>2023-05-08 08:02:29.302706+02</t>
  </si>
  <si>
    <t>2584816</t>
  </si>
  <si>
    <t>2023-05-02 08:02:15.269196+02</t>
  </si>
  <si>
    <t>2353692</t>
  </si>
  <si>
    <t>2023-04-06 08:02:58.495758+02</t>
  </si>
  <si>
    <t>2679244</t>
  </si>
  <si>
    <t>2023-05-10 08:02:38.867836+02</t>
  </si>
  <si>
    <t>2353718</t>
  </si>
  <si>
    <t>2023-04-06 08:03:13.300696+02</t>
  </si>
  <si>
    <t>2679316</t>
  </si>
  <si>
    <t>2023-05-10 08:02:08.43961+02</t>
  </si>
  <si>
    <t>2679340</t>
  </si>
  <si>
    <t>2023-05-10 08:02:41.931848+02</t>
  </si>
  <si>
    <t>2386247</t>
  </si>
  <si>
    <t>2023-04-12 08:03:26.366905+02</t>
  </si>
  <si>
    <t>2679520</t>
  </si>
  <si>
    <t>2023-05-10 08:02:11.478442+02</t>
  </si>
  <si>
    <t>2549526</t>
  </si>
  <si>
    <t>2023-04-27 08:03:17.468157+02</t>
  </si>
  <si>
    <t>2465508</t>
  </si>
  <si>
    <t>2023-04-19 12:22:35.484963+02</t>
  </si>
  <si>
    <t>2512862</t>
  </si>
  <si>
    <t>2023-04-25 08:02:26.721179+02</t>
  </si>
  <si>
    <t>2857776</t>
  </si>
  <si>
    <t>2023-05-30 08:02:03.534591+02</t>
  </si>
  <si>
    <t>2857854</t>
  </si>
  <si>
    <t>2023-05-30 08:02:30.663168+02</t>
  </si>
  <si>
    <t>2665564</t>
  </si>
  <si>
    <t>2023-05-09 08:02:12.120443+02</t>
  </si>
  <si>
    <t>2665576</t>
  </si>
  <si>
    <t>2023-05-09 08:02:30.286616+02</t>
  </si>
  <si>
    <t>2599858</t>
  </si>
  <si>
    <t>2023-05-03 08:02:28.873644+02</t>
  </si>
  <si>
    <t>2599894</t>
  </si>
  <si>
    <t>2023-05-03 08:58:59.028215+02</t>
  </si>
  <si>
    <t>2665628</t>
  </si>
  <si>
    <t>2023-05-09 08:02:27.391533+02</t>
  </si>
  <si>
    <t>2698278</t>
  </si>
  <si>
    <t>2023-05-11 13:02:18.947484+02</t>
  </si>
  <si>
    <t>2858843</t>
  </si>
  <si>
    <t>2023-05-30 08:02:15.617959+02</t>
  </si>
  <si>
    <t>2858879</t>
  </si>
  <si>
    <t>2023-05-30 08:02:21.640082+02</t>
  </si>
  <si>
    <t>2781832</t>
  </si>
  <si>
    <t>2781833</t>
  </si>
  <si>
    <t>2023-05-21 13:52:39.751237+02</t>
  </si>
  <si>
    <t>2723204</t>
  </si>
  <si>
    <t>2023-05-15 08:02:12.349858+02</t>
  </si>
  <si>
    <t>2782376</t>
  </si>
  <si>
    <t>2023-05-22 08:02:26.821577+02</t>
  </si>
  <si>
    <t>2531295</t>
  </si>
  <si>
    <t>2023-04-26 08:03:02.442129+02</t>
  </si>
  <si>
    <t>2336935</t>
  </si>
  <si>
    <t>2023-04-05 08:03:02.883504+02</t>
  </si>
  <si>
    <t>2539822</t>
  </si>
  <si>
    <t>2023-04-27 08:02:53.254008+02</t>
  </si>
  <si>
    <t>2614402</t>
  </si>
  <si>
    <t>2023-05-04 08:02:36.060492+02</t>
  </si>
  <si>
    <t>2447105</t>
  </si>
  <si>
    <t>2023-04-18 08:03:05.552441+02</t>
  </si>
  <si>
    <t>2447123</t>
  </si>
  <si>
    <t>2023-04-18 08:03:02.603602+02</t>
  </si>
  <si>
    <t>2614438</t>
  </si>
  <si>
    <t>2023-05-04 08:02:23.904018+02</t>
  </si>
  <si>
    <t>2614474</t>
  </si>
  <si>
    <t>2023-05-04 08:02:33.066284+02</t>
  </si>
  <si>
    <t>2627458</t>
  </si>
  <si>
    <t>2023-05-05 08:02:24.330158+02</t>
  </si>
  <si>
    <t>2723641</t>
  </si>
  <si>
    <t>2023-05-15 08:02:27.487501+02</t>
  </si>
  <si>
    <t>2447604</t>
  </si>
  <si>
    <t>17244</t>
  </si>
  <si>
    <t>2023-04-17 16:10:24.035249+02</t>
  </si>
  <si>
    <t>2447605</t>
  </si>
  <si>
    <t>2023-04-17 16:10:24.066474+02</t>
  </si>
  <si>
    <t>2448021</t>
  </si>
  <si>
    <t>2023-04-17 16:41:36.286466+02</t>
  </si>
  <si>
    <t>2448022</t>
  </si>
  <si>
    <t>2023-04-17 16:41:36.302092+02</t>
  </si>
  <si>
    <t>2667645</t>
  </si>
  <si>
    <t>2023-05-09 08:02:30.302215+02</t>
  </si>
  <si>
    <t>2628479</t>
  </si>
  <si>
    <t>2023-05-05 08:02:45.240089+02</t>
  </si>
  <si>
    <t>2700845</t>
  </si>
  <si>
    <t>2023-05-12 08:02:35.107803+02</t>
  </si>
  <si>
    <t>2861294</t>
  </si>
  <si>
    <t>2023-05-30 13:45:09.239817+02</t>
  </si>
  <si>
    <t>2338786</t>
  </si>
  <si>
    <t>2023-04-05 08:02:35.960488+02</t>
  </si>
  <si>
    <t>2339253</t>
  </si>
  <si>
    <t>2023-04-05 08:02:53.85588+02</t>
  </si>
  <si>
    <t>2542832</t>
  </si>
  <si>
    <t>2023-04-26 11:19:30.852598+02</t>
  </si>
  <si>
    <t>2435275</t>
  </si>
  <si>
    <t>2023-04-17 08:03:03.809979+02</t>
  </si>
  <si>
    <t>2412973</t>
  </si>
  <si>
    <t>2023-04-14 08:02:56.575107+02</t>
  </si>
  <si>
    <t>2340223</t>
  </si>
  <si>
    <t>2023-04-05 08:02:59.961489+02</t>
  </si>
  <si>
    <t>2883099</t>
  </si>
  <si>
    <t>2023-06-01 08:32:04.628349+02</t>
  </si>
  <si>
    <t>2459572</t>
  </si>
  <si>
    <t>2023-04-19 08:02:52.337987+02</t>
  </si>
  <si>
    <t>2413320</t>
  </si>
  <si>
    <t>2023-04-14 08:02:32.499584+02</t>
  </si>
  <si>
    <t>2518397</t>
  </si>
  <si>
    <t>2023-04-25 08:03:00.178774+02</t>
  </si>
  <si>
    <t>2771542</t>
  </si>
  <si>
    <t>2023-05-19 12:57:35.68729+02</t>
  </si>
  <si>
    <t>2460388</t>
  </si>
  <si>
    <t>2023-04-19 08:03:40.59862+02</t>
  </si>
  <si>
    <t>2555573</t>
  </si>
  <si>
    <t>2023-04-27 10:54:12.518546+02</t>
  </si>
  <si>
    <t>2519229</t>
  </si>
  <si>
    <t>2023-04-25 08:02:57.041688+02</t>
  </si>
  <si>
    <t>2402662</t>
  </si>
  <si>
    <t>2023-04-13 08:03:29.944389+02</t>
  </si>
  <si>
    <t>2847480</t>
  </si>
  <si>
    <t>2023-05-26 12:54:58.636286+02</t>
  </si>
  <si>
    <t>2847481</t>
  </si>
  <si>
    <t>2023-05-26 12:54:58.651915+02</t>
  </si>
  <si>
    <t>2885457</t>
  </si>
  <si>
    <t>2023-06-01 08:03:01.340465+02</t>
  </si>
  <si>
    <t>2836657</t>
  </si>
  <si>
    <t>2023-05-26 08:02:32.223513+02</t>
  </si>
  <si>
    <t>2837360</t>
  </si>
  <si>
    <t>2023-05-26 08:02:38.193629+02</t>
  </si>
  <si>
    <t>2837372</t>
  </si>
  <si>
    <t>2023-05-26 08:02:14.381686+02</t>
  </si>
  <si>
    <t>2248518</t>
  </si>
  <si>
    <t>2023-03-28 08:02:55.873626+02</t>
  </si>
  <si>
    <t>2246527</t>
  </si>
  <si>
    <t>2023-03-28 08:02:58.905812+02</t>
  </si>
  <si>
    <t>2168669</t>
  </si>
  <si>
    <t>2023-03-20 14:40:54.989623+01</t>
  </si>
  <si>
    <t>2133808</t>
  </si>
  <si>
    <t>2023-03-17 13:37:04.826352+01</t>
  </si>
  <si>
    <t>1902748</t>
  </si>
  <si>
    <t>2023-03-16 08:00:43.53316+01</t>
  </si>
  <si>
    <t>1927172</t>
  </si>
  <si>
    <t>2023-03-10 08:02:27.612952+01</t>
  </si>
  <si>
    <t>2102776</t>
  </si>
  <si>
    <t>2023-03-15 08:02:15.317149+01</t>
  </si>
  <si>
    <t>2089262</t>
  </si>
  <si>
    <t>2023-03-13 19:53:34.247672+01</t>
  </si>
  <si>
    <t>2089263</t>
  </si>
  <si>
    <t>2023-03-13 19:53:34.263306+01</t>
  </si>
  <si>
    <t>2135681</t>
  </si>
  <si>
    <t>2023-03-17 08:59:24.805573+01</t>
  </si>
  <si>
    <t>2135802</t>
  </si>
  <si>
    <t>14954</t>
  </si>
  <si>
    <t>2023-03-17 09:03:40.37501+01</t>
  </si>
  <si>
    <t>2148729</t>
  </si>
  <si>
    <t>2023-03-19 11:08:36.497681+01</t>
  </si>
  <si>
    <t>2117740</t>
  </si>
  <si>
    <t>2023-03-16 08:01:34.838466+01</t>
  </si>
  <si>
    <t>2104718</t>
  </si>
  <si>
    <t>2023-03-15 13:01:19.236032+01</t>
  </si>
  <si>
    <t>2121145</t>
  </si>
  <si>
    <t>2023-03-16 08:01:34.854083+01</t>
  </si>
  <si>
    <t>2122852</t>
  </si>
  <si>
    <t>2023-03-16 09:03:07.988194+01</t>
  </si>
  <si>
    <t>2093010</t>
  </si>
  <si>
    <t>2023-03-17 08:59:24.774319+01</t>
  </si>
  <si>
    <t>2125799</t>
  </si>
  <si>
    <t>2023-03-16 10:50:52.264631+01</t>
  </si>
  <si>
    <t>2129773</t>
  </si>
  <si>
    <t>2023-03-17 08:01:40.000406+01</t>
  </si>
  <si>
    <t>2093046</t>
  </si>
  <si>
    <t>2023-03-17 08:00:33.699889+01</t>
  </si>
  <si>
    <t>2245729</t>
  </si>
  <si>
    <t>2023-03-28 08:01:40.779186+02</t>
  </si>
  <si>
    <t>2251761</t>
  </si>
  <si>
    <t>2023-03-28 08:01:40.791709+02</t>
  </si>
  <si>
    <t>2533862</t>
  </si>
  <si>
    <t>2023-04-26 08:15:28.387818+02</t>
  </si>
  <si>
    <t>2438814</t>
  </si>
  <si>
    <t>2023-04-17 09:15:11.998871+02</t>
  </si>
  <si>
    <t>2486731</t>
  </si>
  <si>
    <t>2023-04-21 08:00:10.807412+02</t>
  </si>
  <si>
    <t>2486864</t>
  </si>
  <si>
    <t>2023-04-21 07:11:14.150201+02</t>
  </si>
  <si>
    <t>2548128</t>
  </si>
  <si>
    <t>2023-04-27 08:59:25.108966+02</t>
  </si>
  <si>
    <t>2522943</t>
  </si>
  <si>
    <t>2023-04-25 08:01:17.917224+02</t>
  </si>
  <si>
    <t>2511132</t>
  </si>
  <si>
    <t>2023-04-25 08:01:17.896231+02</t>
  </si>
  <si>
    <t>2441766</t>
  </si>
  <si>
    <t>2023-04-17 10:48:59.090997+02</t>
  </si>
  <si>
    <t>2441767</t>
  </si>
  <si>
    <t>2023-04-17 10:48:59.122252+02</t>
  </si>
  <si>
    <t>2856146</t>
  </si>
  <si>
    <t>19583</t>
  </si>
  <si>
    <t>2023-05-28 14:39:59.133344+02</t>
  </si>
  <si>
    <t>2856147</t>
  </si>
  <si>
    <t>2023-05-28 14:39:59.164594+02</t>
  </si>
  <si>
    <t>2561967</t>
  </si>
  <si>
    <t>2023-04-28 07:24:05.031995+02</t>
  </si>
  <si>
    <t>2828389</t>
  </si>
  <si>
    <t>2023-05-25 12:03:26.049579+02</t>
  </si>
  <si>
    <t>2477289</t>
  </si>
  <si>
    <t>2023-04-20 13:51:03.557682+02</t>
  </si>
  <si>
    <t>2562429</t>
  </si>
  <si>
    <t>2023-04-28 08:00:38.629602+02</t>
  </si>
  <si>
    <t>2563257</t>
  </si>
  <si>
    <t>2023-04-28 07:24:05.063248+02</t>
  </si>
  <si>
    <t>2479121</t>
  </si>
  <si>
    <t>2023-04-20 10:45:00.807503+02</t>
  </si>
  <si>
    <t>2434735</t>
  </si>
  <si>
    <t>2023-04-17 07:23:01.965206+02</t>
  </si>
  <si>
    <t>2504314</t>
  </si>
  <si>
    <t>2023-04-24 08:20:03.156509+02</t>
  </si>
  <si>
    <t>2543653</t>
  </si>
  <si>
    <t>2023-04-26 12:15:55.870337+02</t>
  </si>
  <si>
    <t>2545185</t>
  </si>
  <si>
    <t>2023-04-27 08:49:50.940828+02</t>
  </si>
  <si>
    <t>2126424</t>
  </si>
  <si>
    <t>2023-03-16 11:23:52.654802+01</t>
  </si>
  <si>
    <t>2019448</t>
  </si>
  <si>
    <t>2023-03-16 08:01:04.572378+01</t>
  </si>
  <si>
    <t>2168463</t>
  </si>
  <si>
    <t>2023-03-20 14:37:30.856572+01</t>
  </si>
  <si>
    <t>2130741</t>
  </si>
  <si>
    <t>2023-03-16 15:11:11.887039+01</t>
  </si>
  <si>
    <t>2156227</t>
  </si>
  <si>
    <t>2023-03-20 08:12:31.446728+01</t>
  </si>
  <si>
    <t>2031304</t>
  </si>
  <si>
    <t>2023-03-08 19:41:58.735403+01</t>
  </si>
  <si>
    <t>2031908</t>
  </si>
  <si>
    <t>2023-03-09 08:15:05.019741+01</t>
  </si>
  <si>
    <t>2103423</t>
  </si>
  <si>
    <t>2023-03-15 07:42:32.653138+01</t>
  </si>
  <si>
    <t>2132492</t>
  </si>
  <si>
    <t>2023-03-17 08:07:44.447683+01</t>
  </si>
  <si>
    <t>2032934</t>
  </si>
  <si>
    <t>2023-03-09 08:00:51.488586+01</t>
  </si>
  <si>
    <t>2188680</t>
  </si>
  <si>
    <t>2023-03-22 08:02:18.779536+01</t>
  </si>
  <si>
    <t>2188704</t>
  </si>
  <si>
    <t>2023-03-22 08:14:17.347592+01</t>
  </si>
  <si>
    <t>2076317</t>
  </si>
  <si>
    <t>2023-03-13 08:00:46.113199+01</t>
  </si>
  <si>
    <t>2262844</t>
  </si>
  <si>
    <t>2023-03-29 08:20:52.689865+02</t>
  </si>
  <si>
    <t>2051662</t>
  </si>
  <si>
    <t>2023-03-10 08:02:09.357937+01</t>
  </si>
  <si>
    <t>2042310</t>
  </si>
  <si>
    <t>2023-03-09 10:42:44.081659+01</t>
  </si>
  <si>
    <t>2188818</t>
  </si>
  <si>
    <t>2023-03-22 08:52:12.28118+01</t>
  </si>
  <si>
    <t>2051921</t>
  </si>
  <si>
    <t>2023-03-10 08:07:28.753668+01</t>
  </si>
  <si>
    <t>2217240</t>
  </si>
  <si>
    <t>2023-03-24 08:37:51.882657+01</t>
  </si>
  <si>
    <t>2091012</t>
  </si>
  <si>
    <t>2023-03-14 08:00:13.673722+01</t>
  </si>
  <si>
    <t>2091024</t>
  </si>
  <si>
    <t>2023-03-14 08:00:22.720613+01</t>
  </si>
  <si>
    <t>2168431</t>
  </si>
  <si>
    <t>2023-03-20 14:37:15.678956+01</t>
  </si>
  <si>
    <t>2116922</t>
  </si>
  <si>
    <t>2023-03-15 16:34:27.12622+01</t>
  </si>
  <si>
    <t>2091060</t>
  </si>
  <si>
    <t>2023-03-14 08:00:10.605903+01</t>
  </si>
  <si>
    <t>2103059</t>
  </si>
  <si>
    <t>2023-03-15 08:58:14.58628+01</t>
  </si>
  <si>
    <t>2149271</t>
  </si>
  <si>
    <t>2023-03-19 14:15:44.34984+01</t>
  </si>
  <si>
    <t>2233045</t>
  </si>
  <si>
    <t>2023-03-27 08:30:02.691956+02</t>
  </si>
  <si>
    <t>2234447</t>
  </si>
  <si>
    <t>2023-03-27 08:39:42.669776+02</t>
  </si>
  <si>
    <t>2217439</t>
  </si>
  <si>
    <t>2023-03-24 08:29:06.108368+01</t>
  </si>
  <si>
    <t>2217276</t>
  </si>
  <si>
    <t>2023-03-24 08:27:00.006345+01</t>
  </si>
  <si>
    <t>2294851</t>
  </si>
  <si>
    <t>2023-03-30 17:12:18.60051+02</t>
  </si>
  <si>
    <t>2295458</t>
  </si>
  <si>
    <t>2023-03-31 08:31:11.468135+02</t>
  </si>
  <si>
    <t>2886097</t>
  </si>
  <si>
    <t>2023-06-01 08:01:46.31828+02</t>
  </si>
  <si>
    <t>2746010</t>
  </si>
  <si>
    <t>2023-05-16 15:05:33.911706+02</t>
  </si>
  <si>
    <t>2280298</t>
  </si>
  <si>
    <t>2023-03-30 08:01:11.681911+02</t>
  </si>
  <si>
    <t>2236263</t>
  </si>
  <si>
    <t>2023-03-27 08:48:19.645072+02</t>
  </si>
  <si>
    <t>2279366</t>
  </si>
  <si>
    <t>2023-03-30 07:53:34.872223+02</t>
  </si>
  <si>
    <t>2248586</t>
  </si>
  <si>
    <t>2023-03-28 08:06:20.401129+02</t>
  </si>
  <si>
    <t>2703685</t>
  </si>
  <si>
    <t>2023-05-11 18:47:58.264216+02</t>
  </si>
  <si>
    <t>2534358</t>
  </si>
  <si>
    <t>2023-04-26 07:42:40.83062+02</t>
  </si>
  <si>
    <t>2534382</t>
  </si>
  <si>
    <t>2023-04-26 08:43:08.002712+02</t>
  </si>
  <si>
    <t>2870206</t>
  </si>
  <si>
    <t>2023-05-31 08:53:11.660701+02</t>
  </si>
  <si>
    <t>2693976</t>
  </si>
  <si>
    <t>2023-05-11 08:00:59.735402+02</t>
  </si>
  <si>
    <t>2694012</t>
  </si>
  <si>
    <t>2023-05-11 08:00:44.472016+02</t>
  </si>
  <si>
    <t>2486888</t>
  </si>
  <si>
    <t>2023-04-21 07:30:06.756653+02</t>
  </si>
  <si>
    <t>2485646</t>
  </si>
  <si>
    <t>2023-04-20 16:21:19.080074+02</t>
  </si>
  <si>
    <t>2547676</t>
  </si>
  <si>
    <t>2023-04-27 08:03:53.641144+02</t>
  </si>
  <si>
    <t>2809621</t>
  </si>
  <si>
    <t>2023-05-24 08:56:11.346962+02</t>
  </si>
  <si>
    <t>2534971</t>
  </si>
  <si>
    <t>2023-04-26 08:19:07.975789+02</t>
  </si>
  <si>
    <t>2824884</t>
  </si>
  <si>
    <t>2023-05-25 08:58:16.258371+02</t>
  </si>
  <si>
    <t>2809952</t>
  </si>
  <si>
    <t>2023-05-24 08:49:49.46066+02</t>
  </si>
  <si>
    <t>2473842</t>
  </si>
  <si>
    <t>2023-04-20 08:01:40.592706+02</t>
  </si>
  <si>
    <t>2473917</t>
  </si>
  <si>
    <t>2023-04-20 08:33:38.988094+02</t>
  </si>
  <si>
    <t>2734644</t>
  </si>
  <si>
    <t>2023-05-16 08:30:11.036963+02</t>
  </si>
  <si>
    <t>2871737</t>
  </si>
  <si>
    <t>2023-05-31 08:24:50.858426+02</t>
  </si>
  <si>
    <t>2647931</t>
  </si>
  <si>
    <t>2023-05-08 08:01:31.741116+02</t>
  </si>
  <si>
    <t>2486441</t>
  </si>
  <si>
    <t>2023-04-20 20:25:23.27534+02</t>
  </si>
  <si>
    <t>2598423</t>
  </si>
  <si>
    <t>2023-05-02 15:24:51.075161+02</t>
  </si>
  <si>
    <t>2342861</t>
  </si>
  <si>
    <t>2023-04-05 08:01:50.710048+02</t>
  </si>
  <si>
    <t>2648167</t>
  </si>
  <si>
    <t>2023-05-07 12:59:15.243038+02</t>
  </si>
  <si>
    <t>2764014</t>
  </si>
  <si>
    <t>2023-05-19 08:43:52.922519+02</t>
  </si>
  <si>
    <t>2396221</t>
  </si>
  <si>
    <t>2023-04-13 08:01:53.22324+02</t>
  </si>
  <si>
    <t>2719533</t>
  </si>
  <si>
    <t>2023-05-15 08:22:27.372838+02</t>
  </si>
  <si>
    <t>2384655</t>
  </si>
  <si>
    <t>2023-04-12 08:02:14.165914+02</t>
  </si>
  <si>
    <t>2796391</t>
  </si>
  <si>
    <t>2023-05-23 08:00:51.555856+02</t>
  </si>
  <si>
    <t>2796421</t>
  </si>
  <si>
    <t>2023-05-23 08:35:34.472185+02</t>
  </si>
  <si>
    <t>2312873</t>
  </si>
  <si>
    <t>2023-04-03 07:32:36.20811+02</t>
  </si>
  <si>
    <t>2584130</t>
  </si>
  <si>
    <t>2023-05-02 08:59:09.74535+02</t>
  </si>
  <si>
    <t>2548966</t>
  </si>
  <si>
    <t>2023-04-27 08:14:04.097831+02</t>
  </si>
  <si>
    <t>2692561</t>
  </si>
  <si>
    <t>2023-05-10 19:12:11.44712+02</t>
  </si>
  <si>
    <t>2313253</t>
  </si>
  <si>
    <t>2023-04-03 08:14:20.43098+02</t>
  </si>
  <si>
    <t>2720030</t>
  </si>
  <si>
    <t>2023-05-15 08:19:23.861981+02</t>
  </si>
  <si>
    <t>2648793</t>
  </si>
  <si>
    <t>2023-05-08 08:02:08.157212+02</t>
  </si>
  <si>
    <t>2891082</t>
  </si>
  <si>
    <t>2023-06-01 11:28:12.177328+02</t>
  </si>
  <si>
    <t>2764904</t>
  </si>
  <si>
    <t>2023-05-18 14:44:06.727432+02</t>
  </si>
  <si>
    <t>2720265</t>
  </si>
  <si>
    <t>2023-05-15 08:49:19.934788+02</t>
  </si>
  <si>
    <t>2584828</t>
  </si>
  <si>
    <t>2023-05-02 08:01:35.709607+02</t>
  </si>
  <si>
    <t>2585327</t>
  </si>
  <si>
    <t>2023-05-01 17:30:08.22766+02</t>
  </si>
  <si>
    <t>2585339</t>
  </si>
  <si>
    <t>2023-05-02 07:23:26.594892+02</t>
  </si>
  <si>
    <t>2599500</t>
  </si>
  <si>
    <t>2023-05-03 08:57:28.826892+02</t>
  </si>
  <si>
    <t>2211870</t>
  </si>
  <si>
    <t>2023-03-23 12:24:25.439402+01</t>
  </si>
  <si>
    <t>2599663</t>
  </si>
  <si>
    <t>2023-05-03 08:50:09.607949+02</t>
  </si>
  <si>
    <t>2549694</t>
  </si>
  <si>
    <t>2023-04-27 08:20:56.656943+02</t>
  </si>
  <si>
    <t>2722119</t>
  </si>
  <si>
    <t>2023-05-14 18:33:55.692154+02</t>
  </si>
  <si>
    <t>2613355</t>
  </si>
  <si>
    <t>2023-05-03 16:07:33.236577+02</t>
  </si>
  <si>
    <t>2431974</t>
  </si>
  <si>
    <t>2023-04-17 08:01:30.561853+02</t>
  </si>
  <si>
    <t>2859057</t>
  </si>
  <si>
    <t>2023-05-30 07:06:16.020846+02</t>
  </si>
  <si>
    <t>2782058</t>
  </si>
  <si>
    <t>2023-05-21 15:10:07.187807+02</t>
  </si>
  <si>
    <t>2315510</t>
  </si>
  <si>
    <t>2023-04-03 08:16:32.676945+02</t>
  </si>
  <si>
    <t>2315582</t>
  </si>
  <si>
    <t>2023-04-03 08:34:53.251475+02</t>
  </si>
  <si>
    <t>2680918</t>
  </si>
  <si>
    <t>2023-05-10 08:00:53.053703+02</t>
  </si>
  <si>
    <t>2680930</t>
  </si>
  <si>
    <t>2023-05-10 08:00:43.997396+02</t>
  </si>
  <si>
    <t>2531246</t>
  </si>
  <si>
    <t>2023-04-26 08:41:49.860191+02</t>
  </si>
  <si>
    <t>2375949</t>
  </si>
  <si>
    <t>2023-04-11 08:01:34.821114+02</t>
  </si>
  <si>
    <t>2399537</t>
  </si>
  <si>
    <t>2023-04-13 08:01:56.238224+02</t>
  </si>
  <si>
    <t>2859591</t>
  </si>
  <si>
    <t>2023-05-30 07:06:52.189552+02</t>
  </si>
  <si>
    <t>2601288</t>
  </si>
  <si>
    <t>2023-05-03 08:59:32.278937+02</t>
  </si>
  <si>
    <t>2601333</t>
  </si>
  <si>
    <t>2023-05-03 08:59:56.28836+02</t>
  </si>
  <si>
    <t>2323758</t>
  </si>
  <si>
    <t>2023-04-04 08:01:15.150915+02</t>
  </si>
  <si>
    <t>2666767</t>
  </si>
  <si>
    <t>2023-05-09 08:00:44.380155+02</t>
  </si>
  <si>
    <t>2627470</t>
  </si>
  <si>
    <t>2023-05-05 08:00:44.288901+02</t>
  </si>
  <si>
    <t>2723684</t>
  </si>
  <si>
    <t>2023-05-15 08:00:38.734927+02</t>
  </si>
  <si>
    <t>2783462</t>
  </si>
  <si>
    <t>2023-05-22 08:02:51.062949+02</t>
  </si>
  <si>
    <t>2860107</t>
  </si>
  <si>
    <t>2023-05-30 07:59:09.371903+02</t>
  </si>
  <si>
    <t>2376887</t>
  </si>
  <si>
    <t>2023-04-11 08:24:17.214255+02</t>
  </si>
  <si>
    <t>2400451</t>
  </si>
  <si>
    <t>2023-04-13 07:36:19.976155+02</t>
  </si>
  <si>
    <t>2700552</t>
  </si>
  <si>
    <t>2023-05-12 08:32:15.786455+02</t>
  </si>
  <si>
    <t>2434723</t>
  </si>
  <si>
    <t>2023-04-17 08:41:50.83129+02</t>
  </si>
  <si>
    <t>2615581</t>
  </si>
  <si>
    <t>2023-05-04 06:53:34.396108+02</t>
  </si>
  <si>
    <t>2628658</t>
  </si>
  <si>
    <t>2023-05-05 07:09:02.062129+02</t>
  </si>
  <si>
    <t>2881981</t>
  </si>
  <si>
    <t>2023-06-01 08:09:48.010526+02</t>
  </si>
  <si>
    <t>2504594</t>
  </si>
  <si>
    <t>2023-04-23 11:53:34.69624+02</t>
  </si>
  <si>
    <t>2339326</t>
  </si>
  <si>
    <t>2023-04-05 08:01:53.677665+02</t>
  </si>
  <si>
    <t>2378725</t>
  </si>
  <si>
    <t>2023-04-11 08:01:31.829734+02</t>
  </si>
  <si>
    <t>2390012</t>
  </si>
  <si>
    <t>2023-04-12 08:42:10.171158+02</t>
  </si>
  <si>
    <t>2517449</t>
  </si>
  <si>
    <t>2023-04-24 13:16:30.975921+02</t>
  </si>
  <si>
    <t>2505207</t>
  </si>
  <si>
    <t>2023-04-23 13:32:16.201598+02</t>
  </si>
  <si>
    <t>2435341</t>
  </si>
  <si>
    <t>2023-04-17 08:14:49.389987+02</t>
  </si>
  <si>
    <t>2435411</t>
  </si>
  <si>
    <t>2023-04-17 08:43:23.638053+02</t>
  </si>
  <si>
    <t>2435436</t>
  </si>
  <si>
    <t>2023-04-17 08:42:56.538442+02</t>
  </si>
  <si>
    <t>2390392</t>
  </si>
  <si>
    <t>2023-04-12 08:00:32.057392+02</t>
  </si>
  <si>
    <t>2505485</t>
  </si>
  <si>
    <t>2023-04-24 08:01:04.193147+02</t>
  </si>
  <si>
    <t>2459819</t>
  </si>
  <si>
    <t>2023-04-19 08:29:52.818864+02</t>
  </si>
  <si>
    <t>2505661</t>
  </si>
  <si>
    <t>2023-04-23 16:00:18.248716+02</t>
  </si>
  <si>
    <t>2505721</t>
  </si>
  <si>
    <t>2023-04-24 08:15:11.677544+02</t>
  </si>
  <si>
    <t>2460095</t>
  </si>
  <si>
    <t>2023-04-19 08:41:12.452311+02</t>
  </si>
  <si>
    <t>2544209</t>
  </si>
  <si>
    <t>2023-04-27 08:58:22.0115+02</t>
  </si>
  <si>
    <t>2505878</t>
  </si>
  <si>
    <t>2023-04-23 16:54:02.37964+02</t>
  </si>
  <si>
    <t>2519040</t>
  </si>
  <si>
    <t>2023-04-24 14:41:17.926294+02</t>
  </si>
  <si>
    <t>2506191</t>
  </si>
  <si>
    <t>2023-04-24 08:42:44.374341+02</t>
  </si>
  <si>
    <t>2744066</t>
  </si>
  <si>
    <t>2023-05-17 08:32:21.937176+02</t>
  </si>
  <si>
    <t>2885423</t>
  </si>
  <si>
    <t>2023-06-01 08:36:32.196212+02</t>
  </si>
  <si>
    <t>2806551</t>
  </si>
  <si>
    <t>2023-05-24 08:42:00.745715+02</t>
  </si>
  <si>
    <t>2329905</t>
  </si>
  <si>
    <t>2023-04-04 08:42:16.394441+02</t>
  </si>
  <si>
    <t>2836627</t>
  </si>
  <si>
    <t>2023-05-26 08:49:06.519199+02</t>
  </si>
  <si>
    <t>2837342</t>
  </si>
  <si>
    <t>2023-05-26 08:50:09.487472+02</t>
  </si>
  <si>
    <t>2232351</t>
  </si>
  <si>
    <t>2023-03-26 11:41:58.530616+02</t>
  </si>
  <si>
    <t>2263309</t>
  </si>
  <si>
    <t>2023-03-29 08:51:40.909869+02</t>
  </si>
  <si>
    <t>2185738</t>
  </si>
  <si>
    <t>2023-03-21 15:30:31.44043+01</t>
  </si>
  <si>
    <t>2119882</t>
  </si>
  <si>
    <t>2023-03-16 08:00:52.710148+01</t>
  </si>
  <si>
    <t>2197357</t>
  </si>
  <si>
    <t>2023-03-23 08:01:07.713717+01</t>
  </si>
  <si>
    <t>2217336</t>
  </si>
  <si>
    <t>2023-03-24 08:51:59.176963+01</t>
  </si>
  <si>
    <t>2186644</t>
  </si>
  <si>
    <t>2023-03-21 17:02:40.214223+01</t>
  </si>
  <si>
    <t>2299629</t>
  </si>
  <si>
    <t>2023-03-31 13:09:19.210939+02</t>
  </si>
  <si>
    <t>2224878</t>
  </si>
  <si>
    <t>2023-03-24 12:14:30.817234+01</t>
  </si>
  <si>
    <t>2059945</t>
  </si>
  <si>
    <t>2023-03-10 11:40:42.80612+01</t>
  </si>
  <si>
    <t>2174349</t>
  </si>
  <si>
    <t>2023-03-21 13:43:01.493254+01</t>
  </si>
  <si>
    <t>2095513</t>
  </si>
  <si>
    <t>2023-03-14 13:57:51.160152+01</t>
  </si>
  <si>
    <t>2083363</t>
  </si>
  <si>
    <t>2023-03-13 11:30:01.742714+01</t>
  </si>
  <si>
    <t>2031305</t>
  </si>
  <si>
    <t>2023-03-09 13:37:13.679228+01</t>
  </si>
  <si>
    <t>2058953</t>
  </si>
  <si>
    <t>2023-03-10 13:33:02.615403+01</t>
  </si>
  <si>
    <t>2057282</t>
  </si>
  <si>
    <t>2023-03-10 13:55:30.002506+01</t>
  </si>
  <si>
    <t>2043981</t>
  </si>
  <si>
    <t>2023-03-09 13:10:09.927087+01</t>
  </si>
  <si>
    <t>2095955</t>
  </si>
  <si>
    <t>2023-03-14 12:41:25.516746+01</t>
  </si>
  <si>
    <t>2175621</t>
  </si>
  <si>
    <t>2023-03-21 12:53:50.632348+01</t>
  </si>
  <si>
    <t>2042009</t>
  </si>
  <si>
    <t>2023-03-09 12:59:08.966054+01</t>
  </si>
  <si>
    <t>2126053</t>
  </si>
  <si>
    <t>2023-03-16 13:24:15.232405+01</t>
  </si>
  <si>
    <t>2080445</t>
  </si>
  <si>
    <t>2023-03-13 13:59:42.983292+01</t>
  </si>
  <si>
    <t>2195542</t>
  </si>
  <si>
    <t>2023-03-22 11:06:12.453263+01</t>
  </si>
  <si>
    <t>2081962</t>
  </si>
  <si>
    <t>2023-03-13 10:38:47.53488+01</t>
  </si>
  <si>
    <t>2110918</t>
  </si>
  <si>
    <t>2023-03-15 11:30:09.807368+01</t>
  </si>
  <si>
    <t>2139353</t>
  </si>
  <si>
    <t>2023-03-17 11:37:47.419721+01</t>
  </si>
  <si>
    <t>2091901</t>
  </si>
  <si>
    <t>2023-03-14 13:27:15.085145+01</t>
  </si>
  <si>
    <t>2195644</t>
  </si>
  <si>
    <t>2023-03-22 13:19:08.667455+01</t>
  </si>
  <si>
    <t>2126553</t>
  </si>
  <si>
    <t>2023-03-16 11:30:08.170833+01</t>
  </si>
  <si>
    <t>2195692</t>
  </si>
  <si>
    <t>2023-03-22 11:13:49.18759+01</t>
  </si>
  <si>
    <t>2160489</t>
  </si>
  <si>
    <t>2023-03-20 12:28:07.942783+01</t>
  </si>
  <si>
    <t>2162574</t>
  </si>
  <si>
    <t>2023-03-20 10:56:16.032383+01</t>
  </si>
  <si>
    <t>2110614</t>
  </si>
  <si>
    <t>2023-03-15 13:11:53.095656+01</t>
  </si>
  <si>
    <t>2149272</t>
  </si>
  <si>
    <t>2023-03-19 14:15:44.365471+01</t>
  </si>
  <si>
    <t>2211084</t>
  </si>
  <si>
    <t>2023-03-23 13:37:38.592528+01</t>
  </si>
  <si>
    <t>2186645</t>
  </si>
  <si>
    <t>2023-03-21 17:02:40.229848+01</t>
  </si>
  <si>
    <t>2271196</t>
  </si>
  <si>
    <t>2023-03-29 11:06:51.863012+02</t>
  </si>
  <si>
    <t>2195626</t>
  </si>
  <si>
    <t>2023-03-22 13:11:13.764805+01</t>
  </si>
  <si>
    <t>2163228</t>
  </si>
  <si>
    <t>2023-03-20 11:13:27.320962+01</t>
  </si>
  <si>
    <t>2196558</t>
  </si>
  <si>
    <t>2023-03-22 13:27:15.568247+01</t>
  </si>
  <si>
    <t>2271274</t>
  </si>
  <si>
    <t>2023-03-29 12:25:30.0532+02</t>
  </si>
  <si>
    <t>2256564</t>
  </si>
  <si>
    <t>2023-03-28 13:14:39.980181+02</t>
  </si>
  <si>
    <t>2255923</t>
  </si>
  <si>
    <t>2023-03-28 12:13:18.565971+02</t>
  </si>
  <si>
    <t>2222178</t>
  </si>
  <si>
    <t>2023-03-24 10:09:19.196342+01</t>
  </si>
  <si>
    <t>2222562</t>
  </si>
  <si>
    <t>2023-03-24 10:31:24.02894+01</t>
  </si>
  <si>
    <t>2240666</t>
  </si>
  <si>
    <t>2023-03-27 10:42:46.835788+02</t>
  </si>
  <si>
    <t>2241337</t>
  </si>
  <si>
    <t>2023-03-27 11:11:04.708594+02</t>
  </si>
  <si>
    <t>2241582</t>
  </si>
  <si>
    <t>2023-03-27 11:25:29.903872+02</t>
  </si>
  <si>
    <t>2256863</t>
  </si>
  <si>
    <t>2023-03-28 13:56:20.3068+02</t>
  </si>
  <si>
    <t>2272287</t>
  </si>
  <si>
    <t>2023-03-29 11:57:42.375005+02</t>
  </si>
  <si>
    <t>2237892</t>
  </si>
  <si>
    <t>2023-03-27 09:00:08.98035+02</t>
  </si>
  <si>
    <t>2269760</t>
  </si>
  <si>
    <t>2023-03-29 12:14:43.880919+02</t>
  </si>
  <si>
    <t>2287485</t>
  </si>
  <si>
    <t>2023-03-30 12:29:37.383944+02</t>
  </si>
  <si>
    <t>2607517</t>
  </si>
  <si>
    <t>2023-05-03 13:17:58.435783+02</t>
  </si>
  <si>
    <t>2285204</t>
  </si>
  <si>
    <t>2023-03-30 12:11:35.554431+02</t>
  </si>
  <si>
    <t>2137466</t>
  </si>
  <si>
    <t>2023-03-17 13:27:39.950607+01</t>
  </si>
  <si>
    <t>2392842</t>
  </si>
  <si>
    <t>2023-04-12 08:42:10.18681+02</t>
  </si>
  <si>
    <t>2381494</t>
  </si>
  <si>
    <t>2023-04-11 12:47:20.114851+02</t>
  </si>
  <si>
    <t>2288946</t>
  </si>
  <si>
    <t>2023-03-30 11:50:56.851664+02</t>
  </si>
  <si>
    <t>2703686</t>
  </si>
  <si>
    <t>2023-05-11 18:47:58.279833+02</t>
  </si>
  <si>
    <t>2608604</t>
  </si>
  <si>
    <t>2023-05-03 11:59:41.767634+02</t>
  </si>
  <si>
    <t>2571161</t>
  </si>
  <si>
    <t>2023-04-28 12:57:56.586994+02</t>
  </si>
  <si>
    <t>2621286</t>
  </si>
  <si>
    <t>2023-05-04 11:05:06.947474+02</t>
  </si>
  <si>
    <t>2621750</t>
  </si>
  <si>
    <t>2023-05-04 11:30:47.528357+02</t>
  </si>
  <si>
    <t>2633918</t>
  </si>
  <si>
    <t>2023-05-05 13:06:58.002801+02</t>
  </si>
  <si>
    <t>2332074</t>
  </si>
  <si>
    <t>2023-04-04 13:55:22.831879+02</t>
  </si>
  <si>
    <t>2394406</t>
  </si>
  <si>
    <t>2023-04-12 13:36:26.480658+02</t>
  </si>
  <si>
    <t>2361700</t>
  </si>
  <si>
    <t>2023-04-06 12:09:03.357463+02</t>
  </si>
  <si>
    <t>2383333</t>
  </si>
  <si>
    <t>2023-04-11 12:25:59.720901+02</t>
  </si>
  <si>
    <t>2889068</t>
  </si>
  <si>
    <t>2023-06-01 12:16:20.733826+02</t>
  </si>
  <si>
    <t>2889336</t>
  </si>
  <si>
    <t>2023-06-01 12:35:52.97581+02</t>
  </si>
  <si>
    <t>2441050</t>
  </si>
  <si>
    <t>2023-04-17 10:24:32.23252+02</t>
  </si>
  <si>
    <t>2441292</t>
  </si>
  <si>
    <t>2023-04-17 12:03:20.784183+02</t>
  </si>
  <si>
    <t>2395582</t>
  </si>
  <si>
    <t>2023-04-12 10:18:40.973252+02</t>
  </si>
  <si>
    <t>2441340</t>
  </si>
  <si>
    <t>2023-04-17 10:37:21.884918+02</t>
  </si>
  <si>
    <t>2406185</t>
  </si>
  <si>
    <t>2023-04-13 12:36:06.131831+02</t>
  </si>
  <si>
    <t>2441683</t>
  </si>
  <si>
    <t>2023-04-17 12:59:29.470798+02</t>
  </si>
  <si>
    <t>2363275</t>
  </si>
  <si>
    <t>2023-04-06 13:02:21.357167+02</t>
  </si>
  <si>
    <t>2384729</t>
  </si>
  <si>
    <t>2023-04-11 12:37:51.984168+02</t>
  </si>
  <si>
    <t>2635120</t>
  </si>
  <si>
    <t>2023-05-05 10:35:07.002508+02</t>
  </si>
  <si>
    <t>2442271</t>
  </si>
  <si>
    <t>2023-04-17 12:42:31.052633+02</t>
  </si>
  <si>
    <t>2363476</t>
  </si>
  <si>
    <t>2023-04-06 13:31:27.369406+02</t>
  </si>
  <si>
    <t>2891052</t>
  </si>
  <si>
    <t>2023-06-01 13:38:12.625852+02</t>
  </si>
  <si>
    <t>2891083</t>
  </si>
  <si>
    <t>2023-06-01 11:28:12.191329+02</t>
  </si>
  <si>
    <t>2528849</t>
  </si>
  <si>
    <t>2023-04-25 12:54:31.30303+02</t>
  </si>
  <si>
    <t>2512379</t>
  </si>
  <si>
    <t>2023-04-24 12:20:12.988617+02</t>
  </si>
  <si>
    <t>2512485</t>
  </si>
  <si>
    <t>2023-04-24 12:29:04.758527+02</t>
  </si>
  <si>
    <t>2443305</t>
  </si>
  <si>
    <t>2023-04-17 11:52:45.834482+02</t>
  </si>
  <si>
    <t>2697875</t>
  </si>
  <si>
    <t>2023-05-11 12:24:02.147271+02</t>
  </si>
  <si>
    <t>2698230</t>
  </si>
  <si>
    <t>2023-05-11 12:14:31.044707+02</t>
  </si>
  <si>
    <t>2513405</t>
  </si>
  <si>
    <t>2023-04-24 11:00:19.288469+02</t>
  </si>
  <si>
    <t>2613356</t>
  </si>
  <si>
    <t>2023-05-04 12:28:10.828371+02</t>
  </si>
  <si>
    <t>2698637</t>
  </si>
  <si>
    <t>2023-05-11 13:12:03.355736+02</t>
  </si>
  <si>
    <t>2345766</t>
  </si>
  <si>
    <t>2023-04-05 13:27:01.291851+02</t>
  </si>
  <si>
    <t>2514078</t>
  </si>
  <si>
    <t>2023-04-24 11:19:54.424073+02</t>
  </si>
  <si>
    <t>2491683</t>
  </si>
  <si>
    <t>2023-04-21 12:26:28.267361+02</t>
  </si>
  <si>
    <t>2875880</t>
  </si>
  <si>
    <t>2023-05-31 13:33:29.256154+02</t>
  </si>
  <si>
    <t>2422109</t>
  </si>
  <si>
    <t>2023-04-14 13:51:14.430051+02</t>
  </si>
  <si>
    <t>2467133</t>
  </si>
  <si>
    <t>2023-04-19 12:48:44.429574+02</t>
  </si>
  <si>
    <t>2323340</t>
  </si>
  <si>
    <t>2023-04-03 13:23:11.269715+02</t>
  </si>
  <si>
    <t>2346149</t>
  </si>
  <si>
    <t>2023-04-05 13:59:05.0923+02</t>
  </si>
  <si>
    <t>2708164</t>
  </si>
  <si>
    <t>2023-05-12 13:38:51.524854+02</t>
  </si>
  <si>
    <t>2409642</t>
  </si>
  <si>
    <t>2023-04-13 13:30:18.408607+02</t>
  </si>
  <si>
    <t>2514711</t>
  </si>
  <si>
    <t>2023-04-24 13:38:21.032383+02</t>
  </si>
  <si>
    <t>2336981</t>
  </si>
  <si>
    <t>2023-04-04 11:44:29.072363+02</t>
  </si>
  <si>
    <t>2879396</t>
  </si>
  <si>
    <t>2023-05-31 11:26:20.451891+02</t>
  </si>
  <si>
    <t>2514993</t>
  </si>
  <si>
    <t>2023-04-24 11:44:09.381923+02</t>
  </si>
  <si>
    <t>2699584</t>
  </si>
  <si>
    <t>2023-05-11 13:09:30.042072+02</t>
  </si>
  <si>
    <t>2324216</t>
  </si>
  <si>
    <t>2023-04-03 11:23:10.153367+02</t>
  </si>
  <si>
    <t>2515226</t>
  </si>
  <si>
    <t>2023-04-24 11:51:52.167527+02</t>
  </si>
  <si>
    <t>2492486</t>
  </si>
  <si>
    <t>2023-04-21 13:34:17.262186+02</t>
  </si>
  <si>
    <t>2540566</t>
  </si>
  <si>
    <t>2023-04-26 13:35:43.905999+02</t>
  </si>
  <si>
    <t>2410271</t>
  </si>
  <si>
    <t>2023-04-13 11:06:26.014395+02</t>
  </si>
  <si>
    <t>2324399</t>
  </si>
  <si>
    <t>2023-04-03 11:42:48.002776+02</t>
  </si>
  <si>
    <t>2844048</t>
  </si>
  <si>
    <t>2023-05-26 12:29:47.462239+02</t>
  </si>
  <si>
    <t>2752786</t>
  </si>
  <si>
    <t>2023-05-17 13:12:31.22229+02</t>
  </si>
  <si>
    <t>2324876</t>
  </si>
  <si>
    <t>2023-04-03 11:53:49.243503+02</t>
  </si>
  <si>
    <t>2830472</t>
  </si>
  <si>
    <t>2023-05-25 13:22:19.805462+02</t>
  </si>
  <si>
    <t>2709194</t>
  </si>
  <si>
    <t>2023-05-12 13:01:03.828358+02</t>
  </si>
  <si>
    <t>2411065</t>
  </si>
  <si>
    <t>2023-04-13 11:49:13.077319+02</t>
  </si>
  <si>
    <t>2492894</t>
  </si>
  <si>
    <t>2023-04-21 12:15:51.136863+02</t>
  </si>
  <si>
    <t>2844656</t>
  </si>
  <si>
    <t>2023-05-26 11:12:24.49365+02</t>
  </si>
  <si>
    <t>2541563</t>
  </si>
  <si>
    <t>2023-04-26 13:40:04.919849+02</t>
  </si>
  <si>
    <t>2815851</t>
  </si>
  <si>
    <t>2023-05-24 12:36:59.871069+02</t>
  </si>
  <si>
    <t>2815869</t>
  </si>
  <si>
    <t>2023-05-24 13:09:51.143522+02</t>
  </si>
  <si>
    <t>2861159</t>
  </si>
  <si>
    <t>2023-05-30 12:09:29.556476+02</t>
  </si>
  <si>
    <t>2572473</t>
  </si>
  <si>
    <t>2023-04-28 13:08:46.299271+02</t>
  </si>
  <si>
    <t>2589614</t>
  </si>
  <si>
    <t>2023-05-02 08:59:09.760973+02</t>
  </si>
  <si>
    <t>2801937</t>
  </si>
  <si>
    <t>2023-05-23 13:03:55.135503+02</t>
  </si>
  <si>
    <t>2493177</t>
  </si>
  <si>
    <t>2023-04-21 10:57:51.158936+02</t>
  </si>
  <si>
    <t>2816358</t>
  </si>
  <si>
    <t>2023-05-24 11:29:08.518692+02</t>
  </si>
  <si>
    <t>2589727</t>
  </si>
  <si>
    <t>2023-05-02 12:08:33.904728+02</t>
  </si>
  <si>
    <t>2224335</t>
  </si>
  <si>
    <t>2023-03-24 13:36:57.327611+01</t>
  </si>
  <si>
    <t>2616259</t>
  </si>
  <si>
    <t>2023-05-04 12:33:02.106639+02</t>
  </si>
  <si>
    <t>2683692</t>
  </si>
  <si>
    <t>2023-05-10 12:32:38.094903+02</t>
  </si>
  <si>
    <t>2683913</t>
  </si>
  <si>
    <t>2023-05-10 12:24:37.395071+02</t>
  </si>
  <si>
    <t>2817009</t>
  </si>
  <si>
    <t>2023-05-24 11:56:38.086416+02</t>
  </si>
  <si>
    <t>2480793</t>
  </si>
  <si>
    <t>2023-04-20 13:08:18.981854+02</t>
  </si>
  <si>
    <t>2845747</t>
  </si>
  <si>
    <t>2023-05-26 11:59:32.347929+02</t>
  </si>
  <si>
    <t>2803020</t>
  </si>
  <si>
    <t>2023-05-23 11:38:02.451712+02</t>
  </si>
  <si>
    <t>2349260</t>
  </si>
  <si>
    <t>2023-04-05 11:55:02.79035+02</t>
  </si>
  <si>
    <t>2754988</t>
  </si>
  <si>
    <t>2023-05-17 11:48:50.409131+02</t>
  </si>
  <si>
    <t>2803260</t>
  </si>
  <si>
    <t>2023-05-23 11:51:12.438483+02</t>
  </si>
  <si>
    <t>2543004</t>
  </si>
  <si>
    <t>2023-04-26 13:46:57.96881+02</t>
  </si>
  <si>
    <t>2505208</t>
  </si>
  <si>
    <t>2023-04-24 13:05:11.717015+02</t>
  </si>
  <si>
    <t>2494291</t>
  </si>
  <si>
    <t>2023-04-21 11:26:00.83121+02</t>
  </si>
  <si>
    <t>2494414</t>
  </si>
  <si>
    <t>2023-04-21 12:59:19.934699+02</t>
  </si>
  <si>
    <t>2742789</t>
  </si>
  <si>
    <t>2023-05-16 12:56:41.983202+02</t>
  </si>
  <si>
    <t>2592248</t>
  </si>
  <si>
    <t>2023-05-02 12:31:24.467741+02</t>
  </si>
  <si>
    <t>2685692</t>
  </si>
  <si>
    <t>2023-05-10 13:39:15.971606+02</t>
  </si>
  <si>
    <t>2630552</t>
  </si>
  <si>
    <t>2023-05-05 13:50:02.141666+02</t>
  </si>
  <si>
    <t>2555492</t>
  </si>
  <si>
    <t>2023-04-27 12:44:12.762237+02</t>
  </si>
  <si>
    <t>2685821</t>
  </si>
  <si>
    <t>2023-05-10 12:39:51.294428+02</t>
  </si>
  <si>
    <t>2544982</t>
  </si>
  <si>
    <t>2023-04-26 12:31:48.817575+02</t>
  </si>
  <si>
    <t>2671350</t>
  </si>
  <si>
    <t>2023-05-09 13:54:00.112766+02</t>
  </si>
  <si>
    <t>2728008</t>
  </si>
  <si>
    <t>2023-05-15 12:29:37.73271+02</t>
  </si>
  <si>
    <t>2555884</t>
  </si>
  <si>
    <t>2023-04-27 11:08:08.509008+02</t>
  </si>
  <si>
    <t>2728210</t>
  </si>
  <si>
    <t>2023-05-15 10:01:56.687916+02</t>
  </si>
  <si>
    <t>2772406</t>
  </si>
  <si>
    <t>2023-05-19 12:59:32.898821+02</t>
  </si>
  <si>
    <t>2656633</t>
  </si>
  <si>
    <t>2023-05-08 12:01:03.915929+02</t>
  </si>
  <si>
    <t>2556030</t>
  </si>
  <si>
    <t>2023-04-27 13:18:30.788425+02</t>
  </si>
  <si>
    <t>2656741</t>
  </si>
  <si>
    <t>2023-05-08 13:23:36.899931+02</t>
  </si>
  <si>
    <t>2788180</t>
  </si>
  <si>
    <t>2023-05-22 10:21:58.199563+02</t>
  </si>
  <si>
    <t>2656771</t>
  </si>
  <si>
    <t>2023-05-08 13:07:52.643901+02</t>
  </si>
  <si>
    <t>2437503</t>
  </si>
  <si>
    <t>2023-04-17 12:07:36.411041+02</t>
  </si>
  <si>
    <t>2593006</t>
  </si>
  <si>
    <t>2023-05-02 10:58:28.652982+02</t>
  </si>
  <si>
    <t>2728564</t>
  </si>
  <si>
    <t>2023-05-15 13:09:57.478498+02</t>
  </si>
  <si>
    <t>2728633</t>
  </si>
  <si>
    <t>2023-05-15 10:13:58.854559+02</t>
  </si>
  <si>
    <t>2773042</t>
  </si>
  <si>
    <t>2023-05-19 13:06:57.878865+02</t>
  </si>
  <si>
    <t>2556429</t>
  </si>
  <si>
    <t>2023-04-27 11:26:55.170067+02</t>
  </si>
  <si>
    <t>2606881</t>
  </si>
  <si>
    <t>2023-05-03 13:27:59.931024+02</t>
  </si>
  <si>
    <t>2672168</t>
  </si>
  <si>
    <t>2023-05-09 13:54:15.170203+02</t>
  </si>
  <si>
    <t>2606975</t>
  </si>
  <si>
    <t>2023-05-03 13:33:48.51127+02</t>
  </si>
  <si>
    <t>2657448</t>
  </si>
  <si>
    <t>2023-05-08 12:23:57.520625+02</t>
  </si>
  <si>
    <t>2607245</t>
  </si>
  <si>
    <t>2023-05-03 11:15:15.201665+02</t>
  </si>
  <si>
    <t>2729087</t>
  </si>
  <si>
    <t>2023-05-15 13:49:41.490885+02</t>
  </si>
  <si>
    <t>2864455</t>
  </si>
  <si>
    <t>2023-05-30 10:29:21.998752+02</t>
  </si>
  <si>
    <t>2593871</t>
  </si>
  <si>
    <t>2023-05-02 13:14:11.022737+02</t>
  </si>
  <si>
    <t>2789826</t>
  </si>
  <si>
    <t>2023-05-22 13:17:18.46449+02</t>
  </si>
  <si>
    <t>2789844</t>
  </si>
  <si>
    <t>2023-05-22 11:34:56.771166+02</t>
  </si>
  <si>
    <t>2594484</t>
  </si>
  <si>
    <t>2023-05-02 11:58:25.764178+02</t>
  </si>
  <si>
    <t>2569080</t>
  </si>
  <si>
    <t>2023-04-28 13:22:14.746945+02</t>
  </si>
  <si>
    <t>2865898</t>
  </si>
  <si>
    <t>2023-05-30 12:13:50.822451+02</t>
  </si>
  <si>
    <t>2866045</t>
  </si>
  <si>
    <t>2023-05-30 11:38:32.414937+02</t>
  </si>
  <si>
    <t>2659756</t>
  </si>
  <si>
    <t>2023-05-08 12:22:30.306036+02</t>
  </si>
  <si>
    <t>2196462</t>
  </si>
  <si>
    <t>2023-03-22 11:41:30.973468+01</t>
  </si>
  <si>
    <t>2164279</t>
  </si>
  <si>
    <t>2023-03-20 11:53:07.249883+01</t>
  </si>
  <si>
    <t>2123956</t>
  </si>
  <si>
    <t>2023-03-16 13:12:37.705604+01</t>
  </si>
  <si>
    <t>2209965</t>
  </si>
  <si>
    <t>2023-03-23 12:36:41.710837+01</t>
  </si>
  <si>
    <t>2219885</t>
  </si>
  <si>
    <t>2023-03-24 12:24:37.85407+01</t>
  </si>
  <si>
    <t>2058221</t>
  </si>
  <si>
    <t>2023-03-10 10:34:26.240549+01</t>
  </si>
  <si>
    <t>2300000</t>
  </si>
  <si>
    <t>2023-03-31 09:55:36.720333+02</t>
  </si>
  <si>
    <t>2300015</t>
  </si>
  <si>
    <t>2023-03-31 09:56:51.89115+02</t>
  </si>
  <si>
    <t>2041238</t>
  </si>
  <si>
    <t>2023-03-09 10:09:46.247353+01</t>
  </si>
  <si>
    <t>2095613</t>
  </si>
  <si>
    <t>2023-03-14 10:20:54.395479+01</t>
  </si>
  <si>
    <t>2079083</t>
  </si>
  <si>
    <t>2023-03-13 08:35:32.900608+01</t>
  </si>
  <si>
    <t>2229658</t>
  </si>
  <si>
    <t>2023-03-25 12:27:29.349071+01</t>
  </si>
  <si>
    <t>2066379</t>
  </si>
  <si>
    <t>2023-03-11 13:03:42.577204+01</t>
  </si>
  <si>
    <t>2066385</t>
  </si>
  <si>
    <t>2023-03-11 13:02:36.350602+01</t>
  </si>
  <si>
    <t>2229676</t>
  </si>
  <si>
    <t>2023-03-25 12:30:20.629927+01</t>
  </si>
  <si>
    <t>2174535</t>
  </si>
  <si>
    <t>2023-03-21 10:52:03.789188+01</t>
  </si>
  <si>
    <t>2174541</t>
  </si>
  <si>
    <t>2023-03-21 10:52:12.882907+01</t>
  </si>
  <si>
    <t>2081324</t>
  </si>
  <si>
    <t>2023-03-13 10:11:26.046967+01</t>
  </si>
  <si>
    <t>2066268</t>
  </si>
  <si>
    <t>2023-03-11 13:05:06.55374+01</t>
  </si>
  <si>
    <t>2119021</t>
  </si>
  <si>
    <t>2023-03-15 20:59:41.281824+01</t>
  </si>
  <si>
    <t>2119027</t>
  </si>
  <si>
    <t>2023-03-17 13:12:35.48811+01</t>
  </si>
  <si>
    <t>2171409</t>
  </si>
  <si>
    <t>2023-03-21 09:46:12.526461+01</t>
  </si>
  <si>
    <t>2210677</t>
  </si>
  <si>
    <t>2023-03-25 13:37:39.254685+01</t>
  </si>
  <si>
    <t>2230040</t>
  </si>
  <si>
    <t>2023-03-25 12:33:48.173629+01</t>
  </si>
  <si>
    <t>2108681</t>
  </si>
  <si>
    <t>2023-03-15 10:03:53.96841+01</t>
  </si>
  <si>
    <t>2108663</t>
  </si>
  <si>
    <t>2023-03-15 10:03:35.886802+01</t>
  </si>
  <si>
    <t>2171619</t>
  </si>
  <si>
    <t>2023-03-21 09:47:06.703163+01</t>
  </si>
  <si>
    <t>2173755</t>
  </si>
  <si>
    <t>2023-03-21 10:32:49.513136+01</t>
  </si>
  <si>
    <t>2163398</t>
  </si>
  <si>
    <t>2023-03-20 11:21:09.933599+01</t>
  </si>
  <si>
    <t>2163419</t>
  </si>
  <si>
    <t>2023-03-20 11:21:28.064958+01</t>
  </si>
  <si>
    <t>2144183</t>
  </si>
  <si>
    <t>2023-03-20 13:12:57.616393+01</t>
  </si>
  <si>
    <t>2145567</t>
  </si>
  <si>
    <t>2023-03-18 13:51:54.252117+01</t>
  </si>
  <si>
    <t>2145590</t>
  </si>
  <si>
    <t>2023-03-18 13:50:12.143456+01</t>
  </si>
  <si>
    <t>2145596</t>
  </si>
  <si>
    <t>2023-03-20 13:34:42.222952+01</t>
  </si>
  <si>
    <t>2271125</t>
  </si>
  <si>
    <t>2023-03-29 11:02:54.557218+02</t>
  </si>
  <si>
    <t>2231903</t>
  </si>
  <si>
    <t>2023-03-26 12:29:14.814563+02</t>
  </si>
  <si>
    <t>2284830</t>
  </si>
  <si>
    <t>2023-03-30 09:41:32.810832+02</t>
  </si>
  <si>
    <t>2271203</t>
  </si>
  <si>
    <t>2023-03-29 12:23:44.805665+02</t>
  </si>
  <si>
    <t>2267850</t>
  </si>
  <si>
    <t>2023-04-03 12:19:51.91747+02</t>
  </si>
  <si>
    <t>2209930</t>
  </si>
  <si>
    <t>2023-03-23 10:58:43.731876+01</t>
  </si>
  <si>
    <t>2232097</t>
  </si>
  <si>
    <t>2023-03-26 12:25:35.464527+02</t>
  </si>
  <si>
    <t>2220959</t>
  </si>
  <si>
    <t>2023-03-24 09:25:06.275461+01</t>
  </si>
  <si>
    <t>2301540</t>
  </si>
  <si>
    <t>2023-03-31 10:53:07.880279+02</t>
  </si>
  <si>
    <t>2290487</t>
  </si>
  <si>
    <t>2023-04-06 13:42:04.77555+02</t>
  </si>
  <si>
    <t>2308598</t>
  </si>
  <si>
    <t>2023-03-31 21:22:22.892677+02</t>
  </si>
  <si>
    <t>2256225</t>
  </si>
  <si>
    <t>2023-03-28 11:17:45.851087+02</t>
  </si>
  <si>
    <t>2256195</t>
  </si>
  <si>
    <t>2023-03-28 11:16:39.688286+02</t>
  </si>
  <si>
    <t>2239565</t>
  </si>
  <si>
    <t>2023-03-27 10:03:03.751178+02</t>
  </si>
  <si>
    <t>2256201</t>
  </si>
  <si>
    <t>2023-03-28 11:16:51.706812+02</t>
  </si>
  <si>
    <t>2256207</t>
  </si>
  <si>
    <t>2023-03-28 11:17:06.754359+02</t>
  </si>
  <si>
    <t>2256213</t>
  </si>
  <si>
    <t>2023-03-28 11:17:21.747243+02</t>
  </si>
  <si>
    <t>2256219</t>
  </si>
  <si>
    <t>2023-03-28 11:17:36.793435+02</t>
  </si>
  <si>
    <t>2256231</t>
  </si>
  <si>
    <t>2023-03-28 11:17:57.821799+02</t>
  </si>
  <si>
    <t>2837492</t>
  </si>
  <si>
    <t>2023-05-31 12:51:13.317383+02</t>
  </si>
  <si>
    <t>2620000</t>
  </si>
  <si>
    <t>2023-05-04 10:19:21.394739+02</t>
  </si>
  <si>
    <t>2851189</t>
  </si>
  <si>
    <t>2023-05-27 10:42:53.777546+02</t>
  </si>
  <si>
    <t>2461024</t>
  </si>
  <si>
    <t>2023-04-24 13:16:28.105332+02</t>
  </si>
  <si>
    <t>2607873</t>
  </si>
  <si>
    <t>2023-05-03 12:15:29.701868+02</t>
  </si>
  <si>
    <t>2581137</t>
  </si>
  <si>
    <t>2023-04-30 10:00:34.897601+02</t>
  </si>
  <si>
    <t>2581183</t>
  </si>
  <si>
    <t>2023-04-30 12:10:08.946968+02</t>
  </si>
  <si>
    <t>2484290</t>
  </si>
  <si>
    <t>2023-04-20 14:29:13.774235+02</t>
  </si>
  <si>
    <t>2369260</t>
  </si>
  <si>
    <t>2023-04-07 12:03:26.882191+02</t>
  </si>
  <si>
    <t>2570801</t>
  </si>
  <si>
    <t>2023-04-28 11:41:02.357534+02</t>
  </si>
  <si>
    <t>2608279</t>
  </si>
  <si>
    <t>2023-05-03 12:15:47.781102+02</t>
  </si>
  <si>
    <t>2645436</t>
  </si>
  <si>
    <t>2023-05-06 11:14:08.214719+02</t>
  </si>
  <si>
    <t>2852170</t>
  </si>
  <si>
    <t>2023-05-28 09:44:33.996752+02</t>
  </si>
  <si>
    <t>2310578</t>
  </si>
  <si>
    <t>2023-04-01 10:40:49.963512+02</t>
  </si>
  <si>
    <t>2472599</t>
  </si>
  <si>
    <t>2023-04-19 16:35:08.753551+02</t>
  </si>
  <si>
    <t>2759987</t>
  </si>
  <si>
    <t>2023-05-22 13:18:06.654017+02</t>
  </si>
  <si>
    <t>2851619</t>
  </si>
  <si>
    <t>2023-05-27 13:22:58.582207+02</t>
  </si>
  <si>
    <t>2571011</t>
  </si>
  <si>
    <t>2023-04-28 11:50:03.41895+02</t>
  </si>
  <si>
    <t>2717226</t>
  </si>
  <si>
    <t>2023-05-13 09:32:24.604148+02</t>
  </si>
  <si>
    <t>2360985</t>
  </si>
  <si>
    <t>2023-04-08 12:32:14.335088+02</t>
  </si>
  <si>
    <t>2331461</t>
  </si>
  <si>
    <t>2023-04-04 08:36:24.785918+02</t>
  </si>
  <si>
    <t>2382256</t>
  </si>
  <si>
    <t>2023-04-11 09:43:49.170405+02</t>
  </si>
  <si>
    <t>2717467</t>
  </si>
  <si>
    <t>2023-05-13 11:23:22.729428+02</t>
  </si>
  <si>
    <t>2717497</t>
  </si>
  <si>
    <t>2023-05-13 11:29:46.712413+02</t>
  </si>
  <si>
    <t>2852083</t>
  </si>
  <si>
    <t>2023-05-27 18:51:12.484551+02</t>
  </si>
  <si>
    <t>2525831</t>
  </si>
  <si>
    <t>2023-04-25 09:45:18.147552+02</t>
  </si>
  <si>
    <t>2888375</t>
  </si>
  <si>
    <t>2023-06-01 08:54:18.982946+02</t>
  </si>
  <si>
    <t>2762258</t>
  </si>
  <si>
    <t>2023-05-18 13:41:40.71197+02</t>
  </si>
  <si>
    <t>2361638</t>
  </si>
  <si>
    <t>2023-04-06 13:06:21.655418+02</t>
  </si>
  <si>
    <t>2370625</t>
  </si>
  <si>
    <t>2023-04-08 12:33:03.559199+02</t>
  </si>
  <si>
    <t>2622267</t>
  </si>
  <si>
    <t>2023-05-04 12:11:20.754302+02</t>
  </si>
  <si>
    <t>2370667</t>
  </si>
  <si>
    <t>2023-04-08 11:51:14.494794+02</t>
  </si>
  <si>
    <t>2440474</t>
  </si>
  <si>
    <t>2023-04-17 13:43:35.480692+02</t>
  </si>
  <si>
    <t>2311855</t>
  </si>
  <si>
    <t>2023-04-02 09:24:23.235437+02</t>
  </si>
  <si>
    <t>2662618</t>
  </si>
  <si>
    <t>2023-05-11 13:49:01.813589+02</t>
  </si>
  <si>
    <t>2583103</t>
  </si>
  <si>
    <t>2023-05-01 11:36:21.071366+02</t>
  </si>
  <si>
    <t>2662740</t>
  </si>
  <si>
    <t>2023-05-08 14:16:31.290269+02</t>
  </si>
  <si>
    <t>2647382</t>
  </si>
  <si>
    <t>2023-05-07 13:08:45.936903+02</t>
  </si>
  <si>
    <t>2763053</t>
  </si>
  <si>
    <t>2023-05-18 13:39:40.52556+02</t>
  </si>
  <si>
    <t>2889466</t>
  </si>
  <si>
    <t>2023-06-01 10:00:22.633305+02</t>
  </si>
  <si>
    <t>2686503</t>
  </si>
  <si>
    <t>2023-05-16 13:14:58.970559+02</t>
  </si>
  <si>
    <t>2312169</t>
  </si>
  <si>
    <t>2023-04-02 12:16:42.543313+02</t>
  </si>
  <si>
    <t>2583286</t>
  </si>
  <si>
    <t>2023-05-01 11:52:13.685256+02</t>
  </si>
  <si>
    <t>2371213</t>
  </si>
  <si>
    <t>2023-04-09 12:48:53.361029+02</t>
  </si>
  <si>
    <t>2429106</t>
  </si>
  <si>
    <t>2023-04-20 13:02:00.373632+02</t>
  </si>
  <si>
    <t>2778812</t>
  </si>
  <si>
    <t>2023-05-20 11:36:53.750007+02</t>
  </si>
  <si>
    <t>2763394</t>
  </si>
  <si>
    <t>2023-05-18 13:39:25.538683+02</t>
  </si>
  <si>
    <t>2312358</t>
  </si>
  <si>
    <t>2023-04-02 12:15:51.483689+02</t>
  </si>
  <si>
    <t>2778901</t>
  </si>
  <si>
    <t>2023-05-20 12:23:58.101669+02</t>
  </si>
  <si>
    <t>2889843</t>
  </si>
  <si>
    <t>2023-06-01 10:03:55.868385+02</t>
  </si>
  <si>
    <t>2719111</t>
  </si>
  <si>
    <t>2023-05-14 11:09:19.528783+02</t>
  </si>
  <si>
    <t>2429385</t>
  </si>
  <si>
    <t>2023-04-15 12:07:50.635071+02</t>
  </si>
  <si>
    <t>2872257</t>
  </si>
  <si>
    <t>2023-05-30 19:39:33.879041+02</t>
  </si>
  <si>
    <t>2489711</t>
  </si>
  <si>
    <t>2023-04-21 08:32:45.644652+02</t>
  </si>
  <si>
    <t>2396409</t>
  </si>
  <si>
    <t>2023-04-12 12:24:26.143562+02</t>
  </si>
  <si>
    <t>2523731</t>
  </si>
  <si>
    <t>2023-04-25 08:30:18.523473+02</t>
  </si>
  <si>
    <t>2442119</t>
  </si>
  <si>
    <t>2023-04-17 13:43:23.398427+02</t>
  </si>
  <si>
    <t>2523788</t>
  </si>
  <si>
    <t>2023-04-25 08:34:09.80634+02</t>
  </si>
  <si>
    <t>2523794</t>
  </si>
  <si>
    <t>2023-04-25 08:38:19.148369+02</t>
  </si>
  <si>
    <t>2890868</t>
  </si>
  <si>
    <t>2023-06-01 10:57:09.804788+02</t>
  </si>
  <si>
    <t>2890940</t>
  </si>
  <si>
    <t>2023-06-01 11:06:37.862674+02</t>
  </si>
  <si>
    <t>2537335</t>
  </si>
  <si>
    <t>2023-04-26 08:37:53.2564+02</t>
  </si>
  <si>
    <t>2528856</t>
  </si>
  <si>
    <t>2023-04-25 11:48:21.151127+02</t>
  </si>
  <si>
    <t>2697114</t>
  </si>
  <si>
    <t>2023-05-11 13:02:31.076577+02</t>
  </si>
  <si>
    <t>2697361</t>
  </si>
  <si>
    <t>2023-05-11 13:02:52.191168+02</t>
  </si>
  <si>
    <t>2857200</t>
  </si>
  <si>
    <t>2023-05-29 13:45:31.719392+02</t>
  </si>
  <si>
    <t>2857215</t>
  </si>
  <si>
    <t>2023-05-29 13:45:04.635803+02</t>
  </si>
  <si>
    <t>2873866</t>
  </si>
  <si>
    <t>2023-05-31 05:44:09.852616+02</t>
  </si>
  <si>
    <t>2857386</t>
  </si>
  <si>
    <t>2023-05-29 13:44:13.534048+02</t>
  </si>
  <si>
    <t>2857467</t>
  </si>
  <si>
    <t>2023-05-29 10:32:07.481885+02</t>
  </si>
  <si>
    <t>2454414</t>
  </si>
  <si>
    <t>2023-04-18 10:42:08.840983+02</t>
  </si>
  <si>
    <t>2780786</t>
  </si>
  <si>
    <t>2023-05-21 11:50:48.441378+02</t>
  </si>
  <si>
    <t>2697900</t>
  </si>
  <si>
    <t>2023-05-11 10:11:44.009366+02</t>
  </si>
  <si>
    <t>2500652</t>
  </si>
  <si>
    <t>2023-04-22 11:44:57.249344+02</t>
  </si>
  <si>
    <t>2513211</t>
  </si>
  <si>
    <t>2023-04-24 13:16:10.55383+02</t>
  </si>
  <si>
    <t>2398474</t>
  </si>
  <si>
    <t>2023-04-12 12:24:14.009027+02</t>
  </si>
  <si>
    <t>2354129</t>
  </si>
  <si>
    <t>2023-04-08 12:59:29.638389+02</t>
  </si>
  <si>
    <t>2466308</t>
  </si>
  <si>
    <t>2023-04-19 10:44:13.207448+02</t>
  </si>
  <si>
    <t>2336395</t>
  </si>
  <si>
    <t>2023-04-04 11:20:37.490013+02</t>
  </si>
  <si>
    <t>2375549</t>
  </si>
  <si>
    <t>2023-04-10 12:50:19.038754+02</t>
  </si>
  <si>
    <t>2707856</t>
  </si>
  <si>
    <t>2023-05-12 09:44:07.84142+02</t>
  </si>
  <si>
    <t>2323287</t>
  </si>
  <si>
    <t>2023-04-03 10:55:25.576433+02</t>
  </si>
  <si>
    <t>2375827</t>
  </si>
  <si>
    <t>2023-04-10 12:49:12.834486+02</t>
  </si>
  <si>
    <t>2699259</t>
  </si>
  <si>
    <t>2023-05-11 13:03:22.258848+02</t>
  </si>
  <si>
    <t>2467217</t>
  </si>
  <si>
    <t>2023-04-19 13:29:33.486584+02</t>
  </si>
  <si>
    <t>2346326</t>
  </si>
  <si>
    <t>2023-04-05 09:52:28.353557+02</t>
  </si>
  <si>
    <t>2346361</t>
  </si>
  <si>
    <t>2023-04-05 09:52:46.408917+02</t>
  </si>
  <si>
    <t>2893439</t>
  </si>
  <si>
    <t>2023-06-01 14:26:47.413195+02</t>
  </si>
  <si>
    <t>2433664</t>
  </si>
  <si>
    <t>2023-04-16 10:20:02.730895+02</t>
  </si>
  <si>
    <t>2830005</t>
  </si>
  <si>
    <t>2023-05-25 12:11:48.309517+02</t>
  </si>
  <si>
    <t>2876968</t>
  </si>
  <si>
    <t>2023-06-01 12:58:22.902241+02</t>
  </si>
  <si>
    <t>2893625</t>
  </si>
  <si>
    <t>2023-06-01 14:35:06.134052+02</t>
  </si>
  <si>
    <t>2478517</t>
  </si>
  <si>
    <t>2023-04-20 12:06:36.653372+02</t>
  </si>
  <si>
    <t>2410558</t>
  </si>
  <si>
    <t>2023-04-13 13:25:21.026315+02</t>
  </si>
  <si>
    <t>2347408</t>
  </si>
  <si>
    <t>2023-04-05 10:32:25.528459+02</t>
  </si>
  <si>
    <t>2894325</t>
  </si>
  <si>
    <t>2023-06-01 15:39:43.196941+02</t>
  </si>
  <si>
    <t>2709330</t>
  </si>
  <si>
    <t>2023-05-12 10:44:54.594575+02</t>
  </si>
  <si>
    <t>2844793</t>
  </si>
  <si>
    <t>2023-05-26 11:23:01.449126+02</t>
  </si>
  <si>
    <t>2894496</t>
  </si>
  <si>
    <t>2023-06-01 16:27:18.057745+02</t>
  </si>
  <si>
    <t>2844801</t>
  </si>
  <si>
    <t>2023-05-26 11:23:34.725582+02</t>
  </si>
  <si>
    <t>2801960</t>
  </si>
  <si>
    <t>2023-05-23 13:31:06.794225+02</t>
  </si>
  <si>
    <t>2844983</t>
  </si>
  <si>
    <t>2023-05-26 12:07:03.355521+02</t>
  </si>
  <si>
    <t>2878307</t>
  </si>
  <si>
    <t>2023-05-31 10:28:59.972617+02</t>
  </si>
  <si>
    <t>2881839</t>
  </si>
  <si>
    <t>2023-05-31 13:18:15.903069+02</t>
  </si>
  <si>
    <t>2881893</t>
  </si>
  <si>
    <t>2023-05-31 13:21:40.191101+02</t>
  </si>
  <si>
    <t>2504370</t>
  </si>
  <si>
    <t>2023-04-23 12:47:11.749461+02</t>
  </si>
  <si>
    <t>2654004</t>
  </si>
  <si>
    <t>2023-05-08 09:00:54.340051+02</t>
  </si>
  <si>
    <t>2448924</t>
  </si>
  <si>
    <t>2023-04-17 20:41:06.42359+02</t>
  </si>
  <si>
    <t>2845269</t>
  </si>
  <si>
    <t>2023-05-26 11:42:09.69416+02</t>
  </si>
  <si>
    <t>2894783</t>
  </si>
  <si>
    <t>2023-06-01 17:48:29.035322+02</t>
  </si>
  <si>
    <t>2469872</t>
  </si>
  <si>
    <t>2023-04-24 12:16:37.191668+02</t>
  </si>
  <si>
    <t>2754625</t>
  </si>
  <si>
    <t>2023-05-17 12:47:16.75395+02</t>
  </si>
  <si>
    <t>2894927</t>
  </si>
  <si>
    <t>2023-06-01 18:35:38.453779+02</t>
  </si>
  <si>
    <t>2578111</t>
  </si>
  <si>
    <t>2023-04-29 11:03:45.931925+02</t>
  </si>
  <si>
    <t>2895045</t>
  </si>
  <si>
    <t>2023-06-01 19:34:36.180742+02</t>
  </si>
  <si>
    <t>2895085</t>
  </si>
  <si>
    <t>2023-06-01 19:51:55.655414+02</t>
  </si>
  <si>
    <t>2669676</t>
  </si>
  <si>
    <t>2023-05-09 09:33:49.049397+02</t>
  </si>
  <si>
    <t>2669894</t>
  </si>
  <si>
    <t>2023-05-09 09:45:08.484846+02</t>
  </si>
  <si>
    <t>2771243</t>
  </si>
  <si>
    <t>2023-05-19 09:41:58.008409+02</t>
  </si>
  <si>
    <t>2846704</t>
  </si>
  <si>
    <t>2023-05-30 06:13:43.698092+02</t>
  </si>
  <si>
    <t>2742796</t>
  </si>
  <si>
    <t>2023-05-16 13:14:16.775932+02</t>
  </si>
  <si>
    <t>2787464</t>
  </si>
  <si>
    <t>2023-05-22 09:53:58.137996+02</t>
  </si>
  <si>
    <t>2685852</t>
  </si>
  <si>
    <t>2023-05-10 13:17:52.75331+02</t>
  </si>
  <si>
    <t>2555755</t>
  </si>
  <si>
    <t>2023-04-27 11:00:13.314538+02</t>
  </si>
  <si>
    <t>2555797</t>
  </si>
  <si>
    <t>2023-04-27 11:01:04.416173+02</t>
  </si>
  <si>
    <t>2555804</t>
  </si>
  <si>
    <t>2023-04-27 11:01:25.307834+02</t>
  </si>
  <si>
    <t>2606069</t>
  </si>
  <si>
    <t>2023-05-03 10:24:39.18791+02</t>
  </si>
  <si>
    <t>2788364</t>
  </si>
  <si>
    <t>2023-05-22 10:30:20.196574+02</t>
  </si>
  <si>
    <t>2773025</t>
  </si>
  <si>
    <t>2023-05-19 11:07:15.213984+02</t>
  </si>
  <si>
    <t>2593568</t>
  </si>
  <si>
    <t>2023-05-02 11:23:37.751521+02</t>
  </si>
  <si>
    <t>2607228</t>
  </si>
  <si>
    <t>2023-05-03 11:15:00.209039+02</t>
  </si>
  <si>
    <t>2744363</t>
  </si>
  <si>
    <t>2023-05-17 13:02:54.480446+02</t>
  </si>
  <si>
    <t>2593755</t>
  </si>
  <si>
    <t>2023-05-02 11:30:23.821349+02</t>
  </si>
  <si>
    <t>2789745</t>
  </si>
  <si>
    <t>2023-05-22 11:29:17.189479+02</t>
  </si>
  <si>
    <t>2865177</t>
  </si>
  <si>
    <t>2023-05-30 11:03:46.53405+02</t>
  </si>
  <si>
    <t>2658608</t>
  </si>
  <si>
    <t>2023-05-10 12:14:42.397703+02</t>
  </si>
  <si>
    <t>2673615</t>
  </si>
  <si>
    <t>2023-05-09 11:55:16.33886+02</t>
  </si>
  <si>
    <t>2079894</t>
  </si>
  <si>
    <t>2023-03-13 09:00:36.366569+01</t>
  </si>
  <si>
    <t>2041338</t>
  </si>
  <si>
    <t>2023-03-09 10:14:01.753148+01</t>
  </si>
  <si>
    <t>2229750</t>
  </si>
  <si>
    <t>2023-03-25 12:32:20.78664+01</t>
  </si>
  <si>
    <t>2195133</t>
  </si>
  <si>
    <t>2023-03-22 10:48:10.668536+01</t>
  </si>
  <si>
    <t>2223219</t>
  </si>
  <si>
    <t>2023-03-24 11:03:33.126083+01</t>
  </si>
  <si>
    <t>2186948</t>
  </si>
  <si>
    <t>2023-03-21 17:48:58.892699+01</t>
  </si>
  <si>
    <t>2230451</t>
  </si>
  <si>
    <t>2023-03-25 13:37:39.266666+01</t>
  </si>
  <si>
    <t>2167721</t>
  </si>
  <si>
    <t>2023-03-20 14:08:27.544663+01</t>
  </si>
  <si>
    <t>2300001</t>
  </si>
  <si>
    <t>2023-03-31 09:55:36.736055+02</t>
  </si>
  <si>
    <t>2041239</t>
  </si>
  <si>
    <t>2023-03-09 10:09:46.258355+01</t>
  </si>
  <si>
    <t>2101542</t>
  </si>
  <si>
    <t>2023-03-14 15:31:10.432395+01</t>
  </si>
  <si>
    <t>2269893</t>
  </si>
  <si>
    <t>2023-03-29 10:12:25.349964+02</t>
  </si>
  <si>
    <t>2063213</t>
  </si>
  <si>
    <t>2023-03-10 14:19:51.047621+01</t>
  </si>
  <si>
    <t>2174536</t>
  </si>
  <si>
    <t>2023-03-21 10:52:03.802181+01</t>
  </si>
  <si>
    <t>2067007</t>
  </si>
  <si>
    <t>2023-03-11 16:06:22.828126+01</t>
  </si>
  <si>
    <t>2067010</t>
  </si>
  <si>
    <t>2023-03-11 16:06:38.348479+01</t>
  </si>
  <si>
    <t>2174542</t>
  </si>
  <si>
    <t>2023-03-21 10:52:12.8999+01</t>
  </si>
  <si>
    <t>2066573</t>
  </si>
  <si>
    <t>2023-03-11 13:02:36.366217+01</t>
  </si>
  <si>
    <t>2066582</t>
  </si>
  <si>
    <t>2023-03-11 13:03:42.592842+01</t>
  </si>
  <si>
    <t>2087587</t>
  </si>
  <si>
    <t>2023-03-13 15:16:23.671686+01</t>
  </si>
  <si>
    <t>2087599</t>
  </si>
  <si>
    <t>2023-03-13 15:16:56.799112+01</t>
  </si>
  <si>
    <t>2119022</t>
  </si>
  <si>
    <t>2023-03-15 20:59:41.297449+01</t>
  </si>
  <si>
    <t>2171410</t>
  </si>
  <si>
    <t>2023-03-21 09:46:12.54248+01</t>
  </si>
  <si>
    <t>2171620</t>
  </si>
  <si>
    <t>2023-03-21 09:47:06.718831+01</t>
  </si>
  <si>
    <t>2108664</t>
  </si>
  <si>
    <t>2023-03-15 10:03:35.899786+01</t>
  </si>
  <si>
    <t>2108682</t>
  </si>
  <si>
    <t>2023-03-15 10:03:53.984037+01</t>
  </si>
  <si>
    <t>2173756</t>
  </si>
  <si>
    <t>2023-03-21 10:32:49.528774+01</t>
  </si>
  <si>
    <t>2163399</t>
  </si>
  <si>
    <t>2023-03-20 11:21:09.948598+01</t>
  </si>
  <si>
    <t>2163420</t>
  </si>
  <si>
    <t>2023-03-20 11:21:28.079957+01</t>
  </si>
  <si>
    <t>2144551</t>
  </si>
  <si>
    <t>2023-03-17 17:23:35.587678+01</t>
  </si>
  <si>
    <t>2271126</t>
  </si>
  <si>
    <t>2146074</t>
  </si>
  <si>
    <t>2023-03-18 13:50:12.159082+01</t>
  </si>
  <si>
    <t>2146077</t>
  </si>
  <si>
    <t>2023-03-18 13:51:54.267761+01</t>
  </si>
  <si>
    <t>2230254</t>
  </si>
  <si>
    <t>2023-03-25 12:27:29.364699+01</t>
  </si>
  <si>
    <t>2284831</t>
  </si>
  <si>
    <t>2023-03-30 09:41:32.838531+02</t>
  </si>
  <si>
    <t>2230275</t>
  </si>
  <si>
    <t>2023-03-25 12:30:20.643941+01</t>
  </si>
  <si>
    <t>2272936</t>
  </si>
  <si>
    <t>2023-03-29 12:23:44.821271+02</t>
  </si>
  <si>
    <t>2232635</t>
  </si>
  <si>
    <t>2232638</t>
  </si>
  <si>
    <t>2209931</t>
  </si>
  <si>
    <t>2023-03-23 10:58:43.747521+01</t>
  </si>
  <si>
    <t>2247667</t>
  </si>
  <si>
    <t>2023-03-27 16:34:10.068263+02</t>
  </si>
  <si>
    <t>2220960</t>
  </si>
  <si>
    <t>2023-03-24 09:25:06.291064+01</t>
  </si>
  <si>
    <t>2301541</t>
  </si>
  <si>
    <t>2023-03-31 10:53:07.895908+02</t>
  </si>
  <si>
    <t>2256226</t>
  </si>
  <si>
    <t>2023-03-28 11:17:45.866719+02</t>
  </si>
  <si>
    <t>2256196</t>
  </si>
  <si>
    <t>2023-03-28 11:16:39.699286+02</t>
  </si>
  <si>
    <t>2256208</t>
  </si>
  <si>
    <t>2023-03-28 11:17:06.766342+02</t>
  </si>
  <si>
    <t>2256214</t>
  </si>
  <si>
    <t>2023-03-28 11:17:21.758233+02</t>
  </si>
  <si>
    <t>2256220</t>
  </si>
  <si>
    <t>2023-03-28 11:17:36.805426+02</t>
  </si>
  <si>
    <t>2256232</t>
  </si>
  <si>
    <t>2792046</t>
  </si>
  <si>
    <t>2023-05-22 13:18:06.677016+02</t>
  </si>
  <si>
    <t>2620001</t>
  </si>
  <si>
    <t>2023-05-04 10:19:21.410343+02</t>
  </si>
  <si>
    <t>2688895</t>
  </si>
  <si>
    <t>2023-05-10 13:17:52.768981+02</t>
  </si>
  <si>
    <t>2851190</t>
  </si>
  <si>
    <t>2023-05-27 10:42:53.793171+02</t>
  </si>
  <si>
    <t>2581138</t>
  </si>
  <si>
    <t>2023-04-30 10:00:34.913594+02</t>
  </si>
  <si>
    <t>2369398</t>
  </si>
  <si>
    <t>2023-04-07 12:03:26.895189+02</t>
  </si>
  <si>
    <t>2581380</t>
  </si>
  <si>
    <t>2023-04-30 12:10:08.962616+02</t>
  </si>
  <si>
    <t>2645437</t>
  </si>
  <si>
    <t>2023-05-06 11:14:08.230335+02</t>
  </si>
  <si>
    <t>2645440</t>
  </si>
  <si>
    <t>2023-05-06 11:14:26.246584+02</t>
  </si>
  <si>
    <t>2851620</t>
  </si>
  <si>
    <t>2023-05-27 13:22:58.596204+02</t>
  </si>
  <si>
    <t>2689818</t>
  </si>
  <si>
    <t>2023-05-10 14:15:14.366041+02</t>
  </si>
  <si>
    <t>2546963</t>
  </si>
  <si>
    <t>2023-04-26 14:27:53.48027+02</t>
  </si>
  <si>
    <t>2331462</t>
  </si>
  <si>
    <t>2023-04-04 08:36:24.817209+02</t>
  </si>
  <si>
    <t>2521002</t>
  </si>
  <si>
    <t>2023-04-24 17:52:35.973504+02</t>
  </si>
  <si>
    <t>2609163</t>
  </si>
  <si>
    <t>2023-05-03 12:15:29.717489+02</t>
  </si>
  <si>
    <t>2609166</t>
  </si>
  <si>
    <t>2023-05-03 12:15:47.81235+02</t>
  </si>
  <si>
    <t>2311204</t>
  </si>
  <si>
    <t>2023-04-01 14:24:07.631838+02</t>
  </si>
  <si>
    <t>2794065</t>
  </si>
  <si>
    <t>2023-05-22 15:41:35.653135+02</t>
  </si>
  <si>
    <t>2852084</t>
  </si>
  <si>
    <t>2023-05-27 18:51:12.500178+02</t>
  </si>
  <si>
    <t>2888376</t>
  </si>
  <si>
    <t>2023-06-01 08:54:18.997945+02</t>
  </si>
  <si>
    <t>2717786</t>
  </si>
  <si>
    <t>2023-05-13 14:29:19.768628+02</t>
  </si>
  <si>
    <t>2717792</t>
  </si>
  <si>
    <t>2023-05-13 14:30:13.922731+02</t>
  </si>
  <si>
    <t>2717801</t>
  </si>
  <si>
    <t>2023-05-13 14:31:31.865605+02</t>
  </si>
  <si>
    <t>2370668</t>
  </si>
  <si>
    <t>2023-04-08 11:51:14.510411+02</t>
  </si>
  <si>
    <t>2370730</t>
  </si>
  <si>
    <t>2023-04-08 12:32:14.350714+02</t>
  </si>
  <si>
    <t>2370733</t>
  </si>
  <si>
    <t>2023-04-08 12:33:03.574835+02</t>
  </si>
  <si>
    <t>2370765</t>
  </si>
  <si>
    <t>2023-04-08 12:59:29.654015+02</t>
  </si>
  <si>
    <t>2734233</t>
  </si>
  <si>
    <t>2023-05-15 15:56:27.256735+02</t>
  </si>
  <si>
    <t>2854844</t>
  </si>
  <si>
    <t>2023-05-28 14:02:37.764824+02</t>
  </si>
  <si>
    <t>2623002</t>
  </si>
  <si>
    <t>2023-05-04 12:11:20.769951+02</t>
  </si>
  <si>
    <t>2583104</t>
  </si>
  <si>
    <t>2023-05-01 11:36:21.085368+02</t>
  </si>
  <si>
    <t>2486145</t>
  </si>
  <si>
    <t>2023-04-20 17:40:22.496662+02</t>
  </si>
  <si>
    <t>2889467</t>
  </si>
  <si>
    <t>2023-06-01 10:00:22.652326+02</t>
  </si>
  <si>
    <t>2583287</t>
  </si>
  <si>
    <t>2023-05-01 11:52:13.706255+02</t>
  </si>
  <si>
    <t>2778813</t>
  </si>
  <si>
    <t>2023-05-20 11:36:53.765628+02</t>
  </si>
  <si>
    <t>2889844</t>
  </si>
  <si>
    <t>2023-06-01 10:03:55.88038+02</t>
  </si>
  <si>
    <t>2312452</t>
  </si>
  <si>
    <t>2023-04-02 12:15:51.500691+02</t>
  </si>
  <si>
    <t>2312455</t>
  </si>
  <si>
    <t>2023-04-02 12:16:15.565075+02</t>
  </si>
  <si>
    <t>2371591</t>
  </si>
  <si>
    <t>2023-04-09 12:48:53.376038+02</t>
  </si>
  <si>
    <t>2312459</t>
  </si>
  <si>
    <t>2023-04-02 12:16:42.557317+02</t>
  </si>
  <si>
    <t>2779014</t>
  </si>
  <si>
    <t>2023-05-20 12:23:58.117303+02</t>
  </si>
  <si>
    <t>2719112</t>
  </si>
  <si>
    <t>2023-05-14 11:09:19.544402+02</t>
  </si>
  <si>
    <t>2687342</t>
  </si>
  <si>
    <t>2023-05-10 12:14:42.413278+02</t>
  </si>
  <si>
    <t>2648211</t>
  </si>
  <si>
    <t>2023-05-07 13:08:45.952538+02</t>
  </si>
  <si>
    <t>2872258</t>
  </si>
  <si>
    <t>2023-05-30 19:39:33.893032+02</t>
  </si>
  <si>
    <t>2429543</t>
  </si>
  <si>
    <t>2023-04-15 12:07:50.650695+02</t>
  </si>
  <si>
    <t>2312771</t>
  </si>
  <si>
    <t>2023-04-02 14:09:31.773668+02</t>
  </si>
  <si>
    <t>2764203</t>
  </si>
  <si>
    <t>2023-05-18 13:39:25.554308+02</t>
  </si>
  <si>
    <t>2764206</t>
  </si>
  <si>
    <t>2489712</t>
  </si>
  <si>
    <t>2023-04-21 08:32:45.660283+02</t>
  </si>
  <si>
    <t>2678209</t>
  </si>
  <si>
    <t>2023-05-09 16:04:50.304332+02</t>
  </si>
  <si>
    <t>2764258</t>
  </si>
  <si>
    <t>2890869</t>
  </si>
  <si>
    <t>2023-06-01 10:57:09.819794+02</t>
  </si>
  <si>
    <t>2890941</t>
  </si>
  <si>
    <t>2023-06-01 11:06:37.878685+02</t>
  </si>
  <si>
    <t>2561327</t>
  </si>
  <si>
    <t>2023-04-27 16:08:45.349735+02</t>
  </si>
  <si>
    <t>2873867</t>
  </si>
  <si>
    <t>2023-05-31 05:44:09.868226+02</t>
  </si>
  <si>
    <t>2857468</t>
  </si>
  <si>
    <t>2023-05-29 10:32:07.497517+02</t>
  </si>
  <si>
    <t>2780787</t>
  </si>
  <si>
    <t>2023-05-21 11:50:48.457005+02</t>
  </si>
  <si>
    <t>2697901</t>
  </si>
  <si>
    <t>2023-05-11 10:11:44.024989+02</t>
  </si>
  <si>
    <t>2466309</t>
  </si>
  <si>
    <t>2023-04-19 10:44:13.238703+02</t>
  </si>
  <si>
    <t>2501128</t>
  </si>
  <si>
    <t>2023-04-22 15:23:11.123159+02</t>
  </si>
  <si>
    <t>2365337</t>
  </si>
  <si>
    <t>2023-04-06 13:06:21.671031+02</t>
  </si>
  <si>
    <t>2892582</t>
  </si>
  <si>
    <t>2023-06-01 12:58:22.917251+02</t>
  </si>
  <si>
    <t>2501190</t>
  </si>
  <si>
    <t>2023-04-22 15:58:32.099301+02</t>
  </si>
  <si>
    <t>2336396</t>
  </si>
  <si>
    <t>2023-04-04 11:20:37.50564+02</t>
  </si>
  <si>
    <t>2707857</t>
  </si>
  <si>
    <t>2023-05-12 09:44:07.872679+02</t>
  </si>
  <si>
    <t>2576337</t>
  </si>
  <si>
    <t>2023-04-28 15:08:46.673384+02</t>
  </si>
  <si>
    <t>2576340</t>
  </si>
  <si>
    <t>2023-04-28 15:09:04.789095+02</t>
  </si>
  <si>
    <t>2323288</t>
  </si>
  <si>
    <t>2023-04-03 10:55:25.607681+02</t>
  </si>
  <si>
    <t>2399382</t>
  </si>
  <si>
    <t>2023-04-12 12:24:14.024016+02</t>
  </si>
  <si>
    <t>2365650</t>
  </si>
  <si>
    <t>2023-04-06 13:42:04.791019+02</t>
  </si>
  <si>
    <t>2399385</t>
  </si>
  <si>
    <t>2023-04-12 12:24:26.159027+02</t>
  </si>
  <si>
    <t>2859489</t>
  </si>
  <si>
    <t>2023-05-29 13:44:13.549682+02</t>
  </si>
  <si>
    <t>2859498</t>
  </si>
  <si>
    <t>2023-05-29 13:45:04.651435+02</t>
  </si>
  <si>
    <t>2859501</t>
  </si>
  <si>
    <t>2023-05-29 13:45:31.734998+02</t>
  </si>
  <si>
    <t>2346327</t>
  </si>
  <si>
    <t>2023-04-05 09:52:28.369175+02</t>
  </si>
  <si>
    <t>2346362</t>
  </si>
  <si>
    <t>2023-04-05 09:52:46.42392+02</t>
  </si>
  <si>
    <t>2531763</t>
  </si>
  <si>
    <t>2023-04-25 14:09:45.080085+02</t>
  </si>
  <si>
    <t>2531850</t>
  </si>
  <si>
    <t>2023-04-25 14:10:15.23265+02</t>
  </si>
  <si>
    <t>2531853</t>
  </si>
  <si>
    <t>2023-04-25 14:10:21.483158+02</t>
  </si>
  <si>
    <t>2445285</t>
  </si>
  <si>
    <t>2023-04-17 13:43:23.414045+02</t>
  </si>
  <si>
    <t>2893440</t>
  </si>
  <si>
    <t>2023-06-01 14:26:47.425208+02</t>
  </si>
  <si>
    <t>2445288</t>
  </si>
  <si>
    <t>2023-04-17 13:43:35.496309+02</t>
  </si>
  <si>
    <t>2531882</t>
  </si>
  <si>
    <t>2023-04-25 14:10:39.427191+02</t>
  </si>
  <si>
    <t>2531897</t>
  </si>
  <si>
    <t>2023-04-25 14:11:00.397501+02</t>
  </si>
  <si>
    <t>2531900</t>
  </si>
  <si>
    <t>2023-04-25 14:11:12.81883+02</t>
  </si>
  <si>
    <t>2376608</t>
  </si>
  <si>
    <t>2023-04-10 12:49:12.85009+02</t>
  </si>
  <si>
    <t>2376611</t>
  </si>
  <si>
    <t>2023-04-10 12:50:19.053742+02</t>
  </si>
  <si>
    <t>2893626</t>
  </si>
  <si>
    <t>2023-06-01 14:35:06.149049+02</t>
  </si>
  <si>
    <t>2388434</t>
  </si>
  <si>
    <t>2023-04-11 14:36:23.578634+02</t>
  </si>
  <si>
    <t>2347409</t>
  </si>
  <si>
    <t>2023-04-05 10:32:25.54403+02</t>
  </si>
  <si>
    <t>2532543</t>
  </si>
  <si>
    <t>2023-04-25 14:39:39.728549+02</t>
  </si>
  <si>
    <t>2894326</t>
  </si>
  <si>
    <t>2023-06-01 15:39:43.210937+02</t>
  </si>
  <si>
    <t>2434664</t>
  </si>
  <si>
    <t>2023-04-16 14:08:32.554065+02</t>
  </si>
  <si>
    <t>2844794</t>
  </si>
  <si>
    <t>2023-05-26 11:23:01.464744+02</t>
  </si>
  <si>
    <t>2894497</t>
  </si>
  <si>
    <t>2023-06-01 16:27:18.072743+02</t>
  </si>
  <si>
    <t>2844802</t>
  </si>
  <si>
    <t>2023-05-26 11:23:34.753362+02</t>
  </si>
  <si>
    <t>2701057</t>
  </si>
  <si>
    <t>2023-05-11 13:02:31.092204+02</t>
  </si>
  <si>
    <t>2701060</t>
  </si>
  <si>
    <t>2023-05-11 13:02:52.206803+02</t>
  </si>
  <si>
    <t>2458248</t>
  </si>
  <si>
    <t>2023-04-18 14:12:39.33831+02</t>
  </si>
  <si>
    <t>2701070</t>
  </si>
  <si>
    <t>2023-05-11 13:03:22.274499+02</t>
  </si>
  <si>
    <t>2878308</t>
  </si>
  <si>
    <t>2023-05-31 10:28:59.990623+02</t>
  </si>
  <si>
    <t>2881840</t>
  </si>
  <si>
    <t>2023-05-31 13:18:15.918691+02</t>
  </si>
  <si>
    <t>2831657</t>
  </si>
  <si>
    <t>2023-05-25 12:11:48.326512+02</t>
  </si>
  <si>
    <t>2881894</t>
  </si>
  <si>
    <t>2023-05-31 13:21:40.206734+02</t>
  </si>
  <si>
    <t>2654005</t>
  </si>
  <si>
    <t>2023-05-08 09:00:54.358069+02</t>
  </si>
  <si>
    <t>2845270</t>
  </si>
  <si>
    <t>2023-05-26 11:42:09.711171+02</t>
  </si>
  <si>
    <t>2894784</t>
  </si>
  <si>
    <t>2023-06-01 17:48:29.050942+02</t>
  </si>
  <si>
    <t>2504886</t>
  </si>
  <si>
    <t>2023-04-23 12:47:11.765081+02</t>
  </si>
  <si>
    <t>2894928</t>
  </si>
  <si>
    <t>2023-06-01 18:35:38.469406+02</t>
  </si>
  <si>
    <t>2517436</t>
  </si>
  <si>
    <t>2023-04-24 13:16:10.585072+02</t>
  </si>
  <si>
    <t>2517440</t>
  </si>
  <si>
    <t>2023-04-24 13:16:28.120952+02</t>
  </si>
  <si>
    <t>2578112</t>
  </si>
  <si>
    <t>2023-04-29 11:03:45.946913+02</t>
  </si>
  <si>
    <t>2470183</t>
  </si>
  <si>
    <t>2023-04-19 13:29:33.502207+02</t>
  </si>
  <si>
    <t>2895046</t>
  </si>
  <si>
    <t>2023-06-01 19:34:36.196371+02</t>
  </si>
  <si>
    <t>2895086</t>
  </si>
  <si>
    <t>2023-06-01 19:51:55.671042+02</t>
  </si>
  <si>
    <t>2669677</t>
  </si>
  <si>
    <t>2023-05-09 09:33:49.065161+02</t>
  </si>
  <si>
    <t>2669895</t>
  </si>
  <si>
    <t>2023-05-09 09:45:08.500492+02</t>
  </si>
  <si>
    <t>2481610</t>
  </si>
  <si>
    <t>2023-04-20 12:06:36.668983+02</t>
  </si>
  <si>
    <t>2846294</t>
  </si>
  <si>
    <t>2023-05-26 12:07:03.3726+02</t>
  </si>
  <si>
    <t>2578472</t>
  </si>
  <si>
    <t>2023-04-29 13:32:01.849558+02</t>
  </si>
  <si>
    <t>2771244</t>
  </si>
  <si>
    <t>2413297</t>
  </si>
  <si>
    <t>2023-04-13 13:25:21.049304+02</t>
  </si>
  <si>
    <t>2846705</t>
  </si>
  <si>
    <t>2023-05-30 19:36:51.680149+02</t>
  </si>
  <si>
    <t>2756061</t>
  </si>
  <si>
    <t>2023-05-17 12:47:16.769571+02</t>
  </si>
  <si>
    <t>2702747</t>
  </si>
  <si>
    <t>2023-05-11 15:45:00.788219+02</t>
  </si>
  <si>
    <t>2787465</t>
  </si>
  <si>
    <t>2023-05-22 09:53:58.15361+02</t>
  </si>
  <si>
    <t>2756249</t>
  </si>
  <si>
    <t>2023-05-17 13:02:54.496146+02</t>
  </si>
  <si>
    <t>2555756</t>
  </si>
  <si>
    <t>2023-04-27 11:00:13.345797+02</t>
  </si>
  <si>
    <t>2555805</t>
  </si>
  <si>
    <t>2023-04-27 11:01:25.323451+02</t>
  </si>
  <si>
    <t>2606070</t>
  </si>
  <si>
    <t>2023-05-03 10:24:39.203535+02</t>
  </si>
  <si>
    <t>2300016</t>
  </si>
  <si>
    <t>2023-03-31 09:56:51.906786+02</t>
  </si>
  <si>
    <t>2885023</t>
  </si>
  <si>
    <t>2023-05-31 15:43:20.891428+02</t>
  </si>
  <si>
    <t>2773026</t>
  </si>
  <si>
    <t>2023-05-19 11:07:15.229606+02</t>
  </si>
  <si>
    <t>2593569</t>
  </si>
  <si>
    <t>2023-05-02 11:23:37.767141+02</t>
  </si>
  <si>
    <t>2607229</t>
  </si>
  <si>
    <t>2023-05-03 11:15:00.22403+02</t>
  </si>
  <si>
    <t>2593756</t>
  </si>
  <si>
    <t>2023-05-02 11:30:23.839327+02</t>
  </si>
  <si>
    <t>2744594</t>
  </si>
  <si>
    <t>2023-05-16 13:14:16.791655+02</t>
  </si>
  <si>
    <t>2744705</t>
  </si>
  <si>
    <t>2023-05-16 13:14:59.001843+02</t>
  </si>
  <si>
    <t>2789746</t>
  </si>
  <si>
    <t>2023-05-22 11:29:17.205083+02</t>
  </si>
  <si>
    <t>2865178</t>
  </si>
  <si>
    <t>2023-05-30 11:03:46.548056+02</t>
  </si>
  <si>
    <t>2329971</t>
  </si>
  <si>
    <t>2023-04-03 17:53:02.67737+02</t>
  </si>
  <si>
    <t>2087590</t>
  </si>
  <si>
    <t>2023-03-13 15:16:38.692721+01</t>
  </si>
  <si>
    <t>2195134</t>
  </si>
  <si>
    <t>2023-03-22 10:48:10.683534+01</t>
  </si>
  <si>
    <t>2230290</t>
  </si>
  <si>
    <t>2023-03-25 12:32:20.80227+01</t>
  </si>
  <si>
    <t>2230311</t>
  </si>
  <si>
    <t>2223220</t>
  </si>
  <si>
    <t>2023-03-24 11:03:33.141702+01</t>
  </si>
  <si>
    <t>2256202</t>
  </si>
  <si>
    <t>2023-03-28 11:16:51.718819+02</t>
  </si>
  <si>
    <t>2167726</t>
  </si>
  <si>
    <t>2023-03-20 14:08:42.625378+01</t>
  </si>
  <si>
    <t>2189988</t>
  </si>
  <si>
    <t>2280356</t>
  </si>
  <si>
    <t>2023-03-30 06:35:05.459447+02</t>
  </si>
  <si>
    <t>2208078</t>
  </si>
  <si>
    <t>2023-03-23 10:00:07.641316+01</t>
  </si>
  <si>
    <t>2094686</t>
  </si>
  <si>
    <t>2023-03-14 10:00:14.609094+01</t>
  </si>
  <si>
    <t>2094731</t>
  </si>
  <si>
    <t>2023-03-14 10:00:29.723641+01</t>
  </si>
  <si>
    <t>2172516</t>
  </si>
  <si>
    <t>2023-03-21 10:00:05.528105+01</t>
  </si>
  <si>
    <t>2172553</t>
  </si>
  <si>
    <t>2023-03-21 10:00:32.50148+01</t>
  </si>
  <si>
    <t>2172562</t>
  </si>
  <si>
    <t>2023-03-21 10:00:35.502109+01</t>
  </si>
  <si>
    <t>2172575</t>
  </si>
  <si>
    <t>2023-03-21 10:00:50.723697+01</t>
  </si>
  <si>
    <t>2172584</t>
  </si>
  <si>
    <t>2023-03-21 10:01:02.683705+01</t>
  </si>
  <si>
    <t>2172593</t>
  </si>
  <si>
    <t>2023-03-21 10:01:20.681743+01</t>
  </si>
  <si>
    <t>2148030</t>
  </si>
  <si>
    <t>2023-03-19 10:00:24.172949+01</t>
  </si>
  <si>
    <t>2104430</t>
  </si>
  <si>
    <t>2023-03-15 08:00:35.264365+01</t>
  </si>
  <si>
    <t>2080967</t>
  </si>
  <si>
    <t>2023-03-13 10:00:13.213585+01</t>
  </si>
  <si>
    <t>2081021</t>
  </si>
  <si>
    <t>2023-03-13 10:00:31.04138+01</t>
  </si>
  <si>
    <t>2170896</t>
  </si>
  <si>
    <t>2023-03-21 09:43:16.606432+01</t>
  </si>
  <si>
    <t>2053286</t>
  </si>
  <si>
    <t>2023-03-10 08:00:23.736139+01</t>
  </si>
  <si>
    <t>2053385</t>
  </si>
  <si>
    <t>2023-03-10 08:00:57.131644+01</t>
  </si>
  <si>
    <t>2068832</t>
  </si>
  <si>
    <t>2023-03-12 10:00:10.095691+01</t>
  </si>
  <si>
    <t>2104508</t>
  </si>
  <si>
    <t>2023-03-15 08:01:02.687442+01</t>
  </si>
  <si>
    <t>2281949</t>
  </si>
  <si>
    <t>2023-03-30 08:00:29.583178+02</t>
  </si>
  <si>
    <t>2108449</t>
  </si>
  <si>
    <t>2023-03-15 10:00:26.430245+01</t>
  </si>
  <si>
    <t>2108458</t>
  </si>
  <si>
    <t>2023-03-15 10:00:29.27753+01</t>
  </si>
  <si>
    <t>2133563</t>
  </si>
  <si>
    <t>2023-03-17 08:00:12.475341+01</t>
  </si>
  <si>
    <t>2160804</t>
  </si>
  <si>
    <t>2023-03-20 10:00:12.543421+01</t>
  </si>
  <si>
    <t>2160822</t>
  </si>
  <si>
    <t>2023-03-20 10:00:18.441546+01</t>
  </si>
  <si>
    <t>2157169</t>
  </si>
  <si>
    <t>2023-03-20 08:01:00.043907+01</t>
  </si>
  <si>
    <t>2218356</t>
  </si>
  <si>
    <t>2023-03-24 08:00:17.930083+01</t>
  </si>
  <si>
    <t>2193379</t>
  </si>
  <si>
    <t>2023-03-22 10:00:04.709867+01</t>
  </si>
  <si>
    <t>2193388</t>
  </si>
  <si>
    <t>2023-03-22 10:00:07.676433+01</t>
  </si>
  <si>
    <t>2193397</t>
  </si>
  <si>
    <t>2023-03-22 10:00:10.687418+01</t>
  </si>
  <si>
    <t>2193406</t>
  </si>
  <si>
    <t>2023-03-22 10:00:13.754751+01</t>
  </si>
  <si>
    <t>2193469</t>
  </si>
  <si>
    <t>2023-03-22 10:00:34.792971+01</t>
  </si>
  <si>
    <t>2236722</t>
  </si>
  <si>
    <t>2023-03-27 08:00:14.277318+02</t>
  </si>
  <si>
    <t>2251543</t>
  </si>
  <si>
    <t>2023-03-28 08:00:25.48413+02</t>
  </si>
  <si>
    <t>2251579</t>
  </si>
  <si>
    <t>2023-03-28 08:00:37.539821+02</t>
  </si>
  <si>
    <t>2269287</t>
  </si>
  <si>
    <t>2023-03-29 10:00:12.039285+02</t>
  </si>
  <si>
    <t>2254193</t>
  </si>
  <si>
    <t>2023-03-28 10:00:10.639801+02</t>
  </si>
  <si>
    <t>2254202</t>
  </si>
  <si>
    <t>2023-03-28 10:00:16.848065+02</t>
  </si>
  <si>
    <t>2254211</t>
  </si>
  <si>
    <t>2023-03-28 10:00:19.625029+02</t>
  </si>
  <si>
    <t>2254220</t>
  </si>
  <si>
    <t>2023-03-28 10:00:22.605893+02</t>
  </si>
  <si>
    <t>2296427</t>
  </si>
  <si>
    <t>2023-03-31 08:00:23.095393+02</t>
  </si>
  <si>
    <t>2792201</t>
  </si>
  <si>
    <t>2023-05-22 13:24:43.203309+02</t>
  </si>
  <si>
    <t>2507649</t>
  </si>
  <si>
    <t>2023-04-24 08:00:18.967706+02</t>
  </si>
  <si>
    <t>2507658</t>
  </si>
  <si>
    <t>2023-04-24 08:00:21.91643+02</t>
  </si>
  <si>
    <t>2869391</t>
  </si>
  <si>
    <t>2023-05-30 14:10:50.885625+02</t>
  </si>
  <si>
    <t>2330866</t>
  </si>
  <si>
    <t>2023-04-04 08:00:20.988473+02</t>
  </si>
  <si>
    <t>2330875</t>
  </si>
  <si>
    <t>2023-04-04 08:00:23.982997+02</t>
  </si>
  <si>
    <t>2838380</t>
  </si>
  <si>
    <t>2023-05-26 07:36:53.616603+02</t>
  </si>
  <si>
    <t>2869821</t>
  </si>
  <si>
    <t>2023-05-30 14:25:58.574028+02</t>
  </si>
  <si>
    <t>2450226</t>
  </si>
  <si>
    <t>2023-04-18 08:01:13.947398+02</t>
  </si>
  <si>
    <t>2417018</t>
  </si>
  <si>
    <t>2023-04-14 08:00:26.202129+02</t>
  </si>
  <si>
    <t>2887810</t>
  </si>
  <si>
    <t>2023-06-01 08:15:21.484049+02</t>
  </si>
  <si>
    <t>2888176</t>
  </si>
  <si>
    <t>2023-06-01 08:39:20.321232+02</t>
  </si>
  <si>
    <t>2440037</t>
  </si>
  <si>
    <t>2023-04-17 10:00:13.182314+02</t>
  </si>
  <si>
    <t>2694688</t>
  </si>
  <si>
    <t>2023-05-11 08:01:02.930979+02</t>
  </si>
  <si>
    <t>2394776</t>
  </si>
  <si>
    <t>2023-04-12 10:00:16.919073+02</t>
  </si>
  <si>
    <t>2394812</t>
  </si>
  <si>
    <t>2023-04-12 10:00:29.012404+02</t>
  </si>
  <si>
    <t>2394821</t>
  </si>
  <si>
    <t>2023-04-12 10:00:32.024007+02</t>
  </si>
  <si>
    <t>2888997</t>
  </si>
  <si>
    <t>2023-06-01 09:20:27.344117+02</t>
  </si>
  <si>
    <t>2888969</t>
  </si>
  <si>
    <t>2023-06-01 09:19:24.273753+02</t>
  </si>
  <si>
    <t>2311882</t>
  </si>
  <si>
    <t>2023-04-02 10:00:13.368541+02</t>
  </si>
  <si>
    <t>2487944</t>
  </si>
  <si>
    <t>2023-04-21 08:00:13.749994+02</t>
  </si>
  <si>
    <t>2718223</t>
  </si>
  <si>
    <t>2023-05-14 10:00:18.533579+02</t>
  </si>
  <si>
    <t>2488052</t>
  </si>
  <si>
    <t>2023-04-21 08:00:50.066847+02</t>
  </si>
  <si>
    <t>2840218</t>
  </si>
  <si>
    <t>2023-05-26 08:43:57.076974+02</t>
  </si>
  <si>
    <t>2522773</t>
  </si>
  <si>
    <t>2023-04-25 08:00:20.055384+02</t>
  </si>
  <si>
    <t>2535918</t>
  </si>
  <si>
    <t>2023-04-26 08:00:12.88837+02</t>
  </si>
  <si>
    <t>2748645</t>
  </si>
  <si>
    <t>2023-05-17 08:00:30.234974+02</t>
  </si>
  <si>
    <t>2890108</t>
  </si>
  <si>
    <t>2023-06-01 10:15:21.107578+02</t>
  </si>
  <si>
    <t>2890216</t>
  </si>
  <si>
    <t>2023-06-01 10:17:48.32604+02</t>
  </si>
  <si>
    <t>2826375</t>
  </si>
  <si>
    <t>2023-05-25 08:00:46.631487+02</t>
  </si>
  <si>
    <t>2511362</t>
  </si>
  <si>
    <t>2023-04-24 10:00:08.99405+02</t>
  </si>
  <si>
    <t>2811244</t>
  </si>
  <si>
    <t>2023-05-24 08:00:50.431208+02</t>
  </si>
  <si>
    <t>2840808</t>
  </si>
  <si>
    <t>2023-05-26 09:06:05.402181+02</t>
  </si>
  <si>
    <t>2890567</t>
  </si>
  <si>
    <t>2023-06-01 10:37:14.278715+02</t>
  </si>
  <si>
    <t>2890711</t>
  </si>
  <si>
    <t>2023-06-01 10:44:23.733746+02</t>
  </si>
  <si>
    <t>2890862</t>
  </si>
  <si>
    <t>2023-06-01 10:56:57.787744+02</t>
  </si>
  <si>
    <t>2841059</t>
  </si>
  <si>
    <t>2023-05-26 09:14:06.3373+02</t>
  </si>
  <si>
    <t>2343693</t>
  </si>
  <si>
    <t>2023-04-05 08:00:41.582343+02</t>
  </si>
  <si>
    <t>2891034</t>
  </si>
  <si>
    <t>2023-06-01 11:20:14.78044+02</t>
  </si>
  <si>
    <t>2780210</t>
  </si>
  <si>
    <t>2023-05-21 10:00:05.822141+02</t>
  </si>
  <si>
    <t>2891269</t>
  </si>
  <si>
    <t>2023-06-01 11:45:22.986928+02</t>
  </si>
  <si>
    <t>2841455</t>
  </si>
  <si>
    <t>2023-05-26 09:23:31.155419+02</t>
  </si>
  <si>
    <t>2857239</t>
  </si>
  <si>
    <t>2023-05-29 10:00:16.579539+02</t>
  </si>
  <si>
    <t>2797876</t>
  </si>
  <si>
    <t>2023-05-23 08:00:48.809476+02</t>
  </si>
  <si>
    <t>2891672</t>
  </si>
  <si>
    <t>2023-06-01 12:01:18.871876+02</t>
  </si>
  <si>
    <t>2891930</t>
  </si>
  <si>
    <t>2023-06-01 12:17:23.815895+02</t>
  </si>
  <si>
    <t>2841969</t>
  </si>
  <si>
    <t>2023-05-26 09:36:17.558997+02</t>
  </si>
  <si>
    <t>2443706</t>
  </si>
  <si>
    <t>2023-04-17 12:03:41.706039+02</t>
  </si>
  <si>
    <t>2408451</t>
  </si>
  <si>
    <t>2023-04-13 10:00:09.288917+02</t>
  </si>
  <si>
    <t>2408478</t>
  </si>
  <si>
    <t>2023-04-13 10:00:18.494151+02</t>
  </si>
  <si>
    <t>2875178</t>
  </si>
  <si>
    <t>2023-05-31 08:08:13.333246+02</t>
  </si>
  <si>
    <t>2892411</t>
  </si>
  <si>
    <t>2023-06-01 12:51:27.645121+02</t>
  </si>
  <si>
    <t>2842327</t>
  </si>
  <si>
    <t>2023-05-26 09:47:06.524947+02</t>
  </si>
  <si>
    <t>2781712</t>
  </si>
  <si>
    <t>2781924</t>
  </si>
  <si>
    <t>2023-05-21 13:58:04.215676+02</t>
  </si>
  <si>
    <t>2892619</t>
  </si>
  <si>
    <t>2023-06-01 13:04:11.544289+02</t>
  </si>
  <si>
    <t>2842467</t>
  </si>
  <si>
    <t>2023-05-26 09:52:55.062783+02</t>
  </si>
  <si>
    <t>2828774</t>
  </si>
  <si>
    <t>2023-05-25 10:00:28.609834+02</t>
  </si>
  <si>
    <t>2842585</t>
  </si>
  <si>
    <t>2023-05-26 09:55:07.742635+02</t>
  </si>
  <si>
    <t>2875637</t>
  </si>
  <si>
    <t>2023-05-31 08:36:04.333938+02</t>
  </si>
  <si>
    <t>2375644</t>
  </si>
  <si>
    <t>2375671</t>
  </si>
  <si>
    <t>2023-04-10 10:00:20.910034+02</t>
  </si>
  <si>
    <t>2375689</t>
  </si>
  <si>
    <t>2023-04-10 10:00:26.987285+02</t>
  </si>
  <si>
    <t>2892975</t>
  </si>
  <si>
    <t>2023-06-01 13:45:19.497755+02</t>
  </si>
  <si>
    <t>2842975</t>
  </si>
  <si>
    <t>2023-05-26 10:05:26.270682+02</t>
  </si>
  <si>
    <t>2893023</t>
  </si>
  <si>
    <t>2023-06-01 13:48:04.932444+02</t>
  </si>
  <si>
    <t>2813891</t>
  </si>
  <si>
    <t>2023-05-24 10:00:05.057651+02</t>
  </si>
  <si>
    <t>2843093</t>
  </si>
  <si>
    <t>2023-05-26 10:16:36.509419+02</t>
  </si>
  <si>
    <t>2829361</t>
  </si>
  <si>
    <t>2023-05-25 10:14:47.972782+02</t>
  </si>
  <si>
    <t>2843215</t>
  </si>
  <si>
    <t>2023-05-26 10:19:06.779864+02</t>
  </si>
  <si>
    <t>2879574</t>
  </si>
  <si>
    <t>2023-05-31 11:37:48.353171+02</t>
  </si>
  <si>
    <t>2651597</t>
  </si>
  <si>
    <t>2023-05-08 08:00:46.330144+02</t>
  </si>
  <si>
    <t>2346489</t>
  </si>
  <si>
    <t>2023-04-05 10:00:08.454697+02</t>
  </si>
  <si>
    <t>2829790</t>
  </si>
  <si>
    <t>2023-05-25 10:35:49.79352+02</t>
  </si>
  <si>
    <t>2879788</t>
  </si>
  <si>
    <t>2023-05-31 11:46:22.138593+02</t>
  </si>
  <si>
    <t>2316496</t>
  </si>
  <si>
    <t>2023-04-03 08:00:06.151678+02</t>
  </si>
  <si>
    <t>2829841</t>
  </si>
  <si>
    <t>2023-05-25 10:38:37.960001+02</t>
  </si>
  <si>
    <t>2478182</t>
  </si>
  <si>
    <t>2023-04-20 10:00:49.82069+02</t>
  </si>
  <si>
    <t>2876829</t>
  </si>
  <si>
    <t>2023-05-31 09:30:36.33835+02</t>
  </si>
  <si>
    <t>2316619</t>
  </si>
  <si>
    <t>2023-04-03 08:00:48.217685+02</t>
  </si>
  <si>
    <t>2814769</t>
  </si>
  <si>
    <t>2023-05-24 10:24:37.894263+02</t>
  </si>
  <si>
    <t>2880112</t>
  </si>
  <si>
    <t>2023-05-31 11:52:05.063461+02</t>
  </si>
  <si>
    <t>2768451</t>
  </si>
  <si>
    <t>2023-05-19 08:00:45.818573+02</t>
  </si>
  <si>
    <t>2880744</t>
  </si>
  <si>
    <t>2023-05-31 12:12:06.840049+02</t>
  </si>
  <si>
    <t>2815570</t>
  </si>
  <si>
    <t>2023-05-24 10:45:10.06046+02</t>
  </si>
  <si>
    <t>2894277</t>
  </si>
  <si>
    <t>2023-06-01 15:32:03.383019+02</t>
  </si>
  <si>
    <t>2881148</t>
  </si>
  <si>
    <t>2023-05-31 12:30:35.310108+02</t>
  </si>
  <si>
    <t>2503676</t>
  </si>
  <si>
    <t>2023-04-23 10:00:10.240723+02</t>
  </si>
  <si>
    <t>2881271</t>
  </si>
  <si>
    <t>2023-05-31 12:37:06.089622+02</t>
  </si>
  <si>
    <t>2503730</t>
  </si>
  <si>
    <t>2881399</t>
  </si>
  <si>
    <t>2023-05-31 12:44:21.895839+02</t>
  </si>
  <si>
    <t>2784498</t>
  </si>
  <si>
    <t>2023-05-22 08:00:17.43373+02</t>
  </si>
  <si>
    <t>2881491</t>
  </si>
  <si>
    <t>2023-05-31 12:46:48.932966+02</t>
  </si>
  <si>
    <t>2816115</t>
  </si>
  <si>
    <t>2023-05-24 11:13:21.809875+02</t>
  </si>
  <si>
    <t>2769827</t>
  </si>
  <si>
    <t>2023-05-19 08:53:38.574144+02</t>
  </si>
  <si>
    <t>2831336</t>
  </si>
  <si>
    <t>2023-05-25 11:56:25.228894+02</t>
  </si>
  <si>
    <t>2616008</t>
  </si>
  <si>
    <t>2023-05-04 08:00:25.60807+02</t>
  </si>
  <si>
    <t>2740765</t>
  </si>
  <si>
    <t>2023-05-16 10:00:30.149063+02</t>
  </si>
  <si>
    <t>2882049</t>
  </si>
  <si>
    <t>2023-05-31 13:32:35.282794+02</t>
  </si>
  <si>
    <t>2816851</t>
  </si>
  <si>
    <t>2023-05-24 11:46:49.179749+02</t>
  </si>
  <si>
    <t>2878648</t>
  </si>
  <si>
    <t>2023-05-31 10:50:11.053625+02</t>
  </si>
  <si>
    <t>2845541</t>
  </si>
  <si>
    <t>2023-05-26 11:51:13.528517+02</t>
  </si>
  <si>
    <t>2845644</t>
  </si>
  <si>
    <t>2023-05-26 11:55:08.082342+02</t>
  </si>
  <si>
    <t>2878828</t>
  </si>
  <si>
    <t>2023-05-31 10:58:21.039872+02</t>
  </si>
  <si>
    <t>2882670</t>
  </si>
  <si>
    <t>2023-05-31 14:12:47.630355+02</t>
  </si>
  <si>
    <t>2832586</t>
  </si>
  <si>
    <t>2023-05-25 12:52:28.562653+02</t>
  </si>
  <si>
    <t>2862243</t>
  </si>
  <si>
    <t>2023-05-30 09:01:45.733537+02</t>
  </si>
  <si>
    <t>2832970</t>
  </si>
  <si>
    <t>2023-05-25 13:00:23.349764+02</t>
  </si>
  <si>
    <t>2379677</t>
  </si>
  <si>
    <t>2023-04-11 08:00:25.336966+02</t>
  </si>
  <si>
    <t>2379713</t>
  </si>
  <si>
    <t>2023-04-11 08:00:37.592033+02</t>
  </si>
  <si>
    <t>2883461</t>
  </si>
  <si>
    <t>2023-05-31 14:41:44.552041+02</t>
  </si>
  <si>
    <t>2833320</t>
  </si>
  <si>
    <t>2883621</t>
  </si>
  <si>
    <t>2023-05-31 14:48:48.487168+02</t>
  </si>
  <si>
    <t>2862806</t>
  </si>
  <si>
    <t>2023-05-30 09:23:02.69487+02</t>
  </si>
  <si>
    <t>2846926</t>
  </si>
  <si>
    <t>2023-05-26 12:31:14.804386+02</t>
  </si>
  <si>
    <t>2883939</t>
  </si>
  <si>
    <t>2023-05-31 14:59:22.510202+02</t>
  </si>
  <si>
    <t>2884065</t>
  </si>
  <si>
    <t>2023-05-31 15:03:34.762273+02</t>
  </si>
  <si>
    <t>2391422</t>
  </si>
  <si>
    <t>2023-04-12 08:00:25.907862+02</t>
  </si>
  <si>
    <t>2833855</t>
  </si>
  <si>
    <t>2023-05-25 14:09:41.917626+02</t>
  </si>
  <si>
    <t>2804819</t>
  </si>
  <si>
    <t>2023-05-23 12:55:00.633034+02</t>
  </si>
  <si>
    <t>2884351</t>
  </si>
  <si>
    <t>2023-05-31 15:15:50.830432+02</t>
  </si>
  <si>
    <t>2847219</t>
  </si>
  <si>
    <t>2023-05-26 12:38:33.314254+02</t>
  </si>
  <si>
    <t>2884471</t>
  </si>
  <si>
    <t>2805214</t>
  </si>
  <si>
    <t>2834515</t>
  </si>
  <si>
    <t>2023-05-25 14:30:37.754493+02</t>
  </si>
  <si>
    <t>2805719</t>
  </si>
  <si>
    <t>2023-05-23 13:27:06.316548+02</t>
  </si>
  <si>
    <t>2863645</t>
  </si>
  <si>
    <t>2023-05-30 10:00:33.947035+02</t>
  </si>
  <si>
    <t>2834761</t>
  </si>
  <si>
    <t>2023-05-25 14:40:47.777273+02</t>
  </si>
  <si>
    <t>2847721</t>
  </si>
  <si>
    <t>2864039</t>
  </si>
  <si>
    <t>2023-05-30 10:15:23.33152+02</t>
  </si>
  <si>
    <t>2835400</t>
  </si>
  <si>
    <t>2023-05-25 15:17:48.227109+02</t>
  </si>
  <si>
    <t>2865663</t>
  </si>
  <si>
    <t>2023-05-30 11:16:05.886954+02</t>
  </si>
  <si>
    <t>2790776</t>
  </si>
  <si>
    <t>2023-05-22 12:17:24.992503+02</t>
  </si>
  <si>
    <t>2866124</t>
  </si>
  <si>
    <t>2023-05-30 11:41:38.650061+02</t>
  </si>
  <si>
    <t>2791151</t>
  </si>
  <si>
    <t>2023-05-22 12:37:32.663564+02</t>
  </si>
  <si>
    <t>2866965</t>
  </si>
  <si>
    <t>2023-05-30 12:12:44.625972+02</t>
  </si>
  <si>
    <t>2867243</t>
  </si>
  <si>
    <t>2023-05-30 12:26:19.182727+02</t>
  </si>
  <si>
    <t>2867315</t>
  </si>
  <si>
    <t>2023-05-30 12:27:01.278562+02</t>
  </si>
  <si>
    <t>2867806</t>
  </si>
  <si>
    <t>2023-05-30 12:47:21.092779+02</t>
  </si>
  <si>
    <t>2868817</t>
  </si>
  <si>
    <t>2023-05-30 13:44:21.219665+02</t>
  </si>
  <si>
    <t>2239209</t>
  </si>
  <si>
    <t>2023-03-27 10:00:12.254508+02</t>
  </si>
  <si>
    <t>2285334</t>
  </si>
  <si>
    <t>2023-03-30 10:00:17.233819+02</t>
  </si>
  <si>
    <t>2204233</t>
  </si>
  <si>
    <t>2023-03-23 08:00:46.549902+01</t>
  </si>
  <si>
    <t>2189989</t>
  </si>
  <si>
    <t>2023-03-22 08:00:24.574103+01</t>
  </si>
  <si>
    <t>2280357</t>
  </si>
  <si>
    <t>2023-03-30 06:35:05.475074+02</t>
  </si>
  <si>
    <t>2208079</t>
  </si>
  <si>
    <t>2023-03-23 10:00:07.656945+01</t>
  </si>
  <si>
    <t>2094687</t>
  </si>
  <si>
    <t>2023-03-14 10:00:14.626119+01</t>
  </si>
  <si>
    <t>2094732</t>
  </si>
  <si>
    <t>2023-03-14 10:00:29.73663+01</t>
  </si>
  <si>
    <t>2172517</t>
  </si>
  <si>
    <t>2023-03-21 10:00:05.540115+01</t>
  </si>
  <si>
    <t>2172554</t>
  </si>
  <si>
    <t>2023-03-21 10:00:32.514483+01</t>
  </si>
  <si>
    <t>2172563</t>
  </si>
  <si>
    <t>2023-03-21 10:00:35.515111+01</t>
  </si>
  <si>
    <t>2172576</t>
  </si>
  <si>
    <t>2023-03-21 10:00:50.739342+01</t>
  </si>
  <si>
    <t>2172585</t>
  </si>
  <si>
    <t>2172594</t>
  </si>
  <si>
    <t>2023-03-21 10:01:20.697365+01</t>
  </si>
  <si>
    <t>2148031</t>
  </si>
  <si>
    <t>2023-03-19 10:00:24.18595+01</t>
  </si>
  <si>
    <t>2104431</t>
  </si>
  <si>
    <t>2023-03-15 08:00:35.279981+01</t>
  </si>
  <si>
    <t>2080968</t>
  </si>
  <si>
    <t>2023-03-13 10:00:13.229185+01</t>
  </si>
  <si>
    <t>2081022</t>
  </si>
  <si>
    <t>2023-03-13 10:00:31.056977+01</t>
  </si>
  <si>
    <t>2170897</t>
  </si>
  <si>
    <t>2023-03-21 09:43:16.620423+01</t>
  </si>
  <si>
    <t>2053287</t>
  </si>
  <si>
    <t>2023-03-10 08:00:23.75176+01</t>
  </si>
  <si>
    <t>2053386</t>
  </si>
  <si>
    <t>2023-03-10 08:00:57.144644+01</t>
  </si>
  <si>
    <t>2068833</t>
  </si>
  <si>
    <t>2104509</t>
  </si>
  <si>
    <t>2023-03-15 08:01:02.702443+01</t>
  </si>
  <si>
    <t>2281950</t>
  </si>
  <si>
    <t>2108450</t>
  </si>
  <si>
    <t>2023-03-15 10:00:26.445881+01</t>
  </si>
  <si>
    <t>2108459</t>
  </si>
  <si>
    <t>2023-03-15 10:00:29.293167+01</t>
  </si>
  <si>
    <t>2133564</t>
  </si>
  <si>
    <t>2023-03-17 08:00:12.490948+01</t>
  </si>
  <si>
    <t>2160805</t>
  </si>
  <si>
    <t>2160823</t>
  </si>
  <si>
    <t>2023-03-20 10:00:18.457167+01</t>
  </si>
  <si>
    <t>2157170</t>
  </si>
  <si>
    <t>2023-03-20 08:01:00.059516+01</t>
  </si>
  <si>
    <t>2218357</t>
  </si>
  <si>
    <t>2023-03-24 08:00:17.945693+01</t>
  </si>
  <si>
    <t>2193380</t>
  </si>
  <si>
    <t>2023-03-22 10:00:04.72387+01</t>
  </si>
  <si>
    <t>2193389</t>
  </si>
  <si>
    <t>2023-03-22 10:00:07.691423+01</t>
  </si>
  <si>
    <t>2193398</t>
  </si>
  <si>
    <t>2023-03-22 10:00:10.699422+01</t>
  </si>
  <si>
    <t>2193407</t>
  </si>
  <si>
    <t>2023-03-22 10:00:13.768743+01</t>
  </si>
  <si>
    <t>2193470</t>
  </si>
  <si>
    <t>2023-03-22 10:00:34.805966+01</t>
  </si>
  <si>
    <t>2236723</t>
  </si>
  <si>
    <t>2023-03-27 08:00:14.289323+02</t>
  </si>
  <si>
    <t>2251544</t>
  </si>
  <si>
    <t>2023-03-28 08:00:25.499757+02</t>
  </si>
  <si>
    <t>2251580</t>
  </si>
  <si>
    <t>2023-03-28 08:00:37.555438+02</t>
  </si>
  <si>
    <t>2269288</t>
  </si>
  <si>
    <t>2023-03-29 10:00:12.05327+02</t>
  </si>
  <si>
    <t>2254194</t>
  </si>
  <si>
    <t>2023-03-28 10:00:10.650803+02</t>
  </si>
  <si>
    <t>2254203</t>
  </si>
  <si>
    <t>2023-03-28 10:00:16.861059+02</t>
  </si>
  <si>
    <t>2254212</t>
  </si>
  <si>
    <t>2023-03-28 10:00:19.637019+02</t>
  </si>
  <si>
    <t>2254221</t>
  </si>
  <si>
    <t>2023-03-28 10:00:22.615898+02</t>
  </si>
  <si>
    <t>2296428</t>
  </si>
  <si>
    <t>2023-03-31 08:00:23.111009+02</t>
  </si>
  <si>
    <t>2792202</t>
  </si>
  <si>
    <t>2023-05-22 13:24:43.218934+02</t>
  </si>
  <si>
    <t>2507650</t>
  </si>
  <si>
    <t>2023-04-24 08:00:18.984704+02</t>
  </si>
  <si>
    <t>2507659</t>
  </si>
  <si>
    <t>2023-04-24 08:00:21.928431+02</t>
  </si>
  <si>
    <t>2869392</t>
  </si>
  <si>
    <t>2023-05-30 14:10:50.901263+02</t>
  </si>
  <si>
    <t>2330867</t>
  </si>
  <si>
    <t>2023-04-04 08:00:21.004085+02</t>
  </si>
  <si>
    <t>2330876</t>
  </si>
  <si>
    <t>2023-04-04 08:00:23.998619+02</t>
  </si>
  <si>
    <t>2838381</t>
  </si>
  <si>
    <t>2869822</t>
  </si>
  <si>
    <t>2023-05-30 14:25:58.589668+02</t>
  </si>
  <si>
    <t>2450227</t>
  </si>
  <si>
    <t>2023-04-18 08:01:13.978645+02</t>
  </si>
  <si>
    <t>2417019</t>
  </si>
  <si>
    <t>2023-04-14 08:00:26.21775+02</t>
  </si>
  <si>
    <t>2887811</t>
  </si>
  <si>
    <t>2023-06-01 08:15:21.49704+02</t>
  </si>
  <si>
    <t>2888177</t>
  </si>
  <si>
    <t>2023-06-01 08:39:20.335232+02</t>
  </si>
  <si>
    <t>2440038</t>
  </si>
  <si>
    <t>2023-04-17 10:00:13.211025+02</t>
  </si>
  <si>
    <t>2694689</t>
  </si>
  <si>
    <t>2023-05-11 08:01:02.946622+02</t>
  </si>
  <si>
    <t>2394777</t>
  </si>
  <si>
    <t>2023-04-12 10:00:16.934709+02</t>
  </si>
  <si>
    <t>2394813</t>
  </si>
  <si>
    <t>2394822</t>
  </si>
  <si>
    <t>2023-04-12 10:00:32.039631+02</t>
  </si>
  <si>
    <t>2888998</t>
  </si>
  <si>
    <t>2023-06-01 09:20:27.357125+02</t>
  </si>
  <si>
    <t>2888970</t>
  </si>
  <si>
    <t>2023-06-01 09:19:24.290753+02</t>
  </si>
  <si>
    <t>2311883</t>
  </si>
  <si>
    <t>2023-04-02 10:00:13.384156+02</t>
  </si>
  <si>
    <t>2487945</t>
  </si>
  <si>
    <t>2023-04-21 08:00:13.762994+02</t>
  </si>
  <si>
    <t>2718224</t>
  </si>
  <si>
    <t>2023-05-14 10:00:18.549165+02</t>
  </si>
  <si>
    <t>2488053</t>
  </si>
  <si>
    <t>2023-04-21 08:00:50.079824+02</t>
  </si>
  <si>
    <t>2840219</t>
  </si>
  <si>
    <t>2023-05-26 08:43:57.092596+02</t>
  </si>
  <si>
    <t>2522774</t>
  </si>
  <si>
    <t>2023-04-25 08:00:20.071003+02</t>
  </si>
  <si>
    <t>2535919</t>
  </si>
  <si>
    <t>2023-04-26 08:00:12.907368+02</t>
  </si>
  <si>
    <t>2748646</t>
  </si>
  <si>
    <t>2023-05-17 08:00:30.250664+02</t>
  </si>
  <si>
    <t>2890109</t>
  </si>
  <si>
    <t>2023-06-01 10:15:21.121569+02</t>
  </si>
  <si>
    <t>2890217</t>
  </si>
  <si>
    <t>2023-06-01 10:17:48.339049+02</t>
  </si>
  <si>
    <t>2826376</t>
  </si>
  <si>
    <t>2023-05-25 08:00:46.647116+02</t>
  </si>
  <si>
    <t>2511363</t>
  </si>
  <si>
    <t>2023-04-24 10:00:09.009618+02</t>
  </si>
  <si>
    <t>2811245</t>
  </si>
  <si>
    <t>2023-05-24 08:00:50.446872+02</t>
  </si>
  <si>
    <t>2840809</t>
  </si>
  <si>
    <t>2023-05-26 09:06:05.41618+02</t>
  </si>
  <si>
    <t>2890568</t>
  </si>
  <si>
    <t>2023-06-01 10:37:14.292716+02</t>
  </si>
  <si>
    <t>2890712</t>
  </si>
  <si>
    <t>2023-06-01 10:44:23.746744+02</t>
  </si>
  <si>
    <t>2890863</t>
  </si>
  <si>
    <t>2023-06-01 10:56:57.801679+02</t>
  </si>
  <si>
    <t>2841060</t>
  </si>
  <si>
    <t>2023-05-26 09:14:06.35293+02</t>
  </si>
  <si>
    <t>2343694</t>
  </si>
  <si>
    <t>2023-04-05 08:00:41.594328+02</t>
  </si>
  <si>
    <t>2891035</t>
  </si>
  <si>
    <t>2023-06-01 11:20:14.795438+02</t>
  </si>
  <si>
    <t>2780211</t>
  </si>
  <si>
    <t>2023-05-21 10:00:05.835144+02</t>
  </si>
  <si>
    <t>2891270</t>
  </si>
  <si>
    <t>2023-06-01 11:45:22.999927+02</t>
  </si>
  <si>
    <t>2841456</t>
  </si>
  <si>
    <t>2023-05-26 09:23:31.171055+02</t>
  </si>
  <si>
    <t>2857240</t>
  </si>
  <si>
    <t>2023-05-29 10:00:16.595161+02</t>
  </si>
  <si>
    <t>2797877</t>
  </si>
  <si>
    <t>2023-05-23 08:00:48.825477+02</t>
  </si>
  <si>
    <t>2891673</t>
  </si>
  <si>
    <t>2023-06-01 12:01:18.886875+02</t>
  </si>
  <si>
    <t>2891931</t>
  </si>
  <si>
    <t>2023-06-01 12:17:23.8289+02</t>
  </si>
  <si>
    <t>2841970</t>
  </si>
  <si>
    <t>2023-05-26 09:36:17.574625+02</t>
  </si>
  <si>
    <t>2443707</t>
  </si>
  <si>
    <t>2023-04-17 12:03:41.721618+02</t>
  </si>
  <si>
    <t>2408452</t>
  </si>
  <si>
    <t>2023-04-13 10:00:09.320165+02</t>
  </si>
  <si>
    <t>2408479</t>
  </si>
  <si>
    <t>2023-04-13 10:00:18.525388+02</t>
  </si>
  <si>
    <t>2875179</t>
  </si>
  <si>
    <t>2023-05-31 08:08:13.347243+02</t>
  </si>
  <si>
    <t>2892412</t>
  </si>
  <si>
    <t>2023-06-01 12:51:27.658119+02</t>
  </si>
  <si>
    <t>2842328</t>
  </si>
  <si>
    <t>2023-05-26 09:47:06.547983+02</t>
  </si>
  <si>
    <t>2781713</t>
  </si>
  <si>
    <t>2023-05-21 13:41:14.649076+02</t>
  </si>
  <si>
    <t>2781925</t>
  </si>
  <si>
    <t>2023-05-21 13:58:04.231285+02</t>
  </si>
  <si>
    <t>2892620</t>
  </si>
  <si>
    <t>2023-06-01 13:04:11.558294+02</t>
  </si>
  <si>
    <t>2842468</t>
  </si>
  <si>
    <t>2023-05-26 09:52:55.078438+02</t>
  </si>
  <si>
    <t>2828775</t>
  </si>
  <si>
    <t>2023-05-25 10:00:28.625437+02</t>
  </si>
  <si>
    <t>2842586</t>
  </si>
  <si>
    <t>2023-05-26 09:55:07.758261+02</t>
  </si>
  <si>
    <t>2875638</t>
  </si>
  <si>
    <t>2023-05-31 08:36:04.349557+02</t>
  </si>
  <si>
    <t>2375645</t>
  </si>
  <si>
    <t>2023-04-10 10:00:08.821801+02</t>
  </si>
  <si>
    <t>2375672</t>
  </si>
  <si>
    <t>2375690</t>
  </si>
  <si>
    <t>2023-04-10 10:00:27.002908+02</t>
  </si>
  <si>
    <t>2892976</t>
  </si>
  <si>
    <t>2023-06-01 13:45:19.509753+02</t>
  </si>
  <si>
    <t>2842976</t>
  </si>
  <si>
    <t>2023-05-26 10:05:26.286305+02</t>
  </si>
  <si>
    <t>2893024</t>
  </si>
  <si>
    <t>2023-06-01 13:48:04.94643+02</t>
  </si>
  <si>
    <t>2813892</t>
  </si>
  <si>
    <t>2023-05-24 10:00:05.073282+02</t>
  </si>
  <si>
    <t>2843094</t>
  </si>
  <si>
    <t>2023-05-26 10:16:36.525049+02</t>
  </si>
  <si>
    <t>2829362</t>
  </si>
  <si>
    <t>2023-05-25 10:14:47.987797+02</t>
  </si>
  <si>
    <t>2843216</t>
  </si>
  <si>
    <t>2023-05-26 10:19:06.795476+02</t>
  </si>
  <si>
    <t>2879575</t>
  </si>
  <si>
    <t>2023-05-31 11:37:48.368786+02</t>
  </si>
  <si>
    <t>2651598</t>
  </si>
  <si>
    <t>2023-05-08 08:00:46.344143+02</t>
  </si>
  <si>
    <t>2346490</t>
  </si>
  <si>
    <t>2023-04-05 10:00:08.485961+02</t>
  </si>
  <si>
    <t>2829791</t>
  </si>
  <si>
    <t>2023-05-25 10:35:49.814521+02</t>
  </si>
  <si>
    <t>2879789</t>
  </si>
  <si>
    <t>2316497</t>
  </si>
  <si>
    <t>2023-04-03 08:00:06.167674+02</t>
  </si>
  <si>
    <t>2829842</t>
  </si>
  <si>
    <t>2023-05-25 10:38:37.975625+02</t>
  </si>
  <si>
    <t>2478183</t>
  </si>
  <si>
    <t>2023-04-20 10:00:49.836313+02</t>
  </si>
  <si>
    <t>2876830</t>
  </si>
  <si>
    <t>2023-05-31 09:30:36.353898+02</t>
  </si>
  <si>
    <t>2316620</t>
  </si>
  <si>
    <t>2023-04-03 08:00:48.231678+02</t>
  </si>
  <si>
    <t>2814770</t>
  </si>
  <si>
    <t>2023-05-24 10:24:37.909889+02</t>
  </si>
  <si>
    <t>2880113</t>
  </si>
  <si>
    <t>2023-05-31 11:52:05.078454+02</t>
  </si>
  <si>
    <t>2768452</t>
  </si>
  <si>
    <t>2023-05-19 08:00:45.831578+02</t>
  </si>
  <si>
    <t>2880745</t>
  </si>
  <si>
    <t>2023-05-31 12:12:06.85305+02</t>
  </si>
  <si>
    <t>2815571</t>
  </si>
  <si>
    <t>2023-05-24 10:45:10.076085+02</t>
  </si>
  <si>
    <t>2894278</t>
  </si>
  <si>
    <t>2023-06-01 15:32:03.398022+02</t>
  </si>
  <si>
    <t>2881149</t>
  </si>
  <si>
    <t>2503677</t>
  </si>
  <si>
    <t>2023-04-23 10:00:10.256339+02</t>
  </si>
  <si>
    <t>2881272</t>
  </si>
  <si>
    <t>2023-05-31 12:37:06.105371+02</t>
  </si>
  <si>
    <t>2503731</t>
  </si>
  <si>
    <t>2023-04-23 10:00:28.272897+02</t>
  </si>
  <si>
    <t>2881400</t>
  </si>
  <si>
    <t>2023-05-31 12:44:21.909838+02</t>
  </si>
  <si>
    <t>2784499</t>
  </si>
  <si>
    <t>2023-05-22 08:00:17.449355+02</t>
  </si>
  <si>
    <t>2881492</t>
  </si>
  <si>
    <t>2816116</t>
  </si>
  <si>
    <t>2023-05-24 11:13:21.825523+02</t>
  </si>
  <si>
    <t>2769828</t>
  </si>
  <si>
    <t>2023-05-19 08:53:38.589767+02</t>
  </si>
  <si>
    <t>2831337</t>
  </si>
  <si>
    <t>2023-05-25 11:56:25.244542+02</t>
  </si>
  <si>
    <t>2616009</t>
  </si>
  <si>
    <t>2023-05-04 08:00:25.623689+02</t>
  </si>
  <si>
    <t>2740766</t>
  </si>
  <si>
    <t>2023-05-16 10:00:30.164687+02</t>
  </si>
  <si>
    <t>2882050</t>
  </si>
  <si>
    <t>2023-05-31 13:32:35.297805+02</t>
  </si>
  <si>
    <t>2816852</t>
  </si>
  <si>
    <t>2878649</t>
  </si>
  <si>
    <t>2023-05-31 10:50:11.06962+02</t>
  </si>
  <si>
    <t>2845542</t>
  </si>
  <si>
    <t>2023-05-26 11:51:13.559763+02</t>
  </si>
  <si>
    <t>2845645</t>
  </si>
  <si>
    <t>2023-05-26 11:55:08.098343+02</t>
  </si>
  <si>
    <t>2878829</t>
  </si>
  <si>
    <t>2023-05-31 10:58:21.05403+02</t>
  </si>
  <si>
    <t>2882671</t>
  </si>
  <si>
    <t>2832587</t>
  </si>
  <si>
    <t>2023-05-25 12:52:28.578321+02</t>
  </si>
  <si>
    <t>2862244</t>
  </si>
  <si>
    <t>2023-05-30 09:01:45.748535+02</t>
  </si>
  <si>
    <t>2832971</t>
  </si>
  <si>
    <t>2379678</t>
  </si>
  <si>
    <t>2023-04-11 08:00:25.352579+02</t>
  </si>
  <si>
    <t>2379714</t>
  </si>
  <si>
    <t>2883462</t>
  </si>
  <si>
    <t>2023-05-31 14:41:44.567667+02</t>
  </si>
  <si>
    <t>2833321</t>
  </si>
  <si>
    <t>2023-05-25 13:17:31.275543+02</t>
  </si>
  <si>
    <t>2883622</t>
  </si>
  <si>
    <t>2023-05-31 14:48:48.50277+02</t>
  </si>
  <si>
    <t>2862807</t>
  </si>
  <si>
    <t>2023-05-30 09:23:02.710456+02</t>
  </si>
  <si>
    <t>2846927</t>
  </si>
  <si>
    <t>2023-05-26 12:31:14.835635+02</t>
  </si>
  <si>
    <t>2883940</t>
  </si>
  <si>
    <t>2023-05-31 14:59:22.528198+02</t>
  </si>
  <si>
    <t>2884066</t>
  </si>
  <si>
    <t>2023-05-31 15:03:34.774273+02</t>
  </si>
  <si>
    <t>2391423</t>
  </si>
  <si>
    <t>2023-04-12 08:00:25.923493+02</t>
  </si>
  <si>
    <t>2833856</t>
  </si>
  <si>
    <t>2023-05-25 14:09:41.933258+02</t>
  </si>
  <si>
    <t>2804820</t>
  </si>
  <si>
    <t>2023-05-23 12:55:00.648661+02</t>
  </si>
  <si>
    <t>2884352</t>
  </si>
  <si>
    <t>2023-05-31 15:15:50.84607+02</t>
  </si>
  <si>
    <t>2847220</t>
  </si>
  <si>
    <t>2023-05-26 12:38:33.329911+02</t>
  </si>
  <si>
    <t>2884472</t>
  </si>
  <si>
    <t>2023-05-31 15:20:27.113221+02</t>
  </si>
  <si>
    <t>2805215</t>
  </si>
  <si>
    <t>2023-05-23 13:06:46.436847+02</t>
  </si>
  <si>
    <t>2834516</t>
  </si>
  <si>
    <t>2023-05-25 14:30:37.770029+02</t>
  </si>
  <si>
    <t>2805720</t>
  </si>
  <si>
    <t>2023-05-23 13:27:06.33218+02</t>
  </si>
  <si>
    <t>2863646</t>
  </si>
  <si>
    <t>2023-05-30 10:00:33.962633+02</t>
  </si>
  <si>
    <t>2834762</t>
  </si>
  <si>
    <t>2023-05-25 14:40:47.792886+02</t>
  </si>
  <si>
    <t>2847722</t>
  </si>
  <si>
    <t>2023-05-26 13:07:32.869362+02</t>
  </si>
  <si>
    <t>2864040</t>
  </si>
  <si>
    <t>2023-05-30 10:15:23.345526+02</t>
  </si>
  <si>
    <t>2835401</t>
  </si>
  <si>
    <t>2023-05-25 15:17:48.242757+02</t>
  </si>
  <si>
    <t>2865664</t>
  </si>
  <si>
    <t>2023-05-30 11:16:05.900962+02</t>
  </si>
  <si>
    <t>2790777</t>
  </si>
  <si>
    <t>2866125</t>
  </si>
  <si>
    <t>2023-05-30 11:41:38.662061+02</t>
  </si>
  <si>
    <t>2791152</t>
  </si>
  <si>
    <t>2023-05-22 12:37:32.679158+02</t>
  </si>
  <si>
    <t>2866966</t>
  </si>
  <si>
    <t>2023-05-30 12:12:44.63897+02</t>
  </si>
  <si>
    <t>2867244</t>
  </si>
  <si>
    <t>2023-05-30 12:26:19.198341+02</t>
  </si>
  <si>
    <t>2867316</t>
  </si>
  <si>
    <t>2023-05-30 12:27:01.294178+02</t>
  </si>
  <si>
    <t>2867807</t>
  </si>
  <si>
    <t>2023-05-30 12:47:21.104779+02</t>
  </si>
  <si>
    <t>2868818</t>
  </si>
  <si>
    <t>2023-05-30 13:44:21.235301+02</t>
  </si>
  <si>
    <t>2239210</t>
  </si>
  <si>
    <t>2023-03-27 10:00:12.270511+02</t>
  </si>
  <si>
    <t>2285335</t>
  </si>
  <si>
    <t>2023-03-30 10:00:17.249454+02</t>
  </si>
  <si>
    <t>2204234</t>
  </si>
  <si>
    <t>2023-03-23 08:00:46.561893+01</t>
  </si>
  <si>
    <t>2096937</t>
  </si>
  <si>
    <t>2023-03-14 11:33:47.416923+01</t>
  </si>
  <si>
    <t>2058314</t>
  </si>
  <si>
    <t>2023-03-10 10:38:23.687268+01</t>
  </si>
  <si>
    <t>2058333</t>
  </si>
  <si>
    <t>2023-03-10 10:38:38.726857+01</t>
  </si>
  <si>
    <t>2058341</t>
  </si>
  <si>
    <t>2023-03-10 10:39:24.191188+01</t>
  </si>
  <si>
    <t>2175534</t>
  </si>
  <si>
    <t>2023-03-21 11:21:37.703214+01</t>
  </si>
  <si>
    <t>2175541</t>
  </si>
  <si>
    <t>2023-03-21 11:21:49.65321+01</t>
  </si>
  <si>
    <t>2175556</t>
  </si>
  <si>
    <t>2023-03-21 11:22:01.583203+01</t>
  </si>
  <si>
    <t>2188244</t>
  </si>
  <si>
    <t>2023-03-24 12:24:40.984839+01</t>
  </si>
  <si>
    <t>2044484</t>
  </si>
  <si>
    <t>2023-03-09 11:31:40.626367+01</t>
  </si>
  <si>
    <t>2175562</t>
  </si>
  <si>
    <t>2023-03-21 11:22:13.668651+01</t>
  </si>
  <si>
    <t>2066321</t>
  </si>
  <si>
    <t>2023-03-11 10:30:00.514431+01</t>
  </si>
  <si>
    <t>2082603</t>
  </si>
  <si>
    <t>2023-03-13 11:05:26.317437+01</t>
  </si>
  <si>
    <t>2082618</t>
  </si>
  <si>
    <t>2023-03-13 11:05:44.329203+01</t>
  </si>
  <si>
    <t>2066129</t>
  </si>
  <si>
    <t>2023-03-11 09:27:15.126919+01</t>
  </si>
  <si>
    <t>2231660</t>
  </si>
  <si>
    <t>2023-03-26 13:29:26.47371+02</t>
  </si>
  <si>
    <t>2087210</t>
  </si>
  <si>
    <t>2023-03-13 14:56:12.819337+01</t>
  </si>
  <si>
    <t>2111013</t>
  </si>
  <si>
    <t>2023-03-15 11:38:01.528986+01</t>
  </si>
  <si>
    <t>2125602</t>
  </si>
  <si>
    <t>2023-03-16 10:43:21.500774+01</t>
  </si>
  <si>
    <t>2231686</t>
  </si>
  <si>
    <t>2023-03-26 13:26:29.297598+02</t>
  </si>
  <si>
    <t>2230015</t>
  </si>
  <si>
    <t>2023-03-25 12:52:34.12857+01</t>
  </si>
  <si>
    <t>2286320</t>
  </si>
  <si>
    <t>2023-03-30 10:32:18.018111+02</t>
  </si>
  <si>
    <t>2270160</t>
  </si>
  <si>
    <t>2023-03-29 13:56:15.010198+02</t>
  </si>
  <si>
    <t>2210875</t>
  </si>
  <si>
    <t>2023-03-28 12:42:09.802972+02</t>
  </si>
  <si>
    <t>2252224</t>
  </si>
  <si>
    <t>2023-03-28 12:40:03.693613+02</t>
  </si>
  <si>
    <t>2162856</t>
  </si>
  <si>
    <t>2023-03-20 11:03:14.144895+01</t>
  </si>
  <si>
    <t>2162862</t>
  </si>
  <si>
    <t>2023-03-20 11:03:26.072695+01</t>
  </si>
  <si>
    <t>2162874</t>
  </si>
  <si>
    <t>2023-03-20 11:03:56.072705+01</t>
  </si>
  <si>
    <t>2165239</t>
  </si>
  <si>
    <t>2023-03-22 13:05:43.341498+01</t>
  </si>
  <si>
    <t>2145577</t>
  </si>
  <si>
    <t>2023-03-18 13:48:30.035826+01</t>
  </si>
  <si>
    <t>2253523</t>
  </si>
  <si>
    <t>2023-03-28 12:37:45.304925+02</t>
  </si>
  <si>
    <t>2232126</t>
  </si>
  <si>
    <t>2023-03-26 13:22:13.912457+02</t>
  </si>
  <si>
    <t>2252778</t>
  </si>
  <si>
    <t>2023-03-31 12:07:02.075268+02</t>
  </si>
  <si>
    <t>2254355</t>
  </si>
  <si>
    <t>2023-03-28 10:01:10.843327+02</t>
  </si>
  <si>
    <t>2243192</t>
  </si>
  <si>
    <t>2023-03-28 12:37:27.210924+02</t>
  </si>
  <si>
    <t>2308366</t>
  </si>
  <si>
    <t>2023-04-05 12:28:06.316711+02</t>
  </si>
  <si>
    <t>2297448</t>
  </si>
  <si>
    <t>2023-04-01 13:11:40.466696+02</t>
  </si>
  <si>
    <t>2885977</t>
  </si>
  <si>
    <t>2023-05-31 20:22:48.117282+02</t>
  </si>
  <si>
    <t>2885983</t>
  </si>
  <si>
    <t>2023-05-31 20:23:09.228753+02</t>
  </si>
  <si>
    <t>2885989</t>
  </si>
  <si>
    <t>2023-05-31 20:23:30.035073+02</t>
  </si>
  <si>
    <t>2581026</t>
  </si>
  <si>
    <t>2023-04-30 12:17:09.864079+02</t>
  </si>
  <si>
    <t>2581262</t>
  </si>
  <si>
    <t>2023-04-30 12:15:21.56736+02</t>
  </si>
  <si>
    <t>2581273</t>
  </si>
  <si>
    <t>2023-04-30 12:14:21.711409+02</t>
  </si>
  <si>
    <t>2369331</t>
  </si>
  <si>
    <t>2023-04-07 12:01:44.641718+02</t>
  </si>
  <si>
    <t>2310547</t>
  </si>
  <si>
    <t>2023-04-01 10:10:56.773649+02</t>
  </si>
  <si>
    <t>2645461</t>
  </si>
  <si>
    <t>2023-05-06 11:20:45.16808+02</t>
  </si>
  <si>
    <t>2746687</t>
  </si>
  <si>
    <t>2023-05-16 16:48:54.29171+02</t>
  </si>
  <si>
    <t>2717435</t>
  </si>
  <si>
    <t>2023-05-13 11:17:28.133185+02</t>
  </si>
  <si>
    <t>2111019</t>
  </si>
  <si>
    <t>2023-03-15 11:38:10.63292+01</t>
  </si>
  <si>
    <t>2370547</t>
  </si>
  <si>
    <t>2023-04-08 11:30:51.677109+02</t>
  </si>
  <si>
    <t>2440423</t>
  </si>
  <si>
    <t>2023-04-17 13:01:48.27087+02</t>
  </si>
  <si>
    <t>2778576</t>
  </si>
  <si>
    <t>2023-05-20 13:31:03.780273+02</t>
  </si>
  <si>
    <t>2778582</t>
  </si>
  <si>
    <t>2023-05-20 13:31:24.017433+02</t>
  </si>
  <si>
    <t>2582961</t>
  </si>
  <si>
    <t>2023-05-01 12:05:05.759466+02</t>
  </si>
  <si>
    <t>2839950</t>
  </si>
  <si>
    <t>2023-05-26 08:37:26.332319+02</t>
  </si>
  <si>
    <t>2428965</t>
  </si>
  <si>
    <t>2023-04-16 12:51:24.686372+02</t>
  </si>
  <si>
    <t>2419746</t>
  </si>
  <si>
    <t>2023-04-14 09:15:31.926051+02</t>
  </si>
  <si>
    <t>2441918</t>
  </si>
  <si>
    <t>2023-04-17 13:02:00.072966+02</t>
  </si>
  <si>
    <t>2872317</t>
  </si>
  <si>
    <t>2023-06-01 12:49:09.586405+02</t>
  </si>
  <si>
    <t>2827276</t>
  </si>
  <si>
    <t>2023-05-28 13:24:04.686606+02</t>
  </si>
  <si>
    <t>2442694</t>
  </si>
  <si>
    <t>2891191</t>
  </si>
  <si>
    <t>2023-06-01 11:39:25.603382+02</t>
  </si>
  <si>
    <t>2453748</t>
  </si>
  <si>
    <t>2023-04-18 10:17:26.18836+02</t>
  </si>
  <si>
    <t>2857072</t>
  </si>
  <si>
    <t>2023-05-29 13:17:43.881309+02</t>
  </si>
  <si>
    <t>2780606</t>
  </si>
  <si>
    <t>2023-05-21 11:03:34.894921+02</t>
  </si>
  <si>
    <t>2500461</t>
  </si>
  <si>
    <t>2023-04-22 09:46:07.513981+02</t>
  </si>
  <si>
    <t>2780798</t>
  </si>
  <si>
    <t>2023-05-21 11:51:12.527163+02</t>
  </si>
  <si>
    <t>2407956</t>
  </si>
  <si>
    <t>2023-04-13 09:34:46.343929+02</t>
  </si>
  <si>
    <t>2500658</t>
  </si>
  <si>
    <t>2023-04-22 11:46:21.374438+02</t>
  </si>
  <si>
    <t>2398248</t>
  </si>
  <si>
    <t>2023-04-12 11:45:00.512887+02</t>
  </si>
  <si>
    <t>2513223</t>
  </si>
  <si>
    <t>2023-04-24 10:57:09.948502+02</t>
  </si>
  <si>
    <t>2513312</t>
  </si>
  <si>
    <t>2023-04-24 10:58:55.115312+02</t>
  </si>
  <si>
    <t>2513348</t>
  </si>
  <si>
    <t>2023-04-24 10:59:49.192215+02</t>
  </si>
  <si>
    <t>2513376</t>
  </si>
  <si>
    <t>2023-04-24 11:00:10.35181+02</t>
  </si>
  <si>
    <t>2421883</t>
  </si>
  <si>
    <t>2023-04-14 12:50:23.581121+02</t>
  </si>
  <si>
    <t>2892672</t>
  </si>
  <si>
    <t>2023-06-01 13:14:45.809282+02</t>
  </si>
  <si>
    <t>2892908</t>
  </si>
  <si>
    <t>2023-06-01 13:41:03.969972+02</t>
  </si>
  <si>
    <t>2375861</t>
  </si>
  <si>
    <t>2023-04-10 12:47:36.851403+02</t>
  </si>
  <si>
    <t>2892981</t>
  </si>
  <si>
    <t>2023-06-01 13:45:49.667786+02</t>
  </si>
  <si>
    <t>2336952</t>
  </si>
  <si>
    <t>2023-04-04 12:27:09.796842+02</t>
  </si>
  <si>
    <t>2336964</t>
  </si>
  <si>
    <t>2023-04-04 11:44:11.224226+02</t>
  </si>
  <si>
    <t>2708487</t>
  </si>
  <si>
    <t>2023-05-20 13:32:01.033133+02</t>
  </si>
  <si>
    <t>2376209</t>
  </si>
  <si>
    <t>2023-04-10 12:48:51.84154+02</t>
  </si>
  <si>
    <t>2876503</t>
  </si>
  <si>
    <t>2023-05-31 09:20:44.409489+02</t>
  </si>
  <si>
    <t>2337187</t>
  </si>
  <si>
    <t>2023-04-04 11:54:09.116469+02</t>
  </si>
  <si>
    <t>2738834</t>
  </si>
  <si>
    <t>2023-05-20 13:09:01.781734+02</t>
  </si>
  <si>
    <t>2324241</t>
  </si>
  <si>
    <t>2023-04-03 11:24:31.466404+02</t>
  </si>
  <si>
    <t>2468238</t>
  </si>
  <si>
    <t>2023-04-19 12:23:56.613521+02</t>
  </si>
  <si>
    <t>2376778</t>
  </si>
  <si>
    <t>2023-04-10 13:19:46.267665+02</t>
  </si>
  <si>
    <t>2682484</t>
  </si>
  <si>
    <t>2023-05-10 08:41:44.885886+02</t>
  </si>
  <si>
    <t>2479224</t>
  </si>
  <si>
    <t>2023-04-22 12:46:03.100719+02</t>
  </si>
  <si>
    <t>2801125</t>
  </si>
  <si>
    <t>2023-05-23 10:27:42.715782+02</t>
  </si>
  <si>
    <t>2503594</t>
  </si>
  <si>
    <t>2023-04-23 12:48:26.875402+02</t>
  </si>
  <si>
    <t>2881154</t>
  </si>
  <si>
    <t>2023-05-31 12:30:56.558348+02</t>
  </si>
  <si>
    <t>2881181</t>
  </si>
  <si>
    <t>2023-05-31 12:31:59.595321+02</t>
  </si>
  <si>
    <t>2589343</t>
  </si>
  <si>
    <t>2023-05-02 12:25:50.94532+02</t>
  </si>
  <si>
    <t>2541785</t>
  </si>
  <si>
    <t>2023-04-26 10:52:35.914592+02</t>
  </si>
  <si>
    <t>2878313</t>
  </si>
  <si>
    <t>2023-05-31 10:29:03.010145+02</t>
  </si>
  <si>
    <t>2878319</t>
  </si>
  <si>
    <t>2023-05-31 10:29:35.989652+02</t>
  </si>
  <si>
    <t>2003723</t>
  </si>
  <si>
    <t>2023-03-09 13:31:52.245572+01</t>
  </si>
  <si>
    <t>2577783</t>
  </si>
  <si>
    <t>2023-04-29 12:59:40.138044+02</t>
  </si>
  <si>
    <t>2577789</t>
  </si>
  <si>
    <t>2023-04-29 13:00:16.406683+02</t>
  </si>
  <si>
    <t>2577823</t>
  </si>
  <si>
    <t>2023-04-29 12:59:52.175405+02</t>
  </si>
  <si>
    <t>2710638</t>
  </si>
  <si>
    <t>2023-05-12 11:41:48.30661+02</t>
  </si>
  <si>
    <t>2894953</t>
  </si>
  <si>
    <t>2023-06-01 19:06:18.126579+02</t>
  </si>
  <si>
    <t>2701779</t>
  </si>
  <si>
    <t>2023-05-13 12:14:03.520503+02</t>
  </si>
  <si>
    <t>2754804</t>
  </si>
  <si>
    <t>2023-05-17 11:42:58.832279+02</t>
  </si>
  <si>
    <t>2754822</t>
  </si>
  <si>
    <t>2023-05-17 11:44:07.870464+02</t>
  </si>
  <si>
    <t>2542956</t>
  </si>
  <si>
    <t>2023-04-26 11:22:55.857191+02</t>
  </si>
  <si>
    <t>2883026</t>
  </si>
  <si>
    <t>2023-05-31 14:26:49.205774+02</t>
  </si>
  <si>
    <t>2358564</t>
  </si>
  <si>
    <t>2023-04-06 13:04:24.676156+02</t>
  </si>
  <si>
    <t>2379695</t>
  </si>
  <si>
    <t>2023-04-11 08:00:31.42168+02</t>
  </si>
  <si>
    <t>2655368</t>
  </si>
  <si>
    <t>2023-05-08 09:55:21.922904+02</t>
  </si>
  <si>
    <t>2685196</t>
  </si>
  <si>
    <t>2023-05-10 10:26:02.059016+02</t>
  </si>
  <si>
    <t>2670522</t>
  </si>
  <si>
    <t>2023-05-09 10:04:53.650628+02</t>
  </si>
  <si>
    <t>2670527</t>
  </si>
  <si>
    <t>2023-05-09 10:05:05.814578+02</t>
  </si>
  <si>
    <t>2670654</t>
  </si>
  <si>
    <t>2023-05-09 10:05:59.934572+02</t>
  </si>
  <si>
    <t>2743093</t>
  </si>
  <si>
    <t>2023-05-16 11:56:26.155168+02</t>
  </si>
  <si>
    <t>2743099</t>
  </si>
  <si>
    <t>2023-05-16 11:56:59.176828+02</t>
  </si>
  <si>
    <t>2482629</t>
  </si>
  <si>
    <t>2023-04-20 13:03:15.532288+02</t>
  </si>
  <si>
    <t>2656404</t>
  </si>
  <si>
    <t>2023-05-08 10:18:59.659629+02</t>
  </si>
  <si>
    <t>2592828</t>
  </si>
  <si>
    <t>2023-05-02 10:46:15.330964+02</t>
  </si>
  <si>
    <t>2864954</t>
  </si>
  <si>
    <t>2023-05-30 10:45:44.465896+02</t>
  </si>
  <si>
    <t>2789809</t>
  </si>
  <si>
    <t>2023-05-22 11:34:32.63524+02</t>
  </si>
  <si>
    <t>2730611</t>
  </si>
  <si>
    <t>2023-05-15 11:52:09.433828+02</t>
  </si>
  <si>
    <t>2730617</t>
  </si>
  <si>
    <t>2023-05-15 12:37:02.791896+02</t>
  </si>
  <si>
    <t>2730623</t>
  </si>
  <si>
    <t>2023-05-15 11:54:30.631434+02</t>
  </si>
  <si>
    <t>2866432</t>
  </si>
  <si>
    <t>2023-05-30 11:56:22.323004+02</t>
  </si>
  <si>
    <t>2058348</t>
  </si>
  <si>
    <t>2023-03-10 10:39:50.837845+01</t>
  </si>
  <si>
    <t>2209188</t>
  </si>
  <si>
    <t>2023-03-23 13:46:33.660475+01</t>
  </si>
  <si>
    <t>2191267</t>
  </si>
  <si>
    <t>2023-03-22 13:05:31.302046+01</t>
  </si>
  <si>
    <t>2270348</t>
  </si>
  <si>
    <t>2023-03-29 13:55:53.988817+02</t>
  </si>
  <si>
    <t>2223706</t>
  </si>
  <si>
    <t>2023-03-24 11:33:23.7583+01</t>
  </si>
  <si>
    <t>2096938</t>
  </si>
  <si>
    <t>2023-03-14 11:33:47.432555+01</t>
  </si>
  <si>
    <t>2058315</t>
  </si>
  <si>
    <t>2023-03-10 10:38:23.702877+01</t>
  </si>
  <si>
    <t>2058334</t>
  </si>
  <si>
    <t>2023-03-10 10:38:38.758102+01</t>
  </si>
  <si>
    <t>2058342</t>
  </si>
  <si>
    <t>2023-03-10 10:39:24.206821+01</t>
  </si>
  <si>
    <t>2058349</t>
  </si>
  <si>
    <t>2023-03-10 10:39:50.853631+01</t>
  </si>
  <si>
    <t>2262301</t>
  </si>
  <si>
    <t>2023-03-28 15:52:43.3162+02</t>
  </si>
  <si>
    <t>2175535</t>
  </si>
  <si>
    <t>2175542</t>
  </si>
  <si>
    <t>2023-03-21 11:21:49.668837+01</t>
  </si>
  <si>
    <t>2175557</t>
  </si>
  <si>
    <t>2023-03-21 11:22:01.598832+01</t>
  </si>
  <si>
    <t>2131240</t>
  </si>
  <si>
    <t>2023-03-16 15:56:16.765819+01</t>
  </si>
  <si>
    <t>2044485</t>
  </si>
  <si>
    <t>2023-03-09 11:31:40.641998+01</t>
  </si>
  <si>
    <t>2066738</t>
  </si>
  <si>
    <t>2023-03-11 14:14:37.094883+01</t>
  </si>
  <si>
    <t>2047835</t>
  </si>
  <si>
    <t>2082604</t>
  </si>
  <si>
    <t>2023-03-13 11:05:26.333073+01</t>
  </si>
  <si>
    <t>2082619</t>
  </si>
  <si>
    <t>2023-03-13 11:05:44.344818+01</t>
  </si>
  <si>
    <t>2087211</t>
  </si>
  <si>
    <t>2023-03-13 14:56:12.834871+01</t>
  </si>
  <si>
    <t>2111014</t>
  </si>
  <si>
    <t>2023-03-15 11:38:01.56025+01</t>
  </si>
  <si>
    <t>2162857</t>
  </si>
  <si>
    <t>2023-03-20 11:03:14.160605+01</t>
  </si>
  <si>
    <t>2162863</t>
  </si>
  <si>
    <t>2023-03-20 11:03:26.088296+01</t>
  </si>
  <si>
    <t>2162875</t>
  </si>
  <si>
    <t>2023-03-20 11:03:56.088342+01</t>
  </si>
  <si>
    <t>2111020</t>
  </si>
  <si>
    <t>2023-03-15 11:38:10.648548+01</t>
  </si>
  <si>
    <t>2213605</t>
  </si>
  <si>
    <t>2023-03-23 13:46:33.676125+01</t>
  </si>
  <si>
    <t>2146068</t>
  </si>
  <si>
    <t>2023-03-18 13:48:30.047837+01</t>
  </si>
  <si>
    <t>2257950</t>
  </si>
  <si>
    <t>2023-03-28 12:42:09.818597+02</t>
  </si>
  <si>
    <t>2198737</t>
  </si>
  <si>
    <t>2023-03-22 13:05:31.316045+01</t>
  </si>
  <si>
    <t>2198740</t>
  </si>
  <si>
    <t>2023-03-22 13:05:43.357497+01</t>
  </si>
  <si>
    <t>2226941</t>
  </si>
  <si>
    <t>2023-03-24 14:17:16.245666+01</t>
  </si>
  <si>
    <t>2232815</t>
  </si>
  <si>
    <t>2023-03-26 13:22:13.926444+02</t>
  </si>
  <si>
    <t>2275156</t>
  </si>
  <si>
    <t>2023-03-29 13:55:54.004439+02</t>
  </si>
  <si>
    <t>2275159</t>
  </si>
  <si>
    <t>2023-03-29 13:56:15.025819+02</t>
  </si>
  <si>
    <t>2254356</t>
  </si>
  <si>
    <t>2023-03-28 10:01:10.858334+02</t>
  </si>
  <si>
    <t>2257906</t>
  </si>
  <si>
    <t>2023-03-28 12:40:03.70438+02</t>
  </si>
  <si>
    <t>2306874</t>
  </si>
  <si>
    <t>2023-03-31 14:44:25.549187+02</t>
  </si>
  <si>
    <t>2257879</t>
  </si>
  <si>
    <t>2885978</t>
  </si>
  <si>
    <t>2023-05-31 20:22:48.133294+02</t>
  </si>
  <si>
    <t>2885984</t>
  </si>
  <si>
    <t>2023-05-31 20:23:09.244748+02</t>
  </si>
  <si>
    <t>2885990</t>
  </si>
  <si>
    <t>2023-05-31 20:23:30.049073+02</t>
  </si>
  <si>
    <t>2546525</t>
  </si>
  <si>
    <t>2023-04-26 14:00:44.492464+02</t>
  </si>
  <si>
    <t>2546540</t>
  </si>
  <si>
    <t>2023-04-26 14:00:59.392576+02</t>
  </si>
  <si>
    <t>2369395</t>
  </si>
  <si>
    <t>2023-04-07 12:01:44.657342+02</t>
  </si>
  <si>
    <t>2369405</t>
  </si>
  <si>
    <t>2023-04-07 12:18:25.514011+02</t>
  </si>
  <si>
    <t>2581398</t>
  </si>
  <si>
    <t>2023-04-30 12:14:21.727026+02</t>
  </si>
  <si>
    <t>2581408</t>
  </si>
  <si>
    <t>2023-04-30 12:17:09.877077+02</t>
  </si>
  <si>
    <t>2645462</t>
  </si>
  <si>
    <t>2023-05-06 11:20:45.183693+02</t>
  </si>
  <si>
    <t>2534480</t>
  </si>
  <si>
    <t>2023-04-25 17:19:45.882564+02</t>
  </si>
  <si>
    <t>2427810</t>
  </si>
  <si>
    <t>2023-04-14 14:34:24.31363+02</t>
  </si>
  <si>
    <t>2311198</t>
  </si>
  <si>
    <t>2023-04-01 14:22:16.422321+02</t>
  </si>
  <si>
    <t>2311201</t>
  </si>
  <si>
    <t>2023-04-01 14:23:19.667031+02</t>
  </si>
  <si>
    <t>2777915</t>
  </si>
  <si>
    <t>2023-05-19 17:35:20.6615+02</t>
  </si>
  <si>
    <t>2794038</t>
  </si>
  <si>
    <t>2023-05-22 15:34:47.047321+02</t>
  </si>
  <si>
    <t>2717795</t>
  </si>
  <si>
    <t>2023-05-13 14:30:58.864618+02</t>
  </si>
  <si>
    <t>2596940</t>
  </si>
  <si>
    <t>2023-05-02 14:08:56.247694+02</t>
  </si>
  <si>
    <t>2717798</t>
  </si>
  <si>
    <t>2023-05-13 14:31:13.9617+02</t>
  </si>
  <si>
    <t>2370548</t>
  </si>
  <si>
    <t>2023-04-08 11:30:51.692731+02</t>
  </si>
  <si>
    <t>2597146</t>
  </si>
  <si>
    <t>2023-05-02 14:16:14.921117+02</t>
  </si>
  <si>
    <t>2597156</t>
  </si>
  <si>
    <t>2023-05-02 14:16:44.986098+02</t>
  </si>
  <si>
    <t>2854781</t>
  </si>
  <si>
    <t>2023-05-28 14:01:37.608031+02</t>
  </si>
  <si>
    <t>2839951</t>
  </si>
  <si>
    <t>2023-05-26 08:37:26.347936+02</t>
  </si>
  <si>
    <t>2583479</t>
  </si>
  <si>
    <t>2023-05-01 12:05:05.774471+02</t>
  </si>
  <si>
    <t>2779221</t>
  </si>
  <si>
    <t>2023-05-20 13:31:03.795886+02</t>
  </si>
  <si>
    <t>2779224</t>
  </si>
  <si>
    <t>2023-05-20 13:31:24.033055+02</t>
  </si>
  <si>
    <t>2779227</t>
  </si>
  <si>
    <t>2419747</t>
  </si>
  <si>
    <t>2023-04-14 09:15:31.941686+02</t>
  </si>
  <si>
    <t>2779457</t>
  </si>
  <si>
    <t>2023-05-20 17:57:32.530938+02</t>
  </si>
  <si>
    <t>2453749</t>
  </si>
  <si>
    <t>2023-04-18 10:17:26.20236+02</t>
  </si>
  <si>
    <t>2780607</t>
  </si>
  <si>
    <t>2023-05-21 11:03:34.910538+02</t>
  </si>
  <si>
    <t>2780799</t>
  </si>
  <si>
    <t>2023-05-21 11:51:12.54279+02</t>
  </si>
  <si>
    <t>2407957</t>
  </si>
  <si>
    <t>2023-04-13 09:34:46.359111+02</t>
  </si>
  <si>
    <t>2398249</t>
  </si>
  <si>
    <t>2023-04-12 11:45:00.528511+02</t>
  </si>
  <si>
    <t>2513224</t>
  </si>
  <si>
    <t>2023-04-24 10:57:09.964144+02</t>
  </si>
  <si>
    <t>2513313</t>
  </si>
  <si>
    <t>2023-04-24 10:58:55.130942+02</t>
  </si>
  <si>
    <t>2513349</t>
  </si>
  <si>
    <t>2023-04-24 10:59:49.207845+02</t>
  </si>
  <si>
    <t>2513377</t>
  </si>
  <si>
    <t>2023-04-24 11:00:10.36744+02</t>
  </si>
  <si>
    <t>2501140</t>
  </si>
  <si>
    <t>2023-04-22 15:25:05.277483+02</t>
  </si>
  <si>
    <t>2365304</t>
  </si>
  <si>
    <t>2023-04-06 13:04:24.691141+02</t>
  </si>
  <si>
    <t>2501178</t>
  </si>
  <si>
    <t>2023-04-22 15:38:51.497424+02</t>
  </si>
  <si>
    <t>2501199</t>
  </si>
  <si>
    <t>2023-04-22 15:59:14.047475+02</t>
  </si>
  <si>
    <t>2892673</t>
  </si>
  <si>
    <t>2023-06-01 13:14:45.823281+02</t>
  </si>
  <si>
    <t>2859418</t>
  </si>
  <si>
    <t>2023-05-29 13:17:43.898318+02</t>
  </si>
  <si>
    <t>2444638</t>
  </si>
  <si>
    <t>2023-04-17 13:01:48.289448+02</t>
  </si>
  <si>
    <t>2444641</t>
  </si>
  <si>
    <t>2023-04-17 13:02:00.088606+02</t>
  </si>
  <si>
    <t>2892909</t>
  </si>
  <si>
    <t>2023-06-01 13:41:03.984972+02</t>
  </si>
  <si>
    <t>2892982</t>
  </si>
  <si>
    <t>2023-06-01 13:45:49.685771+02</t>
  </si>
  <si>
    <t>2336965</t>
  </si>
  <si>
    <t>2023-04-04 11:44:11.239841+02</t>
  </si>
  <si>
    <t>2337188</t>
  </si>
  <si>
    <t>2023-04-04 11:54:09.13212+02</t>
  </si>
  <si>
    <t>2324242</t>
  </si>
  <si>
    <t>2023-04-03 11:24:31.489403+02</t>
  </si>
  <si>
    <t>2376599</t>
  </si>
  <si>
    <t>2023-04-10 12:47:36.867006+02</t>
  </si>
  <si>
    <t>2376605</t>
  </si>
  <si>
    <t>2023-04-10 12:48:51.857164+02</t>
  </si>
  <si>
    <t>2682485</t>
  </si>
  <si>
    <t>2023-05-10 08:41:44.901507+02</t>
  </si>
  <si>
    <t>2893891</t>
  </si>
  <si>
    <t>2023-06-01 14:48:49.919414+02</t>
  </si>
  <si>
    <t>2893894</t>
  </si>
  <si>
    <t>2023-06-01 14:49:01.972811+02</t>
  </si>
  <si>
    <t>2337845</t>
  </si>
  <si>
    <t>2023-04-04 12:27:09.812466+02</t>
  </si>
  <si>
    <t>2376932</t>
  </si>
  <si>
    <t>2023-04-10 14:31:15.810312+02</t>
  </si>
  <si>
    <t>2434440</t>
  </si>
  <si>
    <t>2023-04-16 12:51:24.701991+02</t>
  </si>
  <si>
    <t>2801126</t>
  </si>
  <si>
    <t>2023-05-23 10:27:42.730783+02</t>
  </si>
  <si>
    <t>2881155</t>
  </si>
  <si>
    <t>2023-05-31 12:30:56.574088+02</t>
  </si>
  <si>
    <t>2881182</t>
  </si>
  <si>
    <t>2468970</t>
  </si>
  <si>
    <t>2023-04-19 12:23:56.627515+02</t>
  </si>
  <si>
    <t>2367753</t>
  </si>
  <si>
    <t>2504889</t>
  </si>
  <si>
    <t>2023-04-23 12:48:26.887401+02</t>
  </si>
  <si>
    <t>2710639</t>
  </si>
  <si>
    <t>2023-05-12 11:41:48.322188+02</t>
  </si>
  <si>
    <t>2894954</t>
  </si>
  <si>
    <t>2023-06-01 19:06:18.14219+02</t>
  </si>
  <si>
    <t>2754805</t>
  </si>
  <si>
    <t>2023-05-17 11:42:58.847898+02</t>
  </si>
  <si>
    <t>2754823</t>
  </si>
  <si>
    <t>2023-05-17 11:44:07.886101+02</t>
  </si>
  <si>
    <t>2578291</t>
  </si>
  <si>
    <t>2023-04-29 12:59:40.153673+02</t>
  </si>
  <si>
    <t>2578294</t>
  </si>
  <si>
    <t>2023-04-29 12:59:52.191026+02</t>
  </si>
  <si>
    <t>2578297</t>
  </si>
  <si>
    <t>2023-04-29 13:00:16.422686+02</t>
  </si>
  <si>
    <t>2883027</t>
  </si>
  <si>
    <t>2023-05-31 14:26:49.221396+02</t>
  </si>
  <si>
    <t>2426000</t>
  </si>
  <si>
    <t>2023-04-14 12:50:23.596769+02</t>
  </si>
  <si>
    <t>2349833</t>
  </si>
  <si>
    <t>2023-04-05 12:28:06.332712+02</t>
  </si>
  <si>
    <t>2379696</t>
  </si>
  <si>
    <t>2023-04-11 08:00:31.437286+02</t>
  </si>
  <si>
    <t>2655369</t>
  </si>
  <si>
    <t>2023-05-08 09:55:21.938537+02</t>
  </si>
  <si>
    <t>2883465</t>
  </si>
  <si>
    <t>2023-05-31 14:41:47.659942+02</t>
  </si>
  <si>
    <t>2883474</t>
  </si>
  <si>
    <t>2023-05-31 14:42:05.773696+02</t>
  </si>
  <si>
    <t>2883479</t>
  </si>
  <si>
    <t>2023-05-31 14:42:17.637567+02</t>
  </si>
  <si>
    <t>2685197</t>
  </si>
  <si>
    <t>2023-05-10 10:26:02.091464+02</t>
  </si>
  <si>
    <t>2670528</t>
  </si>
  <si>
    <t>2023-05-09 10:05:05.838589+02</t>
  </si>
  <si>
    <t>2670655</t>
  </si>
  <si>
    <t>2023-05-09 10:05:59.950198+02</t>
  </si>
  <si>
    <t>2460208</t>
  </si>
  <si>
    <t>2023-04-18 16:19:12.134484+02</t>
  </si>
  <si>
    <t>2460372</t>
  </si>
  <si>
    <t>2023-04-18 16:36:47.321711+02</t>
  </si>
  <si>
    <t>2743094</t>
  </si>
  <si>
    <t>2023-05-16 11:56:26.170797+02</t>
  </si>
  <si>
    <t>2743100</t>
  </si>
  <si>
    <t>2023-05-16 11:56:59.1926+02</t>
  </si>
  <si>
    <t>2656405</t>
  </si>
  <si>
    <t>2175563</t>
  </si>
  <si>
    <t>2023-03-21 11:22:13.684275+01</t>
  </si>
  <si>
    <t>2864955</t>
  </si>
  <si>
    <t>2023-05-30 10:45:44.478902+02</t>
  </si>
  <si>
    <t>2730612</t>
  </si>
  <si>
    <t>2023-05-15 11:52:09.450555+02</t>
  </si>
  <si>
    <t>2730624</t>
  </si>
  <si>
    <t>2023-05-15 11:54:30.647059+02</t>
  </si>
  <si>
    <t>2866433</t>
  </si>
  <si>
    <t>2023-05-30 11:56:22.337006+02</t>
  </si>
  <si>
    <t>2731559</t>
  </si>
  <si>
    <t>2023-05-15 12:37:02.807519+02</t>
  </si>
  <si>
    <t>2066729</t>
  </si>
  <si>
    <t>2023-03-11 14:12:48.103758+01</t>
  </si>
  <si>
    <t>2230329</t>
  </si>
  <si>
    <t>2023-03-25 12:52:34.144202+01</t>
  </si>
  <si>
    <t>2232842</t>
  </si>
  <si>
    <t>2023-03-26 13:26:29.309596+02</t>
  </si>
  <si>
    <t>2232869</t>
  </si>
  <si>
    <t>2023-03-26 13:29:26.489384+02</t>
  </si>
  <si>
    <t>2187765</t>
  </si>
  <si>
    <t>2023-03-22 12:28:56.951237+01</t>
  </si>
  <si>
    <t>2058485</t>
  </si>
  <si>
    <t>2023-03-10 10:44:51.465986+01</t>
  </si>
  <si>
    <t>2131435</t>
  </si>
  <si>
    <t>2023-03-16 16:22:16.667788+01</t>
  </si>
  <si>
    <t>2044829</t>
  </si>
  <si>
    <t>2023-03-09 12:03:17.429853+01</t>
  </si>
  <si>
    <t>2231637</t>
  </si>
  <si>
    <t>2023-03-26 08:23:52.129253+02</t>
  </si>
  <si>
    <t>2175604</t>
  </si>
  <si>
    <t>2023-03-21 11:23:04.836636+01</t>
  </si>
  <si>
    <t>2066900</t>
  </si>
  <si>
    <t>2023-03-11 15:14:54.172029+01</t>
  </si>
  <si>
    <t>2070735</t>
  </si>
  <si>
    <t>2023-03-12 13:16:56.439259+01</t>
  </si>
  <si>
    <t>2066923</t>
  </si>
  <si>
    <t>2023-03-11 15:15:31.019438+01</t>
  </si>
  <si>
    <t>2064084</t>
  </si>
  <si>
    <t>2023-03-10 14:54:18.830346+01</t>
  </si>
  <si>
    <t>2046038</t>
  </si>
  <si>
    <t>2023-03-09 12:03:17.445488+01</t>
  </si>
  <si>
    <t>2048412</t>
  </si>
  <si>
    <t>2023-03-11 12:26:41.755715+01</t>
  </si>
  <si>
    <t>2118778</t>
  </si>
  <si>
    <t>2023-03-15 19:08:19.274208+01</t>
  </si>
  <si>
    <t>2055655</t>
  </si>
  <si>
    <t>2023-03-10 08:50:57.012501+01</t>
  </si>
  <si>
    <t>2056332</t>
  </si>
  <si>
    <t>2023-03-11 12:25:16.671395+01</t>
  </si>
  <si>
    <t>2128642</t>
  </si>
  <si>
    <t>2023-03-16 13:02:39.536255+01</t>
  </si>
  <si>
    <t>2128645</t>
  </si>
  <si>
    <t>2023-03-16 13:03:21.643346+01</t>
  </si>
  <si>
    <t>2230870</t>
  </si>
  <si>
    <t>2023-03-25 15:23:15.892224+01</t>
  </si>
  <si>
    <t>2248299</t>
  </si>
  <si>
    <t>2023-03-27 17:58:27.383658+02</t>
  </si>
  <si>
    <t>2125849</t>
  </si>
  <si>
    <t>2023-03-16 13:02:39.505007+01</t>
  </si>
  <si>
    <t>2109856</t>
  </si>
  <si>
    <t>2023-03-15 10:46:11.161522+01</t>
  </si>
  <si>
    <t>2139106</t>
  </si>
  <si>
    <t>2023-03-17 11:20:54.464944+01</t>
  </si>
  <si>
    <t>2230124</t>
  </si>
  <si>
    <t>2023-03-25 11:45:28.67274+01</t>
  </si>
  <si>
    <t>2227977</t>
  </si>
  <si>
    <t>2023-03-24 15:00:34.625164+01</t>
  </si>
  <si>
    <t>2228001</t>
  </si>
  <si>
    <t>2023-03-24 15:01:22.896532+01</t>
  </si>
  <si>
    <t>2181111</t>
  </si>
  <si>
    <t>2023-03-24 12:22:07.65422+01</t>
  </si>
  <si>
    <t>2228004</t>
  </si>
  <si>
    <t>2023-03-24 15:02:07.914433+01</t>
  </si>
  <si>
    <t>2263368</t>
  </si>
  <si>
    <t>2023-03-29 13:55:15.218787+02</t>
  </si>
  <si>
    <t>2143415</t>
  </si>
  <si>
    <t>2023-03-17 15:00:34.69585+01</t>
  </si>
  <si>
    <t>2143448</t>
  </si>
  <si>
    <t>2023-03-17 15:03:25.763757+01</t>
  </si>
  <si>
    <t>2144614</t>
  </si>
  <si>
    <t>2023-03-17 17:53:39.141901+01</t>
  </si>
  <si>
    <t>2145667</t>
  </si>
  <si>
    <t>2023-03-18 10:52:46.473739+01</t>
  </si>
  <si>
    <t>2301154</t>
  </si>
  <si>
    <t>2023-03-31 10:40:46.0244+02</t>
  </si>
  <si>
    <t>2301153</t>
  </si>
  <si>
    <t>2023-03-31 10:40:45.993097+02</t>
  </si>
  <si>
    <t>2184437</t>
  </si>
  <si>
    <t>2023-03-21 14:18:57.417462+01</t>
  </si>
  <si>
    <t>2200787</t>
  </si>
  <si>
    <t>2023-03-22 14:45:21.58952+01</t>
  </si>
  <si>
    <t>2234594</t>
  </si>
  <si>
    <t>2023-03-26 16:30:19.569821+02</t>
  </si>
  <si>
    <t>2237421</t>
  </si>
  <si>
    <t>2023-03-27 08:27:14.389165+02</t>
  </si>
  <si>
    <t>2223322</t>
  </si>
  <si>
    <t>2023-03-24 11:10:06.782884+01</t>
  </si>
  <si>
    <t>2240337</t>
  </si>
  <si>
    <t>2023-03-27 10:26:18.303349+02</t>
  </si>
  <si>
    <t>2275153</t>
  </si>
  <si>
    <t>2023-03-29 13:55:15.234404+02</t>
  </si>
  <si>
    <t>2248003</t>
  </si>
  <si>
    <t>2023-03-27 16:58:45.560776+02</t>
  </si>
  <si>
    <t>2350295</t>
  </si>
  <si>
    <t>2023-04-05 12:54:14.646664+02</t>
  </si>
  <si>
    <t>2645007</t>
  </si>
  <si>
    <t>2023-05-06 10:00:41.906182+02</t>
  </si>
  <si>
    <t>2851611</t>
  </si>
  <si>
    <t>2023-05-27 13:21:52.628939+02</t>
  </si>
  <si>
    <t>2689754</t>
  </si>
  <si>
    <t>2023-05-10 14:05:39.816991+02</t>
  </si>
  <si>
    <t>2689757</t>
  </si>
  <si>
    <t>2023-05-10 14:05:51.798597+02</t>
  </si>
  <si>
    <t>2310806</t>
  </si>
  <si>
    <t>2023-04-01 11:07:38.197952+02</t>
  </si>
  <si>
    <t>2310812</t>
  </si>
  <si>
    <t>2023-04-01 11:08:32.255969+02</t>
  </si>
  <si>
    <t>2852368</t>
  </si>
  <si>
    <t>2023-05-28 10:18:57.61426+02</t>
  </si>
  <si>
    <t>2852374</t>
  </si>
  <si>
    <t>2023-05-28 10:19:54.666562+02</t>
  </si>
  <si>
    <t>2520829</t>
  </si>
  <si>
    <t>2023-04-27 12:54:43.186337+02</t>
  </si>
  <si>
    <t>2310936</t>
  </si>
  <si>
    <t>2023-04-01 11:43:35.729824+02</t>
  </si>
  <si>
    <t>2415286</t>
  </si>
  <si>
    <t>2023-04-19 13:59:03.752632+02</t>
  </si>
  <si>
    <t>2851899</t>
  </si>
  <si>
    <t>2023-05-27 14:19:01.723051+02</t>
  </si>
  <si>
    <t>2581646</t>
  </si>
  <si>
    <t>2023-04-30 15:33:22.146177+02</t>
  </si>
  <si>
    <t>2645984</t>
  </si>
  <si>
    <t>2023-05-06 15:29:18.074779+02</t>
  </si>
  <si>
    <t>2311207</t>
  </si>
  <si>
    <t>2023-04-01 14:24:22.469683+02</t>
  </si>
  <si>
    <t>2717356</t>
  </si>
  <si>
    <t>2023-05-13 10:58:32.580939+02</t>
  </si>
  <si>
    <t>2461884</t>
  </si>
  <si>
    <t>2023-04-19 08:00:14.887909+02</t>
  </si>
  <si>
    <t>2461885</t>
  </si>
  <si>
    <t>2023-04-19 08:00:14.919156+02</t>
  </si>
  <si>
    <t>2311222</t>
  </si>
  <si>
    <t>2023-04-01 14:26:13.595522+02</t>
  </si>
  <si>
    <t>2311231</t>
  </si>
  <si>
    <t>2023-04-01 14:28:10.995351+02</t>
  </si>
  <si>
    <t>2717768</t>
  </si>
  <si>
    <t>2023-05-13 14:24:52.234391+02</t>
  </si>
  <si>
    <t>2370457</t>
  </si>
  <si>
    <t>2023-04-08 13:54:19.333551+02</t>
  </si>
  <si>
    <t>2370804</t>
  </si>
  <si>
    <t>2023-04-08 13:54:19.349176+02</t>
  </si>
  <si>
    <t>2572788</t>
  </si>
  <si>
    <t>2023-04-28 12:47:40.587925+02</t>
  </si>
  <si>
    <t>2572791</t>
  </si>
  <si>
    <t>2023-04-28 12:47:40.603585+02</t>
  </si>
  <si>
    <t>2647346</t>
  </si>
  <si>
    <t>2023-05-07 13:12:31.31771+02</t>
  </si>
  <si>
    <t>2647358</t>
  </si>
  <si>
    <t>2023-05-07 13:10:28.113636+02</t>
  </si>
  <si>
    <t>2854949</t>
  </si>
  <si>
    <t>2023-05-28 14:04:37.972516+02</t>
  </si>
  <si>
    <t>2854958</t>
  </si>
  <si>
    <t>2023-05-28 14:05:01.980952+02</t>
  </si>
  <si>
    <t>2560010</t>
  </si>
  <si>
    <t>2023-04-27 14:47:04.253679+02</t>
  </si>
  <si>
    <t>2560025</t>
  </si>
  <si>
    <t>2023-04-27 14:47:16.440341+02</t>
  </si>
  <si>
    <t>2548052</t>
  </si>
  <si>
    <t>2023-04-26 15:55:58.177352+02</t>
  </si>
  <si>
    <t>2560068</t>
  </si>
  <si>
    <t>2023-04-27 14:48:46.545339+02</t>
  </si>
  <si>
    <t>2597889</t>
  </si>
  <si>
    <t>2023-05-02 15:00:52.160992+02</t>
  </si>
  <si>
    <t>2597890</t>
  </si>
  <si>
    <t>2023-05-02 15:00:52.181993+02</t>
  </si>
  <si>
    <t>2889912</t>
  </si>
  <si>
    <t>2023-06-01 10:06:44.356896+02</t>
  </si>
  <si>
    <t>2648220</t>
  </si>
  <si>
    <t>2023-05-07 13:10:28.127624+02</t>
  </si>
  <si>
    <t>2648223</t>
  </si>
  <si>
    <t>2023-05-07 13:12:31.332729+02</t>
  </si>
  <si>
    <t>2528365</t>
  </si>
  <si>
    <t>2023-04-25 11:30:27.281715+02</t>
  </si>
  <si>
    <t>2528366</t>
  </si>
  <si>
    <t>2023-04-25 11:30:27.299641+02</t>
  </si>
  <si>
    <t>2811533</t>
  </si>
  <si>
    <t>2023-05-25 12:11:54.30443+02</t>
  </si>
  <si>
    <t>2528507</t>
  </si>
  <si>
    <t>2023-04-25 11:39:37.808572+02</t>
  </si>
  <si>
    <t>2528508</t>
  </si>
  <si>
    <t>2023-04-25 11:39:37.824197+02</t>
  </si>
  <si>
    <t>2500534</t>
  </si>
  <si>
    <t>2023-04-22 10:45:33.765418+02</t>
  </si>
  <si>
    <t>2344988</t>
  </si>
  <si>
    <t>2023-04-05 12:54:14.632705+02</t>
  </si>
  <si>
    <t>2562209</t>
  </si>
  <si>
    <t>2023-04-27 19:22:42.361845+02</t>
  </si>
  <si>
    <t>2501182</t>
  </si>
  <si>
    <t>2023-04-22 15:39:12.616598+02</t>
  </si>
  <si>
    <t>2892691</t>
  </si>
  <si>
    <t>2023-06-01 13:15:18.870211+02</t>
  </si>
  <si>
    <t>2892692</t>
  </si>
  <si>
    <t>2023-06-01 13:15:18.891209+02</t>
  </si>
  <si>
    <t>2345946</t>
  </si>
  <si>
    <t>2023-04-05 09:35:23.515855+02</t>
  </si>
  <si>
    <t>2345947</t>
  </si>
  <si>
    <t>2023-04-05 09:35:23.531467+02</t>
  </si>
  <si>
    <t>2336720</t>
  </si>
  <si>
    <t>2023-04-04 11:31:03.319208+02</t>
  </si>
  <si>
    <t>2751739</t>
  </si>
  <si>
    <t>2023-05-17 09:36:11.158695+02</t>
  </si>
  <si>
    <t>2893264</t>
  </si>
  <si>
    <t>2023-06-01 14:14:46.394703+02</t>
  </si>
  <si>
    <t>2893265</t>
  </si>
  <si>
    <t>2023-06-01 14:14:46.409695+02</t>
  </si>
  <si>
    <t>2467519</t>
  </si>
  <si>
    <t>2023-04-19 13:58:48.721082+02</t>
  </si>
  <si>
    <t>2433625</t>
  </si>
  <si>
    <t>2023-04-16 10:06:49.462659+02</t>
  </si>
  <si>
    <t>2843560</t>
  </si>
  <si>
    <t>2023-05-26 10:30:29.388407+02</t>
  </si>
  <si>
    <t>2752332</t>
  </si>
  <si>
    <t>2023-05-17 09:58:45.998206+02</t>
  </si>
  <si>
    <t>2667502</t>
  </si>
  <si>
    <t>2023-05-09 08:01:35.776824+02</t>
  </si>
  <si>
    <t>2667503</t>
  </si>
  <si>
    <t>2023-05-09 08:01:35.792448+02</t>
  </si>
  <si>
    <t>2893933</t>
  </si>
  <si>
    <t>2023-06-01 14:50:23.108869+02</t>
  </si>
  <si>
    <t>2434679</t>
  </si>
  <si>
    <t>2023-04-16 14:08:47.631454+02</t>
  </si>
  <si>
    <t>2541660</t>
  </si>
  <si>
    <t>2023-04-26 10:45:11.086949+02</t>
  </si>
  <si>
    <t>2504297</t>
  </si>
  <si>
    <t>2023-04-23 13:23:36.338232+02</t>
  </si>
  <si>
    <t>2831663</t>
  </si>
  <si>
    <t>2023-05-25 12:11:54.320429+02</t>
  </si>
  <si>
    <t>2845320</t>
  </si>
  <si>
    <t>2023-05-27 13:21:52.613314+02</t>
  </si>
  <si>
    <t>2683780</t>
  </si>
  <si>
    <t>2023-05-10 09:36:54.100733+02</t>
  </si>
  <si>
    <t>2894777</t>
  </si>
  <si>
    <t>2023-06-01 17:47:07.855296+02</t>
  </si>
  <si>
    <t>2894778</t>
  </si>
  <si>
    <t>2023-06-01 17:47:07.869281+02</t>
  </si>
  <si>
    <t>2480692</t>
  </si>
  <si>
    <t>2023-04-20 12:02:27.30708+02</t>
  </si>
  <si>
    <t>2553898</t>
  </si>
  <si>
    <t>2023-04-27 09:44:27.598488+02</t>
  </si>
  <si>
    <t>2339577</t>
  </si>
  <si>
    <t>2023-04-04 14:13:00.881343+02</t>
  </si>
  <si>
    <t>2505169</t>
  </si>
  <si>
    <t>2023-04-23 13:23:36.393231+02</t>
  </si>
  <si>
    <t>2481497</t>
  </si>
  <si>
    <t>2023-04-20 12:02:27.322081+02</t>
  </si>
  <si>
    <t>2470489</t>
  </si>
  <si>
    <t>2023-04-19 13:58:48.736071+02</t>
  </si>
  <si>
    <t>2470504</t>
  </si>
  <si>
    <t>2023-04-19 13:59:03.767631+02</t>
  </si>
  <si>
    <t>2742575</t>
  </si>
  <si>
    <t>2023-05-16 11:17:53.760396+02</t>
  </si>
  <si>
    <t>2742576</t>
  </si>
  <si>
    <t>2023-05-16 18:07:07.750494+02</t>
  </si>
  <si>
    <t>2578842</t>
  </si>
  <si>
    <t>2023-04-29 17:25:44.405522+02</t>
  </si>
  <si>
    <t>2685741</t>
  </si>
  <si>
    <t>2023-05-10 10:49:07.818052+02</t>
  </si>
  <si>
    <t>2555822</t>
  </si>
  <si>
    <t>2023-04-27 11:03:19.994841+02</t>
  </si>
  <si>
    <t>2863361</t>
  </si>
  <si>
    <t>2023-05-30 09:44:23.735576+02</t>
  </si>
  <si>
    <t>2863362</t>
  </si>
  <si>
    <t>2023-05-30 09:44:23.75657+02</t>
  </si>
  <si>
    <t>2863386</t>
  </si>
  <si>
    <t>2023-05-30 09:44:41.846599+02</t>
  </si>
  <si>
    <t>2863387</t>
  </si>
  <si>
    <t>2023-05-30 09:44:41.862217+02</t>
  </si>
  <si>
    <t>2773386</t>
  </si>
  <si>
    <t>2023-05-19 11:23:43.796664+02</t>
  </si>
  <si>
    <t>2773387</t>
  </si>
  <si>
    <t>2023-05-19 11:23:43.81229+02</t>
  </si>
  <si>
    <t>2773411</t>
  </si>
  <si>
    <t>2023-05-19 11:24:05.061224+02</t>
  </si>
  <si>
    <t>2773412</t>
  </si>
  <si>
    <t>2023-05-19 11:24:05.076623+02</t>
  </si>
  <si>
    <t>2885489</t>
  </si>
  <si>
    <t>2023-05-31 17:02:31.045778+02</t>
  </si>
  <si>
    <t>2885490</t>
  </si>
  <si>
    <t>2023-05-31 17:02:31.061401+02</t>
  </si>
  <si>
    <t>2885495</t>
  </si>
  <si>
    <t>2023-05-31 17:02:49.043321+02</t>
  </si>
  <si>
    <t>2885496</t>
  </si>
  <si>
    <t>2806850</t>
  </si>
  <si>
    <t>2023-05-23 14:45:07.968398+02</t>
  </si>
  <si>
    <t>2848805</t>
  </si>
  <si>
    <t>2023-05-26 14:07:42.498683+02</t>
  </si>
  <si>
    <t>2758786</t>
  </si>
  <si>
    <t>2023-05-17 15:39:01.695556+02</t>
  </si>
  <si>
    <t>2758801</t>
  </si>
  <si>
    <t>2023-05-17 15:39:19.765973+02</t>
  </si>
  <si>
    <t>2850140</t>
  </si>
  <si>
    <t>2023-05-26 16:48:04.937033+02</t>
  </si>
  <si>
    <t>2850344</t>
  </si>
  <si>
    <t>2023-05-26 18:31:59.27096+02</t>
  </si>
  <si>
    <t>2070346</t>
  </si>
  <si>
    <t>2023-03-12 13:16:56.423634+01</t>
  </si>
  <si>
    <t>2065445</t>
  </si>
  <si>
    <t>2023-03-10 16:55:27.842725+01</t>
  </si>
  <si>
    <t>2124793</t>
  </si>
  <si>
    <t>2023-03-16 13:03:21.627732+01</t>
  </si>
  <si>
    <t>2222126</t>
  </si>
  <si>
    <t>2023-03-24 10:06:12.77311+01</t>
  </si>
  <si>
    <t>2146347</t>
  </si>
  <si>
    <t>2023-03-18 16:08:55.2656+01</t>
  </si>
  <si>
    <t>2299328</t>
  </si>
  <si>
    <t>2023-03-31 12:01:43.60857+02</t>
  </si>
  <si>
    <t>2130351</t>
  </si>
  <si>
    <t>2023-03-20 13:27:14.117553+01</t>
  </si>
  <si>
    <t>2149912</t>
  </si>
  <si>
    <t>2023-03-19 16:07:13.659645+01</t>
  </si>
  <si>
    <t>2149918</t>
  </si>
  <si>
    <t>2023-03-19 16:07:55.690081+01</t>
  </si>
  <si>
    <t>2131079</t>
  </si>
  <si>
    <t>2023-03-19 12:15:55.267048+01</t>
  </si>
  <si>
    <t>2066780</t>
  </si>
  <si>
    <t>2023-03-11 14:39:27.082297+01</t>
  </si>
  <si>
    <t>2099211</t>
  </si>
  <si>
    <t>2023-03-14 13:17:38.103809+01</t>
  </si>
  <si>
    <t>2099212</t>
  </si>
  <si>
    <t>2023-03-14 13:17:38.119423+01</t>
  </si>
  <si>
    <t>2148616</t>
  </si>
  <si>
    <t>2023-03-19 10:55:05.180797+01</t>
  </si>
  <si>
    <t>2167610</t>
  </si>
  <si>
    <t>2023-03-20 14:00:05.634675+01</t>
  </si>
  <si>
    <t>2178747</t>
  </si>
  <si>
    <t>2023-03-21 13:00:06.669451+01</t>
  </si>
  <si>
    <t>2178748</t>
  </si>
  <si>
    <t>2023-03-21 13:00:06.685058+01</t>
  </si>
  <si>
    <t>2230106</t>
  </si>
  <si>
    <t>2023-03-25 12:28:32.369793+01</t>
  </si>
  <si>
    <t>2303583</t>
  </si>
  <si>
    <t>2023-03-31 12:01:43.626694+02</t>
  </si>
  <si>
    <t>2143224</t>
  </si>
  <si>
    <t>2023-03-17 14:50:57.346899+01</t>
  </si>
  <si>
    <t>2143225</t>
  </si>
  <si>
    <t>2038795</t>
  </si>
  <si>
    <t>2023-03-09 09:17:25.840176+01</t>
  </si>
  <si>
    <t>2145499</t>
  </si>
  <si>
    <t>2023-03-18 08:27:05.108157+01</t>
  </si>
  <si>
    <t>2145500</t>
  </si>
  <si>
    <t>2023-03-18 08:27:05.123787+01</t>
  </si>
  <si>
    <t>2145760</t>
  </si>
  <si>
    <t>2023-03-18 11:29:44.276276+01</t>
  </si>
  <si>
    <t>2230266</t>
  </si>
  <si>
    <t>2023-03-25 12:28:32.385425+01</t>
  </si>
  <si>
    <t>2211783</t>
  </si>
  <si>
    <t>2023-03-23 12:17:15.955444+01</t>
  </si>
  <si>
    <t>2306458</t>
  </si>
  <si>
    <t>2023-03-31 14:19:55.828876+02</t>
  </si>
  <si>
    <t>2306457</t>
  </si>
  <si>
    <t>2023-03-31 14:19:55.81201+02</t>
  </si>
  <si>
    <t>2507468</t>
  </si>
  <si>
    <t>2023-04-24 07:50:45.034833+02</t>
  </si>
  <si>
    <t>2557613</t>
  </si>
  <si>
    <t>2023-04-27 12:17:21.417104+02</t>
  </si>
  <si>
    <t>2331097</t>
  </si>
  <si>
    <t>2023-04-04 08:02:03.287532+02</t>
  </si>
  <si>
    <t>2331098</t>
  </si>
  <si>
    <t>2450236</t>
  </si>
  <si>
    <t>2023-04-18 08:01:17.127673+02</t>
  </si>
  <si>
    <t>2450237</t>
  </si>
  <si>
    <t>2023-04-18 08:01:17.158939+02</t>
  </si>
  <si>
    <t>2331532</t>
  </si>
  <si>
    <t>2023-04-04 08:38:40.127792+02</t>
  </si>
  <si>
    <t>2331533</t>
  </si>
  <si>
    <t>2023-04-04 08:38:40.143411+02</t>
  </si>
  <si>
    <t>2534653</t>
  </si>
  <si>
    <t>2023-04-26 12:04:54.884334+02</t>
  </si>
  <si>
    <t>2487234</t>
  </si>
  <si>
    <t>2023-04-27 12:17:21.401517+02</t>
  </si>
  <si>
    <t>2646962</t>
  </si>
  <si>
    <t>2023-05-07 10:00:07.649852+02</t>
  </si>
  <si>
    <t>2646963</t>
  </si>
  <si>
    <t>2023-05-07 10:00:07.665471+02</t>
  </si>
  <si>
    <t>2463419</t>
  </si>
  <si>
    <t>2023-04-19 08:45:24.886241+02</t>
  </si>
  <si>
    <t>2463420</t>
  </si>
  <si>
    <t>2023-04-19 08:45:24.899235+02</t>
  </si>
  <si>
    <t>2498855</t>
  </si>
  <si>
    <t>2023-04-21 14:51:56.139991+02</t>
  </si>
  <si>
    <t>2498856</t>
  </si>
  <si>
    <t>2023-04-21 14:51:56.151997+02</t>
  </si>
  <si>
    <t>2548116</t>
  </si>
  <si>
    <t>2023-04-26 15:57:13.402902+02</t>
  </si>
  <si>
    <t>2560443</t>
  </si>
  <si>
    <t>2023-04-27 15:15:57.650975+02</t>
  </si>
  <si>
    <t>2856148</t>
  </si>
  <si>
    <t>2856149</t>
  </si>
  <si>
    <t>2023-05-28 14:39:59.180233+02</t>
  </si>
  <si>
    <t>2811172</t>
  </si>
  <si>
    <t>2023-05-24 08:00:26.528573+02</t>
  </si>
  <si>
    <t>2811173</t>
  </si>
  <si>
    <t>2023-05-24 08:00:26.5426+02</t>
  </si>
  <si>
    <t>2537266</t>
  </si>
  <si>
    <t>2023-04-26 08:34:52.894488+02</t>
  </si>
  <si>
    <t>2537267</t>
  </si>
  <si>
    <t>2023-04-26 08:34:52.921421+02</t>
  </si>
  <si>
    <t>2500540</t>
  </si>
  <si>
    <t>2023-04-22 12:02:22.932338+02</t>
  </si>
  <si>
    <t>2875088</t>
  </si>
  <si>
    <t>2023-05-31 08:02:03.681294+02</t>
  </si>
  <si>
    <t>2875089</t>
  </si>
  <si>
    <t>2023-05-31 08:02:03.693293+02</t>
  </si>
  <si>
    <t>2781834</t>
  </si>
  <si>
    <t>2023-05-21 13:52:39.766852+02</t>
  </si>
  <si>
    <t>2781835</t>
  </si>
  <si>
    <t>2023-05-21 13:52:39.784308+02</t>
  </si>
  <si>
    <t>2737471</t>
  </si>
  <si>
    <t>2023-05-16 08:02:27.172667+02</t>
  </si>
  <si>
    <t>2737472</t>
  </si>
  <si>
    <t>2023-05-16 08:02:27.188282+02</t>
  </si>
  <si>
    <t>2501217</t>
  </si>
  <si>
    <t>2023-04-22 16:10:30.182096+02</t>
  </si>
  <si>
    <t>2387284</t>
  </si>
  <si>
    <t>2023-04-11 13:30:13.703454+02</t>
  </si>
  <si>
    <t>2387285</t>
  </si>
  <si>
    <t>2023-04-11 13:30:13.719076+02</t>
  </si>
  <si>
    <t>2455813</t>
  </si>
  <si>
    <t>2023-04-18 11:41:25.399433+02</t>
  </si>
  <si>
    <t>2455814</t>
  </si>
  <si>
    <t>2023-04-18 11:41:25.413431+02</t>
  </si>
  <si>
    <t>2637922</t>
  </si>
  <si>
    <t>2023-05-05 13:58:26.886979+02</t>
  </si>
  <si>
    <t>2667439</t>
  </si>
  <si>
    <t>2023-05-09 08:01:14.837064+02</t>
  </si>
  <si>
    <t>2667440</t>
  </si>
  <si>
    <t>2023-05-09 08:01:14.852682+02</t>
  </si>
  <si>
    <t>2800719</t>
  </si>
  <si>
    <t>2023-05-23 10:02:09.855567+02</t>
  </si>
  <si>
    <t>2800720</t>
  </si>
  <si>
    <t>2023-05-23 10:02:09.871198+02</t>
  </si>
  <si>
    <t>2448023</t>
  </si>
  <si>
    <t>2023-04-17 16:41:36.317712+02</t>
  </si>
  <si>
    <t>2448024</t>
  </si>
  <si>
    <t>2023-04-17 16:41:36.333339+02</t>
  </si>
  <si>
    <t>2800986</t>
  </si>
  <si>
    <t>2023-05-23 10:18:53.620835+02</t>
  </si>
  <si>
    <t>2800987</t>
  </si>
  <si>
    <t>2023-05-23 10:18:53.636398+02</t>
  </si>
  <si>
    <t>2577994</t>
  </si>
  <si>
    <t>2023-04-29 09:36:14.1735+02</t>
  </si>
  <si>
    <t>2577995</t>
  </si>
  <si>
    <t>2023-04-29 09:36:14.18881+02</t>
  </si>
  <si>
    <t>2590499</t>
  </si>
  <si>
    <t>2023-05-02 09:39:25.53265+02</t>
  </si>
  <si>
    <t>2590500</t>
  </si>
  <si>
    <t>2023-05-02 09:39:25.548274+02</t>
  </si>
  <si>
    <t>2803714</t>
  </si>
  <si>
    <t>2023-05-23 12:04:16.653483+02</t>
  </si>
  <si>
    <t>2803715</t>
  </si>
  <si>
    <t>2023-05-23 12:04:16.669085+02</t>
  </si>
  <si>
    <t>2578717</t>
  </si>
  <si>
    <t>2023-04-29 14:39:58.941929+02</t>
  </si>
  <si>
    <t>2578720</t>
  </si>
  <si>
    <t>2023-04-29 14:45:14.5281+02</t>
  </si>
  <si>
    <t>2630859</t>
  </si>
  <si>
    <t>2023-05-05 08:02:27.302132+02</t>
  </si>
  <si>
    <t>2630860</t>
  </si>
  <si>
    <t>2023-05-05 08:02:27.330107+02</t>
  </si>
  <si>
    <t>2756873</t>
  </si>
  <si>
    <t>2023-05-17 13:42:14.195075+02</t>
  </si>
  <si>
    <t>2756874</t>
  </si>
  <si>
    <t>2023-05-17 13:42:14.210692+02</t>
  </si>
  <si>
    <t>2847482</t>
  </si>
  <si>
    <t>2023-05-26 12:54:58.667538+02</t>
  </si>
  <si>
    <t>2847483</t>
  </si>
  <si>
    <t>2023-05-26 12:54:58.68315+02</t>
  </si>
  <si>
    <t>2885208</t>
  </si>
  <si>
    <t>2023-05-31 15:57:22.016044+02</t>
  </si>
  <si>
    <t>2885209</t>
  </si>
  <si>
    <t>2023-05-31 15:57:22.031673+02</t>
  </si>
  <si>
    <t>2863752</t>
  </si>
  <si>
    <t>2023-05-30 13:59:22.789641+02</t>
  </si>
  <si>
    <t>2145777</t>
  </si>
  <si>
    <t>2023-03-18 11:47:42.725455+01</t>
  </si>
  <si>
    <t>2146338</t>
  </si>
  <si>
    <t>2023-03-18 16:08:03.335187+01</t>
  </si>
  <si>
    <t>2146344</t>
  </si>
  <si>
    <t>2023-03-18 16:08:34.206971+01</t>
  </si>
  <si>
    <t>2111133</t>
  </si>
  <si>
    <t>2023-03-15 11:42:52.895177+01</t>
  </si>
  <si>
    <t>2111134</t>
  </si>
  <si>
    <t>2023-03-15 11:42:52.909176+01</t>
  </si>
  <si>
    <t>2097001</t>
  </si>
  <si>
    <t>2023-03-14 11:35:54.005405+01</t>
  </si>
  <si>
    <t>2190348</t>
  </si>
  <si>
    <t>2023-03-22 08:02:24.819853+01</t>
  </si>
  <si>
    <t>2059062</t>
  </si>
  <si>
    <t>2023-03-10 11:05:44.573952+01</t>
  </si>
  <si>
    <t>2253760</t>
  </si>
  <si>
    <t>2023-03-28 09:41:41.596332+02</t>
  </si>
  <si>
    <t>2255100</t>
  </si>
  <si>
    <t>2023-03-28 10:19:57.911968+02</t>
  </si>
  <si>
    <t>2066527</t>
  </si>
  <si>
    <t>2023-03-11 12:40:46.056639+01</t>
  </si>
  <si>
    <t>2050943</t>
  </si>
  <si>
    <t>2064223</t>
  </si>
  <si>
    <t>2023-03-16 13:44:23.340152+01</t>
  </si>
  <si>
    <t>2059327</t>
  </si>
  <si>
    <t>2023-03-10 11:14:12.576269+01</t>
  </si>
  <si>
    <t>2083027</t>
  </si>
  <si>
    <t>2023-03-13 11:20:48.549956+01</t>
  </si>
  <si>
    <t>2083033</t>
  </si>
  <si>
    <t>2023-03-13 11:21:00.530791+01</t>
  </si>
  <si>
    <t>2148986</t>
  </si>
  <si>
    <t>2023-03-19 11:54:31.93887+01</t>
  </si>
  <si>
    <t>2104253</t>
  </si>
  <si>
    <t>2023-03-16 13:47:17.447529+01</t>
  </si>
  <si>
    <t>2093371</t>
  </si>
  <si>
    <t>2023-03-14 08:49:17.708884+01</t>
  </si>
  <si>
    <t>2093365</t>
  </si>
  <si>
    <t>2023-03-14 08:49:05.740618+01</t>
  </si>
  <si>
    <t>2192270</t>
  </si>
  <si>
    <t>2023-03-22 12:15:13.406672+01</t>
  </si>
  <si>
    <t>2192288</t>
  </si>
  <si>
    <t>2023-03-22 12:15:01.411595+01</t>
  </si>
  <si>
    <t>2107931</t>
  </si>
  <si>
    <t>2023-03-15 13:44:02.59758+01</t>
  </si>
  <si>
    <t>2173549</t>
  </si>
  <si>
    <t>2023-03-21 10:28:49.230759+01</t>
  </si>
  <si>
    <t>2173555</t>
  </si>
  <si>
    <t>2023-03-21 10:28:58.22478+01</t>
  </si>
  <si>
    <t>2108889</t>
  </si>
  <si>
    <t>2023-03-15 13:45:20.893784+01</t>
  </si>
  <si>
    <t>2173561</t>
  </si>
  <si>
    <t>2023-03-21 10:29:10.29517+01</t>
  </si>
  <si>
    <t>2192341</t>
  </si>
  <si>
    <t>2023-03-22 12:14:49.373577+01</t>
  </si>
  <si>
    <t>2158361</t>
  </si>
  <si>
    <t>2023-03-20 12:57:46.826175+01</t>
  </si>
  <si>
    <t>2232395</t>
  </si>
  <si>
    <t>2023-03-26 11:58:35.956565+02</t>
  </si>
  <si>
    <t>2230148</t>
  </si>
  <si>
    <t>2023-03-25 12:29:05.426177+01</t>
  </si>
  <si>
    <t>2211043</t>
  </si>
  <si>
    <t>2023-03-23 11:43:21.349904+01</t>
  </si>
  <si>
    <t>2162105</t>
  </si>
  <si>
    <t>2023-03-20 12:57:22.884056+01</t>
  </si>
  <si>
    <t>2271113</t>
  </si>
  <si>
    <t>2023-03-29 11:01:39.372741+02</t>
  </si>
  <si>
    <t>2271119</t>
  </si>
  <si>
    <t>2023-03-29 11:02:12.398908+02</t>
  </si>
  <si>
    <t>2145537</t>
  </si>
  <si>
    <t>2023-03-18 13:52:54.332883+01</t>
  </si>
  <si>
    <t>2231869</t>
  </si>
  <si>
    <t>2023-03-26 12:20:25.815475+02</t>
  </si>
  <si>
    <t>2170527</t>
  </si>
  <si>
    <t>2023-03-26 13:48:46.210793+02</t>
  </si>
  <si>
    <t>2185330</t>
  </si>
  <si>
    <t>2023-03-26 12:10:45.987146+02</t>
  </si>
  <si>
    <t>2200139</t>
  </si>
  <si>
    <t>2023-03-28 12:45:10.173335+02</t>
  </si>
  <si>
    <t>2286874</t>
  </si>
  <si>
    <t>2023-03-30 10:41:49.225995+02</t>
  </si>
  <si>
    <t>2222862</t>
  </si>
  <si>
    <t>2023-03-24 10:45:25.345862+01</t>
  </si>
  <si>
    <t>2254154</t>
  </si>
  <si>
    <t>2023-03-28 09:57:46.298167+02</t>
  </si>
  <si>
    <t>2238733</t>
  </si>
  <si>
    <t>2023-03-27 09:37:01.088464+02</t>
  </si>
  <si>
    <t>2253778</t>
  </si>
  <si>
    <t>2023-03-28 09:41:50.615663+02</t>
  </si>
  <si>
    <t>2297505</t>
  </si>
  <si>
    <t>2023-04-05 12:54:38.732703+02</t>
  </si>
  <si>
    <t>2298161</t>
  </si>
  <si>
    <t>2023-03-31 12:13:56.87308+02</t>
  </si>
  <si>
    <t>2253784</t>
  </si>
  <si>
    <t>2023-03-28 09:42:02.77823+02</t>
  </si>
  <si>
    <t>2619642</t>
  </si>
  <si>
    <t>2023-05-04 10:10:10.688013+02</t>
  </si>
  <si>
    <t>2850982</t>
  </si>
  <si>
    <t>2023-05-27 09:13:06.918446+02</t>
  </si>
  <si>
    <t>2850988</t>
  </si>
  <si>
    <t>2023-05-27 09:14:31.326907+02</t>
  </si>
  <si>
    <t>2850994</t>
  </si>
  <si>
    <t>2023-05-27 09:41:48.746566+02</t>
  </si>
  <si>
    <t>2581040</t>
  </si>
  <si>
    <t>2023-04-30 12:12:03.183783+02</t>
  </si>
  <si>
    <t>2851240</t>
  </si>
  <si>
    <t>2023-05-27 10:57:58.180195+02</t>
  </si>
  <si>
    <t>2885939</t>
  </si>
  <si>
    <t>2023-05-31 19:26:51.775298+02</t>
  </si>
  <si>
    <t>2369135</t>
  </si>
  <si>
    <t>2023-04-07 09:51:39.355672+02</t>
  </si>
  <si>
    <t>2581161</t>
  </si>
  <si>
    <t>2023-04-30 12:12:36.284437+02</t>
  </si>
  <si>
    <t>2438373</t>
  </si>
  <si>
    <t>2023-04-17 08:58:52.440939+02</t>
  </si>
  <si>
    <t>2438379</t>
  </si>
  <si>
    <t>2023-04-17 08:59:01.529886+02</t>
  </si>
  <si>
    <t>2381356</t>
  </si>
  <si>
    <t>2023-04-11 12:52:29.750755+02</t>
  </si>
  <si>
    <t>2581267</t>
  </si>
  <si>
    <t>2023-04-30 12:10:29.892333+02</t>
  </si>
  <si>
    <t>2369301</t>
  </si>
  <si>
    <t>2023-04-07 11:46:22.039739+02</t>
  </si>
  <si>
    <t>2703687</t>
  </si>
  <si>
    <t>2023-05-11 18:47:58.295464+02</t>
  </si>
  <si>
    <t>2310954</t>
  </si>
  <si>
    <t>2023-04-01 11:54:51.580921+02</t>
  </si>
  <si>
    <t>2717309</t>
  </si>
  <si>
    <t>2023-05-13 10:25:32.588567+02</t>
  </si>
  <si>
    <t>2808611</t>
  </si>
  <si>
    <t>2023-05-23 17:35:27.296107+02</t>
  </si>
  <si>
    <t>2370326</t>
  </si>
  <si>
    <t>2023-04-08 09:45:26.269635+02</t>
  </si>
  <si>
    <t>2370565</t>
  </si>
  <si>
    <t>2023-04-08 12:18:13.951857+02</t>
  </si>
  <si>
    <t>2370571</t>
  </si>
  <si>
    <t>2023-04-08 11:33:27.802241+02</t>
  </si>
  <si>
    <t>2370577</t>
  </si>
  <si>
    <t>2023-04-08 11:33:51.846508+02</t>
  </si>
  <si>
    <t>2370583</t>
  </si>
  <si>
    <t>2023-04-08 11:34:03.881783+02</t>
  </si>
  <si>
    <t>2762589</t>
  </si>
  <si>
    <t>2023-05-18 09:43:11.678183+02</t>
  </si>
  <si>
    <t>2440253</t>
  </si>
  <si>
    <t>2023-04-17 10:01:25.731206+02</t>
  </si>
  <si>
    <t>2778616</t>
  </si>
  <si>
    <t>2023-05-20 12:10:29.967042+02</t>
  </si>
  <si>
    <t>2763015</t>
  </si>
  <si>
    <t>2023-05-18 13:43:13.915011+02</t>
  </si>
  <si>
    <t>2647482</t>
  </si>
  <si>
    <t>2023-05-07 13:13:37.412609+02</t>
  </si>
  <si>
    <t>2840047</t>
  </si>
  <si>
    <t>2023-05-26 08:40:23.571365+02</t>
  </si>
  <si>
    <t>2312165</t>
  </si>
  <si>
    <t>2023-04-02 13:22:57.449487+02</t>
  </si>
  <si>
    <t>2395288</t>
  </si>
  <si>
    <t>2023-04-12 13:08:42.289049+02</t>
  </si>
  <si>
    <t>2686607</t>
  </si>
  <si>
    <t>2023-05-10 11:39:17.784895+02</t>
  </si>
  <si>
    <t>2583327</t>
  </si>
  <si>
    <t>2023-05-01 11:53:52.820707+02</t>
  </si>
  <si>
    <t>2312291</t>
  </si>
  <si>
    <t>2023-04-02 13:20:03.274599+02</t>
  </si>
  <si>
    <t>2511055</t>
  </si>
  <si>
    <t>2023-04-24 13:20:16.442474+02</t>
  </si>
  <si>
    <t>2362683</t>
  </si>
  <si>
    <t>2023-04-06 11:15:12.637143+02</t>
  </si>
  <si>
    <t>2371617</t>
  </si>
  <si>
    <t>2023-04-10 13:08:08.66867+02</t>
  </si>
  <si>
    <t>2429359</t>
  </si>
  <si>
    <t>2023-04-15 12:07:11.651396+02</t>
  </si>
  <si>
    <t>2719391</t>
  </si>
  <si>
    <t>2023-05-14 11:56:57.062728+02</t>
  </si>
  <si>
    <t>2583925</t>
  </si>
  <si>
    <t>2023-05-01 13:18:53.816841+02</t>
  </si>
  <si>
    <t>2384571</t>
  </si>
  <si>
    <t>2023-04-11 11:26:41.298594+02</t>
  </si>
  <si>
    <t>2527990</t>
  </si>
  <si>
    <t>2023-04-25 13:56:01.554031+02</t>
  </si>
  <si>
    <t>2528045</t>
  </si>
  <si>
    <t>2023-04-25 13:55:22.498734+02</t>
  </si>
  <si>
    <t>2890531</t>
  </si>
  <si>
    <t>2023-06-01 10:33:16.678233+02</t>
  </si>
  <si>
    <t>2890537</t>
  </si>
  <si>
    <t>2023-06-01 10:33:31.725586+02</t>
  </si>
  <si>
    <t>2890735</t>
  </si>
  <si>
    <t>2023-06-01 10:45:26.825909+02</t>
  </si>
  <si>
    <t>2692502</t>
  </si>
  <si>
    <t>2023-05-10 19:09:53.221445+02</t>
  </si>
  <si>
    <t>2334062</t>
  </si>
  <si>
    <t>2023-04-04 10:15:43.392049+02</t>
  </si>
  <si>
    <t>2334068</t>
  </si>
  <si>
    <t>2023-04-04 10:16:01.393621+02</t>
  </si>
  <si>
    <t>2873094</t>
  </si>
  <si>
    <t>2023-05-30 20:38:00.479489+02</t>
  </si>
  <si>
    <t>2363768</t>
  </si>
  <si>
    <t>2023-04-06 11:56:11.086395+02</t>
  </si>
  <si>
    <t>2891084</t>
  </si>
  <si>
    <t>2023-06-01 11:28:12.206326+02</t>
  </si>
  <si>
    <t>2500145</t>
  </si>
  <si>
    <t>2023-04-27 13:13:48.524051+02</t>
  </si>
  <si>
    <t>2891221</t>
  </si>
  <si>
    <t>2023-06-01 11:39:58.806528+02</t>
  </si>
  <si>
    <t>2812172</t>
  </si>
  <si>
    <t>2023-05-25 12:51:37.542877+02</t>
  </si>
  <si>
    <t>2500290</t>
  </si>
  <si>
    <t>2023-04-27 12:42:48.438506+02</t>
  </si>
  <si>
    <t>2891466</t>
  </si>
  <si>
    <t>2023-06-01 11:54:26.937959+02</t>
  </si>
  <si>
    <t>2827614</t>
  </si>
  <si>
    <t>2023-05-25 12:51:58.598026+02</t>
  </si>
  <si>
    <t>2500433</t>
  </si>
  <si>
    <t>2023-04-22 09:35:12.306682+02</t>
  </si>
  <si>
    <t>2827669</t>
  </si>
  <si>
    <t>2023-05-25 12:50:10.563518+02</t>
  </si>
  <si>
    <t>2500546</t>
  </si>
  <si>
    <t>2023-04-22 10:56:44.174857+02</t>
  </si>
  <si>
    <t>2892097</t>
  </si>
  <si>
    <t>2023-06-01 12:29:16.294292+02</t>
  </si>
  <si>
    <t>2892139</t>
  </si>
  <si>
    <t>2023-06-01 12:31:52.525686+02</t>
  </si>
  <si>
    <t>2697987</t>
  </si>
  <si>
    <t>2023-05-11 12:12:27.94748+02</t>
  </si>
  <si>
    <t>2697993</t>
  </si>
  <si>
    <t>2023-05-11 12:12:39.843876+02</t>
  </si>
  <si>
    <t>2466282</t>
  </si>
  <si>
    <t>2023-04-19 10:43:01.133592+02</t>
  </si>
  <si>
    <t>2513514</t>
  </si>
  <si>
    <t>2023-04-24 13:20:01.362525+02</t>
  </si>
  <si>
    <t>2375567</t>
  </si>
  <si>
    <t>2023-04-10 12:50:49.055597+02</t>
  </si>
  <si>
    <t>2875820</t>
  </si>
  <si>
    <t>2023-05-31 08:48:50.352705+02</t>
  </si>
  <si>
    <t>2893057</t>
  </si>
  <si>
    <t>2023-06-01 13:54:53.676539+02</t>
  </si>
  <si>
    <t>2433148</t>
  </si>
  <si>
    <t>2023-04-16 09:42:44.090676+02</t>
  </si>
  <si>
    <t>2433226</t>
  </si>
  <si>
    <t>2023-04-16 09:51:05.930076+02</t>
  </si>
  <si>
    <t>2879662</t>
  </si>
  <si>
    <t>2023-05-31 11:42:15.849978+02</t>
  </si>
  <si>
    <t>2800071</t>
  </si>
  <si>
    <t>2023-05-23 09:37:10.513508+02</t>
  </si>
  <si>
    <t>2800114</t>
  </si>
  <si>
    <t>2023-05-23 09:37:28.566397+02</t>
  </si>
  <si>
    <t>2738972</t>
  </si>
  <si>
    <t>2023-05-20 12:37:56.08118+02</t>
  </si>
  <si>
    <t>2376587</t>
  </si>
  <si>
    <t>2023-04-10 13:24:22.327833+02</t>
  </si>
  <si>
    <t>2324424</t>
  </si>
  <si>
    <t>2023-04-03 11:44:18.16583+02</t>
  </si>
  <si>
    <t>2324478</t>
  </si>
  <si>
    <t>2023-04-03 11:45:24.309694+02</t>
  </si>
  <si>
    <t>2324514</t>
  </si>
  <si>
    <t>2023-04-03 11:46:03.422096+02</t>
  </si>
  <si>
    <t>2815169</t>
  </si>
  <si>
    <t>2023-05-24 10:38:18.236936+02</t>
  </si>
  <si>
    <t>2410513</t>
  </si>
  <si>
    <t>2023-04-13 11:16:57.230042+02</t>
  </si>
  <si>
    <t>2410531</t>
  </si>
  <si>
    <t>2023-04-13 11:17:18.332587+02</t>
  </si>
  <si>
    <t>2410537</t>
  </si>
  <si>
    <t>2023-04-13 11:17:30.310839+02</t>
  </si>
  <si>
    <t>2577200</t>
  </si>
  <si>
    <t>2023-04-30 13:08:21.771866+02</t>
  </si>
  <si>
    <t>2682648</t>
  </si>
  <si>
    <t>2023-05-10 08:48:27.716338+02</t>
  </si>
  <si>
    <t>2602403</t>
  </si>
  <si>
    <t>2023-05-03 12:31:29.013669+02</t>
  </si>
  <si>
    <t>2492704</t>
  </si>
  <si>
    <t>2023-04-21 12:10:47.590111+02</t>
  </si>
  <si>
    <t>2894375</t>
  </si>
  <si>
    <t>2023-06-01 16:00:09.176727+02</t>
  </si>
  <si>
    <t>2564852</t>
  </si>
  <si>
    <t>2023-04-28 12:56:47.824712+02</t>
  </si>
  <si>
    <t>2894427</t>
  </si>
  <si>
    <t>2023-06-01 16:06:12.924476+02</t>
  </si>
  <si>
    <t>2448559</t>
  </si>
  <si>
    <t>2023-04-23 13:28:18.793086+02</t>
  </si>
  <si>
    <t>2347937</t>
  </si>
  <si>
    <t>2023-04-05 10:54:37.71279+02</t>
  </si>
  <si>
    <t>2754113</t>
  </si>
  <si>
    <t>2023-05-17 11:07:58.478735+02</t>
  </si>
  <si>
    <t>2754143</t>
  </si>
  <si>
    <t>2023-05-17 11:08:25.729109+02</t>
  </si>
  <si>
    <t>2504543</t>
  </si>
  <si>
    <t>2023-04-23 11:26:55.423498+02</t>
  </si>
  <si>
    <t>2894823</t>
  </si>
  <si>
    <t>2023-06-01 18:01:21.534411+02</t>
  </si>
  <si>
    <t>2845547</t>
  </si>
  <si>
    <t>2023-05-26 11:51:19.576254+02</t>
  </si>
  <si>
    <t>2894843</t>
  </si>
  <si>
    <t>2023-06-01 18:01:36.256613+02</t>
  </si>
  <si>
    <t>2878749</t>
  </si>
  <si>
    <t>2023-05-31 10:55:44.618074+02</t>
  </si>
  <si>
    <t>2754573</t>
  </si>
  <si>
    <t>2023-05-17 11:26:27.384538+02</t>
  </si>
  <si>
    <t>2878763</t>
  </si>
  <si>
    <t>2023-05-31 10:56:44.736987+02</t>
  </si>
  <si>
    <t>2710821</t>
  </si>
  <si>
    <t>2023-05-12 13:02:09.803265+02</t>
  </si>
  <si>
    <t>2741383</t>
  </si>
  <si>
    <t>2023-05-16 10:28:02.750712+02</t>
  </si>
  <si>
    <t>2741389</t>
  </si>
  <si>
    <t>2023-05-16 10:28:20.737417+02</t>
  </si>
  <si>
    <t>2741419</t>
  </si>
  <si>
    <t>2023-05-16 10:28:35.813537+02</t>
  </si>
  <si>
    <t>2895107</t>
  </si>
  <si>
    <t>2023-06-01 20:02:11.742111+02</t>
  </si>
  <si>
    <t>2895113</t>
  </si>
  <si>
    <t>2023-06-01 20:02:20.785715+02</t>
  </si>
  <si>
    <t>2895119</t>
  </si>
  <si>
    <t>2023-06-01 20:03:32.839258+02</t>
  </si>
  <si>
    <t>2895139</t>
  </si>
  <si>
    <t>2023-06-01 20:27:04.523306+02</t>
  </si>
  <si>
    <t>2754583</t>
  </si>
  <si>
    <t>2023-05-17 11:28:03.594898+02</t>
  </si>
  <si>
    <t>2578387</t>
  </si>
  <si>
    <t>2023-04-29 13:58:40.119567+02</t>
  </si>
  <si>
    <t>2771503</t>
  </si>
  <si>
    <t>2023-05-22 13:29:29.262337+02</t>
  </si>
  <si>
    <t>2555023</t>
  </si>
  <si>
    <t>2023-04-27 12:43:30.440911+02</t>
  </si>
  <si>
    <t>2685550</t>
  </si>
  <si>
    <t>2023-05-10 10:41:24.840569+02</t>
  </si>
  <si>
    <t>2685635</t>
  </si>
  <si>
    <t>2023-05-10 10:44:52.627956+02</t>
  </si>
  <si>
    <t>2685650</t>
  </si>
  <si>
    <t>2023-05-10 10:45:10.77741+02</t>
  </si>
  <si>
    <t>2685804</t>
  </si>
  <si>
    <t>2023-05-10 10:52:14.512938+02</t>
  </si>
  <si>
    <t>2656331</t>
  </si>
  <si>
    <t>2023-05-08 10:17:35.536766+02</t>
  </si>
  <si>
    <t>2656364</t>
  </si>
  <si>
    <t>2023-05-08 10:17:56.458641+02</t>
  </si>
  <si>
    <t>2618527</t>
  </si>
  <si>
    <t>2023-05-08 13:37:45.106844+02</t>
  </si>
  <si>
    <t>2642836</t>
  </si>
  <si>
    <t>2023-05-07 13:15:46.510768+02</t>
  </si>
  <si>
    <t>2555942</t>
  </si>
  <si>
    <t>2023-04-27 11:12:11.875127+02</t>
  </si>
  <si>
    <t>2555948</t>
  </si>
  <si>
    <t>2023-04-27 11:12:26.654859+02</t>
  </si>
  <si>
    <t>2593428</t>
  </si>
  <si>
    <t>2023-05-02 11:21:07.512253+02</t>
  </si>
  <si>
    <t>2773321</t>
  </si>
  <si>
    <t>2023-05-19 11:20:01.617964+02</t>
  </si>
  <si>
    <t>2593541</t>
  </si>
  <si>
    <t>2023-05-02 11:22:46.541311+02</t>
  </si>
  <si>
    <t>2593547</t>
  </si>
  <si>
    <t>2023-05-02 11:23:07.668258+02</t>
  </si>
  <si>
    <t>2672394</t>
  </si>
  <si>
    <t>2023-05-09 11:12:25.90361+02</t>
  </si>
  <si>
    <t>2672400</t>
  </si>
  <si>
    <t>2023-05-09 11:12:47.009327+02</t>
  </si>
  <si>
    <t>2657690</t>
  </si>
  <si>
    <t>2023-05-08 11:04:36.511999+02</t>
  </si>
  <si>
    <t>2568637</t>
  </si>
  <si>
    <t>2023-04-28 10:27:14.660215+02</t>
  </si>
  <si>
    <t>2568649</t>
  </si>
  <si>
    <t>2023-04-28 10:27:47.908726+02</t>
  </si>
  <si>
    <t>2568655</t>
  </si>
  <si>
    <t>2023-04-28 10:27:56.895696+02</t>
  </si>
  <si>
    <t>2568662</t>
  </si>
  <si>
    <t>2023-04-28 10:28:15.004496+02</t>
  </si>
  <si>
    <t>2885714</t>
  </si>
  <si>
    <t>2023-05-31 17:43:49.887634+02</t>
  </si>
  <si>
    <t>2773970</t>
  </si>
  <si>
    <t>2023-05-19 12:53:47.437884+02</t>
  </si>
  <si>
    <t>2714211</t>
  </si>
  <si>
    <t>2023-05-13 12:39:51.025316+02</t>
  </si>
  <si>
    <t>2865959</t>
  </si>
  <si>
    <t>2023-05-30 11:31:40.501891+02</t>
  </si>
  <si>
    <t>2865971</t>
  </si>
  <si>
    <t>2023-05-30 11:32:01.548275+02</t>
  </si>
  <si>
    <t>2730387</t>
  </si>
  <si>
    <t>2023-05-15 11:46:02.46116+02</t>
  </si>
  <si>
    <t>2730429</t>
  </si>
  <si>
    <t>2023-05-15 11:46:38.393187+02</t>
  </si>
  <si>
    <t>2730593</t>
  </si>
  <si>
    <t>2023-05-15 11:51:33.002409+02</t>
  </si>
  <si>
    <t>2147877</t>
  </si>
  <si>
    <t>2023-03-19 08:43:07.822871+01</t>
  </si>
  <si>
    <t>2122558</t>
  </si>
  <si>
    <t>2023-03-16 13:00:51.250038+01</t>
  </si>
  <si>
    <t>2066265</t>
  </si>
  <si>
    <t>2023-03-11 10:12:28.002363+01</t>
  </si>
  <si>
    <t>2125124</t>
  </si>
  <si>
    <t>2023-03-16 13:00:24.24605+01</t>
  </si>
  <si>
    <t>2108030</t>
  </si>
  <si>
    <t>2023-03-15 13:43:41.556787+01</t>
  </si>
  <si>
    <t>2158295</t>
  </si>
  <si>
    <t>2023-03-20 12:57:07.88145+01</t>
  </si>
  <si>
    <t>2286880</t>
  </si>
  <si>
    <t>2023-03-30 10:41:58.22549+02</t>
  </si>
  <si>
    <t>2301544</t>
  </si>
  <si>
    <t>2023-04-01 12:00:22.47867+02</t>
  </si>
  <si>
    <t>2097002</t>
  </si>
  <si>
    <t>2023-03-14 11:35:54.019418+01</t>
  </si>
  <si>
    <t>2149953</t>
  </si>
  <si>
    <t>2023-03-19 16:11:19.742894+01</t>
  </si>
  <si>
    <t>2149965</t>
  </si>
  <si>
    <t>2023-03-19 16:12:50.187734+01</t>
  </si>
  <si>
    <t>2149986</t>
  </si>
  <si>
    <t>2023-03-19 16:13:23.180849+01</t>
  </si>
  <si>
    <t>2190349</t>
  </si>
  <si>
    <t>2023-03-22 08:02:24.831856+01</t>
  </si>
  <si>
    <t>2131357</t>
  </si>
  <si>
    <t>2023-03-16 16:09:03.00154+01</t>
  </si>
  <si>
    <t>2059063</t>
  </si>
  <si>
    <t>2023-03-10 11:05:44.589586+01</t>
  </si>
  <si>
    <t>2253761</t>
  </si>
  <si>
    <t>2023-03-28 09:41:41.611959+02</t>
  </si>
  <si>
    <t>2059209</t>
  </si>
  <si>
    <t>2023-03-10 11:09:42.216456+01</t>
  </si>
  <si>
    <t>2066935</t>
  </si>
  <si>
    <t>2023-03-11 15:17:33.431529+01</t>
  </si>
  <si>
    <t>2232929</t>
  </si>
  <si>
    <t>2050944</t>
  </si>
  <si>
    <t>2023-03-09 17:25:57.789644+01</t>
  </si>
  <si>
    <t>2059328</t>
  </si>
  <si>
    <t>2023-03-10 11:14:12.591902+01</t>
  </si>
  <si>
    <t>2083028</t>
  </si>
  <si>
    <t>2023-03-13 11:20:48.56556+01</t>
  </si>
  <si>
    <t>2083034</t>
  </si>
  <si>
    <t>2023-03-13 11:21:00.546402+01</t>
  </si>
  <si>
    <t>2197339</t>
  </si>
  <si>
    <t>2023-03-22 12:14:49.3876+01</t>
  </si>
  <si>
    <t>2197342</t>
  </si>
  <si>
    <t>2023-03-22 12:15:01.425597+01</t>
  </si>
  <si>
    <t>2197345</t>
  </si>
  <si>
    <t>2023-03-22 12:15:13.420672+01</t>
  </si>
  <si>
    <t>2128621</t>
  </si>
  <si>
    <t>2023-03-16 13:00:51.26565+01</t>
  </si>
  <si>
    <t>2129276</t>
  </si>
  <si>
    <t>2023-03-16 13:47:17.46315+01</t>
  </si>
  <si>
    <t>2093372</t>
  </si>
  <si>
    <t>2023-03-14 08:49:17.724493+01</t>
  </si>
  <si>
    <t>2093366</t>
  </si>
  <si>
    <t>2023-03-14 08:49:05.756245+01</t>
  </si>
  <si>
    <t>2165973</t>
  </si>
  <si>
    <t>2023-03-20 12:57:07.895445+01</t>
  </si>
  <si>
    <t>2114301</t>
  </si>
  <si>
    <t>2023-03-15 13:43:41.572409+01</t>
  </si>
  <si>
    <t>2114304</t>
  </si>
  <si>
    <t>2023-03-15 13:44:02.613209+01</t>
  </si>
  <si>
    <t>2165976</t>
  </si>
  <si>
    <t>2023-03-20 12:57:22.89606+01</t>
  </si>
  <si>
    <t>2173550</t>
  </si>
  <si>
    <t>2023-03-21 10:28:49.246385+01</t>
  </si>
  <si>
    <t>2173556</t>
  </si>
  <si>
    <t>2023-03-21 10:28:58.240404+01</t>
  </si>
  <si>
    <t>2173562</t>
  </si>
  <si>
    <t>2023-03-21 10:29:10.310789+01</t>
  </si>
  <si>
    <t>2165991</t>
  </si>
  <si>
    <t>2023-03-20 12:57:46.841803+01</t>
  </si>
  <si>
    <t>2232396</t>
  </si>
  <si>
    <t>2023-03-26 11:58:35.972199+02</t>
  </si>
  <si>
    <t>2211044</t>
  </si>
  <si>
    <t>2023-03-23 11:43:21.365537+01</t>
  </si>
  <si>
    <t>2303725</t>
  </si>
  <si>
    <t>2023-03-31 12:13:44.857019+02</t>
  </si>
  <si>
    <t>2303728</t>
  </si>
  <si>
    <t>2023-03-31 12:13:56.887088+02</t>
  </si>
  <si>
    <t>2271114</t>
  </si>
  <si>
    <t>2023-03-29 11:01:39.386738+02</t>
  </si>
  <si>
    <t>2271120</t>
  </si>
  <si>
    <t>2146080</t>
  </si>
  <si>
    <t>2232529</t>
  </si>
  <si>
    <t>2023-03-26 12:10:45.999168+02</t>
  </si>
  <si>
    <t>2230269</t>
  </si>
  <si>
    <t>2023-03-25 12:29:05.441938+01</t>
  </si>
  <si>
    <t>2232604</t>
  </si>
  <si>
    <t>2023-03-26 12:20:25.827475+02</t>
  </si>
  <si>
    <t>2286875</t>
  </si>
  <si>
    <t>2023-03-30 10:41:49.241655+02</t>
  </si>
  <si>
    <t>2066938</t>
  </si>
  <si>
    <t>2023-03-11 15:17:51.572751+01</t>
  </si>
  <si>
    <t>2222863</t>
  </si>
  <si>
    <t>2023-03-24 10:45:25.360875+01</t>
  </si>
  <si>
    <t>2238734</t>
  </si>
  <si>
    <t>2023-03-27 09:37:01.105462+02</t>
  </si>
  <si>
    <t>2253779</t>
  </si>
  <si>
    <t>2260397</t>
  </si>
  <si>
    <t>2023-03-28 14:24:38.050402+02</t>
  </si>
  <si>
    <t>2260400</t>
  </si>
  <si>
    <t>2023-03-28 14:25:05.256677+02</t>
  </si>
  <si>
    <t>2260403</t>
  </si>
  <si>
    <t>2023-03-28 14:25:17.212421+02</t>
  </si>
  <si>
    <t>2253785</t>
  </si>
  <si>
    <t>2619643</t>
  </si>
  <si>
    <t>2023-05-04 10:10:10.706018+02</t>
  </si>
  <si>
    <t>2792275</t>
  </si>
  <si>
    <t>2023-05-22 13:29:29.293589+02</t>
  </si>
  <si>
    <t>2885940</t>
  </si>
  <si>
    <t>2023-05-31 19:26:51.789289+02</t>
  </si>
  <si>
    <t>2350302</t>
  </si>
  <si>
    <t>2023-04-05 12:54:38.748346+02</t>
  </si>
  <si>
    <t>2369136</t>
  </si>
  <si>
    <t>2023-04-07 09:51:39.37133+02</t>
  </si>
  <si>
    <t>2438374</t>
  </si>
  <si>
    <t>2438380</t>
  </si>
  <si>
    <t>2023-04-17 08:59:01.54551+02</t>
  </si>
  <si>
    <t>2557866</t>
  </si>
  <si>
    <t>2023-04-27 12:42:48.456251+02</t>
  </si>
  <si>
    <t>2557875</t>
  </si>
  <si>
    <t>2023-04-27 12:43:30.457874+02</t>
  </si>
  <si>
    <t>2369302</t>
  </si>
  <si>
    <t>2023-04-07 11:46:22.053736+02</t>
  </si>
  <si>
    <t>2581383</t>
  </si>
  <si>
    <t>2023-04-30 12:10:29.907957+02</t>
  </si>
  <si>
    <t>2581392</t>
  </si>
  <si>
    <t>2023-04-30 12:12:03.198786+02</t>
  </si>
  <si>
    <t>2581395</t>
  </si>
  <si>
    <t>2023-04-30 12:12:36.298437+02</t>
  </si>
  <si>
    <t>2703688</t>
  </si>
  <si>
    <t>2581466</t>
  </si>
  <si>
    <t>2023-04-30 13:08:21.791856+02</t>
  </si>
  <si>
    <t>2558417</t>
  </si>
  <si>
    <t>2023-04-27 18:09:50.77087+02</t>
  </si>
  <si>
    <t>2310955</t>
  </si>
  <si>
    <t>2023-04-01 11:54:51.596527+02</t>
  </si>
  <si>
    <t>2310976</t>
  </si>
  <si>
    <t>2023-04-01 12:00:22.494295+02</t>
  </si>
  <si>
    <t>2824285</t>
  </si>
  <si>
    <t>2023-05-24 17:50:57.679301+02</t>
  </si>
  <si>
    <t>2473098</t>
  </si>
  <si>
    <t>2023-04-19 17:21:13.75262+02</t>
  </si>
  <si>
    <t>2851992</t>
  </si>
  <si>
    <t>2023-05-27 16:15:09.585414+02</t>
  </si>
  <si>
    <t>2852001</t>
  </si>
  <si>
    <t>2023-05-27 16:16:42.689+02</t>
  </si>
  <si>
    <t>2852010</t>
  </si>
  <si>
    <t>2023-05-27 16:17:42.747827+02</t>
  </si>
  <si>
    <t>2852013</t>
  </si>
  <si>
    <t>2023-05-27 16:18:15.862556+02</t>
  </si>
  <si>
    <t>2609501</t>
  </si>
  <si>
    <t>2023-05-03 12:31:29.03667+02</t>
  </si>
  <si>
    <t>2370327</t>
  </si>
  <si>
    <t>2023-04-08 09:45:26.285212+02</t>
  </si>
  <si>
    <t>2690787</t>
  </si>
  <si>
    <t>2023-05-10 15:24:45.437665+02</t>
  </si>
  <si>
    <t>2717812</t>
  </si>
  <si>
    <t>2023-05-13 14:39:41.584099+02</t>
  </si>
  <si>
    <t>2690796</t>
  </si>
  <si>
    <t>2023-05-10 15:25:03.471712+02</t>
  </si>
  <si>
    <t>2662176</t>
  </si>
  <si>
    <t>2023-05-08 13:37:45.122453+02</t>
  </si>
  <si>
    <t>2717847</t>
  </si>
  <si>
    <t>2023-05-13 15:00:49.842727+02</t>
  </si>
  <si>
    <t>2370572</t>
  </si>
  <si>
    <t>2023-04-08 11:33:27.817878+02</t>
  </si>
  <si>
    <t>2370578</t>
  </si>
  <si>
    <t>2023-04-08 11:33:51.86214+02</t>
  </si>
  <si>
    <t>2370584</t>
  </si>
  <si>
    <t>2440254</t>
  </si>
  <si>
    <t>2023-04-17 10:01:25.746828+02</t>
  </si>
  <si>
    <t>2370728</t>
  </si>
  <si>
    <t>2573080</t>
  </si>
  <si>
    <t>2023-04-28 12:56:47.855961+02</t>
  </si>
  <si>
    <t>2583328</t>
  </si>
  <si>
    <t>2023-05-01 11:53:52.836338+02</t>
  </si>
  <si>
    <t>2778979</t>
  </si>
  <si>
    <t>2362684</t>
  </si>
  <si>
    <t>2023-04-06 11:15:12.66835+02</t>
  </si>
  <si>
    <t>2362718</t>
  </si>
  <si>
    <t>2023-04-06 11:16:36.762965+02</t>
  </si>
  <si>
    <t>2779057</t>
  </si>
  <si>
    <t>2023-05-20 12:37:56.095167+02</t>
  </si>
  <si>
    <t>2312673</t>
  </si>
  <si>
    <t>2023-04-02 13:20:03.289603+02</t>
  </si>
  <si>
    <t>2312676</t>
  </si>
  <si>
    <t>2023-04-02 13:22:57.463465+02</t>
  </si>
  <si>
    <t>2719392</t>
  </si>
  <si>
    <t>2023-05-14 11:56:57.078334+02</t>
  </si>
  <si>
    <t>2872216</t>
  </si>
  <si>
    <t>2023-05-30 19:15:40.773002+02</t>
  </si>
  <si>
    <t>2648232</t>
  </si>
  <si>
    <t>2023-05-07 13:13:37.428593+02</t>
  </si>
  <si>
    <t>2384572</t>
  </si>
  <si>
    <t>2023-04-11 11:26:41.314219+02</t>
  </si>
  <si>
    <t>2429540</t>
  </si>
  <si>
    <t>2023-04-15 12:07:11.652793+02</t>
  </si>
  <si>
    <t>2890532</t>
  </si>
  <si>
    <t>2023-06-01 10:33:16.694217+02</t>
  </si>
  <si>
    <t>2890538</t>
  </si>
  <si>
    <t>2023-06-01 10:33:31.739588+02</t>
  </si>
  <si>
    <t>2764282</t>
  </si>
  <si>
    <t>2890736</t>
  </si>
  <si>
    <t>2023-06-01 10:45:26.840904+02</t>
  </si>
  <si>
    <t>2334063</t>
  </si>
  <si>
    <t>2023-04-04 10:15:43.417048+02</t>
  </si>
  <si>
    <t>2334069</t>
  </si>
  <si>
    <t>2023-04-04 10:16:01.40962+02</t>
  </si>
  <si>
    <t>2584202</t>
  </si>
  <si>
    <t>2023-05-01 14:53:53.468408+02</t>
  </si>
  <si>
    <t>2873095</t>
  </si>
  <si>
    <t>2023-05-30 20:38:00.499579+02</t>
  </si>
  <si>
    <t>2648762</t>
  </si>
  <si>
    <t>2023-05-07 15:55:58.701389+02</t>
  </si>
  <si>
    <t>2363769</t>
  </si>
  <si>
    <t>2023-04-06 11:56:11.102036+02</t>
  </si>
  <si>
    <t>2891085</t>
  </si>
  <si>
    <t>2023-06-01 11:28:12.220338+02</t>
  </si>
  <si>
    <t>2891222</t>
  </si>
  <si>
    <t>2023-06-01 11:39:58.82552+02</t>
  </si>
  <si>
    <t>2635511</t>
  </si>
  <si>
    <t>2023-05-05 10:55:54.36515+02</t>
  </si>
  <si>
    <t>2765246</t>
  </si>
  <si>
    <t>2023-05-18 16:12:59.317206+02</t>
  </si>
  <si>
    <t>2891467</t>
  </si>
  <si>
    <t>2023-06-01 11:54:26.952915+02</t>
  </si>
  <si>
    <t>2892098</t>
  </si>
  <si>
    <t>2023-06-01 12:29:16.30829+02</t>
  </si>
  <si>
    <t>2386785</t>
  </si>
  <si>
    <t>2023-04-11 12:52:29.766384+02</t>
  </si>
  <si>
    <t>2892140</t>
  </si>
  <si>
    <t>2023-06-01 12:31:52.538687+02</t>
  </si>
  <si>
    <t>2599837</t>
  </si>
  <si>
    <t>2023-05-02 19:36:03.211151+02</t>
  </si>
  <si>
    <t>2501143</t>
  </si>
  <si>
    <t>2023-04-22 15:26:11.374091+02</t>
  </si>
  <si>
    <t>2501146</t>
  </si>
  <si>
    <t>2023-04-22 15:26:26.373018+02</t>
  </si>
  <si>
    <t>2875821</t>
  </si>
  <si>
    <t>2023-05-31 08:48:50.368332+02</t>
  </si>
  <si>
    <t>2893058</t>
  </si>
  <si>
    <t>2023-06-01 13:54:53.690538+02</t>
  </si>
  <si>
    <t>2859649</t>
  </si>
  <si>
    <t>2023-05-29 15:58:16.427867+02</t>
  </si>
  <si>
    <t>2531578</t>
  </si>
  <si>
    <t>2023-04-25 13:56:01.569619+02</t>
  </si>
  <si>
    <t>2859708</t>
  </si>
  <si>
    <t>2023-05-29 16:35:43.769099+02</t>
  </si>
  <si>
    <t>2800072</t>
  </si>
  <si>
    <t>2023-05-23 09:37:10.529128+02</t>
  </si>
  <si>
    <t>2800115</t>
  </si>
  <si>
    <t>2023-05-23 09:37:28.582029+02</t>
  </si>
  <si>
    <t>2376617</t>
  </si>
  <si>
    <t>2023-04-10 12:50:49.071226+02</t>
  </si>
  <si>
    <t>2700232</t>
  </si>
  <si>
    <t>2023-05-11 12:12:27.963134+02</t>
  </si>
  <si>
    <t>2700236</t>
  </si>
  <si>
    <t>2023-05-11 12:12:39.859478+02</t>
  </si>
  <si>
    <t>2376713</t>
  </si>
  <si>
    <t>2023-04-10 13:08:08.684282+02</t>
  </si>
  <si>
    <t>2400109</t>
  </si>
  <si>
    <t>2023-04-12 13:08:42.313051+02</t>
  </si>
  <si>
    <t>2324425</t>
  </si>
  <si>
    <t>2023-04-03 11:44:18.181827+02</t>
  </si>
  <si>
    <t>2324479</t>
  </si>
  <si>
    <t>2023-04-03 11:45:24.322696+02</t>
  </si>
  <si>
    <t>2324515</t>
  </si>
  <si>
    <t>2023-04-03 11:46:03.437086+02</t>
  </si>
  <si>
    <t>2410514</t>
  </si>
  <si>
    <t>2023-04-13 11:16:57.245596+02</t>
  </si>
  <si>
    <t>2376790</t>
  </si>
  <si>
    <t>2023-04-10 13:24:22.342835+02</t>
  </si>
  <si>
    <t>2410532</t>
  </si>
  <si>
    <t>2023-04-13 11:17:18.3482+02</t>
  </si>
  <si>
    <t>2410538</t>
  </si>
  <si>
    <t>2023-04-13 11:17:30.326436+02</t>
  </si>
  <si>
    <t>2434640</t>
  </si>
  <si>
    <t>2023-04-16 14:05:19.673468+02</t>
  </si>
  <si>
    <t>2434646</t>
  </si>
  <si>
    <t>2023-04-16 14:06:50.500987+02</t>
  </si>
  <si>
    <t>2894376</t>
  </si>
  <si>
    <t>2023-06-01 16:00:09.189748+02</t>
  </si>
  <si>
    <t>2894428</t>
  </si>
  <si>
    <t>2023-06-01 16:06:12.941477+02</t>
  </si>
  <si>
    <t>2347938</t>
  </si>
  <si>
    <t>2023-04-05 10:54:37.728412+02</t>
  </si>
  <si>
    <t>2754114</t>
  </si>
  <si>
    <t>2023-05-17 11:07:58.494365+02</t>
  </si>
  <si>
    <t>2754144</t>
  </si>
  <si>
    <t>2023-05-17 11:08:25.744721+02</t>
  </si>
  <si>
    <t>2882224</t>
  </si>
  <si>
    <t>2023-05-31 14:02:40.893689+02</t>
  </si>
  <si>
    <t>2882227</t>
  </si>
  <si>
    <t>2023-05-31 14:02:52.709255+02</t>
  </si>
  <si>
    <t>2882230</t>
  </si>
  <si>
    <t>2023-05-31 14:03:07.739555+02</t>
  </si>
  <si>
    <t>2894824</t>
  </si>
  <si>
    <t>2023-06-01 18:01:21.550034+02</t>
  </si>
  <si>
    <t>2845548</t>
  </si>
  <si>
    <t>2023-05-26 11:51:19.591871+02</t>
  </si>
  <si>
    <t>2894844</t>
  </si>
  <si>
    <t>2023-06-01 18:01:36.263098+02</t>
  </si>
  <si>
    <t>2754574</t>
  </si>
  <si>
    <t>2023-05-17 11:26:27.400574+02</t>
  </si>
  <si>
    <t>2754584</t>
  </si>
  <si>
    <t>2023-05-17 11:28:03.615893+02</t>
  </si>
  <si>
    <t>2832485</t>
  </si>
  <si>
    <t>2023-05-25 12:50:10.579167+02</t>
  </si>
  <si>
    <t>2741384</t>
  </si>
  <si>
    <t>2023-05-16 10:28:02.764741+02</t>
  </si>
  <si>
    <t>2741390</t>
  </si>
  <si>
    <t>2023-05-16 10:28:20.751406+02</t>
  </si>
  <si>
    <t>2832515</t>
  </si>
  <si>
    <t>2023-05-25 12:51:58.613648+02</t>
  </si>
  <si>
    <t>2741420</t>
  </si>
  <si>
    <t>2023-05-16 10:28:35.832536+02</t>
  </si>
  <si>
    <t>2517614</t>
  </si>
  <si>
    <t>2023-04-24 13:20:01.378159+02</t>
  </si>
  <si>
    <t>2517629</t>
  </si>
  <si>
    <t>2023-04-24 13:20:16.458091+02</t>
  </si>
  <si>
    <t>2895108</t>
  </si>
  <si>
    <t>2023-06-01 20:02:11.75611+02</t>
  </si>
  <si>
    <t>2505179</t>
  </si>
  <si>
    <t>2023-04-23 13:28:18.807651+02</t>
  </si>
  <si>
    <t>2895114</t>
  </si>
  <si>
    <t>2023-06-01 20:02:20.802714+02</t>
  </si>
  <si>
    <t>2895120</t>
  </si>
  <si>
    <t>2023-06-01 20:03:32.854892+02</t>
  </si>
  <si>
    <t>2895140</t>
  </si>
  <si>
    <t>2023-06-01 20:27:04.538921+02</t>
  </si>
  <si>
    <t>2712121</t>
  </si>
  <si>
    <t>2023-05-12 13:02:09.818857+02</t>
  </si>
  <si>
    <t>2495694</t>
  </si>
  <si>
    <t>2023-04-21 12:10:47.60311+02</t>
  </si>
  <si>
    <t>2685636</t>
  </si>
  <si>
    <t>2023-05-10 10:44:52.645962+02</t>
  </si>
  <si>
    <t>2685651</t>
  </si>
  <si>
    <t>2023-05-10 10:45:10.794416+02</t>
  </si>
  <si>
    <t>2656332</t>
  </si>
  <si>
    <t>2023-05-08 10:17:35.552379+02</t>
  </si>
  <si>
    <t>2656365</t>
  </si>
  <si>
    <t>2023-05-08 10:17:56.472648+02</t>
  </si>
  <si>
    <t>2555943</t>
  </si>
  <si>
    <t>2023-04-27 11:12:11.890728+02</t>
  </si>
  <si>
    <t>2555949</t>
  </si>
  <si>
    <t>2023-04-27 11:12:26.670504+02</t>
  </si>
  <si>
    <t>2593429</t>
  </si>
  <si>
    <t>2023-05-02 11:21:07.529242+02</t>
  </si>
  <si>
    <t>2773322</t>
  </si>
  <si>
    <t>2023-05-19 11:20:01.633598+02</t>
  </si>
  <si>
    <t>2593542</t>
  </si>
  <si>
    <t>2023-05-02 11:22:46.556308+02</t>
  </si>
  <si>
    <t>2593548</t>
  </si>
  <si>
    <t>2023-05-02 11:23:07.699572+02</t>
  </si>
  <si>
    <t>2672395</t>
  </si>
  <si>
    <t>2023-05-09 11:12:25.918608+02</t>
  </si>
  <si>
    <t>2672401</t>
  </si>
  <si>
    <t>2023-05-09 11:12:47.028336+02</t>
  </si>
  <si>
    <t>2657691</t>
  </si>
  <si>
    <t>2023-05-08 11:04:36.527633+02</t>
  </si>
  <si>
    <t>2483674</t>
  </si>
  <si>
    <t>2023-04-20 14:04:43.911321+02</t>
  </si>
  <si>
    <t>2568638</t>
  </si>
  <si>
    <t>2023-04-28 10:27:14.675839+02</t>
  </si>
  <si>
    <t>2568650</t>
  </si>
  <si>
    <t>2023-04-28 10:27:47.92435+02</t>
  </si>
  <si>
    <t>2568656</t>
  </si>
  <si>
    <t>2023-04-28 10:27:56.918698+02</t>
  </si>
  <si>
    <t>2568663</t>
  </si>
  <si>
    <t>2023-04-28 10:28:15.020498+02</t>
  </si>
  <si>
    <t>2885715</t>
  </si>
  <si>
    <t>2023-05-31 17:43:49.903256+02</t>
  </si>
  <si>
    <t>2835915</t>
  </si>
  <si>
    <t>2023-05-25 16:00:07.668902+02</t>
  </si>
  <si>
    <t>2865960</t>
  </si>
  <si>
    <t>2023-05-30 11:31:40.515889+02</t>
  </si>
  <si>
    <t>2865972</t>
  </si>
  <si>
    <t>2023-05-30 11:32:01.562273+02</t>
  </si>
  <si>
    <t>2730388</t>
  </si>
  <si>
    <t>2023-05-15 11:46:02.476764+02</t>
  </si>
  <si>
    <t>2730430</t>
  </si>
  <si>
    <t>2023-05-15 11:46:38.408809+02</t>
  </si>
  <si>
    <t>2730594</t>
  </si>
  <si>
    <t>2023-05-15 11:51:33.018021+02</t>
  </si>
  <si>
    <t>2775630</t>
  </si>
  <si>
    <t>2023-05-19 12:53:47.453504+02</t>
  </si>
  <si>
    <t>2114340</t>
  </si>
  <si>
    <t>2023-03-15 13:45:20.90576+01</t>
  </si>
  <si>
    <t>2128606</t>
  </si>
  <si>
    <t>2023-03-16 13:00:24.261681+01</t>
  </si>
  <si>
    <t>2286881</t>
  </si>
  <si>
    <t>2023-03-30 10:41:58.241118+02</t>
  </si>
  <si>
    <t>2595212</t>
  </si>
  <si>
    <t>2023-05-02 12:33:54.584537+02</t>
  </si>
  <si>
    <t>2660247</t>
  </si>
  <si>
    <t>2023-05-08 12:39:29.321993+02</t>
  </si>
  <si>
    <t>2660254</t>
  </si>
  <si>
    <t>2023-05-08 12:39:41.50729+02</t>
  </si>
  <si>
    <t>2660260</t>
  </si>
  <si>
    <t>2023-05-08 12:39:53.431262+02</t>
  </si>
  <si>
    <t>2660266</t>
  </si>
  <si>
    <t>2023-05-08 12:40:05.640175+02</t>
  </si>
  <si>
    <t>2660344</t>
  </si>
  <si>
    <t>2023-05-08 12:40:26.616307+02</t>
  </si>
  <si>
    <t>2660350</t>
  </si>
  <si>
    <t>2023-05-08 12:40:41.744108+02</t>
  </si>
  <si>
    <t>2660357</t>
  </si>
  <si>
    <t>2023-05-08 12:40:50.759388+02</t>
  </si>
  <si>
    <t>2660363</t>
  </si>
  <si>
    <t>2023-05-08 12:41:05.779788+02</t>
  </si>
  <si>
    <t>2660369</t>
  </si>
  <si>
    <t>2023-05-08 12:41:23.752517+02</t>
  </si>
  <si>
    <t>2660375</t>
  </si>
  <si>
    <t>2023-05-08 12:41:35.792785+02</t>
  </si>
  <si>
    <t>2660381</t>
  </si>
  <si>
    <t>2023-05-08 12:41:47.832351+02</t>
  </si>
  <si>
    <t>2660400</t>
  </si>
  <si>
    <t>2023-05-08 12:42:03.194423+02</t>
  </si>
  <si>
    <t>2660407</t>
  </si>
  <si>
    <t>2023-05-08 12:42:17.94025+02</t>
  </si>
  <si>
    <t>2660413</t>
  </si>
  <si>
    <t>2023-05-08 12:42:26.899536+02</t>
  </si>
  <si>
    <t>2660431</t>
  </si>
  <si>
    <t>2023-05-08 12:42:38.974175+02</t>
  </si>
  <si>
    <t>2660437</t>
  </si>
  <si>
    <t>2023-05-08 12:42:50.997821+02</t>
  </si>
  <si>
    <t>2660444</t>
  </si>
  <si>
    <t>2023-05-08 12:43:06.020483+02</t>
  </si>
  <si>
    <t>2660545</t>
  </si>
  <si>
    <t>2023-05-08 12:45:15.332023+02</t>
  </si>
  <si>
    <t>2660551</t>
  </si>
  <si>
    <t>2023-05-08 12:45:39.268339+02</t>
  </si>
  <si>
    <t>2660563</t>
  </si>
  <si>
    <t>2023-05-08 12:45:51.335193+02</t>
  </si>
  <si>
    <t>2660581</t>
  </si>
  <si>
    <t>2023-05-08 12:46:06.335214+02</t>
  </si>
  <si>
    <t>2660599</t>
  </si>
  <si>
    <t>2023-05-08 12:46:18.44003+02</t>
  </si>
  <si>
    <t>2660606</t>
  </si>
  <si>
    <t>2023-05-08 12:46:36.486003+02</t>
  </si>
  <si>
    <t>2660612</t>
  </si>
  <si>
    <t>2023-05-08 12:46:54.59378+02</t>
  </si>
  <si>
    <t>2660630</t>
  </si>
  <si>
    <t>2023-05-08 12:47:03.634997+02</t>
  </si>
  <si>
    <t>2660637</t>
  </si>
  <si>
    <t>2023-05-08 12:47:30.924261+02</t>
  </si>
  <si>
    <t>2660643</t>
  </si>
  <si>
    <t>2023-05-08 12:47:42.766497+02</t>
  </si>
  <si>
    <t>2660655</t>
  </si>
  <si>
    <t>2023-05-08 12:47:51.923021+02</t>
  </si>
  <si>
    <t>2557886</t>
  </si>
  <si>
    <t>2023-04-27 12:44:24.387566+02</t>
  </si>
  <si>
    <t>2660661</t>
  </si>
  <si>
    <t>2023-05-08 12:48:03.944696+02</t>
  </si>
  <si>
    <t>2660667</t>
  </si>
  <si>
    <t>2023-05-08 12:48:18.925974+02</t>
  </si>
  <si>
    <t>2595720</t>
  </si>
  <si>
    <t>2023-05-02 12:55:17.872631+02</t>
  </si>
  <si>
    <t>2660765</t>
  </si>
  <si>
    <t>2023-05-08 12:49:28.054182+02</t>
  </si>
  <si>
    <t>2660781</t>
  </si>
  <si>
    <t>2023-05-08 12:49:55.132762+02</t>
  </si>
  <si>
    <t>2660788</t>
  </si>
  <si>
    <t>2023-05-08 12:50:13.197523+02</t>
  </si>
  <si>
    <t>2674785</t>
  </si>
  <si>
    <t>2023-05-09 12:39:42.698807+02</t>
  </si>
  <si>
    <t>2660863</t>
  </si>
  <si>
    <t>2023-05-08 12:53:20.002643+02</t>
  </si>
  <si>
    <t>2660870</t>
  </si>
  <si>
    <t>2023-05-08 12:53:28.920773+02</t>
  </si>
  <si>
    <t>2660877</t>
  </si>
  <si>
    <t>2023-05-08 12:53:46.860332+02</t>
  </si>
  <si>
    <t>2777450</t>
  </si>
  <si>
    <t>2023-05-19 15:32:04.424705+02</t>
  </si>
  <si>
    <t>2660969</t>
  </si>
  <si>
    <t>2023-05-08 12:54:13.975299+02</t>
  </si>
  <si>
    <t>2660976</t>
  </si>
  <si>
    <t>2023-05-08 12:54:20.092393+02</t>
  </si>
  <si>
    <t>2660984</t>
  </si>
  <si>
    <t>2023-05-08 12:54:29.139609+02</t>
  </si>
  <si>
    <t>2660996</t>
  </si>
  <si>
    <t>2023-05-08 12:54:41.287964+02</t>
  </si>
  <si>
    <t>2661008</t>
  </si>
  <si>
    <t>2023-05-08 12:54:56.190938+02</t>
  </si>
  <si>
    <t>2661015</t>
  </si>
  <si>
    <t>2023-05-08 12:55:08.216565+02</t>
  </si>
  <si>
    <t>2793435</t>
  </si>
  <si>
    <t>2023-05-22 14:47:21.032068+02</t>
  </si>
  <si>
    <t>2661028</t>
  </si>
  <si>
    <t>2023-05-08 12:55:26.272561+02</t>
  </si>
  <si>
    <t>2661035</t>
  </si>
  <si>
    <t>2023-05-08 12:55:44.550069+02</t>
  </si>
  <si>
    <t>2661042</t>
  </si>
  <si>
    <t>2023-05-08 12:55:56.574721+02</t>
  </si>
  <si>
    <t>2661048</t>
  </si>
  <si>
    <t>2023-05-08 12:56:08.710356+02</t>
  </si>
  <si>
    <t>2661056</t>
  </si>
  <si>
    <t>2023-05-08 12:56:17.785661+02</t>
  </si>
  <si>
    <t>2661063</t>
  </si>
  <si>
    <t>2023-05-08 12:56:29.765575+02</t>
  </si>
  <si>
    <t>2661069</t>
  </si>
  <si>
    <t>2023-05-08 12:56:44.655374+02</t>
  </si>
  <si>
    <t>2661075</t>
  </si>
  <si>
    <t>2023-05-08 12:57:02.659209+02</t>
  </si>
  <si>
    <t>2661101</t>
  </si>
  <si>
    <t>2023-05-08 12:57:23.843965+02</t>
  </si>
  <si>
    <t>2661110</t>
  </si>
  <si>
    <t>2023-05-08 12:57:47.931253+02</t>
  </si>
  <si>
    <t>2661116</t>
  </si>
  <si>
    <t>2023-05-08 12:58:00.056469+02</t>
  </si>
  <si>
    <t>2661135</t>
  </si>
  <si>
    <t>2023-05-08 12:58:39.144866+02</t>
  </si>
  <si>
    <t>2661141</t>
  </si>
  <si>
    <t>2023-05-08 12:58:48.199568+02</t>
  </si>
  <si>
    <t>2661147</t>
  </si>
  <si>
    <t>2023-05-08 12:59:00.217021+02</t>
  </si>
  <si>
    <t>2661159</t>
  </si>
  <si>
    <t>2023-05-08 12:59:15.25603+02</t>
  </si>
  <si>
    <t>2661165</t>
  </si>
  <si>
    <t>2023-05-08 12:59:36.460003+02</t>
  </si>
  <si>
    <t>2661357</t>
  </si>
  <si>
    <t>2023-05-08 13:08:25.404013+02</t>
  </si>
  <si>
    <t>2661387</t>
  </si>
  <si>
    <t>2023-05-08 13:10:07.796642+02</t>
  </si>
  <si>
    <t>2661405</t>
  </si>
  <si>
    <t>2023-05-08 13:10:52.751782+02</t>
  </si>
  <si>
    <t>2661417</t>
  </si>
  <si>
    <t>2023-05-08 13:11:14.052638+02</t>
  </si>
  <si>
    <t>2596424</t>
  </si>
  <si>
    <t>2023-05-02 13:25:48.646103+02</t>
  </si>
  <si>
    <t>2661423</t>
  </si>
  <si>
    <t>2023-05-08 13:11:28.985204+02</t>
  </si>
  <si>
    <t>2661441</t>
  </si>
  <si>
    <t>2023-05-08 13:11:59.203907+02</t>
  </si>
  <si>
    <t>2661447</t>
  </si>
  <si>
    <t>2023-05-08 13:12:11.238249+02</t>
  </si>
  <si>
    <t>2661453</t>
  </si>
  <si>
    <t>2023-05-08 13:12:29.232128+02</t>
  </si>
  <si>
    <t>2690463</t>
  </si>
  <si>
    <t>2023-05-10 15:00:30.650968+02</t>
  </si>
  <si>
    <t>2646415</t>
  </si>
  <si>
    <t>2023-05-06 18:00:19.402161+02</t>
  </si>
  <si>
    <t>2646421</t>
  </si>
  <si>
    <t>2023-05-06 18:00:34.495266+02</t>
  </si>
  <si>
    <t>2621793</t>
  </si>
  <si>
    <t>2023-05-04 11:33:56.531822+02</t>
  </si>
  <si>
    <t>2661848</t>
  </si>
  <si>
    <t>2023-05-08 13:28:07.686859+02</t>
  </si>
  <si>
    <t>2778984</t>
  </si>
  <si>
    <t>2023-05-20 12:11:35.890851+02</t>
  </si>
  <si>
    <t>2687314</t>
  </si>
  <si>
    <t>2023-05-10 12:13:30.053988+02</t>
  </si>
  <si>
    <t>2687347</t>
  </si>
  <si>
    <t>2023-05-10 12:15:06.200659+02</t>
  </si>
  <si>
    <t>2687353</t>
  </si>
  <si>
    <t>2023-05-10 12:15:21.271554+02</t>
  </si>
  <si>
    <t>2706896</t>
  </si>
  <si>
    <t>2023-05-12 09:08:40.890631+02</t>
  </si>
  <si>
    <t>2707019</t>
  </si>
  <si>
    <t>2023-05-12 09:12:57.427832+02</t>
  </si>
  <si>
    <t>2707129</t>
  </si>
  <si>
    <t>2023-05-12 09:16:25.151165+02</t>
  </si>
  <si>
    <t>2707179</t>
  </si>
  <si>
    <t>2023-05-12 09:19:49.794055+02</t>
  </si>
  <si>
    <t>2680035</t>
  </si>
  <si>
    <t>2023-05-09 19:03:54.62943+02</t>
  </si>
  <si>
    <t>2750703</t>
  </si>
  <si>
    <t>2023-05-17 09:09:10.908609+02</t>
  </si>
  <si>
    <t>2858935</t>
  </si>
  <si>
    <t>2023-05-29 12:31:09.413341+02</t>
  </si>
  <si>
    <t>2842453</t>
  </si>
  <si>
    <t>2023-05-26 09:52:37.028458+02</t>
  </si>
  <si>
    <t>2751763</t>
  </si>
  <si>
    <t>2023-05-17 09:36:34.99954+02</t>
  </si>
  <si>
    <t>2814453</t>
  </si>
  <si>
    <t>2023-05-24 10:13:36.580382+02</t>
  </si>
  <si>
    <t>2708606</t>
  </si>
  <si>
    <t>2023-05-12 10:17:26.975839+02</t>
  </si>
  <si>
    <t>2879917</t>
  </si>
  <si>
    <t>2023-05-31 11:48:28.248451+02</t>
  </si>
  <si>
    <t>2814742</t>
  </si>
  <si>
    <t>2023-05-24 10:24:11.158357+02</t>
  </si>
  <si>
    <t>2877131</t>
  </si>
  <si>
    <t>2023-05-31 09:51:08.043431+02</t>
  </si>
  <si>
    <t>2752941</t>
  </si>
  <si>
    <t>2023-05-17 10:20:48.014602+02</t>
  </si>
  <si>
    <t>2667691</t>
  </si>
  <si>
    <t>2023-05-09 08:06:57.827881+02</t>
  </si>
  <si>
    <t>2667893</t>
  </si>
  <si>
    <t>2023-05-09 08:19:56.847755+02</t>
  </si>
  <si>
    <t>2815623</t>
  </si>
  <si>
    <t>2023-05-24 10:47:03.905265+02</t>
  </si>
  <si>
    <t>2667944</t>
  </si>
  <si>
    <t>2023-05-09 08:25:09.398267+02</t>
  </si>
  <si>
    <t>2877655</t>
  </si>
  <si>
    <t>2023-05-31 10:08:03.633417+02</t>
  </si>
  <si>
    <t>2894502</t>
  </si>
  <si>
    <t>2023-06-01 16:28:51.270843+02</t>
  </si>
  <si>
    <t>2785186</t>
  </si>
  <si>
    <t>2023-05-22 08:21:46.611814+02</t>
  </si>
  <si>
    <t>2640575</t>
  </si>
  <si>
    <t>2023-05-05 14:20:59.771394+02</t>
  </si>
  <si>
    <t>2878572</t>
  </si>
  <si>
    <t>2023-05-31 10:45:04.391318+02</t>
  </si>
  <si>
    <t>2878591</t>
  </si>
  <si>
    <t>2023-05-31 10:45:25.483998+02</t>
  </si>
  <si>
    <t>2640785</t>
  </si>
  <si>
    <t>2023-05-05 14:29:00.723726+02</t>
  </si>
  <si>
    <t>2816949</t>
  </si>
  <si>
    <t>2023-05-24 11:52:28.587906+02</t>
  </si>
  <si>
    <t>2640875</t>
  </si>
  <si>
    <t>2023-05-05 14:33:07.159909+02</t>
  </si>
  <si>
    <t>2878743</t>
  </si>
  <si>
    <t>2023-05-31 10:55:11.351694+02</t>
  </si>
  <si>
    <t>2878940</t>
  </si>
  <si>
    <t>2023-05-31 11:05:36.7074+02</t>
  </si>
  <si>
    <t>2895125</t>
  </si>
  <si>
    <t>2023-06-01 20:17:00.78807+02</t>
  </si>
  <si>
    <t>2684781</t>
  </si>
  <si>
    <t>2023-05-10 10:11:41.325241+02</t>
  </si>
  <si>
    <t>2641990</t>
  </si>
  <si>
    <t>2023-05-05 15:29:42.393374+02</t>
  </si>
  <si>
    <t>2727378</t>
  </si>
  <si>
    <t>2023-05-15 09:35:12.854572+02</t>
  </si>
  <si>
    <t>2685370</t>
  </si>
  <si>
    <t>2023-05-10 10:34:50.709641+02</t>
  </si>
  <si>
    <t>2685532</t>
  </si>
  <si>
    <t>2023-05-10 10:40:36.618034+02</t>
  </si>
  <si>
    <t>2833656</t>
  </si>
  <si>
    <t>2023-05-25 13:58:31.944024+02</t>
  </si>
  <si>
    <t>2833735</t>
  </si>
  <si>
    <t>2023-05-25 14:05:59.715443+02</t>
  </si>
  <si>
    <t>2787563</t>
  </si>
  <si>
    <t>2023-05-22 09:59:07.49819+02</t>
  </si>
  <si>
    <t>2787570</t>
  </si>
  <si>
    <t>2023-05-22 09:59:25.464249+02</t>
  </si>
  <si>
    <t>2656109</t>
  </si>
  <si>
    <t>2023-05-08 10:13:55.083682+02</t>
  </si>
  <si>
    <t>2834089</t>
  </si>
  <si>
    <t>2023-05-25 14:13:30.202554+02</t>
  </si>
  <si>
    <t>2787714</t>
  </si>
  <si>
    <t>2023-05-22 10:03:01.854307+02</t>
  </si>
  <si>
    <t>2772108</t>
  </si>
  <si>
    <t>2023-05-19 10:20:22.667227+02</t>
  </si>
  <si>
    <t>2787720</t>
  </si>
  <si>
    <t>2023-05-22 10:03:13.842361+02</t>
  </si>
  <si>
    <t>2787726</t>
  </si>
  <si>
    <t>2023-05-22 10:03:25.908701+02</t>
  </si>
  <si>
    <t>2834169</t>
  </si>
  <si>
    <t>2023-05-25 14:19:48.682772+02</t>
  </si>
  <si>
    <t>2787732</t>
  </si>
  <si>
    <t>2023-05-22 10:03:37.906475+02</t>
  </si>
  <si>
    <t>2787766</t>
  </si>
  <si>
    <t>2023-05-22 10:04:02.087401+02</t>
  </si>
  <si>
    <t>2787772</t>
  </si>
  <si>
    <t>2023-05-22 10:05:20.107292+02</t>
  </si>
  <si>
    <t>2787778</t>
  </si>
  <si>
    <t>2023-05-22 10:05:50.185373+02</t>
  </si>
  <si>
    <t>2787784</t>
  </si>
  <si>
    <t>2023-05-22 10:05:59.250411+02</t>
  </si>
  <si>
    <t>2787790</t>
  </si>
  <si>
    <t>2023-05-22 10:06:11.275677+02</t>
  </si>
  <si>
    <t>2787796</t>
  </si>
  <si>
    <t>2023-05-22 10:06:32.308286+02</t>
  </si>
  <si>
    <t>2656304</t>
  </si>
  <si>
    <t>2023-05-08 10:17:26.213093+02</t>
  </si>
  <si>
    <t>2787802</t>
  </si>
  <si>
    <t>2023-05-22 10:06:53.356508+02</t>
  </si>
  <si>
    <t>2787808</t>
  </si>
  <si>
    <t>2023-05-22 10:07:05.420134+02</t>
  </si>
  <si>
    <t>2834251</t>
  </si>
  <si>
    <t>2023-05-25 14:23:28.007684+02</t>
  </si>
  <si>
    <t>2787832</t>
  </si>
  <si>
    <t>2023-05-22 10:07:23.455861+02</t>
  </si>
  <si>
    <t>2656337</t>
  </si>
  <si>
    <t>2023-05-08 10:17:44.323603+02</t>
  </si>
  <si>
    <t>2787838</t>
  </si>
  <si>
    <t>2023-05-22 10:07:35.468995+02</t>
  </si>
  <si>
    <t>2787844</t>
  </si>
  <si>
    <t>2023-05-22 10:07:47.373305+02</t>
  </si>
  <si>
    <t>2787850</t>
  </si>
  <si>
    <t>2023-05-22 10:08:01.662523+02</t>
  </si>
  <si>
    <t>2656370</t>
  </si>
  <si>
    <t>2023-05-08 10:17:59.265352+02</t>
  </si>
  <si>
    <t>2656376</t>
  </si>
  <si>
    <t>2023-05-08 10:18:11.338519+02</t>
  </si>
  <si>
    <t>2787862</t>
  </si>
  <si>
    <t>2023-05-22 10:08:32.522069+02</t>
  </si>
  <si>
    <t>2656382</t>
  </si>
  <si>
    <t>2023-05-08 10:18:29.557121+02</t>
  </si>
  <si>
    <t>2787868</t>
  </si>
  <si>
    <t>2023-05-22 10:08:47.497182+02</t>
  </si>
  <si>
    <t>2656392</t>
  </si>
  <si>
    <t>2023-05-08 10:18:41.590843+02</t>
  </si>
  <si>
    <t>2787883</t>
  </si>
  <si>
    <t>2023-05-22 10:08:59.564462+02</t>
  </si>
  <si>
    <t>2656398</t>
  </si>
  <si>
    <t>2023-05-08 10:18:56.606699+02</t>
  </si>
  <si>
    <t>2787889</t>
  </si>
  <si>
    <t>2023-05-22 10:09:35.722826+02</t>
  </si>
  <si>
    <t>2787896</t>
  </si>
  <si>
    <t>2023-05-22 10:09:53.783864+02</t>
  </si>
  <si>
    <t>2656410</t>
  </si>
  <si>
    <t>2023-05-08 10:19:11.570053+02</t>
  </si>
  <si>
    <t>2656416</t>
  </si>
  <si>
    <t>2023-05-08 10:19:38.663403+02</t>
  </si>
  <si>
    <t>2787912</t>
  </si>
  <si>
    <t>2023-05-22 10:10:35.786103+02</t>
  </si>
  <si>
    <t>2772377</t>
  </si>
  <si>
    <t>2023-05-19 10:40:00.171149+02</t>
  </si>
  <si>
    <t>2671549</t>
  </si>
  <si>
    <t>2023-05-09 10:42:09.366818+02</t>
  </si>
  <si>
    <t>2834491</t>
  </si>
  <si>
    <t>2023-05-25 14:30:13.620102+02</t>
  </si>
  <si>
    <t>2788119</t>
  </si>
  <si>
    <t>2023-05-22 10:17:57.588085+02</t>
  </si>
  <si>
    <t>2834524</t>
  </si>
  <si>
    <t>2023-05-25 14:33:19.891585+02</t>
  </si>
  <si>
    <t>2834531</t>
  </si>
  <si>
    <t>2023-05-25 14:34:53.146607+02</t>
  </si>
  <si>
    <t>2834537</t>
  </si>
  <si>
    <t>2023-05-25 14:35:05.033962+02</t>
  </si>
  <si>
    <t>2757221</t>
  </si>
  <si>
    <t>2023-05-17 14:00:57.612268+02</t>
  </si>
  <si>
    <t>2593307</t>
  </si>
  <si>
    <t>2023-05-02 11:15:06.479545+02</t>
  </si>
  <si>
    <t>2757694</t>
  </si>
  <si>
    <t>2023-05-17 14:25:38.901032+02</t>
  </si>
  <si>
    <t>2672159</t>
  </si>
  <si>
    <t>2023-05-09 11:00:45.342481+02</t>
  </si>
  <si>
    <t>2864045</t>
  </si>
  <si>
    <t>2023-05-30 10:15:44.290422+02</t>
  </si>
  <si>
    <t>2672357</t>
  </si>
  <si>
    <t>2023-05-09 11:08:55.446673+02</t>
  </si>
  <si>
    <t>2864285</t>
  </si>
  <si>
    <t>2023-05-30 10:22:08.78736+02</t>
  </si>
  <si>
    <t>2758043</t>
  </si>
  <si>
    <t>2023-05-17 14:37:46.598826+02</t>
  </si>
  <si>
    <t>2864315</t>
  </si>
  <si>
    <t>2023-05-30 10:25:36.21878+02</t>
  </si>
  <si>
    <t>2864336</t>
  </si>
  <si>
    <t>2023-05-30 10:28:36.670954+02</t>
  </si>
  <si>
    <t>2758123</t>
  </si>
  <si>
    <t>2023-05-17 14:43:16.753933+02</t>
  </si>
  <si>
    <t>2864674</t>
  </si>
  <si>
    <t>2023-05-30 10:35:46.392061+02</t>
  </si>
  <si>
    <t>2864753</t>
  </si>
  <si>
    <t>2023-05-30 10:40:31.877922+02</t>
  </si>
  <si>
    <t>2758331</t>
  </si>
  <si>
    <t>2023-05-17 15:13:47.102133+02</t>
  </si>
  <si>
    <t>2594295</t>
  </si>
  <si>
    <t>2023-05-02 11:48:00.122025+02</t>
  </si>
  <si>
    <t>2864906</t>
  </si>
  <si>
    <t>2023-05-30 10:44:44.305326+02</t>
  </si>
  <si>
    <t>2758506</t>
  </si>
  <si>
    <t>2023-05-17 15:19:26.747813+02</t>
  </si>
  <si>
    <t>2594491</t>
  </si>
  <si>
    <t>2023-05-02 11:59:37.712068+02</t>
  </si>
  <si>
    <t>2758634</t>
  </si>
  <si>
    <t>2023-05-17 15:25:53.09423+02</t>
  </si>
  <si>
    <t>2594780</t>
  </si>
  <si>
    <t>2023-05-02 12:07:51.268345+02</t>
  </si>
  <si>
    <t>2865567</t>
  </si>
  <si>
    <t>2023-05-30 11:14:47.547938+02</t>
  </si>
  <si>
    <t>2776227</t>
  </si>
  <si>
    <t>2023-05-19 13:29:59.724358+02</t>
  </si>
  <si>
    <t>2867566</t>
  </si>
  <si>
    <t>2023-05-30 12:41:11.718805+02</t>
  </si>
  <si>
    <t>2595213</t>
  </si>
  <si>
    <t>2023-05-02 12:33:54.600158+02</t>
  </si>
  <si>
    <t>2660248</t>
  </si>
  <si>
    <t>2023-05-08 12:39:29.337629+02</t>
  </si>
  <si>
    <t>2660255</t>
  </si>
  <si>
    <t>2023-05-08 12:39:41.522934+02</t>
  </si>
  <si>
    <t>2660261</t>
  </si>
  <si>
    <t>2023-05-08 12:39:53.446864+02</t>
  </si>
  <si>
    <t>2660267</t>
  </si>
  <si>
    <t>2023-05-08 12:40:05.655774+02</t>
  </si>
  <si>
    <t>2660345</t>
  </si>
  <si>
    <t>2023-05-08 12:40:26.647568+02</t>
  </si>
  <si>
    <t>2660351</t>
  </si>
  <si>
    <t>2023-05-08 12:40:41.759732+02</t>
  </si>
  <si>
    <t>2660358</t>
  </si>
  <si>
    <t>2023-05-08 12:40:50.775404+02</t>
  </si>
  <si>
    <t>2660364</t>
  </si>
  <si>
    <t>2023-05-08 12:41:05.800783+02</t>
  </si>
  <si>
    <t>2660370</t>
  </si>
  <si>
    <t>2023-05-08 12:41:23.76952+02</t>
  </si>
  <si>
    <t>2660376</t>
  </si>
  <si>
    <t>2023-05-08 12:41:35.808782+02</t>
  </si>
  <si>
    <t>2660382</t>
  </si>
  <si>
    <t>2023-05-08 12:41:47.84835+02</t>
  </si>
  <si>
    <t>2660401</t>
  </si>
  <si>
    <t>2023-05-08 12:42:03.214437+02</t>
  </si>
  <si>
    <t>2660408</t>
  </si>
  <si>
    <t>2023-05-08 12:42:17.961262+02</t>
  </si>
  <si>
    <t>2660414</t>
  </si>
  <si>
    <t>2023-05-08 12:42:26.915527+02</t>
  </si>
  <si>
    <t>2660432</t>
  </si>
  <si>
    <t>2023-05-08 12:42:38.990137+02</t>
  </si>
  <si>
    <t>2660438</t>
  </si>
  <si>
    <t>2023-05-08 12:42:51.015529+02</t>
  </si>
  <si>
    <t>2660445</t>
  </si>
  <si>
    <t>2023-05-08 12:43:06.035489+02</t>
  </si>
  <si>
    <t>2660546</t>
  </si>
  <si>
    <t>2023-05-08 12:45:15.35+02</t>
  </si>
  <si>
    <t>2660552</t>
  </si>
  <si>
    <t>2023-05-08 12:45:39.284343+02</t>
  </si>
  <si>
    <t>2660564</t>
  </si>
  <si>
    <t>2023-05-08 12:45:51.350192+02</t>
  </si>
  <si>
    <t>2660582</t>
  </si>
  <si>
    <t>2023-05-08 12:46:06.352209+02</t>
  </si>
  <si>
    <t>2660600</t>
  </si>
  <si>
    <t>2023-05-08 12:46:18.458027+02</t>
  </si>
  <si>
    <t>2660607</t>
  </si>
  <si>
    <t>2023-05-08 12:46:36.502998+02</t>
  </si>
  <si>
    <t>2660613</t>
  </si>
  <si>
    <t>2023-05-08 12:46:54.61377+02</t>
  </si>
  <si>
    <t>2660631</t>
  </si>
  <si>
    <t>2023-05-08 12:47:03.649986+02</t>
  </si>
  <si>
    <t>2660638</t>
  </si>
  <si>
    <t>2023-05-08 12:47:30.947168+02</t>
  </si>
  <si>
    <t>2660644</t>
  </si>
  <si>
    <t>2023-05-08 12:47:42.782114+02</t>
  </si>
  <si>
    <t>2660656</t>
  </si>
  <si>
    <t>2023-05-08 12:47:51.93862+02</t>
  </si>
  <si>
    <t>2557887</t>
  </si>
  <si>
    <t>2023-04-27 12:44:24.403157+02</t>
  </si>
  <si>
    <t>2660662</t>
  </si>
  <si>
    <t>2023-05-08 12:48:03.975948+02</t>
  </si>
  <si>
    <t>2660668</t>
  </si>
  <si>
    <t>2023-05-08 12:48:18.957217+02</t>
  </si>
  <si>
    <t>2595721</t>
  </si>
  <si>
    <t>2023-05-02 12:55:17.897641+02</t>
  </si>
  <si>
    <t>2660766</t>
  </si>
  <si>
    <t>2023-05-08 12:49:28.069801+02</t>
  </si>
  <si>
    <t>2660782</t>
  </si>
  <si>
    <t>2023-05-08 12:49:55.149766+02</t>
  </si>
  <si>
    <t>2660789</t>
  </si>
  <si>
    <t>2023-05-08 12:50:13.216529+02</t>
  </si>
  <si>
    <t>2674786</t>
  </si>
  <si>
    <t>2023-05-09 12:39:42.71442+02</t>
  </si>
  <si>
    <t>2660864</t>
  </si>
  <si>
    <t>2023-05-08 12:53:20.018268+02</t>
  </si>
  <si>
    <t>2660871</t>
  </si>
  <si>
    <t>2023-05-08 12:53:28.936392+02</t>
  </si>
  <si>
    <t>2660878</t>
  </si>
  <si>
    <t>2023-05-08 12:53:46.875969+02</t>
  </si>
  <si>
    <t>2777451</t>
  </si>
  <si>
    <t>2023-05-19 15:32:04.440325+02</t>
  </si>
  <si>
    <t>2660970</t>
  </si>
  <si>
    <t>2023-05-08 12:54:14.006549+02</t>
  </si>
  <si>
    <t>2660977</t>
  </si>
  <si>
    <t>2023-05-08 12:54:20.123657+02</t>
  </si>
  <si>
    <t>2660985</t>
  </si>
  <si>
    <t>2023-05-08 12:54:29.15524+02</t>
  </si>
  <si>
    <t>2660997</t>
  </si>
  <si>
    <t>2023-05-08 12:54:41.305911+02</t>
  </si>
  <si>
    <t>2661009</t>
  </si>
  <si>
    <t>2023-05-08 12:54:56.206583+02</t>
  </si>
  <si>
    <t>2661016</t>
  </si>
  <si>
    <t>2023-05-08 12:55:08.232182+02</t>
  </si>
  <si>
    <t>2661029</t>
  </si>
  <si>
    <t>2023-05-08 12:55:26.288164+02</t>
  </si>
  <si>
    <t>2793436</t>
  </si>
  <si>
    <t>2023-05-22 14:47:21.047675+02</t>
  </si>
  <si>
    <t>2661036</t>
  </si>
  <si>
    <t>2023-05-08 12:55:44.565685+02</t>
  </si>
  <si>
    <t>2661043</t>
  </si>
  <si>
    <t>2023-05-08 12:55:56.597725+02</t>
  </si>
  <si>
    <t>2661049</t>
  </si>
  <si>
    <t>2023-05-08 12:56:08.727361+02</t>
  </si>
  <si>
    <t>2661057</t>
  </si>
  <si>
    <t>2023-05-08 12:56:17.807654+02</t>
  </si>
  <si>
    <t>2661064</t>
  </si>
  <si>
    <t>2023-05-08 12:56:29.784591+02</t>
  </si>
  <si>
    <t>2661070</t>
  </si>
  <si>
    <t>2023-05-08 12:56:44.674372+02</t>
  </si>
  <si>
    <t>2661076</t>
  </si>
  <si>
    <t>2023-05-08 12:57:02.674208+02</t>
  </si>
  <si>
    <t>2661102</t>
  </si>
  <si>
    <t>2023-05-08 12:57:23.862956+02</t>
  </si>
  <si>
    <t>2661111</t>
  </si>
  <si>
    <t>2023-05-08 12:57:47.946855+02</t>
  </si>
  <si>
    <t>2661117</t>
  </si>
  <si>
    <t>2023-05-08 12:58:00.072099+02</t>
  </si>
  <si>
    <t>2661136</t>
  </si>
  <si>
    <t>2023-05-08 12:58:39.160502+02</t>
  </si>
  <si>
    <t>2661142</t>
  </si>
  <si>
    <t>2023-05-08 12:58:48.215209+02</t>
  </si>
  <si>
    <t>2661148</t>
  </si>
  <si>
    <t>2023-05-08 12:59:00.232624+02</t>
  </si>
  <si>
    <t>2661160</t>
  </si>
  <si>
    <t>2023-05-08 12:59:15.271651+02</t>
  </si>
  <si>
    <t>2661166</t>
  </si>
  <si>
    <t>2023-05-08 12:59:36.491252+02</t>
  </si>
  <si>
    <t>2661358</t>
  </si>
  <si>
    <t>2023-05-08 13:08:25.419637+02</t>
  </si>
  <si>
    <t>2661388</t>
  </si>
  <si>
    <t>2023-05-08 13:10:07.814635+02</t>
  </si>
  <si>
    <t>2661406</t>
  </si>
  <si>
    <t>2023-05-08 13:10:52.7674+02</t>
  </si>
  <si>
    <t>2661418</t>
  </si>
  <si>
    <t>2023-05-08 13:11:14.068262+02</t>
  </si>
  <si>
    <t>2596425</t>
  </si>
  <si>
    <t>2023-05-02 13:25:48.669113+02</t>
  </si>
  <si>
    <t>2661424</t>
  </si>
  <si>
    <t>2023-05-08 13:11:29.000851+02</t>
  </si>
  <si>
    <t>2661442</t>
  </si>
  <si>
    <t>2023-05-08 13:11:59.22291+02</t>
  </si>
  <si>
    <t>2661448</t>
  </si>
  <si>
    <t>2023-05-08 13:12:11.254246+02</t>
  </si>
  <si>
    <t>2661454</t>
  </si>
  <si>
    <t>2023-05-08 13:12:29.24713+02</t>
  </si>
  <si>
    <t>2690464</t>
  </si>
  <si>
    <t>2023-05-10 15:00:30.666598+02</t>
  </si>
  <si>
    <t>2646416</t>
  </si>
  <si>
    <t>2023-05-06 18:00:19.41616+02</t>
  </si>
  <si>
    <t>2646422</t>
  </si>
  <si>
    <t>2023-05-06 18:00:34.508265+02</t>
  </si>
  <si>
    <t>2621794</t>
  </si>
  <si>
    <t>2023-05-04 11:33:56.547441+02</t>
  </si>
  <si>
    <t>2661849</t>
  </si>
  <si>
    <t>2023-05-08 13:28:07.70487+02</t>
  </si>
  <si>
    <t>2778985</t>
  </si>
  <si>
    <t>2023-05-20 12:11:35.906473+02</t>
  </si>
  <si>
    <t>2687315</t>
  </si>
  <si>
    <t>2023-05-10 12:13:30.073983+02</t>
  </si>
  <si>
    <t>2687348</t>
  </si>
  <si>
    <t>2023-05-10 12:15:06.217559+02</t>
  </si>
  <si>
    <t>2687354</t>
  </si>
  <si>
    <t>2023-05-10 12:15:21.287182+02</t>
  </si>
  <si>
    <t>2706897</t>
  </si>
  <si>
    <t>2023-05-12 09:08:40.906273+02</t>
  </si>
  <si>
    <t>2707020</t>
  </si>
  <si>
    <t>2023-05-12 09:12:57.443467+02</t>
  </si>
  <si>
    <t>2707130</t>
  </si>
  <si>
    <t>2023-05-12 09:16:25.166786+02</t>
  </si>
  <si>
    <t>2707180</t>
  </si>
  <si>
    <t>2680036</t>
  </si>
  <si>
    <t>2023-05-09 19:03:54.645059+02</t>
  </si>
  <si>
    <t>2750704</t>
  </si>
  <si>
    <t>2023-05-17 09:09:10.939856+02</t>
  </si>
  <si>
    <t>2858936</t>
  </si>
  <si>
    <t>2023-05-29 12:31:09.42896+02</t>
  </si>
  <si>
    <t>2842454</t>
  </si>
  <si>
    <t>2023-05-26 09:52:37.044111+02</t>
  </si>
  <si>
    <t>2751764</t>
  </si>
  <si>
    <t>2814454</t>
  </si>
  <si>
    <t>2023-05-24 10:13:36.59602+02</t>
  </si>
  <si>
    <t>2708607</t>
  </si>
  <si>
    <t>2023-05-12 10:17:26.991446+02</t>
  </si>
  <si>
    <t>2879918</t>
  </si>
  <si>
    <t>2814743</t>
  </si>
  <si>
    <t>2023-05-24 10:24:11.189616+02</t>
  </si>
  <si>
    <t>2877132</t>
  </si>
  <si>
    <t>2023-05-31 09:51:08.059056+02</t>
  </si>
  <si>
    <t>2752942</t>
  </si>
  <si>
    <t>2023-05-17 10:20:48.030207+02</t>
  </si>
  <si>
    <t>2667692</t>
  </si>
  <si>
    <t>2023-05-09 08:06:57.843522+02</t>
  </si>
  <si>
    <t>2667894</t>
  </si>
  <si>
    <t>2023-05-09 08:19:56.861752+02</t>
  </si>
  <si>
    <t>2815624</t>
  </si>
  <si>
    <t>2667945</t>
  </si>
  <si>
    <t>2023-05-09 08:25:09.413886+02</t>
  </si>
  <si>
    <t>2877656</t>
  </si>
  <si>
    <t>2023-05-31 10:08:03.648419+02</t>
  </si>
  <si>
    <t>2894503</t>
  </si>
  <si>
    <t>2023-06-01 16:28:51.284839+02</t>
  </si>
  <si>
    <t>2785187</t>
  </si>
  <si>
    <t>2023-05-22 08:21:46.627468+02</t>
  </si>
  <si>
    <t>2640576</t>
  </si>
  <si>
    <t>2023-05-05 14:20:59.789383+02</t>
  </si>
  <si>
    <t>2878573</t>
  </si>
  <si>
    <t>2023-05-31 10:45:04.406929+02</t>
  </si>
  <si>
    <t>2878592</t>
  </si>
  <si>
    <t>2023-05-31 10:45:25.49962+02</t>
  </si>
  <si>
    <t>2640786</t>
  </si>
  <si>
    <t>2023-05-05 14:29:00.739337+02</t>
  </si>
  <si>
    <t>2816950</t>
  </si>
  <si>
    <t>2023-05-24 11:52:28.60353+02</t>
  </si>
  <si>
    <t>2640876</t>
  </si>
  <si>
    <t>2023-05-05 14:33:07.175556+02</t>
  </si>
  <si>
    <t>2878744</t>
  </si>
  <si>
    <t>2023-05-31 10:55:11.367335+02</t>
  </si>
  <si>
    <t>2878941</t>
  </si>
  <si>
    <t>2023-05-31 11:05:36.738623+02</t>
  </si>
  <si>
    <t>2895126</t>
  </si>
  <si>
    <t>2023-06-01 20:17:00.819352+02</t>
  </si>
  <si>
    <t>2684782</t>
  </si>
  <si>
    <t>2023-05-10 10:11:41.340889+02</t>
  </si>
  <si>
    <t>2641991</t>
  </si>
  <si>
    <t>2023-05-05 15:29:42.424637+02</t>
  </si>
  <si>
    <t>2727379</t>
  </si>
  <si>
    <t>2023-05-15 09:35:12.870187+02</t>
  </si>
  <si>
    <t>2685371</t>
  </si>
  <si>
    <t>2023-05-10 10:34:50.725285+02</t>
  </si>
  <si>
    <t>2685533</t>
  </si>
  <si>
    <t>2023-05-10 10:40:36.63365+02</t>
  </si>
  <si>
    <t>2833657</t>
  </si>
  <si>
    <t>2023-05-25 13:58:31.959681+02</t>
  </si>
  <si>
    <t>2833736</t>
  </si>
  <si>
    <t>2023-05-25 14:05:59.732441+02</t>
  </si>
  <si>
    <t>2787564</t>
  </si>
  <si>
    <t>2023-05-22 09:59:07.514295+02</t>
  </si>
  <si>
    <t>2787571</t>
  </si>
  <si>
    <t>2023-05-22 09:59:25.479859+02</t>
  </si>
  <si>
    <t>2656110</t>
  </si>
  <si>
    <t>2023-05-08 10:13:55.099312+02</t>
  </si>
  <si>
    <t>2834090</t>
  </si>
  <si>
    <t>2023-05-25 14:13:30.218181+02</t>
  </si>
  <si>
    <t>2787715</t>
  </si>
  <si>
    <t>2023-05-22 10:03:01.869921+02</t>
  </si>
  <si>
    <t>2772109</t>
  </si>
  <si>
    <t>2023-05-19 10:20:22.682857+02</t>
  </si>
  <si>
    <t>2787721</t>
  </si>
  <si>
    <t>2023-05-22 10:03:13.858+02</t>
  </si>
  <si>
    <t>2787727</t>
  </si>
  <si>
    <t>2023-05-22 10:03:25.924349+02</t>
  </si>
  <si>
    <t>2834170</t>
  </si>
  <si>
    <t>2023-05-25 14:19:48.698402+02</t>
  </si>
  <si>
    <t>2787733</t>
  </si>
  <si>
    <t>2023-05-22 10:03:37.937724+02</t>
  </si>
  <si>
    <t>2787767</t>
  </si>
  <si>
    <t>2023-05-22 10:04:02.08847+02</t>
  </si>
  <si>
    <t>2787773</t>
  </si>
  <si>
    <t>2787779</t>
  </si>
  <si>
    <t>2023-05-22 10:05:50.201007+02</t>
  </si>
  <si>
    <t>2787785</t>
  </si>
  <si>
    <t>2023-05-22 10:05:59.266025+02</t>
  </si>
  <si>
    <t>2787791</t>
  </si>
  <si>
    <t>2023-05-22 10:06:11.291303+02</t>
  </si>
  <si>
    <t>2787797</t>
  </si>
  <si>
    <t>2023-05-22 10:06:32.323911+02</t>
  </si>
  <si>
    <t>2656305</t>
  </si>
  <si>
    <t>2023-05-08 10:17:26.230077+02</t>
  </si>
  <si>
    <t>2787803</t>
  </si>
  <si>
    <t>2023-05-22 10:06:53.372133+02</t>
  </si>
  <si>
    <t>2787809</t>
  </si>
  <si>
    <t>2023-05-22 10:07:05.435771+02</t>
  </si>
  <si>
    <t>2834252</t>
  </si>
  <si>
    <t>2023-05-25 14:23:28.023282+02</t>
  </si>
  <si>
    <t>2787833</t>
  </si>
  <si>
    <t>2023-05-22 10:07:23.471482+02</t>
  </si>
  <si>
    <t>2656338</t>
  </si>
  <si>
    <t>2023-05-08 10:17:44.339237+02</t>
  </si>
  <si>
    <t>2787839</t>
  </si>
  <si>
    <t>2023-05-22 10:07:35.488+02</t>
  </si>
  <si>
    <t>2787845</t>
  </si>
  <si>
    <t>2023-05-22 10:07:47.388926+02</t>
  </si>
  <si>
    <t>2787851</t>
  </si>
  <si>
    <t>2023-05-22 10:08:01.67812+02</t>
  </si>
  <si>
    <t>2656371</t>
  </si>
  <si>
    <t>2023-05-08 10:17:59.282351+02</t>
  </si>
  <si>
    <t>2656377</t>
  </si>
  <si>
    <t>2023-05-08 10:18:11.35651+02</t>
  </si>
  <si>
    <t>2787863</t>
  </si>
  <si>
    <t>2023-05-22 10:08:32.537678+02</t>
  </si>
  <si>
    <t>2656383</t>
  </si>
  <si>
    <t>2023-05-08 10:18:29.573131+02</t>
  </si>
  <si>
    <t>2787869</t>
  </si>
  <si>
    <t>2023-05-22 10:08:47.512799+02</t>
  </si>
  <si>
    <t>2787884</t>
  </si>
  <si>
    <t>2023-05-22 10:08:59.580065+02</t>
  </si>
  <si>
    <t>2656393</t>
  </si>
  <si>
    <t>2023-05-08 10:18:41.605865+02</t>
  </si>
  <si>
    <t>2656399</t>
  </si>
  <si>
    <t>2023-05-08 10:18:56.622329+02</t>
  </si>
  <si>
    <t>2787890</t>
  </si>
  <si>
    <t>2023-05-22 10:09:35.738855+02</t>
  </si>
  <si>
    <t>2787897</t>
  </si>
  <si>
    <t>2023-05-22 10:09:53.799877+02</t>
  </si>
  <si>
    <t>2656411</t>
  </si>
  <si>
    <t>2023-05-08 10:19:11.585671+02</t>
  </si>
  <si>
    <t>2656417</t>
  </si>
  <si>
    <t>2023-05-08 10:19:38.677872+02</t>
  </si>
  <si>
    <t>2787913</t>
  </si>
  <si>
    <t>2023-05-22 10:10:35.802116+02</t>
  </si>
  <si>
    <t>2772378</t>
  </si>
  <si>
    <t>2023-05-19 10:40:00.186777+02</t>
  </si>
  <si>
    <t>2671550</t>
  </si>
  <si>
    <t>2023-05-09 10:42:09.38242+02</t>
  </si>
  <si>
    <t>2834492</t>
  </si>
  <si>
    <t>2023-05-25 14:30:13.63572+02</t>
  </si>
  <si>
    <t>2788120</t>
  </si>
  <si>
    <t>2023-05-22 10:17:57.603709+02</t>
  </si>
  <si>
    <t>2834525</t>
  </si>
  <si>
    <t>2023-05-25 14:33:19.907205+02</t>
  </si>
  <si>
    <t>2834532</t>
  </si>
  <si>
    <t>2023-05-25 14:34:53.163501+02</t>
  </si>
  <si>
    <t>2834538</t>
  </si>
  <si>
    <t>2023-05-25 14:35:05.049589+02</t>
  </si>
  <si>
    <t>2757222</t>
  </si>
  <si>
    <t>2023-05-17 14:00:57.62789+02</t>
  </si>
  <si>
    <t>2593308</t>
  </si>
  <si>
    <t>2023-05-02 11:15:06.496541+02</t>
  </si>
  <si>
    <t>2757695</t>
  </si>
  <si>
    <t>2023-05-17 14:25:38.916661+02</t>
  </si>
  <si>
    <t>2672160</t>
  </si>
  <si>
    <t>2023-05-09 11:00:45.373739+02</t>
  </si>
  <si>
    <t>2864046</t>
  </si>
  <si>
    <t>2023-05-30 10:15:44.30442+02</t>
  </si>
  <si>
    <t>2672358</t>
  </si>
  <si>
    <t>2023-05-09 11:08:55.477923+02</t>
  </si>
  <si>
    <t>2864286</t>
  </si>
  <si>
    <t>2758044</t>
  </si>
  <si>
    <t>2023-05-17 14:37:46.615569+02</t>
  </si>
  <si>
    <t>2864316</t>
  </si>
  <si>
    <t>2023-05-30 10:25:36.234409+02</t>
  </si>
  <si>
    <t>2864337</t>
  </si>
  <si>
    <t>2023-05-30 10:28:36.686576+02</t>
  </si>
  <si>
    <t>2758124</t>
  </si>
  <si>
    <t>2023-05-17 14:43:16.769552+02</t>
  </si>
  <si>
    <t>2864675</t>
  </si>
  <si>
    <t>2023-05-30 10:35:46.407692+02</t>
  </si>
  <si>
    <t>2864754</t>
  </si>
  <si>
    <t>2023-05-30 10:40:31.892905+02</t>
  </si>
  <si>
    <t>2758332</t>
  </si>
  <si>
    <t>2023-05-17 15:13:47.117768+02</t>
  </si>
  <si>
    <t>2594296</t>
  </si>
  <si>
    <t>2023-05-02 11:48:00.144025+02</t>
  </si>
  <si>
    <t>2864907</t>
  </si>
  <si>
    <t>2023-05-30 10:44:44.319325+02</t>
  </si>
  <si>
    <t>2758507</t>
  </si>
  <si>
    <t>2023-05-17 15:19:26.763436+02</t>
  </si>
  <si>
    <t>2594492</t>
  </si>
  <si>
    <t>2023-05-02 11:59:37.743338+02</t>
  </si>
  <si>
    <t>2758635</t>
  </si>
  <si>
    <t>2023-05-17 15:25:53.109877+02</t>
  </si>
  <si>
    <t>2594781</t>
  </si>
  <si>
    <t>2023-05-02 12:07:51.283975+02</t>
  </si>
  <si>
    <t>2865568</t>
  </si>
  <si>
    <t>2023-05-30 11:14:47.561937+02</t>
  </si>
  <si>
    <t>2776228</t>
  </si>
  <si>
    <t>2023-05-19 13:29:59.739971+02</t>
  </si>
  <si>
    <t>2867567</t>
  </si>
  <si>
    <t>2023-05-30 12:41:11.734432+02</t>
  </si>
  <si>
    <t>2187089</t>
  </si>
  <si>
    <t>2023-03-21 18:25:23.215856+01</t>
  </si>
  <si>
    <t>2187090</t>
  </si>
  <si>
    <t>2023-03-21 18:25:23.229848+01</t>
  </si>
  <si>
    <t>2095341</t>
  </si>
  <si>
    <t>2023-03-14 10:06:19.096908+01</t>
  </si>
  <si>
    <t>2095342</t>
  </si>
  <si>
    <t>2023-03-14 10:06:19.112531+01</t>
  </si>
  <si>
    <t>2095367</t>
  </si>
  <si>
    <t>2023-03-14 10:07:07.354276+01</t>
  </si>
  <si>
    <t>2095368</t>
  </si>
  <si>
    <t>2023-03-14 10:07:07.369893+01</t>
  </si>
  <si>
    <t>2126389</t>
  </si>
  <si>
    <t>2023-03-16 11:23:07.474409+01</t>
  </si>
  <si>
    <t>2126390</t>
  </si>
  <si>
    <t>2023-03-16 11:23:07.490115+01</t>
  </si>
  <si>
    <t>2136269</t>
  </si>
  <si>
    <t>2023-03-17 09:17:26.634569+01</t>
  </si>
  <si>
    <t>2136270</t>
  </si>
  <si>
    <t>2023-03-17 09:17:26.650206+01</t>
  </si>
  <si>
    <t>2258636</t>
  </si>
  <si>
    <t>2023-03-28 13:19:25.462621+02</t>
  </si>
  <si>
    <t>2258637</t>
  </si>
  <si>
    <t>2023-03-28 13:19:25.478241+02</t>
  </si>
  <si>
    <t>2291391</t>
  </si>
  <si>
    <t>2023-03-30 13:17:13.007757+02</t>
  </si>
  <si>
    <t>2291390</t>
  </si>
  <si>
    <t>2023-03-30 13:17:12.984027+02</t>
  </si>
  <si>
    <t>2144347</t>
  </si>
  <si>
    <t>2023-03-17 16:38:10.611929+01</t>
  </si>
  <si>
    <t>2144348</t>
  </si>
  <si>
    <t>2023-03-17 16:38:10.627554+01</t>
  </si>
  <si>
    <t>2301269</t>
  </si>
  <si>
    <t>2023-03-31 10:43:21.854858+02</t>
  </si>
  <si>
    <t>2301270</t>
  </si>
  <si>
    <t>2023-03-31 10:43:21.8705+02</t>
  </si>
  <si>
    <t>2237789</t>
  </si>
  <si>
    <t>2023-03-27 08:52:44.169616+02</t>
  </si>
  <si>
    <t>2237790</t>
  </si>
  <si>
    <t>2023-03-27 08:52:44.185254+02</t>
  </si>
  <si>
    <t>2305144</t>
  </si>
  <si>
    <t>2023-03-31 13:03:30.531381+02</t>
  </si>
  <si>
    <t>2305145</t>
  </si>
  <si>
    <t>2023-03-31 13:03:30.546995+02</t>
  </si>
  <si>
    <t>2238763</t>
  </si>
  <si>
    <t>2023-03-27 09:41:07.432688+02</t>
  </si>
  <si>
    <t>2238764</t>
  </si>
  <si>
    <t>2023-03-27 09:41:07.446693+02</t>
  </si>
  <si>
    <t>2297327</t>
  </si>
  <si>
    <t>2023-03-31 08:23:28.576132+02</t>
  </si>
  <si>
    <t>2297328</t>
  </si>
  <si>
    <t>2023-03-31 08:23:28.591753+02</t>
  </si>
  <si>
    <t>2520406</t>
  </si>
  <si>
    <t>2023-04-24 16:08:55.347858+02</t>
  </si>
  <si>
    <t>2520407</t>
  </si>
  <si>
    <t>2023-04-24 16:08:55.359858+02</t>
  </si>
  <si>
    <t>2557942</t>
  </si>
  <si>
    <t>2023-04-27 12:51:42.853431+02</t>
  </si>
  <si>
    <t>2557943</t>
  </si>
  <si>
    <t>2023-04-27 12:51:42.869048+02</t>
  </si>
  <si>
    <t>2694199</t>
  </si>
  <si>
    <t>2023-05-11 07:11:14.546937+02</t>
  </si>
  <si>
    <t>2694200</t>
  </si>
  <si>
    <t>2023-05-11 07:11:14.575152+02</t>
  </si>
  <si>
    <t>2351366</t>
  </si>
  <si>
    <t>2023-04-05 14:05:47.479423+02</t>
  </si>
  <si>
    <t>2351367</t>
  </si>
  <si>
    <t>2023-04-05 14:05:47.495031+02</t>
  </si>
  <si>
    <t>2311748</t>
  </si>
  <si>
    <t>2023-04-01 22:09:14.794368+02</t>
  </si>
  <si>
    <t>2311749</t>
  </si>
  <si>
    <t>2023-04-01 22:09:14.809996+02</t>
  </si>
  <si>
    <t>2691735</t>
  </si>
  <si>
    <t>2023-05-10 16:31:13.710587+02</t>
  </si>
  <si>
    <t>2691736</t>
  </si>
  <si>
    <t>2023-05-10 16:31:13.726232+02</t>
  </si>
  <si>
    <t>2524813</t>
  </si>
  <si>
    <t>2023-04-25 09:21:11.474056+02</t>
  </si>
  <si>
    <t>2524814</t>
  </si>
  <si>
    <t>2023-04-25 09:21:11.489678+02</t>
  </si>
  <si>
    <t>2529810</t>
  </si>
  <si>
    <t>2023-04-25 12:20:30.913381+02</t>
  </si>
  <si>
    <t>2529811</t>
  </si>
  <si>
    <t>2023-04-25 12:20:30.92901+02</t>
  </si>
  <si>
    <t>2529840</t>
  </si>
  <si>
    <t>2023-04-25 12:24:31.316591+02</t>
  </si>
  <si>
    <t>2529841</t>
  </si>
  <si>
    <t>2023-04-25 12:24:31.332212+02</t>
  </si>
  <si>
    <t>2456773</t>
  </si>
  <si>
    <t>2023-04-18 12:28:54.988893+02</t>
  </si>
  <si>
    <t>2456774</t>
  </si>
  <si>
    <t>2023-04-18 12:28:55.008878+02</t>
  </si>
  <si>
    <t>2531932</t>
  </si>
  <si>
    <t>2023-04-25 14:11:51.366898+02</t>
  </si>
  <si>
    <t>2531933</t>
  </si>
  <si>
    <t>2023-04-25 14:11:51.382544+02</t>
  </si>
  <si>
    <t>2447606</t>
  </si>
  <si>
    <t>2023-04-17 16:10:24.082121+02</t>
  </si>
  <si>
    <t>2447607</t>
  </si>
  <si>
    <t>2023-04-17 16:10:24.09774+02</t>
  </si>
  <si>
    <t>2479300</t>
  </si>
  <si>
    <t>2023-04-20 10:57:32.152505+02</t>
  </si>
  <si>
    <t>2479301</t>
  </si>
  <si>
    <t>2023-04-20 10:57:32.16813+02</t>
  </si>
  <si>
    <t>2815816</t>
  </si>
  <si>
    <t>2023-05-24 11:01:38.493758+02</t>
  </si>
  <si>
    <t>2815817</t>
  </si>
  <si>
    <t>2023-05-24 11:01:38.509389+02</t>
  </si>
  <si>
    <t>2532831</t>
  </si>
  <si>
    <t>2023-04-25 14:55:14.077327+02</t>
  </si>
  <si>
    <t>2532832</t>
  </si>
  <si>
    <t>2023-04-25 14:55:14.093326+02</t>
  </si>
  <si>
    <t>2458862</t>
  </si>
  <si>
    <t>2023-04-18 14:56:32.355985+02</t>
  </si>
  <si>
    <t>2458863</t>
  </si>
  <si>
    <t>2023-04-18 14:56:32.370987+02</t>
  </si>
  <si>
    <t>2459736</t>
  </si>
  <si>
    <t>2023-04-18 15:51:21.230153+02</t>
  </si>
  <si>
    <t>2459737</t>
  </si>
  <si>
    <t>2023-04-18 15:51:21.245851+02</t>
  </si>
  <si>
    <t>2327891</t>
  </si>
  <si>
    <t>2023-04-03 14:22:20.516019+02</t>
  </si>
  <si>
    <t>2327892</t>
  </si>
  <si>
    <t>2023-04-03 14:22:20.532027+02</t>
  </si>
  <si>
    <t>2757635</t>
  </si>
  <si>
    <t>2023-05-17 14:18:04.963569+02</t>
  </si>
  <si>
    <t>2757636</t>
  </si>
  <si>
    <t>2023-05-17 14:18:04.979194+02</t>
  </si>
  <si>
    <t>2320167</t>
  </si>
  <si>
    <t>2023-04-03 09:56:07.333192+02</t>
  </si>
  <si>
    <t>2320168</t>
  </si>
  <si>
    <t>2023-04-03 09:56:07.348182+02</t>
  </si>
  <si>
    <t>2658247</t>
  </si>
  <si>
    <t>2023-05-08 11:27:12.073404+02</t>
  </si>
  <si>
    <t>2658248</t>
  </si>
  <si>
    <t>2023-05-08 11:27:12.096405+02</t>
  </si>
  <si>
    <t>2776554</t>
  </si>
  <si>
    <t>2023-05-19 13:47:34.206118+02</t>
  </si>
  <si>
    <t>2776555</t>
  </si>
  <si>
    <t>2023-05-19 13:47:34.221749+02</t>
  </si>
  <si>
    <t>2271916</t>
  </si>
  <si>
    <t>2023-03-29 11:41:01.641791+02</t>
  </si>
  <si>
    <t>2271917</t>
  </si>
  <si>
    <t>2023-03-29 11:41:01.654811+02</t>
  </si>
  <si>
    <t>2251125</t>
  </si>
  <si>
    <t>2023-03-28 07:38:02.059551+02</t>
  </si>
  <si>
    <t>2251126</t>
  </si>
  <si>
    <t>2023-03-28 07:38:02.069548+02</t>
  </si>
  <si>
    <t>2837602</t>
  </si>
  <si>
    <t>2023-05-25 21:39:45.569897+02</t>
  </si>
  <si>
    <t>2837603</t>
  </si>
  <si>
    <t>2023-05-25 21:39:45.585519+02</t>
  </si>
  <si>
    <t>2776860</t>
  </si>
  <si>
    <t>2023-05-19 14:24:22.683128+02</t>
  </si>
  <si>
    <t>2776861</t>
  </si>
  <si>
    <t>2023-05-19 14:24:22.698752+02</t>
  </si>
  <si>
    <t>2851298</t>
  </si>
  <si>
    <t>2023-05-27 11:08:23.088972+02</t>
  </si>
  <si>
    <t>2851299</t>
  </si>
  <si>
    <t>2023-05-27 11:08:23.102977+02</t>
  </si>
  <si>
    <t>2595677</t>
  </si>
  <si>
    <t>2023-05-02 12:51:11.515888+02</t>
  </si>
  <si>
    <t>2595678</t>
  </si>
  <si>
    <t>2023-05-02 12:51:11.535882+02</t>
  </si>
  <si>
    <t>2675339</t>
  </si>
  <si>
    <t>2023-05-09 13:04:06.852189+02</t>
  </si>
  <si>
    <t>2675340</t>
  </si>
  <si>
    <t>2023-05-09 13:04:06.867817+02</t>
  </si>
  <si>
    <t>2351012</t>
  </si>
  <si>
    <t>2023-04-05 13:39:44.584092+02</t>
  </si>
  <si>
    <t>2351013</t>
  </si>
  <si>
    <t>2793901</t>
  </si>
  <si>
    <t>2023-05-22 15:17:21.011115+02</t>
  </si>
  <si>
    <t>2793902</t>
  </si>
  <si>
    <t>2023-05-22 15:17:21.026747+02</t>
  </si>
  <si>
    <t>2889256</t>
  </si>
  <si>
    <t>2023-06-01 09:40:38.544087+02</t>
  </si>
  <si>
    <t>2889257</t>
  </si>
  <si>
    <t>2023-06-01 09:40:38.558096+02</t>
  </si>
  <si>
    <t>2686599</t>
  </si>
  <si>
    <t>2023-05-10 11:36:08.436352+02</t>
  </si>
  <si>
    <t>2686600</t>
  </si>
  <si>
    <t>2023-05-10 11:36:08.464339+02</t>
  </si>
  <si>
    <t>2539152</t>
  </si>
  <si>
    <t>2023-04-26 09:33:23.999525+02</t>
  </si>
  <si>
    <t>2539153</t>
  </si>
  <si>
    <t>2023-04-26 09:33:24.030934+02</t>
  </si>
  <si>
    <t>2614507</t>
  </si>
  <si>
    <t>2023-05-03 17:35:51.292115+02</t>
  </si>
  <si>
    <t>2614508</t>
  </si>
  <si>
    <t>2023-05-03 17:35:51.306108+02</t>
  </si>
  <si>
    <t>2882025</t>
  </si>
  <si>
    <t>2023-05-31 13:29:04.858149+02</t>
  </si>
  <si>
    <t>2882026</t>
  </si>
  <si>
    <t>2023-05-31 13:29:04.873776+02</t>
  </si>
  <si>
    <t>2589935</t>
  </si>
  <si>
    <t>2023-05-02 09:11:21.0488+02</t>
  </si>
  <si>
    <t>2589936</t>
  </si>
  <si>
    <t>2023-05-02 09:11:21.064463+02</t>
  </si>
  <si>
    <t>2318685</t>
  </si>
  <si>
    <t>2023-04-03 09:24:01.333311+02</t>
  </si>
  <si>
    <t>2318686</t>
  </si>
  <si>
    <t>2023-04-03 09:24:01.348951+02</t>
  </si>
  <si>
    <t>2804604</t>
  </si>
  <si>
    <t>2023-05-23 12:49:29.972423+02</t>
  </si>
  <si>
    <t>2804605</t>
  </si>
  <si>
    <t>2023-05-23 12:49:29.988048+02</t>
  </si>
  <si>
    <t>2833723</t>
  </si>
  <si>
    <t>2023-05-25 14:05:08.413126+02</t>
  </si>
  <si>
    <t>2833724</t>
  </si>
  <si>
    <t>2023-05-25 14:05:08.428782+02</t>
  </si>
  <si>
    <t>2545062</t>
  </si>
  <si>
    <t>2023-04-26 12:37:55.406543+02</t>
  </si>
  <si>
    <t>2545063</t>
  </si>
  <si>
    <t>2023-04-26 12:37:55.425534+02</t>
  </si>
  <si>
    <t>2836199</t>
  </si>
  <si>
    <t>2023-05-25 16:19:00.537232+02</t>
  </si>
  <si>
    <t>2836200</t>
  </si>
  <si>
    <t>2023-05-25 16:19:00.568497+02</t>
  </si>
  <si>
    <t>2865908</t>
  </si>
  <si>
    <t>2023-05-30 11:29:07.07731+02</t>
  </si>
  <si>
    <t>2865909</t>
  </si>
  <si>
    <t>2023-05-30 11:29:07.090302+02</t>
  </si>
  <si>
    <t>2368834</t>
  </si>
  <si>
    <t>2023-04-06 19:54:42.321476+02</t>
  </si>
  <si>
    <t>2807299</t>
  </si>
  <si>
    <t>2023-05-23 15:08:45.90205+02</t>
  </si>
  <si>
    <t>2822535</t>
  </si>
  <si>
    <t>2023-05-24 16:15:36.331049+02</t>
  </si>
  <si>
    <t>2837426</t>
  </si>
  <si>
    <t>2023-05-25 19:57:20.705922+02</t>
  </si>
  <si>
    <t>2368870</t>
  </si>
  <si>
    <t>2023-04-06 20:13:46.835005+02</t>
  </si>
  <si>
    <t>2807347</t>
  </si>
  <si>
    <t>2023-05-23 15:13:25.468215+02</t>
  </si>
  <si>
    <t>2519879</t>
  </si>
  <si>
    <t>2023-04-24 15:20:30.905083+02</t>
  </si>
  <si>
    <t>2851053</t>
  </si>
  <si>
    <t>2023-05-27 09:59:26.310241+02</t>
  </si>
  <si>
    <t>2851065</t>
  </si>
  <si>
    <t>2023-05-27 09:59:50.367834+02</t>
  </si>
  <si>
    <t>2885820</t>
  </si>
  <si>
    <t>2023-05-31 18:23:30.650695+02</t>
  </si>
  <si>
    <t>2792731</t>
  </si>
  <si>
    <t>2023-05-22 13:55:40.687566+02</t>
  </si>
  <si>
    <t>2368950</t>
  </si>
  <si>
    <t>2023-04-06 21:48:27.411296+02</t>
  </si>
  <si>
    <t>2851111</t>
  </si>
  <si>
    <t>2023-05-27 10:11:00.186257+02</t>
  </si>
  <si>
    <t>2851123</t>
  </si>
  <si>
    <t>2023-05-27 10:11:18.17+02</t>
  </si>
  <si>
    <t>2496481</t>
  </si>
  <si>
    <t>2023-04-21 12:38:20.5778+02</t>
  </si>
  <si>
    <t>2460971</t>
  </si>
  <si>
    <t>2023-04-18 19:45:46.169995+02</t>
  </si>
  <si>
    <t>2381114</t>
  </si>
  <si>
    <t>2023-04-11 08:51:08.581054+02</t>
  </si>
  <si>
    <t>2460983</t>
  </si>
  <si>
    <t>2023-04-18 19:59:39.305355+02</t>
  </si>
  <si>
    <t>2885858</t>
  </si>
  <si>
    <t>2023-05-31 18:52:08.485988+02</t>
  </si>
  <si>
    <t>2644858</t>
  </si>
  <si>
    <t>2023-05-06 09:33:24.059977+02</t>
  </si>
  <si>
    <t>2851199</t>
  </si>
  <si>
    <t>2023-05-27 10:45:05.818659+02</t>
  </si>
  <si>
    <t>2520191</t>
  </si>
  <si>
    <t>2023-04-24 15:43:22.441649+02</t>
  </si>
  <si>
    <t>2885930</t>
  </si>
  <si>
    <t>2023-05-31 19:26:21.710875+02</t>
  </si>
  <si>
    <t>2851256</t>
  </si>
  <si>
    <t>2023-05-27 11:04:31.514908+02</t>
  </si>
  <si>
    <t>2792417</t>
  </si>
  <si>
    <t>2023-05-22 13:38:56.85947+02</t>
  </si>
  <si>
    <t>2350308</t>
  </si>
  <si>
    <t>2023-04-05 12:55:35.650546+02</t>
  </si>
  <si>
    <t>2792423</t>
  </si>
  <si>
    <t>2023-05-22 13:39:17.907908+02</t>
  </si>
  <si>
    <t>2427036</t>
  </si>
  <si>
    <t>2023-04-14 13:47:01.924308+02</t>
  </si>
  <si>
    <t>2851327</t>
  </si>
  <si>
    <t>2023-05-27 11:20:39.153262+02</t>
  </si>
  <si>
    <t>2689151</t>
  </si>
  <si>
    <t>2023-05-10 13:29:35.601226+02</t>
  </si>
  <si>
    <t>2557794</t>
  </si>
  <si>
    <t>2023-04-27 12:36:11.352478+02</t>
  </si>
  <si>
    <t>2392631</t>
  </si>
  <si>
    <t>2023-04-12 08:36:45.26677+02</t>
  </si>
  <si>
    <t>2869410</t>
  </si>
  <si>
    <t>2023-05-30 14:12:05.908479+02</t>
  </si>
  <si>
    <t>2546439</t>
  </si>
  <si>
    <t>2023-04-26 13:55:22.663618+02</t>
  </si>
  <si>
    <t>2837989</t>
  </si>
  <si>
    <t>2023-05-26 06:44:13.008897+02</t>
  </si>
  <si>
    <t>2581253</t>
  </si>
  <si>
    <t>2023-04-30 11:04:50.887347+02</t>
  </si>
  <si>
    <t>2620417</t>
  </si>
  <si>
    <t>2023-05-04 10:28:17.01341+02</t>
  </si>
  <si>
    <t>2350391</t>
  </si>
  <si>
    <t>2023-04-05 13:01:54.457991+02</t>
  </si>
  <si>
    <t>2837997</t>
  </si>
  <si>
    <t>2023-05-26 06:45:43.277679+02</t>
  </si>
  <si>
    <t>2851466</t>
  </si>
  <si>
    <t>2023-05-27 12:09:28.25519+02</t>
  </si>
  <si>
    <t>2608035</t>
  </si>
  <si>
    <t>2023-05-03 11:42:28.06574+02</t>
  </si>
  <si>
    <t>2777120</t>
  </si>
  <si>
    <t>2023-05-19 14:50:49.158037+02</t>
  </si>
  <si>
    <t>2369278</t>
  </si>
  <si>
    <t>2023-04-07 11:26:19.126398+02</t>
  </si>
  <si>
    <t>2340912</t>
  </si>
  <si>
    <t>2023-04-04 15:12:36.186825+02</t>
  </si>
  <si>
    <t>2732497</t>
  </si>
  <si>
    <t>2023-05-15 13:24:35.221899+02</t>
  </si>
  <si>
    <t>2759876</t>
  </si>
  <si>
    <t>2023-05-17 19:17:12.930052+02</t>
  </si>
  <si>
    <t>2633042</t>
  </si>
  <si>
    <t>2023-05-05 09:15:33.997341+02</t>
  </si>
  <si>
    <t>2808081</t>
  </si>
  <si>
    <t>2023-05-23 15:51:47.628085+02</t>
  </si>
  <si>
    <t>2581316</t>
  </si>
  <si>
    <t>2023-04-30 11:45:48.701561+02</t>
  </si>
  <si>
    <t>2716484</t>
  </si>
  <si>
    <t>2023-05-12 21:43:53.664238+02</t>
  </si>
  <si>
    <t>2595801</t>
  </si>
  <si>
    <t>2023-05-02 12:58:06.012245+02</t>
  </si>
  <si>
    <t>2381571</t>
  </si>
  <si>
    <t>2023-04-11 09:16:18.84448+02</t>
  </si>
  <si>
    <t>2759943</t>
  </si>
  <si>
    <t>2023-05-17 20:10:29.613378+02</t>
  </si>
  <si>
    <t>2852130</t>
  </si>
  <si>
    <t>2023-05-27 21:27:34.707116+02</t>
  </si>
  <si>
    <t>2703584</t>
  </si>
  <si>
    <t>2023-05-11 18:11:18.401137+02</t>
  </si>
  <si>
    <t>2310569</t>
  </si>
  <si>
    <t>2023-04-01 10:25:21.636446+02</t>
  </si>
  <si>
    <t>2645447</t>
  </si>
  <si>
    <t>2023-05-06 11:15:53.310021+02</t>
  </si>
  <si>
    <t>2393135</t>
  </si>
  <si>
    <t>2023-04-12 08:49:17.169154+02</t>
  </si>
  <si>
    <t>2851626</t>
  </si>
  <si>
    <t>2023-05-27 13:27:41.113438+02</t>
  </si>
  <si>
    <t>2851638</t>
  </si>
  <si>
    <t>2023-05-27 13:28:17.167887+02</t>
  </si>
  <si>
    <t>2851644</t>
  </si>
  <si>
    <t>2023-05-27 13:28:32.195637+02</t>
  </si>
  <si>
    <t>2851650</t>
  </si>
  <si>
    <t>2023-05-27 13:28:53.155743+02</t>
  </si>
  <si>
    <t>2851656</t>
  </si>
  <si>
    <t>2023-05-27 13:29:05.157348+02</t>
  </si>
  <si>
    <t>2341114</t>
  </si>
  <si>
    <t>2023-04-04 15:28:26.246101+02</t>
  </si>
  <si>
    <t>2851662</t>
  </si>
  <si>
    <t>2023-05-27 13:29:20.206244+02</t>
  </si>
  <si>
    <t>2369505</t>
  </si>
  <si>
    <t>2023-04-07 13:17:28.630752+02</t>
  </si>
  <si>
    <t>2851668</t>
  </si>
  <si>
    <t>2023-05-27 13:29:32.21473+02</t>
  </si>
  <si>
    <t>2851674</t>
  </si>
  <si>
    <t>2023-05-27 13:29:44.249833+02</t>
  </si>
  <si>
    <t>2851680</t>
  </si>
  <si>
    <t>2023-05-27 13:29:56.23756+02</t>
  </si>
  <si>
    <t>2645537</t>
  </si>
  <si>
    <t>2023-05-06 11:48:11.480822+02</t>
  </si>
  <si>
    <t>2851686</t>
  </si>
  <si>
    <t>2023-05-27 13:30:14.307787+02</t>
  </si>
  <si>
    <t>2851692</t>
  </si>
  <si>
    <t>2023-05-27 13:30:32.339335+02</t>
  </si>
  <si>
    <t>2760156</t>
  </si>
  <si>
    <t>2023-05-17 21:02:04.754137+02</t>
  </si>
  <si>
    <t>2851698</t>
  </si>
  <si>
    <t>2023-05-27 13:30:47.402374+02</t>
  </si>
  <si>
    <t>2851704</t>
  </si>
  <si>
    <t>2023-05-27 13:31:02.38602+02</t>
  </si>
  <si>
    <t>2851710</t>
  </si>
  <si>
    <t>2023-05-27 13:31:17.442891+02</t>
  </si>
  <si>
    <t>2851716</t>
  </si>
  <si>
    <t>2023-05-27 13:31:32.496733+02</t>
  </si>
  <si>
    <t>2851722</t>
  </si>
  <si>
    <t>2023-05-27 13:31:44.515277+02</t>
  </si>
  <si>
    <t>2732816</t>
  </si>
  <si>
    <t>2023-05-15 13:42:40.479423+02</t>
  </si>
  <si>
    <t>2851728</t>
  </si>
  <si>
    <t>2023-05-27 13:31:56.500266+02</t>
  </si>
  <si>
    <t>2851734</t>
  </si>
  <si>
    <t>2023-05-27 13:32:14.597744+02</t>
  </si>
  <si>
    <t>2403646</t>
  </si>
  <si>
    <t>2023-04-12 17:48:11.431283+02</t>
  </si>
  <si>
    <t>2851740</t>
  </si>
  <si>
    <t>2023-05-27 13:32:26.584306+02</t>
  </si>
  <si>
    <t>2851746</t>
  </si>
  <si>
    <t>2023-05-27 13:32:38.68419+02</t>
  </si>
  <si>
    <t>2851752</t>
  </si>
  <si>
    <t>2023-05-27 13:32:47.706524+02</t>
  </si>
  <si>
    <t>2403654</t>
  </si>
  <si>
    <t>2023-04-12 17:49:08.487953+02</t>
  </si>
  <si>
    <t>2851758</t>
  </si>
  <si>
    <t>2023-05-27 13:33:05.613059+02</t>
  </si>
  <si>
    <t>2852390</t>
  </si>
  <si>
    <t>2023-05-28 10:38:25.827316+02</t>
  </si>
  <si>
    <t>2675251</t>
  </si>
  <si>
    <t>2023-05-09 13:00:18.285133+02</t>
  </si>
  <si>
    <t>2851765</t>
  </si>
  <si>
    <t>2023-05-27 13:33:19.13277+02</t>
  </si>
  <si>
    <t>2851771</t>
  </si>
  <si>
    <t>2023-05-27 13:33:34.128791+02</t>
  </si>
  <si>
    <t>2824115</t>
  </si>
  <si>
    <t>2023-05-24 17:22:18.952382+02</t>
  </si>
  <si>
    <t>2851777</t>
  </si>
  <si>
    <t>2023-05-27 13:33:46.189736+02</t>
  </si>
  <si>
    <t>2851783</t>
  </si>
  <si>
    <t>2023-05-27 13:34:01.32411+02</t>
  </si>
  <si>
    <t>2824127</t>
  </si>
  <si>
    <t>2023-05-24 17:23:22.036491+02</t>
  </si>
  <si>
    <t>2851789</t>
  </si>
  <si>
    <t>2023-05-27 13:34:19.246539+02</t>
  </si>
  <si>
    <t>2851795</t>
  </si>
  <si>
    <t>2023-05-27 13:34:31.208901+02</t>
  </si>
  <si>
    <t>2717206</t>
  </si>
  <si>
    <t>2023-05-13 08:58:29.312596+02</t>
  </si>
  <si>
    <t>2851801</t>
  </si>
  <si>
    <t>2023-05-27 13:34:46.217122+02</t>
  </si>
  <si>
    <t>2675307</t>
  </si>
  <si>
    <t>2023-05-09 13:01:33.514639+02</t>
  </si>
  <si>
    <t>2851807</t>
  </si>
  <si>
    <t>2023-05-27 13:35:10.234434+02</t>
  </si>
  <si>
    <t>2852441</t>
  </si>
  <si>
    <t>2023-05-28 11:10:55.749582+02</t>
  </si>
  <si>
    <t>2851813</t>
  </si>
  <si>
    <t>2023-05-27 13:35:22.237607+02</t>
  </si>
  <si>
    <t>2851819</t>
  </si>
  <si>
    <t>2023-05-27 13:35:34.294346+02</t>
  </si>
  <si>
    <t>2851825</t>
  </si>
  <si>
    <t>2023-05-27 13:36:01.414249+02</t>
  </si>
  <si>
    <t>2851831</t>
  </si>
  <si>
    <t>2023-05-27 13:36:13.410226+02</t>
  </si>
  <si>
    <t>2851837</t>
  </si>
  <si>
    <t>2023-05-27 13:36:28.573731+02</t>
  </si>
  <si>
    <t>2851846</t>
  </si>
  <si>
    <t>2023-05-27 13:50:44.95733+02</t>
  </si>
  <si>
    <t>2645895</t>
  </si>
  <si>
    <t>2023-05-06 12:38:13.650059+02</t>
  </si>
  <si>
    <t>2427701</t>
  </si>
  <si>
    <t>2023-04-14 14:26:20.249242+02</t>
  </si>
  <si>
    <t>2534391</t>
  </si>
  <si>
    <t>2023-04-25 16:53:19.630334+02</t>
  </si>
  <si>
    <t>2733042</t>
  </si>
  <si>
    <t>2023-05-15 13:57:24.201775+02</t>
  </si>
  <si>
    <t>2497281</t>
  </si>
  <si>
    <t>2023-04-21 13:29:28.643286+02</t>
  </si>
  <si>
    <t>2852571</t>
  </si>
  <si>
    <t>2023-05-28 11:47:32.031542+02</t>
  </si>
  <si>
    <t>2793722</t>
  </si>
  <si>
    <t>2023-05-22 15:07:13.753186+02</t>
  </si>
  <si>
    <t>2403745</t>
  </si>
  <si>
    <t>2023-04-12 18:15:53.048769+02</t>
  </si>
  <si>
    <t>2733069</t>
  </si>
  <si>
    <t>2023-05-15 13:59:39.434992+02</t>
  </si>
  <si>
    <t>2870154</t>
  </si>
  <si>
    <t>2023-05-30 14:45:27.86019+02</t>
  </si>
  <si>
    <t>2852601</t>
  </si>
  <si>
    <t>2023-05-28 12:05:12.739909+02</t>
  </si>
  <si>
    <t>2645972</t>
  </si>
  <si>
    <t>2023-05-06 14:53:40.610244+02</t>
  </si>
  <si>
    <t>2746717</t>
  </si>
  <si>
    <t>2023-05-16 17:21:24.262999+02</t>
  </si>
  <si>
    <t>2581699</t>
  </si>
  <si>
    <t>2023-04-30 17:04:22.062928+02</t>
  </si>
  <si>
    <t>2690122</t>
  </si>
  <si>
    <t>2023-05-10 14:26:06.409997+02</t>
  </si>
  <si>
    <t>2581735</t>
  </si>
  <si>
    <t>2023-04-30 18:37:35.813842+02</t>
  </si>
  <si>
    <t>2824375</t>
  </si>
  <si>
    <t>2023-05-24 18:21:51.551815+02</t>
  </si>
  <si>
    <t>2793889</t>
  </si>
  <si>
    <t>2023-05-22 15:13:44.574275+02</t>
  </si>
  <si>
    <t>2403852</t>
  </si>
  <si>
    <t>2023-04-12 19:26:30.123435+02</t>
  </si>
  <si>
    <t>2793895</t>
  </si>
  <si>
    <t>2023-05-22 15:16:41.780138+02</t>
  </si>
  <si>
    <t>2403858</t>
  </si>
  <si>
    <t>2023-04-12 19:27:54.235099+02</t>
  </si>
  <si>
    <t>2675740</t>
  </si>
  <si>
    <t>2023-05-09 13:26:57.409587+02</t>
  </si>
  <si>
    <t>2870368</t>
  </si>
  <si>
    <t>2023-05-30 14:53:25.559102+02</t>
  </si>
  <si>
    <t>2717412</t>
  </si>
  <si>
    <t>2023-05-13 11:07:21.249529+02</t>
  </si>
  <si>
    <t>2661394</t>
  </si>
  <si>
    <t>2023-05-08 13:10:13.801129+02</t>
  </si>
  <si>
    <t>2581804</t>
  </si>
  <si>
    <t>2023-04-30 20:11:04.648998+02</t>
  </si>
  <si>
    <t>2370184</t>
  </si>
  <si>
    <t>2023-04-07 18:09:22.191534+02</t>
  </si>
  <si>
    <t>2521088</t>
  </si>
  <si>
    <t>2023-04-24 19:11:33.947112+02</t>
  </si>
  <si>
    <t>2852025</t>
  </si>
  <si>
    <t>2023-05-27 16:30:43.847739+02</t>
  </si>
  <si>
    <t>2572083</t>
  </si>
  <si>
    <t>2023-04-28 12:14:53.652503+02</t>
  </si>
  <si>
    <t>2852040</t>
  </si>
  <si>
    <t>2023-05-27 17:00:04.321048+02</t>
  </si>
  <si>
    <t>2661486</t>
  </si>
  <si>
    <t>2023-05-08 13:13:38.616968+02</t>
  </si>
  <si>
    <t>2572119</t>
  </si>
  <si>
    <t>2023-04-28 12:17:05.946047+02</t>
  </si>
  <si>
    <t>2852058</t>
  </si>
  <si>
    <t>2023-05-27 17:49:12.413177+02</t>
  </si>
  <si>
    <t>2870533</t>
  </si>
  <si>
    <t>2023-05-30 15:13:15.551676+02</t>
  </si>
  <si>
    <t>2361245</t>
  </si>
  <si>
    <t>2023-04-06 10:27:12.658085+02</t>
  </si>
  <si>
    <t>2485305</t>
  </si>
  <si>
    <t>2023-04-20 15:50:34.541061+02</t>
  </si>
  <si>
    <t>2694242</t>
  </si>
  <si>
    <t>2023-05-11 07:20:09.582276+02</t>
  </si>
  <si>
    <t>2361253</t>
  </si>
  <si>
    <t>2023-04-06 10:27:24.654308+02</t>
  </si>
  <si>
    <t>2547314</t>
  </si>
  <si>
    <t>2023-04-26 14:50:09.898967+02</t>
  </si>
  <si>
    <t>2852090</t>
  </si>
  <si>
    <t>2023-05-27 19:20:11.657224+02</t>
  </si>
  <si>
    <t>2621489</t>
  </si>
  <si>
    <t>2023-05-04 11:17:08.391618+02</t>
  </si>
  <si>
    <t>2361262</t>
  </si>
  <si>
    <t>2023-04-06 10:27:45.735485+02</t>
  </si>
  <si>
    <t>2746860</t>
  </si>
  <si>
    <t>2023-05-16 18:41:44.437866+02</t>
  </si>
  <si>
    <t>2361268</t>
  </si>
  <si>
    <t>2023-04-06 10:28:06.667496+02</t>
  </si>
  <si>
    <t>2646334</t>
  </si>
  <si>
    <t>2023-05-06 17:33:52.821374+02</t>
  </si>
  <si>
    <t>2690470</t>
  </si>
  <si>
    <t>2023-05-10 15:01:09.84007+02</t>
  </si>
  <si>
    <t>2870690</t>
  </si>
  <si>
    <t>2023-05-30 15:21:37.480415+02</t>
  </si>
  <si>
    <t>2778092</t>
  </si>
  <si>
    <t>2023-05-19 18:22:03.704813+02</t>
  </si>
  <si>
    <t>2676194</t>
  </si>
  <si>
    <t>2023-05-09 13:56:03.091276+02</t>
  </si>
  <si>
    <t>2717722</t>
  </si>
  <si>
    <t>2023-05-13 13:39:53.634067+02</t>
  </si>
  <si>
    <t>2717728</t>
  </si>
  <si>
    <t>2023-05-13 13:40:44.722669+02</t>
  </si>
  <si>
    <t>2717734</t>
  </si>
  <si>
    <t>2023-05-13 13:44:12.195521+02</t>
  </si>
  <si>
    <t>2311402</t>
  </si>
  <si>
    <t>2023-04-01 16:18:26.602391+02</t>
  </si>
  <si>
    <t>2646464</t>
  </si>
  <si>
    <t>2023-05-06 18:03:53.005863+02</t>
  </si>
  <si>
    <t>2646470</t>
  </si>
  <si>
    <t>2023-05-06 18:04:08.042487+02</t>
  </si>
  <si>
    <t>2778113</t>
  </si>
  <si>
    <t>2023-05-19 18:27:10.107822+02</t>
  </si>
  <si>
    <t>2646476</t>
  </si>
  <si>
    <t>2023-05-06 18:04:20.03554+02</t>
  </si>
  <si>
    <t>2746892</t>
  </si>
  <si>
    <t>2023-05-16 19:04:49.684704+02</t>
  </si>
  <si>
    <t>2646482</t>
  </si>
  <si>
    <t>2023-05-06 18:04:29.094334+02</t>
  </si>
  <si>
    <t>2646488</t>
  </si>
  <si>
    <t>2023-05-06 18:04:41.156049+02</t>
  </si>
  <si>
    <t>2646494</t>
  </si>
  <si>
    <t>2023-05-06 18:04:53.146829+02</t>
  </si>
  <si>
    <t>2646500</t>
  </si>
  <si>
    <t>2023-05-06 18:05:02.151983+02</t>
  </si>
  <si>
    <t>2646512</t>
  </si>
  <si>
    <t>2023-05-06 18:05:23.210472+02</t>
  </si>
  <si>
    <t>2778153</t>
  </si>
  <si>
    <t>2023-05-19 19:08:41.583627+02</t>
  </si>
  <si>
    <t>2809274</t>
  </si>
  <si>
    <t>2023-05-23 18:24:00.557748+02</t>
  </si>
  <si>
    <t>2415863</t>
  </si>
  <si>
    <t>2023-04-13 17:19:16.364757+02</t>
  </si>
  <si>
    <t>2676338</t>
  </si>
  <si>
    <t>2023-05-09 14:08:07.520402+02</t>
  </si>
  <si>
    <t>2824732</t>
  </si>
  <si>
    <t>2023-05-24 20:15:20.528032+02</t>
  </si>
  <si>
    <t>2778233</t>
  </si>
  <si>
    <t>2023-05-19 19:47:06.491316+02</t>
  </si>
  <si>
    <t>2428639</t>
  </si>
  <si>
    <t>2023-04-14 16:12:56.706081+02</t>
  </si>
  <si>
    <t>2646601</t>
  </si>
  <si>
    <t>2023-05-06 19:28:53.883797+02</t>
  </si>
  <si>
    <t>2733628</t>
  </si>
  <si>
    <t>2023-05-15 14:59:47.94457+02</t>
  </si>
  <si>
    <t>2809408</t>
  </si>
  <si>
    <t>2023-05-23 18:57:31.678787+02</t>
  </si>
  <si>
    <t>2778307</t>
  </si>
  <si>
    <t>2023-05-19 20:05:59.055605+02</t>
  </si>
  <si>
    <t>2311485</t>
  </si>
  <si>
    <t>2023-04-01 18:14:44.777563+02</t>
  </si>
  <si>
    <t>2704608</t>
  </si>
  <si>
    <t>2023-05-12 07:01:58.683064+02</t>
  </si>
  <si>
    <t>2311497</t>
  </si>
  <si>
    <t>2023-04-01 18:17:04.195579+02</t>
  </si>
  <si>
    <t>2311503</t>
  </si>
  <si>
    <t>2023-04-01 18:33:25.510154+02</t>
  </si>
  <si>
    <t>2717844</t>
  </si>
  <si>
    <t>2023-05-13 15:00:16.848068+02</t>
  </si>
  <si>
    <t>2646677</t>
  </si>
  <si>
    <t>2023-05-06 20:53:01.333132+02</t>
  </si>
  <si>
    <t>2646683</t>
  </si>
  <si>
    <t>2023-05-06 20:53:11.161219+02</t>
  </si>
  <si>
    <t>2646689</t>
  </si>
  <si>
    <t>2023-05-06 20:53:20.170646+02</t>
  </si>
  <si>
    <t>2778361</t>
  </si>
  <si>
    <t>2023-05-19 21:08:35.442984+02</t>
  </si>
  <si>
    <t>2646695</t>
  </si>
  <si>
    <t>2023-05-06 20:53:29.183235+02</t>
  </si>
  <si>
    <t>2646701</t>
  </si>
  <si>
    <t>2023-05-06 20:53:38.207097+02</t>
  </si>
  <si>
    <t>2646707</t>
  </si>
  <si>
    <t>2023-05-06 20:53:50.235802+02</t>
  </si>
  <si>
    <t>2646713</t>
  </si>
  <si>
    <t>2023-05-06 20:53:59.299643+02</t>
  </si>
  <si>
    <t>2809630</t>
  </si>
  <si>
    <t>2023-05-23 19:08:11.643125+02</t>
  </si>
  <si>
    <t>2646719</t>
  </si>
  <si>
    <t>2023-05-06 20:54:11.35898+02</t>
  </si>
  <si>
    <t>2646725</t>
  </si>
  <si>
    <t>2023-05-06 20:54:23.376601+02</t>
  </si>
  <si>
    <t>2646731</t>
  </si>
  <si>
    <t>2023-05-06 20:54:32.465678+02</t>
  </si>
  <si>
    <t>2351741</t>
  </si>
  <si>
    <t>2023-04-05 14:26:52.466814+02</t>
  </si>
  <si>
    <t>2717904</t>
  </si>
  <si>
    <t>2023-05-13 15:40:20.558452+02</t>
  </si>
  <si>
    <t>2646737</t>
  </si>
  <si>
    <t>2023-05-06 20:54:44.521318+02</t>
  </si>
  <si>
    <t>2582442</t>
  </si>
  <si>
    <t>2023-05-01 10:06:15.349865+02</t>
  </si>
  <si>
    <t>2451480</t>
  </si>
  <si>
    <t>2023-04-18 08:50:09.156642+02</t>
  </si>
  <si>
    <t>2646763</t>
  </si>
  <si>
    <t>2023-05-06 22:32:22.503328+02</t>
  </si>
  <si>
    <t>2809702</t>
  </si>
  <si>
    <t>2023-05-23 19:17:06.435329+02</t>
  </si>
  <si>
    <t>2717931</t>
  </si>
  <si>
    <t>2023-05-13 16:56:21.507847+02</t>
  </si>
  <si>
    <t>2646769</t>
  </si>
  <si>
    <t>2023-05-06 23:00:57.841278+02</t>
  </si>
  <si>
    <t>2794891</t>
  </si>
  <si>
    <t>2023-05-22 17:29:05.897966+02</t>
  </si>
  <si>
    <t>2646775</t>
  </si>
  <si>
    <t>2023-05-06 23:06:13.108248+02</t>
  </si>
  <si>
    <t>2717943</t>
  </si>
  <si>
    <t>2023-05-13 17:02:49.151221+02</t>
  </si>
  <si>
    <t>2487256</t>
  </si>
  <si>
    <t>2023-04-21 07:24:24.251354+02</t>
  </si>
  <si>
    <t>2794897</t>
  </si>
  <si>
    <t>2023-05-22 17:29:20.980457+02</t>
  </si>
  <si>
    <t>2646787</t>
  </si>
  <si>
    <t>2023-05-06 23:46:37.486861+02</t>
  </si>
  <si>
    <t>2622328</t>
  </si>
  <si>
    <t>2023-05-04 12:00:00.922052+02</t>
  </si>
  <si>
    <t>2361793</t>
  </si>
  <si>
    <t>2023-04-06 10:46:59.945384+02</t>
  </si>
  <si>
    <t>2794975</t>
  </si>
  <si>
    <t>2023-05-22 17:39:07.050266+02</t>
  </si>
  <si>
    <t>2610040</t>
  </si>
  <si>
    <t>2023-05-03 13:06:11.755286+02</t>
  </si>
  <si>
    <t>2718033</t>
  </si>
  <si>
    <t>2023-05-13 18:45:46.004445+02</t>
  </si>
  <si>
    <t>2370771</t>
  </si>
  <si>
    <t>2023-04-08 12:59:56.545374+02</t>
  </si>
  <si>
    <t>2809802</t>
  </si>
  <si>
    <t>2023-05-23 20:08:02.264779+02</t>
  </si>
  <si>
    <t>2526639</t>
  </si>
  <si>
    <t>2023-04-25 10:08:00.913463+02</t>
  </si>
  <si>
    <t>2370828</t>
  </si>
  <si>
    <t>2023-04-08 14:02:34.918513+02</t>
  </si>
  <si>
    <t>2871402</t>
  </si>
  <si>
    <t>2023-05-30 16:12:46.29781+02</t>
  </si>
  <si>
    <t>2440644</t>
  </si>
  <si>
    <t>2023-04-17 10:08:23.808053+02</t>
  </si>
  <si>
    <t>2662535</t>
  </si>
  <si>
    <t>2023-05-08 14:08:48.038755+02</t>
  </si>
  <si>
    <t>2762915</t>
  </si>
  <si>
    <t>2023-05-18 10:27:15.933753+02</t>
  </si>
  <si>
    <t>2889167</t>
  </si>
  <si>
    <t>2023-06-01 09:32:28.60956+02</t>
  </si>
  <si>
    <t>2370905</t>
  </si>
  <si>
    <t>2023-04-08 14:48:39.216443+02</t>
  </si>
  <si>
    <t>2582923</t>
  </si>
  <si>
    <t>2023-05-01 11:02:38.630491+02</t>
  </si>
  <si>
    <t>2582971</t>
  </si>
  <si>
    <t>2023-05-01 11:16:19.030994+02</t>
  </si>
  <si>
    <t>2370952</t>
  </si>
  <si>
    <t>2023-04-08 15:59:09.219212+02</t>
  </si>
  <si>
    <t>2889224</t>
  </si>
  <si>
    <t>2023-06-01 09:37:59.130993+02</t>
  </si>
  <si>
    <t>2778705</t>
  </si>
  <si>
    <t>2023-05-20 10:24:23.650899+02</t>
  </si>
  <si>
    <t>2535333</t>
  </si>
  <si>
    <t>2023-04-26 07:06:05.94256+02</t>
  </si>
  <si>
    <t>2662663</t>
  </si>
  <si>
    <t>2023-05-08 14:13:36.683475+02</t>
  </si>
  <si>
    <t>2809929</t>
  </si>
  <si>
    <t>2023-05-23 20:33:28.588879+02</t>
  </si>
  <si>
    <t>2535339</t>
  </si>
  <si>
    <t>2023-04-26 07:08:21.048137+02</t>
  </si>
  <si>
    <t>2691410</t>
  </si>
  <si>
    <t>2023-05-10 16:02:55.859043+02</t>
  </si>
  <si>
    <t>2809947</t>
  </si>
  <si>
    <t>2023-05-23 20:35:19.748002+02</t>
  </si>
  <si>
    <t>2370985</t>
  </si>
  <si>
    <t>2023-04-08 16:49:25.849323+02</t>
  </si>
  <si>
    <t>2763025</t>
  </si>
  <si>
    <t>2023-05-18 10:56:57.674199+02</t>
  </si>
  <si>
    <t>2473772</t>
  </si>
  <si>
    <t>2023-04-19 23:03:14.491313+02</t>
  </si>
  <si>
    <t>2610433</t>
  </si>
  <si>
    <t>2023-05-03 13:21:37.618751+02</t>
  </si>
  <si>
    <t>2871546</t>
  </si>
  <si>
    <t>2023-05-30 16:52:53.132893+02</t>
  </si>
  <si>
    <t>2623051</t>
  </si>
  <si>
    <t>2023-05-04 12:12:11.476083+02</t>
  </si>
  <si>
    <t>2871564</t>
  </si>
  <si>
    <t>2023-05-30 17:00:09.036214+02</t>
  </si>
  <si>
    <t>2763048</t>
  </si>
  <si>
    <t>2023-05-18 11:10:10.54781+02</t>
  </si>
  <si>
    <t>2854943</t>
  </si>
  <si>
    <t>2023-05-28 14:04:25.866712+02</t>
  </si>
  <si>
    <t>2695666</t>
  </si>
  <si>
    <t>2023-05-11 08:26:04.548987+02</t>
  </si>
  <si>
    <t>2647449</t>
  </si>
  <si>
    <t>2023-05-07 10:48:16.236631+02</t>
  </si>
  <si>
    <t>2526999</t>
  </si>
  <si>
    <t>2023-04-25 10:23:53.967313+02</t>
  </si>
  <si>
    <t>2371093</t>
  </si>
  <si>
    <t>2023-04-08 19:13:29.126072+02</t>
  </si>
  <si>
    <t>2734463</t>
  </si>
  <si>
    <t>2023-05-15 16:09:22.357614+02</t>
  </si>
  <si>
    <t>2486208</t>
  </si>
  <si>
    <t>2023-04-20 18:08:27.870198+02</t>
  </si>
  <si>
    <t>2597572</t>
  </si>
  <si>
    <t>2023-05-02 14:45:50.308674+02</t>
  </si>
  <si>
    <t>2371123</t>
  </si>
  <si>
    <t>2023-04-08 19:53:00.51077+02</t>
  </si>
  <si>
    <t>2522440</t>
  </si>
  <si>
    <t>2023-04-25 07:46:45.290889+02</t>
  </si>
  <si>
    <t>2677385</t>
  </si>
  <si>
    <t>2023-05-09 14:57:12.642636+02</t>
  </si>
  <si>
    <t>2855036</t>
  </si>
  <si>
    <t>2023-05-28 14:06:14.014807+02</t>
  </si>
  <si>
    <t>2718422</t>
  </si>
  <si>
    <t>2023-05-14 10:14:23.294358+02</t>
  </si>
  <si>
    <t>2342450</t>
  </si>
  <si>
    <t>2023-04-04 20:01:33.918597+02</t>
  </si>
  <si>
    <t>2416299</t>
  </si>
  <si>
    <t>2023-04-13 20:40:41.556281+02</t>
  </si>
  <si>
    <t>2795354</t>
  </si>
  <si>
    <t>2023-05-22 20:06:50.922844+02</t>
  </si>
  <si>
    <t>2734589</t>
  </si>
  <si>
    <t>2023-05-15 16:16:28.967207+02</t>
  </si>
  <si>
    <t>2795360</t>
  </si>
  <si>
    <t>2023-05-22 20:07:42.009606+02</t>
  </si>
  <si>
    <t>2795396</t>
  </si>
  <si>
    <t>2023-05-22 20:28:58.684337+02</t>
  </si>
  <si>
    <t>2429149</t>
  </si>
  <si>
    <t>2023-04-14 21:28:03.196563+02</t>
  </si>
  <si>
    <t>2691793</t>
  </si>
  <si>
    <t>2023-05-10 16:37:17.283152+02</t>
  </si>
  <si>
    <t>2342553</t>
  </si>
  <si>
    <t>2023-04-04 20:26:21.481477+02</t>
  </si>
  <si>
    <t>2677596</t>
  </si>
  <si>
    <t>2023-05-09 15:15:38.871541+02</t>
  </si>
  <si>
    <t>2889713</t>
  </si>
  <si>
    <t>2023-06-01 10:01:46.660835+02</t>
  </si>
  <si>
    <t>2810338</t>
  </si>
  <si>
    <t>2023-05-24 07:14:48.713284+02</t>
  </si>
  <si>
    <t>2871770</t>
  </si>
  <si>
    <t>2023-05-30 17:39:12.798772+02</t>
  </si>
  <si>
    <t>2763457</t>
  </si>
  <si>
    <t>2023-05-18 12:08:22.347927+02</t>
  </si>
  <si>
    <t>2778889</t>
  </si>
  <si>
    <t>2023-05-20 11:47:30.461007+02</t>
  </si>
  <si>
    <t>2778898</t>
  </si>
  <si>
    <t>2023-05-20 11:47:48.571455+02</t>
  </si>
  <si>
    <t>2583595</t>
  </si>
  <si>
    <t>2023-05-01 12:13:15.690499+02</t>
  </si>
  <si>
    <t>2763503</t>
  </si>
  <si>
    <t>2023-05-18 12:25:24.054737+02</t>
  </si>
  <si>
    <t>2342668</t>
  </si>
  <si>
    <t>2023-04-04 21:06:15.673406+02</t>
  </si>
  <si>
    <t>2342694</t>
  </si>
  <si>
    <t>2023-04-04 21:37:48.091092+02</t>
  </si>
  <si>
    <t>2342706</t>
  </si>
  <si>
    <t>2023-04-04 21:51:24.086469+02</t>
  </si>
  <si>
    <t>2763518</t>
  </si>
  <si>
    <t>2023-05-18 12:46:19.9159+02</t>
  </si>
  <si>
    <t>2342730</t>
  </si>
  <si>
    <t>2023-04-04 22:10:29.381656+02</t>
  </si>
  <si>
    <t>2623576</t>
  </si>
  <si>
    <t>2023-05-04 12:37:05.547733+02</t>
  </si>
  <si>
    <t>2719091</t>
  </si>
  <si>
    <t>2023-05-14 11:05:58.052639+02</t>
  </si>
  <si>
    <t>2419542</t>
  </si>
  <si>
    <t>2023-04-14 09:07:54.890036+02</t>
  </si>
  <si>
    <t>2677880</t>
  </si>
  <si>
    <t>2023-05-09 15:30:07.189199+02</t>
  </si>
  <si>
    <t>2371687</t>
  </si>
  <si>
    <t>2023-04-09 13:31:20.57356+02</t>
  </si>
  <si>
    <t>2486504</t>
  </si>
  <si>
    <t>2023-04-20 21:14:08.609743+02</t>
  </si>
  <si>
    <t>2548473</t>
  </si>
  <si>
    <t>2023-04-26 16:24:40.231921+02</t>
  </si>
  <si>
    <t>2687321</t>
  </si>
  <si>
    <t>2023-05-10 12:14:03.128807+02</t>
  </si>
  <si>
    <t>2648143</t>
  </si>
  <si>
    <t>2023-05-07 12:45:13.604843+02</t>
  </si>
  <si>
    <t>2855959</t>
  </si>
  <si>
    <t>2023-05-28 14:35:49.697896+02</t>
  </si>
  <si>
    <t>2763879</t>
  </si>
  <si>
    <t>2023-05-18 13:12:49.490494+02</t>
  </si>
  <si>
    <t>2696258</t>
  </si>
  <si>
    <t>2023-05-11 09:04:48.709605+02</t>
  </si>
  <si>
    <t>2719401</t>
  </si>
  <si>
    <t>2023-05-14 11:57:02.899306+02</t>
  </si>
  <si>
    <t>2872199</t>
  </si>
  <si>
    <t>2023-05-30 18:43:19.229908+02</t>
  </si>
  <si>
    <t>2872205</t>
  </si>
  <si>
    <t>2023-05-30 19:06:24.530271+02</t>
  </si>
  <si>
    <t>2583950</t>
  </si>
  <si>
    <t>2023-05-01 13:25:54.333148+02</t>
  </si>
  <si>
    <t>2692105</t>
  </si>
  <si>
    <t>2023-05-10 18:08:37.861535+02</t>
  </si>
  <si>
    <t>2583972</t>
  </si>
  <si>
    <t>2023-05-01 13:31:03.780522+02</t>
  </si>
  <si>
    <t>2719543</t>
  </si>
  <si>
    <t>2023-05-14 12:36:57.845289+02</t>
  </si>
  <si>
    <t>2890483</t>
  </si>
  <si>
    <t>2023-06-01 10:28:34.156997+02</t>
  </si>
  <si>
    <t>2312792</t>
  </si>
  <si>
    <t>2023-04-02 14:17:20.142359+02</t>
  </si>
  <si>
    <t>2678206</t>
  </si>
  <si>
    <t>2023-05-09 16:04:05.069736+02</t>
  </si>
  <si>
    <t>2560805</t>
  </si>
  <si>
    <t>2023-04-27 15:36:27.07347+02</t>
  </si>
  <si>
    <t>2598648</t>
  </si>
  <si>
    <t>2023-05-02 15:38:30.862024+02</t>
  </si>
  <si>
    <t>2584023</t>
  </si>
  <si>
    <t>2023-05-01 13:43:38.021068+02</t>
  </si>
  <si>
    <t>2624075</t>
  </si>
  <si>
    <t>2023-05-04 12:49:52.46532+02</t>
  </si>
  <si>
    <t>2442147</t>
  </si>
  <si>
    <t>2023-04-17 11:06:46.652818+02</t>
  </si>
  <si>
    <t>2573769</t>
  </si>
  <si>
    <t>2023-04-28 13:28:53.960487+02</t>
  </si>
  <si>
    <t>2648559</t>
  </si>
  <si>
    <t>2023-05-07 14:39:42.625086+02</t>
  </si>
  <si>
    <t>2779498</t>
  </si>
  <si>
    <t>2023-05-20 19:53:06.553588+02</t>
  </si>
  <si>
    <t>2779504</t>
  </si>
  <si>
    <t>2023-05-20 19:53:20.703661+02</t>
  </si>
  <si>
    <t>2779540</t>
  </si>
  <si>
    <t>2023-05-20 20:17:53.714411+02</t>
  </si>
  <si>
    <t>2687735</t>
  </si>
  <si>
    <t>2023-05-10 12:40:17.913271+02</t>
  </si>
  <si>
    <t>2779590</t>
  </si>
  <si>
    <t>2023-05-20 21:51:58.952572+02</t>
  </si>
  <si>
    <t>2719898</t>
  </si>
  <si>
    <t>2023-05-14 13:47:54.392375+02</t>
  </si>
  <si>
    <t>2429806</t>
  </si>
  <si>
    <t>2023-04-15 14:39:11.101511+02</t>
  </si>
  <si>
    <t>2429812</t>
  </si>
  <si>
    <t>2023-04-15 14:39:20.121449+02</t>
  </si>
  <si>
    <t>2719937</t>
  </si>
  <si>
    <t>2023-05-14 14:23:21.715228+02</t>
  </si>
  <si>
    <t>2429818</t>
  </si>
  <si>
    <t>2023-04-15 14:39:29.126661+02</t>
  </si>
  <si>
    <t>2429824</t>
  </si>
  <si>
    <t>2023-04-15 14:39:38.140546+02</t>
  </si>
  <si>
    <t>2429839</t>
  </si>
  <si>
    <t>2023-04-15 15:17:13.564617+02</t>
  </si>
  <si>
    <t>2429869</t>
  </si>
  <si>
    <t>2023-04-15 16:26:41.733949+02</t>
  </si>
  <si>
    <t>2429875</t>
  </si>
  <si>
    <t>2023-04-15 16:26:50.823079+02</t>
  </si>
  <si>
    <t>2664538</t>
  </si>
  <si>
    <t>2023-05-08 15:58:51.986604+02</t>
  </si>
  <si>
    <t>2429881</t>
  </si>
  <si>
    <t>2023-04-15 16:27:02.879359+02</t>
  </si>
  <si>
    <t>2429887</t>
  </si>
  <si>
    <t>2023-04-15 16:27:11.829588+02</t>
  </si>
  <si>
    <t>2429893</t>
  </si>
  <si>
    <t>2023-04-15 16:27:20.944023+02</t>
  </si>
  <si>
    <t>2719986</t>
  </si>
  <si>
    <t>2023-05-14 14:55:15.82746+02</t>
  </si>
  <si>
    <t>2429899</t>
  </si>
  <si>
    <t>2023-04-15 16:27:32.965434+02</t>
  </si>
  <si>
    <t>2891012</t>
  </si>
  <si>
    <t>2023-06-01 11:14:23.232078+02</t>
  </si>
  <si>
    <t>2735838</t>
  </si>
  <si>
    <t>2023-05-15 18:31:22.588538+02</t>
  </si>
  <si>
    <t>2429905</t>
  </si>
  <si>
    <t>2023-04-15 16:27:41.964875+02</t>
  </si>
  <si>
    <t>2429911</t>
  </si>
  <si>
    <t>2023-04-15 16:27:53.979044+02</t>
  </si>
  <si>
    <t>2429923</t>
  </si>
  <si>
    <t>2023-04-15 16:28:15.11854+02</t>
  </si>
  <si>
    <t>2429929</t>
  </si>
  <si>
    <t>2023-04-15 16:28:24.2053+02</t>
  </si>
  <si>
    <t>2429935</t>
  </si>
  <si>
    <t>2023-04-15 16:28:36.152572+02</t>
  </si>
  <si>
    <t>2735876</t>
  </si>
  <si>
    <t>2023-05-15 18:33:55.720352+02</t>
  </si>
  <si>
    <t>2429947</t>
  </si>
  <si>
    <t>2023-04-15 16:28:54.197228+02</t>
  </si>
  <si>
    <t>2429953</t>
  </si>
  <si>
    <t>2023-04-15 16:29:03.257593+02</t>
  </si>
  <si>
    <t>2584355</t>
  </si>
  <si>
    <t>2023-05-01 15:20:22.775575+02</t>
  </si>
  <si>
    <t>2599027</t>
  </si>
  <si>
    <t>2023-05-02 16:30:48.658276+02</t>
  </si>
  <si>
    <t>2429959</t>
  </si>
  <si>
    <t>2023-04-15 16:29:15.294753+02</t>
  </si>
  <si>
    <t>2584361</t>
  </si>
  <si>
    <t>2023-05-01 15:22:14.031246+02</t>
  </si>
  <si>
    <t>2856919</t>
  </si>
  <si>
    <t>2023-05-28 20:35:45.772848+02</t>
  </si>
  <si>
    <t>2873342</t>
  </si>
  <si>
    <t>2023-05-30 20:51:16.483661+02</t>
  </si>
  <si>
    <t>2873348</t>
  </si>
  <si>
    <t>2023-05-30 20:51:31.533303+02</t>
  </si>
  <si>
    <t>2429977</t>
  </si>
  <si>
    <t>2023-04-15 16:29:45.350155+02</t>
  </si>
  <si>
    <t>2856931</t>
  </si>
  <si>
    <t>2023-05-28 20:36:18.176805+02</t>
  </si>
  <si>
    <t>2873354</t>
  </si>
  <si>
    <t>2023-05-30 20:51:40.551441+02</t>
  </si>
  <si>
    <t>2735894</t>
  </si>
  <si>
    <t>2023-05-15 18:54:45.631873+02</t>
  </si>
  <si>
    <t>2856943</t>
  </si>
  <si>
    <t>2023-05-28 20:36:48.88142+02</t>
  </si>
  <si>
    <t>2429995</t>
  </si>
  <si>
    <t>2023-04-15 16:30:12.490341+02</t>
  </si>
  <si>
    <t>2856949</t>
  </si>
  <si>
    <t>2023-05-28 20:37:24.880895+02</t>
  </si>
  <si>
    <t>2364033</t>
  </si>
  <si>
    <t>2023-04-06 12:03:14.75158+02</t>
  </si>
  <si>
    <t>2624609</t>
  </si>
  <si>
    <t>2023-05-04 13:16:29.314118+02</t>
  </si>
  <si>
    <t>2693032</t>
  </si>
  <si>
    <t>2023-05-10 19:35:28.772603+02</t>
  </si>
  <si>
    <t>2856961</t>
  </si>
  <si>
    <t>2023-05-28 21:12:33.670694+02</t>
  </si>
  <si>
    <t>2430025</t>
  </si>
  <si>
    <t>2023-04-15 16:32:03.785138+02</t>
  </si>
  <si>
    <t>2856974</t>
  </si>
  <si>
    <t>2023-05-28 21:57:26.22463+02</t>
  </si>
  <si>
    <t>2373205</t>
  </si>
  <si>
    <t>2023-04-09 14:51:22.103834+02</t>
  </si>
  <si>
    <t>2442689</t>
  </si>
  <si>
    <t>2023-04-17 11:32:03.908003+02</t>
  </si>
  <si>
    <t>2648835</t>
  </si>
  <si>
    <t>2023-05-07 16:27:49.954119+02</t>
  </si>
  <si>
    <t>2856980</t>
  </si>
  <si>
    <t>2023-05-28 22:08:12.511593+02</t>
  </si>
  <si>
    <t>2430037</t>
  </si>
  <si>
    <t>2023-04-15 16:32:33.879151+02</t>
  </si>
  <si>
    <t>2856994</t>
  </si>
  <si>
    <t>2023-05-28 22:08:42.76151+02</t>
  </si>
  <si>
    <t>2857000</t>
  </si>
  <si>
    <t>2023-05-28 22:11:33.913392+02</t>
  </si>
  <si>
    <t>2735942</t>
  </si>
  <si>
    <t>2023-05-15 19:20:03.326326+02</t>
  </si>
  <si>
    <t>2430055</t>
  </si>
  <si>
    <t>2023-04-15 16:33:25.130757+02</t>
  </si>
  <si>
    <t>2420591</t>
  </si>
  <si>
    <t>2023-04-14 09:40:49.888726+02</t>
  </si>
  <si>
    <t>2857028</t>
  </si>
  <si>
    <t>2023-05-28 23:23:52.438695+02</t>
  </si>
  <si>
    <t>2549250</t>
  </si>
  <si>
    <t>2023-04-26 18:18:48.361837+02</t>
  </si>
  <si>
    <t>2475707</t>
  </si>
  <si>
    <t>2023-04-20 08:16:48.484542+02</t>
  </si>
  <si>
    <t>2678923</t>
  </si>
  <si>
    <t>2023-05-09 17:11:51.119402+02</t>
  </si>
  <si>
    <t>2812149</t>
  </si>
  <si>
    <t>2023-05-24 08:35:03.081661+02</t>
  </si>
  <si>
    <t>2812167</t>
  </si>
  <si>
    <t>2023-05-24 08:35:21.169852+02</t>
  </si>
  <si>
    <t>2765057</t>
  </si>
  <si>
    <t>2023-05-18 16:04:34.391355+02</t>
  </si>
  <si>
    <t>2812179</t>
  </si>
  <si>
    <t>2023-05-24 08:37:30.291937+02</t>
  </si>
  <si>
    <t>2648886</t>
  </si>
  <si>
    <t>2023-05-07 17:24:01.314166+02</t>
  </si>
  <si>
    <t>2364348</t>
  </si>
  <si>
    <t>2023-04-06 12:19:37.45742+02</t>
  </si>
  <si>
    <t>2397210</t>
  </si>
  <si>
    <t>2023-04-12 11:12:08.412347+02</t>
  </si>
  <si>
    <t>2624890</t>
  </si>
  <si>
    <t>2023-05-04 13:45:48.008286+02</t>
  </si>
  <si>
    <t>2561607</t>
  </si>
  <si>
    <t>2023-04-27 16:33:50.4085+02</t>
  </si>
  <si>
    <t>2599318</t>
  </si>
  <si>
    <t>2023-05-02 17:17:53.345098+02</t>
  </si>
  <si>
    <t>2599324</t>
  </si>
  <si>
    <t>2023-05-02 17:18:50.384615+02</t>
  </si>
  <si>
    <t>2857210</t>
  </si>
  <si>
    <t>2023-05-29 09:52:25.06779+02</t>
  </si>
  <si>
    <t>2529545</t>
  </si>
  <si>
    <t>2023-04-25 12:08:23.532457+02</t>
  </si>
  <si>
    <t>2529557</t>
  </si>
  <si>
    <t>2023-04-25 12:08:59.404583+02</t>
  </si>
  <si>
    <t>2344409</t>
  </si>
  <si>
    <t>2023-04-05 08:22:56.024567+02</t>
  </si>
  <si>
    <t>2529563</t>
  </si>
  <si>
    <t>2023-04-25 12:09:14.446375+02</t>
  </si>
  <si>
    <t>2430487</t>
  </si>
  <si>
    <t>2023-04-15 16:44:29.786764+02</t>
  </si>
  <si>
    <t>2549404</t>
  </si>
  <si>
    <t>2023-04-26 20:01:12.469499+02</t>
  </si>
  <si>
    <t>2736135</t>
  </si>
  <si>
    <t>2023-05-15 21:30:04.069731+02</t>
  </si>
  <si>
    <t>2364486</t>
  </si>
  <si>
    <t>2023-04-06 12:21:58.781838+02</t>
  </si>
  <si>
    <t>2364492</t>
  </si>
  <si>
    <t>2023-04-06 12:22:10.769264+02</t>
  </si>
  <si>
    <t>2649028</t>
  </si>
  <si>
    <t>2023-05-07 19:46:50.760098+02</t>
  </si>
  <si>
    <t>2765533</t>
  </si>
  <si>
    <t>2023-05-18 16:44:05.372427+02</t>
  </si>
  <si>
    <t>2364542</t>
  </si>
  <si>
    <t>2023-04-06 12:22:40.899331+02</t>
  </si>
  <si>
    <t>2561734</t>
  </si>
  <si>
    <t>2023-04-27 16:40:36.014985+02</t>
  </si>
  <si>
    <t>2599418</t>
  </si>
  <si>
    <t>2023-05-02 17:42:04.240252+02</t>
  </si>
  <si>
    <t>2720948</t>
  </si>
  <si>
    <t>2023-05-14 17:27:31.145503+02</t>
  </si>
  <si>
    <t>2649100</t>
  </si>
  <si>
    <t>2023-05-07 20:10:58.956456+02</t>
  </si>
  <si>
    <t>2635962</t>
  </si>
  <si>
    <t>2023-05-05 11:08:34.809682+02</t>
  </si>
  <si>
    <t>2549465</t>
  </si>
  <si>
    <t>2023-04-26 20:20:56.898085+02</t>
  </si>
  <si>
    <t>2812391</t>
  </si>
  <si>
    <t>2023-05-24 08:49:55.345372+02</t>
  </si>
  <si>
    <t>2364620</t>
  </si>
  <si>
    <t>2023-04-06 12:29:50.83349+02</t>
  </si>
  <si>
    <t>2599461</t>
  </si>
  <si>
    <t>2023-05-02 18:08:45.841044+02</t>
  </si>
  <si>
    <t>2721122</t>
  </si>
  <si>
    <t>2023-05-14 17:34:10.714113+02</t>
  </si>
  <si>
    <t>2585279</t>
  </si>
  <si>
    <t>2023-05-01 17:15:12.81135+02</t>
  </si>
  <si>
    <t>2891823</t>
  </si>
  <si>
    <t>2023-06-01 12:08:19.616262+02</t>
  </si>
  <si>
    <t>2665074</t>
  </si>
  <si>
    <t>2023-05-08 17:13:59.761241+02</t>
  </si>
  <si>
    <t>2665080</t>
  </si>
  <si>
    <t>2023-05-08 17:17:21.368417+02</t>
  </si>
  <si>
    <t>2476388</t>
  </si>
  <si>
    <t>2023-04-20 08:47:07.578271+02</t>
  </si>
  <si>
    <t>2407892</t>
  </si>
  <si>
    <t>2023-04-13 09:30:12.507154+02</t>
  </si>
  <si>
    <t>2314724</t>
  </si>
  <si>
    <t>2023-04-02 16:26:14.50413+02</t>
  </si>
  <si>
    <t>2841932</t>
  </si>
  <si>
    <t>2023-05-26 09:35:26.260867+02</t>
  </si>
  <si>
    <t>2857905</t>
  </si>
  <si>
    <t>2023-05-29 11:04:34.117719+02</t>
  </si>
  <si>
    <t>2798307</t>
  </si>
  <si>
    <t>2023-05-23 08:12:46.92562+02</t>
  </si>
  <si>
    <t>2561922</t>
  </si>
  <si>
    <t>2023-04-27 17:16:24.240816+02</t>
  </si>
  <si>
    <t>2612914</t>
  </si>
  <si>
    <t>2023-05-03 15:28:40.92762+02</t>
  </si>
  <si>
    <t>2828055</t>
  </si>
  <si>
    <t>2023-05-25 09:19:27.958608+02</t>
  </si>
  <si>
    <t>2431349</t>
  </si>
  <si>
    <t>2023-04-15 17:20:57.597421+02</t>
  </si>
  <si>
    <t>2892164</t>
  </si>
  <si>
    <t>2023-06-01 12:32:25.406971+02</t>
  </si>
  <si>
    <t>2766250</t>
  </si>
  <si>
    <t>2023-05-18 17:32:15.692684+02</t>
  </si>
  <si>
    <t>2812824</t>
  </si>
  <si>
    <t>2023-05-24 09:10:08.937746+02</t>
  </si>
  <si>
    <t>2354010</t>
  </si>
  <si>
    <t>2023-04-05 19:11:42.573204+02</t>
  </si>
  <si>
    <t>2354016</t>
  </si>
  <si>
    <t>2023-04-05 19:22:02.844498+02</t>
  </si>
  <si>
    <t>2374936</t>
  </si>
  <si>
    <t>2023-04-09 17:44:33.038681+02</t>
  </si>
  <si>
    <t>2562100</t>
  </si>
  <si>
    <t>2023-04-27 18:20:59.959789+02</t>
  </si>
  <si>
    <t>2375002</t>
  </si>
  <si>
    <t>2023-04-09 17:59:46.510211+02</t>
  </si>
  <si>
    <t>2562112</t>
  </si>
  <si>
    <t>2023-04-27 18:32:37.765013+02</t>
  </si>
  <si>
    <t>2636669</t>
  </si>
  <si>
    <t>2023-05-05 11:33:25.653163+02</t>
  </si>
  <si>
    <t>2781329</t>
  </si>
  <si>
    <t>2023-05-21 12:57:51.665352+02</t>
  </si>
  <si>
    <t>2698271</t>
  </si>
  <si>
    <t>2023-05-11 10:35:07.789781+02</t>
  </si>
  <si>
    <t>2387041</t>
  </si>
  <si>
    <t>2023-04-11 13:01:18.776581+02</t>
  </si>
  <si>
    <t>2500933</t>
  </si>
  <si>
    <t>2023-04-22 12:47:00.013834+02</t>
  </si>
  <si>
    <t>2562127</t>
  </si>
  <si>
    <t>2023-04-27 18:53:51.54736+02</t>
  </si>
  <si>
    <t>2625836</t>
  </si>
  <si>
    <t>2023-05-04 14:50:48.126829+02</t>
  </si>
  <si>
    <t>2650229</t>
  </si>
  <si>
    <t>2023-05-07 22:49:28.190381+02</t>
  </si>
  <si>
    <t>2650235</t>
  </si>
  <si>
    <t>2023-05-07 22:55:36.932149+02</t>
  </si>
  <si>
    <t>2650247</t>
  </si>
  <si>
    <t>2023-05-07 23:43:26.576056+02</t>
  </si>
  <si>
    <t>2501017</t>
  </si>
  <si>
    <t>2023-04-22 13:22:54.033777+02</t>
  </si>
  <si>
    <t>2680290</t>
  </si>
  <si>
    <t>2023-05-09 19:57:05.890351+02</t>
  </si>
  <si>
    <t>2501023</t>
  </si>
  <si>
    <t>2023-04-22 13:41:54.94762+02</t>
  </si>
  <si>
    <t>2375310</t>
  </si>
  <si>
    <t>2023-04-09 18:26:02.513434+02</t>
  </si>
  <si>
    <t>2562185</t>
  </si>
  <si>
    <t>2023-04-27 19:16:35.663213+02</t>
  </si>
  <si>
    <t>2858786</t>
  </si>
  <si>
    <t>2023-05-29 12:21:11.443052+02</t>
  </si>
  <si>
    <t>2625994</t>
  </si>
  <si>
    <t>2023-05-04 14:56:18.790711+02</t>
  </si>
  <si>
    <t>2455158</t>
  </si>
  <si>
    <t>2023-04-18 11:12:24.667302+02</t>
  </si>
  <si>
    <t>2665776</t>
  </si>
  <si>
    <t>2023-05-08 18:31:07.429955+02</t>
  </si>
  <si>
    <t>2698518</t>
  </si>
  <si>
    <t>2023-05-11 10:47:38.95117+02</t>
  </si>
  <si>
    <t>2562234</t>
  </si>
  <si>
    <t>2023-04-27 19:26:39.48077+02</t>
  </si>
  <si>
    <t>2387208</t>
  </si>
  <si>
    <t>2023-04-11 13:24:45.877954+02</t>
  </si>
  <si>
    <t>2446314</t>
  </si>
  <si>
    <t>2023-04-17 14:25:22.400092+02</t>
  </si>
  <si>
    <t>2562278</t>
  </si>
  <si>
    <t>2023-04-27 19:46:02.614912+02</t>
  </si>
  <si>
    <t>2722358</t>
  </si>
  <si>
    <t>2023-05-14 18:43:50.680079+02</t>
  </si>
  <si>
    <t>2722364</t>
  </si>
  <si>
    <t>2023-05-14 18:50:33.348864+02</t>
  </si>
  <si>
    <t>2798961</t>
  </si>
  <si>
    <t>2023-05-23 08:43:05.332183+02</t>
  </si>
  <si>
    <t>2781937</t>
  </si>
  <si>
    <t>2023-05-21 14:00:58.36953+02</t>
  </si>
  <si>
    <t>2501196</t>
  </si>
  <si>
    <t>2023-04-22 15:59:01.919448+02</t>
  </si>
  <si>
    <t>2513677</t>
  </si>
  <si>
    <t>2023-04-24 11:12:38.562128+02</t>
  </si>
  <si>
    <t>2781975</t>
  </si>
  <si>
    <t>2023-05-21 14:32:46.373239+02</t>
  </si>
  <si>
    <t>2665902</t>
  </si>
  <si>
    <t>2023-05-08 19:17:30.033239+02</t>
  </si>
  <si>
    <t>2399051</t>
  </si>
  <si>
    <t>2023-04-12 12:05:14.805635+02</t>
  </si>
  <si>
    <t>2365479</t>
  </si>
  <si>
    <t>2023-04-06 13:17:55.893507+02</t>
  </si>
  <si>
    <t>2782073</t>
  </si>
  <si>
    <t>2023-05-21 15:15:19.839749+02</t>
  </si>
  <si>
    <t>2576260</t>
  </si>
  <si>
    <t>2023-04-28 14:58:27.405947+02</t>
  </si>
  <si>
    <t>2698686</t>
  </si>
  <si>
    <t>2023-05-11 10:59:12.973352+02</t>
  </si>
  <si>
    <t>2387357</t>
  </si>
  <si>
    <t>2023-04-11 13:36:37.745775+02</t>
  </si>
  <si>
    <t>2375531</t>
  </si>
  <si>
    <t>2023-04-09 23:18:16.769848+02</t>
  </si>
  <si>
    <t>2409173</t>
  </si>
  <si>
    <t>2023-04-13 10:08:01.230689+02</t>
  </si>
  <si>
    <t>2813510</t>
  </si>
  <si>
    <t>2023-05-24 09:44:15.369211+02</t>
  </si>
  <si>
    <t>2875725</t>
  </si>
  <si>
    <t>2023-05-31 08:46:05.192526+02</t>
  </si>
  <si>
    <t>2892755</t>
  </si>
  <si>
    <t>2023-06-01 13:27:10.980194+02</t>
  </si>
  <si>
    <t>2892761</t>
  </si>
  <si>
    <t>2023-06-01 13:27:19.960665+02</t>
  </si>
  <si>
    <t>2409309</t>
  </si>
  <si>
    <t>2023-04-13 10:17:53.077667+02</t>
  </si>
  <si>
    <t>2859458</t>
  </si>
  <si>
    <t>2023-05-29 13:24:29.3484+02</t>
  </si>
  <si>
    <t>2375735</t>
  </si>
  <si>
    <t>2023-04-10 10:00:45.056895+02</t>
  </si>
  <si>
    <t>2491716</t>
  </si>
  <si>
    <t>2023-04-21 09:35:56.515832+02</t>
  </si>
  <si>
    <t>2409462</t>
  </si>
  <si>
    <t>2023-04-13 10:25:11.864176+02</t>
  </si>
  <si>
    <t>2626725</t>
  </si>
  <si>
    <t>2023-05-04 15:22:36.581912+02</t>
  </si>
  <si>
    <t>2782233</t>
  </si>
  <si>
    <t>2023-05-21 17:09:37.784104+02</t>
  </si>
  <si>
    <t>2375841</t>
  </si>
  <si>
    <t>2023-04-10 10:28:59.796196+02</t>
  </si>
  <si>
    <t>2829170</t>
  </si>
  <si>
    <t>2023-05-25 10:06:50.417724+02</t>
  </si>
  <si>
    <t>2813803</t>
  </si>
  <si>
    <t>2023-05-24 09:58:13.878932+02</t>
  </si>
  <si>
    <t>2859511</t>
  </si>
  <si>
    <t>2023-05-29 14:02:14.631229+02</t>
  </si>
  <si>
    <t>2681063</t>
  </si>
  <si>
    <t>2023-05-10 07:05:14.545555+02</t>
  </si>
  <si>
    <t>2432915</t>
  </si>
  <si>
    <t>2023-04-16 08:47:07.860443+02</t>
  </si>
  <si>
    <t>2626987</t>
  </si>
  <si>
    <t>2023-05-04 15:34:43.92793+02</t>
  </si>
  <si>
    <t>2859582</t>
  </si>
  <si>
    <t>2023-05-29 14:53:48.907161+02</t>
  </si>
  <si>
    <t>2723531</t>
  </si>
  <si>
    <t>2023-05-14 20:31:52.40375+02</t>
  </si>
  <si>
    <t>2782583</t>
  </si>
  <si>
    <t>2023-05-21 18:25:29.809579+02</t>
  </si>
  <si>
    <t>2879250</t>
  </si>
  <si>
    <t>2023-05-31 11:20:49.742112+02</t>
  </si>
  <si>
    <t>2893122</t>
  </si>
  <si>
    <t>2023-06-01 14:06:03.465137+02</t>
  </si>
  <si>
    <t>2627151</t>
  </si>
  <si>
    <t>2023-05-04 15:44:53.849899+02</t>
  </si>
  <si>
    <t>2587739</t>
  </si>
  <si>
    <t>2023-05-01 21:24:14.836532+02</t>
  </si>
  <si>
    <t>2422407</t>
  </si>
  <si>
    <t>2023-04-14 10:44:10.390828+02</t>
  </si>
  <si>
    <t>2879527</t>
  </si>
  <si>
    <t>2023-05-31 11:33:35.77527+02</t>
  </si>
  <si>
    <t>2531640</t>
  </si>
  <si>
    <t>2023-04-25 14:02:20.017892+02</t>
  </si>
  <si>
    <t>2799981</t>
  </si>
  <si>
    <t>2023-05-23 09:30:21.868606+02</t>
  </si>
  <si>
    <t>2859714</t>
  </si>
  <si>
    <t>2023-05-29 16:52:39.299073+02</t>
  </si>
  <si>
    <t>2829603</t>
  </si>
  <si>
    <t>2023-05-25 10:25:54.978945+02</t>
  </si>
  <si>
    <t>2467493</t>
  </si>
  <si>
    <t>2023-04-19 11:19:46.556237+02</t>
  </si>
  <si>
    <t>2531670</t>
  </si>
  <si>
    <t>2023-04-25 14:03:53.233713+02</t>
  </si>
  <si>
    <t>2467502</t>
  </si>
  <si>
    <t>2023-04-19 11:20:01.6554+02</t>
  </si>
  <si>
    <t>2601378</t>
  </si>
  <si>
    <t>2023-05-03 07:07:47.116629+02</t>
  </si>
  <si>
    <t>2456670</t>
  </si>
  <si>
    <t>2023-04-18 12:20:41.855616+02</t>
  </si>
  <si>
    <t>2587980</t>
  </si>
  <si>
    <t>2023-05-02 07:03:01.801394+02</t>
  </si>
  <si>
    <t>2893402</t>
  </si>
  <si>
    <t>2023-06-01 14:24:44.067865+02</t>
  </si>
  <si>
    <t>2829824</t>
  </si>
  <si>
    <t>2023-05-25 10:37:31.880691+02</t>
  </si>
  <si>
    <t>2376508</t>
  </si>
  <si>
    <t>2023-04-10 12:26:10.84582+02</t>
  </si>
  <si>
    <t>2433659</t>
  </si>
  <si>
    <t>2023-04-16 10:15:29.11424+02</t>
  </si>
  <si>
    <t>2859834</t>
  </si>
  <si>
    <t>2023-05-29 19:51:25.81114+02</t>
  </si>
  <si>
    <t>2783289</t>
  </si>
  <si>
    <t>2023-05-21 19:22:14.203764+02</t>
  </si>
  <si>
    <t>2783333</t>
  </si>
  <si>
    <t>2023-05-21 20:57:43.233138+02</t>
  </si>
  <si>
    <t>2859881</t>
  </si>
  <si>
    <t>2023-05-29 20:19:40.412984+02</t>
  </si>
  <si>
    <t>2467805</t>
  </si>
  <si>
    <t>2023-04-19 11:41:00.781443+02</t>
  </si>
  <si>
    <t>2723831</t>
  </si>
  <si>
    <t>2023-05-15 06:58:09.090469+02</t>
  </si>
  <si>
    <t>2859932</t>
  </si>
  <si>
    <t>2023-05-29 21:07:35.8463+02</t>
  </si>
  <si>
    <t>2540580</t>
  </si>
  <si>
    <t>2023-04-26 10:14:37.523164+02</t>
  </si>
  <si>
    <t>2615032</t>
  </si>
  <si>
    <t>2023-05-03 18:12:00.636227+02</t>
  </si>
  <si>
    <t>2877014</t>
  </si>
  <si>
    <t>2023-05-31 09:35:42.664649+02</t>
  </si>
  <si>
    <t>2422873</t>
  </si>
  <si>
    <t>2023-04-14 11:04:03.653523+02</t>
  </si>
  <si>
    <t>2860003</t>
  </si>
  <si>
    <t>2023-05-29 23:56:13.274656+02</t>
  </si>
  <si>
    <t>2783603</t>
  </si>
  <si>
    <t>2023-05-22 06:51:07.020837+02</t>
  </si>
  <si>
    <t>2434018</t>
  </si>
  <si>
    <t>2023-04-16 11:40:48.933629+02</t>
  </si>
  <si>
    <t>2708997</t>
  </si>
  <si>
    <t>2023-05-12 10:32:43.761427+02</t>
  </si>
  <si>
    <t>2515720</t>
  </si>
  <si>
    <t>2023-04-24 12:09:32.876767+02</t>
  </si>
  <si>
    <t>2563899</t>
  </si>
  <si>
    <t>2023-04-28 07:57:44.17955+02</t>
  </si>
  <si>
    <t>2860030</t>
  </si>
  <si>
    <t>2023-05-30 01:01:04.646917+02</t>
  </si>
  <si>
    <t>2709088</t>
  </si>
  <si>
    <t>2023-05-12 10:34:44.011293+02</t>
  </si>
  <si>
    <t>2830290</t>
  </si>
  <si>
    <t>2023-05-25 11:09:05.323864+02</t>
  </si>
  <si>
    <t>2347092</t>
  </si>
  <si>
    <t>2023-04-05 10:12:36.551871+02</t>
  </si>
  <si>
    <t>2844260</t>
  </si>
  <si>
    <t>2023-05-26 10:49:37.19146+02</t>
  </si>
  <si>
    <t>2628112</t>
  </si>
  <si>
    <t>2023-05-04 16:27:45.922301+02</t>
  </si>
  <si>
    <t>2894002</t>
  </si>
  <si>
    <t>2023-06-01 15:00:59.824408+02</t>
  </si>
  <si>
    <t>2448036</t>
  </si>
  <si>
    <t>2023-04-17 16:43:48.708974+02</t>
  </si>
  <si>
    <t>2434322</t>
  </si>
  <si>
    <t>2023-04-16 12:16:25.376624+02</t>
  </si>
  <si>
    <t>2700529</t>
  </si>
  <si>
    <t>2023-05-11 12:27:02.553461+02</t>
  </si>
  <si>
    <t>2410721</t>
  </si>
  <si>
    <t>2023-04-13 11:31:58.467804+02</t>
  </si>
  <si>
    <t>2388629</t>
  </si>
  <si>
    <t>2023-04-11 14:59:13.612315+02</t>
  </si>
  <si>
    <t>2894164</t>
  </si>
  <si>
    <t>2023-06-01 15:20:34.886554+02</t>
  </si>
  <si>
    <t>2434446</t>
  </si>
  <si>
    <t>2023-04-16 12:52:49.479219+02</t>
  </si>
  <si>
    <t>2503517</t>
  </si>
  <si>
    <t>2023-04-22 21:12:03.220928+02</t>
  </si>
  <si>
    <t>2532540</t>
  </si>
  <si>
    <t>2023-04-25 14:39:06.5104+02</t>
  </si>
  <si>
    <t>2577388</t>
  </si>
  <si>
    <t>2023-04-28 18:45:47.613219+02</t>
  </si>
  <si>
    <t>2388815</t>
  </si>
  <si>
    <t>2023-04-11 15:04:41.180176+02</t>
  </si>
  <si>
    <t>2468752</t>
  </si>
  <si>
    <t>2023-04-19 12:06:45.43352+02</t>
  </si>
  <si>
    <t>2769274</t>
  </si>
  <si>
    <t>2023-05-19 08:32:06.456379+02</t>
  </si>
  <si>
    <t>2881022</t>
  </si>
  <si>
    <t>2023-05-31 12:29:35.160194+02</t>
  </si>
  <si>
    <t>2667984</t>
  </si>
  <si>
    <t>2023-05-09 08:26:48.801309+02</t>
  </si>
  <si>
    <t>2894332</t>
  </si>
  <si>
    <t>2023-06-01 15:41:43.163986+02</t>
  </si>
  <si>
    <t>2894350</t>
  </si>
  <si>
    <t>2023-06-01 15:45:07.598401+02</t>
  </si>
  <si>
    <t>2503601</t>
  </si>
  <si>
    <t>2023-04-23 09:00:13.880536+02</t>
  </si>
  <si>
    <t>2628440</t>
  </si>
  <si>
    <t>2023-05-04 16:57:40.548043+02</t>
  </si>
  <si>
    <t>2389091</t>
  </si>
  <si>
    <t>2023-04-11 15:19:48.814313+02</t>
  </si>
  <si>
    <t>2628488</t>
  </si>
  <si>
    <t>2023-05-04 16:58:55.724004+02</t>
  </si>
  <si>
    <t>2411133</t>
  </si>
  <si>
    <t>2023-04-13 11:53:10.266079+02</t>
  </si>
  <si>
    <t>2769444</t>
  </si>
  <si>
    <t>2023-05-19 08:42:16.570696+02</t>
  </si>
  <si>
    <t>2577493</t>
  </si>
  <si>
    <t>2023-04-28 19:56:43.902961+02</t>
  </si>
  <si>
    <t>2338497</t>
  </si>
  <si>
    <t>2023-04-04 13:18:18.996513+02</t>
  </si>
  <si>
    <t>2434787</t>
  </si>
  <si>
    <t>2023-04-16 14:52:45.705225+02</t>
  </si>
  <si>
    <t>2448509</t>
  </si>
  <si>
    <t>2023-04-17 17:34:17.086602+02</t>
  </si>
  <si>
    <t>2700919</t>
  </si>
  <si>
    <t>2023-05-11 12:55:38.804475+02</t>
  </si>
  <si>
    <t>2338546</t>
  </si>
  <si>
    <t>2023-04-04 13:20:46.065892+02</t>
  </si>
  <si>
    <t>2338576</t>
  </si>
  <si>
    <t>2023-04-04 13:22:01.170494+02</t>
  </si>
  <si>
    <t>2700956</t>
  </si>
  <si>
    <t>2023-05-11 12:57:45.261306+02</t>
  </si>
  <si>
    <t>2668400</t>
  </si>
  <si>
    <t>2023-05-09 08:47:00.970576+02</t>
  </si>
  <si>
    <t>2831101</t>
  </si>
  <si>
    <t>2023-05-25 11:46:41.982902+02</t>
  </si>
  <si>
    <t>2801666</t>
  </si>
  <si>
    <t>2023-05-23 10:54:27.239856+02</t>
  </si>
  <si>
    <t>2338660</t>
  </si>
  <si>
    <t>2023-04-04 13:23:31.361869+02</t>
  </si>
  <si>
    <t>2740137</t>
  </si>
  <si>
    <t>2023-05-16 09:38:08.182049+02</t>
  </si>
  <si>
    <t>2434825</t>
  </si>
  <si>
    <t>2023-04-16 15:29:46.47469+02</t>
  </si>
  <si>
    <t>2378032</t>
  </si>
  <si>
    <t>2023-04-10 16:18:21.589765+02</t>
  </si>
  <si>
    <t>2753844</t>
  </si>
  <si>
    <t>2023-05-17 10:50:26.982183+02</t>
  </si>
  <si>
    <t>2668548</t>
  </si>
  <si>
    <t>2023-05-09 08:52:17.043446+02</t>
  </si>
  <si>
    <t>2816170</t>
  </si>
  <si>
    <t>2023-05-24 11:16:10.027284+02</t>
  </si>
  <si>
    <t>2668696</t>
  </si>
  <si>
    <t>2023-05-09 08:58:24.855877+02</t>
  </si>
  <si>
    <t>2378194</t>
  </si>
  <si>
    <t>2023-04-10 16:36:29.385095+02</t>
  </si>
  <si>
    <t>2480028</t>
  </si>
  <si>
    <t>2023-04-20 11:19:22.402652+02</t>
  </si>
  <si>
    <t>2831559</t>
  </si>
  <si>
    <t>2023-05-25 12:03:40.973018+02</t>
  </si>
  <si>
    <t>2831565</t>
  </si>
  <si>
    <t>2023-05-25 12:06:02.304321+02</t>
  </si>
  <si>
    <t>2878194</t>
  </si>
  <si>
    <t>2023-05-31 10:27:38.662096+02</t>
  </si>
  <si>
    <t>2878212</t>
  </si>
  <si>
    <t>2023-05-31 10:28:29.754777+02</t>
  </si>
  <si>
    <t>2894593</t>
  </si>
  <si>
    <t>2023-06-01 16:51:17.572094+02</t>
  </si>
  <si>
    <t>2378252</t>
  </si>
  <si>
    <t>2023-04-10 16:50:00.650535+02</t>
  </si>
  <si>
    <t>2628757</t>
  </si>
  <si>
    <t>2023-05-04 18:08:17.7862+02</t>
  </si>
  <si>
    <t>2753982</t>
  </si>
  <si>
    <t>2023-05-17 10:57:18.574286+02</t>
  </si>
  <si>
    <t>2881810</t>
  </si>
  <si>
    <t>2023-05-31 13:14:27.277523+02</t>
  </si>
  <si>
    <t>2338934</t>
  </si>
  <si>
    <t>2023-04-04 13:36:56.668761+02</t>
  </si>
  <si>
    <t>2338940</t>
  </si>
  <si>
    <t>2023-04-04 13:37:20.828348+02</t>
  </si>
  <si>
    <t>2480229</t>
  </si>
  <si>
    <t>2023-04-20 11:23:46.8246+02</t>
  </si>
  <si>
    <t>2480238</t>
  </si>
  <si>
    <t>2023-04-20 11:23:58.871243+02</t>
  </si>
  <si>
    <t>2709987</t>
  </si>
  <si>
    <t>2023-05-12 11:13:02.826199+02</t>
  </si>
  <si>
    <t>2831705</t>
  </si>
  <si>
    <t>2023-05-25 12:18:39.735743+02</t>
  </si>
  <si>
    <t>2411852</t>
  </si>
  <si>
    <t>2023-04-13 12:23:07.304717+02</t>
  </si>
  <si>
    <t>2357474</t>
  </si>
  <si>
    <t>2023-04-06 08:39:10.972112+02</t>
  </si>
  <si>
    <t>2816617</t>
  </si>
  <si>
    <t>2023-05-24 11:39:45.361865+02</t>
  </si>
  <si>
    <t>2435000</t>
  </si>
  <si>
    <t>2023-04-16 16:55:27.26821+02</t>
  </si>
  <si>
    <t>2378401</t>
  </si>
  <si>
    <t>2023-04-10 17:15:11.886701+02</t>
  </si>
  <si>
    <t>2378407</t>
  </si>
  <si>
    <t>2023-04-10 17:15:53.966929+02</t>
  </si>
  <si>
    <t>2389773</t>
  </si>
  <si>
    <t>2023-04-11 16:29:19.489251+02</t>
  </si>
  <si>
    <t>2504511</t>
  </si>
  <si>
    <t>2023-04-23 11:21:27.574485+02</t>
  </si>
  <si>
    <t>2894686</t>
  </si>
  <si>
    <t>2023-06-01 17:12:16.742912+02</t>
  </si>
  <si>
    <t>2504522</t>
  </si>
  <si>
    <t>2023-04-23 11:22:30.601018+02</t>
  </si>
  <si>
    <t>2816795</t>
  </si>
  <si>
    <t>2023-05-24 11:44:40.21252+02</t>
  </si>
  <si>
    <t>2845253</t>
  </si>
  <si>
    <t>2023-05-26 11:40:33.276581+02</t>
  </si>
  <si>
    <t>2448973</t>
  </si>
  <si>
    <t>2023-04-17 21:05:41.196392+02</t>
  </si>
  <si>
    <t>2389839</t>
  </si>
  <si>
    <t>2023-04-11 16:55:54.638107+02</t>
  </si>
  <si>
    <t>2401438</t>
  </si>
  <si>
    <t>2023-04-12 14:23:28.384312+02</t>
  </si>
  <si>
    <t>2878582</t>
  </si>
  <si>
    <t>2023-05-31 10:45:07.352523+02</t>
  </si>
  <si>
    <t>2516959</t>
  </si>
  <si>
    <t>2023-04-24 13:07:32.749801+02</t>
  </si>
  <si>
    <t>2785472</t>
  </si>
  <si>
    <t>2023-05-22 08:34:48.179996+02</t>
  </si>
  <si>
    <t>2710326</t>
  </si>
  <si>
    <t>2023-05-12 11:29:43.722604+02</t>
  </si>
  <si>
    <t>2378685</t>
  </si>
  <si>
    <t>2023-04-10 17:42:16.796415+02</t>
  </si>
  <si>
    <t>2882195</t>
  </si>
  <si>
    <t>2023-05-31 13:53:36.886405+02</t>
  </si>
  <si>
    <t>2785604</t>
  </si>
  <si>
    <t>2023-05-22 08:45:28.188517+02</t>
  </si>
  <si>
    <t>2435107</t>
  </si>
  <si>
    <t>2023-04-16 17:48:10.881721+02</t>
  </si>
  <si>
    <t>2458705</t>
  </si>
  <si>
    <t>2023-04-18 14:40:43.702908+02</t>
  </si>
  <si>
    <t>2425572</t>
  </si>
  <si>
    <t>2023-04-14 12:24:05.99866+02</t>
  </si>
  <si>
    <t>2517144</t>
  </si>
  <si>
    <t>2023-04-24 13:11:27.554353+02</t>
  </si>
  <si>
    <t>2577830</t>
  </si>
  <si>
    <t>2023-04-29 08:30:00.752126+02</t>
  </si>
  <si>
    <t>2577842</t>
  </si>
  <si>
    <t>2023-04-29 08:30:18.782355+02</t>
  </si>
  <si>
    <t>2802779</t>
  </si>
  <si>
    <t>2023-05-23 11:22:54.734089+02</t>
  </si>
  <si>
    <t>2669281</t>
  </si>
  <si>
    <t>2023-05-09 09:19:15.967975+02</t>
  </si>
  <si>
    <t>2577848</t>
  </si>
  <si>
    <t>2023-04-29 08:31:06.872979+02</t>
  </si>
  <si>
    <t>2389979</t>
  </si>
  <si>
    <t>2023-04-11 17:39:04.257819+02</t>
  </si>
  <si>
    <t>2412300</t>
  </si>
  <si>
    <t>2023-04-13 12:43:43.347598+02</t>
  </si>
  <si>
    <t>2412312</t>
  </si>
  <si>
    <t>2023-04-13 12:46:55.465945+02</t>
  </si>
  <si>
    <t>2435148</t>
  </si>
  <si>
    <t>2023-04-16 18:39:00.907239+02</t>
  </si>
  <si>
    <t>2390021</t>
  </si>
  <si>
    <t>2023-04-11 17:51:17.374018+02</t>
  </si>
  <si>
    <t>2629136</t>
  </si>
  <si>
    <t>2023-05-04 21:04:51.375273+02</t>
  </si>
  <si>
    <t>2368651</t>
  </si>
  <si>
    <t>2023-04-06 18:28:30.922272+02</t>
  </si>
  <si>
    <t>2378827</t>
  </si>
  <si>
    <t>2023-04-10 19:23:24.178702+02</t>
  </si>
  <si>
    <t>2348950</t>
  </si>
  <si>
    <t>2023-04-05 11:40:10.473275+02</t>
  </si>
  <si>
    <t>2894916</t>
  </si>
  <si>
    <t>2023-06-01 18:24:35.310184+02</t>
  </si>
  <si>
    <t>2832299</t>
  </si>
  <si>
    <t>2023-05-25 12:45:15.714873+02</t>
  </si>
  <si>
    <t>2480942</t>
  </si>
  <si>
    <t>2023-04-20 11:46:31.049694+02</t>
  </si>
  <si>
    <t>2894922</t>
  </si>
  <si>
    <t>2023-06-01 18:28:08.591712+02</t>
  </si>
  <si>
    <t>2754704</t>
  </si>
  <si>
    <t>2023-05-17 11:36:45.989701+02</t>
  </si>
  <si>
    <t>2894948</t>
  </si>
  <si>
    <t>2023-06-01 19:04:56.882622+02</t>
  </si>
  <si>
    <t>2378840</t>
  </si>
  <si>
    <t>2023-04-10 20:09:58.361122+02</t>
  </si>
  <si>
    <t>2368683</t>
  </si>
  <si>
    <t>2023-04-06 19:19:25.584349+02</t>
  </si>
  <si>
    <t>2894986</t>
  </si>
  <si>
    <t>2023-06-01 19:15:51.863625+02</t>
  </si>
  <si>
    <t>2786062</t>
  </si>
  <si>
    <t>2023-05-22 08:54:10.851608+02</t>
  </si>
  <si>
    <t>2770711</t>
  </si>
  <si>
    <t>2023-05-19 09:14:31.607452+02</t>
  </si>
  <si>
    <t>2578100</t>
  </si>
  <si>
    <t>2023-04-29 10:48:18.1429+02</t>
  </si>
  <si>
    <t>2319017</t>
  </si>
  <si>
    <t>2023-04-03 09:36:02.819249+02</t>
  </si>
  <si>
    <t>2390177</t>
  </si>
  <si>
    <t>2023-04-11 20:09:50.405537+02</t>
  </si>
  <si>
    <t>2578127</t>
  </si>
  <si>
    <t>2023-04-29 11:27:30.794869+02</t>
  </si>
  <si>
    <t>2390183</t>
  </si>
  <si>
    <t>2023-04-11 20:12:06.80431+02</t>
  </si>
  <si>
    <t>2459077</t>
  </si>
  <si>
    <t>2023-04-18 15:13:52.57074+02</t>
  </si>
  <si>
    <t>2895064</t>
  </si>
  <si>
    <t>2023-06-01 19:37:06.226483+02</t>
  </si>
  <si>
    <t>2817564</t>
  </si>
  <si>
    <t>2023-05-24 12:17:03.774774+02</t>
  </si>
  <si>
    <t>2629218</t>
  </si>
  <si>
    <t>2023-05-04 22:23:19.617595+02</t>
  </si>
  <si>
    <t>2629225</t>
  </si>
  <si>
    <t>2023-05-04 22:25:16.946238+02</t>
  </si>
  <si>
    <t>2895102</t>
  </si>
  <si>
    <t>2023-06-01 19:57:47.104465+02</t>
  </si>
  <si>
    <t>2862175</t>
  </si>
  <si>
    <t>2023-05-30 09:00:24.457027+02</t>
  </si>
  <si>
    <t>2340078</t>
  </si>
  <si>
    <t>2023-04-04 14:40:29.139424+02</t>
  </si>
  <si>
    <t>2340116</t>
  </si>
  <si>
    <t>2023-04-04 14:41:29.214756+02</t>
  </si>
  <si>
    <t>2701986</t>
  </si>
  <si>
    <t>2023-05-11 14:43:19.536855+02</t>
  </si>
  <si>
    <t>2803349</t>
  </si>
  <si>
    <t>2023-05-23 11:56:03.7061+02</t>
  </si>
  <si>
    <t>2803358</t>
  </si>
  <si>
    <t>2023-05-23 11:57:27.815544+02</t>
  </si>
  <si>
    <t>2895147</t>
  </si>
  <si>
    <t>2023-06-01 20:28:49.592238+02</t>
  </si>
  <si>
    <t>2412995</t>
  </si>
  <si>
    <t>2023-04-13 13:10:28.213654+02</t>
  </si>
  <si>
    <t>2770918</t>
  </si>
  <si>
    <t>2023-05-19 09:28:08.717022+02</t>
  </si>
  <si>
    <t>2543078</t>
  </si>
  <si>
    <t>2023-04-26 11:26:26.262727+02</t>
  </si>
  <si>
    <t>2895181</t>
  </si>
  <si>
    <t>2023-06-01 21:05:34.603607+02</t>
  </si>
  <si>
    <t>2786421</t>
  </si>
  <si>
    <t>2023-05-22 09:05:59.785415+02</t>
  </si>
  <si>
    <t>2755355</t>
  </si>
  <si>
    <t>2023-05-17 12:08:10.127982+02</t>
  </si>
  <si>
    <t>2786466</t>
  </si>
  <si>
    <t>2023-05-22 09:08:33.114876+02</t>
  </si>
  <si>
    <t>2617221</t>
  </si>
  <si>
    <t>2023-05-04 08:56:14.491257+02</t>
  </si>
  <si>
    <t>2617228</t>
  </si>
  <si>
    <t>2023-05-04 08:56:29.354043+02</t>
  </si>
  <si>
    <t>2818014</t>
  </si>
  <si>
    <t>2023-05-24 12:32:23.188352+02</t>
  </si>
  <si>
    <t>2617234</t>
  </si>
  <si>
    <t>2023-05-04 08:56:41.499288+02</t>
  </si>
  <si>
    <t>2617240</t>
  </si>
  <si>
    <t>2023-05-04 08:56:56.5556+02</t>
  </si>
  <si>
    <t>2846338</t>
  </si>
  <si>
    <t>2023-05-26 12:10:06.421819+02</t>
  </si>
  <si>
    <t>2505366</t>
  </si>
  <si>
    <t>2023-04-23 14:36:00.83967+02</t>
  </si>
  <si>
    <t>2505372</t>
  </si>
  <si>
    <t>2023-04-23 14:36:12.818646+02</t>
  </si>
  <si>
    <t>2566471</t>
  </si>
  <si>
    <t>2023-04-28 09:18:03.760967+02</t>
  </si>
  <si>
    <t>2390420</t>
  </si>
  <si>
    <t>2023-04-12 06:51:58.579346+02</t>
  </si>
  <si>
    <t>2655230</t>
  </si>
  <si>
    <t>2023-05-08 09:46:44.52589+02</t>
  </si>
  <si>
    <t>2711660</t>
  </si>
  <si>
    <t>2023-05-12 12:32:00.211489+02</t>
  </si>
  <si>
    <t>2505494</t>
  </si>
  <si>
    <t>2023-04-23 15:25:47.830935+02</t>
  </si>
  <si>
    <t>2727136</t>
  </si>
  <si>
    <t>2023-05-15 09:24:47.316913+02</t>
  </si>
  <si>
    <t>2742152</t>
  </si>
  <si>
    <t>2023-05-16 11:02:03.711206+02</t>
  </si>
  <si>
    <t>2702299</t>
  </si>
  <si>
    <t>2023-05-11 15:11:02.806308+02</t>
  </si>
  <si>
    <t>2413353</t>
  </si>
  <si>
    <t>2023-04-13 13:28:03.108427+02</t>
  </si>
  <si>
    <t>2578702</t>
  </si>
  <si>
    <t>2023-04-29 14:27:33.782628+02</t>
  </si>
  <si>
    <t>2494755</t>
  </si>
  <si>
    <t>2023-04-21 11:48:12.19496+02</t>
  </si>
  <si>
    <t>2862739</t>
  </si>
  <si>
    <t>2023-05-30 09:17:19.908096+02</t>
  </si>
  <si>
    <t>2413494</t>
  </si>
  <si>
    <t>2023-04-13 13:35:57.852976+02</t>
  </si>
  <si>
    <t>2505652</t>
  </si>
  <si>
    <t>2023-04-23 15:58:44.209149+02</t>
  </si>
  <si>
    <t>2591747</t>
  </si>
  <si>
    <t>2023-05-02 10:14:19.612058+02</t>
  </si>
  <si>
    <t>2544128</t>
  </si>
  <si>
    <t>2023-04-26 12:03:27.406901+02</t>
  </si>
  <si>
    <t>2833438</t>
  </si>
  <si>
    <t>2023-05-25 13:31:32.762251+02</t>
  </si>
  <si>
    <t>2833450</t>
  </si>
  <si>
    <t>2023-05-25 13:34:18.12369+02</t>
  </si>
  <si>
    <t>2833468</t>
  </si>
  <si>
    <t>2023-05-25 13:39:48.408427+02</t>
  </si>
  <si>
    <t>2471016</t>
  </si>
  <si>
    <t>2023-04-19 14:39:15.081464+02</t>
  </si>
  <si>
    <t>2818548</t>
  </si>
  <si>
    <t>2023-05-24 13:06:20.626087+02</t>
  </si>
  <si>
    <t>2578774</t>
  </si>
  <si>
    <t>2023-04-29 15:33:58.459901+02</t>
  </si>
  <si>
    <t>2833486</t>
  </si>
  <si>
    <t>2023-05-25 13:42:12.618978+02</t>
  </si>
  <si>
    <t>2482201</t>
  </si>
  <si>
    <t>2023-04-20 12:38:48.997278+02</t>
  </si>
  <si>
    <t>2518572</t>
  </si>
  <si>
    <t>2023-04-24 14:11:57.145533+02</t>
  </si>
  <si>
    <t>2471058</t>
  </si>
  <si>
    <t>2023-04-19 14:40:27.273223+02</t>
  </si>
  <si>
    <t>2327898</t>
  </si>
  <si>
    <t>2023-04-03 14:24:05.538534+02</t>
  </si>
  <si>
    <t>2578818</t>
  </si>
  <si>
    <t>2023-04-29 17:09:15.054907+02</t>
  </si>
  <si>
    <t>2495514</t>
  </si>
  <si>
    <t>2023-04-21 12:03:01.590463+02</t>
  </si>
  <si>
    <t>2505826</t>
  </si>
  <si>
    <t>2023-04-23 16:51:25.956224+02</t>
  </si>
  <si>
    <t>2505832</t>
  </si>
  <si>
    <t>2023-04-23 16:51:44.031971+02</t>
  </si>
  <si>
    <t>2702711</t>
  </si>
  <si>
    <t>2023-05-11 15:38:48.144266+02</t>
  </si>
  <si>
    <t>2804555</t>
  </si>
  <si>
    <t>2023-05-23 12:45:08.671156+02</t>
  </si>
  <si>
    <t>2787431</t>
  </si>
  <si>
    <t>2023-05-22 09:49:18.602817+02</t>
  </si>
  <si>
    <t>2592230</t>
  </si>
  <si>
    <t>2023-05-02 10:29:39.720079+02</t>
  </si>
  <si>
    <t>2771749</t>
  </si>
  <si>
    <t>2023-05-19 10:05:18.370757+02</t>
  </si>
  <si>
    <t>2505913</t>
  </si>
  <si>
    <t>2023-04-23 17:21:16.757142+02</t>
  </si>
  <si>
    <t>2482409</t>
  </si>
  <si>
    <t>2023-04-20 12:50:35.000099+02</t>
  </si>
  <si>
    <t>2804676</t>
  </si>
  <si>
    <t>2023-05-23 12:52:09.028517+02</t>
  </si>
  <si>
    <t>2506014</t>
  </si>
  <si>
    <t>2023-04-23 18:19:18.708785+02</t>
  </si>
  <si>
    <t>2702842</t>
  </si>
  <si>
    <t>2023-05-11 15:59:17.323649+02</t>
  </si>
  <si>
    <t>2727739</t>
  </si>
  <si>
    <t>2023-05-15 09:52:06.630826+02</t>
  </si>
  <si>
    <t>2579005</t>
  </si>
  <si>
    <t>2023-04-29 19:41:52.376491+02</t>
  </si>
  <si>
    <t>2579011</t>
  </si>
  <si>
    <t>2023-04-29 19:42:04.380383+02</t>
  </si>
  <si>
    <t>2819026</t>
  </si>
  <si>
    <t>2023-05-24 13:21:04.021884+02</t>
  </si>
  <si>
    <t>2605540</t>
  </si>
  <si>
    <t>2023-05-03 10:06:00.823351+02</t>
  </si>
  <si>
    <t>2642554</t>
  </si>
  <si>
    <t>2023-05-05 16:50:14.183902+02</t>
  </si>
  <si>
    <t>2328457</t>
  </si>
  <si>
    <t>2023-04-03 15:03:07.283189+02</t>
  </si>
  <si>
    <t>2506090</t>
  </si>
  <si>
    <t>2023-04-23 20:13:25.110504+02</t>
  </si>
  <si>
    <t>2592489</t>
  </si>
  <si>
    <t>2023-05-02 10:33:22.458443+02</t>
  </si>
  <si>
    <t>2671172</t>
  </si>
  <si>
    <t>2023-05-09 10:26:21.660756+02</t>
  </si>
  <si>
    <t>2544890</t>
  </si>
  <si>
    <t>2023-04-26 12:28:09.16413+02</t>
  </si>
  <si>
    <t>2756405</t>
  </si>
  <si>
    <t>2023-05-17 13:15:40.443078+02</t>
  </si>
  <si>
    <t>2712624</t>
  </si>
  <si>
    <t>2023-05-12 13:49:28.338529+02</t>
  </si>
  <si>
    <t>2702936</t>
  </si>
  <si>
    <t>2023-05-11 16:08:45.478076+02</t>
  </si>
  <si>
    <t>2545024</t>
  </si>
  <si>
    <t>2023-04-26 12:32:09.678927+02</t>
  </si>
  <si>
    <t>2712699</t>
  </si>
  <si>
    <t>2023-05-12 14:01:23.632172+02</t>
  </si>
  <si>
    <t>2402395</t>
  </si>
  <si>
    <t>2023-04-12 15:30:25.877586+02</t>
  </si>
  <si>
    <t>2402401</t>
  </si>
  <si>
    <t>2023-04-12 15:30:58.828902+02</t>
  </si>
  <si>
    <t>2402415</t>
  </si>
  <si>
    <t>2023-04-12 15:32:50.082943+02</t>
  </si>
  <si>
    <t>2884748</t>
  </si>
  <si>
    <t>2023-05-31 15:31:55.389916+02</t>
  </si>
  <si>
    <t>2656456</t>
  </si>
  <si>
    <t>2023-05-08 10:20:24.069449+02</t>
  </si>
  <si>
    <t>2756796</t>
  </si>
  <si>
    <t>2023-05-17 13:41:07.805502+02</t>
  </si>
  <si>
    <t>2402545</t>
  </si>
  <si>
    <t>2023-04-12 15:47:30.151438+02</t>
  </si>
  <si>
    <t>2847421</t>
  </si>
  <si>
    <t>2023-05-26 12:53:04.475719+02</t>
  </si>
  <si>
    <t>2631383</t>
  </si>
  <si>
    <t>2023-05-05 08:28:35.66555+02</t>
  </si>
  <si>
    <t>2728403</t>
  </si>
  <si>
    <t>2023-05-15 10:08:24.472076+02</t>
  </si>
  <si>
    <t>2834623</t>
  </si>
  <si>
    <t>2023-05-25 14:36:08.184713+02</t>
  </si>
  <si>
    <t>2834642</t>
  </si>
  <si>
    <t>2023-05-25 14:36:29.259016+02</t>
  </si>
  <si>
    <t>2834648</t>
  </si>
  <si>
    <t>2023-05-25 14:36:38.282302+02</t>
  </si>
  <si>
    <t>2819857</t>
  </si>
  <si>
    <t>2023-05-24 14:03:50.351311+02</t>
  </si>
  <si>
    <t>2545530</t>
  </si>
  <si>
    <t>2023-04-26 13:01:55.091027+02</t>
  </si>
  <si>
    <t>2757372</t>
  </si>
  <si>
    <t>2023-05-17 14:05:28.154003+02</t>
  </si>
  <si>
    <t>2834689</t>
  </si>
  <si>
    <t>2023-05-25 14:39:29.641196+02</t>
  </si>
  <si>
    <t>2788398</t>
  </si>
  <si>
    <t>2023-05-22 10:34:26.513597+02</t>
  </si>
  <si>
    <t>2519765</t>
  </si>
  <si>
    <t>2023-04-24 15:14:48.158613+02</t>
  </si>
  <si>
    <t>2834788</t>
  </si>
  <si>
    <t>2023-05-25 14:42:20.790396+02</t>
  </si>
  <si>
    <t>2834794</t>
  </si>
  <si>
    <t>2023-05-25 14:43:29.846571+02</t>
  </si>
  <si>
    <t>2805881</t>
  </si>
  <si>
    <t>2023-05-23 13:46:37.873778+02</t>
  </si>
  <si>
    <t>2885326</t>
  </si>
  <si>
    <t>2023-05-31 16:23:27.269582+02</t>
  </si>
  <si>
    <t>2329049</t>
  </si>
  <si>
    <t>2023-04-03 15:52:05.582188+02</t>
  </si>
  <si>
    <t>2556515</t>
  </si>
  <si>
    <t>2023-04-27 11:29:34.350039+02</t>
  </si>
  <si>
    <t>2806049</t>
  </si>
  <si>
    <t>2023-05-23 14:06:00.839779+02</t>
  </si>
  <si>
    <t>2713397</t>
  </si>
  <si>
    <t>2023-05-12 14:50:40.224413+02</t>
  </si>
  <si>
    <t>2806061</t>
  </si>
  <si>
    <t>2023-05-23 14:06:21.715292+02</t>
  </si>
  <si>
    <t>2483462</t>
  </si>
  <si>
    <t>2023-04-20 13:52:51.534927+02</t>
  </si>
  <si>
    <t>2593535</t>
  </si>
  <si>
    <t>2023-05-02 11:22:13.272893+02</t>
  </si>
  <si>
    <t>2744255</t>
  </si>
  <si>
    <t>2023-05-16 12:52:59.30265+02</t>
  </si>
  <si>
    <t>2835165</t>
  </si>
  <si>
    <t>2023-05-25 15:01:40.783201+02</t>
  </si>
  <si>
    <t>2847974</t>
  </si>
  <si>
    <t>2023-05-26 13:28:08.117339+02</t>
  </si>
  <si>
    <t>2483499</t>
  </si>
  <si>
    <t>2023-04-20 13:58:13.045875+02</t>
  </si>
  <si>
    <t>2713504</t>
  </si>
  <si>
    <t>2023-05-12 15:06:38.649318+02</t>
  </si>
  <si>
    <t>2835186</t>
  </si>
  <si>
    <t>2023-05-25 15:03:52.975143+02</t>
  </si>
  <si>
    <t>2713528</t>
  </si>
  <si>
    <t>2023-05-12 15:07:26.817156+02</t>
  </si>
  <si>
    <t>2885608</t>
  </si>
  <si>
    <t>2023-05-31 17:19:14.510587+02</t>
  </si>
  <si>
    <t>2568484</t>
  </si>
  <si>
    <t>2023-04-28 10:23:38.141341+02</t>
  </si>
  <si>
    <t>2729023</t>
  </si>
  <si>
    <t>2023-05-15 10:31:36.877468+02</t>
  </si>
  <si>
    <t>2820661</t>
  </si>
  <si>
    <t>2023-05-24 14:29:20.006256+02</t>
  </si>
  <si>
    <t>2885670</t>
  </si>
  <si>
    <t>2023-05-31 17:33:16.108747+02</t>
  </si>
  <si>
    <t>2820679</t>
  </si>
  <si>
    <t>2023-05-24 14:29:37.99477+02</t>
  </si>
  <si>
    <t>2806456</t>
  </si>
  <si>
    <t>2023-05-23 14:28:33.192322+02</t>
  </si>
  <si>
    <t>2744533</t>
  </si>
  <si>
    <t>2023-05-16 13:08:30.956537+02</t>
  </si>
  <si>
    <t>2789411</t>
  </si>
  <si>
    <t>2023-05-22 11:16:39.170588+02</t>
  </si>
  <si>
    <t>2835584</t>
  </si>
  <si>
    <t>2023-05-25 15:37:26.256619+02</t>
  </si>
  <si>
    <t>2820887</t>
  </si>
  <si>
    <t>2023-05-24 14:39:12.234071+02</t>
  </si>
  <si>
    <t>2568774</t>
  </si>
  <si>
    <t>2023-04-28 10:34:06.07235+02</t>
  </si>
  <si>
    <t>2713915</t>
  </si>
  <si>
    <t>2023-05-12 16:11:14.773784+02</t>
  </si>
  <si>
    <t>2729535</t>
  </si>
  <si>
    <t>2023-05-15 10:50:19.024966+02</t>
  </si>
  <si>
    <t>2848615</t>
  </si>
  <si>
    <t>2023-05-26 13:58:41.531533+02</t>
  </si>
  <si>
    <t>2713971</t>
  </si>
  <si>
    <t>2023-05-12 16:34:22.943531+02</t>
  </si>
  <si>
    <t>2594412</t>
  </si>
  <si>
    <t>2023-05-02 11:53:57.858723+02</t>
  </si>
  <si>
    <t>2744943</t>
  </si>
  <si>
    <t>2023-05-16 13:44:07.483564+02</t>
  </si>
  <si>
    <t>2821259</t>
  </si>
  <si>
    <t>2023-05-24 14:57:01.711533+02</t>
  </si>
  <si>
    <t>2569161</t>
  </si>
  <si>
    <t>2023-04-28 10:53:55.88999+02</t>
  </si>
  <si>
    <t>2848853</t>
  </si>
  <si>
    <t>2023-05-26 14:17:15.934824+02</t>
  </si>
  <si>
    <t>2836104</t>
  </si>
  <si>
    <t>2023-05-25 16:11:17.548583+02</t>
  </si>
  <si>
    <t>2569441</t>
  </si>
  <si>
    <t>2023-04-28 11:00:02.775302+02</t>
  </si>
  <si>
    <t>2714177</t>
  </si>
  <si>
    <t>2023-05-12 17:54:00.452503+02</t>
  </si>
  <si>
    <t>2658804</t>
  </si>
  <si>
    <t>2023-05-08 11:47:32.349492+02</t>
  </si>
  <si>
    <t>2821590</t>
  </si>
  <si>
    <t>2023-05-24 15:10:11.940944+02</t>
  </si>
  <si>
    <t>2714268</t>
  </si>
  <si>
    <t>2023-05-12 18:40:35.273176+02</t>
  </si>
  <si>
    <t>2849130</t>
  </si>
  <si>
    <t>2023-05-26 14:48:18.439677+02</t>
  </si>
  <si>
    <t>2865703</t>
  </si>
  <si>
    <t>2023-05-30 11:16:59.889317+02</t>
  </si>
  <si>
    <t>2836353</t>
  </si>
  <si>
    <t>2023-05-25 16:40:41.550816+02</t>
  </si>
  <si>
    <t>2730141</t>
  </si>
  <si>
    <t>2023-05-15 11:31:11.990393+02</t>
  </si>
  <si>
    <t>2865727</t>
  </si>
  <si>
    <t>2023-05-30 11:17:35.947894+02</t>
  </si>
  <si>
    <t>2865736</t>
  </si>
  <si>
    <t>2023-05-30 11:17:45.008717+02</t>
  </si>
  <si>
    <t>2865915</t>
  </si>
  <si>
    <t>2023-05-30 11:29:10.125303+02</t>
  </si>
  <si>
    <t>2775401</t>
  </si>
  <si>
    <t>2023-05-19 12:36:18.398233+02</t>
  </si>
  <si>
    <t>2714556</t>
  </si>
  <si>
    <t>2023-05-12 20:02:49.735111+02</t>
  </si>
  <si>
    <t>2790853</t>
  </si>
  <si>
    <t>2023-05-22 12:26:37.973841+02</t>
  </si>
  <si>
    <t>2775467</t>
  </si>
  <si>
    <t>2023-05-19 12:39:03.547374+02</t>
  </si>
  <si>
    <t>2791042</t>
  </si>
  <si>
    <t>2023-05-22 12:35:26.438106+02</t>
  </si>
  <si>
    <t>2730588</t>
  </si>
  <si>
    <t>2023-05-15 11:50:41.999513+02</t>
  </si>
  <si>
    <t>2836575</t>
  </si>
  <si>
    <t>2023-05-25 17:54:45.456777+02</t>
  </si>
  <si>
    <t>2836594</t>
  </si>
  <si>
    <t>2023-05-25 18:01:03.838262+02</t>
  </si>
  <si>
    <t>2866233</t>
  </si>
  <si>
    <t>2023-05-30 11:44:54.029582+02</t>
  </si>
  <si>
    <t>2730730</t>
  </si>
  <si>
    <t>2023-05-15 11:59:18.898263+02</t>
  </si>
  <si>
    <t>2866281</t>
  </si>
  <si>
    <t>2023-05-30 11:47:03.265627+02</t>
  </si>
  <si>
    <t>2659987</t>
  </si>
  <si>
    <t>2023-05-08 12:27:57.767774+02</t>
  </si>
  <si>
    <t>2791428</t>
  </si>
  <si>
    <t>2023-05-22 12:47:33.616255+02</t>
  </si>
  <si>
    <t>2849763</t>
  </si>
  <si>
    <t>2023-05-26 15:46:29.783313+02</t>
  </si>
  <si>
    <t>2775775</t>
  </si>
  <si>
    <t>2023-05-19 12:59:26.788521+02</t>
  </si>
  <si>
    <t>2731146</t>
  </si>
  <si>
    <t>2023-05-15 12:16:57.005021+02</t>
  </si>
  <si>
    <t>2775856</t>
  </si>
  <si>
    <t>2023-05-19 13:11:24.989945+02</t>
  </si>
  <si>
    <t>2850061</t>
  </si>
  <si>
    <t>2023-05-26 16:44:19.380125+02</t>
  </si>
  <si>
    <t>2775988</t>
  </si>
  <si>
    <t>2023-05-19 13:16:25.597164+02</t>
  </si>
  <si>
    <t>2867034</t>
  </si>
  <si>
    <t>2023-05-30 12:17:42.196702+02</t>
  </si>
  <si>
    <t>2850333</t>
  </si>
  <si>
    <t>2023-05-26 18:00:29.140634+02</t>
  </si>
  <si>
    <t>2850475</t>
  </si>
  <si>
    <t>2023-05-26 19:22:27.598247+02</t>
  </si>
  <si>
    <t>2850543</t>
  </si>
  <si>
    <t>2023-05-26 19:49:08.858023+02</t>
  </si>
  <si>
    <t>2850651</t>
  </si>
  <si>
    <t>2023-05-26 20:54:02.710301+02</t>
  </si>
  <si>
    <t>2850669</t>
  </si>
  <si>
    <t>2023-05-26 21:11:33.461767+02</t>
  </si>
  <si>
    <t>2868425</t>
  </si>
  <si>
    <t>2023-05-30 13:19:18.629354+02</t>
  </si>
  <si>
    <t>2868521</t>
  </si>
  <si>
    <t>2023-05-30 13:25:28.290278+02</t>
  </si>
  <si>
    <t>2868830</t>
  </si>
  <si>
    <t>2023-05-30 13:45:03.233279+02</t>
  </si>
  <si>
    <t>2368833</t>
  </si>
  <si>
    <t>2023-04-06 19:54:42.305858+02</t>
  </si>
  <si>
    <t>2807298</t>
  </si>
  <si>
    <t>2822534</t>
  </si>
  <si>
    <t>2023-05-24 16:15:36.316059+02</t>
  </si>
  <si>
    <t>2837425</t>
  </si>
  <si>
    <t>2023-05-25 19:57:20.690292+02</t>
  </si>
  <si>
    <t>2368869</t>
  </si>
  <si>
    <t>2023-04-06 20:13:46.819353+02</t>
  </si>
  <si>
    <t>2807346</t>
  </si>
  <si>
    <t>2023-05-23 15:13:25.452585+02</t>
  </si>
  <si>
    <t>2519878</t>
  </si>
  <si>
    <t>2023-04-24 15:20:30.888083+02</t>
  </si>
  <si>
    <t>2851052</t>
  </si>
  <si>
    <t>2023-05-27 09:59:26.294613+02</t>
  </si>
  <si>
    <t>2851064</t>
  </si>
  <si>
    <t>2023-05-27 09:59:50.352212+02</t>
  </si>
  <si>
    <t>2885819</t>
  </si>
  <si>
    <t>2023-05-31 18:23:30.630805+02</t>
  </si>
  <si>
    <t>2792730</t>
  </si>
  <si>
    <t>2023-05-22 13:55:40.67192+02</t>
  </si>
  <si>
    <t>2368949</t>
  </si>
  <si>
    <t>2023-04-06 21:48:27.395654+02</t>
  </si>
  <si>
    <t>2851110</t>
  </si>
  <si>
    <t>2023-05-27 10:11:00.17062+02</t>
  </si>
  <si>
    <t>2851122</t>
  </si>
  <si>
    <t>2023-05-27 10:11:18.154373+02</t>
  </si>
  <si>
    <t>2496480</t>
  </si>
  <si>
    <t>2023-04-21 12:38:20.562784+02</t>
  </si>
  <si>
    <t>2460970</t>
  </si>
  <si>
    <t>2023-04-18 19:45:46.156971+02</t>
  </si>
  <si>
    <t>2381113</t>
  </si>
  <si>
    <t>2023-04-11 08:51:08.565413+02</t>
  </si>
  <si>
    <t>2460982</t>
  </si>
  <si>
    <t>2023-04-18 19:59:39.289723+02</t>
  </si>
  <si>
    <t>2885857</t>
  </si>
  <si>
    <t>2023-05-31 18:52:08.471991+02</t>
  </si>
  <si>
    <t>2644857</t>
  </si>
  <si>
    <t>2023-05-06 09:33:24.045995+02</t>
  </si>
  <si>
    <t>2851198</t>
  </si>
  <si>
    <t>2023-05-27 10:45:05.803034+02</t>
  </si>
  <si>
    <t>2520190</t>
  </si>
  <si>
    <t>2023-04-24 15:43:22.425991+02</t>
  </si>
  <si>
    <t>2885929</t>
  </si>
  <si>
    <t>2023-05-31 19:26:21.695876+02</t>
  </si>
  <si>
    <t>2851255</t>
  </si>
  <si>
    <t>2023-05-27 11:04:31.499276+02</t>
  </si>
  <si>
    <t>2792416</t>
  </si>
  <si>
    <t>2023-05-22 13:38:56.843845+02</t>
  </si>
  <si>
    <t>2350307</t>
  </si>
  <si>
    <t>2023-04-05 12:55:35.634921+02</t>
  </si>
  <si>
    <t>2792422</t>
  </si>
  <si>
    <t>2023-05-22 13:39:17.89228+02</t>
  </si>
  <si>
    <t>2427035</t>
  </si>
  <si>
    <t>2023-04-14 13:47:01.90867+02</t>
  </si>
  <si>
    <t>2851326</t>
  </si>
  <si>
    <t>2023-05-27 11:20:39.137632+02</t>
  </si>
  <si>
    <t>2689150</t>
  </si>
  <si>
    <t>2023-05-10 13:29:35.585619+02</t>
  </si>
  <si>
    <t>2557793</t>
  </si>
  <si>
    <t>2023-04-27 12:36:11.336868+02</t>
  </si>
  <si>
    <t>2392630</t>
  </si>
  <si>
    <t>2023-04-12 08:36:45.233773+02</t>
  </si>
  <si>
    <t>2869409</t>
  </si>
  <si>
    <t>2023-05-30 14:12:05.893469+02</t>
  </si>
  <si>
    <t>2546438</t>
  </si>
  <si>
    <t>2023-04-26 13:55:22.647562+02</t>
  </si>
  <si>
    <t>2837988</t>
  </si>
  <si>
    <t>2023-05-26 06:44:12.993382+02</t>
  </si>
  <si>
    <t>2581252</t>
  </si>
  <si>
    <t>2023-04-30 11:04:50.87173+02</t>
  </si>
  <si>
    <t>2620416</t>
  </si>
  <si>
    <t>2023-05-04 10:28:16.997793+02</t>
  </si>
  <si>
    <t>2350390</t>
  </si>
  <si>
    <t>2023-04-05 13:01:54.442386+02</t>
  </si>
  <si>
    <t>2837996</t>
  </si>
  <si>
    <t>2023-05-26 06:45:43.262058+02</t>
  </si>
  <si>
    <t>2851465</t>
  </si>
  <si>
    <t>2608034</t>
  </si>
  <si>
    <t>2023-05-03 11:42:28.042745+02</t>
  </si>
  <si>
    <t>2777119</t>
  </si>
  <si>
    <t>2023-05-19 14:50:49.142413+02</t>
  </si>
  <si>
    <t>2369277</t>
  </si>
  <si>
    <t>2023-04-07 11:26:19.110775+02</t>
  </si>
  <si>
    <t>2340911</t>
  </si>
  <si>
    <t>2023-04-04 15:12:36.171898+02</t>
  </si>
  <si>
    <t>2732496</t>
  </si>
  <si>
    <t>2023-05-15 13:24:35.206274+02</t>
  </si>
  <si>
    <t>2759875</t>
  </si>
  <si>
    <t>2023-05-17 19:17:12.914435+02</t>
  </si>
  <si>
    <t>2633041</t>
  </si>
  <si>
    <t>2023-05-05 09:15:33.978372+02</t>
  </si>
  <si>
    <t>2808080</t>
  </si>
  <si>
    <t>2023-05-23 15:51:47.612459+02</t>
  </si>
  <si>
    <t>2581315</t>
  </si>
  <si>
    <t>2023-04-30 11:45:48.68956+02</t>
  </si>
  <si>
    <t>2716483</t>
  </si>
  <si>
    <t>2023-05-12 21:43:53.64859+02</t>
  </si>
  <si>
    <t>2595800</t>
  </si>
  <si>
    <t>2023-05-02 12:58:05.996601+02</t>
  </si>
  <si>
    <t>2381570</t>
  </si>
  <si>
    <t>2023-04-11 09:16:18.828872+02</t>
  </si>
  <si>
    <t>2759942</t>
  </si>
  <si>
    <t>2023-05-17 20:10:29.597764+02</t>
  </si>
  <si>
    <t>2852129</t>
  </si>
  <si>
    <t>2023-05-27 21:27:34.691113+02</t>
  </si>
  <si>
    <t>2703583</t>
  </si>
  <si>
    <t>2023-05-11 18:11:18.385515+02</t>
  </si>
  <si>
    <t>2310568</t>
  </si>
  <si>
    <t>2023-04-01 10:25:21.620792+02</t>
  </si>
  <si>
    <t>2645446</t>
  </si>
  <si>
    <t>2023-05-06 11:15:53.296011+02</t>
  </si>
  <si>
    <t>2393134</t>
  </si>
  <si>
    <t>2023-04-12 08:49:17.153529+02</t>
  </si>
  <si>
    <t>2851625</t>
  </si>
  <si>
    <t>2023-05-27 13:27:41.100438+02</t>
  </si>
  <si>
    <t>2851637</t>
  </si>
  <si>
    <t>2023-05-27 13:28:17.154879+02</t>
  </si>
  <si>
    <t>2851643</t>
  </si>
  <si>
    <t>2023-05-27 13:28:32.181635+02</t>
  </si>
  <si>
    <t>2851649</t>
  </si>
  <si>
    <t>2023-05-27 13:28:53.140107+02</t>
  </si>
  <si>
    <t>2851655</t>
  </si>
  <si>
    <t>2023-05-27 13:29:05.141715+02</t>
  </si>
  <si>
    <t>2341113</t>
  </si>
  <si>
    <t>2023-04-04 15:28:26.230503+02</t>
  </si>
  <si>
    <t>2851661</t>
  </si>
  <si>
    <t>2023-05-27 13:29:20.190607+02</t>
  </si>
  <si>
    <t>2369504</t>
  </si>
  <si>
    <t>2851667</t>
  </si>
  <si>
    <t>2023-05-27 13:29:32.199105+02</t>
  </si>
  <si>
    <t>2851673</t>
  </si>
  <si>
    <t>2851679</t>
  </si>
  <si>
    <t>2023-05-27 13:29:56.221957+02</t>
  </si>
  <si>
    <t>2851685</t>
  </si>
  <si>
    <t>2023-05-27 13:30:14.292164+02</t>
  </si>
  <si>
    <t>2645536</t>
  </si>
  <si>
    <t>2023-05-06 11:48:11.464826+02</t>
  </si>
  <si>
    <t>2851691</t>
  </si>
  <si>
    <t>2023-05-27 13:30:32.323721+02</t>
  </si>
  <si>
    <t>2760155</t>
  </si>
  <si>
    <t>2023-05-17 21:02:04.740137+02</t>
  </si>
  <si>
    <t>2851697</t>
  </si>
  <si>
    <t>2023-05-27 13:30:47.386745+02</t>
  </si>
  <si>
    <t>2851703</t>
  </si>
  <si>
    <t>2023-05-27 13:31:02.370419+02</t>
  </si>
  <si>
    <t>2851709</t>
  </si>
  <si>
    <t>2023-05-27 13:31:17.427266+02</t>
  </si>
  <si>
    <t>2851715</t>
  </si>
  <si>
    <t>2023-05-27 13:31:32.487384+02</t>
  </si>
  <si>
    <t>2851721</t>
  </si>
  <si>
    <t>2023-05-27 13:31:44.499673+02</t>
  </si>
  <si>
    <t>2732815</t>
  </si>
  <si>
    <t>2023-05-15 13:42:40.465423+02</t>
  </si>
  <si>
    <t>2851727</t>
  </si>
  <si>
    <t>2851733</t>
  </si>
  <si>
    <t>2023-05-27 13:32:14.582109+02</t>
  </si>
  <si>
    <t>2403645</t>
  </si>
  <si>
    <t>2023-04-12 17:48:11.417281+02</t>
  </si>
  <si>
    <t>2851739</t>
  </si>
  <si>
    <t>2023-05-27 13:32:26.570304+02</t>
  </si>
  <si>
    <t>2851745</t>
  </si>
  <si>
    <t>2023-05-27 13:32:38.668557+02</t>
  </si>
  <si>
    <t>2851751</t>
  </si>
  <si>
    <t>2023-05-27 13:32:47.69091+02</t>
  </si>
  <si>
    <t>2403653</t>
  </si>
  <si>
    <t>2023-04-12 17:49:08.472308+02</t>
  </si>
  <si>
    <t>2851757</t>
  </si>
  <si>
    <t>2023-05-27 13:33:05.597434+02</t>
  </si>
  <si>
    <t>2852389</t>
  </si>
  <si>
    <t>2023-05-28 10:38:25.813317+02</t>
  </si>
  <si>
    <t>2675250</t>
  </si>
  <si>
    <t>2023-05-09 13:00:18.253881+02</t>
  </si>
  <si>
    <t>2851764</t>
  </si>
  <si>
    <t>2023-05-27 13:33:19.119776+02</t>
  </si>
  <si>
    <t>2851770</t>
  </si>
  <si>
    <t>2023-05-27 13:33:34.115791+02</t>
  </si>
  <si>
    <t>2824114</t>
  </si>
  <si>
    <t>2023-05-24 17:22:18.936753+02</t>
  </si>
  <si>
    <t>2851776</t>
  </si>
  <si>
    <t>2023-05-27 13:33:46.175737+02</t>
  </si>
  <si>
    <t>2851782</t>
  </si>
  <si>
    <t>2023-05-27 13:34:01.310109+02</t>
  </si>
  <si>
    <t>2824126</t>
  </si>
  <si>
    <t>2023-05-24 17:23:22.020871+02</t>
  </si>
  <si>
    <t>2851788</t>
  </si>
  <si>
    <t>2023-05-27 13:34:19.230557+02</t>
  </si>
  <si>
    <t>2851794</t>
  </si>
  <si>
    <t>2023-05-27 13:34:31.193266+02</t>
  </si>
  <si>
    <t>2717205</t>
  </si>
  <si>
    <t>2023-05-13 08:58:29.296969+02</t>
  </si>
  <si>
    <t>2851800</t>
  </si>
  <si>
    <t>2023-05-27 13:34:46.201495+02</t>
  </si>
  <si>
    <t>2675306</t>
  </si>
  <si>
    <t>2023-05-09 13:01:33.498992+02</t>
  </si>
  <si>
    <t>2851806</t>
  </si>
  <si>
    <t>2852440</t>
  </si>
  <si>
    <t>2851812</t>
  </si>
  <si>
    <t>2023-05-27 13:35:22.220787+02</t>
  </si>
  <si>
    <t>2851818</t>
  </si>
  <si>
    <t>2023-05-27 13:35:34.278739+02</t>
  </si>
  <si>
    <t>2851824</t>
  </si>
  <si>
    <t>2023-05-27 13:36:01.398604+02</t>
  </si>
  <si>
    <t>2851830</t>
  </si>
  <si>
    <t>2023-05-27 13:36:13.394604+02</t>
  </si>
  <si>
    <t>2851836</t>
  </si>
  <si>
    <t>2023-05-27 13:36:28.561729+02</t>
  </si>
  <si>
    <t>2851845</t>
  </si>
  <si>
    <t>2023-05-27 13:50:44.941706+02</t>
  </si>
  <si>
    <t>2645894</t>
  </si>
  <si>
    <t>2023-05-06 12:38:13.635068+02</t>
  </si>
  <si>
    <t>2427700</t>
  </si>
  <si>
    <t>2023-04-14 14:26:20.233619+02</t>
  </si>
  <si>
    <t>2534390</t>
  </si>
  <si>
    <t>2023-04-25 16:53:19.614712+02</t>
  </si>
  <si>
    <t>2733041</t>
  </si>
  <si>
    <t>2023-05-15 13:57:24.186142+02</t>
  </si>
  <si>
    <t>2497280</t>
  </si>
  <si>
    <t>2852570</t>
  </si>
  <si>
    <t>2023-05-28 11:47:32.015875+02</t>
  </si>
  <si>
    <t>2793721</t>
  </si>
  <si>
    <t>2023-05-22 15:07:13.737546+02</t>
  </si>
  <si>
    <t>2403744</t>
  </si>
  <si>
    <t>2023-04-12 18:15:53.033151+02</t>
  </si>
  <si>
    <t>2733068</t>
  </si>
  <si>
    <t>2023-05-15 13:59:39.403789+02</t>
  </si>
  <si>
    <t>2870153</t>
  </si>
  <si>
    <t>2023-05-30 14:45:27.844568+02</t>
  </si>
  <si>
    <t>2852600</t>
  </si>
  <si>
    <t>2023-05-28 12:05:12.724282+02</t>
  </si>
  <si>
    <t>2645971</t>
  </si>
  <si>
    <t>2023-05-06 14:53:40.597253+02</t>
  </si>
  <si>
    <t>2746716</t>
  </si>
  <si>
    <t>2023-05-16 17:21:24.247386+02</t>
  </si>
  <si>
    <t>2581698</t>
  </si>
  <si>
    <t>2023-04-30 17:04:22.047309+02</t>
  </si>
  <si>
    <t>2690121</t>
  </si>
  <si>
    <t>2023-05-10 14:26:06.394368+02</t>
  </si>
  <si>
    <t>2581734</t>
  </si>
  <si>
    <t>2023-04-30 18:37:35.798243+02</t>
  </si>
  <si>
    <t>2824374</t>
  </si>
  <si>
    <t>2023-05-24 18:21:51.53501+02</t>
  </si>
  <si>
    <t>2793888</t>
  </si>
  <si>
    <t>2023-05-22 15:13:44.558651+02</t>
  </si>
  <si>
    <t>2403851</t>
  </si>
  <si>
    <t>2023-04-12 19:26:30.107812+02</t>
  </si>
  <si>
    <t>2793894</t>
  </si>
  <si>
    <t>2023-05-22 15:16:41.764492+02</t>
  </si>
  <si>
    <t>2403857</t>
  </si>
  <si>
    <t>2023-04-12 19:27:54.21948+02</t>
  </si>
  <si>
    <t>2675739</t>
  </si>
  <si>
    <t>2023-05-09 13:26:57.391591+02</t>
  </si>
  <si>
    <t>2870367</t>
  </si>
  <si>
    <t>2023-05-30 14:53:25.545114+02</t>
  </si>
  <si>
    <t>2717411</t>
  </si>
  <si>
    <t>2023-05-13 11:07:21.233861+02</t>
  </si>
  <si>
    <t>2661393</t>
  </si>
  <si>
    <t>2023-05-08 13:10:13.783139+02</t>
  </si>
  <si>
    <t>2581803</t>
  </si>
  <si>
    <t>2023-04-30 20:11:04.633995+02</t>
  </si>
  <si>
    <t>2370183</t>
  </si>
  <si>
    <t>2023-04-07 18:09:22.175902+02</t>
  </si>
  <si>
    <t>2521087</t>
  </si>
  <si>
    <t>2852024</t>
  </si>
  <si>
    <t>2023-05-27 16:30:43.832119+02</t>
  </si>
  <si>
    <t>2572082</t>
  </si>
  <si>
    <t>2023-04-28 12:14:53.636885+02</t>
  </si>
  <si>
    <t>2852039</t>
  </si>
  <si>
    <t>2023-05-27 17:00:04.305422+02</t>
  </si>
  <si>
    <t>2661485</t>
  </si>
  <si>
    <t>2023-05-08 13:13:38.597959+02</t>
  </si>
  <si>
    <t>2572118</t>
  </si>
  <si>
    <t>2023-04-28 12:17:05.931041+02</t>
  </si>
  <si>
    <t>2852057</t>
  </si>
  <si>
    <t>2023-05-27 17:49:12.397542+02</t>
  </si>
  <si>
    <t>2870532</t>
  </si>
  <si>
    <t>2023-05-30 15:13:15.537644+02</t>
  </si>
  <si>
    <t>2361244</t>
  </si>
  <si>
    <t>2023-04-06 10:27:12.642459+02</t>
  </si>
  <si>
    <t>2485304</t>
  </si>
  <si>
    <t>2023-04-20 15:50:34.529056+02</t>
  </si>
  <si>
    <t>2694241</t>
  </si>
  <si>
    <t>2023-05-11 07:20:09.56664+02</t>
  </si>
  <si>
    <t>2361252</t>
  </si>
  <si>
    <t>2023-04-06 10:27:24.638686+02</t>
  </si>
  <si>
    <t>2547313</t>
  </si>
  <si>
    <t>2023-04-26 14:50:09.88334+02</t>
  </si>
  <si>
    <t>2852089</t>
  </si>
  <si>
    <t>2023-05-27 19:20:11.641599+02</t>
  </si>
  <si>
    <t>2621488</t>
  </si>
  <si>
    <t>2023-05-04 11:17:08.376013+02</t>
  </si>
  <si>
    <t>2361261</t>
  </si>
  <si>
    <t>2023-04-06 10:27:45.719853+02</t>
  </si>
  <si>
    <t>2746859</t>
  </si>
  <si>
    <t>2023-05-16 18:41:44.422247+02</t>
  </si>
  <si>
    <t>2361267</t>
  </si>
  <si>
    <t>2023-04-06 10:28:06.65188+02</t>
  </si>
  <si>
    <t>2646333</t>
  </si>
  <si>
    <t>2023-05-06 17:33:52.805751+02</t>
  </si>
  <si>
    <t>2870689</t>
  </si>
  <si>
    <t>2023-05-30 15:21:37.463392+02</t>
  </si>
  <si>
    <t>2690469</t>
  </si>
  <si>
    <t>2023-05-10 15:01:09.82441+02</t>
  </si>
  <si>
    <t>2778091</t>
  </si>
  <si>
    <t>2023-05-19 18:22:03.689198+02</t>
  </si>
  <si>
    <t>2676193</t>
  </si>
  <si>
    <t>2023-05-09 13:56:03.075665+02</t>
  </si>
  <si>
    <t>2717721</t>
  </si>
  <si>
    <t>2023-05-13 13:39:53.61845+02</t>
  </si>
  <si>
    <t>2717727</t>
  </si>
  <si>
    <t>2717733</t>
  </si>
  <si>
    <t>2311401</t>
  </si>
  <si>
    <t>2023-04-01 16:18:26.587393+02</t>
  </si>
  <si>
    <t>2646463</t>
  </si>
  <si>
    <t>2023-05-06 18:03:52.990239+02</t>
  </si>
  <si>
    <t>2646469</t>
  </si>
  <si>
    <t>2023-05-06 18:04:08.026867+02</t>
  </si>
  <si>
    <t>2778112</t>
  </si>
  <si>
    <t>2023-05-19 18:27:10.092199+02</t>
  </si>
  <si>
    <t>2646475</t>
  </si>
  <si>
    <t>2023-05-06 18:04:20.01991+02</t>
  </si>
  <si>
    <t>2746891</t>
  </si>
  <si>
    <t>2646481</t>
  </si>
  <si>
    <t>2023-05-06 18:04:29.063083+02</t>
  </si>
  <si>
    <t>2646487</t>
  </si>
  <si>
    <t>2023-05-06 18:04:41.14042+02</t>
  </si>
  <si>
    <t>2646493</t>
  </si>
  <si>
    <t>2023-05-06 18:04:53.131209+02</t>
  </si>
  <si>
    <t>2646499</t>
  </si>
  <si>
    <t>2023-05-06 18:05:02.136384+02</t>
  </si>
  <si>
    <t>2646511</t>
  </si>
  <si>
    <t>2023-05-06 18:05:23.194837+02</t>
  </si>
  <si>
    <t>2778152</t>
  </si>
  <si>
    <t>2023-05-19 19:08:41.568019+02</t>
  </si>
  <si>
    <t>2809273</t>
  </si>
  <si>
    <t>2023-05-23 18:24:00.542112+02</t>
  </si>
  <si>
    <t>2415862</t>
  </si>
  <si>
    <t>2676337</t>
  </si>
  <si>
    <t>2023-05-09 14:08:07.504757+02</t>
  </si>
  <si>
    <t>2824731</t>
  </si>
  <si>
    <t>2023-05-24 20:15:20.51303+02</t>
  </si>
  <si>
    <t>2778232</t>
  </si>
  <si>
    <t>2023-05-19 19:47:06.477325+02</t>
  </si>
  <si>
    <t>2428638</t>
  </si>
  <si>
    <t>2023-04-14 16:12:56.690476+02</t>
  </si>
  <si>
    <t>2646600</t>
  </si>
  <si>
    <t>2023-05-06 19:28:53.868172+02</t>
  </si>
  <si>
    <t>2733627</t>
  </si>
  <si>
    <t>2023-05-15 14:59:47.928561+02</t>
  </si>
  <si>
    <t>2809407</t>
  </si>
  <si>
    <t>2023-05-23 18:57:31.647574+02</t>
  </si>
  <si>
    <t>2778306</t>
  </si>
  <si>
    <t>2023-05-19 20:05:59.039976+02</t>
  </si>
  <si>
    <t>2311484</t>
  </si>
  <si>
    <t>2023-04-01 18:14:44.761949+02</t>
  </si>
  <si>
    <t>2704607</t>
  </si>
  <si>
    <t>2023-05-12 07:01:58.667434+02</t>
  </si>
  <si>
    <t>2311496</t>
  </si>
  <si>
    <t>2023-04-01 18:17:04.179955+02</t>
  </si>
  <si>
    <t>2311502</t>
  </si>
  <si>
    <t>2023-04-01 18:33:25.494541+02</t>
  </si>
  <si>
    <t>2717843</t>
  </si>
  <si>
    <t>2023-05-13 15:00:16.816807+02</t>
  </si>
  <si>
    <t>2646676</t>
  </si>
  <si>
    <t>2023-05-06 20:53:01.318132+02</t>
  </si>
  <si>
    <t>2646682</t>
  </si>
  <si>
    <t>2023-05-06 20:53:11.146226+02</t>
  </si>
  <si>
    <t>2646688</t>
  </si>
  <si>
    <t>2023-05-06 20:53:20.155634+02</t>
  </si>
  <si>
    <t>2778360</t>
  </si>
  <si>
    <t>2023-05-19 21:08:35.427353+02</t>
  </si>
  <si>
    <t>2646694</t>
  </si>
  <si>
    <t>2023-05-06 20:53:29.16924+02</t>
  </si>
  <si>
    <t>2646700</t>
  </si>
  <si>
    <t>2023-05-06 20:53:38.193089+02</t>
  </si>
  <si>
    <t>2646706</t>
  </si>
  <si>
    <t>2023-05-06 20:53:50.221805+02</t>
  </si>
  <si>
    <t>2646712</t>
  </si>
  <si>
    <t>2023-05-06 20:53:59.28402+02</t>
  </si>
  <si>
    <t>2809629</t>
  </si>
  <si>
    <t>2023-05-23 19:08:11.626235+02</t>
  </si>
  <si>
    <t>2646718</t>
  </si>
  <si>
    <t>2023-05-06 20:54:11.343377+02</t>
  </si>
  <si>
    <t>2646724</t>
  </si>
  <si>
    <t>2023-05-06 20:54:23.360961+02</t>
  </si>
  <si>
    <t>2646730</t>
  </si>
  <si>
    <t>2351740</t>
  </si>
  <si>
    <t>2023-04-05 14:26:52.451186+02</t>
  </si>
  <si>
    <t>2717903</t>
  </si>
  <si>
    <t>2023-05-13 15:40:20.542833+02</t>
  </si>
  <si>
    <t>2646736</t>
  </si>
  <si>
    <t>2023-05-06 20:54:44.505691+02</t>
  </si>
  <si>
    <t>2582441</t>
  </si>
  <si>
    <t>2023-05-01 10:06:15.334254+02</t>
  </si>
  <si>
    <t>2451479</t>
  </si>
  <si>
    <t>2023-04-18 08:50:09.14102+02</t>
  </si>
  <si>
    <t>2646762</t>
  </si>
  <si>
    <t>2023-05-06 22:32:22.472076+02</t>
  </si>
  <si>
    <t>2809701</t>
  </si>
  <si>
    <t>2023-05-23 19:17:06.41971+02</t>
  </si>
  <si>
    <t>2717930</t>
  </si>
  <si>
    <t>2023-05-13 16:56:21.49221+02</t>
  </si>
  <si>
    <t>2646768</t>
  </si>
  <si>
    <t>2023-05-06 23:00:57.827266+02</t>
  </si>
  <si>
    <t>2794890</t>
  </si>
  <si>
    <t>2023-05-22 17:29:05.882347+02</t>
  </si>
  <si>
    <t>2646774</t>
  </si>
  <si>
    <t>2023-05-06 23:06:13.095247+02</t>
  </si>
  <si>
    <t>2717942</t>
  </si>
  <si>
    <t>2487255</t>
  </si>
  <si>
    <t>2794896</t>
  </si>
  <si>
    <t>2023-05-22 17:29:20.964826+02</t>
  </si>
  <si>
    <t>2646786</t>
  </si>
  <si>
    <t>2023-05-06 23:46:37.471861+02</t>
  </si>
  <si>
    <t>2622327</t>
  </si>
  <si>
    <t>2023-05-04 12:00:00.906041+02</t>
  </si>
  <si>
    <t>2361792</t>
  </si>
  <si>
    <t>2023-04-06 10:46:59.92977+02</t>
  </si>
  <si>
    <t>2794974</t>
  </si>
  <si>
    <t>2023-05-22 17:39:07.03463+02</t>
  </si>
  <si>
    <t>2610039</t>
  </si>
  <si>
    <t>2023-05-03 13:06:11.739665+02</t>
  </si>
  <si>
    <t>2718032</t>
  </si>
  <si>
    <t>2023-05-13 18:45:45.988825+02</t>
  </si>
  <si>
    <t>2370770</t>
  </si>
  <si>
    <t>2809801</t>
  </si>
  <si>
    <t>2023-05-23 20:08:02.249771+02</t>
  </si>
  <si>
    <t>2526638</t>
  </si>
  <si>
    <t>2023-04-25 10:08:00.897842+02</t>
  </si>
  <si>
    <t>2370827</t>
  </si>
  <si>
    <t>2023-04-08 14:02:34.902895+02</t>
  </si>
  <si>
    <t>2871401</t>
  </si>
  <si>
    <t>2023-05-30 16:12:46.284795+02</t>
  </si>
  <si>
    <t>2440643</t>
  </si>
  <si>
    <t>2023-04-17 10:08:23.792448+02</t>
  </si>
  <si>
    <t>2662534</t>
  </si>
  <si>
    <t>2023-05-08 14:08:48.02374+02</t>
  </si>
  <si>
    <t>2762914</t>
  </si>
  <si>
    <t>2023-05-18 10:27:15.918142+02</t>
  </si>
  <si>
    <t>2889166</t>
  </si>
  <si>
    <t>2023-06-01 09:32:28.595567+02</t>
  </si>
  <si>
    <t>2370904</t>
  </si>
  <si>
    <t>2582922</t>
  </si>
  <si>
    <t>2582970</t>
  </si>
  <si>
    <t>2370951</t>
  </si>
  <si>
    <t>2023-04-08 15:59:09.203586+02</t>
  </si>
  <si>
    <t>2889223</t>
  </si>
  <si>
    <t>2023-06-01 09:37:59.113936+02</t>
  </si>
  <si>
    <t>2778704</t>
  </si>
  <si>
    <t>2535332</t>
  </si>
  <si>
    <t>2023-04-26 07:06:05.926919+02</t>
  </si>
  <si>
    <t>2662662</t>
  </si>
  <si>
    <t>2023-05-08 14:13:36.667481+02</t>
  </si>
  <si>
    <t>2809928</t>
  </si>
  <si>
    <t>2023-05-23 20:33:28.57323+02</t>
  </si>
  <si>
    <t>2535338</t>
  </si>
  <si>
    <t>2023-04-26 07:08:21.032493+02</t>
  </si>
  <si>
    <t>2691409</t>
  </si>
  <si>
    <t>2023-05-10 16:02:55.843408+02</t>
  </si>
  <si>
    <t>2809946</t>
  </si>
  <si>
    <t>2370984</t>
  </si>
  <si>
    <t>2023-04-08 16:49:25.833695+02</t>
  </si>
  <si>
    <t>2763024</t>
  </si>
  <si>
    <t>2023-05-18 10:56:57.663205+02</t>
  </si>
  <si>
    <t>2473771</t>
  </si>
  <si>
    <t>2023-04-19 23:03:14.478326+02</t>
  </si>
  <si>
    <t>2610432</t>
  </si>
  <si>
    <t>2023-05-03 13:21:37.602744+02</t>
  </si>
  <si>
    <t>2871545</t>
  </si>
  <si>
    <t>2023-05-30 16:52:53.118893+02</t>
  </si>
  <si>
    <t>2623050</t>
  </si>
  <si>
    <t>2023-05-04 12:12:11.460467+02</t>
  </si>
  <si>
    <t>2871563</t>
  </si>
  <si>
    <t>2023-05-30 17:00:09.023235+02</t>
  </si>
  <si>
    <t>2763047</t>
  </si>
  <si>
    <t>2023-05-18 11:10:10.536807+02</t>
  </si>
  <si>
    <t>2854942</t>
  </si>
  <si>
    <t>2695665</t>
  </si>
  <si>
    <t>2023-05-11 08:26:04.533371+02</t>
  </si>
  <si>
    <t>2647448</t>
  </si>
  <si>
    <t>2023-05-07 10:48:16.22263+02</t>
  </si>
  <si>
    <t>2526998</t>
  </si>
  <si>
    <t>2023-04-25 10:23:53.948338+02</t>
  </si>
  <si>
    <t>2371092</t>
  </si>
  <si>
    <t>2023-04-08 19:13:29.110443+02</t>
  </si>
  <si>
    <t>2734462</t>
  </si>
  <si>
    <t>2023-05-15 16:09:22.341937+02</t>
  </si>
  <si>
    <t>2486207</t>
  </si>
  <si>
    <t>2023-04-20 18:08:27.854587+02</t>
  </si>
  <si>
    <t>2597571</t>
  </si>
  <si>
    <t>2023-05-02 14:45:50.291696+02</t>
  </si>
  <si>
    <t>2371122</t>
  </si>
  <si>
    <t>2023-04-08 19:53:00.495129+02</t>
  </si>
  <si>
    <t>2522439</t>
  </si>
  <si>
    <t>2023-04-25 07:46:45.273896+02</t>
  </si>
  <si>
    <t>2677384</t>
  </si>
  <si>
    <t>2023-05-09 14:57:12.627028+02</t>
  </si>
  <si>
    <t>2855035</t>
  </si>
  <si>
    <t>2023-05-28 14:06:13.999183+02</t>
  </si>
  <si>
    <t>2718421</t>
  </si>
  <si>
    <t>2023-05-14 10:14:23.278719+02</t>
  </si>
  <si>
    <t>2342449</t>
  </si>
  <si>
    <t>2023-04-04 20:01:33.907595+02</t>
  </si>
  <si>
    <t>2416298</t>
  </si>
  <si>
    <t>2023-04-13 20:40:41.540684+02</t>
  </si>
  <si>
    <t>2795353</t>
  </si>
  <si>
    <t>2023-05-22 20:06:50.90722+02</t>
  </si>
  <si>
    <t>2734588</t>
  </si>
  <si>
    <t>2795359</t>
  </si>
  <si>
    <t>2023-05-22 20:07:41.994601+02</t>
  </si>
  <si>
    <t>2795395</t>
  </si>
  <si>
    <t>2023-05-22 20:28:58.668712+02</t>
  </si>
  <si>
    <t>2429148</t>
  </si>
  <si>
    <t>2691792</t>
  </si>
  <si>
    <t>2023-05-10 16:37:17.267544+02</t>
  </si>
  <si>
    <t>2342552</t>
  </si>
  <si>
    <t>2023-04-04 20:26:21.47049+02</t>
  </si>
  <si>
    <t>2677595</t>
  </si>
  <si>
    <t>2023-05-09 15:15:38.855913+02</t>
  </si>
  <si>
    <t>2889712</t>
  </si>
  <si>
    <t>2023-06-01 10:01:46.646832+02</t>
  </si>
  <si>
    <t>2810337</t>
  </si>
  <si>
    <t>2023-05-24 07:14:48.712215+02</t>
  </si>
  <si>
    <t>2871769</t>
  </si>
  <si>
    <t>2023-05-30 17:39:12.783783+02</t>
  </si>
  <si>
    <t>2763456</t>
  </si>
  <si>
    <t>2023-05-18 12:08:22.332308+02</t>
  </si>
  <si>
    <t>2778888</t>
  </si>
  <si>
    <t>2023-05-20 11:47:30.448005+02</t>
  </si>
  <si>
    <t>2778897</t>
  </si>
  <si>
    <t>2023-05-20 11:47:48.555839+02</t>
  </si>
  <si>
    <t>2583594</t>
  </si>
  <si>
    <t>2023-05-01 12:13:15.672512+02</t>
  </si>
  <si>
    <t>2763502</t>
  </si>
  <si>
    <t>2023-05-18 12:25:24.039101+02</t>
  </si>
  <si>
    <t>2342667</t>
  </si>
  <si>
    <t>2023-04-04 21:06:15.662408+02</t>
  </si>
  <si>
    <t>2342693</t>
  </si>
  <si>
    <t>2023-04-04 21:37:48.075463+02</t>
  </si>
  <si>
    <t>2342705</t>
  </si>
  <si>
    <t>2023-04-04 21:51:24.070838+02</t>
  </si>
  <si>
    <t>2763517</t>
  </si>
  <si>
    <t>2023-05-18 12:46:19.900273+02</t>
  </si>
  <si>
    <t>2342729</t>
  </si>
  <si>
    <t>2023-04-04 22:10:29.368649+02</t>
  </si>
  <si>
    <t>2623575</t>
  </si>
  <si>
    <t>2023-05-04 12:37:05.530738+02</t>
  </si>
  <si>
    <t>2719090</t>
  </si>
  <si>
    <t>2023-05-14 11:05:58.037011+02</t>
  </si>
  <si>
    <t>2419541</t>
  </si>
  <si>
    <t>2023-04-14 09:07:54.874454+02</t>
  </si>
  <si>
    <t>2677879</t>
  </si>
  <si>
    <t>2023-05-09 15:30:07.171207+02</t>
  </si>
  <si>
    <t>2371686</t>
  </si>
  <si>
    <t>2023-04-09 13:31:20.557929+02</t>
  </si>
  <si>
    <t>2486503</t>
  </si>
  <si>
    <t>2548472</t>
  </si>
  <si>
    <t>2023-04-26 16:24:40.2163+02</t>
  </si>
  <si>
    <t>2687320</t>
  </si>
  <si>
    <t>2023-05-10 12:14:03.113191+02</t>
  </si>
  <si>
    <t>2648142</t>
  </si>
  <si>
    <t>2855958</t>
  </si>
  <si>
    <t>2023-05-28 14:35:49.68228+02</t>
  </si>
  <si>
    <t>2763878</t>
  </si>
  <si>
    <t>2023-05-18 13:12:49.474868+02</t>
  </si>
  <si>
    <t>2696257</t>
  </si>
  <si>
    <t>2023-05-11 09:04:48.693967+02</t>
  </si>
  <si>
    <t>2719400</t>
  </si>
  <si>
    <t>2872198</t>
  </si>
  <si>
    <t>2023-05-30 18:43:19.214921+02</t>
  </si>
  <si>
    <t>2872204</t>
  </si>
  <si>
    <t>2023-05-30 19:06:24.517276+02</t>
  </si>
  <si>
    <t>2583949</t>
  </si>
  <si>
    <t>2023-05-01 13:25:54.318173+02</t>
  </si>
  <si>
    <t>2692104</t>
  </si>
  <si>
    <t>2023-05-10 18:08:37.847544+02</t>
  </si>
  <si>
    <t>2583971</t>
  </si>
  <si>
    <t>2023-05-01 13:31:03.76451+02</t>
  </si>
  <si>
    <t>2719542</t>
  </si>
  <si>
    <t>2023-05-14 12:36:57.82966+02</t>
  </si>
  <si>
    <t>2890482</t>
  </si>
  <si>
    <t>2023-06-01 10:28:34.142998+02</t>
  </si>
  <si>
    <t>2312791</t>
  </si>
  <si>
    <t>2023-04-02 14:17:20.12936+02</t>
  </si>
  <si>
    <t>2678205</t>
  </si>
  <si>
    <t>2023-05-09 16:04:05.05412+02</t>
  </si>
  <si>
    <t>2560804</t>
  </si>
  <si>
    <t>2023-04-27 15:36:27.057864+02</t>
  </si>
  <si>
    <t>2598647</t>
  </si>
  <si>
    <t>2023-05-02 15:38:30.847013+02</t>
  </si>
  <si>
    <t>2584022</t>
  </si>
  <si>
    <t>2023-05-01 13:43:38.007069+02</t>
  </si>
  <si>
    <t>2624074</t>
  </si>
  <si>
    <t>2023-05-04 12:49:52.4497+02</t>
  </si>
  <si>
    <t>2442146</t>
  </si>
  <si>
    <t>2023-04-17 11:06:46.637186+02</t>
  </si>
  <si>
    <t>2573768</t>
  </si>
  <si>
    <t>2648558</t>
  </si>
  <si>
    <t>2023-05-07 14:39:42.609468+02</t>
  </si>
  <si>
    <t>2779497</t>
  </si>
  <si>
    <t>2023-05-20 19:53:06.537958+02</t>
  </si>
  <si>
    <t>2779503</t>
  </si>
  <si>
    <t>2023-05-20 19:53:20.68804+02</t>
  </si>
  <si>
    <t>2779539</t>
  </si>
  <si>
    <t>2023-05-20 20:17:53.698782+02</t>
  </si>
  <si>
    <t>2687734</t>
  </si>
  <si>
    <t>2023-05-10 12:40:17.897674+02</t>
  </si>
  <si>
    <t>2779589</t>
  </si>
  <si>
    <t>2023-05-20 21:51:58.936946+02</t>
  </si>
  <si>
    <t>2719897</t>
  </si>
  <si>
    <t>2429805</t>
  </si>
  <si>
    <t>2429811</t>
  </si>
  <si>
    <t>2023-04-15 14:39:20.105826+02</t>
  </si>
  <si>
    <t>2719936</t>
  </si>
  <si>
    <t>2023-05-14 14:23:21.69962+02</t>
  </si>
  <si>
    <t>2429817</t>
  </si>
  <si>
    <t>2023-04-15 14:39:29.111026+02</t>
  </si>
  <si>
    <t>2429823</t>
  </si>
  <si>
    <t>2023-04-15 14:39:38.124902+02</t>
  </si>
  <si>
    <t>2429838</t>
  </si>
  <si>
    <t>2023-04-15 15:17:13.548988+02</t>
  </si>
  <si>
    <t>2429868</t>
  </si>
  <si>
    <t>2429874</t>
  </si>
  <si>
    <t>2023-04-15 16:26:50.807444+02</t>
  </si>
  <si>
    <t>2664537</t>
  </si>
  <si>
    <t>2023-05-08 15:58:51.971603+02</t>
  </si>
  <si>
    <t>2429880</t>
  </si>
  <si>
    <t>2023-04-15 16:27:02.85665+02</t>
  </si>
  <si>
    <t>2429886</t>
  </si>
  <si>
    <t>2429892</t>
  </si>
  <si>
    <t>2023-04-15 16:27:20.928403+02</t>
  </si>
  <si>
    <t>2719985</t>
  </si>
  <si>
    <t>2023-05-14 14:55:15.810456+02</t>
  </si>
  <si>
    <t>2429898</t>
  </si>
  <si>
    <t>2023-04-15 16:27:32.949704+02</t>
  </si>
  <si>
    <t>2891011</t>
  </si>
  <si>
    <t>2023-06-01 11:14:23.217084+02</t>
  </si>
  <si>
    <t>2735837</t>
  </si>
  <si>
    <t>2023-05-15 18:31:22.572764+02</t>
  </si>
  <si>
    <t>2429904</t>
  </si>
  <si>
    <t>2023-04-15 16:27:41.949263+02</t>
  </si>
  <si>
    <t>2429910</t>
  </si>
  <si>
    <t>2023-04-15 16:27:53.963411+02</t>
  </si>
  <si>
    <t>2429922</t>
  </si>
  <si>
    <t>2023-04-15 16:28:15.102916+02</t>
  </si>
  <si>
    <t>2429928</t>
  </si>
  <si>
    <t>2429934</t>
  </si>
  <si>
    <t>2023-04-15 16:28:36.136996+02</t>
  </si>
  <si>
    <t>2735875</t>
  </si>
  <si>
    <t>2429946</t>
  </si>
  <si>
    <t>2023-04-15 16:28:54.181602+02</t>
  </si>
  <si>
    <t>2429952</t>
  </si>
  <si>
    <t>2023-04-15 16:29:03.241966+02</t>
  </si>
  <si>
    <t>2584354</t>
  </si>
  <si>
    <t>2023-05-01 15:20:22.761577+02</t>
  </si>
  <si>
    <t>2599026</t>
  </si>
  <si>
    <t>2023-05-02 16:30:48.643264+02</t>
  </si>
  <si>
    <t>2429958</t>
  </si>
  <si>
    <t>2023-04-15 16:29:15.279138+02</t>
  </si>
  <si>
    <t>2584360</t>
  </si>
  <si>
    <t>2023-05-01 15:22:14.017244+02</t>
  </si>
  <si>
    <t>2856918</t>
  </si>
  <si>
    <t>2023-05-28 20:35:45.75722+02</t>
  </si>
  <si>
    <t>2873341</t>
  </si>
  <si>
    <t>2023-05-30 20:51:16.469663+02</t>
  </si>
  <si>
    <t>2873347</t>
  </si>
  <si>
    <t>2023-05-30 20:51:31.519302+02</t>
  </si>
  <si>
    <t>2429976</t>
  </si>
  <si>
    <t>2023-04-15 16:29:45.334427+02</t>
  </si>
  <si>
    <t>2873353</t>
  </si>
  <si>
    <t>2023-05-30 20:51:40.537928+02</t>
  </si>
  <si>
    <t>2856930</t>
  </si>
  <si>
    <t>2735893</t>
  </si>
  <si>
    <t>2856942</t>
  </si>
  <si>
    <t>2023-05-28 20:36:48.865762+02</t>
  </si>
  <si>
    <t>2429994</t>
  </si>
  <si>
    <t>2856948</t>
  </si>
  <si>
    <t>2023-05-28 20:37:24.867916+02</t>
  </si>
  <si>
    <t>2364032</t>
  </si>
  <si>
    <t>2023-04-06 12:03:14.735957+02</t>
  </si>
  <si>
    <t>2624608</t>
  </si>
  <si>
    <t>2023-05-04 13:16:29.29711+02</t>
  </si>
  <si>
    <t>2693031</t>
  </si>
  <si>
    <t>2856960</t>
  </si>
  <si>
    <t>2023-05-28 21:12:33.655062+02</t>
  </si>
  <si>
    <t>2430024</t>
  </si>
  <si>
    <t>2023-04-15 16:32:03.769509+02</t>
  </si>
  <si>
    <t>2856973</t>
  </si>
  <si>
    <t>2023-05-28 21:57:26.209005+02</t>
  </si>
  <si>
    <t>2373204</t>
  </si>
  <si>
    <t>2023-04-09 14:51:22.088219+02</t>
  </si>
  <si>
    <t>2442688</t>
  </si>
  <si>
    <t>2023-04-17 11:32:03.892382+02</t>
  </si>
  <si>
    <t>2648834</t>
  </si>
  <si>
    <t>2023-05-07 16:27:49.938492+02</t>
  </si>
  <si>
    <t>2856979</t>
  </si>
  <si>
    <t>2023-05-28 22:08:12.495609+02</t>
  </si>
  <si>
    <t>2430036</t>
  </si>
  <si>
    <t>2856993</t>
  </si>
  <si>
    <t>2023-05-28 22:08:42.745885+02</t>
  </si>
  <si>
    <t>2856999</t>
  </si>
  <si>
    <t>2023-05-28 22:11:33.898392+02</t>
  </si>
  <si>
    <t>2735941</t>
  </si>
  <si>
    <t>2023-05-15 19:20:03.310696+02</t>
  </si>
  <si>
    <t>2430054</t>
  </si>
  <si>
    <t>2023-04-15 16:33:25.115137+02</t>
  </si>
  <si>
    <t>2420590</t>
  </si>
  <si>
    <t>2023-04-14 09:40:49.873105+02</t>
  </si>
  <si>
    <t>2857027</t>
  </si>
  <si>
    <t>2549249</t>
  </si>
  <si>
    <t>2023-04-26 18:18:48.34621+02</t>
  </si>
  <si>
    <t>2475706</t>
  </si>
  <si>
    <t>2023-04-20 08:16:48.468922+02</t>
  </si>
  <si>
    <t>2678922</t>
  </si>
  <si>
    <t>2023-05-09 17:11:51.10377+02</t>
  </si>
  <si>
    <t>2812148</t>
  </si>
  <si>
    <t>2023-05-24 08:35:03.066042+02</t>
  </si>
  <si>
    <t>2812166</t>
  </si>
  <si>
    <t>2023-05-24 08:35:21.154075+02</t>
  </si>
  <si>
    <t>2765056</t>
  </si>
  <si>
    <t>2023-05-18 16:04:34.375728+02</t>
  </si>
  <si>
    <t>2812178</t>
  </si>
  <si>
    <t>2023-05-24 08:37:30.276311+02</t>
  </si>
  <si>
    <t>2648885</t>
  </si>
  <si>
    <t>2023-05-07 17:24:01.298551+02</t>
  </si>
  <si>
    <t>2364347</t>
  </si>
  <si>
    <t>2023-04-06 12:19:37.443419+02</t>
  </si>
  <si>
    <t>2397209</t>
  </si>
  <si>
    <t>2023-04-12 11:12:08.396724+02</t>
  </si>
  <si>
    <t>2624889</t>
  </si>
  <si>
    <t>2023-05-04 13:45:47.986274+02</t>
  </si>
  <si>
    <t>2561606</t>
  </si>
  <si>
    <t>2023-04-27 16:33:50.392864+02</t>
  </si>
  <si>
    <t>2599317</t>
  </si>
  <si>
    <t>2023-05-02 17:17:53.279093+02</t>
  </si>
  <si>
    <t>2599323</t>
  </si>
  <si>
    <t>2023-05-02 17:18:50.371615+02</t>
  </si>
  <si>
    <t>2857209</t>
  </si>
  <si>
    <t>2023-05-29 09:52:25.052147+02</t>
  </si>
  <si>
    <t>2529544</t>
  </si>
  <si>
    <t>2023-04-25 12:08:23.518455+02</t>
  </si>
  <si>
    <t>2529556</t>
  </si>
  <si>
    <t>2023-04-25 12:08:59.390585+02</t>
  </si>
  <si>
    <t>2344408</t>
  </si>
  <si>
    <t>2023-04-05 08:22:56.008932+02</t>
  </si>
  <si>
    <t>2529562</t>
  </si>
  <si>
    <t>2023-04-25 12:09:14.430738+02</t>
  </si>
  <si>
    <t>2430486</t>
  </si>
  <si>
    <t>2023-04-15 16:44:29.77115+02</t>
  </si>
  <si>
    <t>2549403</t>
  </si>
  <si>
    <t>2023-04-26 20:01:12.453865+02</t>
  </si>
  <si>
    <t>2736134</t>
  </si>
  <si>
    <t>2023-05-15 21:30:04.054439+02</t>
  </si>
  <si>
    <t>2364485</t>
  </si>
  <si>
    <t>2023-04-06 12:21:58.766216+02</t>
  </si>
  <si>
    <t>2364491</t>
  </si>
  <si>
    <t>2649027</t>
  </si>
  <si>
    <t>2023-05-07 19:46:50.747096+02</t>
  </si>
  <si>
    <t>2765532</t>
  </si>
  <si>
    <t>2023-05-18 16:44:05.356803+02</t>
  </si>
  <si>
    <t>2364541</t>
  </si>
  <si>
    <t>2561733</t>
  </si>
  <si>
    <t>2023-04-27 16:40:36.001987+02</t>
  </si>
  <si>
    <t>2599417</t>
  </si>
  <si>
    <t>2023-05-02 17:42:04.226248+02</t>
  </si>
  <si>
    <t>2720947</t>
  </si>
  <si>
    <t>2023-05-14 17:27:31.114398+02</t>
  </si>
  <si>
    <t>2649099</t>
  </si>
  <si>
    <t>2023-05-07 20:10:58.942459+02</t>
  </si>
  <si>
    <t>2635961</t>
  </si>
  <si>
    <t>2023-05-05 11:08:34.794066+02</t>
  </si>
  <si>
    <t>2549464</t>
  </si>
  <si>
    <t>2023-04-26 20:20:56.883085+02</t>
  </si>
  <si>
    <t>2812390</t>
  </si>
  <si>
    <t>2023-05-24 08:49:55.329751+02</t>
  </si>
  <si>
    <t>2364619</t>
  </si>
  <si>
    <t>2023-04-06 12:29:50.817878+02</t>
  </si>
  <si>
    <t>2599460</t>
  </si>
  <si>
    <t>2023-05-02 18:08:45.825423+02</t>
  </si>
  <si>
    <t>2721121</t>
  </si>
  <si>
    <t>2023-05-14 17:34:10.697344+02</t>
  </si>
  <si>
    <t>2585278</t>
  </si>
  <si>
    <t>2023-05-01 17:15:12.797343+02</t>
  </si>
  <si>
    <t>2891822</t>
  </si>
  <si>
    <t>2023-06-01 12:08:19.602271+02</t>
  </si>
  <si>
    <t>2665073</t>
  </si>
  <si>
    <t>2023-05-08 17:13:59.741232+02</t>
  </si>
  <si>
    <t>2665079</t>
  </si>
  <si>
    <t>2023-05-08 17:17:21.349422+02</t>
  </si>
  <si>
    <t>2476387</t>
  </si>
  <si>
    <t>2023-04-20 08:47:07.562594+02</t>
  </si>
  <si>
    <t>2407891</t>
  </si>
  <si>
    <t>2023-04-13 09:30:12.491527+02</t>
  </si>
  <si>
    <t>2314723</t>
  </si>
  <si>
    <t>2023-04-02 16:26:14.488507+02</t>
  </si>
  <si>
    <t>2841931</t>
  </si>
  <si>
    <t>2023-05-26 09:35:26.24524+02</t>
  </si>
  <si>
    <t>2857904</t>
  </si>
  <si>
    <t>2023-05-29 11:04:34.10208+02</t>
  </si>
  <si>
    <t>2798306</t>
  </si>
  <si>
    <t>2023-05-23 08:12:46.910001+02</t>
  </si>
  <si>
    <t>2561921</t>
  </si>
  <si>
    <t>2023-04-27 17:16:24.225187+02</t>
  </si>
  <si>
    <t>2612913</t>
  </si>
  <si>
    <t>2023-05-03 15:28:40.91201+02</t>
  </si>
  <si>
    <t>2828054</t>
  </si>
  <si>
    <t>2023-05-25 09:19:27.942959+02</t>
  </si>
  <si>
    <t>2431348</t>
  </si>
  <si>
    <t>2892163</t>
  </si>
  <si>
    <t>2023-06-01 12:32:25.393967+02</t>
  </si>
  <si>
    <t>2766249</t>
  </si>
  <si>
    <t>2023-05-18 17:32:15.677041+02</t>
  </si>
  <si>
    <t>2812823</t>
  </si>
  <si>
    <t>2354009</t>
  </si>
  <si>
    <t>2023-04-05 19:11:42.55758+02</t>
  </si>
  <si>
    <t>2354015</t>
  </si>
  <si>
    <t>2023-04-05 19:22:02.828877+02</t>
  </si>
  <si>
    <t>2374935</t>
  </si>
  <si>
    <t>2023-04-09 17:44:33.019696+02</t>
  </si>
  <si>
    <t>2562099</t>
  </si>
  <si>
    <t>2375001</t>
  </si>
  <si>
    <t>2023-04-09 17:59:46.494584+02</t>
  </si>
  <si>
    <t>2562111</t>
  </si>
  <si>
    <t>2023-04-27 18:32:37.749381+02</t>
  </si>
  <si>
    <t>2636668</t>
  </si>
  <si>
    <t>2023-05-05 11:33:25.637157+02</t>
  </si>
  <si>
    <t>2781328</t>
  </si>
  <si>
    <t>2023-05-21 12:57:51.64971+02</t>
  </si>
  <si>
    <t>2698270</t>
  </si>
  <si>
    <t>2023-05-11 10:35:07.758537+02</t>
  </si>
  <si>
    <t>2387040</t>
  </si>
  <si>
    <t>2500932</t>
  </si>
  <si>
    <t>2023-04-22 12:46:59.998204+02</t>
  </si>
  <si>
    <t>2562126</t>
  </si>
  <si>
    <t>2023-04-27 18:53:51.534358+02</t>
  </si>
  <si>
    <t>2625835</t>
  </si>
  <si>
    <t>2023-05-04 14:50:48.11283+02</t>
  </si>
  <si>
    <t>2650228</t>
  </si>
  <si>
    <t>2023-05-07 22:49:28.17475+02</t>
  </si>
  <si>
    <t>2650234</t>
  </si>
  <si>
    <t>2023-05-07 22:55:36.916533+02</t>
  </si>
  <si>
    <t>2650246</t>
  </si>
  <si>
    <t>2023-05-07 23:43:26.563057+02</t>
  </si>
  <si>
    <t>2501016</t>
  </si>
  <si>
    <t>2023-04-22 13:22:54.018122+02</t>
  </si>
  <si>
    <t>2680289</t>
  </si>
  <si>
    <t>2023-05-09 19:57:05.867349+02</t>
  </si>
  <si>
    <t>2501022</t>
  </si>
  <si>
    <t>2023-04-22 13:41:54.932114+02</t>
  </si>
  <si>
    <t>2375309</t>
  </si>
  <si>
    <t>2023-04-09 18:26:02.497808+02</t>
  </si>
  <si>
    <t>2858785</t>
  </si>
  <si>
    <t>2023-05-29 12:21:11.427428+02</t>
  </si>
  <si>
    <t>2562184</t>
  </si>
  <si>
    <t>2023-04-27 19:16:35.646407+02</t>
  </si>
  <si>
    <t>2625993</t>
  </si>
  <si>
    <t>2023-05-04 14:56:18.768712+02</t>
  </si>
  <si>
    <t>2455157</t>
  </si>
  <si>
    <t>2023-04-18 11:12:24.654294+02</t>
  </si>
  <si>
    <t>2665775</t>
  </si>
  <si>
    <t>2023-05-08 18:31:07.403966+02</t>
  </si>
  <si>
    <t>2698517</t>
  </si>
  <si>
    <t>2023-05-11 10:47:38.935502+02</t>
  </si>
  <si>
    <t>2562233</t>
  </si>
  <si>
    <t>2387207</t>
  </si>
  <si>
    <t>2023-04-11 13:24:45.86231+02</t>
  </si>
  <si>
    <t>2446313</t>
  </si>
  <si>
    <t>2023-04-17 14:25:22.384478+02</t>
  </si>
  <si>
    <t>2562277</t>
  </si>
  <si>
    <t>2023-04-27 19:46:02.599287+02</t>
  </si>
  <si>
    <t>2722357</t>
  </si>
  <si>
    <t>2023-05-14 18:43:50.66443+02</t>
  </si>
  <si>
    <t>2722363</t>
  </si>
  <si>
    <t>2023-05-14 18:50:33.333626+02</t>
  </si>
  <si>
    <t>2798960</t>
  </si>
  <si>
    <t>2023-05-23 08:43:05.316552+02</t>
  </si>
  <si>
    <t>2781936</t>
  </si>
  <si>
    <t>2023-05-21 14:00:58.347848+02</t>
  </si>
  <si>
    <t>2501195</t>
  </si>
  <si>
    <t>2023-04-22 15:59:01.905437+02</t>
  </si>
  <si>
    <t>2513676</t>
  </si>
  <si>
    <t>2023-04-24 11:12:38.54649+02</t>
  </si>
  <si>
    <t>2781974</t>
  </si>
  <si>
    <t>2023-05-21 14:32:46.357614+02</t>
  </si>
  <si>
    <t>2665901</t>
  </si>
  <si>
    <t>2023-05-08 19:17:30.020235+02</t>
  </si>
  <si>
    <t>2399050</t>
  </si>
  <si>
    <t>2023-04-12 12:05:14.791642+02</t>
  </si>
  <si>
    <t>2365478</t>
  </si>
  <si>
    <t>2023-04-06 13:17:55.877893+02</t>
  </si>
  <si>
    <t>2782072</t>
  </si>
  <si>
    <t>2023-05-21 15:15:19.82413+02</t>
  </si>
  <si>
    <t>2576259</t>
  </si>
  <si>
    <t>2698685</t>
  </si>
  <si>
    <t>2023-05-11 10:59:12.9577+02</t>
  </si>
  <si>
    <t>2387356</t>
  </si>
  <si>
    <t>2375530</t>
  </si>
  <si>
    <t>2023-04-09 23:18:16.755846+02</t>
  </si>
  <si>
    <t>2409172</t>
  </si>
  <si>
    <t>2023-04-13 10:08:01.215075+02</t>
  </si>
  <si>
    <t>2813509</t>
  </si>
  <si>
    <t>2023-05-24 09:44:15.353585+02</t>
  </si>
  <si>
    <t>2875724</t>
  </si>
  <si>
    <t>2023-05-31 08:46:05.176889+02</t>
  </si>
  <si>
    <t>2892754</t>
  </si>
  <si>
    <t>2023-06-01 13:27:10.967197+02</t>
  </si>
  <si>
    <t>2892760</t>
  </si>
  <si>
    <t>2023-06-01 13:27:19.947656+02</t>
  </si>
  <si>
    <t>2409308</t>
  </si>
  <si>
    <t>2023-04-13 10:17:53.062026+02</t>
  </si>
  <si>
    <t>2859457</t>
  </si>
  <si>
    <t>2023-05-29 13:24:29.334399+02</t>
  </si>
  <si>
    <t>2375734</t>
  </si>
  <si>
    <t>2023-04-10 10:00:45.041263+02</t>
  </si>
  <si>
    <t>2491715</t>
  </si>
  <si>
    <t>2023-04-21 09:35:56.500237+02</t>
  </si>
  <si>
    <t>2409461</t>
  </si>
  <si>
    <t>2023-04-13 10:25:11.848163+02</t>
  </si>
  <si>
    <t>2782232</t>
  </si>
  <si>
    <t>2023-05-21 17:09:37.76848+02</t>
  </si>
  <si>
    <t>2626724</t>
  </si>
  <si>
    <t>2023-05-04 15:22:36.566284+02</t>
  </si>
  <si>
    <t>2375840</t>
  </si>
  <si>
    <t>2023-04-10 10:28:59.784199+02</t>
  </si>
  <si>
    <t>2829169</t>
  </si>
  <si>
    <t>2023-05-25 10:06:50.400726+02</t>
  </si>
  <si>
    <t>2813802</t>
  </si>
  <si>
    <t>2023-05-24 09:58:13.863292+02</t>
  </si>
  <si>
    <t>2859510</t>
  </si>
  <si>
    <t>2023-05-29 14:02:14.615599+02</t>
  </si>
  <si>
    <t>2681062</t>
  </si>
  <si>
    <t>2023-05-10 07:05:14.527551+02</t>
  </si>
  <si>
    <t>2432914</t>
  </si>
  <si>
    <t>2023-04-16 08:47:07.844827+02</t>
  </si>
  <si>
    <t>2626986</t>
  </si>
  <si>
    <t>2023-05-04 15:34:43.912331+02</t>
  </si>
  <si>
    <t>2859581</t>
  </si>
  <si>
    <t>2023-05-29 14:53:48.891533+02</t>
  </si>
  <si>
    <t>2723530</t>
  </si>
  <si>
    <t>2023-05-14 20:31:52.388164+02</t>
  </si>
  <si>
    <t>2782582</t>
  </si>
  <si>
    <t>2023-05-21 18:25:29.796578+02</t>
  </si>
  <si>
    <t>2879249</t>
  </si>
  <si>
    <t>2023-05-31 11:20:49.726499+02</t>
  </si>
  <si>
    <t>2893121</t>
  </si>
  <si>
    <t>2023-06-01 14:06:03.450145+02</t>
  </si>
  <si>
    <t>2627150</t>
  </si>
  <si>
    <t>2023-05-04 15:44:53.835911+02</t>
  </si>
  <si>
    <t>2587738</t>
  </si>
  <si>
    <t>2023-05-01 21:24:14.817541+02</t>
  </si>
  <si>
    <t>2422406</t>
  </si>
  <si>
    <t>2023-04-14 10:44:10.375194+02</t>
  </si>
  <si>
    <t>2879526</t>
  </si>
  <si>
    <t>2531639</t>
  </si>
  <si>
    <t>2023-04-25 14:02:20.002258+02</t>
  </si>
  <si>
    <t>2799980</t>
  </si>
  <si>
    <t>2023-05-23 09:30:21.853602+02</t>
  </si>
  <si>
    <t>2859713</t>
  </si>
  <si>
    <t>2023-05-29 16:52:39.283446+02</t>
  </si>
  <si>
    <t>2829602</t>
  </si>
  <si>
    <t>2023-05-25 10:25:54.962087+02</t>
  </si>
  <si>
    <t>2467492</t>
  </si>
  <si>
    <t>2023-04-19 11:19:46.540609+02</t>
  </si>
  <si>
    <t>2531669</t>
  </si>
  <si>
    <t>2023-04-25 14:03:53.218121+02</t>
  </si>
  <si>
    <t>2467501</t>
  </si>
  <si>
    <t>2023-04-19 11:20:01.639777+02</t>
  </si>
  <si>
    <t>2601377</t>
  </si>
  <si>
    <t>2023-05-03 07:07:47.101004+02</t>
  </si>
  <si>
    <t>2456669</t>
  </si>
  <si>
    <t>2023-04-18 12:20:41.83564+02</t>
  </si>
  <si>
    <t>2587979</t>
  </si>
  <si>
    <t>2023-05-02 07:03:01.785388+02</t>
  </si>
  <si>
    <t>2893401</t>
  </si>
  <si>
    <t>2023-06-01 14:24:44.054873+02</t>
  </si>
  <si>
    <t>2829823</t>
  </si>
  <si>
    <t>2023-05-25 10:37:31.865075+02</t>
  </si>
  <si>
    <t>2376507</t>
  </si>
  <si>
    <t>2433658</t>
  </si>
  <si>
    <t>2023-04-16 10:15:29.098615+02</t>
  </si>
  <si>
    <t>2859833</t>
  </si>
  <si>
    <t>2023-05-29 19:51:25.79811+02</t>
  </si>
  <si>
    <t>2783288</t>
  </si>
  <si>
    <t>2023-05-21 19:22:14.18814+02</t>
  </si>
  <si>
    <t>2783332</t>
  </si>
  <si>
    <t>2859880</t>
  </si>
  <si>
    <t>2023-05-29 20:19:40.39736+02</t>
  </si>
  <si>
    <t>2467804</t>
  </si>
  <si>
    <t>2023-04-19 11:41:00.766443+02</t>
  </si>
  <si>
    <t>2723830</t>
  </si>
  <si>
    <t>2023-05-15 06:58:09.074853+02</t>
  </si>
  <si>
    <t>2859931</t>
  </si>
  <si>
    <t>2023-05-29 21:07:35.830666+02</t>
  </si>
  <si>
    <t>2540579</t>
  </si>
  <si>
    <t>2023-04-26 10:14:37.507547+02</t>
  </si>
  <si>
    <t>2615031</t>
  </si>
  <si>
    <t>2023-05-03 18:12:00.623231+02</t>
  </si>
  <si>
    <t>2877013</t>
  </si>
  <si>
    <t>2023-05-31 09:35:42.649024+02</t>
  </si>
  <si>
    <t>2422872</t>
  </si>
  <si>
    <t>2023-04-14 11:04:03.637888+02</t>
  </si>
  <si>
    <t>2860002</t>
  </si>
  <si>
    <t>2023-05-29 23:56:13.259045+02</t>
  </si>
  <si>
    <t>2783602</t>
  </si>
  <si>
    <t>2023-05-22 06:51:07.005185+02</t>
  </si>
  <si>
    <t>2434017</t>
  </si>
  <si>
    <t>2708996</t>
  </si>
  <si>
    <t>2515719</t>
  </si>
  <si>
    <t>2023-04-24 12:09:32.861147+02</t>
  </si>
  <si>
    <t>2563898</t>
  </si>
  <si>
    <t>2023-04-28 07:57:44.163918+02</t>
  </si>
  <si>
    <t>2860029</t>
  </si>
  <si>
    <t>2023-05-30 01:01:04.631303+02</t>
  </si>
  <si>
    <t>2709087</t>
  </si>
  <si>
    <t>2023-05-12 10:34:43.995689+02</t>
  </si>
  <si>
    <t>2830289</t>
  </si>
  <si>
    <t>2023-05-25 11:09:05.308251+02</t>
  </si>
  <si>
    <t>2347091</t>
  </si>
  <si>
    <t>2023-04-05 10:12:36.536246+02</t>
  </si>
  <si>
    <t>2844259</t>
  </si>
  <si>
    <t>2023-05-26 10:49:37.175822+02</t>
  </si>
  <si>
    <t>2628111</t>
  </si>
  <si>
    <t>2023-05-04 16:27:45.906687+02</t>
  </si>
  <si>
    <t>2894001</t>
  </si>
  <si>
    <t>2023-06-01 15:00:59.811417+02</t>
  </si>
  <si>
    <t>2448035</t>
  </si>
  <si>
    <t>2434321</t>
  </si>
  <si>
    <t>2023-04-16 12:16:25.345332+02</t>
  </si>
  <si>
    <t>2700528</t>
  </si>
  <si>
    <t>2023-05-11 12:27:02.537845+02</t>
  </si>
  <si>
    <t>2410720</t>
  </si>
  <si>
    <t>2388628</t>
  </si>
  <si>
    <t>2023-04-11 14:59:13.596722+02</t>
  </si>
  <si>
    <t>2894163</t>
  </si>
  <si>
    <t>2023-06-01 15:20:34.871549+02</t>
  </si>
  <si>
    <t>2434445</t>
  </si>
  <si>
    <t>2023-04-16 12:52:49.4636+02</t>
  </si>
  <si>
    <t>2503516</t>
  </si>
  <si>
    <t>2023-04-22 21:12:03.205301+02</t>
  </si>
  <si>
    <t>2532539</t>
  </si>
  <si>
    <t>2023-04-25 14:39:06.494781+02</t>
  </si>
  <si>
    <t>2577387</t>
  </si>
  <si>
    <t>2023-04-28 18:45:47.599221+02</t>
  </si>
  <si>
    <t>2388814</t>
  </si>
  <si>
    <t>2023-04-11 15:04:41.164559+02</t>
  </si>
  <si>
    <t>2468751</t>
  </si>
  <si>
    <t>2023-04-19 12:06:45.41789+02</t>
  </si>
  <si>
    <t>2769273</t>
  </si>
  <si>
    <t>2881021</t>
  </si>
  <si>
    <t>2023-05-31 12:29:35.14457+02</t>
  </si>
  <si>
    <t>2667983</t>
  </si>
  <si>
    <t>2023-05-09 08:26:48.795232+02</t>
  </si>
  <si>
    <t>2894331</t>
  </si>
  <si>
    <t>2023-06-01 15:41:43.149989+02</t>
  </si>
  <si>
    <t>2894349</t>
  </si>
  <si>
    <t>2023-06-01 15:45:07.585397+02</t>
  </si>
  <si>
    <t>2503600</t>
  </si>
  <si>
    <t>2023-04-23 09:00:13.864913+02</t>
  </si>
  <si>
    <t>2628439</t>
  </si>
  <si>
    <t>2023-05-04 16:57:40.532397+02</t>
  </si>
  <si>
    <t>2389090</t>
  </si>
  <si>
    <t>2023-04-11 15:19:48.798656+02</t>
  </si>
  <si>
    <t>2628487</t>
  </si>
  <si>
    <t>2023-05-04 16:58:55.708413+02</t>
  </si>
  <si>
    <t>2411132</t>
  </si>
  <si>
    <t>2023-04-13 11:53:10.25107+02</t>
  </si>
  <si>
    <t>2769443</t>
  </si>
  <si>
    <t>2023-05-19 08:42:16.556694+02</t>
  </si>
  <si>
    <t>2577492</t>
  </si>
  <si>
    <t>2023-04-28 19:56:43.887963+02</t>
  </si>
  <si>
    <t>2338496</t>
  </si>
  <si>
    <t>2023-04-04 13:18:18.969361+02</t>
  </si>
  <si>
    <t>2434786</t>
  </si>
  <si>
    <t>2023-04-16 14:52:45.68855+02</t>
  </si>
  <si>
    <t>2700918</t>
  </si>
  <si>
    <t>2023-05-11 12:55:38.788881+02</t>
  </si>
  <si>
    <t>2448508</t>
  </si>
  <si>
    <t>2023-04-17 17:34:17.070967+02</t>
  </si>
  <si>
    <t>2338545</t>
  </si>
  <si>
    <t>2338575</t>
  </si>
  <si>
    <t>2023-04-04 13:22:01.154841+02</t>
  </si>
  <si>
    <t>2700955</t>
  </si>
  <si>
    <t>2023-05-11 12:57:45.245695+02</t>
  </si>
  <si>
    <t>2668399</t>
  </si>
  <si>
    <t>2023-05-09 08:47:00.939337+02</t>
  </si>
  <si>
    <t>2831100</t>
  </si>
  <si>
    <t>2023-05-25 11:46:41.967277+02</t>
  </si>
  <si>
    <t>2801665</t>
  </si>
  <si>
    <t>2023-05-23 10:54:27.224253+02</t>
  </si>
  <si>
    <t>2338659</t>
  </si>
  <si>
    <t>2023-04-04 13:23:31.34627+02</t>
  </si>
  <si>
    <t>2740136</t>
  </si>
  <si>
    <t>2023-05-16 09:38:08.168049+02</t>
  </si>
  <si>
    <t>2434824</t>
  </si>
  <si>
    <t>2023-04-16 15:29:46.459059+02</t>
  </si>
  <si>
    <t>2378031</t>
  </si>
  <si>
    <t>2023-04-10 16:18:21.575776+02</t>
  </si>
  <si>
    <t>2753843</t>
  </si>
  <si>
    <t>2023-05-17 10:50:26.966531+02</t>
  </si>
  <si>
    <t>2668547</t>
  </si>
  <si>
    <t>2023-05-09 08:52:17.022444+02</t>
  </si>
  <si>
    <t>2816169</t>
  </si>
  <si>
    <t>2668695</t>
  </si>
  <si>
    <t>2023-05-09 08:58:24.84088+02</t>
  </si>
  <si>
    <t>2378193</t>
  </si>
  <si>
    <t>2480027</t>
  </si>
  <si>
    <t>2023-04-20 11:19:22.387034+02</t>
  </si>
  <si>
    <t>2831558</t>
  </si>
  <si>
    <t>2023-05-25 12:03:40.957389+02</t>
  </si>
  <si>
    <t>2831564</t>
  </si>
  <si>
    <t>2023-05-25 12:06:02.288671+02</t>
  </si>
  <si>
    <t>2878193</t>
  </si>
  <si>
    <t>2023-05-31 10:27:38.646459+02</t>
  </si>
  <si>
    <t>2878211</t>
  </si>
  <si>
    <t>2023-05-31 10:28:29.73978+02</t>
  </si>
  <si>
    <t>2894592</t>
  </si>
  <si>
    <t>2023-06-01 16:51:17.559094+02</t>
  </si>
  <si>
    <t>2378251</t>
  </si>
  <si>
    <t>2023-04-10 16:50:00.634914+02</t>
  </si>
  <si>
    <t>2628756</t>
  </si>
  <si>
    <t>2023-05-04 18:08:17.767197+02</t>
  </si>
  <si>
    <t>2753981</t>
  </si>
  <si>
    <t>2023-05-17 10:57:18.558668+02</t>
  </si>
  <si>
    <t>2881809</t>
  </si>
  <si>
    <t>2023-05-31 13:14:27.261916+02</t>
  </si>
  <si>
    <t>2338933</t>
  </si>
  <si>
    <t>2338939</t>
  </si>
  <si>
    <t>2023-04-04 13:37:20.812718+02</t>
  </si>
  <si>
    <t>2480228</t>
  </si>
  <si>
    <t>2023-04-20 11:23:46.808975+02</t>
  </si>
  <si>
    <t>2480237</t>
  </si>
  <si>
    <t>2023-04-20 11:23:58.855613+02</t>
  </si>
  <si>
    <t>2709986</t>
  </si>
  <si>
    <t>2023-05-12 11:13:02.809409+02</t>
  </si>
  <si>
    <t>2831704</t>
  </si>
  <si>
    <t>2023-05-25 12:18:39.720087+02</t>
  </si>
  <si>
    <t>2411851</t>
  </si>
  <si>
    <t>2023-04-13 12:23:07.273449+02</t>
  </si>
  <si>
    <t>2357473</t>
  </si>
  <si>
    <t>2816616</t>
  </si>
  <si>
    <t>2023-05-24 11:39:45.346224+02</t>
  </si>
  <si>
    <t>2434999</t>
  </si>
  <si>
    <t>2023-04-16 16:55:27.254212+02</t>
  </si>
  <si>
    <t>2378400</t>
  </si>
  <si>
    <t>2023-04-10 17:15:11.871091+02</t>
  </si>
  <si>
    <t>2378406</t>
  </si>
  <si>
    <t>2023-04-10 17:15:53.9513+02</t>
  </si>
  <si>
    <t>2389772</t>
  </si>
  <si>
    <t>2023-04-11 16:29:19.475263+02</t>
  </si>
  <si>
    <t>2504510</t>
  </si>
  <si>
    <t>2023-04-23 11:21:27.561486+02</t>
  </si>
  <si>
    <t>2894685</t>
  </si>
  <si>
    <t>2023-06-01 17:12:16.727284+02</t>
  </si>
  <si>
    <t>2504521</t>
  </si>
  <si>
    <t>2023-04-23 11:22:30.585399+02</t>
  </si>
  <si>
    <t>2816794</t>
  </si>
  <si>
    <t>2023-05-24 11:44:40.191524+02</t>
  </si>
  <si>
    <t>2845252</t>
  </si>
  <si>
    <t>2023-05-26 11:40:33.272487+02</t>
  </si>
  <si>
    <t>2448972</t>
  </si>
  <si>
    <t>2023-04-17 21:05:41.180774+02</t>
  </si>
  <si>
    <t>2389838</t>
  </si>
  <si>
    <t>2023-04-11 16:55:54.623106+02</t>
  </si>
  <si>
    <t>2401437</t>
  </si>
  <si>
    <t>2023-04-12 14:23:28.353067+02</t>
  </si>
  <si>
    <t>2878581</t>
  </si>
  <si>
    <t>2023-05-31 10:45:07.336872+02</t>
  </si>
  <si>
    <t>2516958</t>
  </si>
  <si>
    <t>2023-04-24 13:07:32.734178+02</t>
  </si>
  <si>
    <t>2785471</t>
  </si>
  <si>
    <t>2023-05-22 08:34:48.148726+02</t>
  </si>
  <si>
    <t>2710325</t>
  </si>
  <si>
    <t>2023-05-12 11:29:43.706976+02</t>
  </si>
  <si>
    <t>2378684</t>
  </si>
  <si>
    <t>2023-04-10 17:42:16.780791+02</t>
  </si>
  <si>
    <t>2882194</t>
  </si>
  <si>
    <t>2023-05-31 13:53:36.872406+02</t>
  </si>
  <si>
    <t>2785603</t>
  </si>
  <si>
    <t>2023-05-22 08:45:28.172833+02</t>
  </si>
  <si>
    <t>2435106</t>
  </si>
  <si>
    <t>2023-04-16 17:48:10.866084+02</t>
  </si>
  <si>
    <t>2458704</t>
  </si>
  <si>
    <t>2023-04-18 14:40:43.687894+02</t>
  </si>
  <si>
    <t>2425571</t>
  </si>
  <si>
    <t>2517143</t>
  </si>
  <si>
    <t>2023-04-24 13:11:27.523108+02</t>
  </si>
  <si>
    <t>2577829</t>
  </si>
  <si>
    <t>2023-04-29 08:30:00.738159+02</t>
  </si>
  <si>
    <t>2577841</t>
  </si>
  <si>
    <t>2023-04-29 08:30:18.769355+02</t>
  </si>
  <si>
    <t>2802778</t>
  </si>
  <si>
    <t>2669280</t>
  </si>
  <si>
    <t>2023-05-09 09:19:15.952361+02</t>
  </si>
  <si>
    <t>2577847</t>
  </si>
  <si>
    <t>2023-04-29 08:31:06.859972+02</t>
  </si>
  <si>
    <t>2389978</t>
  </si>
  <si>
    <t>2023-04-11 17:39:04.241826+02</t>
  </si>
  <si>
    <t>2412299</t>
  </si>
  <si>
    <t>2412311</t>
  </si>
  <si>
    <t>2023-04-13 12:46:55.450313+02</t>
  </si>
  <si>
    <t>2435147</t>
  </si>
  <si>
    <t>2023-04-16 18:39:00.891594+02</t>
  </si>
  <si>
    <t>2390020</t>
  </si>
  <si>
    <t>2023-04-11 17:51:17.35839+02</t>
  </si>
  <si>
    <t>2629135</t>
  </si>
  <si>
    <t>2368650</t>
  </si>
  <si>
    <t>2023-04-06 18:28:30.906595+02</t>
  </si>
  <si>
    <t>2378826</t>
  </si>
  <si>
    <t>2348949</t>
  </si>
  <si>
    <t>2023-04-05 11:40:10.450281+02</t>
  </si>
  <si>
    <t>2894915</t>
  </si>
  <si>
    <t>2023-06-01 18:24:35.294571+02</t>
  </si>
  <si>
    <t>2832298</t>
  </si>
  <si>
    <t>2023-05-25 12:45:15.699257+02</t>
  </si>
  <si>
    <t>2480941</t>
  </si>
  <si>
    <t>2894921</t>
  </si>
  <si>
    <t>2023-06-01 18:28:08.576087+02</t>
  </si>
  <si>
    <t>2754703</t>
  </si>
  <si>
    <t>2023-05-17 11:36:45.973801+02</t>
  </si>
  <si>
    <t>2894947</t>
  </si>
  <si>
    <t>2023-06-01 19:04:56.851387+02</t>
  </si>
  <si>
    <t>2378839</t>
  </si>
  <si>
    <t>2023-04-10 20:09:58.345549+02</t>
  </si>
  <si>
    <t>2368682</t>
  </si>
  <si>
    <t>2023-04-06 19:19:25.568701+02</t>
  </si>
  <si>
    <t>2894985</t>
  </si>
  <si>
    <t>2023-06-01 19:15:51.848001+02</t>
  </si>
  <si>
    <t>2786061</t>
  </si>
  <si>
    <t>2023-05-22 08:54:10.835981+02</t>
  </si>
  <si>
    <t>2770710</t>
  </si>
  <si>
    <t>2023-05-19 09:14:31.591836+02</t>
  </si>
  <si>
    <t>2578099</t>
  </si>
  <si>
    <t>2319016</t>
  </si>
  <si>
    <t>2023-04-03 09:36:02.802241+02</t>
  </si>
  <si>
    <t>2390176</t>
  </si>
  <si>
    <t>2023-04-11 20:09:50.389905+02</t>
  </si>
  <si>
    <t>2578126</t>
  </si>
  <si>
    <t>2023-04-29 11:27:30.779248+02</t>
  </si>
  <si>
    <t>2390182</t>
  </si>
  <si>
    <t>2023-04-11 20:12:06.788681+02</t>
  </si>
  <si>
    <t>2459076</t>
  </si>
  <si>
    <t>2023-04-18 15:13:52.554747+02</t>
  </si>
  <si>
    <t>2895063</t>
  </si>
  <si>
    <t>2023-06-01 19:37:06.204311+02</t>
  </si>
  <si>
    <t>2817563</t>
  </si>
  <si>
    <t>2629217</t>
  </si>
  <si>
    <t>2023-05-04 22:23:19.604583+02</t>
  </si>
  <si>
    <t>2629224</t>
  </si>
  <si>
    <t>2023-05-04 22:25:16.92724+02</t>
  </si>
  <si>
    <t>2895101</t>
  </si>
  <si>
    <t>2023-06-01 19:57:47.088837+02</t>
  </si>
  <si>
    <t>2862174</t>
  </si>
  <si>
    <t>2023-05-30 09:00:24.44142+02</t>
  </si>
  <si>
    <t>2340077</t>
  </si>
  <si>
    <t>2023-04-04 14:40:29.124417+02</t>
  </si>
  <si>
    <t>2340115</t>
  </si>
  <si>
    <t>2701985</t>
  </si>
  <si>
    <t>2023-05-11 14:43:19.521242+02</t>
  </si>
  <si>
    <t>2803348</t>
  </si>
  <si>
    <t>2023-05-23 11:56:03.690464+02</t>
  </si>
  <si>
    <t>2803357</t>
  </si>
  <si>
    <t>2023-05-23 11:57:27.799922+02</t>
  </si>
  <si>
    <t>2895146</t>
  </si>
  <si>
    <t>2023-06-01 20:28:49.576622+02</t>
  </si>
  <si>
    <t>2412994</t>
  </si>
  <si>
    <t>2023-04-13 13:10:28.198654+02</t>
  </si>
  <si>
    <t>2770917</t>
  </si>
  <si>
    <t>2543077</t>
  </si>
  <si>
    <t>2023-04-26 11:26:26.247093+02</t>
  </si>
  <si>
    <t>2895180</t>
  </si>
  <si>
    <t>2023-06-01 21:05:34.587981+02</t>
  </si>
  <si>
    <t>2786420</t>
  </si>
  <si>
    <t>2023-05-22 09:05:59.769773+02</t>
  </si>
  <si>
    <t>2755354</t>
  </si>
  <si>
    <t>2023-05-17 12:08:10.114981+02</t>
  </si>
  <si>
    <t>2786465</t>
  </si>
  <si>
    <t>2023-05-22 09:08:33.099254+02</t>
  </si>
  <si>
    <t>2617220</t>
  </si>
  <si>
    <t>2023-05-04 08:56:14.472258+02</t>
  </si>
  <si>
    <t>2617227</t>
  </si>
  <si>
    <t>2023-05-04 08:56:29.337059+02</t>
  </si>
  <si>
    <t>2818013</t>
  </si>
  <si>
    <t>2023-05-24 12:32:23.174359+02</t>
  </si>
  <si>
    <t>2617233</t>
  </si>
  <si>
    <t>2023-05-04 08:56:41.483288+02</t>
  </si>
  <si>
    <t>2617239</t>
  </si>
  <si>
    <t>2023-05-04 08:56:56.53762+02</t>
  </si>
  <si>
    <t>2846337</t>
  </si>
  <si>
    <t>2023-05-26 12:10:06.40619+02</t>
  </si>
  <si>
    <t>2505365</t>
  </si>
  <si>
    <t>2023-04-23 14:36:00.825676+02</t>
  </si>
  <si>
    <t>2505371</t>
  </si>
  <si>
    <t>2023-04-23 14:36:12.803022+02</t>
  </si>
  <si>
    <t>2566470</t>
  </si>
  <si>
    <t>2023-04-28 09:18:03.744963+02</t>
  </si>
  <si>
    <t>2390419</t>
  </si>
  <si>
    <t>2023-04-12 06:51:58.563719+02</t>
  </si>
  <si>
    <t>2655229</t>
  </si>
  <si>
    <t>2023-05-08 09:46:44.509889+02</t>
  </si>
  <si>
    <t>2711659</t>
  </si>
  <si>
    <t>2023-05-12 12:32:00.19569+02</t>
  </si>
  <si>
    <t>2505493</t>
  </si>
  <si>
    <t>2023-04-23 15:25:47.817931+02</t>
  </si>
  <si>
    <t>2727135</t>
  </si>
  <si>
    <t>2023-05-15 09:24:47.301278+02</t>
  </si>
  <si>
    <t>2742151</t>
  </si>
  <si>
    <t>2023-05-16 11:02:03.698206+02</t>
  </si>
  <si>
    <t>2702298</t>
  </si>
  <si>
    <t>2023-05-11 15:11:02.775064+02</t>
  </si>
  <si>
    <t>2413352</t>
  </si>
  <si>
    <t>2023-04-13 13:28:03.092805+02</t>
  </si>
  <si>
    <t>2578701</t>
  </si>
  <si>
    <t>2023-04-29 14:27:33.767007+02</t>
  </si>
  <si>
    <t>2494754</t>
  </si>
  <si>
    <t>2023-04-21 11:48:12.18096+02</t>
  </si>
  <si>
    <t>2862738</t>
  </si>
  <si>
    <t>2023-05-30 09:17:19.892462+02</t>
  </si>
  <si>
    <t>2413493</t>
  </si>
  <si>
    <t>2023-04-13 13:35:57.835971+02</t>
  </si>
  <si>
    <t>2505651</t>
  </si>
  <si>
    <t>2023-04-23 15:58:44.193538+02</t>
  </si>
  <si>
    <t>2591746</t>
  </si>
  <si>
    <t>2544127</t>
  </si>
  <si>
    <t>2023-04-26 12:03:27.391906+02</t>
  </si>
  <si>
    <t>2833437</t>
  </si>
  <si>
    <t>2023-05-25 13:31:32.746638+02</t>
  </si>
  <si>
    <t>2833449</t>
  </si>
  <si>
    <t>2023-05-25 13:34:18.108065+02</t>
  </si>
  <si>
    <t>2833467</t>
  </si>
  <si>
    <t>2471015</t>
  </si>
  <si>
    <t>2023-04-19 14:39:15.065823+02</t>
  </si>
  <si>
    <t>2818547</t>
  </si>
  <si>
    <t>2023-05-24 13:06:20.610439+02</t>
  </si>
  <si>
    <t>2578773</t>
  </si>
  <si>
    <t>2023-04-29 15:33:58.444344+02</t>
  </si>
  <si>
    <t>2833485</t>
  </si>
  <si>
    <t>2023-05-25 13:42:12.603327+02</t>
  </si>
  <si>
    <t>2482200</t>
  </si>
  <si>
    <t>2518571</t>
  </si>
  <si>
    <t>2023-04-24 14:11:57.129929+02</t>
  </si>
  <si>
    <t>2471057</t>
  </si>
  <si>
    <t>2023-04-19 14:40:27.25524+02</t>
  </si>
  <si>
    <t>2327897</t>
  </si>
  <si>
    <t>2023-04-03 14:24:05.517532+02</t>
  </si>
  <si>
    <t>2578817</t>
  </si>
  <si>
    <t>2023-04-29 17:09:15.039297+02</t>
  </si>
  <si>
    <t>2495513</t>
  </si>
  <si>
    <t>2023-04-21 12:03:01.574835+02</t>
  </si>
  <si>
    <t>2505825</t>
  </si>
  <si>
    <t>2023-04-23 16:51:25.942222+02</t>
  </si>
  <si>
    <t>2505831</t>
  </si>
  <si>
    <t>2023-04-23 16:51:44.01633+02</t>
  </si>
  <si>
    <t>2702710</t>
  </si>
  <si>
    <t>2023-05-11 15:38:48.128632+02</t>
  </si>
  <si>
    <t>2804554</t>
  </si>
  <si>
    <t>2023-05-23 12:45:08.639916+02</t>
  </si>
  <si>
    <t>2787430</t>
  </si>
  <si>
    <t>2023-05-22 09:49:18.587193+02</t>
  </si>
  <si>
    <t>2592229</t>
  </si>
  <si>
    <t>2023-05-02 10:29:39.704457+02</t>
  </si>
  <si>
    <t>2771748</t>
  </si>
  <si>
    <t>2023-05-19 10:05:18.355138+02</t>
  </si>
  <si>
    <t>2505912</t>
  </si>
  <si>
    <t>2023-04-23 17:21:16.741527+02</t>
  </si>
  <si>
    <t>2482408</t>
  </si>
  <si>
    <t>2023-04-20 12:50:34.9851+02</t>
  </si>
  <si>
    <t>2804675</t>
  </si>
  <si>
    <t>2023-05-23 12:52:09.012891+02</t>
  </si>
  <si>
    <t>2506013</t>
  </si>
  <si>
    <t>2023-04-23 18:19:18.690579+02</t>
  </si>
  <si>
    <t>2702841</t>
  </si>
  <si>
    <t>2023-05-11 15:59:17.308648+02</t>
  </si>
  <si>
    <t>2727738</t>
  </si>
  <si>
    <t>2023-05-15 09:52:06.615225+02</t>
  </si>
  <si>
    <t>2579004</t>
  </si>
  <si>
    <t>2023-04-29 19:41:52.363494+02</t>
  </si>
  <si>
    <t>2579010</t>
  </si>
  <si>
    <t>2023-04-29 19:42:04.364651+02</t>
  </si>
  <si>
    <t>2819025</t>
  </si>
  <si>
    <t>2023-05-24 13:21:04.004893+02</t>
  </si>
  <si>
    <t>2605539</t>
  </si>
  <si>
    <t>2023-05-03 10:06:00.802349+02</t>
  </si>
  <si>
    <t>2642553</t>
  </si>
  <si>
    <t>2023-05-05 16:50:14.168268+02</t>
  </si>
  <si>
    <t>2328456</t>
  </si>
  <si>
    <t>2023-04-03 15:03:07.26819+02</t>
  </si>
  <si>
    <t>2506089</t>
  </si>
  <si>
    <t>2592488</t>
  </si>
  <si>
    <t>2023-05-02 10:33:22.44046+02</t>
  </si>
  <si>
    <t>2671171</t>
  </si>
  <si>
    <t>2023-05-09 10:26:21.645117+02</t>
  </si>
  <si>
    <t>2544889</t>
  </si>
  <si>
    <t>2023-04-26 12:28:09.148498+02</t>
  </si>
  <si>
    <t>2756404</t>
  </si>
  <si>
    <t>2023-05-17 13:15:40.427456+02</t>
  </si>
  <si>
    <t>2712623</t>
  </si>
  <si>
    <t>2023-05-12 13:49:28.322872+02</t>
  </si>
  <si>
    <t>2702935</t>
  </si>
  <si>
    <t>2023-05-11 16:08:45.462449+02</t>
  </si>
  <si>
    <t>2545023</t>
  </si>
  <si>
    <t>2023-04-26 12:32:09.662935+02</t>
  </si>
  <si>
    <t>2712698</t>
  </si>
  <si>
    <t>2023-05-12 14:01:23.600925+02</t>
  </si>
  <si>
    <t>2402394</t>
  </si>
  <si>
    <t>2023-04-12 15:30:25.851588+02</t>
  </si>
  <si>
    <t>2402400</t>
  </si>
  <si>
    <t>2023-04-12 15:30:58.815901+02</t>
  </si>
  <si>
    <t>2402414</t>
  </si>
  <si>
    <t>2023-04-12 15:32:50.067309+02</t>
  </si>
  <si>
    <t>2884747</t>
  </si>
  <si>
    <t>2023-05-31 15:31:55.374291+02</t>
  </si>
  <si>
    <t>2656455</t>
  </si>
  <si>
    <t>2023-05-08 10:20:24.053806+02</t>
  </si>
  <si>
    <t>2756795</t>
  </si>
  <si>
    <t>2023-05-17 13:41:07.789871+02</t>
  </si>
  <si>
    <t>2402544</t>
  </si>
  <si>
    <t>2023-04-12 15:47:30.135819+02</t>
  </si>
  <si>
    <t>2847420</t>
  </si>
  <si>
    <t>2023-05-26 12:53:04.444475+02</t>
  </si>
  <si>
    <t>2631382</t>
  </si>
  <si>
    <t>2023-05-05 08:28:35.650551+02</t>
  </si>
  <si>
    <t>2728402</t>
  </si>
  <si>
    <t>2023-05-15 10:08:24.456462+02</t>
  </si>
  <si>
    <t>2834622</t>
  </si>
  <si>
    <t>2023-05-25 14:36:08.16909+02</t>
  </si>
  <si>
    <t>2834641</t>
  </si>
  <si>
    <t>2023-05-25 14:36:29.240016+02</t>
  </si>
  <si>
    <t>2834647</t>
  </si>
  <si>
    <t>2023-05-25 14:36:38.266687+02</t>
  </si>
  <si>
    <t>2819856</t>
  </si>
  <si>
    <t>2023-05-24 14:03:50.335726+02</t>
  </si>
  <si>
    <t>2545529</t>
  </si>
  <si>
    <t>2023-04-26 13:01:55.075426+02</t>
  </si>
  <si>
    <t>2757371</t>
  </si>
  <si>
    <t>2023-05-17 14:05:28.138378+02</t>
  </si>
  <si>
    <t>2834688</t>
  </si>
  <si>
    <t>2023-05-25 14:39:29.626202+02</t>
  </si>
  <si>
    <t>2788397</t>
  </si>
  <si>
    <t>2023-05-22 10:34:26.497972+02</t>
  </si>
  <si>
    <t>2519764</t>
  </si>
  <si>
    <t>2023-04-24 15:14:48.142988+02</t>
  </si>
  <si>
    <t>2834787</t>
  </si>
  <si>
    <t>2023-05-25 14:42:20.774398+02</t>
  </si>
  <si>
    <t>2834793</t>
  </si>
  <si>
    <t>2023-05-25 14:43:29.830943+02</t>
  </si>
  <si>
    <t>2805880</t>
  </si>
  <si>
    <t>2023-05-23 13:46:37.858163+02</t>
  </si>
  <si>
    <t>2885325</t>
  </si>
  <si>
    <t>2023-05-31 16:23:27.254559+02</t>
  </si>
  <si>
    <t>2329048</t>
  </si>
  <si>
    <t>2023-04-03 15:52:05.566595+02</t>
  </si>
  <si>
    <t>2556514</t>
  </si>
  <si>
    <t>2023-04-27 11:29:34.334415+02</t>
  </si>
  <si>
    <t>2806048</t>
  </si>
  <si>
    <t>2023-05-23 14:06:00.824144+02</t>
  </si>
  <si>
    <t>2713396</t>
  </si>
  <si>
    <t>2023-05-12 14:50:40.208791+02</t>
  </si>
  <si>
    <t>2806060</t>
  </si>
  <si>
    <t>2483461</t>
  </si>
  <si>
    <t>2023-04-20 13:52:51.519293+02</t>
  </si>
  <si>
    <t>2593534</t>
  </si>
  <si>
    <t>2023-05-02 11:22:13.256899+02</t>
  </si>
  <si>
    <t>2744254</t>
  </si>
  <si>
    <t>2023-05-16 12:52:59.287019+02</t>
  </si>
  <si>
    <t>2835164</t>
  </si>
  <si>
    <t>2023-05-25 15:01:40.767712+02</t>
  </si>
  <si>
    <t>2847973</t>
  </si>
  <si>
    <t>2483498</t>
  </si>
  <si>
    <t>2023-04-20 13:58:13.03025+02</t>
  </si>
  <si>
    <t>2835185</t>
  </si>
  <si>
    <t>2023-05-25 15:03:52.959523+02</t>
  </si>
  <si>
    <t>2713503</t>
  </si>
  <si>
    <t>2023-05-12 15:06:38.633706+02</t>
  </si>
  <si>
    <t>2713527</t>
  </si>
  <si>
    <t>2023-05-12 15:07:26.801538+02</t>
  </si>
  <si>
    <t>2885607</t>
  </si>
  <si>
    <t>2023-05-31 17:19:14.494974+02</t>
  </si>
  <si>
    <t>2568483</t>
  </si>
  <si>
    <t>2023-04-28 10:23:38.127341+02</t>
  </si>
  <si>
    <t>2729022</t>
  </si>
  <si>
    <t>2023-05-15 10:31:36.861839+02</t>
  </si>
  <si>
    <t>2820660</t>
  </si>
  <si>
    <t>2023-05-24 14:29:19.990618+02</t>
  </si>
  <si>
    <t>2885669</t>
  </si>
  <si>
    <t>2023-05-31 17:33:16.093753+02</t>
  </si>
  <si>
    <t>2820678</t>
  </si>
  <si>
    <t>2023-05-24 14:29:37.979245+02</t>
  </si>
  <si>
    <t>2806455</t>
  </si>
  <si>
    <t>2023-05-23 14:28:33.176718+02</t>
  </si>
  <si>
    <t>2744532</t>
  </si>
  <si>
    <t>2023-05-16 13:08:30.939762+02</t>
  </si>
  <si>
    <t>2789410</t>
  </si>
  <si>
    <t>2023-05-22 11:16:39.156591+02</t>
  </si>
  <si>
    <t>2835583</t>
  </si>
  <si>
    <t>2023-05-25 15:37:26.240993+02</t>
  </si>
  <si>
    <t>2820886</t>
  </si>
  <si>
    <t>2023-05-24 14:39:12.218466+02</t>
  </si>
  <si>
    <t>2568773</t>
  </si>
  <si>
    <t>2023-04-28 10:34:06.056721+02</t>
  </si>
  <si>
    <t>2713914</t>
  </si>
  <si>
    <t>2023-05-12 16:11:14.758152+02</t>
  </si>
  <si>
    <t>2729534</t>
  </si>
  <si>
    <t>2848614</t>
  </si>
  <si>
    <t>2023-05-26 13:58:41.500029+02</t>
  </si>
  <si>
    <t>2713970</t>
  </si>
  <si>
    <t>2023-05-12 16:34:22.927903+02</t>
  </si>
  <si>
    <t>2594411</t>
  </si>
  <si>
    <t>2023-05-02 11:53:57.843103+02</t>
  </si>
  <si>
    <t>2744942</t>
  </si>
  <si>
    <t>2023-05-16 13:44:07.467942+02</t>
  </si>
  <si>
    <t>2821258</t>
  </si>
  <si>
    <t>2023-05-24 14:57:01.695907+02</t>
  </si>
  <si>
    <t>2569160</t>
  </si>
  <si>
    <t>2023-04-28 10:53:55.872985+02</t>
  </si>
  <si>
    <t>2848852</t>
  </si>
  <si>
    <t>2023-05-26 14:17:15.919201+02</t>
  </si>
  <si>
    <t>2836103</t>
  </si>
  <si>
    <t>2023-05-25 16:11:17.532937+02</t>
  </si>
  <si>
    <t>2569440</t>
  </si>
  <si>
    <t>2023-04-28 11:00:02.759679+02</t>
  </si>
  <si>
    <t>2714176</t>
  </si>
  <si>
    <t>2658803</t>
  </si>
  <si>
    <t>2023-05-08 11:47:32.334491+02</t>
  </si>
  <si>
    <t>2821589</t>
  </si>
  <si>
    <t>2023-05-24 15:10:11.925311+02</t>
  </si>
  <si>
    <t>2714267</t>
  </si>
  <si>
    <t>2023-05-12 18:40:35.257545+02</t>
  </si>
  <si>
    <t>2849129</t>
  </si>
  <si>
    <t>2023-05-26 14:48:18.424065+02</t>
  </si>
  <si>
    <t>2865702</t>
  </si>
  <si>
    <t>2023-05-30 11:16:59.875316+02</t>
  </si>
  <si>
    <t>2836352</t>
  </si>
  <si>
    <t>2023-05-25 16:40:41.532812+02</t>
  </si>
  <si>
    <t>2730140</t>
  </si>
  <si>
    <t>2023-05-15 11:31:11.974768+02</t>
  </si>
  <si>
    <t>2865726</t>
  </si>
  <si>
    <t>2023-05-30 11:17:35.933892+02</t>
  </si>
  <si>
    <t>2865735</t>
  </si>
  <si>
    <t>2023-05-30 11:17:44.991271+02</t>
  </si>
  <si>
    <t>2865914</t>
  </si>
  <si>
    <t>2023-05-30 11:29:10.111307+02</t>
  </si>
  <si>
    <t>2775400</t>
  </si>
  <si>
    <t>2023-05-19 12:36:18.379246+02</t>
  </si>
  <si>
    <t>2714555</t>
  </si>
  <si>
    <t>2023-05-12 20:02:49.719484+02</t>
  </si>
  <si>
    <t>2790852</t>
  </si>
  <si>
    <t>2023-05-22 12:26:37.958221+02</t>
  </si>
  <si>
    <t>2775466</t>
  </si>
  <si>
    <t>2791041</t>
  </si>
  <si>
    <t>2023-05-22 12:35:26.422465+02</t>
  </si>
  <si>
    <t>2730587</t>
  </si>
  <si>
    <t>2023-05-15 11:50:41.984521+02</t>
  </si>
  <si>
    <t>2836574</t>
  </si>
  <si>
    <t>2023-05-25 17:54:45.441165+02</t>
  </si>
  <si>
    <t>2836593</t>
  </si>
  <si>
    <t>2023-05-25 18:01:03.82264+02</t>
  </si>
  <si>
    <t>2866232</t>
  </si>
  <si>
    <t>2023-05-30 11:44:54.013958+02</t>
  </si>
  <si>
    <t>2730729</t>
  </si>
  <si>
    <t>2023-05-15 11:59:18.884264+02</t>
  </si>
  <si>
    <t>2866280</t>
  </si>
  <si>
    <t>2023-05-30 11:47:03.248785+02</t>
  </si>
  <si>
    <t>2659986</t>
  </si>
  <si>
    <t>2023-05-08 12:27:57.75214+02</t>
  </si>
  <si>
    <t>2791427</t>
  </si>
  <si>
    <t>2023-05-22 12:47:33.600655+02</t>
  </si>
  <si>
    <t>2849762</t>
  </si>
  <si>
    <t>2023-05-26 15:46:29.767675+02</t>
  </si>
  <si>
    <t>2775774</t>
  </si>
  <si>
    <t>2023-05-19 12:59:26.772895+02</t>
  </si>
  <si>
    <t>2731145</t>
  </si>
  <si>
    <t>2023-05-15 12:16:56.989426+02</t>
  </si>
  <si>
    <t>2775855</t>
  </si>
  <si>
    <t>2023-05-19 13:11:24.974334+02</t>
  </si>
  <si>
    <t>2850060</t>
  </si>
  <si>
    <t>2023-05-26 16:44:19.364494+02</t>
  </si>
  <si>
    <t>2775987</t>
  </si>
  <si>
    <t>2023-05-19 13:16:25.581508+02</t>
  </si>
  <si>
    <t>2867033</t>
  </si>
  <si>
    <t>2023-05-30 12:17:42.181701+02</t>
  </si>
  <si>
    <t>2850332</t>
  </si>
  <si>
    <t>2023-05-26 18:00:29.12364+02</t>
  </si>
  <si>
    <t>2850474</t>
  </si>
  <si>
    <t>2023-05-26 19:22:27.581246+02</t>
  </si>
  <si>
    <t>2850542</t>
  </si>
  <si>
    <t>2023-05-26 19:49:08.845027+02</t>
  </si>
  <si>
    <t>2850650</t>
  </si>
  <si>
    <t>2023-05-26 20:54:02.694675+02</t>
  </si>
  <si>
    <t>2850668</t>
  </si>
  <si>
    <t>2023-05-26 21:11:33.446124+02</t>
  </si>
  <si>
    <t>2868424</t>
  </si>
  <si>
    <t>2023-05-30 13:19:18.600586+02</t>
  </si>
  <si>
    <t>2868520</t>
  </si>
  <si>
    <t>2023-05-30 13:25:28.274641+02</t>
  </si>
  <si>
    <t>2868829</t>
  </si>
  <si>
    <t>2023-05-30 13:45:03.217696+02</t>
  </si>
  <si>
    <t>2280502</t>
  </si>
  <si>
    <t>2023-03-30 06:55:22.548842+02</t>
  </si>
  <si>
    <t>2094439</t>
  </si>
  <si>
    <t>15372</t>
  </si>
  <si>
    <t>2023-03-23 08:00:25.453456+01</t>
  </si>
  <si>
    <t>1969316</t>
  </si>
  <si>
    <t>15219</t>
  </si>
  <si>
    <t>2023-03-30 08:00:05.470908+02</t>
  </si>
  <si>
    <t>2094547</t>
  </si>
  <si>
    <t>14614</t>
  </si>
  <si>
    <t>2023-03-15 08:00:11.126529+01</t>
  </si>
  <si>
    <t>1958504</t>
  </si>
  <si>
    <t>2023-03-16 07:30:51.92938+01</t>
  </si>
  <si>
    <t>1959529</t>
  </si>
  <si>
    <t>14755</t>
  </si>
  <si>
    <t>2023-03-16 08:00:22.173059+01</t>
  </si>
  <si>
    <t>1862947</t>
  </si>
  <si>
    <t>14541</t>
  </si>
  <si>
    <t>2023-03-10 08:00:17.725758+01</t>
  </si>
  <si>
    <t>1986638</t>
  </si>
  <si>
    <t>14626</t>
  </si>
  <si>
    <t>2023-03-15 08:00:23.214269+01</t>
  </si>
  <si>
    <t>1956978</t>
  </si>
  <si>
    <t>14999</t>
  </si>
  <si>
    <t>2023-03-24 08:00:02.826999+01</t>
  </si>
  <si>
    <t>1986877</t>
  </si>
  <si>
    <t>14980</t>
  </si>
  <si>
    <t>2023-03-23 08:00:16.440267+01</t>
  </si>
  <si>
    <t>1883643</t>
  </si>
  <si>
    <t>14542</t>
  </si>
  <si>
    <t>2023-03-10 08:00:20.717462+01</t>
  </si>
  <si>
    <t>1986925</t>
  </si>
  <si>
    <t>15273</t>
  </si>
  <si>
    <t>2023-03-24 08:00:11.877323+01</t>
  </si>
  <si>
    <t>1933454</t>
  </si>
  <si>
    <t>14549</t>
  </si>
  <si>
    <t>2023-03-10 08:00:32.824174+01</t>
  </si>
  <si>
    <t>1925358</t>
  </si>
  <si>
    <t>14615</t>
  </si>
  <si>
    <t>2023-03-15 08:00:14.12088+01</t>
  </si>
  <si>
    <t>1921169</t>
  </si>
  <si>
    <t>13244</t>
  </si>
  <si>
    <t>2023-04-04 08:00:08.938586+02</t>
  </si>
  <si>
    <t>1958149</t>
  </si>
  <si>
    <t>15157</t>
  </si>
  <si>
    <t>2023-03-17 08:00:36.714002+01</t>
  </si>
  <si>
    <t>1940053</t>
  </si>
  <si>
    <t>14555</t>
  </si>
  <si>
    <t>2023-03-10 08:00:44.942395+01</t>
  </si>
  <si>
    <t>2014832</t>
  </si>
  <si>
    <t>14564</t>
  </si>
  <si>
    <t>2023-03-13 08:00:06.63286+01</t>
  </si>
  <si>
    <t>2025032</t>
  </si>
  <si>
    <t>14620</t>
  </si>
  <si>
    <t>2023-03-14 08:00:31.843055+01</t>
  </si>
  <si>
    <t>1948113</t>
  </si>
  <si>
    <t>15071</t>
  </si>
  <si>
    <t>2023-03-13 08:00:27.855749+01</t>
  </si>
  <si>
    <t>2019980</t>
  </si>
  <si>
    <t>15004</t>
  </si>
  <si>
    <t>2023-03-24 08:00:08.741431+01</t>
  </si>
  <si>
    <t>2015792</t>
  </si>
  <si>
    <t>14625</t>
  </si>
  <si>
    <t>2023-03-14 08:00:37.870804+01</t>
  </si>
  <si>
    <t>1999726</t>
  </si>
  <si>
    <t>2023-03-09 07:55:26.836748+01</t>
  </si>
  <si>
    <t>2034155</t>
  </si>
  <si>
    <t>2023-03-09 07:39:07.254593+01</t>
  </si>
  <si>
    <t>2169939</t>
  </si>
  <si>
    <t>15153</t>
  </si>
  <si>
    <t>2023-03-28 08:00:43.479167+02</t>
  </si>
  <si>
    <t>2048394</t>
  </si>
  <si>
    <t>2023-03-15 08:59:51.021867+01</t>
  </si>
  <si>
    <t>2115202</t>
  </si>
  <si>
    <t>2023-03-16 07:54:42.710885+01</t>
  </si>
  <si>
    <t>2037984</t>
  </si>
  <si>
    <t>2023-03-09 08:56:29.484959+01</t>
  </si>
  <si>
    <t>2134422</t>
  </si>
  <si>
    <t>15565</t>
  </si>
  <si>
    <t>2023-04-04 08:00:14.983216+02</t>
  </si>
  <si>
    <t>2123197</t>
  </si>
  <si>
    <t>15922</t>
  </si>
  <si>
    <t>2023-03-30 08:00:35.563458+02</t>
  </si>
  <si>
    <t>2134455</t>
  </si>
  <si>
    <t>15570</t>
  </si>
  <si>
    <t>2023-04-04 08:00:17.893673+02</t>
  </si>
  <si>
    <t>2059317</t>
  </si>
  <si>
    <t>2023-03-10 11:14:09.633503+01</t>
  </si>
  <si>
    <t>2098099</t>
  </si>
  <si>
    <t>14750</t>
  </si>
  <si>
    <t>2023-03-14 12:21:26.119954+01</t>
  </si>
  <si>
    <t>2196441</t>
  </si>
  <si>
    <t>16337</t>
  </si>
  <si>
    <t>2023-03-22 11:41:09.919345+01</t>
  </si>
  <si>
    <t>2117514</t>
  </si>
  <si>
    <t>14758</t>
  </si>
  <si>
    <t>2023-03-16 08:00:25.212645+01</t>
  </si>
  <si>
    <t>2173165</t>
  </si>
  <si>
    <t>2023-03-27 08:00:53.662079+02</t>
  </si>
  <si>
    <t>2054839</t>
  </si>
  <si>
    <t>2023-03-15 07:34:22.55215+01</t>
  </si>
  <si>
    <t>2119934</t>
  </si>
  <si>
    <t>2023-03-16 06:54:45.29987+01</t>
  </si>
  <si>
    <t>2129612</t>
  </si>
  <si>
    <t>15628</t>
  </si>
  <si>
    <t>2023-03-16 14:07:01.328906+01</t>
  </si>
  <si>
    <t>2134875</t>
  </si>
  <si>
    <t>15631</t>
  </si>
  <si>
    <t>2023-03-17 08:35:08.481534+01</t>
  </si>
  <si>
    <t>2182109</t>
  </si>
  <si>
    <t>15011</t>
  </si>
  <si>
    <t>2023-03-28 08:00:16.558849+02</t>
  </si>
  <si>
    <t>2218034</t>
  </si>
  <si>
    <t>2023-03-24 07:40:54.847939+01</t>
  </si>
  <si>
    <t>2093135</t>
  </si>
  <si>
    <t>2023-03-14 08:35:16.000244+01</t>
  </si>
  <si>
    <t>2136052</t>
  </si>
  <si>
    <t>15937</t>
  </si>
  <si>
    <t>2023-03-24 08:00:20.761117+01</t>
  </si>
  <si>
    <t>2108147</t>
  </si>
  <si>
    <t>15627</t>
  </si>
  <si>
    <t>2023-03-15 09:50:43.152283+01</t>
  </si>
  <si>
    <t>2196609</t>
  </si>
  <si>
    <t>2023-03-22 11:51:01.756291+01</t>
  </si>
  <si>
    <t>2109264</t>
  </si>
  <si>
    <t>15919</t>
  </si>
  <si>
    <t>2023-03-15 10:18:37.813978+01</t>
  </si>
  <si>
    <t>2195755</t>
  </si>
  <si>
    <t>16334</t>
  </si>
  <si>
    <t>2023-03-22 11:16:25.283178+01</t>
  </si>
  <si>
    <t>2158411</t>
  </si>
  <si>
    <t>15617</t>
  </si>
  <si>
    <t>2023-03-20 08:54:16.191608+01</t>
  </si>
  <si>
    <t>2209405</t>
  </si>
  <si>
    <t>16034</t>
  </si>
  <si>
    <t>2023-03-24 08:00:32.786182+01</t>
  </si>
  <si>
    <t>2177205</t>
  </si>
  <si>
    <t>2023-03-28 08:00:34.451741+02</t>
  </si>
  <si>
    <t>2195173</t>
  </si>
  <si>
    <t>16324</t>
  </si>
  <si>
    <t>2023-04-13 08:00:14.09166+02</t>
  </si>
  <si>
    <t>2191603</t>
  </si>
  <si>
    <t>16310</t>
  </si>
  <si>
    <t>2023-03-22 08:33:04.162695+01</t>
  </si>
  <si>
    <t>2198218</t>
  </si>
  <si>
    <t>16327</t>
  </si>
  <si>
    <t>2023-03-22 12:40:00.943709+01</t>
  </si>
  <si>
    <t>2219063</t>
  </si>
  <si>
    <t>2023-03-24 08:21:35.276171+01</t>
  </si>
  <si>
    <t>2185236</t>
  </si>
  <si>
    <t>16302</t>
  </si>
  <si>
    <t>2023-04-05 08:00:35.530204+02</t>
  </si>
  <si>
    <t>2197893</t>
  </si>
  <si>
    <t>15012</t>
  </si>
  <si>
    <t>2023-03-28 08:00:19.531216+02</t>
  </si>
  <si>
    <t>2301442</t>
  </si>
  <si>
    <t>2023-03-31 10:46:28.186882+02</t>
  </si>
  <si>
    <t>2235086</t>
  </si>
  <si>
    <t>16582</t>
  </si>
  <si>
    <t>2023-03-31 08:01:02.154664+02</t>
  </si>
  <si>
    <t>2268148</t>
  </si>
  <si>
    <t>16319</t>
  </si>
  <si>
    <t>2023-03-29 09:07:06.543229+02</t>
  </si>
  <si>
    <t>2293432</t>
  </si>
  <si>
    <t>2023-03-30 15:23:20.00459+02</t>
  </si>
  <si>
    <t>2241107</t>
  </si>
  <si>
    <t>15457</t>
  </si>
  <si>
    <t>2023-03-30 08:00:20.48567+02</t>
  </si>
  <si>
    <t>2266864</t>
  </si>
  <si>
    <t>2023-03-29 08:06:06.060549+02</t>
  </si>
  <si>
    <t>2306899</t>
  </si>
  <si>
    <t>2023-03-31 14:45:04.684751+02</t>
  </si>
  <si>
    <t>2294250</t>
  </si>
  <si>
    <t>2023-03-30 16:06:24.720902+02</t>
  </si>
  <si>
    <t>2289919</t>
  </si>
  <si>
    <t>2023-04-04 08:39:03.976578+02</t>
  </si>
  <si>
    <t>2297413</t>
  </si>
  <si>
    <t>2023-03-31 08:28:52.978304+02</t>
  </si>
  <si>
    <t>2792023</t>
  </si>
  <si>
    <t>19243</t>
  </si>
  <si>
    <t>2023-05-22 13:15:18.131966+02</t>
  </si>
  <si>
    <t>2471885</t>
  </si>
  <si>
    <t>2023-04-25 08:11:45.943443+02</t>
  </si>
  <si>
    <t>2688859</t>
  </si>
  <si>
    <t>18570</t>
  </si>
  <si>
    <t>2023-05-16 08:00:32.389683+02</t>
  </si>
  <si>
    <t>2381186</t>
  </si>
  <si>
    <t>17223</t>
  </si>
  <si>
    <t>2023-04-21 08:00:37.912477+02</t>
  </si>
  <si>
    <t>2869236</t>
  </si>
  <si>
    <t>19665</t>
  </si>
  <si>
    <t>2023-05-30 14:06:14.288483+02</t>
  </si>
  <si>
    <t>2644979</t>
  </si>
  <si>
    <t>18467</t>
  </si>
  <si>
    <t>2023-05-06 09:46:07.302286+02</t>
  </si>
  <si>
    <t>2520362</t>
  </si>
  <si>
    <t>2023-04-24 16:00:30.548262+02</t>
  </si>
  <si>
    <t>2777061</t>
  </si>
  <si>
    <t>18842</t>
  </si>
  <si>
    <t>2023-05-25 08:00:25.629484+02</t>
  </si>
  <si>
    <t>2330633</t>
  </si>
  <si>
    <t>16826</t>
  </si>
  <si>
    <t>2023-04-25 08:00:26.085737+02</t>
  </si>
  <si>
    <t>2520520</t>
  </si>
  <si>
    <t>17534</t>
  </si>
  <si>
    <t>2023-04-26 08:00:58.432967+02</t>
  </si>
  <si>
    <t>2869652</t>
  </si>
  <si>
    <t>19669</t>
  </si>
  <si>
    <t>2023-05-30 14:19:27.664141+02</t>
  </si>
  <si>
    <t>2645574</t>
  </si>
  <si>
    <t>2023-05-06 11:48:56.575655+02</t>
  </si>
  <si>
    <t>2416669</t>
  </si>
  <si>
    <t>17297</t>
  </si>
  <si>
    <t>2023-04-14 07:19:22.784862+02</t>
  </si>
  <si>
    <t>2331393</t>
  </si>
  <si>
    <t>16298</t>
  </si>
  <si>
    <t>2023-04-12 08:00:22.865122+02</t>
  </si>
  <si>
    <t>2415326</t>
  </si>
  <si>
    <t>2023-04-18 08:02:44.349676+02</t>
  </si>
  <si>
    <t>2415576</t>
  </si>
  <si>
    <t>2023-04-17 08:12:41.111579+02</t>
  </si>
  <si>
    <t>2888007</t>
  </si>
  <si>
    <t>19283</t>
  </si>
  <si>
    <t>2023-06-01 08:28:13.472513+02</t>
  </si>
  <si>
    <t>2439473</t>
  </si>
  <si>
    <t>2023-04-19 08:30:59.003167+02</t>
  </si>
  <si>
    <t>2497621</t>
  </si>
  <si>
    <t>2023-04-21 13:43:48.388823+02</t>
  </si>
  <si>
    <t>2888181</t>
  </si>
  <si>
    <t>19756</t>
  </si>
  <si>
    <t>2023-06-01 08:39:53.302015+02</t>
  </si>
  <si>
    <t>2498056</t>
  </si>
  <si>
    <t>2023-04-25 07:57:46.650962+02</t>
  </si>
  <si>
    <t>2839722</t>
  </si>
  <si>
    <t>19449</t>
  </si>
  <si>
    <t>2023-05-26 08:30:31.642867+02</t>
  </si>
  <si>
    <t>2194091</t>
  </si>
  <si>
    <t>2023-03-22 10:10:42.303431+01</t>
  </si>
  <si>
    <t>2662578</t>
  </si>
  <si>
    <t>2023-05-08 14:09:48.172061+02</t>
  </si>
  <si>
    <t>2265045</t>
  </si>
  <si>
    <t>2023-03-29 06:39:48.833926+02</t>
  </si>
  <si>
    <t>2383539</t>
  </si>
  <si>
    <t>16323</t>
  </si>
  <si>
    <t>2023-04-12 08:00:34.949727+02</t>
  </si>
  <si>
    <t>2498778</t>
  </si>
  <si>
    <t>16829</t>
  </si>
  <si>
    <t>2023-04-26 08:00:18.873563+02</t>
  </si>
  <si>
    <t>2610622</t>
  </si>
  <si>
    <t>2023-05-03 13:28:17.85672+02</t>
  </si>
  <si>
    <t>2535727</t>
  </si>
  <si>
    <t>2023-04-27 07:42:31.721536+02</t>
  </si>
  <si>
    <t>2825877</t>
  </si>
  <si>
    <t>19185</t>
  </si>
  <si>
    <t>2023-05-25 07:43:45.041145+02</t>
  </si>
  <si>
    <t>2677770</t>
  </si>
  <si>
    <t>18355</t>
  </si>
  <si>
    <t>2023-05-10 08:00:49.962708+02</t>
  </si>
  <si>
    <t>2889986</t>
  </si>
  <si>
    <t>19312</t>
  </si>
  <si>
    <t>2023-06-01 10:10:53.58418+02</t>
  </si>
  <si>
    <t>2598259</t>
  </si>
  <si>
    <t>2023-05-02 15:16:02.164324+02</t>
  </si>
  <si>
    <t>2734939</t>
  </si>
  <si>
    <t>18561</t>
  </si>
  <si>
    <t>2023-05-16 08:00:23.364627+02</t>
  </si>
  <si>
    <t>2706223</t>
  </si>
  <si>
    <t>2023-05-12 08:27:05.936706+02</t>
  </si>
  <si>
    <t>2333602</t>
  </si>
  <si>
    <t>2023-04-05 08:00:47.545812+02</t>
  </si>
  <si>
    <t>2692210</t>
  </si>
  <si>
    <t>18417</t>
  </si>
  <si>
    <t>2023-05-11 08:01:06.020044+02</t>
  </si>
  <si>
    <t>2343300</t>
  </si>
  <si>
    <t>16000</t>
  </si>
  <si>
    <t>2023-04-06 08:00:15.620336+02</t>
  </si>
  <si>
    <t>2442250</t>
  </si>
  <si>
    <t>2023-04-19 07:43:51.942614+02</t>
  </si>
  <si>
    <t>2511947</t>
  </si>
  <si>
    <t>2023-04-26 08:00:46.217316+02</t>
  </si>
  <si>
    <t>2779611</t>
  </si>
  <si>
    <t>2023-05-23 08:00:09.401174+02</t>
  </si>
  <si>
    <t>2779645</t>
  </si>
  <si>
    <t>18775</t>
  </si>
  <si>
    <t>2023-05-20 22:10:30.54719+02</t>
  </si>
  <si>
    <t>2584382</t>
  </si>
  <si>
    <t>17717</t>
  </si>
  <si>
    <t>2023-05-02 08:00:26.262092+02</t>
  </si>
  <si>
    <t>2512194</t>
  </si>
  <si>
    <t>2023-04-26 08:18:34.476795+02</t>
  </si>
  <si>
    <t>2611876</t>
  </si>
  <si>
    <t>2023-05-03 14:33:37.310002+02</t>
  </si>
  <si>
    <t>2397037</t>
  </si>
  <si>
    <t>16868</t>
  </si>
  <si>
    <t>2023-04-12 11:02:46.463614+02</t>
  </si>
  <si>
    <t>2453953</t>
  </si>
  <si>
    <t>17300</t>
  </si>
  <si>
    <t>2023-04-18 10:24:48.146969+02</t>
  </si>
  <si>
    <t>2765238</t>
  </si>
  <si>
    <t>19085</t>
  </si>
  <si>
    <t>2023-05-18 16:11:02.001921+02</t>
  </si>
  <si>
    <t>2765337</t>
  </si>
  <si>
    <t>19086</t>
  </si>
  <si>
    <t>2023-05-18 16:14:38.425539+02</t>
  </si>
  <si>
    <t>2765419</t>
  </si>
  <si>
    <t>19088</t>
  </si>
  <si>
    <t>2023-05-18 16:18:35.76337+02</t>
  </si>
  <si>
    <t>2454097</t>
  </si>
  <si>
    <t>2023-04-18 10:28:58.10659+02</t>
  </si>
  <si>
    <t>2635774</t>
  </si>
  <si>
    <t>2023-05-05 11:03:37.196535+02</t>
  </si>
  <si>
    <t>2765513</t>
  </si>
  <si>
    <t>19089</t>
  </si>
  <si>
    <t>2023-05-18 16:21:51.113007+02</t>
  </si>
  <si>
    <t>2490855</t>
  </si>
  <si>
    <t>2023-04-21 08:57:21.951029+02</t>
  </si>
  <si>
    <t>2512743</t>
  </si>
  <si>
    <t>2023-04-24 10:43:36.110451+02</t>
  </si>
  <si>
    <t>2649135</t>
  </si>
  <si>
    <t>18114</t>
  </si>
  <si>
    <t>2023-05-08 08:00:37.115365+02</t>
  </si>
  <si>
    <t>2891782</t>
  </si>
  <si>
    <t>19322</t>
  </si>
  <si>
    <t>2023-06-01 12:07:10.33632+02</t>
  </si>
  <si>
    <t>2421067</t>
  </si>
  <si>
    <t>2023-04-18 08:21:02.034283+02</t>
  </si>
  <si>
    <t>2636625</t>
  </si>
  <si>
    <t>2023-05-08 08:01:22.659858+02</t>
  </si>
  <si>
    <t>2680155</t>
  </si>
  <si>
    <t>18462</t>
  </si>
  <si>
    <t>2023-05-10 08:00:56.062108+02</t>
  </si>
  <si>
    <t>2625965</t>
  </si>
  <si>
    <t>2023-05-04 14:54:42.391946+02</t>
  </si>
  <si>
    <t>2781590</t>
  </si>
  <si>
    <t>19189</t>
  </si>
  <si>
    <t>2023-05-21 13:28:52.37998+02</t>
  </si>
  <si>
    <t>2539114</t>
  </si>
  <si>
    <t>17964</t>
  </si>
  <si>
    <t>2023-05-04 08:00:44.221278+02</t>
  </si>
  <si>
    <t>2455741</t>
  </si>
  <si>
    <t>17129</t>
  </si>
  <si>
    <t>2023-04-20 08:00:37.108298+02</t>
  </si>
  <si>
    <t>2842728</t>
  </si>
  <si>
    <t>19467</t>
  </si>
  <si>
    <t>2023-05-26 09:59:16.547698+02</t>
  </si>
  <si>
    <t>2614014</t>
  </si>
  <si>
    <t>2023-05-03 16:58:41.403784+02</t>
  </si>
  <si>
    <t>2514264</t>
  </si>
  <si>
    <t>2023-04-24 11:24:40.02605+02</t>
  </si>
  <si>
    <t>2892898</t>
  </si>
  <si>
    <t>19302</t>
  </si>
  <si>
    <t>2023-06-01 13:40:48.590797+02</t>
  </si>
  <si>
    <t>2514465</t>
  </si>
  <si>
    <t>2023-04-24 11:31:28.85075+02</t>
  </si>
  <si>
    <t>2444863</t>
  </si>
  <si>
    <t>17224</t>
  </si>
  <si>
    <t>2023-04-21 08:00:40.953715+02</t>
  </si>
  <si>
    <t>2514627</t>
  </si>
  <si>
    <t>2023-04-24 11:35:02.351201+02</t>
  </si>
  <si>
    <t>2876237</t>
  </si>
  <si>
    <t>19698</t>
  </si>
  <si>
    <t>2023-05-31 09:04:33.809817+02</t>
  </si>
  <si>
    <t>2638486</t>
  </si>
  <si>
    <t>2023-05-09 08:09:52.20361+02</t>
  </si>
  <si>
    <t>2587714</t>
  </si>
  <si>
    <t>17741</t>
  </si>
  <si>
    <t>2023-05-01 21:07:17.339522+02</t>
  </si>
  <si>
    <t>2681518</t>
  </si>
  <si>
    <t>18645</t>
  </si>
  <si>
    <t>2023-05-10 07:33:27.191517+02</t>
  </si>
  <si>
    <t>2814439</t>
  </si>
  <si>
    <t>19004</t>
  </si>
  <si>
    <t>2023-05-30 08:00:18.359377+02</t>
  </si>
  <si>
    <t>2639072</t>
  </si>
  <si>
    <t>18428</t>
  </si>
  <si>
    <t>2023-05-05 12:48:19.702333+02</t>
  </si>
  <si>
    <t>2829955</t>
  </si>
  <si>
    <t>19116</t>
  </si>
  <si>
    <t>2023-05-25 10:52:45.530135+02</t>
  </si>
  <si>
    <t>2456926</t>
  </si>
  <si>
    <t>17562</t>
  </si>
  <si>
    <t>2023-04-24 08:00:46.080927+02</t>
  </si>
  <si>
    <t>2410298</t>
  </si>
  <si>
    <t>2023-04-25 07:46:03.357165+02</t>
  </si>
  <si>
    <t>2893795</t>
  </si>
  <si>
    <t>19674</t>
  </si>
  <si>
    <t>2023-06-01 14:39:21.721995+02</t>
  </si>
  <si>
    <t>2400194</t>
  </si>
  <si>
    <t>17312</t>
  </si>
  <si>
    <t>2023-04-12 13:13:12.26126+02</t>
  </si>
  <si>
    <t>2830333</t>
  </si>
  <si>
    <t>19389</t>
  </si>
  <si>
    <t>2023-05-25 11:12:56.373221+02</t>
  </si>
  <si>
    <t>2844335</t>
  </si>
  <si>
    <t>19424</t>
  </si>
  <si>
    <t>2023-05-26 10:52:43.548746+02</t>
  </si>
  <si>
    <t>2639564</t>
  </si>
  <si>
    <t>2023-05-05 13:06:42.856771+02</t>
  </si>
  <si>
    <t>2700613</t>
  </si>
  <si>
    <t>18639</t>
  </si>
  <si>
    <t>2023-05-19 08:00:57.807841+02</t>
  </si>
  <si>
    <t>2880969</t>
  </si>
  <si>
    <t>19722</t>
  </si>
  <si>
    <t>2023-05-31 12:25:40.937693+02</t>
  </si>
  <si>
    <t>2668043</t>
  </si>
  <si>
    <t>2023-05-09 08:46:09.967852+02</t>
  </si>
  <si>
    <t>2881455</t>
  </si>
  <si>
    <t>19684</t>
  </si>
  <si>
    <t>2023-05-31 12:45:09.714819+02</t>
  </si>
  <si>
    <t>2844762</t>
  </si>
  <si>
    <t>19107</t>
  </si>
  <si>
    <t>2023-06-01 08:00:43.234737+02</t>
  </si>
  <si>
    <t>2831123</t>
  </si>
  <si>
    <t>19314</t>
  </si>
  <si>
    <t>2023-05-25 11:48:27.158694+02</t>
  </si>
  <si>
    <t>2725049</t>
  </si>
  <si>
    <t>2023-05-15 08:02:36.724026+02</t>
  </si>
  <si>
    <t>2640227</t>
  </si>
  <si>
    <t>2023-05-09 07:11:18.779101+02</t>
  </si>
  <si>
    <t>2469506</t>
  </si>
  <si>
    <t>17322</t>
  </si>
  <si>
    <t>2023-04-21 08:00:46.97834+02</t>
  </si>
  <si>
    <t>2469567</t>
  </si>
  <si>
    <t>17355</t>
  </si>
  <si>
    <t>2023-04-21 08:00:59.160314+02</t>
  </si>
  <si>
    <t>2701253</t>
  </si>
  <si>
    <t>18523</t>
  </si>
  <si>
    <t>2023-05-16 08:00:17.356801+02</t>
  </si>
  <si>
    <t>2653896</t>
  </si>
  <si>
    <t>2023-05-08 08:59:54.253345+02</t>
  </si>
  <si>
    <t>2640475</t>
  </si>
  <si>
    <t>2023-05-09 07:19:13.793814+02</t>
  </si>
  <si>
    <t>2469697</t>
  </si>
  <si>
    <t>17222</t>
  </si>
  <si>
    <t>2023-04-21 08:00:34.923007+02</t>
  </si>
  <si>
    <t>2802522</t>
  </si>
  <si>
    <t>2023-05-23 11:16:27.21953+02</t>
  </si>
  <si>
    <t>2882411</t>
  </si>
  <si>
    <t>19725</t>
  </si>
  <si>
    <t>2023-05-31 14:08:56.036526+02</t>
  </si>
  <si>
    <t>2882435</t>
  </si>
  <si>
    <t>19434</t>
  </si>
  <si>
    <t>2023-05-31 14:09:17.113774+02</t>
  </si>
  <si>
    <t>2517790</t>
  </si>
  <si>
    <t>2023-04-25 07:05:49.343599+02</t>
  </si>
  <si>
    <t>2654994</t>
  </si>
  <si>
    <t>2023-05-08 09:36:09.187227+02</t>
  </si>
  <si>
    <t>2803656</t>
  </si>
  <si>
    <t>19285</t>
  </si>
  <si>
    <t>2023-05-23 12:01:55.300658+02</t>
  </si>
  <si>
    <t>2803892</t>
  </si>
  <si>
    <t>19287</t>
  </si>
  <si>
    <t>2023-05-23 12:13:56.611455+02</t>
  </si>
  <si>
    <t>2804045</t>
  </si>
  <si>
    <t>19288</t>
  </si>
  <si>
    <t>2023-05-23 12:18:18.034472+02</t>
  </si>
  <si>
    <t>2436132</t>
  </si>
  <si>
    <t>17383</t>
  </si>
  <si>
    <t>2023-04-24 08:00:40.121013+02</t>
  </si>
  <si>
    <t>2712051</t>
  </si>
  <si>
    <t>2023-05-12 12:57:03.075504+02</t>
  </si>
  <si>
    <t>2471149</t>
  </si>
  <si>
    <t>2023-04-26 08:28:03.159471+02</t>
  </si>
  <si>
    <t>2567275</t>
  </si>
  <si>
    <t>17990</t>
  </si>
  <si>
    <t>2023-05-04 08:00:47.255287+02</t>
  </si>
  <si>
    <t>2592118</t>
  </si>
  <si>
    <t>18225</t>
  </si>
  <si>
    <t>2023-05-09 08:00:50.474205+02</t>
  </si>
  <si>
    <t>2818937</t>
  </si>
  <si>
    <t>19362</t>
  </si>
  <si>
    <t>2023-05-26 08:00:40.865056+02</t>
  </si>
  <si>
    <t>2685782</t>
  </si>
  <si>
    <t>18311</t>
  </si>
  <si>
    <t>2023-05-10 10:50:53.028142+02</t>
  </si>
  <si>
    <t>2834073</t>
  </si>
  <si>
    <t>19421</t>
  </si>
  <si>
    <t>2023-05-25 14:13:21.322494+02</t>
  </si>
  <si>
    <t>2519103</t>
  </si>
  <si>
    <t>2023-04-27 08:06:24.15922+02</t>
  </si>
  <si>
    <t>2756530</t>
  </si>
  <si>
    <t>18763</t>
  </si>
  <si>
    <t>2023-05-24 08:01:11.474678+02</t>
  </si>
  <si>
    <t>2519201</t>
  </si>
  <si>
    <t>2023-04-24 14:50:48.81151+02</t>
  </si>
  <si>
    <t>2884659</t>
  </si>
  <si>
    <t>19741</t>
  </si>
  <si>
    <t>2023-05-31 15:24:33.519356+02</t>
  </si>
  <si>
    <t>2728189</t>
  </si>
  <si>
    <t>18573</t>
  </si>
  <si>
    <t>2023-05-15 10:01:50.458508+02</t>
  </si>
  <si>
    <t>2863375</t>
  </si>
  <si>
    <t>19410</t>
  </si>
  <si>
    <t>2023-05-30 09:44:26.473298+02</t>
  </si>
  <si>
    <t>2884989</t>
  </si>
  <si>
    <t>19742</t>
  </si>
  <si>
    <t>2023-05-31 15:37:34.999591+02</t>
  </si>
  <si>
    <t>2568152</t>
  </si>
  <si>
    <t>17718</t>
  </si>
  <si>
    <t>2023-05-02 08:00:29.307015+02</t>
  </si>
  <si>
    <t>2657240</t>
  </si>
  <si>
    <t>18333</t>
  </si>
  <si>
    <t>2023-05-11 08:00:50.555973+02</t>
  </si>
  <si>
    <t>2835105</t>
  </si>
  <si>
    <t>19428</t>
  </si>
  <si>
    <t>2023-05-25 14:58:22.417425+02</t>
  </si>
  <si>
    <t>2483631</t>
  </si>
  <si>
    <t>17250</t>
  </si>
  <si>
    <t>2023-04-25 08:00:47.246578+02</t>
  </si>
  <si>
    <t>2864443</t>
  </si>
  <si>
    <t>19637</t>
  </si>
  <si>
    <t>2023-05-30 10:29:09.83896+02</t>
  </si>
  <si>
    <t>2865353</t>
  </si>
  <si>
    <t>19643</t>
  </si>
  <si>
    <t>2023-05-30 11:05:37.558488+02</t>
  </si>
  <si>
    <t>2658772</t>
  </si>
  <si>
    <t>2023-05-08 11:44:46.88927+02</t>
  </si>
  <si>
    <t>2865872</t>
  </si>
  <si>
    <t>19181</t>
  </si>
  <si>
    <t>2023-05-30 11:25:06.733451+02</t>
  </si>
  <si>
    <t>2714545</t>
  </si>
  <si>
    <t>18787</t>
  </si>
  <si>
    <t>2023-05-12 19:56:18.826481+02</t>
  </si>
  <si>
    <t>2866369</t>
  </si>
  <si>
    <t>19630</t>
  </si>
  <si>
    <t>2023-05-30 11:53:15.849283+02</t>
  </si>
  <si>
    <t>2867460</t>
  </si>
  <si>
    <t>19654</t>
  </si>
  <si>
    <t>2023-05-30 12:38:14.126571+02</t>
  </si>
  <si>
    <t>2868118</t>
  </si>
  <si>
    <t>19660</t>
  </si>
  <si>
    <t>2023-05-30 12:58:46.377888+02</t>
  </si>
  <si>
    <t>2056456</t>
  </si>
  <si>
    <t>2023-03-10 09:15:42.164732+01</t>
  </si>
  <si>
    <t>2283467</t>
  </si>
  <si>
    <t>2023-03-30 08:57:42.164278+02</t>
  </si>
  <si>
    <t>2040714</t>
  </si>
  <si>
    <t>2023-03-09 10:00:24.20429+01</t>
  </si>
  <si>
    <t>2133631</t>
  </si>
  <si>
    <t>2023-03-17 08:00:36.729613+01</t>
  </si>
  <si>
    <t>2111534</t>
  </si>
  <si>
    <t>2023-03-15 12:25:36.329303+01</t>
  </si>
  <si>
    <t>2218328</t>
  </si>
  <si>
    <t>2023-03-24 08:00:08.757056+01</t>
  </si>
  <si>
    <t>2218337</t>
  </si>
  <si>
    <t>2023-03-24 08:00:11.89294+01</t>
  </si>
  <si>
    <t>2141961</t>
  </si>
  <si>
    <t>2023-03-17 13:30:10.052516+01</t>
  </si>
  <si>
    <t>2040681</t>
  </si>
  <si>
    <t>2023-03-09 10:00:12.357531+01</t>
  </si>
  <si>
    <t>2040663</t>
  </si>
  <si>
    <t>2023-03-09 10:00:06.182431+01</t>
  </si>
  <si>
    <t>2077987</t>
  </si>
  <si>
    <t>2023-03-13 08:00:06.648498+01</t>
  </si>
  <si>
    <t>2078050</t>
  </si>
  <si>
    <t>2023-03-13 08:00:27.871382+01</t>
  </si>
  <si>
    <t>2053267</t>
  </si>
  <si>
    <t>2053276</t>
  </si>
  <si>
    <t>2023-03-10 08:00:20.733081+01</t>
  </si>
  <si>
    <t>2053312</t>
  </si>
  <si>
    <t>2053348</t>
  </si>
  <si>
    <t>2023-03-10 08:00:44.958031+01</t>
  </si>
  <si>
    <t>2124445</t>
  </si>
  <si>
    <t>2023-03-16 10:00:09.363049+01</t>
  </si>
  <si>
    <t>2124463</t>
  </si>
  <si>
    <t>2023-03-16 10:00:15.34599+01</t>
  </si>
  <si>
    <t>2125530</t>
  </si>
  <si>
    <t>2023-03-16 10:39:56.794043+01</t>
  </si>
  <si>
    <t>2120932</t>
  </si>
  <si>
    <t>2023-03-16 08:00:22.188676+01</t>
  </si>
  <si>
    <t>2120941</t>
  </si>
  <si>
    <t>2023-03-16 08:00:25.228262+01</t>
  </si>
  <si>
    <t>2124490</t>
  </si>
  <si>
    <t>2023-03-16 10:00:24.396218+01</t>
  </si>
  <si>
    <t>2091958</t>
  </si>
  <si>
    <t>2023-03-14 08:00:31.858676+01</t>
  </si>
  <si>
    <t>2091973</t>
  </si>
  <si>
    <t>2104357</t>
  </si>
  <si>
    <t>2023-03-15 08:00:11.142156+01</t>
  </si>
  <si>
    <t>2104366</t>
  </si>
  <si>
    <t>2023-03-15 08:00:14.136534+01</t>
  </si>
  <si>
    <t>2104393</t>
  </si>
  <si>
    <t>2023-03-15 08:00:23.229905+01</t>
  </si>
  <si>
    <t>2281876</t>
  </si>
  <si>
    <t>2023-03-30 08:00:05.487676+02</t>
  </si>
  <si>
    <t>2281921</t>
  </si>
  <si>
    <t>2023-03-30 08:00:20.50128+02</t>
  </si>
  <si>
    <t>2281966</t>
  </si>
  <si>
    <t>2023-03-30 08:00:35.579078+02</t>
  </si>
  <si>
    <t>2108475</t>
  </si>
  <si>
    <t>2023-03-15 10:00:35.273088+01</t>
  </si>
  <si>
    <t>2218364</t>
  </si>
  <si>
    <t>2023-03-24 08:00:20.776752+01</t>
  </si>
  <si>
    <t>2218397</t>
  </si>
  <si>
    <t>2023-03-24 08:00:32.801811+01</t>
  </si>
  <si>
    <t>2251515</t>
  </si>
  <si>
    <t>2251524</t>
  </si>
  <si>
    <t>2023-03-28 08:00:19.546814+02</t>
  </si>
  <si>
    <t>2251569</t>
  </si>
  <si>
    <t>2023-03-28 08:00:34.467363+02</t>
  </si>
  <si>
    <t>2251593</t>
  </si>
  <si>
    <t>2023-03-28 08:00:43.494807+02</t>
  </si>
  <si>
    <t>2236829</t>
  </si>
  <si>
    <t>2023-03-27 08:00:53.677697+02</t>
  </si>
  <si>
    <t>2218310</t>
  </si>
  <si>
    <t>2023-03-24 08:00:02.842611+01</t>
  </si>
  <si>
    <t>2204145</t>
  </si>
  <si>
    <t>2023-03-23 08:00:16.455888+01</t>
  </si>
  <si>
    <t>2204169</t>
  </si>
  <si>
    <t>2023-03-23 08:00:25.469153+01</t>
  </si>
  <si>
    <t>2269277</t>
  </si>
  <si>
    <t>2023-03-29 10:00:08.873433+02</t>
  </si>
  <si>
    <t>2239232</t>
  </si>
  <si>
    <t>2023-03-27 10:00:21.224626+02</t>
  </si>
  <si>
    <t>2296532</t>
  </si>
  <si>
    <t>2023-03-31 08:01:02.170282+02</t>
  </si>
  <si>
    <t>2792024</t>
  </si>
  <si>
    <t>2023-05-22 13:15:18.147578+02</t>
  </si>
  <si>
    <t>2350168</t>
  </si>
  <si>
    <t>2023-04-05 12:58:26.945521+02</t>
  </si>
  <si>
    <t>2869237</t>
  </si>
  <si>
    <t>2023-05-30 14:06:14.304101+02</t>
  </si>
  <si>
    <t>2644980</t>
  </si>
  <si>
    <t>2023-05-06 09:46:07.315284+02</t>
  </si>
  <si>
    <t>2507711</t>
  </si>
  <si>
    <t>2023-04-24 08:00:40.137016+02</t>
  </si>
  <si>
    <t>2507729</t>
  </si>
  <si>
    <t>2023-04-24 08:00:46.093936+02</t>
  </si>
  <si>
    <t>2869653</t>
  </si>
  <si>
    <t>2023-05-30 14:19:27.679746+02</t>
  </si>
  <si>
    <t>2330829</t>
  </si>
  <si>
    <t>2023-04-04 08:00:08.954209+02</t>
  </si>
  <si>
    <t>2330847</t>
  </si>
  <si>
    <t>2023-04-04 08:00:14.999937+02</t>
  </si>
  <si>
    <t>2330856</t>
  </si>
  <si>
    <t>2023-04-04 08:00:17.909298+02</t>
  </si>
  <si>
    <t>2887136</t>
  </si>
  <si>
    <t>2023-06-01 08:00:43.253721+02</t>
  </si>
  <si>
    <t>2838862</t>
  </si>
  <si>
    <t>2023-05-26 08:00:40.880687+02</t>
  </si>
  <si>
    <t>2888008</t>
  </si>
  <si>
    <t>2023-06-01 08:28:13.485512+02</t>
  </si>
  <si>
    <t>2382496</t>
  </si>
  <si>
    <t>2023-04-11 10:00:15.441665+02</t>
  </si>
  <si>
    <t>2694651</t>
  </si>
  <si>
    <t>2023-05-11 08:00:50.571595+02</t>
  </si>
  <si>
    <t>2440153</t>
  </si>
  <si>
    <t>2023-04-17 10:00:52.572459+02</t>
  </si>
  <si>
    <t>2694696</t>
  </si>
  <si>
    <t>2023-05-11 08:01:06.035673+02</t>
  </si>
  <si>
    <t>2839723</t>
  </si>
  <si>
    <t>2023-05-26 08:30:31.658494+02</t>
  </si>
  <si>
    <t>2488006</t>
  </si>
  <si>
    <t>2023-04-21 08:00:34.937004+02</t>
  </si>
  <si>
    <t>2488015</t>
  </si>
  <si>
    <t>2023-04-21 08:00:37.926464+02</t>
  </si>
  <si>
    <t>2488024</t>
  </si>
  <si>
    <t>2023-04-21 08:00:40.968705+02</t>
  </si>
  <si>
    <t>2488042</t>
  </si>
  <si>
    <t>2023-04-21 08:00:46.990335+02</t>
  </si>
  <si>
    <t>2488078</t>
  </si>
  <si>
    <t>2023-04-21 08:00:59.174314+02</t>
  </si>
  <si>
    <t>2405468</t>
  </si>
  <si>
    <t>2023-04-13 08:00:14.107279+02</t>
  </si>
  <si>
    <t>2522790</t>
  </si>
  <si>
    <t>2023-04-25 08:00:26.11699+02</t>
  </si>
  <si>
    <t>2535935</t>
  </si>
  <si>
    <t>2023-04-26 08:00:18.889592+02</t>
  </si>
  <si>
    <t>2522853</t>
  </si>
  <si>
    <t>2023-04-25 08:00:47.262215+02</t>
  </si>
  <si>
    <t>2825878</t>
  </si>
  <si>
    <t>2023-05-25 07:43:45.056773+02</t>
  </si>
  <si>
    <t>2536016</t>
  </si>
  <si>
    <t>2023-04-26 08:00:46.233332+02</t>
  </si>
  <si>
    <t>2536049</t>
  </si>
  <si>
    <t>2023-04-26 08:00:58.461967+02</t>
  </si>
  <si>
    <t>2333357</t>
  </si>
  <si>
    <t>2023-04-04 10:00:22.651281+02</t>
  </si>
  <si>
    <t>2889987</t>
  </si>
  <si>
    <t>2023-06-01 10:10:53.597159+02</t>
  </si>
  <si>
    <t>2826320</t>
  </si>
  <si>
    <t>2023-05-25 08:00:25.645101+02</t>
  </si>
  <si>
    <t>2474883</t>
  </si>
  <si>
    <t>2023-04-20 08:00:37.123928+02</t>
  </si>
  <si>
    <t>2811306</t>
  </si>
  <si>
    <t>2023-05-24 08:01:11.490302+02</t>
  </si>
  <si>
    <t>2343674</t>
  </si>
  <si>
    <t>2023-04-05 08:00:35.546208+02</t>
  </si>
  <si>
    <t>2343710</t>
  </si>
  <si>
    <t>2023-04-05 08:00:47.558811+02</t>
  </si>
  <si>
    <t>2765239</t>
  </si>
  <si>
    <t>2023-05-18 16:11:02.017545+02</t>
  </si>
  <si>
    <t>2765338</t>
  </si>
  <si>
    <t>2023-05-18 16:14:38.441164+02</t>
  </si>
  <si>
    <t>2797764</t>
  </si>
  <si>
    <t>2023-05-23 08:00:09.416796+02</t>
  </si>
  <si>
    <t>2765420</t>
  </si>
  <si>
    <t>2023-05-18 16:18:35.778995+02</t>
  </si>
  <si>
    <t>2635775</t>
  </si>
  <si>
    <t>2023-05-05 11:03:37.211548+02</t>
  </si>
  <si>
    <t>2465182</t>
  </si>
  <si>
    <t>2023-04-19 10:00:29.198979+02</t>
  </si>
  <si>
    <t>2465191</t>
  </si>
  <si>
    <t>2023-04-19 13:35:09.893569+02</t>
  </si>
  <si>
    <t>2765514</t>
  </si>
  <si>
    <t>2023-05-18 16:21:51.128621+02</t>
  </si>
  <si>
    <t>2697540</t>
  </si>
  <si>
    <t>2023-05-11 10:00:20.635826+02</t>
  </si>
  <si>
    <t>2891783</t>
  </si>
  <si>
    <t>2023-06-01 12:07:10.349319+02</t>
  </si>
  <si>
    <t>2408459</t>
  </si>
  <si>
    <t>2023-04-13 10:00:12.324863+02</t>
  </si>
  <si>
    <t>2408486</t>
  </si>
  <si>
    <t>2023-04-13 10:00:21.514755+02</t>
  </si>
  <si>
    <t>2408522</t>
  </si>
  <si>
    <t>2023-04-13 10:00:33.500957+02</t>
  </si>
  <si>
    <t>2408531</t>
  </si>
  <si>
    <t>2023-04-13 10:00:36.364577+02</t>
  </si>
  <si>
    <t>2408576</t>
  </si>
  <si>
    <t>2023-04-13 10:00:51.434318+02</t>
  </si>
  <si>
    <t>2781591</t>
  </si>
  <si>
    <t>2023-05-21 13:28:52.395606+02</t>
  </si>
  <si>
    <t>2737248</t>
  </si>
  <si>
    <t>2023-05-16 08:00:17.372415+02</t>
  </si>
  <si>
    <t>2737266</t>
  </si>
  <si>
    <t>2023-05-16 08:00:23.395889+02</t>
  </si>
  <si>
    <t>2737293</t>
  </si>
  <si>
    <t>2023-05-16 08:00:32.405282+02</t>
  </si>
  <si>
    <t>2530805</t>
  </si>
  <si>
    <t>2023-04-25 13:14:57.274347+02</t>
  </si>
  <si>
    <t>2375652</t>
  </si>
  <si>
    <t>2023-04-10 10:00:14.828595+02</t>
  </si>
  <si>
    <t>2375661</t>
  </si>
  <si>
    <t>2023-04-10 10:00:17.879527+02</t>
  </si>
  <si>
    <t>2375679</t>
  </si>
  <si>
    <t>2023-04-10 10:00:23.916162+02</t>
  </si>
  <si>
    <t>2375697</t>
  </si>
  <si>
    <t>2023-04-10 10:00:29.944143+02</t>
  </si>
  <si>
    <t>2842729</t>
  </si>
  <si>
    <t>2023-05-26 09:59:16.563331+02</t>
  </si>
  <si>
    <t>2892899</t>
  </si>
  <si>
    <t>2023-06-01 13:40:48.604794+02</t>
  </si>
  <si>
    <t>2876238</t>
  </si>
  <si>
    <t>2023-05-31 09:04:33.825471+02</t>
  </si>
  <si>
    <t>2681519</t>
  </si>
  <si>
    <t>2023-05-10 07:33:27.204522+02</t>
  </si>
  <si>
    <t>2539951</t>
  </si>
  <si>
    <t>2023-04-26 10:00:17.929357+02</t>
  </si>
  <si>
    <t>2539969</t>
  </si>
  <si>
    <t>2023-04-26 12:50:14.958473+02</t>
  </si>
  <si>
    <t>2539984</t>
  </si>
  <si>
    <t>2023-04-26 13:03:01.632713+02</t>
  </si>
  <si>
    <t>2539993</t>
  </si>
  <si>
    <t>2023-04-26 13:47:25.087708+02</t>
  </si>
  <si>
    <t>2651569</t>
  </si>
  <si>
    <t>2023-05-08 08:00:37.133366+02</t>
  </si>
  <si>
    <t>2478091</t>
  </si>
  <si>
    <t>2023-04-20 10:00:19.662092+02</t>
  </si>
  <si>
    <t>2681935</t>
  </si>
  <si>
    <t>2023-05-10 08:00:49.978348+02</t>
  </si>
  <si>
    <t>2681953</t>
  </si>
  <si>
    <t>2023-05-10 08:00:56.077789+02</t>
  </si>
  <si>
    <t>2639073</t>
  </si>
  <si>
    <t>2023-05-05 12:48:19.717953+02</t>
  </si>
  <si>
    <t>2829956</t>
  </si>
  <si>
    <t>2023-05-25 10:52:45.543137+02</t>
  </si>
  <si>
    <t>2768486</t>
  </si>
  <si>
    <t>2023-05-19 08:00:57.822619+02</t>
  </si>
  <si>
    <t>2893796</t>
  </si>
  <si>
    <t>2023-06-01 14:39:21.734986+02</t>
  </si>
  <si>
    <t>2667387</t>
  </si>
  <si>
    <t>2023-05-09 08:00:50.489212+02</t>
  </si>
  <si>
    <t>2830334</t>
  </si>
  <si>
    <t>2023-05-25 11:12:56.38882+02</t>
  </si>
  <si>
    <t>2588632</t>
  </si>
  <si>
    <t>2023-05-02 08:00:26.277725+02</t>
  </si>
  <si>
    <t>2588641</t>
  </si>
  <si>
    <t>2023-05-02 08:00:29.322634+02</t>
  </si>
  <si>
    <t>2356134</t>
  </si>
  <si>
    <t>2023-04-06 08:00:15.635968+02</t>
  </si>
  <si>
    <t>2844336</t>
  </si>
  <si>
    <t>2023-05-26 10:52:43.564403+02</t>
  </si>
  <si>
    <t>2880970</t>
  </si>
  <si>
    <t>2023-05-31 12:25:40.953319+02</t>
  </si>
  <si>
    <t>2700642</t>
  </si>
  <si>
    <t>2023-05-11 12:39:58.327597+02</t>
  </si>
  <si>
    <t>2325425</t>
  </si>
  <si>
    <t>2023-04-03 13:46:25.765391+02</t>
  </si>
  <si>
    <t>2881456</t>
  </si>
  <si>
    <t>2023-05-31 12:45:09.730429+02</t>
  </si>
  <si>
    <t>2831124</t>
  </si>
  <si>
    <t>2023-05-25 11:48:27.174321+02</t>
  </si>
  <si>
    <t>2861213</t>
  </si>
  <si>
    <t>2023-05-30 08:00:18.390612+02</t>
  </si>
  <si>
    <t>2616062</t>
  </si>
  <si>
    <t>2023-05-04 08:00:44.236915+02</t>
  </si>
  <si>
    <t>2616071</t>
  </si>
  <si>
    <t>2023-05-04 08:00:47.270905+02</t>
  </si>
  <si>
    <t>2740773</t>
  </si>
  <si>
    <t>2023-05-16 10:00:33.139439+02</t>
  </si>
  <si>
    <t>2802523</t>
  </si>
  <si>
    <t>2023-05-23 11:16:27.234832+02</t>
  </si>
  <si>
    <t>2882412</t>
  </si>
  <si>
    <t>2023-05-31 14:08:56.052145+02</t>
  </si>
  <si>
    <t>2882436</t>
  </si>
  <si>
    <t>2023-05-31 14:09:17.129409+02</t>
  </si>
  <si>
    <t>2817578</t>
  </si>
  <si>
    <t>2023-05-24 12:19:22.193525+02</t>
  </si>
  <si>
    <t>2803657</t>
  </si>
  <si>
    <t>2023-05-23 12:01:55.316279+02</t>
  </si>
  <si>
    <t>2591191</t>
  </si>
  <si>
    <t>2023-05-02 10:00:28.936295+02</t>
  </si>
  <si>
    <t>2803893</t>
  </si>
  <si>
    <t>2023-05-23 12:13:56.626937+02</t>
  </si>
  <si>
    <t>2804046</t>
  </si>
  <si>
    <t>2023-05-23 12:18:18.050121+02</t>
  </si>
  <si>
    <t>2670268</t>
  </si>
  <si>
    <t>2023-05-09 13:43:29.038549+02</t>
  </si>
  <si>
    <t>2670286</t>
  </si>
  <si>
    <t>2023-05-09 10:00:22.663763+02</t>
  </si>
  <si>
    <t>2413422</t>
  </si>
  <si>
    <t>2023-04-13 13:33:27.813554+02</t>
  </si>
  <si>
    <t>2655502</t>
  </si>
  <si>
    <t>2023-05-08 10:00:34.788526+02</t>
  </si>
  <si>
    <t>2655520</t>
  </si>
  <si>
    <t>2023-05-08 12:49:47.581852+02</t>
  </si>
  <si>
    <t>2391412</t>
  </si>
  <si>
    <t>2023-04-12 08:00:22.887954+02</t>
  </si>
  <si>
    <t>2391448</t>
  </si>
  <si>
    <t>2023-04-12 08:00:34.965345+02</t>
  </si>
  <si>
    <t>2787596</t>
  </si>
  <si>
    <t>2023-05-22 10:00:13.612233+02</t>
  </si>
  <si>
    <t>2834074</t>
  </si>
  <si>
    <t>2023-05-25 14:13:21.338117+02</t>
  </si>
  <si>
    <t>2727906</t>
  </si>
  <si>
    <t>2023-05-15 10:00:22.81311+02</t>
  </si>
  <si>
    <t>2884660</t>
  </si>
  <si>
    <t>2863376</t>
  </si>
  <si>
    <t>2023-05-30 09:44:26.488297+02</t>
  </si>
  <si>
    <t>2884990</t>
  </si>
  <si>
    <t>2023-05-31 15:37:35.015231+02</t>
  </si>
  <si>
    <t>2835106</t>
  </si>
  <si>
    <t>2023-05-25 14:58:22.433119+02</t>
  </si>
  <si>
    <t>2864444</t>
  </si>
  <si>
    <t>2023-05-30 10:29:09.854558+02</t>
  </si>
  <si>
    <t>2865354</t>
  </si>
  <si>
    <t>2023-05-30 11:05:37.571482+02</t>
  </si>
  <si>
    <t>2865873</t>
  </si>
  <si>
    <t>2023-05-30 11:25:06.748451+02</t>
  </si>
  <si>
    <t>2714546</t>
  </si>
  <si>
    <t>2023-05-12 19:56:18.842118+02</t>
  </si>
  <si>
    <t>2094793</t>
  </si>
  <si>
    <t>2023-03-14 10:00:50.920624+01</t>
  </si>
  <si>
    <t>2866370</t>
  </si>
  <si>
    <t>2023-05-30 11:53:15.862294+02</t>
  </si>
  <si>
    <t>2867461</t>
  </si>
  <si>
    <t>2023-05-30 12:38:14.142185+02</t>
  </si>
  <si>
    <t>2868119</t>
  </si>
  <si>
    <t>2023-05-30 12:58:46.393508+02</t>
  </si>
  <si>
    <t>2120731</t>
  </si>
  <si>
    <t>2023-03-16 13:53:00.210905+01</t>
  </si>
  <si>
    <t>2168697</t>
  </si>
  <si>
    <t>2023-03-20 14:41:43.010319+01</t>
  </si>
  <si>
    <t>2147715</t>
  </si>
  <si>
    <t>2023-03-18 21:20:00.792352+01</t>
  </si>
  <si>
    <t>2147769</t>
  </si>
  <si>
    <t>2023-03-18 21:21:30.997426+01</t>
  </si>
  <si>
    <t>2147787</t>
  </si>
  <si>
    <t>2023-03-18 21:21:34.00264+01</t>
  </si>
  <si>
    <t>2076030</t>
  </si>
  <si>
    <t>2023-03-13 07:36:33.755676+01</t>
  </si>
  <si>
    <t>2032368</t>
  </si>
  <si>
    <t>2023-03-08 21:50:16.476648+01</t>
  </si>
  <si>
    <t>2102867</t>
  </si>
  <si>
    <t>2023-03-14 22:41:15.656321+01</t>
  </si>
  <si>
    <t>2067611</t>
  </si>
  <si>
    <t>2023-03-12 08:44:56.856397+01</t>
  </si>
  <si>
    <t>2067629</t>
  </si>
  <si>
    <t>2023-03-11 20:08:04.514774+01</t>
  </si>
  <si>
    <t>2067647</t>
  </si>
  <si>
    <t>2023-03-12 08:43:29.490804+01</t>
  </si>
  <si>
    <t>2102961</t>
  </si>
  <si>
    <t>2023-03-14 22:49:19.350425+01</t>
  </si>
  <si>
    <t>2103111</t>
  </si>
  <si>
    <t>2023-03-14 22:49:49.374282+01</t>
  </si>
  <si>
    <t>2090853</t>
  </si>
  <si>
    <t>2023-03-14 07:37:46.860263+01</t>
  </si>
  <si>
    <t>2151028</t>
  </si>
  <si>
    <t>2023-03-19 17:35:43.410486+01</t>
  </si>
  <si>
    <t>2151046</t>
  </si>
  <si>
    <t>2023-03-19 17:35:46.364747+01</t>
  </si>
  <si>
    <t>2103147</t>
  </si>
  <si>
    <t>2023-03-15 08:42:03.213438+01</t>
  </si>
  <si>
    <t>2200189</t>
  </si>
  <si>
    <t>2023-03-23 08:33:37.95836+01</t>
  </si>
  <si>
    <t>2090811</t>
  </si>
  <si>
    <t>2023-03-14 07:23:36.400959+01</t>
  </si>
  <si>
    <t>2234641</t>
  </si>
  <si>
    <t>2023-03-26 16:45:53.500453+02</t>
  </si>
  <si>
    <t>2198130</t>
  </si>
  <si>
    <t>2023-03-23 08:45:02.823774+01</t>
  </si>
  <si>
    <t>2152040</t>
  </si>
  <si>
    <t>2023-03-20 08:34:01.927287+01</t>
  </si>
  <si>
    <t>2152076</t>
  </si>
  <si>
    <t>2023-03-19 18:00:54.772277+01</t>
  </si>
  <si>
    <t>2234675</t>
  </si>
  <si>
    <t>2023-03-27 08:24:26.075541+02</t>
  </si>
  <si>
    <t>2186904</t>
  </si>
  <si>
    <t>2023-03-22 08:44:32.09985+01</t>
  </si>
  <si>
    <t>2184622</t>
  </si>
  <si>
    <t>2023-03-22 07:43:01.329612+01</t>
  </si>
  <si>
    <t>2234019</t>
  </si>
  <si>
    <t>2023-03-26 15:04:22.998191+02</t>
  </si>
  <si>
    <t>2234996</t>
  </si>
  <si>
    <t>2023-03-26 17:09:22.854468+02</t>
  </si>
  <si>
    <t>2264335</t>
  </si>
  <si>
    <t>2023-03-29 07:49:49.387652+02</t>
  </si>
  <si>
    <t>2850957</t>
  </si>
  <si>
    <t>2023-05-27 08:48:13.985851+02</t>
  </si>
  <si>
    <t>2449249</t>
  </si>
  <si>
    <t>2023-04-18 08:31:42.282888+02</t>
  </si>
  <si>
    <t>2309862</t>
  </si>
  <si>
    <t>2023-04-03 08:02:03.749742+02</t>
  </si>
  <si>
    <t>2886179</t>
  </si>
  <si>
    <t>2023-06-01 06:54:15.874061+02</t>
  </si>
  <si>
    <t>2310310</t>
  </si>
  <si>
    <t>2023-03-31 22:37:38.403325+02</t>
  </si>
  <si>
    <t>2310346</t>
  </si>
  <si>
    <t>2023-04-03 08:27:12.85793+02</t>
  </si>
  <si>
    <t>2225748</t>
  </si>
  <si>
    <t>2023-03-24 13:02:05.684167+01</t>
  </si>
  <si>
    <t>2823360</t>
  </si>
  <si>
    <t>2023-05-25 07:17:06.466298+02</t>
  </si>
  <si>
    <t>2249093</t>
  </si>
  <si>
    <t>2023-03-27 22:04:16.649868+02</t>
  </si>
  <si>
    <t>2225730</t>
  </si>
  <si>
    <t>2023-03-24 13:02:02.814988+01</t>
  </si>
  <si>
    <t>2310466</t>
  </si>
  <si>
    <t>2023-04-03 07:56:08.504934+02</t>
  </si>
  <si>
    <t>2716547</t>
  </si>
  <si>
    <t>2023-05-12 22:16:23.671965+02</t>
  </si>
  <si>
    <t>2310640</t>
  </si>
  <si>
    <t>2023-04-01 10:57:55.115866+02</t>
  </si>
  <si>
    <t>2716973</t>
  </si>
  <si>
    <t>2023-05-12 22:32:43.312363+02</t>
  </si>
  <si>
    <t>2310796</t>
  </si>
  <si>
    <t>2023-04-01 11:04:52.922134+02</t>
  </si>
  <si>
    <t>2310826</t>
  </si>
  <si>
    <t>2023-04-01 11:09:20.19405+02</t>
  </si>
  <si>
    <t>2760279</t>
  </si>
  <si>
    <t>2023-05-17 21:11:32.608651+02</t>
  </si>
  <si>
    <t>2760316</t>
  </si>
  <si>
    <t>2023-05-17 21:12:35.708629+02</t>
  </si>
  <si>
    <t>2717230</t>
  </si>
  <si>
    <t>2023-05-13 09:40:36.591214+02</t>
  </si>
  <si>
    <t>2264990</t>
  </si>
  <si>
    <t>2023-03-29 06:37:12.600617+02</t>
  </si>
  <si>
    <t>2498192</t>
  </si>
  <si>
    <t>2023-04-21 14:20:16.198529+02</t>
  </si>
  <si>
    <t>2809517</t>
  </si>
  <si>
    <t>2023-05-24 07:33:02.399159+02</t>
  </si>
  <si>
    <t>2498222</t>
  </si>
  <si>
    <t>2023-04-21 14:21:16.287752+02</t>
  </si>
  <si>
    <t>2371169</t>
  </si>
  <si>
    <t>2023-04-09 08:25:19.906093+02</t>
  </si>
  <si>
    <t>2371185</t>
  </si>
  <si>
    <t>2023-04-09 08:26:02.089222+02</t>
  </si>
  <si>
    <t>2371203</t>
  </si>
  <si>
    <t>2023-04-09 08:26:20.176794+02</t>
  </si>
  <si>
    <t>2795623</t>
  </si>
  <si>
    <t>2023-05-22 20:57:19.310253+02</t>
  </si>
  <si>
    <t>2371726</t>
  </si>
  <si>
    <t>2023-04-09 13:42:21.709696+02</t>
  </si>
  <si>
    <t>2796085</t>
  </si>
  <si>
    <t>2023-05-22 21:20:33.218855+02</t>
  </si>
  <si>
    <t>2796179</t>
  </si>
  <si>
    <t>2023-05-23 07:58:33.363601+02</t>
  </si>
  <si>
    <t>2396183</t>
  </si>
  <si>
    <t>2023-04-13 07:51:28.011767+02</t>
  </si>
  <si>
    <t>2872621</t>
  </si>
  <si>
    <t>2023-05-30 20:08:09.54412+02</t>
  </si>
  <si>
    <t>2872760</t>
  </si>
  <si>
    <t>2023-05-31 07:22:53.595227+02</t>
  </si>
  <si>
    <t>2363631</t>
  </si>
  <si>
    <t>2023-04-06 11:50:19.134656+02</t>
  </si>
  <si>
    <t>2779801</t>
  </si>
  <si>
    <t>2023-05-21 08:33:25.150866+02</t>
  </si>
  <si>
    <t>2364154</t>
  </si>
  <si>
    <t>2023-04-06 12:09:33.192988+02</t>
  </si>
  <si>
    <t>2693175</t>
  </si>
  <si>
    <t>2023-05-10 20:13:20.362938+02</t>
  </si>
  <si>
    <t>2693211</t>
  </si>
  <si>
    <t>2023-05-11 07:28:10.585847+02</t>
  </si>
  <si>
    <t>2693253</t>
  </si>
  <si>
    <t>2023-05-10 20:14:41.545189+02</t>
  </si>
  <si>
    <t>2314766</t>
  </si>
  <si>
    <t>2023-04-03 07:24:35.429909+02</t>
  </si>
  <si>
    <t>2445935</t>
  </si>
  <si>
    <t>2023-04-18 07:55:54.758994+02</t>
  </si>
  <si>
    <t>2249363</t>
  </si>
  <si>
    <t>2023-03-28 07:11:41.3608+02</t>
  </si>
  <si>
    <t>2446020</t>
  </si>
  <si>
    <t>2023-04-17 14:12:56.902373+02</t>
  </si>
  <si>
    <t>2650124</t>
  </si>
  <si>
    <t>2023-05-08 07:41:36.112923+02</t>
  </si>
  <si>
    <t>2650160</t>
  </si>
  <si>
    <t>2023-05-08 07:33:58.995274+02</t>
  </si>
  <si>
    <t>2859039</t>
  </si>
  <si>
    <t>2023-05-30 08:04:51.852235+02</t>
  </si>
  <si>
    <t>2680584</t>
  </si>
  <si>
    <t>2023-05-10 07:11:21.164314+02</t>
  </si>
  <si>
    <t>2859113</t>
  </si>
  <si>
    <t>2023-05-30 07:19:59.391293+02</t>
  </si>
  <si>
    <t>2859151</t>
  </si>
  <si>
    <t>2023-05-30 07:43:19.829649+02</t>
  </si>
  <si>
    <t>2859235</t>
  </si>
  <si>
    <t>2023-05-30 07:54:32.938161+02</t>
  </si>
  <si>
    <t>2722876</t>
  </si>
  <si>
    <t>2023-05-15 08:01:39.093611+02</t>
  </si>
  <si>
    <t>2491759</t>
  </si>
  <si>
    <t>2023-04-24 08:48:48.08108+02</t>
  </si>
  <si>
    <t>2375886</t>
  </si>
  <si>
    <t>2023-04-10 10:39:06.656939+02</t>
  </si>
  <si>
    <t>2723238</t>
  </si>
  <si>
    <t>2023-05-15 07:33:10.578692+02</t>
  </si>
  <si>
    <t>2723274</t>
  </si>
  <si>
    <t>2023-05-15 08:36:59.314491+02</t>
  </si>
  <si>
    <t>2601071</t>
  </si>
  <si>
    <t>2023-05-02 21:41:42.114748+02</t>
  </si>
  <si>
    <t>2723418</t>
  </si>
  <si>
    <t>2023-05-14 20:22:00.755545+02</t>
  </si>
  <si>
    <t>2638360</t>
  </si>
  <si>
    <t>2023-05-05 12:36:06.143875+02</t>
  </si>
  <si>
    <t>2587678</t>
  </si>
  <si>
    <t>2023-05-02 07:34:31.574244+02</t>
  </si>
  <si>
    <t>2783166</t>
  </si>
  <si>
    <t>2023-05-21 18:46:16.747927+02</t>
  </si>
  <si>
    <t>2423184</t>
  </si>
  <si>
    <t>2023-04-17 07:12:24.929183+02</t>
  </si>
  <si>
    <t>2423286</t>
  </si>
  <si>
    <t>2023-04-14 11:14:43.794908+02</t>
  </si>
  <si>
    <t>2378135</t>
  </si>
  <si>
    <t>2023-04-11 07:05:04.340157+02</t>
  </si>
  <si>
    <t>2368321</t>
  </si>
  <si>
    <t>2023-04-11 07:05:37.475226+02</t>
  </si>
  <si>
    <t>2326587</t>
  </si>
  <si>
    <t>2023-04-04 08:01:24.217015+02</t>
  </si>
  <si>
    <t>2401785</t>
  </si>
  <si>
    <t>2023-04-12 14:38:02.898632+02</t>
  </si>
  <si>
    <t>2470150</t>
  </si>
  <si>
    <t>2023-04-24 08:47:20.850718+02</t>
  </si>
  <si>
    <t>2379011</t>
  </si>
  <si>
    <t>2023-04-11 08:00:13.169624+02</t>
  </si>
  <si>
    <t>2741519</t>
  </si>
  <si>
    <t>2023-05-17 08:01:36.483299+02</t>
  </si>
  <si>
    <t>2459236</t>
  </si>
  <si>
    <t>2023-04-19 08:05:04.943772+02</t>
  </si>
  <si>
    <t>2459388</t>
  </si>
  <si>
    <t>2023-04-19 08:01:36.783351+02</t>
  </si>
  <si>
    <t>2390452</t>
  </si>
  <si>
    <t>2023-04-12 06:56:16.845574+02</t>
  </si>
  <si>
    <t>2390502</t>
  </si>
  <si>
    <t>2023-04-12 06:59:50.233423+02</t>
  </si>
  <si>
    <t>2684843</t>
  </si>
  <si>
    <t>2023-05-16 08:27:22.605376+02</t>
  </si>
  <si>
    <t>2578618</t>
  </si>
  <si>
    <t>2023-04-29 13:52:09.224119+02</t>
  </si>
  <si>
    <t>2578636</t>
  </si>
  <si>
    <t>2023-04-29 13:52:36.286457+02</t>
  </si>
  <si>
    <t>2578654</t>
  </si>
  <si>
    <t>2023-04-29 13:52:57.3664+02</t>
  </si>
  <si>
    <t>2642004</t>
  </si>
  <si>
    <t>2023-05-05 15:30:21.265785+02</t>
  </si>
  <si>
    <t>2883439</t>
  </si>
  <si>
    <t>2023-06-01 07:28:04.244126+02</t>
  </si>
  <si>
    <t>2685143</t>
  </si>
  <si>
    <t>2023-05-16 08:38:48.469822+02</t>
  </si>
  <si>
    <t>2567541</t>
  </si>
  <si>
    <t>2023-04-28 09:42:37.019256+02</t>
  </si>
  <si>
    <t>2884719</t>
  </si>
  <si>
    <t>2023-06-01 07:29:01.300824+02</t>
  </si>
  <si>
    <t>2884769</t>
  </si>
  <si>
    <t>2023-06-01 08:49:00.374401+02</t>
  </si>
  <si>
    <t>2329560</t>
  </si>
  <si>
    <t>2023-04-03 16:35:37.111231+02</t>
  </si>
  <si>
    <t>2850760</t>
  </si>
  <si>
    <t>2023-05-27 08:33:57.973154+02</t>
  </si>
  <si>
    <t>2264371</t>
  </si>
  <si>
    <t>2023-03-29 08:02:23.623619+02</t>
  </si>
  <si>
    <t>2067683</t>
  </si>
  <si>
    <t>2023-03-12 08:43:02.689471+01</t>
  </si>
  <si>
    <t>2094991</t>
  </si>
  <si>
    <t>2023-03-14 10:01:57.059174+01</t>
  </si>
  <si>
    <t>2095009</t>
  </si>
  <si>
    <t>2023-03-14 12:28:35.992728+01</t>
  </si>
  <si>
    <t>2208250</t>
  </si>
  <si>
    <t>2023-03-23 10:01:04.740401+01</t>
  </si>
  <si>
    <t>2097254</t>
  </si>
  <si>
    <t>2023-03-14 13:12:34.702401+01</t>
  </si>
  <si>
    <t>2172740</t>
  </si>
  <si>
    <t>2023-03-21 10:03:30.107578+01</t>
  </si>
  <si>
    <t>2271885</t>
  </si>
  <si>
    <t>2023-03-29 12:28:55.066898+02</t>
  </si>
  <si>
    <t>2070254</t>
  </si>
  <si>
    <t>2023-03-12 12:57:21.274417+01</t>
  </si>
  <si>
    <t>2069053</t>
  </si>
  <si>
    <t>2023-03-12 13:10:52.493712+01</t>
  </si>
  <si>
    <t>2069071</t>
  </si>
  <si>
    <t>2023-03-12 12:42:10.809653+01</t>
  </si>
  <si>
    <t>2286079</t>
  </si>
  <si>
    <t>2023-03-30 10:16:55.264631+02</t>
  </si>
  <si>
    <t>2081182</t>
  </si>
  <si>
    <t>2023-03-13 13:21:24.222971+01</t>
  </si>
  <si>
    <t>2082067</t>
  </si>
  <si>
    <t>2023-03-13 13:00:19.070095+01</t>
  </si>
  <si>
    <t>2148855</t>
  </si>
  <si>
    <t>2023-03-19 12:45:52.038928+01</t>
  </si>
  <si>
    <t>2148885</t>
  </si>
  <si>
    <t>2023-03-19 13:04:23.267134+01</t>
  </si>
  <si>
    <t>2209074</t>
  </si>
  <si>
    <t>2023-03-23 13:24:37.069699+01</t>
  </si>
  <si>
    <t>2108557</t>
  </si>
  <si>
    <t>2023-03-15 13:56:43.240961+01</t>
  </si>
  <si>
    <t>2108548</t>
  </si>
  <si>
    <t>2023-03-15 10:00:59.407815+01</t>
  </si>
  <si>
    <t>2108539</t>
  </si>
  <si>
    <t>2023-03-15 10:00:56.398433+01</t>
  </si>
  <si>
    <t>2110305</t>
  </si>
  <si>
    <t>2023-03-15 11:09:01.577382+01</t>
  </si>
  <si>
    <t>2162021</t>
  </si>
  <si>
    <t>2023-03-20 10:39:38.237733+01</t>
  </si>
  <si>
    <t>2160938</t>
  </si>
  <si>
    <t>2023-03-20 10:00:57.701412+01</t>
  </si>
  <si>
    <t>2160947</t>
  </si>
  <si>
    <t>2023-03-20 10:01:00.677141+01</t>
  </si>
  <si>
    <t>2160965</t>
  </si>
  <si>
    <t>2023-03-20 13:36:39.267151+01</t>
  </si>
  <si>
    <t>2231817</t>
  </si>
  <si>
    <t>2023-03-26 12:39:57.941807+02</t>
  </si>
  <si>
    <t>2231826</t>
  </si>
  <si>
    <t>2023-03-26 13:48:24.104413+02</t>
  </si>
  <si>
    <t>2239448</t>
  </si>
  <si>
    <t>2023-03-27 12:54:07.350265+02</t>
  </si>
  <si>
    <t>2239458</t>
  </si>
  <si>
    <t>2023-03-27 10:01:36.454521+02</t>
  </si>
  <si>
    <t>2239439</t>
  </si>
  <si>
    <t>2023-03-27 10:01:30.473459+02</t>
  </si>
  <si>
    <t>2148544</t>
  </si>
  <si>
    <t>2023-03-19 13:13:24.094629+01</t>
  </si>
  <si>
    <t>2269557</t>
  </si>
  <si>
    <t>2023-03-29 13:47:53.226257+02</t>
  </si>
  <si>
    <t>2269593</t>
  </si>
  <si>
    <t>2023-03-29 13:44:50.017703+02</t>
  </si>
  <si>
    <t>2254381</t>
  </si>
  <si>
    <t>2023-03-28 10:01:19.789746+02</t>
  </si>
  <si>
    <t>2320710</t>
  </si>
  <si>
    <t>2023-04-03 13:53:44.413071+02</t>
  </si>
  <si>
    <t>2320719</t>
  </si>
  <si>
    <t>2023-04-03 13:50:19.950219+02</t>
  </si>
  <si>
    <t>2320728</t>
  </si>
  <si>
    <t>2023-04-03 13:53:59.601883+02</t>
  </si>
  <si>
    <t>2320755</t>
  </si>
  <si>
    <t>2023-04-03 10:02:33.815318+02</t>
  </si>
  <si>
    <t>2570700</t>
  </si>
  <si>
    <t>2023-04-28 11:35:37.610924+02</t>
  </si>
  <si>
    <t>2255336</t>
  </si>
  <si>
    <t>2023-03-28 10:32:58.953465+02</t>
  </si>
  <si>
    <t>2331054</t>
  </si>
  <si>
    <t>2023-04-04 08:01:24.232009+02</t>
  </si>
  <si>
    <t>2716974</t>
  </si>
  <si>
    <t>2023-05-12 22:32:43.327993+02</t>
  </si>
  <si>
    <t>2462118</t>
  </si>
  <si>
    <t>2023-04-19 08:01:36.798843+02</t>
  </si>
  <si>
    <t>2382586</t>
  </si>
  <si>
    <t>2023-04-11 10:00:45.700498+02</t>
  </si>
  <si>
    <t>2382595</t>
  </si>
  <si>
    <t>2023-04-11 10:00:48.678993+02</t>
  </si>
  <si>
    <t>2382704</t>
  </si>
  <si>
    <t>2023-04-11 10:01:24.864358+02</t>
  </si>
  <si>
    <t>2526114</t>
  </si>
  <si>
    <t>2023-04-25 13:46:48.329343+02</t>
  </si>
  <si>
    <t>2582353</t>
  </si>
  <si>
    <t>2023-05-01 10:01:54.017279+02</t>
  </si>
  <si>
    <t>2440306</t>
  </si>
  <si>
    <t>2023-04-17 10:01:43.599955+02</t>
  </si>
  <si>
    <t>2526304</t>
  </si>
  <si>
    <t>2023-04-25 13:41:38.922697+02</t>
  </si>
  <si>
    <t>2440333</t>
  </si>
  <si>
    <t>2023-04-17 10:01:52.692713+02</t>
  </si>
  <si>
    <t>2526313</t>
  </si>
  <si>
    <t>2023-04-25 10:01:23.62045+02</t>
  </si>
  <si>
    <t>2762751</t>
  </si>
  <si>
    <t>2023-05-18 10:00:46.265117+02</t>
  </si>
  <si>
    <t>2647096</t>
  </si>
  <si>
    <t>2023-05-07 10:00:52.881362+02</t>
  </si>
  <si>
    <t>2395005</t>
  </si>
  <si>
    <t>2023-04-12 10:01:32.325948+02</t>
  </si>
  <si>
    <t>2395014</t>
  </si>
  <si>
    <t>2023-04-12 13:46:48.514889+02</t>
  </si>
  <si>
    <t>2582982</t>
  </si>
  <si>
    <t>2023-05-01 12:10:21.400629+02</t>
  </si>
  <si>
    <t>2312043</t>
  </si>
  <si>
    <t>2023-04-02 13:40:46.29298+02</t>
  </si>
  <si>
    <t>2583247</t>
  </si>
  <si>
    <t>2023-05-01 13:10:22.963705+02</t>
  </si>
  <si>
    <t>2583277</t>
  </si>
  <si>
    <t>2023-05-01 11:51:16.326012+02</t>
  </si>
  <si>
    <t>2718462</t>
  </si>
  <si>
    <t>2023-05-14 10:18:11.636654+02</t>
  </si>
  <si>
    <t>2889604</t>
  </si>
  <si>
    <t>2023-06-01 10:01:10.598184+02</t>
  </si>
  <si>
    <t>2718492</t>
  </si>
  <si>
    <t>2023-05-14 10:18:59.795245+02</t>
  </si>
  <si>
    <t>2889613</t>
  </si>
  <si>
    <t>2023-06-01 13:57:26.925109+02</t>
  </si>
  <si>
    <t>2889641</t>
  </si>
  <si>
    <t>2023-06-01 10:01:22.694746+02</t>
  </si>
  <si>
    <t>2312282</t>
  </si>
  <si>
    <t>2023-04-02 13:28:58.929451+02</t>
  </si>
  <si>
    <t>2763369</t>
  </si>
  <si>
    <t>2023-05-18 11:47:23.359543+02</t>
  </si>
  <si>
    <t>2312385</t>
  </si>
  <si>
    <t>2023-04-02 12:12:09.009804+02</t>
  </si>
  <si>
    <t>2889905</t>
  </si>
  <si>
    <t>2023-06-01 13:12:12.559425+02</t>
  </si>
  <si>
    <t>2333468</t>
  </si>
  <si>
    <t>2023-04-04 12:58:07.680635+02</t>
  </si>
  <si>
    <t>2748842</t>
  </si>
  <si>
    <t>2023-05-17 08:01:36.498932+02</t>
  </si>
  <si>
    <t>2511587</t>
  </si>
  <si>
    <t>2023-04-24 12:33:17.430113+02</t>
  </si>
  <si>
    <t>2511596</t>
  </si>
  <si>
    <t>2023-04-24 10:01:27.503846+02</t>
  </si>
  <si>
    <t>2453209</t>
  </si>
  <si>
    <t>2023-04-18 13:54:31.840986+02</t>
  </si>
  <si>
    <t>2453218</t>
  </si>
  <si>
    <t>2023-04-18 12:37:40.872459+02</t>
  </si>
  <si>
    <t>2453272</t>
  </si>
  <si>
    <t>2023-04-18 10:01:18.201977+02</t>
  </si>
  <si>
    <t>2453290</t>
  </si>
  <si>
    <t>2023-04-18 10:01:24.25808+02</t>
  </si>
  <si>
    <t>2453299</t>
  </si>
  <si>
    <t>2023-04-18 13:39:36.848392+02</t>
  </si>
  <si>
    <t>2334257</t>
  </si>
  <si>
    <t>2023-04-04 13:27:49.992245+02</t>
  </si>
  <si>
    <t>2334593</t>
  </si>
  <si>
    <t>2023-04-04 10:26:53.852786+02</t>
  </si>
  <si>
    <t>2780263</t>
  </si>
  <si>
    <t>2023-05-21 10:00:23.834128+02</t>
  </si>
  <si>
    <t>2857337</t>
  </si>
  <si>
    <t>2023-05-29 13:39:46.08415+02</t>
  </si>
  <si>
    <t>2465272</t>
  </si>
  <si>
    <t>2023-04-19 10:00:59.23175+02</t>
  </si>
  <si>
    <t>2697691</t>
  </si>
  <si>
    <t>2023-05-11 10:01:11.841274+02</t>
  </si>
  <si>
    <t>2697700</t>
  </si>
  <si>
    <t>2023-05-11 10:01:14.906793+02</t>
  </si>
  <si>
    <t>2697709</t>
  </si>
  <si>
    <t>2023-05-11 13:04:40.41894+02</t>
  </si>
  <si>
    <t>2443320</t>
  </si>
  <si>
    <t>2023-04-17 12:08:33.723887+02</t>
  </si>
  <si>
    <t>2857979</t>
  </si>
  <si>
    <t>2023-05-29 13:18:22.54758+02</t>
  </si>
  <si>
    <t>2398477</t>
  </si>
  <si>
    <t>2023-04-12 11:52:50.048017+02</t>
  </si>
  <si>
    <t>2408621</t>
  </si>
  <si>
    <t>2023-04-13 10:01:06.465161+02</t>
  </si>
  <si>
    <t>2828899</t>
  </si>
  <si>
    <t>2023-05-25 13:14:04.003195+02</t>
  </si>
  <si>
    <t>2409162</t>
  </si>
  <si>
    <t>2023-04-13 10:07:22.25722+02</t>
  </si>
  <si>
    <t>2375724</t>
  </si>
  <si>
    <t>2023-04-10 13:15:21.884538+02</t>
  </si>
  <si>
    <t>2375742</t>
  </si>
  <si>
    <t>2023-04-10 13:00:53.033795+02</t>
  </si>
  <si>
    <t>2375873</t>
  </si>
  <si>
    <t>2023-04-10 13:18:45.620659+02</t>
  </si>
  <si>
    <t>2814016</t>
  </si>
  <si>
    <t>2023-05-24 10:00:47.134485+02</t>
  </si>
  <si>
    <t>2376169</t>
  </si>
  <si>
    <t>2023-04-10 13:01:00.3083+02</t>
  </si>
  <si>
    <t>2539933</t>
  </si>
  <si>
    <t>2023-04-26 13:05:31.504521+02</t>
  </si>
  <si>
    <t>2433462</t>
  </si>
  <si>
    <t>2023-04-16 13:56:16.196043+02</t>
  </si>
  <si>
    <t>2376302</t>
  </si>
  <si>
    <t>2023-04-10 13:08:35.021401+02</t>
  </si>
  <si>
    <t>2376315</t>
  </si>
  <si>
    <t>2023-04-10 12:30:11.184941+02</t>
  </si>
  <si>
    <t>2880145</t>
  </si>
  <si>
    <t>2023-05-31 11:53:26.019034+02</t>
  </si>
  <si>
    <t>2316840</t>
  </si>
  <si>
    <t>2023-04-03 08:02:03.767747+02</t>
  </si>
  <si>
    <t>2800568</t>
  </si>
  <si>
    <t>2023-05-23 10:00:45.699093+02</t>
  </si>
  <si>
    <t>2800632</t>
  </si>
  <si>
    <t>2023-05-23 13:36:25.318965+02</t>
  </si>
  <si>
    <t>2468131</t>
  </si>
  <si>
    <t>2023-04-19 13:47:26.433548+02</t>
  </si>
  <si>
    <t>2800660</t>
  </si>
  <si>
    <t>2023-05-23 10:01:15.800273+02</t>
  </si>
  <si>
    <t>2877450</t>
  </si>
  <si>
    <t>2023-05-31 10:01:17.987675+02</t>
  </si>
  <si>
    <t>2860456</t>
  </si>
  <si>
    <t>2023-05-30 07:19:59.406899+02</t>
  </si>
  <si>
    <t>2411045</t>
  </si>
  <si>
    <t>2023-04-13 13:23:59.576541+02</t>
  </si>
  <si>
    <t>2504026</t>
  </si>
  <si>
    <t>2023-04-23 13:53:23.823439+02</t>
  </si>
  <si>
    <t>2504035</t>
  </si>
  <si>
    <t>2023-04-23 13:03:19.286993+02</t>
  </si>
  <si>
    <t>2553334</t>
  </si>
  <si>
    <t>2023-04-27 13:51:58.452462+02</t>
  </si>
  <si>
    <t>2740855</t>
  </si>
  <si>
    <t>2023-05-16 13:58:03.196028+02</t>
  </si>
  <si>
    <t>2740900</t>
  </si>
  <si>
    <t>2023-05-16 12:05:42.208656+02</t>
  </si>
  <si>
    <t>2684516</t>
  </si>
  <si>
    <t>2023-05-10 12:54:23.438901+02</t>
  </si>
  <si>
    <t>2379643</t>
  </si>
  <si>
    <t>2023-04-11 08:00:13.184623+02</t>
  </si>
  <si>
    <t>2670259</t>
  </si>
  <si>
    <t>2023-05-09 12:54:17.673042+02</t>
  </si>
  <si>
    <t>2655640</t>
  </si>
  <si>
    <t>2023-05-08 10:01:20.043533+02</t>
  </si>
  <si>
    <t>2655649</t>
  </si>
  <si>
    <t>2023-05-08 13:10:26.003999+02</t>
  </si>
  <si>
    <t>2605227</t>
  </si>
  <si>
    <t>2023-05-03 13:50:12.331652+02</t>
  </si>
  <si>
    <t>2555290</t>
  </si>
  <si>
    <t>2023-04-27 13:35:23.494745+02</t>
  </si>
  <si>
    <t>2728100</t>
  </si>
  <si>
    <t>2023-05-15 10:01:26.43954+02</t>
  </si>
  <si>
    <t>2728109</t>
  </si>
  <si>
    <t>2023-05-15 13:50:26.643604+02</t>
  </si>
  <si>
    <t>2728145</t>
  </si>
  <si>
    <t>2023-05-15 10:01:42.217209+02</t>
  </si>
  <si>
    <t>2593162</t>
  </si>
  <si>
    <t>2023-05-02 13:43:26.379605+02</t>
  </si>
  <si>
    <t>2863743</t>
  </si>
  <si>
    <t>2023-05-30 13:07:35.709829+02</t>
  </si>
  <si>
    <t>2863761</t>
  </si>
  <si>
    <t>2023-05-30 10:01:12.956472+02</t>
  </si>
  <si>
    <t>2863788</t>
  </si>
  <si>
    <t>2023-05-30 13:24:28.336917+02</t>
  </si>
  <si>
    <t>2619099</t>
  </si>
  <si>
    <t>2023-05-04 13:51:06.660528+02</t>
  </si>
  <si>
    <t>2619117</t>
  </si>
  <si>
    <t>2023-05-04 12:40:12.031201+02</t>
  </si>
  <si>
    <t>2619144</t>
  </si>
  <si>
    <t>2023-05-04 12:19:06.462367+02</t>
  </si>
  <si>
    <t>2593733</t>
  </si>
  <si>
    <t>2023-05-02 13:04:23.977049+02</t>
  </si>
  <si>
    <t>2790048</t>
  </si>
  <si>
    <t>2023-05-22 11:44:12.706799+02</t>
  </si>
  <si>
    <t>2569797</t>
  </si>
  <si>
    <t>2023-04-28 11:10:15.982821+02</t>
  </si>
  <si>
    <t>2730201</t>
  </si>
  <si>
    <t>2023-05-15 13:16:04.260797+02</t>
  </si>
  <si>
    <t>2866968</t>
  </si>
  <si>
    <t>2023-05-30 12:58:49.488289+02</t>
  </si>
  <si>
    <t>2040759</t>
  </si>
  <si>
    <t>2023-03-09 10:00:39.388253+01</t>
  </si>
  <si>
    <t>2194894</t>
  </si>
  <si>
    <t>2023-03-22 12:52:26.771242+01</t>
  </si>
  <si>
    <t>2239503</t>
  </si>
  <si>
    <t>2023-03-27 10:01:51.513328+02</t>
  </si>
  <si>
    <t>2208141</t>
  </si>
  <si>
    <t>2023-03-23 13:39:32.807497+01</t>
  </si>
  <si>
    <t>2094874</t>
  </si>
  <si>
    <t>2023-03-14 13:55:51.002433+01</t>
  </si>
  <si>
    <t>2208223</t>
  </si>
  <si>
    <t>2023-03-23 12:54:43.211739+01</t>
  </si>
  <si>
    <t>2095018</t>
  </si>
  <si>
    <t>2023-03-14 10:02:06.066794+01</t>
  </si>
  <si>
    <t>2095027</t>
  </si>
  <si>
    <t>2023-03-14 10:02:09.101832+01</t>
  </si>
  <si>
    <t>2172704</t>
  </si>
  <si>
    <t>2023-03-21 10:02:59.953246+01</t>
  </si>
  <si>
    <t>2148110</t>
  </si>
  <si>
    <t>2023-03-19 10:00:51.172773+01</t>
  </si>
  <si>
    <t>2081029</t>
  </si>
  <si>
    <t>2023-03-13 12:11:21.602242+01</t>
  </si>
  <si>
    <t>2038316</t>
  </si>
  <si>
    <t>2023-03-09 13:42:08.168077+01</t>
  </si>
  <si>
    <t>2070319</t>
  </si>
  <si>
    <t>2023-03-12 11:38:40.741819+01</t>
  </si>
  <si>
    <t>2148628</t>
  </si>
  <si>
    <t>2023-03-19 10:57:17.317451+01</t>
  </si>
  <si>
    <t>2081173</t>
  </si>
  <si>
    <t>2023-03-13 13:58:51.950692+01</t>
  </si>
  <si>
    <t>2232230</t>
  </si>
  <si>
    <t>2023-03-26 12:21:25.833251+02</t>
  </si>
  <si>
    <t>2171159</t>
  </si>
  <si>
    <t>2023-03-21 09:44:50.955826+01</t>
  </si>
  <si>
    <t>2229825</t>
  </si>
  <si>
    <t>2023-03-26 13:20:47.853198+02</t>
  </si>
  <si>
    <t>2092240</t>
  </si>
  <si>
    <t>2023-03-14 08:02:08.540514+01</t>
  </si>
  <si>
    <t>2254480</t>
  </si>
  <si>
    <t>2023-03-28 13:35:51.296058+02</t>
  </si>
  <si>
    <t>2081209</t>
  </si>
  <si>
    <t>2023-03-13 10:01:34.242763+01</t>
  </si>
  <si>
    <t>2108530</t>
  </si>
  <si>
    <t>2023-03-15 13:47:45.092208+01</t>
  </si>
  <si>
    <t>2204479</t>
  </si>
  <si>
    <t>2023-03-23 08:02:07.905662+01</t>
  </si>
  <si>
    <t>2193612</t>
  </si>
  <si>
    <t>2023-03-22 10:01:22.808179+01</t>
  </si>
  <si>
    <t>2239494</t>
  </si>
  <si>
    <t>2023-03-27 10:01:48.559771+02</t>
  </si>
  <si>
    <t>2269575</t>
  </si>
  <si>
    <t>2023-03-29 13:53:41.823787+02</t>
  </si>
  <si>
    <t>2285450</t>
  </si>
  <si>
    <t>2023-03-30 10:00:56.287713+02</t>
  </si>
  <si>
    <t>2256330</t>
  </si>
  <si>
    <t>2023-03-28 13:23:34.805205+02</t>
  </si>
  <si>
    <t>2269439</t>
  </si>
  <si>
    <t>2023-03-29 13:41:40.719858+02</t>
  </si>
  <si>
    <t>2269394</t>
  </si>
  <si>
    <t>2023-03-29 13:59:21.21563+02</t>
  </si>
  <si>
    <t>2320683</t>
  </si>
  <si>
    <t>2023-04-03 13:14:34.386783+02</t>
  </si>
  <si>
    <t>2320692</t>
  </si>
  <si>
    <t>2023-04-03 10:02:12.845335+02</t>
  </si>
  <si>
    <t>2320737</t>
  </si>
  <si>
    <t>2023-04-03 13:51:50.468827+02</t>
  </si>
  <si>
    <t>2320746</t>
  </si>
  <si>
    <t>2023-04-03 10:02:30.868398+02</t>
  </si>
  <si>
    <t>2232380</t>
  </si>
  <si>
    <t>2023-03-26 11:55:08.668392+02</t>
  </si>
  <si>
    <t>2382650</t>
  </si>
  <si>
    <t>2023-04-11 13:51:09.669463+02</t>
  </si>
  <si>
    <t>2382659</t>
  </si>
  <si>
    <t>2023-04-11 13:10:55.944429+02</t>
  </si>
  <si>
    <t>2382677</t>
  </si>
  <si>
    <t>2023-04-11 10:01:15.782234+02</t>
  </si>
  <si>
    <t>2382686</t>
  </si>
  <si>
    <t>2023-04-11 13:36:51.852341+02</t>
  </si>
  <si>
    <t>2526169</t>
  </si>
  <si>
    <t>2023-04-25 13:56:34.495227+02</t>
  </si>
  <si>
    <t>2440297</t>
  </si>
  <si>
    <t>2023-04-17 10:01:40.624934+02</t>
  </si>
  <si>
    <t>2582903</t>
  </si>
  <si>
    <t>2023-05-01 13:54:03.614151+02</t>
  </si>
  <si>
    <t>2395032</t>
  </si>
  <si>
    <t>2023-04-12 10:01:41.302973+02</t>
  </si>
  <si>
    <t>2312016</t>
  </si>
  <si>
    <t>2023-04-02 12:38:53.370421+02</t>
  </si>
  <si>
    <t>2312088</t>
  </si>
  <si>
    <t>2023-04-02 13:07:49.905937+02</t>
  </si>
  <si>
    <t>2718375</t>
  </si>
  <si>
    <t>2023-05-14 13:51:42.852044+02</t>
  </si>
  <si>
    <t>2718384</t>
  </si>
  <si>
    <t>2023-05-14 10:01:12.851255+02</t>
  </si>
  <si>
    <t>2889586</t>
  </si>
  <si>
    <t>2023-06-01 10:01:04.680069+02</t>
  </si>
  <si>
    <t>2647659</t>
  </si>
  <si>
    <t>2023-05-07 11:35:32.629461+02</t>
  </si>
  <si>
    <t>2763257</t>
  </si>
  <si>
    <t>2023-05-18 11:33:18.774516+02</t>
  </si>
  <si>
    <t>2889668</t>
  </si>
  <si>
    <t>2023-06-01 13:29:11.478436+02</t>
  </si>
  <si>
    <t>2763302</t>
  </si>
  <si>
    <t>2023-05-18 12:18:59.419989+02</t>
  </si>
  <si>
    <t>2647745</t>
  </si>
  <si>
    <t>2023-05-07 12:34:33.403025+02</t>
  </si>
  <si>
    <t>2647840</t>
  </si>
  <si>
    <t>2023-05-07 12:13:43.568778+02</t>
  </si>
  <si>
    <t>2312485</t>
  </si>
  <si>
    <t>2023-04-02 12:28:49.640355+02</t>
  </si>
  <si>
    <t>2333440</t>
  </si>
  <si>
    <t>2023-04-04 13:20:49.195005+02</t>
  </si>
  <si>
    <t>2333477</t>
  </si>
  <si>
    <t>2023-04-04 10:01:02.060493+02</t>
  </si>
  <si>
    <t>2453245</t>
  </si>
  <si>
    <t>2023-04-18 10:01:09.034572+02</t>
  </si>
  <si>
    <t>2453263</t>
  </si>
  <si>
    <t>2023-04-18 10:01:15.138307+02</t>
  </si>
  <si>
    <t>2334608</t>
  </si>
  <si>
    <t>2023-04-04 10:27:30.099327+02</t>
  </si>
  <si>
    <t>2780377</t>
  </si>
  <si>
    <t>2023-05-21 12:34:30.527734+02</t>
  </si>
  <si>
    <t>2465236</t>
  </si>
  <si>
    <t>2023-04-19 13:12:49.905289+02</t>
  </si>
  <si>
    <t>2858304</t>
  </si>
  <si>
    <t>2023-05-29 12:19:12.308035+02</t>
  </si>
  <si>
    <t>2858415</t>
  </si>
  <si>
    <t>2023-05-29 12:27:39.194166+02</t>
  </si>
  <si>
    <t>2408585</t>
  </si>
  <si>
    <t>2023-04-13 10:00:54.534646+02</t>
  </si>
  <si>
    <t>2408594</t>
  </si>
  <si>
    <t>2023-04-13 10:00:57.476006+02</t>
  </si>
  <si>
    <t>2408657</t>
  </si>
  <si>
    <t>2023-04-13 13:48:32.359339+02</t>
  </si>
  <si>
    <t>2513645</t>
  </si>
  <si>
    <t>2023-04-24 12:41:00.369871+02</t>
  </si>
  <si>
    <t>2513666</t>
  </si>
  <si>
    <t>2023-04-24 11:12:17.698354+02</t>
  </si>
  <si>
    <t>2828863</t>
  </si>
  <si>
    <t>2023-05-25 10:00:58.763345+02</t>
  </si>
  <si>
    <t>2828890</t>
  </si>
  <si>
    <t>2023-05-25 10:01:07.673238+02</t>
  </si>
  <si>
    <t>2828917</t>
  </si>
  <si>
    <t>2023-05-25 10:01:16.732307+02</t>
  </si>
  <si>
    <t>2829018</t>
  </si>
  <si>
    <t>2023-05-25 13:24:56.125612+02</t>
  </si>
  <si>
    <t>2829027</t>
  </si>
  <si>
    <t>2023-05-25 12:59:35.33925+02</t>
  </si>
  <si>
    <t>2375790</t>
  </si>
  <si>
    <t>2023-04-10 13:46:24.431545+02</t>
  </si>
  <si>
    <t>2699220</t>
  </si>
  <si>
    <t>2023-05-11 13:00:06.581072+02</t>
  </si>
  <si>
    <t>2813998</t>
  </si>
  <si>
    <t>2023-05-24 10:00:41.102769+02</t>
  </si>
  <si>
    <t>2814007</t>
  </si>
  <si>
    <t>2023-05-24 13:41:47.990451+02</t>
  </si>
  <si>
    <t>2337062</t>
  </si>
  <si>
    <t>2023-04-04 11:48:29.498747+02</t>
  </si>
  <si>
    <t>2337092</t>
  </si>
  <si>
    <t>2023-04-04 13:20:43.137921+02</t>
  </si>
  <si>
    <t>2800651</t>
  </si>
  <si>
    <t>2023-05-23 13:29:54.657712+02</t>
  </si>
  <si>
    <t>2434164</t>
  </si>
  <si>
    <t>2023-04-16 13:23:31.168336+02</t>
  </si>
  <si>
    <t>2709169</t>
  </si>
  <si>
    <t>2023-05-12 13:59:59.417036+02</t>
  </si>
  <si>
    <t>2410816</t>
  </si>
  <si>
    <t>16858</t>
  </si>
  <si>
    <t>2023-04-13 13:56:53.768155+02</t>
  </si>
  <si>
    <t>2877431</t>
  </si>
  <si>
    <t>2023-05-31 12:26:35.02442+02</t>
  </si>
  <si>
    <t>2877440</t>
  </si>
  <si>
    <t>2023-05-31 12:44:30.819108+02</t>
  </si>
  <si>
    <t>2504089</t>
  </si>
  <si>
    <t>2023-04-23 12:49:38.891928+02</t>
  </si>
  <si>
    <t>2504098</t>
  </si>
  <si>
    <t>2023-04-23 10:02:31.574988+02</t>
  </si>
  <si>
    <t>2326090</t>
  </si>
  <si>
    <t>2023-04-03 13:35:48.374892+02</t>
  </si>
  <si>
    <t>2740864</t>
  </si>
  <si>
    <t>2023-05-16 10:01:03.098187+02</t>
  </si>
  <si>
    <t>2740873</t>
  </si>
  <si>
    <t>2023-05-16 13:48:59.140805+02</t>
  </si>
  <si>
    <t>2740882</t>
  </si>
  <si>
    <t>2023-05-16 10:01:09.590523+02</t>
  </si>
  <si>
    <t>2505015</t>
  </si>
  <si>
    <t>2023-04-23 13:59:45.486789+02</t>
  </si>
  <si>
    <t>2578029</t>
  </si>
  <si>
    <t>2023-04-29 09:40:38.699935+02</t>
  </si>
  <si>
    <t>2684507</t>
  </si>
  <si>
    <t>2023-05-10 10:00:57.938074+02</t>
  </si>
  <si>
    <t>2481625</t>
  </si>
  <si>
    <t>2023-04-20 13:09:06.87788+02</t>
  </si>
  <si>
    <t>2591245</t>
  </si>
  <si>
    <t>2023-05-02 10:00:47.080984+02</t>
  </si>
  <si>
    <t>2670250</t>
  </si>
  <si>
    <t>2023-05-09 13:23:38.966226+02</t>
  </si>
  <si>
    <t>2670505</t>
  </si>
  <si>
    <t>2023-05-09 12:22:13.827898+02</t>
  </si>
  <si>
    <t>2655557</t>
  </si>
  <si>
    <t>2023-05-08 10:00:52.954481+02</t>
  </si>
  <si>
    <t>2670555</t>
  </si>
  <si>
    <t>2023-05-09 10:05:32.373472+02</t>
  </si>
  <si>
    <t>2655631</t>
  </si>
  <si>
    <t>2023-05-08 10:01:16.917863+02</t>
  </si>
  <si>
    <t>2605217</t>
  </si>
  <si>
    <t>2023-05-03 10:01:08.741065+02</t>
  </si>
  <si>
    <t>2605236</t>
  </si>
  <si>
    <t>2023-05-03 10:01:14.90693+02</t>
  </si>
  <si>
    <t>2605245</t>
  </si>
  <si>
    <t>2023-05-03 12:47:36.912869+02</t>
  </si>
  <si>
    <t>2605578</t>
  </si>
  <si>
    <t>2023-05-03 10:07:52.070072+02</t>
  </si>
  <si>
    <t>2787641</t>
  </si>
  <si>
    <t>2023-05-22 13:54:07.50164+02</t>
  </si>
  <si>
    <t>2787650</t>
  </si>
  <si>
    <t>2023-05-22 13:14:03.168392+02</t>
  </si>
  <si>
    <t>2728063</t>
  </si>
  <si>
    <t>2023-05-15 10:01:14.178949+02</t>
  </si>
  <si>
    <t>2728082</t>
  </si>
  <si>
    <t>2023-05-15 10:01:20.236275+02</t>
  </si>
  <si>
    <t>2728091</t>
  </si>
  <si>
    <t>2023-05-15 10:01:23.270612+02</t>
  </si>
  <si>
    <t>2728136</t>
  </si>
  <si>
    <t>2023-05-15 13:03:47.789302+02</t>
  </si>
  <si>
    <t>2671822</t>
  </si>
  <si>
    <t>2023-05-09 12:56:02.865386+02</t>
  </si>
  <si>
    <t>2863770</t>
  </si>
  <si>
    <t>2023-05-30 10:01:15.984645+02</t>
  </si>
  <si>
    <t>2863779</t>
  </si>
  <si>
    <t>2023-05-30 10:01:18.958114+02</t>
  </si>
  <si>
    <t>2619226</t>
  </si>
  <si>
    <t>2023-05-04 12:40:06.459421+02</t>
  </si>
  <si>
    <t>2864935</t>
  </si>
  <si>
    <t>2023-05-30 10:45:41.534489+02</t>
  </si>
  <si>
    <t>2673440</t>
  </si>
  <si>
    <t>2023-05-09 12:55:56.79094+02</t>
  </si>
  <si>
    <t>2320629</t>
  </si>
  <si>
    <t>2023-04-03 10:01:51.791377+02</t>
  </si>
  <si>
    <t>2208150</t>
  </si>
  <si>
    <t>2023-03-23 13:53:58.521185+01</t>
  </si>
  <si>
    <t>2094973</t>
  </si>
  <si>
    <t>2023-03-14 10:01:51.022887+01</t>
  </si>
  <si>
    <t>2083800</t>
  </si>
  <si>
    <t>2023-03-13 11:50:13.110587+01</t>
  </si>
  <si>
    <t>2193603</t>
  </si>
  <si>
    <t>2023-03-22 10:01:19.802569+01</t>
  </si>
  <si>
    <t>2269385</t>
  </si>
  <si>
    <t>2023-03-29 13:50:35.337434+02</t>
  </si>
  <si>
    <t>2168867</t>
  </si>
  <si>
    <t>2023-03-20 14:45:49.488474+01</t>
  </si>
  <si>
    <t>2147643</t>
  </si>
  <si>
    <t>2023-03-18 21:17:39.601627+01</t>
  </si>
  <si>
    <t>2147679</t>
  </si>
  <si>
    <t>2023-03-19 08:41:55.523242+01</t>
  </si>
  <si>
    <t>2075994</t>
  </si>
  <si>
    <t>2023-03-13 07:47:50.147577+01</t>
  </si>
  <si>
    <t>2076138</t>
  </si>
  <si>
    <t>2023-03-13 07:37:15.800952+01</t>
  </si>
  <si>
    <t>2265094</t>
  </si>
  <si>
    <t>2023-03-29 06:41:52.013891+02</t>
  </si>
  <si>
    <t>2067485</t>
  </si>
  <si>
    <t>2023-03-12 08:48:33.375863+01</t>
  </si>
  <si>
    <t>2067755</t>
  </si>
  <si>
    <t>2023-03-11 20:13:34.632857+01</t>
  </si>
  <si>
    <t>2249267</t>
  </si>
  <si>
    <t>2023-03-27 22:39:37.297188+02</t>
  </si>
  <si>
    <t>2090361</t>
  </si>
  <si>
    <t>2023-03-14 07:36:40.720619+01</t>
  </si>
  <si>
    <t>2090739</t>
  </si>
  <si>
    <t>2023-03-13 22:59:08.794821+01</t>
  </si>
  <si>
    <t>2090925</t>
  </si>
  <si>
    <t>2023-03-14 07:11:59.409933+01</t>
  </si>
  <si>
    <t>2103129</t>
  </si>
  <si>
    <t>2023-03-14 22:50:04.431083+01</t>
  </si>
  <si>
    <t>2197373</t>
  </si>
  <si>
    <t>2023-03-23 08:46:48.042355+01</t>
  </si>
  <si>
    <t>2089906</t>
  </si>
  <si>
    <t>2023-03-14 08:02:08.524885+01</t>
  </si>
  <si>
    <t>2197391</t>
  </si>
  <si>
    <t>2023-03-23 08:07:05.367554+01</t>
  </si>
  <si>
    <t>2196801</t>
  </si>
  <si>
    <t>2023-03-23 08:02:07.892665+01</t>
  </si>
  <si>
    <t>2170398</t>
  </si>
  <si>
    <t>2023-03-20 17:19:06.114829+01</t>
  </si>
  <si>
    <t>2186792</t>
  </si>
  <si>
    <t>2023-03-21 17:15:44.129312+01</t>
  </si>
  <si>
    <t>2067791</t>
  </si>
  <si>
    <t>2023-03-12 08:42:38.482794+01</t>
  </si>
  <si>
    <t>2228146</t>
  </si>
  <si>
    <t>2023-03-30 07:40:42.147602+02</t>
  </si>
  <si>
    <t>2199225</t>
  </si>
  <si>
    <t>2023-03-23 08:27:49.336544+01</t>
  </si>
  <si>
    <t>2231371</t>
  </si>
  <si>
    <t>2023-03-25 16:21:54.106527+01</t>
  </si>
  <si>
    <t>2076102</t>
  </si>
  <si>
    <t>2023-03-12 20:55:55.46337+01</t>
  </si>
  <si>
    <t>2234960</t>
  </si>
  <si>
    <t>2023-03-26 17:08:58.850896+02</t>
  </si>
  <si>
    <t>2310004</t>
  </si>
  <si>
    <t>2023-04-03 07:20:49.920246+02</t>
  </si>
  <si>
    <t>2310220</t>
  </si>
  <si>
    <t>2023-03-31 22:35:35.11538+02</t>
  </si>
  <si>
    <t>2310238</t>
  </si>
  <si>
    <t>2023-04-03 07:48:43.836043+02</t>
  </si>
  <si>
    <t>2230078</t>
  </si>
  <si>
    <t>2023-03-25 11:29:51.613878+01</t>
  </si>
  <si>
    <t>2823208</t>
  </si>
  <si>
    <t>2023-05-25 08:15:15.958595+02</t>
  </si>
  <si>
    <t>2229824</t>
  </si>
  <si>
    <t>2023-03-25 10:24:18.587153+01</t>
  </si>
  <si>
    <t>2823226</t>
  </si>
  <si>
    <t>2023-05-25 07:42:14.992612+02</t>
  </si>
  <si>
    <t>2823324</t>
  </si>
  <si>
    <t>2023-05-25 07:30:55.901972+02</t>
  </si>
  <si>
    <t>2823396</t>
  </si>
  <si>
    <t>2023-05-25 08:05:59.27212+02</t>
  </si>
  <si>
    <t>2823558</t>
  </si>
  <si>
    <t>2023-05-25 07:52:39.839759+02</t>
  </si>
  <si>
    <t>2703715</t>
  </si>
  <si>
    <t>2023-05-12 08:01:07.72768+02</t>
  </si>
  <si>
    <t>2310688</t>
  </si>
  <si>
    <t>16150</t>
  </si>
  <si>
    <t>2023-04-01 10:58:52.231001+02</t>
  </si>
  <si>
    <t>2310706</t>
  </si>
  <si>
    <t>2023-04-01 10:59:04.23838+02</t>
  </si>
  <si>
    <t>2369518</t>
  </si>
  <si>
    <t>2023-04-07 13:45:57.146989+02</t>
  </si>
  <si>
    <t>2717099</t>
  </si>
  <si>
    <t>2023-05-12 22:47:38.388968+02</t>
  </si>
  <si>
    <t>2717117</t>
  </si>
  <si>
    <t>2023-05-12 22:48:20.562323+02</t>
  </si>
  <si>
    <t>2760223</t>
  </si>
  <si>
    <t>2023-05-17 21:09:59.439355+02</t>
  </si>
  <si>
    <t>2310898</t>
  </si>
  <si>
    <t>2023-04-01 11:20:18.285565+02</t>
  </si>
  <si>
    <t>2760353</t>
  </si>
  <si>
    <t>2023-05-17 21:14:23.865058+02</t>
  </si>
  <si>
    <t>2646033</t>
  </si>
  <si>
    <t>2023-05-06 15:47:07.568256+02</t>
  </si>
  <si>
    <t>2394179</t>
  </si>
  <si>
    <t>2023-04-12 09:33:29.015618+02</t>
  </si>
  <si>
    <t>2809445</t>
  </si>
  <si>
    <t>2023-05-24 07:56:49.92079+02</t>
  </si>
  <si>
    <t>2809481</t>
  </si>
  <si>
    <t>2023-05-24 07:51:49.320572+02</t>
  </si>
  <si>
    <t>2691315</t>
  </si>
  <si>
    <t>2023-05-16 08:25:52.311675+02</t>
  </si>
  <si>
    <t>2371383</t>
  </si>
  <si>
    <t>2023-04-11 08:28:17.599476+02</t>
  </si>
  <si>
    <t>2371401</t>
  </si>
  <si>
    <t>2023-04-11 08:48:50.349338+02</t>
  </si>
  <si>
    <t>2312333</t>
  </si>
  <si>
    <t>2023-04-03 07:24:14.317905+02</t>
  </si>
  <si>
    <t>2312585</t>
  </si>
  <si>
    <t>2023-04-03 07:06:18.233307+02</t>
  </si>
  <si>
    <t>2419556</t>
  </si>
  <si>
    <t>2023-04-14 09:08:01.000578+02</t>
  </si>
  <si>
    <t>2371744</t>
  </si>
  <si>
    <t>2023-04-09 13:43:03.70531+02</t>
  </si>
  <si>
    <t>2371762</t>
  </si>
  <si>
    <t>2023-04-09 13:43:45.831032+02</t>
  </si>
  <si>
    <t>2384378</t>
  </si>
  <si>
    <t>2023-04-11 11:17:10.267489+02</t>
  </si>
  <si>
    <t>2796142</t>
  </si>
  <si>
    <t>2023-05-23 07:20:05.424355+02</t>
  </si>
  <si>
    <t>2395997</t>
  </si>
  <si>
    <t>2023-04-12 10:33:39.148667+02</t>
  </si>
  <si>
    <t>2396015</t>
  </si>
  <si>
    <t>2023-04-13 07:34:37.907252+02</t>
  </si>
  <si>
    <t>2396033</t>
  </si>
  <si>
    <t>2023-04-13 07:51:15.982579+02</t>
  </si>
  <si>
    <t>2396087</t>
  </si>
  <si>
    <t>2023-04-13 08:51:32.609526+02</t>
  </si>
  <si>
    <t>2872664</t>
  </si>
  <si>
    <t>2023-05-30 20:09:27.628543+02</t>
  </si>
  <si>
    <t>2872700</t>
  </si>
  <si>
    <t>2023-05-30 20:10:27.701857+02</t>
  </si>
  <si>
    <t>2779873</t>
  </si>
  <si>
    <t>2023-05-20 22:29:26.081426+02</t>
  </si>
  <si>
    <t>2584616</t>
  </si>
  <si>
    <t>2023-05-02 07:30:57.924385+02</t>
  </si>
  <si>
    <t>2649536</t>
  </si>
  <si>
    <t>2023-05-08 08:11:00.987393+02</t>
  </si>
  <si>
    <t>2446038</t>
  </si>
  <si>
    <t>2023-04-18 08:09:37.236273+02</t>
  </si>
  <si>
    <t>2650088</t>
  </si>
  <si>
    <t>2023-05-07 21:07:31.675141+02</t>
  </si>
  <si>
    <t>2500956</t>
  </si>
  <si>
    <t>2023-04-22 13:11:39.975897+02</t>
  </si>
  <si>
    <t>2501087</t>
  </si>
  <si>
    <t>2023-04-22 14:32:09.585818+02</t>
  </si>
  <si>
    <t>2680548</t>
  </si>
  <si>
    <t>2023-05-10 07:47:10.76914+02</t>
  </si>
  <si>
    <t>2446466</t>
  </si>
  <si>
    <t>2023-04-18 08:20:25.968645+02</t>
  </si>
  <si>
    <t>2859392</t>
  </si>
  <si>
    <t>2023-05-29 13:09:24.971313+02</t>
  </si>
  <si>
    <t>2859410</t>
  </si>
  <si>
    <t>2023-05-30 07:50:50.60055+02</t>
  </si>
  <si>
    <t>2723132</t>
  </si>
  <si>
    <t>2023-05-14 20:10:56.571693+02</t>
  </si>
  <si>
    <t>2723162</t>
  </si>
  <si>
    <t>2023-05-14 20:11:32.537832+02</t>
  </si>
  <si>
    <t>2723198</t>
  </si>
  <si>
    <t>2023-05-15 07:03:03.514271+02</t>
  </si>
  <si>
    <t>2600999</t>
  </si>
  <si>
    <t>2023-05-02 21:38:50.676788+02</t>
  </si>
  <si>
    <t>2601035</t>
  </si>
  <si>
    <t>2023-05-02 21:40:17.800564+02</t>
  </si>
  <si>
    <t>2456063</t>
  </si>
  <si>
    <t>2023-04-19 08:18:03.174349+02</t>
  </si>
  <si>
    <t>2723382</t>
  </si>
  <si>
    <t>2023-05-15 08:43:06.392554+02</t>
  </si>
  <si>
    <t>2601125</t>
  </si>
  <si>
    <t>2023-05-03 07:34:56.677313+02</t>
  </si>
  <si>
    <t>2601143</t>
  </si>
  <si>
    <t>2023-05-02 21:43:42.292818+02</t>
  </si>
  <si>
    <t>2782746</t>
  </si>
  <si>
    <t>2023-05-22 07:47:28.122008+02</t>
  </si>
  <si>
    <t>2782806</t>
  </si>
  <si>
    <t>2023-05-21 18:34:00.683058+02</t>
  </si>
  <si>
    <t>2423517</t>
  </si>
  <si>
    <t>2023-04-17 07:31:48.21073+02</t>
  </si>
  <si>
    <t>2326651</t>
  </si>
  <si>
    <t>2023-04-04 08:41:40.450735+02</t>
  </si>
  <si>
    <t>2684135</t>
  </si>
  <si>
    <t>2023-05-16 08:22:12.843372+02</t>
  </si>
  <si>
    <t>2641293</t>
  </si>
  <si>
    <t>2023-05-05 14:51:36.029016+02</t>
  </si>
  <si>
    <t>2578074</t>
  </si>
  <si>
    <t>2023-04-29 10:17:11.924228+02</t>
  </si>
  <si>
    <t>2883224</t>
  </si>
  <si>
    <t>2023-06-01 07:13:17.794267+02</t>
  </si>
  <si>
    <t>2883292</t>
  </si>
  <si>
    <t>2023-06-01 07:47:03.221714+02</t>
  </si>
  <si>
    <t>2685316</t>
  </si>
  <si>
    <t>2023-05-16 08:22:15.856798+02</t>
  </si>
  <si>
    <t>2506204</t>
  </si>
  <si>
    <t>2023-04-24 07:27:29.921992+02</t>
  </si>
  <si>
    <t>2329676</t>
  </si>
  <si>
    <t>2023-04-04 07:32:45.43649+02</t>
  </si>
  <si>
    <t>2186774</t>
  </si>
  <si>
    <t>2023-03-21 17:15:41.116884+01</t>
  </si>
  <si>
    <t>2850784</t>
  </si>
  <si>
    <t>2023-05-27 08:35:12.790491+02</t>
  </si>
  <si>
    <t>2850920</t>
  </si>
  <si>
    <t>2023-05-27 08:47:04.959896+02</t>
  </si>
  <si>
    <t>2090907</t>
  </si>
  <si>
    <t>2023-03-14 07:39:29.318055+01</t>
  </si>
  <si>
    <t>2250027</t>
  </si>
  <si>
    <t>2023-03-27 23:16:07.56292+02</t>
  </si>
  <si>
    <t>2168317</t>
  </si>
  <si>
    <t>2023-03-20 14:36:24.526948+01</t>
  </si>
  <si>
    <t>2169097</t>
  </si>
  <si>
    <t>2023-03-20 14:51:35.334484+01</t>
  </si>
  <si>
    <t>2172668</t>
  </si>
  <si>
    <t>2023-03-21 10:02:38.895413+01</t>
  </si>
  <si>
    <t>2172713</t>
  </si>
  <si>
    <t>2023-03-21 12:47:50.289061+01</t>
  </si>
  <si>
    <t>2161320</t>
  </si>
  <si>
    <t>2023-03-20 10:05:37.550087+01</t>
  </si>
  <si>
    <t>2168849</t>
  </si>
  <si>
    <t>2023-03-20 14:45:43.487591+01</t>
  </si>
  <si>
    <t>2109975</t>
  </si>
  <si>
    <t>2023-03-15 12:33:55.338502+01</t>
  </si>
  <si>
    <t>2271019</t>
  </si>
  <si>
    <t>2023-03-29 10:59:09.259496+02</t>
  </si>
  <si>
    <t>2193486</t>
  </si>
  <si>
    <t>2023-03-22 13:40:04.620641+01</t>
  </si>
  <si>
    <t>2176479</t>
  </si>
  <si>
    <t>2023-03-21 12:59:27.503935+01</t>
  </si>
  <si>
    <t>2236215</t>
  </si>
  <si>
    <t>2023-03-27 07:04:50.318812+02</t>
  </si>
  <si>
    <t>2234888</t>
  </si>
  <si>
    <t>2023-03-26 17:06:55.629767+02</t>
  </si>
  <si>
    <t>2125014</t>
  </si>
  <si>
    <t>2023-03-16 13:49:41.88408+01</t>
  </si>
  <si>
    <t>2269403</t>
  </si>
  <si>
    <t>2023-03-29 13:49:02.213431+02</t>
  </si>
  <si>
    <t>2285423</t>
  </si>
  <si>
    <t>2023-03-30 10:00:47.404355+02</t>
  </si>
  <si>
    <t>2285432</t>
  </si>
  <si>
    <t>2023-03-30 10:00:50.294932+02</t>
  </si>
  <si>
    <t>2242073</t>
  </si>
  <si>
    <t>2023-03-27 11:40:31.933417+02</t>
  </si>
  <si>
    <t>2239476</t>
  </si>
  <si>
    <t>2023-03-27 12:33:16.531315+02</t>
  </si>
  <si>
    <t>2302028</t>
  </si>
  <si>
    <t>2023-03-31 11:15:07.141138+02</t>
  </si>
  <si>
    <t>2278112</t>
  </si>
  <si>
    <t>2023-03-30 07:45:30.912208+02</t>
  </si>
  <si>
    <t>2278130</t>
  </si>
  <si>
    <t>2023-03-29 16:37:31.475543+02</t>
  </si>
  <si>
    <t>2320701</t>
  </si>
  <si>
    <t>2023-04-03 13:44:28.326415+02</t>
  </si>
  <si>
    <t>2310274</t>
  </si>
  <si>
    <t>2023-04-03 08:33:10.868865+02</t>
  </si>
  <si>
    <t>2340734</t>
  </si>
  <si>
    <t>2023-04-05 07:15:40.857607+02</t>
  </si>
  <si>
    <t>2340790</t>
  </si>
  <si>
    <t>2023-04-04 15:04:10.876148+02</t>
  </si>
  <si>
    <t>2760129</t>
  </si>
  <si>
    <t>2023-05-17 20:58:40.379121+02</t>
  </si>
  <si>
    <t>2717009</t>
  </si>
  <si>
    <t>2023-05-12 22:40:25.869282+02</t>
  </si>
  <si>
    <t>2760187</t>
  </si>
  <si>
    <t>2023-05-17 21:04:22.866006+02</t>
  </si>
  <si>
    <t>2809391</t>
  </si>
  <si>
    <t>2023-05-23 18:55:16.306601+02</t>
  </si>
  <si>
    <t>2582299</t>
  </si>
  <si>
    <t>2023-05-01 10:01:35.981934+02</t>
  </si>
  <si>
    <t>2440288</t>
  </si>
  <si>
    <t>2023-04-17 10:01:37.537849+02</t>
  </si>
  <si>
    <t>2762733</t>
  </si>
  <si>
    <t>2023-05-18 10:00:40.260052+02</t>
  </si>
  <si>
    <t>2572754</t>
  </si>
  <si>
    <t>2023-04-28 12:43:40.143917+02</t>
  </si>
  <si>
    <t>2196706</t>
  </si>
  <si>
    <t>2023-03-22 12:33:18.360221+01</t>
  </si>
  <si>
    <t>2394995</t>
  </si>
  <si>
    <t>2023-04-12 10:01:29.305188+02</t>
  </si>
  <si>
    <t>2395023</t>
  </si>
  <si>
    <t>2023-04-12 10:01:38.306884+02</t>
  </si>
  <si>
    <t>2395042</t>
  </si>
  <si>
    <t>2023-04-12 10:01:44.373175+02</t>
  </si>
  <si>
    <t>2526905</t>
  </si>
  <si>
    <t>2023-04-25 10:16:50.489678+02</t>
  </si>
  <si>
    <t>2647649</t>
  </si>
  <si>
    <t>2023-05-07 12:19:36.687038+02</t>
  </si>
  <si>
    <t>2264895</t>
  </si>
  <si>
    <t>2023-03-29 06:15:09.60876+02</t>
  </si>
  <si>
    <t>2686671</t>
  </si>
  <si>
    <t>2023-05-10 13:47:07.632753+02</t>
  </si>
  <si>
    <t>2583407</t>
  </si>
  <si>
    <t>2023-05-01 13:30:06.758743+02</t>
  </si>
  <si>
    <t>2312370</t>
  </si>
  <si>
    <t>2023-04-02 11:33:17.141562+02</t>
  </si>
  <si>
    <t>2362563</t>
  </si>
  <si>
    <t>2023-04-06 11:08:50.76675+02</t>
  </si>
  <si>
    <t>2419434</t>
  </si>
  <si>
    <t>2023-04-14 09:05:09.658632+02</t>
  </si>
  <si>
    <t>2719231</t>
  </si>
  <si>
    <t>2023-05-14 13:10:18.394005+02</t>
  </si>
  <si>
    <t>2419615</t>
  </si>
  <si>
    <t>2023-04-14 09:09:58.238697+02</t>
  </si>
  <si>
    <t>2395955</t>
  </si>
  <si>
    <t>2023-04-13 08:02:53.782493+02</t>
  </si>
  <si>
    <t>2384604</t>
  </si>
  <si>
    <t>2023-04-12 07:46:21.578946+02</t>
  </si>
  <si>
    <t>2528925</t>
  </si>
  <si>
    <t>2023-04-25 13:03:50.21001+02</t>
  </si>
  <si>
    <t>2693139</t>
  </si>
  <si>
    <t>2023-05-10 20:11:53.206044+02</t>
  </si>
  <si>
    <t>2693319</t>
  </si>
  <si>
    <t>2023-05-11 07:09:23.143555+02</t>
  </si>
  <si>
    <t>2693337</t>
  </si>
  <si>
    <t>2023-05-11 08:24:52.331964+02</t>
  </si>
  <si>
    <t>2697682</t>
  </si>
  <si>
    <t>2023-05-11 13:27:04.797692+02</t>
  </si>
  <si>
    <t>2697718</t>
  </si>
  <si>
    <t>2023-05-11 10:01:21.015881+02</t>
  </si>
  <si>
    <t>2386663</t>
  </si>
  <si>
    <t>2023-04-12 08:02:23.088584+02</t>
  </si>
  <si>
    <t>2650052</t>
  </si>
  <si>
    <t>2023-05-08 08:54:47.422386+02</t>
  </si>
  <si>
    <t>2476880</t>
  </si>
  <si>
    <t>2023-04-20 12:44:34.529374+02</t>
  </si>
  <si>
    <t>2500974</t>
  </si>
  <si>
    <t>2023-04-22 13:12:19.906792+02</t>
  </si>
  <si>
    <t>2625966</t>
  </si>
  <si>
    <t>2023-05-09 13:04:33.870105+02</t>
  </si>
  <si>
    <t>2501105</t>
  </si>
  <si>
    <t>2023-04-22 14:32:51.689764+02</t>
  </si>
  <si>
    <t>2408630</t>
  </si>
  <si>
    <t>2023-04-13 10:01:09.381913+02</t>
  </si>
  <si>
    <t>2466473</t>
  </si>
  <si>
    <t>2023-04-19 12:36:36.815242+02</t>
  </si>
  <si>
    <t>2365468</t>
  </si>
  <si>
    <t>2023-04-06 13:17:40.09677+02</t>
  </si>
  <si>
    <t>2698723</t>
  </si>
  <si>
    <t>2023-05-11 12:38:13.039065+02</t>
  </si>
  <si>
    <t>2600927</t>
  </si>
  <si>
    <t>2023-05-02 21:36:47.502403+02</t>
  </si>
  <si>
    <t>2600963</t>
  </si>
  <si>
    <t>2023-05-02 21:37:41.554501+02</t>
  </si>
  <si>
    <t>2375912</t>
  </si>
  <si>
    <t>2023-04-10 10:41:21.986659+02</t>
  </si>
  <si>
    <t>2723346</t>
  </si>
  <si>
    <t>2023-05-15 07:24:51.721584+02</t>
  </si>
  <si>
    <t>2813989</t>
  </si>
  <si>
    <t>2023-05-24 10:00:38.104242+02</t>
  </si>
  <si>
    <t>2376154</t>
  </si>
  <si>
    <t>2023-04-10 12:13:21.811766+02</t>
  </si>
  <si>
    <t>2666779</t>
  </si>
  <si>
    <t>2023-05-09 08:00:08.003427+02</t>
  </si>
  <si>
    <t>2346542</t>
  </si>
  <si>
    <t>2023-04-05 13:19:51.338992+02</t>
  </si>
  <si>
    <t>2346714</t>
  </si>
  <si>
    <t>2023-04-05 13:08:10.741972+02</t>
  </si>
  <si>
    <t>2346723</t>
  </si>
  <si>
    <t>2023-04-05 10:01:26.353453+02</t>
  </si>
  <si>
    <t>2346733</t>
  </si>
  <si>
    <t>2023-04-05 13:45:12.643354+02</t>
  </si>
  <si>
    <t>2433821</t>
  </si>
  <si>
    <t>2023-04-16 12:13:28.091349+02</t>
  </si>
  <si>
    <t>2433914</t>
  </si>
  <si>
    <t>2023-04-16 12:39:54.031723+02</t>
  </si>
  <si>
    <t>2423583</t>
  </si>
  <si>
    <t>2023-04-14 11:15:52.901126+02</t>
  </si>
  <si>
    <t>2479535</t>
  </si>
  <si>
    <t>2023-04-20 12:10:09.955421+02</t>
  </si>
  <si>
    <t>2504381</t>
  </si>
  <si>
    <t>2023-04-23 11:01:07.601764+02</t>
  </si>
  <si>
    <t>2668926</t>
  </si>
  <si>
    <t>2023-05-09 12:26:19.929258+02</t>
  </si>
  <si>
    <t>2740891</t>
  </si>
  <si>
    <t>2023-05-16 13:43:08.767895+02</t>
  </si>
  <si>
    <t>2458571</t>
  </si>
  <si>
    <t>2023-04-19 08:33:35.260708+02</t>
  </si>
  <si>
    <t>2504656</t>
  </si>
  <si>
    <t>2023-04-23 13:02:52.200895+02</t>
  </si>
  <si>
    <t>2641131</t>
  </si>
  <si>
    <t>2023-05-05 14:48:17.439909+02</t>
  </si>
  <si>
    <t>2554291</t>
  </si>
  <si>
    <t>2023-04-27 13:14:42.471963+02</t>
  </si>
  <si>
    <t>2684699</t>
  </si>
  <si>
    <t>2023-05-16 08:36:30.265308+02</t>
  </si>
  <si>
    <t>2543324</t>
  </si>
  <si>
    <t>2023-04-26 13:00:16.856741+02</t>
  </si>
  <si>
    <t>2390434</t>
  </si>
  <si>
    <t>2023-04-12 06:55:43.82604+02</t>
  </si>
  <si>
    <t>2390483</t>
  </si>
  <si>
    <t>2023-04-12 06:58:38.079238+02</t>
  </si>
  <si>
    <t>2605199</t>
  </si>
  <si>
    <t>2023-05-03 10:01:02.850164+02</t>
  </si>
  <si>
    <t>2605254</t>
  </si>
  <si>
    <t>2023-05-03 13:10:03.418378+02</t>
  </si>
  <si>
    <t>2567359</t>
  </si>
  <si>
    <t>2023-04-28 09:39:33.269078+02</t>
  </si>
  <si>
    <t>2391772</t>
  </si>
  <si>
    <t>2023-04-12 08:02:23.102582+02</t>
  </si>
  <si>
    <t>2728127</t>
  </si>
  <si>
    <t>2023-05-15 13:37:01.014553+02</t>
  </si>
  <si>
    <t>2519672</t>
  </si>
  <si>
    <t>2023-04-24 15:10:03.073454+02</t>
  </si>
  <si>
    <t>2673490</t>
  </si>
  <si>
    <t>2023-05-09 13:45:47.319284+02</t>
  </si>
  <si>
    <t>1986215</t>
  </si>
  <si>
    <t>2023-03-15 08:00:41.398975+01</t>
  </si>
  <si>
    <t>1901609</t>
  </si>
  <si>
    <t>2023-03-09 08:00:03.423029+01</t>
  </si>
  <si>
    <t>2103317</t>
  </si>
  <si>
    <t>2023-03-15 08:02:51.633605+01</t>
  </si>
  <si>
    <t>2265008</t>
  </si>
  <si>
    <t>2023-03-29 06:38:39.675925+02</t>
  </si>
  <si>
    <t>2025256</t>
  </si>
  <si>
    <t>2023-03-09 08:00:33.473302+01</t>
  </si>
  <si>
    <t>2044650</t>
  </si>
  <si>
    <t>2023-03-16 08:11:51.459457+01</t>
  </si>
  <si>
    <t>2019196</t>
  </si>
  <si>
    <t>2023-03-14 08:00:59.26059+01</t>
  </si>
  <si>
    <t>2265076</t>
  </si>
  <si>
    <t>2023-03-29 06:41:00.994184+02</t>
  </si>
  <si>
    <t>2102812</t>
  </si>
  <si>
    <t>2023-03-14 22:31:59.912005+01</t>
  </si>
  <si>
    <t>2044136</t>
  </si>
  <si>
    <t>14617</t>
  </si>
  <si>
    <t>2023-03-14 08:00:25.793612+01</t>
  </si>
  <si>
    <t>2152854</t>
  </si>
  <si>
    <t>2023-03-19 18:30:52.037936+01</t>
  </si>
  <si>
    <t>2132750</t>
  </si>
  <si>
    <t>2023-03-17 06:44:49.598939+01</t>
  </si>
  <si>
    <t>2070477</t>
  </si>
  <si>
    <t>2023-03-13 08:59:18.3174+01</t>
  </si>
  <si>
    <t>2119677</t>
  </si>
  <si>
    <t>2023-03-16 08:02:13.954828+01</t>
  </si>
  <si>
    <t>2119695</t>
  </si>
  <si>
    <t>2023-03-15 22:31:40.849778+01</t>
  </si>
  <si>
    <t>2089575</t>
  </si>
  <si>
    <t>2023-03-14 08:12:37.240729+01</t>
  </si>
  <si>
    <t>2090469</t>
  </si>
  <si>
    <t>2023-03-13 22:48:34.619572+01</t>
  </si>
  <si>
    <t>2090961</t>
  </si>
  <si>
    <t>2023-03-13 23:13:43.084701+01</t>
  </si>
  <si>
    <t>2093082</t>
  </si>
  <si>
    <t>2023-03-16 08:00:40.552838+01</t>
  </si>
  <si>
    <t>2123035</t>
  </si>
  <si>
    <t>2023-03-17 08:00:42.771877+01</t>
  </si>
  <si>
    <t>2090397</t>
  </si>
  <si>
    <t>2023-03-14 07:06:11.003803+01</t>
  </si>
  <si>
    <t>2198967</t>
  </si>
  <si>
    <t>2023-03-23 08:31:49.640013+01</t>
  </si>
  <si>
    <t>2282259</t>
  </si>
  <si>
    <t>15218</t>
  </si>
  <si>
    <t>2023-03-30 08:02:14.841513+02</t>
  </si>
  <si>
    <t>2170413</t>
  </si>
  <si>
    <t>2023-03-20 17:20:06.018968+01</t>
  </si>
  <si>
    <t>2151945</t>
  </si>
  <si>
    <t>2023-03-20 08:02:09.187801+01</t>
  </si>
  <si>
    <t>2149669</t>
  </si>
  <si>
    <t>2023-03-19 15:26:55.023848+01</t>
  </si>
  <si>
    <t>2157489</t>
  </si>
  <si>
    <t>15362</t>
  </si>
  <si>
    <t>2023-03-20 08:02:42.380254+01</t>
  </si>
  <si>
    <t>2236975</t>
  </si>
  <si>
    <t>14998</t>
  </si>
  <si>
    <t>2023-03-27 08:02:08.704173+02</t>
  </si>
  <si>
    <t>2184604</t>
  </si>
  <si>
    <t>2023-03-21 14:23:03.864003+01</t>
  </si>
  <si>
    <t>2170425</t>
  </si>
  <si>
    <t>2023-03-20 17:20:09.048373+01</t>
  </si>
  <si>
    <t>2233313</t>
  </si>
  <si>
    <t>2023-03-26 14:37:14.55957+02</t>
  </si>
  <si>
    <t>2233425</t>
  </si>
  <si>
    <t>2023-03-27 07:57:41.012415+02</t>
  </si>
  <si>
    <t>2264425</t>
  </si>
  <si>
    <t>2023-03-29 07:24:23.274063+02</t>
  </si>
  <si>
    <t>2293090</t>
  </si>
  <si>
    <t>2023-03-31 08:02:35.204954+02</t>
  </si>
  <si>
    <t>2304366</t>
  </si>
  <si>
    <t>2023-04-06 08:00:30.85959+02</t>
  </si>
  <si>
    <t>2340429</t>
  </si>
  <si>
    <t>2023-04-04 14:54:21.447557+02</t>
  </si>
  <si>
    <t>2792775</t>
  </si>
  <si>
    <t>18388</t>
  </si>
  <si>
    <t>2023-05-22 13:58:49.788593+02</t>
  </si>
  <si>
    <t>2330250</t>
  </si>
  <si>
    <t>2023-04-04 06:24:11.790585+02</t>
  </si>
  <si>
    <t>2746038</t>
  </si>
  <si>
    <t>18973</t>
  </si>
  <si>
    <t>2023-05-16 15:10:43.227835+02</t>
  </si>
  <si>
    <t>2427111</t>
  </si>
  <si>
    <t>2023-04-14 13:49:17.185584+02</t>
  </si>
  <si>
    <t>2645178</t>
  </si>
  <si>
    <t>2023-05-06 10:57:53.873181+02</t>
  </si>
  <si>
    <t>2645382</t>
  </si>
  <si>
    <t>2023-05-06 11:06:33.956526+02</t>
  </si>
  <si>
    <t>2645394</t>
  </si>
  <si>
    <t>2023-05-06 11:06:37.02693+02</t>
  </si>
  <si>
    <t>2149645</t>
  </si>
  <si>
    <t>2023-03-19 15:26:48.875748+01</t>
  </si>
  <si>
    <t>2508435</t>
  </si>
  <si>
    <t>2023-04-25 07:17:35.478488+02</t>
  </si>
  <si>
    <t>2887390</t>
  </si>
  <si>
    <t>19111</t>
  </si>
  <si>
    <t>2023-06-01 08:02:16.356252+02</t>
  </si>
  <si>
    <t>2887456</t>
  </si>
  <si>
    <t>19099</t>
  </si>
  <si>
    <t>2023-06-01 08:02:37.293771+02</t>
  </si>
  <si>
    <t>2852628</t>
  </si>
  <si>
    <t>2023-05-30 08:00:09.352532+02</t>
  </si>
  <si>
    <t>2485068</t>
  </si>
  <si>
    <t>2023-04-25 08:00:44.177241+02</t>
  </si>
  <si>
    <t>2497418</t>
  </si>
  <si>
    <t>2023-04-24 08:00:03.908565+02</t>
  </si>
  <si>
    <t>2794228</t>
  </si>
  <si>
    <t>2023-05-23 08:01:15.6339+02</t>
  </si>
  <si>
    <t>2462330</t>
  </si>
  <si>
    <t>17287</t>
  </si>
  <si>
    <t>2023-04-19 08:02:43.405827+02</t>
  </si>
  <si>
    <t>2370408</t>
  </si>
  <si>
    <t>2023-04-08 10:00:33.857421+02</t>
  </si>
  <si>
    <t>2559491</t>
  </si>
  <si>
    <t>2023-04-28 08:02:06.093011+02</t>
  </si>
  <si>
    <t>2473525</t>
  </si>
  <si>
    <t>2023-04-20 08:46:13.475837+02</t>
  </si>
  <si>
    <t>2762796</t>
  </si>
  <si>
    <t>18728</t>
  </si>
  <si>
    <t>2023-05-18 10:02:13.292297+02</t>
  </si>
  <si>
    <t>2662560</t>
  </si>
  <si>
    <t>2023-05-09 08:02:21.226074+02</t>
  </si>
  <si>
    <t>2371235</t>
  </si>
  <si>
    <t>2023-04-09 08:53:31.751004+02</t>
  </si>
  <si>
    <t>2371247</t>
  </si>
  <si>
    <t>2023-04-09 08:54:04.896674+02</t>
  </si>
  <si>
    <t>2474144</t>
  </si>
  <si>
    <t>2023-04-20 08:02:28.680637+02</t>
  </si>
  <si>
    <t>2718631</t>
  </si>
  <si>
    <t>2023-05-14 10:34:03.992167+02</t>
  </si>
  <si>
    <t>2705676</t>
  </si>
  <si>
    <t>18319</t>
  </si>
  <si>
    <t>2023-05-12 08:02:20.024052+02</t>
  </si>
  <si>
    <t>2527399</t>
  </si>
  <si>
    <t>2023-04-26 08:01:28.416285+02</t>
  </si>
  <si>
    <t>2890244</t>
  </si>
  <si>
    <t>19104</t>
  </si>
  <si>
    <t>2023-06-01 10:20:09.508929+02</t>
  </si>
  <si>
    <t>2499523</t>
  </si>
  <si>
    <t>2023-04-24 08:01:10.120239+02</t>
  </si>
  <si>
    <t>2464101</t>
  </si>
  <si>
    <t>2023-04-19 09:16:41.316734+02</t>
  </si>
  <si>
    <t>2384795</t>
  </si>
  <si>
    <t>2023-04-20 08:00:12.713253+02</t>
  </si>
  <si>
    <t>2872814</t>
  </si>
  <si>
    <t>2023-05-30 20:13:15.984694+02</t>
  </si>
  <si>
    <t>2872832</t>
  </si>
  <si>
    <t>2023-05-30 20:13:21.93754+02</t>
  </si>
  <si>
    <t>2385169</t>
  </si>
  <si>
    <t>2023-04-11 11:42:24.891918+02</t>
  </si>
  <si>
    <t>2512087</t>
  </si>
  <si>
    <t>2023-04-24 10:16:47.558114+02</t>
  </si>
  <si>
    <t>2692745</t>
  </si>
  <si>
    <t>2023-05-10 19:19:45.004425+02</t>
  </si>
  <si>
    <t>2385217</t>
  </si>
  <si>
    <t>2023-04-24 08:30:00.801609+02</t>
  </si>
  <si>
    <t>2385253</t>
  </si>
  <si>
    <t>2023-04-24 08:29:48.928225+02</t>
  </si>
  <si>
    <t>2584334</t>
  </si>
  <si>
    <t>2023-05-01 15:15:04.201611+02</t>
  </si>
  <si>
    <t>2584346</t>
  </si>
  <si>
    <t>2023-05-01 15:15:07.158106+02</t>
  </si>
  <si>
    <t>2528878</t>
  </si>
  <si>
    <t>2023-04-26 08:01:34.356652+02</t>
  </si>
  <si>
    <t>2612066</t>
  </si>
  <si>
    <t>2023-05-04 08:01:17.560291+02</t>
  </si>
  <si>
    <t>2524629</t>
  </si>
  <si>
    <t>2023-04-27 08:33:39.821972+02</t>
  </si>
  <si>
    <t>2420883</t>
  </si>
  <si>
    <t>2023-04-21 08:00:19.780339+02</t>
  </si>
  <si>
    <t>2798090</t>
  </si>
  <si>
    <t>2023-05-23 08:02:27.745986+02</t>
  </si>
  <si>
    <t>2798138</t>
  </si>
  <si>
    <t>18985</t>
  </si>
  <si>
    <t>2023-05-23 08:02:42.769311+02</t>
  </si>
  <si>
    <t>2512963</t>
  </si>
  <si>
    <t>2023-04-24 10:50:54.237419+02</t>
  </si>
  <si>
    <t>2599717</t>
  </si>
  <si>
    <t>2023-05-02 18:55:41.645797+02</t>
  </si>
  <si>
    <t>2445953</t>
  </si>
  <si>
    <t>2023-04-18 07:57:27.620083+02</t>
  </si>
  <si>
    <t>2649962</t>
  </si>
  <si>
    <t>2023-05-07 21:02:37.123514+02</t>
  </si>
  <si>
    <t>2650016</t>
  </si>
  <si>
    <t>2023-05-07 21:05:01.37897+02</t>
  </si>
  <si>
    <t>2446056</t>
  </si>
  <si>
    <t>2023-04-17 14:13:02.7065+02</t>
  </si>
  <si>
    <t>2875098</t>
  </si>
  <si>
    <t>19021</t>
  </si>
  <si>
    <t>2023-05-31 08:02:06.64855+02</t>
  </si>
  <si>
    <t>2599984</t>
  </si>
  <si>
    <t>2023-05-02 19:45:25.735319+02</t>
  </si>
  <si>
    <t>2875119</t>
  </si>
  <si>
    <t>19048</t>
  </si>
  <si>
    <t>2023-05-31 08:02:12.675196+02</t>
  </si>
  <si>
    <t>2421541</t>
  </si>
  <si>
    <t>2023-04-17 08:01:24.516395+02</t>
  </si>
  <si>
    <t>2345261</t>
  </si>
  <si>
    <t>17044</t>
  </si>
  <si>
    <t>2023-04-05 09:09:25.714089+02</t>
  </si>
  <si>
    <t>2828654</t>
  </si>
  <si>
    <t>19039</t>
  </si>
  <si>
    <t>2023-05-25 09:59:28.426133+02</t>
  </si>
  <si>
    <t>2737394</t>
  </si>
  <si>
    <t>16738</t>
  </si>
  <si>
    <t>2023-05-16 08:02:05.763623+02</t>
  </si>
  <si>
    <t>2875458</t>
  </si>
  <si>
    <t>2023-06-01 08:01:31.157618+02</t>
  </si>
  <si>
    <t>2799002</t>
  </si>
  <si>
    <t>2023-05-23 08:49:44.884282+02</t>
  </si>
  <si>
    <t>2680662</t>
  </si>
  <si>
    <t>2023-05-09 20:43:10.560568+02</t>
  </si>
  <si>
    <t>2680680</t>
  </si>
  <si>
    <t>2023-05-09 20:43:13.49502+02</t>
  </si>
  <si>
    <t>2455602</t>
  </si>
  <si>
    <t>2023-04-19 08:00:20.863623+02</t>
  </si>
  <si>
    <t>2315658</t>
  </si>
  <si>
    <t>2023-04-03 08:02:06.67259+02</t>
  </si>
  <si>
    <t>2315676</t>
  </si>
  <si>
    <t>2023-04-03 06:37:18.365016+02</t>
  </si>
  <si>
    <t>2315694</t>
  </si>
  <si>
    <t>2023-04-03 06:37:36.477131+02</t>
  </si>
  <si>
    <t>2876011</t>
  </si>
  <si>
    <t>19061</t>
  </si>
  <si>
    <t>2023-05-31 08:55:59.9732+02</t>
  </si>
  <si>
    <t>2387685</t>
  </si>
  <si>
    <t>2023-04-19 08:00:54.535406+02</t>
  </si>
  <si>
    <t>2422296</t>
  </si>
  <si>
    <t>2023-04-17 08:01:18.495006+02</t>
  </si>
  <si>
    <t>2587522</t>
  </si>
  <si>
    <t>2023-05-02 08:02:39.38628+02</t>
  </si>
  <si>
    <t>2666519</t>
  </si>
  <si>
    <t>14190</t>
  </si>
  <si>
    <t>2023-05-09 07:38:38.258274+02</t>
  </si>
  <si>
    <t>2829625</t>
  </si>
  <si>
    <t>19332</t>
  </si>
  <si>
    <t>2023-05-25 10:30:01.17814+02</t>
  </si>
  <si>
    <t>2601426</t>
  </si>
  <si>
    <t>2023-05-03 08:01:43.416089+02</t>
  </si>
  <si>
    <t>2400037</t>
  </si>
  <si>
    <t>2023-04-13 08:03:50.936772+02</t>
  </si>
  <si>
    <t>2627771</t>
  </si>
  <si>
    <t>2023-05-04 16:12:44.564696+02</t>
  </si>
  <si>
    <t>2540792</t>
  </si>
  <si>
    <t>17972</t>
  </si>
  <si>
    <t>2023-04-26 10:19:41.094066+02</t>
  </si>
  <si>
    <t>2800692</t>
  </si>
  <si>
    <t>18725</t>
  </si>
  <si>
    <t>2023-05-23 10:02:03.868197+02</t>
  </si>
  <si>
    <t>2423489</t>
  </si>
  <si>
    <t>2023-04-14 11:15:31.668439+02</t>
  </si>
  <si>
    <t>2468724</t>
  </si>
  <si>
    <t>2023-04-20 08:02:22.812359+02</t>
  </si>
  <si>
    <t>2389044</t>
  </si>
  <si>
    <t>2023-04-11 15:14:12.199448+02</t>
  </si>
  <si>
    <t>2589129</t>
  </si>
  <si>
    <t>2023-05-05 08:00:17.251446+02</t>
  </si>
  <si>
    <t>2615407</t>
  </si>
  <si>
    <t>17848</t>
  </si>
  <si>
    <t>2023-05-04 06:15:08.737971+02</t>
  </si>
  <si>
    <t>2784739</t>
  </si>
  <si>
    <t>18601</t>
  </si>
  <si>
    <t>2023-05-22 08:02:11.625028+02</t>
  </si>
  <si>
    <t>2458218</t>
  </si>
  <si>
    <t>2023-04-24 07:41:37.983707+02</t>
  </si>
  <si>
    <t>2357419</t>
  </si>
  <si>
    <t>2023-04-06 08:38:16.937939+02</t>
  </si>
  <si>
    <t>2357494</t>
  </si>
  <si>
    <t>2023-04-06 08:41:26.36968+02</t>
  </si>
  <si>
    <t>2616249</t>
  </si>
  <si>
    <t>2023-05-04 08:02:20.848282+02</t>
  </si>
  <si>
    <t>2425407</t>
  </si>
  <si>
    <t>2023-04-25 08:00:38.161185+02</t>
  </si>
  <si>
    <t>2517014</t>
  </si>
  <si>
    <t>2023-04-24 13:09:29.938584+02</t>
  </si>
  <si>
    <t>2862089</t>
  </si>
  <si>
    <t>17973</t>
  </si>
  <si>
    <t>2023-05-30 08:55:14.959659+02</t>
  </si>
  <si>
    <t>2803154</t>
  </si>
  <si>
    <t>18972</t>
  </si>
  <si>
    <t>2023-05-23 11:44:26.700231+02</t>
  </si>
  <si>
    <t>2817713</t>
  </si>
  <si>
    <t>19355</t>
  </si>
  <si>
    <t>2023-05-24 12:22:58.243295+02</t>
  </si>
  <si>
    <t>2817827</t>
  </si>
  <si>
    <t>19356</t>
  </si>
  <si>
    <t>2023-05-24 12:24:49.405883+02</t>
  </si>
  <si>
    <t>2771284</t>
  </si>
  <si>
    <t>2023-05-22 08:00:08.366895+02</t>
  </si>
  <si>
    <t>2755669</t>
  </si>
  <si>
    <t>19031</t>
  </si>
  <si>
    <t>2023-05-17 12:23:20.567366+02</t>
  </si>
  <si>
    <t>2494680</t>
  </si>
  <si>
    <t>2023-04-25 08:00:32.083504+02</t>
  </si>
  <si>
    <t>2380437</t>
  </si>
  <si>
    <t>2023-04-11 08:22:55.813419+02</t>
  </si>
  <si>
    <t>2380669</t>
  </si>
  <si>
    <t>2023-04-11 08:34:06.529086+02</t>
  </si>
  <si>
    <t>2328446</t>
  </si>
  <si>
    <t>2023-04-03 15:02:52.210966+02</t>
  </si>
  <si>
    <t>2579108</t>
  </si>
  <si>
    <t>2023-05-03 08:00:16.282644+02</t>
  </si>
  <si>
    <t>2579472</t>
  </si>
  <si>
    <t>2023-05-11 08:00:11.260957+02</t>
  </si>
  <si>
    <t>2642786</t>
  </si>
  <si>
    <t>2023-05-11 08:00:23.336789+02</t>
  </si>
  <si>
    <t>2519252</t>
  </si>
  <si>
    <t>2023-04-25 08:57:42.417761+02</t>
  </si>
  <si>
    <t>2642810</t>
  </si>
  <si>
    <t>2023-05-08 08:01:04.493078+02</t>
  </si>
  <si>
    <t>2671445</t>
  </si>
  <si>
    <t>2023-05-10 08:00:10.47596+02</t>
  </si>
  <si>
    <t>2643050</t>
  </si>
  <si>
    <t>2023-05-17 08:00:21.267406+02</t>
  </si>
  <si>
    <t>2805791</t>
  </si>
  <si>
    <t>2023-05-23 13:36:19.150834+02</t>
  </si>
  <si>
    <t>2806690</t>
  </si>
  <si>
    <t>2023-05-24 08:00:17.384083+02</t>
  </si>
  <si>
    <t>2806822</t>
  </si>
  <si>
    <t>2023-05-24 08:02:05.634462+02</t>
  </si>
  <si>
    <t>2865391</t>
  </si>
  <si>
    <t>2023-05-31 08:00:36.381733+02</t>
  </si>
  <si>
    <t>2714775</t>
  </si>
  <si>
    <t>2023-05-17 08:00:06.248501+02</t>
  </si>
  <si>
    <t>2715051</t>
  </si>
  <si>
    <t>2023-05-23 08:00:21.577922+02</t>
  </si>
  <si>
    <t>2715219</t>
  </si>
  <si>
    <t>2023-05-24 08:00:29.438646+02</t>
  </si>
  <si>
    <t>2715243</t>
  </si>
  <si>
    <t>2023-05-24 08:00:41.453044+02</t>
  </si>
  <si>
    <t>2868212</t>
  </si>
  <si>
    <t>18402</t>
  </si>
  <si>
    <t>2023-05-30 13:02:01.732644+02</t>
  </si>
  <si>
    <t>2868476</t>
  </si>
  <si>
    <t>2023-05-31 08:00:48.392414+02</t>
  </si>
  <si>
    <t>2089490</t>
  </si>
  <si>
    <t>2023-03-13 21:20:24.055017+01</t>
  </si>
  <si>
    <t>2129490</t>
  </si>
  <si>
    <t>2023-03-17 08:52:11.645742+01</t>
  </si>
  <si>
    <t>2152192</t>
  </si>
  <si>
    <t>2023-03-20 08:03:00.56321+01</t>
  </si>
  <si>
    <t>2233117</t>
  </si>
  <si>
    <t>2023-03-26 14:29:04.779627+02</t>
  </si>
  <si>
    <t>2235110</t>
  </si>
  <si>
    <t>2023-03-30 08:00:56.656744+02</t>
  </si>
  <si>
    <t>2267007</t>
  </si>
  <si>
    <t>2023-03-30 08:00:53.585837+02</t>
  </si>
  <si>
    <t>2267200</t>
  </si>
  <si>
    <t>2023-03-29 08:48:22.402088+02</t>
  </si>
  <si>
    <t>2079827</t>
  </si>
  <si>
    <t>2023-03-13 13:42:23.097141+01</t>
  </si>
  <si>
    <t>2133649</t>
  </si>
  <si>
    <t>2023-03-17 08:00:42.787501+01</t>
  </si>
  <si>
    <t>2269858</t>
  </si>
  <si>
    <t>2023-03-29 10:10:10.01976+02</t>
  </si>
  <si>
    <t>2060053</t>
  </si>
  <si>
    <t>2023-03-10 11:42:15.815149+01</t>
  </si>
  <si>
    <t>2094919</t>
  </si>
  <si>
    <t>2023-03-14 10:01:32.99255+01</t>
  </si>
  <si>
    <t>2095036</t>
  </si>
  <si>
    <t>2023-03-14 10:02:12.085782+01</t>
  </si>
  <si>
    <t>2024657</t>
  </si>
  <si>
    <t>2023-03-09 13:20:59.096835+01</t>
  </si>
  <si>
    <t>2121672</t>
  </si>
  <si>
    <t>2023-03-16 08:11:51.475076+01</t>
  </si>
  <si>
    <t>1997880</t>
  </si>
  <si>
    <t>2023-03-09 13:58:15.97878+01</t>
  </si>
  <si>
    <t>2040705</t>
  </si>
  <si>
    <t>2023-03-09 13:21:50.175593+01</t>
  </si>
  <si>
    <t>2069026</t>
  </si>
  <si>
    <t>2023-03-12 10:02:59.433066+01</t>
  </si>
  <si>
    <t>2034665</t>
  </si>
  <si>
    <t>2023-03-09 08:00:03.43866+01</t>
  </si>
  <si>
    <t>2034750</t>
  </si>
  <si>
    <t>2023-03-09 08:00:33.488931+01</t>
  </si>
  <si>
    <t>2104447</t>
  </si>
  <si>
    <t>2023-03-15 08:00:41.414589+01</t>
  </si>
  <si>
    <t>2138391</t>
  </si>
  <si>
    <t>2023-03-17 10:52:17.703411+01</t>
  </si>
  <si>
    <t>2041566</t>
  </si>
  <si>
    <t>2023-03-09 12:52:44.264402+01</t>
  </si>
  <si>
    <t>2068861</t>
  </si>
  <si>
    <t>2023-03-12 10:02:05.161394+01</t>
  </si>
  <si>
    <t>2120983</t>
  </si>
  <si>
    <t>2023-03-16 08:00:40.568463+01</t>
  </si>
  <si>
    <t>2124524</t>
  </si>
  <si>
    <t>2023-03-16 10:00:39.479768+01</t>
  </si>
  <si>
    <t>2124533</t>
  </si>
  <si>
    <t>2023-03-16 13:15:29.051207+01</t>
  </si>
  <si>
    <t>2089491</t>
  </si>
  <si>
    <t>2023-03-14 13:30:18.300302+01</t>
  </si>
  <si>
    <t>2208205</t>
  </si>
  <si>
    <t>2023-03-23 13:55:16.601282+01</t>
  </si>
  <si>
    <t>2092036</t>
  </si>
  <si>
    <t>2023-03-14 08:00:59.276206+01</t>
  </si>
  <si>
    <t>2092617</t>
  </si>
  <si>
    <t>2023-03-14 08:12:37.256363+01</t>
  </si>
  <si>
    <t>2286238</t>
  </si>
  <si>
    <t>2023-03-30 10:23:44.220046+02</t>
  </si>
  <si>
    <t>2138960</t>
  </si>
  <si>
    <t>2023-03-17 11:15:32.447796+01</t>
  </si>
  <si>
    <t>2282017</t>
  </si>
  <si>
    <t>2282026</t>
  </si>
  <si>
    <t>2023-03-30 08:00:56.672402+02</t>
  </si>
  <si>
    <t>2109913</t>
  </si>
  <si>
    <t>2023-03-15 13:58:43.364322+01</t>
  </si>
  <si>
    <t>2193649</t>
  </si>
  <si>
    <t>2023-03-22 10:02:07.883982+01</t>
  </si>
  <si>
    <t>2282260</t>
  </si>
  <si>
    <t>2023-03-30 08:02:14.857142+02</t>
  </si>
  <si>
    <t>2170414</t>
  </si>
  <si>
    <t>2023-03-21 13:42:24.244361+01</t>
  </si>
  <si>
    <t>2170426</t>
  </si>
  <si>
    <t>2023-03-21 13:30:23.9331+01</t>
  </si>
  <si>
    <t>2164408</t>
  </si>
  <si>
    <t>2023-03-20 12:04:34.41718+01</t>
  </si>
  <si>
    <t>2068891</t>
  </si>
  <si>
    <t>2023-03-12 10:02:14.350337+01</t>
  </si>
  <si>
    <t>2160992</t>
  </si>
  <si>
    <t>2023-03-20 10:01:15.680033+01</t>
  </si>
  <si>
    <t>2157372</t>
  </si>
  <si>
    <t>2023-03-20 08:02:09.203422+01</t>
  </si>
  <si>
    <t>2149670</t>
  </si>
  <si>
    <t>2023-03-20 13:15:06.687431+01</t>
  </si>
  <si>
    <t>2157490</t>
  </si>
  <si>
    <t>2236976</t>
  </si>
  <si>
    <t>2023-03-27 08:02:08.72013+02</t>
  </si>
  <si>
    <t>2230424</t>
  </si>
  <si>
    <t>2023-03-25 13:26:35.17908+01</t>
  </si>
  <si>
    <t>2274127</t>
  </si>
  <si>
    <t>2023-03-29 13:48:56.141044+02</t>
  </si>
  <si>
    <t>2239367</t>
  </si>
  <si>
    <t>2023-03-27 10:01:06.318035+02</t>
  </si>
  <si>
    <t>2269566</t>
  </si>
  <si>
    <t>2023-03-29 13:08:34.199125+02</t>
  </si>
  <si>
    <t>2241158</t>
  </si>
  <si>
    <t>2023-03-27 11:01:51.826787+02</t>
  </si>
  <si>
    <t>2320764</t>
  </si>
  <si>
    <t>2023-04-03 13:34:51.566823+02</t>
  </si>
  <si>
    <t>2320773</t>
  </si>
  <si>
    <t>2023-04-03 10:02:39.849585+02</t>
  </si>
  <si>
    <t>2792776</t>
  </si>
  <si>
    <t>2023-05-22 13:58:49.804207+02</t>
  </si>
  <si>
    <t>2746039</t>
  </si>
  <si>
    <t>2023-05-16 15:10:43.243459+02</t>
  </si>
  <si>
    <t>2507801</t>
  </si>
  <si>
    <t>2023-04-24 08:01:10.132251+02</t>
  </si>
  <si>
    <t>2851436</t>
  </si>
  <si>
    <t>2023-05-27 13:27:56.096316+02</t>
  </si>
  <si>
    <t>2645395</t>
  </si>
  <si>
    <t>2023-05-08 12:51:28.402926+02</t>
  </si>
  <si>
    <t>2508293</t>
  </si>
  <si>
    <t>2023-04-24 13:11:31.755974+02</t>
  </si>
  <si>
    <t>2508302</t>
  </si>
  <si>
    <t>2023-04-24 13:39:51.059329+02</t>
  </si>
  <si>
    <t>2887280</t>
  </si>
  <si>
    <t>2023-06-01 08:01:31.170615+02</t>
  </si>
  <si>
    <t>2149646</t>
  </si>
  <si>
    <t>2023-03-20 13:54:49.944305+01</t>
  </si>
  <si>
    <t>2887391</t>
  </si>
  <si>
    <t>2023-06-01 08:02:16.370247+02</t>
  </si>
  <si>
    <t>2887457</t>
  </si>
  <si>
    <t>2023-06-01 08:02:37.306774+02</t>
  </si>
  <si>
    <t>2461901</t>
  </si>
  <si>
    <t>2023-04-19 08:00:20.87924+02</t>
  </si>
  <si>
    <t>2462000</t>
  </si>
  <si>
    <t>2023-04-19 08:00:54.551023+02</t>
  </si>
  <si>
    <t>2462331</t>
  </si>
  <si>
    <t>2023-04-19 08:02:43.421451+02</t>
  </si>
  <si>
    <t>2370409</t>
  </si>
  <si>
    <t>2023-04-11 13:41:29.406835+02</t>
  </si>
  <si>
    <t>2694534</t>
  </si>
  <si>
    <t>2023-05-11 08:00:11.276573+02</t>
  </si>
  <si>
    <t>2694570</t>
  </si>
  <si>
    <t>2023-05-11 08:00:23.352406+02</t>
  </si>
  <si>
    <t>2526196</t>
  </si>
  <si>
    <t>2023-04-25 10:00:44.543817+02</t>
  </si>
  <si>
    <t>2526259</t>
  </si>
  <si>
    <t>2023-04-25 10:01:05.658515+02</t>
  </si>
  <si>
    <t>2572694</t>
  </si>
  <si>
    <t>2023-04-28 13:22:41.319878+02</t>
  </si>
  <si>
    <t>2762797</t>
  </si>
  <si>
    <t>2023-05-18 10:02:13.307913+02</t>
  </si>
  <si>
    <t>2634320</t>
  </si>
  <si>
    <t>2023-05-05 13:11:25.335217+02</t>
  </si>
  <si>
    <t>2487961</t>
  </si>
  <si>
    <t>2023-04-21 08:00:19.795337+02</t>
  </si>
  <si>
    <t>2371248</t>
  </si>
  <si>
    <t>2023-04-11 13:53:57.949469+02</t>
  </si>
  <si>
    <t>2583493</t>
  </si>
  <si>
    <t>2023-05-01 13:39:10.564345+02</t>
  </si>
  <si>
    <t>2522808</t>
  </si>
  <si>
    <t>2023-04-25 08:00:32.099117+02</t>
  </si>
  <si>
    <t>2522826</t>
  </si>
  <si>
    <t>2023-04-25 08:00:38.176808+02</t>
  </si>
  <si>
    <t>2522844</t>
  </si>
  <si>
    <t>2023-04-25 08:00:44.192865+02</t>
  </si>
  <si>
    <t>2705677</t>
  </si>
  <si>
    <t>2023-05-12 08:02:20.039653+02</t>
  </si>
  <si>
    <t>2748572</t>
  </si>
  <si>
    <t>2023-05-17 08:00:06.264154+02</t>
  </si>
  <si>
    <t>2748617</t>
  </si>
  <si>
    <t>2023-05-17 08:00:21.283038+02</t>
  </si>
  <si>
    <t>2536139</t>
  </si>
  <si>
    <t>2023-04-26 08:01:28.431925+02</t>
  </si>
  <si>
    <t>2536157</t>
  </si>
  <si>
    <t>2023-04-26 08:01:34.372286+02</t>
  </si>
  <si>
    <t>2333523</t>
  </si>
  <si>
    <t>2023-04-04 10:01:17.045283+02</t>
  </si>
  <si>
    <t>2890245</t>
  </si>
  <si>
    <t>2023-06-01 10:20:09.521913+02</t>
  </si>
  <si>
    <t>2464102</t>
  </si>
  <si>
    <t>2023-04-19 09:16:41.332362+02</t>
  </si>
  <si>
    <t>2811144</t>
  </si>
  <si>
    <t>2023-05-24 08:00:17.399061+02</t>
  </si>
  <si>
    <t>2474811</t>
  </si>
  <si>
    <t>2023-04-20 08:00:12.728878+02</t>
  </si>
  <si>
    <t>2811180</t>
  </si>
  <si>
    <t>2023-05-24 08:00:29.452644+02</t>
  </si>
  <si>
    <t>2811216</t>
  </si>
  <si>
    <t>2023-05-24 08:00:41.468666+02</t>
  </si>
  <si>
    <t>2333809</t>
  </si>
  <si>
    <t>2023-04-04 12:45:21.009467+02</t>
  </si>
  <si>
    <t>2384702</t>
  </si>
  <si>
    <t>2023-04-11 13:56:25.166197+02</t>
  </si>
  <si>
    <t>2811468</t>
  </si>
  <si>
    <t>2023-05-24 08:02:05.650093+02</t>
  </si>
  <si>
    <t>2475198</t>
  </si>
  <si>
    <t>2023-04-20 08:02:22.82798+02</t>
  </si>
  <si>
    <t>2453236</t>
  </si>
  <si>
    <t>2023-04-18 12:54:28.604092+02</t>
  </si>
  <si>
    <t>2475216</t>
  </si>
  <si>
    <t>2023-04-20 08:02:28.696269+02</t>
  </si>
  <si>
    <t>2385170</t>
  </si>
  <si>
    <t>2023-04-12 13:41:32.923751+02</t>
  </si>
  <si>
    <t>2584335</t>
  </si>
  <si>
    <t>2023-05-02 13:37:43.655051+02</t>
  </si>
  <si>
    <t>2584347</t>
  </si>
  <si>
    <t>2023-05-02 13:03:11.827306+02</t>
  </si>
  <si>
    <t>2529405</t>
  </si>
  <si>
    <t>2023-04-25 13:30:34.668142+02</t>
  </si>
  <si>
    <t>2797800</t>
  </si>
  <si>
    <t>2465281</t>
  </si>
  <si>
    <t>2023-04-19 13:35:16.037159+02</t>
  </si>
  <si>
    <t>2465320</t>
  </si>
  <si>
    <t>2023-04-19 10:02:11.367492+02</t>
  </si>
  <si>
    <t>2798091</t>
  </si>
  <si>
    <t>2023-05-23 08:02:27.762002+02</t>
  </si>
  <si>
    <t>2798139</t>
  </si>
  <si>
    <t>2023-05-23 08:02:42.784921+02</t>
  </si>
  <si>
    <t>2512892</t>
  </si>
  <si>
    <t>2023-04-24 13:09:18.173433+02</t>
  </si>
  <si>
    <t>2512964</t>
  </si>
  <si>
    <t>2023-04-24 10:50:54.251406+02</t>
  </si>
  <si>
    <t>2874974</t>
  </si>
  <si>
    <t>2023-05-31 08:00:36.397242+02</t>
  </si>
  <si>
    <t>2466091</t>
  </si>
  <si>
    <t>2023-04-19 10:30:53.625587+02</t>
  </si>
  <si>
    <t>2466101</t>
  </si>
  <si>
    <t>2023-04-19 10:35:48.105854+02</t>
  </si>
  <si>
    <t>2875010</t>
  </si>
  <si>
    <t>2023-05-31 08:00:48.408033+02</t>
  </si>
  <si>
    <t>2875099</t>
  </si>
  <si>
    <t>2023-05-31 08:02:06.660539+02</t>
  </si>
  <si>
    <t>2875120</t>
  </si>
  <si>
    <t>2023-05-31 08:02:12.688193+02</t>
  </si>
  <si>
    <t>2345262</t>
  </si>
  <si>
    <t>2023-04-05 09:09:25.729725+02</t>
  </si>
  <si>
    <t>2455216</t>
  </si>
  <si>
    <t>2023-04-18 11:14:22.396213+02</t>
  </si>
  <si>
    <t>2828655</t>
  </si>
  <si>
    <t>2023-05-25 09:59:28.441747+02</t>
  </si>
  <si>
    <t>2737395</t>
  </si>
  <si>
    <t>2023-05-16 08:02:05.779226+02</t>
  </si>
  <si>
    <t>2876012</t>
  </si>
  <si>
    <t>2023-05-31 08:55:59.988822+02</t>
  </si>
  <si>
    <t>2829626</t>
  </si>
  <si>
    <t>2023-05-25 10:30:01.193781+02</t>
  </si>
  <si>
    <t>2681818</t>
  </si>
  <si>
    <t>2023-05-10 08:00:10.49596+02</t>
  </si>
  <si>
    <t>2651650</t>
  </si>
  <si>
    <t>2023-05-08 08:01:04.508058+02</t>
  </si>
  <si>
    <t>2515139</t>
  </si>
  <si>
    <t>2023-04-24 13:07:26.888673+02</t>
  </si>
  <si>
    <t>2433609</t>
  </si>
  <si>
    <t>2023-04-16 13:32:57.452881+02</t>
  </si>
  <si>
    <t>2346624</t>
  </si>
  <si>
    <t>2023-04-05 13:15:23.855927+02</t>
  </si>
  <si>
    <t>2346633</t>
  </si>
  <si>
    <t>2023-04-05 10:00:56.380495+02</t>
  </si>
  <si>
    <t>2699849</t>
  </si>
  <si>
    <t>2023-05-11 11:57:04.46496+02</t>
  </si>
  <si>
    <t>2667191</t>
  </si>
  <si>
    <t>2023-05-09 07:38:38.274257+02</t>
  </si>
  <si>
    <t>2601790</t>
  </si>
  <si>
    <t>2023-05-03 08:00:16.298246+02</t>
  </si>
  <si>
    <t>2316849</t>
  </si>
  <si>
    <t>2023-04-03 08:02:06.694609+02</t>
  </si>
  <si>
    <t>2540793</t>
  </si>
  <si>
    <t>2023-04-26 10:19:41.125323+02</t>
  </si>
  <si>
    <t>2602008</t>
  </si>
  <si>
    <t>2023-05-03 08:01:43.433078+02</t>
  </si>
  <si>
    <t>2800693</t>
  </si>
  <si>
    <t>2023-05-23 10:02:03.883816+02</t>
  </si>
  <si>
    <t>2800822</t>
  </si>
  <si>
    <t>2023-05-23 12:39:23.377552+02</t>
  </si>
  <si>
    <t>2667618</t>
  </si>
  <si>
    <t>2023-05-09 08:02:21.241698+02</t>
  </si>
  <si>
    <t>2356179</t>
  </si>
  <si>
    <t>2023-04-06 08:00:30.875211+02</t>
  </si>
  <si>
    <t>2423490</t>
  </si>
  <si>
    <t>2023-04-17 13:09:49.954591+02</t>
  </si>
  <si>
    <t>2877459</t>
  </si>
  <si>
    <t>2023-05-31 13:35:20.545119+02</t>
  </si>
  <si>
    <t>2877468</t>
  </si>
  <si>
    <t>2023-05-31 10:01:24.034046+02</t>
  </si>
  <si>
    <t>2389045</t>
  </si>
  <si>
    <t>2023-04-11 15:14:12.212455+02</t>
  </si>
  <si>
    <t>2400682</t>
  </si>
  <si>
    <t>2023-04-12 13:47:48.648576+02</t>
  </si>
  <si>
    <t>2615408</t>
  </si>
  <si>
    <t>2023-05-04 06:15:08.750969+02</t>
  </si>
  <si>
    <t>2784470</t>
  </si>
  <si>
    <t>2023-05-22 08:00:08.382521+02</t>
  </si>
  <si>
    <t>2861186</t>
  </si>
  <si>
    <t>2023-05-30 08:00:09.368157+02</t>
  </si>
  <si>
    <t>2784740</t>
  </si>
  <si>
    <t>2023-05-22 08:02:11.641862+02</t>
  </si>
  <si>
    <t>2616162</t>
  </si>
  <si>
    <t>2023-05-04 08:01:17.575279+02</t>
  </si>
  <si>
    <t>2542159</t>
  </si>
  <si>
    <t>2023-04-26 11:02:10.128396+02</t>
  </si>
  <si>
    <t>2616250</t>
  </si>
  <si>
    <t>2023-05-04 08:02:20.86128+02</t>
  </si>
  <si>
    <t>2710315</t>
  </si>
  <si>
    <t>2023-05-12 13:10:19.252802+02</t>
  </si>
  <si>
    <t>2845328</t>
  </si>
  <si>
    <t>2023-05-26 11:43:27.678154+02</t>
  </si>
  <si>
    <t>2517015</t>
  </si>
  <si>
    <t>2023-04-25 13:55:28.293213+02</t>
  </si>
  <si>
    <t>2111507</t>
  </si>
  <si>
    <t>2023-03-15 13:51:54.568996+01</t>
  </si>
  <si>
    <t>2862090</t>
  </si>
  <si>
    <t>2803155</t>
  </si>
  <si>
    <t>2023-05-23 11:44:26.715868+02</t>
  </si>
  <si>
    <t>2554231</t>
  </si>
  <si>
    <t>2023-04-27 13:51:19.17898+02</t>
  </si>
  <si>
    <t>2554240</t>
  </si>
  <si>
    <t>2023-04-27 13:50:03.930521+02</t>
  </si>
  <si>
    <t>2817714</t>
  </si>
  <si>
    <t>2755113</t>
  </si>
  <si>
    <t>2023-05-17 13:29:03.683335+02</t>
  </si>
  <si>
    <t>2817828</t>
  </si>
  <si>
    <t>2023-05-24 12:24:49.421536+02</t>
  </si>
  <si>
    <t>2684534</t>
  </si>
  <si>
    <t>2023-05-10 13:48:10.913878+02</t>
  </si>
  <si>
    <t>2684543</t>
  </si>
  <si>
    <t>2023-05-10 10:01:10.04336+02</t>
  </si>
  <si>
    <t>2803741</t>
  </si>
  <si>
    <t>2023-05-23 13:14:38.222771+02</t>
  </si>
  <si>
    <t>2543450</t>
  </si>
  <si>
    <t>2023-04-26 11:39:21.943019+02</t>
  </si>
  <si>
    <t>2578545</t>
  </si>
  <si>
    <t>2023-04-29 13:42:59.550361+02</t>
  </si>
  <si>
    <t>2755670</t>
  </si>
  <si>
    <t>2023-05-17 12:23:20.584196+02</t>
  </si>
  <si>
    <t>2426271</t>
  </si>
  <si>
    <t>2023-04-14 13:04:00.858658+02</t>
  </si>
  <si>
    <t>2655594</t>
  </si>
  <si>
    <t>2023-05-08 13:58:52.953657+02</t>
  </si>
  <si>
    <t>2655612</t>
  </si>
  <si>
    <t>2023-05-08 10:01:10.9582+02</t>
  </si>
  <si>
    <t>2655658</t>
  </si>
  <si>
    <t>2023-05-08 13:52:07.205376+02</t>
  </si>
  <si>
    <t>2605116</t>
  </si>
  <si>
    <t>2023-05-03 13:35:00.761124+02</t>
  </si>
  <si>
    <t>2605143</t>
  </si>
  <si>
    <t>2023-05-03 10:00:44.74552+02</t>
  </si>
  <si>
    <t>2380438</t>
  </si>
  <si>
    <t>2023-04-11 08:22:55.82899+02</t>
  </si>
  <si>
    <t>2630474</t>
  </si>
  <si>
    <t>2023-05-05 08:00:17.299627+02</t>
  </si>
  <si>
    <t>2380670</t>
  </si>
  <si>
    <t>2023-04-11 08:34:06.546094+02</t>
  </si>
  <si>
    <t>2436759</t>
  </si>
  <si>
    <t>2023-04-17 08:01:18.51063+02</t>
  </si>
  <si>
    <t>2436777</t>
  </si>
  <si>
    <t>2023-04-17 08:01:24.532019+02</t>
  </si>
  <si>
    <t>2728276</t>
  </si>
  <si>
    <t>2023-05-15 13:33:06.165612+02</t>
  </si>
  <si>
    <t>2805792</t>
  </si>
  <si>
    <t>2023-05-23 13:36:19.166454+02</t>
  </si>
  <si>
    <t>2848016</t>
  </si>
  <si>
    <t>2023-05-26 13:31:02.386203+02</t>
  </si>
  <si>
    <t>2658313</t>
  </si>
  <si>
    <t>2023-05-08 12:59:51.449369+02</t>
  </si>
  <si>
    <t>2731262</t>
  </si>
  <si>
    <t>2023-05-15 13:38:06.944141+02</t>
  </si>
  <si>
    <t>2041401</t>
  </si>
  <si>
    <t>2023-03-09 13:44:05.321286+01</t>
  </si>
  <si>
    <t>2776501</t>
  </si>
  <si>
    <t>2023-05-19 13:44:12.808673+02</t>
  </si>
  <si>
    <t>2868213</t>
  </si>
  <si>
    <t>2094901</t>
  </si>
  <si>
    <t>2023-03-14 10:01:26.962535+01</t>
  </si>
  <si>
    <t>2233118</t>
  </si>
  <si>
    <t>2023-03-27 12:25:15.661388+02</t>
  </si>
  <si>
    <t>2302165</t>
  </si>
  <si>
    <t>2023-03-31 11:23:19.720626+02</t>
  </si>
  <si>
    <t>2062380</t>
  </si>
  <si>
    <t>2023-03-10 13:35:45.206903+01</t>
  </si>
  <si>
    <t>2038905</t>
  </si>
  <si>
    <t>2023-03-09 09:21:40.695272+01</t>
  </si>
  <si>
    <t>2094447</t>
  </si>
  <si>
    <t>2023-03-14 12:04:06.365336+01</t>
  </si>
  <si>
    <t>2094579</t>
  </si>
  <si>
    <t>2023-03-14 12:05:06.523653+01</t>
  </si>
  <si>
    <t>2232147</t>
  </si>
  <si>
    <t>2023-03-26 11:22:55.77851+02</t>
  </si>
  <si>
    <t>2042180</t>
  </si>
  <si>
    <t>2023-03-09 10:39:13.709415+01</t>
  </si>
  <si>
    <t>2094920</t>
  </si>
  <si>
    <t>2023-03-14 10:01:33.008178+01</t>
  </si>
  <si>
    <t>2096968</t>
  </si>
  <si>
    <t>2023-03-14 11:34:29.596807+01</t>
  </si>
  <si>
    <t>2096974</t>
  </si>
  <si>
    <t>2023-03-14 11:34:44.696815+01</t>
  </si>
  <si>
    <t>2096994</t>
  </si>
  <si>
    <t>2023-03-14 11:35:35.957175+01</t>
  </si>
  <si>
    <t>2095163</t>
  </si>
  <si>
    <t>2023-03-14 10:02:45.533541+01</t>
  </si>
  <si>
    <t>2147860</t>
  </si>
  <si>
    <t>2023-03-21 13:43:55.661695+01</t>
  </si>
  <si>
    <t>2060335</t>
  </si>
  <si>
    <t>2023-03-10 11:59:19.050992+01</t>
  </si>
  <si>
    <t>2095389</t>
  </si>
  <si>
    <t>2023-03-14 10:07:34.487629+01</t>
  </si>
  <si>
    <t>2231633</t>
  </si>
  <si>
    <t>2023-03-26 08:23:28.02294+02</t>
  </si>
  <si>
    <t>2181563</t>
  </si>
  <si>
    <t>2023-03-21 13:42:34.576989+01</t>
  </si>
  <si>
    <t>2070263</t>
  </si>
  <si>
    <t>15347</t>
  </si>
  <si>
    <t>2023-03-12 11:32:40.54238+01</t>
  </si>
  <si>
    <t>2172906</t>
  </si>
  <si>
    <t>2023-03-21 10:04:24.243385+01</t>
  </si>
  <si>
    <t>2070294</t>
  </si>
  <si>
    <t>2023-03-12 13:15:49.892305+01</t>
  </si>
  <si>
    <t>2069144</t>
  </si>
  <si>
    <t>2023-03-12 10:09:24.221478+01</t>
  </si>
  <si>
    <t>2043288</t>
  </si>
  <si>
    <t>2023-03-09 11:01:55.529316+01</t>
  </si>
  <si>
    <t>2051640</t>
  </si>
  <si>
    <t>2023-03-14 13:36:33.856862+01</t>
  </si>
  <si>
    <t>2051444</t>
  </si>
  <si>
    <t>2023-03-11 12:25:56.699699+01</t>
  </si>
  <si>
    <t>2124948</t>
  </si>
  <si>
    <t>2023-03-16 13:19:56.556865+01</t>
  </si>
  <si>
    <t>2082241</t>
  </si>
  <si>
    <t>2023-03-13 10:54:13.230071+01</t>
  </si>
  <si>
    <t>2124985</t>
  </si>
  <si>
    <t>2023-03-16 10:14:17.735153+01</t>
  </si>
  <si>
    <t>2229768</t>
  </si>
  <si>
    <t>2023-03-25 12:29:50.506062+01</t>
  </si>
  <si>
    <t>2229022</t>
  </si>
  <si>
    <t>2023-03-24 18:01:13.019382+01</t>
  </si>
  <si>
    <t>2056467</t>
  </si>
  <si>
    <t>2023-03-10 09:16:36.194345+01</t>
  </si>
  <si>
    <t>2105550</t>
  </si>
  <si>
    <t>15889</t>
  </si>
  <si>
    <t>2023-03-15 08:32:46.92671+01</t>
  </si>
  <si>
    <t>2090986</t>
  </si>
  <si>
    <t>2023-03-19 13:04:26.400639+01</t>
  </si>
  <si>
    <t>2121128</t>
  </si>
  <si>
    <t>2023-03-16 08:01:28.876169+01</t>
  </si>
  <si>
    <t>2091944</t>
  </si>
  <si>
    <t>2023-03-14 08:00:25.824867+01</t>
  </si>
  <si>
    <t>2225999</t>
  </si>
  <si>
    <t>2023-03-26 13:44:39.850802+02</t>
  </si>
  <si>
    <t>2092509</t>
  </si>
  <si>
    <t>2023-03-14 08:09:03.855864+01</t>
  </si>
  <si>
    <t>2125386</t>
  </si>
  <si>
    <t>2023-03-16 13:49:05.770854+01</t>
  </si>
  <si>
    <t>2126515</t>
  </si>
  <si>
    <t>2023-03-16 13:02:24.504565+01</t>
  </si>
  <si>
    <t>2108895</t>
  </si>
  <si>
    <t>2023-03-15 13:44:47.700136+01</t>
  </si>
  <si>
    <t>2108901</t>
  </si>
  <si>
    <t>2023-03-15 13:45:08.770999+01</t>
  </si>
  <si>
    <t>2300864</t>
  </si>
  <si>
    <t>2023-04-05 12:04:06.414979+02</t>
  </si>
  <si>
    <t>2143387</t>
  </si>
  <si>
    <t>2023-03-17 14:58:04.245873+01</t>
  </si>
  <si>
    <t>2159695</t>
  </si>
  <si>
    <t>2023-03-20 09:24:08.16576+01</t>
  </si>
  <si>
    <t>2109863</t>
  </si>
  <si>
    <t>2023-03-15 13:44:23.684865+01</t>
  </si>
  <si>
    <t>2109813</t>
  </si>
  <si>
    <t>2023-03-15 10:45:01.94991+01</t>
  </si>
  <si>
    <t>2230130</t>
  </si>
  <si>
    <t>2023-03-25 11:46:13.903032+01</t>
  </si>
  <si>
    <t>2230136</t>
  </si>
  <si>
    <t>2023-03-25 11:46:49.791952+01</t>
  </si>
  <si>
    <t>2193256</t>
  </si>
  <si>
    <t>2023-03-22 12:14:10.287645+01</t>
  </si>
  <si>
    <t>2282261</t>
  </si>
  <si>
    <t>2023-03-30 08:02:14.872768+02</t>
  </si>
  <si>
    <t>2170467</t>
  </si>
  <si>
    <t>2023-03-24 12:24:43.883738+01</t>
  </si>
  <si>
    <t>2286509</t>
  </si>
  <si>
    <t>2023-03-30 10:34:54.264129+02</t>
  </si>
  <si>
    <t>2197113</t>
  </si>
  <si>
    <t>2023-03-22 12:01:29.968007+01</t>
  </si>
  <si>
    <t>2145206</t>
  </si>
  <si>
    <t>16091</t>
  </si>
  <si>
    <t>2023-03-17 21:47:09.872385+01</t>
  </si>
  <si>
    <t>2145505</t>
  </si>
  <si>
    <t>2023-03-18 08:35:54.718643+01</t>
  </si>
  <si>
    <t>2145653</t>
  </si>
  <si>
    <t>2023-03-18 13:49:30.123717+01</t>
  </si>
  <si>
    <t>2157491</t>
  </si>
  <si>
    <t>2023-03-20 08:02:42.395877+01</t>
  </si>
  <si>
    <t>2195341</t>
  </si>
  <si>
    <t>2023-03-22 10:57:35.617488+01</t>
  </si>
  <si>
    <t>2271131</t>
  </si>
  <si>
    <t>2023-03-29 11:03:15.710566+02</t>
  </si>
  <si>
    <t>2236977</t>
  </si>
  <si>
    <t>2023-03-27 08:02:08.738117+02</t>
  </si>
  <si>
    <t>2209948</t>
  </si>
  <si>
    <t>2023-03-23 10:59:22.824433+01</t>
  </si>
  <si>
    <t>2272270</t>
  </si>
  <si>
    <t>2023-03-29 11:57:33.28712+02</t>
  </si>
  <si>
    <t>2219858</t>
  </si>
  <si>
    <t>2023-03-24 08:50:05.115595+01</t>
  </si>
  <si>
    <t>2221963</t>
  </si>
  <si>
    <t>2023-03-24 10:01:42.369743+01</t>
  </si>
  <si>
    <t>2222160</t>
  </si>
  <si>
    <t>2023-03-24 10:08:12.957983+01</t>
  </si>
  <si>
    <t>2256023</t>
  </si>
  <si>
    <t>16259</t>
  </si>
  <si>
    <t>2023-03-28 11:11:26.997248+02</t>
  </si>
  <si>
    <t>2223307</t>
  </si>
  <si>
    <t>2023-03-24 11:08:57.687548+01</t>
  </si>
  <si>
    <t>2285542</t>
  </si>
  <si>
    <t>15217</t>
  </si>
  <si>
    <t>2023-03-30 10:02:08.428123+02</t>
  </si>
  <si>
    <t>2259627</t>
  </si>
  <si>
    <t>15037</t>
  </si>
  <si>
    <t>2023-03-29 13:50:02.392976+02</t>
  </si>
  <si>
    <t>2287317</t>
  </si>
  <si>
    <t>2023-03-30 10:50:32.588364+02</t>
  </si>
  <si>
    <t>2256957</t>
  </si>
  <si>
    <t>15830</t>
  </si>
  <si>
    <t>2023-03-28 11:47:43.032985+02</t>
  </si>
  <si>
    <t>2288630</t>
  </si>
  <si>
    <t>2023-03-30 11:38:13.507797+02</t>
  </si>
  <si>
    <t>2368851</t>
  </si>
  <si>
    <t>2023-04-09 12:40:49.332416+02</t>
  </si>
  <si>
    <t>2557208</t>
  </si>
  <si>
    <t>2023-04-27 11:56:37.378744+02</t>
  </si>
  <si>
    <t>2792778</t>
  </si>
  <si>
    <t>2023-05-22 13:58:49.852368+02</t>
  </si>
  <si>
    <t>2619988</t>
  </si>
  <si>
    <t>2023-05-04 10:18:21.170499+02</t>
  </si>
  <si>
    <t>2851317</t>
  </si>
  <si>
    <t>2023-05-27 11:17:41.991782+02</t>
  </si>
  <si>
    <t>2746040</t>
  </si>
  <si>
    <t>2023-05-16 15:10:43.259096+02</t>
  </si>
  <si>
    <t>2581203</t>
  </si>
  <si>
    <t>2023-04-30 13:48:31.286215+02</t>
  </si>
  <si>
    <t>2546497</t>
  </si>
  <si>
    <t>2023-04-26 14:00:08.129786+02</t>
  </si>
  <si>
    <t>2732698</t>
  </si>
  <si>
    <t>18526</t>
  </si>
  <si>
    <t>2023-05-15 13:33:12.740853+02</t>
  </si>
  <si>
    <t>2360755</t>
  </si>
  <si>
    <t>2023-04-06 10:17:56.276083+02</t>
  </si>
  <si>
    <t>2558233</t>
  </si>
  <si>
    <t>2023-04-27 13:09:11.937483+02</t>
  </si>
  <si>
    <t>2310836</t>
  </si>
  <si>
    <t>15281</t>
  </si>
  <si>
    <t>2023-04-01 11:09:26.355064+02</t>
  </si>
  <si>
    <t>2310860</t>
  </si>
  <si>
    <t>2023-04-01 11:10:17.544164+02</t>
  </si>
  <si>
    <t>2887281</t>
  </si>
  <si>
    <t>2023-06-01 08:01:31.183614+02</t>
  </si>
  <si>
    <t>2310884</t>
  </si>
  <si>
    <t>2023-04-01 11:20:17.16084+02</t>
  </si>
  <si>
    <t>2852395</t>
  </si>
  <si>
    <t>2023-05-28 10:44:47.425166+02</t>
  </si>
  <si>
    <t>2887392</t>
  </si>
  <si>
    <t>2023-06-01 08:02:16.384244+02</t>
  </si>
  <si>
    <t>2887458</t>
  </si>
  <si>
    <t>2023-06-01 08:02:37.317764+02</t>
  </si>
  <si>
    <t>2717242</t>
  </si>
  <si>
    <t>2023-05-13 09:42:58.171336+02</t>
  </si>
  <si>
    <t>2717279</t>
  </si>
  <si>
    <t>2023-05-13 10:07:12.69705+02</t>
  </si>
  <si>
    <t>2558699</t>
  </si>
  <si>
    <t>2023-04-27 13:34:47.677408+02</t>
  </si>
  <si>
    <t>2341605</t>
  </si>
  <si>
    <t>2023-04-04 16:11:01.998381+02</t>
  </si>
  <si>
    <t>2450656</t>
  </si>
  <si>
    <t>2023-04-18 08:06:57.166779+02</t>
  </si>
  <si>
    <t>2439429</t>
  </si>
  <si>
    <t>2023-04-17 09:41:08.668695+02</t>
  </si>
  <si>
    <t>2417447</t>
  </si>
  <si>
    <t>15582</t>
  </si>
  <si>
    <t>2023-04-14 08:05:26.907685+02</t>
  </si>
  <si>
    <t>2462332</t>
  </si>
  <si>
    <t>2023-04-19 08:02:43.452702+02</t>
  </si>
  <si>
    <t>2370434</t>
  </si>
  <si>
    <t>2023-04-08 10:14:32.484234+02</t>
  </si>
  <si>
    <t>2370529</t>
  </si>
  <si>
    <t>2023-04-08 13:53:58.484223+02</t>
  </si>
  <si>
    <t>2839603</t>
  </si>
  <si>
    <t>18463</t>
  </si>
  <si>
    <t>2023-05-26 08:27:43.516167+02</t>
  </si>
  <si>
    <t>2487405</t>
  </si>
  <si>
    <t>2023-04-21 12:10:14.612656+02</t>
  </si>
  <si>
    <t>2762798</t>
  </si>
  <si>
    <t>2023-05-18 10:02:13.323548+02</t>
  </si>
  <si>
    <t>2559730</t>
  </si>
  <si>
    <t>2023-04-27 14:26:02.203446+02</t>
  </si>
  <si>
    <t>2762900</t>
  </si>
  <si>
    <t>2023-05-19 12:48:04.805319+02</t>
  </si>
  <si>
    <t>2647352</t>
  </si>
  <si>
    <t>2023-05-07 10:15:24.748473+02</t>
  </si>
  <si>
    <t>2498699</t>
  </si>
  <si>
    <t>2023-04-21 14:45:10.391461+02</t>
  </si>
  <si>
    <t>2510495</t>
  </si>
  <si>
    <t>2023-04-27 13:04:47.726199+02</t>
  </si>
  <si>
    <t>2429038</t>
  </si>
  <si>
    <t>2023-04-15 13:41:44.588684+02</t>
  </si>
  <si>
    <t>2718433</t>
  </si>
  <si>
    <t>2023-05-14 12:48:16.920862+02</t>
  </si>
  <si>
    <t>2362327</t>
  </si>
  <si>
    <t>2023-04-06 11:02:38.435243+02</t>
  </si>
  <si>
    <t>2312223</t>
  </si>
  <si>
    <t>2023-04-02 13:23:57.506314+02</t>
  </si>
  <si>
    <t>2371303</t>
  </si>
  <si>
    <t>2023-04-09 09:27:11.025926+02</t>
  </si>
  <si>
    <t>2371369</t>
  </si>
  <si>
    <t>2023-04-09 12:50:53.109921+02</t>
  </si>
  <si>
    <t>2371423</t>
  </si>
  <si>
    <t>2023-04-09 12:50:29.926207+02</t>
  </si>
  <si>
    <t>2522845</t>
  </si>
  <si>
    <t>2023-04-25 08:00:44.208469+02</t>
  </si>
  <si>
    <t>2333266</t>
  </si>
  <si>
    <t>2023-04-04 09:57:13.224418+02</t>
  </si>
  <si>
    <t>2705678</t>
  </si>
  <si>
    <t>2023-05-12 08:02:20.055282+02</t>
  </si>
  <si>
    <t>2429192</t>
  </si>
  <si>
    <t>2023-04-15 13:43:11.719181+02</t>
  </si>
  <si>
    <t>2429237</t>
  </si>
  <si>
    <t>2023-04-15 13:42:55.364788+02</t>
  </si>
  <si>
    <t>2362707</t>
  </si>
  <si>
    <t>2023-04-06 11:15:57.679292+02</t>
  </si>
  <si>
    <t>2548438</t>
  </si>
  <si>
    <t>2023-04-26 16:23:13.14459+02</t>
  </si>
  <si>
    <t>2719153</t>
  </si>
  <si>
    <t>18304</t>
  </si>
  <si>
    <t>2023-05-14 11:14:31.96981+02</t>
  </si>
  <si>
    <t>2706219</t>
  </si>
  <si>
    <t>2023-05-12 12:34:45.791504+02</t>
  </si>
  <si>
    <t>2890248</t>
  </si>
  <si>
    <t>2023-06-01 10:20:09.565931+02</t>
  </si>
  <si>
    <t>2464103</t>
  </si>
  <si>
    <t>2023-04-19 09:16:41.379255+02</t>
  </si>
  <si>
    <t>2749107</t>
  </si>
  <si>
    <t>2023-05-17 08:03:03.599614+02</t>
  </si>
  <si>
    <t>2523701</t>
  </si>
  <si>
    <t>2023-04-25 08:28:21.071698+02</t>
  </si>
  <si>
    <t>2464354</t>
  </si>
  <si>
    <t>2023-04-19 13:58:09.607474+02</t>
  </si>
  <si>
    <t>2811469</t>
  </si>
  <si>
    <t>2696651</t>
  </si>
  <si>
    <t>2023-05-11 09:17:14.892812+02</t>
  </si>
  <si>
    <t>2334308</t>
  </si>
  <si>
    <t>2023-04-04 10:21:17.023728+02</t>
  </si>
  <si>
    <t>2693055</t>
  </si>
  <si>
    <t>2023-05-12 13:23:08.365221+02</t>
  </si>
  <si>
    <t>2780171</t>
  </si>
  <si>
    <t>2023-05-21 09:41:52.147018+02</t>
  </si>
  <si>
    <t>2780177</t>
  </si>
  <si>
    <t>2023-05-21 09:42:28.18373+02</t>
  </si>
  <si>
    <t>2697380</t>
  </si>
  <si>
    <t>2023-05-11 09:51:43.647534+02</t>
  </si>
  <si>
    <t>2635943</t>
  </si>
  <si>
    <t>2023-05-05 11:07:46.867017+02</t>
  </si>
  <si>
    <t>2798092</t>
  </si>
  <si>
    <t>2023-05-23 08:02:27.775995+02</t>
  </si>
  <si>
    <t>2549518</t>
  </si>
  <si>
    <t>2023-05-03 13:29:42.100415+02</t>
  </si>
  <si>
    <t>2798140</t>
  </si>
  <si>
    <t>2023-05-23 08:02:42.800554+02</t>
  </si>
  <si>
    <t>2585290</t>
  </si>
  <si>
    <t>2023-05-01 17:16:04.102149+02</t>
  </si>
  <si>
    <t>2454430</t>
  </si>
  <si>
    <t>2023-04-18 10:43:18.054442+02</t>
  </si>
  <si>
    <t>2827740</t>
  </si>
  <si>
    <t>19222</t>
  </si>
  <si>
    <t>2023-05-25 09:13:00.613136+02</t>
  </si>
  <si>
    <t>2780792</t>
  </si>
  <si>
    <t>2023-05-21 11:51:00.547035+02</t>
  </si>
  <si>
    <t>2780804</t>
  </si>
  <si>
    <t>2023-05-21 11:51:45.525897+02</t>
  </si>
  <si>
    <t>2335333</t>
  </si>
  <si>
    <t>2023-04-04 10:49:18.334831+02</t>
  </si>
  <si>
    <t>2335402</t>
  </si>
  <si>
    <t>2023-04-04 10:52:00.616288+02</t>
  </si>
  <si>
    <t>2454605</t>
  </si>
  <si>
    <t>2023-04-18 10:54:19.461959+02</t>
  </si>
  <si>
    <t>2500552</t>
  </si>
  <si>
    <t>2023-04-22 11:00:44.384859+02</t>
  </si>
  <si>
    <t>2697912</t>
  </si>
  <si>
    <t>2023-05-11 10:11:59.119641+02</t>
  </si>
  <si>
    <t>2636680</t>
  </si>
  <si>
    <t>18410</t>
  </si>
  <si>
    <t>2023-05-05 11:34:13.915166+02</t>
  </si>
  <si>
    <t>2875100</t>
  </si>
  <si>
    <t>2023-05-31 08:02:06.673538+02</t>
  </si>
  <si>
    <t>2665668</t>
  </si>
  <si>
    <t>2023-05-08 17:59:40.533012+02</t>
  </si>
  <si>
    <t>2875121</t>
  </si>
  <si>
    <t>2023-05-31 08:02:12.700205+02</t>
  </si>
  <si>
    <t>2680229</t>
  </si>
  <si>
    <t>2023-05-09 19:53:11.689256+02</t>
  </si>
  <si>
    <t>2750697</t>
  </si>
  <si>
    <t>2023-05-17 09:09:08.042386+02</t>
  </si>
  <si>
    <t>2842252</t>
  </si>
  <si>
    <t>19399</t>
  </si>
  <si>
    <t>2023-05-26 09:46:21.316197+02</t>
  </si>
  <si>
    <t>2466302</t>
  </si>
  <si>
    <t>2023-04-19 13:59:36.734132+02</t>
  </si>
  <si>
    <t>2466482</t>
  </si>
  <si>
    <t>2023-04-19 13:59:21.733035+02</t>
  </si>
  <si>
    <t>2828656</t>
  </si>
  <si>
    <t>2023-05-25 09:59:28.457372+02</t>
  </si>
  <si>
    <t>2737396</t>
  </si>
  <si>
    <t>2023-05-16 08:02:05.794857+02</t>
  </si>
  <si>
    <t>2698871</t>
  </si>
  <si>
    <t>2023-05-11 12:13:46.050426+02</t>
  </si>
  <si>
    <t>2767436</t>
  </si>
  <si>
    <t>2023-05-19 12:36:42.447512+02</t>
  </si>
  <si>
    <t>2562499</t>
  </si>
  <si>
    <t>2023-04-28 06:22:17.306597+02</t>
  </si>
  <si>
    <t>2813792</t>
  </si>
  <si>
    <t>2023-05-24 09:57:41.030212+02</t>
  </si>
  <si>
    <t>2876015</t>
  </si>
  <si>
    <t>2023-05-31 08:56:00.035712+02</t>
  </si>
  <si>
    <t>2813822</t>
  </si>
  <si>
    <t>2023-05-24 09:59:02.007724+02</t>
  </si>
  <si>
    <t>2813834</t>
  </si>
  <si>
    <t>2023-05-24 09:59:20.106035+02</t>
  </si>
  <si>
    <t>2433004</t>
  </si>
  <si>
    <t>2023-04-16 09:23:32.104697+02</t>
  </si>
  <si>
    <t>2829343</t>
  </si>
  <si>
    <t>2023-05-25 13:23:35.107787+02</t>
  </si>
  <si>
    <t>2433097</t>
  </si>
  <si>
    <t>2023-04-16 09:33:36.963591+02</t>
  </si>
  <si>
    <t>2814062</t>
  </si>
  <si>
    <t>2023-05-24 10:01:02.549443+02</t>
  </si>
  <si>
    <t>2387883</t>
  </si>
  <si>
    <t>2023-04-11 14:11:05.560151+02</t>
  </si>
  <si>
    <t>2893193</t>
  </si>
  <si>
    <t>2023-06-01 14:11:22.06605+02</t>
  </si>
  <si>
    <t>2814171</t>
  </si>
  <si>
    <t>2023-05-24 10:02:14.553515+02</t>
  </si>
  <si>
    <t>2829627</t>
  </si>
  <si>
    <t>2023-05-25 10:30:01.209395+02</t>
  </si>
  <si>
    <t>2829796</t>
  </si>
  <si>
    <t>2023-05-25 10:36:52.900528+02</t>
  </si>
  <si>
    <t>2445240</t>
  </si>
  <si>
    <t>2023-04-17 13:42:13.974257+02</t>
  </si>
  <si>
    <t>2388114</t>
  </si>
  <si>
    <t>2023-04-29 13:24:21.905184+02</t>
  </si>
  <si>
    <t>2433670</t>
  </si>
  <si>
    <t>2023-04-16 10:40:43.708626+02</t>
  </si>
  <si>
    <t>2708811</t>
  </si>
  <si>
    <t>2023-05-12 13:18:11.129779+02</t>
  </si>
  <si>
    <t>2893661</t>
  </si>
  <si>
    <t>2023-06-01 14:36:30.285893+02</t>
  </si>
  <si>
    <t>2540794</t>
  </si>
  <si>
    <t>2023-04-26 10:19:41.140945+02</t>
  </si>
  <si>
    <t>2800694</t>
  </si>
  <si>
    <t>2023-05-23 10:02:03.899465+02</t>
  </si>
  <si>
    <t>2324697</t>
  </si>
  <si>
    <t>2023-04-03 11:50:12.940605+02</t>
  </si>
  <si>
    <t>2844213</t>
  </si>
  <si>
    <t>16972</t>
  </si>
  <si>
    <t>2023-05-26 10:47:55.109911+02</t>
  </si>
  <si>
    <t>2541182</t>
  </si>
  <si>
    <t>2023-04-26 10:25:35.880716+02</t>
  </si>
  <si>
    <t>2667848</t>
  </si>
  <si>
    <t>18509</t>
  </si>
  <si>
    <t>2023-05-09 08:17:02.339096+02</t>
  </si>
  <si>
    <t>2457670</t>
  </si>
  <si>
    <t>2023-04-18 13:13:06.91995+02</t>
  </si>
  <si>
    <t>2492779</t>
  </si>
  <si>
    <t>2023-04-23 13:23:15.33121+02</t>
  </si>
  <si>
    <t>2753334</t>
  </si>
  <si>
    <t>2023-05-17 10:36:25.57973+02</t>
  </si>
  <si>
    <t>2753340</t>
  </si>
  <si>
    <t>2023-05-17 10:36:43.668681+02</t>
  </si>
  <si>
    <t>2615409</t>
  </si>
  <si>
    <t>2023-05-04 06:15:08.762969+02</t>
  </si>
  <si>
    <t>2264731</t>
  </si>
  <si>
    <t>2023-03-28 20:13:24.386236+02</t>
  </si>
  <si>
    <t>2753595</t>
  </si>
  <si>
    <t>18667</t>
  </si>
  <si>
    <t>2023-05-17 10:41:50.109949+02</t>
  </si>
  <si>
    <t>2628600</t>
  </si>
  <si>
    <t>2023-05-06 12:11:35.005606+02</t>
  </si>
  <si>
    <t>2683158</t>
  </si>
  <si>
    <t>17243</t>
  </si>
  <si>
    <t>2023-05-10 09:01:55.01889+02</t>
  </si>
  <si>
    <t>2479698</t>
  </si>
  <si>
    <t>2023-04-20 11:07:18.375972+02</t>
  </si>
  <si>
    <t>2894463</t>
  </si>
  <si>
    <t>2023-06-01 16:20:44.322134+02</t>
  </si>
  <si>
    <t>2894469</t>
  </si>
  <si>
    <t>2023-06-01 16:20:59.489072+02</t>
  </si>
  <si>
    <t>2894475</t>
  </si>
  <si>
    <t>2023-06-01 16:21:17.501159+02</t>
  </si>
  <si>
    <t>2424272</t>
  </si>
  <si>
    <t>2023-04-14 11:46:11.640498+02</t>
  </si>
  <si>
    <t>2784741</t>
  </si>
  <si>
    <t>2023-05-22 08:02:11.657504+02</t>
  </si>
  <si>
    <t>2753868</t>
  </si>
  <si>
    <t>2023-05-17 10:52:39.142565+02</t>
  </si>
  <si>
    <t>2480033</t>
  </si>
  <si>
    <t>2023-04-20 11:19:37.500829+02</t>
  </si>
  <si>
    <t>2424492</t>
  </si>
  <si>
    <t>2023-04-14 11:57:48.504026+02</t>
  </si>
  <si>
    <t>2480048</t>
  </si>
  <si>
    <t>2023-04-20 11:20:14.113995+02</t>
  </si>
  <si>
    <t>2348162</t>
  </si>
  <si>
    <t>2023-04-05 12:54:26.699212+02</t>
  </si>
  <si>
    <t>2740652</t>
  </si>
  <si>
    <t>2023-05-24 13:37:17.329493+02</t>
  </si>
  <si>
    <t>2616163</t>
  </si>
  <si>
    <t>2023-05-04 08:01:17.588277+02</t>
  </si>
  <si>
    <t>2616251</t>
  </si>
  <si>
    <t>2023-05-04 08:02:20.873268+02</t>
  </si>
  <si>
    <t>2882124</t>
  </si>
  <si>
    <t>16675</t>
  </si>
  <si>
    <t>2023-05-31 13:39:17.92892+02</t>
  </si>
  <si>
    <t>2616329</t>
  </si>
  <si>
    <t>2023-05-04 08:03:03.396337+02</t>
  </si>
  <si>
    <t>2368498</t>
  </si>
  <si>
    <t>2023-04-06 16:54:16.528411+02</t>
  </si>
  <si>
    <t>2894771</t>
  </si>
  <si>
    <t>2023-06-01 17:46:40.782127+02</t>
  </si>
  <si>
    <t>2754589</t>
  </si>
  <si>
    <t>2023-05-17 12:47:46.854174+02</t>
  </si>
  <si>
    <t>2710797</t>
  </si>
  <si>
    <t>2023-05-12 11:57:59.439003+02</t>
  </si>
  <si>
    <t>2862091</t>
  </si>
  <si>
    <t>2023-05-30 08:55:14.97528+02</t>
  </si>
  <si>
    <t>2578117</t>
  </si>
  <si>
    <t>2023-04-29 11:16:50.143127+02</t>
  </si>
  <si>
    <t>2578138</t>
  </si>
  <si>
    <t>2023-04-29 11:31:16.328466+02</t>
  </si>
  <si>
    <t>2803156</t>
  </si>
  <si>
    <t>2023-05-23 11:44:26.731495+02</t>
  </si>
  <si>
    <t>2817715</t>
  </si>
  <si>
    <t>2023-05-24 12:22:58.258921+02</t>
  </si>
  <si>
    <t>2349363</t>
  </si>
  <si>
    <t>2023-04-06 13:51:08.709799+02</t>
  </si>
  <si>
    <t>2882778</t>
  </si>
  <si>
    <t>2023-05-31 14:22:27.678614+02</t>
  </si>
  <si>
    <t>2817751</t>
  </si>
  <si>
    <t>18766</t>
  </si>
  <si>
    <t>2023-05-24 12:24:31.566054+02</t>
  </si>
  <si>
    <t>2817829</t>
  </si>
  <si>
    <t>2023-05-24 12:24:49.437137+02</t>
  </si>
  <si>
    <t>2755549</t>
  </si>
  <si>
    <t>2023-05-17 12:17:16.946535+02</t>
  </si>
  <si>
    <t>2755671</t>
  </si>
  <si>
    <t>2023-05-17 12:23:20.599853+02</t>
  </si>
  <si>
    <t>2494592</t>
  </si>
  <si>
    <t>2023-04-21 11:40:59.351068+02</t>
  </si>
  <si>
    <t>2327825</t>
  </si>
  <si>
    <t>16997</t>
  </si>
  <si>
    <t>2023-04-03 14:18:38.207159+02</t>
  </si>
  <si>
    <t>2380439</t>
  </si>
  <si>
    <t>2023-04-11 08:22:55.87585+02</t>
  </si>
  <si>
    <t>2685665</t>
  </si>
  <si>
    <t>2023-05-10 10:45:22.481172+02</t>
  </si>
  <si>
    <t>2685671</t>
  </si>
  <si>
    <t>2023-05-10 10:45:37.636243+02</t>
  </si>
  <si>
    <t>2567446</t>
  </si>
  <si>
    <t>2023-04-28 09:40:33.69165+02</t>
  </si>
  <si>
    <t>2380673</t>
  </si>
  <si>
    <t>2023-04-11 08:34:06.588079+02</t>
  </si>
  <si>
    <t>2555580</t>
  </si>
  <si>
    <t>2023-04-27 10:55:00.412141+02</t>
  </si>
  <si>
    <t>2328629</t>
  </si>
  <si>
    <t>2023-04-03 15:21:45.15337+02</t>
  </si>
  <si>
    <t>2592769</t>
  </si>
  <si>
    <t>2023-05-02 10:43:44.673407+02</t>
  </si>
  <si>
    <t>2437234</t>
  </si>
  <si>
    <t>2023-04-17 08:05:36.646736+02</t>
  </si>
  <si>
    <t>2359503</t>
  </si>
  <si>
    <t>2023-04-06 09:38:33.548348+02</t>
  </si>
  <si>
    <t>2772560</t>
  </si>
  <si>
    <t>2023-05-19 10:51:49.362054+02</t>
  </si>
  <si>
    <t>2556153</t>
  </si>
  <si>
    <t>2023-04-27 11:16:30.255076+02</t>
  </si>
  <si>
    <t>2556171</t>
  </si>
  <si>
    <t>2023-04-27 11:17:12.638561+02</t>
  </si>
  <si>
    <t>2556187</t>
  </si>
  <si>
    <t>17434</t>
  </si>
  <si>
    <t>2023-04-27 11:20:06.70578+02</t>
  </si>
  <si>
    <t>2805793</t>
  </si>
  <si>
    <t>2023-05-23 13:36:19.213333+02</t>
  </si>
  <si>
    <t>2619319</t>
  </si>
  <si>
    <t>2023-05-04 10:03:06.020373+02</t>
  </si>
  <si>
    <t>2847923</t>
  </si>
  <si>
    <t>2023-05-27 13:21:55.45019+02</t>
  </si>
  <si>
    <t>2632040</t>
  </si>
  <si>
    <t>2023-05-06 12:10:59.006026+02</t>
  </si>
  <si>
    <t>2835413</t>
  </si>
  <si>
    <t>19220</t>
  </si>
  <si>
    <t>2023-05-25 15:20:03.693556+02</t>
  </si>
  <si>
    <t>2789356</t>
  </si>
  <si>
    <t>2023-05-22 11:14:51.082942+02</t>
  </si>
  <si>
    <t>2789362</t>
  </si>
  <si>
    <t>2023-05-22 11:15:00.074348+02</t>
  </si>
  <si>
    <t>2865102</t>
  </si>
  <si>
    <t>2023-05-30 11:00:34.253106+02</t>
  </si>
  <si>
    <t>2658581</t>
  </si>
  <si>
    <t>2023-05-08 12:27:03.780746+02</t>
  </si>
  <si>
    <t>2776530</t>
  </si>
  <si>
    <t>2023-05-19 13:43:46.044634+02</t>
  </si>
  <si>
    <t>2061984</t>
  </si>
  <si>
    <t>14495</t>
  </si>
  <si>
    <t>2023-03-10 13:03:14.108701+01</t>
  </si>
  <si>
    <t>2868214</t>
  </si>
  <si>
    <t>2023-05-30 13:02:01.748254+02</t>
  </si>
  <si>
    <t>2288636</t>
  </si>
  <si>
    <t>2023-03-30 11:38:22.534822+02</t>
  </si>
  <si>
    <t>2295775</t>
  </si>
  <si>
    <t>14991</t>
  </si>
  <si>
    <t>2023-03-31 07:35:07.962024+02</t>
  </si>
  <si>
    <t>2270833</t>
  </si>
  <si>
    <t>2023-03-29 12:11:34.594075+02</t>
  </si>
  <si>
    <t>2130941</t>
  </si>
  <si>
    <t>2023-03-18 12:54:57.897534+01</t>
  </si>
  <si>
    <t>2060341</t>
  </si>
  <si>
    <t>2023-03-10 11:59:58.241225+01</t>
  </si>
  <si>
    <t>2097193</t>
  </si>
  <si>
    <t>2023-03-14 12:04:36.536289+01</t>
  </si>
  <si>
    <t>2039973</t>
  </si>
  <si>
    <t>2023-03-09 09:47:13.722952+01</t>
  </si>
  <si>
    <t>2188318</t>
  </si>
  <si>
    <t>2023-03-21 20:06:27.01655+01</t>
  </si>
  <si>
    <t>2066339</t>
  </si>
  <si>
    <t>2023-03-11 13:04:09.542457+01</t>
  </si>
  <si>
    <t>2017362</t>
  </si>
  <si>
    <t>2023-03-09 12:46:31.551607+01</t>
  </si>
  <si>
    <t>2069186</t>
  </si>
  <si>
    <t>2023-03-12 13:22:26.574354+01</t>
  </si>
  <si>
    <t>2174547</t>
  </si>
  <si>
    <t>2023-03-21 10:52:43.014257+01</t>
  </si>
  <si>
    <t>2174553</t>
  </si>
  <si>
    <t>2023-03-21 10:52:55.006134+01</t>
  </si>
  <si>
    <t>2083851</t>
  </si>
  <si>
    <t>2023-03-13 11:54:55.496049+01</t>
  </si>
  <si>
    <t>2287687</t>
  </si>
  <si>
    <t>2023-03-30 11:06:13.178438+02</t>
  </si>
  <si>
    <t>2125566</t>
  </si>
  <si>
    <t>2023-03-16 10:42:15.341672+01</t>
  </si>
  <si>
    <t>2125590</t>
  </si>
  <si>
    <t>2023-03-16 10:42:48.498708+01</t>
  </si>
  <si>
    <t>2125596</t>
  </si>
  <si>
    <t>2023-03-16 10:43:00.567169+01</t>
  </si>
  <si>
    <t>2229870</t>
  </si>
  <si>
    <t>2023-03-25 12:26:44.424763+01</t>
  </si>
  <si>
    <t>2229882</t>
  </si>
  <si>
    <t>2023-03-25 12:26:29.29099+01</t>
  </si>
  <si>
    <t>2283778</t>
  </si>
  <si>
    <t>2023-03-30 12:38:17.562905+02</t>
  </si>
  <si>
    <t>2194925</t>
  </si>
  <si>
    <t>2023-03-22 10:35:15.6315+01</t>
  </si>
  <si>
    <t>2267586</t>
  </si>
  <si>
    <t>2023-03-29 12:13:49.827076+02</t>
  </si>
  <si>
    <t>2289079</t>
  </si>
  <si>
    <t>2023-03-30 12:38:26.550981+02</t>
  </si>
  <si>
    <t>2137541</t>
  </si>
  <si>
    <t>2023-03-17 10:10:59.694879+01</t>
  </si>
  <si>
    <t>2109821</t>
  </si>
  <si>
    <t>2023-03-15 10:45:04.862485+01</t>
  </si>
  <si>
    <t>2110511</t>
  </si>
  <si>
    <t>2023-03-15 13:42:59.56762+01</t>
  </si>
  <si>
    <t>2230196</t>
  </si>
  <si>
    <t>2023-03-25 12:30:38.601518+01</t>
  </si>
  <si>
    <t>2195218</t>
  </si>
  <si>
    <t>2023-03-22 10:51:19.973788+01</t>
  </si>
  <si>
    <t>2163019</t>
  </si>
  <si>
    <t>2023-03-20 13:59:50.576996+01</t>
  </si>
  <si>
    <t>2202949</t>
  </si>
  <si>
    <t>2023-03-24 13:20:01.612572+01</t>
  </si>
  <si>
    <t>2257175</t>
  </si>
  <si>
    <t>2023-03-28 11:59:23.153613+02</t>
  </si>
  <si>
    <t>2287032</t>
  </si>
  <si>
    <t>16218</t>
  </si>
  <si>
    <t>2023-03-30 12:37:53.432498+02</t>
  </si>
  <si>
    <t>2240428</t>
  </si>
  <si>
    <t>2023-03-27 10:32:48.83586+02</t>
  </si>
  <si>
    <t>2266985</t>
  </si>
  <si>
    <t>2023-03-29 12:14:07.872458+02</t>
  </si>
  <si>
    <t>2255094</t>
  </si>
  <si>
    <t>2023-03-28 10:19:48.847992+02</t>
  </si>
  <si>
    <t>2581002</t>
  </si>
  <si>
    <t>2023-05-03 13:23:29.168944+02</t>
  </si>
  <si>
    <t>2851128</t>
  </si>
  <si>
    <t>2023-05-27 10:17:26.901284+02</t>
  </si>
  <si>
    <t>2822942</t>
  </si>
  <si>
    <t>2023-05-26 12:46:00.932141+02</t>
  </si>
  <si>
    <t>2620310</t>
  </si>
  <si>
    <t>2023-05-04 10:26:37.720103+02</t>
  </si>
  <si>
    <t>2620317</t>
  </si>
  <si>
    <t>2023-05-04 10:27:04.629161+02</t>
  </si>
  <si>
    <t>2852148</t>
  </si>
  <si>
    <t>2023-05-28 09:29:01.556028+02</t>
  </si>
  <si>
    <t>2310574</t>
  </si>
  <si>
    <t>2023-04-01 10:31:52.435912+02</t>
  </si>
  <si>
    <t>2852182</t>
  </si>
  <si>
    <t>2023-05-28 09:45:54.929798+02</t>
  </si>
  <si>
    <t>2852230</t>
  </si>
  <si>
    <t>2023-05-28 09:48:07.185197+02</t>
  </si>
  <si>
    <t>2852297</t>
  </si>
  <si>
    <t>2023-05-28 09:55:40.832767+02</t>
  </si>
  <si>
    <t>2852303</t>
  </si>
  <si>
    <t>2023-05-28 09:56:19.813337+02</t>
  </si>
  <si>
    <t>2852419</t>
  </si>
  <si>
    <t>2023-05-28 11:10:16.883384+02</t>
  </si>
  <si>
    <t>2369968</t>
  </si>
  <si>
    <t>2023-04-10 12:47:24.728478+02</t>
  </si>
  <si>
    <t>2717273</t>
  </si>
  <si>
    <t>2023-05-13 10:05:39.533691+02</t>
  </si>
  <si>
    <t>2439152</t>
  </si>
  <si>
    <t>2023-04-17 09:33:43.791029+02</t>
  </si>
  <si>
    <t>2717326</t>
  </si>
  <si>
    <t>2023-05-13 10:47:01.590934+02</t>
  </si>
  <si>
    <t>2404092</t>
  </si>
  <si>
    <t>2023-04-18 13:27:59.557807+02</t>
  </si>
  <si>
    <t>2839417</t>
  </si>
  <si>
    <t>2023-05-26 08:21:43.029441+02</t>
  </si>
  <si>
    <t>2762390</t>
  </si>
  <si>
    <t>2023-05-18 13:42:37.831871+02</t>
  </si>
  <si>
    <t>2370553</t>
  </si>
  <si>
    <t>2023-04-08 11:31:09.66787+02</t>
  </si>
  <si>
    <t>2778348</t>
  </si>
  <si>
    <t>2023-05-23 13:43:43.765362+02</t>
  </si>
  <si>
    <t>2762595</t>
  </si>
  <si>
    <t>2023-05-18 13:42:16.802795+02</t>
  </si>
  <si>
    <t>2370637</t>
  </si>
  <si>
    <t>2023-04-08 12:00:11.018417+02</t>
  </si>
  <si>
    <t>2646843</t>
  </si>
  <si>
    <t>2023-05-07 12:59:18.172601+02</t>
  </si>
  <si>
    <t>2762724</t>
  </si>
  <si>
    <t>2023-05-18 13:51:35.600753+02</t>
  </si>
  <si>
    <t>2582577</t>
  </si>
  <si>
    <t>2023-05-01 13:31:54.94265+02</t>
  </si>
  <si>
    <t>2582583</t>
  </si>
  <si>
    <t>2023-05-01 13:32:28.037451+02</t>
  </si>
  <si>
    <t>2361955</t>
  </si>
  <si>
    <t>2023-04-06 13:06:18.981081+02</t>
  </si>
  <si>
    <t>2686004</t>
  </si>
  <si>
    <t>2023-05-10 13:44:07.407153+02</t>
  </si>
  <si>
    <t>2762840</t>
  </si>
  <si>
    <t>2023-05-18 13:42:52.816763+02</t>
  </si>
  <si>
    <t>2041244</t>
  </si>
  <si>
    <t>2023-03-09 10:10:16.236128+01</t>
  </si>
  <si>
    <t>2473688</t>
  </si>
  <si>
    <t>2023-04-19 20:29:37.307233+02</t>
  </si>
  <si>
    <t>2647376</t>
  </si>
  <si>
    <t>2023-05-07 13:04:33.676163+02</t>
  </si>
  <si>
    <t>2795279</t>
  </si>
  <si>
    <t>2023-05-22 19:39:45.493703+02</t>
  </si>
  <si>
    <t>2686610</t>
  </si>
  <si>
    <t>2023-05-10 13:45:16.680605+02</t>
  </si>
  <si>
    <t>2312216</t>
  </si>
  <si>
    <t>2023-04-02 12:21:46.001385+02</t>
  </si>
  <si>
    <t>2362386</t>
  </si>
  <si>
    <t>2023-04-06 12:24:17.408634+02</t>
  </si>
  <si>
    <t>2719081</t>
  </si>
  <si>
    <t>2023-05-14 12:48:46.930509+02</t>
  </si>
  <si>
    <t>2779360</t>
  </si>
  <si>
    <t>2023-05-25 13:44:34.011033+02</t>
  </si>
  <si>
    <t>2396343</t>
  </si>
  <si>
    <t>2023-04-12 12:59:53.199933+02</t>
  </si>
  <si>
    <t>2442308</t>
  </si>
  <si>
    <t>2023-04-17 12:03:14.882318+02</t>
  </si>
  <si>
    <t>2749720</t>
  </si>
  <si>
    <t>2023-05-17 08:31:45.811451+02</t>
  </si>
  <si>
    <t>2442521</t>
  </si>
  <si>
    <t>2023-04-17 11:24:00.440966+02</t>
  </si>
  <si>
    <t>2528886</t>
  </si>
  <si>
    <t>2023-04-25 11:50:21.372776+02</t>
  </si>
  <si>
    <t>2811978</t>
  </si>
  <si>
    <t>2023-05-25 13:45:25.153916+02</t>
  </si>
  <si>
    <t>2780189</t>
  </si>
  <si>
    <t>2023-05-21 12:00:28.199521+02</t>
  </si>
  <si>
    <t>2549289</t>
  </si>
  <si>
    <t>2023-04-26 18:41:50.553349+02</t>
  </si>
  <si>
    <t>2453963</t>
  </si>
  <si>
    <t>2023-04-18 10:25:06.636688+02</t>
  </si>
  <si>
    <t>2476469</t>
  </si>
  <si>
    <t>2023-04-20 08:48:28.934013+02</t>
  </si>
  <si>
    <t>2500801</t>
  </si>
  <si>
    <t>2023-04-22 11:58:46.517435+02</t>
  </si>
  <si>
    <t>2476925</t>
  </si>
  <si>
    <t>2023-04-20 09:02:12.737659+02</t>
  </si>
  <si>
    <t>2455184</t>
  </si>
  <si>
    <t>2023-04-18 11:13:22.002455+02</t>
  </si>
  <si>
    <t>2336077</t>
  </si>
  <si>
    <t>2023-04-04 11:17:03.684753+02</t>
  </si>
  <si>
    <t>2466706</t>
  </si>
  <si>
    <t>2023-04-19 10:57:41.852794+02</t>
  </si>
  <si>
    <t>2354287</t>
  </si>
  <si>
    <t>2023-04-10 12:47:09.669396+02</t>
  </si>
  <si>
    <t>2514286</t>
  </si>
  <si>
    <t>2023-04-24 11:24:52.48244+02</t>
  </si>
  <si>
    <t>2455889</t>
  </si>
  <si>
    <t>2023-04-18 11:45:20.107046+02</t>
  </si>
  <si>
    <t>2514301</t>
  </si>
  <si>
    <t>2023-04-24 11:26:25.339321+02</t>
  </si>
  <si>
    <t>2455907</t>
  </si>
  <si>
    <t>2023-04-18 11:45:26.09034+02</t>
  </si>
  <si>
    <t>2514319</t>
  </si>
  <si>
    <t>2023-04-24 11:26:49.383461+02</t>
  </si>
  <si>
    <t>2455974</t>
  </si>
  <si>
    <t>2023-04-18 12:22:33.169406+02</t>
  </si>
  <si>
    <t>2614115</t>
  </si>
  <si>
    <t>2023-05-05 13:22:32.729508+02</t>
  </si>
  <si>
    <t>2422262</t>
  </si>
  <si>
    <t>2023-04-14 10:37:25.155176+02</t>
  </si>
  <si>
    <t>2751778</t>
  </si>
  <si>
    <t>2023-05-17 09:36:53.218109+02</t>
  </si>
  <si>
    <t>2316233</t>
  </si>
  <si>
    <t>2023-04-07 12:52:29.062609+02</t>
  </si>
  <si>
    <t>2829521</t>
  </si>
  <si>
    <t>2023-05-25 10:24:00.907731+02</t>
  </si>
  <si>
    <t>2699651</t>
  </si>
  <si>
    <t>2023-05-11 11:42:44.810241+02</t>
  </si>
  <si>
    <t>2433769</t>
  </si>
  <si>
    <t>2023-04-16 11:06:21.613795+02</t>
  </si>
  <si>
    <t>2467870</t>
  </si>
  <si>
    <t>2023-04-19 11:42:25.088736+02</t>
  </si>
  <si>
    <t>2492555</t>
  </si>
  <si>
    <t>2023-04-21 10:25:04.996152+02</t>
  </si>
  <si>
    <t>2844528</t>
  </si>
  <si>
    <t>2023-05-26 12:44:39.703766+02</t>
  </si>
  <si>
    <t>2492839</t>
  </si>
  <si>
    <t>2023-04-21 10:37:21.680454+02</t>
  </si>
  <si>
    <t>2753496</t>
  </si>
  <si>
    <t>2023-05-17 10:38:19.781629+02</t>
  </si>
  <si>
    <t>2541755</t>
  </si>
  <si>
    <t>17514</t>
  </si>
  <si>
    <t>2023-04-26 13:58:50.143384+02</t>
  </si>
  <si>
    <t>2347989</t>
  </si>
  <si>
    <t>2023-04-05 13:12:53.529081+02</t>
  </si>
  <si>
    <t>2565658</t>
  </si>
  <si>
    <t>2023-04-29 13:07:44.143517+02</t>
  </si>
  <si>
    <t>2802301</t>
  </si>
  <si>
    <t>2023-05-23 13:43:34.800433+02</t>
  </si>
  <si>
    <t>2816965</t>
  </si>
  <si>
    <t>2023-05-24 11:53:52.753136+02</t>
  </si>
  <si>
    <t>2710511</t>
  </si>
  <si>
    <t>2023-05-12 12:00:47.64604+02</t>
  </si>
  <si>
    <t>2816969</t>
  </si>
  <si>
    <t>2023-05-24 11:54:04.866134+02</t>
  </si>
  <si>
    <t>2710545</t>
  </si>
  <si>
    <t>2023-05-12 12:00:20.724402+02</t>
  </si>
  <si>
    <t>2368644</t>
  </si>
  <si>
    <t>2023-04-06 18:22:33.615333+02</t>
  </si>
  <si>
    <t>2578132</t>
  </si>
  <si>
    <t>2023-04-29 13:07:08.12355+02</t>
  </si>
  <si>
    <t>2742423</t>
  </si>
  <si>
    <t>2023-05-16 12:03:38.97132+02</t>
  </si>
  <si>
    <t>2742617</t>
  </si>
  <si>
    <t>2023-05-16 12:02:59.73288+02</t>
  </si>
  <si>
    <t>2670851</t>
  </si>
  <si>
    <t>2023-05-09 10:18:13.558532+02</t>
  </si>
  <si>
    <t>2555676</t>
  </si>
  <si>
    <t>2023-04-27 10:58:39.943107+02</t>
  </si>
  <si>
    <t>2391773</t>
  </si>
  <si>
    <t>2023-04-12 08:02:23.116583+02</t>
  </si>
  <si>
    <t>2592779</t>
  </si>
  <si>
    <t>2023-05-02 10:44:32.832939+02</t>
  </si>
  <si>
    <t>2556278</t>
  </si>
  <si>
    <t>17433</t>
  </si>
  <si>
    <t>2023-04-27 11:21:24.660331+02</t>
  </si>
  <si>
    <t>2556286</t>
  </si>
  <si>
    <t>2023-04-27 11:22:24.857473+02</t>
  </si>
  <si>
    <t>2556634</t>
  </si>
  <si>
    <t>2023-04-27 12:48:42.757299+02</t>
  </si>
  <si>
    <t>2607433</t>
  </si>
  <si>
    <t>2023-05-08 12:43:39.296118+02</t>
  </si>
  <si>
    <t>2789377</t>
  </si>
  <si>
    <t>2023-05-22 11:15:09.14457+02</t>
  </si>
  <si>
    <t>2789401</t>
  </si>
  <si>
    <t>2023-05-22 11:15:42.22427+02</t>
  </si>
  <si>
    <t>2789649</t>
  </si>
  <si>
    <t>2023-05-23 13:43:55.860507+02</t>
  </si>
  <si>
    <t>2730605</t>
  </si>
  <si>
    <t>2023-05-15 11:51:57.258241+02</t>
  </si>
  <si>
    <t>2228833</t>
  </si>
  <si>
    <t>2023-03-24 16:49:24.127349+01</t>
  </si>
  <si>
    <t>2106618</t>
  </si>
  <si>
    <t>2023-03-15 13:42:47.522302+01</t>
  </si>
  <si>
    <t>2211150</t>
  </si>
  <si>
    <t>14775</t>
  </si>
  <si>
    <t>2023-03-23 12:38:26.814031+01</t>
  </si>
  <si>
    <t>2270825</t>
  </si>
  <si>
    <t>2023-03-29 12:12:04.6058+02</t>
  </si>
  <si>
    <t>2279671</t>
  </si>
  <si>
    <t>2023-03-29 19:38:59.89257+02</t>
  </si>
  <si>
    <t>2079834</t>
  </si>
  <si>
    <t>2023-03-13 09:00:09.416689+01</t>
  </si>
  <si>
    <t>2062436</t>
  </si>
  <si>
    <t>2023-03-11 13:55:35.02868+01</t>
  </si>
  <si>
    <t>2096943</t>
  </si>
  <si>
    <t>2023-03-14 11:34:02.498488+01</t>
  </si>
  <si>
    <t>2060329</t>
  </si>
  <si>
    <t>2023-03-10 13:10:42.786897+01</t>
  </si>
  <si>
    <t>2225163</t>
  </si>
  <si>
    <t>2023-03-28 13:49:55.508133+02</t>
  </si>
  <si>
    <t>2176612</t>
  </si>
  <si>
    <t>2023-03-21 11:58:02.936721+01</t>
  </si>
  <si>
    <t>2148213</t>
  </si>
  <si>
    <t>2023-03-19 13:26:28.249265+01</t>
  </si>
  <si>
    <t>2043648</t>
  </si>
  <si>
    <t>2023-03-09 12:48:10.54654+01</t>
  </si>
  <si>
    <t>1982182</t>
  </si>
  <si>
    <t>2023-03-09 12:48:28.711106+01</t>
  </si>
  <si>
    <t>2229640</t>
  </si>
  <si>
    <t>2023-03-25 12:27:44.370215+01</t>
  </si>
  <si>
    <t>2229646</t>
  </si>
  <si>
    <t>2023-03-25 12:33:02.83459+01</t>
  </si>
  <si>
    <t>2188575</t>
  </si>
  <si>
    <t>2023-03-24 13:12:16.069703+01</t>
  </si>
  <si>
    <t>2069102</t>
  </si>
  <si>
    <t>2023-03-12 13:15:34.909948+01</t>
  </si>
  <si>
    <t>2161284</t>
  </si>
  <si>
    <t>2023-03-20 10:03:58.409249+01</t>
  </si>
  <si>
    <t>2070035</t>
  </si>
  <si>
    <t>2023-03-12 13:23:17.642645+01</t>
  </si>
  <si>
    <t>2070041</t>
  </si>
  <si>
    <t>2023-03-12 13:24:47.646019+01</t>
  </si>
  <si>
    <t>2066578</t>
  </si>
  <si>
    <t>2023-03-11 13:02:57.796781+01</t>
  </si>
  <si>
    <t>2232930</t>
  </si>
  <si>
    <t>2023-03-26 13:50:37.287052+02</t>
  </si>
  <si>
    <t>2134507</t>
  </si>
  <si>
    <t>2023-03-19 13:26:10.251929+01</t>
  </si>
  <si>
    <t>2082175</t>
  </si>
  <si>
    <t>2023-03-13 10:47:57.490216+01</t>
  </si>
  <si>
    <t>2082199</t>
  </si>
  <si>
    <t>2023-03-13 10:49:03.684203+01</t>
  </si>
  <si>
    <t>2148894</t>
  </si>
  <si>
    <t>2023-03-19 13:26:49.289373+01</t>
  </si>
  <si>
    <t>2171160</t>
  </si>
  <si>
    <t>2023-03-21 09:44:50.971504+01</t>
  </si>
  <si>
    <t>2089018</t>
  </si>
  <si>
    <t>2023-03-18 13:53:12.36687+01</t>
  </si>
  <si>
    <t>2193066</t>
  </si>
  <si>
    <t>15493</t>
  </si>
  <si>
    <t>2023-03-22 13:01:49.037979+01</t>
  </si>
  <si>
    <t>2092241</t>
  </si>
  <si>
    <t>2023-03-14 08:02:08.556148+01</t>
  </si>
  <si>
    <t>2125319</t>
  </si>
  <si>
    <t>2023-03-21 13:51:53.763804+01</t>
  </si>
  <si>
    <t>2194185</t>
  </si>
  <si>
    <t>2023-03-22 10:14:00.538484+01</t>
  </si>
  <si>
    <t>2176189</t>
  </si>
  <si>
    <t>2023-03-21 12:06:33.857724+01</t>
  </si>
  <si>
    <t>2176222</t>
  </si>
  <si>
    <t>2023-03-21 11:43:46.150688+01</t>
  </si>
  <si>
    <t>2176228</t>
  </si>
  <si>
    <t>2023-03-21 11:44:04.252328+01</t>
  </si>
  <si>
    <t>2235911</t>
  </si>
  <si>
    <t>2023-03-26 19:45:22.419261+02</t>
  </si>
  <si>
    <t>2162111</t>
  </si>
  <si>
    <t>2023-03-20 10:43:02.613696+01</t>
  </si>
  <si>
    <t>2162117</t>
  </si>
  <si>
    <t>2023-03-20 10:43:17.652534+01</t>
  </si>
  <si>
    <t>2163751</t>
  </si>
  <si>
    <t>2023-03-20 12:47:00.950238+01</t>
  </si>
  <si>
    <t>2215377</t>
  </si>
  <si>
    <t>2023-03-23 16:07:58.602868+01</t>
  </si>
  <si>
    <t>2196316</t>
  </si>
  <si>
    <t>2023-03-22 11:39:03.824236+01</t>
  </si>
  <si>
    <t>2196322</t>
  </si>
  <si>
    <t>2023-03-22 11:39:15.903575+01</t>
  </si>
  <si>
    <t>2196328</t>
  </si>
  <si>
    <t>2023-03-22 11:39:27.914671+01</t>
  </si>
  <si>
    <t>2196346</t>
  </si>
  <si>
    <t>2023-03-22 11:39:42.976806+01</t>
  </si>
  <si>
    <t>2215821</t>
  </si>
  <si>
    <t>2023-03-23 17:10:02.268265+01</t>
  </si>
  <si>
    <t>2271281</t>
  </si>
  <si>
    <t>2023-03-29 12:11:04.545701+02</t>
  </si>
  <si>
    <t>2229330</t>
  </si>
  <si>
    <t>2023-03-24 20:06:37.099187+01</t>
  </si>
  <si>
    <t>2271335</t>
  </si>
  <si>
    <t>2023-03-29 12:10:31.642333+02</t>
  </si>
  <si>
    <t>2254086</t>
  </si>
  <si>
    <t>2023-03-28 12:15:19.253442+02</t>
  </si>
  <si>
    <t>2254796</t>
  </si>
  <si>
    <t>2023-03-28 12:14:54.992281+02</t>
  </si>
  <si>
    <t>2232118</t>
  </si>
  <si>
    <t>2023-03-26 11:08:19.266138+02</t>
  </si>
  <si>
    <t>2229746</t>
  </si>
  <si>
    <t>2023-03-25 12:25:59.321148+01</t>
  </si>
  <si>
    <t>2229652</t>
  </si>
  <si>
    <t>2023-03-25 12:33:32.913282+01</t>
  </si>
  <si>
    <t>2235986</t>
  </si>
  <si>
    <t>2023-03-27 13:19:30.974184+02</t>
  </si>
  <si>
    <t>2307778</t>
  </si>
  <si>
    <t>2023-04-02 13:58:30.588733+02</t>
  </si>
  <si>
    <t>2277800</t>
  </si>
  <si>
    <t>2023-03-29 16:10:16.694149+02</t>
  </si>
  <si>
    <t>2215809</t>
  </si>
  <si>
    <t>2023-03-23 17:09:38.179201+01</t>
  </si>
  <si>
    <t>2298760</t>
  </si>
  <si>
    <t>2023-03-31 09:07:30.862834+02</t>
  </si>
  <si>
    <t>2288667</t>
  </si>
  <si>
    <t>2023-03-30 12:19:06.327637+02</t>
  </si>
  <si>
    <t>2886007</t>
  </si>
  <si>
    <t>2023-05-31 20:33:07.171806+02</t>
  </si>
  <si>
    <t>2886025</t>
  </si>
  <si>
    <t>2023-05-31 20:40:20.387333+02</t>
  </si>
  <si>
    <t>2438015</t>
  </si>
  <si>
    <t>2023-04-17 08:40:08.109921+02</t>
  </si>
  <si>
    <t>2885807</t>
  </si>
  <si>
    <t>2023-05-31 18:17:29.067077+02</t>
  </si>
  <si>
    <t>2745683</t>
  </si>
  <si>
    <t>2023-05-17 12:41:13.298826+02</t>
  </si>
  <si>
    <t>2885875</t>
  </si>
  <si>
    <t>2023-05-31 19:08:59.168758+02</t>
  </si>
  <si>
    <t>2632673</t>
  </si>
  <si>
    <t>2023-05-05 12:20:07.589173+02</t>
  </si>
  <si>
    <t>2350368</t>
  </si>
  <si>
    <t>2023-04-05 13:00:00.657197+02</t>
  </si>
  <si>
    <t>2461142</t>
  </si>
  <si>
    <t>2023-04-21 12:38:02.712412+02</t>
  </si>
  <si>
    <t>2645046</t>
  </si>
  <si>
    <t>2023-05-06 10:49:13.872397+02</t>
  </si>
  <si>
    <t>2369325</t>
  </si>
  <si>
    <t>2023-04-07 12:46:19.393639+02</t>
  </si>
  <si>
    <t>2369410</t>
  </si>
  <si>
    <t>2023-04-14 13:01:39.893572+02</t>
  </si>
  <si>
    <t>2689642</t>
  </si>
  <si>
    <t>2023-05-12 13:41:21.86282+02</t>
  </si>
  <si>
    <t>2645454</t>
  </si>
  <si>
    <t>2023-05-06 11:18:38.847257+02</t>
  </si>
  <si>
    <t>2558185</t>
  </si>
  <si>
    <t>2023-04-29 13:08:02.193769+02</t>
  </si>
  <si>
    <t>2310972</t>
  </si>
  <si>
    <t>2023-04-01 11:58:55.069747+02</t>
  </si>
  <si>
    <t>2310993</t>
  </si>
  <si>
    <t>2023-04-01 12:09:46.845039+02</t>
  </si>
  <si>
    <t>2311027</t>
  </si>
  <si>
    <t>2023-04-01 12:37:46.11702+02</t>
  </si>
  <si>
    <t>2717267</t>
  </si>
  <si>
    <t>2023-05-13 10:01:36.19507+02</t>
  </si>
  <si>
    <t>2581692</t>
  </si>
  <si>
    <t>2023-04-30 16:54:38.8465+02</t>
  </si>
  <si>
    <t>2646007</t>
  </si>
  <si>
    <t>2023-05-09 13:32:16.092022+02</t>
  </si>
  <si>
    <t>2717322</t>
  </si>
  <si>
    <t>2023-05-13 10:41:57.98281+02</t>
  </si>
  <si>
    <t>2717503</t>
  </si>
  <si>
    <t>2023-05-13 11:30:41.387983+02</t>
  </si>
  <si>
    <t>2839158</t>
  </si>
  <si>
    <t>2023-05-26 08:08:47.841794+02</t>
  </si>
  <si>
    <t>2521227</t>
  </si>
  <si>
    <t>2023-04-26 13:50:07.496373+02</t>
  </si>
  <si>
    <t>2717703</t>
  </si>
  <si>
    <t>2023-05-16 13:51:02.574581+02</t>
  </si>
  <si>
    <t>2717749</t>
  </si>
  <si>
    <t>2023-05-16 13:52:20.75271+02</t>
  </si>
  <si>
    <t>2621847</t>
  </si>
  <si>
    <t>2023-05-04 13:03:03.255772+02</t>
  </si>
  <si>
    <t>2509634</t>
  </si>
  <si>
    <t>2023-04-24 09:13:18.621045+02</t>
  </si>
  <si>
    <t>2370559</t>
  </si>
  <si>
    <t>2023-04-08 11:32:45.727979+02</t>
  </si>
  <si>
    <t>2370589</t>
  </si>
  <si>
    <t>2023-04-08 12:59:17.610542+02</t>
  </si>
  <si>
    <t>2370661</t>
  </si>
  <si>
    <t>2023-04-08 12:59:05.646631+02</t>
  </si>
  <si>
    <t>2686083</t>
  </si>
  <si>
    <t>2023-05-10 11:15:41.501355+02</t>
  </si>
  <si>
    <t>2634303</t>
  </si>
  <si>
    <t>2023-05-05 09:59:22.327727+02</t>
  </si>
  <si>
    <t>2582912</t>
  </si>
  <si>
    <t>2023-05-01 10:56:35.190797+02</t>
  </si>
  <si>
    <t>2718163</t>
  </si>
  <si>
    <t>2023-05-14 12:57:05.493077+02</t>
  </si>
  <si>
    <t>2383547</t>
  </si>
  <si>
    <t>2023-04-11 10:39:35.727917+02</t>
  </si>
  <si>
    <t>2429007</t>
  </si>
  <si>
    <t>2023-04-20 13:27:21.059118+02</t>
  </si>
  <si>
    <t>2763148</t>
  </si>
  <si>
    <t>2023-05-18 11:20:26.623327+02</t>
  </si>
  <si>
    <t>2662851</t>
  </si>
  <si>
    <t>2023-05-08 14:24:22.933028+02</t>
  </si>
  <si>
    <t>2429074</t>
  </si>
  <si>
    <t>2023-04-14 20:42:50.653572+02</t>
  </si>
  <si>
    <t>2583335</t>
  </si>
  <si>
    <t>2023-05-01 11:55:31.943221+02</t>
  </si>
  <si>
    <t>2718573</t>
  </si>
  <si>
    <t>2023-05-14 13:18:09.767315+02</t>
  </si>
  <si>
    <t>2778806</t>
  </si>
  <si>
    <t>2023-05-20 11:33:05.319364+02</t>
  </si>
  <si>
    <t>2696016</t>
  </si>
  <si>
    <t>2023-05-12 13:56:56.176659+02</t>
  </si>
  <si>
    <t>2889936</t>
  </si>
  <si>
    <t>2023-06-01 10:07:02.312832+02</t>
  </si>
  <si>
    <t>2429255</t>
  </si>
  <si>
    <t>2023-04-15 12:53:43.0971+02</t>
  </si>
  <si>
    <t>2429465</t>
  </si>
  <si>
    <t>2023-04-15 12:52:03.947493+02</t>
  </si>
  <si>
    <t>2429471</t>
  </si>
  <si>
    <t>2023-04-15 12:51:36.962005+02</t>
  </si>
  <si>
    <t>2872221</t>
  </si>
  <si>
    <t>2023-05-30 19:25:50.695831+02</t>
  </si>
  <si>
    <t>2696318</t>
  </si>
  <si>
    <t>2023-05-11 09:06:58.194661+02</t>
  </si>
  <si>
    <t>2527975</t>
  </si>
  <si>
    <t>2023-04-25 13:54:58.539256+02</t>
  </si>
  <si>
    <t>2872311</t>
  </si>
  <si>
    <t>2023-05-30 19:49:44.052683+02</t>
  </si>
  <si>
    <t>2648296</t>
  </si>
  <si>
    <t>2023-05-07 13:24:35.453068+02</t>
  </si>
  <si>
    <t>2890507</t>
  </si>
  <si>
    <t>2023-06-01 12:51:21.852392+02</t>
  </si>
  <si>
    <t>2429624</t>
  </si>
  <si>
    <t>2023-04-20 13:25:41.717114+02</t>
  </si>
  <si>
    <t>2719780</t>
  </si>
  <si>
    <t>2023-05-17 12:40:49.391303+02</t>
  </si>
  <si>
    <t>2890820</t>
  </si>
  <si>
    <t>2023-06-01 12:51:36.898249+02</t>
  </si>
  <si>
    <t>2334015</t>
  </si>
  <si>
    <t>2023-04-04 10:14:16.219574+02</t>
  </si>
  <si>
    <t>2890850</t>
  </si>
  <si>
    <t>2023-06-01 12:51:12.820516+02</t>
  </si>
  <si>
    <t>2499894</t>
  </si>
  <si>
    <t>17337</t>
  </si>
  <si>
    <t>2023-04-22 13:04:43.552142+02</t>
  </si>
  <si>
    <t>2719915</t>
  </si>
  <si>
    <t>2023-05-15 13:18:28.803258+02</t>
  </si>
  <si>
    <t>2043672</t>
  </si>
  <si>
    <t>2023-03-09 12:47:31.519224+01</t>
  </si>
  <si>
    <t>2385207</t>
  </si>
  <si>
    <t>2023-04-11 12:06:54.951117+02</t>
  </si>
  <si>
    <t>2611724</t>
  </si>
  <si>
    <t>2023-05-04 13:02:45.158097+02</t>
  </si>
  <si>
    <t>2891005</t>
  </si>
  <si>
    <t>2023-06-01 11:14:11.258303+02</t>
  </si>
  <si>
    <t>2549144</t>
  </si>
  <si>
    <t>2023-04-28 13:59:15.403728+02</t>
  </si>
  <si>
    <t>2857084</t>
  </si>
  <si>
    <t>2023-05-29 13:43:55.498934+02</t>
  </si>
  <si>
    <t>2857090</t>
  </si>
  <si>
    <t>2023-06-01 13:14:27.725664+02</t>
  </si>
  <si>
    <t>2500389</t>
  </si>
  <si>
    <t>2023-04-22 08:58:28.862748+02</t>
  </si>
  <si>
    <t>2857380</t>
  </si>
  <si>
    <t>2023-05-29 13:44:34.580077+02</t>
  </si>
  <si>
    <t>2780612</t>
  </si>
  <si>
    <t>2023-05-21 11:09:26.511909+02</t>
  </si>
  <si>
    <t>2353823</t>
  </si>
  <si>
    <t>2023-04-13 13:29:15.577456+02</t>
  </si>
  <si>
    <t>2780768</t>
  </si>
  <si>
    <t>2023-05-21 11:50:03.35586+02</t>
  </si>
  <si>
    <t>2780774</t>
  </si>
  <si>
    <t>2023-05-21 11:50:21.330177+02</t>
  </si>
  <si>
    <t>2780780</t>
  </si>
  <si>
    <t>2023-05-21 11:50:30.334099+02</t>
  </si>
  <si>
    <t>2857784</t>
  </si>
  <si>
    <t>2023-05-29 13:44:46.663005+02</t>
  </si>
  <si>
    <t>2491043</t>
  </si>
  <si>
    <t>2023-04-21 12:38:50.774142+02</t>
  </si>
  <si>
    <t>2892199</t>
  </si>
  <si>
    <t>2023-06-01 12:37:50.11834+02</t>
  </si>
  <si>
    <t>2354039</t>
  </si>
  <si>
    <t>2023-04-05 19:53:24.825295+02</t>
  </si>
  <si>
    <t>2455049</t>
  </si>
  <si>
    <t>2023-04-18 13:14:28.244492+02</t>
  </si>
  <si>
    <t>2875317</t>
  </si>
  <si>
    <t>2023-05-31 08:19:02.331417+02</t>
  </si>
  <si>
    <t>2892699</t>
  </si>
  <si>
    <t>2023-06-01 13:18:19.149158+02</t>
  </si>
  <si>
    <t>2466814</t>
  </si>
  <si>
    <t>2023-04-19 12:03:42.24011+02</t>
  </si>
  <si>
    <t>2782167</t>
  </si>
  <si>
    <t>2023-05-26 13:12:24.368287+02</t>
  </si>
  <si>
    <t>2455820</t>
  </si>
  <si>
    <t>2023-04-18 13:14:46.207064+02</t>
  </si>
  <si>
    <t>2892878</t>
  </si>
  <si>
    <t>2023-06-01 13:38:57.632114+02</t>
  </si>
  <si>
    <t>2892950</t>
  </si>
  <si>
    <t>2023-06-01 13:42:40.156955+02</t>
  </si>
  <si>
    <t>2892944</t>
  </si>
  <si>
    <t>2023-06-01 13:42:28.125705+02</t>
  </si>
  <si>
    <t>2467153</t>
  </si>
  <si>
    <t>2023-04-19 12:04:15.631774+02</t>
  </si>
  <si>
    <t>2587354</t>
  </si>
  <si>
    <t>2023-05-03 12:40:08.951849+02</t>
  </si>
  <si>
    <t>2813858</t>
  </si>
  <si>
    <t>2023-05-24 09:59:50.181923+02</t>
  </si>
  <si>
    <t>2708303</t>
  </si>
  <si>
    <t>2023-05-17 12:46:04.776902+02</t>
  </si>
  <si>
    <t>2876353</t>
  </si>
  <si>
    <t>2023-05-31 09:10:25.529269+02</t>
  </si>
  <si>
    <t>2539870</t>
  </si>
  <si>
    <t>2023-04-26 09:58:29.946115+02</t>
  </si>
  <si>
    <t>2337104</t>
  </si>
  <si>
    <t>2023-04-04 11:49:47.723857+02</t>
  </si>
  <si>
    <t>2800033</t>
  </si>
  <si>
    <t>2023-05-25 12:33:08.292751+02</t>
  </si>
  <si>
    <t>2879680</t>
  </si>
  <si>
    <t>2023-05-31 11:43:12.869526+02</t>
  </si>
  <si>
    <t>2409921</t>
  </si>
  <si>
    <t>2023-04-13 10:45:35.790852+02</t>
  </si>
  <si>
    <t>2409927</t>
  </si>
  <si>
    <t>2023-04-13 10:45:47.813475+02</t>
  </si>
  <si>
    <t>2376539</t>
  </si>
  <si>
    <t>2023-04-10 12:48:36.874723+02</t>
  </si>
  <si>
    <t>2410191</t>
  </si>
  <si>
    <t>2023-04-13 12:08:59.919245+02</t>
  </si>
  <si>
    <t>2877004</t>
  </si>
  <si>
    <t>2023-05-31 09:35:27.640932+02</t>
  </si>
  <si>
    <t>2478505</t>
  </si>
  <si>
    <t>2023-04-20 10:18:48.858985+02</t>
  </si>
  <si>
    <t>2478511</t>
  </si>
  <si>
    <t>2023-04-20 10:19:30.912651+02</t>
  </si>
  <si>
    <t>2877025</t>
  </si>
  <si>
    <t>2023-05-31 09:36:12.808434+02</t>
  </si>
  <si>
    <t>2682326</t>
  </si>
  <si>
    <t>2023-05-11 13:40:33.809867+02</t>
  </si>
  <si>
    <t>2682520</t>
  </si>
  <si>
    <t>2023-05-11 13:40:51.827017+02</t>
  </si>
  <si>
    <t>2540870</t>
  </si>
  <si>
    <t>2023-04-26 10:21:53.729738+02</t>
  </si>
  <si>
    <t>2628284</t>
  </si>
  <si>
    <t>2023-05-04 16:49:36.960493+02</t>
  </si>
  <si>
    <t>2492763</t>
  </si>
  <si>
    <t>2023-04-21 10:35:06.294269+02</t>
  </si>
  <si>
    <t>2815776</t>
  </si>
  <si>
    <t>2023-05-24 12:31:02.179969+02</t>
  </si>
  <si>
    <t>2411258</t>
  </si>
  <si>
    <t>2023-04-13 11:55:13.848453+02</t>
  </si>
  <si>
    <t>2894439</t>
  </si>
  <si>
    <t>2023-06-01 16:09:37.304132+02</t>
  </si>
  <si>
    <t>2831201</t>
  </si>
  <si>
    <t>2023-05-25 11:53:06.788804+02</t>
  </si>
  <si>
    <t>2816121</t>
  </si>
  <si>
    <t>2023-05-24 11:13:27.955838+02</t>
  </si>
  <si>
    <t>2831216</t>
  </si>
  <si>
    <t>2023-05-25 11:53:42.913077+02</t>
  </si>
  <si>
    <t>2831222</t>
  </si>
  <si>
    <t>2023-05-25 11:53:54.968094+02</t>
  </si>
  <si>
    <t>2602789</t>
  </si>
  <si>
    <t>2023-05-03 08:42:53.800684+02</t>
  </si>
  <si>
    <t>2816146</t>
  </si>
  <si>
    <t>19134</t>
  </si>
  <si>
    <t>2023-05-24 11:14:04.204397+02</t>
  </si>
  <si>
    <t>2831252</t>
  </si>
  <si>
    <t>2023-05-25 11:54:06.995804+02</t>
  </si>
  <si>
    <t>2831256</t>
  </si>
  <si>
    <t>2023-05-25 11:54:19.081351+02</t>
  </si>
  <si>
    <t>2709555</t>
  </si>
  <si>
    <t>2023-05-12 10:56:04.292271+02</t>
  </si>
  <si>
    <t>2709561</t>
  </si>
  <si>
    <t>2023-05-12 10:56:25.39206+02</t>
  </si>
  <si>
    <t>2504186</t>
  </si>
  <si>
    <t>2023-04-23 12:44:08.348368+02</t>
  </si>
  <si>
    <t>2302440</t>
  </si>
  <si>
    <t>2023-03-31 11:38:45.026092+02</t>
  </si>
  <si>
    <t>2894568</t>
  </si>
  <si>
    <t>2023-06-01 16:47:20.362012+02</t>
  </si>
  <si>
    <t>2894574</t>
  </si>
  <si>
    <t>2023-06-01 16:47:44.352338+02</t>
  </si>
  <si>
    <t>2504248</t>
  </si>
  <si>
    <t>2023-04-23 12:44:47.419948+02</t>
  </si>
  <si>
    <t>2816550</t>
  </si>
  <si>
    <t>2023-05-24 12:30:44.126848+02</t>
  </si>
  <si>
    <t>2894637</t>
  </si>
  <si>
    <t>2023-06-01 17:04:58.144666+02</t>
  </si>
  <si>
    <t>2603195</t>
  </si>
  <si>
    <t>2023-05-03 12:00:11.78833+02</t>
  </si>
  <si>
    <t>2504479</t>
  </si>
  <si>
    <t>2023-04-23 12:46:05.650909+02</t>
  </si>
  <si>
    <t>2894671</t>
  </si>
  <si>
    <t>2023-06-01 17:09:10.408238+02</t>
  </si>
  <si>
    <t>2504485</t>
  </si>
  <si>
    <t>2023-04-23 12:46:20.755071+02</t>
  </si>
  <si>
    <t>2348512</t>
  </si>
  <si>
    <t>2023-04-05 13:13:20.550687+02</t>
  </si>
  <si>
    <t>2493629</t>
  </si>
  <si>
    <t>2023-04-21 12:38:23.745092+02</t>
  </si>
  <si>
    <t>2480912</t>
  </si>
  <si>
    <t>2023-04-20 13:26:44.817858+02</t>
  </si>
  <si>
    <t>2710735</t>
  </si>
  <si>
    <t>2023-05-12 11:46:10.03419+02</t>
  </si>
  <si>
    <t>2480923</t>
  </si>
  <si>
    <t>2023-04-20 13:27:08.913702+02</t>
  </si>
  <si>
    <t>2878892</t>
  </si>
  <si>
    <t>2023-05-31 11:03:03.528574+02</t>
  </si>
  <si>
    <t>2878916</t>
  </si>
  <si>
    <t>2023-05-31 11:03:15.56859+02</t>
  </si>
  <si>
    <t>2878922</t>
  </si>
  <si>
    <t>2023-05-31 11:03:21.600093+02</t>
  </si>
  <si>
    <t>2882522</t>
  </si>
  <si>
    <t>2023-05-31 14:11:02.520051+02</t>
  </si>
  <si>
    <t>2895051</t>
  </si>
  <si>
    <t>2023-06-01 19:36:21.374177+02</t>
  </si>
  <si>
    <t>2895057</t>
  </si>
  <si>
    <t>2023-06-01 19:37:00.374204+02</t>
  </si>
  <si>
    <t>2494119</t>
  </si>
  <si>
    <t>2023-04-21 12:38:29.699322+02</t>
  </si>
  <si>
    <t>2390260</t>
  </si>
  <si>
    <t>2023-04-13 13:29:27.417671+02</t>
  </si>
  <si>
    <t>2755337</t>
  </si>
  <si>
    <t>2023-05-17 12:07:31.324322+02</t>
  </si>
  <si>
    <t>2543278</t>
  </si>
  <si>
    <t>2023-04-26 13:57:25.928227+02</t>
  </si>
  <si>
    <t>2543299</t>
  </si>
  <si>
    <t>2023-04-26 11:31:57.236368+02</t>
  </si>
  <si>
    <t>2494658</t>
  </si>
  <si>
    <t>2023-04-21 12:38:11.797153+02</t>
  </si>
  <si>
    <t>2670558</t>
  </si>
  <si>
    <t>2023-05-09 10:05:32.428499+02</t>
  </si>
  <si>
    <t>2883867</t>
  </si>
  <si>
    <t>2023-05-31 14:59:04.410441+02</t>
  </si>
  <si>
    <t>2670967</t>
  </si>
  <si>
    <t>2023-05-09 10:21:35.566696+02</t>
  </si>
  <si>
    <t>2713282</t>
  </si>
  <si>
    <t>2023-05-15 13:55:57.01834+02</t>
  </si>
  <si>
    <t>2885405</t>
  </si>
  <si>
    <t>2023-05-31 16:46:56.530296+02</t>
  </si>
  <si>
    <t>2672425</t>
  </si>
  <si>
    <t>2023-05-09 12:28:26.445879+02</t>
  </si>
  <si>
    <t>2672442</t>
  </si>
  <si>
    <t>2023-05-09 12:28:44.350927+02</t>
  </si>
  <si>
    <t>2657811</t>
  </si>
  <si>
    <t>2023-05-08 11:10:10.271274+02</t>
  </si>
  <si>
    <t>2864561</t>
  </si>
  <si>
    <t>2023-05-30 10:32:22.466033+02</t>
  </si>
  <si>
    <t>2789420</t>
  </si>
  <si>
    <t>2023-05-22 11:18:36.461901+02</t>
  </si>
  <si>
    <t>2773924</t>
  </si>
  <si>
    <t>2023-05-19 11:49:49.624473+02</t>
  </si>
  <si>
    <t>2773942</t>
  </si>
  <si>
    <t>2023-05-19 11:50:07.632553+02</t>
  </si>
  <si>
    <t>2644508</t>
  </si>
  <si>
    <t>2023-05-05 19:51:07.845158+02</t>
  </si>
  <si>
    <t>2594187</t>
  </si>
  <si>
    <t>2023-05-02 12:17:55.834648+02</t>
  </si>
  <si>
    <t>2789689</t>
  </si>
  <si>
    <t>2023-05-22 11:24:28.561988+02</t>
  </si>
  <si>
    <t>2789784</t>
  </si>
  <si>
    <t>2023-05-22 12:55:25.38098+02</t>
  </si>
  <si>
    <t>2789802</t>
  </si>
  <si>
    <t>2023-05-22 12:55:43.430762+02</t>
  </si>
  <si>
    <t>2864961</t>
  </si>
  <si>
    <t>2023-05-30 10:47:05.666022+02</t>
  </si>
  <si>
    <t>2714309</t>
  </si>
  <si>
    <t>2023-05-14 13:11:57.566401+02</t>
  </si>
  <si>
    <t>2850467</t>
  </si>
  <si>
    <t>2023-05-26 19:20:15.432423+02</t>
  </si>
  <si>
    <t>2070013</t>
  </si>
  <si>
    <t>2023-03-12 13:04:33.722353+01</t>
  </si>
  <si>
    <t>2174866</t>
  </si>
  <si>
    <t>2023-03-21 12:06:10.00505+01</t>
  </si>
  <si>
    <t>2195777</t>
  </si>
  <si>
    <t>2023-03-22 12:15:25.373188+01</t>
  </si>
  <si>
    <t>2194193</t>
  </si>
  <si>
    <t>2023-03-22 10:14:24.596132+01</t>
  </si>
  <si>
    <t>2253698</t>
  </si>
  <si>
    <t>2023-03-28 09:37:50.380641+02</t>
  </si>
  <si>
    <t>2133650</t>
  </si>
  <si>
    <t>2023-03-17 08:00:42.80312+01</t>
  </si>
  <si>
    <t>2232168</t>
  </si>
  <si>
    <t>2023-03-26 13:40:21.396698+02</t>
  </si>
  <si>
    <t>2043618</t>
  </si>
  <si>
    <t>2023-03-09 11:10:17.274818+01</t>
  </si>
  <si>
    <t>2043624</t>
  </si>
  <si>
    <t>2023-03-09 11:10:38.367852+01</t>
  </si>
  <si>
    <t>2095640</t>
  </si>
  <si>
    <t>2023-03-14 10:22:24.612843+01</t>
  </si>
  <si>
    <t>2208499</t>
  </si>
  <si>
    <t>2023-03-23 10:06:35.510221+01</t>
  </si>
  <si>
    <t>2066345</t>
  </si>
  <si>
    <t>2023-03-11 13:51:52.723409+01</t>
  </si>
  <si>
    <t>2066351</t>
  </si>
  <si>
    <t>2023-03-11 13:51:37.700113+01</t>
  </si>
  <si>
    <t>2066357</t>
  </si>
  <si>
    <t>2023-03-11 13:51:04.696362+01</t>
  </si>
  <si>
    <t>2059118</t>
  </si>
  <si>
    <t>2023-03-10 11:06:50.712716+01</t>
  </si>
  <si>
    <t>2059162</t>
  </si>
  <si>
    <t>2023-03-10 11:07:29.865528+01</t>
  </si>
  <si>
    <t>2034666</t>
  </si>
  <si>
    <t>2034751</t>
  </si>
  <si>
    <t>2023-03-09 08:00:33.504559+01</t>
  </si>
  <si>
    <t>2059173</t>
  </si>
  <si>
    <t>2023-03-10 11:08:11.919929+01</t>
  </si>
  <si>
    <t>2104448</t>
  </si>
  <si>
    <t>2023-03-15 08:00:41.430195+01</t>
  </si>
  <si>
    <t>2137083</t>
  </si>
  <si>
    <t>2023-03-17 09:55:27.718893+01</t>
  </si>
  <si>
    <t>2148604</t>
  </si>
  <si>
    <t>2023-03-19 10:53:22.945829+01</t>
  </si>
  <si>
    <t>2148610</t>
  </si>
  <si>
    <t>2023-03-19 10:54:11.024647+01</t>
  </si>
  <si>
    <t>2121807</t>
  </si>
  <si>
    <t>2023-03-16 08:15:22.135875+01</t>
  </si>
  <si>
    <t>2069628</t>
  </si>
  <si>
    <t>2023-03-12 13:36:03.931178+01</t>
  </si>
  <si>
    <t>2124101</t>
  </si>
  <si>
    <t>2023-03-16 13:24:27.182898+01</t>
  </si>
  <si>
    <t>2120984</t>
  </si>
  <si>
    <t>2023-03-16 08:00:40.584081+01</t>
  </si>
  <si>
    <t>2229876</t>
  </si>
  <si>
    <t>2023-03-25 10:29:43.017939+01</t>
  </si>
  <si>
    <t>2092037</t>
  </si>
  <si>
    <t>2023-03-14 08:00:59.307474+01</t>
  </si>
  <si>
    <t>2138863</t>
  </si>
  <si>
    <t>2023-03-17 11:08:31.87825+01</t>
  </si>
  <si>
    <t>2226031</t>
  </si>
  <si>
    <t>2023-03-24 13:14:04.26338+01</t>
  </si>
  <si>
    <t>2126407</t>
  </si>
  <si>
    <t>2023-03-16 11:23:13.580286+01</t>
  </si>
  <si>
    <t>2137503</t>
  </si>
  <si>
    <t>2023-03-17 10:08:14.450496+01</t>
  </si>
  <si>
    <t>2230058</t>
  </si>
  <si>
    <t>2023-03-25 11:27:48.448711+01</t>
  </si>
  <si>
    <t>2282018</t>
  </si>
  <si>
    <t>2023-03-30 08:00:53.60145+02</t>
  </si>
  <si>
    <t>2282027</t>
  </si>
  <si>
    <t>2023-03-30 08:00:56.688+02</t>
  </si>
  <si>
    <t>2230064</t>
  </si>
  <si>
    <t>2023-03-25 11:28:21.540583+01</t>
  </si>
  <si>
    <t>2138184</t>
  </si>
  <si>
    <t>2023-03-17 10:39:37.104767+01</t>
  </si>
  <si>
    <t>2224110</t>
  </si>
  <si>
    <t>2023-03-24 11:46:27.977925+01</t>
  </si>
  <si>
    <t>2164262</t>
  </si>
  <si>
    <t>2023-03-20 11:52:43.254917+01</t>
  </si>
  <si>
    <t>2195892</t>
  </si>
  <si>
    <t>2023-03-22 11:25:47.419938+01</t>
  </si>
  <si>
    <t>2267632</t>
  </si>
  <si>
    <t>2023-03-29 08:56:26.323414+02</t>
  </si>
  <si>
    <t>2143352</t>
  </si>
  <si>
    <t>2023-03-17 14:55:51.908535+01</t>
  </si>
  <si>
    <t>2144529</t>
  </si>
  <si>
    <t>2023-03-17 17:10:02.086427+01</t>
  </si>
  <si>
    <t>2301126</t>
  </si>
  <si>
    <t>2023-03-31 10:39:48.824993+02</t>
  </si>
  <si>
    <t>2195347</t>
  </si>
  <si>
    <t>2023-03-22 10:58:05.646143+01</t>
  </si>
  <si>
    <t>2195353</t>
  </si>
  <si>
    <t>2023-03-22 10:58:17.67277+01</t>
  </si>
  <si>
    <t>2195380</t>
  </si>
  <si>
    <t>2023-03-22 10:58:44.766412+01</t>
  </si>
  <si>
    <t>2201050</t>
  </si>
  <si>
    <t>2023-03-24 13:04:27.057028+01</t>
  </si>
  <si>
    <t>2269120</t>
  </si>
  <si>
    <t>2023-03-29 12:23:35.832153+02</t>
  </si>
  <si>
    <t>2207951</t>
  </si>
  <si>
    <t>2023-03-23 09:58:28.575057+01</t>
  </si>
  <si>
    <t>2222342</t>
  </si>
  <si>
    <t>2023-03-24 10:16:43.761346+01</t>
  </si>
  <si>
    <t>2270584</t>
  </si>
  <si>
    <t>2023-03-29 12:23:23.896304+02</t>
  </si>
  <si>
    <t>2258950</t>
  </si>
  <si>
    <t>2023-03-30 12:08:47.223462+02</t>
  </si>
  <si>
    <t>2570113</t>
  </si>
  <si>
    <t>2023-04-28 11:18:32.201496+02</t>
  </si>
  <si>
    <t>2850970</t>
  </si>
  <si>
    <t>2023-05-27 09:11:03.00926+02</t>
  </si>
  <si>
    <t>2619952</t>
  </si>
  <si>
    <t>2023-05-04 10:16:44.853793+02</t>
  </si>
  <si>
    <t>2581209</t>
  </si>
  <si>
    <t>2023-04-30 12:59:52.971171+02</t>
  </si>
  <si>
    <t>2581215</t>
  </si>
  <si>
    <t>2023-04-30 13:00:50.133663+02</t>
  </si>
  <si>
    <t>2507802</t>
  </si>
  <si>
    <t>2023-04-24 08:01:10.144245+02</t>
  </si>
  <si>
    <t>2369295</t>
  </si>
  <si>
    <t>2023-04-07 12:48:40.799638+02</t>
  </si>
  <si>
    <t>2645288</t>
  </si>
  <si>
    <t>2023-05-06 11:03:06.636697+02</t>
  </si>
  <si>
    <t>2852136</t>
  </si>
  <si>
    <t>2023-05-28 09:21:31.739137+02</t>
  </si>
  <si>
    <t>2852166</t>
  </si>
  <si>
    <t>2023-05-28 09:41:09.359066+02</t>
  </si>
  <si>
    <t>2645487</t>
  </si>
  <si>
    <t>2023-05-06 11:38:07.770367+02</t>
  </si>
  <si>
    <t>2852380</t>
  </si>
  <si>
    <t>2023-05-28 10:22:30.727367+02</t>
  </si>
  <si>
    <t>2310920</t>
  </si>
  <si>
    <t>2023-04-01 11:21:30.526066+02</t>
  </si>
  <si>
    <t>2310926</t>
  </si>
  <si>
    <t>2023-04-01 11:21:48.555796+02</t>
  </si>
  <si>
    <t>2852446</t>
  </si>
  <si>
    <t>2023-05-28 11:14:50.13546+02</t>
  </si>
  <si>
    <t>2484874</t>
  </si>
  <si>
    <t>2023-04-20 15:13:03.492903+02</t>
  </si>
  <si>
    <t>2852654</t>
  </si>
  <si>
    <t>2023-05-28 12:47:22.376216+02</t>
  </si>
  <si>
    <t>2717315</t>
  </si>
  <si>
    <t>2023-05-13 10:33:15.368513+02</t>
  </si>
  <si>
    <t>2717332</t>
  </si>
  <si>
    <t>2023-05-13 10:47:52.653605+02</t>
  </si>
  <si>
    <t>2852834</t>
  </si>
  <si>
    <t>19529</t>
  </si>
  <si>
    <t>2023-05-28 13:00:26.507574+02</t>
  </si>
  <si>
    <t>2852894</t>
  </si>
  <si>
    <t>19530</t>
  </si>
  <si>
    <t>2023-05-28 13:02:32.820961+02</t>
  </si>
  <si>
    <t>2461902</t>
  </si>
  <si>
    <t>2023-04-19 08:00:20.894866+02</t>
  </si>
  <si>
    <t>2853014</t>
  </si>
  <si>
    <t>19532</t>
  </si>
  <si>
    <t>2023-05-28 13:05:20.957574+02</t>
  </si>
  <si>
    <t>2462001</t>
  </si>
  <si>
    <t>2023-04-19 08:00:54.566646+02</t>
  </si>
  <si>
    <t>2853074</t>
  </si>
  <si>
    <t>19533</t>
  </si>
  <si>
    <t>2023-05-28 13:06:51.063685+02</t>
  </si>
  <si>
    <t>2853239</t>
  </si>
  <si>
    <t>19535</t>
  </si>
  <si>
    <t>2023-05-28 13:10:09.23319+02</t>
  </si>
  <si>
    <t>2853299</t>
  </si>
  <si>
    <t>19536</t>
  </si>
  <si>
    <t>2023-05-28 13:11:06.344512+02</t>
  </si>
  <si>
    <t>2853359</t>
  </si>
  <si>
    <t>19537</t>
  </si>
  <si>
    <t>2023-05-28 13:13:21.570565+02</t>
  </si>
  <si>
    <t>2853419</t>
  </si>
  <si>
    <t>19538</t>
  </si>
  <si>
    <t>2023-05-28 13:14:51.740608+02</t>
  </si>
  <si>
    <t>2853479</t>
  </si>
  <si>
    <t>19539</t>
  </si>
  <si>
    <t>2023-05-28 13:16:15.956124+02</t>
  </si>
  <si>
    <t>2853539</t>
  </si>
  <si>
    <t>19540</t>
  </si>
  <si>
    <t>2023-05-28 13:17:31.04066+02</t>
  </si>
  <si>
    <t>2853599</t>
  </si>
  <si>
    <t>19541</t>
  </si>
  <si>
    <t>2023-05-28 13:18:58.208221+02</t>
  </si>
  <si>
    <t>2853671</t>
  </si>
  <si>
    <t>19542</t>
  </si>
  <si>
    <t>2023-05-28 13:20:43.349353+02</t>
  </si>
  <si>
    <t>2361371</t>
  </si>
  <si>
    <t>2023-04-06 13:11:55.411181+02</t>
  </si>
  <si>
    <t>2572386</t>
  </si>
  <si>
    <t>2023-04-30 13:01:08.102972+02</t>
  </si>
  <si>
    <t>2853731</t>
  </si>
  <si>
    <t>19543</t>
  </si>
  <si>
    <t>2023-05-28 13:22:37.554711+02</t>
  </si>
  <si>
    <t>2853791</t>
  </si>
  <si>
    <t>19544</t>
  </si>
  <si>
    <t>2023-05-28 13:24:01.667941+02</t>
  </si>
  <si>
    <t>2694535</t>
  </si>
  <si>
    <t>2023-05-11 08:00:11.307841+02</t>
  </si>
  <si>
    <t>2341928</t>
  </si>
  <si>
    <t>2023-04-05 12:53:59.659448+02</t>
  </si>
  <si>
    <t>2853854</t>
  </si>
  <si>
    <t>19545</t>
  </si>
  <si>
    <t>2023-05-28 13:25:52.888578+02</t>
  </si>
  <si>
    <t>2694571</t>
  </si>
  <si>
    <t>2023-05-11 08:00:23.383663+02</t>
  </si>
  <si>
    <t>2853914</t>
  </si>
  <si>
    <t>19546</t>
  </si>
  <si>
    <t>2023-05-28 13:27:37.359935+02</t>
  </si>
  <si>
    <t>2853974</t>
  </si>
  <si>
    <t>19547</t>
  </si>
  <si>
    <t>2023-05-28 13:30:44.216295+02</t>
  </si>
  <si>
    <t>2370523</t>
  </si>
  <si>
    <t>2023-04-08 13:54:58.528989+02</t>
  </si>
  <si>
    <t>2370541</t>
  </si>
  <si>
    <t>2023-04-08 13:55:13.597968+02</t>
  </si>
  <si>
    <t>2854035</t>
  </si>
  <si>
    <t>19548</t>
  </si>
  <si>
    <t>2023-05-28 13:32:14.315193+02</t>
  </si>
  <si>
    <t>2854097</t>
  </si>
  <si>
    <t>19549</t>
  </si>
  <si>
    <t>2023-05-28 13:35:38.528767+02</t>
  </si>
  <si>
    <t>2854157</t>
  </si>
  <si>
    <t>19550</t>
  </si>
  <si>
    <t>2023-05-28 13:41:32.832401+02</t>
  </si>
  <si>
    <t>2634098</t>
  </si>
  <si>
    <t>2023-05-05 09:49:33.245599+02</t>
  </si>
  <si>
    <t>2794884</t>
  </si>
  <si>
    <t>2023-05-23 12:31:28.524974+02</t>
  </si>
  <si>
    <t>2854217</t>
  </si>
  <si>
    <t>19551</t>
  </si>
  <si>
    <t>2023-05-28 13:43:29.971013+02</t>
  </si>
  <si>
    <t>2854277</t>
  </si>
  <si>
    <t>19552</t>
  </si>
  <si>
    <t>2023-05-28 13:45:06.203269+02</t>
  </si>
  <si>
    <t>2854337</t>
  </si>
  <si>
    <t>19553</t>
  </si>
  <si>
    <t>2023-05-28 13:47:09.325904+02</t>
  </si>
  <si>
    <t>2854397</t>
  </si>
  <si>
    <t>19554</t>
  </si>
  <si>
    <t>2023-05-28 13:50:15.547697+02</t>
  </si>
  <si>
    <t>2854463</t>
  </si>
  <si>
    <t>19555</t>
  </si>
  <si>
    <t>2023-05-28 13:52:00.910196+02</t>
  </si>
  <si>
    <t>2854523</t>
  </si>
  <si>
    <t>19556</t>
  </si>
  <si>
    <t>2023-05-28 13:53:30.977284+02</t>
  </si>
  <si>
    <t>2610093</t>
  </si>
  <si>
    <t>2023-05-03 13:09:21.364608+02</t>
  </si>
  <si>
    <t>2854583</t>
  </si>
  <si>
    <t>19557</t>
  </si>
  <si>
    <t>2023-05-28 13:54:54.354887+02</t>
  </si>
  <si>
    <t>2634245</t>
  </si>
  <si>
    <t>2023-05-05 09:56:52.035683+02</t>
  </si>
  <si>
    <t>2854643</t>
  </si>
  <si>
    <t>19558</t>
  </si>
  <si>
    <t>2023-05-28 13:56:10.199455+02</t>
  </si>
  <si>
    <t>2486071</t>
  </si>
  <si>
    <t>2023-04-20 17:09:04.073061+02</t>
  </si>
  <si>
    <t>2634270</t>
  </si>
  <si>
    <t>2023-05-05 09:58:22.329465+02</t>
  </si>
  <si>
    <t>2762908</t>
  </si>
  <si>
    <t>2023-05-18 10:27:10.027265+02</t>
  </si>
  <si>
    <t>2854703</t>
  </si>
  <si>
    <t>19559</t>
  </si>
  <si>
    <t>2023-05-28 13:57:49.356024+02</t>
  </si>
  <si>
    <t>2311843</t>
  </si>
  <si>
    <t>2023-04-02 09:04:47.30315+02</t>
  </si>
  <si>
    <t>2854763</t>
  </si>
  <si>
    <t>19560</t>
  </si>
  <si>
    <t>2023-05-28 14:00:49.499768+02</t>
  </si>
  <si>
    <t>2311861</t>
  </si>
  <si>
    <t>2023-04-02 12:22:25.18035+02</t>
  </si>
  <si>
    <t>2854840</t>
  </si>
  <si>
    <t>19562</t>
  </si>
  <si>
    <t>2023-05-28 14:02:34.647673+02</t>
  </si>
  <si>
    <t>2718169</t>
  </si>
  <si>
    <t>2023-05-14 12:47:28.78081+02</t>
  </si>
  <si>
    <t>2487962</t>
  </si>
  <si>
    <t>2023-04-21 08:00:19.808329+02</t>
  </si>
  <si>
    <t>2647364</t>
  </si>
  <si>
    <t>2023-05-07 12:58:21.06985+02</t>
  </si>
  <si>
    <t>2647370</t>
  </si>
  <si>
    <t>2023-05-07 12:54:14.660794+02</t>
  </si>
  <si>
    <t>2854936</t>
  </si>
  <si>
    <t>19563</t>
  </si>
  <si>
    <t>2023-05-28 14:04:22.920362+02</t>
  </si>
  <si>
    <t>2647433</t>
  </si>
  <si>
    <t>17465</t>
  </si>
  <si>
    <t>2023-05-07 12:52:50.66926+02</t>
  </si>
  <si>
    <t>2647439</t>
  </si>
  <si>
    <t>2023-05-07 12:53:50.558675+02</t>
  </si>
  <si>
    <t>2498711</t>
  </si>
  <si>
    <t>2023-04-23 13:29:00.971757+02</t>
  </si>
  <si>
    <t>2855029</t>
  </si>
  <si>
    <t>19564</t>
  </si>
  <si>
    <t>2023-05-28 14:06:11.255791+02</t>
  </si>
  <si>
    <t>2312155</t>
  </si>
  <si>
    <t>2023-04-02 12:38:26.451626+02</t>
  </si>
  <si>
    <t>2718427</t>
  </si>
  <si>
    <t>2023-05-14 12:47:07.757215+02</t>
  </si>
  <si>
    <t>2855101</t>
  </si>
  <si>
    <t>19565</t>
  </si>
  <si>
    <t>2023-05-28 14:07:29.099229+02</t>
  </si>
  <si>
    <t>2855161</t>
  </si>
  <si>
    <t>19566</t>
  </si>
  <si>
    <t>2023-05-28 14:08:53.272849+02</t>
  </si>
  <si>
    <t>2855221</t>
  </si>
  <si>
    <t>19567</t>
  </si>
  <si>
    <t>2023-05-28 14:10:26.322847+02</t>
  </si>
  <si>
    <t>2855283</t>
  </si>
  <si>
    <t>19568</t>
  </si>
  <si>
    <t>2023-05-28 14:12:08.522685+02</t>
  </si>
  <si>
    <t>2855343</t>
  </si>
  <si>
    <t>2023-05-28 14:13:38.594399+02</t>
  </si>
  <si>
    <t>2522809</t>
  </si>
  <si>
    <t>2023-04-25 08:00:32.114743+02</t>
  </si>
  <si>
    <t>2522827</t>
  </si>
  <si>
    <t>2855410</t>
  </si>
  <si>
    <t>19570</t>
  </si>
  <si>
    <t>2023-05-28 14:15:50.8572+02</t>
  </si>
  <si>
    <t>2855472</t>
  </si>
  <si>
    <t>19571</t>
  </si>
  <si>
    <t>2023-05-28 14:17:51.187605+02</t>
  </si>
  <si>
    <t>2855532</t>
  </si>
  <si>
    <t>19572</t>
  </si>
  <si>
    <t>2023-05-28 14:19:12.291173+02</t>
  </si>
  <si>
    <t>2748573</t>
  </si>
  <si>
    <t>2023-05-17 08:00:06.279772+02</t>
  </si>
  <si>
    <t>2855592</t>
  </si>
  <si>
    <t>19573</t>
  </si>
  <si>
    <t>2023-05-28 14:21:06.451904+02</t>
  </si>
  <si>
    <t>2748618</t>
  </si>
  <si>
    <t>2023-05-17 08:00:21.298662+02</t>
  </si>
  <si>
    <t>2536140</t>
  </si>
  <si>
    <t>2023-04-26 08:01:28.447548+02</t>
  </si>
  <si>
    <t>2536158</t>
  </si>
  <si>
    <t>2023-04-26 08:01:34.38791+02</t>
  </si>
  <si>
    <t>2855652</t>
  </si>
  <si>
    <t>19574</t>
  </si>
  <si>
    <t>2023-05-28 14:22:42.606544+02</t>
  </si>
  <si>
    <t>2855712</t>
  </si>
  <si>
    <t>19575</t>
  </si>
  <si>
    <t>2023-05-28 14:27:22.058876+02</t>
  </si>
  <si>
    <t>2429323</t>
  </si>
  <si>
    <t>2023-04-15 13:41:08.576269+02</t>
  </si>
  <si>
    <t>2855772</t>
  </si>
  <si>
    <t>19576</t>
  </si>
  <si>
    <t>2023-05-28 14:28:49.199667+02</t>
  </si>
  <si>
    <t>2855832</t>
  </si>
  <si>
    <t>19577</t>
  </si>
  <si>
    <t>2023-05-28 14:30:52.502603+02</t>
  </si>
  <si>
    <t>2855892</t>
  </si>
  <si>
    <t>19578</t>
  </si>
  <si>
    <t>2023-05-28 14:32:55.542432+02</t>
  </si>
  <si>
    <t>2855952</t>
  </si>
  <si>
    <t>19579</t>
  </si>
  <si>
    <t>2023-05-28 14:35:22.817659+02</t>
  </si>
  <si>
    <t>2363054</t>
  </si>
  <si>
    <t>2023-04-06 13:07:40.026333+02</t>
  </si>
  <si>
    <t>2856038</t>
  </si>
  <si>
    <t>19581</t>
  </si>
  <si>
    <t>2023-05-28 14:37:13.920996+02</t>
  </si>
  <si>
    <t>2811145</t>
  </si>
  <si>
    <t>2023-05-24 08:00:17.41206+02</t>
  </si>
  <si>
    <t>2856208</t>
  </si>
  <si>
    <t>19584</t>
  </si>
  <si>
    <t>2023-05-28 14:42:35.504093+02</t>
  </si>
  <si>
    <t>2474812</t>
  </si>
  <si>
    <t>2023-04-20 08:00:12.76013+02</t>
  </si>
  <si>
    <t>2811181</t>
  </si>
  <si>
    <t>2023-05-24 08:00:29.465646+02</t>
  </si>
  <si>
    <t>2856268</t>
  </si>
  <si>
    <t>19585</t>
  </si>
  <si>
    <t>2023-05-28 14:43:53.681712+02</t>
  </si>
  <si>
    <t>2811217</t>
  </si>
  <si>
    <t>2023-05-24 08:00:41.484296+02</t>
  </si>
  <si>
    <t>2856328</t>
  </si>
  <si>
    <t>19586</t>
  </si>
  <si>
    <t>2023-05-28 14:45:44.844381+02</t>
  </si>
  <si>
    <t>2856388</t>
  </si>
  <si>
    <t>19587</t>
  </si>
  <si>
    <t>2023-05-28 14:49:36.260398+02</t>
  </si>
  <si>
    <t>2856448</t>
  </si>
  <si>
    <t>19588</t>
  </si>
  <si>
    <t>2023-05-28 14:51:15.431955+02</t>
  </si>
  <si>
    <t>2856508</t>
  </si>
  <si>
    <t>19589</t>
  </si>
  <si>
    <t>2023-05-28 14:53:00.650929+02</t>
  </si>
  <si>
    <t>2856568</t>
  </si>
  <si>
    <t>19590</t>
  </si>
  <si>
    <t>2023-05-28 14:56:13.023662+02</t>
  </si>
  <si>
    <t>2856628</t>
  </si>
  <si>
    <t>19591</t>
  </si>
  <si>
    <t>2023-05-28 14:57:37.179669+02</t>
  </si>
  <si>
    <t>2475172</t>
  </si>
  <si>
    <t>2023-04-20 08:02:13.723156+02</t>
  </si>
  <si>
    <t>2735694</t>
  </si>
  <si>
    <t>2023-05-16 12:29:15.018156+02</t>
  </si>
  <si>
    <t>2764868</t>
  </si>
  <si>
    <t>2023-05-18 14:32:11.857287+02</t>
  </si>
  <si>
    <t>2873533</t>
  </si>
  <si>
    <t>2023-05-30 21:03:35.855763+02</t>
  </si>
  <si>
    <t>2873545</t>
  </si>
  <si>
    <t>2023-05-30 21:03:39.03769+02</t>
  </si>
  <si>
    <t>2873557</t>
  </si>
  <si>
    <t>2023-05-30 21:03:42.018189+02</t>
  </si>
  <si>
    <t>2873569</t>
  </si>
  <si>
    <t>2023-05-30 21:03:44.916699+02</t>
  </si>
  <si>
    <t>2873581</t>
  </si>
  <si>
    <t>2023-05-30 21:03:47.900581+02</t>
  </si>
  <si>
    <t>2873593</t>
  </si>
  <si>
    <t>2023-05-30 21:03:50.890172+02</t>
  </si>
  <si>
    <t>2697211</t>
  </si>
  <si>
    <t>2023-05-11 09:37:14.902001+02</t>
  </si>
  <si>
    <t>2873605</t>
  </si>
  <si>
    <t>2023-05-30 21:03:53.886618+02</t>
  </si>
  <si>
    <t>2697253</t>
  </si>
  <si>
    <t>2023-05-11 09:39:27.220738+02</t>
  </si>
  <si>
    <t>2464976</t>
  </si>
  <si>
    <t>2023-04-19 13:54:21.374835+02</t>
  </si>
  <si>
    <t>2797801</t>
  </si>
  <si>
    <t>2023-05-23 08:00:21.593541+02</t>
  </si>
  <si>
    <t>2857449</t>
  </si>
  <si>
    <t>2023-05-29 10:23:03.880574+02</t>
  </si>
  <si>
    <t>2635985</t>
  </si>
  <si>
    <t>2023-05-05 11:10:35.259531+02</t>
  </si>
  <si>
    <t>2636005</t>
  </si>
  <si>
    <t>2023-05-05 11:12:17.34269+02</t>
  </si>
  <si>
    <t>2465479</t>
  </si>
  <si>
    <t>16948</t>
  </si>
  <si>
    <t>2023-04-19 13:53:12.198163+02</t>
  </si>
  <si>
    <t>2780810</t>
  </si>
  <si>
    <t>18162</t>
  </si>
  <si>
    <t>2023-05-21 11:52:02.714521+02</t>
  </si>
  <si>
    <t>2780816</t>
  </si>
  <si>
    <t>2023-05-21 11:52:12.651702+02</t>
  </si>
  <si>
    <t>2780822</t>
  </si>
  <si>
    <t>2023-05-21 11:52:27.577688+02</t>
  </si>
  <si>
    <t>2780828</t>
  </si>
  <si>
    <t>2023-05-21 11:52:42.708478+02</t>
  </si>
  <si>
    <t>2500524</t>
  </si>
  <si>
    <t>2023-04-22 12:43:47.780397+02</t>
  </si>
  <si>
    <t>2891969</t>
  </si>
  <si>
    <t>19534</t>
  </si>
  <si>
    <t>2023-06-01 12:20:06.33955+02</t>
  </si>
  <si>
    <t>2697804</t>
  </si>
  <si>
    <t>2023-05-11 10:04:28.037495+02</t>
  </si>
  <si>
    <t>2575170</t>
  </si>
  <si>
    <t>2023-04-30 12:59:34.205555+02</t>
  </si>
  <si>
    <t>2875011</t>
  </si>
  <si>
    <t>2023-05-31 08:00:48.423664+02</t>
  </si>
  <si>
    <t>2398466</t>
  </si>
  <si>
    <t>2023-04-12 11:50:31.494325+02</t>
  </si>
  <si>
    <t>2698303</t>
  </si>
  <si>
    <t>2023-05-11 10:37:41.151813+02</t>
  </si>
  <si>
    <t>2698417</t>
  </si>
  <si>
    <t>2023-05-11 10:41:56.446612+02</t>
  </si>
  <si>
    <t>2842443</t>
  </si>
  <si>
    <t>2023-05-26 09:50:54.863671+02</t>
  </si>
  <si>
    <t>2842604</t>
  </si>
  <si>
    <t>2023-05-26 09:56:04.526542+02</t>
  </si>
  <si>
    <t>2892778</t>
  </si>
  <si>
    <t>2023-06-01 13:28:56.410241+02</t>
  </si>
  <si>
    <t>2708120</t>
  </si>
  <si>
    <t>2023-05-12 09:57:30.567276+02</t>
  </si>
  <si>
    <t>2409618</t>
  </si>
  <si>
    <t>2023-04-13 10:32:09.995856+02</t>
  </si>
  <si>
    <t>2893139</t>
  </si>
  <si>
    <t>2023-06-01 14:09:24.842883+02</t>
  </si>
  <si>
    <t>2681819</t>
  </si>
  <si>
    <t>2023-05-10 08:00:10.510952+02</t>
  </si>
  <si>
    <t>2651651</t>
  </si>
  <si>
    <t>2023-05-08 08:01:04.523064+02</t>
  </si>
  <si>
    <t>2829917</t>
  </si>
  <si>
    <t>2023-05-25 10:46:51.145172+02</t>
  </si>
  <si>
    <t>2829941</t>
  </si>
  <si>
    <t>2023-05-25 10:49:21.374937+02</t>
  </si>
  <si>
    <t>2752350</t>
  </si>
  <si>
    <t>2023-05-17 09:59:28.120632+02</t>
  </si>
  <si>
    <t>2316754</t>
  </si>
  <si>
    <t>2023-04-03 08:01:33.501029+02</t>
  </si>
  <si>
    <t>2601791</t>
  </si>
  <si>
    <t>2023-05-03 08:00:16.329628+02</t>
  </si>
  <si>
    <t>2602009</t>
  </si>
  <si>
    <t>2023-05-03 08:01:43.450066+02</t>
  </si>
  <si>
    <t>2830301</t>
  </si>
  <si>
    <t>2023-05-25 11:10:14.647313+02</t>
  </si>
  <si>
    <t>2893983</t>
  </si>
  <si>
    <t>19531</t>
  </si>
  <si>
    <t>2023-06-01 14:56:56.610177+02</t>
  </si>
  <si>
    <t>2356180</t>
  </si>
  <si>
    <t>2023-04-06 08:00:30.890856+02</t>
  </si>
  <si>
    <t>2894037</t>
  </si>
  <si>
    <t>2023-06-01 15:12:49.445189+02</t>
  </si>
  <si>
    <t>2532527</t>
  </si>
  <si>
    <t>2023-04-26 12:04:09.708505+02</t>
  </si>
  <si>
    <t>2541309</t>
  </si>
  <si>
    <t>2023-04-26 10:34:33.941382+02</t>
  </si>
  <si>
    <t>2894304</t>
  </si>
  <si>
    <t>2023-06-01 15:35:09.813346+02</t>
  </si>
  <si>
    <t>2844563</t>
  </si>
  <si>
    <t>2023-05-26 11:04:44.717831+02</t>
  </si>
  <si>
    <t>2844577</t>
  </si>
  <si>
    <t>18450</t>
  </si>
  <si>
    <t>2023-05-26 11:05:59.898735+02</t>
  </si>
  <si>
    <t>2844585</t>
  </si>
  <si>
    <t>2023-05-26 11:07:42.307744+02</t>
  </si>
  <si>
    <t>2347660</t>
  </si>
  <si>
    <t>2023-04-05 12:51:44.404661+02</t>
  </si>
  <si>
    <t>2347696</t>
  </si>
  <si>
    <t>2023-04-05 12:49:17.107071+02</t>
  </si>
  <si>
    <t>2784471</t>
  </si>
  <si>
    <t>2023-05-22 08:00:08.398142+02</t>
  </si>
  <si>
    <t>2861187</t>
  </si>
  <si>
    <t>2023-05-30 08:00:09.383791+02</t>
  </si>
  <si>
    <t>2424290</t>
  </si>
  <si>
    <t>2023-04-14 11:46:41.590627+02</t>
  </si>
  <si>
    <t>2424296</t>
  </si>
  <si>
    <t>2023-04-14 11:46:53.625985+02</t>
  </si>
  <si>
    <t>2504285</t>
  </si>
  <si>
    <t>2023-04-23 13:28:45.967445+02</t>
  </si>
  <si>
    <t>2754050</t>
  </si>
  <si>
    <t>2023-05-17 11:02:49.060386+02</t>
  </si>
  <si>
    <t>2480644</t>
  </si>
  <si>
    <t>2023-04-20 11:33:08.907437+02</t>
  </si>
  <si>
    <t>2480686</t>
  </si>
  <si>
    <t>2023-04-20 11:36:24.215553+02</t>
  </si>
  <si>
    <t>2578036</t>
  </si>
  <si>
    <t>2023-04-29 09:53:01.121896+02</t>
  </si>
  <si>
    <t>2754828</t>
  </si>
  <si>
    <t>2023-05-17 11:44:13.894477+02</t>
  </si>
  <si>
    <t>2684175</t>
  </si>
  <si>
    <t>2023-05-10 09:51:23.446782+02</t>
  </si>
  <si>
    <t>2578105</t>
  </si>
  <si>
    <t>2023-04-29 10:51:15.692844+02</t>
  </si>
  <si>
    <t>2578143</t>
  </si>
  <si>
    <t>2023-04-29 11:46:14.246527+02</t>
  </si>
  <si>
    <t>2494622</t>
  </si>
  <si>
    <t>2023-04-21 11:42:35.535652+02</t>
  </si>
  <si>
    <t>2494628</t>
  </si>
  <si>
    <t>2023-04-21 11:42:47.532469+02</t>
  </si>
  <si>
    <t>2617971</t>
  </si>
  <si>
    <t>2023-05-04 09:23:22.445984+02</t>
  </si>
  <si>
    <t>2617990</t>
  </si>
  <si>
    <t>2023-05-04 09:24:13.822184+02</t>
  </si>
  <si>
    <t>2630475</t>
  </si>
  <si>
    <t>2023-05-05 08:00:17.315231+02</t>
  </si>
  <si>
    <t>2436760</t>
  </si>
  <si>
    <t>2023-04-17 08:01:18.526251+02</t>
  </si>
  <si>
    <t>2436778</t>
  </si>
  <si>
    <t>2023-04-17 08:01:24.547646+02</t>
  </si>
  <si>
    <t>2727860</t>
  </si>
  <si>
    <t>18145</t>
  </si>
  <si>
    <t>2023-05-15 13:46:02.219902+02</t>
  </si>
  <si>
    <t>2884741</t>
  </si>
  <si>
    <t>2023-05-31 15:30:55.417733+02</t>
  </si>
  <si>
    <t>2772566</t>
  </si>
  <si>
    <t>2023-05-19 10:51:55.523063+02</t>
  </si>
  <si>
    <t>2483202</t>
  </si>
  <si>
    <t>2023-04-20 13:42:47.453634+02</t>
  </si>
  <si>
    <t>2619350</t>
  </si>
  <si>
    <t>2023-05-04 10:04:42.476546+02</t>
  </si>
  <si>
    <t>2568643</t>
  </si>
  <si>
    <t>2023-04-28 10:27:44.688769+02</t>
  </si>
  <si>
    <t>2673609</t>
  </si>
  <si>
    <t>2023-05-09 12:02:08.346625+02</t>
  </si>
  <si>
    <t>2145771</t>
  </si>
  <si>
    <t>2023-03-18 11:38:33.083691+01</t>
  </si>
  <si>
    <t>2288103</t>
  </si>
  <si>
    <t>2023-03-30 11:23:11.668466+02</t>
  </si>
  <si>
    <t>2299069</t>
  </si>
  <si>
    <t>2023-03-31 09:24:45.03866+02</t>
  </si>
  <si>
    <t>2040715</t>
  </si>
  <si>
    <t>2023-03-09 10:00:24.219889+01</t>
  </si>
  <si>
    <t>2280350</t>
  </si>
  <si>
    <t>2023-03-30 06:34:41.423308+02</t>
  </si>
  <si>
    <t>2133632</t>
  </si>
  <si>
    <t>2218329</t>
  </si>
  <si>
    <t>2023-03-24 08:00:08.772691+01</t>
  </si>
  <si>
    <t>2104421</t>
  </si>
  <si>
    <t>14639</t>
  </si>
  <si>
    <t>2023-03-15 08:00:32.275807+01</t>
  </si>
  <si>
    <t>2218338</t>
  </si>
  <si>
    <t>2023-03-24 08:00:11.908565+01</t>
  </si>
  <si>
    <t>2077988</t>
  </si>
  <si>
    <t>2023-03-13 08:00:06.664107+01</t>
  </si>
  <si>
    <t>2078051</t>
  </si>
  <si>
    <t>2023-03-13 08:00:27.887015+01</t>
  </si>
  <si>
    <t>2051138</t>
  </si>
  <si>
    <t>2023-03-09 18:16:11.858331+01</t>
  </si>
  <si>
    <t>2053268</t>
  </si>
  <si>
    <t>2023-03-10 08:00:17.741367+01</t>
  </si>
  <si>
    <t>2053277</t>
  </si>
  <si>
    <t>2023-03-10 08:00:20.748714+01</t>
  </si>
  <si>
    <t>2053313</t>
  </si>
  <si>
    <t>2023-03-10 08:00:32.839801+01</t>
  </si>
  <si>
    <t>2053349</t>
  </si>
  <si>
    <t>2023-03-10 08:00:44.973638+01</t>
  </si>
  <si>
    <t>2124446</t>
  </si>
  <si>
    <t>2023-03-16 10:00:09.378673+01</t>
  </si>
  <si>
    <t>2125533</t>
  </si>
  <si>
    <t>2023-03-16 10:39:56.840918+01</t>
  </si>
  <si>
    <t>2120933</t>
  </si>
  <si>
    <t>2023-03-16 08:00:22.204301+01</t>
  </si>
  <si>
    <t>2120942</t>
  </si>
  <si>
    <t>2023-03-16 08:00:25.243913+01</t>
  </si>
  <si>
    <t>2104472</t>
  </si>
  <si>
    <t>2023-03-15 08:00:50.44392+01</t>
  </si>
  <si>
    <t>2089884</t>
  </si>
  <si>
    <t>2023-03-13 21:53:14.950418+01</t>
  </si>
  <si>
    <t>2091959</t>
  </si>
  <si>
    <t>2023-03-14 08:00:31.874288+01</t>
  </si>
  <si>
    <t>2091974</t>
  </si>
  <si>
    <t>2023-03-14 08:00:37.88643+01</t>
  </si>
  <si>
    <t>2104358</t>
  </si>
  <si>
    <t>2023-03-15 08:00:11.157747+01</t>
  </si>
  <si>
    <t>2104367</t>
  </si>
  <si>
    <t>2023-03-15 08:00:14.15216+01</t>
  </si>
  <si>
    <t>2104394</t>
  </si>
  <si>
    <t>2023-03-15 08:00:23.245524+01</t>
  </si>
  <si>
    <t>2281877</t>
  </si>
  <si>
    <t>2023-03-30 08:00:05.503357+02</t>
  </si>
  <si>
    <t>2281922</t>
  </si>
  <si>
    <t>2281967</t>
  </si>
  <si>
    <t>2023-03-30 08:00:35.594702+02</t>
  </si>
  <si>
    <t>2281973</t>
  </si>
  <si>
    <t>2023-03-30 08:00:38.598813+02</t>
  </si>
  <si>
    <t>2282051</t>
  </si>
  <si>
    <t>16246</t>
  </si>
  <si>
    <t>2023-03-30 08:01:05.631499+02</t>
  </si>
  <si>
    <t>2272883</t>
  </si>
  <si>
    <t>16743</t>
  </si>
  <si>
    <t>2023-03-29 12:19:56.39451+02</t>
  </si>
  <si>
    <t>2218365</t>
  </si>
  <si>
    <t>2023-03-24 08:00:20.792366+01</t>
  </si>
  <si>
    <t>2181851</t>
  </si>
  <si>
    <t>2023-03-21 13:44:46.956587+01</t>
  </si>
  <si>
    <t>2145108</t>
  </si>
  <si>
    <t>16090</t>
  </si>
  <si>
    <t>2023-03-17 21:41:15.530897+01</t>
  </si>
  <si>
    <t>2218398</t>
  </si>
  <si>
    <t>2251516</t>
  </si>
  <si>
    <t>2023-03-28 08:00:16.590113+02</t>
  </si>
  <si>
    <t>2251525</t>
  </si>
  <si>
    <t>2023-03-28 08:00:19.562412+02</t>
  </si>
  <si>
    <t>2251570</t>
  </si>
  <si>
    <t>2023-03-28 08:00:34.482976+02</t>
  </si>
  <si>
    <t>2251594</t>
  </si>
  <si>
    <t>2023-03-28 08:00:43.510416+02</t>
  </si>
  <si>
    <t>2236830</t>
  </si>
  <si>
    <t>2023-03-27 08:00:53.693322+02</t>
  </si>
  <si>
    <t>2218311</t>
  </si>
  <si>
    <t>2023-03-24 08:00:02.858245+01</t>
  </si>
  <si>
    <t>2204146</t>
  </si>
  <si>
    <t>2023-03-23 08:00:16.471533+01</t>
  </si>
  <si>
    <t>2204170</t>
  </si>
  <si>
    <t>2269278</t>
  </si>
  <si>
    <t>2023-03-29 10:00:08.887435+02</t>
  </si>
  <si>
    <t>2239233</t>
  </si>
  <si>
    <t>2023-03-27 10:00:21.236639+02</t>
  </si>
  <si>
    <t>2296533</t>
  </si>
  <si>
    <t>2023-03-31 08:01:02.185875+02</t>
  </si>
  <si>
    <t>2792027</t>
  </si>
  <si>
    <t>2023-05-22 13:15:18.178825+02</t>
  </si>
  <si>
    <t>2868981</t>
  </si>
  <si>
    <t>19272</t>
  </si>
  <si>
    <t>2023-05-30 13:53:04.223404+02</t>
  </si>
  <si>
    <t>2869065</t>
  </si>
  <si>
    <t>19664</t>
  </si>
  <si>
    <t>2023-05-30 13:55:55.478774+02</t>
  </si>
  <si>
    <t>2546145</t>
  </si>
  <si>
    <t>2023-04-26 13:37:40.786879+02</t>
  </si>
  <si>
    <t>2869240</t>
  </si>
  <si>
    <t>2023-05-30 14:06:14.335363+02</t>
  </si>
  <si>
    <t>2886432</t>
  </si>
  <si>
    <t>19273</t>
  </si>
  <si>
    <t>2023-06-01 07:15:51.151718+02</t>
  </si>
  <si>
    <t>2644983</t>
  </si>
  <si>
    <t>2023-05-06 09:46:07.352275+02</t>
  </si>
  <si>
    <t>2507712</t>
  </si>
  <si>
    <t>2023-04-24 08:00:40.149022+02</t>
  </si>
  <si>
    <t>2507730</t>
  </si>
  <si>
    <t>2023-04-24 08:00:46.105933+02</t>
  </si>
  <si>
    <t>2792530</t>
  </si>
  <si>
    <t>2023-05-22 13:42:36.280878+02</t>
  </si>
  <si>
    <t>2869656</t>
  </si>
  <si>
    <t>2023-05-30 14:19:27.710991+02</t>
  </si>
  <si>
    <t>2330830</t>
  </si>
  <si>
    <t>2330848</t>
  </si>
  <si>
    <t>2330857</t>
  </si>
  <si>
    <t>2023-04-04 08:00:17.924918+02</t>
  </si>
  <si>
    <t>2838230</t>
  </si>
  <si>
    <t>19444</t>
  </si>
  <si>
    <t>2023-05-26 07:23:01.640636+02</t>
  </si>
  <si>
    <t>2887137</t>
  </si>
  <si>
    <t>2023-06-01 08:00:43.267744+02</t>
  </si>
  <si>
    <t>2869847</t>
  </si>
  <si>
    <t>19458</t>
  </si>
  <si>
    <t>2023-05-30 14:29:01.936122+02</t>
  </si>
  <si>
    <t>2838479</t>
  </si>
  <si>
    <t>19446</t>
  </si>
  <si>
    <t>2023-05-26 07:42:48.256649+02</t>
  </si>
  <si>
    <t>2852513</t>
  </si>
  <si>
    <t>2023-05-28 11:30:18.679527+02</t>
  </si>
  <si>
    <t>2887894</t>
  </si>
  <si>
    <t>19754</t>
  </si>
  <si>
    <t>2023-06-01 08:18:57.82339+02</t>
  </si>
  <si>
    <t>2838863</t>
  </si>
  <si>
    <t>2887966</t>
  </si>
  <si>
    <t>19755</t>
  </si>
  <si>
    <t>2023-06-01 08:25:13.347932+02</t>
  </si>
  <si>
    <t>2888011</t>
  </si>
  <si>
    <t>2023-06-01 08:28:13.534516+02</t>
  </si>
  <si>
    <t>2870629</t>
  </si>
  <si>
    <t>19678</t>
  </si>
  <si>
    <t>2023-05-30 15:19:07.290588+02</t>
  </si>
  <si>
    <t>2382497</t>
  </si>
  <si>
    <t>2023-04-11 10:00:15.457279+02</t>
  </si>
  <si>
    <t>2870845</t>
  </si>
  <si>
    <t>19680</t>
  </si>
  <si>
    <t>2023-05-30 15:26:31.928648+02</t>
  </si>
  <si>
    <t>2888388</t>
  </si>
  <si>
    <t>19413</t>
  </si>
  <si>
    <t>2023-06-01 08:55:06.900235+02</t>
  </si>
  <si>
    <t>2870985</t>
  </si>
  <si>
    <t>19682</t>
  </si>
  <si>
    <t>2023-05-30 15:36:39.253533+02</t>
  </si>
  <si>
    <t>2694652</t>
  </si>
  <si>
    <t>2023-05-11 08:00:50.587219+02</t>
  </si>
  <si>
    <t>2440154</t>
  </si>
  <si>
    <t>2023-04-17 10:00:52.588081+02</t>
  </si>
  <si>
    <t>2694697</t>
  </si>
  <si>
    <t>2023-05-11 08:01:06.051296+02</t>
  </si>
  <si>
    <t>2839591</t>
  </si>
  <si>
    <t>19448</t>
  </si>
  <si>
    <t>2023-05-26 08:27:31.450892+02</t>
  </si>
  <si>
    <t>2839726</t>
  </si>
  <si>
    <t>2023-05-26 08:30:31.720999+02</t>
  </si>
  <si>
    <t>2871353</t>
  </si>
  <si>
    <t>19686</t>
  </si>
  <si>
    <t>2023-05-30 16:10:43.50157+02</t>
  </si>
  <si>
    <t>2839865</t>
  </si>
  <si>
    <t>19450</t>
  </si>
  <si>
    <t>2023-05-26 08:35:41.049121+02</t>
  </si>
  <si>
    <t>2889235</t>
  </si>
  <si>
    <t>19408</t>
  </si>
  <si>
    <t>2023-06-01 09:38:23.318906+02</t>
  </si>
  <si>
    <t>2488007</t>
  </si>
  <si>
    <t>2023-04-21 08:00:34.949999+02</t>
  </si>
  <si>
    <t>2488016</t>
  </si>
  <si>
    <t>2023-04-21 08:00:37.938461+02</t>
  </si>
  <si>
    <t>2488025</t>
  </si>
  <si>
    <t>2023-04-21 08:00:40.981708+02</t>
  </si>
  <si>
    <t>2488043</t>
  </si>
  <si>
    <t>2023-04-21 08:00:47.002329+02</t>
  </si>
  <si>
    <t>2488079</t>
  </si>
  <si>
    <t>2023-04-21 08:00:59.189309+02</t>
  </si>
  <si>
    <t>2405469</t>
  </si>
  <si>
    <t>2023-04-13 08:00:14.124117+02</t>
  </si>
  <si>
    <t>2840279</t>
  </si>
  <si>
    <t>19454</t>
  </si>
  <si>
    <t>2023-05-26 08:44:12.142008+02</t>
  </si>
  <si>
    <t>2522791</t>
  </si>
  <si>
    <t>2023-04-25 08:00:26.132611+02</t>
  </si>
  <si>
    <t>2535936</t>
  </si>
  <si>
    <t>2023-04-26 08:00:18.907684+02</t>
  </si>
  <si>
    <t>2522854</t>
  </si>
  <si>
    <t>2023-04-25 08:00:47.277841+02</t>
  </si>
  <si>
    <t>2825879</t>
  </si>
  <si>
    <t>2023-05-25 07:43:45.072392+02</t>
  </si>
  <si>
    <t>2536017</t>
  </si>
  <si>
    <t>2023-04-26 08:00:46.248313+02</t>
  </si>
  <si>
    <t>2536050</t>
  </si>
  <si>
    <t>2023-04-26 08:00:58.486957+02</t>
  </si>
  <si>
    <t>2889988</t>
  </si>
  <si>
    <t>2023-06-01 10:10:53.610158+02</t>
  </si>
  <si>
    <t>2826321</t>
  </si>
  <si>
    <t>2023-05-25 08:00:25.660721+02</t>
  </si>
  <si>
    <t>2826360</t>
  </si>
  <si>
    <t>2023-05-25 08:00:40.595621+02</t>
  </si>
  <si>
    <t>2796258</t>
  </si>
  <si>
    <t>19258</t>
  </si>
  <si>
    <t>2023-05-22 21:40:53.288974+02</t>
  </si>
  <si>
    <t>2474884</t>
  </si>
  <si>
    <t>2023-04-20 08:00:37.139549+02</t>
  </si>
  <si>
    <t>2811307</t>
  </si>
  <si>
    <t>2023-05-24 08:01:11.507106+02</t>
  </si>
  <si>
    <t>2890760</t>
  </si>
  <si>
    <t>19762</t>
  </si>
  <si>
    <t>2023-06-01 10:50:18.155321+02</t>
  </si>
  <si>
    <t>2890934</t>
  </si>
  <si>
    <t>19749</t>
  </si>
  <si>
    <t>2023-06-01 11:00:54.981998+02</t>
  </si>
  <si>
    <t>2343675</t>
  </si>
  <si>
    <t>2023-04-05 08:00:35.561199+02</t>
  </si>
  <si>
    <t>2343711</t>
  </si>
  <si>
    <t>2023-04-05 08:00:47.570814+02</t>
  </si>
  <si>
    <t>2873377</t>
  </si>
  <si>
    <t>19418</t>
  </si>
  <si>
    <t>2023-05-30 20:52:31.713582+02</t>
  </si>
  <si>
    <t>2420638</t>
  </si>
  <si>
    <t>16295</t>
  </si>
  <si>
    <t>2023-04-14 09:42:59.177142+02</t>
  </si>
  <si>
    <t>2891215</t>
  </si>
  <si>
    <t>2023-06-01 11:39:40.592507+02</t>
  </si>
  <si>
    <t>2693427</t>
  </si>
  <si>
    <t>18698</t>
  </si>
  <si>
    <t>2023-05-10 20:22:27.350532+02</t>
  </si>
  <si>
    <t>2765242</t>
  </si>
  <si>
    <t>2023-05-18 16:11:02.048811+02</t>
  </si>
  <si>
    <t>2765341</t>
  </si>
  <si>
    <t>2023-05-18 16:14:38.472424+02</t>
  </si>
  <si>
    <t>2797765</t>
  </si>
  <si>
    <t>2023-05-23 08:00:09.432406+02</t>
  </si>
  <si>
    <t>2891382</t>
  </si>
  <si>
    <t>19280</t>
  </si>
  <si>
    <t>2023-06-01 11:52:29.832062+02</t>
  </si>
  <si>
    <t>2797816</t>
  </si>
  <si>
    <t>2023-05-23 08:00:27.562654+02</t>
  </si>
  <si>
    <t>2765421</t>
  </si>
  <si>
    <t>2023-05-18 16:18:35.794615+02</t>
  </si>
  <si>
    <t>2465183</t>
  </si>
  <si>
    <t>2023-04-19 10:00:29.214604+02</t>
  </si>
  <si>
    <t>2765517</t>
  </si>
  <si>
    <t>2023-05-18 16:21:51.159883+02</t>
  </si>
  <si>
    <t>2891503</t>
  </si>
  <si>
    <t>19766</t>
  </si>
  <si>
    <t>2023-06-01 11:55:54.097878+02</t>
  </si>
  <si>
    <t>2841675</t>
  </si>
  <si>
    <t>19460</t>
  </si>
  <si>
    <t>2023-05-26 09:27:22.666179+02</t>
  </si>
  <si>
    <t>2697541</t>
  </si>
  <si>
    <t>2023-05-11 10:00:20.66088+02</t>
  </si>
  <si>
    <t>2891732</t>
  </si>
  <si>
    <t>19278</t>
  </si>
  <si>
    <t>2023-06-01 12:06:07.311188+02</t>
  </si>
  <si>
    <t>2891786</t>
  </si>
  <si>
    <t>2023-06-01 12:07:10.387319+02</t>
  </si>
  <si>
    <t>2891840</t>
  </si>
  <si>
    <t>19274</t>
  </si>
  <si>
    <t>2023-06-01 12:08:55.873389+02</t>
  </si>
  <si>
    <t>2841850</t>
  </si>
  <si>
    <t>19461</t>
  </si>
  <si>
    <t>2023-05-26 09:33:32.257341+02</t>
  </si>
  <si>
    <t>2892067</t>
  </si>
  <si>
    <t>19679</t>
  </si>
  <si>
    <t>2023-06-01 12:27:43.028057+02</t>
  </si>
  <si>
    <t>2892157</t>
  </si>
  <si>
    <t>19696</t>
  </si>
  <si>
    <t>2023-06-01 12:32:10.583073+02</t>
  </si>
  <si>
    <t>2842032</t>
  </si>
  <si>
    <t>19406</t>
  </si>
  <si>
    <t>2023-05-26 09:40:38.864111+02</t>
  </si>
  <si>
    <t>2892323</t>
  </si>
  <si>
    <t>19667</t>
  </si>
  <si>
    <t>2023-06-01 12:47:51.539346+02</t>
  </si>
  <si>
    <t>2842162</t>
  </si>
  <si>
    <t>19463</t>
  </si>
  <si>
    <t>2023-05-26 09:43:21.673273+02</t>
  </si>
  <si>
    <t>2408460</t>
  </si>
  <si>
    <t>2023-04-13 10:00:12.340492+02</t>
  </si>
  <si>
    <t>2408487</t>
  </si>
  <si>
    <t>2023-04-13 10:00:21.546014+02</t>
  </si>
  <si>
    <t>2408523</t>
  </si>
  <si>
    <t>2023-04-13 10:00:33.516584+02</t>
  </si>
  <si>
    <t>2408532</t>
  </si>
  <si>
    <t>2023-04-13 10:00:36.395816+02</t>
  </si>
  <si>
    <t>2408577</t>
  </si>
  <si>
    <t>2023-04-13 10:00:51.449933+02</t>
  </si>
  <si>
    <t>2781594</t>
  </si>
  <si>
    <t>2023-05-21 13:28:52.426853+02</t>
  </si>
  <si>
    <t>2737249</t>
  </si>
  <si>
    <t>2023-05-16 08:00:17.388027+02</t>
  </si>
  <si>
    <t>2737267</t>
  </si>
  <si>
    <t>2023-05-16 08:00:23.411512+02</t>
  </si>
  <si>
    <t>2737294</t>
  </si>
  <si>
    <t>2023-05-16 08:00:32.420901+02</t>
  </si>
  <si>
    <t>2842619</t>
  </si>
  <si>
    <t>19217</t>
  </si>
  <si>
    <t>2023-05-26 09:57:01.423411+02</t>
  </si>
  <si>
    <t>2375653</t>
  </si>
  <si>
    <t>2023-04-10 10:00:14.844222+02</t>
  </si>
  <si>
    <t>2375662</t>
  </si>
  <si>
    <t>2023-04-10 10:00:17.895148+02</t>
  </si>
  <si>
    <t>2375680</t>
  </si>
  <si>
    <t>2023-04-10 10:00:23.931792+02</t>
  </si>
  <si>
    <t>2375698</t>
  </si>
  <si>
    <t>2023-04-10 10:00:29.959772+02</t>
  </si>
  <si>
    <t>2842732</t>
  </si>
  <si>
    <t>2023-05-26 09:59:16.610203+02</t>
  </si>
  <si>
    <t>2892816</t>
  </si>
  <si>
    <t>19291</t>
  </si>
  <si>
    <t>2023-06-01 13:34:56.865839+02</t>
  </si>
  <si>
    <t>2892902</t>
  </si>
  <si>
    <t>2023-06-01 13:40:48.647791+02</t>
  </si>
  <si>
    <t>2875997</t>
  </si>
  <si>
    <t>19393</t>
  </si>
  <si>
    <t>2023-05-31 08:55:45.024352+02</t>
  </si>
  <si>
    <t>2892962</t>
  </si>
  <si>
    <t>19644</t>
  </si>
  <si>
    <t>2023-06-01 13:42:43.242919+02</t>
  </si>
  <si>
    <t>2876241</t>
  </si>
  <si>
    <t>2023-05-31 09:04:33.876755+02</t>
  </si>
  <si>
    <t>2893102</t>
  </si>
  <si>
    <t>19383</t>
  </si>
  <si>
    <t>2023-06-01 14:00:53.721679+02</t>
  </si>
  <si>
    <t>2879189</t>
  </si>
  <si>
    <t>19713</t>
  </si>
  <si>
    <t>2023-05-31 11:16:34.444427+02</t>
  </si>
  <si>
    <t>2893187</t>
  </si>
  <si>
    <t>2023-06-01 14:10:58.022107+02</t>
  </si>
  <si>
    <t>2681522</t>
  </si>
  <si>
    <t>2023-05-10 07:33:27.244511+02</t>
  </si>
  <si>
    <t>2601323</t>
  </si>
  <si>
    <t>2023-05-03 06:36:40.524465+02</t>
  </si>
  <si>
    <t>2879508</t>
  </si>
  <si>
    <t>19715</t>
  </si>
  <si>
    <t>2023-05-31 11:30:11.717199+02</t>
  </si>
  <si>
    <t>2893277</t>
  </si>
  <si>
    <t>19447</t>
  </si>
  <si>
    <t>2023-06-01 14:15:04.434643+02</t>
  </si>
  <si>
    <t>2651525</t>
  </si>
  <si>
    <t>2023-05-08 08:00:21.929461+02</t>
  </si>
  <si>
    <t>2651570</t>
  </si>
  <si>
    <t>2023-05-08 08:00:37.146359+02</t>
  </si>
  <si>
    <t>2876656</t>
  </si>
  <si>
    <t>19633</t>
  </si>
  <si>
    <t>2023-05-31 09:27:56.971565+02</t>
  </si>
  <si>
    <t>2893377</t>
  </si>
  <si>
    <t>19694</t>
  </si>
  <si>
    <t>2023-06-01 14:22:01.822309+02</t>
  </si>
  <si>
    <t>2478092</t>
  </si>
  <si>
    <t>2681936</t>
  </si>
  <si>
    <t>2023-05-10 08:00:49.993961+02</t>
  </si>
  <si>
    <t>2681954</t>
  </si>
  <si>
    <t>2023-05-10 08:00:56.0946+02</t>
  </si>
  <si>
    <t>2639076</t>
  </si>
  <si>
    <t>2023-05-05 12:48:19.749217+02</t>
  </si>
  <si>
    <t>2829959</t>
  </si>
  <si>
    <t>2023-05-25 10:52:45.588155+02</t>
  </si>
  <si>
    <t>2880286</t>
  </si>
  <si>
    <t>19720</t>
  </si>
  <si>
    <t>2023-05-31 11:56:59.441941+02</t>
  </si>
  <si>
    <t>2893673</t>
  </si>
  <si>
    <t>19750</t>
  </si>
  <si>
    <t>2023-06-01 14:36:39.297419+02</t>
  </si>
  <si>
    <t>2768487</t>
  </si>
  <si>
    <t>2023-05-19 08:00:57.839626+02</t>
  </si>
  <si>
    <t>2893799</t>
  </si>
  <si>
    <t>2023-06-01 14:39:21.775986+02</t>
  </si>
  <si>
    <t>2667388</t>
  </si>
  <si>
    <t>2023-05-09 08:00:50.502222+02</t>
  </si>
  <si>
    <t>2893817</t>
  </si>
  <si>
    <t>19751</t>
  </si>
  <si>
    <t>2023-06-01 14:40:04.270562+02</t>
  </si>
  <si>
    <t>2667400</t>
  </si>
  <si>
    <t>2023-05-09 08:00:56.546495+02</t>
  </si>
  <si>
    <t>2667406</t>
  </si>
  <si>
    <t>2023-05-09 08:01:02.611652+02</t>
  </si>
  <si>
    <t>2893849</t>
  </si>
  <si>
    <t>19761</t>
  </si>
  <si>
    <t>2023-06-01 14:44:49.367031+02</t>
  </si>
  <si>
    <t>2830337</t>
  </si>
  <si>
    <t>2023-05-25 11:12:56.435706+02</t>
  </si>
  <si>
    <t>2588633</t>
  </si>
  <si>
    <t>2588642</t>
  </si>
  <si>
    <t>2023-05-02 08:00:29.338271+02</t>
  </si>
  <si>
    <t>2893959</t>
  </si>
  <si>
    <t>19763</t>
  </si>
  <si>
    <t>2023-06-01 14:53:38.431161+02</t>
  </si>
  <si>
    <t>2356135</t>
  </si>
  <si>
    <t>2023-04-06 08:00:15.651598+02</t>
  </si>
  <si>
    <t>2844339</t>
  </si>
  <si>
    <t>2023-05-26 10:52:43.611255+02</t>
  </si>
  <si>
    <t>2894019</t>
  </si>
  <si>
    <t>18788</t>
  </si>
  <si>
    <t>2023-06-01 15:04:27.335713+02</t>
  </si>
  <si>
    <t>2815412</t>
  </si>
  <si>
    <t>19335</t>
  </si>
  <si>
    <t>2023-05-24 10:41:54.627274+02</t>
  </si>
  <si>
    <t>2894187</t>
  </si>
  <si>
    <t>2023-06-01 15:22:38.298315+02</t>
  </si>
  <si>
    <t>2880973</t>
  </si>
  <si>
    <t>2023-05-31 12:25:41.000191+02</t>
  </si>
  <si>
    <t>2844519</t>
  </si>
  <si>
    <t>19361</t>
  </si>
  <si>
    <t>2023-05-26 10:57:35.111596+02</t>
  </si>
  <si>
    <t>2881193</t>
  </si>
  <si>
    <t>19658</t>
  </si>
  <si>
    <t>2023-05-31 12:32:53.762725+02</t>
  </si>
  <si>
    <t>2877756</t>
  </si>
  <si>
    <t>19655</t>
  </si>
  <si>
    <t>2023-05-31 10:16:34.537869+02</t>
  </si>
  <si>
    <t>2881459</t>
  </si>
  <si>
    <t>2023-05-31 12:45:09.761679+02</t>
  </si>
  <si>
    <t>2877832</t>
  </si>
  <si>
    <t>19704</t>
  </si>
  <si>
    <t>2023-05-31 10:17:25.679778+02</t>
  </si>
  <si>
    <t>2831127</t>
  </si>
  <si>
    <t>2023-05-25 11:48:27.205574+02</t>
  </si>
  <si>
    <t>2861214</t>
  </si>
  <si>
    <t>2023-05-30 08:00:18.406243+02</t>
  </si>
  <si>
    <t>2881656</t>
  </si>
  <si>
    <t>19621</t>
  </si>
  <si>
    <t>2023-05-31 12:59:56.220852+02</t>
  </si>
  <si>
    <t>2816253</t>
  </si>
  <si>
    <t>19343</t>
  </si>
  <si>
    <t>2023-05-24 11:23:23.063305+02</t>
  </si>
  <si>
    <t>2878148</t>
  </si>
  <si>
    <t>19706</t>
  </si>
  <si>
    <t>2023-05-31 10:25:14.634729+02</t>
  </si>
  <si>
    <t>2881766</t>
  </si>
  <si>
    <t>19623</t>
  </si>
  <si>
    <t>2023-05-31 13:08:11.87879+02</t>
  </si>
  <si>
    <t>2881778</t>
  </si>
  <si>
    <t>19626</t>
  </si>
  <si>
    <t>2023-05-31 13:10:09.190124+02</t>
  </si>
  <si>
    <t>2816449</t>
  </si>
  <si>
    <t>19348</t>
  </si>
  <si>
    <t>2023-05-24 11:30:44.786874+02</t>
  </si>
  <si>
    <t>2881851</t>
  </si>
  <si>
    <t>19318</t>
  </si>
  <si>
    <t>2023-05-31 13:18:18.791371+02</t>
  </si>
  <si>
    <t>2878403</t>
  </si>
  <si>
    <t>19708</t>
  </si>
  <si>
    <t>2023-05-31 10:32:00.215646+02</t>
  </si>
  <si>
    <t>2845094</t>
  </si>
  <si>
    <t>19477</t>
  </si>
  <si>
    <t>2023-05-26 11:34:05.785263+02</t>
  </si>
  <si>
    <t>2616063</t>
  </si>
  <si>
    <t>2616072</t>
  </si>
  <si>
    <t>2740774</t>
  </si>
  <si>
    <t>2023-05-16 10:00:33.155077+02</t>
  </si>
  <si>
    <t>2878522</t>
  </si>
  <si>
    <t>19182</t>
  </si>
  <si>
    <t>2023-05-31 10:38:03.934272+02</t>
  </si>
  <si>
    <t>2878564</t>
  </si>
  <si>
    <t>19183</t>
  </si>
  <si>
    <t>2023-05-31 10:42:43.475696+02</t>
  </si>
  <si>
    <t>2770358</t>
  </si>
  <si>
    <t>19124</t>
  </si>
  <si>
    <t>2023-05-19 09:06:39.863001+02</t>
  </si>
  <si>
    <t>2802526</t>
  </si>
  <si>
    <t>2023-05-23 11:16:27.281722+02</t>
  </si>
  <si>
    <t>2882415</t>
  </si>
  <si>
    <t>2023-05-31 14:08:56.083382+02</t>
  </si>
  <si>
    <t>2882439</t>
  </si>
  <si>
    <t>2023-05-31 14:09:17.176299+02</t>
  </si>
  <si>
    <t>2878886</t>
  </si>
  <si>
    <t>19186</t>
  </si>
  <si>
    <t>2023-05-31 11:01:33.348896+02</t>
  </si>
  <si>
    <t>2879012</t>
  </si>
  <si>
    <t>19712</t>
  </si>
  <si>
    <t>2023-05-31 11:07:57.903693+02</t>
  </si>
  <si>
    <t>2882826</t>
  </si>
  <si>
    <t>19498</t>
  </si>
  <si>
    <t>2023-05-31 14:23:21.764804+02</t>
  </si>
  <si>
    <t>2862394</t>
  </si>
  <si>
    <t>19627</t>
  </si>
  <si>
    <t>2023-05-30 09:04:57.972583+02</t>
  </si>
  <si>
    <t>2803660</t>
  </si>
  <si>
    <t>2023-05-23 12:01:55.347556+02</t>
  </si>
  <si>
    <t>2591192</t>
  </si>
  <si>
    <t>2023-05-02 10:00:28.951919+02</t>
  </si>
  <si>
    <t>2803896</t>
  </si>
  <si>
    <t>2023-05-23 12:13:56.673753+02</t>
  </si>
  <si>
    <t>2846466</t>
  </si>
  <si>
    <t>2023-05-26 12:13:24.755804+02</t>
  </si>
  <si>
    <t>2804049</t>
  </si>
  <si>
    <t>2023-05-23 12:18:18.081368+02</t>
  </si>
  <si>
    <t>2629663</t>
  </si>
  <si>
    <t>18382</t>
  </si>
  <si>
    <t>2023-05-05 07:08:55.908386+02</t>
  </si>
  <si>
    <t>2883849</t>
  </si>
  <si>
    <t>19733</t>
  </si>
  <si>
    <t>2023-05-31 14:58:10.29806+02</t>
  </si>
  <si>
    <t>2804482</t>
  </si>
  <si>
    <t>19127</t>
  </si>
  <si>
    <t>2023-05-23 12:41:05.38962+02</t>
  </si>
  <si>
    <t>2863051</t>
  </si>
  <si>
    <t>19631</t>
  </si>
  <si>
    <t>2023-05-30 09:28:06.360912+02</t>
  </si>
  <si>
    <t>2884168</t>
  </si>
  <si>
    <t>19736</t>
  </si>
  <si>
    <t>2023-05-31 15:09:35.159864+02</t>
  </si>
  <si>
    <t>2391413</t>
  </si>
  <si>
    <t>2391449</t>
  </si>
  <si>
    <t>2023-04-12 08:00:34.980959+02</t>
  </si>
  <si>
    <t>2884257</t>
  </si>
  <si>
    <t>19737</t>
  </si>
  <si>
    <t>2023-05-31 15:14:41.823035+02</t>
  </si>
  <si>
    <t>2630613</t>
  </si>
  <si>
    <t>2023-05-05 08:01:05.473875+02</t>
  </si>
  <si>
    <t>2787597</t>
  </si>
  <si>
    <t>2023-05-22 10:00:13.627859+02</t>
  </si>
  <si>
    <t>2834077</t>
  </si>
  <si>
    <t>2023-05-25 14:13:21.369374+02</t>
  </si>
  <si>
    <t>2727907</t>
  </si>
  <si>
    <t>2023-05-15 10:00:22.828695+02</t>
  </si>
  <si>
    <t>2884543</t>
  </si>
  <si>
    <t>19740</t>
  </si>
  <si>
    <t>2023-05-31 15:23:06.47544+02</t>
  </si>
  <si>
    <t>2884663</t>
  </si>
  <si>
    <t>2023-05-31 15:24:33.566215+02</t>
  </si>
  <si>
    <t>2863379</t>
  </si>
  <si>
    <t>2023-05-30 09:44:26.533296+02</t>
  </si>
  <si>
    <t>2884993</t>
  </si>
  <si>
    <t>2023-05-31 15:37:35.062088+02</t>
  </si>
  <si>
    <t>2834610</t>
  </si>
  <si>
    <t>19425</t>
  </si>
  <si>
    <t>2023-05-25 14:35:50.320728+02</t>
  </si>
  <si>
    <t>2835109</t>
  </si>
  <si>
    <t>2023-05-25 14:58:22.479924+02</t>
  </si>
  <si>
    <t>2788888</t>
  </si>
  <si>
    <t>19227</t>
  </si>
  <si>
    <t>2023-05-22 10:52:15.79766+02</t>
  </si>
  <si>
    <t>2864447</t>
  </si>
  <si>
    <t>2023-05-30 10:29:09.901406+02</t>
  </si>
  <si>
    <t>2835565</t>
  </si>
  <si>
    <t>19431</t>
  </si>
  <si>
    <t>2023-05-25 15:34:41.030091+02</t>
  </si>
  <si>
    <t>2835717</t>
  </si>
  <si>
    <t>19433</t>
  </si>
  <si>
    <t>2023-05-25 15:43:02.969295+02</t>
  </si>
  <si>
    <t>2848608</t>
  </si>
  <si>
    <t>19329</t>
  </si>
  <si>
    <t>2023-05-26 13:58:29.412422+02</t>
  </si>
  <si>
    <t>2848828</t>
  </si>
  <si>
    <t>2023-05-26 14:10:00.759645+02</t>
  </si>
  <si>
    <t>2848876</t>
  </si>
  <si>
    <t>19231</t>
  </si>
  <si>
    <t>2023-05-26 14:18:55.273389+02</t>
  </si>
  <si>
    <t>2865357</t>
  </si>
  <si>
    <t>2023-05-30 11:05:37.613466+02</t>
  </si>
  <si>
    <t>2790658</t>
  </si>
  <si>
    <t>19236</t>
  </si>
  <si>
    <t>2023-05-22 12:11:06.46798+02</t>
  </si>
  <si>
    <t>2865874</t>
  </si>
  <si>
    <t>2023-05-30 11:25:06.761454+02</t>
  </si>
  <si>
    <t>2714549</t>
  </si>
  <si>
    <t>2023-05-12 19:56:18.888974+02</t>
  </si>
  <si>
    <t>2094794</t>
  </si>
  <si>
    <t>2023-03-14 10:00:50.933623+01</t>
  </si>
  <si>
    <t>2866246</t>
  </si>
  <si>
    <t>19224</t>
  </si>
  <si>
    <t>2023-05-30 11:45:48.236923+02</t>
  </si>
  <si>
    <t>2866373</t>
  </si>
  <si>
    <t>2023-05-30 11:53:15.901295+02</t>
  </si>
  <si>
    <t>2867464</t>
  </si>
  <si>
    <t>2023-05-30 12:38:14.191125+02</t>
  </si>
  <si>
    <t>2867608</t>
  </si>
  <si>
    <t>19628</t>
  </si>
  <si>
    <t>2023-05-30 12:42:50.870692+02</t>
  </si>
  <si>
    <t>2868122</t>
  </si>
  <si>
    <t>2023-05-30 12:58:46.440406+02</t>
  </si>
  <si>
    <t>2094100</t>
  </si>
  <si>
    <t>2023-03-16 12:46:49.662083+01</t>
  </si>
  <si>
    <t>2057711</t>
  </si>
  <si>
    <t>2023-03-10 10:13:56.13593+01</t>
  </si>
  <si>
    <t>2019384</t>
  </si>
  <si>
    <t>2023-03-11 13:48:52.437899+01</t>
  </si>
  <si>
    <t>2094321</t>
  </si>
  <si>
    <t>2023-03-14 09:46:45.734928+01</t>
  </si>
  <si>
    <t>2041205</t>
  </si>
  <si>
    <t>2023-03-09 10:08:31.129603+01</t>
  </si>
  <si>
    <t>2147976</t>
  </si>
  <si>
    <t>15644</t>
  </si>
  <si>
    <t>2023-03-19 09:59:03.01857+01</t>
  </si>
  <si>
    <t>2102343</t>
  </si>
  <si>
    <t>2023-03-16 12:26:23.514971+01</t>
  </si>
  <si>
    <t>2214530</t>
  </si>
  <si>
    <t>2023-03-23 15:10:19.598744+01</t>
  </si>
  <si>
    <t>2043642</t>
  </si>
  <si>
    <t>2023-03-09 11:11:26.320843+01</t>
  </si>
  <si>
    <t>2043666</t>
  </si>
  <si>
    <t>2023-03-09 11:12:44.5468+01</t>
  </si>
  <si>
    <t>2095724</t>
  </si>
  <si>
    <t>2023-03-14 10:28:25.539777+01</t>
  </si>
  <si>
    <t>2080875</t>
  </si>
  <si>
    <t>2023-03-13 13:10:20.104265+01</t>
  </si>
  <si>
    <t>2068110</t>
  </si>
  <si>
    <t>2023-03-12 13:17:47.391561+01</t>
  </si>
  <si>
    <t>2228923</t>
  </si>
  <si>
    <t>2023-03-24 17:24:39.811276+01</t>
  </si>
  <si>
    <t>2069846</t>
  </si>
  <si>
    <t>2023-03-12 13:17:31.999232+01</t>
  </si>
  <si>
    <t>2228953</t>
  </si>
  <si>
    <t>2023-03-24 17:30:37.253866+01</t>
  </si>
  <si>
    <t>2148637</t>
  </si>
  <si>
    <t>2023-03-19 10:57:41.510178+01</t>
  </si>
  <si>
    <t>2148643</t>
  </si>
  <si>
    <t>2023-03-19 10:58:20.489586+01</t>
  </si>
  <si>
    <t>2066520</t>
  </si>
  <si>
    <t>2023-03-13 13:07:43.853719+01</t>
  </si>
  <si>
    <t>2231647</t>
  </si>
  <si>
    <t>2023-03-26 13:31:44.644511+02</t>
  </si>
  <si>
    <t>2066241</t>
  </si>
  <si>
    <t>2023-03-11 09:49:23.557062+01</t>
  </si>
  <si>
    <t>2229722</t>
  </si>
  <si>
    <t>2023-03-25 12:28:14.418539+01</t>
  </si>
  <si>
    <t>2229728</t>
  </si>
  <si>
    <t>2023-03-25 12:31:14.737887+01</t>
  </si>
  <si>
    <t>2229734</t>
  </si>
  <si>
    <t>2023-03-25 12:34:30.127062+01</t>
  </si>
  <si>
    <t>2229774</t>
  </si>
  <si>
    <t>2023-03-25 12:32:02.874838+01</t>
  </si>
  <si>
    <t>2079726</t>
  </si>
  <si>
    <t>2023-03-13 13:10:29.067088+01</t>
  </si>
  <si>
    <t>2229780</t>
  </si>
  <si>
    <t>2023-03-25 12:27:59.369914+01</t>
  </si>
  <si>
    <t>2229798</t>
  </si>
  <si>
    <t>2023-03-25 12:26:14.398157+01</t>
  </si>
  <si>
    <t>2232308</t>
  </si>
  <si>
    <t>2023-03-26 11:38:46.203416+02</t>
  </si>
  <si>
    <t>2161440</t>
  </si>
  <si>
    <t>2023-03-20 10:08:49.991542+01</t>
  </si>
  <si>
    <t>2193030</t>
  </si>
  <si>
    <t>2023-03-22 09:47:06.250817+01</t>
  </si>
  <si>
    <t>2163172</t>
  </si>
  <si>
    <t>2023-03-20 11:12:09.083326+01</t>
  </si>
  <si>
    <t>2250305</t>
  </si>
  <si>
    <t>2023-03-28 12:55:29.11821+02</t>
  </si>
  <si>
    <t>2209113</t>
  </si>
  <si>
    <t>2023-03-23 10:34:17.306388+01</t>
  </si>
  <si>
    <t>2163197</t>
  </si>
  <si>
    <t>2023-03-20 11:12:36.307474+01</t>
  </si>
  <si>
    <t>2163203</t>
  </si>
  <si>
    <t>2023-03-20 11:12:48.221451+01</t>
  </si>
  <si>
    <t>2209152</t>
  </si>
  <si>
    <t>2023-03-23 10:35:23.507969+01</t>
  </si>
  <si>
    <t>2106844</t>
  </si>
  <si>
    <t>2023-03-15 09:10:58.799305+01</t>
  </si>
  <si>
    <t>2139553</t>
  </si>
  <si>
    <t>2023-03-17 13:06:25.930171+01</t>
  </si>
  <si>
    <t>2126509</t>
  </si>
  <si>
    <t>2023-03-18 13:55:27.631599+01</t>
  </si>
  <si>
    <t>2107670</t>
  </si>
  <si>
    <t>2023-03-15 12:28:09.697945+01</t>
  </si>
  <si>
    <t>2108180</t>
  </si>
  <si>
    <t>2023-03-15 12:28:30.744906+01</t>
  </si>
  <si>
    <t>2108716</t>
  </si>
  <si>
    <t>2023-03-15 12:29:00.761307+01</t>
  </si>
  <si>
    <t>2232389</t>
  </si>
  <si>
    <t>2023-03-26 11:58:14.881594+02</t>
  </si>
  <si>
    <t>2230142</t>
  </si>
  <si>
    <t>15995</t>
  </si>
  <si>
    <t>2023-03-25 12:31:44.797987+01</t>
  </si>
  <si>
    <t>2173742</t>
  </si>
  <si>
    <t>2023-03-21 10:32:19.482124+01</t>
  </si>
  <si>
    <t>2284548</t>
  </si>
  <si>
    <t>2023-03-30 09:24:12.843001+02</t>
  </si>
  <si>
    <t>2173748</t>
  </si>
  <si>
    <t>2023-03-21 10:32:34.577332+01</t>
  </si>
  <si>
    <t>2162024</t>
  </si>
  <si>
    <t>2023-03-20 10:39:38.268983+01</t>
  </si>
  <si>
    <t>2192504</t>
  </si>
  <si>
    <t>2023-03-23 12:54:52.330518+01</t>
  </si>
  <si>
    <t>2174092</t>
  </si>
  <si>
    <t>2023-03-21 12:04:57.653867+01</t>
  </si>
  <si>
    <t>2176570</t>
  </si>
  <si>
    <t>2023-03-21 12:04:45.807232+01</t>
  </si>
  <si>
    <t>2234377</t>
  </si>
  <si>
    <t>2023-03-26 15:41:14.871087+02</t>
  </si>
  <si>
    <t>2280772</t>
  </si>
  <si>
    <t>2023-03-31 13:02:00.536219+02</t>
  </si>
  <si>
    <t>2269172</t>
  </si>
  <si>
    <t>2023-03-29 09:56:14.483311+02</t>
  </si>
  <si>
    <t>2220030</t>
  </si>
  <si>
    <t>2023-03-24 08:53:56.532339+01</t>
  </si>
  <si>
    <t>2301534</t>
  </si>
  <si>
    <t>2023-03-31 10:52:34.812196+02</t>
  </si>
  <si>
    <t>2248844</t>
  </si>
  <si>
    <t>2023-03-29 12:22:20.551446+02</t>
  </si>
  <si>
    <t>2255595</t>
  </si>
  <si>
    <t>2023-03-28 10:48:39.501723+02</t>
  </si>
  <si>
    <t>2288394</t>
  </si>
  <si>
    <t>2023-03-30 11:28:51.697764+02</t>
  </si>
  <si>
    <t>2288400</t>
  </si>
  <si>
    <t>2023-03-30 11:29:03.615888+02</t>
  </si>
  <si>
    <t>2288412</t>
  </si>
  <si>
    <t>2023-03-30 11:29:15.599588+02</t>
  </si>
  <si>
    <t>2288424</t>
  </si>
  <si>
    <t>2023-03-30 11:29:54.660029+02</t>
  </si>
  <si>
    <t>2294109</t>
  </si>
  <si>
    <t>2023-03-30 15:56:23.587999+02</t>
  </si>
  <si>
    <t>2296946</t>
  </si>
  <si>
    <t>2023-04-01 13:04:42.850788+02</t>
  </si>
  <si>
    <t>2297423</t>
  </si>
  <si>
    <t>2023-03-31 08:28:56.06248+02</t>
  </si>
  <si>
    <t>2460822</t>
  </si>
  <si>
    <t>2023-04-18 18:18:27.780105+02</t>
  </si>
  <si>
    <t>2837504</t>
  </si>
  <si>
    <t>2023-05-25 21:05:54.096987+02</t>
  </si>
  <si>
    <t>2851116</t>
  </si>
  <si>
    <t>2023-05-27 10:11:15.362855+02</t>
  </si>
  <si>
    <t>2851177</t>
  </si>
  <si>
    <t>2023-05-27 10:35:44.121495+02</t>
  </si>
  <si>
    <t>2851183</t>
  </si>
  <si>
    <t>2023-05-27 10:36:38.11556+02</t>
  </si>
  <si>
    <t>2496649</t>
  </si>
  <si>
    <t>2023-04-26 12:34:31.130678+02</t>
  </si>
  <si>
    <t>2369205</t>
  </si>
  <si>
    <t>2023-04-07 10:33:34.244983+02</t>
  </si>
  <si>
    <t>2645034</t>
  </si>
  <si>
    <t>2023-05-06 10:30:26.81666+02</t>
  </si>
  <si>
    <t>2310445</t>
  </si>
  <si>
    <t>2023-04-01 08:53:57.179272+02</t>
  </si>
  <si>
    <t>2310452</t>
  </si>
  <si>
    <t>2023-04-01 09:10:48.319005+02</t>
  </si>
  <si>
    <t>2852154</t>
  </si>
  <si>
    <t>2023-05-28 09:32:26.759871+02</t>
  </si>
  <si>
    <t>2620685</t>
  </si>
  <si>
    <t>2023-05-04 13:13:02.134413+02</t>
  </si>
  <si>
    <t>2331055</t>
  </si>
  <si>
    <t>2023-04-04 08:01:24.246008+02</t>
  </si>
  <si>
    <t>2620696</t>
  </si>
  <si>
    <t>2023-05-04 13:12:19.852093+02</t>
  </si>
  <si>
    <t>2645662</t>
  </si>
  <si>
    <t>2023-05-06 11:51:48.005448+02</t>
  </si>
  <si>
    <t>2079343</t>
  </si>
  <si>
    <t>2023-03-13 13:08:01.90275+01</t>
  </si>
  <si>
    <t>2852401</t>
  </si>
  <si>
    <t>2023-05-30 12:08:50.470348+02</t>
  </si>
  <si>
    <t>2852413</t>
  </si>
  <si>
    <t>2023-05-28 10:59:27.833752+02</t>
  </si>
  <si>
    <t>2645808</t>
  </si>
  <si>
    <t>2023-05-06 12:01:39.78332+02</t>
  </si>
  <si>
    <t>2777630</t>
  </si>
  <si>
    <t>2023-05-22 12:25:22.809687+02</t>
  </si>
  <si>
    <t>2620778</t>
  </si>
  <si>
    <t>2023-05-04 13:12:44.28898+02</t>
  </si>
  <si>
    <t>2369974</t>
  </si>
  <si>
    <t>2023-04-08 13:57:10.829259+02</t>
  </si>
  <si>
    <t>2520965</t>
  </si>
  <si>
    <t>2023-04-26 13:03:52.42749+02</t>
  </si>
  <si>
    <t>2717285</t>
  </si>
  <si>
    <t>2023-05-13 10:07:51.995149+02</t>
  </si>
  <si>
    <t>2279840</t>
  </si>
  <si>
    <t>2023-04-01 13:32:51.166685+02</t>
  </si>
  <si>
    <t>2462119</t>
  </si>
  <si>
    <t>2777960</t>
  </si>
  <si>
    <t>2023-05-24 12:10:39.447617+02</t>
  </si>
  <si>
    <t>2717612</t>
  </si>
  <si>
    <t>2023-05-17 12:56:02.621815+02</t>
  </si>
  <si>
    <t>2581954</t>
  </si>
  <si>
    <t>2023-05-01 09:27:29.334618+02</t>
  </si>
  <si>
    <t>2382705</t>
  </si>
  <si>
    <t>2023-04-18 13:39:24.68788+02</t>
  </si>
  <si>
    <t>2394350</t>
  </si>
  <si>
    <t>2023-04-12 12:21:31.741376+02</t>
  </si>
  <si>
    <t>2370595</t>
  </si>
  <si>
    <t>2023-04-08 11:36:37.041646+02</t>
  </si>
  <si>
    <t>2370601</t>
  </si>
  <si>
    <t>15764</t>
  </si>
  <si>
    <t>2023-04-08 11:37:07.102992+02</t>
  </si>
  <si>
    <t>2342069</t>
  </si>
  <si>
    <t>2023-04-06 12:18:10.522899+02</t>
  </si>
  <si>
    <t>2370607</t>
  </si>
  <si>
    <t>2023-04-08 11:37:19.150485+02</t>
  </si>
  <si>
    <t>2634187</t>
  </si>
  <si>
    <t>2023-05-05 09:52:42.650356+02</t>
  </si>
  <si>
    <t>2383421</t>
  </si>
  <si>
    <t>2023-04-11 10:37:44.556223+02</t>
  </si>
  <si>
    <t>2383439</t>
  </si>
  <si>
    <t>2023-04-11 10:38:14.536914+02</t>
  </si>
  <si>
    <t>2647340</t>
  </si>
  <si>
    <t>2023-05-07 10:12:54.629619+02</t>
  </si>
  <si>
    <t>2440817</t>
  </si>
  <si>
    <t>2023-04-17 13:05:30.097456+02</t>
  </si>
  <si>
    <t>2428971</t>
  </si>
  <si>
    <t>2023-04-16 13:06:23.557332+02</t>
  </si>
  <si>
    <t>2463431</t>
  </si>
  <si>
    <t>2023-04-19 08:47:10.209196+02</t>
  </si>
  <si>
    <t>2383601</t>
  </si>
  <si>
    <t>2023-04-11 10:40:17.69363+02</t>
  </si>
  <si>
    <t>2383607</t>
  </si>
  <si>
    <t>2023-04-11 10:40:41.628045+02</t>
  </si>
  <si>
    <t>2889472</t>
  </si>
  <si>
    <t>2023-06-01 10:00:25.64771+02</t>
  </si>
  <si>
    <t>2763167</t>
  </si>
  <si>
    <t>2023-05-18 13:45:05.022297+02</t>
  </si>
  <si>
    <t>2429098</t>
  </si>
  <si>
    <t>2023-04-17 13:05:15.107404+02</t>
  </si>
  <si>
    <t>2778818</t>
  </si>
  <si>
    <t>2023-05-20 11:37:32.796186+02</t>
  </si>
  <si>
    <t>2778824</t>
  </si>
  <si>
    <t>2023-05-20 11:37:51.004948+02</t>
  </si>
  <si>
    <t>2778830</t>
  </si>
  <si>
    <t>2023-05-20 11:38:05.858419+02</t>
  </si>
  <si>
    <t>2778836</t>
  </si>
  <si>
    <t>2023-05-20 11:38:23.97242+02</t>
  </si>
  <si>
    <t>2452338</t>
  </si>
  <si>
    <t>2023-04-18 13:16:49.458742+02</t>
  </si>
  <si>
    <t>2405871</t>
  </si>
  <si>
    <t>2023-04-17 13:18:17.324508+02</t>
  </si>
  <si>
    <t>2718835</t>
  </si>
  <si>
    <t>2023-05-14 12:00:03.454343+02</t>
  </si>
  <si>
    <t>2429199</t>
  </si>
  <si>
    <t>2023-04-15 09:49:59.162052+02</t>
  </si>
  <si>
    <t>2342723</t>
  </si>
  <si>
    <t>2023-04-08 13:56:55.689448+02</t>
  </si>
  <si>
    <t>2890024</t>
  </si>
  <si>
    <t>2023-06-01 10:13:09.089156+02</t>
  </si>
  <si>
    <t>2890036</t>
  </si>
  <si>
    <t>2023-06-01 10:13:14.997375+02</t>
  </si>
  <si>
    <t>2573531</t>
  </si>
  <si>
    <t>2023-04-28 13:15:28.95769+02</t>
  </si>
  <si>
    <t>2384255</t>
  </si>
  <si>
    <t>2023-04-11 11:14:57.919913+02</t>
  </si>
  <si>
    <t>2429379</t>
  </si>
  <si>
    <t>2023-04-15 10:59:41.49215+02</t>
  </si>
  <si>
    <t>2748843</t>
  </si>
  <si>
    <t>2023-05-17 08:01:36.514569+02</t>
  </si>
  <si>
    <t>2890228</t>
  </si>
  <si>
    <t>2023-06-01 10:19:24.617861+02</t>
  </si>
  <si>
    <t>2696250</t>
  </si>
  <si>
    <t>2023-05-16 13:15:19.928+02</t>
  </si>
  <si>
    <t>2719412</t>
  </si>
  <si>
    <t>18305</t>
  </si>
  <si>
    <t>2023-05-14 11:58:30.249405+02</t>
  </si>
  <si>
    <t>2452910</t>
  </si>
  <si>
    <t>2023-04-18 13:16:34.332984+02</t>
  </si>
  <si>
    <t>2528353</t>
  </si>
  <si>
    <t>2023-04-25 11:29:54.139442+02</t>
  </si>
  <si>
    <t>2779509</t>
  </si>
  <si>
    <t>2023-05-20 20:05:55.790074+02</t>
  </si>
  <si>
    <t>2528359</t>
  </si>
  <si>
    <t>2023-04-25 11:30:15.231721+02</t>
  </si>
  <si>
    <t>2528371</t>
  </si>
  <si>
    <t>2023-04-25 11:30:30.256753+02</t>
  </si>
  <si>
    <t>2442417</t>
  </si>
  <si>
    <t>2023-04-18 12:40:06.323865+02</t>
  </si>
  <si>
    <t>2353327</t>
  </si>
  <si>
    <t>2023-04-05 16:06:32.135527+02</t>
  </si>
  <si>
    <t>2598960</t>
  </si>
  <si>
    <t>2023-05-02 16:21:17.858609+02</t>
  </si>
  <si>
    <t>2611730</t>
  </si>
  <si>
    <t>2023-05-03 14:23:57.078708+02</t>
  </si>
  <si>
    <t>2891128</t>
  </si>
  <si>
    <t>2023-06-01 11:35:10.10856+02</t>
  </si>
  <si>
    <t>2891134</t>
  </si>
  <si>
    <t>2023-06-01 11:35:25.216542+02</t>
  </si>
  <si>
    <t>2891140</t>
  </si>
  <si>
    <t>2023-06-01 11:35:37.206617+02</t>
  </si>
  <si>
    <t>2891146</t>
  </si>
  <si>
    <t>2023-06-01 11:35:46.27048+02</t>
  </si>
  <si>
    <t>2891170</t>
  </si>
  <si>
    <t>2023-06-01 11:35:58.23152+02</t>
  </si>
  <si>
    <t>2780201</t>
  </si>
  <si>
    <t>18626</t>
  </si>
  <si>
    <t>2023-05-21 09:59:47.950409+02</t>
  </si>
  <si>
    <t>2780313</t>
  </si>
  <si>
    <t>2023-05-21 10:05:12.203493+02</t>
  </si>
  <si>
    <t>2397371</t>
  </si>
  <si>
    <t>2023-04-12 12:21:16.755946+02</t>
  </si>
  <si>
    <t>2635760</t>
  </si>
  <si>
    <t>2023-05-05 11:03:13.211355+02</t>
  </si>
  <si>
    <t>2780537</t>
  </si>
  <si>
    <t>2023-05-21 10:53:06.783926+02</t>
  </si>
  <si>
    <t>2465327</t>
  </si>
  <si>
    <t>2023-04-19 10:02:38.543872+02</t>
  </si>
  <si>
    <t>2344780</t>
  </si>
  <si>
    <t>2023-04-05 13:13:50.911813+02</t>
  </si>
  <si>
    <t>2891894</t>
  </si>
  <si>
    <t>2023-06-01 12:14:29.520505+02</t>
  </si>
  <si>
    <t>2891995</t>
  </si>
  <si>
    <t>2023-06-01 12:24:21.578662+02</t>
  </si>
  <si>
    <t>2500592</t>
  </si>
  <si>
    <t>2023-04-22 11:13:57.588614+02</t>
  </si>
  <si>
    <t>2335500</t>
  </si>
  <si>
    <t>2023-04-04 10:59:10.361041+02</t>
  </si>
  <si>
    <t>2335560</t>
  </si>
  <si>
    <t>2023-04-04 11:01:04.63649+02</t>
  </si>
  <si>
    <t>2874876</t>
  </si>
  <si>
    <t>2023-05-31 12:31:44.678338+02</t>
  </si>
  <si>
    <t>2335584</t>
  </si>
  <si>
    <t>2023-04-04 11:01:31.556375+02</t>
  </si>
  <si>
    <t>2585875</t>
  </si>
  <si>
    <t>2023-05-03 12:51:22.176125+02</t>
  </si>
  <si>
    <t>2454897</t>
  </si>
  <si>
    <t>2023-04-18 13:16:16.138218+02</t>
  </si>
  <si>
    <t>2892297</t>
  </si>
  <si>
    <t>2023-06-01 12:45:12.061231+02</t>
  </si>
  <si>
    <t>2354165</t>
  </si>
  <si>
    <t>2023-04-07 12:22:46.869608+02</t>
  </si>
  <si>
    <t>2875185</t>
  </si>
  <si>
    <t>2023-05-31 08:09:49.401769+02</t>
  </si>
  <si>
    <t>2501035</t>
  </si>
  <si>
    <t>2023-04-23 12:53:54.539289+02</t>
  </si>
  <si>
    <t>2562177</t>
  </si>
  <si>
    <t>2023-04-27 19:14:35.70355+02</t>
  </si>
  <si>
    <t>2530717</t>
  </si>
  <si>
    <t>2023-05-02 12:28:08.977766+02</t>
  </si>
  <si>
    <t>2892605</t>
  </si>
  <si>
    <t>2023-06-01 13:00:11.118717+02</t>
  </si>
  <si>
    <t>2892645</t>
  </si>
  <si>
    <t>2023-06-01 13:10:39.639022+02</t>
  </si>
  <si>
    <t>2513910</t>
  </si>
  <si>
    <t>2023-04-24 11:14:56.79672+02</t>
  </si>
  <si>
    <t>2799121</t>
  </si>
  <si>
    <t>2023-05-23 08:52:12.220834+02</t>
  </si>
  <si>
    <t>2892710</t>
  </si>
  <si>
    <t>2023-06-01 13:19:55.357764+02</t>
  </si>
  <si>
    <t>2875679</t>
  </si>
  <si>
    <t>2023-05-31 12:31:08.499011+02</t>
  </si>
  <si>
    <t>2751085</t>
  </si>
  <si>
    <t>2023-05-17 09:23:12.654212+02</t>
  </si>
  <si>
    <t>2892735</t>
  </si>
  <si>
    <t>2023-06-01 13:25:23.002527+02</t>
  </si>
  <si>
    <t>2409299</t>
  </si>
  <si>
    <t>2023-04-13 10:17:35.176133+02</t>
  </si>
  <si>
    <t>2875814</t>
  </si>
  <si>
    <t>2023-05-31 12:31:29.715586+02</t>
  </si>
  <si>
    <t>2551056</t>
  </si>
  <si>
    <t>2023-04-27 08:01:43.878747+02</t>
  </si>
  <si>
    <t>2375821</t>
  </si>
  <si>
    <t>2023-04-10 10:12:43.599117+02</t>
  </si>
  <si>
    <t>2365679</t>
  </si>
  <si>
    <t>2023-04-09 12:49:11.250119+02</t>
  </si>
  <si>
    <t>2893029</t>
  </si>
  <si>
    <t>2023-06-01 13:48:14.249278+02</t>
  </si>
  <si>
    <t>2699252</t>
  </si>
  <si>
    <t>2023-05-11 11:18:51.37387+02</t>
  </si>
  <si>
    <t>2699301</t>
  </si>
  <si>
    <t>2023-05-11 11:23:21.864133+02</t>
  </si>
  <si>
    <t>2699307</t>
  </si>
  <si>
    <t>2023-05-11 11:23:36.94962+02</t>
  </si>
  <si>
    <t>2699325</t>
  </si>
  <si>
    <t>2023-05-11 11:23:52.104236+02</t>
  </si>
  <si>
    <t>2492038</t>
  </si>
  <si>
    <t>17112</t>
  </si>
  <si>
    <t>2023-04-21 12:24:01.047383+02</t>
  </si>
  <si>
    <t>2492273</t>
  </si>
  <si>
    <t>2023-04-21 10:07:06.270838+02</t>
  </si>
  <si>
    <t>2893329</t>
  </si>
  <si>
    <t>2023-06-01 14:17:19.658097+02</t>
  </si>
  <si>
    <t>2708627</t>
  </si>
  <si>
    <t>2023-05-12 10:18:00.162131+02</t>
  </si>
  <si>
    <t>2738816</t>
  </si>
  <si>
    <t>2023-05-16 13:16:01.994318+02</t>
  </si>
  <si>
    <t>2445257</t>
  </si>
  <si>
    <t>2023-04-17 13:40:59.188371+02</t>
  </si>
  <si>
    <t>2893407</t>
  </si>
  <si>
    <t>2023-06-01 14:25:17.337283+02</t>
  </si>
  <si>
    <t>2376630</t>
  </si>
  <si>
    <t>2023-04-10 12:56:04.454973+02</t>
  </si>
  <si>
    <t>2410171</t>
  </si>
  <si>
    <t>2023-04-13 10:57:13.096604+02</t>
  </si>
  <si>
    <t>2324324</t>
  </si>
  <si>
    <t>2023-04-03 13:44:31.261118+02</t>
  </si>
  <si>
    <t>2316841</t>
  </si>
  <si>
    <t>2023-04-03 08:02:03.780748+02</t>
  </si>
  <si>
    <t>2893727</t>
  </si>
  <si>
    <t>2023-06-01 14:37:51.900059+02</t>
  </si>
  <si>
    <t>2752696</t>
  </si>
  <si>
    <t>2023-05-17 10:16:29.921156+02</t>
  </si>
  <si>
    <t>2324907</t>
  </si>
  <si>
    <t>2023-04-03 11:59:04.818224+02</t>
  </si>
  <si>
    <t>2894049</t>
  </si>
  <si>
    <t>2023-06-01 15:16:07.59197+02</t>
  </si>
  <si>
    <t>2739686</t>
  </si>
  <si>
    <t>2023-05-16 13:15:41.254759+02</t>
  </si>
  <si>
    <t>2769162</t>
  </si>
  <si>
    <t>2023-05-19 08:19:41.747201+02</t>
  </si>
  <si>
    <t>2492863</t>
  </si>
  <si>
    <t>2023-04-21 10:37:54.924264+02</t>
  </si>
  <si>
    <t>2801587</t>
  </si>
  <si>
    <t>2023-05-23 12:15:05.882374+02</t>
  </si>
  <si>
    <t>2668417</t>
  </si>
  <si>
    <t>2023-05-09 08:47:22.335935+02</t>
  </si>
  <si>
    <t>2479754</t>
  </si>
  <si>
    <t>2023-04-20 11:09:24.669831+02</t>
  </si>
  <si>
    <t>2479760</t>
  </si>
  <si>
    <t>2023-04-20 11:09:39.690173+02</t>
  </si>
  <si>
    <t>2479766</t>
  </si>
  <si>
    <t>2023-04-20 11:09:57.762636+02</t>
  </si>
  <si>
    <t>2753928</t>
  </si>
  <si>
    <t>2023-05-17 10:54:57.386551+02</t>
  </si>
  <si>
    <t>2368037</t>
  </si>
  <si>
    <t>2023-04-06 16:12:17.639065+02</t>
  </si>
  <si>
    <t>2770119</t>
  </si>
  <si>
    <t>2023-05-19 12:46:46.531411+02</t>
  </si>
  <si>
    <t>2894631</t>
  </si>
  <si>
    <t>2023-06-01 17:01:00.624573+02</t>
  </si>
  <si>
    <t>2881971</t>
  </si>
  <si>
    <t>2023-05-31 13:26:28.689284+02</t>
  </si>
  <si>
    <t>2894698</t>
  </si>
  <si>
    <t>2023-06-01 17:14:10.999381+02</t>
  </si>
  <si>
    <t>2628906</t>
  </si>
  <si>
    <t>2023-05-06 12:44:38.735735+02</t>
  </si>
  <si>
    <t>2861737</t>
  </si>
  <si>
    <t>2023-05-30 08:14:34.861688+02</t>
  </si>
  <si>
    <t>2669271</t>
  </si>
  <si>
    <t>2023-05-09 09:19:04.134424+02</t>
  </si>
  <si>
    <t>2577859</t>
  </si>
  <si>
    <t>2023-04-29 08:47:53.048671+02</t>
  </si>
  <si>
    <t>2894868</t>
  </si>
  <si>
    <t>2023-06-01 18:04:48.761729+02</t>
  </si>
  <si>
    <t>2542492</t>
  </si>
  <si>
    <t>2023-04-26 11:13:23.995253+02</t>
  </si>
  <si>
    <t>2349203</t>
  </si>
  <si>
    <t>2023-04-05 13:13:41.856114+02</t>
  </si>
  <si>
    <t>2895069</t>
  </si>
  <si>
    <t>2023-06-01 19:41:00.795259+02</t>
  </si>
  <si>
    <t>2895075</t>
  </si>
  <si>
    <t>2023-06-01 19:42:09.660516+02</t>
  </si>
  <si>
    <t>2543060</t>
  </si>
  <si>
    <t>2023-04-26 11:25:57.173755+02</t>
  </si>
  <si>
    <t>2543068</t>
  </si>
  <si>
    <t>2023-04-26 13:26:06.653392+02</t>
  </si>
  <si>
    <t>2543083</t>
  </si>
  <si>
    <t>2023-04-26 11:26:35.520427+02</t>
  </si>
  <si>
    <t>2554525</t>
  </si>
  <si>
    <t>2023-04-27 10:05:18.145979+02</t>
  </si>
  <si>
    <t>2554631</t>
  </si>
  <si>
    <t>2023-04-27 10:08:33.649861+02</t>
  </si>
  <si>
    <t>2518243</t>
  </si>
  <si>
    <t>2023-04-28 12:25:46.066846+02</t>
  </si>
  <si>
    <t>2379644</t>
  </si>
  <si>
    <t>2023-04-11 08:00:13.20062+02</t>
  </si>
  <si>
    <t>2554720</t>
  </si>
  <si>
    <t>2023-04-27 10:12:25.050787+02</t>
  </si>
  <si>
    <t>2554726</t>
  </si>
  <si>
    <t>2023-04-27 10:12:46.117967+02</t>
  </si>
  <si>
    <t>2543623</t>
  </si>
  <si>
    <t>2023-04-26 13:25:09.59829+02</t>
  </si>
  <si>
    <t>2685016</t>
  </si>
  <si>
    <t>2023-05-10 12:34:47.337135+02</t>
  </si>
  <si>
    <t>2578726</t>
  </si>
  <si>
    <t>2023-04-30 13:05:53.686614+02</t>
  </si>
  <si>
    <t>2554981</t>
  </si>
  <si>
    <t>2023-04-28 12:25:31.192654+02</t>
  </si>
  <si>
    <t>2617793</t>
  </si>
  <si>
    <t>2023-05-04 13:11:40.962667+02</t>
  </si>
  <si>
    <t>2685382</t>
  </si>
  <si>
    <t>2023-05-10 12:34:05.177579+02</t>
  </si>
  <si>
    <t>2655722</t>
  </si>
  <si>
    <t>2023-05-08 10:02:11.411895+02</t>
  </si>
  <si>
    <t>2605460</t>
  </si>
  <si>
    <t>2023-05-03 12:52:19.237722+02</t>
  </si>
  <si>
    <t>2605953</t>
  </si>
  <si>
    <t>2023-05-03 12:52:07.258946+02</t>
  </si>
  <si>
    <t>2606197</t>
  </si>
  <si>
    <t>2023-05-03 12:51:37.174981+02</t>
  </si>
  <si>
    <t>2328756</t>
  </si>
  <si>
    <t>2023-04-03 15:33:57.992583+02</t>
  </si>
  <si>
    <t>2885220</t>
  </si>
  <si>
    <t>2023-05-31 16:01:46.446539+02</t>
  </si>
  <si>
    <t>2885232</t>
  </si>
  <si>
    <t>2023-05-31 16:03:04.728434+02</t>
  </si>
  <si>
    <t>2885244</t>
  </si>
  <si>
    <t>2023-05-31 16:03:52.690282+02</t>
  </si>
  <si>
    <t>2864303</t>
  </si>
  <si>
    <t>18615</t>
  </si>
  <si>
    <t>2023-05-30 12:00:46.79453+02</t>
  </si>
  <si>
    <t>2864309</t>
  </si>
  <si>
    <t>2023-05-30 12:00:31.764238+02</t>
  </si>
  <si>
    <t>2773868</t>
  </si>
  <si>
    <t>2023-05-19 12:45:55.434654+02</t>
  </si>
  <si>
    <t>2644490</t>
  </si>
  <si>
    <t>2023-05-11 13:14:03.559953+02</t>
  </si>
  <si>
    <t>2835735</t>
  </si>
  <si>
    <t>2023-05-26 13:55:05.307777+02</t>
  </si>
  <si>
    <t>2568884</t>
  </si>
  <si>
    <t>2023-04-28 12:27:25.995647+02</t>
  </si>
  <si>
    <t>2729840</t>
  </si>
  <si>
    <t>2023-05-15 11:07:38.698626+02</t>
  </si>
  <si>
    <t>2729846</t>
  </si>
  <si>
    <t>2023-05-15 11:07:59.766969+02</t>
  </si>
  <si>
    <t>2729852</t>
  </si>
  <si>
    <t>2023-05-15 11:08:14.883893+02</t>
  </si>
  <si>
    <t>2807238</t>
  </si>
  <si>
    <t>2023-05-25 12:53:31.7369+02</t>
  </si>
  <si>
    <t>2758929</t>
  </si>
  <si>
    <t>2023-05-17 15:43:32.185178+02</t>
  </si>
  <si>
    <t>2791229</t>
  </si>
  <si>
    <t>2023-05-26 13:10:00.125721+02</t>
  </si>
  <si>
    <t>2866317</t>
  </si>
  <si>
    <t>2023-05-30 11:49:54.643293+02</t>
  </si>
  <si>
    <t>2850362</t>
  </si>
  <si>
    <t>2023-05-26 18:37:41.646134+02</t>
  </si>
  <si>
    <t>2850510</t>
  </si>
  <si>
    <t>2023-05-26 19:26:04.508129+02</t>
  </si>
  <si>
    <t>2850725</t>
  </si>
  <si>
    <t>2023-05-27 08:12:43.111167+02</t>
  </si>
  <si>
    <t>2066409</t>
  </si>
  <si>
    <t>2023-03-11 13:01:03.128156+01</t>
  </si>
  <si>
    <t>2138410</t>
  </si>
  <si>
    <t>2023-03-17 10:54:39.175934+01</t>
  </si>
  <si>
    <t>2163051</t>
  </si>
  <si>
    <t>2023-03-20 11:11:18.114584+01</t>
  </si>
  <si>
    <t>2107704</t>
  </si>
  <si>
    <t>2023-03-15 12:26:39.544242+01</t>
  </si>
  <si>
    <t>2229312</t>
  </si>
  <si>
    <t>2023-03-24 20:05:40.107651+01</t>
  </si>
  <si>
    <t>2288418</t>
  </si>
  <si>
    <t>2023-03-30 11:29:39.606164+02</t>
  </si>
  <si>
    <t>2133651</t>
  </si>
  <si>
    <t>2023-03-17 08:00:42.818749+01</t>
  </si>
  <si>
    <t>2149909</t>
  </si>
  <si>
    <t>2023-03-19 16:06:49.633731+01</t>
  </si>
  <si>
    <t>2149915</t>
  </si>
  <si>
    <t>2023-03-19 16:07:28.662854+01</t>
  </si>
  <si>
    <t>2149921</t>
  </si>
  <si>
    <t>2023-03-19 16:08:55.846786+01</t>
  </si>
  <si>
    <t>2043619</t>
  </si>
  <si>
    <t>2023-03-09 11:10:17.293827+01</t>
  </si>
  <si>
    <t>2043625</t>
  </si>
  <si>
    <t>2023-03-09 11:10:38.384852+01</t>
  </si>
  <si>
    <t>2095641</t>
  </si>
  <si>
    <t>2023-03-14 10:22:24.628465+01</t>
  </si>
  <si>
    <t>2034667</t>
  </si>
  <si>
    <t>2023-03-09 08:00:03.454272+01</t>
  </si>
  <si>
    <t>2034752</t>
  </si>
  <si>
    <t>2023-03-09 08:00:33.520176+01</t>
  </si>
  <si>
    <t>2104449</t>
  </si>
  <si>
    <t>2064039</t>
  </si>
  <si>
    <t>2023-03-10 14:52:09.522111+01</t>
  </si>
  <si>
    <t>2064042</t>
  </si>
  <si>
    <t>2023-03-10 14:52:18.508486+01</t>
  </si>
  <si>
    <t>2064045</t>
  </si>
  <si>
    <t>2023-03-10 14:52:30.611127+01</t>
  </si>
  <si>
    <t>2070851</t>
  </si>
  <si>
    <t>2023-03-12 13:36:03.946813+01</t>
  </si>
  <si>
    <t>2121808</t>
  </si>
  <si>
    <t>2066650</t>
  </si>
  <si>
    <t>2023-03-11 13:51:04.711985+01</t>
  </si>
  <si>
    <t>2066653</t>
  </si>
  <si>
    <t>2023-03-11 13:51:22.735007+01</t>
  </si>
  <si>
    <t>2066656</t>
  </si>
  <si>
    <t>2023-03-11 13:51:37.715764+01</t>
  </si>
  <si>
    <t>2066659</t>
  </si>
  <si>
    <t>2023-03-11 13:51:52.739028+01</t>
  </si>
  <si>
    <t>2120985</t>
  </si>
  <si>
    <t>2023-03-16 08:00:40.599716+01</t>
  </si>
  <si>
    <t>2263039</t>
  </si>
  <si>
    <t>2023-03-28 17:02:55.142585+02</t>
  </si>
  <si>
    <t>2230858</t>
  </si>
  <si>
    <t>2023-03-25 15:21:54.742306+01</t>
  </si>
  <si>
    <t>2092038</t>
  </si>
  <si>
    <t>2023-03-14 08:00:59.323098+01</t>
  </si>
  <si>
    <t>2230861</t>
  </si>
  <si>
    <t>2023-03-25 15:22:09.68299+01</t>
  </si>
  <si>
    <t>2230864</t>
  </si>
  <si>
    <t>2023-03-25 15:22:30.805167+01</t>
  </si>
  <si>
    <t>2126408</t>
  </si>
  <si>
    <t>2023-03-16 11:23:13.595911+01</t>
  </si>
  <si>
    <t>2129004</t>
  </si>
  <si>
    <t>2023-03-16 13:24:27.19851+01</t>
  </si>
  <si>
    <t>2282019</t>
  </si>
  <si>
    <t>2023-03-30 08:00:53.617076+02</t>
  </si>
  <si>
    <t>2282028</t>
  </si>
  <si>
    <t>2227942</t>
  </si>
  <si>
    <t>2023-03-24 14:58:04.346402+01</t>
  </si>
  <si>
    <t>2227947</t>
  </si>
  <si>
    <t>2023-03-24 14:58:46.358208+01</t>
  </si>
  <si>
    <t>2227950</t>
  </si>
  <si>
    <t>2023-03-24 14:59:19.592183+01</t>
  </si>
  <si>
    <t>2195893</t>
  </si>
  <si>
    <t>2023-03-22 11:25:47.434936+01</t>
  </si>
  <si>
    <t>2267633</t>
  </si>
  <si>
    <t>2143289</t>
  </si>
  <si>
    <t>2023-03-17 14:54:03.632318+01</t>
  </si>
  <si>
    <t>2143293</t>
  </si>
  <si>
    <t>2023-03-17 14:54:21.663816+01</t>
  </si>
  <si>
    <t>2143327</t>
  </si>
  <si>
    <t>2023-03-17 14:54:39.804944+01</t>
  </si>
  <si>
    <t>2143353</t>
  </si>
  <si>
    <t>2023-03-17 14:55:51.924109+01</t>
  </si>
  <si>
    <t>2143356</t>
  </si>
  <si>
    <t>2023-03-17 14:56:00.880636+01</t>
  </si>
  <si>
    <t>2301127</t>
  </si>
  <si>
    <t>2023-03-31 10:39:48.843992+02</t>
  </si>
  <si>
    <t>2195348</t>
  </si>
  <si>
    <t>2023-03-22 10:58:05.660132+01</t>
  </si>
  <si>
    <t>2195354</t>
  </si>
  <si>
    <t>2023-03-22 10:58:17.686773+01</t>
  </si>
  <si>
    <t>2214414</t>
  </si>
  <si>
    <t>2023-03-23 15:03:49.186012+01</t>
  </si>
  <si>
    <t>2195381</t>
  </si>
  <si>
    <t>2023-03-22 10:58:44.782066+01</t>
  </si>
  <si>
    <t>2214417</t>
  </si>
  <si>
    <t>2023-03-23 15:04:16.161396+01</t>
  </si>
  <si>
    <t>2184428</t>
  </si>
  <si>
    <t>2023-03-21 14:18:06.364093+01</t>
  </si>
  <si>
    <t>2272930</t>
  </si>
  <si>
    <t>2023-03-29 12:23:23.911927+02</t>
  </si>
  <si>
    <t>2272933</t>
  </si>
  <si>
    <t>2023-03-29 12:23:35.84778+02</t>
  </si>
  <si>
    <t>2234519</t>
  </si>
  <si>
    <t>2023-03-26 16:00:28.431883+02</t>
  </si>
  <si>
    <t>2202666</t>
  </si>
  <si>
    <t>2023-03-22 17:31:45.53305+01</t>
  </si>
  <si>
    <t>2232893</t>
  </si>
  <si>
    <t>2023-03-26 13:40:21.410688+02</t>
  </si>
  <si>
    <t>2570114</t>
  </si>
  <si>
    <t>2023-04-28 11:18:32.217084+02</t>
  </si>
  <si>
    <t>2776659</t>
  </si>
  <si>
    <t>2023-05-19 14:06:51.206028+02</t>
  </si>
  <si>
    <t>2776728</t>
  </si>
  <si>
    <t>2023-05-19 14:14:24.868375+02</t>
  </si>
  <si>
    <t>2350197</t>
  </si>
  <si>
    <t>2023-04-05 12:49:17.122716+02</t>
  </si>
  <si>
    <t>2164263</t>
  </si>
  <si>
    <t>2023-03-20 11:52:43.270543+01</t>
  </si>
  <si>
    <t>2350287</t>
  </si>
  <si>
    <t>2414632</t>
  </si>
  <si>
    <t>2023-04-13 15:01:57.084014+02</t>
  </si>
  <si>
    <t>2414635</t>
  </si>
  <si>
    <t>2023-04-13 15:02:12.006208+02</t>
  </si>
  <si>
    <t>2507803</t>
  </si>
  <si>
    <t>2023-04-24 08:01:10.156269+02</t>
  </si>
  <si>
    <t>2369438</t>
  </si>
  <si>
    <t>2023-04-07 12:48:40.815261+02</t>
  </si>
  <si>
    <t>2852167</t>
  </si>
  <si>
    <t>2023-05-28 09:41:09.374695+02</t>
  </si>
  <si>
    <t>2689760</t>
  </si>
  <si>
    <t>2023-05-10 14:07:01.016131+02</t>
  </si>
  <si>
    <t>2581451</t>
  </si>
  <si>
    <t>2023-04-30 12:59:34.221177+02</t>
  </si>
  <si>
    <t>2581454</t>
  </si>
  <si>
    <t>2023-04-30 12:59:52.986784+02</t>
  </si>
  <si>
    <t>2581457</t>
  </si>
  <si>
    <t>2023-04-30 13:00:50.147652+02</t>
  </si>
  <si>
    <t>2581460</t>
  </si>
  <si>
    <t>2023-04-30 13:01:08.119773+02</t>
  </si>
  <si>
    <t>2310921</t>
  </si>
  <si>
    <t>2023-04-01 11:21:30.541682+02</t>
  </si>
  <si>
    <t>2310927</t>
  </si>
  <si>
    <t>2023-04-01 11:21:48.571432+02</t>
  </si>
  <si>
    <t>2732942</t>
  </si>
  <si>
    <t>2023-05-15 13:46:02.235531+02</t>
  </si>
  <si>
    <t>2484875</t>
  </si>
  <si>
    <t>2023-04-20 15:13:03.508546+02</t>
  </si>
  <si>
    <t>2852655</t>
  </si>
  <si>
    <t>2023-05-28 12:47:22.391857+02</t>
  </si>
  <si>
    <t>2645987</t>
  </si>
  <si>
    <t>2023-05-06 15:29:45.220852+02</t>
  </si>
  <si>
    <t>2645990</t>
  </si>
  <si>
    <t>2023-05-06 15:30:00.197516+02</t>
  </si>
  <si>
    <t>2852835</t>
  </si>
  <si>
    <t>2023-05-28 13:00:26.523187+02</t>
  </si>
  <si>
    <t>2852895</t>
  </si>
  <si>
    <t>2023-05-28 13:02:32.832962+02</t>
  </si>
  <si>
    <t>2461903</t>
  </si>
  <si>
    <t>2023-04-19 08:00:20.910494+02</t>
  </si>
  <si>
    <t>2852007</t>
  </si>
  <si>
    <t>2023-05-27 16:17:15.726697+02</t>
  </si>
  <si>
    <t>2853015</t>
  </si>
  <si>
    <t>2023-05-28 13:05:20.973194+02</t>
  </si>
  <si>
    <t>2462002</t>
  </si>
  <si>
    <t>2023-04-19 08:00:54.582276+02</t>
  </si>
  <si>
    <t>2853075</t>
  </si>
  <si>
    <t>2023-05-28 13:06:51.079348+02</t>
  </si>
  <si>
    <t>2853240</t>
  </si>
  <si>
    <t>2023-05-28 13:10:09.257988+02</t>
  </si>
  <si>
    <t>2853300</t>
  </si>
  <si>
    <t>2023-05-28 13:11:06.360134+02</t>
  </si>
  <si>
    <t>2853360</t>
  </si>
  <si>
    <t>2023-05-28 13:13:21.586211+02</t>
  </si>
  <si>
    <t>2853420</t>
  </si>
  <si>
    <t>2023-05-28 13:14:51.756237+02</t>
  </si>
  <si>
    <t>2853480</t>
  </si>
  <si>
    <t>2023-05-28 13:16:15.971759+02</t>
  </si>
  <si>
    <t>2853540</t>
  </si>
  <si>
    <t>2023-05-28 13:17:31.056275+02</t>
  </si>
  <si>
    <t>2853600</t>
  </si>
  <si>
    <t>2023-05-28 13:18:58.223838+02</t>
  </si>
  <si>
    <t>2853672</t>
  </si>
  <si>
    <t>2023-05-28 13:20:43.364989+02</t>
  </si>
  <si>
    <t>2717762</t>
  </si>
  <si>
    <t>2023-05-13 14:23:22.210359+02</t>
  </si>
  <si>
    <t>2717765</t>
  </si>
  <si>
    <t>2023-05-13 14:24:04.125896+02</t>
  </si>
  <si>
    <t>2853732</t>
  </si>
  <si>
    <t>2023-05-28 13:22:37.567709+02</t>
  </si>
  <si>
    <t>2853792</t>
  </si>
  <si>
    <t>2023-05-28 13:24:01.683568+02</t>
  </si>
  <si>
    <t>2311460</t>
  </si>
  <si>
    <t>2023-04-01 16:35:46.304849+02</t>
  </si>
  <si>
    <t>2694536</t>
  </si>
  <si>
    <t>2853855</t>
  </si>
  <si>
    <t>2023-05-28 13:25:52.904121+02</t>
  </si>
  <si>
    <t>2694572</t>
  </si>
  <si>
    <t>2023-05-11 08:00:23.399274+02</t>
  </si>
  <si>
    <t>2853915</t>
  </si>
  <si>
    <t>2853975</t>
  </si>
  <si>
    <t>2854036</t>
  </si>
  <si>
    <t>2023-05-28 13:32:14.330908+02</t>
  </si>
  <si>
    <t>2854098</t>
  </si>
  <si>
    <t>2023-05-28 13:35:38.5444+02</t>
  </si>
  <si>
    <t>2854158</t>
  </si>
  <si>
    <t>2023-05-28 13:41:32.848027+02</t>
  </si>
  <si>
    <t>2854218</t>
  </si>
  <si>
    <t>2854278</t>
  </si>
  <si>
    <t>2854338</t>
  </si>
  <si>
    <t>2023-05-28 13:47:09.338908+02</t>
  </si>
  <si>
    <t>2854398</t>
  </si>
  <si>
    <t>2023-05-28 13:50:15.563329+02</t>
  </si>
  <si>
    <t>2854464</t>
  </si>
  <si>
    <t>2023-05-28 13:52:00.923198+02</t>
  </si>
  <si>
    <t>2854524</t>
  </si>
  <si>
    <t>2023-05-28 13:53:30.992279+02</t>
  </si>
  <si>
    <t>2610094</t>
  </si>
  <si>
    <t>2023-05-03 13:09:21.380229+02</t>
  </si>
  <si>
    <t>2370807</t>
  </si>
  <si>
    <t>2023-04-08 13:54:58.544723+02</t>
  </si>
  <si>
    <t>2370810</t>
  </si>
  <si>
    <t>2023-04-08 13:55:13.613605+02</t>
  </si>
  <si>
    <t>2854584</t>
  </si>
  <si>
    <t>2023-05-28 13:54:54.370508+02</t>
  </si>
  <si>
    <t>2854644</t>
  </si>
  <si>
    <t>2023-05-28 13:56:10.215116+02</t>
  </si>
  <si>
    <t>2762909</t>
  </si>
  <si>
    <t>2854704</t>
  </si>
  <si>
    <t>2023-05-28 13:57:49.371669+02</t>
  </si>
  <si>
    <t>2311844</t>
  </si>
  <si>
    <t>2023-04-02 09:04:47.318768+02</t>
  </si>
  <si>
    <t>2854764</t>
  </si>
  <si>
    <t>2023-05-28 14:00:49.515407+02</t>
  </si>
  <si>
    <t>2854841</t>
  </si>
  <si>
    <t>2023-05-28 14:02:34.663301+02</t>
  </si>
  <si>
    <t>2487963</t>
  </si>
  <si>
    <t>2023-04-21 08:00:19.820395+02</t>
  </si>
  <si>
    <t>2677301</t>
  </si>
  <si>
    <t>2023-05-09 14:49:24.202094+02</t>
  </si>
  <si>
    <t>2854937</t>
  </si>
  <si>
    <t>2023-05-28 14:04:22.934371+02</t>
  </si>
  <si>
    <t>2559989</t>
  </si>
  <si>
    <t>2023-04-27 14:41:39.836565+02</t>
  </si>
  <si>
    <t>2854970</t>
  </si>
  <si>
    <t>2023-05-28 14:05:32.081309+02</t>
  </si>
  <si>
    <t>2855030</t>
  </si>
  <si>
    <t>2023-05-28 14:06:11.271436+02</t>
  </si>
  <si>
    <t>2855039</t>
  </si>
  <si>
    <t>2023-05-28 14:06:23.197648+02</t>
  </si>
  <si>
    <t>2855042</t>
  </si>
  <si>
    <t>2023-05-28 14:06:38.136133+02</t>
  </si>
  <si>
    <t>2855102</t>
  </si>
  <si>
    <t>2548119</t>
  </si>
  <si>
    <t>2023-04-26 15:57:31.393645+02</t>
  </si>
  <si>
    <t>2855162</t>
  </si>
  <si>
    <t>2023-05-28 14:08:53.288466+02</t>
  </si>
  <si>
    <t>2548152</t>
  </si>
  <si>
    <t>2023-04-26 15:57:55.511177+02</t>
  </si>
  <si>
    <t>2855222</t>
  </si>
  <si>
    <t>2023-05-28 14:10:26.338469+02</t>
  </si>
  <si>
    <t>2548168</t>
  </si>
  <si>
    <t>2023-04-26 15:58:25.650085+02</t>
  </si>
  <si>
    <t>2855284</t>
  </si>
  <si>
    <t>2023-05-28 14:12:08.536682+02</t>
  </si>
  <si>
    <t>2855344</t>
  </si>
  <si>
    <t>2023-05-28 14:13:38.606398+02</t>
  </si>
  <si>
    <t>2522810</t>
  </si>
  <si>
    <t>2023-04-25 08:00:32.130363+02</t>
  </si>
  <si>
    <t>2522828</t>
  </si>
  <si>
    <t>2023-04-25 08:00:38.192425+02</t>
  </si>
  <si>
    <t>2855411</t>
  </si>
  <si>
    <t>2023-05-28 14:15:50.872821+02</t>
  </si>
  <si>
    <t>2855473</t>
  </si>
  <si>
    <t>2023-05-28 14:17:51.203248+02</t>
  </si>
  <si>
    <t>2855533</t>
  </si>
  <si>
    <t>2023-05-28 14:19:12.306803+02</t>
  </si>
  <si>
    <t>2748574</t>
  </si>
  <si>
    <t>2023-05-17 08:00:06.295419+02</t>
  </si>
  <si>
    <t>2312471</t>
  </si>
  <si>
    <t>2023-04-02 12:22:25.194353+02</t>
  </si>
  <si>
    <t>2855593</t>
  </si>
  <si>
    <t>2748619</t>
  </si>
  <si>
    <t>2536141</t>
  </si>
  <si>
    <t>2023-04-26 08:01:28.463165+02</t>
  </si>
  <si>
    <t>2536159</t>
  </si>
  <si>
    <t>2023-04-26 08:01:34.403528+02</t>
  </si>
  <si>
    <t>2312536</t>
  </si>
  <si>
    <t>2023-04-02 12:38:26.464622+02</t>
  </si>
  <si>
    <t>2855653</t>
  </si>
  <si>
    <t>2855713</t>
  </si>
  <si>
    <t>2023-05-28 14:27:22.074507+02</t>
  </si>
  <si>
    <t>2855773</t>
  </si>
  <si>
    <t>2023-05-28 14:28:49.215295+02</t>
  </si>
  <si>
    <t>2855833</t>
  </si>
  <si>
    <t>2023-05-28 14:30:52.518221+02</t>
  </si>
  <si>
    <t>2855893</t>
  </si>
  <si>
    <t>2023-05-28 14:32:55.558059+02</t>
  </si>
  <si>
    <t>2499502</t>
  </si>
  <si>
    <t>2023-04-21 15:22:48.041299+02</t>
  </si>
  <si>
    <t>2855953</t>
  </si>
  <si>
    <t>2648148</t>
  </si>
  <si>
    <t>2023-05-07 12:52:50.683259+02</t>
  </si>
  <si>
    <t>2648152</t>
  </si>
  <si>
    <t>2023-05-07 12:53:50.574682+02</t>
  </si>
  <si>
    <t>2648155</t>
  </si>
  <si>
    <t>2023-05-07 12:54:14.676537+02</t>
  </si>
  <si>
    <t>2648158</t>
  </si>
  <si>
    <t>2023-05-07 12:58:21.085475+02</t>
  </si>
  <si>
    <t>2856039</t>
  </si>
  <si>
    <t>2023-05-28 14:37:13.93662+02</t>
  </si>
  <si>
    <t>2811146</t>
  </si>
  <si>
    <t>2023-05-24 08:00:17.425062+02</t>
  </si>
  <si>
    <t>2856209</t>
  </si>
  <si>
    <t>2023-05-28 14:42:35.519709+02</t>
  </si>
  <si>
    <t>2474813</t>
  </si>
  <si>
    <t>2023-04-20 08:00:12.775759+02</t>
  </si>
  <si>
    <t>2811182</t>
  </si>
  <si>
    <t>2023-05-24 08:00:29.478647+02</t>
  </si>
  <si>
    <t>2856269</t>
  </si>
  <si>
    <t>2023-05-28 14:43:53.697338+02</t>
  </si>
  <si>
    <t>2719570</t>
  </si>
  <si>
    <t>2023-05-14 12:47:07.772834+02</t>
  </si>
  <si>
    <t>2719573</t>
  </si>
  <si>
    <t>2811218</t>
  </si>
  <si>
    <t>2856329</t>
  </si>
  <si>
    <t>2023-05-28 14:45:44.860007+02</t>
  </si>
  <si>
    <t>2856389</t>
  </si>
  <si>
    <t>2023-05-28 14:49:36.273388+02</t>
  </si>
  <si>
    <t>2856449</t>
  </si>
  <si>
    <t>2023-05-28 14:51:15.447581+02</t>
  </si>
  <si>
    <t>2856509</t>
  </si>
  <si>
    <t>2023-05-28 14:53:00.666552+02</t>
  </si>
  <si>
    <t>2856569</t>
  </si>
  <si>
    <t>2023-05-28 14:56:13.039311+02</t>
  </si>
  <si>
    <t>2856629</t>
  </si>
  <si>
    <t>2023-05-28 14:57:37.195293+02</t>
  </si>
  <si>
    <t>2429711</t>
  </si>
  <si>
    <t>2023-04-15 13:41:08.591923+02</t>
  </si>
  <si>
    <t>2873534</t>
  </si>
  <si>
    <t>2023-05-30 21:03:35.868763+02</t>
  </si>
  <si>
    <t>2873546</t>
  </si>
  <si>
    <t>2023-05-30 21:03:39.051347+02</t>
  </si>
  <si>
    <t>2873558</t>
  </si>
  <si>
    <t>2023-05-30 21:03:42.031188+02</t>
  </si>
  <si>
    <t>2873570</t>
  </si>
  <si>
    <t>2023-05-30 21:03:44.930698+02</t>
  </si>
  <si>
    <t>2873582</t>
  </si>
  <si>
    <t>2023-05-30 21:03:47.914578+02</t>
  </si>
  <si>
    <t>2873594</t>
  </si>
  <si>
    <t>2023-05-30 21:03:50.903171+02</t>
  </si>
  <si>
    <t>2873606</t>
  </si>
  <si>
    <t>2023-05-30 21:03:53.899616+02</t>
  </si>
  <si>
    <t>2797802</t>
  </si>
  <si>
    <t>2023-05-23 08:00:21.609161+02</t>
  </si>
  <si>
    <t>2353763</t>
  </si>
  <si>
    <t>2023-04-05 17:37:28.43814+02</t>
  </si>
  <si>
    <t>2857450</t>
  </si>
  <si>
    <t>2023-05-29 10:23:03.8962+02</t>
  </si>
  <si>
    <t>2780811</t>
  </si>
  <si>
    <t>2023-05-21 11:52:02.727519+02</t>
  </si>
  <si>
    <t>2780817</t>
  </si>
  <si>
    <t>2023-05-21 11:52:12.665702+02</t>
  </si>
  <si>
    <t>2780823</t>
  </si>
  <si>
    <t>2023-05-21 11:52:27.593688+02</t>
  </si>
  <si>
    <t>2780829</t>
  </si>
  <si>
    <t>2023-05-21 11:52:42.724123+02</t>
  </si>
  <si>
    <t>2891970</t>
  </si>
  <si>
    <t>2023-06-01 12:20:06.354543+02</t>
  </si>
  <si>
    <t>2875012</t>
  </si>
  <si>
    <t>2023-05-31 08:00:48.439275+02</t>
  </si>
  <si>
    <t>2398467</t>
  </si>
  <si>
    <t>2023-04-12 11:50:31.509326+02</t>
  </si>
  <si>
    <t>2500900</t>
  </si>
  <si>
    <t>2501065</t>
  </si>
  <si>
    <t>2023-04-22 14:10:46.60598+02</t>
  </si>
  <si>
    <t>2501068</t>
  </si>
  <si>
    <t>2023-04-22 14:11:37.749509+02</t>
  </si>
  <si>
    <t>2365359</t>
  </si>
  <si>
    <t>2023-04-06 13:07:40.057571+02</t>
  </si>
  <si>
    <t>2365449</t>
  </si>
  <si>
    <t>2023-04-06 13:11:55.426827+02</t>
  </si>
  <si>
    <t>2576355</t>
  </si>
  <si>
    <t>2023-04-28 15:10:50.038398+02</t>
  </si>
  <si>
    <t>2892779</t>
  </si>
  <si>
    <t>2023-06-01 13:28:56.425245+02</t>
  </si>
  <si>
    <t>2708121</t>
  </si>
  <si>
    <t>2023-05-12 18:11:38.605776+02</t>
  </si>
  <si>
    <t>2893140</t>
  </si>
  <si>
    <t>2023-06-01 14:09:24.857872+02</t>
  </si>
  <si>
    <t>2627196</t>
  </si>
  <si>
    <t>2023-05-04 15:47:30.295612+02</t>
  </si>
  <si>
    <t>2627199</t>
  </si>
  <si>
    <t>2023-05-04 15:47:48.472309+02</t>
  </si>
  <si>
    <t>2627202</t>
  </si>
  <si>
    <t>2023-05-04 15:48:09.563123+02</t>
  </si>
  <si>
    <t>2627277</t>
  </si>
  <si>
    <t>2023-05-04 15:51:12.81712+02</t>
  </si>
  <si>
    <t>2681820</t>
  </si>
  <si>
    <t>2023-05-10 08:00:10.523952+02</t>
  </si>
  <si>
    <t>2651652</t>
  </si>
  <si>
    <t>2023-05-08 08:01:04.537062+02</t>
  </si>
  <si>
    <t>2316755</t>
  </si>
  <si>
    <t>2023-04-03 08:01:33.514024+02</t>
  </si>
  <si>
    <t>2601792</t>
  </si>
  <si>
    <t>2023-05-03 08:00:16.360722+02</t>
  </si>
  <si>
    <t>2602010</t>
  </si>
  <si>
    <t>2023-05-03 08:01:43.46509+02</t>
  </si>
  <si>
    <t>2893936</t>
  </si>
  <si>
    <t>2023-06-01 14:51:02.167994+02</t>
  </si>
  <si>
    <t>2893984</t>
  </si>
  <si>
    <t>2023-06-01 14:56:56.624171+02</t>
  </si>
  <si>
    <t>2356181</t>
  </si>
  <si>
    <t>2023-04-06 08:00:30.906497+02</t>
  </si>
  <si>
    <t>2894038</t>
  </si>
  <si>
    <t>2023-06-01 15:12:49.462188+02</t>
  </si>
  <si>
    <t>2894305</t>
  </si>
  <si>
    <t>2023-06-01 15:35:09.828345+02</t>
  </si>
  <si>
    <t>2784472</t>
  </si>
  <si>
    <t>2023-05-22 08:00:08.413765+02</t>
  </si>
  <si>
    <t>2861188</t>
  </si>
  <si>
    <t>2023-05-30 08:00:09.399418+02</t>
  </si>
  <si>
    <t>2424291</t>
  </si>
  <si>
    <t>2023-04-14 11:46:41.606258+02</t>
  </si>
  <si>
    <t>2424297</t>
  </si>
  <si>
    <t>2023-04-14 11:46:53.657237+02</t>
  </si>
  <si>
    <t>2640250</t>
  </si>
  <si>
    <t>2023-05-05 14:02:12.557951+02</t>
  </si>
  <si>
    <t>2640265</t>
  </si>
  <si>
    <t>2023-05-05 14:02:51.422771+02</t>
  </si>
  <si>
    <t>2640270</t>
  </si>
  <si>
    <t>2023-05-05 14:03:15.60409+02</t>
  </si>
  <si>
    <t>2640274</t>
  </si>
  <si>
    <t>2023-05-05 14:03:36.670897+02</t>
  </si>
  <si>
    <t>2640278</t>
  </si>
  <si>
    <t>2023-05-05 14:04:00.661751+02</t>
  </si>
  <si>
    <t>2640281</t>
  </si>
  <si>
    <t>2023-05-05 14:04:21.801328+02</t>
  </si>
  <si>
    <t>2480645</t>
  </si>
  <si>
    <t>2023-04-20 11:33:08.922437+02</t>
  </si>
  <si>
    <t>2480687</t>
  </si>
  <si>
    <t>2023-04-20 11:36:24.231193+02</t>
  </si>
  <si>
    <t>2505182</t>
  </si>
  <si>
    <t>2023-04-23 13:28:45.983081+02</t>
  </si>
  <si>
    <t>2505185</t>
  </si>
  <si>
    <t>2023-04-23 13:29:00.987382+02</t>
  </si>
  <si>
    <t>2470417</t>
  </si>
  <si>
    <t>2023-04-19 13:46:38.573653+02</t>
  </si>
  <si>
    <t>2470463</t>
  </si>
  <si>
    <t>2023-04-19 13:52:57.164639+02</t>
  </si>
  <si>
    <t>2470466</t>
  </si>
  <si>
    <t>2023-04-19 13:53:12.212159+02</t>
  </si>
  <si>
    <t>2470469</t>
  </si>
  <si>
    <t>2023-04-19 13:54:21.390468+02</t>
  </si>
  <si>
    <t>2494623</t>
  </si>
  <si>
    <t>2023-04-21 11:42:35.551279+02</t>
  </si>
  <si>
    <t>2494629</t>
  </si>
  <si>
    <t>2023-04-21 11:42:47.548097+02</t>
  </si>
  <si>
    <t>2578756</t>
  </si>
  <si>
    <t>2023-04-29 15:31:37.583188+02</t>
  </si>
  <si>
    <t>2578759</t>
  </si>
  <si>
    <t>2023-04-29 15:32:10.474297+02</t>
  </si>
  <si>
    <t>2578762</t>
  </si>
  <si>
    <t>2023-04-29 15:32:25.561463+02</t>
  </si>
  <si>
    <t>2702789</t>
  </si>
  <si>
    <t>2023-05-11 15:51:43.777878+02</t>
  </si>
  <si>
    <t>2630476</t>
  </si>
  <si>
    <t>2023-05-05 08:00:17.346485+02</t>
  </si>
  <si>
    <t>2702836</t>
  </si>
  <si>
    <t>2023-05-11 15:58:59.869078+02</t>
  </si>
  <si>
    <t>2702863</t>
  </si>
  <si>
    <t>2023-05-11 16:01:59.912617+02</t>
  </si>
  <si>
    <t>2702867</t>
  </si>
  <si>
    <t>2023-05-11 16:02:15.116528+02</t>
  </si>
  <si>
    <t>2702876</t>
  </si>
  <si>
    <t>2023-05-11 16:02:35.965175+02</t>
  </si>
  <si>
    <t>2702892</t>
  </si>
  <si>
    <t>2023-05-11 16:03:03.140857+02</t>
  </si>
  <si>
    <t>2436761</t>
  </si>
  <si>
    <t>2023-04-17 08:01:18.542233+02</t>
  </si>
  <si>
    <t>2436779</t>
  </si>
  <si>
    <t>2023-04-17 08:01:24.563268+02</t>
  </si>
  <si>
    <t>2884742</t>
  </si>
  <si>
    <t>2023-05-31 15:30:55.448996+02</t>
  </si>
  <si>
    <t>2743675</t>
  </si>
  <si>
    <t>2023-05-16 18:04:22.569007+02</t>
  </si>
  <si>
    <t>2806841</t>
  </si>
  <si>
    <t>2023-05-23 14:44:55.856808+02</t>
  </si>
  <si>
    <t>2848766</t>
  </si>
  <si>
    <t>2023-05-26 14:04:54.435078+02</t>
  </si>
  <si>
    <t>2848769</t>
  </si>
  <si>
    <t>2023-05-26 14:05:06.333871+02</t>
  </si>
  <si>
    <t>2848772</t>
  </si>
  <si>
    <t>2023-05-26 14:05:21.208624+02</t>
  </si>
  <si>
    <t>2848799</t>
  </si>
  <si>
    <t>2023-05-26 14:06:39.530341+02</t>
  </si>
  <si>
    <t>2848802</t>
  </si>
  <si>
    <t>2023-05-26 14:06:54.409056+02</t>
  </si>
  <si>
    <t>2758771</t>
  </si>
  <si>
    <t>2023-05-17 15:36:43.379165+02</t>
  </si>
  <si>
    <t>2758774</t>
  </si>
  <si>
    <t>2023-05-17 15:36:55.372154+02</t>
  </si>
  <si>
    <t>2758783</t>
  </si>
  <si>
    <t>2023-05-17 15:38:43.583314+02</t>
  </si>
  <si>
    <t>2836237</t>
  </si>
  <si>
    <t>2023-05-25 16:22:30.706984+02</t>
  </si>
  <si>
    <t>2836240</t>
  </si>
  <si>
    <t>2023-05-25 16:23:00.798599+02</t>
  </si>
  <si>
    <t>2836243</t>
  </si>
  <si>
    <t>2023-05-25 16:23:33.745672+02</t>
  </si>
  <si>
    <t>2288104</t>
  </si>
  <si>
    <t>2023-03-30 11:23:11.6841+02</t>
  </si>
  <si>
    <t>2293383</t>
  </si>
  <si>
    <t>2023-03-30 15:19:01.804282+02</t>
  </si>
  <si>
    <t>2146341</t>
  </si>
  <si>
    <t>2023-03-18 16:08:19.27548+01</t>
  </si>
  <si>
    <t>2299070</t>
  </si>
  <si>
    <t>2023-03-31 09:24:45.069922+02</t>
  </si>
  <si>
    <t>2040716</t>
  </si>
  <si>
    <t>2023-03-09 10:00:24.235531+01</t>
  </si>
  <si>
    <t>2280351</t>
  </si>
  <si>
    <t>2023-03-30 06:34:41.438927+02</t>
  </si>
  <si>
    <t>2133633</t>
  </si>
  <si>
    <t>2023-03-17 08:00:36.745232+01</t>
  </si>
  <si>
    <t>2218330</t>
  </si>
  <si>
    <t>2023-03-24 08:00:08.788302+01</t>
  </si>
  <si>
    <t>2218339</t>
  </si>
  <si>
    <t>2023-03-24 08:00:11.92419+01</t>
  </si>
  <si>
    <t>2077989</t>
  </si>
  <si>
    <t>2023-03-13 08:00:06.679746+01</t>
  </si>
  <si>
    <t>2078052</t>
  </si>
  <si>
    <t>2023-03-13 08:00:27.90264+01</t>
  </si>
  <si>
    <t>2051139</t>
  </si>
  <si>
    <t>2053269</t>
  </si>
  <si>
    <t>2023-03-10 08:00:17.757017+01</t>
  </si>
  <si>
    <t>2053278</t>
  </si>
  <si>
    <t>2053314</t>
  </si>
  <si>
    <t>2023-03-10 08:00:32.855415+01</t>
  </si>
  <si>
    <t>2053350</t>
  </si>
  <si>
    <t>2023-03-10 08:00:44.989267+01</t>
  </si>
  <si>
    <t>2124447</t>
  </si>
  <si>
    <t>2023-03-16 10:00:09.39428+01</t>
  </si>
  <si>
    <t>2125534</t>
  </si>
  <si>
    <t>2023-03-16 10:39:56.85654+01</t>
  </si>
  <si>
    <t>2120934</t>
  </si>
  <si>
    <t>2023-03-16 08:00:22.219923+01</t>
  </si>
  <si>
    <t>2120943</t>
  </si>
  <si>
    <t>2104473</t>
  </si>
  <si>
    <t>2023-03-15 08:00:50.456921+01</t>
  </si>
  <si>
    <t>2089885</t>
  </si>
  <si>
    <t>2023-03-13 21:53:14.966046+01</t>
  </si>
  <si>
    <t>2091960</t>
  </si>
  <si>
    <t>2023-03-14 08:00:31.891122+01</t>
  </si>
  <si>
    <t>2091975</t>
  </si>
  <si>
    <t>2023-03-14 08:00:37.90206+01</t>
  </si>
  <si>
    <t>2104359</t>
  </si>
  <si>
    <t>2023-03-15 08:00:11.173372+01</t>
  </si>
  <si>
    <t>2104368</t>
  </si>
  <si>
    <t>2023-03-15 08:00:14.167791+01</t>
  </si>
  <si>
    <t>2104395</t>
  </si>
  <si>
    <t>2023-03-15 08:00:23.261142+01</t>
  </si>
  <si>
    <t>2281878</t>
  </si>
  <si>
    <t>2281923</t>
  </si>
  <si>
    <t>2023-03-30 08:00:20.516911+02</t>
  </si>
  <si>
    <t>2281968</t>
  </si>
  <si>
    <t>2281974</t>
  </si>
  <si>
    <t>2023-03-30 08:00:38.610147+02</t>
  </si>
  <si>
    <t>2282052</t>
  </si>
  <si>
    <t>2023-03-30 08:01:05.64712+02</t>
  </si>
  <si>
    <t>2272884</t>
  </si>
  <si>
    <t>2023-03-29 12:19:56.406512+02</t>
  </si>
  <si>
    <t>2218366</t>
  </si>
  <si>
    <t>2023-03-24 08:00:20.808+01</t>
  </si>
  <si>
    <t>2181852</t>
  </si>
  <si>
    <t>2023-03-21 13:44:46.97658+01</t>
  </si>
  <si>
    <t>2145109</t>
  </si>
  <si>
    <t>2023-03-17 21:41:15.546878+01</t>
  </si>
  <si>
    <t>2218399</t>
  </si>
  <si>
    <t>2023-03-24 08:00:32.817421+01</t>
  </si>
  <si>
    <t>2251517</t>
  </si>
  <si>
    <t>2023-03-28 08:00:16.60574+02</t>
  </si>
  <si>
    <t>2251526</t>
  </si>
  <si>
    <t>2023-03-28 08:00:19.578032+02</t>
  </si>
  <si>
    <t>2251571</t>
  </si>
  <si>
    <t>2023-03-28 08:00:34.498619+02</t>
  </si>
  <si>
    <t>2251595</t>
  </si>
  <si>
    <t>2023-03-28 08:00:43.526079+02</t>
  </si>
  <si>
    <t>2236831</t>
  </si>
  <si>
    <t>2023-03-27 08:00:53.724563+02</t>
  </si>
  <si>
    <t>2218312</t>
  </si>
  <si>
    <t>2204147</t>
  </si>
  <si>
    <t>2023-03-23 08:00:16.487151+01</t>
  </si>
  <si>
    <t>2204171</t>
  </si>
  <si>
    <t>2023-03-23 08:00:25.484717+01</t>
  </si>
  <si>
    <t>2269279</t>
  </si>
  <si>
    <t>2023-03-29 10:00:08.900446+02</t>
  </si>
  <si>
    <t>2239234</t>
  </si>
  <si>
    <t>2023-03-27 10:00:21.250627+02</t>
  </si>
  <si>
    <t>2296534</t>
  </si>
  <si>
    <t>2023-03-31 08:01:02.201546+02</t>
  </si>
  <si>
    <t>2792028</t>
  </si>
  <si>
    <t>2023-05-22 13:15:18.19446+02</t>
  </si>
  <si>
    <t>2868982</t>
  </si>
  <si>
    <t>2023-05-30 13:53:04.236394+02</t>
  </si>
  <si>
    <t>2869066</t>
  </si>
  <si>
    <t>2023-05-30 13:55:55.494397+02</t>
  </si>
  <si>
    <t>2546146</t>
  </si>
  <si>
    <t>2023-04-26 13:37:40.804848+02</t>
  </si>
  <si>
    <t>2869241</t>
  </si>
  <si>
    <t>2023-05-30 14:06:14.350994+02</t>
  </si>
  <si>
    <t>2886433</t>
  </si>
  <si>
    <t>2023-06-01 07:15:51.166725+02</t>
  </si>
  <si>
    <t>2644984</t>
  </si>
  <si>
    <t>2023-05-06 09:46:07.365276+02</t>
  </si>
  <si>
    <t>2507713</t>
  </si>
  <si>
    <t>2023-04-24 08:00:40.163005+02</t>
  </si>
  <si>
    <t>2507731</t>
  </si>
  <si>
    <t>2023-04-24 08:00:46.117939+02</t>
  </si>
  <si>
    <t>2792531</t>
  </si>
  <si>
    <t>2023-05-22 13:42:36.374654+02</t>
  </si>
  <si>
    <t>2869657</t>
  </si>
  <si>
    <t>2023-05-30 14:19:27.726611+02</t>
  </si>
  <si>
    <t>2330831</t>
  </si>
  <si>
    <t>2023-04-04 08:00:08.969833+02</t>
  </si>
  <si>
    <t>2330849</t>
  </si>
  <si>
    <t>2023-04-04 08:00:15.01556+02</t>
  </si>
  <si>
    <t>2330858</t>
  </si>
  <si>
    <t>2023-04-04 08:00:17.940539+02</t>
  </si>
  <si>
    <t>2838231</t>
  </si>
  <si>
    <t>2023-05-26 07:23:01.65627+02</t>
  </si>
  <si>
    <t>2887138</t>
  </si>
  <si>
    <t>2023-06-01 08:00:43.281719+02</t>
  </si>
  <si>
    <t>2869848</t>
  </si>
  <si>
    <t>2023-05-30 14:29:01.951749+02</t>
  </si>
  <si>
    <t>2838480</t>
  </si>
  <si>
    <t>2852514</t>
  </si>
  <si>
    <t>2023-05-28 11:30:18.695166+02</t>
  </si>
  <si>
    <t>2887895</t>
  </si>
  <si>
    <t>2023-06-01 08:18:57.836394+02</t>
  </si>
  <si>
    <t>2838864</t>
  </si>
  <si>
    <t>2023-05-26 08:00:40.896312+02</t>
  </si>
  <si>
    <t>2887967</t>
  </si>
  <si>
    <t>2023-06-01 08:25:13.363934+02</t>
  </si>
  <si>
    <t>2888012</t>
  </si>
  <si>
    <t>2023-06-01 08:28:13.54851+02</t>
  </si>
  <si>
    <t>2870630</t>
  </si>
  <si>
    <t>2023-05-30 15:19:07.309593+02</t>
  </si>
  <si>
    <t>2382498</t>
  </si>
  <si>
    <t>2023-04-11 10:00:15.472906+02</t>
  </si>
  <si>
    <t>2870846</t>
  </si>
  <si>
    <t>2023-05-30 15:26:31.941648+02</t>
  </si>
  <si>
    <t>2888389</t>
  </si>
  <si>
    <t>2023-06-01 08:55:06.913237+02</t>
  </si>
  <si>
    <t>2870986</t>
  </si>
  <si>
    <t>2023-05-30 15:36:39.267536+02</t>
  </si>
  <si>
    <t>2694653</t>
  </si>
  <si>
    <t>2023-05-11 08:00:50.602857+02</t>
  </si>
  <si>
    <t>2440155</t>
  </si>
  <si>
    <t>2023-04-17 10:00:52.603705+02</t>
  </si>
  <si>
    <t>2694698</t>
  </si>
  <si>
    <t>2023-05-11 08:01:06.066922+02</t>
  </si>
  <si>
    <t>2839592</t>
  </si>
  <si>
    <t>2023-05-26 08:27:31.465888+02</t>
  </si>
  <si>
    <t>2839727</t>
  </si>
  <si>
    <t>2023-05-26 08:30:31.736613+02</t>
  </si>
  <si>
    <t>2871354</t>
  </si>
  <si>
    <t>2023-05-30 16:10:43.514571+02</t>
  </si>
  <si>
    <t>2839866</t>
  </si>
  <si>
    <t>2023-05-26 08:35:41.064748+02</t>
  </si>
  <si>
    <t>2889236</t>
  </si>
  <si>
    <t>2023-06-01 09:38:23.332893+02</t>
  </si>
  <si>
    <t>2488008</t>
  </si>
  <si>
    <t>2023-04-21 08:00:34.96299+02</t>
  </si>
  <si>
    <t>2488017</t>
  </si>
  <si>
    <t>2023-04-21 08:00:37.950451+02</t>
  </si>
  <si>
    <t>2488026</t>
  </si>
  <si>
    <t>2023-04-21 08:00:40.995697+02</t>
  </si>
  <si>
    <t>2488044</t>
  </si>
  <si>
    <t>2023-04-21 08:00:47.014322+02</t>
  </si>
  <si>
    <t>2488080</t>
  </si>
  <si>
    <t>2023-04-21 08:00:59.202301+02</t>
  </si>
  <si>
    <t>2405470</t>
  </si>
  <si>
    <t>2023-04-13 08:00:14.139772+02</t>
  </si>
  <si>
    <t>2840280</t>
  </si>
  <si>
    <t>2023-05-26 08:44:12.157717+02</t>
  </si>
  <si>
    <t>2522792</t>
  </si>
  <si>
    <t>2535937</t>
  </si>
  <si>
    <t>2023-04-26 08:00:18.927561+02</t>
  </si>
  <si>
    <t>2522855</t>
  </si>
  <si>
    <t>2825880</t>
  </si>
  <si>
    <t>2023-05-25 07:43:45.088018+02</t>
  </si>
  <si>
    <t>2536018</t>
  </si>
  <si>
    <t>2023-04-26 08:00:46.263313+02</t>
  </si>
  <si>
    <t>2536051</t>
  </si>
  <si>
    <t>2023-04-26 08:00:58.505957+02</t>
  </si>
  <si>
    <t>2889989</t>
  </si>
  <si>
    <t>2023-06-01 10:10:53.624171+02</t>
  </si>
  <si>
    <t>2826322</t>
  </si>
  <si>
    <t>2023-05-25 08:00:25.676346+02</t>
  </si>
  <si>
    <t>2826361</t>
  </si>
  <si>
    <t>2023-05-25 08:00:40.611231+02</t>
  </si>
  <si>
    <t>2796259</t>
  </si>
  <si>
    <t>2023-05-22 21:40:53.304589+02</t>
  </si>
  <si>
    <t>2474885</t>
  </si>
  <si>
    <t>2023-04-20 08:00:37.15518+02</t>
  </si>
  <si>
    <t>2811308</t>
  </si>
  <si>
    <t>2890761</t>
  </si>
  <si>
    <t>2023-06-01 10:50:18.169315+02</t>
  </si>
  <si>
    <t>2890935</t>
  </si>
  <si>
    <t>2023-06-01 11:00:54.996+02</t>
  </si>
  <si>
    <t>2343676</t>
  </si>
  <si>
    <t>2023-04-05 08:00:35.576193+02</t>
  </si>
  <si>
    <t>2343712</t>
  </si>
  <si>
    <t>2023-04-05 08:00:47.58383+02</t>
  </si>
  <si>
    <t>2873378</t>
  </si>
  <si>
    <t>2023-05-30 20:52:31.725588+02</t>
  </si>
  <si>
    <t>2420639</t>
  </si>
  <si>
    <t>2023-04-14 09:42:59.192763+02</t>
  </si>
  <si>
    <t>2891216</t>
  </si>
  <si>
    <t>2023-06-01 11:39:40.607339+02</t>
  </si>
  <si>
    <t>2693428</t>
  </si>
  <si>
    <t>2023-05-10 20:22:27.36353+02</t>
  </si>
  <si>
    <t>2765243</t>
  </si>
  <si>
    <t>2023-05-18 16:11:02.064874+02</t>
  </si>
  <si>
    <t>2765342</t>
  </si>
  <si>
    <t>2023-05-18 16:14:38.488049+02</t>
  </si>
  <si>
    <t>2797766</t>
  </si>
  <si>
    <t>2023-05-23 08:00:09.448029+02</t>
  </si>
  <si>
    <t>2891383</t>
  </si>
  <si>
    <t>2023-06-01 11:52:29.846067+02</t>
  </si>
  <si>
    <t>2797817</t>
  </si>
  <si>
    <t>2023-05-23 08:00:27.578278+02</t>
  </si>
  <si>
    <t>2765422</t>
  </si>
  <si>
    <t>2465184</t>
  </si>
  <si>
    <t>2765518</t>
  </si>
  <si>
    <t>2023-05-18 16:21:51.17551+02</t>
  </si>
  <si>
    <t>2891504</t>
  </si>
  <si>
    <t>2023-06-01 11:55:54.111886+02</t>
  </si>
  <si>
    <t>2841676</t>
  </si>
  <si>
    <t>2023-05-26 09:27:22.681787+02</t>
  </si>
  <si>
    <t>2697542</t>
  </si>
  <si>
    <t>2023-05-11 10:00:20.678898+02</t>
  </si>
  <si>
    <t>2891733</t>
  </si>
  <si>
    <t>2023-06-01 12:06:07.324201+02</t>
  </si>
  <si>
    <t>2891787</t>
  </si>
  <si>
    <t>2023-06-01 12:07:10.399316+02</t>
  </si>
  <si>
    <t>2891841</t>
  </si>
  <si>
    <t>2023-06-01 12:08:55.887394+02</t>
  </si>
  <si>
    <t>2841851</t>
  </si>
  <si>
    <t>2023-05-26 09:33:32.272957+02</t>
  </si>
  <si>
    <t>2892068</t>
  </si>
  <si>
    <t>2023-06-01 12:27:43.042051+02</t>
  </si>
  <si>
    <t>2892158</t>
  </si>
  <si>
    <t>2023-06-01 12:32:10.597052+02</t>
  </si>
  <si>
    <t>2842033</t>
  </si>
  <si>
    <t>2023-05-26 09:40:38.879738+02</t>
  </si>
  <si>
    <t>2892324</t>
  </si>
  <si>
    <t>2023-06-01 12:47:51.552355+02</t>
  </si>
  <si>
    <t>2842163</t>
  </si>
  <si>
    <t>2023-05-26 09:43:21.688898+02</t>
  </si>
  <si>
    <t>2408461</t>
  </si>
  <si>
    <t>2023-04-13 10:00:12.356147+02</t>
  </si>
  <si>
    <t>2408488</t>
  </si>
  <si>
    <t>2023-04-13 10:00:21.561637+02</t>
  </si>
  <si>
    <t>2408524</t>
  </si>
  <si>
    <t>2023-04-13 10:00:33.532218+02</t>
  </si>
  <si>
    <t>2408533</t>
  </si>
  <si>
    <t>2023-04-13 10:00:36.458326+02</t>
  </si>
  <si>
    <t>2408578</t>
  </si>
  <si>
    <t>2023-04-13 10:00:51.46557+02</t>
  </si>
  <si>
    <t>2781595</t>
  </si>
  <si>
    <t>2023-05-21 13:28:52.442465+02</t>
  </si>
  <si>
    <t>2737250</t>
  </si>
  <si>
    <t>2023-05-16 08:00:17.403697+02</t>
  </si>
  <si>
    <t>2737268</t>
  </si>
  <si>
    <t>2023-05-16 08:00:23.427135+02</t>
  </si>
  <si>
    <t>2737295</t>
  </si>
  <si>
    <t>2023-05-16 08:00:32.436522+02</t>
  </si>
  <si>
    <t>2842620</t>
  </si>
  <si>
    <t>2023-05-26 09:57:01.439044+02</t>
  </si>
  <si>
    <t>2375654</t>
  </si>
  <si>
    <t>2023-04-10 10:00:14.85985+02</t>
  </si>
  <si>
    <t>2375663</t>
  </si>
  <si>
    <t>2023-04-10 10:00:17.910776+02</t>
  </si>
  <si>
    <t>2375681</t>
  </si>
  <si>
    <t>2023-04-10 10:00:23.947409+02</t>
  </si>
  <si>
    <t>2375699</t>
  </si>
  <si>
    <t>2023-04-10 10:00:29.975398+02</t>
  </si>
  <si>
    <t>2842733</t>
  </si>
  <si>
    <t>2023-05-26 09:59:16.625818+02</t>
  </si>
  <si>
    <t>2892817</t>
  </si>
  <si>
    <t>2023-06-01 13:34:56.879847+02</t>
  </si>
  <si>
    <t>2892903</t>
  </si>
  <si>
    <t>2023-06-01 13:40:48.661805+02</t>
  </si>
  <si>
    <t>2875998</t>
  </si>
  <si>
    <t>2023-05-31 08:55:45.039986+02</t>
  </si>
  <si>
    <t>2892963</t>
  </si>
  <si>
    <t>2023-06-01 13:42:43.256918+02</t>
  </si>
  <si>
    <t>2876242</t>
  </si>
  <si>
    <t>2023-05-31 09:04:33.880162+02</t>
  </si>
  <si>
    <t>2893103</t>
  </si>
  <si>
    <t>2023-06-01 14:00:53.735672+02</t>
  </si>
  <si>
    <t>2879190</t>
  </si>
  <si>
    <t>2023-05-31 11:16:34.461205+02</t>
  </si>
  <si>
    <t>2893188</t>
  </si>
  <si>
    <t>2023-06-01 14:10:58.036147+02</t>
  </si>
  <si>
    <t>2681523</t>
  </si>
  <si>
    <t>2023-05-10 07:33:27.257511+02</t>
  </si>
  <si>
    <t>2601324</t>
  </si>
  <si>
    <t>2879509</t>
  </si>
  <si>
    <t>2023-05-31 11:30:11.731195+02</t>
  </si>
  <si>
    <t>2893278</t>
  </si>
  <si>
    <t>2023-06-01 14:15:04.447643+02</t>
  </si>
  <si>
    <t>2651526</t>
  </si>
  <si>
    <t>2023-05-08 08:00:21.942479+02</t>
  </si>
  <si>
    <t>2651571</t>
  </si>
  <si>
    <t>2023-05-08 08:00:37.159361+02</t>
  </si>
  <si>
    <t>2876657</t>
  </si>
  <si>
    <t>2023-05-31 09:27:57.002811+02</t>
  </si>
  <si>
    <t>2893378</t>
  </si>
  <si>
    <t>2023-06-01 14:22:01.834307+02</t>
  </si>
  <si>
    <t>2478093</t>
  </si>
  <si>
    <t>2023-04-20 10:00:19.677722+02</t>
  </si>
  <si>
    <t>2681937</t>
  </si>
  <si>
    <t>2023-05-10 08:00:50.009594+02</t>
  </si>
  <si>
    <t>2681955</t>
  </si>
  <si>
    <t>2023-05-10 08:00:56.110264+02</t>
  </si>
  <si>
    <t>2639077</t>
  </si>
  <si>
    <t>2023-05-05 12:48:19.764818+02</t>
  </si>
  <si>
    <t>2829960</t>
  </si>
  <si>
    <t>2023-05-25 10:52:45.601145+02</t>
  </si>
  <si>
    <t>2880287</t>
  </si>
  <si>
    <t>2023-05-31 11:56:59.45595+02</t>
  </si>
  <si>
    <t>2893674</t>
  </si>
  <si>
    <t>2023-06-01 14:36:39.311416+02</t>
  </si>
  <si>
    <t>2768488</t>
  </si>
  <si>
    <t>2023-05-19 08:00:57.853624+02</t>
  </si>
  <si>
    <t>2893800</t>
  </si>
  <si>
    <t>2023-06-01 14:39:21.787993+02</t>
  </si>
  <si>
    <t>2667389</t>
  </si>
  <si>
    <t>2023-05-09 08:00:50.51622+02</t>
  </si>
  <si>
    <t>2893818</t>
  </si>
  <si>
    <t>2023-06-01 14:40:04.283572+02</t>
  </si>
  <si>
    <t>2667401</t>
  </si>
  <si>
    <t>2023-05-09 08:00:56.562124+02</t>
  </si>
  <si>
    <t>2667407</t>
  </si>
  <si>
    <t>2023-05-09 08:01:02.627286+02</t>
  </si>
  <si>
    <t>2893850</t>
  </si>
  <si>
    <t>2023-06-01 14:44:49.382039+02</t>
  </si>
  <si>
    <t>2830338</t>
  </si>
  <si>
    <t>2023-05-25 11:12:56.452569+02</t>
  </si>
  <si>
    <t>2588634</t>
  </si>
  <si>
    <t>2023-05-02 08:00:26.293358+02</t>
  </si>
  <si>
    <t>2588643</t>
  </si>
  <si>
    <t>2023-05-02 08:00:29.353916+02</t>
  </si>
  <si>
    <t>2893960</t>
  </si>
  <si>
    <t>2023-06-01 14:53:38.44516+02</t>
  </si>
  <si>
    <t>2356136</t>
  </si>
  <si>
    <t>2023-04-06 08:00:15.667222+02</t>
  </si>
  <si>
    <t>2844340</t>
  </si>
  <si>
    <t>2023-05-26 10:52:43.626885+02</t>
  </si>
  <si>
    <t>2894020</t>
  </si>
  <si>
    <t>2023-06-01 15:04:27.349716+02</t>
  </si>
  <si>
    <t>2815413</t>
  </si>
  <si>
    <t>2023-05-24 10:41:54.642919+02</t>
  </si>
  <si>
    <t>2894188</t>
  </si>
  <si>
    <t>2023-06-01 15:22:38.312327+02</t>
  </si>
  <si>
    <t>2880974</t>
  </si>
  <si>
    <t>2023-05-31 12:25:41.015819+02</t>
  </si>
  <si>
    <t>2844520</t>
  </si>
  <si>
    <t>2023-05-26 10:57:35.128585+02</t>
  </si>
  <si>
    <t>2881194</t>
  </si>
  <si>
    <t>2023-05-31 12:32:53.774725+02</t>
  </si>
  <si>
    <t>2877757</t>
  </si>
  <si>
    <t>2023-05-31 10:16:34.550842+02</t>
  </si>
  <si>
    <t>2881460</t>
  </si>
  <si>
    <t>2023-05-31 12:45:09.777321+02</t>
  </si>
  <si>
    <t>2877833</t>
  </si>
  <si>
    <t>2023-05-31 10:17:25.696647+02</t>
  </si>
  <si>
    <t>2831128</t>
  </si>
  <si>
    <t>2023-05-25 11:48:27.221195+02</t>
  </si>
  <si>
    <t>2861215</t>
  </si>
  <si>
    <t>2023-05-30 08:00:18.421864+02</t>
  </si>
  <si>
    <t>2881657</t>
  </si>
  <si>
    <t>2023-05-31 12:59:56.23647+02</t>
  </si>
  <si>
    <t>2816254</t>
  </si>
  <si>
    <t>2878149</t>
  </si>
  <si>
    <t>2023-05-31 10:25:14.650344+02</t>
  </si>
  <si>
    <t>2881767</t>
  </si>
  <si>
    <t>2023-05-31 13:08:11.894419+02</t>
  </si>
  <si>
    <t>2881779</t>
  </si>
  <si>
    <t>2023-05-31 13:10:09.221375+02</t>
  </si>
  <si>
    <t>2816450</t>
  </si>
  <si>
    <t>2023-05-24 11:30:44.802517+02</t>
  </si>
  <si>
    <t>2881852</t>
  </si>
  <si>
    <t>2023-05-31 13:18:18.806988+02</t>
  </si>
  <si>
    <t>2878404</t>
  </si>
  <si>
    <t>2845095</t>
  </si>
  <si>
    <t>2023-05-26 11:34:05.800891+02</t>
  </si>
  <si>
    <t>2616064</t>
  </si>
  <si>
    <t>2023-05-04 08:00:44.252537+02</t>
  </si>
  <si>
    <t>2616073</t>
  </si>
  <si>
    <t>2023-05-04 08:00:47.286543+02</t>
  </si>
  <si>
    <t>2740775</t>
  </si>
  <si>
    <t>2023-05-16 10:00:33.170697+02</t>
  </si>
  <si>
    <t>2878523</t>
  </si>
  <si>
    <t>2023-05-31 10:38:03.948275+02</t>
  </si>
  <si>
    <t>2878565</t>
  </si>
  <si>
    <t>2023-05-31 10:42:43.494688+02</t>
  </si>
  <si>
    <t>2104422</t>
  </si>
  <si>
    <t>2023-03-15 08:00:32.291437+01</t>
  </si>
  <si>
    <t>2770359</t>
  </si>
  <si>
    <t>2023-05-19 09:06:39.878619+02</t>
  </si>
  <si>
    <t>2802527</t>
  </si>
  <si>
    <t>2023-05-23 11:16:27.297328+02</t>
  </si>
  <si>
    <t>2882416</t>
  </si>
  <si>
    <t>2023-05-31 14:08:56.09904+02</t>
  </si>
  <si>
    <t>2882440</t>
  </si>
  <si>
    <t>2878887</t>
  </si>
  <si>
    <t>2023-05-31 11:01:33.380184+02</t>
  </si>
  <si>
    <t>2879013</t>
  </si>
  <si>
    <t>2023-05-31 11:07:57.919364+02</t>
  </si>
  <si>
    <t>2882827</t>
  </si>
  <si>
    <t>2023-05-31 14:23:21.780612+02</t>
  </si>
  <si>
    <t>2862395</t>
  </si>
  <si>
    <t>2023-05-30 09:04:57.988363+02</t>
  </si>
  <si>
    <t>2803661</t>
  </si>
  <si>
    <t>2023-05-23 12:01:55.363138+02</t>
  </si>
  <si>
    <t>2591193</t>
  </si>
  <si>
    <t>2023-05-02 10:00:28.967487+02</t>
  </si>
  <si>
    <t>2803897</t>
  </si>
  <si>
    <t>2023-05-23 12:13:56.68945+02</t>
  </si>
  <si>
    <t>2846467</t>
  </si>
  <si>
    <t>2023-05-26 12:13:24.771429+02</t>
  </si>
  <si>
    <t>2804050</t>
  </si>
  <si>
    <t>2023-05-23 12:18:18.112624+02</t>
  </si>
  <si>
    <t>2629664</t>
  </si>
  <si>
    <t>2023-05-05 07:08:55.924006+02</t>
  </si>
  <si>
    <t>2883850</t>
  </si>
  <si>
    <t>2023-05-31 14:58:10.313706+02</t>
  </si>
  <si>
    <t>2804483</t>
  </si>
  <si>
    <t>2023-05-23 12:41:05.405232+02</t>
  </si>
  <si>
    <t>2863052</t>
  </si>
  <si>
    <t>2023-05-30 09:28:06.376565+02</t>
  </si>
  <si>
    <t>2884169</t>
  </si>
  <si>
    <t>2023-05-31 15:09:35.175854+02</t>
  </si>
  <si>
    <t>2391414</t>
  </si>
  <si>
    <t>2023-04-12 08:00:22.903602+02</t>
  </si>
  <si>
    <t>2391450</t>
  </si>
  <si>
    <t>2884258</t>
  </si>
  <si>
    <t>2023-05-31 15:14:41.838671+02</t>
  </si>
  <si>
    <t>2630614</t>
  </si>
  <si>
    <t>2023-05-05 08:01:05.489503+02</t>
  </si>
  <si>
    <t>2787598</t>
  </si>
  <si>
    <t>2023-05-22 10:00:13.64348+02</t>
  </si>
  <si>
    <t>2834078</t>
  </si>
  <si>
    <t>2023-05-25 14:13:21.40062+02</t>
  </si>
  <si>
    <t>2727908</t>
  </si>
  <si>
    <t>2023-05-15 10:00:22.844317+02</t>
  </si>
  <si>
    <t>2884544</t>
  </si>
  <si>
    <t>2023-05-31 15:23:06.491036+02</t>
  </si>
  <si>
    <t>2884664</t>
  </si>
  <si>
    <t>2023-05-31 15:24:33.581841+02</t>
  </si>
  <si>
    <t>2863380</t>
  </si>
  <si>
    <t>2023-05-30 09:44:26.547285+02</t>
  </si>
  <si>
    <t>2884994</t>
  </si>
  <si>
    <t>2834611</t>
  </si>
  <si>
    <t>2023-05-25 14:35:50.336406+02</t>
  </si>
  <si>
    <t>2835110</t>
  </si>
  <si>
    <t>2023-05-25 14:58:22.495552+02</t>
  </si>
  <si>
    <t>2788889</t>
  </si>
  <si>
    <t>2023-05-22 10:52:15.813287+02</t>
  </si>
  <si>
    <t>2864448</t>
  </si>
  <si>
    <t>2023-05-30 10:29:09.917044+02</t>
  </si>
  <si>
    <t>2835566</t>
  </si>
  <si>
    <t>2023-05-25 15:34:41.045719+02</t>
  </si>
  <si>
    <t>2835718</t>
  </si>
  <si>
    <t>2023-05-25 15:43:02.984924+02</t>
  </si>
  <si>
    <t>2848609</t>
  </si>
  <si>
    <t>2023-05-26 13:58:29.428049+02</t>
  </si>
  <si>
    <t>2848829</t>
  </si>
  <si>
    <t>2023-05-26 14:10:00.775281+02</t>
  </si>
  <si>
    <t>2848877</t>
  </si>
  <si>
    <t>2023-05-26 14:18:55.289006+02</t>
  </si>
  <si>
    <t>2865358</t>
  </si>
  <si>
    <t>2023-05-30 11:05:37.629461+02</t>
  </si>
  <si>
    <t>2790659</t>
  </si>
  <si>
    <t>2865875</t>
  </si>
  <si>
    <t>2023-05-30 11:25:06.774451+02</t>
  </si>
  <si>
    <t>2714550</t>
  </si>
  <si>
    <t>2023-05-12 19:56:18.904589+02</t>
  </si>
  <si>
    <t>2094795</t>
  </si>
  <si>
    <t>2023-03-14 10:00:50.947627+01</t>
  </si>
  <si>
    <t>2866247</t>
  </si>
  <si>
    <t>2023-05-30 11:45:48.252549+02</t>
  </si>
  <si>
    <t>2866374</t>
  </si>
  <si>
    <t>2023-05-30 11:53:15.914298+02</t>
  </si>
  <si>
    <t>2867465</t>
  </si>
  <si>
    <t>2023-05-30 12:38:14.206741+02</t>
  </si>
  <si>
    <t>2867609</t>
  </si>
  <si>
    <t>2023-05-30 12:42:50.891707+02</t>
  </si>
  <si>
    <t>2868123</t>
  </si>
  <si>
    <t>2023-05-30 12:58:46.455997+02</t>
  </si>
  <si>
    <t>2079835</t>
  </si>
  <si>
    <t>2023-03-13 09:00:09.447947+01</t>
  </si>
  <si>
    <t>2244086</t>
  </si>
  <si>
    <t>2023-03-27 13:19:30.989796+02</t>
  </si>
  <si>
    <t>2096944</t>
  </si>
  <si>
    <t>2023-03-14 11:34:02.514105+01</t>
  </si>
  <si>
    <t>2099989</t>
  </si>
  <si>
    <t>2023-03-14 14:03:33.819324+01</t>
  </si>
  <si>
    <t>2176613</t>
  </si>
  <si>
    <t>2023-03-21 11:58:02.952341+01</t>
  </si>
  <si>
    <t>2047030</t>
  </si>
  <si>
    <t>2023-03-09 12:47:31.534848+01</t>
  </si>
  <si>
    <t>2047034</t>
  </si>
  <si>
    <t>2023-03-09 12:48:10.562168+01</t>
  </si>
  <si>
    <t>2047052</t>
  </si>
  <si>
    <t>2023-03-09 12:48:28.726716+01</t>
  </si>
  <si>
    <t>2070728</t>
  </si>
  <si>
    <t>2023-03-12 13:15:34.925575+01</t>
  </si>
  <si>
    <t>2062025</t>
  </si>
  <si>
    <t>2023-03-10 13:10:42.809917+01</t>
  </si>
  <si>
    <t>2086784</t>
  </si>
  <si>
    <t>2023-03-13 14:30:40.02772+01</t>
  </si>
  <si>
    <t>2161285</t>
  </si>
  <si>
    <t>2070808</t>
  </si>
  <si>
    <t>2023-03-12 13:24:47.661631+01</t>
  </si>
  <si>
    <t>2232933</t>
  </si>
  <si>
    <t>2023-03-26 13:50:37.302693+02</t>
  </si>
  <si>
    <t>2082176</t>
  </si>
  <si>
    <t>2023-03-13 10:47:57.50584+01</t>
  </si>
  <si>
    <t>2171161</t>
  </si>
  <si>
    <t>2023-03-21 09:44:50.987141+01</t>
  </si>
  <si>
    <t>2066662</t>
  </si>
  <si>
    <t>2023-03-11 13:55:35.044335+01</t>
  </si>
  <si>
    <t>2070644</t>
  </si>
  <si>
    <t>2023-03-12 13:04:33.737986+01</t>
  </si>
  <si>
    <t>2197348</t>
  </si>
  <si>
    <t>2023-03-22 12:15:25.388196+01</t>
  </si>
  <si>
    <t>2230849</t>
  </si>
  <si>
    <t>2023-03-25 15:20:09.541293+01</t>
  </si>
  <si>
    <t>2230852</t>
  </si>
  <si>
    <t>2023-03-25 15:20:27.484538+01</t>
  </si>
  <si>
    <t>2225988</t>
  </si>
  <si>
    <t>2023-03-24 13:12:16.085356+01</t>
  </si>
  <si>
    <t>2092242</t>
  </si>
  <si>
    <t>2176927</t>
  </si>
  <si>
    <t>2023-03-21 12:06:10.020687+01</t>
  </si>
  <si>
    <t>2176954</t>
  </si>
  <si>
    <t>2023-03-21 12:06:33.873416+01</t>
  </si>
  <si>
    <t>2149212</t>
  </si>
  <si>
    <t>2023-03-19 13:26:28.265254+01</t>
  </si>
  <si>
    <t>2149215</t>
  </si>
  <si>
    <t>2023-03-19 13:26:49.306811+01</t>
  </si>
  <si>
    <t>2194186</t>
  </si>
  <si>
    <t>2023-03-22 10:14:00.554247+01</t>
  </si>
  <si>
    <t>2176223</t>
  </si>
  <si>
    <t>2023-03-21 11:43:46.166316+01</t>
  </si>
  <si>
    <t>2176229</t>
  </si>
  <si>
    <t>2232988</t>
  </si>
  <si>
    <t>2023-03-26 14:05:17.764025+02</t>
  </si>
  <si>
    <t>2165695</t>
  </si>
  <si>
    <t>2023-03-20 12:47:00.96587+01</t>
  </si>
  <si>
    <t>2214374</t>
  </si>
  <si>
    <t>2023-03-23 15:01:18.825244+01</t>
  </si>
  <si>
    <t>2162112</t>
  </si>
  <si>
    <t>2023-03-20 10:43:02.629327+01</t>
  </si>
  <si>
    <t>2162118</t>
  </si>
  <si>
    <t>2023-03-20 10:43:17.668159+01</t>
  </si>
  <si>
    <t>2198612</t>
  </si>
  <si>
    <t>2023-03-22 13:01:49.053612+01</t>
  </si>
  <si>
    <t>2146086</t>
  </si>
  <si>
    <t>2023-03-18 13:54:33.524659+01</t>
  </si>
  <si>
    <t>2146083</t>
  </si>
  <si>
    <t>2023-03-18 13:53:12.382494+01</t>
  </si>
  <si>
    <t>2230242</t>
  </si>
  <si>
    <t>2023-03-25 12:25:59.383662+01</t>
  </si>
  <si>
    <t>2182546</t>
  </si>
  <si>
    <t>2023-03-21 13:51:53.782783+01</t>
  </si>
  <si>
    <t>2230257</t>
  </si>
  <si>
    <t>2023-03-25 12:27:44.401533+01</t>
  </si>
  <si>
    <t>2196317</t>
  </si>
  <si>
    <t>2023-03-22 11:39:03.839836+01</t>
  </si>
  <si>
    <t>2196323</t>
  </si>
  <si>
    <t>2023-03-22 11:39:15.919188+01</t>
  </si>
  <si>
    <t>2196329</t>
  </si>
  <si>
    <t>2023-03-22 11:39:27.930288+01</t>
  </si>
  <si>
    <t>2196347</t>
  </si>
  <si>
    <t>2023-03-22 11:39:42.992444+01</t>
  </si>
  <si>
    <t>2230299</t>
  </si>
  <si>
    <t>2023-03-25 12:33:02.850231+01</t>
  </si>
  <si>
    <t>2230308</t>
  </si>
  <si>
    <t>2023-03-25 12:33:32.928899+01</t>
  </si>
  <si>
    <t>2215822</t>
  </si>
  <si>
    <t>2023-03-23 17:10:02.284273+01</t>
  </si>
  <si>
    <t>2253699</t>
  </si>
  <si>
    <t>2023-03-28 09:37:50.392644+02</t>
  </si>
  <si>
    <t>2272606</t>
  </si>
  <si>
    <t>2272609</t>
  </si>
  <si>
    <t>2023-03-29 12:11:04.561339+02</t>
  </si>
  <si>
    <t>2257528</t>
  </si>
  <si>
    <t>2023-03-28 12:14:55.007903+02</t>
  </si>
  <si>
    <t>2292061</t>
  </si>
  <si>
    <t>2023-03-30 14:00:18.184985+02</t>
  </si>
  <si>
    <t>2259757</t>
  </si>
  <si>
    <t>2023-03-28 13:49:55.523752+02</t>
  </si>
  <si>
    <t>2277801</t>
  </si>
  <si>
    <t>2023-03-29 16:10:16.709779+02</t>
  </si>
  <si>
    <t>2289784</t>
  </si>
  <si>
    <t>2023-03-30 12:19:06.343264+02</t>
  </si>
  <si>
    <t>2298761</t>
  </si>
  <si>
    <t>2023-03-31 19:16:40.224985+02</t>
  </si>
  <si>
    <t>2745582</t>
  </si>
  <si>
    <t>2023-05-16 14:32:21.179723+02</t>
  </si>
  <si>
    <t>2886008</t>
  </si>
  <si>
    <t>2023-05-31 20:33:07.186805+02</t>
  </si>
  <si>
    <t>2745585</t>
  </si>
  <si>
    <t>2023-05-16 14:32:48.110431+02</t>
  </si>
  <si>
    <t>2886026</t>
  </si>
  <si>
    <t>2023-05-31 20:40:20.402332+02</t>
  </si>
  <si>
    <t>2438016</t>
  </si>
  <si>
    <t>2885808</t>
  </si>
  <si>
    <t>2023-05-31 18:17:29.082701+02</t>
  </si>
  <si>
    <t>2496471</t>
  </si>
  <si>
    <t>2023-04-21 12:38:02.728033+02</t>
  </si>
  <si>
    <t>2496474</t>
  </si>
  <si>
    <t>2023-04-21 12:38:11.812148+02</t>
  </si>
  <si>
    <t>2496484</t>
  </si>
  <si>
    <t>2023-04-21 12:38:23.761086+02</t>
  </si>
  <si>
    <t>2496487</t>
  </si>
  <si>
    <t>2023-04-21 12:38:29.713316+02</t>
  </si>
  <si>
    <t>2496491</t>
  </si>
  <si>
    <t>2023-04-21 12:38:50.790134+02</t>
  </si>
  <si>
    <t>2885876</t>
  </si>
  <si>
    <t>2023-05-31 19:08:59.182764+02</t>
  </si>
  <si>
    <t>2732257</t>
  </si>
  <si>
    <t>2023-05-15 13:18:28.818859+02</t>
  </si>
  <si>
    <t>2546403</t>
  </si>
  <si>
    <t>2023-04-26 13:50:07.51197+02</t>
  </si>
  <si>
    <t>2674558</t>
  </si>
  <si>
    <t>2023-05-09 12:28:26.461485+02</t>
  </si>
  <si>
    <t>2674561</t>
  </si>
  <si>
    <t>2023-05-09 12:28:44.366438+02</t>
  </si>
  <si>
    <t>2546454</t>
  </si>
  <si>
    <t>2023-04-26 13:57:25.959495+02</t>
  </si>
  <si>
    <t>2645047</t>
  </si>
  <si>
    <t>2023-05-06 10:49:13.888012+02</t>
  </si>
  <si>
    <t>2369429</t>
  </si>
  <si>
    <t>2023-04-07 12:46:19.409264+02</t>
  </si>
  <si>
    <t>2472501</t>
  </si>
  <si>
    <t>2023-04-19 16:26:25.970704+02</t>
  </si>
  <si>
    <t>2645455</t>
  </si>
  <si>
    <t>2023-05-06 11:18:38.861257+02</t>
  </si>
  <si>
    <t>2350648</t>
  </si>
  <si>
    <t>2023-04-05 13:13:20.564686+02</t>
  </si>
  <si>
    <t>2869936</t>
  </si>
  <si>
    <t>2023-05-30 14:35:47.978927+02</t>
  </si>
  <si>
    <t>2608769</t>
  </si>
  <si>
    <t>2023-05-03 12:00:11.80332+02</t>
  </si>
  <si>
    <t>2310973</t>
  </si>
  <si>
    <t>2023-04-01 11:58:55.084748+02</t>
  </si>
  <si>
    <t>2311216</t>
  </si>
  <si>
    <t>2023-04-01 14:25:16.597307+02</t>
  </si>
  <si>
    <t>2311219</t>
  </si>
  <si>
    <t>2023-04-01 14:25:28.653089+02</t>
  </si>
  <si>
    <t>2675845</t>
  </si>
  <si>
    <t>2023-05-09 13:32:16.117015+02</t>
  </si>
  <si>
    <t>2717777</t>
  </si>
  <si>
    <t>2023-05-13 14:27:40.618037+02</t>
  </si>
  <si>
    <t>2717780</t>
  </si>
  <si>
    <t>2023-05-13 14:28:16.725245+02</t>
  </si>
  <si>
    <t>2717783</t>
  </si>
  <si>
    <t>2023-05-13 14:28:31.795276+02</t>
  </si>
  <si>
    <t>2509635</t>
  </si>
  <si>
    <t>2023-04-24 09:13:18.633045+02</t>
  </si>
  <si>
    <t>2717809</t>
  </si>
  <si>
    <t>2023-05-13 14:38:26.504463+02</t>
  </si>
  <si>
    <t>2370560</t>
  </si>
  <si>
    <t>2023-04-08 11:32:45.743613+02</t>
  </si>
  <si>
    <t>2262983</t>
  </si>
  <si>
    <t>2023-03-28 18:17:11.531314+02</t>
  </si>
  <si>
    <t>2370759</t>
  </si>
  <si>
    <t>2023-04-08 12:59:05.66223+02</t>
  </si>
  <si>
    <t>2370762</t>
  </si>
  <si>
    <t>2023-04-08 12:59:17.626167+02</t>
  </si>
  <si>
    <t>2686084</t>
  </si>
  <si>
    <t>2023-05-10 11:15:41.518356+02</t>
  </si>
  <si>
    <t>2634304</t>
  </si>
  <si>
    <t>2023-05-05 09:59:22.343345+02</t>
  </si>
  <si>
    <t>2582913</t>
  </si>
  <si>
    <t>2023-05-01 10:56:35.206421+02</t>
  </si>
  <si>
    <t>2383548</t>
  </si>
  <si>
    <t>2023-04-11 10:39:35.743543+02</t>
  </si>
  <si>
    <t>2734432</t>
  </si>
  <si>
    <t>2023-05-15 16:06:37.28077+02</t>
  </si>
  <si>
    <t>2429075</t>
  </si>
  <si>
    <t>2023-04-14 20:42:50.669211+02</t>
  </si>
  <si>
    <t>2583336</t>
  </si>
  <si>
    <t>2023-05-01 11:55:31.958854+02</t>
  </si>
  <si>
    <t>2778807</t>
  </si>
  <si>
    <t>2023-05-20 11:33:05.334987+02</t>
  </si>
  <si>
    <t>2778946</t>
  </si>
  <si>
    <t>2023-05-20 12:00:26.108649+02</t>
  </si>
  <si>
    <t>2889937</t>
  </si>
  <si>
    <t>2023-06-01 10:07:02.329825+02</t>
  </si>
  <si>
    <t>2872222</t>
  </si>
  <si>
    <t>2023-05-30 19:25:50.708832+02</t>
  </si>
  <si>
    <t>2696319</t>
  </si>
  <si>
    <t>2023-05-11 09:06:58.210295+02</t>
  </si>
  <si>
    <t>2872312</t>
  </si>
  <si>
    <t>2023-05-30 19:49:44.069663+02</t>
  </si>
  <si>
    <t>2312767</t>
  </si>
  <si>
    <t>2023-04-02 13:58:30.602735+02</t>
  </si>
  <si>
    <t>2648299</t>
  </si>
  <si>
    <t>2023-05-07 13:24:35.468688+02</t>
  </si>
  <si>
    <t>2719618</t>
  </si>
  <si>
    <t>2023-05-14 12:57:05.508678+02</t>
  </si>
  <si>
    <t>2719749</t>
  </si>
  <si>
    <t>2023-05-14 13:11:57.582022+02</t>
  </si>
  <si>
    <t>2429670</t>
  </si>
  <si>
    <t>2023-04-15 12:51:36.977625+02</t>
  </si>
  <si>
    <t>2429673</t>
  </si>
  <si>
    <t>2023-04-15 12:52:03.96311+02</t>
  </si>
  <si>
    <t>2429676</t>
  </si>
  <si>
    <t>2023-04-15 12:53:43.105151+02</t>
  </si>
  <si>
    <t>2334016</t>
  </si>
  <si>
    <t>2023-04-04 10:14:16.235573+02</t>
  </si>
  <si>
    <t>2719931</t>
  </si>
  <si>
    <t>2023-05-14 14:19:39.553074+02</t>
  </si>
  <si>
    <t>2624437</t>
  </si>
  <si>
    <t>2023-05-04 13:02:45.173852+02</t>
  </si>
  <si>
    <t>2624440</t>
  </si>
  <si>
    <t>2023-05-04 13:03:03.272773+02</t>
  </si>
  <si>
    <t>2891006</t>
  </si>
  <si>
    <t>2023-06-01 11:14:11.276298+02</t>
  </si>
  <si>
    <t>2764695</t>
  </si>
  <si>
    <t>2023-05-18 14:12:34.509374+02</t>
  </si>
  <si>
    <t>2574239</t>
  </si>
  <si>
    <t>2023-04-28 13:59:15.41934+02</t>
  </si>
  <si>
    <t>2385766</t>
  </si>
  <si>
    <t>2023-04-11 12:06:54.966774+02</t>
  </si>
  <si>
    <t>2780613</t>
  </si>
  <si>
    <t>2023-05-21 11:09:26.527536+02</t>
  </si>
  <si>
    <t>2780769</t>
  </si>
  <si>
    <t>2023-05-21 11:50:03.368854+02</t>
  </si>
  <si>
    <t>2780775</t>
  </si>
  <si>
    <t>2023-05-21 11:50:21.343178+02</t>
  </si>
  <si>
    <t>2780781</t>
  </si>
  <si>
    <t>2023-05-21 11:50:30.347099+02</t>
  </si>
  <si>
    <t>2892200</t>
  </si>
  <si>
    <t>2023-06-01 12:37:50.132336+02</t>
  </si>
  <si>
    <t>2892390</t>
  </si>
  <si>
    <t>2023-06-01 12:51:12.837515+02</t>
  </si>
  <si>
    <t>2892394</t>
  </si>
  <si>
    <t>2023-06-01 12:51:21.867374+02</t>
  </si>
  <si>
    <t>2892415</t>
  </si>
  <si>
    <t>2023-06-01 12:51:36.914236+02</t>
  </si>
  <si>
    <t>2875318</t>
  </si>
  <si>
    <t>2023-05-31 08:19:02.345415+02</t>
  </si>
  <si>
    <t>2501137</t>
  </si>
  <si>
    <t>2023-04-22 15:24:56.316352+02</t>
  </si>
  <si>
    <t>2501202</t>
  </si>
  <si>
    <t>2023-04-22 15:59:41.055817+02</t>
  </si>
  <si>
    <t>2892667</t>
  </si>
  <si>
    <t>2023-06-01 13:14:27.738667+02</t>
  </si>
  <si>
    <t>2892700</t>
  </si>
  <si>
    <t>2023-06-01 13:18:19.167153+02</t>
  </si>
  <si>
    <t>2637943</t>
  </si>
  <si>
    <t>2023-05-05 12:20:07.607181+02</t>
  </si>
  <si>
    <t>2892879</t>
  </si>
  <si>
    <t>2023-06-01 13:38:57.648109+02</t>
  </si>
  <si>
    <t>2859486</t>
  </si>
  <si>
    <t>2023-05-29 13:43:55.514538+02</t>
  </si>
  <si>
    <t>2859492</t>
  </si>
  <si>
    <t>2023-05-29 13:44:34.595714+02</t>
  </si>
  <si>
    <t>2859495</t>
  </si>
  <si>
    <t>2023-05-29 13:44:46.678637+02</t>
  </si>
  <si>
    <t>2892951</t>
  </si>
  <si>
    <t>2023-06-01 13:42:40.174955+02</t>
  </si>
  <si>
    <t>2892945</t>
  </si>
  <si>
    <t>2023-06-01 13:42:28.141701+02</t>
  </si>
  <si>
    <t>2813859</t>
  </si>
  <si>
    <t>2023-05-24 09:59:50.197544+02</t>
  </si>
  <si>
    <t>2876354</t>
  </si>
  <si>
    <t>2023-05-31 09:10:25.544897+02</t>
  </si>
  <si>
    <t>2614336</t>
  </si>
  <si>
    <t>2023-05-03 17:27:14.426882+02</t>
  </si>
  <si>
    <t>2614339</t>
  </si>
  <si>
    <t>2023-05-03 17:27:44.497384+02</t>
  </si>
  <si>
    <t>2531545</t>
  </si>
  <si>
    <t>2023-04-25 13:54:58.554862+02</t>
  </si>
  <si>
    <t>2539871</t>
  </si>
  <si>
    <t>2023-04-26 09:58:29.9774+02</t>
  </si>
  <si>
    <t>2337105</t>
  </si>
  <si>
    <t>2023-04-04 11:49:47.740832+02</t>
  </si>
  <si>
    <t>2879681</t>
  </si>
  <si>
    <t>2023-05-31 11:43:12.885195+02</t>
  </si>
  <si>
    <t>2409922</t>
  </si>
  <si>
    <t>2023-04-13 10:45:35.806447+02</t>
  </si>
  <si>
    <t>2409928</t>
  </si>
  <si>
    <t>2023-04-13 10:45:47.844725+02</t>
  </si>
  <si>
    <t>2376602</t>
  </si>
  <si>
    <t>2410195</t>
  </si>
  <si>
    <t>2023-04-13 11:00:37.108727+02</t>
  </si>
  <si>
    <t>2877005</t>
  </si>
  <si>
    <t>2023-05-31 09:35:27.656581+02</t>
  </si>
  <si>
    <t>2478506</t>
  </si>
  <si>
    <t>2023-04-20 10:18:48.874614+02</t>
  </si>
  <si>
    <t>2478512</t>
  </si>
  <si>
    <t>2023-04-20 10:19:30.928283+02</t>
  </si>
  <si>
    <t>2877026</t>
  </si>
  <si>
    <t>2023-05-31 09:36:12.824041+02</t>
  </si>
  <si>
    <t>2540871</t>
  </si>
  <si>
    <t>2023-04-26 10:21:53.745366+02</t>
  </si>
  <si>
    <t>2468691</t>
  </si>
  <si>
    <t>2023-04-19 12:03:42.257066+02</t>
  </si>
  <si>
    <t>2468703</t>
  </si>
  <si>
    <t>2023-04-19 12:04:15.647398+02</t>
  </si>
  <si>
    <t>2628285</t>
  </si>
  <si>
    <t>2023-05-04 16:49:36.991747+02</t>
  </si>
  <si>
    <t>2457675</t>
  </si>
  <si>
    <t>2023-04-18 13:14:28.265518+02</t>
  </si>
  <si>
    <t>2457690</t>
  </si>
  <si>
    <t>2023-04-18 13:14:46.22706+02</t>
  </si>
  <si>
    <t>2894440</t>
  </si>
  <si>
    <t>2023-06-01 16:09:37.318127+02</t>
  </si>
  <si>
    <t>2831202</t>
  </si>
  <si>
    <t>2023-05-25 11:53:06.804422+02</t>
  </si>
  <si>
    <t>2816122</t>
  </si>
  <si>
    <t>2023-05-24 11:13:27.971498+02</t>
  </si>
  <si>
    <t>2831217</t>
  </si>
  <si>
    <t>2023-05-25 11:53:42.928684+02</t>
  </si>
  <si>
    <t>2831223</t>
  </si>
  <si>
    <t>2023-05-25 11:53:54.983722+02</t>
  </si>
  <si>
    <t>2816147</t>
  </si>
  <si>
    <t>2023-05-24 11:14:04.220018+02</t>
  </si>
  <si>
    <t>2831253</t>
  </si>
  <si>
    <t>2023-05-25 11:54:07.01142+02</t>
  </si>
  <si>
    <t>2709556</t>
  </si>
  <si>
    <t>2023-05-12 10:56:04.30786+02</t>
  </si>
  <si>
    <t>2709562</t>
  </si>
  <si>
    <t>2023-05-12 10:56:25.407678+02</t>
  </si>
  <si>
    <t>2411641</t>
  </si>
  <si>
    <t>2894569</t>
  </si>
  <si>
    <t>2023-06-01 16:47:20.37602+02</t>
  </si>
  <si>
    <t>2894575</t>
  </si>
  <si>
    <t>2023-06-01 16:47:44.366335+02</t>
  </si>
  <si>
    <t>2894638</t>
  </si>
  <si>
    <t>2023-06-01 17:04:58.161669+02</t>
  </si>
  <si>
    <t>2894672</t>
  </si>
  <si>
    <t>2023-06-01 17:09:10.423858+02</t>
  </si>
  <si>
    <t>2701493</t>
  </si>
  <si>
    <t>2023-05-11 13:40:33.825495+02</t>
  </si>
  <si>
    <t>2701496</t>
  </si>
  <si>
    <t>2023-05-11 13:40:51.828108+02</t>
  </si>
  <si>
    <t>2504871</t>
  </si>
  <si>
    <t>2023-04-23 12:44:08.363983+02</t>
  </si>
  <si>
    <t>2504874</t>
  </si>
  <si>
    <t>2504877</t>
  </si>
  <si>
    <t>2023-04-23 12:46:05.663906+02</t>
  </si>
  <si>
    <t>2504880</t>
  </si>
  <si>
    <t>2023-04-23 12:46:20.769064+02</t>
  </si>
  <si>
    <t>2878893</t>
  </si>
  <si>
    <t>2023-05-31 11:03:03.544211+02</t>
  </si>
  <si>
    <t>2878917</t>
  </si>
  <si>
    <t>2023-05-31 11:03:15.58422+02</t>
  </si>
  <si>
    <t>2878923</t>
  </si>
  <si>
    <t>2023-05-31 11:03:21.618093+02</t>
  </si>
  <si>
    <t>2882523</t>
  </si>
  <si>
    <t>2895052</t>
  </si>
  <si>
    <t>2023-06-01 19:36:21.389805+02</t>
  </si>
  <si>
    <t>2895058</t>
  </si>
  <si>
    <t>2023-06-01 19:37:00.389788+02</t>
  </si>
  <si>
    <t>2817969</t>
  </si>
  <si>
    <t>2023-05-24 12:30:44.142544+02</t>
  </si>
  <si>
    <t>2817984</t>
  </si>
  <si>
    <t>2023-05-24 12:31:02.195597+02</t>
  </si>
  <si>
    <t>2543300</t>
  </si>
  <si>
    <t>2023-04-26 11:31:57.251972+02</t>
  </si>
  <si>
    <t>2413370</t>
  </si>
  <si>
    <t>2023-04-13 13:29:15.608704+02</t>
  </si>
  <si>
    <t>2413373</t>
  </si>
  <si>
    <t>2023-04-13 13:29:27.433309+02</t>
  </si>
  <si>
    <t>2426260</t>
  </si>
  <si>
    <t>2023-04-14 13:01:39.909194+02</t>
  </si>
  <si>
    <t>2505740</t>
  </si>
  <si>
    <t>2023-04-23 16:17:38.167573+02</t>
  </si>
  <si>
    <t>2670559</t>
  </si>
  <si>
    <t>2023-05-09 10:05:32.449462+02</t>
  </si>
  <si>
    <t>2755965</t>
  </si>
  <si>
    <t>2023-05-17 12:40:49.406957+02</t>
  </si>
  <si>
    <t>2755968</t>
  </si>
  <si>
    <t>2023-05-17 12:41:13.314439+02</t>
  </si>
  <si>
    <t>2578792</t>
  </si>
  <si>
    <t>2023-04-29 16:24:43.824362+02</t>
  </si>
  <si>
    <t>2883868</t>
  </si>
  <si>
    <t>2023-05-31 14:59:04.424426+02</t>
  </si>
  <si>
    <t>2756052</t>
  </si>
  <si>
    <t>2023-05-17 12:46:04.792505+02</t>
  </si>
  <si>
    <t>2670961</t>
  </si>
  <si>
    <t>2023-05-09 10:21:17.439302+02</t>
  </si>
  <si>
    <t>2670968</t>
  </si>
  <si>
    <t>2023-05-09 10:21:35.585762+02</t>
  </si>
  <si>
    <t>2712543</t>
  </si>
  <si>
    <t>2023-05-12 13:41:21.878449+02</t>
  </si>
  <si>
    <t>2483074</t>
  </si>
  <si>
    <t>2023-04-20 13:25:41.73012+02</t>
  </si>
  <si>
    <t>2483077</t>
  </si>
  <si>
    <t>2023-04-20 13:26:44.833509+02</t>
  </si>
  <si>
    <t>2483084</t>
  </si>
  <si>
    <t>2023-04-20 13:27:08.92768+02</t>
  </si>
  <si>
    <t>2483087</t>
  </si>
  <si>
    <t>2023-04-20 13:27:21.073116+02</t>
  </si>
  <si>
    <t>2847740</t>
  </si>
  <si>
    <t>2023-05-26 13:12:24.382289+02</t>
  </si>
  <si>
    <t>2885406</t>
  </si>
  <si>
    <t>2023-05-31 16:46:56.545916+02</t>
  </si>
  <si>
    <t>2713412</t>
  </si>
  <si>
    <t>2023-05-12 14:56:52.989817+02</t>
  </si>
  <si>
    <t>2657812</t>
  </si>
  <si>
    <t>2023-05-08 11:10:10.286325+02</t>
  </si>
  <si>
    <t>2864562</t>
  </si>
  <si>
    <t>2023-05-30 10:32:22.482118+02</t>
  </si>
  <si>
    <t>2789421</t>
  </si>
  <si>
    <t>2023-05-22 11:18:36.477541+02</t>
  </si>
  <si>
    <t>2773925</t>
  </si>
  <si>
    <t>2023-05-19 11:49:49.640124+02</t>
  </si>
  <si>
    <t>2773943</t>
  </si>
  <si>
    <t>2023-05-19 11:50:07.648188+02</t>
  </si>
  <si>
    <t>2789690</t>
  </si>
  <si>
    <t>2023-05-22 11:24:28.577674+02</t>
  </si>
  <si>
    <t>2864962</t>
  </si>
  <si>
    <t>2023-05-30 10:47:05.685031+02</t>
  </si>
  <si>
    <t>2836222</t>
  </si>
  <si>
    <t>2023-05-25 16:21:24.609768+02</t>
  </si>
  <si>
    <t>2594974</t>
  </si>
  <si>
    <t>2023-05-02 12:17:55.85026+02</t>
  </si>
  <si>
    <t>2791713</t>
  </si>
  <si>
    <t>2023-05-22 12:55:25.396606+02</t>
  </si>
  <si>
    <t>2791728</t>
  </si>
  <si>
    <t>2023-05-22 12:55:43.449752+02</t>
  </si>
  <si>
    <t>2070791</t>
  </si>
  <si>
    <t>2023-03-12 13:23:17.655639+01</t>
  </si>
  <si>
    <t>2149209</t>
  </si>
  <si>
    <t>2023-03-19 13:26:10.264924+01</t>
  </si>
  <si>
    <t>2194194</t>
  </si>
  <si>
    <t>2023-03-22 10:14:24.611661+01</t>
  </si>
  <si>
    <t>2257549</t>
  </si>
  <si>
    <t>2023-03-28 12:15:19.284692+02</t>
  </si>
  <si>
    <t>2302441</t>
  </si>
  <si>
    <t>2023-03-31 11:38:45.041712+02</t>
  </si>
  <si>
    <t>2146967</t>
  </si>
  <si>
    <t>2023-03-18 17:56:18.420249+01</t>
  </si>
  <si>
    <t>2138228</t>
  </si>
  <si>
    <t>2023-03-17 10:46:11.051703+01</t>
  </si>
  <si>
    <t>2060342</t>
  </si>
  <si>
    <t>2023-03-10 11:59:58.259193+01</t>
  </si>
  <si>
    <t>2039974</t>
  </si>
  <si>
    <t>2023-03-09 09:47:13.738581+01</t>
  </si>
  <si>
    <t>2228834</t>
  </si>
  <si>
    <t>2023-03-24 16:49:24.143347+01</t>
  </si>
  <si>
    <t>2188319</t>
  </si>
  <si>
    <t>2023-03-21 20:06:27.032153+01</t>
  </si>
  <si>
    <t>2047026</t>
  </si>
  <si>
    <t>2023-03-09 12:46:31.567203+01</t>
  </si>
  <si>
    <t>2097784</t>
  </si>
  <si>
    <t>2023-03-14 12:04:36.551908+01</t>
  </si>
  <si>
    <t>2048930</t>
  </si>
  <si>
    <t>2023-03-09 14:26:07.024384+01</t>
  </si>
  <si>
    <t>2070787</t>
  </si>
  <si>
    <t>2023-03-12 13:22:26.589979+01</t>
  </si>
  <si>
    <t>2174548</t>
  </si>
  <si>
    <t>2023-03-21 10:52:43.029889+01</t>
  </si>
  <si>
    <t>2066585</t>
  </si>
  <si>
    <t>2023-03-11 13:04:09.554467+01</t>
  </si>
  <si>
    <t>2174554</t>
  </si>
  <si>
    <t>2023-03-21 10:52:55.020136+01</t>
  </si>
  <si>
    <t>2083852</t>
  </si>
  <si>
    <t>2023-03-13 11:54:55.511669+01</t>
  </si>
  <si>
    <t>2287688</t>
  </si>
  <si>
    <t>2023-03-30 11:06:13.194039+02</t>
  </si>
  <si>
    <t>2125567</t>
  </si>
  <si>
    <t>2023-03-16 10:42:15.357295+01</t>
  </si>
  <si>
    <t>2167607</t>
  </si>
  <si>
    <t>2125591</t>
  </si>
  <si>
    <t>2023-03-16 10:42:48.514314+01</t>
  </si>
  <si>
    <t>2125597</t>
  </si>
  <si>
    <t>2023-03-16 10:43:00.598414+01</t>
  </si>
  <si>
    <t>2290205</t>
  </si>
  <si>
    <t>2023-03-30 12:37:53.448148+02</t>
  </si>
  <si>
    <t>2212099</t>
  </si>
  <si>
    <t>2023-03-23 12:38:26.829635+01</t>
  </si>
  <si>
    <t>2290209</t>
  </si>
  <si>
    <t>2023-03-30 12:38:17.578534+02</t>
  </si>
  <si>
    <t>2290212</t>
  </si>
  <si>
    <t>2023-03-30 12:38:26.566589+02</t>
  </si>
  <si>
    <t>2226095</t>
  </si>
  <si>
    <t>2023-03-24 13:20:01.628214+01</t>
  </si>
  <si>
    <t>2114286</t>
  </si>
  <si>
    <t>2023-03-15 13:42:59.583169+01</t>
  </si>
  <si>
    <t>2194926</t>
  </si>
  <si>
    <t>2023-03-22 10:35:15.649498+01</t>
  </si>
  <si>
    <t>2137542</t>
  </si>
  <si>
    <t>2023-03-17 10:10:59.710505+01</t>
  </si>
  <si>
    <t>2149266</t>
  </si>
  <si>
    <t>2023-03-19 14:08:42.820705+01</t>
  </si>
  <si>
    <t>2195219</t>
  </si>
  <si>
    <t>2023-03-22 10:51:19.989437+01</t>
  </si>
  <si>
    <t>2230248</t>
  </si>
  <si>
    <t>2023-03-25 12:26:29.306626+01</t>
  </si>
  <si>
    <t>2230278</t>
  </si>
  <si>
    <t>2023-03-25 12:30:38.613522+01</t>
  </si>
  <si>
    <t>2257176</t>
  </si>
  <si>
    <t>2023-03-28 11:59:23.169231+02</t>
  </si>
  <si>
    <t>2240429</t>
  </si>
  <si>
    <t>2023-03-27 10:32:48.851497+02</t>
  </si>
  <si>
    <t>2272618</t>
  </si>
  <si>
    <t>2272621</t>
  </si>
  <si>
    <t>2272666</t>
  </si>
  <si>
    <t>2023-03-29 12:13:49.842701+02</t>
  </si>
  <si>
    <t>2272669</t>
  </si>
  <si>
    <t>2023-03-29 12:14:07.934971+02</t>
  </si>
  <si>
    <t>2255095</t>
  </si>
  <si>
    <t>2023-03-28 10:19:48.863639+02</t>
  </si>
  <si>
    <t>2660448</t>
  </si>
  <si>
    <t>2023-05-08 12:43:39.311116+02</t>
  </si>
  <si>
    <t>2620311</t>
  </si>
  <si>
    <t>2023-05-04 10:26:37.737098+02</t>
  </si>
  <si>
    <t>2620318</t>
  </si>
  <si>
    <t>2023-05-04 10:27:04.644158+02</t>
  </si>
  <si>
    <t>2546466</t>
  </si>
  <si>
    <t>2023-04-26 13:58:50.158396+02</t>
  </si>
  <si>
    <t>2484468</t>
  </si>
  <si>
    <t>2023-04-20 14:49:15.934494+02</t>
  </si>
  <si>
    <t>2689517</t>
  </si>
  <si>
    <t>2023-05-10 13:44:07.422786+02</t>
  </si>
  <si>
    <t>2484471</t>
  </si>
  <si>
    <t>2023-04-20 14:49:34.014615+02</t>
  </si>
  <si>
    <t>2369453</t>
  </si>
  <si>
    <t>2023-04-07 12:52:29.078223+02</t>
  </si>
  <si>
    <t>2350635</t>
  </si>
  <si>
    <t>2023-04-05 13:12:53.541077+02</t>
  </si>
  <si>
    <t>2620732</t>
  </si>
  <si>
    <t>2023-05-04 10:43:21.265021+02</t>
  </si>
  <si>
    <t>2439153</t>
  </si>
  <si>
    <t>2023-04-17 09:33:43.80664+02</t>
  </si>
  <si>
    <t>2311228</t>
  </si>
  <si>
    <t>2023-04-01 14:27:31.760868+02</t>
  </si>
  <si>
    <t>2852016</t>
  </si>
  <si>
    <t>2023-05-27 16:18:36.842767+02</t>
  </si>
  <si>
    <t>2839418</t>
  </si>
  <si>
    <t>2023-05-26 08:21:43.045059+02</t>
  </si>
  <si>
    <t>2717771</t>
  </si>
  <si>
    <t>2023-05-13 14:26:19.447583+02</t>
  </si>
  <si>
    <t>2717774</t>
  </si>
  <si>
    <t>2023-05-13 14:27:01.513741+02</t>
  </si>
  <si>
    <t>2596937</t>
  </si>
  <si>
    <t>2023-05-02 14:08:38.190608+02</t>
  </si>
  <si>
    <t>2370554</t>
  </si>
  <si>
    <t>2023-04-08 11:31:09.683498+02</t>
  </si>
  <si>
    <t>2370699</t>
  </si>
  <si>
    <t>2023-04-08 12:00:11.034044+02</t>
  </si>
  <si>
    <t>2473689</t>
  </si>
  <si>
    <t>2023-04-19 20:29:37.322848+02</t>
  </si>
  <si>
    <t>2854847</t>
  </si>
  <si>
    <t>2023-05-28 14:03:10.731293+02</t>
  </si>
  <si>
    <t>2854856</t>
  </si>
  <si>
    <t>2023-05-28 14:03:22.775807+02</t>
  </si>
  <si>
    <t>2854859</t>
  </si>
  <si>
    <t>2023-05-28 14:03:40.924487+02</t>
  </si>
  <si>
    <t>2854868</t>
  </si>
  <si>
    <t>2023-05-28 14:03:50.032399+02</t>
  </si>
  <si>
    <t>2854871</t>
  </si>
  <si>
    <t>2023-05-28 14:04:01.915441+02</t>
  </si>
  <si>
    <t>2610471</t>
  </si>
  <si>
    <t>2023-05-03 13:23:29.189959+02</t>
  </si>
  <si>
    <t>2854946</t>
  </si>
  <si>
    <t>2023-05-28 14:04:28.966182+02</t>
  </si>
  <si>
    <t>2312468</t>
  </si>
  <si>
    <t>2023-04-02 12:21:46.018409+02</t>
  </si>
  <si>
    <t>2499484</t>
  </si>
  <si>
    <t>2023-04-21 15:21:59.979543+02</t>
  </si>
  <si>
    <t>2499499</t>
  </si>
  <si>
    <t>2023-04-21 15:22:15.002088+02</t>
  </si>
  <si>
    <t>2648173</t>
  </si>
  <si>
    <t>2023-05-07 12:59:18.188232+02</t>
  </si>
  <si>
    <t>2648196</t>
  </si>
  <si>
    <t>2023-05-07 13:04:33.6918+02</t>
  </si>
  <si>
    <t>2583981</t>
  </si>
  <si>
    <t>2023-05-01 13:31:54.956638+02</t>
  </si>
  <si>
    <t>2719579</t>
  </si>
  <si>
    <t>2023-05-14 12:48:46.94612+02</t>
  </si>
  <si>
    <t>2583986</t>
  </si>
  <si>
    <t>2023-05-01 13:32:28.050443+02</t>
  </si>
  <si>
    <t>2764261</t>
  </si>
  <si>
    <t>2023-05-18 13:42:16.817804+02</t>
  </si>
  <si>
    <t>2764264</t>
  </si>
  <si>
    <t>2023-05-18 13:42:37.844869+02</t>
  </si>
  <si>
    <t>2764267</t>
  </si>
  <si>
    <t>2023-05-18 13:42:52.83238+02</t>
  </si>
  <si>
    <t>2442522</t>
  </si>
  <si>
    <t>2023-04-17 11:24:00.473654+02</t>
  </si>
  <si>
    <t>2453964</t>
  </si>
  <si>
    <t>2023-04-18 10:25:06.66069+02</t>
  </si>
  <si>
    <t>2364589</t>
  </si>
  <si>
    <t>2023-04-06 12:24:17.424252+02</t>
  </si>
  <si>
    <t>2780894</t>
  </si>
  <si>
    <t>2023-05-21 12:00:28.213519+02</t>
  </si>
  <si>
    <t>2443649</t>
  </si>
  <si>
    <t>2023-04-17 12:03:14.913575+02</t>
  </si>
  <si>
    <t>2575174</t>
  </si>
  <si>
    <t>2023-04-28 18:42:35.627469+02</t>
  </si>
  <si>
    <t>2455185</t>
  </si>
  <si>
    <t>2023-04-18 11:13:22.016456+02</t>
  </si>
  <si>
    <t>2501125</t>
  </si>
  <si>
    <t>2023-04-22 15:20:35.129942+02</t>
  </si>
  <si>
    <t>2336078</t>
  </si>
  <si>
    <t>2023-04-04 11:17:03.700278+02</t>
  </si>
  <si>
    <t>2466707</t>
  </si>
  <si>
    <t>2023-04-19 10:57:41.865779+02</t>
  </si>
  <si>
    <t>2514287</t>
  </si>
  <si>
    <t>2023-04-24 11:24:52.498064+02</t>
  </si>
  <si>
    <t>2455890</t>
  </si>
  <si>
    <t>2023-04-18 11:45:20.122046+02</t>
  </si>
  <si>
    <t>2514302</t>
  </si>
  <si>
    <t>2023-04-24 11:26:25.354945+02</t>
  </si>
  <si>
    <t>2455908</t>
  </si>
  <si>
    <t>2023-04-18 11:45:26.108345+02</t>
  </si>
  <si>
    <t>2514320</t>
  </si>
  <si>
    <t>2023-04-24 11:26:49.399095+02</t>
  </si>
  <si>
    <t>2422263</t>
  </si>
  <si>
    <t>2023-04-14 10:37:25.170799+02</t>
  </si>
  <si>
    <t>2829522</t>
  </si>
  <si>
    <t>2023-05-25 10:24:00.923354+02</t>
  </si>
  <si>
    <t>2699652</t>
  </si>
  <si>
    <t>2023-05-11 11:42:44.841515+02</t>
  </si>
  <si>
    <t>2456675</t>
  </si>
  <si>
    <t>2023-04-18 12:22:33.183403+02</t>
  </si>
  <si>
    <t>2376593</t>
  </si>
  <si>
    <t>2023-04-10 12:47:09.685031+02</t>
  </si>
  <si>
    <t>2376596</t>
  </si>
  <si>
    <t>2023-04-10 12:47:24.744116+02</t>
  </si>
  <si>
    <t>2399932</t>
  </si>
  <si>
    <t>2023-04-12 12:59:53.215548+02</t>
  </si>
  <si>
    <t>2467871</t>
  </si>
  <si>
    <t>2023-04-19 11:42:25.104363+02</t>
  </si>
  <si>
    <t>2532576</t>
  </si>
  <si>
    <t>2023-04-25 14:41:28.204284+02</t>
  </si>
  <si>
    <t>2434661</t>
  </si>
  <si>
    <t>2023-04-16 14:07:59.563879+02</t>
  </si>
  <si>
    <t>2639774</t>
  </si>
  <si>
    <t>2023-05-05 13:22:32.747519+02</t>
  </si>
  <si>
    <t>2753497</t>
  </si>
  <si>
    <t>2023-05-17 10:38:19.797283+02</t>
  </si>
  <si>
    <t>2457830</t>
  </si>
  <si>
    <t>2023-04-18 13:27:59.571809+02</t>
  </si>
  <si>
    <t>2816966</t>
  </si>
  <si>
    <t>2023-05-24 11:53:52.768776+02</t>
  </si>
  <si>
    <t>2368645</t>
  </si>
  <si>
    <t>2023-04-06 18:22:33.630963+02</t>
  </si>
  <si>
    <t>2711226</t>
  </si>
  <si>
    <t>2517565</t>
  </si>
  <si>
    <t>2023-04-24 13:17:04.590249+02</t>
  </si>
  <si>
    <t>2711308</t>
  </si>
  <si>
    <t>2023-05-12 12:00:47.661586+02</t>
  </si>
  <si>
    <t>2578336</t>
  </si>
  <si>
    <t>2023-04-29 13:07:08.137551+02</t>
  </si>
  <si>
    <t>2578339</t>
  </si>
  <si>
    <t>2023-04-29 13:07:44.159136+02</t>
  </si>
  <si>
    <t>2670852</t>
  </si>
  <si>
    <t>2023-05-09 10:18:13.575529+02</t>
  </si>
  <si>
    <t>2460407</t>
  </si>
  <si>
    <t>2023-04-18 16:41:47.66878+02</t>
  </si>
  <si>
    <t>2555677</t>
  </si>
  <si>
    <t>2023-04-27 10:58:39.974178+02</t>
  </si>
  <si>
    <t>2391774</t>
  </si>
  <si>
    <t>2023-04-12 08:02:23.12958+02</t>
  </si>
  <si>
    <t>2743344</t>
  </si>
  <si>
    <t>2023-05-16 12:02:59.748496+02</t>
  </si>
  <si>
    <t>2743347</t>
  </si>
  <si>
    <t>2023-05-16 12:03:38.986933+02</t>
  </si>
  <si>
    <t>2847340</t>
  </si>
  <si>
    <t>2023-05-26 12:44:39.720624+02</t>
  </si>
  <si>
    <t>2847362</t>
  </si>
  <si>
    <t>2023-05-26 12:46:00.947773+02</t>
  </si>
  <si>
    <t>2592780</t>
  </si>
  <si>
    <t>2023-05-02 10:44:32.848575+02</t>
  </si>
  <si>
    <t>2556279</t>
  </si>
  <si>
    <t>2023-04-27 11:21:24.676334+02</t>
  </si>
  <si>
    <t>2556287</t>
  </si>
  <si>
    <t>2023-04-27 11:22:24.873115+02</t>
  </si>
  <si>
    <t>2805839</t>
  </si>
  <si>
    <t>2023-05-23 13:43:34.816056+02</t>
  </si>
  <si>
    <t>2805842</t>
  </si>
  <si>
    <t>2805857</t>
  </si>
  <si>
    <t>2023-05-23 13:43:55.876131+02</t>
  </si>
  <si>
    <t>2757658</t>
  </si>
  <si>
    <t>2023-05-17 14:22:47.468792+02</t>
  </si>
  <si>
    <t>2757662</t>
  </si>
  <si>
    <t>2023-05-17 14:23:20.654666+02</t>
  </si>
  <si>
    <t>2835316</t>
  </si>
  <si>
    <t>2023-05-25 15:15:27.291731+02</t>
  </si>
  <si>
    <t>2789378</t>
  </si>
  <si>
    <t>2023-05-22 11:15:09.160182+02</t>
  </si>
  <si>
    <t>2789402</t>
  </si>
  <si>
    <t>2023-05-22 11:15:42.239893+02</t>
  </si>
  <si>
    <t>2230251</t>
  </si>
  <si>
    <t>2023-03-25 12:26:44.439761+01</t>
  </si>
  <si>
    <t>2836215</t>
  </si>
  <si>
    <t>2023-05-25 16:20:39.663687+02</t>
  </si>
  <si>
    <t>2836218</t>
  </si>
  <si>
    <t>2023-05-25 16:21:03.636891+02</t>
  </si>
  <si>
    <t>2821789</t>
  </si>
  <si>
    <t>2023-05-24 15:15:48.552244+02</t>
  </si>
  <si>
    <t>2730606</t>
  </si>
  <si>
    <t>2023-05-15 11:51:57.273864+02</t>
  </si>
  <si>
    <t>2114283</t>
  </si>
  <si>
    <t>2023-03-15 13:42:47.537933+01</t>
  </si>
  <si>
    <t>2302200</t>
  </si>
  <si>
    <t>2023-03-31 11:24:44.085631+02</t>
  </si>
  <si>
    <t>2279672</t>
  </si>
  <si>
    <t>2023-03-29 19:38:59.908196+02</t>
  </si>
  <si>
    <t>2186873</t>
  </si>
  <si>
    <t>2023-03-21 17:22:36.004316+01</t>
  </si>
  <si>
    <t>2038906</t>
  </si>
  <si>
    <t>2023-03-09 09:21:40.710885+01</t>
  </si>
  <si>
    <t>2264732</t>
  </si>
  <si>
    <t>2023-03-29 19:53:46.494002+02</t>
  </si>
  <si>
    <t>2232148</t>
  </si>
  <si>
    <t>2023-03-26 11:22:55.794167+02</t>
  </si>
  <si>
    <t>2042181</t>
  </si>
  <si>
    <t>2197315</t>
  </si>
  <si>
    <t>2023-03-22 12:14:01.371071+01</t>
  </si>
  <si>
    <t>2094921</t>
  </si>
  <si>
    <t>2023-03-14 10:01:33.023792+01</t>
  </si>
  <si>
    <t>2096969</t>
  </si>
  <si>
    <t>2023-03-14 11:34:29.612437+01</t>
  </si>
  <si>
    <t>2096975</t>
  </si>
  <si>
    <t>2023-03-14 11:34:44.712422+01</t>
  </si>
  <si>
    <t>2225074</t>
  </si>
  <si>
    <t>2023-03-24 12:24:43.897738+01</t>
  </si>
  <si>
    <t>2096995</t>
  </si>
  <si>
    <t>2023-03-14 11:35:35.972806+01</t>
  </si>
  <si>
    <t>2095164</t>
  </si>
  <si>
    <t>2023-03-14 10:02:45.549167+01</t>
  </si>
  <si>
    <t>2149956</t>
  </si>
  <si>
    <t>2023-03-19 16:11:40.9389+01</t>
  </si>
  <si>
    <t>2060336</t>
  </si>
  <si>
    <t>2023-03-10 11:59:19.063993+01</t>
  </si>
  <si>
    <t>2150079</t>
  </si>
  <si>
    <t>2023-03-19 16:18:53.894993+01</t>
  </si>
  <si>
    <t>2101527</t>
  </si>
  <si>
    <t>2023-03-14 15:30:58.389874+01</t>
  </si>
  <si>
    <t>2232916</t>
  </si>
  <si>
    <t>2023-03-26 13:44:39.863804+02</t>
  </si>
  <si>
    <t>2097768</t>
  </si>
  <si>
    <t>2023-03-14 12:04:06.380952+01</t>
  </si>
  <si>
    <t>2181564</t>
  </si>
  <si>
    <t>2023-03-21 13:42:34.592991+01</t>
  </si>
  <si>
    <t>2097787</t>
  </si>
  <si>
    <t>2023-03-14 12:05:06.539284+01</t>
  </si>
  <si>
    <t>2061985</t>
  </si>
  <si>
    <t>2023-03-10 13:03:14.124697+01</t>
  </si>
  <si>
    <t>2197318</t>
  </si>
  <si>
    <t>2023-03-22 12:14:10.303256+01</t>
  </si>
  <si>
    <t>2172907</t>
  </si>
  <si>
    <t>2070731</t>
  </si>
  <si>
    <t>2023-03-12 13:15:49.9079+01</t>
  </si>
  <si>
    <t>2069145</t>
  </si>
  <si>
    <t>2023-03-12 10:09:24.234501+01</t>
  </si>
  <si>
    <t>2066926</t>
  </si>
  <si>
    <t>2023-03-11 15:15:57.220173+01</t>
  </si>
  <si>
    <t>2043289</t>
  </si>
  <si>
    <t>2023-03-09 11:01:55.544931+01</t>
  </si>
  <si>
    <t>2071368</t>
  </si>
  <si>
    <t>2023-03-12 15:28:59.435807+01</t>
  </si>
  <si>
    <t>2067013</t>
  </si>
  <si>
    <t>2023-03-11 16:07:13.917477+01</t>
  </si>
  <si>
    <t>2082242</t>
  </si>
  <si>
    <t>2023-03-13 10:54:13.245729+01</t>
  </si>
  <si>
    <t>2056468</t>
  </si>
  <si>
    <t>2023-03-10 09:16:36.209984+01</t>
  </si>
  <si>
    <t>2105551</t>
  </si>
  <si>
    <t>2023-03-15 08:32:46.942332+01</t>
  </si>
  <si>
    <t>2121129</t>
  </si>
  <si>
    <t>2023-03-16 08:01:28.923044+01</t>
  </si>
  <si>
    <t>2230855</t>
  </si>
  <si>
    <t>2023-03-25 15:21:18.762684+01</t>
  </si>
  <si>
    <t>2091945</t>
  </si>
  <si>
    <t>2023-03-14 08:00:25.840498+01</t>
  </si>
  <si>
    <t>2128639</t>
  </si>
  <si>
    <t>2023-03-16 13:02:24.520208+01</t>
  </si>
  <si>
    <t>2230867</t>
  </si>
  <si>
    <t>2023-03-25 15:22:54.837512+01</t>
  </si>
  <si>
    <t>2092510</t>
  </si>
  <si>
    <t>2023-03-14 08:09:03.871509+01</t>
  </si>
  <si>
    <t>2129303</t>
  </si>
  <si>
    <t>2023-03-16 13:49:05.786474+01</t>
  </si>
  <si>
    <t>2128931</t>
  </si>
  <si>
    <t>2023-03-16 13:19:56.572482+01</t>
  </si>
  <si>
    <t>2140589</t>
  </si>
  <si>
    <t>2023-03-17 12:04:39.249589+01</t>
  </si>
  <si>
    <t>2114313</t>
  </si>
  <si>
    <t>2023-03-15 13:44:23.700477+01</t>
  </si>
  <si>
    <t>2091966</t>
  </si>
  <si>
    <t>2023-03-14 08:00:34.962899+01</t>
  </si>
  <si>
    <t>2114328</t>
  </si>
  <si>
    <t>2143388</t>
  </si>
  <si>
    <t>2023-03-17 14:58:04.261501+01</t>
  </si>
  <si>
    <t>2227998</t>
  </si>
  <si>
    <t>2023-03-24 15:01:01.789064+01</t>
  </si>
  <si>
    <t>2228007</t>
  </si>
  <si>
    <t>2023-03-24 15:02:23.002492+01</t>
  </si>
  <si>
    <t>2282262</t>
  </si>
  <si>
    <t>2114337</t>
  </si>
  <si>
    <t>2023-03-15 13:45:08.784995+01</t>
  </si>
  <si>
    <t>2228010</t>
  </si>
  <si>
    <t>2023-03-24 15:02:47.126468+01</t>
  </si>
  <si>
    <t>2228013</t>
  </si>
  <si>
    <t>2023-03-24 15:03:08.004915+01</t>
  </si>
  <si>
    <t>2143418</t>
  </si>
  <si>
    <t>2023-03-17 15:01:19.523579+01</t>
  </si>
  <si>
    <t>2197114</t>
  </si>
  <si>
    <t>2023-03-22 12:01:29.982005+01</t>
  </si>
  <si>
    <t>2145207</t>
  </si>
  <si>
    <t>2023-03-17 21:47:09.884378+01</t>
  </si>
  <si>
    <t>2145506</t>
  </si>
  <si>
    <t>2023-03-18 08:35:54.734277+01</t>
  </si>
  <si>
    <t>2157492</t>
  </si>
  <si>
    <t>2023-03-20 08:02:42.411538+01</t>
  </si>
  <si>
    <t>2146071</t>
  </si>
  <si>
    <t>2023-03-18 13:49:30.139342+01</t>
  </si>
  <si>
    <t>2195342</t>
  </si>
  <si>
    <t>2023-03-22 10:57:35.630487+01</t>
  </si>
  <si>
    <t>2271132</t>
  </si>
  <si>
    <t>2023-03-29 11:03:15.726211+02</t>
  </si>
  <si>
    <t>2236978</t>
  </si>
  <si>
    <t>2023-03-27 08:02:08.755132+02</t>
  </si>
  <si>
    <t>2230272</t>
  </si>
  <si>
    <t>2023-03-25 12:29:50.519066+01</t>
  </si>
  <si>
    <t>2209949</t>
  </si>
  <si>
    <t>2023-03-23 10:59:22.840061+01</t>
  </si>
  <si>
    <t>2272271</t>
  </si>
  <si>
    <t>2023-03-29 11:57:33.302738+02</t>
  </si>
  <si>
    <t>2256024</t>
  </si>
  <si>
    <t>2023-03-28 11:11:27.012871+02</t>
  </si>
  <si>
    <t>2276199</t>
  </si>
  <si>
    <t>2023-03-29 14:29:48.081805+02</t>
  </si>
  <si>
    <t>2285543</t>
  </si>
  <si>
    <t>2023-03-30 10:02:08.443756+02</t>
  </si>
  <si>
    <t>2260717</t>
  </si>
  <si>
    <t>2023-03-28 14:58:47.002091+02</t>
  </si>
  <si>
    <t>2288631</t>
  </si>
  <si>
    <t>2023-03-30 11:38:13.523413+02</t>
  </si>
  <si>
    <t>2288637</t>
  </si>
  <si>
    <t>2023-03-30 11:38:22.550446+02</t>
  </si>
  <si>
    <t>2293257</t>
  </si>
  <si>
    <t>2023-03-30 15:09:36.745232+02</t>
  </si>
  <si>
    <t>2557209</t>
  </si>
  <si>
    <t>2023-04-27 11:56:37.394522+02</t>
  </si>
  <si>
    <t>2792779</t>
  </si>
  <si>
    <t>2023-05-22 13:58:49.867993+02</t>
  </si>
  <si>
    <t>2350298</t>
  </si>
  <si>
    <t>2023-04-05 12:54:26.712211+02</t>
  </si>
  <si>
    <t>2851318</t>
  </si>
  <si>
    <t>2023-05-27 11:17:42.007409+02</t>
  </si>
  <si>
    <t>2746041</t>
  </si>
  <si>
    <t>2023-05-16 15:10:43.27471+02</t>
  </si>
  <si>
    <t>2340840</t>
  </si>
  <si>
    <t>2023-04-04 15:09:32.592388+02</t>
  </si>
  <si>
    <t>2546498</t>
  </si>
  <si>
    <t>2023-04-26 14:00:08.146864+02</t>
  </si>
  <si>
    <t>2732699</t>
  </si>
  <si>
    <t>2023-05-15 13:33:12.75618+02</t>
  </si>
  <si>
    <t>2558114</t>
  </si>
  <si>
    <t>2023-04-27 13:04:47.741829+02</t>
  </si>
  <si>
    <t>2851614</t>
  </si>
  <si>
    <t>2023-05-27 13:21:55.465807+02</t>
  </si>
  <si>
    <t>2360756</t>
  </si>
  <si>
    <t>2023-04-06 10:17:56.291702+02</t>
  </si>
  <si>
    <t>2558234</t>
  </si>
  <si>
    <t>2023-04-27 13:09:11.953126+02</t>
  </si>
  <si>
    <t>2887282</t>
  </si>
  <si>
    <t>2023-06-01 08:01:31.195622+02</t>
  </si>
  <si>
    <t>2310885</t>
  </si>
  <si>
    <t>2023-04-01 11:20:17.176486+02</t>
  </si>
  <si>
    <t>2581506</t>
  </si>
  <si>
    <t>2023-04-30 13:48:31.301832+02</t>
  </si>
  <si>
    <t>2887393</t>
  </si>
  <si>
    <t>2023-06-01 08:02:16.39724+02</t>
  </si>
  <si>
    <t>2887459</t>
  </si>
  <si>
    <t>2023-06-01 08:02:37.329769+02</t>
  </si>
  <si>
    <t>2717243</t>
  </si>
  <si>
    <t>2023-05-13 09:42:58.186959+02</t>
  </si>
  <si>
    <t>2350921</t>
  </si>
  <si>
    <t>2023-04-05 13:35:19.993516+02</t>
  </si>
  <si>
    <t>2645975</t>
  </si>
  <si>
    <t>2023-05-06 15:18:40.929709+02</t>
  </si>
  <si>
    <t>2645978</t>
  </si>
  <si>
    <t>2023-05-06 15:18:55.872479+02</t>
  </si>
  <si>
    <t>2311225</t>
  </si>
  <si>
    <t>2023-04-01 14:26:25.831699+02</t>
  </si>
  <si>
    <t>2558700</t>
  </si>
  <si>
    <t>2023-04-27 13:34:47.693015+02</t>
  </si>
  <si>
    <t>2311234</t>
  </si>
  <si>
    <t>2023-04-01 14:30:11.096704+02</t>
  </si>
  <si>
    <t>2370171</t>
  </si>
  <si>
    <t>2023-04-07 17:31:01.990275+02</t>
  </si>
  <si>
    <t>2439430</t>
  </si>
  <si>
    <t>2023-04-17 09:41:08.684308+02</t>
  </si>
  <si>
    <t>2417448</t>
  </si>
  <si>
    <t>2462333</t>
  </si>
  <si>
    <t>2023-04-19 08:02:43.468322+02</t>
  </si>
  <si>
    <t>2717789</t>
  </si>
  <si>
    <t>2023-05-13 14:29:58.717565+02</t>
  </si>
  <si>
    <t>2370435</t>
  </si>
  <si>
    <t>2839604</t>
  </si>
  <si>
    <t>2023-05-26 08:27:43.530172+02</t>
  </si>
  <si>
    <t>2762799</t>
  </si>
  <si>
    <t>2370801</t>
  </si>
  <si>
    <t>2023-04-08 13:53:58.499839+02</t>
  </si>
  <si>
    <t>2559731</t>
  </si>
  <si>
    <t>2023-04-27 14:26:02.219028+02</t>
  </si>
  <si>
    <t>2370926</t>
  </si>
  <si>
    <t>2023-04-08 15:40:58.832774+02</t>
  </si>
  <si>
    <t>2647353</t>
  </si>
  <si>
    <t>2023-05-07 10:15:24.761463+02</t>
  </si>
  <si>
    <t>2498700</t>
  </si>
  <si>
    <t>2023-04-21 14:45:10.40446+02</t>
  </si>
  <si>
    <t>2854967</t>
  </si>
  <si>
    <t>2023-05-28 14:05:14.0377+02</t>
  </si>
  <si>
    <t>2560040</t>
  </si>
  <si>
    <t>2023-04-27 14:47:55.360317+02</t>
  </si>
  <si>
    <t>2560071</t>
  </si>
  <si>
    <t>2023-04-27 14:49:01.708443+02</t>
  </si>
  <si>
    <t>2560074</t>
  </si>
  <si>
    <t>2023-04-27 14:49:13.46625+02</t>
  </si>
  <si>
    <t>2560077</t>
  </si>
  <si>
    <t>2023-04-27 14:49:25.454969+02</t>
  </si>
  <si>
    <t>2610662</t>
  </si>
  <si>
    <t>2023-05-03 13:29:42.116037+02</t>
  </si>
  <si>
    <t>2362328</t>
  </si>
  <si>
    <t>2023-04-06 11:02:38.45086+02</t>
  </si>
  <si>
    <t>2371304</t>
  </si>
  <si>
    <t>2023-04-09 09:27:11.041528+02</t>
  </si>
  <si>
    <t>2522846</t>
  </si>
  <si>
    <t>2023-04-25 08:00:44.224088+02</t>
  </si>
  <si>
    <t>2333267</t>
  </si>
  <si>
    <t>2023-04-04 09:57:13.240045+02</t>
  </si>
  <si>
    <t>2705679</t>
  </si>
  <si>
    <t>2023-05-12 08:02:20.070911+02</t>
  </si>
  <si>
    <t>2371588</t>
  </si>
  <si>
    <t>2023-04-09 12:40:49.345413+02</t>
  </si>
  <si>
    <t>2371603</t>
  </si>
  <si>
    <t>2023-04-09 12:50:29.95517+02</t>
  </si>
  <si>
    <t>2371606</t>
  </si>
  <si>
    <t>2023-04-09 12:50:53.125549+02</t>
  </si>
  <si>
    <t>2362708</t>
  </si>
  <si>
    <t>2023-04-06 11:15:57.694851+02</t>
  </si>
  <si>
    <t>2719154</t>
  </si>
  <si>
    <t>2023-05-14 11:14:31.985435+02</t>
  </si>
  <si>
    <t>2312679</t>
  </si>
  <si>
    <t>2023-04-02 13:23:57.519322+02</t>
  </si>
  <si>
    <t>2890249</t>
  </si>
  <si>
    <t>2023-06-01 10:20:09.579913+02</t>
  </si>
  <si>
    <t>2464104</t>
  </si>
  <si>
    <t>2023-04-19 09:16:41.394867+02</t>
  </si>
  <si>
    <t>2749108</t>
  </si>
  <si>
    <t>2023-05-17 08:03:03.615238+02</t>
  </si>
  <si>
    <t>2719576</t>
  </si>
  <si>
    <t>2023-05-14 12:48:16.936491+02</t>
  </si>
  <si>
    <t>2352873</t>
  </si>
  <si>
    <t>2023-04-05 15:41:11.363942+02</t>
  </si>
  <si>
    <t>2523702</t>
  </si>
  <si>
    <t>2023-04-25 08:28:21.085682+02</t>
  </si>
  <si>
    <t>2811470</t>
  </si>
  <si>
    <t>2023-05-24 08:02:05.665723+02</t>
  </si>
  <si>
    <t>2429714</t>
  </si>
  <si>
    <t>2023-04-15 13:41:44.604296+02</t>
  </si>
  <si>
    <t>2429717</t>
  </si>
  <si>
    <t>2023-04-15 13:42:55.380412+02</t>
  </si>
  <si>
    <t>2429720</t>
  </si>
  <si>
    <t>2696652</t>
  </si>
  <si>
    <t>2023-05-11 09:17:14.924101+02</t>
  </si>
  <si>
    <t>2798093</t>
  </si>
  <si>
    <t>2023-05-23 08:02:27.789981+02</t>
  </si>
  <si>
    <t>2798141</t>
  </si>
  <si>
    <t>2023-05-23 08:02:42.81618+02</t>
  </si>
  <si>
    <t>2585291</t>
  </si>
  <si>
    <t>2023-05-01 17:16:04.116151+02</t>
  </si>
  <si>
    <t>2827741</t>
  </si>
  <si>
    <t>2023-05-25 09:13:00.628799+02</t>
  </si>
  <si>
    <t>2780793</t>
  </si>
  <si>
    <t>2023-05-21 11:51:00.562666+02</t>
  </si>
  <si>
    <t>2780805</t>
  </si>
  <si>
    <t>2023-05-21 11:51:45.539888+02</t>
  </si>
  <si>
    <t>2335334</t>
  </si>
  <si>
    <t>2023-04-04 10:49:18.350456+02</t>
  </si>
  <si>
    <t>2335403</t>
  </si>
  <si>
    <t>2023-04-04 10:52:00.632045+02</t>
  </si>
  <si>
    <t>2625344</t>
  </si>
  <si>
    <t>2023-05-04 14:28:58.135675+02</t>
  </si>
  <si>
    <t>2625359</t>
  </si>
  <si>
    <t>2023-05-04 14:29:31.009964+02</t>
  </si>
  <si>
    <t>2697913</t>
  </si>
  <si>
    <t>2023-05-11 10:11:59.135279+02</t>
  </si>
  <si>
    <t>2636681</t>
  </si>
  <si>
    <t>2023-05-05 11:34:13.930771+02</t>
  </si>
  <si>
    <t>2875101</t>
  </si>
  <si>
    <t>2023-05-31 08:02:06.685538+02</t>
  </si>
  <si>
    <t>2665669</t>
  </si>
  <si>
    <t>2023-05-08 17:59:40.546014+02</t>
  </si>
  <si>
    <t>2875122</t>
  </si>
  <si>
    <t>2023-05-31 08:02:12.713194+02</t>
  </si>
  <si>
    <t>2680230</t>
  </si>
  <si>
    <t>2023-05-09 19:53:11.704893+02</t>
  </si>
  <si>
    <t>2750698</t>
  </si>
  <si>
    <t>2023-05-17 09:09:08.05802+02</t>
  </si>
  <si>
    <t>2842253</t>
  </si>
  <si>
    <t>2023-05-26 09:46:21.33182+02</t>
  </si>
  <si>
    <t>2828657</t>
  </si>
  <si>
    <t>2023-05-25 09:59:28.473004+02</t>
  </si>
  <si>
    <t>2737397</t>
  </si>
  <si>
    <t>2023-05-16 08:02:05.810471+02</t>
  </si>
  <si>
    <t>2501185</t>
  </si>
  <si>
    <t>2023-04-22 15:39:24.555692+02</t>
  </si>
  <si>
    <t>2782076</t>
  </si>
  <si>
    <t>2023-05-21 15:26:30.179475+02</t>
  </si>
  <si>
    <t>2782079</t>
  </si>
  <si>
    <t>2023-05-21 15:27:09.207287+02</t>
  </si>
  <si>
    <t>2446690</t>
  </si>
  <si>
    <t>2023-04-17 15:09:08.325686+02</t>
  </si>
  <si>
    <t>2813793</t>
  </si>
  <si>
    <t>2023-05-24 09:57:41.045829+02</t>
  </si>
  <si>
    <t>2876016</t>
  </si>
  <si>
    <t>2023-05-31 08:56:00.051328+02</t>
  </si>
  <si>
    <t>2813823</t>
  </si>
  <si>
    <t>2023-05-24 09:59:02.023351+02</t>
  </si>
  <si>
    <t>2365733</t>
  </si>
  <si>
    <t>2023-04-06 13:51:08.725435+02</t>
  </si>
  <si>
    <t>2387884</t>
  </si>
  <si>
    <t>2893194</t>
  </si>
  <si>
    <t>2023-06-01 14:11:22.080041+02</t>
  </si>
  <si>
    <t>2829628</t>
  </si>
  <si>
    <t>2023-05-25 10:30:01.225018+02</t>
  </si>
  <si>
    <t>2829797</t>
  </si>
  <si>
    <t>2023-05-25 10:36:52.916152+02</t>
  </si>
  <si>
    <t>2893662</t>
  </si>
  <si>
    <t>2023-06-01 14:36:30.301898+02</t>
  </si>
  <si>
    <t>2540795</t>
  </si>
  <si>
    <t>2023-04-26 10:19:41.156585+02</t>
  </si>
  <si>
    <t>2800695</t>
  </si>
  <si>
    <t>2023-05-23 10:02:03.915074+02</t>
  </si>
  <si>
    <t>2324698</t>
  </si>
  <si>
    <t>2023-04-03 11:50:12.95759+02</t>
  </si>
  <si>
    <t>2844214</t>
  </si>
  <si>
    <t>2023-05-26 10:47:55.125147+02</t>
  </si>
  <si>
    <t>2541183</t>
  </si>
  <si>
    <t>2023-04-26 10:25:35.896332+02</t>
  </si>
  <si>
    <t>2667849</t>
  </si>
  <si>
    <t>2023-05-09 08:17:02.354725+02</t>
  </si>
  <si>
    <t>2457671</t>
  </si>
  <si>
    <t>2023-04-18 13:13:06.939956+02</t>
  </si>
  <si>
    <t>2753335</t>
  </si>
  <si>
    <t>2753341</t>
  </si>
  <si>
    <t>2023-05-17 10:36:43.684307+02</t>
  </si>
  <si>
    <t>2434643</t>
  </si>
  <si>
    <t>2023-04-16 14:05:38.264148+02</t>
  </si>
  <si>
    <t>2434682</t>
  </si>
  <si>
    <t>2023-04-16 14:08:59.605479+02</t>
  </si>
  <si>
    <t>2434685</t>
  </si>
  <si>
    <t>2023-04-16 14:09:35.673148+02</t>
  </si>
  <si>
    <t>2615410</t>
  </si>
  <si>
    <t>2023-05-04 06:15:08.774985+02</t>
  </si>
  <si>
    <t>2753596</t>
  </si>
  <si>
    <t>2683159</t>
  </si>
  <si>
    <t>2023-05-10 09:01:55.038889+02</t>
  </si>
  <si>
    <t>2479699</t>
  </si>
  <si>
    <t>2023-04-20 11:07:18.391588+02</t>
  </si>
  <si>
    <t>2894464</t>
  </si>
  <si>
    <t>2023-06-01 16:20:44.338137+02</t>
  </si>
  <si>
    <t>2894470</t>
  </si>
  <si>
    <t>2023-06-01 16:20:59.50933+02</t>
  </si>
  <si>
    <t>2894476</t>
  </si>
  <si>
    <t>2023-06-01 16:21:17.515165+02</t>
  </si>
  <si>
    <t>2424273</t>
  </si>
  <si>
    <t>2023-04-14 11:46:11.656119+02</t>
  </si>
  <si>
    <t>2640235</t>
  </si>
  <si>
    <t>2023-05-05 14:01:12.332876+02</t>
  </si>
  <si>
    <t>2784742</t>
  </si>
  <si>
    <t>2458251</t>
  </si>
  <si>
    <t>2023-04-18 14:12:51.317626+02</t>
  </si>
  <si>
    <t>2480034</t>
  </si>
  <si>
    <t>2023-04-20 11:19:37.516449+02</t>
  </si>
  <si>
    <t>2424493</t>
  </si>
  <si>
    <t>2023-04-14 11:57:48.519639+02</t>
  </si>
  <si>
    <t>2480049</t>
  </si>
  <si>
    <t>2023-04-20 11:20:14.134005+02</t>
  </si>
  <si>
    <t>2616164</t>
  </si>
  <si>
    <t>2023-05-04 08:01:17.602275+02</t>
  </si>
  <si>
    <t>2616252</t>
  </si>
  <si>
    <t>2023-05-04 08:02:20.886268+02</t>
  </si>
  <si>
    <t>2882125</t>
  </si>
  <si>
    <t>2023-05-31 13:39:17.947926+02</t>
  </si>
  <si>
    <t>2616330</t>
  </si>
  <si>
    <t>2023-05-04 08:03:03.410338+02</t>
  </si>
  <si>
    <t>2894772</t>
  </si>
  <si>
    <t>2023-06-01 17:46:40.796131+02</t>
  </si>
  <si>
    <t>2710798</t>
  </si>
  <si>
    <t>2023-05-12 11:57:59.454629+02</t>
  </si>
  <si>
    <t>2862092</t>
  </si>
  <si>
    <t>2023-05-30 08:55:14.990906+02</t>
  </si>
  <si>
    <t>2578118</t>
  </si>
  <si>
    <t>2023-04-29 11:16:50.159128+02</t>
  </si>
  <si>
    <t>2578139</t>
  </si>
  <si>
    <t>2023-04-29 11:31:16.344465+02</t>
  </si>
  <si>
    <t>2803157</t>
  </si>
  <si>
    <t>2023-05-23 11:44:26.747114+02</t>
  </si>
  <si>
    <t>2505166</t>
  </si>
  <si>
    <t>2023-04-23 13:23:15.344195+02</t>
  </si>
  <si>
    <t>2817716</t>
  </si>
  <si>
    <t>2023-05-24 12:22:58.274537+02</t>
  </si>
  <si>
    <t>2882779</t>
  </si>
  <si>
    <t>2023-05-31 14:22:27.709863+02</t>
  </si>
  <si>
    <t>2817752</t>
  </si>
  <si>
    <t>2023-05-24 12:24:31.581042+02</t>
  </si>
  <si>
    <t>2817830</t>
  </si>
  <si>
    <t>2023-05-24 12:24:49.452771+02</t>
  </si>
  <si>
    <t>2349606</t>
  </si>
  <si>
    <t>2023-04-05 12:04:06.430616+02</t>
  </si>
  <si>
    <t>2470486</t>
  </si>
  <si>
    <t>2023-04-19 13:58:09.623084+02</t>
  </si>
  <si>
    <t>2470507</t>
  </si>
  <si>
    <t>2470510</t>
  </si>
  <si>
    <t>2578448</t>
  </si>
  <si>
    <t>2023-04-29 13:24:21.921538+02</t>
  </si>
  <si>
    <t>2755550</t>
  </si>
  <si>
    <t>2023-05-17 12:17:16.962159+02</t>
  </si>
  <si>
    <t>2711717</t>
  </si>
  <si>
    <t>2023-05-12 12:34:45.807121+02</t>
  </si>
  <si>
    <t>2755672</t>
  </si>
  <si>
    <t>2023-05-17 12:23:20.615487+02</t>
  </si>
  <si>
    <t>2494593</t>
  </si>
  <si>
    <t>2023-04-21 11:40:59.366688+02</t>
  </si>
  <si>
    <t>2833384</t>
  </si>
  <si>
    <t>2023-05-25 13:23:35.13905+02</t>
  </si>
  <si>
    <t>2327826</t>
  </si>
  <si>
    <t>2023-04-03 14:18:38.22416+02</t>
  </si>
  <si>
    <t>2578846</t>
  </si>
  <si>
    <t>2023-04-29 17:26:32.401895+02</t>
  </si>
  <si>
    <t>2495691</t>
  </si>
  <si>
    <t>2023-04-21 12:10:14.62866+02</t>
  </si>
  <si>
    <t>2756069</t>
  </si>
  <si>
    <t>2023-05-17 12:47:46.880828+02</t>
  </si>
  <si>
    <t>2380440</t>
  </si>
  <si>
    <t>2023-04-11 08:22:55.891485+02</t>
  </si>
  <si>
    <t>2702783</t>
  </si>
  <si>
    <t>2023-05-11 15:51:10.622609+02</t>
  </si>
  <si>
    <t>2702786</t>
  </si>
  <si>
    <t>2023-05-11 15:51:25.744799+02</t>
  </si>
  <si>
    <t>2685666</t>
  </si>
  <si>
    <t>2023-05-10 10:45:22.498163+02</t>
  </si>
  <si>
    <t>2685672</t>
  </si>
  <si>
    <t>2023-05-10 10:45:37.658235+02</t>
  </si>
  <si>
    <t>2712434</t>
  </si>
  <si>
    <t>2023-05-12 13:18:11.161021+02</t>
  </si>
  <si>
    <t>2567447</t>
  </si>
  <si>
    <t>2023-04-28 09:40:33.710647+02</t>
  </si>
  <si>
    <t>2712439</t>
  </si>
  <si>
    <t>2023-05-12 13:23:08.380852+02</t>
  </si>
  <si>
    <t>2380674</t>
  </si>
  <si>
    <t>2023-04-11 08:34:06.60209+02</t>
  </si>
  <si>
    <t>2819205</t>
  </si>
  <si>
    <t>2023-05-24 13:37:17.345136+02</t>
  </si>
  <si>
    <t>2592770</t>
  </si>
  <si>
    <t>2023-05-02 10:43:44.694422+02</t>
  </si>
  <si>
    <t>2359504</t>
  </si>
  <si>
    <t>2023-04-06 09:38:33.563969+02</t>
  </si>
  <si>
    <t>2772561</t>
  </si>
  <si>
    <t>2023-05-19 10:51:49.377676+02</t>
  </si>
  <si>
    <t>2819878</t>
  </si>
  <si>
    <t>2023-05-24 14:04:11.636144+02</t>
  </si>
  <si>
    <t>2819881</t>
  </si>
  <si>
    <t>2023-05-24 14:04:26.673309+02</t>
  </si>
  <si>
    <t>2819902</t>
  </si>
  <si>
    <t>2023-05-24 14:04:41.728011+02</t>
  </si>
  <si>
    <t>2805794</t>
  </si>
  <si>
    <t>2023-05-23 13:36:19.229072+02</t>
  </si>
  <si>
    <t>2483759</t>
  </si>
  <si>
    <t>2023-04-20 14:06:05.067538+02</t>
  </si>
  <si>
    <t>2835414</t>
  </si>
  <si>
    <t>2023-05-25 15:20:03.709183+02</t>
  </si>
  <si>
    <t>2789357</t>
  </si>
  <si>
    <t>2023-05-22 11:14:51.098569+02</t>
  </si>
  <si>
    <t>2789363</t>
  </si>
  <si>
    <t>2023-05-22 11:15:00.089958+02</t>
  </si>
  <si>
    <t>2865103</t>
  </si>
  <si>
    <t>2023-05-30 11:00:34.273082+02</t>
  </si>
  <si>
    <t>2758888</t>
  </si>
  <si>
    <t>2023-05-17 15:40:28.883021+02</t>
  </si>
  <si>
    <t>2116426</t>
  </si>
  <si>
    <t>2023-03-15 15:36:00.378029+01</t>
  </si>
  <si>
    <t>2775423</t>
  </si>
  <si>
    <t>2023-05-19 12:36:42.463153+02</t>
  </si>
  <si>
    <t>2659951</t>
  </si>
  <si>
    <t>2023-05-08 12:27:03.796746+02</t>
  </si>
  <si>
    <t>2776531</t>
  </si>
  <si>
    <t>2023-05-19 13:43:46.060253+02</t>
  </si>
  <si>
    <t>2100459</t>
  </si>
  <si>
    <t>2023-03-14 14:26:54.578913+01</t>
  </si>
  <si>
    <t>2868215</t>
  </si>
  <si>
    <t>2023-05-30 13:02:01.763885+02</t>
  </si>
  <si>
    <t>2293260</t>
  </si>
  <si>
    <t>2023-03-30 15:09:57.836447+02</t>
  </si>
  <si>
    <t>2295776</t>
  </si>
  <si>
    <t>2023-03-31 07:35:07.977668+02</t>
  </si>
  <si>
    <t>2057712</t>
  </si>
  <si>
    <t>2023-03-10 10:13:56.148936+01</t>
  </si>
  <si>
    <t>2094322</t>
  </si>
  <si>
    <t>2130464</t>
  </si>
  <si>
    <t>2023-03-16 14:49:39.242889+01</t>
  </si>
  <si>
    <t>2130467</t>
  </si>
  <si>
    <t>2023-03-16 14:50:03.295246+01</t>
  </si>
  <si>
    <t>2169126</t>
  </si>
  <si>
    <t>2023-03-20 14:52:59.301009+01</t>
  </si>
  <si>
    <t>2149944</t>
  </si>
  <si>
    <t>2023-03-19 16:10:01.816277+01</t>
  </si>
  <si>
    <t>2149947</t>
  </si>
  <si>
    <t>2023-03-19 16:10:28.819301+01</t>
  </si>
  <si>
    <t>2149950</t>
  </si>
  <si>
    <t>2023-03-19 16:10:46.835773+01</t>
  </si>
  <si>
    <t>2041206</t>
  </si>
  <si>
    <t>2023-03-09 10:08:31.145317+01</t>
  </si>
  <si>
    <t>2112670</t>
  </si>
  <si>
    <t>2023-03-15 12:28:09.713568+01</t>
  </si>
  <si>
    <t>2214531</t>
  </si>
  <si>
    <t>2023-03-23 15:10:19.614365+01</t>
  </si>
  <si>
    <t>2043643</t>
  </si>
  <si>
    <t>2023-03-09 11:11:26.336474+01</t>
  </si>
  <si>
    <t>2043667</t>
  </si>
  <si>
    <t>2023-03-09 11:12:44.562415+01</t>
  </si>
  <si>
    <t>2088913</t>
  </si>
  <si>
    <t>2023-03-13 17:36:22.078539+01</t>
  </si>
  <si>
    <t>2095725</t>
  </si>
  <si>
    <t>2228924</t>
  </si>
  <si>
    <t>2023-03-24 17:24:39.826279+01</t>
  </si>
  <si>
    <t>2070741</t>
  </si>
  <si>
    <t>2023-03-12 13:17:47.407294+01</t>
  </si>
  <si>
    <t>2085737</t>
  </si>
  <si>
    <t>2023-03-13 13:07:43.869326+01</t>
  </si>
  <si>
    <t>2138411</t>
  </si>
  <si>
    <t>2023-03-17 10:54:39.191553+01</t>
  </si>
  <si>
    <t>2049616</t>
  </si>
  <si>
    <t>2023-03-09 15:08:29.414096+01</t>
  </si>
  <si>
    <t>2066932</t>
  </si>
  <si>
    <t>2023-03-11 15:17:03.290797+01</t>
  </si>
  <si>
    <t>2085759</t>
  </si>
  <si>
    <t>2023-03-13 13:10:20.119832+01</t>
  </si>
  <si>
    <t>2085762</t>
  </si>
  <si>
    <t>2066567</t>
  </si>
  <si>
    <t>2023-03-11 13:01:03.143755+01</t>
  </si>
  <si>
    <t>2066570</t>
  </si>
  <si>
    <t>2023-03-11 13:01:27.278823+01</t>
  </si>
  <si>
    <t>2234256</t>
  </si>
  <si>
    <t>2023-03-26 15:30:25.727214+02</t>
  </si>
  <si>
    <t>2112676</t>
  </si>
  <si>
    <t>2023-03-15 12:29:00.776858+01</t>
  </si>
  <si>
    <t>2161441</t>
  </si>
  <si>
    <t>2023-03-20 10:08:50.007164+01</t>
  </si>
  <si>
    <t>2193031</t>
  </si>
  <si>
    <t>2023-03-22 09:47:06.270106+01</t>
  </si>
  <si>
    <t>2163173</t>
  </si>
  <si>
    <t>2023-03-20 11:12:09.098957+01</t>
  </si>
  <si>
    <t>2176879</t>
  </si>
  <si>
    <t>2023-03-21 12:04:45.822868+01</t>
  </si>
  <si>
    <t>2209114</t>
  </si>
  <si>
    <t>2023-03-23 10:34:17.322013+01</t>
  </si>
  <si>
    <t>2176912</t>
  </si>
  <si>
    <t>2163198</t>
  </si>
  <si>
    <t>2023-03-20 11:12:36.32719+01</t>
  </si>
  <si>
    <t>2163204</t>
  </si>
  <si>
    <t>2023-03-20 11:12:48.237451+01</t>
  </si>
  <si>
    <t>2106845</t>
  </si>
  <si>
    <t>2023-03-15 09:10:58.814908+01</t>
  </si>
  <si>
    <t>2232390</t>
  </si>
  <si>
    <t>2023-03-26 11:58:14.897217+02</t>
  </si>
  <si>
    <t>2141580</t>
  </si>
  <si>
    <t>2023-03-17 13:06:25.945799+01</t>
  </si>
  <si>
    <t>2173743</t>
  </si>
  <si>
    <t>2284549</t>
  </si>
  <si>
    <t>2023-03-30 09:24:12.844068+02</t>
  </si>
  <si>
    <t>2173749</t>
  </si>
  <si>
    <t>2023-03-21 10:32:34.592957+01</t>
  </si>
  <si>
    <t>2162025</t>
  </si>
  <si>
    <t>2023-03-20 10:39:38.284608+01</t>
  </si>
  <si>
    <t>2146101</t>
  </si>
  <si>
    <t>2023-03-18 13:55:27.6466+01</t>
  </si>
  <si>
    <t>2230245</t>
  </si>
  <si>
    <t>2023-03-25 12:26:14.399253+01</t>
  </si>
  <si>
    <t>2272927</t>
  </si>
  <si>
    <t>2023-03-29 12:22:20.567079+02</t>
  </si>
  <si>
    <t>2234378</t>
  </si>
  <si>
    <t>2023-03-26 15:41:14.886709+02</t>
  </si>
  <si>
    <t>2230260</t>
  </si>
  <si>
    <t>2023-03-25 12:27:59.38554+01</t>
  </si>
  <si>
    <t>2230263</t>
  </si>
  <si>
    <t>2023-03-25 12:28:14.433831+01</t>
  </si>
  <si>
    <t>2252979</t>
  </si>
  <si>
    <t>2023-03-28 18:20:53.89603+02</t>
  </si>
  <si>
    <t>2230281</t>
  </si>
  <si>
    <t>2023-03-25 12:31:14.749895+01</t>
  </si>
  <si>
    <t>2263730</t>
  </si>
  <si>
    <t>2023-03-28 18:17:35.55904+02</t>
  </si>
  <si>
    <t>2230284</t>
  </si>
  <si>
    <t>2023-03-25 12:31:44.814805+01</t>
  </si>
  <si>
    <t>2230287</t>
  </si>
  <si>
    <t>2023-03-25 12:32:02.890454+01</t>
  </si>
  <si>
    <t>2230314</t>
  </si>
  <si>
    <t>2023-03-25 12:34:30.142681+01</t>
  </si>
  <si>
    <t>2269173</t>
  </si>
  <si>
    <t>2023-03-29 09:56:14.494309+02</t>
  </si>
  <si>
    <t>2308096</t>
  </si>
  <si>
    <t>2023-03-31 16:29:30.23406+02</t>
  </si>
  <si>
    <t>2112673</t>
  </si>
  <si>
    <t>2023-03-15 12:28:30.760561+01</t>
  </si>
  <si>
    <t>2308099</t>
  </si>
  <si>
    <t>2023-03-31 16:30:36.241734+02</t>
  </si>
  <si>
    <t>2258281</t>
  </si>
  <si>
    <t>2023-03-28 18:18:56.683368+02</t>
  </si>
  <si>
    <t>2288395</t>
  </si>
  <si>
    <t>2023-03-30 11:28:51.713355+02</t>
  </si>
  <si>
    <t>2275522</t>
  </si>
  <si>
    <t>2023-03-29 14:10:01.269054+02</t>
  </si>
  <si>
    <t>2288401</t>
  </si>
  <si>
    <t>2023-03-30 19:44:41.279809+02</t>
  </si>
  <si>
    <t>2288413</t>
  </si>
  <si>
    <t>2023-03-30 11:29:15.615214+02</t>
  </si>
  <si>
    <t>2288425</t>
  </si>
  <si>
    <t>2023-03-30 11:29:54.674019+02</t>
  </si>
  <si>
    <t>2294110</t>
  </si>
  <si>
    <t>2228954</t>
  </si>
  <si>
    <t>2023-03-24 17:30:37.268885+01</t>
  </si>
  <si>
    <t>2308093</t>
  </si>
  <si>
    <t>2023-03-31 16:29:14.996949+02</t>
  </si>
  <si>
    <t>2414094</t>
  </si>
  <si>
    <t>2023-04-13 14:18:19.842422+02</t>
  </si>
  <si>
    <t>2546043</t>
  </si>
  <si>
    <t>2023-04-26 13:26:06.669014+02</t>
  </si>
  <si>
    <t>2837505</t>
  </si>
  <si>
    <t>2023-05-25 21:05:54.111997+02</t>
  </si>
  <si>
    <t>2369206</t>
  </si>
  <si>
    <t>2023-04-07 10:33:34.260599+02</t>
  </si>
  <si>
    <t>2645035</t>
  </si>
  <si>
    <t>2023-05-06 10:30:26.831712+02</t>
  </si>
  <si>
    <t>2310446</t>
  </si>
  <si>
    <t>2023-04-01 08:53:57.194877+02</t>
  </si>
  <si>
    <t>2472585</t>
  </si>
  <si>
    <t>2023-04-19 16:33:53.657522+02</t>
  </si>
  <si>
    <t>2472594</t>
  </si>
  <si>
    <t>2023-04-19 16:34:20.640913+02</t>
  </si>
  <si>
    <t>2520742</t>
  </si>
  <si>
    <t>2023-04-24 16:43:44.195344+02</t>
  </si>
  <si>
    <t>2331056</t>
  </si>
  <si>
    <t>2023-04-04 08:01:24.261007+02</t>
  </si>
  <si>
    <t>2350657</t>
  </si>
  <si>
    <t>2023-04-05 13:13:41.871764+02</t>
  </si>
  <si>
    <t>2350666</t>
  </si>
  <si>
    <t>2023-04-05 13:13:50.943098+02</t>
  </si>
  <si>
    <t>2645663</t>
  </si>
  <si>
    <t>2852414</t>
  </si>
  <si>
    <t>2023-05-28 10:59:27.849391+02</t>
  </si>
  <si>
    <t>2645811</t>
  </si>
  <si>
    <t>2023-05-06 12:01:39.797312+02</t>
  </si>
  <si>
    <t>2645898</t>
  </si>
  <si>
    <t>2023-05-06 12:44:38.751364+02</t>
  </si>
  <si>
    <t>2581655</t>
  </si>
  <si>
    <t>2023-04-30 16:21:47.12035+02</t>
  </si>
  <si>
    <t>2581703</t>
  </si>
  <si>
    <t>2023-04-30 17:53:56.04999+02</t>
  </si>
  <si>
    <t>2851989</t>
  </si>
  <si>
    <t>2023-05-27 16:14:48.474694+02</t>
  </si>
  <si>
    <t>2311237</t>
  </si>
  <si>
    <t>2023-04-01 14:30:32.121229+02</t>
  </si>
  <si>
    <t>2851995</t>
  </si>
  <si>
    <t>2023-05-27 16:15:18.538264+02</t>
  </si>
  <si>
    <t>2311240</t>
  </si>
  <si>
    <t>2023-04-01 14:30:47.161365+02</t>
  </si>
  <si>
    <t>2851998</t>
  </si>
  <si>
    <t>2023-05-27 16:16:12.701725+02</t>
  </si>
  <si>
    <t>2370174</t>
  </si>
  <si>
    <t>2023-04-07 17:33:32.263454+02</t>
  </si>
  <si>
    <t>2311243</t>
  </si>
  <si>
    <t>2023-04-01 14:31:29.552315+02</t>
  </si>
  <si>
    <t>2852004</t>
  </si>
  <si>
    <t>2023-05-27 16:17:06.729944+02</t>
  </si>
  <si>
    <t>2852019</t>
  </si>
  <si>
    <t>2023-05-27 16:18:48.881805+02</t>
  </si>
  <si>
    <t>2462120</t>
  </si>
  <si>
    <t>2023-04-19 08:01:36.814455+02</t>
  </si>
  <si>
    <t>2572219</t>
  </si>
  <si>
    <t>2023-04-28 12:25:31.208276+02</t>
  </si>
  <si>
    <t>2572222</t>
  </si>
  <si>
    <t>2023-04-28 12:25:46.082458+02</t>
  </si>
  <si>
    <t>2311356</t>
  </si>
  <si>
    <t>2023-04-01 16:00:01.064597+02</t>
  </si>
  <si>
    <t>2572370</t>
  </si>
  <si>
    <t>2023-04-28 12:27:26.026526+02</t>
  </si>
  <si>
    <t>2717804</t>
  </si>
  <si>
    <t>2023-05-13 14:31:56.015775+02</t>
  </si>
  <si>
    <t>2609827</t>
  </si>
  <si>
    <t>2023-05-03 12:51:22.191741+02</t>
  </si>
  <si>
    <t>2609830</t>
  </si>
  <si>
    <t>2023-05-03 12:51:37.190603+02</t>
  </si>
  <si>
    <t>2609835</t>
  </si>
  <si>
    <t>2023-05-03 12:52:07.278941+02</t>
  </si>
  <si>
    <t>2609839</t>
  </si>
  <si>
    <t>2023-05-03 12:52:19.255726+02</t>
  </si>
  <si>
    <t>2370596</t>
  </si>
  <si>
    <t>2370602</t>
  </si>
  <si>
    <t>2023-04-08 11:37:07.118616+02</t>
  </si>
  <si>
    <t>2370608</t>
  </si>
  <si>
    <t>2023-04-08 11:37:19.164484+02</t>
  </si>
  <si>
    <t>2634188</t>
  </si>
  <si>
    <t>2023-05-05 09:52:42.667344+02</t>
  </si>
  <si>
    <t>2370813</t>
  </si>
  <si>
    <t>2023-04-08 13:56:55.705074+02</t>
  </si>
  <si>
    <t>2370816</t>
  </si>
  <si>
    <t>2023-04-08 13:57:10.844886+02</t>
  </si>
  <si>
    <t>2597426</t>
  </si>
  <si>
    <t>2023-05-02 14:29:37.028985+02</t>
  </si>
  <si>
    <t>2597433</t>
  </si>
  <si>
    <t>2023-05-02 14:29:54.889348+02</t>
  </si>
  <si>
    <t>2383422</t>
  </si>
  <si>
    <t>2023-04-11 10:37:44.571221+02</t>
  </si>
  <si>
    <t>2383440</t>
  </si>
  <si>
    <t>2023-04-11 10:38:14.552912+02</t>
  </si>
  <si>
    <t>2647341</t>
  </si>
  <si>
    <t>2023-05-07 10:12:54.648617+02</t>
  </si>
  <si>
    <t>2383602</t>
  </si>
  <si>
    <t>2023-04-11 10:40:17.71063+02</t>
  </si>
  <si>
    <t>2383608</t>
  </si>
  <si>
    <t>2023-04-11 10:40:41.651781+02</t>
  </si>
  <si>
    <t>2889473</t>
  </si>
  <si>
    <t>2023-06-01 10:00:25.665701+02</t>
  </si>
  <si>
    <t>2498757</t>
  </si>
  <si>
    <t>2023-04-21 14:49:10.65917+02</t>
  </si>
  <si>
    <t>2498808</t>
  </si>
  <si>
    <t>2023-04-21 14:50:44.139478+02</t>
  </si>
  <si>
    <t>2778819</t>
  </si>
  <si>
    <t>2855347</t>
  </si>
  <si>
    <t>2023-05-28 14:13:41.727662+02</t>
  </si>
  <si>
    <t>2778825</t>
  </si>
  <si>
    <t>2023-05-20 11:37:51.018956+02</t>
  </si>
  <si>
    <t>2778837</t>
  </si>
  <si>
    <t>2023-05-20 11:38:23.987421+02</t>
  </si>
  <si>
    <t>2371594</t>
  </si>
  <si>
    <t>2023-04-09 12:49:11.263116+02</t>
  </si>
  <si>
    <t>2890025</t>
  </si>
  <si>
    <t>2023-06-01 10:13:09.10655+02</t>
  </si>
  <si>
    <t>2890037</t>
  </si>
  <si>
    <t>2023-06-01 10:13:15.011378+02</t>
  </si>
  <si>
    <t>2384256</t>
  </si>
  <si>
    <t>2023-04-11 11:14:57.935539+02</t>
  </si>
  <si>
    <t>2748844</t>
  </si>
  <si>
    <t>2023-05-17 08:01:36.530178+02</t>
  </si>
  <si>
    <t>2890229</t>
  </si>
  <si>
    <t>2023-06-01 10:19:24.631883+02</t>
  </si>
  <si>
    <t>2719413</t>
  </si>
  <si>
    <t>2023-05-14 11:58:30.265026+02</t>
  </si>
  <si>
    <t>2719422</t>
  </si>
  <si>
    <t>2023-05-14 12:00:03.469968+02</t>
  </si>
  <si>
    <t>2678074</t>
  </si>
  <si>
    <t>2023-05-09 15:49:18.808438+02</t>
  </si>
  <si>
    <t>2548630</t>
  </si>
  <si>
    <t>2023-04-26 16:42:54.151653+02</t>
  </si>
  <si>
    <t>2548633</t>
  </si>
  <si>
    <t>2023-04-26 16:43:09.186045+02</t>
  </si>
  <si>
    <t>2678089</t>
  </si>
  <si>
    <t>2023-05-09 15:49:42.928553+02</t>
  </si>
  <si>
    <t>2548637</t>
  </si>
  <si>
    <t>2023-04-26 16:43:30.219627+02</t>
  </si>
  <si>
    <t>2664121</t>
  </si>
  <si>
    <t>2023-05-08 15:23:20.768964+02</t>
  </si>
  <si>
    <t>2611457</t>
  </si>
  <si>
    <t>2023-05-03 14:11:52.754175+02</t>
  </si>
  <si>
    <t>2611460</t>
  </si>
  <si>
    <t>2023-05-03 14:12:58.926566+02</t>
  </si>
  <si>
    <t>2779442</t>
  </si>
  <si>
    <t>2023-05-20 17:34:51.451091+02</t>
  </si>
  <si>
    <t>2764309</t>
  </si>
  <si>
    <t>2023-05-18 13:45:05.037913+02</t>
  </si>
  <si>
    <t>2687662</t>
  </si>
  <si>
    <t>2023-05-10 12:34:05.193203+02</t>
  </si>
  <si>
    <t>2687667</t>
  </si>
  <si>
    <t>2023-05-10 12:34:47.352772+02</t>
  </si>
  <si>
    <t>2779510</t>
  </si>
  <si>
    <t>2023-05-20 20:05:55.805072+02</t>
  </si>
  <si>
    <t>2528354</t>
  </si>
  <si>
    <t>2023-04-25 11:29:54.155057+02</t>
  </si>
  <si>
    <t>2528360</t>
  </si>
  <si>
    <t>2023-04-25 11:30:15.245718+02</t>
  </si>
  <si>
    <t>2528372</t>
  </si>
  <si>
    <t>2023-04-25 11:30:30.270755+02</t>
  </si>
  <si>
    <t>2429782</t>
  </si>
  <si>
    <t>2023-04-15 14:22:51.702853+02</t>
  </si>
  <si>
    <t>2429833</t>
  </si>
  <si>
    <t>2023-04-15 15:08:10.626665+02</t>
  </si>
  <si>
    <t>2353328</t>
  </si>
  <si>
    <t>2023-04-05 16:06:32.151146+02</t>
  </si>
  <si>
    <t>2624559</t>
  </si>
  <si>
    <t>2023-05-04 13:12:19.871105+02</t>
  </si>
  <si>
    <t>2624562</t>
  </si>
  <si>
    <t>2023-05-04 13:12:44.318989+02</t>
  </si>
  <si>
    <t>2624565</t>
  </si>
  <si>
    <t>2023-05-04 13:13:02.157463+02</t>
  </si>
  <si>
    <t>2891129</t>
  </si>
  <si>
    <t>2023-06-01 11:35:10.123559+02</t>
  </si>
  <si>
    <t>2891135</t>
  </si>
  <si>
    <t>2023-06-01 11:35:25.235556+02</t>
  </si>
  <si>
    <t>2891141</t>
  </si>
  <si>
    <t>2023-06-01 11:35:37.225603+02</t>
  </si>
  <si>
    <t>2584451</t>
  </si>
  <si>
    <t>2023-05-01 16:12:21.766863+02</t>
  </si>
  <si>
    <t>2891147</t>
  </si>
  <si>
    <t>2023-06-01 11:35:46.284488+02</t>
  </si>
  <si>
    <t>2891171</t>
  </si>
  <si>
    <t>2023-06-01 11:35:58.250513+02</t>
  </si>
  <si>
    <t>2780202</t>
  </si>
  <si>
    <t>2023-05-21 09:59:47.965396+02</t>
  </si>
  <si>
    <t>2635761</t>
  </si>
  <si>
    <t>2023-05-05 11:03:13.231331+02</t>
  </si>
  <si>
    <t>2599433</t>
  </si>
  <si>
    <t>2023-05-02 17:51:53.270924+02</t>
  </si>
  <si>
    <t>2891895</t>
  </si>
  <si>
    <t>2023-06-01 12:14:29.537512+02</t>
  </si>
  <si>
    <t>2665152</t>
  </si>
  <si>
    <t>2023-05-08 17:32:58.89927+02</t>
  </si>
  <si>
    <t>2891996</t>
  </si>
  <si>
    <t>2023-06-01 12:24:21.59266+02</t>
  </si>
  <si>
    <t>2500593</t>
  </si>
  <si>
    <t>2023-04-22 11:13:57.604228+02</t>
  </si>
  <si>
    <t>2335501</t>
  </si>
  <si>
    <t>2023-04-04 10:59:10.378022+02</t>
  </si>
  <si>
    <t>2335561</t>
  </si>
  <si>
    <t>2023-04-04 11:01:04.65215+02</t>
  </si>
  <si>
    <t>2335585</t>
  </si>
  <si>
    <t>2023-04-04 11:01:31.571992+02</t>
  </si>
  <si>
    <t>2892298</t>
  </si>
  <si>
    <t>2023-06-01 12:45:12.075231+02</t>
  </si>
  <si>
    <t>2892606</t>
  </si>
  <si>
    <t>2023-06-01 13:00:11.137716+02</t>
  </si>
  <si>
    <t>2892646</t>
  </si>
  <si>
    <t>2023-06-01 13:10:39.662014+02</t>
  </si>
  <si>
    <t>2799122</t>
  </si>
  <si>
    <t>2023-05-23 08:52:12.23646+02</t>
  </si>
  <si>
    <t>2751080</t>
  </si>
  <si>
    <t>2023-05-17 09:22:54.695254+02</t>
  </si>
  <si>
    <t>2751086</t>
  </si>
  <si>
    <t>2892736</t>
  </si>
  <si>
    <t>2023-06-01 13:25:23.018532+02</t>
  </si>
  <si>
    <t>2409300</t>
  </si>
  <si>
    <t>2023-04-13 10:17:35.191736+02</t>
  </si>
  <si>
    <t>2551057</t>
  </si>
  <si>
    <t>2023-04-27 08:01:43.894367+02</t>
  </si>
  <si>
    <t>2399334</t>
  </si>
  <si>
    <t>2023-04-12 12:21:16.771569+02</t>
  </si>
  <si>
    <t>2399337</t>
  </si>
  <si>
    <t>2023-04-12 12:21:31.757+02</t>
  </si>
  <si>
    <t>2782200</t>
  </si>
  <si>
    <t>2023-05-21 17:04:04.32245+02</t>
  </si>
  <si>
    <t>2782203</t>
  </si>
  <si>
    <t>2023-05-21 17:04:28.343625+02</t>
  </si>
  <si>
    <t>2444802</t>
  </si>
  <si>
    <t>2023-04-17 13:05:15.123027+02</t>
  </si>
  <si>
    <t>2444818</t>
  </si>
  <si>
    <t>2023-04-17 13:05:30.113075+02</t>
  </si>
  <si>
    <t>2893030</t>
  </si>
  <si>
    <t>2023-06-01 13:48:14.263278+02</t>
  </si>
  <si>
    <t>2699302</t>
  </si>
  <si>
    <t>2023-05-11 11:23:21.87992+02</t>
  </si>
  <si>
    <t>2699308</t>
  </si>
  <si>
    <t>2023-05-11 11:23:36.965215+02</t>
  </si>
  <si>
    <t>2699326</t>
  </si>
  <si>
    <t>2023-05-11 11:23:52.119831+02</t>
  </si>
  <si>
    <t>2444973</t>
  </si>
  <si>
    <t>2023-04-17 13:18:17.340157+02</t>
  </si>
  <si>
    <t>2492274</t>
  </si>
  <si>
    <t>2023-04-21 10:07:06.285827+02</t>
  </si>
  <si>
    <t>2893330</t>
  </si>
  <si>
    <t>2023-06-01 14:17:19.677842+02</t>
  </si>
  <si>
    <t>2445258</t>
  </si>
  <si>
    <t>2023-04-17 13:40:59.220911+02</t>
  </si>
  <si>
    <t>2893408</t>
  </si>
  <si>
    <t>2023-06-01 14:25:17.351288+02</t>
  </si>
  <si>
    <t>2316842</t>
  </si>
  <si>
    <t>2023-04-03 08:02:03.797749+02</t>
  </si>
  <si>
    <t>2893728</t>
  </si>
  <si>
    <t>2023-06-01 14:37:51.92505+02</t>
  </si>
  <si>
    <t>2367204</t>
  </si>
  <si>
    <t>2023-04-06 14:35:58.834431+02</t>
  </si>
  <si>
    <t>2894050</t>
  </si>
  <si>
    <t>2023-06-01 15:16:07.603973+02</t>
  </si>
  <si>
    <t>2769163</t>
  </si>
  <si>
    <t>2023-05-19 08:19:41.762193+02</t>
  </si>
  <si>
    <t>2434514</t>
  </si>
  <si>
    <t>2023-04-16 13:06:23.574093+02</t>
  </si>
  <si>
    <t>2457705</t>
  </si>
  <si>
    <t>2023-04-18 13:16:16.155225+02</t>
  </si>
  <si>
    <t>2457726</t>
  </si>
  <si>
    <t>2023-04-18 13:16:34.348991+02</t>
  </si>
  <si>
    <t>2457729</t>
  </si>
  <si>
    <t>2023-04-18 13:16:49.476734+02</t>
  </si>
  <si>
    <t>2881164</t>
  </si>
  <si>
    <t>2023-05-31 12:31:08.513091+02</t>
  </si>
  <si>
    <t>2881167</t>
  </si>
  <si>
    <t>2023-05-31 12:31:29.731207+02</t>
  </si>
  <si>
    <t>2881176</t>
  </si>
  <si>
    <t>2023-05-31 12:31:44.693963+02</t>
  </si>
  <si>
    <t>2377873</t>
  </si>
  <si>
    <t>2023-04-10 16:13:00.190182+02</t>
  </si>
  <si>
    <t>2377876</t>
  </si>
  <si>
    <t>2023-04-10 16:13:12.184351+02</t>
  </si>
  <si>
    <t>2479755</t>
  </si>
  <si>
    <t>2023-04-20 11:09:24.685469+02</t>
  </si>
  <si>
    <t>2479761</t>
  </si>
  <si>
    <t>2023-04-20 11:09:39.705861+02</t>
  </si>
  <si>
    <t>2457987</t>
  </si>
  <si>
    <t>2023-04-18 13:39:24.705886+02</t>
  </si>
  <si>
    <t>2479767</t>
  </si>
  <si>
    <t>2023-04-20 11:09:57.793908+02</t>
  </si>
  <si>
    <t>2479955</t>
  </si>
  <si>
    <t>2023-04-20 11:15:07.154838+02</t>
  </si>
  <si>
    <t>2894632</t>
  </si>
  <si>
    <t>2023-06-01 17:01:00.639578+02</t>
  </si>
  <si>
    <t>2881972</t>
  </si>
  <si>
    <t>2023-05-31 13:26:28.702295+02</t>
  </si>
  <si>
    <t>2894699</t>
  </si>
  <si>
    <t>2023-06-01 17:14:11.015017+02</t>
  </si>
  <si>
    <t>2861738</t>
  </si>
  <si>
    <t>2023-05-30 08:14:34.87731+02</t>
  </si>
  <si>
    <t>2577860</t>
  </si>
  <si>
    <t>2023-04-29 18:08:02.707015+02</t>
  </si>
  <si>
    <t>2894869</t>
  </si>
  <si>
    <t>2023-06-01 18:04:48.777362+02</t>
  </si>
  <si>
    <t>2209153</t>
  </si>
  <si>
    <t>2023-03-23 10:35:23.523571+01</t>
  </si>
  <si>
    <t>2895070</t>
  </si>
  <si>
    <t>2023-06-01 19:41:00.810881+02</t>
  </si>
  <si>
    <t>2895076</t>
  </si>
  <si>
    <t>2023-06-01 19:42:09.676152+02</t>
  </si>
  <si>
    <t>2832602</t>
  </si>
  <si>
    <t>2023-05-25 12:52:43.586962+02</t>
  </si>
  <si>
    <t>2832719</t>
  </si>
  <si>
    <t>2023-05-25 12:53:31.752542+02</t>
  </si>
  <si>
    <t>2459280</t>
  </si>
  <si>
    <t>2023-04-18 15:25:51.214805+02</t>
  </si>
  <si>
    <t>2543061</t>
  </si>
  <si>
    <t>2023-04-26 11:25:57.200748+02</t>
  </si>
  <si>
    <t>2459289</t>
  </si>
  <si>
    <t>2023-04-18 15:26:06.279465+02</t>
  </si>
  <si>
    <t>2543084</t>
  </si>
  <si>
    <t>2023-04-26 11:26:35.551681+02</t>
  </si>
  <si>
    <t>2554520</t>
  </si>
  <si>
    <t>2023-04-27 10:05:03.235953+02</t>
  </si>
  <si>
    <t>2554526</t>
  </si>
  <si>
    <t>2023-04-27 10:05:18.161617+02</t>
  </si>
  <si>
    <t>2803900</t>
  </si>
  <si>
    <t>2023-05-23 12:15:05.897988+02</t>
  </si>
  <si>
    <t>2554632</t>
  </si>
  <si>
    <t>2023-04-27 10:08:33.681172+02</t>
  </si>
  <si>
    <t>2379645</t>
  </si>
  <si>
    <t>2023-04-11 08:00:13.214627+02</t>
  </si>
  <si>
    <t>2554721</t>
  </si>
  <si>
    <t>2023-04-27 10:12:25.066408+02</t>
  </si>
  <si>
    <t>2554728</t>
  </si>
  <si>
    <t>2023-04-27 10:12:46.133596+02</t>
  </si>
  <si>
    <t>2327643</t>
  </si>
  <si>
    <t>2023-04-03 14:15:22.805331+02</t>
  </si>
  <si>
    <t>2327646</t>
  </si>
  <si>
    <t>2023-04-03 14:15:34.887557+02</t>
  </si>
  <si>
    <t>2505892</t>
  </si>
  <si>
    <t>2023-04-23 17:00:29.902754+02</t>
  </si>
  <si>
    <t>2702765</t>
  </si>
  <si>
    <t>2023-05-11 15:50:01.28037+02</t>
  </si>
  <si>
    <t>2702780</t>
  </si>
  <si>
    <t>2023-05-11 15:50:34.407121+02</t>
  </si>
  <si>
    <t>2328757</t>
  </si>
  <si>
    <t>2023-04-03 15:33:58.005584+02</t>
  </si>
  <si>
    <t>2885221</t>
  </si>
  <si>
    <t>2023-05-31 16:01:46.462152+02</t>
  </si>
  <si>
    <t>2885233</t>
  </si>
  <si>
    <t>2023-05-31 16:03:04.742426+02</t>
  </si>
  <si>
    <t>2885245</t>
  </si>
  <si>
    <t>2023-06-01 19:38:18.499063+02</t>
  </si>
  <si>
    <t>2744708</t>
  </si>
  <si>
    <t>2023-05-16 13:15:19.943623+02</t>
  </si>
  <si>
    <t>2744713</t>
  </si>
  <si>
    <t>2023-05-16 13:16:02.013391+02</t>
  </si>
  <si>
    <t>2729841</t>
  </si>
  <si>
    <t>2023-05-15 11:07:38.714265+02</t>
  </si>
  <si>
    <t>2729847</t>
  </si>
  <si>
    <t>2023-05-15 11:07:59.782583+02</t>
  </si>
  <si>
    <t>2729853</t>
  </si>
  <si>
    <t>2023-05-15 11:08:14.899515+02</t>
  </si>
  <si>
    <t>2329960</t>
  </si>
  <si>
    <t>2023-04-03 17:48:05.216327+02</t>
  </si>
  <si>
    <t>2758903</t>
  </si>
  <si>
    <t>2023-05-17 15:41:07.862042+02</t>
  </si>
  <si>
    <t>2758918</t>
  </si>
  <si>
    <t>2023-05-17 15:41:28.944291+02</t>
  </si>
  <si>
    <t>2758921</t>
  </si>
  <si>
    <t>2023-05-17 15:41:46.930903+02</t>
  </si>
  <si>
    <t>2758924</t>
  </si>
  <si>
    <t>2023-05-17 15:43:17.168929+02</t>
  </si>
  <si>
    <t>2758930</t>
  </si>
  <si>
    <t>2023-05-17 15:43:32.203965+02</t>
  </si>
  <si>
    <t>2775534</t>
  </si>
  <si>
    <t>2023-05-19 12:45:55.451662+02</t>
  </si>
  <si>
    <t>2775552</t>
  </si>
  <si>
    <t>2023-05-19 12:46:46.546411+02</t>
  </si>
  <si>
    <t>2849602</t>
  </si>
  <si>
    <t>2023-05-26 15:18:57.239991+02</t>
  </si>
  <si>
    <t>2849605</t>
  </si>
  <si>
    <t>2023-05-26 15:19:12.204017+02</t>
  </si>
  <si>
    <t>2822206</t>
  </si>
  <si>
    <t>2023-05-24 15:46:06.331489+02</t>
  </si>
  <si>
    <t>2866318</t>
  </si>
  <si>
    <t>2023-05-30 11:49:54.658932+02</t>
  </si>
  <si>
    <t>2866566</t>
  </si>
  <si>
    <t>2023-05-30 12:00:31.779867+02</t>
  </si>
  <si>
    <t>2866569</t>
  </si>
  <si>
    <t>2112547</t>
  </si>
  <si>
    <t>2866788</t>
  </si>
  <si>
    <t>2023-05-30 12:08:50.483339+02</t>
  </si>
  <si>
    <t>2850363</t>
  </si>
  <si>
    <t>2023-05-26 18:37:41.65914+02</t>
  </si>
  <si>
    <t>2850511</t>
  </si>
  <si>
    <t>2023-05-26 19:26:04.52414+02</t>
  </si>
  <si>
    <t>2070738</t>
  </si>
  <si>
    <t>2023-03-12 13:17:32.01495+01</t>
  </si>
  <si>
    <t>2066929</t>
  </si>
  <si>
    <t>2023-03-11 15:16:48.222685+01</t>
  </si>
  <si>
    <t>2163052</t>
  </si>
  <si>
    <t>2023-03-20 11:11:18.130223+01</t>
  </si>
  <si>
    <t>2234259</t>
  </si>
  <si>
    <t>2023-03-26 15:30:52.786315+02</t>
  </si>
  <si>
    <t>2288419</t>
  </si>
  <si>
    <t>2023-03-30 11:29:39.619168+02</t>
  </si>
  <si>
    <t>2212592</t>
  </si>
  <si>
    <t>2023-03-23 12:54:52.346151+01</t>
  </si>
  <si>
    <t>2119439</t>
  </si>
  <si>
    <t>2023-03-16 08:02:56.384766+01</t>
  </si>
  <si>
    <t>2187779</t>
  </si>
  <si>
    <t>2023-03-22 08:03:16.050858+01</t>
  </si>
  <si>
    <t>2090273</t>
  </si>
  <si>
    <t>2023-03-14 08:02:35.665841+01</t>
  </si>
  <si>
    <t>2095161</t>
  </si>
  <si>
    <t>2023-03-14 10:02:45.502295+01</t>
  </si>
  <si>
    <t>2119475</t>
  </si>
  <si>
    <t>2023-03-16 08:38:31.398224+01</t>
  </si>
  <si>
    <t>2103341</t>
  </si>
  <si>
    <t>2023-03-15 08:02:48.589722+01</t>
  </si>
  <si>
    <t>2131234</t>
  </si>
  <si>
    <t>2023-03-17 08:03:04.568641+01</t>
  </si>
  <si>
    <t>2075714</t>
  </si>
  <si>
    <t>2023-03-13 08:39:39.359572+01</t>
  </si>
  <si>
    <t>2076176</t>
  </si>
  <si>
    <t>2023-03-13 08:02:25.799881+01</t>
  </si>
  <si>
    <t>2031741</t>
  </si>
  <si>
    <t>2023-03-09 08:02:06.749502+01</t>
  </si>
  <si>
    <t>2132654</t>
  </si>
  <si>
    <t>2023-03-17 08:02:28.429339+01</t>
  </si>
  <si>
    <t>2132678</t>
  </si>
  <si>
    <t>2023-03-17 08:35:35.485622+01</t>
  </si>
  <si>
    <t>2052017</t>
  </si>
  <si>
    <t>2023-03-10 08:02:51.892039+01</t>
  </si>
  <si>
    <t>2132714</t>
  </si>
  <si>
    <t>2023-03-17 08:41:42.319599+01</t>
  </si>
  <si>
    <t>2132726</t>
  </si>
  <si>
    <t>2023-03-17 08:02:19.292452+01</t>
  </si>
  <si>
    <t>2069136</t>
  </si>
  <si>
    <t>2023-03-13 08:02:16.700578+01</t>
  </si>
  <si>
    <t>2132738</t>
  </si>
  <si>
    <t>2023-03-17 08:02:52.514895+01</t>
  </si>
  <si>
    <t>2132786</t>
  </si>
  <si>
    <t>2023-03-17 08:02:43.489427+01</t>
  </si>
  <si>
    <t>2150519</t>
  </si>
  <si>
    <t>2023-03-20 08:02:33.260733+01</t>
  </si>
  <si>
    <t>2150543</t>
  </si>
  <si>
    <t>2023-03-20 08:02:54.464013+01</t>
  </si>
  <si>
    <t>2119625</t>
  </si>
  <si>
    <t>2023-03-16 08:01:28.844925+01</t>
  </si>
  <si>
    <t>2032801</t>
  </si>
  <si>
    <t>2023-03-09 08:02:09.7557+01</t>
  </si>
  <si>
    <t>2069990</t>
  </si>
  <si>
    <t>2023-03-13 08:02:46.83921+01</t>
  </si>
  <si>
    <t>2032310</t>
  </si>
  <si>
    <t>2023-03-09 08:02:30.847193+01</t>
  </si>
  <si>
    <t>2052045</t>
  </si>
  <si>
    <t>2023-03-10 08:02:45.871112+01</t>
  </si>
  <si>
    <t>2150615</t>
  </si>
  <si>
    <t>2023-03-20 08:02:39.309093+01</t>
  </si>
  <si>
    <t>2085287</t>
  </si>
  <si>
    <t>2023-03-14 08:00:34.915966+01</t>
  </si>
  <si>
    <t>2032250</t>
  </si>
  <si>
    <t>2023-03-09 08:02:21.936205+01</t>
  </si>
  <si>
    <t>2032286</t>
  </si>
  <si>
    <t>2023-03-09 08:02:15.809316+01</t>
  </si>
  <si>
    <t>2115452</t>
  </si>
  <si>
    <t>2023-03-16 08:02:38.189052+01</t>
  </si>
  <si>
    <t>2102975</t>
  </si>
  <si>
    <t>2023-03-15 08:03:00.686586+01</t>
  </si>
  <si>
    <t>2233823</t>
  </si>
  <si>
    <t>2023-03-27 08:02:32.675194+02</t>
  </si>
  <si>
    <t>2150838</t>
  </si>
  <si>
    <t>2023-03-20 08:02:36.321118+01</t>
  </si>
  <si>
    <t>2090249</t>
  </si>
  <si>
    <t>2023-03-14 08:02:44.768354+01</t>
  </si>
  <si>
    <t>2090063</t>
  </si>
  <si>
    <t>2023-03-14 08:02:50.921049+01</t>
  </si>
  <si>
    <t>2105548</t>
  </si>
  <si>
    <t>2023-03-15 08:32:46.895447+01</t>
  </si>
  <si>
    <t>2270041</t>
  </si>
  <si>
    <t>2023-03-30 08:02:47.9752+02</t>
  </si>
  <si>
    <t>2103221</t>
  </si>
  <si>
    <t>2023-03-15 08:02:57.634425+01</t>
  </si>
  <si>
    <t>2090051</t>
  </si>
  <si>
    <t>2023-03-14 08:02:38.720227+01</t>
  </si>
  <si>
    <t>2090321</t>
  </si>
  <si>
    <t>2023-03-14 08:02:53.982044+01</t>
  </si>
  <si>
    <t>2216789</t>
  </si>
  <si>
    <t>2023-03-24 08:02:15.232872+01</t>
  </si>
  <si>
    <t>2249437</t>
  </si>
  <si>
    <t>2023-03-28 08:02:40.781416+02</t>
  </si>
  <si>
    <t>2132762</t>
  </si>
  <si>
    <t>2023-03-17 08:02:46.526736+01</t>
  </si>
  <si>
    <t>2234316</t>
  </si>
  <si>
    <t>2023-03-27 08:02:47.572877+02</t>
  </si>
  <si>
    <t>2216466</t>
  </si>
  <si>
    <t>2023-03-24 08:02:09.217207+01</t>
  </si>
  <si>
    <t>2132702</t>
  </si>
  <si>
    <t>2023-03-17 08:02:40.485748+01</t>
  </si>
  <si>
    <t>2110794</t>
  </si>
  <si>
    <t>2023-03-16 08:02:59.30957+01</t>
  </si>
  <si>
    <t>2103023</t>
  </si>
  <si>
    <t>2023-03-15 08:03:06.871827+01</t>
  </si>
  <si>
    <t>2184678</t>
  </si>
  <si>
    <t>2023-03-22 08:03:52.186927+01</t>
  </si>
  <si>
    <t>2200106</t>
  </si>
  <si>
    <t>2023-03-23 08:02:31.888694+01</t>
  </si>
  <si>
    <t>2217017</t>
  </si>
  <si>
    <t>2023-03-24 08:02:03.405787+01</t>
  </si>
  <si>
    <t>2217029</t>
  </si>
  <si>
    <t>2023-03-24 08:02:33.186655+01</t>
  </si>
  <si>
    <t>2248650</t>
  </si>
  <si>
    <t>2023-03-28 08:02:19.612824+02</t>
  </si>
  <si>
    <t>2234818</t>
  </si>
  <si>
    <t>2023-03-27 08:02:26.575236+02</t>
  </si>
  <si>
    <t>2184074</t>
  </si>
  <si>
    <t>2023-03-22 08:03:46.023912+01</t>
  </si>
  <si>
    <t>2236271</t>
  </si>
  <si>
    <t>2023-03-27 08:02:20.65503+02</t>
  </si>
  <si>
    <t>2203128</t>
  </si>
  <si>
    <t>2023-03-23 08:02:34.863879+01</t>
  </si>
  <si>
    <t>2235887</t>
  </si>
  <si>
    <t>2023-03-27 08:02:23.684292+02</t>
  </si>
  <si>
    <t>2236118</t>
  </si>
  <si>
    <t>2023-03-27 08:02:44.582551+02</t>
  </si>
  <si>
    <t>2234226</t>
  </si>
  <si>
    <t>2023-03-27 08:02:11.634397+02</t>
  </si>
  <si>
    <t>2264581</t>
  </si>
  <si>
    <t>2023-03-29 08:03:08.842018+02</t>
  </si>
  <si>
    <t>2032154</t>
  </si>
  <si>
    <t>2023-03-09 08:02:33.828522+01</t>
  </si>
  <si>
    <t>2132774</t>
  </si>
  <si>
    <t>2023-03-17 08:02:55.581066+01</t>
  </si>
  <si>
    <t>2248968</t>
  </si>
  <si>
    <t>2023-03-28 08:02:28.713099+02</t>
  </si>
  <si>
    <t>2263522</t>
  </si>
  <si>
    <t>2023-03-29 08:03:02.857373+02</t>
  </si>
  <si>
    <t>2216225</t>
  </si>
  <si>
    <t>2023-03-24 08:02:36.339321+01</t>
  </si>
  <si>
    <t>2285540</t>
  </si>
  <si>
    <t>2023-03-30 10:02:08.4125+02</t>
  </si>
  <si>
    <t>2295230</t>
  </si>
  <si>
    <t>2023-03-31 08:02:14.105927+02</t>
  </si>
  <si>
    <t>2292124</t>
  </si>
  <si>
    <t>2023-03-31 08:02:26.083854+02</t>
  </si>
  <si>
    <t>2278911</t>
  </si>
  <si>
    <t>2023-03-30 08:02:51.055194+02</t>
  </si>
  <si>
    <t>2292653</t>
  </si>
  <si>
    <t>2023-03-31 08:02:53.236681+02</t>
  </si>
  <si>
    <t>2278855</t>
  </si>
  <si>
    <t>2023-03-30 08:02:20.844672+02</t>
  </si>
  <si>
    <t>2292901</t>
  </si>
  <si>
    <t>2023-03-31 08:02:44.176649+02</t>
  </si>
  <si>
    <t>2309525</t>
  </si>
  <si>
    <t>2023-04-03 08:39:06.095898+02</t>
  </si>
  <si>
    <t>2607485</t>
  </si>
  <si>
    <t>2023-05-04 08:04:13.79782+02</t>
  </si>
  <si>
    <t>2309705</t>
  </si>
  <si>
    <t>2023-04-03 08:02:54.914194+02</t>
  </si>
  <si>
    <t>2309717</t>
  </si>
  <si>
    <t>2023-04-03 08:02:36.788336+02</t>
  </si>
  <si>
    <t>2309777</t>
  </si>
  <si>
    <t>2023-04-03 08:02:51.865747+02</t>
  </si>
  <si>
    <t>2340555</t>
  </si>
  <si>
    <t>2023-04-05 08:03:08.956204+02</t>
  </si>
  <si>
    <t>2533381</t>
  </si>
  <si>
    <t>2023-04-26 08:02:34.736104+02</t>
  </si>
  <si>
    <t>2792777</t>
  </si>
  <si>
    <t>2023-05-22 13:58:49.821102+02</t>
  </si>
  <si>
    <t>2330234</t>
  </si>
  <si>
    <t>2023-04-04 08:02:09.338756+02</t>
  </si>
  <si>
    <t>2472082</t>
  </si>
  <si>
    <t>2023-04-20 08:03:20.296686+02</t>
  </si>
  <si>
    <t>2472126</t>
  </si>
  <si>
    <t>2023-04-20 08:03:29.289482+02</t>
  </si>
  <si>
    <t>2472192</t>
  </si>
  <si>
    <t>2023-04-20 08:03:35.276059+02</t>
  </si>
  <si>
    <t>2249509</t>
  </si>
  <si>
    <t>2023-03-28 08:02:34.752347+02</t>
  </si>
  <si>
    <t>2823114</t>
  </si>
  <si>
    <t>2023-05-25 08:02:13.792749+02</t>
  </si>
  <si>
    <t>2414754</t>
  </si>
  <si>
    <t>2023-04-14 08:02:53.541442+02</t>
  </si>
  <si>
    <t>2472358</t>
  </si>
  <si>
    <t>2023-04-20 08:03:44.332651+02</t>
  </si>
  <si>
    <t>2746294</t>
  </si>
  <si>
    <t>2023-05-17 08:03:03.583977+02</t>
  </si>
  <si>
    <t>2823476</t>
  </si>
  <si>
    <t>2023-05-25 08:02:04.757088+02</t>
  </si>
  <si>
    <t>2461254</t>
  </si>
  <si>
    <t>2023-04-19 08:02:18.999718+02</t>
  </si>
  <si>
    <t>2461266</t>
  </si>
  <si>
    <t>2023-04-19 08:02:55.4201+02</t>
  </si>
  <si>
    <t>2461278</t>
  </si>
  <si>
    <t>2023-04-19 08:02:58.473834+02</t>
  </si>
  <si>
    <t>2461290</t>
  </si>
  <si>
    <t>2023-04-19 08:03:10.419723+02</t>
  </si>
  <si>
    <t>2461302</t>
  </si>
  <si>
    <t>2023-04-19 08:02:34.156044+02</t>
  </si>
  <si>
    <t>2461314</t>
  </si>
  <si>
    <t>2023-04-19 08:02:25.039768+02</t>
  </si>
  <si>
    <t>2461326</t>
  </si>
  <si>
    <t>2023-04-19 08:02:40.236824+02</t>
  </si>
  <si>
    <t>2520770</t>
  </si>
  <si>
    <t>2023-04-25 08:02:41.901159+02</t>
  </si>
  <si>
    <t>2484632</t>
  </si>
  <si>
    <t>2023-04-21 07:32:58.269183+02</t>
  </si>
  <si>
    <t>2703787</t>
  </si>
  <si>
    <t>2023-05-12 08:30:27.550178+02</t>
  </si>
  <si>
    <t>2703811</t>
  </si>
  <si>
    <t>2023-05-12 08:02:17.055652+02</t>
  </si>
  <si>
    <t>2703895</t>
  </si>
  <si>
    <t>2023-05-12 08:02:08.058741+02</t>
  </si>
  <si>
    <t>2746572</t>
  </si>
  <si>
    <t>2023-05-17 08:02:39.452698+02</t>
  </si>
  <si>
    <t>2216981</t>
  </si>
  <si>
    <t>2023-03-24 08:12:04.158643+01</t>
  </si>
  <si>
    <t>2350969</t>
  </si>
  <si>
    <t>2023-04-06 08:02:46.288453+02</t>
  </si>
  <si>
    <t>2473147</t>
  </si>
  <si>
    <t>2023-04-20 08:03:38.315953+02</t>
  </si>
  <si>
    <t>2415582</t>
  </si>
  <si>
    <t>2023-04-14 08:02:47.549219+02</t>
  </si>
  <si>
    <t>2341603</t>
  </si>
  <si>
    <t>2023-04-04 16:11:01.951476+02</t>
  </si>
  <si>
    <t>2808842</t>
  </si>
  <si>
    <t>2023-05-24 08:02:56.763155+02</t>
  </si>
  <si>
    <t>2417445</t>
  </si>
  <si>
    <t>2023-04-14 08:05:26.860815+02</t>
  </si>
  <si>
    <t>2486707</t>
  </si>
  <si>
    <t>2023-04-21 08:02:35.754478+02</t>
  </si>
  <si>
    <t>2311357</t>
  </si>
  <si>
    <t>2023-04-03 08:02:39.944365+02</t>
  </si>
  <si>
    <t>2249545</t>
  </si>
  <si>
    <t>2023-03-28 08:02:49.875265+02</t>
  </si>
  <si>
    <t>2559124</t>
  </si>
  <si>
    <t>2023-04-28 08:02:21.130377+02</t>
  </si>
  <si>
    <t>2473341</t>
  </si>
  <si>
    <t>2023-04-20 08:03:32.297824+02</t>
  </si>
  <si>
    <t>2486791</t>
  </si>
  <si>
    <t>2023-04-21 08:38:04.326885+02</t>
  </si>
  <si>
    <t>2486803</t>
  </si>
  <si>
    <t>2023-04-21 08:02:26.640794+02</t>
  </si>
  <si>
    <t>2809119</t>
  </si>
  <si>
    <t>2023-05-24 08:02:32.771077+02</t>
  </si>
  <si>
    <t>2486816</t>
  </si>
  <si>
    <t>2023-04-21 08:02:23.64619+02</t>
  </si>
  <si>
    <t>2486828</t>
  </si>
  <si>
    <t>2023-04-21 08:02:29.693748+02</t>
  </si>
  <si>
    <t>2486900</t>
  </si>
  <si>
    <t>2023-04-21 08:02:14.515951+02</t>
  </si>
  <si>
    <t>2486924</t>
  </si>
  <si>
    <t>2023-04-21 08:02:53.968498+02</t>
  </si>
  <si>
    <t>2486936</t>
  </si>
  <si>
    <t>2023-04-21 08:02:41.777499+02</t>
  </si>
  <si>
    <t>2486948</t>
  </si>
  <si>
    <t>2023-04-21 08:53:09.341656+02</t>
  </si>
  <si>
    <t>2809349</t>
  </si>
  <si>
    <t>2023-05-24 08:02:59.7845+02</t>
  </si>
  <si>
    <t>2794720</t>
  </si>
  <si>
    <t>2023-05-23 08:02:30.79436+02</t>
  </si>
  <si>
    <t>2839601</t>
  </si>
  <si>
    <t>2023-05-26 08:27:43.477185+02</t>
  </si>
  <si>
    <t>2342043</t>
  </si>
  <si>
    <t>2023-04-05 08:02:47.883744+02</t>
  </si>
  <si>
    <t>2794780</t>
  </si>
  <si>
    <t>2023-05-23 08:02:21.754607+02</t>
  </si>
  <si>
    <t>2794822</t>
  </si>
  <si>
    <t>2023-05-23 08:02:54.762926+02</t>
  </si>
  <si>
    <t>2383013</t>
  </si>
  <si>
    <t>2023-04-12 08:03:23.506055+02</t>
  </si>
  <si>
    <t>2535019</t>
  </si>
  <si>
    <t>2023-04-26 06:32:02.22049+02</t>
  </si>
  <si>
    <t>2416003</t>
  </si>
  <si>
    <t>2023-04-14 08:02:38.496278+02</t>
  </si>
  <si>
    <t>2535105</t>
  </si>
  <si>
    <t>2023-04-26 08:02:46.956536+02</t>
  </si>
  <si>
    <t>2535117</t>
  </si>
  <si>
    <t>2023-04-26 08:02:50.162164+02</t>
  </si>
  <si>
    <t>2428898</t>
  </si>
  <si>
    <t>2023-04-17 08:03:24.833354+02</t>
  </si>
  <si>
    <t>2825155</t>
  </si>
  <si>
    <t>2023-05-25 08:02:10.760016+02</t>
  </si>
  <si>
    <t>2522112</t>
  </si>
  <si>
    <t>2023-04-25 08:01:50.558038+02</t>
  </si>
  <si>
    <t>2371000</t>
  </si>
  <si>
    <t>2023-04-11 08:02:47.3028+02</t>
  </si>
  <si>
    <t>2559909</t>
  </si>
  <si>
    <t>2023-04-28 08:02:33.192964+02</t>
  </si>
  <si>
    <t>2734521</t>
  </si>
  <si>
    <t>2023-05-16 08:02:45.261712+02</t>
  </si>
  <si>
    <t>2416275</t>
  </si>
  <si>
    <t>2023-04-14 08:02:23.59275+02</t>
  </si>
  <si>
    <t>2371157</t>
  </si>
  <si>
    <t>2023-04-11 08:02:53.324745+02</t>
  </si>
  <si>
    <t>2598043</t>
  </si>
  <si>
    <t>2023-05-03 08:02:59.165836+02</t>
  </si>
  <si>
    <t>2795673</t>
  </si>
  <si>
    <t>2023-05-23 08:02:18.753614+02</t>
  </si>
  <si>
    <t>2499252</t>
  </si>
  <si>
    <t>2023-04-24 08:02:13.22086+02</t>
  </si>
  <si>
    <t>2795799</t>
  </si>
  <si>
    <t>2023-05-23 08:02:39.790318+02</t>
  </si>
  <si>
    <t>2371631</t>
  </si>
  <si>
    <t>2023-04-11 08:02:44.3639+02</t>
  </si>
  <si>
    <t>2342743</t>
  </si>
  <si>
    <t>2023-04-05 08:03:14.987257+02</t>
  </si>
  <si>
    <t>2735025</t>
  </si>
  <si>
    <t>2023-05-16 08:02:30.27725+02</t>
  </si>
  <si>
    <t>2871988</t>
  </si>
  <si>
    <t>2023-05-31 08:02:27.758244+02</t>
  </si>
  <si>
    <t>2763821</t>
  </si>
  <si>
    <t>2023-05-19 08:03:19.09296+02</t>
  </si>
  <si>
    <t>2872063</t>
  </si>
  <si>
    <t>2023-05-31 08:02:21.734735+02</t>
  </si>
  <si>
    <t>2890246</t>
  </si>
  <si>
    <t>2023-06-01 10:20:09.535909+02</t>
  </si>
  <si>
    <t>2735255</t>
  </si>
  <si>
    <t>2023-05-16 08:02:36.264611+02</t>
  </si>
  <si>
    <t>2419770</t>
  </si>
  <si>
    <t>2023-04-17 08:02:48.859459+02</t>
  </si>
  <si>
    <t>2764086</t>
  </si>
  <si>
    <t>2023-05-19 08:02:52.090489+02</t>
  </si>
  <si>
    <t>2764158</t>
  </si>
  <si>
    <t>2023-05-19 08:02:58.055253+02</t>
  </si>
  <si>
    <t>2796289</t>
  </si>
  <si>
    <t>2023-05-23 08:02:51.768863+02</t>
  </si>
  <si>
    <t>2489667</t>
  </si>
  <si>
    <t>2023-04-24 08:02:28.252136+02</t>
  </si>
  <si>
    <t>2692252</t>
  </si>
  <si>
    <t>2023-05-11 08:03:00.368593+02</t>
  </si>
  <si>
    <t>2692288</t>
  </si>
  <si>
    <t>2023-05-11 08:03:24.598075+02</t>
  </si>
  <si>
    <t>2692348</t>
  </si>
  <si>
    <t>2023-05-11 08:03:18.828443+02</t>
  </si>
  <si>
    <t>2692384</t>
  </si>
  <si>
    <t>2023-05-11 08:02:57.356738+02</t>
  </si>
  <si>
    <t>2692432</t>
  </si>
  <si>
    <t>2023-05-11 08:03:03.532025+02</t>
  </si>
  <si>
    <t>2499856</t>
  </si>
  <si>
    <t>2023-04-24 08:30:36.957149+02</t>
  </si>
  <si>
    <t>2549015</t>
  </si>
  <si>
    <t>2023-04-27 08:02:56.306182+02</t>
  </si>
  <si>
    <t>2764671</t>
  </si>
  <si>
    <t>2023-05-19 08:03:10.070193+02</t>
  </si>
  <si>
    <t>2692759</t>
  </si>
  <si>
    <t>2023-05-11 08:03:27.654993+02</t>
  </si>
  <si>
    <t>2764740</t>
  </si>
  <si>
    <t>2023-05-19 08:03:22.22472+02</t>
  </si>
  <si>
    <t>2500076</t>
  </si>
  <si>
    <t>2023-04-24 08:02:34.353671+02</t>
  </si>
  <si>
    <t>2453619</t>
  </si>
  <si>
    <t>2023-04-19 08:03:01.622215+02</t>
  </si>
  <si>
    <t>2385457</t>
  </si>
  <si>
    <t>2023-04-12 08:03:44.544947+02</t>
  </si>
  <si>
    <t>2373266</t>
  </si>
  <si>
    <t>2023-04-11 08:02:56.330922+02</t>
  </si>
  <si>
    <t>2353554</t>
  </si>
  <si>
    <t>2023-04-06 08:03:16.311135+02</t>
  </si>
  <si>
    <t>2873835</t>
  </si>
  <si>
    <t>2023-05-31 08:02:24.862397+02</t>
  </si>
  <si>
    <t>2386031</t>
  </si>
  <si>
    <t>2023-04-12 08:03:47.661027+02</t>
  </si>
  <si>
    <t>2386044</t>
  </si>
  <si>
    <t>2023-04-12 08:03:50.399491+02</t>
  </si>
  <si>
    <t>2386074</t>
  </si>
  <si>
    <t>2023-04-12 08:03:17.698902+02</t>
  </si>
  <si>
    <t>2353656</t>
  </si>
  <si>
    <t>2023-04-06 08:03:04.294208+02</t>
  </si>
  <si>
    <t>2679130</t>
  </si>
  <si>
    <t>2023-05-10 08:02:50.875493+02</t>
  </si>
  <si>
    <t>2386141</t>
  </si>
  <si>
    <t>2023-04-12 08:03:35.545829+02</t>
  </si>
  <si>
    <t>2386192</t>
  </si>
  <si>
    <t>2023-04-12 08:03:41.732401+02</t>
  </si>
  <si>
    <t>2314221</t>
  </si>
  <si>
    <t>2023-04-03 08:03:01.006787+02</t>
  </si>
  <si>
    <t>2386283</t>
  </si>
  <si>
    <t>2023-04-12 08:03:38.520987+02</t>
  </si>
  <si>
    <t>2649214</t>
  </si>
  <si>
    <t>2023-05-08 08:02:23.141107+02</t>
  </si>
  <si>
    <t>2649352</t>
  </si>
  <si>
    <t>2023-05-08 08:02:35.342755+02</t>
  </si>
  <si>
    <t>2353863</t>
  </si>
  <si>
    <t>2023-04-06 08:02:52.326488+02</t>
  </si>
  <si>
    <t>2386675</t>
  </si>
  <si>
    <t>2023-04-12 08:03:32.455248+02</t>
  </si>
  <si>
    <t>2649500</t>
  </si>
  <si>
    <t>2023-05-08 08:02:14.266328+02</t>
  </si>
  <si>
    <t>2649586</t>
  </si>
  <si>
    <t>2023-05-08 08:02:44.599598+02</t>
  </si>
  <si>
    <t>2649682</t>
  </si>
  <si>
    <t>2023-05-08 08:02:20.290967+02</t>
  </si>
  <si>
    <t>2500668</t>
  </si>
  <si>
    <t>2023-04-24 08:02:22.336198+02</t>
  </si>
  <si>
    <t>2649718</t>
  </si>
  <si>
    <t>2023-05-08 08:02:38.510449+02</t>
  </si>
  <si>
    <t>2649790</t>
  </si>
  <si>
    <t>2023-05-08 08:02:17.135311+02</t>
  </si>
  <si>
    <t>2431440</t>
  </si>
  <si>
    <t>2023-04-17 08:58:07.550753+02</t>
  </si>
  <si>
    <t>2649826</t>
  </si>
  <si>
    <t>2023-05-08 08:02:32.308163+02</t>
  </si>
  <si>
    <t>2858562</t>
  </si>
  <si>
    <t>2023-05-30 08:02:12.685647+02</t>
  </si>
  <si>
    <t>2636678</t>
  </si>
  <si>
    <t>2023-05-05 11:34:13.883906+02</t>
  </si>
  <si>
    <t>2680227</t>
  </si>
  <si>
    <t>2023-05-09 19:53:11.642386+02</t>
  </si>
  <si>
    <t>2354177</t>
  </si>
  <si>
    <t>2023-04-06 08:02:34.244919+02</t>
  </si>
  <si>
    <t>2387127</t>
  </si>
  <si>
    <t>2023-04-12 08:03:29.462202+02</t>
  </si>
  <si>
    <t>2858770</t>
  </si>
  <si>
    <t>2023-05-30 08:02:36.721624+02</t>
  </si>
  <si>
    <t>2680414</t>
  </si>
  <si>
    <t>2023-05-10 08:02:23.765121+02</t>
  </si>
  <si>
    <t>2680468</t>
  </si>
  <si>
    <t>2023-05-10 08:02:26.813478+02</t>
  </si>
  <si>
    <t>2680504</t>
  </si>
  <si>
    <t>2023-05-10 08:02:35.816804+02</t>
  </si>
  <si>
    <t>2600288</t>
  </si>
  <si>
    <t>2023-05-03 08:02:16.766122+02</t>
  </si>
  <si>
    <t>2722594</t>
  </si>
  <si>
    <t>2023-05-15 08:02:09.353459+02</t>
  </si>
  <si>
    <t>2600464</t>
  </si>
  <si>
    <t>2023-05-03 08:02:13.786135+02</t>
  </si>
  <si>
    <t>2501282</t>
  </si>
  <si>
    <t>2023-04-24 08:02:31.277414+02</t>
  </si>
  <si>
    <t>2514047</t>
  </si>
  <si>
    <t>2023-04-25 08:02:38.844117+02</t>
  </si>
  <si>
    <t>2354417</t>
  </si>
  <si>
    <t>2023-04-06 08:02:40.329907+02</t>
  </si>
  <si>
    <t>2501330</t>
  </si>
  <si>
    <t>2023-04-24 08:02:37.310621+02</t>
  </si>
  <si>
    <t>2587181</t>
  </si>
  <si>
    <t>2023-05-02 08:02:18.214157+02</t>
  </si>
  <si>
    <t>2600737</t>
  </si>
  <si>
    <t>2023-05-03 08:02:26.059231+02</t>
  </si>
  <si>
    <t>2600761</t>
  </si>
  <si>
    <t>2023-05-03 08:02:37.995062+02</t>
  </si>
  <si>
    <t>2723062</t>
  </si>
  <si>
    <t>2023-05-15 08:02:18.524361+02</t>
  </si>
  <si>
    <t>2375829</t>
  </si>
  <si>
    <t>2023-04-11 08:02:35.28553+02</t>
  </si>
  <si>
    <t>2587247</t>
  </si>
  <si>
    <t>2023-05-02 08:02:12.072163+02</t>
  </si>
  <si>
    <t>2723146</t>
  </si>
  <si>
    <t>2023-05-15 08:02:21.434767+02</t>
  </si>
  <si>
    <t>2600857</t>
  </si>
  <si>
    <t>2023-05-03 08:02:56.166034+02</t>
  </si>
  <si>
    <t>2444768</t>
  </si>
  <si>
    <t>2023-04-18 08:02:50.490152+02</t>
  </si>
  <si>
    <t>2587286</t>
  </si>
  <si>
    <t>2023-05-02 08:02:46.260108+02</t>
  </si>
  <si>
    <t>2666270</t>
  </si>
  <si>
    <t>2023-05-09 08:02:05.937432+02</t>
  </si>
  <si>
    <t>2587310</t>
  </si>
  <si>
    <t>2023-05-02 08:02:27.313117+02</t>
  </si>
  <si>
    <t>2432888</t>
  </si>
  <si>
    <t>2023-04-17 08:02:42.84413+02</t>
  </si>
  <si>
    <t>2626894</t>
  </si>
  <si>
    <t>2023-05-05 08:02:51.238233+02</t>
  </si>
  <si>
    <t>2587432</t>
  </si>
  <si>
    <t>2023-05-02 08:02:30.33215+02</t>
  </si>
  <si>
    <t>2666439</t>
  </si>
  <si>
    <t>2023-05-09 08:02:08.970948+02</t>
  </si>
  <si>
    <t>2782544</t>
  </si>
  <si>
    <t>2023-05-22 08:02:38.926377+02</t>
  </si>
  <si>
    <t>2666479</t>
  </si>
  <si>
    <t>2023-05-09 08:02:24.290256+02</t>
  </si>
  <si>
    <t>2587572</t>
  </si>
  <si>
    <t>2023-05-02 08:02:42.814582+02</t>
  </si>
  <si>
    <t>2782616</t>
  </si>
  <si>
    <t>2023-05-22 08:02:44.854679+02</t>
  </si>
  <si>
    <t>2782664</t>
  </si>
  <si>
    <t>2023-05-22 08:02:32.783571+02</t>
  </si>
  <si>
    <t>2587638</t>
  </si>
  <si>
    <t>2023-05-02 08:02:24.325202+02</t>
  </si>
  <si>
    <t>2399602</t>
  </si>
  <si>
    <t>2023-04-13 08:03:11.815373+02</t>
  </si>
  <si>
    <t>2399628</t>
  </si>
  <si>
    <t>2023-04-13 08:04:02.965642+02</t>
  </si>
  <si>
    <t>2399655</t>
  </si>
  <si>
    <t>2023-04-13 08:03:56.925277+02</t>
  </si>
  <si>
    <t>2782892</t>
  </si>
  <si>
    <t>2023-05-22 08:02:14.788479+02</t>
  </si>
  <si>
    <t>2614583</t>
  </si>
  <si>
    <t>2023-05-04 08:02:17.998144+02</t>
  </si>
  <si>
    <t>2399770</t>
  </si>
  <si>
    <t>2023-04-13 08:03:41.911289+02</t>
  </si>
  <si>
    <t>2447309</t>
  </si>
  <si>
    <t>2023-04-18 08:03:08.573575+02</t>
  </si>
  <si>
    <t>2783132</t>
  </si>
  <si>
    <t>2023-05-22 08:02:23.773306+02</t>
  </si>
  <si>
    <t>2723633</t>
  </si>
  <si>
    <t>2023-05-15 08:02:06.206544+02</t>
  </si>
  <si>
    <t>2614651</t>
  </si>
  <si>
    <t>2023-05-04 08:02:39.129645+02</t>
  </si>
  <si>
    <t>2783222</t>
  </si>
  <si>
    <t>2023-05-22 08:02:20.778831+02</t>
  </si>
  <si>
    <t>2614759</t>
  </si>
  <si>
    <t>2023-05-04 08:02:05.927931+02</t>
  </si>
  <si>
    <t>2614801</t>
  </si>
  <si>
    <t>2023-05-04 08:02:08.770487+02</t>
  </si>
  <si>
    <t>2614867</t>
  </si>
  <si>
    <t>2023-05-04 08:02:45.113211+02</t>
  </si>
  <si>
    <t>2859919</t>
  </si>
  <si>
    <t>2023-05-30 08:02:09.603957+02</t>
  </si>
  <si>
    <t>2614969</t>
  </si>
  <si>
    <t>2023-05-04 08:02:30.026628+02</t>
  </si>
  <si>
    <t>2615089</t>
  </si>
  <si>
    <t>2023-05-04 08:02:42.22078+02</t>
  </si>
  <si>
    <t>2627909</t>
  </si>
  <si>
    <t>2023-05-05 08:02:42.524027+02</t>
  </si>
  <si>
    <t>2249473</t>
  </si>
  <si>
    <t>2023-03-28 08:02:52.873936+02</t>
  </si>
  <si>
    <t>2532251</t>
  </si>
  <si>
    <t>2023-04-26 08:02:43.965645+02</t>
  </si>
  <si>
    <t>2844211</t>
  </si>
  <si>
    <t>2023-05-26 10:47:55.078272+02</t>
  </si>
  <si>
    <t>2400301</t>
  </si>
  <si>
    <t>2023-04-13 08:03:38.937871+02</t>
  </si>
  <si>
    <t>2532408</t>
  </si>
  <si>
    <t>2023-04-26 08:02:31.711129+02</t>
  </si>
  <si>
    <t>2376953</t>
  </si>
  <si>
    <t>2023-04-11 08:02:50.342717+02</t>
  </si>
  <si>
    <t>2423300</t>
  </si>
  <si>
    <t>2023-04-17 08:02:27.732446+02</t>
  </si>
  <si>
    <t>2667846</t>
  </si>
  <si>
    <t>2023-05-09 08:17:02.307847+02</t>
  </si>
  <si>
    <t>2564352</t>
  </si>
  <si>
    <t>2023-04-28 08:02:36.205615+02</t>
  </si>
  <si>
    <t>2628306</t>
  </si>
  <si>
    <t>2023-05-05 08:02:18.074894+02</t>
  </si>
  <si>
    <t>2468767</t>
  </si>
  <si>
    <t>2023-04-20 08:03:26.347268+02</t>
  </si>
  <si>
    <t>2700717</t>
  </si>
  <si>
    <t>2023-05-11 12:41:46.361409+02</t>
  </si>
  <si>
    <t>2628326</t>
  </si>
  <si>
    <t>2023-05-05 08:02:14.953882+02</t>
  </si>
  <si>
    <t>2628401</t>
  </si>
  <si>
    <t>2023-05-05 08:02:39.404029+02</t>
  </si>
  <si>
    <t>2628431</t>
  </si>
  <si>
    <t>2023-05-05 08:02:48.765575+02</t>
  </si>
  <si>
    <t>2338474</t>
  </si>
  <si>
    <t>2023-04-05 08:03:11.949624+02</t>
  </si>
  <si>
    <t>2479503</t>
  </si>
  <si>
    <t>2023-04-21 08:34:51.942927+02</t>
  </si>
  <si>
    <t>2700899</t>
  </si>
  <si>
    <t>2023-05-12 08:54:15.33635+02</t>
  </si>
  <si>
    <t>2347831</t>
  </si>
  <si>
    <t>2023-04-06 08:02:28.227489+02</t>
  </si>
  <si>
    <t>2541855</t>
  </si>
  <si>
    <t>2023-04-27 08:03:08.552622+02</t>
  </si>
  <si>
    <t>2326085</t>
  </si>
  <si>
    <t>2023-04-04 08:02:33.371666+02</t>
  </si>
  <si>
    <t>2542272</t>
  </si>
  <si>
    <t>2023-04-27 08:03:11.442437+02</t>
  </si>
  <si>
    <t>2435095</t>
  </si>
  <si>
    <t>2023-04-17 08:03:36.93248+02</t>
  </si>
  <si>
    <t>2449043</t>
  </si>
  <si>
    <t>2023-04-18 08:02:54.131488+02</t>
  </si>
  <si>
    <t>2378705</t>
  </si>
  <si>
    <t>2023-04-11 08:02:38.268779+02</t>
  </si>
  <si>
    <t>2390068</t>
  </si>
  <si>
    <t>2023-04-12 08:02:56.49807+02</t>
  </si>
  <si>
    <t>2435183</t>
  </si>
  <si>
    <t>2023-04-17 08:03:33.838158+02</t>
  </si>
  <si>
    <t>2629192</t>
  </si>
  <si>
    <t>2023-05-05 08:02:33.192063+02</t>
  </si>
  <si>
    <t>2741543</t>
  </si>
  <si>
    <t>2023-05-17 08:02:21.403087+02</t>
  </si>
  <si>
    <t>2702008</t>
  </si>
  <si>
    <t>2023-05-12 08:02:44.496031+02</t>
  </si>
  <si>
    <t>2470642</t>
  </si>
  <si>
    <t>2023-04-20 08:03:47.302757+02</t>
  </si>
  <si>
    <t>2629488</t>
  </si>
  <si>
    <t>2023-05-05 08:02:36.111852+02</t>
  </si>
  <si>
    <t>2459709</t>
  </si>
  <si>
    <t>2023-04-19 08:03:22.492433+02</t>
  </si>
  <si>
    <t>2742287</t>
  </si>
  <si>
    <t>2023-05-17 08:02:54.546994+02</t>
  </si>
  <si>
    <t>2459777</t>
  </si>
  <si>
    <t>2023-04-19 08:03:13.452547+02</t>
  </si>
  <si>
    <t>2327823</t>
  </si>
  <si>
    <t>2023-04-03 14:18:38.163158+02</t>
  </si>
  <si>
    <t>2555179</t>
  </si>
  <si>
    <t>2023-04-28 08:02:24.206938+02</t>
  </si>
  <si>
    <t>2328024</t>
  </si>
  <si>
    <t>2023-04-04 08:02:30.446369+02</t>
  </si>
  <si>
    <t>2413947</t>
  </si>
  <si>
    <t>2023-04-14 08:03:05.594981+02</t>
  </si>
  <si>
    <t>2884093</t>
  </si>
  <si>
    <t>2023-06-01 08:02:40.314947+02</t>
  </si>
  <si>
    <t>2380671</t>
  </si>
  <si>
    <t>2023-04-11 08:34:06.560084+02</t>
  </si>
  <si>
    <t>2506091</t>
  </si>
  <si>
    <t>2023-04-24 08:02:10.308995+02</t>
  </si>
  <si>
    <t>2471692</t>
  </si>
  <si>
    <t>2023-04-20 08:03:50.348474+02</t>
  </si>
  <si>
    <t>2555726</t>
  </si>
  <si>
    <t>2023-04-28 08:02:09.030696+02</t>
  </si>
  <si>
    <t>2519380</t>
  </si>
  <si>
    <t>2023-04-25 08:02:32.752391+02</t>
  </si>
  <si>
    <t>2519392</t>
  </si>
  <si>
    <t>2023-04-25 08:03:09.051851+02</t>
  </si>
  <si>
    <t>2744327</t>
  </si>
  <si>
    <t>2023-05-17 08:02:57.577211+02</t>
  </si>
  <si>
    <t>2744535</t>
  </si>
  <si>
    <t>2023-05-17 08:02:45.508959+02</t>
  </si>
  <si>
    <t>2835411</t>
  </si>
  <si>
    <t>2023-05-25 15:20:03.662308+02</t>
  </si>
  <si>
    <t>2744559</t>
  </si>
  <si>
    <t>2023-05-17 08:02:48.578086+02</t>
  </si>
  <si>
    <t>2329714</t>
  </si>
  <si>
    <t>2023-04-04 08:02:36.374728+02</t>
  </si>
  <si>
    <t>2821661</t>
  </si>
  <si>
    <t>2023-05-25 08:02:16.778555+02</t>
  </si>
  <si>
    <t>2837033</t>
  </si>
  <si>
    <t>2023-05-26 08:02:35.156244+02</t>
  </si>
  <si>
    <t>2837275</t>
  </si>
  <si>
    <t>2023-05-26 08:02:17.178446+02</t>
  </si>
  <si>
    <t>2837396</t>
  </si>
  <si>
    <t>2023-05-26 08:02:23.152909+02</t>
  </si>
  <si>
    <t>2212415</t>
  </si>
  <si>
    <t>2023-03-24 08:02:30.238766+01</t>
  </si>
  <si>
    <t>2278637</t>
  </si>
  <si>
    <t>2023-03-30 08:02:44.92994+02</t>
  </si>
  <si>
    <t>2279088</t>
  </si>
  <si>
    <t>2023-03-30 08:02:29.840186+02</t>
  </si>
  <si>
    <t>2295773</t>
  </si>
  <si>
    <t>2023-03-31 07:35:07.928625+02</t>
  </si>
  <si>
    <t>2292314</t>
  </si>
  <si>
    <t>2023-03-31 08:03:14.265951+02</t>
  </si>
  <si>
    <t>2278960</t>
  </si>
  <si>
    <t>2023-03-30 08:02:32.97174+02</t>
  </si>
  <si>
    <t>2264612</t>
  </si>
  <si>
    <t>2023-03-29 08:02:59.788157+02</t>
  </si>
  <si>
    <t>2095162</t>
  </si>
  <si>
    <t>2023-03-14 10:02:45.517921+01</t>
  </si>
  <si>
    <t>2058583</t>
  </si>
  <si>
    <t>2023-03-10 12:53:12.724254+01</t>
  </si>
  <si>
    <t>2041324</t>
  </si>
  <si>
    <t>2023-03-09 10:10:49.370536+01</t>
  </si>
  <si>
    <t>2139838</t>
  </si>
  <si>
    <t>2023-03-17 11:52:52.975133+01</t>
  </si>
  <si>
    <t>2134038</t>
  </si>
  <si>
    <t>2023-03-17 12:39:22.250436+01</t>
  </si>
  <si>
    <t>2139258</t>
  </si>
  <si>
    <t>2023-03-17 13:35:19.556036+01</t>
  </si>
  <si>
    <t>2138460</t>
  </si>
  <si>
    <t>2023-03-17 13:06:58.949809+01</t>
  </si>
  <si>
    <t>2138485</t>
  </si>
  <si>
    <t>2023-03-17 13:37:10.755256+01</t>
  </si>
  <si>
    <t>2138613</t>
  </si>
  <si>
    <t>2023-03-17 12:18:01.790668+01</t>
  </si>
  <si>
    <t>2059559</t>
  </si>
  <si>
    <t>2023-03-10 13:20:13.577977+01</t>
  </si>
  <si>
    <t>2105549</t>
  </si>
  <si>
    <t>2023-03-15 08:32:46.911115+01</t>
  </si>
  <si>
    <t>2137976</t>
  </si>
  <si>
    <t>2023-03-17 10:31:15.775575+01</t>
  </si>
  <si>
    <t>2121127</t>
  </si>
  <si>
    <t>2023-03-16 08:01:28.860555+01</t>
  </si>
  <si>
    <t>2091965</t>
  </si>
  <si>
    <t>2207165</t>
  </si>
  <si>
    <t>2023-03-23 12:03:11.583651+01</t>
  </si>
  <si>
    <t>2173735</t>
  </si>
  <si>
    <t>2023-03-21 13:03:04.212228+01</t>
  </si>
  <si>
    <t>2139631</t>
  </si>
  <si>
    <t>2023-03-17 11:46:18.729667+01</t>
  </si>
  <si>
    <t>2195334</t>
  </si>
  <si>
    <t>2023-03-22 12:01:29.955017+01</t>
  </si>
  <si>
    <t>2285541</t>
  </si>
  <si>
    <t>2134047</t>
  </si>
  <si>
    <t>2023-03-17 13:16:41.920251+01</t>
  </si>
  <si>
    <t>2341604</t>
  </si>
  <si>
    <t>2023-04-04 16:11:01.982739+02</t>
  </si>
  <si>
    <t>2417401</t>
  </si>
  <si>
    <t>2417446</t>
  </si>
  <si>
    <t>2023-04-14 08:05:26.892052+02</t>
  </si>
  <si>
    <t>2462253</t>
  </si>
  <si>
    <t>2023-04-19 13:09:04.767806+02</t>
  </si>
  <si>
    <t>2382447</t>
  </si>
  <si>
    <t>2023-04-11 12:26:53.789698+02</t>
  </si>
  <si>
    <t>2839602</t>
  </si>
  <si>
    <t>2023-05-26 08:27:43.50019+02</t>
  </si>
  <si>
    <t>2463821</t>
  </si>
  <si>
    <t>2023-04-19 12:15:28.709103+02</t>
  </si>
  <si>
    <t>2890247</t>
  </si>
  <si>
    <t>2023-06-01 10:20:09.551911+02</t>
  </si>
  <si>
    <t>2749106</t>
  </si>
  <si>
    <t>2396360</t>
  </si>
  <si>
    <t>2023-04-12 13:56:01.501362+02</t>
  </si>
  <si>
    <t>2696510</t>
  </si>
  <si>
    <t>2023-05-11 12:17:55.370574+02</t>
  </si>
  <si>
    <t>2442289</t>
  </si>
  <si>
    <t>2023-04-17 12:58:53.410051+02</t>
  </si>
  <si>
    <t>2475451</t>
  </si>
  <si>
    <t>2023-04-20 12:23:17.378525+02</t>
  </si>
  <si>
    <t>2344133</t>
  </si>
  <si>
    <t>2023-04-05 08:03:11.965274+02</t>
  </si>
  <si>
    <t>2397952</t>
  </si>
  <si>
    <t>2023-04-12 11:30:19.739027+02</t>
  </si>
  <si>
    <t>2465935</t>
  </si>
  <si>
    <t>2023-04-19 12:16:31.761495+02</t>
  </si>
  <si>
    <t>2636679</t>
  </si>
  <si>
    <t>2023-05-05 11:34:13.89954+02</t>
  </si>
  <si>
    <t>2636697</t>
  </si>
  <si>
    <t>2023-05-05 11:34:22.925674+02</t>
  </si>
  <si>
    <t>2680228</t>
  </si>
  <si>
    <t>2023-05-09 19:53:11.673652+02</t>
  </si>
  <si>
    <t>2409349</t>
  </si>
  <si>
    <t>2023-04-13 12:34:17.736945+02</t>
  </si>
  <si>
    <t>2174257</t>
  </si>
  <si>
    <t>2023-03-21 12:55:57.086717+01</t>
  </si>
  <si>
    <t>2752072</t>
  </si>
  <si>
    <t>2023-05-17 12:33:06.824741+02</t>
  </si>
  <si>
    <t>2844212</t>
  </si>
  <si>
    <t>2023-05-26 10:47:55.093904+02</t>
  </si>
  <si>
    <t>2564266</t>
  </si>
  <si>
    <t>2023-04-28 12:19:18.311262+02</t>
  </si>
  <si>
    <t>2667847</t>
  </si>
  <si>
    <t>2023-05-09 08:17:02.32347+02</t>
  </si>
  <si>
    <t>2479187</t>
  </si>
  <si>
    <t>2023-04-20 13:47:33.031778+02</t>
  </si>
  <si>
    <t>2410879</t>
  </si>
  <si>
    <t>2023-04-13 13:00:19.577734+02</t>
  </si>
  <si>
    <t>2753690</t>
  </si>
  <si>
    <t>2023-05-17 12:18:38.129213+02</t>
  </si>
  <si>
    <t>2348789</t>
  </si>
  <si>
    <t>2023-04-05 11:33:09.668532+02</t>
  </si>
  <si>
    <t>2741196</t>
  </si>
  <si>
    <t>2023-05-16 12:30:44.924465+02</t>
  </si>
  <si>
    <t>2685176</t>
  </si>
  <si>
    <t>2023-05-10 13:35:18.236647+02</t>
  </si>
  <si>
    <t>2327824</t>
  </si>
  <si>
    <t>2023-04-03 14:18:38.18816+02</t>
  </si>
  <si>
    <t>2380672</t>
  </si>
  <si>
    <t>2023-04-11 08:34:06.574079+02</t>
  </si>
  <si>
    <t>2630930</t>
  </si>
  <si>
    <t>2023-05-05 12:28:11.685998+02</t>
  </si>
  <si>
    <t>2835412</t>
  </si>
  <si>
    <t>2295774</t>
  </si>
  <si>
    <t>2023-03-31 07:35:07.949623+02</t>
  </si>
  <si>
    <t>2104420</t>
  </si>
  <si>
    <t>2023-03-15 08:00:32.260177+01</t>
  </si>
  <si>
    <t>2170886</t>
  </si>
  <si>
    <t>2023-03-21 12:14:10.755437+01</t>
  </si>
  <si>
    <t>2051137</t>
  </si>
  <si>
    <t>2023-03-09 18:16:11.842682+01</t>
  </si>
  <si>
    <t>2208729</t>
  </si>
  <si>
    <t>2023-03-23 10:20:57.978751+01</t>
  </si>
  <si>
    <t>2125532</t>
  </si>
  <si>
    <t>2023-03-16 10:39:56.825289+01</t>
  </si>
  <si>
    <t>2161475</t>
  </si>
  <si>
    <t>2023-03-20 10:14:02.643238+01</t>
  </si>
  <si>
    <t>2151339</t>
  </si>
  <si>
    <t>2023-03-19 17:41:40.893467+01</t>
  </si>
  <si>
    <t>2282050</t>
  </si>
  <si>
    <t>2272882</t>
  </si>
  <si>
    <t>2023-03-29 12:19:56.381534+02</t>
  </si>
  <si>
    <t>2145107</t>
  </si>
  <si>
    <t>2023-03-17 21:41:15.517064+01</t>
  </si>
  <si>
    <t>2222009</t>
  </si>
  <si>
    <t>2023-03-24 10:02:51.602306+01</t>
  </si>
  <si>
    <t>2792026</t>
  </si>
  <si>
    <t>2023-05-22 13:15:18.16321+02</t>
  </si>
  <si>
    <t>2868980</t>
  </si>
  <si>
    <t>2023-05-30 13:53:04.209398+02</t>
  </si>
  <si>
    <t>2869064</t>
  </si>
  <si>
    <t>2414179</t>
  </si>
  <si>
    <t>2023-04-13 14:23:56.090655+02</t>
  </si>
  <si>
    <t>2546144</t>
  </si>
  <si>
    <t>2023-04-26 13:37:40.768859+02</t>
  </si>
  <si>
    <t>2869239</t>
  </si>
  <si>
    <t>2023-05-30 14:06:14.319737+02</t>
  </si>
  <si>
    <t>2886431</t>
  </si>
  <si>
    <t>2023-06-01 07:15:51.134726+02</t>
  </si>
  <si>
    <t>2644982</t>
  </si>
  <si>
    <t>2023-05-06 09:46:07.340277+02</t>
  </si>
  <si>
    <t>2792525</t>
  </si>
  <si>
    <t>2023-05-22 13:42:36.26526+02</t>
  </si>
  <si>
    <t>2869655</t>
  </si>
  <si>
    <t>2023-05-30 14:19:27.695375+02</t>
  </si>
  <si>
    <t>2838229</t>
  </si>
  <si>
    <t>2023-05-26 07:23:01.625004+02</t>
  </si>
  <si>
    <t>2869846</t>
  </si>
  <si>
    <t>2023-05-30 14:29:01.920513+02</t>
  </si>
  <si>
    <t>2838478</t>
  </si>
  <si>
    <t>2023-05-26 07:42:48.241024+02</t>
  </si>
  <si>
    <t>2852512</t>
  </si>
  <si>
    <t>2023-05-28 11:30:18.663908+02</t>
  </si>
  <si>
    <t>2596042</t>
  </si>
  <si>
    <t>2023-05-02 13:12:34.752674+02</t>
  </si>
  <si>
    <t>2887893</t>
  </si>
  <si>
    <t>2023-06-01 08:18:57.806397+02</t>
  </si>
  <si>
    <t>2887965</t>
  </si>
  <si>
    <t>2023-06-01 08:25:13.332968+02</t>
  </si>
  <si>
    <t>2888010</t>
  </si>
  <si>
    <t>2023-06-01 08:28:13.521509+02</t>
  </si>
  <si>
    <t>2870628</t>
  </si>
  <si>
    <t>2023-05-30 15:19:07.275598+02</t>
  </si>
  <si>
    <t>2870844</t>
  </si>
  <si>
    <t>2023-05-30 15:26:31.914653+02</t>
  </si>
  <si>
    <t>2888387</t>
  </si>
  <si>
    <t>2023-06-01 08:55:06.884233+02</t>
  </si>
  <si>
    <t>2870984</t>
  </si>
  <si>
    <t>2023-05-30 15:36:39.236536+02</t>
  </si>
  <si>
    <t>2839590</t>
  </si>
  <si>
    <t>2023-05-26 08:27:31.4359+02</t>
  </si>
  <si>
    <t>2839725</t>
  </si>
  <si>
    <t>2023-05-26 08:30:31.705883+02</t>
  </si>
  <si>
    <t>2871352</t>
  </si>
  <si>
    <t>2023-05-30 16:10:43.488569+02</t>
  </si>
  <si>
    <t>2839864</t>
  </si>
  <si>
    <t>2023-05-26 08:35:41.033494+02</t>
  </si>
  <si>
    <t>2889234</t>
  </si>
  <si>
    <t>2023-06-01 09:38:23.300908+02</t>
  </si>
  <si>
    <t>2840278</t>
  </si>
  <si>
    <t>2023-05-26 08:44:12.126384+02</t>
  </si>
  <si>
    <t>2796257</t>
  </si>
  <si>
    <t>2023-05-22 21:40:53.273335+02</t>
  </si>
  <si>
    <t>2696409</t>
  </si>
  <si>
    <t>2023-05-11 13:00:18.615854+02</t>
  </si>
  <si>
    <t>2890759</t>
  </si>
  <si>
    <t>2023-06-01 10:50:18.140323+02</t>
  </si>
  <si>
    <t>2890933</t>
  </si>
  <si>
    <t>2023-06-01 11:00:54.967011+02</t>
  </si>
  <si>
    <t>2873376</t>
  </si>
  <si>
    <t>2023-05-30 20:52:31.699583+02</t>
  </si>
  <si>
    <t>2891214</t>
  </si>
  <si>
    <t>2023-06-01 11:39:40.5785+02</t>
  </si>
  <si>
    <t>2693426</t>
  </si>
  <si>
    <t>2023-05-10 20:22:27.33654+02</t>
  </si>
  <si>
    <t>2765241</t>
  </si>
  <si>
    <t>2023-05-18 16:11:02.033177+02</t>
  </si>
  <si>
    <t>2765340</t>
  </si>
  <si>
    <t>2891381</t>
  </si>
  <si>
    <t>2023-06-01 11:52:29.818072+02</t>
  </si>
  <si>
    <t>2765516</t>
  </si>
  <si>
    <t>2023-05-18 16:21:51.144247+02</t>
  </si>
  <si>
    <t>2891502</t>
  </si>
  <si>
    <t>2023-06-01 11:55:54.080872+02</t>
  </si>
  <si>
    <t>2841674</t>
  </si>
  <si>
    <t>2023-05-26 09:27:22.650537+02</t>
  </si>
  <si>
    <t>2891731</t>
  </si>
  <si>
    <t>2023-06-01 12:06:07.296195+02</t>
  </si>
  <si>
    <t>2891785</t>
  </si>
  <si>
    <t>2023-06-01 12:07:10.374318+02</t>
  </si>
  <si>
    <t>2891839</t>
  </si>
  <si>
    <t>2023-06-01 12:08:55.859413+02</t>
  </si>
  <si>
    <t>2525145</t>
  </si>
  <si>
    <t>2023-04-25 09:27:06.785281+02</t>
  </si>
  <si>
    <t>2841849</t>
  </si>
  <si>
    <t>2023-05-26 09:33:32.241705+02</t>
  </si>
  <si>
    <t>2892066</t>
  </si>
  <si>
    <t>2023-06-01 12:27:43.014054+02</t>
  </si>
  <si>
    <t>2892156</t>
  </si>
  <si>
    <t>2023-06-01 12:32:10.567052+02</t>
  </si>
  <si>
    <t>2842031</t>
  </si>
  <si>
    <t>2023-05-26 09:40:38.848497+02</t>
  </si>
  <si>
    <t>2892322</t>
  </si>
  <si>
    <t>2023-06-01 12:47:51.526345+02</t>
  </si>
  <si>
    <t>2842161</t>
  </si>
  <si>
    <t>2023-05-26 09:43:21.657648+02</t>
  </si>
  <si>
    <t>2781593</t>
  </si>
  <si>
    <t>2023-05-21 13:28:52.411217+02</t>
  </si>
  <si>
    <t>2842618</t>
  </si>
  <si>
    <t>2023-05-26 09:57:01.407791+02</t>
  </si>
  <si>
    <t>2842731</t>
  </si>
  <si>
    <t>2023-05-26 09:59:16.594568+02</t>
  </si>
  <si>
    <t>2892815</t>
  </si>
  <si>
    <t>2023-06-01 13:34:56.850849+02</t>
  </si>
  <si>
    <t>2892901</t>
  </si>
  <si>
    <t>2023-06-01 13:40:48.633784+02</t>
  </si>
  <si>
    <t>2875996</t>
  </si>
  <si>
    <t>2023-05-31 08:55:45.008739+02</t>
  </si>
  <si>
    <t>2892961</t>
  </si>
  <si>
    <t>2023-06-01 13:42:43.226924+02</t>
  </si>
  <si>
    <t>2876240</t>
  </si>
  <si>
    <t>2023-05-31 09:04:33.856728+02</t>
  </si>
  <si>
    <t>2893101</t>
  </si>
  <si>
    <t>2023-06-01 14:00:53.706671+02</t>
  </si>
  <si>
    <t>2879188</t>
  </si>
  <si>
    <t>2893186</t>
  </si>
  <si>
    <t>2023-06-01 14:10:58.006108+02</t>
  </si>
  <si>
    <t>2681521</t>
  </si>
  <si>
    <t>2023-05-10 07:33:27.231511+02</t>
  </si>
  <si>
    <t>2879507</t>
  </si>
  <si>
    <t>2023-05-31 11:30:11.703197+02</t>
  </si>
  <si>
    <t>2893276</t>
  </si>
  <si>
    <t>2023-06-01 14:15:04.421642+02</t>
  </si>
  <si>
    <t>2876655</t>
  </si>
  <si>
    <t>2023-05-31 09:27:56.955939+02</t>
  </si>
  <si>
    <t>2893376</t>
  </si>
  <si>
    <t>2023-06-01 14:22:01.809297+02</t>
  </si>
  <si>
    <t>2639075</t>
  </si>
  <si>
    <t>2023-05-05 12:48:19.733565+02</t>
  </si>
  <si>
    <t>2829958</t>
  </si>
  <si>
    <t>2023-05-25 10:52:45.574141+02</t>
  </si>
  <si>
    <t>2880285</t>
  </si>
  <si>
    <t>2023-05-31 11:56:59.425951+02</t>
  </si>
  <si>
    <t>2893672</t>
  </si>
  <si>
    <t>2023-06-01 14:36:39.281419+02</t>
  </si>
  <si>
    <t>2893798</t>
  </si>
  <si>
    <t>2023-06-01 14:39:21.761993+02</t>
  </si>
  <si>
    <t>2893816</t>
  </si>
  <si>
    <t>2023-06-01 14:40:04.256563+02</t>
  </si>
  <si>
    <t>2893848</t>
  </si>
  <si>
    <t>2023-06-01 14:44:49.35204+02</t>
  </si>
  <si>
    <t>2830336</t>
  </si>
  <si>
    <t>2023-05-25 11:12:56.420094+02</t>
  </si>
  <si>
    <t>2893958</t>
  </si>
  <si>
    <t>2023-06-01 14:53:38.41616+02</t>
  </si>
  <si>
    <t>2844338</t>
  </si>
  <si>
    <t>2023-05-26 10:52:43.595642+02</t>
  </si>
  <si>
    <t>2894018</t>
  </si>
  <si>
    <t>2023-06-01 15:04:27.319713+02</t>
  </si>
  <si>
    <t>2815411</t>
  </si>
  <si>
    <t>2023-05-24 10:41:54.61165+02</t>
  </si>
  <si>
    <t>2894186</t>
  </si>
  <si>
    <t>2023-06-01 15:22:38.282317+02</t>
  </si>
  <si>
    <t>2880972</t>
  </si>
  <si>
    <t>2023-05-31 12:25:40.984544+02</t>
  </si>
  <si>
    <t>2844518</t>
  </si>
  <si>
    <t>2023-05-26 10:57:35.094604+02</t>
  </si>
  <si>
    <t>2881192</t>
  </si>
  <si>
    <t>2023-05-31 12:32:53.748724+02</t>
  </si>
  <si>
    <t>2877755</t>
  </si>
  <si>
    <t>2023-05-31 10:16:34.523852+02</t>
  </si>
  <si>
    <t>2881458</t>
  </si>
  <si>
    <t>2023-05-31 12:45:09.746064+02</t>
  </si>
  <si>
    <t>2831126</t>
  </si>
  <si>
    <t>2023-05-25 11:48:27.18995+02</t>
  </si>
  <si>
    <t>2877831</t>
  </si>
  <si>
    <t>2023-05-31 10:17:25.664142+02</t>
  </si>
  <si>
    <t>2881655</t>
  </si>
  <si>
    <t>2023-05-31 12:59:56.205221+02</t>
  </si>
  <si>
    <t>2816252</t>
  </si>
  <si>
    <t>2023-05-24 11:23:23.047685+02</t>
  </si>
  <si>
    <t>2878147</t>
  </si>
  <si>
    <t>2023-05-31 10:25:14.619102+02</t>
  </si>
  <si>
    <t>2881765</t>
  </si>
  <si>
    <t>2023-05-31 13:08:11.863162+02</t>
  </si>
  <si>
    <t>2881777</t>
  </si>
  <si>
    <t>2023-05-31 13:10:09.174499+02</t>
  </si>
  <si>
    <t>2816448</t>
  </si>
  <si>
    <t>2023-05-24 11:30:44.771261+02</t>
  </si>
  <si>
    <t>2881850</t>
  </si>
  <si>
    <t>2023-05-31 13:18:18.775755+02</t>
  </si>
  <si>
    <t>2878402</t>
  </si>
  <si>
    <t>2023-05-31 10:32:00.184407+02</t>
  </si>
  <si>
    <t>2845093</t>
  </si>
  <si>
    <t>2023-05-26 11:34:05.753997+02</t>
  </si>
  <si>
    <t>2878521</t>
  </si>
  <si>
    <t>2023-05-31 10:38:03.916265+02</t>
  </si>
  <si>
    <t>2878563</t>
  </si>
  <si>
    <t>2023-05-31 10:42:43.456684+02</t>
  </si>
  <si>
    <t>2770357</t>
  </si>
  <si>
    <t>2023-05-19 09:06:39.847367+02</t>
  </si>
  <si>
    <t>2802525</t>
  </si>
  <si>
    <t>2023-05-23 11:16:27.266098+02</t>
  </si>
  <si>
    <t>2882414</t>
  </si>
  <si>
    <t>2023-05-31 14:08:56.067772+02</t>
  </si>
  <si>
    <t>2882438</t>
  </si>
  <si>
    <t>2023-05-31 14:09:17.160653+02</t>
  </si>
  <si>
    <t>2878885</t>
  </si>
  <si>
    <t>2023-05-31 11:01:33.332012+02</t>
  </si>
  <si>
    <t>2879011</t>
  </si>
  <si>
    <t>2023-05-31 11:07:57.888069+02</t>
  </si>
  <si>
    <t>2882825</t>
  </si>
  <si>
    <t>2023-05-31 14:23:21.747605+02</t>
  </si>
  <si>
    <t>2862393</t>
  </si>
  <si>
    <t>2023-05-30 09:04:57.95697+02</t>
  </si>
  <si>
    <t>2803659</t>
  </si>
  <si>
    <t>2803895</t>
  </si>
  <si>
    <t>2023-05-23 12:13:56.658105+02</t>
  </si>
  <si>
    <t>2846465</t>
  </si>
  <si>
    <t>2804048</t>
  </si>
  <si>
    <t>2629662</t>
  </si>
  <si>
    <t>2023-05-05 07:08:55.892756+02</t>
  </si>
  <si>
    <t>2883848</t>
  </si>
  <si>
    <t>2023-05-31 14:58:10.282441+02</t>
  </si>
  <si>
    <t>2804481</t>
  </si>
  <si>
    <t>2023-05-23 12:41:05.373982+02</t>
  </si>
  <si>
    <t>2863050</t>
  </si>
  <si>
    <t>2023-05-30 09:28:06.337971+02</t>
  </si>
  <si>
    <t>2884167</t>
  </si>
  <si>
    <t>2023-05-31 15:09:35.143881+02</t>
  </si>
  <si>
    <t>2391403</t>
  </si>
  <si>
    <t>2023-04-12 08:00:19.889776+02</t>
  </si>
  <si>
    <t>2884256</t>
  </si>
  <si>
    <t>2023-05-31 15:14:41.807546+02</t>
  </si>
  <si>
    <t>2834076</t>
  </si>
  <si>
    <t>2023-05-25 14:13:21.353741+02</t>
  </si>
  <si>
    <t>2884542</t>
  </si>
  <si>
    <t>2023-05-31 15:23:06.459823+02</t>
  </si>
  <si>
    <t>2884662</t>
  </si>
  <si>
    <t>2023-05-31 15:24:33.550594+02</t>
  </si>
  <si>
    <t>2863378</t>
  </si>
  <si>
    <t>2023-05-30 09:44:26.518286+02</t>
  </si>
  <si>
    <t>2788084</t>
  </si>
  <si>
    <t>2023-05-22 10:16:30.605476+02</t>
  </si>
  <si>
    <t>2884992</t>
  </si>
  <si>
    <t>2023-05-31 15:37:35.046461+02</t>
  </si>
  <si>
    <t>2834609</t>
  </si>
  <si>
    <t>2023-05-25 14:35:50.305119+02</t>
  </si>
  <si>
    <t>2835108</t>
  </si>
  <si>
    <t>2023-05-25 14:58:22.4643+02</t>
  </si>
  <si>
    <t>2788887</t>
  </si>
  <si>
    <t>2023-05-22 10:52:15.782031+02</t>
  </si>
  <si>
    <t>2864446</t>
  </si>
  <si>
    <t>2023-05-30 10:29:09.885791+02</t>
  </si>
  <si>
    <t>2835564</t>
  </si>
  <si>
    <t>2023-05-25 15:34:41.014464+02</t>
  </si>
  <si>
    <t>2835716</t>
  </si>
  <si>
    <t>2023-05-25 15:43:02.953671+02</t>
  </si>
  <si>
    <t>2848607</t>
  </si>
  <si>
    <t>2023-05-26 13:58:29.396809+02</t>
  </si>
  <si>
    <t>2848827</t>
  </si>
  <si>
    <t>2023-05-26 14:10:00.744017+02</t>
  </si>
  <si>
    <t>2848875</t>
  </si>
  <si>
    <t>2023-05-26 14:18:55.257745+02</t>
  </si>
  <si>
    <t>2865356</t>
  </si>
  <si>
    <t>2023-05-30 11:05:37.599475+02</t>
  </si>
  <si>
    <t>2790657</t>
  </si>
  <si>
    <t>2023-05-22 12:11:06.451329+02</t>
  </si>
  <si>
    <t>2714548</t>
  </si>
  <si>
    <t>2023-05-12 19:56:18.873378+02</t>
  </si>
  <si>
    <t>2866245</t>
  </si>
  <si>
    <t>2023-05-30 11:45:48.221304+02</t>
  </si>
  <si>
    <t>2866372</t>
  </si>
  <si>
    <t>2023-05-30 11:53:15.889292+02</t>
  </si>
  <si>
    <t>2867463</t>
  </si>
  <si>
    <t>2023-05-30 12:38:14.175497+02</t>
  </si>
  <si>
    <t>2867607</t>
  </si>
  <si>
    <t>2023-05-30 12:42:50.852684+02</t>
  </si>
  <si>
    <t>2868121</t>
  </si>
  <si>
    <t>2023-05-30 12:58:46.424753+02</t>
  </si>
  <si>
    <t>2095071</t>
  </si>
  <si>
    <t>2023-03-15 08:00:32.244556+01</t>
  </si>
  <si>
    <t>2076154</t>
  </si>
  <si>
    <t>2023-03-12 20:56:37.700366+01</t>
  </si>
  <si>
    <t>2214554</t>
  </si>
  <si>
    <t>2023-03-24 07:24:29.175739+01</t>
  </si>
  <si>
    <t>2102921</t>
  </si>
  <si>
    <t>2023-03-14 22:43:33.733033+01</t>
  </si>
  <si>
    <t>2051136</t>
  </si>
  <si>
    <t>2023-03-09 18:16:11.825905+01</t>
  </si>
  <si>
    <t>2208728</t>
  </si>
  <si>
    <t>2125531</t>
  </si>
  <si>
    <t>2023-03-16 10:39:56.80969+01</t>
  </si>
  <si>
    <t>2163150</t>
  </si>
  <si>
    <t>2023-03-20 11:12:02.972685+01</t>
  </si>
  <si>
    <t>2135990</t>
  </si>
  <si>
    <t>2023-03-17 09:10:20.073816+01</t>
  </si>
  <si>
    <t>2140946</t>
  </si>
  <si>
    <t>2023-03-17 12:31:33.251562+01</t>
  </si>
  <si>
    <t>2151338</t>
  </si>
  <si>
    <t>2023-03-19 17:41:40.881468+01</t>
  </si>
  <si>
    <t>2272881</t>
  </si>
  <si>
    <t>2023-03-29 12:19:56.362518+02</t>
  </si>
  <si>
    <t>2145106</t>
  </si>
  <si>
    <t>2023-03-17 21:41:15.492891+01</t>
  </si>
  <si>
    <t>2169783</t>
  </si>
  <si>
    <t>2023-03-20 15:27:38.523792+01</t>
  </si>
  <si>
    <t>2248664</t>
  </si>
  <si>
    <t>2023-03-27 19:31:29.926616+02</t>
  </si>
  <si>
    <t>2223141</t>
  </si>
  <si>
    <t>2023-03-24 10:59:53.608959+01</t>
  </si>
  <si>
    <t>2277890</t>
  </si>
  <si>
    <t>2023-03-30 08:01:05.615872+02</t>
  </si>
  <si>
    <t>2792025</t>
  </si>
  <si>
    <t>2868979</t>
  </si>
  <si>
    <t>2023-05-30 13:53:04.184389+02</t>
  </si>
  <si>
    <t>2869063</t>
  </si>
  <si>
    <t>2023-05-30 13:55:55.447528+02</t>
  </si>
  <si>
    <t>2414178</t>
  </si>
  <si>
    <t>2023-04-13 14:23:56.075038+02</t>
  </si>
  <si>
    <t>2546143</t>
  </si>
  <si>
    <t>2023-04-26 13:37:40.742859+02</t>
  </si>
  <si>
    <t>2869238</t>
  </si>
  <si>
    <t>2886430</t>
  </si>
  <si>
    <t>2023-06-01 07:15:51.107719+02</t>
  </si>
  <si>
    <t>2644981</t>
  </si>
  <si>
    <t>2023-05-06 09:46:07.327278+02</t>
  </si>
  <si>
    <t>2427186</t>
  </si>
  <si>
    <t>2023-04-14 13:58:11.912135+02</t>
  </si>
  <si>
    <t>2869654</t>
  </si>
  <si>
    <t>2838228</t>
  </si>
  <si>
    <t>2023-05-26 07:23:01.593789+02</t>
  </si>
  <si>
    <t>2703703</t>
  </si>
  <si>
    <t>2023-05-11 18:50:01.800975+02</t>
  </si>
  <si>
    <t>2869845</t>
  </si>
  <si>
    <t>2023-05-30 14:29:01.888014+02</t>
  </si>
  <si>
    <t>2838477</t>
  </si>
  <si>
    <t>2023-05-26 07:42:48.209774+02</t>
  </si>
  <si>
    <t>2852511</t>
  </si>
  <si>
    <t>2023-05-28 11:30:18.632701+02</t>
  </si>
  <si>
    <t>2887892</t>
  </si>
  <si>
    <t>2023-06-01 08:18:57.781417+02</t>
  </si>
  <si>
    <t>2887964</t>
  </si>
  <si>
    <t>2023-06-01 08:25:13.307939+02</t>
  </si>
  <si>
    <t>2888009</t>
  </si>
  <si>
    <t>2023-06-01 08:28:13.507509+02</t>
  </si>
  <si>
    <t>2341649</t>
  </si>
  <si>
    <t>2023-04-04 16:14:30.726953+02</t>
  </si>
  <si>
    <t>2870627</t>
  </si>
  <si>
    <t>2023-05-30 15:19:07.25258+02</t>
  </si>
  <si>
    <t>2870843</t>
  </si>
  <si>
    <t>2023-05-30 15:26:31.891649+02</t>
  </si>
  <si>
    <t>2888386</t>
  </si>
  <si>
    <t>2023-06-01 08:55:06.857237+02</t>
  </si>
  <si>
    <t>2547512</t>
  </si>
  <si>
    <t>2023-04-26 15:05:17.473905+02</t>
  </si>
  <si>
    <t>2870983</t>
  </si>
  <si>
    <t>2023-05-30 15:36:39.212536+02</t>
  </si>
  <si>
    <t>2839589</t>
  </si>
  <si>
    <t>2023-05-26 08:27:31.409893+02</t>
  </si>
  <si>
    <t>2839724</t>
  </si>
  <si>
    <t>2023-05-26 08:30:31.689743+02</t>
  </si>
  <si>
    <t>2871351</t>
  </si>
  <si>
    <t>2023-05-30 16:10:43.466565+02</t>
  </si>
  <si>
    <t>2839863</t>
  </si>
  <si>
    <t>2023-05-26 08:35:41.002254+02</t>
  </si>
  <si>
    <t>2889233</t>
  </si>
  <si>
    <t>2023-06-01 09:38:23.273904+02</t>
  </si>
  <si>
    <t>2522250</t>
  </si>
  <si>
    <t>2023-04-25 08:01:56.499844+02</t>
  </si>
  <si>
    <t>2548201</t>
  </si>
  <si>
    <t>2023-04-26 15:59:19.618803+02</t>
  </si>
  <si>
    <t>2840277</t>
  </si>
  <si>
    <t>2023-05-26 08:44:12.095136+02</t>
  </si>
  <si>
    <t>2795487</t>
  </si>
  <si>
    <t>2023-05-22 20:49:36.689428+02</t>
  </si>
  <si>
    <t>2352536</t>
  </si>
  <si>
    <t>2023-04-05 15:14:50.6655+02</t>
  </si>
  <si>
    <t>2796256</t>
  </si>
  <si>
    <t>2023-05-22 21:40:53.242085+02</t>
  </si>
  <si>
    <t>2890758</t>
  </si>
  <si>
    <t>2023-06-01 10:50:18.116319+02</t>
  </si>
  <si>
    <t>2856680</t>
  </si>
  <si>
    <t>2023-05-28 15:17:03.156989+02</t>
  </si>
  <si>
    <t>2890932</t>
  </si>
  <si>
    <t>2023-06-01 11:00:54.942993+02</t>
  </si>
  <si>
    <t>2611654</t>
  </si>
  <si>
    <t>2023-05-03 14:21:14.536328+02</t>
  </si>
  <si>
    <t>2873375</t>
  </si>
  <si>
    <t>2023-05-30 20:52:31.677584+02</t>
  </si>
  <si>
    <t>2891213</t>
  </si>
  <si>
    <t>2023-06-01 11:39:40.556513+02</t>
  </si>
  <si>
    <t>2693425</t>
  </si>
  <si>
    <t>2023-05-10 20:22:27.314531+02</t>
  </si>
  <si>
    <t>2765240</t>
  </si>
  <si>
    <t>2765339</t>
  </si>
  <si>
    <t>2023-05-18 16:14:38.456799+02</t>
  </si>
  <si>
    <t>2891380</t>
  </si>
  <si>
    <t>2023-06-01 11:52:29.795076+02</t>
  </si>
  <si>
    <t>2765515</t>
  </si>
  <si>
    <t>2891501</t>
  </si>
  <si>
    <t>2023-06-01 11:55:54.05586+02</t>
  </si>
  <si>
    <t>2841673</t>
  </si>
  <si>
    <t>2023-05-26 09:27:22.619271+02</t>
  </si>
  <si>
    <t>2891730</t>
  </si>
  <si>
    <t>2023-06-01 12:06:07.272183+02</t>
  </si>
  <si>
    <t>2649165</t>
  </si>
  <si>
    <t>2023-05-07 20:17:26.651915+02</t>
  </si>
  <si>
    <t>2891784</t>
  </si>
  <si>
    <t>2023-06-01 12:07:10.36232+02</t>
  </si>
  <si>
    <t>2891838</t>
  </si>
  <si>
    <t>2023-06-01 12:08:55.836388+02</t>
  </si>
  <si>
    <t>2841848</t>
  </si>
  <si>
    <t>2023-05-26 09:33:32.210456+02</t>
  </si>
  <si>
    <t>2353886</t>
  </si>
  <si>
    <t>2023-04-06 08:00:12.638977+02</t>
  </si>
  <si>
    <t>2892065</t>
  </si>
  <si>
    <t>2023-06-01 12:27:42.99005+02</t>
  </si>
  <si>
    <t>2892155</t>
  </si>
  <si>
    <t>2023-06-01 12:32:10.545052+02</t>
  </si>
  <si>
    <t>2842030</t>
  </si>
  <si>
    <t>2023-05-26 09:40:38.817234+02</t>
  </si>
  <si>
    <t>2892321</t>
  </si>
  <si>
    <t>2023-06-01 12:47:51.503354+02</t>
  </si>
  <si>
    <t>2842160</t>
  </si>
  <si>
    <t>2023-05-26 09:43:21.626395+02</t>
  </si>
  <si>
    <t>2665680</t>
  </si>
  <si>
    <t>2023-05-08 18:00:37.605556+02</t>
  </si>
  <si>
    <t>2665714</t>
  </si>
  <si>
    <t>2023-05-08 18:01:07.754388+02</t>
  </si>
  <si>
    <t>2781592</t>
  </si>
  <si>
    <t>2446380</t>
  </si>
  <si>
    <t>2023-04-17 14:34:41.030508+02</t>
  </si>
  <si>
    <t>2842617</t>
  </si>
  <si>
    <t>2023-05-26 09:57:01.368532+02</t>
  </si>
  <si>
    <t>2842730</t>
  </si>
  <si>
    <t>2023-05-26 09:59:16.578945+02</t>
  </si>
  <si>
    <t>2892814</t>
  </si>
  <si>
    <t>2023-06-01 13:34:56.823861+02</t>
  </si>
  <si>
    <t>2892900</t>
  </si>
  <si>
    <t>2023-06-01 13:40:48.61979+02</t>
  </si>
  <si>
    <t>2875995</t>
  </si>
  <si>
    <t>2023-05-31 08:55:44.993219+02</t>
  </si>
  <si>
    <t>2892960</t>
  </si>
  <si>
    <t>2023-06-01 13:42:43.20192+02</t>
  </si>
  <si>
    <t>2876239</t>
  </si>
  <si>
    <t>2023-05-31 09:04:33.841285+02</t>
  </si>
  <si>
    <t>2893100</t>
  </si>
  <si>
    <t>2023-06-01 14:00:53.682674+02</t>
  </si>
  <si>
    <t>2879187</t>
  </si>
  <si>
    <t>2023-05-31 11:16:34.413141+02</t>
  </si>
  <si>
    <t>2893185</t>
  </si>
  <si>
    <t>2023-06-01 14:10:57.977116+02</t>
  </si>
  <si>
    <t>2587730</t>
  </si>
  <si>
    <t>2023-05-01 21:07:44.022005+02</t>
  </si>
  <si>
    <t>2681520</t>
  </si>
  <si>
    <t>2023-05-10 07:33:27.217515+02</t>
  </si>
  <si>
    <t>2879506</t>
  </si>
  <si>
    <t>2023-05-31 11:30:11.679204+02</t>
  </si>
  <si>
    <t>2893275</t>
  </si>
  <si>
    <t>2023-06-01 14:15:04.399648+02</t>
  </si>
  <si>
    <t>2627314</t>
  </si>
  <si>
    <t>2023-05-04 15:51:39.709578+02</t>
  </si>
  <si>
    <t>2876654</t>
  </si>
  <si>
    <t>2023-05-31 09:27:56.924661+02</t>
  </si>
  <si>
    <t>2893375</t>
  </si>
  <si>
    <t>2023-06-01 14:22:01.787324+02</t>
  </si>
  <si>
    <t>2783260</t>
  </si>
  <si>
    <t>2023-05-21 18:50:44.052137+02</t>
  </si>
  <si>
    <t>2639074</t>
  </si>
  <si>
    <t>2829957</t>
  </si>
  <si>
    <t>2023-05-25 10:52:45.56014+02</t>
  </si>
  <si>
    <t>2880284</t>
  </si>
  <si>
    <t>2023-05-31 11:56:59.402953+02</t>
  </si>
  <si>
    <t>2893671</t>
  </si>
  <si>
    <t>2023-06-01 14:36:39.257428+02</t>
  </si>
  <si>
    <t>2893797</t>
  </si>
  <si>
    <t>2023-06-01 14:39:21.747993+02</t>
  </si>
  <si>
    <t>2893815</t>
  </si>
  <si>
    <t>2023-06-01 14:40:04.233569+02</t>
  </si>
  <si>
    <t>2893847</t>
  </si>
  <si>
    <t>2023-06-01 14:44:49.326044+02</t>
  </si>
  <si>
    <t>2492578</t>
  </si>
  <si>
    <t>2023-04-24 08:00:49.112037+02</t>
  </si>
  <si>
    <t>2830335</t>
  </si>
  <si>
    <t>2023-05-25 11:12:56.404453+02</t>
  </si>
  <si>
    <t>2893957</t>
  </si>
  <si>
    <t>2023-06-01 14:53:38.391173+02</t>
  </si>
  <si>
    <t>2844337</t>
  </si>
  <si>
    <t>2023-05-26 10:52:43.580021+02</t>
  </si>
  <si>
    <t>2894017</t>
  </si>
  <si>
    <t>2023-06-01 15:04:27.294706+02</t>
  </si>
  <si>
    <t>2815410</t>
  </si>
  <si>
    <t>2023-05-24 10:41:54.58041+02</t>
  </si>
  <si>
    <t>2894185</t>
  </si>
  <si>
    <t>2023-06-01 15:22:38.257314+02</t>
  </si>
  <si>
    <t>2880971</t>
  </si>
  <si>
    <t>2023-05-31 12:25:40.968938+02</t>
  </si>
  <si>
    <t>2881191</t>
  </si>
  <si>
    <t>2023-05-31 12:32:53.72573+02</t>
  </si>
  <si>
    <t>2877754</t>
  </si>
  <si>
    <t>2023-05-31 10:16:34.500868+02</t>
  </si>
  <si>
    <t>2881457</t>
  </si>
  <si>
    <t>2831125</t>
  </si>
  <si>
    <t>2877830</t>
  </si>
  <si>
    <t>2023-05-31 10:17:25.64851+02</t>
  </si>
  <si>
    <t>2881654</t>
  </si>
  <si>
    <t>2023-05-31 12:59:56.173974+02</t>
  </si>
  <si>
    <t>2816251</t>
  </si>
  <si>
    <t>2023-05-24 11:23:23.012507+02</t>
  </si>
  <si>
    <t>2878146</t>
  </si>
  <si>
    <t>2023-05-31 10:25:14.587845+02</t>
  </si>
  <si>
    <t>2881764</t>
  </si>
  <si>
    <t>2023-05-31 13:08:11.847539+02</t>
  </si>
  <si>
    <t>2881776</t>
  </si>
  <si>
    <t>2023-05-31 13:10:09.127624+02</t>
  </si>
  <si>
    <t>2816447</t>
  </si>
  <si>
    <t>2023-05-24 11:30:44.740034+02</t>
  </si>
  <si>
    <t>2881849</t>
  </si>
  <si>
    <t>2023-05-31 13:18:18.760125+02</t>
  </si>
  <si>
    <t>2878401</t>
  </si>
  <si>
    <t>2023-05-31 10:32:00.168756+02</t>
  </si>
  <si>
    <t>2845092</t>
  </si>
  <si>
    <t>2023-05-26 11:34:05.722783+02</t>
  </si>
  <si>
    <t>2878520</t>
  </si>
  <si>
    <t>2023-05-31 10:38:03.891271+02</t>
  </si>
  <si>
    <t>2878562</t>
  </si>
  <si>
    <t>2023-05-31 10:42:43.424686+02</t>
  </si>
  <si>
    <t>2770356</t>
  </si>
  <si>
    <t>2023-05-19 09:06:39.831752+02</t>
  </si>
  <si>
    <t>2832030</t>
  </si>
  <si>
    <t>2023-05-26 08:00:37.887163+02</t>
  </si>
  <si>
    <t>2802524</t>
  </si>
  <si>
    <t>2023-05-23 11:16:27.250486+02</t>
  </si>
  <si>
    <t>2882413</t>
  </si>
  <si>
    <t>2882437</t>
  </si>
  <si>
    <t>2023-05-31 14:09:17.145033+02</t>
  </si>
  <si>
    <t>2878884</t>
  </si>
  <si>
    <t>2023-05-31 11:01:33.300751+02</t>
  </si>
  <si>
    <t>2879010</t>
  </si>
  <si>
    <t>2023-05-31 11:07:57.85683+02</t>
  </si>
  <si>
    <t>2882824</t>
  </si>
  <si>
    <t>2023-05-31 14:23:21.722598+02</t>
  </si>
  <si>
    <t>2862392</t>
  </si>
  <si>
    <t>2023-05-30 09:04:57.941349+02</t>
  </si>
  <si>
    <t>2803658</t>
  </si>
  <si>
    <t>2023-05-23 12:01:55.3319+02</t>
  </si>
  <si>
    <t>2803894</t>
  </si>
  <si>
    <t>2023-05-23 12:13:56.642483+02</t>
  </si>
  <si>
    <t>2846464</t>
  </si>
  <si>
    <t>2023-05-26 12:13:24.724556+02</t>
  </si>
  <si>
    <t>2804047</t>
  </si>
  <si>
    <t>2023-05-23 12:18:18.065741+02</t>
  </si>
  <si>
    <t>2629661</t>
  </si>
  <si>
    <t>2023-05-05 07:08:55.877126+02</t>
  </si>
  <si>
    <t>2380189</t>
  </si>
  <si>
    <t>2023-04-12 08:00:19.874153+02</t>
  </si>
  <si>
    <t>2883847</t>
  </si>
  <si>
    <t>2023-05-31 14:58:10.251192+02</t>
  </si>
  <si>
    <t>2804480</t>
  </si>
  <si>
    <t>2023-05-23 12:41:05.358365+02</t>
  </si>
  <si>
    <t>2863049</t>
  </si>
  <si>
    <t>2023-05-30 09:28:06.306723+02</t>
  </si>
  <si>
    <t>2884166</t>
  </si>
  <si>
    <t>2023-05-31 15:09:35.119858+02</t>
  </si>
  <si>
    <t>2884255</t>
  </si>
  <si>
    <t>2023-05-31 15:14:41.791811+02</t>
  </si>
  <si>
    <t>2834075</t>
  </si>
  <si>
    <t>2884541</t>
  </si>
  <si>
    <t>2023-05-31 15:23:06.428529+02</t>
  </si>
  <si>
    <t>2884661</t>
  </si>
  <si>
    <t>2023-05-31 15:24:33.534965+02</t>
  </si>
  <si>
    <t>2863377</t>
  </si>
  <si>
    <t>2023-05-30 09:44:26.504284+02</t>
  </si>
  <si>
    <t>2884991</t>
  </si>
  <si>
    <t>2023-05-31 15:37:35.030826+02</t>
  </si>
  <si>
    <t>2834608</t>
  </si>
  <si>
    <t>2023-05-25 14:35:50.273835+02</t>
  </si>
  <si>
    <t>2835107</t>
  </si>
  <si>
    <t>2023-05-25 14:58:22.448673+02</t>
  </si>
  <si>
    <t>2788886</t>
  </si>
  <si>
    <t>2023-05-22 10:52:15.750787+02</t>
  </si>
  <si>
    <t>2864445</t>
  </si>
  <si>
    <t>2023-05-30 10:29:09.870169+02</t>
  </si>
  <si>
    <t>2835563</t>
  </si>
  <si>
    <t>2023-05-25 15:34:40.983213+02</t>
  </si>
  <si>
    <t>2835715</t>
  </si>
  <si>
    <t>2023-05-25 15:43:02.922419+02</t>
  </si>
  <si>
    <t>2848606</t>
  </si>
  <si>
    <t>2023-05-26 13:58:29.365562+02</t>
  </si>
  <si>
    <t>2848826</t>
  </si>
  <si>
    <t>2023-05-26 14:10:00.712768+02</t>
  </si>
  <si>
    <t>2848874</t>
  </si>
  <si>
    <t>2023-05-26 14:18:55.226504+02</t>
  </si>
  <si>
    <t>2865355</t>
  </si>
  <si>
    <t>2023-05-30 11:05:37.584469+02</t>
  </si>
  <si>
    <t>2821455</t>
  </si>
  <si>
    <t>2023-05-24 15:03:35.429351+02</t>
  </si>
  <si>
    <t>2790656</t>
  </si>
  <si>
    <t>2023-05-22 12:11:06.420328+02</t>
  </si>
  <si>
    <t>2714547</t>
  </si>
  <si>
    <t>2023-05-12 19:56:18.857713+02</t>
  </si>
  <si>
    <t>2866244</t>
  </si>
  <si>
    <t>2023-05-30 11:45:48.205682+02</t>
  </si>
  <si>
    <t>2866371</t>
  </si>
  <si>
    <t>2023-05-30 11:53:15.874286+02</t>
  </si>
  <si>
    <t>2867462</t>
  </si>
  <si>
    <t>2023-05-30 12:38:14.159839+02</t>
  </si>
  <si>
    <t>2867606</t>
  </si>
  <si>
    <t>2023-05-30 12:42:50.828685+02</t>
  </si>
  <si>
    <t>2868120</t>
  </si>
  <si>
    <t>2023-05-30 12:58:46.409138+02</t>
  </si>
  <si>
    <t>2127866</t>
  </si>
  <si>
    <t>2023-03-16 12:29:08.531699+01</t>
  </si>
  <si>
    <t>2277905</t>
  </si>
  <si>
    <t>2023-03-29 16:18:11.33935+02</t>
  </si>
  <si>
    <t>2290970</t>
  </si>
  <si>
    <t>2023-03-30 13:01:20.428683+02</t>
  </si>
  <si>
    <t>2132197</t>
  </si>
  <si>
    <t>2023-03-16 20:17:03.556012+01</t>
  </si>
  <si>
    <t>2208492</t>
  </si>
  <si>
    <t>2023-03-23 13:59:44.123999+01</t>
  </si>
  <si>
    <t>2192076</t>
  </si>
  <si>
    <t>2023-03-22 13:09:01.598388+01</t>
  </si>
  <si>
    <t>2078191</t>
  </si>
  <si>
    <t>2023-03-13 08:01:16.411102+01</t>
  </si>
  <si>
    <t>2034933</t>
  </si>
  <si>
    <t>2023-03-09 08:01:36.606389+01</t>
  </si>
  <si>
    <t>2055686</t>
  </si>
  <si>
    <t>2023-03-10 08:52:06.141458+01</t>
  </si>
  <si>
    <t>2104889</t>
  </si>
  <si>
    <t>2023-03-15 08:03:22.215601+01</t>
  </si>
  <si>
    <t>2124141</t>
  </si>
  <si>
    <t>2023-03-16 09:47:04.878115+01</t>
  </si>
  <si>
    <t>2218601</t>
  </si>
  <si>
    <t>2023-03-24 13:12:33.951988+01</t>
  </si>
  <si>
    <t>2192296</t>
  </si>
  <si>
    <t>2023-03-22 09:10:31.812871+01</t>
  </si>
  <si>
    <t>2268814</t>
  </si>
  <si>
    <t>2023-03-29 09:35:39.588085+02</t>
  </si>
  <si>
    <t>2282203</t>
  </si>
  <si>
    <t>2023-03-30 12:43:36.107947+02</t>
  </si>
  <si>
    <t>2157300</t>
  </si>
  <si>
    <t>2023-03-20 12:21:58.198745+01</t>
  </si>
  <si>
    <t>2163031</t>
  </si>
  <si>
    <t>2023-03-20 11:10:59.904193+01</t>
  </si>
  <si>
    <t>2266483</t>
  </si>
  <si>
    <t>2023-03-29 13:38:55.339815+02</t>
  </si>
  <si>
    <t>2251833</t>
  </si>
  <si>
    <t>2023-03-28 13:12:48.757286+02</t>
  </si>
  <si>
    <t>2266582</t>
  </si>
  <si>
    <t>2023-03-29 12:55:08.994354+02</t>
  </si>
  <si>
    <t>2238663</t>
  </si>
  <si>
    <t>2023-03-27 13:56:31.239275+02</t>
  </si>
  <si>
    <t>2196308</t>
  </si>
  <si>
    <t>2023-03-22 11:38:03.796231+01</t>
  </si>
  <si>
    <t>2222206</t>
  </si>
  <si>
    <t>2023-03-24 13:18:34.633194+01</t>
  </si>
  <si>
    <t>2438634</t>
  </si>
  <si>
    <t>2023-04-17 09:10:02.497509+02</t>
  </si>
  <si>
    <t>2393335</t>
  </si>
  <si>
    <t>2023-04-12 08:54:36.177784+02</t>
  </si>
  <si>
    <t>2887298</t>
  </si>
  <si>
    <t>2023-06-01 12:50:15.652981+02</t>
  </si>
  <si>
    <t>2302616</t>
  </si>
  <si>
    <t>2023-03-31 11:44:15.40496+02</t>
  </si>
  <si>
    <t>2450446</t>
  </si>
  <si>
    <t>2023-04-18 08:02:29.218505+02</t>
  </si>
  <si>
    <t>2621070</t>
  </si>
  <si>
    <t>2023-05-04 10:54:56.00277+02</t>
  </si>
  <si>
    <t>2417143</t>
  </si>
  <si>
    <t>2023-04-14 08:01:11.507604+02</t>
  </si>
  <si>
    <t>2417152</t>
  </si>
  <si>
    <t>2023-04-14 12:58:24.607188+02</t>
  </si>
  <si>
    <t>2282743</t>
  </si>
  <si>
    <t>2023-03-30 13:23:54.270947+02</t>
  </si>
  <si>
    <t>2462136</t>
  </si>
  <si>
    <t>2023-04-19 13:28:48.520667+02</t>
  </si>
  <si>
    <t>2439651</t>
  </si>
  <si>
    <t>2023-04-17 13:15:04.481112+02</t>
  </si>
  <si>
    <t>2694714</t>
  </si>
  <si>
    <t>2023-05-11 08:01:11.813568+02</t>
  </si>
  <si>
    <t>2694858</t>
  </si>
  <si>
    <t>2023-05-11 08:02:00.030098+02</t>
  </si>
  <si>
    <t>2622320</t>
  </si>
  <si>
    <t>2023-05-04 12:05:28.904333+02</t>
  </si>
  <si>
    <t>2462972</t>
  </si>
  <si>
    <t>2023-04-19 08:29:01.806131+02</t>
  </si>
  <si>
    <t>2888722</t>
  </si>
  <si>
    <t>2023-06-01 09:07:19.936559+02</t>
  </si>
  <si>
    <t>2634238</t>
  </si>
  <si>
    <t>2023-05-05 09:56:39.877473+02</t>
  </si>
  <si>
    <t>2560035</t>
  </si>
  <si>
    <t>2023-04-28 12:41:03.845069+02</t>
  </si>
  <si>
    <t>2825436</t>
  </si>
  <si>
    <t>2023-05-25 07:22:40.137596+02</t>
  </si>
  <si>
    <t>2362393</t>
  </si>
  <si>
    <t>2023-04-06 13:44:41.09657+02</t>
  </si>
  <si>
    <t>2705601</t>
  </si>
  <si>
    <t>2023-05-12 08:01:16.734921+02</t>
  </si>
  <si>
    <t>2405855</t>
  </si>
  <si>
    <t>2023-04-13 12:07:56.891017+02</t>
  </si>
  <si>
    <t>2748887</t>
  </si>
  <si>
    <t>2023-05-17 08:01:51.389301+02</t>
  </si>
  <si>
    <t>2826465</t>
  </si>
  <si>
    <t>2023-05-25 12:53:10.532296+02</t>
  </si>
  <si>
    <t>2826474</t>
  </si>
  <si>
    <t>2023-05-25 08:01:19.69221+02</t>
  </si>
  <si>
    <t>2528028</t>
  </si>
  <si>
    <t>2023-04-25 11:10:57.273252+02</t>
  </si>
  <si>
    <t>2475000</t>
  </si>
  <si>
    <t>2023-04-20 08:01:16.530377+02</t>
  </si>
  <si>
    <t>2396673</t>
  </si>
  <si>
    <t>2023-04-12 10:46:08.068376+02</t>
  </si>
  <si>
    <t>2528544</t>
  </si>
  <si>
    <t>2023-04-25 11:41:43.171402+02</t>
  </si>
  <si>
    <t>2811691</t>
  </si>
  <si>
    <t>2023-05-24 08:16:04.994794+02</t>
  </si>
  <si>
    <t>2697122</t>
  </si>
  <si>
    <t>2023-05-11 09:32:23.243562+02</t>
  </si>
  <si>
    <t>2537606</t>
  </si>
  <si>
    <t>2023-04-26 08:53:00.253289+02</t>
  </si>
  <si>
    <t>2524475</t>
  </si>
  <si>
    <t>2023-04-25 13:01:26.119835+02</t>
  </si>
  <si>
    <t>2857159</t>
  </si>
  <si>
    <t>2023-05-29 09:04:26.824817+02</t>
  </si>
  <si>
    <t>2344371</t>
  </si>
  <si>
    <t>2023-04-05 08:14:22.094865+02</t>
  </si>
  <si>
    <t>2407691</t>
  </si>
  <si>
    <t>2023-04-13 09:19:35.844336+02</t>
  </si>
  <si>
    <t>2797994</t>
  </si>
  <si>
    <t>2023-05-23 13:05:13.335079+02</t>
  </si>
  <si>
    <t>2443349</t>
  </si>
  <si>
    <t>2023-04-17 11:55:16.237959+02</t>
  </si>
  <si>
    <t>2398146</t>
  </si>
  <si>
    <t>2023-04-12 11:39:56.759695+02</t>
  </si>
  <si>
    <t>2525471</t>
  </si>
  <si>
    <t>2023-04-25 09:35:07.613406+02</t>
  </si>
  <si>
    <t>2798866</t>
  </si>
  <si>
    <t>2023-05-23 08:42:40.965566+02</t>
  </si>
  <si>
    <t>2737383</t>
  </si>
  <si>
    <t>2023-05-16 08:01:02.80131+02</t>
  </si>
  <si>
    <t>2409015</t>
  </si>
  <si>
    <t>2023-04-13 13:42:52.804832+02</t>
  </si>
  <si>
    <t>2698915</t>
  </si>
  <si>
    <t>2023-05-11 11:06:20.005342+02</t>
  </si>
  <si>
    <t>2336909</t>
  </si>
  <si>
    <t>2023-04-04 13:56:01.976185+02</t>
  </si>
  <si>
    <t>2477822</t>
  </si>
  <si>
    <t>2023-04-20 09:47:00.073062+02</t>
  </si>
  <si>
    <t>2876623</t>
  </si>
  <si>
    <t>2023-05-31 09:24:35.643223+02</t>
  </si>
  <si>
    <t>2651623</t>
  </si>
  <si>
    <t>2023-05-08 08:00:55.43103+02</t>
  </si>
  <si>
    <t>2467721</t>
  </si>
  <si>
    <t>2023-04-19 11:35:12.181984+02</t>
  </si>
  <si>
    <t>2681998</t>
  </si>
  <si>
    <t>2023-05-10 12:55:26.358259+02</t>
  </si>
  <si>
    <t>2316798</t>
  </si>
  <si>
    <t>2023-04-03 08:01:48.536852+02</t>
  </si>
  <si>
    <t>2316807</t>
  </si>
  <si>
    <t>2023-04-03 12:29:14.01235+02</t>
  </si>
  <si>
    <t>2844012</t>
  </si>
  <si>
    <t>2023-05-26 10:39:45.429534+02</t>
  </si>
  <si>
    <t>2601981</t>
  </si>
  <si>
    <t>2023-05-03 08:01:34.867356+02</t>
  </si>
  <si>
    <t>2356347</t>
  </si>
  <si>
    <t>2023-04-06 12:19:49.652752+02</t>
  </si>
  <si>
    <t>2356365</t>
  </si>
  <si>
    <t>2023-04-06 13:51:10.794526+02</t>
  </si>
  <si>
    <t>2668008</t>
  </si>
  <si>
    <t>2023-05-09 08:27:46.549004+02</t>
  </si>
  <si>
    <t>2541668</t>
  </si>
  <si>
    <t>2023-04-26 10:46:02.399113+02</t>
  </si>
  <si>
    <t>2784638</t>
  </si>
  <si>
    <t>2023-05-22 08:01:05.487401+02</t>
  </si>
  <si>
    <t>2784647</t>
  </si>
  <si>
    <t>2023-05-22 08:01:08.529982+02</t>
  </si>
  <si>
    <t>2357139</t>
  </si>
  <si>
    <t>2023-04-06 08:28:00.890635+02</t>
  </si>
  <si>
    <t>2589695</t>
  </si>
  <si>
    <t>2023-05-02 13:16:59.634368+02</t>
  </si>
  <si>
    <t>2816475</t>
  </si>
  <si>
    <t>2023-05-24 11:31:11.718772+02</t>
  </si>
  <si>
    <t>2770112</t>
  </si>
  <si>
    <t>2023-05-19 09:00:18.27154+02</t>
  </si>
  <si>
    <t>2480386</t>
  </si>
  <si>
    <t>2023-04-20 11:29:26.640477+02</t>
  </si>
  <si>
    <t>2357566</t>
  </si>
  <si>
    <t>2023-04-06 13:37:55.183922+02</t>
  </si>
  <si>
    <t>2816924</t>
  </si>
  <si>
    <t>2023-05-24 13:18:21.831976+02</t>
  </si>
  <si>
    <t>2348652</t>
  </si>
  <si>
    <t>2023-04-05 11:29:30.271216+02</t>
  </si>
  <si>
    <t>2553858</t>
  </si>
  <si>
    <t>2023-04-27 09:42:21.105413+02</t>
  </si>
  <si>
    <t>2684004</t>
  </si>
  <si>
    <t>2023-05-10 09:44:31.379736+02</t>
  </si>
  <si>
    <t>2616544</t>
  </si>
  <si>
    <t>2023-05-04 08:20:11.833302+02</t>
  </si>
  <si>
    <t>2754693</t>
  </si>
  <si>
    <t>2023-05-17 13:44:41.303533+02</t>
  </si>
  <si>
    <t>2710796</t>
  </si>
  <si>
    <t>2023-05-12 11:57:59.423376+02</t>
  </si>
  <si>
    <t>2770767</t>
  </si>
  <si>
    <t>2023-05-19 09:17:25.875178+02</t>
  </si>
  <si>
    <t>2786401</t>
  </si>
  <si>
    <t>2023-05-22 09:04:59.787891+02</t>
  </si>
  <si>
    <t>2742972</t>
  </si>
  <si>
    <t>2023-05-16 11:47:36.588292+02</t>
  </si>
  <si>
    <t>2391700</t>
  </si>
  <si>
    <t>2023-04-12 12:58:31.986997+02</t>
  </si>
  <si>
    <t>2391709</t>
  </si>
  <si>
    <t>2023-04-12 08:02:02.202149+02</t>
  </si>
  <si>
    <t>2567775</t>
  </si>
  <si>
    <t>2023-04-28 13:44:47.134591+02</t>
  </si>
  <si>
    <t>2437757</t>
  </si>
  <si>
    <t>2023-04-17 08:26:54.833346+02</t>
  </si>
  <si>
    <t>2607008</t>
  </si>
  <si>
    <t>2023-05-03 11:09:59.908849+02</t>
  </si>
  <si>
    <t>2556652</t>
  </si>
  <si>
    <t>2023-04-27 12:27:37.813271+02</t>
  </si>
  <si>
    <t>2568424</t>
  </si>
  <si>
    <t>2023-04-28 10:22:59.328756+02</t>
  </si>
  <si>
    <t>2865077</t>
  </si>
  <si>
    <t>2023-05-30 10:59:22.09862+02</t>
  </si>
  <si>
    <t>2569636</t>
  </si>
  <si>
    <t>2023-04-28 11:06:48.579898+02</t>
  </si>
  <si>
    <t>2569949</t>
  </si>
  <si>
    <t>2023-04-28 12:28:50.230638+02</t>
  </si>
  <si>
    <t>2237943</t>
  </si>
  <si>
    <t>2023-03-27 09:02:15.507579+02</t>
  </si>
  <si>
    <t>2186671</t>
  </si>
  <si>
    <t>2023-03-22 08:02:33.782837+01</t>
  </si>
  <si>
    <t>2186613</t>
  </si>
  <si>
    <t>2023-03-22 08:02:36.797583+01</t>
  </si>
  <si>
    <t>2132196</t>
  </si>
  <si>
    <t>2023-03-16 20:17:03.540386+01</t>
  </si>
  <si>
    <t>2152676</t>
  </si>
  <si>
    <t>2023-03-20 08:01:41.918527+01</t>
  </si>
  <si>
    <t>2192048</t>
  </si>
  <si>
    <t>2023-03-22 08:56:36.483226+01</t>
  </si>
  <si>
    <t>2068390</t>
  </si>
  <si>
    <t>2031572</t>
  </si>
  <si>
    <t>2023-03-09 08:01:36.590767+01</t>
  </si>
  <si>
    <t>2051566</t>
  </si>
  <si>
    <t>2023-03-10 08:52:06.125809+01</t>
  </si>
  <si>
    <t>2117790</t>
  </si>
  <si>
    <t>2023-03-16 08:01:58.756668+01</t>
  </si>
  <si>
    <t>2261344</t>
  </si>
  <si>
    <t>2023-03-29 08:01:44.441561+02</t>
  </si>
  <si>
    <t>2216161</t>
  </si>
  <si>
    <t>2023-03-24 08:01:41.947234+01</t>
  </si>
  <si>
    <t>2152664</t>
  </si>
  <si>
    <t>2023-03-20 08:01:44.956588+01</t>
  </si>
  <si>
    <t>2202184</t>
  </si>
  <si>
    <t>2023-03-23 08:01:10.820732+01</t>
  </si>
  <si>
    <t>2245813</t>
  </si>
  <si>
    <t>2023-03-28 08:02:04.602601+02</t>
  </si>
  <si>
    <t>2264505</t>
  </si>
  <si>
    <t>2023-03-29 08:01:59.628393+02</t>
  </si>
  <si>
    <t>2261034</t>
  </si>
  <si>
    <t>2023-03-29 08:01:26.520934+02</t>
  </si>
  <si>
    <t>2278256</t>
  </si>
  <si>
    <t>2023-03-30 08:01:59.898153+02</t>
  </si>
  <si>
    <t>2308848</t>
  </si>
  <si>
    <t>2023-04-03 08:01:48.519857+02</t>
  </si>
  <si>
    <t>2308872</t>
  </si>
  <si>
    <t>2023-04-03 08:01:51.553364+02</t>
  </si>
  <si>
    <t>2688593</t>
  </si>
  <si>
    <t>2023-05-11 08:01:51.014494+02</t>
  </si>
  <si>
    <t>2688605</t>
  </si>
  <si>
    <t>2023-05-11 08:01:11.797925+02</t>
  </si>
  <si>
    <t>2688617</t>
  </si>
  <si>
    <t>2023-05-11 08:01:47.865317+02</t>
  </si>
  <si>
    <t>2688678</t>
  </si>
  <si>
    <t>2023-05-11 08:02:00.014471+02</t>
  </si>
  <si>
    <t>2807530</t>
  </si>
  <si>
    <t>2023-05-24 08:16:04.963536+02</t>
  </si>
  <si>
    <t>2807542</t>
  </si>
  <si>
    <t>2023-05-24 08:02:02.709746+02</t>
  </si>
  <si>
    <t>2546319</t>
  </si>
  <si>
    <t>2023-04-27 08:39:40.86247+02</t>
  </si>
  <si>
    <t>2403382</t>
  </si>
  <si>
    <t>2023-04-13 08:36:25.084514+02</t>
  </si>
  <si>
    <t>2403394</t>
  </si>
  <si>
    <t>2023-04-13 08:02:26.378682+02</t>
  </si>
  <si>
    <t>2645334</t>
  </si>
  <si>
    <t>2023-05-08 08:00:55.41305+02</t>
  </si>
  <si>
    <t>2403544</t>
  </si>
  <si>
    <t>2023-04-13 08:02:29.367602+02</t>
  </si>
  <si>
    <t>2381718</t>
  </si>
  <si>
    <t>2023-04-12 08:54:36.162167+02</t>
  </si>
  <si>
    <t>2381779</t>
  </si>
  <si>
    <t>2023-04-12 08:01:56.025134+02</t>
  </si>
  <si>
    <t>2381803</t>
  </si>
  <si>
    <t>2023-04-12 08:01:59.047144+02</t>
  </si>
  <si>
    <t>2381829</t>
  </si>
  <si>
    <t>2023-04-12 08:02:02.186517+02</t>
  </si>
  <si>
    <t>2280584</t>
  </si>
  <si>
    <t>2023-03-30 08:33:57.450488+02</t>
  </si>
  <si>
    <t>2381866</t>
  </si>
  <si>
    <t>2023-04-12 08:02:05.153084+02</t>
  </si>
  <si>
    <t>2824064</t>
  </si>
  <si>
    <t>2023-05-25 08:01:16.694954+02</t>
  </si>
  <si>
    <t>2824076</t>
  </si>
  <si>
    <t>2023-05-25 08:01:19.676588+02</t>
  </si>
  <si>
    <t>2704066</t>
  </si>
  <si>
    <t>2023-05-12 08:01:16.719297+02</t>
  </si>
  <si>
    <t>2415496</t>
  </si>
  <si>
    <t>2023-04-14 08:01:11.491952+02</t>
  </si>
  <si>
    <t>2428222</t>
  </si>
  <si>
    <t>2023-04-17 08:26:54.817725+02</t>
  </si>
  <si>
    <t>2794334</t>
  </si>
  <si>
    <t>2023-05-23 08:42:40.934312+02</t>
  </si>
  <si>
    <t>2572637</t>
  </si>
  <si>
    <t>2023-05-02 08:58:39.712603+02</t>
  </si>
  <si>
    <t>2332326</t>
  </si>
  <si>
    <t>2023-04-05 08:14:22.06786+02</t>
  </si>
  <si>
    <t>2521602</t>
  </si>
  <si>
    <t>2023-04-25 08:57:21.354819+02</t>
  </si>
  <si>
    <t>2762899</t>
  </si>
  <si>
    <t>2023-05-18 10:26:27.951323+02</t>
  </si>
  <si>
    <t>2559753</t>
  </si>
  <si>
    <t>2023-04-28 08:19:53.565378+02</t>
  </si>
  <si>
    <t>2734346</t>
  </si>
  <si>
    <t>2023-05-16 08:01:02.78564+02</t>
  </si>
  <si>
    <t>2734358</t>
  </si>
  <si>
    <t>2023-05-16 08:00:47.581563+02</t>
  </si>
  <si>
    <t>2560034</t>
  </si>
  <si>
    <t>2023-04-27 14:47:52.255982+02</t>
  </si>
  <si>
    <t>2763737</t>
  </si>
  <si>
    <t>2023-05-19 08:01:07.014605+02</t>
  </si>
  <si>
    <t>2342957</t>
  </si>
  <si>
    <t>2023-04-05 08:01:26.53238+02</t>
  </si>
  <si>
    <t>2796601</t>
  </si>
  <si>
    <t>2023-05-23 08:01:27.719378+02</t>
  </si>
  <si>
    <t>2678455</t>
  </si>
  <si>
    <t>2023-05-10 08:01:23.146592+02</t>
  </si>
  <si>
    <t>2512070</t>
  </si>
  <si>
    <t>2023-04-25 08:01:29.704791+02</t>
  </si>
  <si>
    <t>2512102</t>
  </si>
  <si>
    <t>2023-04-25 08:01:26.602383+02</t>
  </si>
  <si>
    <t>2873206</t>
  </si>
  <si>
    <t>2023-05-31 08:01:09.48983+02</t>
  </si>
  <si>
    <t>2779935</t>
  </si>
  <si>
    <t>2023-05-22 08:00:59.511103+02</t>
  </si>
  <si>
    <t>2779947</t>
  </si>
  <si>
    <t>2023-05-22 08:01:08.514361+02</t>
  </si>
  <si>
    <t>2779959</t>
  </si>
  <si>
    <t>2023-05-22 08:01:05.471776+02</t>
  </si>
  <si>
    <t>2873302</t>
  </si>
  <si>
    <t>2023-06-01 08:01:37.19669+02</t>
  </si>
  <si>
    <t>2612258</t>
  </si>
  <si>
    <t>2023-05-04 08:01:23.583656+02</t>
  </si>
  <si>
    <t>2612270</t>
  </si>
  <si>
    <t>2023-05-04 08:01:20.540352+02</t>
  </si>
  <si>
    <t>2612282</t>
  </si>
  <si>
    <t>2023-05-04 08:20:11.804683+02</t>
  </si>
  <si>
    <t>2857830</t>
  </si>
  <si>
    <t>2023-05-30 08:00:45.388237+02</t>
  </si>
  <si>
    <t>2538313</t>
  </si>
  <si>
    <t>2023-04-27 08:37:16.42057+02</t>
  </si>
  <si>
    <t>2599586</t>
  </si>
  <si>
    <t>2023-05-03 08:01:34.83536+02</t>
  </si>
  <si>
    <t>2599598</t>
  </si>
  <si>
    <t>2023-05-03 08:01:37.510335+02</t>
  </si>
  <si>
    <t>2525356</t>
  </si>
  <si>
    <t>2023-04-26 08:53:00.226283+02</t>
  </si>
  <si>
    <t>2525452</t>
  </si>
  <si>
    <t>2023-04-26 08:02:01.893405+02</t>
  </si>
  <si>
    <t>2454835</t>
  </si>
  <si>
    <t>2023-04-19 08:29:01.790532+02</t>
  </si>
  <si>
    <t>2454847</t>
  </si>
  <si>
    <t>2023-04-19 08:01:51.859044+02</t>
  </si>
  <si>
    <t>2454859</t>
  </si>
  <si>
    <t>2023-04-19 08:01:42.841976+02</t>
  </si>
  <si>
    <t>2665512</t>
  </si>
  <si>
    <t>2023-05-09 08:27:46.502189+02</t>
  </si>
  <si>
    <t>2530431</t>
  </si>
  <si>
    <t>2023-04-26 08:21:50.174422+02</t>
  </si>
  <si>
    <t>2446182</t>
  </si>
  <si>
    <t>2023-04-18 08:02:29.202888+02</t>
  </si>
  <si>
    <t>2353404</t>
  </si>
  <si>
    <t>2023-04-06 08:01:58.128186+02</t>
  </si>
  <si>
    <t>2346076</t>
  </si>
  <si>
    <t>2023-04-06 08:01:28.166869+02</t>
  </si>
  <si>
    <t>2346088</t>
  </si>
  <si>
    <t>2023-04-06 08:01:34.256539+02</t>
  </si>
  <si>
    <t>2346118</t>
  </si>
  <si>
    <t>2023-04-06 08:43:35.827292+02</t>
  </si>
  <si>
    <t>2627142</t>
  </si>
  <si>
    <t>2023-05-05 08:01:56.44217+02</t>
  </si>
  <si>
    <t>2563467</t>
  </si>
  <si>
    <t>2023-04-28 08:01:35.967154+02</t>
  </si>
  <si>
    <t>2880212</t>
  </si>
  <si>
    <t>2023-06-01 08:01:49.255528+02</t>
  </si>
  <si>
    <t>2102849</t>
  </si>
  <si>
    <t>2023-03-15 08:03:22.199966+01</t>
  </si>
  <si>
    <t>2356880</t>
  </si>
  <si>
    <t>2023-04-06 08:28:00.859396+02</t>
  </si>
  <si>
    <t>2831982</t>
  </si>
  <si>
    <t>2023-05-26 08:01:02.083512+02</t>
  </si>
  <si>
    <t>2710795</t>
  </si>
  <si>
    <t>2023-05-12 11:57:59.407753+02</t>
  </si>
  <si>
    <t>2412885</t>
  </si>
  <si>
    <t>2023-04-14 08:01:14.654336+02</t>
  </si>
  <si>
    <t>2742275</t>
  </si>
  <si>
    <t>2023-05-17 08:01:45.418758+02</t>
  </si>
  <si>
    <t>2460538</t>
  </si>
  <si>
    <t>2023-04-20 08:01:10.526869+02</t>
  </si>
  <si>
    <t>2460550</t>
  </si>
  <si>
    <t>2023-04-20 08:01:13.542683+02</t>
  </si>
  <si>
    <t>2460562</t>
  </si>
  <si>
    <t>2023-04-20 08:01:16.514374+02</t>
  </si>
  <si>
    <t>2820570</t>
  </si>
  <si>
    <t>2023-05-25 07:22:40.121966+02</t>
  </si>
  <si>
    <t>2329634</t>
  </si>
  <si>
    <t>2023-04-03 16:36:25.393072+02</t>
  </si>
  <si>
    <t>2744853</t>
  </si>
  <si>
    <t>2023-05-17 08:01:51.373706+02</t>
  </si>
  <si>
    <t>2223892</t>
  </si>
  <si>
    <t>2023-03-27 08:53:38.325012+02</t>
  </si>
  <si>
    <t>2057854</t>
  </si>
  <si>
    <t>2023-03-10 13:10:00.487747+01</t>
  </si>
  <si>
    <t>2044449</t>
  </si>
  <si>
    <t>2023-03-10 08:00:11.718502+01</t>
  </si>
  <si>
    <t>2058168</t>
  </si>
  <si>
    <t>2023-03-10 10:31:49.902481+01</t>
  </si>
  <si>
    <t>2060217</t>
  </si>
  <si>
    <t>2023-03-10 11:50:17.177023+01</t>
  </si>
  <si>
    <t>2058400</t>
  </si>
  <si>
    <t>2023-03-10 13:18:37.436168+01</t>
  </si>
  <si>
    <t>2060301</t>
  </si>
  <si>
    <t>2023-03-10 11:53:48.005914+01</t>
  </si>
  <si>
    <t>2058610</t>
  </si>
  <si>
    <t>2023-03-10 13:17:43.212751+01</t>
  </si>
  <si>
    <t>2100106</t>
  </si>
  <si>
    <t>2023-03-15 08:00:59.571736+01</t>
  </si>
  <si>
    <t>1944882</t>
  </si>
  <si>
    <t>2023-03-10 08:22:00.785964+01</t>
  </si>
  <si>
    <t>2133880</t>
  </si>
  <si>
    <t>2023-03-17 08:02:04.092153+01</t>
  </si>
  <si>
    <t>2112946</t>
  </si>
  <si>
    <t>2023-03-16 08:06:48.012375+01</t>
  </si>
  <si>
    <t>2139867</t>
  </si>
  <si>
    <t>2023-03-17 12:38:49.197301+01</t>
  </si>
  <si>
    <t>2046741</t>
  </si>
  <si>
    <t>2023-03-10 08:56:36.713376+01</t>
  </si>
  <si>
    <t>2132594</t>
  </si>
  <si>
    <t>2023-03-17 08:01:03.990993+01</t>
  </si>
  <si>
    <t>2132618</t>
  </si>
  <si>
    <t>2023-03-17 08:02:04.076576+01</t>
  </si>
  <si>
    <t>2047569</t>
  </si>
  <si>
    <t>2023-03-10 08:03:22.268838+01</t>
  </si>
  <si>
    <t>2048894</t>
  </si>
  <si>
    <t>2023-03-10 08:22:19.075159+01</t>
  </si>
  <si>
    <t>2132690</t>
  </si>
  <si>
    <t>2023-03-17 08:29:25.954022+01</t>
  </si>
  <si>
    <t>2049678</t>
  </si>
  <si>
    <t>2023-03-10 08:21:25.022254+01</t>
  </si>
  <si>
    <t>2113531</t>
  </si>
  <si>
    <t>2023-03-16 08:01:07.545748+01</t>
  </si>
  <si>
    <t>2132860</t>
  </si>
  <si>
    <t>2023-03-17 08:01:00.882679+01</t>
  </si>
  <si>
    <t>2059448</t>
  </si>
  <si>
    <t>2023-03-10 11:17:51.974159+01</t>
  </si>
  <si>
    <t>2054220</t>
  </si>
  <si>
    <t>2023-03-10 08:22:25.093808+01</t>
  </si>
  <si>
    <t>2047627</t>
  </si>
  <si>
    <t>2023-03-10 08:28:04.950661+01</t>
  </si>
  <si>
    <t>2046729</t>
  </si>
  <si>
    <t>2023-03-10 08:39:03.372231+01</t>
  </si>
  <si>
    <t>2049604</t>
  </si>
  <si>
    <t>2023-03-10 08:22:06.88373+01</t>
  </si>
  <si>
    <t>2056004</t>
  </si>
  <si>
    <t>2023-03-10 13:21:49.611884+01</t>
  </si>
  <si>
    <t>2059539</t>
  </si>
  <si>
    <t>2023-03-10 13:47:04.978284+01</t>
  </si>
  <si>
    <t>2049196</t>
  </si>
  <si>
    <t>2023-03-10 08:22:31.099879+01</t>
  </si>
  <si>
    <t>2138736</t>
  </si>
  <si>
    <t>2023-03-17 13:39:38.122026+01</t>
  </si>
  <si>
    <t>2119007</t>
  </si>
  <si>
    <t>2023-03-16 08:01:01.536648+01</t>
  </si>
  <si>
    <t>2138880</t>
  </si>
  <si>
    <t>2023-03-17 11:09:17.051573+01</t>
  </si>
  <si>
    <t>2132642</t>
  </si>
  <si>
    <t>2023-03-17 06:44:22.630845+01</t>
  </si>
  <si>
    <t>2139537</t>
  </si>
  <si>
    <t>2023-03-17 12:49:56.861561+01</t>
  </si>
  <si>
    <t>2126496</t>
  </si>
  <si>
    <t>2023-03-16 12:05:51.182323+01</t>
  </si>
  <si>
    <t>2203110</t>
  </si>
  <si>
    <t>2023-03-23 08:50:33.408782+01</t>
  </si>
  <si>
    <t>2223618</t>
  </si>
  <si>
    <t>2023-03-24 12:18:34.143279+01</t>
  </si>
  <si>
    <t>2242420</t>
  </si>
  <si>
    <t>2023-03-27 12:14:35.246797+02</t>
  </si>
  <si>
    <t>2295433</t>
  </si>
  <si>
    <t>2023-03-31 08:42:43.049513+02</t>
  </si>
  <si>
    <t>2557176</t>
  </si>
  <si>
    <t>2023-04-28 08:39:47.170385+02</t>
  </si>
  <si>
    <t>2132630</t>
  </si>
  <si>
    <t>2023-03-17 08:00:51.926245+01</t>
  </si>
  <si>
    <t>2546418</t>
  </si>
  <si>
    <t>2023-04-27 08:47:41.524221+02</t>
  </si>
  <si>
    <t>2608317</t>
  </si>
  <si>
    <t>2023-05-03 13:58:24.382545+02</t>
  </si>
  <si>
    <t>2620723</t>
  </si>
  <si>
    <t>2023-05-04 13:21:14.927918+02</t>
  </si>
  <si>
    <t>2486681</t>
  </si>
  <si>
    <t>2023-04-21 08:01:05.266152+02</t>
  </si>
  <si>
    <t>2486694</t>
  </si>
  <si>
    <t>2023-04-21 08:00:56.142965+02</t>
  </si>
  <si>
    <t>2486719</t>
  </si>
  <si>
    <t>2023-04-21 06:55:33.394969+02</t>
  </si>
  <si>
    <t>2486743</t>
  </si>
  <si>
    <t>2023-04-21 08:01:02.250836+02</t>
  </si>
  <si>
    <t>2497751</t>
  </si>
  <si>
    <t>2023-04-24 07:29:48.065802+02</t>
  </si>
  <si>
    <t>2559112</t>
  </si>
  <si>
    <t>2023-04-28 08:26:51.135206+02</t>
  </si>
  <si>
    <t>2486755</t>
  </si>
  <si>
    <t>2023-04-21 08:00:53.078923+02</t>
  </si>
  <si>
    <t>2497803</t>
  </si>
  <si>
    <t>2023-04-24 08:37:58.716867+02</t>
  </si>
  <si>
    <t>2486852</t>
  </si>
  <si>
    <t>2023-04-21 08:00:31.85616+02</t>
  </si>
  <si>
    <t>2486912</t>
  </si>
  <si>
    <t>2023-04-21 08:00:43.969095+02</t>
  </si>
  <si>
    <t>2559311</t>
  </si>
  <si>
    <t>2023-04-28 07:14:18.349969+02</t>
  </si>
  <si>
    <t>2526323</t>
  </si>
  <si>
    <t>2023-04-25 13:56:13.646611+02</t>
  </si>
  <si>
    <t>2535007</t>
  </si>
  <si>
    <t>2023-04-26 08:45:23.649472+02</t>
  </si>
  <si>
    <t>2535037</t>
  </si>
  <si>
    <t>2023-04-26 06:37:12.08025+02</t>
  </si>
  <si>
    <t>2535057</t>
  </si>
  <si>
    <t>2023-04-26 06:37:30.011106+02</t>
  </si>
  <si>
    <t>2535069</t>
  </si>
  <si>
    <t>2023-04-26 06:37:39.103854+02</t>
  </si>
  <si>
    <t>2535081</t>
  </si>
  <si>
    <t>2023-04-26 08:49:20.697198+02</t>
  </si>
  <si>
    <t>2473641</t>
  </si>
  <si>
    <t>2023-04-20 08:00:46.320639+02</t>
  </si>
  <si>
    <t>2535180</t>
  </si>
  <si>
    <t>2023-04-26 08:00:49.305784+02</t>
  </si>
  <si>
    <t>2535211</t>
  </si>
  <si>
    <t>2023-04-26 08:40:07.933283+02</t>
  </si>
  <si>
    <t>2352110</t>
  </si>
  <si>
    <t>2023-04-06 08:01:55.126096+02</t>
  </si>
  <si>
    <t>2498697</t>
  </si>
  <si>
    <t>2023-04-21 14:45:10.350464+02</t>
  </si>
  <si>
    <t>2498698</t>
  </si>
  <si>
    <t>2023-04-21 14:45:10.37646+02</t>
  </si>
  <si>
    <t>2352282</t>
  </si>
  <si>
    <t>2023-04-06 08:00:42.895732+02</t>
  </si>
  <si>
    <t>2522754</t>
  </si>
  <si>
    <t>2023-04-25 08:00:14.004833+02</t>
  </si>
  <si>
    <t>2474689</t>
  </si>
  <si>
    <t>2023-04-24 08:00:43.122933+02</t>
  </si>
  <si>
    <t>2429544</t>
  </si>
  <si>
    <t>2023-04-17 08:00:42.401322+02</t>
  </si>
  <si>
    <t>2558454</t>
  </si>
  <si>
    <t>2023-04-28 08:25:39.011741+02</t>
  </si>
  <si>
    <t>2511637</t>
  </si>
  <si>
    <t>2023-04-25 08:27:42.181824+02</t>
  </si>
  <si>
    <t>2429729</t>
  </si>
  <si>
    <t>2023-04-17 07:11:03.723657+02</t>
  </si>
  <si>
    <t>2696650</t>
  </si>
  <si>
    <t>2023-05-11 09:17:14.875925+02</t>
  </si>
  <si>
    <t>2549186</t>
  </si>
  <si>
    <t>2023-04-27 08:42:08.022642+02</t>
  </si>
  <si>
    <t>2549214</t>
  </si>
  <si>
    <t>2023-04-27 08:01:04.732801+02</t>
  </si>
  <si>
    <t>2693267</t>
  </si>
  <si>
    <t>2023-05-11 08:02:12.055278+02</t>
  </si>
  <si>
    <t>2549424</t>
  </si>
  <si>
    <t>2023-04-26 20:05:55.3358+02</t>
  </si>
  <si>
    <t>2561775</t>
  </si>
  <si>
    <t>2023-04-28 07:14:06.186123+02</t>
  </si>
  <si>
    <t>2549658</t>
  </si>
  <si>
    <t>2023-04-27 08:01:55.855826+02</t>
  </si>
  <si>
    <t>2549742</t>
  </si>
  <si>
    <t>2023-04-27 08:52:57.367812+02</t>
  </si>
  <si>
    <t>2665666</t>
  </si>
  <si>
    <t>2023-05-08 17:59:40.494014+02</t>
  </si>
  <si>
    <t>2665667</t>
  </si>
  <si>
    <t>2023-05-08 17:59:40.518016+02</t>
  </si>
  <si>
    <t>2354184</t>
  </si>
  <si>
    <t>2023-04-06 08:00:09.733863+02</t>
  </si>
  <si>
    <t>2501297</t>
  </si>
  <si>
    <t>2023-04-24 07:30:27.403746+02</t>
  </si>
  <si>
    <t>2562447</t>
  </si>
  <si>
    <t>2023-04-28 08:32:19.107514+02</t>
  </si>
  <si>
    <t>2550938</t>
  </si>
  <si>
    <t>2023-04-27 13:09:11.921858+02</t>
  </si>
  <si>
    <t>2876013</t>
  </si>
  <si>
    <t>2023-05-31 08:56:00.004452+02</t>
  </si>
  <si>
    <t>2876014</t>
  </si>
  <si>
    <t>2023-05-31 08:56:00.020082+02</t>
  </si>
  <si>
    <t>2551357</t>
  </si>
  <si>
    <t>2023-04-27 13:34:47.646167+02</t>
  </si>
  <si>
    <t>2492430</t>
  </si>
  <si>
    <t>2023-04-21 10:14:39.94504+02</t>
  </si>
  <si>
    <t>2532422</t>
  </si>
  <si>
    <t>2023-04-26 08:27:03.222871+02</t>
  </si>
  <si>
    <t>2541421</t>
  </si>
  <si>
    <t>2023-04-27 08:02:17.03861+02</t>
  </si>
  <si>
    <t>2434950</t>
  </si>
  <si>
    <t>2023-04-17 08:19:54.014396+02</t>
  </si>
  <si>
    <t>2493356</t>
  </si>
  <si>
    <t>2023-04-24 08:00:52.129839+02</t>
  </si>
  <si>
    <t>2348693</t>
  </si>
  <si>
    <t>2023-04-06 08:41:35.447467+02</t>
  </si>
  <si>
    <t>2435682</t>
  </si>
  <si>
    <t>2023-04-17 07:11:03.745656+02</t>
  </si>
  <si>
    <t>2554877</t>
  </si>
  <si>
    <t>2023-04-28 08:22:23.769611+02</t>
  </si>
  <si>
    <t>2554970</t>
  </si>
  <si>
    <t>2023-04-28 07:13:23.952997+02</t>
  </si>
  <si>
    <t>2555166</t>
  </si>
  <si>
    <t>2023-04-28 07:14:57.745317+02</t>
  </si>
  <si>
    <t>2743068</t>
  </si>
  <si>
    <t>2023-05-16 12:34:39.966872+02</t>
  </si>
  <si>
    <t>2555686</t>
  </si>
  <si>
    <t>2023-04-28 08:20:32.673581+02</t>
  </si>
  <si>
    <t>2555962</t>
  </si>
  <si>
    <t>2023-04-28 08:03:18.281873+02</t>
  </si>
  <si>
    <t>2359502</t>
  </si>
  <si>
    <t>2023-04-06 09:38:33.532726+02</t>
  </si>
  <si>
    <t>2483117</t>
  </si>
  <si>
    <t>2023-04-25 08:00:13.989208+02</t>
  </si>
  <si>
    <t>2568099</t>
  </si>
  <si>
    <t>2023-04-28 10:11:10.148358+02</t>
  </si>
  <si>
    <t>2569997</t>
  </si>
  <si>
    <t>2023-04-28 13:23:41.721767+02</t>
  </si>
  <si>
    <t>2302625</t>
  </si>
  <si>
    <t>2023-03-31 12:34:00.031514+02</t>
  </si>
  <si>
    <t>2132281</t>
  </si>
  <si>
    <t>2023-03-16 20:42:21.107451+01</t>
  </si>
  <si>
    <t>2111191</t>
  </si>
  <si>
    <t>2023-03-15 11:48:56.766261+01</t>
  </si>
  <si>
    <t>2212929</t>
  </si>
  <si>
    <t>2023-03-24 07:23:26.244742+01</t>
  </si>
  <si>
    <t>2058650</t>
  </si>
  <si>
    <t>2023-03-10 12:44:53.828144+01</t>
  </si>
  <si>
    <t>2286013</t>
  </si>
  <si>
    <t>2023-03-30 12:48:31.094091+02</t>
  </si>
  <si>
    <t>2302925</t>
  </si>
  <si>
    <t>2023-03-31 11:59:49.470427+02</t>
  </si>
  <si>
    <t>2136975</t>
  </si>
  <si>
    <t>2023-03-17 13:29:06.933124+01</t>
  </si>
  <si>
    <t>2075840</t>
  </si>
  <si>
    <t>2023-03-13 08:54:41.835836+01</t>
  </si>
  <si>
    <t>2045523</t>
  </si>
  <si>
    <t>2023-03-09 13:30:06.945677+01</t>
  </si>
  <si>
    <t>2059578</t>
  </si>
  <si>
    <t>2023-03-10 12:01:01.391868+01</t>
  </si>
  <si>
    <t>2030193</t>
  </si>
  <si>
    <t>2023-03-09 08:32:49.917818+01</t>
  </si>
  <si>
    <t>2059044</t>
  </si>
  <si>
    <t>2023-03-10 11:04:59.395748+01</t>
  </si>
  <si>
    <t>2044822</t>
  </si>
  <si>
    <t>2023-03-09 12:37:18.630416+01</t>
  </si>
  <si>
    <t>2132582</t>
  </si>
  <si>
    <t>2023-03-17 07:30:15.39355+01</t>
  </si>
  <si>
    <t>2138348</t>
  </si>
  <si>
    <t>2023-03-17 10:49:44.439231+01</t>
  </si>
  <si>
    <t>2048304</t>
  </si>
  <si>
    <t>2023-03-09 14:02:37.362532+01</t>
  </si>
  <si>
    <t>2047588</t>
  </si>
  <si>
    <t>2023-03-09 13:15:49.551186+01</t>
  </si>
  <si>
    <t>2071231</t>
  </si>
  <si>
    <t>2023-03-12 15:02:53.623543+01</t>
  </si>
  <si>
    <t>2279539</t>
  </si>
  <si>
    <t>2023-03-30 08:01:26.708554+02</t>
  </si>
  <si>
    <t>2246618</t>
  </si>
  <si>
    <t>2023-03-27 15:45:19.586139+02</t>
  </si>
  <si>
    <t>2246619</t>
  </si>
  <si>
    <t>2023-03-28 13:48:01.320962+02</t>
  </si>
  <si>
    <t>2081233</t>
  </si>
  <si>
    <t>2023-03-13 12:17:13.645749+01</t>
  </si>
  <si>
    <t>2050847</t>
  </si>
  <si>
    <t>2023-03-10 07:22:16.255055+01</t>
  </si>
  <si>
    <t>2051020</t>
  </si>
  <si>
    <t>2023-03-09 17:49:30.099885+01</t>
  </si>
  <si>
    <t>2156378</t>
  </si>
  <si>
    <t>2023-03-20 08:24:45.173327+01</t>
  </si>
  <si>
    <t>2170976</t>
  </si>
  <si>
    <t>2023-03-21 13:42:34.560991+01</t>
  </si>
  <si>
    <t>2156402</t>
  </si>
  <si>
    <t>2023-03-20 08:00:05.283256+01</t>
  </si>
  <si>
    <t>2032586</t>
  </si>
  <si>
    <t>2023-03-09 08:30:04.78617+01</t>
  </si>
  <si>
    <t>2035994</t>
  </si>
  <si>
    <t>2023-03-09 13:59:31.084391+01</t>
  </si>
  <si>
    <t>2085371</t>
  </si>
  <si>
    <t>2023-03-13 12:55:52.004842+01</t>
  </si>
  <si>
    <t>2085372</t>
  </si>
  <si>
    <t>2023-03-13 12:55:52.029858+01</t>
  </si>
  <si>
    <t>2082123</t>
  </si>
  <si>
    <t>2023-03-13 12:02:29.729027+01</t>
  </si>
  <si>
    <t>2082132</t>
  </si>
  <si>
    <t>2023-03-13 12:46:53.5605+01</t>
  </si>
  <si>
    <t>2119661</t>
  </si>
  <si>
    <t>2023-03-16 08:30:18.487066+01</t>
  </si>
  <si>
    <t>2052085</t>
  </si>
  <si>
    <t>2023-03-10 08:00:14.723675+01</t>
  </si>
  <si>
    <t>2162311</t>
  </si>
  <si>
    <t>2023-03-20 12:35:05.613973+01</t>
  </si>
  <si>
    <t>2126189</t>
  </si>
  <si>
    <t>2023-03-16 13:45:26.353374+01</t>
  </si>
  <si>
    <t>2096451</t>
  </si>
  <si>
    <t>2023-03-14 13:48:02.162916+01</t>
  </si>
  <si>
    <t>2052073</t>
  </si>
  <si>
    <t>2023-03-10 08:01:15.205094+01</t>
  </si>
  <si>
    <t>2083272</t>
  </si>
  <si>
    <t>2023-03-13 13:29:07.028435+01</t>
  </si>
  <si>
    <t>2113994</t>
  </si>
  <si>
    <t>2023-03-16 08:53:24.401644+01</t>
  </si>
  <si>
    <t>2124144</t>
  </si>
  <si>
    <t>2023-03-16 12:04:35.934757+01</t>
  </si>
  <si>
    <t>2223636</t>
  </si>
  <si>
    <t>2023-03-24 13:07:57.561807+01</t>
  </si>
  <si>
    <t>2119960</t>
  </si>
  <si>
    <t>2023-03-16 08:42:56.022643+01</t>
  </si>
  <si>
    <t>2137429</t>
  </si>
  <si>
    <t>2023-03-17 12:38:13.080642+01</t>
  </si>
  <si>
    <t>2138919</t>
  </si>
  <si>
    <t>2023-03-17 12:06:39.342731+01</t>
  </si>
  <si>
    <t>2103047</t>
  </si>
  <si>
    <t>2023-03-14 22:49:37.418964+01</t>
  </si>
  <si>
    <t>2107487</t>
  </si>
  <si>
    <t>2023-03-15 12:50:08.877017+01</t>
  </si>
  <si>
    <t>2103245</t>
  </si>
  <si>
    <t>2023-03-15 07:30:04.225336+01</t>
  </si>
  <si>
    <t>2124887</t>
  </si>
  <si>
    <t>2023-03-16 13:42:41.00142+01</t>
  </si>
  <si>
    <t>2132040</t>
  </si>
  <si>
    <t>2023-03-17 08:00:39.739695+01</t>
  </si>
  <si>
    <t>2109566</t>
  </si>
  <si>
    <t>2023-03-15 10:30:09.417331+01</t>
  </si>
  <si>
    <t>2139646</t>
  </si>
  <si>
    <t>2023-03-17 12:23:35.568726+01</t>
  </si>
  <si>
    <t>2110555</t>
  </si>
  <si>
    <t>2023-03-15 11:13:38.208906+01</t>
  </si>
  <si>
    <t>2164338</t>
  </si>
  <si>
    <t>2023-03-20 11:56:25.7779+01</t>
  </si>
  <si>
    <t>2164733</t>
  </si>
  <si>
    <t>2023-03-20 12:04:34.432809+01</t>
  </si>
  <si>
    <t>2145204</t>
  </si>
  <si>
    <t>2023-03-17 21:47:09.841379+01</t>
  </si>
  <si>
    <t>2145205</t>
  </si>
  <si>
    <t>2023-03-17 21:47:09.859373+01</t>
  </si>
  <si>
    <t>2198244</t>
  </si>
  <si>
    <t>2023-03-22 12:41:22.181495+01</t>
  </si>
  <si>
    <t>2198245</t>
  </si>
  <si>
    <t>2023-03-22 12:41:22.197115+01</t>
  </si>
  <si>
    <t>2197822</t>
  </si>
  <si>
    <t>2023-03-22 12:30:54.151764+01</t>
  </si>
  <si>
    <t>2197823</t>
  </si>
  <si>
    <t>2023-03-22 12:30:54.183011+01</t>
  </si>
  <si>
    <t>2170469</t>
  </si>
  <si>
    <t>2023-03-20 18:27:13.199239+01</t>
  </si>
  <si>
    <t>2248626</t>
  </si>
  <si>
    <t>2023-03-28 08:01:34.611974+02</t>
  </si>
  <si>
    <t>2222290</t>
  </si>
  <si>
    <t>2023-03-24 13:20:07.656801+01</t>
  </si>
  <si>
    <t>2288253</t>
  </si>
  <si>
    <t>2023-03-30 12:17:24.143476+02</t>
  </si>
  <si>
    <t>2256842</t>
  </si>
  <si>
    <t>2023-03-28 12:29:50.332804+02</t>
  </si>
  <si>
    <t>2294631</t>
  </si>
  <si>
    <t>2023-03-31 08:57:35.651152+02</t>
  </si>
  <si>
    <t>2301883</t>
  </si>
  <si>
    <t>2023-03-31 13:21:35.595697+02</t>
  </si>
  <si>
    <t>2242210</t>
  </si>
  <si>
    <t>2023-03-27 11:50:14.685958+02</t>
  </si>
  <si>
    <t>2278886</t>
  </si>
  <si>
    <t>2023-03-30 08:58:12.324405+02</t>
  </si>
  <si>
    <t>2255705</t>
  </si>
  <si>
    <t>2023-03-28 13:52:31.886984+02</t>
  </si>
  <si>
    <t>2414058</t>
  </si>
  <si>
    <t>2023-04-14 08:01:29.457238+02</t>
  </si>
  <si>
    <t>2414214</t>
  </si>
  <si>
    <t>2023-04-14 08:45:16.508577+02</t>
  </si>
  <si>
    <t>2570499</t>
  </si>
  <si>
    <t>2023-04-28 13:03:54.241985+02</t>
  </si>
  <si>
    <t>2330294</t>
  </si>
  <si>
    <t>2023-04-05 07:25:56.700901+02</t>
  </si>
  <si>
    <t>2608222</t>
  </si>
  <si>
    <t>2023-05-03 11:45:10.299309+02</t>
  </si>
  <si>
    <t>2732664</t>
  </si>
  <si>
    <t>2023-05-15 13:29:12.022718+02</t>
  </si>
  <si>
    <t>2732665</t>
  </si>
  <si>
    <t>2023-05-15 13:29:12.053999+02</t>
  </si>
  <si>
    <t>2461350</t>
  </si>
  <si>
    <t>2023-04-19 08:02:01.062883+02</t>
  </si>
  <si>
    <t>2732696</t>
  </si>
  <si>
    <t>2023-05-15 13:33:12.693636+02</t>
  </si>
  <si>
    <t>2732697</t>
  </si>
  <si>
    <t>2023-05-15 13:33:12.724929+02</t>
  </si>
  <si>
    <t>2570923</t>
  </si>
  <si>
    <t>2023-04-28 13:23:26.944072+02</t>
  </si>
  <si>
    <t>2703625</t>
  </si>
  <si>
    <t>2023-05-12 08:35:03.917313+02</t>
  </si>
  <si>
    <t>2450437</t>
  </si>
  <si>
    <t>2023-04-18 13:13:06.902964+02</t>
  </si>
  <si>
    <t>2439182</t>
  </si>
  <si>
    <t>2023-04-17 09:34:19.749171+02</t>
  </si>
  <si>
    <t>2450678</t>
  </si>
  <si>
    <t>2023-04-18 08:07:12.477164+02</t>
  </si>
  <si>
    <t>2439420</t>
  </si>
  <si>
    <t>2023-04-17 13:19:47.592291+02</t>
  </si>
  <si>
    <t>2450756</t>
  </si>
  <si>
    <t>2023-04-18 08:07:34.330619+02</t>
  </si>
  <si>
    <t>2547412</t>
  </si>
  <si>
    <t>2023-04-26 14:56:07.826787+02</t>
  </si>
  <si>
    <t>2439686</t>
  </si>
  <si>
    <t>2023-04-18 08:06:57.119914+02</t>
  </si>
  <si>
    <t>2361352</t>
  </si>
  <si>
    <t>2023-04-06 12:53:14.298206+02</t>
  </si>
  <si>
    <t>2704443</t>
  </si>
  <si>
    <t>2023-05-12 08:01:13.702791+02</t>
  </si>
  <si>
    <t>2704467</t>
  </si>
  <si>
    <t>2023-05-12 08:00:28.553852+02</t>
  </si>
  <si>
    <t>2361547</t>
  </si>
  <si>
    <t>2023-04-06 13:29:39.323399+02</t>
  </si>
  <si>
    <t>2361898</t>
  </si>
  <si>
    <t>2023-04-06 10:49:33.468266+02</t>
  </si>
  <si>
    <t>2362107</t>
  </si>
  <si>
    <t>2023-04-06 12:35:51.289885+02</t>
  </si>
  <si>
    <t>2473832</t>
  </si>
  <si>
    <t>2023-04-20 06:00:44.767723+02</t>
  </si>
  <si>
    <t>2734484</t>
  </si>
  <si>
    <t>2023-05-16 08:18:24.177188+02</t>
  </si>
  <si>
    <t>2352344</t>
  </si>
  <si>
    <t>2023-04-06 08:44:30.195469+02</t>
  </si>
  <si>
    <t>2598055</t>
  </si>
  <si>
    <t>2023-05-03 08:15:15.915962+02</t>
  </si>
  <si>
    <t>2527346</t>
  </si>
  <si>
    <t>2023-04-25 10:40:52.634229+02</t>
  </si>
  <si>
    <t>2362795</t>
  </si>
  <si>
    <t>2023-04-06 12:46:13.538786+02</t>
  </si>
  <si>
    <t>2362813</t>
  </si>
  <si>
    <t>2023-04-06 13:20:17.388618+02</t>
  </si>
  <si>
    <t>2362981</t>
  </si>
  <si>
    <t>2023-04-06 13:30:15.3071+02</t>
  </si>
  <si>
    <t>2384508</t>
  </si>
  <si>
    <t>2023-04-11 11:22:25.85447+02</t>
  </si>
  <si>
    <t>2396125</t>
  </si>
  <si>
    <t>2023-04-13 08:01:47.221269+02</t>
  </si>
  <si>
    <t>2406688</t>
  </si>
  <si>
    <t>2023-04-13 08:42:19.513303+02</t>
  </si>
  <si>
    <t>2363227</t>
  </si>
  <si>
    <t>2023-04-06 12:20:01.738616+02</t>
  </si>
  <si>
    <t>2764366</t>
  </si>
  <si>
    <t>2023-05-19 08:52:14.410325+02</t>
  </si>
  <si>
    <t>2334042</t>
  </si>
  <si>
    <t>2023-04-04 12:21:51.070274+02</t>
  </si>
  <si>
    <t>2796711</t>
  </si>
  <si>
    <t>2023-05-23 13:24:39.234111+02</t>
  </si>
  <si>
    <t>2363561</t>
  </si>
  <si>
    <t>2023-04-06 12:37:24.596337+02</t>
  </si>
  <si>
    <t>2385116</t>
  </si>
  <si>
    <t>2023-04-11 13:01:30.794229+02</t>
  </si>
  <si>
    <t>2764683</t>
  </si>
  <si>
    <t>2023-05-19 08:30:09.40408+02</t>
  </si>
  <si>
    <t>2396965</t>
  </si>
  <si>
    <t>2023-04-12 13:17:48.54819+02</t>
  </si>
  <si>
    <t>2635500</t>
  </si>
  <si>
    <t>2023-05-05 13:15:04.942425+02</t>
  </si>
  <si>
    <t>2442921</t>
  </si>
  <si>
    <t>2023-04-18 08:07:34.283778+02</t>
  </si>
  <si>
    <t>2679118</t>
  </si>
  <si>
    <t>2023-05-10 08:23:33.042862+02</t>
  </si>
  <si>
    <t>2353706</t>
  </si>
  <si>
    <t>2023-04-06 08:10:20.889961+02</t>
  </si>
  <si>
    <t>2827738</t>
  </si>
  <si>
    <t>2023-05-25 09:13:00.566267+02</t>
  </si>
  <si>
    <t>2827739</t>
  </si>
  <si>
    <t>2023-05-25 09:13:00.597503+02</t>
  </si>
  <si>
    <t>2421122</t>
  </si>
  <si>
    <t>2023-04-14 12:07:58.405041+02</t>
  </si>
  <si>
    <t>2443378</t>
  </si>
  <si>
    <t>2023-04-17 12:17:40.440132+02</t>
  </si>
  <si>
    <t>2335442</t>
  </si>
  <si>
    <t>2023-04-04 10:53:45.764227+02</t>
  </si>
  <si>
    <t>2335443</t>
  </si>
  <si>
    <t>2023-04-04 10:53:45.795461+02</t>
  </si>
  <si>
    <t>2421256</t>
  </si>
  <si>
    <t>2023-04-14 12:08:31.438361+02</t>
  </si>
  <si>
    <t>2636401</t>
  </si>
  <si>
    <t>2023-05-05 12:04:47.58179+02</t>
  </si>
  <si>
    <t>2445992</t>
  </si>
  <si>
    <t>2023-04-18 08:02:26.381102+02</t>
  </si>
  <si>
    <t>2408261</t>
  </si>
  <si>
    <t>2023-04-13 12:51:05.338663+02</t>
  </si>
  <si>
    <t>2842250</t>
  </si>
  <si>
    <t>2023-05-26 09:46:21.269325+02</t>
  </si>
  <si>
    <t>2842251</t>
  </si>
  <si>
    <t>2023-05-26 09:46:21.300559+02</t>
  </si>
  <si>
    <t>2345263</t>
  </si>
  <si>
    <t>2023-04-05 09:09:25.760968+02</t>
  </si>
  <si>
    <t>2421807</t>
  </si>
  <si>
    <t>2023-04-14 10:18:49.927938+02</t>
  </si>
  <si>
    <t>2466724</t>
  </si>
  <si>
    <t>2023-04-19 10:58:35.914402+02</t>
  </si>
  <si>
    <t>2409207</t>
  </si>
  <si>
    <t>2023-04-13 12:52:41.487461+02</t>
  </si>
  <si>
    <t>2767428</t>
  </si>
  <si>
    <t>2023-05-19 08:57:44.970995+02</t>
  </si>
  <si>
    <t>2767566</t>
  </si>
  <si>
    <t>2023-05-19 08:58:54.142915+02</t>
  </si>
  <si>
    <t>2288026</t>
  </si>
  <si>
    <t>2023-03-30 11:20:59.491011+02</t>
  </si>
  <si>
    <t>2445106</t>
  </si>
  <si>
    <t>2023-04-18 08:07:12.429734+02</t>
  </si>
  <si>
    <t>2708593</t>
  </si>
  <si>
    <t>2023-05-12 12:55:24.165833+02</t>
  </si>
  <si>
    <t>2699870</t>
  </si>
  <si>
    <t>2023-05-11 11:57:43.613353+02</t>
  </si>
  <si>
    <t>2467794</t>
  </si>
  <si>
    <t>2023-04-19 11:40:48.839865+02</t>
  </si>
  <si>
    <t>2467821</t>
  </si>
  <si>
    <t>2023-04-19 13:20:02.62102+02</t>
  </si>
  <si>
    <t>2478452</t>
  </si>
  <si>
    <t>2023-04-20 13:51:45.566841+02</t>
  </si>
  <si>
    <t>2893659</t>
  </si>
  <si>
    <t>2023-06-01 14:36:30.245894+02</t>
  </si>
  <si>
    <t>2893660</t>
  </si>
  <si>
    <t>2023-06-01 14:36:30.270906+02</t>
  </si>
  <si>
    <t>2468043</t>
  </si>
  <si>
    <t>2023-04-19 11:45:04.325773+02</t>
  </si>
  <si>
    <t>2682355</t>
  </si>
  <si>
    <t>2023-05-10 12:51:04.802756+02</t>
  </si>
  <si>
    <t>2844085</t>
  </si>
  <si>
    <t>2023-05-26 12:36:39.08533+02</t>
  </si>
  <si>
    <t>2709138</t>
  </si>
  <si>
    <t>2023-05-12 12:15:19.512731+02</t>
  </si>
  <si>
    <t>2338114</t>
  </si>
  <si>
    <t>2023-04-04 12:45:21.025086+02</t>
  </si>
  <si>
    <t>2423643</t>
  </si>
  <si>
    <t>2023-04-14 13:12:34.7691+02</t>
  </si>
  <si>
    <t>2338462</t>
  </si>
  <si>
    <t>2023-04-04 13:14:36.154191+02</t>
  </si>
  <si>
    <t>2434719</t>
  </si>
  <si>
    <t>2023-04-16 14:22:55.149666+02</t>
  </si>
  <si>
    <t>2844708</t>
  </si>
  <si>
    <t>2023-05-26 12:01:11.432577+02</t>
  </si>
  <si>
    <t>2709519</t>
  </si>
  <si>
    <t>2023-05-12 10:54:34.3128+02</t>
  </si>
  <si>
    <t>2753947</t>
  </si>
  <si>
    <t>2023-05-17 12:34:42.830142+02</t>
  </si>
  <si>
    <t>2709829</t>
  </si>
  <si>
    <t>2023-05-12 11:09:11.590558+02</t>
  </si>
  <si>
    <t>2709859</t>
  </si>
  <si>
    <t>2023-05-12 12:56:03.291998+02</t>
  </si>
  <si>
    <t>2710180</t>
  </si>
  <si>
    <t>2023-05-12 11:20:21.972842+02</t>
  </si>
  <si>
    <t>2449115</t>
  </si>
  <si>
    <t>2023-04-18 08:37:10.606981+02</t>
  </si>
  <si>
    <t>2629090</t>
  </si>
  <si>
    <t>2023-05-05 08:01:38.476815+02</t>
  </si>
  <si>
    <t>2349149</t>
  </si>
  <si>
    <t>2023-04-05 11:45:46.998211+02</t>
  </si>
  <si>
    <t>2481104</t>
  </si>
  <si>
    <t>2023-04-20 11:51:40.963704+02</t>
  </si>
  <si>
    <t>2349196</t>
  </si>
  <si>
    <t>2023-04-05 12:59:51.33467+02</t>
  </si>
  <si>
    <t>2481112</t>
  </si>
  <si>
    <t>2023-04-20 13:23:02.458342+02</t>
  </si>
  <si>
    <t>2378963</t>
  </si>
  <si>
    <t>2023-04-11 08:56:21.50572+02</t>
  </si>
  <si>
    <t>2412837</t>
  </si>
  <si>
    <t>2023-04-14 08:30:02.924405+02</t>
  </si>
  <si>
    <t>2629232</t>
  </si>
  <si>
    <t>2023-05-04 22:45:34.628694+02</t>
  </si>
  <si>
    <t>2517925</t>
  </si>
  <si>
    <t>2023-04-25 08:01:05.548995+02</t>
  </si>
  <si>
    <t>2741913</t>
  </si>
  <si>
    <t>2023-05-16 13:10:25.488846+02</t>
  </si>
  <si>
    <t>2604977</t>
  </si>
  <si>
    <t>2023-05-03 12:39:14.905154+02</t>
  </si>
  <si>
    <t>2555073</t>
  </si>
  <si>
    <t>2023-04-27 12:10:35.886101+02</t>
  </si>
  <si>
    <t>2518555</t>
  </si>
  <si>
    <t>2023-04-24 14:09:32.931073+02</t>
  </si>
  <si>
    <t>2518556</t>
  </si>
  <si>
    <t>2023-04-24 14:09:32.96232+02</t>
  </si>
  <si>
    <t>2771689</t>
  </si>
  <si>
    <t>2023-05-19 12:10:18.48675+02</t>
  </si>
  <si>
    <t>2702844</t>
  </si>
  <si>
    <t>2023-05-11 15:59:50.120242+02</t>
  </si>
  <si>
    <t>2058027</t>
  </si>
  <si>
    <t>2023-03-10 13:57:11.694016+01</t>
  </si>
  <si>
    <t>2772012</t>
  </si>
  <si>
    <t>2023-05-19 12:13:48.98341+02</t>
  </si>
  <si>
    <t>2605971</t>
  </si>
  <si>
    <t>2023-05-03 13:18:43.500174+02</t>
  </si>
  <si>
    <t>2743487</t>
  </si>
  <si>
    <t>2023-05-17 08:03:12.741869+02</t>
  </si>
  <si>
    <t>2772451</t>
  </si>
  <si>
    <t>2023-05-19 12:26:41.366952+02</t>
  </si>
  <si>
    <t>2567847</t>
  </si>
  <si>
    <t>2023-04-28 13:02:57.211748+02</t>
  </si>
  <si>
    <t>2772784</t>
  </si>
  <si>
    <t>2023-05-19 13:04:42.436639+02</t>
  </si>
  <si>
    <t>2773018</t>
  </si>
  <si>
    <t>2023-05-19 11:06:51.134882+02</t>
  </si>
  <si>
    <t>2657357</t>
  </si>
  <si>
    <t>2023-05-09 08:27:31.368095+02</t>
  </si>
  <si>
    <t>2773988</t>
  </si>
  <si>
    <t>2023-05-19 12:01:14.566144+02</t>
  </si>
  <si>
    <t>2568956</t>
  </si>
  <si>
    <t>2023-04-28 12:35:42.096376+02</t>
  </si>
  <si>
    <t>2791220</t>
  </si>
  <si>
    <t>2023-05-23 07:13:58.882347+02</t>
  </si>
  <si>
    <t>2837384</t>
  </si>
  <si>
    <t>2023-05-26 08:45:57.26559+02</t>
  </si>
  <si>
    <t>2058693</t>
  </si>
  <si>
    <t>2023-03-10 13:15:34.245728+01</t>
  </si>
  <si>
    <t>2171291</t>
  </si>
  <si>
    <t>2023-03-21 12:35:10.013932+01</t>
  </si>
  <si>
    <t>2161085</t>
  </si>
  <si>
    <t>2023-03-20 10:01:46.095264+01</t>
  </si>
  <si>
    <t>2237816</t>
  </si>
  <si>
    <t>2023-03-27 08:58:47.880476+02</t>
  </si>
  <si>
    <t>2167715</t>
  </si>
  <si>
    <t>2023-03-20 14:07:03.29285+01</t>
  </si>
  <si>
    <t>2280326</t>
  </si>
  <si>
    <t>2023-03-30 08:00:08.594612+02</t>
  </si>
  <si>
    <t>2168779</t>
  </si>
  <si>
    <t>2023-03-20 14:43:40.473216+01</t>
  </si>
  <si>
    <t>2168997</t>
  </si>
  <si>
    <t>2023-03-20 14:48:22.871425+01</t>
  </si>
  <si>
    <t>2250233</t>
  </si>
  <si>
    <t>2023-03-28 06:30:07.876875+02</t>
  </si>
  <si>
    <t>2131220</t>
  </si>
  <si>
    <t>2023-03-16 15:55:10.4702+01</t>
  </si>
  <si>
    <t>2187255</t>
  </si>
  <si>
    <t>2023-03-22 08:46:32.49231+01</t>
  </si>
  <si>
    <t>2103353</t>
  </si>
  <si>
    <t>2023-03-15 08:55:07.789766+01</t>
  </si>
  <si>
    <t>2033144</t>
  </si>
  <si>
    <t>2023-03-09 08:00:48.451186+01</t>
  </si>
  <si>
    <t>2031968</t>
  </si>
  <si>
    <t>2023-03-09 08:01:39.79327+01</t>
  </si>
  <si>
    <t>2031944</t>
  </si>
  <si>
    <t>2023-03-09 08:15:08.015564+01</t>
  </si>
  <si>
    <t>2249185</t>
  </si>
  <si>
    <t>2023-03-28 08:45:09.02934+02</t>
  </si>
  <si>
    <t>2069908</t>
  </si>
  <si>
    <t>2023-03-13 08:15:21.208689+01</t>
  </si>
  <si>
    <t>2069932</t>
  </si>
  <si>
    <t>2023-03-13 08:00:16.013476+01</t>
  </si>
  <si>
    <t>2170011</t>
  </si>
  <si>
    <t>2023-03-20 15:56:02.23577+01</t>
  </si>
  <si>
    <t>2132836</t>
  </si>
  <si>
    <t>2023-03-17 08:01:12.942204+01</t>
  </si>
  <si>
    <t>2250273</t>
  </si>
  <si>
    <t>2023-03-28 08:01:19.546986+02</t>
  </si>
  <si>
    <t>2132570</t>
  </si>
  <si>
    <t>2023-03-17 08:21:09.801925+01</t>
  </si>
  <si>
    <t>2132909</t>
  </si>
  <si>
    <t>2023-03-17 08:00:09.458951+01</t>
  </si>
  <si>
    <t>2076377</t>
  </si>
  <si>
    <t>2023-03-13 08:39:52.053105+01</t>
  </si>
  <si>
    <t>2052148</t>
  </si>
  <si>
    <t>2023-03-10 08:01:36.288536+01</t>
  </si>
  <si>
    <t>2051885</t>
  </si>
  <si>
    <t>2023-03-10 08:08:50.087171+01</t>
  </si>
  <si>
    <t>2076448</t>
  </si>
  <si>
    <t>2023-03-13 08:41:25.248527+01</t>
  </si>
  <si>
    <t>2156450</t>
  </si>
  <si>
    <t>2023-03-20 08:00:53.777083+01</t>
  </si>
  <si>
    <t>2119846</t>
  </si>
  <si>
    <t>2023-03-16 08:29:42.439997+01</t>
  </si>
  <si>
    <t>2051957</t>
  </si>
  <si>
    <t>2023-03-10 08:35:12.114567+01</t>
  </si>
  <si>
    <t>2119906</t>
  </si>
  <si>
    <t>2023-03-16 06:46:02.502201+01</t>
  </si>
  <si>
    <t>2197937</t>
  </si>
  <si>
    <t>2023-03-23 08:52:51.65083+01</t>
  </si>
  <si>
    <t>2090177</t>
  </si>
  <si>
    <t>2023-03-14 08:15:31.629226+01</t>
  </si>
  <si>
    <t>2116988</t>
  </si>
  <si>
    <t>2023-03-16 08:33:12.873567+01</t>
  </si>
  <si>
    <t>2115687</t>
  </si>
  <si>
    <t>2023-03-16 07:13:59.27014+01</t>
  </si>
  <si>
    <t>2131977</t>
  </si>
  <si>
    <t>2023-03-17 08:04:19.984353+01</t>
  </si>
  <si>
    <t>2114265</t>
  </si>
  <si>
    <t>2023-03-16 08:19:34.917021+01</t>
  </si>
  <si>
    <t>2200466</t>
  </si>
  <si>
    <t>2023-03-22 14:22:33.596262+01</t>
  </si>
  <si>
    <t>2263333</t>
  </si>
  <si>
    <t>2023-03-28 17:25:00.367993+02</t>
  </si>
  <si>
    <t>2217366</t>
  </si>
  <si>
    <t>2023-03-24 08:01:08.924316+01</t>
  </si>
  <si>
    <t>2166522</t>
  </si>
  <si>
    <t>2023-03-20 13:21:46.810902+01</t>
  </si>
  <si>
    <t>2202314</t>
  </si>
  <si>
    <t>2023-03-23 08:55:19.014975+01</t>
  </si>
  <si>
    <t>2203385</t>
  </si>
  <si>
    <t>2023-03-23 08:49:03.2822+01</t>
  </si>
  <si>
    <t>2236167</t>
  </si>
  <si>
    <t>2023-03-27 08:00:56.618393+02</t>
  </si>
  <si>
    <t>2276728</t>
  </si>
  <si>
    <t>2023-03-29 14:58:57.478745+02</t>
  </si>
  <si>
    <t>2236155</t>
  </si>
  <si>
    <t>2023-03-27 08:00:35.392897+02</t>
  </si>
  <si>
    <t>2156498</t>
  </si>
  <si>
    <t>2023-03-20 08:01:14.987066+01</t>
  </si>
  <si>
    <t>2277919</t>
  </si>
  <si>
    <t>2023-03-30 08:28:53.68788+02</t>
  </si>
  <si>
    <t>2289807</t>
  </si>
  <si>
    <t>2023-03-31 08:11:36.554561+02</t>
  </si>
  <si>
    <t>2295357</t>
  </si>
  <si>
    <t>2023-03-31 08:01:05.117624+02</t>
  </si>
  <si>
    <t>2278579</t>
  </si>
  <si>
    <t>2023-03-30 08:02:05.770459+02</t>
  </si>
  <si>
    <t>2246283</t>
  </si>
  <si>
    <t>2023-03-28 08:51:27.832417+02</t>
  </si>
  <si>
    <t>2309825</t>
  </si>
  <si>
    <t>2023-04-03 08:25:15.924362+02</t>
  </si>
  <si>
    <t>2533369</t>
  </si>
  <si>
    <t>2023-04-26 08:32:24.996991+02</t>
  </si>
  <si>
    <t>2557582</t>
  </si>
  <si>
    <t>2023-04-28 08:05:15.596638+02</t>
  </si>
  <si>
    <t>2295321</t>
  </si>
  <si>
    <t>2023-03-31 08:31:50.555318+02</t>
  </si>
  <si>
    <t>2837891</t>
  </si>
  <si>
    <t>2023-05-26 07:46:48.622963+02</t>
  </si>
  <si>
    <t>2472400</t>
  </si>
  <si>
    <t>2023-04-20 08:21:46.318297+02</t>
  </si>
  <si>
    <t>2533755</t>
  </si>
  <si>
    <t>2023-04-25 16:00:24.680092+02</t>
  </si>
  <si>
    <t>2823464</t>
  </si>
  <si>
    <t>2023-05-25 08:53:15.98495+02</t>
  </si>
  <si>
    <t>2250209</t>
  </si>
  <si>
    <t>2023-03-28 07:59:43.303593+02</t>
  </si>
  <si>
    <t>2461374</t>
  </si>
  <si>
    <t>2023-04-19 08:01:30.812765+02</t>
  </si>
  <si>
    <t>2236203</t>
  </si>
  <si>
    <t>2023-03-27 08:00:38.352409+02</t>
  </si>
  <si>
    <t>2416459</t>
  </si>
  <si>
    <t>2023-04-14 08:43:34.414212+02</t>
  </si>
  <si>
    <t>2472731</t>
  </si>
  <si>
    <t>2023-04-20 08:53:11.436465+02</t>
  </si>
  <si>
    <t>2675374</t>
  </si>
  <si>
    <t>2023-05-09 13:04:33.885739+02</t>
  </si>
  <si>
    <t>2485056</t>
  </si>
  <si>
    <t>2023-04-21 08:05:03.353882+02</t>
  </si>
  <si>
    <t>2839415</t>
  </si>
  <si>
    <t>2023-05-26 08:21:42.982565+02</t>
  </si>
  <si>
    <t>2794684</t>
  </si>
  <si>
    <t>2023-05-23 08:30:06.773044+02</t>
  </si>
  <si>
    <t>2521410</t>
  </si>
  <si>
    <t>2023-04-25 08:00:53.522595+02</t>
  </si>
  <si>
    <t>2521482</t>
  </si>
  <si>
    <t>2023-04-25 08:01:44.653235+02</t>
  </si>
  <si>
    <t>2824969</t>
  </si>
  <si>
    <t>2023-05-25 08:00:28.595316+02</t>
  </si>
  <si>
    <t>2825017</t>
  </si>
  <si>
    <t>2023-05-25 08:00:52.654696+02</t>
  </si>
  <si>
    <t>2416042</t>
  </si>
  <si>
    <t>2023-04-14 08:45:22.634897+02</t>
  </si>
  <si>
    <t>2747724</t>
  </si>
  <si>
    <t>2023-05-17 08:01:42.395643+02</t>
  </si>
  <si>
    <t>2825029</t>
  </si>
  <si>
    <t>2023-05-25 08:00:43.604704+02</t>
  </si>
  <si>
    <t>2747760</t>
  </si>
  <si>
    <t>2023-05-17 08:40:07.725209+02</t>
  </si>
  <si>
    <t>2535254</t>
  </si>
  <si>
    <t>2023-04-26 08:43:26.276525+02</t>
  </si>
  <si>
    <t>2486215</t>
  </si>
  <si>
    <t>2023-04-20 18:11:43.551627+02</t>
  </si>
  <si>
    <t>2810081</t>
  </si>
  <si>
    <t>2023-05-24 08:52:22.566865+02</t>
  </si>
  <si>
    <t>2810105</t>
  </si>
  <si>
    <t>2023-05-24 08:01:20.520905+02</t>
  </si>
  <si>
    <t>2691702</t>
  </si>
  <si>
    <t>2023-05-10 16:22:49.052413+02</t>
  </si>
  <si>
    <t>2810201</t>
  </si>
  <si>
    <t>2023-05-24 08:01:05.438405+02</t>
  </si>
  <si>
    <t>2312530</t>
  </si>
  <si>
    <t>2023-04-03 08:45:15.304915+02</t>
  </si>
  <si>
    <t>2648012</t>
  </si>
  <si>
    <t>2023-05-08 08:56:38.702617+02</t>
  </si>
  <si>
    <t>2342837</t>
  </si>
  <si>
    <t>2023-04-05 08:52:44.861752+02</t>
  </si>
  <si>
    <t>2796343</t>
  </si>
  <si>
    <t>2023-05-23 08:00:33.508771+02</t>
  </si>
  <si>
    <t>2464320</t>
  </si>
  <si>
    <t>2023-04-20 08:01:28.526079+02</t>
  </si>
  <si>
    <t>2353095</t>
  </si>
  <si>
    <t>2023-04-06 08:34:46.563017+02</t>
  </si>
  <si>
    <t>2764431</t>
  </si>
  <si>
    <t>2023-05-19 08:47:13.991077+02</t>
  </si>
  <si>
    <t>2584166</t>
  </si>
  <si>
    <t>2023-05-02 07:00:28.002499+02</t>
  </si>
  <si>
    <t>2678573</t>
  </si>
  <si>
    <t>2023-05-10 08:48:45.84577+02</t>
  </si>
  <si>
    <t>2443093</t>
  </si>
  <si>
    <t>2023-04-18 08:01:59.137439+02</t>
  </si>
  <si>
    <t>2736169</t>
  </si>
  <si>
    <t>2023-05-16 08:00:08.342175+02</t>
  </si>
  <si>
    <t>2736217</t>
  </si>
  <si>
    <t>2023-05-16 07:48:33.199724+02</t>
  </si>
  <si>
    <t>2736229</t>
  </si>
  <si>
    <t>2023-05-16 08:00:35.374808+02</t>
  </si>
  <si>
    <t>2353833</t>
  </si>
  <si>
    <t>2023-04-06 08:01:43.24817+02</t>
  </si>
  <si>
    <t>2649400</t>
  </si>
  <si>
    <t>2023-05-08 08:01:25.609237+02</t>
  </si>
  <si>
    <t>2353880</t>
  </si>
  <si>
    <t>2023-04-06 08:35:10.574285+02</t>
  </si>
  <si>
    <t>2549606</t>
  </si>
  <si>
    <t>2023-04-27 08:00:52.568673+02</t>
  </si>
  <si>
    <t>2353938</t>
  </si>
  <si>
    <t>2023-04-06 08:32:52.331467+02</t>
  </si>
  <si>
    <t>2680010</t>
  </si>
  <si>
    <t>2023-05-09 18:54:26.869636+02</t>
  </si>
  <si>
    <t>2445967</t>
  </si>
  <si>
    <t>2023-04-18 08:07:42.386069+02</t>
  </si>
  <si>
    <t>2680179</t>
  </si>
  <si>
    <t>2023-05-09 19:50:29.119575+02</t>
  </si>
  <si>
    <t>2650274</t>
  </si>
  <si>
    <t>2023-05-08 08:00:18.905192+02</t>
  </si>
  <si>
    <t>2650322</t>
  </si>
  <si>
    <t>2023-05-08 08:04:11.925146+02</t>
  </si>
  <si>
    <t>2650392</t>
  </si>
  <si>
    <t>2023-05-08 08:54:44.341589+02</t>
  </si>
  <si>
    <t>2315407</t>
  </si>
  <si>
    <t>2023-04-03 07:44:52.453376+02</t>
  </si>
  <si>
    <t>2600354</t>
  </si>
  <si>
    <t>2023-05-02 20:33:29.774654+02</t>
  </si>
  <si>
    <t>2722462</t>
  </si>
  <si>
    <t>2023-05-14 19:21:57.677678+02</t>
  </si>
  <si>
    <t>2722522</t>
  </si>
  <si>
    <t>2023-05-15 08:40:14.824201+02</t>
  </si>
  <si>
    <t>2767226</t>
  </si>
  <si>
    <t>2023-05-18 20:39:29.790238+02</t>
  </si>
  <si>
    <t>2315534</t>
  </si>
  <si>
    <t>2023-04-03 08:00:12.030089+02</t>
  </si>
  <si>
    <t>2315618</t>
  </si>
  <si>
    <t>2023-04-03 08:54:19.452679+02</t>
  </si>
  <si>
    <t>2315642</t>
  </si>
  <si>
    <t>2023-04-03 08:00:54.163785+02</t>
  </si>
  <si>
    <t>2666100</t>
  </si>
  <si>
    <t>2023-05-09 08:38:20.893687+02</t>
  </si>
  <si>
    <t>2587209</t>
  </si>
  <si>
    <t>2023-05-02 08:00:59.705063+02</t>
  </si>
  <si>
    <t>2767458</t>
  </si>
  <si>
    <t>2023-05-19 08:00:30.753579+02</t>
  </si>
  <si>
    <t>2767506</t>
  </si>
  <si>
    <t>2023-05-19 08:00:54.849875+02</t>
  </si>
  <si>
    <t>2399447</t>
  </si>
  <si>
    <t>2023-04-13 08:01:20.186194+02</t>
  </si>
  <si>
    <t>2767590</t>
  </si>
  <si>
    <t>2023-05-19 08:00:39.778419+02</t>
  </si>
  <si>
    <t>2433014</t>
  </si>
  <si>
    <t>2023-04-17 08:48:36.068984+02</t>
  </si>
  <si>
    <t>2601253</t>
  </si>
  <si>
    <t>2023-05-03 08:00:31.807221+02</t>
  </si>
  <si>
    <t>2782688</t>
  </si>
  <si>
    <t>2023-05-22 08:00:35.580188+02</t>
  </si>
  <si>
    <t>2782712</t>
  </si>
  <si>
    <t>2023-05-22 08:46:25.232935+02</t>
  </si>
  <si>
    <t>2666731</t>
  </si>
  <si>
    <t>2023-05-09 08:00:47.391472+02</t>
  </si>
  <si>
    <t>2723708</t>
  </si>
  <si>
    <t>2023-05-15 08:00:50.811945+02</t>
  </si>
  <si>
    <t>2388187</t>
  </si>
  <si>
    <t>2023-04-12 08:38:30.735937+02</t>
  </si>
  <si>
    <t>2723794</t>
  </si>
  <si>
    <t>2023-05-15 08:44:48.582298+02</t>
  </si>
  <si>
    <t>2388219</t>
  </si>
  <si>
    <t>2023-04-12 08:02:29.288189+02</t>
  </si>
  <si>
    <t>2627825</t>
  </si>
  <si>
    <t>2023-05-05 08:33:30.398753+02</t>
  </si>
  <si>
    <t>2783582</t>
  </si>
  <si>
    <t>2023-05-22 08:00:26.568679+02</t>
  </si>
  <si>
    <t>2627849</t>
  </si>
  <si>
    <t>2023-05-05 08:45:05.26014+02</t>
  </si>
  <si>
    <t>2400142</t>
  </si>
  <si>
    <t>2023-04-13 08:01:38.197218+02</t>
  </si>
  <si>
    <t>2457245</t>
  </si>
  <si>
    <t>2023-04-19 08:30:07.865854+02</t>
  </si>
  <si>
    <t>2434265</t>
  </si>
  <si>
    <t>2023-04-17 08:21:39.14959+02</t>
  </si>
  <si>
    <t>2434395</t>
  </si>
  <si>
    <t>2023-04-17 08:48:30.042122+02</t>
  </si>
  <si>
    <t>2753494</t>
  </si>
  <si>
    <t>2023-05-17 10:38:19.75039+02</t>
  </si>
  <si>
    <t>2615485</t>
  </si>
  <si>
    <t>2023-05-04 08:00:56.438319+02</t>
  </si>
  <si>
    <t>2615533</t>
  </si>
  <si>
    <t>2023-05-04 06:51:37.302861+02</t>
  </si>
  <si>
    <t>2615557</t>
  </si>
  <si>
    <t>2023-05-04 08:00:53.324854+02</t>
  </si>
  <si>
    <t>2377781</t>
  </si>
  <si>
    <t>2023-04-10 16:03:08.186723+02</t>
  </si>
  <si>
    <t>2469078</t>
  </si>
  <si>
    <t>2023-04-20 08:46:22.557616+02</t>
  </si>
  <si>
    <t>2469141</t>
  </si>
  <si>
    <t>2023-04-20 08:02:40.757105+02</t>
  </si>
  <si>
    <t>2516700</t>
  </si>
  <si>
    <t>2023-04-25 08:40:40.586458+02</t>
  </si>
  <si>
    <t>2449170</t>
  </si>
  <si>
    <t>2023-04-18 08:00:46.565093+02</t>
  </si>
  <si>
    <t>2741146</t>
  </si>
  <si>
    <t>2023-05-17 08:01:30.42987+02</t>
  </si>
  <si>
    <t>2262700</t>
  </si>
  <si>
    <t>2023-03-29 08:30:05.670598+02</t>
  </si>
  <si>
    <t>2379023</t>
  </si>
  <si>
    <t>2023-04-11 08:11:57.709879+02</t>
  </si>
  <si>
    <t>2435381</t>
  </si>
  <si>
    <t>2023-04-17 08:01:39.500972+02</t>
  </si>
  <si>
    <t>2379318</t>
  </si>
  <si>
    <t>2023-04-11 08:40:55.259582+02</t>
  </si>
  <si>
    <t>2518039</t>
  </si>
  <si>
    <t>2023-04-25 08:21:44.299193+02</t>
  </si>
  <si>
    <t>2505473</t>
  </si>
  <si>
    <t>2023-04-23 15:03:21.576331+02</t>
  </si>
  <si>
    <t>2494958</t>
  </si>
  <si>
    <t>2023-04-21 11:56:01.20365+02</t>
  </si>
  <si>
    <t>2506333</t>
  </si>
  <si>
    <t>2023-04-24 06:54:06.22563+02</t>
  </si>
  <si>
    <t>2545475</t>
  </si>
  <si>
    <t>2023-04-27 08:51:12.161687+02</t>
  </si>
  <si>
    <t>2234775</t>
  </si>
  <si>
    <t>2023-03-27 08:37:12.227548+02</t>
  </si>
  <si>
    <t>2184588</t>
  </si>
  <si>
    <t>2023-03-22 08:01:36.736738+01</t>
  </si>
  <si>
    <t>2059926</t>
  </si>
  <si>
    <t>2023-03-10 13:56:50.737181+01</t>
  </si>
  <si>
    <t>2060163</t>
  </si>
  <si>
    <t>2023-03-10 13:47:22.794936+01</t>
  </si>
  <si>
    <t>2060181</t>
  </si>
  <si>
    <t>2023-03-10 11:49:53.035465+01</t>
  </si>
  <si>
    <t>2208298</t>
  </si>
  <si>
    <t>2023-03-23 12:32:44.226509+01</t>
  </si>
  <si>
    <t>2302883</t>
  </si>
  <si>
    <t>2023-03-31 11:56:31.268804+02</t>
  </si>
  <si>
    <t>2042825</t>
  </si>
  <si>
    <t>2023-03-09 10:51:12.162943+01</t>
  </si>
  <si>
    <t>2043824</t>
  </si>
  <si>
    <t>2023-03-09 13:25:14.553629+01</t>
  </si>
  <si>
    <t>2271896</t>
  </si>
  <si>
    <t>2023-03-29 13:08:04.069226+02</t>
  </si>
  <si>
    <t>2288901</t>
  </si>
  <si>
    <t>2023-03-30 13:31:23.661428+02</t>
  </si>
  <si>
    <t>2161277</t>
  </si>
  <si>
    <t>2023-03-20 13:22:04.347793+01</t>
  </si>
  <si>
    <t>2170012</t>
  </si>
  <si>
    <t>2023-03-20 15:56:02.25139+01</t>
  </si>
  <si>
    <t>2034942</t>
  </si>
  <si>
    <t>2023-03-09 08:01:39.808843+01</t>
  </si>
  <si>
    <t>2137862</t>
  </si>
  <si>
    <t>2023-03-17 13:42:50.428297+01</t>
  </si>
  <si>
    <t>2193902</t>
  </si>
  <si>
    <t>2023-03-22 12:32:18.361568+01</t>
  </si>
  <si>
    <t>2137882</t>
  </si>
  <si>
    <t>2023-03-17 12:23:56.534757+01</t>
  </si>
  <si>
    <t>2083787</t>
  </si>
  <si>
    <t>2023-03-13 11:48:46.021059+01</t>
  </si>
  <si>
    <t>2108613</t>
  </si>
  <si>
    <t>2023-03-15 10:01:20.447782+01</t>
  </si>
  <si>
    <t>2083509</t>
  </si>
  <si>
    <t>2023-03-13 12:39:28.576475+01</t>
  </si>
  <si>
    <t>2083093</t>
  </si>
  <si>
    <t>2023-03-13 13:22:57.421034+01</t>
  </si>
  <si>
    <t>2082518</t>
  </si>
  <si>
    <t>2023-03-13 12:25:57.023766+01</t>
  </si>
  <si>
    <t>2083984</t>
  </si>
  <si>
    <t>2023-03-13 13:22:21.505946+01</t>
  </si>
  <si>
    <t>2081501</t>
  </si>
  <si>
    <t>2023-03-13 12:00:44.513279+01</t>
  </si>
  <si>
    <t>2125583</t>
  </si>
  <si>
    <t>2023-03-16 12:34:15.582867+01</t>
  </si>
  <si>
    <t>2175861</t>
  </si>
  <si>
    <t>2023-03-21 11:30:05.545639+01</t>
  </si>
  <si>
    <t>2126854</t>
  </si>
  <si>
    <t>2023-03-16 13:05:00.728923+01</t>
  </si>
  <si>
    <t>2092761</t>
  </si>
  <si>
    <t>2023-03-14 12:00:05.927405+01</t>
  </si>
  <si>
    <t>2127073</t>
  </si>
  <si>
    <t>2023-03-16 11:51:07.631773+01</t>
  </si>
  <si>
    <t>2109180</t>
  </si>
  <si>
    <t>2023-03-15 12:20:14.805022+01</t>
  </si>
  <si>
    <t>2125342</t>
  </si>
  <si>
    <t>2023-03-16 10:31:01.72079+01</t>
  </si>
  <si>
    <t>2163262</t>
  </si>
  <si>
    <t>2023-03-20 11:15:12.446044+01</t>
  </si>
  <si>
    <t>2210028</t>
  </si>
  <si>
    <t>2023-03-23 12:47:39.506055+01</t>
  </si>
  <si>
    <t>2164133</t>
  </si>
  <si>
    <t>2023-03-20 12:26:55.854422+01</t>
  </si>
  <si>
    <t>2126035</t>
  </si>
  <si>
    <t>2023-03-16 13:18:35.394553+01</t>
  </si>
  <si>
    <t>2200467</t>
  </si>
  <si>
    <t>2023-03-22 14:22:33.611886+01</t>
  </si>
  <si>
    <t>2110698</t>
  </si>
  <si>
    <t>2023-03-15 13:43:17.692725+01</t>
  </si>
  <si>
    <t>2139798</t>
  </si>
  <si>
    <t>2023-03-17 13:41:50.430399+01</t>
  </si>
  <si>
    <t>2196017</t>
  </si>
  <si>
    <t>2023-03-22 12:36:39.742022+01</t>
  </si>
  <si>
    <t>2176443</t>
  </si>
  <si>
    <t>2023-03-21 12:11:01.499703+01</t>
  </si>
  <si>
    <t>2126433</t>
  </si>
  <si>
    <t>2023-03-16 12:00:11.564156+01</t>
  </si>
  <si>
    <t>2218502</t>
  </si>
  <si>
    <t>2023-03-24 12:23:58.768707+01</t>
  </si>
  <si>
    <t>2173831</t>
  </si>
  <si>
    <t>2023-03-21 12:56:33.18476+01</t>
  </si>
  <si>
    <t>2196299</t>
  </si>
  <si>
    <t>2023-03-22 12:33:09.467374+01</t>
  </si>
  <si>
    <t>2039574</t>
  </si>
  <si>
    <t>2023-03-09 12:07:00.111016+01</t>
  </si>
  <si>
    <t>2269161</t>
  </si>
  <si>
    <t>2023-03-29 12:40:34.54699+02</t>
  </si>
  <si>
    <t>2138032</t>
  </si>
  <si>
    <t>2023-03-17 10:35:03.70984+01</t>
  </si>
  <si>
    <t>2207944</t>
  </si>
  <si>
    <t>2023-03-23 12:20:40.169656+01</t>
  </si>
  <si>
    <t>2255370</t>
  </si>
  <si>
    <t>2023-03-28 12:35:41.910395+02</t>
  </si>
  <si>
    <t>2255400</t>
  </si>
  <si>
    <t>2023-03-28 13:12:30.564524+02</t>
  </si>
  <si>
    <t>2271580</t>
  </si>
  <si>
    <t>2023-03-29 11:30:03.655228+02</t>
  </si>
  <si>
    <t>2240449</t>
  </si>
  <si>
    <t>2023-03-27 12:08:04.598895+02</t>
  </si>
  <si>
    <t>2241274</t>
  </si>
  <si>
    <t>2023-03-27 13:44:54.234074+02</t>
  </si>
  <si>
    <t>2241564</t>
  </si>
  <si>
    <t>2023-03-27 13:54:13.264891+02</t>
  </si>
  <si>
    <t>2301865</t>
  </si>
  <si>
    <t>2023-03-31 13:33:19.008905+02</t>
  </si>
  <si>
    <t>2137512</t>
  </si>
  <si>
    <t>2023-03-17 10:08:32.418431+01</t>
  </si>
  <si>
    <t>2242055</t>
  </si>
  <si>
    <t>2023-03-27 11:40:17.118316+02</t>
  </si>
  <si>
    <t>2241306</t>
  </si>
  <si>
    <t>2023-03-27 13:20:22.095967+02</t>
  </si>
  <si>
    <t>2253257</t>
  </si>
  <si>
    <t>2023-03-28 13:47:58.506504+02</t>
  </si>
  <si>
    <t>2288654</t>
  </si>
  <si>
    <t>2023-03-30 13:14:24.840965+02</t>
  </si>
  <si>
    <t>2287397</t>
  </si>
  <si>
    <t>2023-03-30 13:17:37.210282+02</t>
  </si>
  <si>
    <t>2570292</t>
  </si>
  <si>
    <t>2023-04-28 13:21:56.769191+02</t>
  </si>
  <si>
    <t>2300936</t>
  </si>
  <si>
    <t>2023-03-31 10:33:32.099281+02</t>
  </si>
  <si>
    <t>2607992</t>
  </si>
  <si>
    <t>2023-05-03 13:25:56.537695+02</t>
  </si>
  <si>
    <t>2608182</t>
  </si>
  <si>
    <t>2023-05-03 12:01:08.913837+02</t>
  </si>
  <si>
    <t>2321009</t>
  </si>
  <si>
    <t>2023-04-03 13:25:29.444419+02</t>
  </si>
  <si>
    <t>2393539</t>
  </si>
  <si>
    <t>2023-04-12 09:06:17.001805+02</t>
  </si>
  <si>
    <t>2621252</t>
  </si>
  <si>
    <t>2023-05-04 13:43:26.664135+02</t>
  </si>
  <si>
    <t>2393837</t>
  </si>
  <si>
    <t>2023-04-12 12:02:17.424149+02</t>
  </si>
  <si>
    <t>2621445</t>
  </si>
  <si>
    <t>2023-05-04 13:52:45.671047+02</t>
  </si>
  <si>
    <t>2439780</t>
  </si>
  <si>
    <t>2023-04-17 12:12:03.754198+02</t>
  </si>
  <si>
    <t>2439823</t>
  </si>
  <si>
    <t>2023-04-17 12:07:00.436807+02</t>
  </si>
  <si>
    <t>2839416</t>
  </si>
  <si>
    <t>2023-05-26 08:21:43.013813+02</t>
  </si>
  <si>
    <t>2509569</t>
  </si>
  <si>
    <t>2023-04-24 12:25:13.435492+02</t>
  </si>
  <si>
    <t>2622140</t>
  </si>
  <si>
    <t>2023-05-04 11:52:35.769525+02</t>
  </si>
  <si>
    <t>2622158</t>
  </si>
  <si>
    <t>2023-05-04 11:53:11.889802+02</t>
  </si>
  <si>
    <t>2240942</t>
  </si>
  <si>
    <t>2023-03-27 12:12:32.185604+02</t>
  </si>
  <si>
    <t>2526407</t>
  </si>
  <si>
    <t>2023-04-25 10:02:44.952207+02</t>
  </si>
  <si>
    <t>2383078</t>
  </si>
  <si>
    <t>2023-04-11 13:08:31.759602+02</t>
  </si>
  <si>
    <t>2685979</t>
  </si>
  <si>
    <t>2023-05-10 12:41:09.444065+02</t>
  </si>
  <si>
    <t>2686024</t>
  </si>
  <si>
    <t>2023-05-10 12:01:13.750809+02</t>
  </si>
  <si>
    <t>2289142</t>
  </si>
  <si>
    <t>2023-03-30 13:57:50.897025+02</t>
  </si>
  <si>
    <t>2321755</t>
  </si>
  <si>
    <t>2023-04-03 12:56:29.466875+02</t>
  </si>
  <si>
    <t>2634430</t>
  </si>
  <si>
    <t>2023-05-05 12:42:55.150952+02</t>
  </si>
  <si>
    <t>2383498</t>
  </si>
  <si>
    <t>2023-04-11 12:46:50.162812+02</t>
  </si>
  <si>
    <t>2383594</t>
  </si>
  <si>
    <t>2023-04-11 12:58:06.48454+02</t>
  </si>
  <si>
    <t>2634591</t>
  </si>
  <si>
    <t>2023-05-05 12:40:54.786675+02</t>
  </si>
  <si>
    <t>2486216</t>
  </si>
  <si>
    <t>2023-04-20 18:11:43.564628+02</t>
  </si>
  <si>
    <t>2527072</t>
  </si>
  <si>
    <t>2023-04-25 12:15:18.18474+02</t>
  </si>
  <si>
    <t>2691703</t>
  </si>
  <si>
    <t>2023-05-11 13:31:53.597576+02</t>
  </si>
  <si>
    <t>2405711</t>
  </si>
  <si>
    <t>2023-04-13 08:01:38.212826+02</t>
  </si>
  <si>
    <t>2488535</t>
  </si>
  <si>
    <t>2023-04-21 12:15:45.15422+02</t>
  </si>
  <si>
    <t>2686858</t>
  </si>
  <si>
    <t>2023-05-10 11:59:31.623407+02</t>
  </si>
  <si>
    <t>2452379</t>
  </si>
  <si>
    <t>2023-04-18 13:37:09.429197+02</t>
  </si>
  <si>
    <t>2384142</t>
  </si>
  <si>
    <t>2023-04-11 13:31:52.648521+02</t>
  </si>
  <si>
    <t>2452537</t>
  </si>
  <si>
    <t>2023-04-18 12:23:51.173302+02</t>
  </si>
  <si>
    <t>2748860</t>
  </si>
  <si>
    <t>2023-05-17 12:14:19.863131+02</t>
  </si>
  <si>
    <t>2527799</t>
  </si>
  <si>
    <t>2023-04-25 11:01:07.557879+02</t>
  </si>
  <si>
    <t>2363121</t>
  </si>
  <si>
    <t>2023-04-06 12:21:34.817261+02</t>
  </si>
  <si>
    <t>2527937</t>
  </si>
  <si>
    <t>2023-04-25 11:05:29.685046+02</t>
  </si>
  <si>
    <t>2363176</t>
  </si>
  <si>
    <t>2023-04-06 11:33:41.722954+02</t>
  </si>
  <si>
    <t>2396507</t>
  </si>
  <si>
    <t>2023-04-12 12:57:35.018885+02</t>
  </si>
  <si>
    <t>2511784</t>
  </si>
  <si>
    <t>2023-04-24 12:21:04.141675+02</t>
  </si>
  <si>
    <t>2363506</t>
  </si>
  <si>
    <t>2023-04-06 11:46:55.169048+02</t>
  </si>
  <si>
    <t>2442473</t>
  </si>
  <si>
    <t>2023-04-17 13:57:27.79504+02</t>
  </si>
  <si>
    <t>2385446</t>
  </si>
  <si>
    <t>2023-04-11 11:57:20.810931+02</t>
  </si>
  <si>
    <t>2397049</t>
  </si>
  <si>
    <t>2023-04-12 12:04:23.736024+02</t>
  </si>
  <si>
    <t>2464868</t>
  </si>
  <si>
    <t>2023-04-19 12:26:02.700742+02</t>
  </si>
  <si>
    <t>2529131</t>
  </si>
  <si>
    <t>2023-04-25 13:42:26.80725+02</t>
  </si>
  <si>
    <t>2529158</t>
  </si>
  <si>
    <t>2023-04-25 12:12:57.092952+02</t>
  </si>
  <si>
    <t>2322649</t>
  </si>
  <si>
    <t>2023-04-03 10:37:56.193965+02</t>
  </si>
  <si>
    <t>2443267</t>
  </si>
  <si>
    <t>2023-04-17 11:52:03.787024+02</t>
  </si>
  <si>
    <t>2476362</t>
  </si>
  <si>
    <t>2023-04-20 12:12:58.359969+02</t>
  </si>
  <si>
    <t>2697728</t>
  </si>
  <si>
    <t>2023-05-11 10:01:24.461465+02</t>
  </si>
  <si>
    <t>2827882</t>
  </si>
  <si>
    <t>2023-05-25 13:03:47.85231+02</t>
  </si>
  <si>
    <t>2513124</t>
  </si>
  <si>
    <t>2023-04-24 10:54:37.212179+02</t>
  </si>
  <si>
    <t>2322818</t>
  </si>
  <si>
    <t>2023-04-03 12:57:20.5488+02</t>
  </si>
  <si>
    <t>2398365</t>
  </si>
  <si>
    <t>2023-04-12 11:48:57.862016+02</t>
  </si>
  <si>
    <t>2408312</t>
  </si>
  <si>
    <t>2023-04-13 12:45:04.620728+02</t>
  </si>
  <si>
    <t>2322914</t>
  </si>
  <si>
    <t>2023-04-03 12:45:33.954553+02</t>
  </si>
  <si>
    <t>2322925</t>
  </si>
  <si>
    <t>2023-04-03 10:42:09.798751+02</t>
  </si>
  <si>
    <t>2722463</t>
  </si>
  <si>
    <t>2023-05-14 19:21:57.69327+02</t>
  </si>
  <si>
    <t>2455888</t>
  </si>
  <si>
    <t>2023-04-18 11:45:20.087059+02</t>
  </si>
  <si>
    <t>2467085</t>
  </si>
  <si>
    <t>2023-04-19 12:55:21.171413+02</t>
  </si>
  <si>
    <t>2467115</t>
  </si>
  <si>
    <t>2023-04-19 12:58:51.402167+02</t>
  </si>
  <si>
    <t>2539696</t>
  </si>
  <si>
    <t>2023-04-26 09:49:13.693494+02</t>
  </si>
  <si>
    <t>2422237</t>
  </si>
  <si>
    <t>2023-04-14 13:15:05.204538+02</t>
  </si>
  <si>
    <t>2514639</t>
  </si>
  <si>
    <t>2023-04-24 13:10:21.55645+02</t>
  </si>
  <si>
    <t>2323603</t>
  </si>
  <si>
    <t>2023-04-03 11:09:47.780741+02</t>
  </si>
  <si>
    <t>2699524</t>
  </si>
  <si>
    <t>2023-05-11 13:12:57.451663+02</t>
  </si>
  <si>
    <t>2829538</t>
  </si>
  <si>
    <t>2023-05-25 12:15:51.704624+02</t>
  </si>
  <si>
    <t>2422491</t>
  </si>
  <si>
    <t>2023-04-14 10:50:41.26011+02</t>
  </si>
  <si>
    <t>2323969</t>
  </si>
  <si>
    <t>2023-04-03 11:16:03.600798+02</t>
  </si>
  <si>
    <t>2410059</t>
  </si>
  <si>
    <t>2023-04-13 13:34:46.00436+02</t>
  </si>
  <si>
    <t>2843617</t>
  </si>
  <si>
    <t>2023-05-26 13:51:52.834561+02</t>
  </si>
  <si>
    <t>2467863</t>
  </si>
  <si>
    <t>2023-04-19 11:42:22.061637+02</t>
  </si>
  <si>
    <t>2410184</t>
  </si>
  <si>
    <t>2023-04-13 12:07:35.820664+02</t>
  </si>
  <si>
    <t>2752528</t>
  </si>
  <si>
    <t>2023-05-17 10:03:46.600524+02</t>
  </si>
  <si>
    <t>2830064</t>
  </si>
  <si>
    <t>2023-05-25 11:01:07.460926+02</t>
  </si>
  <si>
    <t>2814968</t>
  </si>
  <si>
    <t>2023-05-24 13:05:08.662734+02</t>
  </si>
  <si>
    <t>2468291</t>
  </si>
  <si>
    <t>2023-04-19 11:51:08.126502+02</t>
  </si>
  <si>
    <t>2588722</t>
  </si>
  <si>
    <t>2023-05-02 13:27:33.905226+02</t>
  </si>
  <si>
    <t>2479025</t>
  </si>
  <si>
    <t>2023-04-20 10:43:57.505431+02</t>
  </si>
  <si>
    <t>2356392</t>
  </si>
  <si>
    <t>2023-04-06 08:01:43.279425+02</t>
  </si>
  <si>
    <t>2815648</t>
  </si>
  <si>
    <t>2023-05-24 10:48:43.419094+02</t>
  </si>
  <si>
    <t>2830789</t>
  </si>
  <si>
    <t>2023-05-25 13:50:16.465224+02</t>
  </si>
  <si>
    <t>2830816</t>
  </si>
  <si>
    <t>2023-05-25 11:30:34.373394+02</t>
  </si>
  <si>
    <t>2739899</t>
  </si>
  <si>
    <t>2023-05-16 13:40:12.616883+02</t>
  </si>
  <si>
    <t>2753495</t>
  </si>
  <si>
    <t>2023-05-17 10:38:19.766011+02</t>
  </si>
  <si>
    <t>2815833</t>
  </si>
  <si>
    <t>2023-05-24 13:30:07.556578+02</t>
  </si>
  <si>
    <t>2479522</t>
  </si>
  <si>
    <t>2023-04-20 12:46:49.879778+02</t>
  </si>
  <si>
    <t>2844698</t>
  </si>
  <si>
    <t>2023-05-26 13:05:23.684496+02</t>
  </si>
  <si>
    <t>2830974</t>
  </si>
  <si>
    <t>2023-05-25 11:40:20.406819+02</t>
  </si>
  <si>
    <t>2844718</t>
  </si>
  <si>
    <t>2023-05-26 12:26:50.094985+02</t>
  </si>
  <si>
    <t>2831008</t>
  </si>
  <si>
    <t>2023-05-25 11:42:02.525157+02</t>
  </si>
  <si>
    <t>2424090</t>
  </si>
  <si>
    <t>2023-04-14 13:23:32.822349+02</t>
  </si>
  <si>
    <t>2784524</t>
  </si>
  <si>
    <t>2023-05-22 13:30:20.078835+02</t>
  </si>
  <si>
    <t>2479747</t>
  </si>
  <si>
    <t>2023-04-20 13:11:37.4013+02</t>
  </si>
  <si>
    <t>2740216</t>
  </si>
  <si>
    <t>2023-05-16 13:02:54.511368+02</t>
  </si>
  <si>
    <t>2479878</t>
  </si>
  <si>
    <t>2023-04-20 13:46:12.0754+02</t>
  </si>
  <si>
    <t>2801883</t>
  </si>
  <si>
    <t>2023-05-23 13:50:41.606968+02</t>
  </si>
  <si>
    <t>2784839</t>
  </si>
  <si>
    <t>2023-05-22 12:50:06.733963+02</t>
  </si>
  <si>
    <t>2479989</t>
  </si>
  <si>
    <t>2023-04-20 13:12:13.452004+02</t>
  </si>
  <si>
    <t>2802024</t>
  </si>
  <si>
    <t>2023-05-23 13:33:28.002197+02</t>
  </si>
  <si>
    <t>2493236</t>
  </si>
  <si>
    <t>2023-04-21 12:45:24.367316+02</t>
  </si>
  <si>
    <t>2802168</t>
  </si>
  <si>
    <t>2023-05-23 13:03:46.200295+02</t>
  </si>
  <si>
    <t>2348448</t>
  </si>
  <si>
    <t>2023-04-05 11:14:01.134837+02</t>
  </si>
  <si>
    <t>2754324</t>
  </si>
  <si>
    <t>2023-05-17 13:14:31.585358+02</t>
  </si>
  <si>
    <t>2542344</t>
  </si>
  <si>
    <t>2023-04-26 11:07:29.295087+02</t>
  </si>
  <si>
    <t>2802768</t>
  </si>
  <si>
    <t>2023-05-23 13:15:08.356157+02</t>
  </si>
  <si>
    <t>2348747</t>
  </si>
  <si>
    <t>2023-04-05 13:46:06.429846+02</t>
  </si>
  <si>
    <t>2710688</t>
  </si>
  <si>
    <t>2023-05-12 13:46:10.309765+02</t>
  </si>
  <si>
    <t>2802893</t>
  </si>
  <si>
    <t>2023-05-23 11:30:07.256556+02</t>
  </si>
  <si>
    <t>2803039</t>
  </si>
  <si>
    <t>2023-05-23 11:38:53.29692+02</t>
  </si>
  <si>
    <t>2542865</t>
  </si>
  <si>
    <t>2023-04-26 11:19:57.82019+02</t>
  </si>
  <si>
    <t>2741658</t>
  </si>
  <si>
    <t>2023-05-16 12:53:44.852528+02</t>
  </si>
  <si>
    <t>2786545</t>
  </si>
  <si>
    <t>2023-05-22 09:10:09.214568+02</t>
  </si>
  <si>
    <t>2670063</t>
  </si>
  <si>
    <t>2023-05-09 12:38:12.631957+02</t>
  </si>
  <si>
    <t>2494446</t>
  </si>
  <si>
    <t>2023-04-21 12:43:21.226989+02</t>
  </si>
  <si>
    <t>2543560</t>
  </si>
  <si>
    <t>2023-04-26 11:45:07.535359+02</t>
  </si>
  <si>
    <t>2786976</t>
  </si>
  <si>
    <t>2023-05-22 13:35:53.621961+02</t>
  </si>
  <si>
    <t>2727529</t>
  </si>
  <si>
    <t>2023-05-15 12:29:01.715874+02</t>
  </si>
  <si>
    <t>2727608</t>
  </si>
  <si>
    <t>2023-05-15 09:47:09.066292+02</t>
  </si>
  <si>
    <t>2771808</t>
  </si>
  <si>
    <t>2023-05-19 12:15:58.225286+02</t>
  </si>
  <si>
    <t>2771823</t>
  </si>
  <si>
    <t>2023-05-19 12:58:05.755041+02</t>
  </si>
  <si>
    <t>2544891</t>
  </si>
  <si>
    <t>2023-04-26 12:28:57.454291+02</t>
  </si>
  <si>
    <t>2555706</t>
  </si>
  <si>
    <t>2023-04-27 13:40:54.551448+02</t>
  </si>
  <si>
    <t>2592621</t>
  </si>
  <si>
    <t>2023-05-02 13:41:59.170687+02</t>
  </si>
  <si>
    <t>2592658</t>
  </si>
  <si>
    <t>2023-05-02 10:41:17.322132+02</t>
  </si>
  <si>
    <t>2592755</t>
  </si>
  <si>
    <t>2023-05-02 13:25:33.725688+02</t>
  </si>
  <si>
    <t>2555926</t>
  </si>
  <si>
    <t>2023-04-27 13:10:51.025759+02</t>
  </si>
  <si>
    <t>2606190</t>
  </si>
  <si>
    <t>2023-05-03 13:05:47.980107+02</t>
  </si>
  <si>
    <t>2556000</t>
  </si>
  <si>
    <t>2023-04-27 11:13:57.189769+02</t>
  </si>
  <si>
    <t>2788150</t>
  </si>
  <si>
    <t>2023-05-22 12:28:02.038937+02</t>
  </si>
  <si>
    <t>2772775</t>
  </si>
  <si>
    <t>2023-05-19 10:58:59.252817+02</t>
  </si>
  <si>
    <t>2593096</t>
  </si>
  <si>
    <t>2023-05-02 11:04:23.423669+02</t>
  </si>
  <si>
    <t>2728606</t>
  </si>
  <si>
    <t>2023-05-15 12:39:03.068825+02</t>
  </si>
  <si>
    <t>2772940</t>
  </si>
  <si>
    <t>2023-05-19 13:22:08.217765+02</t>
  </si>
  <si>
    <t>2619037</t>
  </si>
  <si>
    <t>2023-05-04 09:55:03.791966+02</t>
  </si>
  <si>
    <t>2556447</t>
  </si>
  <si>
    <t>2023-04-27 11:27:04.20824+02</t>
  </si>
  <si>
    <t>2593527</t>
  </si>
  <si>
    <t>2023-05-02 13:18:26.611828+02</t>
  </si>
  <si>
    <t>2728935</t>
  </si>
  <si>
    <t>2023-05-15 12:30:05.165142+02</t>
  </si>
  <si>
    <t>2657611</t>
  </si>
  <si>
    <t>2023-05-08 10:58:47.735873+02</t>
  </si>
  <si>
    <t>2556693</t>
  </si>
  <si>
    <t>2023-04-27 12:11:00.010293+02</t>
  </si>
  <si>
    <t>2556890</t>
  </si>
  <si>
    <t>2023-04-27 12:54:01.146938+02</t>
  </si>
  <si>
    <t>2672488</t>
  </si>
  <si>
    <t>2023-05-09 12:27:05.2651+02</t>
  </si>
  <si>
    <t>2657841</t>
  </si>
  <si>
    <t>2023-05-08 13:14:20.676187+02</t>
  </si>
  <si>
    <t>2729482</t>
  </si>
  <si>
    <t>2023-05-15 10:48:51.95224+02</t>
  </si>
  <si>
    <t>2774036</t>
  </si>
  <si>
    <t>2023-05-19 12:28:41.614687+02</t>
  </si>
  <si>
    <t>2774124</t>
  </si>
  <si>
    <t>2023-05-19 11:56:02.330406+02</t>
  </si>
  <si>
    <t>2568938</t>
  </si>
  <si>
    <t>2023-04-28 13:37:01.155613+02</t>
  </si>
  <si>
    <t>2673229</t>
  </si>
  <si>
    <t>2023-05-09 11:45:20.555652+02</t>
  </si>
  <si>
    <t>2658367</t>
  </si>
  <si>
    <t>2023-05-08 13:06:25.127826+02</t>
  </si>
  <si>
    <t>2790092</t>
  </si>
  <si>
    <t>2023-05-22 11:44:54.868397+02</t>
  </si>
  <si>
    <t>2658556</t>
  </si>
  <si>
    <t>2023-05-08 11:36:22.221701+02</t>
  </si>
  <si>
    <t>2658601</t>
  </si>
  <si>
    <t>2023-05-08 13:11:56.326608+02</t>
  </si>
  <si>
    <t>2569548</t>
  </si>
  <si>
    <t>2023-04-28 12:07:40.953407+02</t>
  </si>
  <si>
    <t>2658793</t>
  </si>
  <si>
    <t>2023-05-08 11:47:29.659519+02</t>
  </si>
  <si>
    <t>2658841</t>
  </si>
  <si>
    <t>2023-05-08 11:49:14.557292+02</t>
  </si>
  <si>
    <t>2659118</t>
  </si>
  <si>
    <t>2023-05-08 12:07:25.443301+02</t>
  </si>
  <si>
    <t>2730526</t>
  </si>
  <si>
    <t>2023-05-15 13:51:02.685519+02</t>
  </si>
  <si>
    <t>2095804</t>
  </si>
  <si>
    <t>2023-03-14 12:23:08.539597+01</t>
  </si>
  <si>
    <t>2223009</t>
  </si>
  <si>
    <t>2023-03-24 13:36:09.036768+01</t>
  </si>
  <si>
    <t>2237901</t>
  </si>
  <si>
    <t>2023-03-27 12:21:33.229805+02</t>
  </si>
  <si>
    <t>2276729</t>
  </si>
  <si>
    <t>2023-03-30 13:42:16.150266+02</t>
  </si>
  <si>
    <t>2255651</t>
  </si>
  <si>
    <t>2023-03-28 13:20:55.621494+02</t>
  </si>
  <si>
    <t>2257118</t>
  </si>
  <si>
    <t>2023-03-28 11:56:43.869172+02</t>
  </si>
  <si>
    <t>2057078</t>
  </si>
  <si>
    <t>2023-03-10 09:44:03.690252+01</t>
  </si>
  <si>
    <t>2074619</t>
  </si>
  <si>
    <t>2023-03-12 19:27:07.877627+01</t>
  </si>
  <si>
    <t>2169072</t>
  </si>
  <si>
    <t>2023-03-20 14:50:38.000984+01</t>
  </si>
  <si>
    <t>2186509</t>
  </si>
  <si>
    <t>2023-03-22 08:59:33.888704+01</t>
  </si>
  <si>
    <t>2103293</t>
  </si>
  <si>
    <t>2023-03-15 08:49:00.802032+01</t>
  </si>
  <si>
    <t>2264956</t>
  </si>
  <si>
    <t>2023-03-29 06:30:15.001522+02</t>
  </si>
  <si>
    <t>2069686</t>
  </si>
  <si>
    <t>2023-03-13 08:01:34.570655+01</t>
  </si>
  <si>
    <t>2032022</t>
  </si>
  <si>
    <t>2023-03-09 08:44:21.956043+01</t>
  </si>
  <si>
    <t>2169042</t>
  </si>
  <si>
    <t>2023-03-20 14:49:37.892735+01</t>
  </si>
  <si>
    <t>2072373</t>
  </si>
  <si>
    <t>2023-03-13 07:42:35.208887+01</t>
  </si>
  <si>
    <t>2049357</t>
  </si>
  <si>
    <t>2023-03-10 08:41:03.596815+01</t>
  </si>
  <si>
    <t>2188656</t>
  </si>
  <si>
    <t>2023-03-22 06:15:06.821535+01</t>
  </si>
  <si>
    <t>2069280</t>
  </si>
  <si>
    <t>2023-03-13 08:15:18.217844+01</t>
  </si>
  <si>
    <t>2032094</t>
  </si>
  <si>
    <t>2023-03-09 08:01:45.70955+01</t>
  </si>
  <si>
    <t>2033252</t>
  </si>
  <si>
    <t>2023-03-09 08:05:25.240954+01</t>
  </si>
  <si>
    <t>2150591</t>
  </si>
  <si>
    <t>2023-03-20 08:01:09.029197+01</t>
  </si>
  <si>
    <t>2072516</t>
  </si>
  <si>
    <t>2023-03-12 17:03:06.694919+01</t>
  </si>
  <si>
    <t>2032970</t>
  </si>
  <si>
    <t>2023-03-09 08:00:27.451906+01</t>
  </si>
  <si>
    <t>2076401</t>
  </si>
  <si>
    <t>2023-03-13 08:00:37.006221+01</t>
  </si>
  <si>
    <t>2076428</t>
  </si>
  <si>
    <t>2023-03-13 08:00:40.034378+01</t>
  </si>
  <si>
    <t>2083801</t>
  </si>
  <si>
    <t>2023-03-13 11:50:13.126597+01</t>
  </si>
  <si>
    <t>2150671</t>
  </si>
  <si>
    <t>2023-03-20 08:50:24.582139+01</t>
  </si>
  <si>
    <t>2088992</t>
  </si>
  <si>
    <t>2023-03-13 18:18:25.900653+01</t>
  </si>
  <si>
    <t>2052123</t>
  </si>
  <si>
    <t>2023-03-10 08:31:47.474896+01</t>
  </si>
  <si>
    <t>2167911</t>
  </si>
  <si>
    <t>2023-03-20 14:17:31.764989+01</t>
  </si>
  <si>
    <t>2065828</t>
  </si>
  <si>
    <t>2023-03-10 20:10:01.257439+01</t>
  </si>
  <si>
    <t>2076389</t>
  </si>
  <si>
    <t>2023-03-13 08:01:52.720438+01</t>
  </si>
  <si>
    <t>2091138</t>
  </si>
  <si>
    <t>2023-03-14 08:16:10.658223+01</t>
  </si>
  <si>
    <t>2103561</t>
  </si>
  <si>
    <t>2023-03-15 08:47:09.59314+01</t>
  </si>
  <si>
    <t>2158134</t>
  </si>
  <si>
    <t>2023-03-20 08:40:41.855493+01</t>
  </si>
  <si>
    <t>2275231</t>
  </si>
  <si>
    <t>2197531</t>
  </si>
  <si>
    <t>2023-03-23 08:29:43.543663+01</t>
  </si>
  <si>
    <t>2149360</t>
  </si>
  <si>
    <t>2023-03-20 08:38:32.299998+01</t>
  </si>
  <si>
    <t>2216831</t>
  </si>
  <si>
    <t>2023-03-24 08:01:54.081922+01</t>
  </si>
  <si>
    <t>2215683</t>
  </si>
  <si>
    <t>2023-03-23 16:57:33.503762+01</t>
  </si>
  <si>
    <t>2169692</t>
  </si>
  <si>
    <t>2023-03-20 15:23:53.214285+01</t>
  </si>
  <si>
    <t>2168815</t>
  </si>
  <si>
    <t>2023-03-20 14:44:43.427492+01</t>
  </si>
  <si>
    <t>2233787</t>
  </si>
  <si>
    <t>2023-03-27 08:39:24.703802+02</t>
  </si>
  <si>
    <t>2200006</t>
  </si>
  <si>
    <t>2023-03-23 08:01:16.597441+01</t>
  </si>
  <si>
    <t>2184110</t>
  </si>
  <si>
    <t>2023-03-22 08:24:45.32631+01</t>
  </si>
  <si>
    <t>2184086</t>
  </si>
  <si>
    <t>2023-03-22 07:19:10.081551+01</t>
  </si>
  <si>
    <t>2184098</t>
  </si>
  <si>
    <t>2023-03-22 08:01:33.668244+01</t>
  </si>
  <si>
    <t>2090837</t>
  </si>
  <si>
    <t>2023-03-13 23:06:42.496666+01</t>
  </si>
  <si>
    <t>2232625</t>
  </si>
  <si>
    <t>2023-03-27 07:36:57.304386+02</t>
  </si>
  <si>
    <t>2233943</t>
  </si>
  <si>
    <t>2023-03-27 08:47:10.631249+02</t>
  </si>
  <si>
    <t>2103269</t>
  </si>
  <si>
    <t>2023-03-15 08:41:21.246747+01</t>
  </si>
  <si>
    <t>2203252</t>
  </si>
  <si>
    <t>2023-03-23 08:00:28.476335+01</t>
  </si>
  <si>
    <t>2217455</t>
  </si>
  <si>
    <t>2023-03-24 08:00:26.879966+01</t>
  </si>
  <si>
    <t>2200152</t>
  </si>
  <si>
    <t>2023-03-23 08:29:19.584499+01</t>
  </si>
  <si>
    <t>2203397</t>
  </si>
  <si>
    <t>2023-03-23 08:02:13.979988+01</t>
  </si>
  <si>
    <t>2217414</t>
  </si>
  <si>
    <t>2023-03-24 08:01:14.985592+01</t>
  </si>
  <si>
    <t>2237514</t>
  </si>
  <si>
    <t>2023-03-27 08:35:24.042095+02</t>
  </si>
  <si>
    <t>2236227</t>
  </si>
  <si>
    <t>2023-03-27 08:16:25.454333+02</t>
  </si>
  <si>
    <t>2291654</t>
  </si>
  <si>
    <t>2023-03-31 08:58:59.947266+02</t>
  </si>
  <si>
    <t>2295396</t>
  </si>
  <si>
    <t>2023-03-31 08:01:08.006731+02</t>
  </si>
  <si>
    <t>2295408</t>
  </si>
  <si>
    <t>2023-03-31 08:00:31.994293+02</t>
  </si>
  <si>
    <t>2309657</t>
  </si>
  <si>
    <t>2023-04-03 08:21:45.500561+02</t>
  </si>
  <si>
    <t>2745592</t>
  </si>
  <si>
    <t>2023-05-17 07:47:50.108288+02</t>
  </si>
  <si>
    <t>2414640</t>
  </si>
  <si>
    <t>2023-04-13 15:03:54.834318+02</t>
  </si>
  <si>
    <t>2235116</t>
  </si>
  <si>
    <t>2023-03-27 07:35:39.170079+02</t>
  </si>
  <si>
    <t>2838005</t>
  </si>
  <si>
    <t>2023-05-26 08:59:10.837185+02</t>
  </si>
  <si>
    <t>2461218</t>
  </si>
  <si>
    <t>2023-04-19 08:45:12.850399+02</t>
  </si>
  <si>
    <t>2823572</t>
  </si>
  <si>
    <t>2023-05-25 07:13:48.366133+02</t>
  </si>
  <si>
    <t>2264907</t>
  </si>
  <si>
    <t>2023-03-29 08:00:11.337956+02</t>
  </si>
  <si>
    <t>2416435</t>
  </si>
  <si>
    <t>2023-04-14 08:00:53.298037+02</t>
  </si>
  <si>
    <t>2746478</t>
  </si>
  <si>
    <t>2023-05-16 16:06:58.464112+02</t>
  </si>
  <si>
    <t>2416495</t>
  </si>
  <si>
    <t>2023-04-14 06:33:00.739829+02</t>
  </si>
  <si>
    <t>2416519</t>
  </si>
  <si>
    <t>2023-04-14 08:47:34.933258+02</t>
  </si>
  <si>
    <t>2369952</t>
  </si>
  <si>
    <t>2023-04-11 08:01:49.987574+02</t>
  </si>
  <si>
    <t>2250245</t>
  </si>
  <si>
    <t>2023-03-28 08:04:44.261044+02</t>
  </si>
  <si>
    <t>2485000</t>
  </si>
  <si>
    <t>2023-04-21 07:13:20.17297+02</t>
  </si>
  <si>
    <t>2415618</t>
  </si>
  <si>
    <t>2023-04-13 16:35:45.632522+02</t>
  </si>
  <si>
    <t>2808857</t>
  </si>
  <si>
    <t>2023-05-24 08:55:07.673273+02</t>
  </si>
  <si>
    <t>2341711</t>
  </si>
  <si>
    <t>2023-04-04 16:21:10.960426+02</t>
  </si>
  <si>
    <t>2824567</t>
  </si>
  <si>
    <t>2023-05-24 19:18:13.793465+02</t>
  </si>
  <si>
    <t>2404060</t>
  </si>
  <si>
    <t>2023-04-13 08:38:04.076023+02</t>
  </si>
  <si>
    <t>2704491</t>
  </si>
  <si>
    <t>2023-05-12 08:00:37.669503+02</t>
  </si>
  <si>
    <t>2342117</t>
  </si>
  <si>
    <t>2023-04-04 17:05:41.700685+02</t>
  </si>
  <si>
    <t>2824945</t>
  </si>
  <si>
    <t>2023-05-25 08:00:58.722911+02</t>
  </si>
  <si>
    <t>2825041</t>
  </si>
  <si>
    <t>2023-05-25 08:00:49.619299+02</t>
  </si>
  <si>
    <t>2795113</t>
  </si>
  <si>
    <t>2023-05-23 08:45:05.588399+02</t>
  </si>
  <si>
    <t>2825083</t>
  </si>
  <si>
    <t>2023-05-25 08:30:07.592468+02</t>
  </si>
  <si>
    <t>2342295</t>
  </si>
  <si>
    <t>2023-04-05 08:48:32.495419+02</t>
  </si>
  <si>
    <t>2810129</t>
  </si>
  <si>
    <t>2023-05-24 08:29:50.567953+02</t>
  </si>
  <si>
    <t>2647660</t>
  </si>
  <si>
    <t>2023-05-07 11:35:32.654704+02</t>
  </si>
  <si>
    <t>2691811</t>
  </si>
  <si>
    <t>2023-05-11 08:48:55.383172+02</t>
  </si>
  <si>
    <t>2280486</t>
  </si>
  <si>
    <t>2023-03-30 08:00:11.546008+02</t>
  </si>
  <si>
    <t>2763468</t>
  </si>
  <si>
    <t>2023-05-19 08:14:23.146722+02</t>
  </si>
  <si>
    <t>2371582</t>
  </si>
  <si>
    <t>2023-04-11 08:54:12.10007+02</t>
  </si>
  <si>
    <t>2312518</t>
  </si>
  <si>
    <t>2023-04-02 12:28:49.654366+02</t>
  </si>
  <si>
    <t>2795803</t>
  </si>
  <si>
    <t>2023-05-23 08:33:04.214276+02</t>
  </si>
  <si>
    <t>2312569</t>
  </si>
  <si>
    <t>2023-04-03 08:52:30.951333+02</t>
  </si>
  <si>
    <t>2548458</t>
  </si>
  <si>
    <t>2023-04-26 16:24:23.666364+02</t>
  </si>
  <si>
    <t>2648075</t>
  </si>
  <si>
    <t>2023-05-07 12:34:33.418648+02</t>
  </si>
  <si>
    <t>2872012</t>
  </si>
  <si>
    <t>2023-05-31 08:00:27.363568+02</t>
  </si>
  <si>
    <t>2796050</t>
  </si>
  <si>
    <t>2023-05-23 08:05:09.994639+02</t>
  </si>
  <si>
    <t>2623720</t>
  </si>
  <si>
    <t>2023-05-04 12:40:06.526408+02</t>
  </si>
  <si>
    <t>2735151</t>
  </si>
  <si>
    <t>2023-05-15 16:59:29.693461+02</t>
  </si>
  <si>
    <t>2735243</t>
  </si>
  <si>
    <t>2023-05-16 08:20:57.582135+02</t>
  </si>
  <si>
    <t>2678068</t>
  </si>
  <si>
    <t>2023-05-09 15:48:28.610655+02</t>
  </si>
  <si>
    <t>2872212</t>
  </si>
  <si>
    <t>2023-05-30 19:09:28.656467+02</t>
  </si>
  <si>
    <t>2764215</t>
  </si>
  <si>
    <t>2023-05-19 08:59:21.198566+02</t>
  </si>
  <si>
    <t>2584108</t>
  </si>
  <si>
    <t>2023-05-01 13:54:03.62982+02</t>
  </si>
  <si>
    <t>2796541</t>
  </si>
  <si>
    <t>2023-05-23 08:01:06.610898+02</t>
  </si>
  <si>
    <t>2548902</t>
  </si>
  <si>
    <t>2023-04-27 08:01:10.687723+02</t>
  </si>
  <si>
    <t>2692336</t>
  </si>
  <si>
    <t>2023-05-11 08:34:56.758633+02</t>
  </si>
  <si>
    <t>2648633</t>
  </si>
  <si>
    <t>2023-05-08 08:04:17.89451+02</t>
  </si>
  <si>
    <t>2764513</t>
  </si>
  <si>
    <t>2023-05-19 08:02:22.182526+02</t>
  </si>
  <si>
    <t>2719907</t>
  </si>
  <si>
    <t>2023-05-14 13:51:42.867671+02</t>
  </si>
  <si>
    <t>2764812</t>
  </si>
  <si>
    <t>2023-05-19 08:46:43.91573+02</t>
  </si>
  <si>
    <t>2678713</t>
  </si>
  <si>
    <t>2023-05-10 08:49:39.982365+02</t>
  </si>
  <si>
    <t>2720172</t>
  </si>
  <si>
    <t>2023-05-14 16:15:10.96278+02</t>
  </si>
  <si>
    <t>2678913</t>
  </si>
  <si>
    <t>2023-05-09 17:06:47.557053+02</t>
  </si>
  <si>
    <t>2873966</t>
  </si>
  <si>
    <t>2023-05-31 08:43:44.024577+02</t>
  </si>
  <si>
    <t>2679472</t>
  </si>
  <si>
    <t>2023-05-09 18:00:01.974034+02</t>
  </si>
  <si>
    <t>2765742</t>
  </si>
  <si>
    <t>2023-05-19 08:23:51.220003+02</t>
  </si>
  <si>
    <t>2665061</t>
  </si>
  <si>
    <t>2023-05-08 17:10:29.596111+02</t>
  </si>
  <si>
    <t>2649472</t>
  </si>
  <si>
    <t>2023-05-08 08:30:04.001616+02</t>
  </si>
  <si>
    <t>2612937</t>
  </si>
  <si>
    <t>2023-05-04 07:53:38.645759+02</t>
  </si>
  <si>
    <t>2766208</t>
  </si>
  <si>
    <t>2023-05-18 17:24:16.610132+02</t>
  </si>
  <si>
    <t>2781120</t>
  </si>
  <si>
    <t>2023-05-22 08:48:37.485443+02</t>
  </si>
  <si>
    <t>2454910</t>
  </si>
  <si>
    <t>2023-04-19 08:40:51.361709+02</t>
  </si>
  <si>
    <t>2858526</t>
  </si>
  <si>
    <t>2023-05-30 08:35:07.045225+02</t>
  </si>
  <si>
    <t>2680203</t>
  </si>
  <si>
    <t>2023-05-10 08:30:04.32521+02</t>
  </si>
  <si>
    <t>2858734</t>
  </si>
  <si>
    <t>2023-05-29 12:19:12.32367+02</t>
  </si>
  <si>
    <t>2315341</t>
  </si>
  <si>
    <t>2023-04-03 07:42:22.293912+02</t>
  </si>
  <si>
    <t>2858855</t>
  </si>
  <si>
    <t>2023-05-30 08:40:25.29908+02</t>
  </si>
  <si>
    <t>2650368</t>
  </si>
  <si>
    <t>2023-05-08 08:55:26.50294+02</t>
  </si>
  <si>
    <t>2446480</t>
  </si>
  <si>
    <t>2023-04-18 08:45:11.585647+02</t>
  </si>
  <si>
    <t>2722696</t>
  </si>
  <si>
    <t>2023-05-15 08:53:32.549265+02</t>
  </si>
  <si>
    <t>2600509</t>
  </si>
  <si>
    <t>2023-05-03 08:49:15.63219+02</t>
  </si>
  <si>
    <t>2600551</t>
  </si>
  <si>
    <t>2023-05-03 08:48:48.512196+02</t>
  </si>
  <si>
    <t>2680942</t>
  </si>
  <si>
    <t>2023-05-10 08:00:41.035527+02</t>
  </si>
  <si>
    <t>2600695</t>
  </si>
  <si>
    <t>2023-05-02 21:22:04.184932+02</t>
  </si>
  <si>
    <t>2767518</t>
  </si>
  <si>
    <t>2023-05-19 08:00:42.845863+02</t>
  </si>
  <si>
    <t>2666330</t>
  </si>
  <si>
    <t>2023-05-09 08:54:23.219934+02</t>
  </si>
  <si>
    <t>2444827</t>
  </si>
  <si>
    <t>2023-04-17 13:05:36.102425+02</t>
  </si>
  <si>
    <t>2399561</t>
  </si>
  <si>
    <t>2023-04-13 08:45:11.002958+02</t>
  </si>
  <si>
    <t>2666503</t>
  </si>
  <si>
    <t>2023-05-09 08:55:09.327149+02</t>
  </si>
  <si>
    <t>2601217</t>
  </si>
  <si>
    <t>2023-05-03 08:00:46.401682+02</t>
  </si>
  <si>
    <t>2587614</t>
  </si>
  <si>
    <t>2023-05-02 08:43:03.649859+02</t>
  </si>
  <si>
    <t>2447053</t>
  </si>
  <si>
    <t>2023-04-18 08:02:38.194419+02</t>
  </si>
  <si>
    <t>2601229</t>
  </si>
  <si>
    <t>2023-05-03 08:00:19.196257+02</t>
  </si>
  <si>
    <t>2782832</t>
  </si>
  <si>
    <t>2023-05-22 08:45:07.007832+02</t>
  </si>
  <si>
    <t>2666791</t>
  </si>
  <si>
    <t>2023-05-09 08:05:42.942412+02</t>
  </si>
  <si>
    <t>2587822</t>
  </si>
  <si>
    <t>2023-05-02 08:00:20.309076+02</t>
  </si>
  <si>
    <t>2587843</t>
  </si>
  <si>
    <t>2023-05-02 08:12:52.277371+02</t>
  </si>
  <si>
    <t>2587855</t>
  </si>
  <si>
    <t>2023-05-02 08:03:37.597794+02</t>
  </si>
  <si>
    <t>2723732</t>
  </si>
  <si>
    <t>2023-05-15 08:36:53.28119+02</t>
  </si>
  <si>
    <t>2614825</t>
  </si>
  <si>
    <t>2023-05-03 17:54:31.949482+02</t>
  </si>
  <si>
    <t>2723818</t>
  </si>
  <si>
    <t>2023-05-15 08:00:56.925048+02</t>
  </si>
  <si>
    <t>2783486</t>
  </si>
  <si>
    <t>2023-05-22 08:00:29.443601+02</t>
  </si>
  <si>
    <t>2783498</t>
  </si>
  <si>
    <t>2023-05-22 08:51:04.662181+02</t>
  </si>
  <si>
    <t>2324629</t>
  </si>
  <si>
    <t>2023-04-04 08:16:55.781542+02</t>
  </si>
  <si>
    <t>2860083</t>
  </si>
  <si>
    <t>2023-05-30 08:00:30.356905+02</t>
  </si>
  <si>
    <t>2830524</t>
  </si>
  <si>
    <t>2023-05-25 11:18:33.055644+02</t>
  </si>
  <si>
    <t>2434541</t>
  </si>
  <si>
    <t>2023-04-17 08:08:04.64936+02</t>
  </si>
  <si>
    <t>2683259</t>
  </si>
  <si>
    <t>2023-05-11 08:31:50.373467+02</t>
  </si>
  <si>
    <t>2533073</t>
  </si>
  <si>
    <t>2023-04-25 15:05:57.31899+02</t>
  </si>
  <si>
    <t>2325945</t>
  </si>
  <si>
    <t>2023-04-04 08:01:18.134803+02</t>
  </si>
  <si>
    <t>2881690</t>
  </si>
  <si>
    <t>2023-06-01 08:57:49.273903+02</t>
  </si>
  <si>
    <t>2449067</t>
  </si>
  <si>
    <t>2023-04-18 08:24:08.470743+02</t>
  </si>
  <si>
    <t>2378729</t>
  </si>
  <si>
    <t>2023-04-10 18:21:43.936133+02</t>
  </si>
  <si>
    <t>2435246</t>
  </si>
  <si>
    <t>2023-04-17 08:09:13.714251+02</t>
  </si>
  <si>
    <t>2412705</t>
  </si>
  <si>
    <t>2023-04-14 08:14:39.8019+02</t>
  </si>
  <si>
    <t>2379047</t>
  </si>
  <si>
    <t>2023-04-11 08:42:16.412171+02</t>
  </si>
  <si>
    <t>2629340</t>
  </si>
  <si>
    <t>2023-05-05 08:00:38.28595+02</t>
  </si>
  <si>
    <t>2505387</t>
  </si>
  <si>
    <t>2023-04-23 14:41:07.429005+02</t>
  </si>
  <si>
    <t>2629410</t>
  </si>
  <si>
    <t>2023-05-05 08:00:59.47399+02</t>
  </si>
  <si>
    <t>2505619</t>
  </si>
  <si>
    <t>2023-04-23 15:41:14.089454+02</t>
  </si>
  <si>
    <t>2670556</t>
  </si>
  <si>
    <t>2023-05-09 10:05:32.38848+02</t>
  </si>
  <si>
    <t>2703011</t>
  </si>
  <si>
    <t>2023-05-12 08:09:48.553332+02</t>
  </si>
  <si>
    <t>2743466</t>
  </si>
  <si>
    <t>2023-05-17 08:55:06.647505+02</t>
  </si>
  <si>
    <t>2279102</t>
  </si>
  <si>
    <t>2023-03-30 07:53:43.837256+02</t>
  </si>
  <si>
    <t>2295372</t>
  </si>
  <si>
    <t>2023-03-31 08:58:29.984877+02</t>
  </si>
  <si>
    <t>2291247</t>
  </si>
  <si>
    <t>2023-03-30 13:13:42.699995+02</t>
  </si>
  <si>
    <t>2302535</t>
  </si>
  <si>
    <t>2023-03-31 11:41:51.306505+02</t>
  </si>
  <si>
    <t>2074620</t>
  </si>
  <si>
    <t>2023-03-12 19:27:07.893244+01</t>
  </si>
  <si>
    <t>2043413</t>
  </si>
  <si>
    <t>2023-03-09 13:30:24.942667+01</t>
  </si>
  <si>
    <t>2039700</t>
  </si>
  <si>
    <t>2023-03-09 12:10:03.74455+01</t>
  </si>
  <si>
    <t>2039809</t>
  </si>
  <si>
    <t>2023-03-09 12:08:24.51218+01</t>
  </si>
  <si>
    <t>2095384</t>
  </si>
  <si>
    <t>2023-03-14 13:35:13.003953+01</t>
  </si>
  <si>
    <t>2192784</t>
  </si>
  <si>
    <t>2023-03-22 13:02:33.962315+01</t>
  </si>
  <si>
    <t>2097373</t>
  </si>
  <si>
    <t>2023-03-14 11:55:56.52826+01</t>
  </si>
  <si>
    <t>2210295</t>
  </si>
  <si>
    <t>2023-03-23 12:58:10.558776+01</t>
  </si>
  <si>
    <t>2077491</t>
  </si>
  <si>
    <t>2023-03-13 13:03:25.592157+01</t>
  </si>
  <si>
    <t>2095813</t>
  </si>
  <si>
    <t>2023-03-14 12:57:51.190099+01</t>
  </si>
  <si>
    <t>2083439</t>
  </si>
  <si>
    <t>2023-03-13 11:34:44.504483+01</t>
  </si>
  <si>
    <t>2081761</t>
  </si>
  <si>
    <t>2023-03-13 13:01:25.451363+01</t>
  </si>
  <si>
    <t>2174477</t>
  </si>
  <si>
    <t>2023-03-21 13:56:39.354876+01</t>
  </si>
  <si>
    <t>2082595</t>
  </si>
  <si>
    <t>2023-03-13 11:05:14.428145+01</t>
  </si>
  <si>
    <t>2045069</t>
  </si>
  <si>
    <t>2023-03-09 11:49:33.285293+01</t>
  </si>
  <si>
    <t>2081944</t>
  </si>
  <si>
    <t>2023-03-13 12:57:54.992227+01</t>
  </si>
  <si>
    <t>2208686</t>
  </si>
  <si>
    <t>2023-03-23 10:20:03.974991+01</t>
  </si>
  <si>
    <t>2083802</t>
  </si>
  <si>
    <t>2023-03-14 13:23:14.805607+01</t>
  </si>
  <si>
    <t>2083886</t>
  </si>
  <si>
    <t>2023-03-13 11:56:31.866558+01</t>
  </si>
  <si>
    <t>2171108</t>
  </si>
  <si>
    <t>2023-03-21 13:37:03.759982+01</t>
  </si>
  <si>
    <t>2088993</t>
  </si>
  <si>
    <t>2023-03-13 18:18:25.912655+01</t>
  </si>
  <si>
    <t>2054539</t>
  </si>
  <si>
    <t>2023-03-10 13:24:55.791207+01</t>
  </si>
  <si>
    <t>2054806</t>
  </si>
  <si>
    <t>2023-03-10 12:54:09.842735+01</t>
  </si>
  <si>
    <t>2065829</t>
  </si>
  <si>
    <t>2082317</t>
  </si>
  <si>
    <t>2023-03-13 13:28:18.856823+01</t>
  </si>
  <si>
    <t>2175870</t>
  </si>
  <si>
    <t>2023-03-21 12:12:43.576686+01</t>
  </si>
  <si>
    <t>2105986</t>
  </si>
  <si>
    <t>2023-03-15 12:48:02.742525+01</t>
  </si>
  <si>
    <t>2209106</t>
  </si>
  <si>
    <t>2023-03-23 13:38:26.520908+01</t>
  </si>
  <si>
    <t>2125784</t>
  </si>
  <si>
    <t>2023-03-16 12:05:09.005855+01</t>
  </si>
  <si>
    <t>2161583</t>
  </si>
  <si>
    <t>2023-03-20 13:50:04.743668+01</t>
  </si>
  <si>
    <t>2159682</t>
  </si>
  <si>
    <t>2023-03-20 13:55:32.074429+01</t>
  </si>
  <si>
    <t>2109781</t>
  </si>
  <si>
    <t>2023-03-15 12:10:19.870043+01</t>
  </si>
  <si>
    <t>2275232</t>
  </si>
  <si>
    <t>2023-03-30 12:03:13.471963+02</t>
  </si>
  <si>
    <t>2210916</t>
  </si>
  <si>
    <t>2023-03-23 11:42:51.314011+01</t>
  </si>
  <si>
    <t>2161766</t>
  </si>
  <si>
    <t>2023-03-20 12:02:26.116631+01</t>
  </si>
  <si>
    <t>2195794</t>
  </si>
  <si>
    <t>2023-03-22 11:17:22.449337+01</t>
  </si>
  <si>
    <t>2300962</t>
  </si>
  <si>
    <t>2023-03-31 10:34:47.585589+02</t>
  </si>
  <si>
    <t>2173717</t>
  </si>
  <si>
    <t>2023-03-21 10:31:40.528146+01</t>
  </si>
  <si>
    <t>2215684</t>
  </si>
  <si>
    <t>2023-03-24 13:38:54.372068+01</t>
  </si>
  <si>
    <t>2160449</t>
  </si>
  <si>
    <t>2023-03-20 12:01:23.164409+01</t>
  </si>
  <si>
    <t>2164356</t>
  </si>
  <si>
    <t>2023-03-20 11:56:58.939631+01</t>
  </si>
  <si>
    <t>2195963</t>
  </si>
  <si>
    <t>2023-03-22 11:27:32.603382+01</t>
  </si>
  <si>
    <t>2125899</t>
  </si>
  <si>
    <t>2023-03-16 12:38:12.598579+01</t>
  </si>
  <si>
    <t>2270236</t>
  </si>
  <si>
    <t>2023-03-29 12:54:11.78384+02</t>
  </si>
  <si>
    <t>2196147</t>
  </si>
  <si>
    <t>2023-03-22 13:20:47.842071+01</t>
  </si>
  <si>
    <t>2209750</t>
  </si>
  <si>
    <t>2023-03-23 12:51:18.892803+01</t>
  </si>
  <si>
    <t>2096837</t>
  </si>
  <si>
    <t>2023-03-14 13:21:20.534212+01</t>
  </si>
  <si>
    <t>2176509</t>
  </si>
  <si>
    <t>2023-03-21 13:28:27.123903+01</t>
  </si>
  <si>
    <t>2110374</t>
  </si>
  <si>
    <t>2023-03-15 13:25:42.654763+01</t>
  </si>
  <si>
    <t>2192219</t>
  </si>
  <si>
    <t>2023-03-22 12:28:47.906689+01</t>
  </si>
  <si>
    <t>2218701</t>
  </si>
  <si>
    <t>2023-03-24 12:50:55.495289+01</t>
  </si>
  <si>
    <t>2173088</t>
  </si>
  <si>
    <t>2023-03-21 12:41:16.569702+01</t>
  </si>
  <si>
    <t>2223526</t>
  </si>
  <si>
    <t>2023-03-24 11:23:08.222305+01</t>
  </si>
  <si>
    <t>2301518</t>
  </si>
  <si>
    <t>2023-03-31 12:20:28.465824+02</t>
  </si>
  <si>
    <t>2255287</t>
  </si>
  <si>
    <t>2023-03-28 10:30:19.712611+02</t>
  </si>
  <si>
    <t>2222147</t>
  </si>
  <si>
    <t>2023-03-24 12:29:59.459028+01</t>
  </si>
  <si>
    <t>2222594</t>
  </si>
  <si>
    <t>2023-03-24 10:35:03.323025+01</t>
  </si>
  <si>
    <t>2238190</t>
  </si>
  <si>
    <t>2023-03-27 09:21:20.382692+02</t>
  </si>
  <si>
    <t>2239467</t>
  </si>
  <si>
    <t>2023-03-27 13:03:56.367364+02</t>
  </si>
  <si>
    <t>2240409</t>
  </si>
  <si>
    <t>2023-03-27 10:32:36.803255+02</t>
  </si>
  <si>
    <t>2256896</t>
  </si>
  <si>
    <t>2023-03-28 11:45:06.785388+02</t>
  </si>
  <si>
    <t>2241346</t>
  </si>
  <si>
    <t>2023-03-27 11:11:40.794935+02</t>
  </si>
  <si>
    <t>2254982</t>
  </si>
  <si>
    <t>2023-03-28 13:13:36.772158+02</t>
  </si>
  <si>
    <t>2266807</t>
  </si>
  <si>
    <t>2023-03-29 12:30:06.61139+02</t>
  </si>
  <si>
    <t>2271764</t>
  </si>
  <si>
    <t>2023-03-29 13:22:59.73071+02</t>
  </si>
  <si>
    <t>2124358</t>
  </si>
  <si>
    <t>2023-03-16 13:14:17.026404+01</t>
  </si>
  <si>
    <t>2242411</t>
  </si>
  <si>
    <t>2023-03-27 12:32:01.143754+02</t>
  </si>
  <si>
    <t>2273240</t>
  </si>
  <si>
    <t>2023-03-29 13:29:27.428976+02</t>
  </si>
  <si>
    <t>2268424</t>
  </si>
  <si>
    <t>2023-03-29 13:01:51.68964+02</t>
  </si>
  <si>
    <t>2302487</t>
  </si>
  <si>
    <t>2023-03-31 11:40:39.059334+02</t>
  </si>
  <si>
    <t>2607473</t>
  </si>
  <si>
    <t>2023-05-03 12:34:23.300577+02</t>
  </si>
  <si>
    <t>2391959</t>
  </si>
  <si>
    <t>2023-04-12 13:10:06.359469+02</t>
  </si>
  <si>
    <t>2438459</t>
  </si>
  <si>
    <t>2023-04-17 12:32:18.083967+02</t>
  </si>
  <si>
    <t>2620509</t>
  </si>
  <si>
    <t>2023-05-04 13:14:44.285663+02</t>
  </si>
  <si>
    <t>2381611</t>
  </si>
  <si>
    <t>2023-04-11 12:48:47.304002+02</t>
  </si>
  <si>
    <t>2608353</t>
  </si>
  <si>
    <t>2023-05-03 11:50:16.929674+02</t>
  </si>
  <si>
    <t>2608401</t>
  </si>
  <si>
    <t>2023-05-03 12:35:20.252476+02</t>
  </si>
  <si>
    <t>2746479</t>
  </si>
  <si>
    <t>2023-05-16 16:06:58.479621+02</t>
  </si>
  <si>
    <t>2620704</t>
  </si>
  <si>
    <t>2023-05-04 10:40:05.390073+02</t>
  </si>
  <si>
    <t>2224326</t>
  </si>
  <si>
    <t>2023-03-24 12:29:38.281151+01</t>
  </si>
  <si>
    <t>2288928</t>
  </si>
  <si>
    <t>2023-03-30 12:57:32.212041+02</t>
  </si>
  <si>
    <t>2255950</t>
  </si>
  <si>
    <t>2023-03-28 12:46:46.23151+02</t>
  </si>
  <si>
    <t>2450473</t>
  </si>
  <si>
    <t>2023-04-18 08:02:38.210021+02</t>
  </si>
  <si>
    <t>2439103</t>
  </si>
  <si>
    <t>2023-04-17 09:32:19.610107+02</t>
  </si>
  <si>
    <t>2382298</t>
  </si>
  <si>
    <t>2023-04-11 12:59:45.64589+02</t>
  </si>
  <si>
    <t>2341712</t>
  </si>
  <si>
    <t>2023-04-04 16:21:10.976044+02</t>
  </si>
  <si>
    <t>2439813</t>
  </si>
  <si>
    <t>2023-04-17 12:30:11.803841+02</t>
  </si>
  <si>
    <t>2302736</t>
  </si>
  <si>
    <t>2023-03-31 12:00:19.607063+02</t>
  </si>
  <si>
    <t>2509633</t>
  </si>
  <si>
    <t>2023-04-24 09:13:18.606037+02</t>
  </si>
  <si>
    <t>2634002</t>
  </si>
  <si>
    <t>2023-05-05 13:01:06.45023+02</t>
  </si>
  <si>
    <t>2229666</t>
  </si>
  <si>
    <t>2023-03-25 13:19:58.46037+01</t>
  </si>
  <si>
    <t>2622311</t>
  </si>
  <si>
    <t>2023-05-04 11:59:18.820345+02</t>
  </si>
  <si>
    <t>2383152</t>
  </si>
  <si>
    <t>2023-04-11 13:42:32.852784+02</t>
  </si>
  <si>
    <t>2634296</t>
  </si>
  <si>
    <t>2023-05-05 12:06:05.749419+02</t>
  </si>
  <si>
    <t>2634368</t>
  </si>
  <si>
    <t>2023-05-05 13:06:33.876094+02</t>
  </si>
  <si>
    <t>2463393</t>
  </si>
  <si>
    <t>2023-04-19 13:20:47.694897+02</t>
  </si>
  <si>
    <t>2686592</t>
  </si>
  <si>
    <t>2023-05-10 11:35:41.180886+02</t>
  </si>
  <si>
    <t>2686835</t>
  </si>
  <si>
    <t>2023-05-10 11:57:01.294654+02</t>
  </si>
  <si>
    <t>2371556</t>
  </si>
  <si>
    <t>2023-04-09 13:51:19.781225+02</t>
  </si>
  <si>
    <t>2333310</t>
  </si>
  <si>
    <t>2023-04-04 12:23:42.165073+02</t>
  </si>
  <si>
    <t>2705942</t>
  </si>
  <si>
    <t>2023-05-12 13:15:10.826168+02</t>
  </si>
  <si>
    <t>2634880</t>
  </si>
  <si>
    <t>2023-05-05 12:54:17.954435+02</t>
  </si>
  <si>
    <t>2648076</t>
  </si>
  <si>
    <t>2023-05-07 12:34:33.434273+02</t>
  </si>
  <si>
    <t>2749061</t>
  </si>
  <si>
    <t>2023-05-17 13:33:16.248457+02</t>
  </si>
  <si>
    <t>2384563</t>
  </si>
  <si>
    <t>2023-04-11 12:27:26.873995+02</t>
  </si>
  <si>
    <t>2333721</t>
  </si>
  <si>
    <t>2023-04-04 13:48:01.232064+02</t>
  </si>
  <si>
    <t>2363194</t>
  </si>
  <si>
    <t>2023-04-06 13:57:09.526119+02</t>
  </si>
  <si>
    <t>2735440</t>
  </si>
  <si>
    <t>2023-05-16 12:14:12.963411+02</t>
  </si>
  <si>
    <t>2384760</t>
  </si>
  <si>
    <t>2023-04-11 11:31:05.77567+02</t>
  </si>
  <si>
    <t>2696999</t>
  </si>
  <si>
    <t>2023-05-11 09:30:13.725637+02</t>
  </si>
  <si>
    <t>2528993</t>
  </si>
  <si>
    <t>2023-04-25 11:54:42.732716+02</t>
  </si>
  <si>
    <t>2453739</t>
  </si>
  <si>
    <t>2023-04-18 12:33:19.304882+02</t>
  </si>
  <si>
    <t>2678914</t>
  </si>
  <si>
    <t>2023-05-10 12:39:45.476715+02</t>
  </si>
  <si>
    <t>2891305</t>
  </si>
  <si>
    <t>2023-06-01 11:46:20.168886+02</t>
  </si>
  <si>
    <t>2891399</t>
  </si>
  <si>
    <t>2023-06-01 12:07:55.676116+02</t>
  </si>
  <si>
    <t>2284876</t>
  </si>
  <si>
    <t>2023-03-30 12:34:34.700004+02</t>
  </si>
  <si>
    <t>2827633</t>
  </si>
  <si>
    <t>2023-05-25 12:56:20.056892+02</t>
  </si>
  <si>
    <t>2512796</t>
  </si>
  <si>
    <t>2023-04-24 13:14:36.897059+02</t>
  </si>
  <si>
    <t>2679473</t>
  </si>
  <si>
    <t>2023-05-09 18:00:01.989662+02</t>
  </si>
  <si>
    <t>2827795</t>
  </si>
  <si>
    <t>2023-05-25 13:14:22.155504+02</t>
  </si>
  <si>
    <t>2512902</t>
  </si>
  <si>
    <t>2023-04-24 13:58:59.283289+02</t>
  </si>
  <si>
    <t>2335431</t>
  </si>
  <si>
    <t>2023-04-04 12:52:04.708511+02</t>
  </si>
  <si>
    <t>2398137</t>
  </si>
  <si>
    <t>2023-04-12 13:45:57.521373+02</t>
  </si>
  <si>
    <t>2454704</t>
  </si>
  <si>
    <t>2023-04-18 10:57:52.741306+02</t>
  </si>
  <si>
    <t>2421363</t>
  </si>
  <si>
    <t>2023-04-14 12:38:14.200697+02</t>
  </si>
  <si>
    <t>2345151</t>
  </si>
  <si>
    <t>2023-04-05 13:01:12.291258+02</t>
  </si>
  <si>
    <t>2398447</t>
  </si>
  <si>
    <t>2023-04-12 13:26:13.466263+02</t>
  </si>
  <si>
    <t>2636733</t>
  </si>
  <si>
    <t>2023-05-05 13:37:46.263109+02</t>
  </si>
  <si>
    <t>2813059</t>
  </si>
  <si>
    <t>2023-05-24 12:36:32.727889+02</t>
  </si>
  <si>
    <t>2455147</t>
  </si>
  <si>
    <t>2023-04-18 13:06:21.138437+02</t>
  </si>
  <si>
    <t>2336015</t>
  </si>
  <si>
    <t>2023-04-04 12:26:33.719152+02</t>
  </si>
  <si>
    <t>2637113</t>
  </si>
  <si>
    <t>2023-05-05 12:48:40.940367+02</t>
  </si>
  <si>
    <t>2698589</t>
  </si>
  <si>
    <t>2023-05-11 10:52:45.764837+02</t>
  </si>
  <si>
    <t>2513693</t>
  </si>
  <si>
    <t>2023-04-24 13:11:36.521744+02</t>
  </si>
  <si>
    <t>2345576</t>
  </si>
  <si>
    <t>2023-04-05 13:50:13.248102+02</t>
  </si>
  <si>
    <t>2409006</t>
  </si>
  <si>
    <t>2023-04-13 10:05:04.283985+02</t>
  </si>
  <si>
    <t>2828935</t>
  </si>
  <si>
    <t>2023-05-25 13:44:46.135869+02</t>
  </si>
  <si>
    <t>2455674</t>
  </si>
  <si>
    <t>2023-04-18 11:30:09.314556+02</t>
  </si>
  <si>
    <t>2455683</t>
  </si>
  <si>
    <t>2023-04-18 13:06:21.87587+02</t>
  </si>
  <si>
    <t>2514171</t>
  </si>
  <si>
    <t>2023-04-24 11:22:06.753252+02</t>
  </si>
  <si>
    <t>2467067</t>
  </si>
  <si>
    <t>2023-04-19 12:55:27.214449+02</t>
  </si>
  <si>
    <t>2455991</t>
  </si>
  <si>
    <t>2023-04-18 11:49:41.540299+02</t>
  </si>
  <si>
    <t>2323525</t>
  </si>
  <si>
    <t>2023-04-03 12:55:38.391945+02</t>
  </si>
  <si>
    <t>2699354</t>
  </si>
  <si>
    <t>2023-05-11 13:29:26.201697+02</t>
  </si>
  <si>
    <t>2876340</t>
  </si>
  <si>
    <t>2023-05-31 12:59:14.031192+02</t>
  </si>
  <si>
    <t>2514795</t>
  </si>
  <si>
    <t>2023-04-24 13:59:35.188806+02</t>
  </si>
  <si>
    <t>2514887</t>
  </si>
  <si>
    <t>2023-04-24 11:39:54.088835+02</t>
  </si>
  <si>
    <t>2422384</t>
  </si>
  <si>
    <t>2023-04-14 12:06:19.281056+02</t>
  </si>
  <si>
    <t>2879426</t>
  </si>
  <si>
    <t>2023-05-31 13:53:36.007523+02</t>
  </si>
  <si>
    <t>2323699</t>
  </si>
  <si>
    <t>2023-04-03 13:42:52.104511+02</t>
  </si>
  <si>
    <t>2514945</t>
  </si>
  <si>
    <t>2023-04-24 13:35:08.59945+02</t>
  </si>
  <si>
    <t>2829568</t>
  </si>
  <si>
    <t>2023-05-25 13:20:31.731519+02</t>
  </si>
  <si>
    <t>2879534</t>
  </si>
  <si>
    <t>2023-05-31 11:35:05.996149+02</t>
  </si>
  <si>
    <t>2515002</t>
  </si>
  <si>
    <t>2023-04-24 11:45:06.32781+02</t>
  </si>
  <si>
    <t>2515110</t>
  </si>
  <si>
    <t>2023-04-24 11:47:33.760853+02</t>
  </si>
  <si>
    <t>2814479</t>
  </si>
  <si>
    <t>2023-05-24 12:11:48.398554+02</t>
  </si>
  <si>
    <t>2708623</t>
  </si>
  <si>
    <t>2023-05-12 13:14:16.738698+02</t>
  </si>
  <si>
    <t>2540107</t>
  </si>
  <si>
    <t>2023-04-26 13:29:21.950702+02</t>
  </si>
  <si>
    <t>2800131</t>
  </si>
  <si>
    <t>2023-05-23 12:30:52.321+02</t>
  </si>
  <si>
    <t>2829813</t>
  </si>
  <si>
    <t>2023-05-25 13:06:33.287272+02</t>
  </si>
  <si>
    <t>2422690</t>
  </si>
  <si>
    <t>2023-04-14 13:19:32.508929+02</t>
  </si>
  <si>
    <t>2540329</t>
  </si>
  <si>
    <t>2023-04-26 12:01:30.187053+02</t>
  </si>
  <si>
    <t>2614826</t>
  </si>
  <si>
    <t>2023-05-04 12:15:06.185051+02</t>
  </si>
  <si>
    <t>2324311</t>
  </si>
  <si>
    <t>2023-04-03 11:33:59.381787+02</t>
  </si>
  <si>
    <t>2601799</t>
  </si>
  <si>
    <t>2023-05-03 08:00:19.227586+02</t>
  </si>
  <si>
    <t>2814987</t>
  </si>
  <si>
    <t>2023-05-24 12:49:22.292441+02</t>
  </si>
  <si>
    <t>2682394</t>
  </si>
  <si>
    <t>2023-05-10 13:36:15.553826+02</t>
  </si>
  <si>
    <t>2478739</t>
  </si>
  <si>
    <t>2023-04-20 13:57:25.127439+02</t>
  </si>
  <si>
    <t>2423208</t>
  </si>
  <si>
    <t>2023-04-14 11:12:10.578077+02</t>
  </si>
  <si>
    <t>2492607</t>
  </si>
  <si>
    <t>2023-04-21 12:21:24.797535+02</t>
  </si>
  <si>
    <t>2492616</t>
  </si>
  <si>
    <t>2023-04-21 13:59:43.985956+02</t>
  </si>
  <si>
    <t>2844356</t>
  </si>
  <si>
    <t>2023-05-26 12:55:28.781622+02</t>
  </si>
  <si>
    <t>2410773</t>
  </si>
  <si>
    <t>2023-04-13 11:35:10.898333+02</t>
  </si>
  <si>
    <t>2844508</t>
  </si>
  <si>
    <t>2023-05-26 13:34:35.867241+02</t>
  </si>
  <si>
    <t>2588926</t>
  </si>
  <si>
    <t>2023-05-02 12:00:07.969684+02</t>
  </si>
  <si>
    <t>2410861</t>
  </si>
  <si>
    <t>2023-04-13 11:39:08.855283+02</t>
  </si>
  <si>
    <t>2877477</t>
  </si>
  <si>
    <t>2023-05-31 10:01:27.172003+02</t>
  </si>
  <si>
    <t>2589106</t>
  </si>
  <si>
    <t>2023-05-02 08:12:52.313383+02</t>
  </si>
  <si>
    <t>2423846</t>
  </si>
  <si>
    <t>2023-04-14 11:25:53.914013+02</t>
  </si>
  <si>
    <t>2565022</t>
  </si>
  <si>
    <t>2023-04-28 13:31:24.650849+02</t>
  </si>
  <si>
    <t>2877851</t>
  </si>
  <si>
    <t>2023-05-31 13:16:09.625641+02</t>
  </si>
  <si>
    <t>2424229</t>
  </si>
  <si>
    <t>2023-04-14 13:32:45.793998+02</t>
  </si>
  <si>
    <t>2424247</t>
  </si>
  <si>
    <t>2023-04-14 13:11:37.745969+02</t>
  </si>
  <si>
    <t>2801976</t>
  </si>
  <si>
    <t>2023-05-23 13:03:25.235007+02</t>
  </si>
  <si>
    <t>2493245</t>
  </si>
  <si>
    <t>2023-04-21 11:01:15.407108+02</t>
  </si>
  <si>
    <t>2668791</t>
  </si>
  <si>
    <t>2023-05-09 12:17:29.88079+02</t>
  </si>
  <si>
    <t>2710105</t>
  </si>
  <si>
    <t>2023-05-12 13:55:49.91337+02</t>
  </si>
  <si>
    <t>2480477</t>
  </si>
  <si>
    <t>2023-04-20 13:48:51.14968+02</t>
  </si>
  <si>
    <t>2493601</t>
  </si>
  <si>
    <t>2023-04-21 13:50:01.204782+02</t>
  </si>
  <si>
    <t>2754440</t>
  </si>
  <si>
    <t>2023-05-17 13:59:27.761622+02</t>
  </si>
  <si>
    <t>2802813</t>
  </si>
  <si>
    <t>2023-05-23 12:48:35.868135+02</t>
  </si>
  <si>
    <t>2817057</t>
  </si>
  <si>
    <t>2023-05-24 13:08:32.973168+02</t>
  </si>
  <si>
    <t>2710724</t>
  </si>
  <si>
    <t>2023-05-12 11:44:33.755698+02</t>
  </si>
  <si>
    <t>2493911</t>
  </si>
  <si>
    <t>2023-04-21 12:59:49.923611+02</t>
  </si>
  <si>
    <t>2542622</t>
  </si>
  <si>
    <t>2023-04-26 11:15:09.045298+02</t>
  </si>
  <si>
    <t>2754690</t>
  </si>
  <si>
    <t>2023-05-17 13:21:47.929285+02</t>
  </si>
  <si>
    <t>2803076</t>
  </si>
  <si>
    <t>2023-05-23 13:49:41.440101+02</t>
  </si>
  <si>
    <t>2494025</t>
  </si>
  <si>
    <t>2023-04-21 11:19:24.228759+02</t>
  </si>
  <si>
    <t>2494092</t>
  </si>
  <si>
    <t>2023-04-21 12:45:03.4693+02</t>
  </si>
  <si>
    <t>2803341</t>
  </si>
  <si>
    <t>2023-05-23 12:30:10.160787+02</t>
  </si>
  <si>
    <t>2770887</t>
  </si>
  <si>
    <t>2023-05-19 12:19:25.578257+02</t>
  </si>
  <si>
    <t>2300635</t>
  </si>
  <si>
    <t>2023-03-31 10:25:09.808378+02</t>
  </si>
  <si>
    <t>2590932</t>
  </si>
  <si>
    <t>2023-05-02 12:14:55.274421+02</t>
  </si>
  <si>
    <t>2726645</t>
  </si>
  <si>
    <t>2023-05-15 09:12:57.342911+02</t>
  </si>
  <si>
    <t>2543100</t>
  </si>
  <si>
    <t>2023-04-26 12:51:12.089801+02</t>
  </si>
  <si>
    <t>2543130</t>
  </si>
  <si>
    <t>2023-04-26 11:28:53.716663+02</t>
  </si>
  <si>
    <t>2742069</t>
  </si>
  <si>
    <t>2023-05-16 10:58:51.331516+02</t>
  </si>
  <si>
    <t>2543470</t>
  </si>
  <si>
    <t>2023-04-26 11:40:04.031673+02</t>
  </si>
  <si>
    <t>2543551</t>
  </si>
  <si>
    <t>2023-04-26 12:52:18.300306+02</t>
  </si>
  <si>
    <t>2494543</t>
  </si>
  <si>
    <t>2023-04-21 11:39:29.07903+02</t>
  </si>
  <si>
    <t>2543596</t>
  </si>
  <si>
    <t>2023-04-26 13:51:10.505147+02</t>
  </si>
  <si>
    <t>2684963</t>
  </si>
  <si>
    <t>2023-05-10 13:08:15.82913+02</t>
  </si>
  <si>
    <t>2505620</t>
  </si>
  <si>
    <t>2023-04-23 15:41:14.109454+02</t>
  </si>
  <si>
    <t>2862631</t>
  </si>
  <si>
    <t>2023-05-30 13:31:26.18077+02</t>
  </si>
  <si>
    <t>2494690</t>
  </si>
  <si>
    <t>2023-04-21 11:45:08.839324+02</t>
  </si>
  <si>
    <t>2591865</t>
  </si>
  <si>
    <t>2023-05-02 13:35:49.77911+02</t>
  </si>
  <si>
    <t>2494935</t>
  </si>
  <si>
    <t>2023-04-21 11:54:03.825553+02</t>
  </si>
  <si>
    <t>2555010</t>
  </si>
  <si>
    <t>2023-04-27 10:32:21.366453+02</t>
  </si>
  <si>
    <t>2742557</t>
  </si>
  <si>
    <t>2023-05-16 12:06:12.13291+02</t>
  </si>
  <si>
    <t>2670557</t>
  </si>
  <si>
    <t>2023-05-09 10:05:32.406474+02</t>
  </si>
  <si>
    <t>2555376</t>
  </si>
  <si>
    <t>2023-04-27 10:51:32.755953+02</t>
  </si>
  <si>
    <t>2742981</t>
  </si>
  <si>
    <t>2023-05-16 11:47:39.476034+02</t>
  </si>
  <si>
    <t>2656102</t>
  </si>
  <si>
    <t>2023-05-08 10:13:52.287105+02</t>
  </si>
  <si>
    <t>2772034</t>
  </si>
  <si>
    <t>2023-05-19 12:21:58.80654+02</t>
  </si>
  <si>
    <t>2605793</t>
  </si>
  <si>
    <t>2023-05-03 13:57:51.437837+02</t>
  </si>
  <si>
    <t>2772344</t>
  </si>
  <si>
    <t>2023-05-19 12:58:17.785677+02</t>
  </si>
  <si>
    <t>2555981</t>
  </si>
  <si>
    <t>2023-04-27 11:13:50.909677+02</t>
  </si>
  <si>
    <t>2772595</t>
  </si>
  <si>
    <t>2023-05-19 10:53:07.472686+02</t>
  </si>
  <si>
    <t>2788198</t>
  </si>
  <si>
    <t>2023-05-22 10:22:04.226175+02</t>
  </si>
  <si>
    <t>2328809</t>
  </si>
  <si>
    <t>2023-04-04 12:04:40.331767+02</t>
  </si>
  <si>
    <t>2606628</t>
  </si>
  <si>
    <t>2023-05-03 12:24:30.888552+02</t>
  </si>
  <si>
    <t>2728652</t>
  </si>
  <si>
    <t>2023-05-15 13:11:57.752955+02</t>
  </si>
  <si>
    <t>2657062</t>
  </si>
  <si>
    <t>2023-05-08 13:24:16.097443+02</t>
  </si>
  <si>
    <t>2672064</t>
  </si>
  <si>
    <t>2023-05-09 10:57:32.939569+02</t>
  </si>
  <si>
    <t>2593315</t>
  </si>
  <si>
    <t>2023-05-02 12:53:11.746713+02</t>
  </si>
  <si>
    <t>2728764</t>
  </si>
  <si>
    <t>2023-05-15 12:12:32.612398+02</t>
  </si>
  <si>
    <t>2619126</t>
  </si>
  <si>
    <t>2023-05-04 13:59:10.342808+02</t>
  </si>
  <si>
    <t>2556484</t>
  </si>
  <si>
    <t>2023-04-27 13:50:22.100703+02</t>
  </si>
  <si>
    <t>2788739</t>
  </si>
  <si>
    <t>2023-05-22 13:02:19.963004+02</t>
  </si>
  <si>
    <t>2864200</t>
  </si>
  <si>
    <t>2023-05-30 13:07:29.651658+02</t>
  </si>
  <si>
    <t>2864266</t>
  </si>
  <si>
    <t>2023-05-30 13:07:59.665939+02</t>
  </si>
  <si>
    <t>2789097</t>
  </si>
  <si>
    <t>2023-05-22 12:53:40.164375+02</t>
  </si>
  <si>
    <t>2773614</t>
  </si>
  <si>
    <t>2023-05-19 13:45:22.164299+02</t>
  </si>
  <si>
    <t>2607454</t>
  </si>
  <si>
    <t>2023-05-03 13:25:50.528188+02</t>
  </si>
  <si>
    <t>2320060</t>
  </si>
  <si>
    <t>2023-04-03 12:35:06.018772+02</t>
  </si>
  <si>
    <t>2864482</t>
  </si>
  <si>
    <t>2023-05-30 12:59:34.593127+02</t>
  </si>
  <si>
    <t>2657851</t>
  </si>
  <si>
    <t>2023-05-08 11:12:46.527385+02</t>
  </si>
  <si>
    <t>2729368</t>
  </si>
  <si>
    <t>2023-05-15 10:43:36.309377+02</t>
  </si>
  <si>
    <t>2672679</t>
  </si>
  <si>
    <t>2023-05-09 13:27:45.595777+02</t>
  </si>
  <si>
    <t>2658061</t>
  </si>
  <si>
    <t>2023-05-08 13:05:19.020765+02</t>
  </si>
  <si>
    <t>2672785</t>
  </si>
  <si>
    <t>2023-05-09 13:21:42.00572+02</t>
  </si>
  <si>
    <t>2672794</t>
  </si>
  <si>
    <t>2023-05-09 11:30:09.570422+02</t>
  </si>
  <si>
    <t>2774074</t>
  </si>
  <si>
    <t>2023-05-19 13:48:43.241961+02</t>
  </si>
  <si>
    <t>2594276</t>
  </si>
  <si>
    <t>2023-05-02 11:47:24.190317+02</t>
  </si>
  <si>
    <t>2594360</t>
  </si>
  <si>
    <t>2023-05-02 13:17:23.604462+02</t>
  </si>
  <si>
    <t>2789726</t>
  </si>
  <si>
    <t>2023-05-22 13:43:12.351791+02</t>
  </si>
  <si>
    <t>2774241</t>
  </si>
  <si>
    <t>2023-05-19 11:56:29.304862+02</t>
  </si>
  <si>
    <t>2774259</t>
  </si>
  <si>
    <t>2023-05-19 11:56:35.334051+02</t>
  </si>
  <si>
    <t>2774289</t>
  </si>
  <si>
    <t>2023-05-19 13:45:37.116421+02</t>
  </si>
  <si>
    <t>2673148</t>
  </si>
  <si>
    <t>2023-05-09 13:59:27.70552+02</t>
  </si>
  <si>
    <t>2789928</t>
  </si>
  <si>
    <t>2023-05-22 13:29:38.913261+02</t>
  </si>
  <si>
    <t>2658474</t>
  </si>
  <si>
    <t>2023-05-08 11:33:30.859649+02</t>
  </si>
  <si>
    <t>2658655</t>
  </si>
  <si>
    <t>2023-05-08 11:41:55.849601+02</t>
  </si>
  <si>
    <t>2865548</t>
  </si>
  <si>
    <t>2023-05-30 13:27:16.56337+02</t>
  </si>
  <si>
    <t>2865692</t>
  </si>
  <si>
    <t>2023-05-30 11:16:50.928165+02</t>
  </si>
  <si>
    <t>2730220</t>
  </si>
  <si>
    <t>2023-05-15 11:36:01.009196+02</t>
  </si>
  <si>
    <t>2569967</t>
  </si>
  <si>
    <t>2023-04-28 11:15:13.68345+02</t>
  </si>
  <si>
    <t>2570027</t>
  </si>
  <si>
    <t>2023-04-28 11:16:07.626911+02</t>
  </si>
  <si>
    <t>2060023</t>
  </si>
  <si>
    <t>2023-03-10 11:41:57.858363+01</t>
  </si>
  <si>
    <t>2730682</t>
  </si>
  <si>
    <t>2023-05-15 12:38:12.021539+02</t>
  </si>
  <si>
    <t>2287740</t>
  </si>
  <si>
    <t>2023-03-30 11:08:43.518514+02</t>
  </si>
  <si>
    <t>2236505</t>
  </si>
  <si>
    <t>2023-03-27 12:41:20.877967+02</t>
  </si>
  <si>
    <t>2168397</t>
  </si>
  <si>
    <t>2023-03-20 14:37:00.621362+01</t>
  </si>
  <si>
    <t>2170601</t>
  </si>
  <si>
    <t>2023-03-20 19:21:37.49471+01</t>
  </si>
  <si>
    <t>2149800</t>
  </si>
  <si>
    <t>2023-03-19 15:39:27.968499+01</t>
  </si>
  <si>
    <t>2168906</t>
  </si>
  <si>
    <t>2023-03-20 14:46:40.677492+01</t>
  </si>
  <si>
    <t>2168970</t>
  </si>
  <si>
    <t>2023-03-20 14:47:34.812053+01</t>
  </si>
  <si>
    <t>2071009</t>
  </si>
  <si>
    <t>2023-03-13 08:08:29.749094+01</t>
  </si>
  <si>
    <t>2103435</t>
  </si>
  <si>
    <t>2023-03-15 08:00:20.171045+01</t>
  </si>
  <si>
    <t>2032916</t>
  </si>
  <si>
    <t>2023-03-09 06:25:30.565616+01</t>
  </si>
  <si>
    <t>2132530</t>
  </si>
  <si>
    <t>2023-03-17 06:38:55.16957+01</t>
  </si>
  <si>
    <t>2069786</t>
  </si>
  <si>
    <t>2023-03-13 08:44:43.890913+01</t>
  </si>
  <si>
    <t>2103447</t>
  </si>
  <si>
    <t>2023-03-15 08:47:57.747923+01</t>
  </si>
  <si>
    <t>2132666</t>
  </si>
  <si>
    <t>2023-03-17 08:02:01.101298+01</t>
  </si>
  <si>
    <t>2091036</t>
  </si>
  <si>
    <t>2023-03-14 08:02:04.739702+01</t>
  </si>
  <si>
    <t>2119571</t>
  </si>
  <si>
    <t>2023-03-16 08:30:15.429965+01</t>
  </si>
  <si>
    <t>2116466</t>
  </si>
  <si>
    <t>2023-03-16 08:48:53.98728+01</t>
  </si>
  <si>
    <t>2050700</t>
  </si>
  <si>
    <t>2023-03-10 07:00:32.112061+01</t>
  </si>
  <si>
    <t>2188692</t>
  </si>
  <si>
    <t>2023-03-22 08:16:41.812034+01</t>
  </si>
  <si>
    <t>2076293</t>
  </si>
  <si>
    <t>2023-03-13 08:00:33.910965+01</t>
  </si>
  <si>
    <t>2102907</t>
  </si>
  <si>
    <t>2023-03-14 22:42:48.760691+01</t>
  </si>
  <si>
    <t>2032334</t>
  </si>
  <si>
    <t>2023-03-09 08:01:48.615872+01</t>
  </si>
  <si>
    <t>2032946</t>
  </si>
  <si>
    <t>2023-03-09 08:55:35.512058+01</t>
  </si>
  <si>
    <t>2188768</t>
  </si>
  <si>
    <t>2023-03-22 08:52:50.992028+01</t>
  </si>
  <si>
    <t>2156426</t>
  </si>
  <si>
    <t>2023-03-20 08:00:44.784023+01</t>
  </si>
  <si>
    <t>2188793</t>
  </si>
  <si>
    <t>2023-03-22 08:27:03.418278+01</t>
  </si>
  <si>
    <t>2069496</t>
  </si>
  <si>
    <t>2023-03-13 08:00:12.832873+01</t>
  </si>
  <si>
    <t>2052097</t>
  </si>
  <si>
    <t>2023-03-10 08:00:47.924713+01</t>
  </si>
  <si>
    <t>2069813</t>
  </si>
  <si>
    <t>2023-03-13 08:35:48.043402+01</t>
  </si>
  <si>
    <t>2186880</t>
  </si>
  <si>
    <t>2023-03-22 08:15:08.26395+01</t>
  </si>
  <si>
    <t>2070625</t>
  </si>
  <si>
    <t>2023-03-13 08:43:43.329706+01</t>
  </si>
  <si>
    <t>2156534</t>
  </si>
  <si>
    <t>2023-03-20 06:58:47.60399+01</t>
  </si>
  <si>
    <t>2119870</t>
  </si>
  <si>
    <t>2023-03-16 08:39:58.785808+01</t>
  </si>
  <si>
    <t>2078447</t>
  </si>
  <si>
    <t>2023-03-13 08:07:44.580875+01</t>
  </si>
  <si>
    <t>2103173</t>
  </si>
  <si>
    <t>2023-03-15 08:15:08.38149+01</t>
  </si>
  <si>
    <t>2091072</t>
  </si>
  <si>
    <t>2023-03-14 06:30:14.007475+01</t>
  </si>
  <si>
    <t>2091048</t>
  </si>
  <si>
    <t>2023-03-14 08:00:40.975511+01</t>
  </si>
  <si>
    <t>2249329</t>
  </si>
  <si>
    <t>2023-03-27 22:44:52.546277+02</t>
  </si>
  <si>
    <t>2149117</t>
  </si>
  <si>
    <t>2023-03-19 12:45:52.054656+01</t>
  </si>
  <si>
    <t>2091150</t>
  </si>
  <si>
    <t>2023-03-14 08:00:43.980912+01</t>
  </si>
  <si>
    <t>2119535</t>
  </si>
  <si>
    <t>2023-03-16 08:12:51.609216+01</t>
  </si>
  <si>
    <t>2132885</t>
  </si>
  <si>
    <t>2023-03-17 06:56:17.773905+01</t>
  </si>
  <si>
    <t>2167152</t>
  </si>
  <si>
    <t>2023-03-20 13:43:57.983907+01</t>
  </si>
  <si>
    <t>2217324</t>
  </si>
  <si>
    <t>2023-03-24 08:00:41.895316+01</t>
  </si>
  <si>
    <t>2162022</t>
  </si>
  <si>
    <t>2279691</t>
  </si>
  <si>
    <t>2023-03-30 08:30:11.817751+02</t>
  </si>
  <si>
    <t>2200570</t>
  </si>
  <si>
    <t>2023-03-23 08:53:18.66253+01</t>
  </si>
  <si>
    <t>2234093</t>
  </si>
  <si>
    <t>2023-03-27 08:28:38.668693+02</t>
  </si>
  <si>
    <t>2203276</t>
  </si>
  <si>
    <t>2023-03-23 08:38:59.587357+01</t>
  </si>
  <si>
    <t>2236239</t>
  </si>
  <si>
    <t>2023-03-27 08:00:47.442569+02</t>
  </si>
  <si>
    <t>2293027</t>
  </si>
  <si>
    <t>2023-03-31 08:50:10.705778+02</t>
  </si>
  <si>
    <t>2216861</t>
  </si>
  <si>
    <t>2023-03-24 08:35:24.807645+01</t>
  </si>
  <si>
    <t>2255337</t>
  </si>
  <si>
    <t>2023-03-28 10:32:58.96909+02</t>
  </si>
  <si>
    <t>2217390</t>
  </si>
  <si>
    <t>2023-03-24 08:01:05.946784+01</t>
  </si>
  <si>
    <t>2203349</t>
  </si>
  <si>
    <t>2023-03-23 08:00:34.623177+01</t>
  </si>
  <si>
    <t>2235943</t>
  </si>
  <si>
    <t>2023-03-27 08:01:35.511508+02</t>
  </si>
  <si>
    <t>2293095</t>
  </si>
  <si>
    <t>2023-03-31 08:30:11.215131+02</t>
  </si>
  <si>
    <t>2275515</t>
  </si>
  <si>
    <t>2023-03-30 08:24:50.401281+02</t>
  </si>
  <si>
    <t>2288410</t>
  </si>
  <si>
    <t>2023-03-30 11:29:15.56834+02</t>
  </si>
  <si>
    <t>2294107</t>
  </si>
  <si>
    <t>2023-03-30 15:56:23.572376+02</t>
  </si>
  <si>
    <t>2293582</t>
  </si>
  <si>
    <t>2023-03-31 07:54:37.591047+02</t>
  </si>
  <si>
    <t>2156354</t>
  </si>
  <si>
    <t>2023-03-20 08:55:10.418915+01</t>
  </si>
  <si>
    <t>2279051</t>
  </si>
  <si>
    <t>2023-03-30 08:38:18.861565+02</t>
  </si>
  <si>
    <t>2745675</t>
  </si>
  <si>
    <t>2023-05-17 08:03:15.736723+02</t>
  </si>
  <si>
    <t>2885809</t>
  </si>
  <si>
    <t>2023-06-01 08:25:37.473652+02</t>
  </si>
  <si>
    <t>2330194</t>
  </si>
  <si>
    <t>2023-04-04 08:01:27.159759+02</t>
  </si>
  <si>
    <t>2330222</t>
  </si>
  <si>
    <t>2023-04-04 08:00:45.056298+02</t>
  </si>
  <si>
    <t>2403110</t>
  </si>
  <si>
    <t>2023-04-13 08:03:05.759664+02</t>
  </si>
  <si>
    <t>2822844</t>
  </si>
  <si>
    <t>2023-05-25 08:25:55.506307+02</t>
  </si>
  <si>
    <t>2472234</t>
  </si>
  <si>
    <t>2023-04-20 08:57:40.590008+02</t>
  </si>
  <si>
    <t>2823054</t>
  </si>
  <si>
    <t>2023-05-25 08:39:14.588624+02</t>
  </si>
  <si>
    <t>2232923</t>
  </si>
  <si>
    <t>2023-03-26 13:48:24.120046+02</t>
  </si>
  <si>
    <t>2837952</t>
  </si>
  <si>
    <t>2023-05-26 06:25:53.340595+02</t>
  </si>
  <si>
    <t>2837964</t>
  </si>
  <si>
    <t>2023-05-26 08:37:02.254308+02</t>
  </si>
  <si>
    <t>2837976</t>
  </si>
  <si>
    <t>2023-05-26 08:37:23.31473+02</t>
  </si>
  <si>
    <t>2557916</t>
  </si>
  <si>
    <t>2023-04-28 08:39:08.098805+02</t>
  </si>
  <si>
    <t>2264301</t>
  </si>
  <si>
    <t>2023-03-29 08:01:56.4865+02</t>
  </si>
  <si>
    <t>2233551</t>
  </si>
  <si>
    <t>2023-03-26 14:46:11.911321+02</t>
  </si>
  <si>
    <t>2461206</t>
  </si>
  <si>
    <t>2023-04-19 08:55:20.172463+02</t>
  </si>
  <si>
    <t>2416397</t>
  </si>
  <si>
    <t>2023-04-14 08:00:20.168398+02</t>
  </si>
  <si>
    <t>2595924</t>
  </si>
  <si>
    <t>2023-05-02 13:04:24.00825+02</t>
  </si>
  <si>
    <t>2416570</t>
  </si>
  <si>
    <t>2023-04-14 07:15:28.461026+02</t>
  </si>
  <si>
    <t>2703835</t>
  </si>
  <si>
    <t>2023-05-12 08:30:06.347554+02</t>
  </si>
  <si>
    <t>2280310</t>
  </si>
  <si>
    <t>2023-03-30 08:29:59.916013+02</t>
  </si>
  <si>
    <t>2264968</t>
  </si>
  <si>
    <t>2023-03-29 08:00:35.315463+02</t>
  </si>
  <si>
    <t>2693952</t>
  </si>
  <si>
    <t>2023-05-11 08:28:59.146191+02</t>
  </si>
  <si>
    <t>2693964</t>
  </si>
  <si>
    <t>2023-05-11 08:00:38.50023+02</t>
  </si>
  <si>
    <t>2547178</t>
  </si>
  <si>
    <t>2023-04-27 08:03:23.643853+02</t>
  </si>
  <si>
    <t>2404048</t>
  </si>
  <si>
    <t>2023-04-13 08:00:59.135709+02</t>
  </si>
  <si>
    <t>2486657</t>
  </si>
  <si>
    <t>2023-04-21 08:48:59.645684+02</t>
  </si>
  <si>
    <t>2404084</t>
  </si>
  <si>
    <t>2023-04-13 08:01:26.19178+02</t>
  </si>
  <si>
    <t>2341832</t>
  </si>
  <si>
    <t>2023-04-05 07:05:49.099549+02</t>
  </si>
  <si>
    <t>2351540</t>
  </si>
  <si>
    <t>2023-04-06 08:54:52.263317+02</t>
  </si>
  <si>
    <t>2704515</t>
  </si>
  <si>
    <t>2023-05-12 08:00:31.543826+02</t>
  </si>
  <si>
    <t>2547638</t>
  </si>
  <si>
    <t>2023-04-26 15:14:54.332615+02</t>
  </si>
  <si>
    <t>2342031</t>
  </si>
  <si>
    <t>2023-04-04 16:47:21.762349+02</t>
  </si>
  <si>
    <t>2521458</t>
  </si>
  <si>
    <t>2023-04-25 08:31:18.425765+02</t>
  </si>
  <si>
    <t>2534983</t>
  </si>
  <si>
    <t>2023-04-26 08:36:04.511387+02</t>
  </si>
  <si>
    <t>2559643</t>
  </si>
  <si>
    <t>2023-04-28 08:48:21.206793+02</t>
  </si>
  <si>
    <t>2216909</t>
  </si>
  <si>
    <t>2023-03-24 08:20:08.130901+01</t>
  </si>
  <si>
    <t>2535129</t>
  </si>
  <si>
    <t>2023-04-26 08:31:54.790727+02</t>
  </si>
  <si>
    <t>2535153</t>
  </si>
  <si>
    <t>2023-04-26 06:48:31.71701+02</t>
  </si>
  <si>
    <t>2747748</t>
  </si>
  <si>
    <t>2023-05-17 08:01:39.405579+02</t>
  </si>
  <si>
    <t>2871381</t>
  </si>
  <si>
    <t>2023-05-30 16:11:46.255242+02</t>
  </si>
  <si>
    <t>2747772</t>
  </si>
  <si>
    <t>2023-05-17 08:00:42.232999+02</t>
  </si>
  <si>
    <t>2677057</t>
  </si>
  <si>
    <t>2023-05-10 08:50:58.283319+02</t>
  </si>
  <si>
    <t>2825119</t>
  </si>
  <si>
    <t>2023-05-25 08:00:22.595063+02</t>
  </si>
  <si>
    <t>2583278</t>
  </si>
  <si>
    <t>2023-05-01 11:51:16.350983+02</t>
  </si>
  <si>
    <t>2810141</t>
  </si>
  <si>
    <t>2023-05-24 08:00:56.427548+02</t>
  </si>
  <si>
    <t>2810165</t>
  </si>
  <si>
    <t>2023-05-24 08:01:35.580072+02</t>
  </si>
  <si>
    <t>2810177</t>
  </si>
  <si>
    <t>2023-05-24 08:18:01.742886+02</t>
  </si>
  <si>
    <t>2890034</t>
  </si>
  <si>
    <t>2023-06-01 10:13:14.958372+02</t>
  </si>
  <si>
    <t>2872037</t>
  </si>
  <si>
    <t>2023-05-31 08:30:03.674534+02</t>
  </si>
  <si>
    <t>2342801</t>
  </si>
  <si>
    <t>2023-04-05 07:19:08.259937+02</t>
  </si>
  <si>
    <t>2342813</t>
  </si>
  <si>
    <t>2023-04-05 08:00:44.611729+02</t>
  </si>
  <si>
    <t>2312686</t>
  </si>
  <si>
    <t>2023-04-02 13:28:58.946444+02</t>
  </si>
  <si>
    <t>2583880</t>
  </si>
  <si>
    <t>2023-05-02 08:49:49.484922+02</t>
  </si>
  <si>
    <t>2872130</t>
  </si>
  <si>
    <t>2023-05-30 18:02:18.082873+02</t>
  </si>
  <si>
    <t>2312725</t>
  </si>
  <si>
    <t>2023-04-03 08:41:32.935152+02</t>
  </si>
  <si>
    <t>2623994</t>
  </si>
  <si>
    <t>2023-05-04 12:49:10.346342+02</t>
  </si>
  <si>
    <t>2796481</t>
  </si>
  <si>
    <t>2023-05-23 08:00:40.158604+02</t>
  </si>
  <si>
    <t>2796505</t>
  </si>
  <si>
    <t>2023-05-23 08:27:57.68802+02</t>
  </si>
  <si>
    <t>2796517</t>
  </si>
  <si>
    <t>2023-05-23 08:42:35.404259+02</t>
  </si>
  <si>
    <t>2796565</t>
  </si>
  <si>
    <t>2023-05-23 08:41:56.095405+02</t>
  </si>
  <si>
    <t>2692480</t>
  </si>
  <si>
    <t>2023-05-10 19:08:22.856874+02</t>
  </si>
  <si>
    <t>2719925</t>
  </si>
  <si>
    <t>2023-05-14 14:17:24.3433+02</t>
  </si>
  <si>
    <t>2584251</t>
  </si>
  <si>
    <t>2023-05-01 15:01:57.120347+02</t>
  </si>
  <si>
    <t>2764623</t>
  </si>
  <si>
    <t>2023-05-19 08:02:25.115279+02</t>
  </si>
  <si>
    <t>2678612</t>
  </si>
  <si>
    <t>2023-05-09 16:30:20.482166+02</t>
  </si>
  <si>
    <t>2720160</t>
  </si>
  <si>
    <t>2023-05-14 16:14:52.915664+02</t>
  </si>
  <si>
    <t>2664671</t>
  </si>
  <si>
    <t>2023-05-08 16:19:15.378624+02</t>
  </si>
  <si>
    <t>2549297</t>
  </si>
  <si>
    <t>2023-04-27 08:06:00.238186+02</t>
  </si>
  <si>
    <t>2873888</t>
  </si>
  <si>
    <t>2023-05-31 08:00:24.320985+02</t>
  </si>
  <si>
    <t>2736142</t>
  </si>
  <si>
    <t>2023-05-16 07:45:08.585569+02</t>
  </si>
  <si>
    <t>2736241</t>
  </si>
  <si>
    <t>2023-05-16 08:42:16.091359+02</t>
  </si>
  <si>
    <t>2736277</t>
  </si>
  <si>
    <t>2023-05-16 06:32:38.151035+02</t>
  </si>
  <si>
    <t>2500447</t>
  </si>
  <si>
    <t>2023-04-24 08:56:01.39427+02</t>
  </si>
  <si>
    <t>2891892</t>
  </si>
  <si>
    <t>2023-06-01 12:14:29.466478+02</t>
  </si>
  <si>
    <t>2649610</t>
  </si>
  <si>
    <t>2023-05-08 08:50:10.418594+02</t>
  </si>
  <si>
    <t>2649640</t>
  </si>
  <si>
    <t>2023-05-08 08:00:34.020129+02</t>
  </si>
  <si>
    <t>2561943</t>
  </si>
  <si>
    <t>2023-04-27 17:22:37.213459+02</t>
  </si>
  <si>
    <t>2386794</t>
  </si>
  <si>
    <t>2023-04-12 08:56:39.443466+02</t>
  </si>
  <si>
    <t>2443797</t>
  </si>
  <si>
    <t>2023-04-17 12:08:33.755124+02</t>
  </si>
  <si>
    <t>2892295</t>
  </si>
  <si>
    <t>2023-06-01 12:45:12.022227+02</t>
  </si>
  <si>
    <t>2398478</t>
  </si>
  <si>
    <t>2023-04-12 11:52:50.063648+02</t>
  </si>
  <si>
    <t>2562132</t>
  </si>
  <si>
    <t>2023-04-28 08:50:54.861399+02</t>
  </si>
  <si>
    <t>2650334</t>
  </si>
  <si>
    <t>2023-05-08 08:00:52.333133+02</t>
  </si>
  <si>
    <t>2859005</t>
  </si>
  <si>
    <t>2023-05-30 08:30:15.326825+02</t>
  </si>
  <si>
    <t>2650416</t>
  </si>
  <si>
    <t>2023-05-08 06:42:25.383917+02</t>
  </si>
  <si>
    <t>2626275</t>
  </si>
  <si>
    <t>2023-05-04 15:09:14.53371+02</t>
  </si>
  <si>
    <t>2722864</t>
  </si>
  <si>
    <t>2023-05-15 08:37:47.515332+02</t>
  </si>
  <si>
    <t>2680954</t>
  </si>
  <si>
    <t>2023-05-10 08:00:47.087471+02</t>
  </si>
  <si>
    <t>2315732</t>
  </si>
  <si>
    <t>2023-04-03 06:47:58.610831+02</t>
  </si>
  <si>
    <t>2681002</t>
  </si>
  <si>
    <t>2023-05-10 08:45:48.327722+02</t>
  </si>
  <si>
    <t>2562533</t>
  </si>
  <si>
    <t>2023-04-28 08:39:02.018143+02</t>
  </si>
  <si>
    <t>2767482</t>
  </si>
  <si>
    <t>2023-05-19 08:58:15.076867+02</t>
  </si>
  <si>
    <t>2767530</t>
  </si>
  <si>
    <t>2023-05-19 08:00:36.813522+02</t>
  </si>
  <si>
    <t>2767542</t>
  </si>
  <si>
    <t>2023-05-19 08:00:48.874427+02</t>
  </si>
  <si>
    <t>2666390</t>
  </si>
  <si>
    <t>2023-05-09 08:51:52.992254+02</t>
  </si>
  <si>
    <t>2666402</t>
  </si>
  <si>
    <t>2023-05-08 21:13:07.59818+02</t>
  </si>
  <si>
    <t>2767639</t>
  </si>
  <si>
    <t>2023-05-19 06:52:21.255719+02</t>
  </si>
  <si>
    <t>2539710</t>
  </si>
  <si>
    <t>2023-04-27 08:01:43.863116+02</t>
  </si>
  <si>
    <t>2587498</t>
  </si>
  <si>
    <t>2023-05-02 08:01:38.765413+02</t>
  </si>
  <si>
    <t>2601241</t>
  </si>
  <si>
    <t>2023-05-03 06:15:14.152227+02</t>
  </si>
  <si>
    <t>2601300</t>
  </si>
  <si>
    <t>2023-05-03 08:00:28.433662+02</t>
  </si>
  <si>
    <t>2666755</t>
  </si>
  <si>
    <t>2023-05-09 08:01:11.718868+02</t>
  </si>
  <si>
    <t>2169121</t>
  </si>
  <si>
    <t>2023-03-20 14:52:35.174172+01</t>
  </si>
  <si>
    <t>2666815</t>
  </si>
  <si>
    <t>2023-05-09 08:59:16.191596+02</t>
  </si>
  <si>
    <t>2859702</t>
  </si>
  <si>
    <t>2023-05-30 07:04:46.357272+02</t>
  </si>
  <si>
    <t>2587903</t>
  </si>
  <si>
    <t>2023-05-02 08:00:41.473929+02</t>
  </si>
  <si>
    <t>2783104</t>
  </si>
  <si>
    <t>2023-05-22 08:12:00.976006+02</t>
  </si>
  <si>
    <t>2783246</t>
  </si>
  <si>
    <t>2023-05-22 08:38:39.607553+02</t>
  </si>
  <si>
    <t>2723744</t>
  </si>
  <si>
    <t>2023-05-15 08:36:32.077301+02</t>
  </si>
  <si>
    <t>2783324</t>
  </si>
  <si>
    <t>2023-05-22 07:09:21.291145+02</t>
  </si>
  <si>
    <t>2880146</t>
  </si>
  <si>
    <t>2023-05-31 11:53:26.034662+02</t>
  </si>
  <si>
    <t>2614957</t>
  </si>
  <si>
    <t>2023-05-04 08:50:04.560679+02</t>
  </si>
  <si>
    <t>2783510</t>
  </si>
  <si>
    <t>2023-05-22 08:49:58.699743+02</t>
  </si>
  <si>
    <t>2447694</t>
  </si>
  <si>
    <t>2023-04-18 08:57:52.663325+02</t>
  </si>
  <si>
    <t>2859974</t>
  </si>
  <si>
    <t>2023-05-30 08:30:06.384917+02</t>
  </si>
  <si>
    <t>2376762</t>
  </si>
  <si>
    <t>2023-04-11 08:53:30.010037+02</t>
  </si>
  <si>
    <t>2860095</t>
  </si>
  <si>
    <t>2023-05-30 08:00:21.365878+02</t>
  </si>
  <si>
    <t>2170690</t>
  </si>
  <si>
    <t>2023-03-21 05:40:36.871766+01</t>
  </si>
  <si>
    <t>2860143</t>
  </si>
  <si>
    <t>2023-05-30 08:05:42.999434+02</t>
  </si>
  <si>
    <t>2894047</t>
  </si>
  <si>
    <t>2023-06-01 15:16:07.565973+02</t>
  </si>
  <si>
    <t>2628276</t>
  </si>
  <si>
    <t>2023-05-04 16:47:42.737977+02</t>
  </si>
  <si>
    <t>2377586</t>
  </si>
  <si>
    <t>2023-04-11 08:22:46.866661+02</t>
  </si>
  <si>
    <t>2615497</t>
  </si>
  <si>
    <t>2023-05-04 08:49:40.515427+02</t>
  </si>
  <si>
    <t>2615509</t>
  </si>
  <si>
    <t>2023-05-04 08:00:29.055724+02</t>
  </si>
  <si>
    <t>2400851</t>
  </si>
  <si>
    <t>2023-04-13 08:01:29.142904+02</t>
  </si>
  <si>
    <t>2188780</t>
  </si>
  <si>
    <t>2023-03-22 08:45:02.291772+01</t>
  </si>
  <si>
    <t>2448657</t>
  </si>
  <si>
    <t>2023-04-18 08:02:05.031744+02</t>
  </si>
  <si>
    <t>2424460</t>
  </si>
  <si>
    <t>2023-04-17 08:01:42.570914+02</t>
  </si>
  <si>
    <t>2435039</t>
  </si>
  <si>
    <t>2023-04-16 17:06:12.524754+02</t>
  </si>
  <si>
    <t>2250221</t>
  </si>
  <si>
    <t>2023-03-28 08:00:55.512826+02</t>
  </si>
  <si>
    <t>2449055</t>
  </si>
  <si>
    <t>2023-04-18 08:00:49.807558+02</t>
  </si>
  <si>
    <t>2339431</t>
  </si>
  <si>
    <t>2023-04-05 08:00:17.450661+02</t>
  </si>
  <si>
    <t>2449133</t>
  </si>
  <si>
    <t>2023-04-18 08:02:35.214373+02</t>
  </si>
  <si>
    <t>2882305</t>
  </si>
  <si>
    <t>2023-06-01 08:01:43.229975+02</t>
  </si>
  <si>
    <t>2504998</t>
  </si>
  <si>
    <t>2023-04-24 08:54:28.175385+02</t>
  </si>
  <si>
    <t>2378857</t>
  </si>
  <si>
    <t>2023-04-11 08:01:52.969016+02</t>
  </si>
  <si>
    <t>2412789</t>
  </si>
  <si>
    <t>2023-04-14 08:43:40.468712+02</t>
  </si>
  <si>
    <t>2379095</t>
  </si>
  <si>
    <t>2023-04-11 08:00:10.224555+02</t>
  </si>
  <si>
    <t>2379119</t>
  </si>
  <si>
    <t>2023-04-11 06:53:27.154753+02</t>
  </si>
  <si>
    <t>2470426</t>
  </si>
  <si>
    <t>2023-04-19 13:47:26.44918+02</t>
  </si>
  <si>
    <t>2435354</t>
  </si>
  <si>
    <t>2023-04-17 08:38:25.954191+02</t>
  </si>
  <si>
    <t>2629422</t>
  </si>
  <si>
    <t>2023-05-05 08:25:25.885988+02</t>
  </si>
  <si>
    <t>2413279</t>
  </si>
  <si>
    <t>2023-04-14 08:41:25.170058+02</t>
  </si>
  <si>
    <t>2629446</t>
  </si>
  <si>
    <t>2023-05-05 06:45:06.427307+02</t>
  </si>
  <si>
    <t>2629470</t>
  </si>
  <si>
    <t>2023-05-05 08:48:38.843372+02</t>
  </si>
  <si>
    <t>2470983</t>
  </si>
  <si>
    <t>2023-04-20 08:22:22.400061+02</t>
  </si>
  <si>
    <t>2505761</t>
  </si>
  <si>
    <t>2023-04-23 16:33:09.960232+02</t>
  </si>
  <si>
    <t>2506165</t>
  </si>
  <si>
    <t>2023-04-24 08:00:25.060657+02</t>
  </si>
  <si>
    <t>2555777</t>
  </si>
  <si>
    <t>2023-04-28 08:50:46.212773+02</t>
  </si>
  <si>
    <t>2545363</t>
  </si>
  <si>
    <t>2023-04-27 08:55:06.423577+02</t>
  </si>
  <si>
    <t>2837117</t>
  </si>
  <si>
    <t>2023-05-26 08:01:11.006245+02</t>
  </si>
  <si>
    <t>2837257</t>
  </si>
  <si>
    <t>2023-05-26 08:01:13.967038+02</t>
  </si>
  <si>
    <t>2868132</t>
  </si>
  <si>
    <t>2023-05-30 12:58:49.503936+02</t>
  </si>
  <si>
    <t>2070536</t>
  </si>
  <si>
    <t>2023-03-12 12:42:10.825274+01</t>
  </si>
  <si>
    <t>2202515</t>
  </si>
  <si>
    <t>2023-03-23 08:18:30.692218+01</t>
  </si>
  <si>
    <t>2250185</t>
  </si>
  <si>
    <t>2023-03-28 08:03:56.060179+02</t>
  </si>
  <si>
    <t>2250197</t>
  </si>
  <si>
    <t>2023-03-28 08:02:10.750483+02</t>
  </si>
  <si>
    <t>2295345</t>
  </si>
  <si>
    <t>2023-03-31 08:00:28.91165+02</t>
  </si>
  <si>
    <t>2224283</t>
  </si>
  <si>
    <t>2023-03-24 13:36:33.099541+01</t>
  </si>
  <si>
    <t>2094183</t>
  </si>
  <si>
    <t>2023-03-14 12:52:29.822025+01</t>
  </si>
  <si>
    <t>2057710</t>
  </si>
  <si>
    <t>2023-03-10 10:13:56.119926+01</t>
  </si>
  <si>
    <t>2040852</t>
  </si>
  <si>
    <t>2023-03-09 10:01:12.271598+01</t>
  </si>
  <si>
    <t>2039205</t>
  </si>
  <si>
    <t>2023-03-09 12:52:56.740478+01</t>
  </si>
  <si>
    <t>2044437</t>
  </si>
  <si>
    <t>2023-03-09 11:28:10.236712+01</t>
  </si>
  <si>
    <t>2194661</t>
  </si>
  <si>
    <t>2023-03-22 10:28:23.770124+01</t>
  </si>
  <si>
    <t>2095530</t>
  </si>
  <si>
    <t>2023-03-14 10:17:56.702373+01</t>
  </si>
  <si>
    <t>2097106</t>
  </si>
  <si>
    <t>2023-03-14 13:09:43.525064+01</t>
  </si>
  <si>
    <t>2043861</t>
  </si>
  <si>
    <t>2023-03-09 13:12:10.219588+01</t>
  </si>
  <si>
    <t>2041727</t>
  </si>
  <si>
    <t>2023-03-09 13:28:59.871253+01</t>
  </si>
  <si>
    <t>2132531</t>
  </si>
  <si>
    <t>2023-03-17 13:58:48.833042+01</t>
  </si>
  <si>
    <t>2206241</t>
  </si>
  <si>
    <t>2023-03-23 09:01:04.486272+01</t>
  </si>
  <si>
    <t>2083528</t>
  </si>
  <si>
    <t>2023-03-13 11:37:56.707397+01</t>
  </si>
  <si>
    <t>2175642</t>
  </si>
  <si>
    <t>2023-03-21 12:31:15.533045+01</t>
  </si>
  <si>
    <t>2135755</t>
  </si>
  <si>
    <t>2023-03-17 12:12:55.217844+01</t>
  </si>
  <si>
    <t>2043191</t>
  </si>
  <si>
    <t>2023-03-09 11:00:34.336825+01</t>
  </si>
  <si>
    <t>2300544</t>
  </si>
  <si>
    <t>2023-03-31 13:08:37.199226+02</t>
  </si>
  <si>
    <t>2080427</t>
  </si>
  <si>
    <t>2023-03-13 12:09:48.388231+01</t>
  </si>
  <si>
    <t>2082822</t>
  </si>
  <si>
    <t>2023-03-13 12:27:42.613797+01</t>
  </si>
  <si>
    <t>2096423</t>
  </si>
  <si>
    <t>2023-03-14 11:01:13.796183+01</t>
  </si>
  <si>
    <t>2080557</t>
  </si>
  <si>
    <t>2023-03-13 12:06:06.133789+01</t>
  </si>
  <si>
    <t>2210542</t>
  </si>
  <si>
    <t>2023-03-23 13:25:25.366592+01</t>
  </si>
  <si>
    <t>2082335</t>
  </si>
  <si>
    <t>2023-03-13 12:19:14.005692+01</t>
  </si>
  <si>
    <t>2163898</t>
  </si>
  <si>
    <t>2023-03-20 11:34:44.369172+01</t>
  </si>
  <si>
    <t>2108640</t>
  </si>
  <si>
    <t>2023-03-15 12:07:22.47665+01</t>
  </si>
  <si>
    <t>2139332</t>
  </si>
  <si>
    <t>2023-03-17 11:36:29.393592+01</t>
  </si>
  <si>
    <t>2124629</t>
  </si>
  <si>
    <t>2023-03-16 12:03:05.680329+01</t>
  </si>
  <si>
    <t>2209036</t>
  </si>
  <si>
    <t>2023-03-23 10:30:10.913347+01</t>
  </si>
  <si>
    <t>2040843</t>
  </si>
  <si>
    <t>2023-03-09 12:32:27.129062+01</t>
  </si>
  <si>
    <t>2173376</t>
  </si>
  <si>
    <t>2023-03-21 10:21:51.167869+01</t>
  </si>
  <si>
    <t>2163189</t>
  </si>
  <si>
    <t>2023-03-20 12:52:19.513648+01</t>
  </si>
  <si>
    <t>2209136</t>
  </si>
  <si>
    <t>2023-03-23 10:34:56.377339+01</t>
  </si>
  <si>
    <t>2173448</t>
  </si>
  <si>
    <t>2023-03-21 12:13:37.790346+01</t>
  </si>
  <si>
    <t>2106843</t>
  </si>
  <si>
    <t>2023-03-15 09:10:58.783665+01</t>
  </si>
  <si>
    <t>2175990</t>
  </si>
  <si>
    <t>2023-03-21 13:24:56.375077+01</t>
  </si>
  <si>
    <t>2286275</t>
  </si>
  <si>
    <t>2023-03-30 13:13:57.762581+02</t>
  </si>
  <si>
    <t>2126249</t>
  </si>
  <si>
    <t>2023-03-16 13:13:13.789455+01</t>
  </si>
  <si>
    <t>2161619</t>
  </si>
  <si>
    <t>2023-03-20 13:57:05.307338+01</t>
  </si>
  <si>
    <t>2126601</t>
  </si>
  <si>
    <t>2023-03-16 13:48:44.787489+01</t>
  </si>
  <si>
    <t>2174966</t>
  </si>
  <si>
    <t>2023-03-21 12:59:06.456116+01</t>
  </si>
  <si>
    <t>2110595</t>
  </si>
  <si>
    <t>2023-03-15 13:37:14.010993+01</t>
  </si>
  <si>
    <t>2126532</t>
  </si>
  <si>
    <t>2023-03-16 11:29:50.220389+01</t>
  </si>
  <si>
    <t>2194210</t>
  </si>
  <si>
    <t>2023-03-22 12:31:39.368893+01</t>
  </si>
  <si>
    <t>2284547</t>
  </si>
  <si>
    <t>2023-03-30 09:24:12.831203+02</t>
  </si>
  <si>
    <t>2196846</t>
  </si>
  <si>
    <t>2023-03-22 11:58:02.495098+01</t>
  </si>
  <si>
    <t>2209512</t>
  </si>
  <si>
    <t>2023-03-23 12:59:28.609082+01</t>
  </si>
  <si>
    <t>2176341</t>
  </si>
  <si>
    <t>2023-03-21 13:00:15.961097+01</t>
  </si>
  <si>
    <t>2162023</t>
  </si>
  <si>
    <t>2023-03-20 10:39:38.253358+01</t>
  </si>
  <si>
    <t>2195999</t>
  </si>
  <si>
    <t>2023-03-22 13:41:04.719432+01</t>
  </si>
  <si>
    <t>2172116</t>
  </si>
  <si>
    <t>2023-03-21 13:23:38.09028+01</t>
  </si>
  <si>
    <t>2160081</t>
  </si>
  <si>
    <t>2023-03-20 13:52:26.070088+01</t>
  </si>
  <si>
    <t>2163571</t>
  </si>
  <si>
    <t>2023-03-20 13:17:28.090738+01</t>
  </si>
  <si>
    <t>2289120</t>
  </si>
  <si>
    <t>2023-03-30 13:39:12.53484+02</t>
  </si>
  <si>
    <t>2195235</t>
  </si>
  <si>
    <t>2023-03-22 12:49:35.682512+01</t>
  </si>
  <si>
    <t>2070537</t>
  </si>
  <si>
    <t>2023-03-12 12:42:10.8409+01</t>
  </si>
  <si>
    <t>2282566</t>
  </si>
  <si>
    <t>2023-03-30 13:51:41.553797+02</t>
  </si>
  <si>
    <t>2196290</t>
  </si>
  <si>
    <t>2023-03-22 11:37:21.765277+01</t>
  </si>
  <si>
    <t>2110338</t>
  </si>
  <si>
    <t>2023-03-15 13:20:06.122249+01</t>
  </si>
  <si>
    <t>2195608</t>
  </si>
  <si>
    <t>2023-03-22 13:15:05.183872+01</t>
  </si>
  <si>
    <t>2209893</t>
  </si>
  <si>
    <t>2023-03-23 13:39:20.801211+01</t>
  </si>
  <si>
    <t>2301301</t>
  </si>
  <si>
    <t>2023-03-31 12:28:23.312563+02</t>
  </si>
  <si>
    <t>2224022</t>
  </si>
  <si>
    <t>2023-03-24 11:44:12.734977+01</t>
  </si>
  <si>
    <t>2233552</t>
  </si>
  <si>
    <t>2023-03-26 14:46:11.932314+02</t>
  </si>
  <si>
    <t>2256571</t>
  </si>
  <si>
    <t>2023-03-28 11:30:11.271721+02</t>
  </si>
  <si>
    <t>2272305</t>
  </si>
  <si>
    <t>2023-03-29 11:59:18.458637+02</t>
  </si>
  <si>
    <t>2255278</t>
  </si>
  <si>
    <t>2023-03-28 10:30:16.762394+02</t>
  </si>
  <si>
    <t>2221755</t>
  </si>
  <si>
    <t>2023-03-24 13:54:35.060364+01</t>
  </si>
  <si>
    <t>2221952</t>
  </si>
  <si>
    <t>2023-03-24 12:48:49.259077+01</t>
  </si>
  <si>
    <t>2255338</t>
  </si>
  <si>
    <t>2023-03-29 13:14:34.883043+02</t>
  </si>
  <si>
    <t>2222472</t>
  </si>
  <si>
    <t>2023-03-24 10:23:05.221431+01</t>
  </si>
  <si>
    <t>2223600</t>
  </si>
  <si>
    <t>2023-03-24 11:28:17.32081+01</t>
  </si>
  <si>
    <t>2253854</t>
  </si>
  <si>
    <t>2023-03-28 13:24:19.867878+02</t>
  </si>
  <si>
    <t>2043272</t>
  </si>
  <si>
    <t>2023-03-09 11:01:19.45132+01</t>
  </si>
  <si>
    <t>2240360</t>
  </si>
  <si>
    <t>2023-03-27 13:03:20.330846+02</t>
  </si>
  <si>
    <t>2240496</t>
  </si>
  <si>
    <t>2023-03-27 10:39:40.38101+02</t>
  </si>
  <si>
    <t>2240684</t>
  </si>
  <si>
    <t>2023-03-27 12:43:21.098433+02</t>
  </si>
  <si>
    <t>2241533</t>
  </si>
  <si>
    <t>2023-03-27 11:23:08.669145+02</t>
  </si>
  <si>
    <t>2241814</t>
  </si>
  <si>
    <t>2023-03-27 13:15:21.535236+02</t>
  </si>
  <si>
    <t>2242375</t>
  </si>
  <si>
    <t>2023-03-27 11:56:06.321955+02</t>
  </si>
  <si>
    <t>2242393</t>
  </si>
  <si>
    <t>2023-03-27 11:57:24.46334+02</t>
  </si>
  <si>
    <t>2285477</t>
  </si>
  <si>
    <t>2023-03-30 12:47:12.624808+02</t>
  </si>
  <si>
    <t>2294108</t>
  </si>
  <si>
    <t>2302046</t>
  </si>
  <si>
    <t>2023-03-31 12:59:09.275603+02</t>
  </si>
  <si>
    <t>2557225</t>
  </si>
  <si>
    <t>2023-04-27 13:43:21.429969+02</t>
  </si>
  <si>
    <t>2392013</t>
  </si>
  <si>
    <t>2023-04-12 13:11:33.184944+02</t>
  </si>
  <si>
    <t>2320879</t>
  </si>
  <si>
    <t>2023-04-03 12:03:23.306938+02</t>
  </si>
  <si>
    <t>2570534</t>
  </si>
  <si>
    <t>2023-04-28 12:29:17.238704+02</t>
  </si>
  <si>
    <t>2620291</t>
  </si>
  <si>
    <t>2023-05-04 12:48:34.798007+02</t>
  </si>
  <si>
    <t>2620450</t>
  </si>
  <si>
    <t>2023-05-04 13:27:13.00975+02</t>
  </si>
  <si>
    <t>2270372</t>
  </si>
  <si>
    <t>2023-03-29 10:35:30.76126+02</t>
  </si>
  <si>
    <t>2255296</t>
  </si>
  <si>
    <t>2023-03-28 12:12:30.440646+02</t>
  </si>
  <si>
    <t>2381548</t>
  </si>
  <si>
    <t>2023-04-11 13:34:22.790565+02</t>
  </si>
  <si>
    <t>2595925</t>
  </si>
  <si>
    <t>2023-05-03 12:19:33.283949+02</t>
  </si>
  <si>
    <t>2608491</t>
  </si>
  <si>
    <t>2023-05-03 13:25:08.370907+02</t>
  </si>
  <si>
    <t>2416604</t>
  </si>
  <si>
    <t>2023-04-14 12:06:34.278123+02</t>
  </si>
  <si>
    <t>2887316</t>
  </si>
  <si>
    <t>2023-06-01 13:48:14.235276+02</t>
  </si>
  <si>
    <t>2439000</t>
  </si>
  <si>
    <t>2023-04-17 13:22:44.982627+02</t>
  </si>
  <si>
    <t>2382098</t>
  </si>
  <si>
    <t>2023-04-11 12:59:54.668879+02</t>
  </si>
  <si>
    <t>2416999</t>
  </si>
  <si>
    <t>2023-04-14 08:00:20.18402+02</t>
  </si>
  <si>
    <t>2282666</t>
  </si>
  <si>
    <t>2023-03-30 13:39:57.905105+02</t>
  </si>
  <si>
    <t>2382345</t>
  </si>
  <si>
    <t>2023-04-11 12:10:31.290456+02</t>
  </si>
  <si>
    <t>2621547</t>
  </si>
  <si>
    <t>2023-05-04 12:39:10.132928+02</t>
  </si>
  <si>
    <t>2288870</t>
  </si>
  <si>
    <t>2023-03-30 11:47:38.523831+02</t>
  </si>
  <si>
    <t>2254183</t>
  </si>
  <si>
    <t>2023-03-28 13:28:17.276191+02</t>
  </si>
  <si>
    <t>2622010</t>
  </si>
  <si>
    <t>2023-05-04 13:58:40.154963+02</t>
  </si>
  <si>
    <t>2418378</t>
  </si>
  <si>
    <t>2023-04-14 12:21:20.906882+02</t>
  </si>
  <si>
    <t>2622218</t>
  </si>
  <si>
    <t>2023-05-04 11:55:18.271227+02</t>
  </si>
  <si>
    <t>2382953</t>
  </si>
  <si>
    <t>2023-04-11 13:00:15.75325+02</t>
  </si>
  <si>
    <t>2362053</t>
  </si>
  <si>
    <t>2023-04-06 13:21:14.333006+02</t>
  </si>
  <si>
    <t>2634350</t>
  </si>
  <si>
    <t>2023-05-05 12:41:27.706238+02</t>
  </si>
  <si>
    <t>2686195</t>
  </si>
  <si>
    <t>2023-05-10 11:19:35.847576+02</t>
  </si>
  <si>
    <t>2332802</t>
  </si>
  <si>
    <t>2023-04-04 12:23:00.166212+02</t>
  </si>
  <si>
    <t>2332898</t>
  </si>
  <si>
    <t>2023-04-04 12:01:16.029495+02</t>
  </si>
  <si>
    <t>2362258</t>
  </si>
  <si>
    <t>2023-04-06 11:00:16.799295+02</t>
  </si>
  <si>
    <t>2440912</t>
  </si>
  <si>
    <t>2023-04-17 13:26:36.152709+02</t>
  </si>
  <si>
    <t>2405597</t>
  </si>
  <si>
    <t>2023-04-13 13:15:10.876303+02</t>
  </si>
  <si>
    <t>2463571</t>
  </si>
  <si>
    <t>2023-04-19 08:55:20.203772+02</t>
  </si>
  <si>
    <t>2573235</t>
  </si>
  <si>
    <t>2023-04-28 13:03:27.287355+02</t>
  </si>
  <si>
    <t>2384016</t>
  </si>
  <si>
    <t>2023-04-11 11:05:51.019693+02</t>
  </si>
  <si>
    <t>2889886</t>
  </si>
  <si>
    <t>2023-06-01 13:41:10.084994+02</t>
  </si>
  <si>
    <t>2890035</t>
  </si>
  <si>
    <t>2023-06-01 10:13:14.982371+02</t>
  </si>
  <si>
    <t>2322067</t>
  </si>
  <si>
    <t>2023-04-03 10:27:49.863913+02</t>
  </si>
  <si>
    <t>2748851</t>
  </si>
  <si>
    <t>2023-05-17 08:01:39.421198+02</t>
  </si>
  <si>
    <t>2312687</t>
  </si>
  <si>
    <t>2023-04-03 12:57:41.50914+02</t>
  </si>
  <si>
    <t>2441644</t>
  </si>
  <si>
    <t>2023-04-17 13:09:18.658818+02</t>
  </si>
  <si>
    <t>2363071</t>
  </si>
  <si>
    <t>2023-04-06 12:40:00.808358+02</t>
  </si>
  <si>
    <t>2527838</t>
  </si>
  <si>
    <t>2023-04-25 12:16:39.525006+02</t>
  </si>
  <si>
    <t>2343167</t>
  </si>
  <si>
    <t>2023-04-05 12:10:09.843789+02</t>
  </si>
  <si>
    <t>2511656</t>
  </si>
  <si>
    <t>2023-04-24 12:14:45.36979+02</t>
  </si>
  <si>
    <t>2528115</t>
  </si>
  <si>
    <t>2023-04-25 12:48:36.685781+02</t>
  </si>
  <si>
    <t>2511756</t>
  </si>
  <si>
    <t>2023-04-24 12:16:03.781557+02</t>
  </si>
  <si>
    <t>2453041</t>
  </si>
  <si>
    <t>2023-04-18 13:30:56.7548+02</t>
  </si>
  <si>
    <t>2528214</t>
  </si>
  <si>
    <t>2023-04-25 11:24:59.391385+02</t>
  </si>
  <si>
    <t>2442220</t>
  </si>
  <si>
    <t>2023-04-17 13:47:17.729549+02</t>
  </si>
  <si>
    <t>2890795</t>
  </si>
  <si>
    <t>2023-06-01 12:31:04.424409+02</t>
  </si>
  <si>
    <t>2635221</t>
  </si>
  <si>
    <t>2023-05-05 12:53:11.420502+02</t>
  </si>
  <si>
    <t>2719926</t>
  </si>
  <si>
    <t>2023-05-14 14:17:24.35893+02</t>
  </si>
  <si>
    <t>2635240</t>
  </si>
  <si>
    <t>2023-05-05 10:39:58.7133+02</t>
  </si>
  <si>
    <t>2635258</t>
  </si>
  <si>
    <t>2023-05-05 13:50:29.285463+02</t>
  </si>
  <si>
    <t>2584252</t>
  </si>
  <si>
    <t>2023-05-01 15:01:57.136341+02</t>
  </si>
  <si>
    <t>2475406</t>
  </si>
  <si>
    <t>2023-04-20 13:07:24.815694+02</t>
  </si>
  <si>
    <t>2385284</t>
  </si>
  <si>
    <t>2023-04-11 11:47:43.903147+02</t>
  </si>
  <si>
    <t>2442583</t>
  </si>
  <si>
    <t>2023-04-17 13:44:05.297113+02</t>
  </si>
  <si>
    <t>2396917</t>
  </si>
  <si>
    <t>2023-04-12 13:57:13.746376+02</t>
  </si>
  <si>
    <t>2407326</t>
  </si>
  <si>
    <t>2023-04-13 12:01:44.250787+02</t>
  </si>
  <si>
    <t>2664672</t>
  </si>
  <si>
    <t>2023-05-09 12:53:59.591515+02</t>
  </si>
  <si>
    <t>2397157</t>
  </si>
  <si>
    <t>2023-04-12 12:57:11.508288+02</t>
  </si>
  <si>
    <t>2827527</t>
  </si>
  <si>
    <t>2023-05-25 09:01:07.413487+02</t>
  </si>
  <si>
    <t>2512656</t>
  </si>
  <si>
    <t>2023-04-24 13:17:13.068662+02</t>
  </si>
  <si>
    <t>2407711</t>
  </si>
  <si>
    <t>2023-04-13 12:16:30.894878+02</t>
  </si>
  <si>
    <t>2454358</t>
  </si>
  <si>
    <t>2023-04-18 13:31:33.056571+02</t>
  </si>
  <si>
    <t>2636051</t>
  </si>
  <si>
    <t>2023-05-05 12:55:26.866299+02</t>
  </si>
  <si>
    <t>2891893</t>
  </si>
  <si>
    <t>2023-06-01 12:14:29.497492+02</t>
  </si>
  <si>
    <t>2465694</t>
  </si>
  <si>
    <t>2023-04-19 12:02:18.182412+02</t>
  </si>
  <si>
    <t>2443439</t>
  </si>
  <si>
    <t>2023-04-17 13:45:05.538651+02</t>
  </si>
  <si>
    <t>2697929</t>
  </si>
  <si>
    <t>2023-05-11 12:17:31.388407+02</t>
  </si>
  <si>
    <t>2828159</t>
  </si>
  <si>
    <t>2023-05-25 09:30:05.067469+02</t>
  </si>
  <si>
    <t>2476811</t>
  </si>
  <si>
    <t>2023-04-20 08:57:40.606156+02</t>
  </si>
  <si>
    <t>2892296</t>
  </si>
  <si>
    <t>2023-06-01 12:45:12.046223+02</t>
  </si>
  <si>
    <t>2408327</t>
  </si>
  <si>
    <t>2023-04-13 09:52:17.572125+02</t>
  </si>
  <si>
    <t>2455099</t>
  </si>
  <si>
    <t>2023-04-18 11:11:36.831907+02</t>
  </si>
  <si>
    <t>2636844</t>
  </si>
  <si>
    <t>2023-05-05 12:46:07.371609+02</t>
  </si>
  <si>
    <t>2636866</t>
  </si>
  <si>
    <t>2023-05-05 11:45:06.13533+02</t>
  </si>
  <si>
    <t>2345369</t>
  </si>
  <si>
    <t>2023-04-05 12:12:13.11239+02</t>
  </si>
  <si>
    <t>2446381</t>
  </si>
  <si>
    <t>2023-04-18 13:09:18.218465+02</t>
  </si>
  <si>
    <t>2336413</t>
  </si>
  <si>
    <t>2023-04-04 11:21:10.748569+02</t>
  </si>
  <si>
    <t>2345694</t>
  </si>
  <si>
    <t>2023-04-05 09:25:21.84234+02</t>
  </si>
  <si>
    <t>2455716</t>
  </si>
  <si>
    <t>2023-04-18 11:33:45.621266+02</t>
  </si>
  <si>
    <t>2551055</t>
  </si>
  <si>
    <t>2539573</t>
  </si>
  <si>
    <t>2023-04-26 13:22:21.39076+02</t>
  </si>
  <si>
    <t>2699156</t>
  </si>
  <si>
    <t>2023-05-11 11:15:05.836322+02</t>
  </si>
  <si>
    <t>2879032</t>
  </si>
  <si>
    <t>2023-05-31 11:09:39.994031+02</t>
  </si>
  <si>
    <t>2323386</t>
  </si>
  <si>
    <t>2023-04-03 12:02:14.008034+02</t>
  </si>
  <si>
    <t>2456023</t>
  </si>
  <si>
    <t>2023-04-18 11:51:02.790173+02</t>
  </si>
  <si>
    <t>2879080</t>
  </si>
  <si>
    <t>2023-05-31 13:04:32.630835+02</t>
  </si>
  <si>
    <t>2767640</t>
  </si>
  <si>
    <t>2023-05-19 13:22:44.261803+02</t>
  </si>
  <si>
    <t>2514612</t>
  </si>
  <si>
    <t>2023-04-24 11:34:59.470892+02</t>
  </si>
  <si>
    <t>2708356</t>
  </si>
  <si>
    <t>2023-05-12 12:31:54.357751+02</t>
  </si>
  <si>
    <t>2751827</t>
  </si>
  <si>
    <t>2023-05-17 12:12:01.617968+02</t>
  </si>
  <si>
    <t>2738423</t>
  </si>
  <si>
    <t>2023-05-16 12:35:03.552883+02</t>
  </si>
  <si>
    <t>2514927</t>
  </si>
  <si>
    <t>2023-04-24 11:40:12.013553+02</t>
  </si>
  <si>
    <t>2814356</t>
  </si>
  <si>
    <t>2023-05-24 12:42:48.548007+02</t>
  </si>
  <si>
    <t>2699614</t>
  </si>
  <si>
    <t>2023-05-11 11:40:08.280841+02</t>
  </si>
  <si>
    <t>2699659</t>
  </si>
  <si>
    <t>2023-05-11 12:04:02.609329+02</t>
  </si>
  <si>
    <t>2843553</t>
  </si>
  <si>
    <t>2023-05-26 12:14:42.922256+02</t>
  </si>
  <si>
    <t>2800235</t>
  </si>
  <si>
    <t>2023-05-23 13:04:07.180656+02</t>
  </si>
  <si>
    <t>2478281</t>
  </si>
  <si>
    <t>2023-04-20 13:20:56.269527+02</t>
  </si>
  <si>
    <t>2880189</t>
  </si>
  <si>
    <t>2023-05-31 11:54:53.243344+02</t>
  </si>
  <si>
    <t>2843846</t>
  </si>
  <si>
    <t>2023-05-26 12:28:14.314595+02</t>
  </si>
  <si>
    <t>2814931</t>
  </si>
  <si>
    <t>2023-05-24 13:24:40.652768+02</t>
  </si>
  <si>
    <t>2540659</t>
  </si>
  <si>
    <t>2023-04-26 12:13:34.713548+02</t>
  </si>
  <si>
    <t>2815307</t>
  </si>
  <si>
    <t>2023-05-24 12:52:25.363214+02</t>
  </si>
  <si>
    <t>2094163</t>
  </si>
  <si>
    <t>2023-03-14 12:08:00.865132+01</t>
  </si>
  <si>
    <t>2844374</t>
  </si>
  <si>
    <t>2023-05-26 10:54:49.900967+02</t>
  </si>
  <si>
    <t>2324943</t>
  </si>
  <si>
    <t>2023-04-03 11:59:37.89198+02</t>
  </si>
  <si>
    <t>2894048</t>
  </si>
  <si>
    <t>2023-06-01 15:16:07.57899+02</t>
  </si>
  <si>
    <t>2479016</t>
  </si>
  <si>
    <t>2023-04-20 12:59:33.034317+02</t>
  </si>
  <si>
    <t>2410737</t>
  </si>
  <si>
    <t>2023-04-13 12:55:48.281898+02</t>
  </si>
  <si>
    <t>2423406</t>
  </si>
  <si>
    <t>2023-04-14 13:36:46.199656+02</t>
  </si>
  <si>
    <t>2541232</t>
  </si>
  <si>
    <t>2023-04-26 13:34:58.654552+02</t>
  </si>
  <si>
    <t>2753204</t>
  </si>
  <si>
    <t>2023-05-17 10:30:03.787261+02</t>
  </si>
  <si>
    <t>2588962</t>
  </si>
  <si>
    <t>2023-05-02 13:18:38.788875+02</t>
  </si>
  <si>
    <t>2347501</t>
  </si>
  <si>
    <t>2023-04-05 12:41:07.15006+02</t>
  </si>
  <si>
    <t>2830696</t>
  </si>
  <si>
    <t>2023-05-25 11:25:03.920893+02</t>
  </si>
  <si>
    <t>2479274</t>
  </si>
  <si>
    <t>2023-04-20 12:31:18.300055+02</t>
  </si>
  <si>
    <t>2830780</t>
  </si>
  <si>
    <t>2023-05-25 13:04:57.134704+02</t>
  </si>
  <si>
    <t>2347571</t>
  </si>
  <si>
    <t>2023-04-05 10:38:56.334537+02</t>
  </si>
  <si>
    <t>2815677</t>
  </si>
  <si>
    <t>2023-05-24 10:49:46.513758+02</t>
  </si>
  <si>
    <t>2667999</t>
  </si>
  <si>
    <t>2023-05-09 12:57:57.153889+02</t>
  </si>
  <si>
    <t>2877708</t>
  </si>
  <si>
    <t>2023-05-31 12:09:39.551364+02</t>
  </si>
  <si>
    <t>2347791</t>
  </si>
  <si>
    <t>2023-04-05 12:42:49.665661+02</t>
  </si>
  <si>
    <t>2424159</t>
  </si>
  <si>
    <t>2023-04-14 13:13:46.822361+02</t>
  </si>
  <si>
    <t>2844782</t>
  </si>
  <si>
    <t>2023-05-26 13:40:00.598608+02</t>
  </si>
  <si>
    <t>2318086</t>
  </si>
  <si>
    <t>2023-04-03 12:02:56.133302+02</t>
  </si>
  <si>
    <t>2740288</t>
  </si>
  <si>
    <t>2023-05-16 09:42:26.951548+02</t>
  </si>
  <si>
    <t>2553296</t>
  </si>
  <si>
    <t>2023-04-27 12:55:19.254787+02</t>
  </si>
  <si>
    <t>2516572</t>
  </si>
  <si>
    <t>2023-04-24 12:48:04.195894+02</t>
  </si>
  <si>
    <t>2479998</t>
  </si>
  <si>
    <t>2023-04-20 13:38:31.750786+02</t>
  </si>
  <si>
    <t>2861612</t>
  </si>
  <si>
    <t>2023-05-30 12:59:16.558952+02</t>
  </si>
  <si>
    <t>2493296</t>
  </si>
  <si>
    <t>2023-04-21 11:04:06.852504+02</t>
  </si>
  <si>
    <t>2683512</t>
  </si>
  <si>
    <t>2023-05-10 13:34:03.148166+02</t>
  </si>
  <si>
    <t>2845169</t>
  </si>
  <si>
    <t>2023-05-26 13:26:53.122491+02</t>
  </si>
  <si>
    <t>2845200</t>
  </si>
  <si>
    <t>2023-05-26 12:29:24.011621+02</t>
  </si>
  <si>
    <t>2493487</t>
  </si>
  <si>
    <t>2023-04-21 13:44:00.651282+02</t>
  </si>
  <si>
    <t>2493545</t>
  </si>
  <si>
    <t>2023-04-21 12:12:38.757947+02</t>
  </si>
  <si>
    <t>2683631</t>
  </si>
  <si>
    <t>2023-05-10 12:13:21.352773+02</t>
  </si>
  <si>
    <t>2616322</t>
  </si>
  <si>
    <t>2023-05-04 12:30:07.800815+02</t>
  </si>
  <si>
    <t>2754458</t>
  </si>
  <si>
    <t>2023-05-17 11:21:11.876966+02</t>
  </si>
  <si>
    <t>2878666</t>
  </si>
  <si>
    <t>2023-05-31 13:21:28.2424+02</t>
  </si>
  <si>
    <t>2802687</t>
  </si>
  <si>
    <t>2023-05-23 11:20:45.824712+02</t>
  </si>
  <si>
    <t>2348682</t>
  </si>
  <si>
    <t>2023-04-05 13:15:08.824773+02</t>
  </si>
  <si>
    <t>2542373</t>
  </si>
  <si>
    <t>2023-04-26 11:08:56.408882+02</t>
  </si>
  <si>
    <t>2590215</t>
  </si>
  <si>
    <t>2023-05-02 13:00:03.481888+02</t>
  </si>
  <si>
    <t>2802831</t>
  </si>
  <si>
    <t>2023-05-23 12:18:00.03316+02</t>
  </si>
  <si>
    <t>2710706</t>
  </si>
  <si>
    <t>2023-05-12 13:13:37.715404+02</t>
  </si>
  <si>
    <t>2553980</t>
  </si>
  <si>
    <t>2023-04-27 12:11:48.128436+02</t>
  </si>
  <si>
    <t>2754660</t>
  </si>
  <si>
    <t>2023-05-17 11:34:06.900777+02</t>
  </si>
  <si>
    <t>2654552</t>
  </si>
  <si>
    <t>2023-05-08 09:25:01.318685+02</t>
  </si>
  <si>
    <t>2803057</t>
  </si>
  <si>
    <t>2023-05-23 11:39:50.2978+02</t>
  </si>
  <si>
    <t>2786138</t>
  </si>
  <si>
    <t>2023-05-22 12:55:34.313645+02</t>
  </si>
  <si>
    <t>2803233</t>
  </si>
  <si>
    <t>2023-05-23 12:15:35.901234+02</t>
  </si>
  <si>
    <t>2543045</t>
  </si>
  <si>
    <t>2023-04-26 13:20:57.13353+02</t>
  </si>
  <si>
    <t>2554542</t>
  </si>
  <si>
    <t>2023-04-27 10:05:27.222965+02</t>
  </si>
  <si>
    <t>2629447</t>
  </si>
  <si>
    <t>2023-05-05 12:47:52.58944+02</t>
  </si>
  <si>
    <t>2655246</t>
  </si>
  <si>
    <t>2023-05-08 13:56:40.946863+02</t>
  </si>
  <si>
    <t>2684864</t>
  </si>
  <si>
    <t>2023-05-10 13:35:57.265229+02</t>
  </si>
  <si>
    <t>2543578</t>
  </si>
  <si>
    <t>2023-04-26 11:45:40.674208+02</t>
  </si>
  <si>
    <t>2543644</t>
  </si>
  <si>
    <t>2023-04-26 12:55:48.810595+02</t>
  </si>
  <si>
    <t>2494771</t>
  </si>
  <si>
    <t>2023-04-21 11:49:00.446622+02</t>
  </si>
  <si>
    <t>2862728</t>
  </si>
  <si>
    <t>2023-05-30 12:01:40.823035+02</t>
  </si>
  <si>
    <t>2494792</t>
  </si>
  <si>
    <t>2023-04-21 12:00:58.62956+02</t>
  </si>
  <si>
    <t>2604884</t>
  </si>
  <si>
    <t>2023-05-03 12:44:24.421509+02</t>
  </si>
  <si>
    <t>2505762</t>
  </si>
  <si>
    <t>2023-04-24 12:47:18.845303+02</t>
  </si>
  <si>
    <t>2685298</t>
  </si>
  <si>
    <t>2023-05-10 13:43:07.19357+02</t>
  </si>
  <si>
    <t>2555064</t>
  </si>
  <si>
    <t>2023-04-27 13:45:30.597193+02</t>
  </si>
  <si>
    <t>2655685</t>
  </si>
  <si>
    <t>2023-05-08 12:17:14.29937+02</t>
  </si>
  <si>
    <t>2685390</t>
  </si>
  <si>
    <t>2023-05-10 12:46:00.931411+02</t>
  </si>
  <si>
    <t>2685597</t>
  </si>
  <si>
    <t>2023-05-10 13:18:49.627773+02</t>
  </si>
  <si>
    <t>2555417</t>
  </si>
  <si>
    <t>2023-04-27 12:42:36.31399+02</t>
  </si>
  <si>
    <t>2743020</t>
  </si>
  <si>
    <t>2023-05-16 13:10:52.205564+02</t>
  </si>
  <si>
    <t>2671326</t>
  </si>
  <si>
    <t>2023-05-09 12:40:57.869528+02</t>
  </si>
  <si>
    <t>2567738</t>
  </si>
  <si>
    <t>2023-04-28 09:56:47.187716+02</t>
  </si>
  <si>
    <t>2567757</t>
  </si>
  <si>
    <t>2023-04-28 09:57:17.3544+02</t>
  </si>
  <si>
    <t>2606291</t>
  </si>
  <si>
    <t>2023-05-03 12:55:10.582241+02</t>
  </si>
  <si>
    <t>2567865</t>
  </si>
  <si>
    <t>2023-04-28 12:34:29.717198+02</t>
  </si>
  <si>
    <t>2656705</t>
  </si>
  <si>
    <t>2023-05-08 12:31:31.577662+02</t>
  </si>
  <si>
    <t>2863548</t>
  </si>
  <si>
    <t>2023-05-30 12:02:13.879618+02</t>
  </si>
  <si>
    <t>2319830</t>
  </si>
  <si>
    <t>2023-04-03 13:56:47.854524+02</t>
  </si>
  <si>
    <t>2672186</t>
  </si>
  <si>
    <t>2023-05-09 13:41:20.117169+02</t>
  </si>
  <si>
    <t>2556532</t>
  </si>
  <si>
    <t>2023-04-27 11:29:52.677605+02</t>
  </si>
  <si>
    <t>2773284</t>
  </si>
  <si>
    <t>2023-05-19 13:20:20.153942+02</t>
  </si>
  <si>
    <t>2728890</t>
  </si>
  <si>
    <t>2023-05-15 12:33:47.213625+02</t>
  </si>
  <si>
    <t>2607032</t>
  </si>
  <si>
    <t>2023-05-03 13:32:21.459134+02</t>
  </si>
  <si>
    <t>2773370</t>
  </si>
  <si>
    <t>2023-05-19 13:22:47.311554+02</t>
  </si>
  <si>
    <t>2864182</t>
  </si>
  <si>
    <t>2023-05-30 10:16:35.816273+02</t>
  </si>
  <si>
    <t>2789047</t>
  </si>
  <si>
    <t>2023-05-22 12:52:58.052489+02</t>
  </si>
  <si>
    <t>2593686</t>
  </si>
  <si>
    <t>2023-05-02 11:26:29.340772+02</t>
  </si>
  <si>
    <t>2773584</t>
  </si>
  <si>
    <t>2023-05-19 12:16:34.367296+02</t>
  </si>
  <si>
    <t>2789153</t>
  </si>
  <si>
    <t>2023-05-22 11:03:46.985927+02</t>
  </si>
  <si>
    <t>2773705</t>
  </si>
  <si>
    <t>2023-05-19 13:26:53.718619+02</t>
  </si>
  <si>
    <t>2672698</t>
  </si>
  <si>
    <t>2023-05-09 11:25:03.315656+02</t>
  </si>
  <si>
    <t>2594162</t>
  </si>
  <si>
    <t>2023-05-02 13:30:28.240275+02</t>
  </si>
  <si>
    <t>2789537</t>
  </si>
  <si>
    <t>2023-05-22 11:23:16.157627+02</t>
  </si>
  <si>
    <t>2672743</t>
  </si>
  <si>
    <t>2023-05-09 11:26:42.397983+02</t>
  </si>
  <si>
    <t>2658108</t>
  </si>
  <si>
    <t>2023-05-08 11:21:26.466659+02</t>
  </si>
  <si>
    <t>2594325</t>
  </si>
  <si>
    <t>2023-05-02 12:37:46.093133+02</t>
  </si>
  <si>
    <t>2864915</t>
  </si>
  <si>
    <t>2023-05-30 12:07:02.168203+02</t>
  </si>
  <si>
    <t>2658205</t>
  </si>
  <si>
    <t>2023-05-08 13:19:06.339149+02</t>
  </si>
  <si>
    <t>2254753</t>
  </si>
  <si>
    <t>2023-03-28 10:07:44.67875+02</t>
  </si>
  <si>
    <t>2790020</t>
  </si>
  <si>
    <t>2023-05-22 12:17:55.057544+02</t>
  </si>
  <si>
    <t>2790101</t>
  </si>
  <si>
    <t>2023-05-22 13:44:54.655127+02</t>
  </si>
  <si>
    <t>2729976</t>
  </si>
  <si>
    <t>2023-05-15 13:14:01.071222+02</t>
  </si>
  <si>
    <t>2658625</t>
  </si>
  <si>
    <t>2023-05-08 11:40:37.663491+02</t>
  </si>
  <si>
    <t>2658871</t>
  </si>
  <si>
    <t>2023-05-08 11:51:33.073786+02</t>
  </si>
  <si>
    <t>2569879</t>
  </si>
  <si>
    <t>2023-04-28 13:14:31.756757+02</t>
  </si>
  <si>
    <t>2866063</t>
  </si>
  <si>
    <t>2023-05-30 13:20:03.76515+02</t>
  </si>
  <si>
    <t>2730577</t>
  </si>
  <si>
    <t>2023-05-15 11:50:23.894839+02</t>
  </si>
  <si>
    <t>2060253</t>
  </si>
  <si>
    <t>2023-03-10 11:52:41.698306+01</t>
  </si>
  <si>
    <t>2868133</t>
  </si>
  <si>
    <t>2023-05-31 12:55:40.642766+02</t>
  </si>
  <si>
    <t>2107662</t>
  </si>
  <si>
    <t>2023-03-15 12:00:06.889217+01</t>
  </si>
  <si>
    <t>2164048</t>
  </si>
  <si>
    <t>2023-03-20 11:40:14.906605+01</t>
  </si>
  <si>
    <t>2298421</t>
  </si>
  <si>
    <t>2023-03-31 13:39:55.523016+02</t>
  </si>
  <si>
    <t>2302370</t>
  </si>
  <si>
    <t>2023-03-31 12:28:56.266544+02</t>
  </si>
  <si>
    <t>2261270</t>
  </si>
  <si>
    <t>2023-03-29 08:56:26.292153+02</t>
  </si>
  <si>
    <t>2168633</t>
  </si>
  <si>
    <t>2023-03-20 14:40:40.024055+01</t>
  </si>
  <si>
    <t>2168645</t>
  </si>
  <si>
    <t>2023-03-20 14:40:45.968391+01</t>
  </si>
  <si>
    <t>2168657</t>
  </si>
  <si>
    <t>2023-03-20 14:40:51.980078+01</t>
  </si>
  <si>
    <t>1903468</t>
  </si>
  <si>
    <t>2023-03-22 08:53:45.152143+01</t>
  </si>
  <si>
    <t>1902304</t>
  </si>
  <si>
    <t>2023-03-15 08:41:12.237438+01</t>
  </si>
  <si>
    <t>1902436</t>
  </si>
  <si>
    <t>2023-03-15 08:43:48.526775+01</t>
  </si>
  <si>
    <t>1902628</t>
  </si>
  <si>
    <t>2023-03-16 08:00:37.324911+01</t>
  </si>
  <si>
    <t>2114991</t>
  </si>
  <si>
    <t>2023-03-16 08:01:40.751349+01</t>
  </si>
  <si>
    <t>2031113</t>
  </si>
  <si>
    <t>2023-03-09 08:01:21.547208+01</t>
  </si>
  <si>
    <t>2031125</t>
  </si>
  <si>
    <t>2023-03-09 08:01:18.536923+01</t>
  </si>
  <si>
    <t>2031137</t>
  </si>
  <si>
    <t>2023-03-09 08:01:27.596103+01</t>
  </si>
  <si>
    <t>2031149</t>
  </si>
  <si>
    <t>2023-03-09 08:01:24.583476+01</t>
  </si>
  <si>
    <t>2071667</t>
  </si>
  <si>
    <t>2023-03-15 08:01:30.182121+01</t>
  </si>
  <si>
    <t>2262604</t>
  </si>
  <si>
    <t>2023-03-29 08:20:40.556797+02</t>
  </si>
  <si>
    <t>2102740</t>
  </si>
  <si>
    <t>2023-03-15 08:01:48.097774+01</t>
  </si>
  <si>
    <t>2102752</t>
  </si>
  <si>
    <t>2023-03-15 08:01:24.091036+01</t>
  </si>
  <si>
    <t>2102764</t>
  </si>
  <si>
    <t>2023-03-15 08:01:51.147336+01</t>
  </si>
  <si>
    <t>2102788</t>
  </si>
  <si>
    <t>2023-03-15 08:43:09.439075+01</t>
  </si>
  <si>
    <t>2102800</t>
  </si>
  <si>
    <t>2023-03-15 08:42:33.334512+01</t>
  </si>
  <si>
    <t>2071787</t>
  </si>
  <si>
    <t>2023-03-15 08:40:30.169784+01</t>
  </si>
  <si>
    <t>2132606</t>
  </si>
  <si>
    <t>2023-03-17 08:01:25.013972+01</t>
  </si>
  <si>
    <t>2068270</t>
  </si>
  <si>
    <t>2023-03-13 08:01:10.280847+01</t>
  </si>
  <si>
    <t>2068282</t>
  </si>
  <si>
    <t>2023-03-13 08:01:04.190685+01</t>
  </si>
  <si>
    <t>2068294</t>
  </si>
  <si>
    <t>2023-03-13 08:01:07.208337+01</t>
  </si>
  <si>
    <t>2053774</t>
  </si>
  <si>
    <t>2023-03-10 08:22:22.079827+01</t>
  </si>
  <si>
    <t>2051184</t>
  </si>
  <si>
    <t>2023-03-10 08:01:54.356538+01</t>
  </si>
  <si>
    <t>2051148</t>
  </si>
  <si>
    <t>2023-03-10 08:01:57.320364+01</t>
  </si>
  <si>
    <t>2051196</t>
  </si>
  <si>
    <t>2023-03-10 08:01:42.366042+01</t>
  </si>
  <si>
    <t>2051160</t>
  </si>
  <si>
    <t>2023-03-10 08:01:51.34192+01</t>
  </si>
  <si>
    <t>2051220</t>
  </si>
  <si>
    <t>2023-03-10 08:01:39.353148+01</t>
  </si>
  <si>
    <t>2051208</t>
  </si>
  <si>
    <t>2023-03-10 08:01:45.32524+01</t>
  </si>
  <si>
    <t>2051232</t>
  </si>
  <si>
    <t>2023-03-10 08:01:48.314307+01</t>
  </si>
  <si>
    <t>2050079</t>
  </si>
  <si>
    <t>2023-03-10 08:02:03.400358+01</t>
  </si>
  <si>
    <t>2050110</t>
  </si>
  <si>
    <t>2023-03-10 08:22:16.063073+01</t>
  </si>
  <si>
    <t>2117702</t>
  </si>
  <si>
    <t>2023-03-16 08:01:43.737531+01</t>
  </si>
  <si>
    <t>2089418</t>
  </si>
  <si>
    <t>2023-03-14 08:01:41.3726+01</t>
  </si>
  <si>
    <t>2223952</t>
  </si>
  <si>
    <t>2023-03-27 08:01:11.44855+02</t>
  </si>
  <si>
    <t>2089394</t>
  </si>
  <si>
    <t>2023-03-14 08:01:38.363969+01</t>
  </si>
  <si>
    <t>2089406</t>
  </si>
  <si>
    <t>2023-03-14 08:26:56.929307+01</t>
  </si>
  <si>
    <t>2261246</t>
  </si>
  <si>
    <t>2023-03-29 08:01:17.495908+02</t>
  </si>
  <si>
    <t>2151324</t>
  </si>
  <si>
    <t>2023-03-19 17:41:31.875748+01</t>
  </si>
  <si>
    <t>2068258</t>
  </si>
  <si>
    <t>2023-03-13 08:01:01.193336+01</t>
  </si>
  <si>
    <t>2151410</t>
  </si>
  <si>
    <t>2023-03-19 17:44:29.157122+01</t>
  </si>
  <si>
    <t>2089442</t>
  </si>
  <si>
    <t>2023-03-14 08:01:47.364357+01</t>
  </si>
  <si>
    <t>2089430</t>
  </si>
  <si>
    <t>2023-03-14 08:01:44.35358+01</t>
  </si>
  <si>
    <t>2089382</t>
  </si>
  <si>
    <t>2023-03-14 08:01:53.479825+01</t>
  </si>
  <si>
    <t>2151470</t>
  </si>
  <si>
    <t>2023-03-19 17:46:32.297182+01</t>
  </si>
  <si>
    <t>2153735</t>
  </si>
  <si>
    <t>2023-03-29 08:20:58.749014+02</t>
  </si>
  <si>
    <t>2129749</t>
  </si>
  <si>
    <t>2023-03-17 08:01:43.003974+01</t>
  </si>
  <si>
    <t>2129761</t>
  </si>
  <si>
    <t>2023-03-17 08:01:49.100102+01</t>
  </si>
  <si>
    <t>2129736</t>
  </si>
  <si>
    <t>2023-03-17 08:01:46.001557+01</t>
  </si>
  <si>
    <t>2151718</t>
  </si>
  <si>
    <t>2023-03-20 08:02:03.032216+01</t>
  </si>
  <si>
    <t>2151748</t>
  </si>
  <si>
    <t>2023-03-19 17:54:12.10754+01</t>
  </si>
  <si>
    <t>2216027</t>
  </si>
  <si>
    <t>2023-03-24 08:01:26.912217+01</t>
  </si>
  <si>
    <t>2216039</t>
  </si>
  <si>
    <t>2023-03-24 08:01:20.939217+01</t>
  </si>
  <si>
    <t>2155898</t>
  </si>
  <si>
    <t>2023-04-06 08:23:21.465052+02</t>
  </si>
  <si>
    <t>2216051</t>
  </si>
  <si>
    <t>2023-03-24 08:01:29.940845+01</t>
  </si>
  <si>
    <t>2216063</t>
  </si>
  <si>
    <t>2023-03-24 08:01:57.017929+01</t>
  </si>
  <si>
    <t>2151931</t>
  </si>
  <si>
    <t>2023-03-20 08:02:06.063161+01</t>
  </si>
  <si>
    <t>2156084</t>
  </si>
  <si>
    <t>2023-04-06 08:23:27.583496+02</t>
  </si>
  <si>
    <t>2149541</t>
  </si>
  <si>
    <t>2023-03-20 08:01:21.016842+01</t>
  </si>
  <si>
    <t>2149553</t>
  </si>
  <si>
    <t>2023-03-20 08:01:23.997305+01</t>
  </si>
  <si>
    <t>2149565</t>
  </si>
  <si>
    <t>2023-03-20 08:01:27.034982+01</t>
  </si>
  <si>
    <t>2149577</t>
  </si>
  <si>
    <t>2023-03-20 08:01:29.96906+01</t>
  </si>
  <si>
    <t>2149597</t>
  </si>
  <si>
    <t>2023-03-20 08:01:33.005619+01</t>
  </si>
  <si>
    <t>2149615</t>
  </si>
  <si>
    <t>2023-03-20 08:01:35.993288+01</t>
  </si>
  <si>
    <t>2287941</t>
  </si>
  <si>
    <t>2023-03-31 08:01:14.136294+02</t>
  </si>
  <si>
    <t>2184507</t>
  </si>
  <si>
    <t>2023-03-22 08:01:51.694399+01</t>
  </si>
  <si>
    <t>2184483</t>
  </si>
  <si>
    <t>2023-03-22 08:01:57.750199+01</t>
  </si>
  <si>
    <t>2184531</t>
  </si>
  <si>
    <t>2023-03-22 08:02:03.772375+01</t>
  </si>
  <si>
    <t>2185070</t>
  </si>
  <si>
    <t>2023-03-21 14:51:06.700178+01</t>
  </si>
  <si>
    <t>2223922</t>
  </si>
  <si>
    <t>2023-03-27 08:01:08.629088+02</t>
  </si>
  <si>
    <t>2202124</t>
  </si>
  <si>
    <t>2023-03-23 08:01:34.648803+01</t>
  </si>
  <si>
    <t>2202172</t>
  </si>
  <si>
    <t>2023-03-23 08:01:40.642424+01</t>
  </si>
  <si>
    <t>2202148</t>
  </si>
  <si>
    <t>2023-03-23 08:01:46.768404+01</t>
  </si>
  <si>
    <t>2202160</t>
  </si>
  <si>
    <t>2023-03-23 08:01:43.679682+01</t>
  </si>
  <si>
    <t>2184495</t>
  </si>
  <si>
    <t>2023-03-22 08:57:42.621656+01</t>
  </si>
  <si>
    <t>2261234</t>
  </si>
  <si>
    <t>2023-03-29 08:01:14.390611+02</t>
  </si>
  <si>
    <t>2245669</t>
  </si>
  <si>
    <t>2023-03-28 08:01:37.586583+02</t>
  </si>
  <si>
    <t>2245681</t>
  </si>
  <si>
    <t>2023-03-28 08:01:52.687787+02</t>
  </si>
  <si>
    <t>2245693</t>
  </si>
  <si>
    <t>2023-03-28 08:01:43.572333+02</t>
  </si>
  <si>
    <t>2245717</t>
  </si>
  <si>
    <t>2023-03-28 08:01:55.58114+02</t>
  </si>
  <si>
    <t>2245753</t>
  </si>
  <si>
    <t>2023-03-28 08:01:58.553268+02</t>
  </si>
  <si>
    <t>2245765</t>
  </si>
  <si>
    <t>2023-03-28 08:02:01.593597+02</t>
  </si>
  <si>
    <t>2245777</t>
  </si>
  <si>
    <t>2023-03-27 14:56:41.667859+02</t>
  </si>
  <si>
    <t>2202136</t>
  </si>
  <si>
    <t>2023-03-23 08:01:58.73278+01</t>
  </si>
  <si>
    <t>2261258</t>
  </si>
  <si>
    <t>2023-03-29 08:01:20.58055+02</t>
  </si>
  <si>
    <t>2278192</t>
  </si>
  <si>
    <t>2023-03-30 08:01:47.831499+02</t>
  </si>
  <si>
    <t>2278180</t>
  </si>
  <si>
    <t>2023-03-30 08:01:41.902207+02</t>
  </si>
  <si>
    <t>2278204</t>
  </si>
  <si>
    <t>2023-03-30 08:01:53.815051+02</t>
  </si>
  <si>
    <t>2278216</t>
  </si>
  <si>
    <t>2023-03-30 08:01:50.821488+02</t>
  </si>
  <si>
    <t>2308896</t>
  </si>
  <si>
    <t>2023-04-03 08:01:33.473047+02</t>
  </si>
  <si>
    <t>2308884</t>
  </si>
  <si>
    <t>2023-04-03 08:01:42.450944+02</t>
  </si>
  <si>
    <t>2308908</t>
  </si>
  <si>
    <t>2023-04-03 08:01:24.558093+02</t>
  </si>
  <si>
    <t>2308932</t>
  </si>
  <si>
    <t>2023-04-03 08:01:36.521888+02</t>
  </si>
  <si>
    <t>2308944</t>
  </si>
  <si>
    <t>2023-04-03 08:01:30.503975+02</t>
  </si>
  <si>
    <t>2557128</t>
  </si>
  <si>
    <t>2023-04-28 08:01:14.858198+02</t>
  </si>
  <si>
    <t>2340389</t>
  </si>
  <si>
    <t>2023-04-05 08:01:38.597772+02</t>
  </si>
  <si>
    <t>2340401</t>
  </si>
  <si>
    <t>2023-04-05 08:01:41.610172+02</t>
  </si>
  <si>
    <t>2340413</t>
  </si>
  <si>
    <t>2023-04-05 08:01:47.595398+02</t>
  </si>
  <si>
    <t>2471760</t>
  </si>
  <si>
    <t>2023-04-21 08:01:23.445+02</t>
  </si>
  <si>
    <t>2688654</t>
  </si>
  <si>
    <t>2023-05-11 08:01:36.079631+02</t>
  </si>
  <si>
    <t>2688666</t>
  </si>
  <si>
    <t>2023-05-11 08:01:38.898071+02</t>
  </si>
  <si>
    <t>2688690</t>
  </si>
  <si>
    <t>2023-05-11 08:01:20.835881+02</t>
  </si>
  <si>
    <t>2688702</t>
  </si>
  <si>
    <t>2023-05-11 08:01:56.996166+02</t>
  </si>
  <si>
    <t>2688714</t>
  </si>
  <si>
    <t>2023-05-11 08:01:44.916275+02</t>
  </si>
  <si>
    <t>2570327</t>
  </si>
  <si>
    <t>2023-05-02 08:01:05.625388+02</t>
  </si>
  <si>
    <t>2688726</t>
  </si>
  <si>
    <t>2023-05-11 08:01:53.963458+02</t>
  </si>
  <si>
    <t>2570339</t>
  </si>
  <si>
    <t>2023-05-02 08:01:08.69259+02</t>
  </si>
  <si>
    <t>2570375</t>
  </si>
  <si>
    <t>2023-05-02 08:01:20.568903+02</t>
  </si>
  <si>
    <t>2570387</t>
  </si>
  <si>
    <t>2023-05-02 08:01:17.628385+02</t>
  </si>
  <si>
    <t>2403074</t>
  </si>
  <si>
    <t>2023-04-13 08:02:17.356421+02</t>
  </si>
  <si>
    <t>2403098</t>
  </si>
  <si>
    <t>2023-04-13 08:02:20.359666+02</t>
  </si>
  <si>
    <t>2360171</t>
  </si>
  <si>
    <t>2023-04-06 10:00:39.037796+02</t>
  </si>
  <si>
    <t>2807566</t>
  </si>
  <si>
    <t>2023-05-24 08:01:44.637303+02</t>
  </si>
  <si>
    <t>2807578</t>
  </si>
  <si>
    <t>2023-05-24 08:01:47.630269+02</t>
  </si>
  <si>
    <t>2807590</t>
  </si>
  <si>
    <t>2023-05-24 08:01:53.618349+02</t>
  </si>
  <si>
    <t>2807602</t>
  </si>
  <si>
    <t>2023-05-24 08:01:50.638935+02</t>
  </si>
  <si>
    <t>2807614</t>
  </si>
  <si>
    <t>2023-05-24 08:01:59.692131+02</t>
  </si>
  <si>
    <t>2807626</t>
  </si>
  <si>
    <t>2023-05-24 08:01:56.630163+02</t>
  </si>
  <si>
    <t>2381408</t>
  </si>
  <si>
    <t>2023-04-12 08:01:28.998855+02</t>
  </si>
  <si>
    <t>2381461</t>
  </si>
  <si>
    <t>2023-04-12 08:01:38.088228+02</t>
  </si>
  <si>
    <t>2645322</t>
  </si>
  <si>
    <t>2023-05-08 08:00:58.364007+02</t>
  </si>
  <si>
    <t>2645346</t>
  </si>
  <si>
    <t>2023-05-08 08:01:01.377086+02</t>
  </si>
  <si>
    <t>2381580</t>
  </si>
  <si>
    <t>2023-04-12 08:01:41.020202+02</t>
  </si>
  <si>
    <t>2645358</t>
  </si>
  <si>
    <t>2023-05-08 08:01:07.514939+02</t>
  </si>
  <si>
    <t>2381592</t>
  </si>
  <si>
    <t>2023-04-12 08:01:32.010907+02</t>
  </si>
  <si>
    <t>2381622</t>
  </si>
  <si>
    <t>2023-04-12 08:01:35.058582+02</t>
  </si>
  <si>
    <t>2381637</t>
  </si>
  <si>
    <t>2023-04-12 08:01:44.083726+02</t>
  </si>
  <si>
    <t>2546595</t>
  </si>
  <si>
    <t>2023-04-27 08:02:01.915969+02</t>
  </si>
  <si>
    <t>2287954</t>
  </si>
  <si>
    <t>2023-03-31 08:01:17.226168+02</t>
  </si>
  <si>
    <t>2287990</t>
  </si>
  <si>
    <t>2023-03-31 08:01:20.093794+02</t>
  </si>
  <si>
    <t>2287978</t>
  </si>
  <si>
    <t>2023-03-31 08:06:06.001298+02</t>
  </si>
  <si>
    <t>2852652</t>
  </si>
  <si>
    <t>2023-05-28 12:47:22.34359+02</t>
  </si>
  <si>
    <t>2852832</t>
  </si>
  <si>
    <t>2023-05-28 13:00:26.476327+02</t>
  </si>
  <si>
    <t>2852892</t>
  </si>
  <si>
    <t>2023-05-28 13:02:32.784984+02</t>
  </si>
  <si>
    <t>2853012</t>
  </si>
  <si>
    <t>2023-05-28 13:05:20.926338+02</t>
  </si>
  <si>
    <t>2853072</t>
  </si>
  <si>
    <t>2023-05-28 13:06:51.032437+02</t>
  </si>
  <si>
    <t>2853237</t>
  </si>
  <si>
    <t>2023-05-28 13:10:09.212144+02</t>
  </si>
  <si>
    <t>2853297</t>
  </si>
  <si>
    <t>2023-05-28 13:11:06.313263+02</t>
  </si>
  <si>
    <t>2853357</t>
  </si>
  <si>
    <t>2023-05-28 13:13:21.537956+02</t>
  </si>
  <si>
    <t>2794216</t>
  </si>
  <si>
    <t>2023-05-23 08:01:12.649246+02</t>
  </si>
  <si>
    <t>2853417</t>
  </si>
  <si>
    <t>2023-05-28 13:14:51.709349+02</t>
  </si>
  <si>
    <t>2794240</t>
  </si>
  <si>
    <t>2023-05-23 08:01:09.617054+02</t>
  </si>
  <si>
    <t>2794252</t>
  </si>
  <si>
    <t>2023-05-23 08:01:18.627028+02</t>
  </si>
  <si>
    <t>2794264</t>
  </si>
  <si>
    <t>2023-05-23 08:01:21.64914+02</t>
  </si>
  <si>
    <t>2853477</t>
  </si>
  <si>
    <t>2023-05-28 13:16:15.92488+02</t>
  </si>
  <si>
    <t>2853537</t>
  </si>
  <si>
    <t>2023-05-28 13:17:31.009393+02</t>
  </si>
  <si>
    <t>2853597</t>
  </si>
  <si>
    <t>2023-05-28 13:18:58.176967+02</t>
  </si>
  <si>
    <t>2853669</t>
  </si>
  <si>
    <t>2023-05-28 13:20:43.318107+02</t>
  </si>
  <si>
    <t>2853729</t>
  </si>
  <si>
    <t>2023-05-28 13:22:37.515722+02</t>
  </si>
  <si>
    <t>2853789</t>
  </si>
  <si>
    <t>2023-05-28 13:24:01.636693+02</t>
  </si>
  <si>
    <t>2154729</t>
  </si>
  <si>
    <t>2023-03-31 08:58:50.918727+02</t>
  </si>
  <si>
    <t>2853852</t>
  </si>
  <si>
    <t>2023-05-28 13:25:52.841625+02</t>
  </si>
  <si>
    <t>2853912</t>
  </si>
  <si>
    <t>2023-05-28 13:27:37.313078+02</t>
  </si>
  <si>
    <t>2485758</t>
  </si>
  <si>
    <t>2023-04-21 08:01:38.312936+02</t>
  </si>
  <si>
    <t>2485770</t>
  </si>
  <si>
    <t>2023-04-21 08:01:41.343827+02</t>
  </si>
  <si>
    <t>2853972</t>
  </si>
  <si>
    <t>2023-05-28 13:30:44.169428+02</t>
  </si>
  <si>
    <t>2854033</t>
  </si>
  <si>
    <t>2023-05-28 13:32:14.283941+02</t>
  </si>
  <si>
    <t>2854095</t>
  </si>
  <si>
    <t>2023-05-28 13:35:38.481888+02</t>
  </si>
  <si>
    <t>2854155</t>
  </si>
  <si>
    <t>2023-05-28 13:41:32.801164+02</t>
  </si>
  <si>
    <t>2854215</t>
  </si>
  <si>
    <t>2023-05-28 13:43:29.924124+02</t>
  </si>
  <si>
    <t>2854275</t>
  </si>
  <si>
    <t>2023-05-28 13:45:06.155923+02</t>
  </si>
  <si>
    <t>2854335</t>
  </si>
  <si>
    <t>2023-05-28 13:47:09.28991+02</t>
  </si>
  <si>
    <t>2609995</t>
  </si>
  <si>
    <t>2023-05-04 08:01:02.604546+02</t>
  </si>
  <si>
    <t>2854395</t>
  </si>
  <si>
    <t>2023-05-28 13:50:15.516454+02</t>
  </si>
  <si>
    <t>2854461</t>
  </si>
  <si>
    <t>2023-05-28 13:52:00.869191+02</t>
  </si>
  <si>
    <t>2854521</t>
  </si>
  <si>
    <t>2023-05-28 13:53:30.937282+02</t>
  </si>
  <si>
    <t>2854581</t>
  </si>
  <si>
    <t>2023-05-28 13:54:54.323638+02</t>
  </si>
  <si>
    <t>2854641</t>
  </si>
  <si>
    <t>2023-05-28 13:56:10.168184+02</t>
  </si>
  <si>
    <t>2610201</t>
  </si>
  <si>
    <t>2023-05-04 08:00:59.43101+02</t>
  </si>
  <si>
    <t>2332604</t>
  </si>
  <si>
    <t>2023-04-05 08:01:44.632057+02</t>
  </si>
  <si>
    <t>2854701</t>
  </si>
  <si>
    <t>2023-05-28 13:57:49.308002+02</t>
  </si>
  <si>
    <t>2285215</t>
  </si>
  <si>
    <t>2023-03-31 08:58:48.153186+02</t>
  </si>
  <si>
    <t>2854761</t>
  </si>
  <si>
    <t>2023-05-28 14:00:49.46852+02</t>
  </si>
  <si>
    <t>2332646</t>
  </si>
  <si>
    <t>2023-04-05 08:01:32.67702+02</t>
  </si>
  <si>
    <t>2332670</t>
  </si>
  <si>
    <t>2023-04-05 08:01:35.588095+02</t>
  </si>
  <si>
    <t>2854838</t>
  </si>
  <si>
    <t>2023-05-28 14:02:34.616433+02</t>
  </si>
  <si>
    <t>2734370</t>
  </si>
  <si>
    <t>2023-05-16 08:00:50.519501+02</t>
  </si>
  <si>
    <t>2734382</t>
  </si>
  <si>
    <t>2023-05-16 08:44:32.070313+02</t>
  </si>
  <si>
    <t>2734394</t>
  </si>
  <si>
    <t>2023-05-16 08:00:53.513669+02</t>
  </si>
  <si>
    <t>2705144</t>
  </si>
  <si>
    <t>2023-05-12 08:01:19.724414+02</t>
  </si>
  <si>
    <t>2854934</t>
  </si>
  <si>
    <t>2023-05-28 14:04:22.881371+02</t>
  </si>
  <si>
    <t>2855027</t>
  </si>
  <si>
    <t>2023-05-28 14:06:11.20767+02</t>
  </si>
  <si>
    <t>2855099</t>
  </si>
  <si>
    <t>2023-05-28 14:07:29.052372+02</t>
  </si>
  <si>
    <t>2855159</t>
  </si>
  <si>
    <t>2023-05-28 14:08:53.225964+02</t>
  </si>
  <si>
    <t>2474096</t>
  </si>
  <si>
    <t>2023-04-20 08:02:01.839627+02</t>
  </si>
  <si>
    <t>2474108</t>
  </si>
  <si>
    <t>2023-04-20 08:02:10.73459+02</t>
  </si>
  <si>
    <t>2855219</t>
  </si>
  <si>
    <t>2023-05-28 14:10:26.291597+02</t>
  </si>
  <si>
    <t>2474120</t>
  </si>
  <si>
    <t>2023-04-20 08:02:13.70753+02</t>
  </si>
  <si>
    <t>2474132</t>
  </si>
  <si>
    <t>2023-04-20 08:02:19.745455+02</t>
  </si>
  <si>
    <t>2474156</t>
  </si>
  <si>
    <t>2023-04-20 08:02:16.733695+02</t>
  </si>
  <si>
    <t>2855281</t>
  </si>
  <si>
    <t>2023-05-28 14:12:08.482685+02</t>
  </si>
  <si>
    <t>2855341</t>
  </si>
  <si>
    <t>2023-05-28 14:13:38.559393+02</t>
  </si>
  <si>
    <t>2718763</t>
  </si>
  <si>
    <t>2023-05-15 08:01:18.016105+02</t>
  </si>
  <si>
    <t>2718775</t>
  </si>
  <si>
    <t>2023-05-15 08:01:20.997584+02</t>
  </si>
  <si>
    <t>2718787</t>
  </si>
  <si>
    <t>2023-05-15 08:01:27.023975+02</t>
  </si>
  <si>
    <t>2855408</t>
  </si>
  <si>
    <t>2023-05-28 14:15:50.825924+02</t>
  </si>
  <si>
    <t>2718799</t>
  </si>
  <si>
    <t>2023-05-15 08:01:24.083316+02</t>
  </si>
  <si>
    <t>2598067</t>
  </si>
  <si>
    <t>2023-05-03 08:01:19.511912+02</t>
  </si>
  <si>
    <t>2598079</t>
  </si>
  <si>
    <t>2023-05-03 08:01:29.039498+02</t>
  </si>
  <si>
    <t>2598091</t>
  </si>
  <si>
    <t>2023-05-03 08:01:22.717147+02</t>
  </si>
  <si>
    <t>2855470</t>
  </si>
  <si>
    <t>2023-05-28 14:17:51.140719+02</t>
  </si>
  <si>
    <t>2598103</t>
  </si>
  <si>
    <t>2023-05-03 08:01:13.8951+02</t>
  </si>
  <si>
    <t>2855530</t>
  </si>
  <si>
    <t>2023-05-28 14:19:12.259934+02</t>
  </si>
  <si>
    <t>2287966</t>
  </si>
  <si>
    <t>2023-03-31 08:01:26.008163+02</t>
  </si>
  <si>
    <t>2855590</t>
  </si>
  <si>
    <t>2023-05-28 14:21:06.405049+02</t>
  </si>
  <si>
    <t>2855650</t>
  </si>
  <si>
    <t>2023-05-28 14:22:42.558241+02</t>
  </si>
  <si>
    <t>2855710</t>
  </si>
  <si>
    <t>2023-05-28 14:27:22.027622+02</t>
  </si>
  <si>
    <t>2511175</t>
  </si>
  <si>
    <t>2023-04-25 08:01:20.795847+02</t>
  </si>
  <si>
    <t>2763653</t>
  </si>
  <si>
    <t>2023-05-19 08:01:43.050519+02</t>
  </si>
  <si>
    <t>2763665</t>
  </si>
  <si>
    <t>2023-05-19 08:01:39.969968+02</t>
  </si>
  <si>
    <t>2855770</t>
  </si>
  <si>
    <t>2023-05-28 14:28:49.168421+02</t>
  </si>
  <si>
    <t>2763701</t>
  </si>
  <si>
    <t>2023-05-19 08:01:24.894221+02</t>
  </si>
  <si>
    <t>2763713</t>
  </si>
  <si>
    <t>2023-05-19 08:01:21.976738+02</t>
  </si>
  <si>
    <t>2763725</t>
  </si>
  <si>
    <t>2023-05-19 08:01:18.929984+02</t>
  </si>
  <si>
    <t>2855830</t>
  </si>
  <si>
    <t>2023-05-28 14:30:52.455735+02</t>
  </si>
  <si>
    <t>2855890</t>
  </si>
  <si>
    <t>2023-05-28 14:32:55.511182+02</t>
  </si>
  <si>
    <t>2855950</t>
  </si>
  <si>
    <t>2023-05-28 14:35:22.770779+02</t>
  </si>
  <si>
    <t>2499535</t>
  </si>
  <si>
    <t>2023-04-24 08:21:06.259883+02</t>
  </si>
  <si>
    <t>2856036</t>
  </si>
  <si>
    <t>2023-05-28 14:37:13.889755+02</t>
  </si>
  <si>
    <t>2441730</t>
  </si>
  <si>
    <t>2023-04-18 08:01:31.880125+02</t>
  </si>
  <si>
    <t>2441742</t>
  </si>
  <si>
    <t>2023-04-18 08:01:46.998142+02</t>
  </si>
  <si>
    <t>2441778</t>
  </si>
  <si>
    <t>2023-04-18 08:01:37.957727+02</t>
  </si>
  <si>
    <t>2441790</t>
  </si>
  <si>
    <t>2023-04-18 08:01:44.144548+02</t>
  </si>
  <si>
    <t>2441814</t>
  </si>
  <si>
    <t>2023-04-18 08:01:50.038813+02</t>
  </si>
  <si>
    <t>2372088</t>
  </si>
  <si>
    <t>2023-04-28 08:01:38.955678+02</t>
  </si>
  <si>
    <t>2856206</t>
  </si>
  <si>
    <t>2023-05-28 14:42:35.472835+02</t>
  </si>
  <si>
    <t>2856266</t>
  </si>
  <si>
    <t>2023-05-28 14:43:53.650462+02</t>
  </si>
  <si>
    <t>2856326</t>
  </si>
  <si>
    <t>2023-05-28 14:45:44.813129+02</t>
  </si>
  <si>
    <t>2856386</t>
  </si>
  <si>
    <t>2023-05-28 14:49:36.222401+02</t>
  </si>
  <si>
    <t>2584044</t>
  </si>
  <si>
    <t>2023-05-02 08:01:29.567351+02</t>
  </si>
  <si>
    <t>2584056</t>
  </si>
  <si>
    <t>2023-05-02 08:01:32.654707+02</t>
  </si>
  <si>
    <t>2856446</t>
  </si>
  <si>
    <t>2023-05-28 14:51:15.400703+02</t>
  </si>
  <si>
    <t>2611529</t>
  </si>
  <si>
    <t>2023-05-04 08:01:11.520493+02</t>
  </si>
  <si>
    <t>2856506</t>
  </si>
  <si>
    <t>2023-05-28 14:53:00.619694+02</t>
  </si>
  <si>
    <t>2856566</t>
  </si>
  <si>
    <t>2023-05-28 14:56:12.976794+02</t>
  </si>
  <si>
    <t>2856626</t>
  </si>
  <si>
    <t>2023-05-28 14:57:37.132789+02</t>
  </si>
  <si>
    <t>2872900</t>
  </si>
  <si>
    <t>2023-06-01 08:01:16.106438+02</t>
  </si>
  <si>
    <t>2872912</t>
  </si>
  <si>
    <t>2023-06-01 08:01:13.154488+02</t>
  </si>
  <si>
    <t>2872924</t>
  </si>
  <si>
    <t>2023-06-01 08:01:10.171268+02</t>
  </si>
  <si>
    <t>2872936</t>
  </si>
  <si>
    <t>2023-06-01 08:01:07.154165+02</t>
  </si>
  <si>
    <t>2512058</t>
  </si>
  <si>
    <t>2023-04-25 08:01:23.745182+02</t>
  </si>
  <si>
    <t>2764860</t>
  </si>
  <si>
    <t>2023-05-19 08:02:06.950488+02</t>
  </si>
  <si>
    <t>2873531</t>
  </si>
  <si>
    <t>2023-05-30 21:03:35.816765+02</t>
  </si>
  <si>
    <t>2873543</t>
  </si>
  <si>
    <t>2023-05-30 21:03:38.998696+02</t>
  </si>
  <si>
    <t>2873555</t>
  </si>
  <si>
    <t>2023-05-30 21:03:41.972199+02</t>
  </si>
  <si>
    <t>2873567</t>
  </si>
  <si>
    <t>2023-05-30 21:03:44.877707+02</t>
  </si>
  <si>
    <t>2873579</t>
  </si>
  <si>
    <t>2023-05-30 21:03:47.86059+02</t>
  </si>
  <si>
    <t>2873591</t>
  </si>
  <si>
    <t>2023-05-30 21:03:50.850173+02</t>
  </si>
  <si>
    <t>2873603</t>
  </si>
  <si>
    <t>2023-05-30 21:03:53.849629+02</t>
  </si>
  <si>
    <t>2313755</t>
  </si>
  <si>
    <t>2023-04-18 08:45:02.483492+02</t>
  </si>
  <si>
    <t>2765048</t>
  </si>
  <si>
    <t>2023-05-19 08:57:26.919347+02</t>
  </si>
  <si>
    <t>2679039</t>
  </si>
  <si>
    <t>2023-05-10 08:01:05.102847+02</t>
  </si>
  <si>
    <t>2679051</t>
  </si>
  <si>
    <t>2023-05-10 08:01:02.134617+02</t>
  </si>
  <si>
    <t>2679063</t>
  </si>
  <si>
    <t>2023-05-10 08:01:17.23459+02</t>
  </si>
  <si>
    <t>2693539</t>
  </si>
  <si>
    <t>2023-05-12 08:01:01.675846+02</t>
  </si>
  <si>
    <t>2693551</t>
  </si>
  <si>
    <t>2023-05-12 08:00:58.631029+02</t>
  </si>
  <si>
    <t>2679075</t>
  </si>
  <si>
    <t>2023-05-10 08:01:11.079404+02</t>
  </si>
  <si>
    <t>2693563</t>
  </si>
  <si>
    <t>2023-05-12 08:00:55.614305+02</t>
  </si>
  <si>
    <t>2679087</t>
  </si>
  <si>
    <t>2023-05-10 08:01:08.052873+02</t>
  </si>
  <si>
    <t>2693575</t>
  </si>
  <si>
    <t>2023-05-12 08:00:49.599323+02</t>
  </si>
  <si>
    <t>2679099</t>
  </si>
  <si>
    <t>2023-05-10 08:01:14.151026+02</t>
  </si>
  <si>
    <t>2693587</t>
  </si>
  <si>
    <t>2023-05-12 08:00:46.641041+02</t>
  </si>
  <si>
    <t>2314089</t>
  </si>
  <si>
    <t>2023-04-19 08:22:06.775392+02</t>
  </si>
  <si>
    <t>2314209</t>
  </si>
  <si>
    <t>2023-04-19 08:00:29.957506+02</t>
  </si>
  <si>
    <t>2538032</t>
  </si>
  <si>
    <t>2023-04-27 08:01:01.69127+02</t>
  </si>
  <si>
    <t>2857764</t>
  </si>
  <si>
    <t>2023-05-30 08:00:39.401066+02</t>
  </si>
  <si>
    <t>2454502</t>
  </si>
  <si>
    <t>2023-04-19 08:01:33.803571+02</t>
  </si>
  <si>
    <t>2538277</t>
  </si>
  <si>
    <t>2023-04-27 08:01:16.82472+02</t>
  </si>
  <si>
    <t>2538295</t>
  </si>
  <si>
    <t>2023-04-27 08:01:19.756849+02</t>
  </si>
  <si>
    <t>2525206</t>
  </si>
  <si>
    <t>2023-04-26 08:01:46.441551+02</t>
  </si>
  <si>
    <t>2891967</t>
  </si>
  <si>
    <t>2023-06-01 12:20:06.299552+02</t>
  </si>
  <si>
    <t>2525224</t>
  </si>
  <si>
    <t>2023-04-26 08:01:52.519366+02</t>
  </si>
  <si>
    <t>2364837</t>
  </si>
  <si>
    <t>2023-04-11 08:01:13.764058+02</t>
  </si>
  <si>
    <t>2364849</t>
  </si>
  <si>
    <t>2023-04-11 08:01:16.755163+02</t>
  </si>
  <si>
    <t>2525263</t>
  </si>
  <si>
    <t>2023-04-26 08:01:43.429702+02</t>
  </si>
  <si>
    <t>2525275</t>
  </si>
  <si>
    <t>2023-04-26 08:01:49.482571+02</t>
  </si>
  <si>
    <t>2525299</t>
  </si>
  <si>
    <t>2023-04-26 08:01:31.400218+02</t>
  </si>
  <si>
    <t>2525311</t>
  </si>
  <si>
    <t>2023-04-26 08:01:37.429275+02</t>
  </si>
  <si>
    <t>2525323</t>
  </si>
  <si>
    <t>2023-04-26 08:01:40.38288+02</t>
  </si>
  <si>
    <t>2599624</t>
  </si>
  <si>
    <t>2023-05-03 08:01:40.642295+02</t>
  </si>
  <si>
    <t>2364939</t>
  </si>
  <si>
    <t>2023-04-11 08:01:19.756692+02</t>
  </si>
  <si>
    <t>2665380</t>
  </si>
  <si>
    <t>2023-05-09 08:01:23.739294+02</t>
  </si>
  <si>
    <t>2364980</t>
  </si>
  <si>
    <t>2023-04-11 08:01:22.782366+02</t>
  </si>
  <si>
    <t>2665392</t>
  </si>
  <si>
    <t>2023-05-09 08:01:26.787007+02</t>
  </si>
  <si>
    <t>2665404</t>
  </si>
  <si>
    <t>2023-05-09 08:01:47.764394+02</t>
  </si>
  <si>
    <t>2665416</t>
  </si>
  <si>
    <t>2023-05-09 08:01:29.752056+02</t>
  </si>
  <si>
    <t>2665428</t>
  </si>
  <si>
    <t>2023-05-09 08:01:50.855009+02</t>
  </si>
  <si>
    <t>2665440</t>
  </si>
  <si>
    <t>2023-05-09 08:01:41.78357+02</t>
  </si>
  <si>
    <t>2665452</t>
  </si>
  <si>
    <t>2023-05-09 08:01:32.800521+02</t>
  </si>
  <si>
    <t>2445918</t>
  </si>
  <si>
    <t>2023-04-18 08:41:44.308385+02</t>
  </si>
  <si>
    <t>2665488</t>
  </si>
  <si>
    <t>2023-05-09 08:01:20.805485+02</t>
  </si>
  <si>
    <t>2446004</t>
  </si>
  <si>
    <t>2023-04-18 08:41:05.131899+02</t>
  </si>
  <si>
    <t>2455533</t>
  </si>
  <si>
    <t>2023-04-19 08:01:57.854757+02</t>
  </si>
  <si>
    <t>2345756</t>
  </si>
  <si>
    <t>2023-04-06 08:01:16.129192+02</t>
  </si>
  <si>
    <t>2345807</t>
  </si>
  <si>
    <t>2023-04-06 08:01:19.104334+02</t>
  </si>
  <si>
    <t>2767308</t>
  </si>
  <si>
    <t>2023-05-19 08:02:13.112681+02</t>
  </si>
  <si>
    <t>2626655</t>
  </si>
  <si>
    <t>2023-05-05 08:01:23.365866+02</t>
  </si>
  <si>
    <t>2315708</t>
  </si>
  <si>
    <t>2023-04-03 08:02:09.697075+02</t>
  </si>
  <si>
    <t>2626667</t>
  </si>
  <si>
    <t>2023-05-05 08:01:17.537094+02</t>
  </si>
  <si>
    <t>2626679</t>
  </si>
  <si>
    <t>2023-05-05 08:01:29.380876+02</t>
  </si>
  <si>
    <t>2626715</t>
  </si>
  <si>
    <t>2023-05-05 08:01:32.458375+02</t>
  </si>
  <si>
    <t>2562545</t>
  </si>
  <si>
    <t>2023-04-28 08:01:26.870063+02</t>
  </si>
  <si>
    <t>2346160</t>
  </si>
  <si>
    <t>2023-04-06 08:01:37.188575+02</t>
  </si>
  <si>
    <t>2626810</t>
  </si>
  <si>
    <t>2023-05-05 08:01:26.367803+02</t>
  </si>
  <si>
    <t>2782316</t>
  </si>
  <si>
    <t>2023-05-22 08:01:14.536795+02</t>
  </si>
  <si>
    <t>2626822</t>
  </si>
  <si>
    <t>2023-05-05 08:01:20.401313+02</t>
  </si>
  <si>
    <t>2626834</t>
  </si>
  <si>
    <t>2023-05-05 08:01:44.672307+02</t>
  </si>
  <si>
    <t>2626870</t>
  </si>
  <si>
    <t>2023-05-05 08:01:14.388497+02</t>
  </si>
  <si>
    <t>2456520</t>
  </si>
  <si>
    <t>2023-04-19 08:02:03.882733+02</t>
  </si>
  <si>
    <t>2738886</t>
  </si>
  <si>
    <t>2023-05-17 08:01:00.4088+02</t>
  </si>
  <si>
    <t>2738898</t>
  </si>
  <si>
    <t>2023-05-17 08:01:21.354201+02</t>
  </si>
  <si>
    <t>2738910</t>
  </si>
  <si>
    <t>2023-05-17 08:01:18.371547+02</t>
  </si>
  <si>
    <t>2738928</t>
  </si>
  <si>
    <t>2023-05-17 08:01:12.331669+02</t>
  </si>
  <si>
    <t>2738940</t>
  </si>
  <si>
    <t>2023-05-17 08:01:15.309857+02</t>
  </si>
  <si>
    <t>2738952</t>
  </si>
  <si>
    <t>2023-05-17 08:01:09.343263+02</t>
  </si>
  <si>
    <t>2738964</t>
  </si>
  <si>
    <t>2023-05-17 08:01:06.311637+02</t>
  </si>
  <si>
    <t>2423219</t>
  </si>
  <si>
    <t>2023-04-17 08:01:21.471318+02</t>
  </si>
  <si>
    <t>2893981</t>
  </si>
  <si>
    <t>2023-06-01 14:56:56.573173+02</t>
  </si>
  <si>
    <t>2423244</t>
  </si>
  <si>
    <t>2023-04-17 08:01:15.508824+02</t>
  </si>
  <si>
    <t>2423256</t>
  </si>
  <si>
    <t>2023-04-17 08:01:12.495748+02</t>
  </si>
  <si>
    <t>2502660</t>
  </si>
  <si>
    <t>2023-05-10 08:00:13.61689+02</t>
  </si>
  <si>
    <t>2317916</t>
  </si>
  <si>
    <t>2023-04-04 08:01:00.15446+02</t>
  </si>
  <si>
    <t>2317965</t>
  </si>
  <si>
    <t>2023-04-04 08:01:03.124383+02</t>
  </si>
  <si>
    <t>2389568</t>
  </si>
  <si>
    <t>2023-04-13 08:01:05.108619+02</t>
  </si>
  <si>
    <t>2389634</t>
  </si>
  <si>
    <t>2023-04-13 08:01:11.134316+02</t>
  </si>
  <si>
    <t>2434977</t>
  </si>
  <si>
    <t>2023-04-17 08:01:57.562843+02</t>
  </si>
  <si>
    <t>2831812</t>
  </si>
  <si>
    <t>2023-05-26 08:00:52.948877+02</t>
  </si>
  <si>
    <t>2831824</t>
  </si>
  <si>
    <t>2023-05-26 08:00:49.893556+02</t>
  </si>
  <si>
    <t>2425271</t>
  </si>
  <si>
    <t>2023-04-27 08:02:05.326963+02</t>
  </si>
  <si>
    <t>2771469</t>
  </si>
  <si>
    <t>2023-05-24 08:01:32.615987+02</t>
  </si>
  <si>
    <t>2328054</t>
  </si>
  <si>
    <t>2023-04-04 08:01:30.164977+02</t>
  </si>
  <si>
    <t>2592453</t>
  </si>
  <si>
    <t>2023-05-03 08:01:16.538087+02</t>
  </si>
  <si>
    <t>2592498</t>
  </si>
  <si>
    <t>2023-05-03 08:01:25.618753+02</t>
  </si>
  <si>
    <t>2579474</t>
  </si>
  <si>
    <t>2023-04-29 20:30:15.043834+02</t>
  </si>
  <si>
    <t>2820073</t>
  </si>
  <si>
    <t>2023-05-25 08:01:10.681755+02</t>
  </si>
  <si>
    <t>2820085</t>
  </si>
  <si>
    <t>2023-05-25 08:01:07.715997+02</t>
  </si>
  <si>
    <t>2820097</t>
  </si>
  <si>
    <t>2023-05-25 08:01:04.671016+02</t>
  </si>
  <si>
    <t>2556924</t>
  </si>
  <si>
    <t>2023-04-28 08:01:02.653932+02</t>
  </si>
  <si>
    <t>2556960</t>
  </si>
  <si>
    <t>2023-04-28 08:01:08.721638+02</t>
  </si>
  <si>
    <t>2557104</t>
  </si>
  <si>
    <t>2023-04-28 08:01:11.777013+02</t>
  </si>
  <si>
    <t>2329586</t>
  </si>
  <si>
    <t>2023-04-04 08:01:12.174965+02</t>
  </si>
  <si>
    <t>2329598</t>
  </si>
  <si>
    <t>2023-04-04 08:01:09.120661+02</t>
  </si>
  <si>
    <t>2865367</t>
  </si>
  <si>
    <t>2023-05-31 08:00:33.36423+02</t>
  </si>
  <si>
    <t>2865379</t>
  </si>
  <si>
    <t>2023-05-31 08:00:42.410026+02</t>
  </si>
  <si>
    <t>2865403</t>
  </si>
  <si>
    <t>2023-05-31 08:00:45.416051+02</t>
  </si>
  <si>
    <t>2865427</t>
  </si>
  <si>
    <t>2023-05-31 08:00:39.401083+02</t>
  </si>
  <si>
    <t>2865439</t>
  </si>
  <si>
    <t>2023-05-31 08:00:51.404126+02</t>
  </si>
  <si>
    <t>2714997</t>
  </si>
  <si>
    <t>2023-05-12 20:36:31.956702+02</t>
  </si>
  <si>
    <t>2715027</t>
  </si>
  <si>
    <t>2023-05-12 20:37:56.26794+02</t>
  </si>
  <si>
    <t>2715363</t>
  </si>
  <si>
    <t>2023-05-24 08:01:17.564197+02</t>
  </si>
  <si>
    <t>2184519</t>
  </si>
  <si>
    <t>2023-03-22 08:01:54.693406+01</t>
  </si>
  <si>
    <t>2184471</t>
  </si>
  <si>
    <t>2023-03-22 08:02:00.736025+01</t>
  </si>
  <si>
    <t>2202112</t>
  </si>
  <si>
    <t>2023-03-23 08:01:25.576731+01</t>
  </si>
  <si>
    <t>2278168</t>
  </si>
  <si>
    <t>2023-03-30 08:01:38.896398+02</t>
  </si>
  <si>
    <t>2224093</t>
  </si>
  <si>
    <t>2023-03-24 13:40:33.488697+01</t>
  </si>
  <si>
    <t>2059842</t>
  </si>
  <si>
    <t>2023-03-10 12:59:19.748091+01</t>
  </si>
  <si>
    <t>2057977</t>
  </si>
  <si>
    <t>2023-03-10 10:26:24.579103+01</t>
  </si>
  <si>
    <t>2133763</t>
  </si>
  <si>
    <t>2023-03-17 08:01:25.029566+01</t>
  </si>
  <si>
    <t>2197898</t>
  </si>
  <si>
    <t>2023-03-22 12:33:03.449198+01</t>
  </si>
  <si>
    <t>2190248</t>
  </si>
  <si>
    <t>2023-03-22 13:58:31.131483+01</t>
  </si>
  <si>
    <t>2190257</t>
  </si>
  <si>
    <t>2023-03-22 13:54:00.459265+01</t>
  </si>
  <si>
    <t>2190266</t>
  </si>
  <si>
    <t>2023-03-22 08:01:57.768208+01</t>
  </si>
  <si>
    <t>2190275</t>
  </si>
  <si>
    <t>2023-03-22 08:02:00.749014+01</t>
  </si>
  <si>
    <t>2133817</t>
  </si>
  <si>
    <t>2023-03-17 08:01:43.019616+01</t>
  </si>
  <si>
    <t>2133826</t>
  </si>
  <si>
    <t>2023-03-17 08:01:46.017178+01</t>
  </si>
  <si>
    <t>2133835</t>
  </si>
  <si>
    <t>2023-03-17 08:01:49.115817+01</t>
  </si>
  <si>
    <t>2095652</t>
  </si>
  <si>
    <t>2023-03-14 10:24:12.861741+01</t>
  </si>
  <si>
    <t>2104639</t>
  </si>
  <si>
    <t>2023-03-15 08:01:48.109767+01</t>
  </si>
  <si>
    <t>2192021</t>
  </si>
  <si>
    <t>2023-03-22 08:53:45.167755+01</t>
  </si>
  <si>
    <t>2059083</t>
  </si>
  <si>
    <t>2023-03-10 11:06:11.640871+01</t>
  </si>
  <si>
    <t>2104648</t>
  </si>
  <si>
    <t>2023-03-15 08:01:51.162974+01</t>
  </si>
  <si>
    <t>2053516</t>
  </si>
  <si>
    <t>2023-03-10 08:01:42.378042+01</t>
  </si>
  <si>
    <t>2059137</t>
  </si>
  <si>
    <t>2023-03-10 11:07:11.91886+01</t>
  </si>
  <si>
    <t>2059155</t>
  </si>
  <si>
    <t>2023-03-10 11:07:26.801525+01</t>
  </si>
  <si>
    <t>2034879</t>
  </si>
  <si>
    <t>2023-03-09 08:01:18.552546+01</t>
  </si>
  <si>
    <t>2034888</t>
  </si>
  <si>
    <t>2023-03-09 08:01:21.562814+01</t>
  </si>
  <si>
    <t>2078155</t>
  </si>
  <si>
    <t>2023-03-13 08:01:04.206325+01</t>
  </si>
  <si>
    <t>2034897</t>
  </si>
  <si>
    <t>2023-03-09 08:01:24.599097+01</t>
  </si>
  <si>
    <t>2034906</t>
  </si>
  <si>
    <t>2023-03-09 12:44:58.306654+01</t>
  </si>
  <si>
    <t>2192111</t>
  </si>
  <si>
    <t>2023-03-22 08:57:42.637274+01</t>
  </si>
  <si>
    <t>2078164</t>
  </si>
  <si>
    <t>2023-03-13 08:01:07.223953+01</t>
  </si>
  <si>
    <t>2078173</t>
  </si>
  <si>
    <t>2023-03-13 08:01:10.296482+01</t>
  </si>
  <si>
    <t>2171018</t>
  </si>
  <si>
    <t>2023-03-21 13:57:42.586758+01</t>
  </si>
  <si>
    <t>2053561</t>
  </si>
  <si>
    <t>2023-03-10 12:58:28.647926+01</t>
  </si>
  <si>
    <t>2053525</t>
  </si>
  <si>
    <t>2023-03-10 08:01:45.340255+01</t>
  </si>
  <si>
    <t>2053579</t>
  </si>
  <si>
    <t>2023-03-10 08:02:03.415991+01</t>
  </si>
  <si>
    <t>2210460</t>
  </si>
  <si>
    <t>2023-03-23 11:17:00.781839+01</t>
  </si>
  <si>
    <t>2171054</t>
  </si>
  <si>
    <t>2023-03-21 12:13:13.787537+01</t>
  </si>
  <si>
    <t>2171063</t>
  </si>
  <si>
    <t>2023-03-21 12:13:01.838533+01</t>
  </si>
  <si>
    <t>2171072</t>
  </si>
  <si>
    <t>2023-03-21 09:44:20.757259+01</t>
  </si>
  <si>
    <t>2171081</t>
  </si>
  <si>
    <t>2023-03-21 12:12:49.644802+01</t>
  </si>
  <si>
    <t>2210515</t>
  </si>
  <si>
    <t>2023-03-23 12:44:30.210567+01</t>
  </si>
  <si>
    <t>2053543</t>
  </si>
  <si>
    <t>2023-03-10 08:01:51.354918+01</t>
  </si>
  <si>
    <t>2105895</t>
  </si>
  <si>
    <t>2023-03-15 08:42:33.350124+01</t>
  </si>
  <si>
    <t>2104585</t>
  </si>
  <si>
    <t>2023-03-15 13:27:42.983776+01</t>
  </si>
  <si>
    <t>2137348</t>
  </si>
  <si>
    <t>2023-03-17 10:02:43.619589+01</t>
  </si>
  <si>
    <t>2175852</t>
  </si>
  <si>
    <t>2023-03-21 11:29:41.572237+01</t>
  </si>
  <si>
    <t>2105803</t>
  </si>
  <si>
    <t>2023-03-15 13:27:48.99572+01</t>
  </si>
  <si>
    <t>2104567</t>
  </si>
  <si>
    <t>2023-03-15 08:01:24.109023+01</t>
  </si>
  <si>
    <t>2092159</t>
  </si>
  <si>
    <t>2204403</t>
  </si>
  <si>
    <t>2023-03-23 08:01:43.691669+01</t>
  </si>
  <si>
    <t>2105937</t>
  </si>
  <si>
    <t>2023-03-15 13:27:39.928378+01</t>
  </si>
  <si>
    <t>2105916</t>
  </si>
  <si>
    <t>2023-03-15 08:43:09.470296+01</t>
  </si>
  <si>
    <t>2125742</t>
  </si>
  <si>
    <t>2023-03-16 13:19:38.52416+01</t>
  </si>
  <si>
    <t>2224274</t>
  </si>
  <si>
    <t>2023-03-24 13:14:04.24775+01</t>
  </si>
  <si>
    <t>2126406</t>
  </si>
  <si>
    <t>2023-03-16 11:23:13.565128+01</t>
  </si>
  <si>
    <t>2105833</t>
  </si>
  <si>
    <t>2023-03-15 13:27:36.891489+01</t>
  </si>
  <si>
    <t>2078146</t>
  </si>
  <si>
    <t>2092177</t>
  </si>
  <si>
    <t>2023-03-14 08:01:47.379984+01</t>
  </si>
  <si>
    <t>2092168</t>
  </si>
  <si>
    <t>2092195</t>
  </si>
  <si>
    <t>2023-03-14 08:01:53.495462+01</t>
  </si>
  <si>
    <t>2212856</t>
  </si>
  <si>
    <t>2023-03-23 13:13:57.012587+01</t>
  </si>
  <si>
    <t>2282140</t>
  </si>
  <si>
    <t>2023-03-30 12:08:08.219077+02</t>
  </si>
  <si>
    <t>2282149</t>
  </si>
  <si>
    <t>2023-03-30 08:01:41.933457+02</t>
  </si>
  <si>
    <t>2282167</t>
  </si>
  <si>
    <t>2023-03-30 08:01:47.847125+02</t>
  </si>
  <si>
    <t>2204412</t>
  </si>
  <si>
    <t>2023-03-23 12:44:57.302208+01</t>
  </si>
  <si>
    <t>2204394</t>
  </si>
  <si>
    <t>2023-03-23 08:01:40.655412+01</t>
  </si>
  <si>
    <t>2195891</t>
  </si>
  <si>
    <t>2023-03-22 11:25:47.403947+01</t>
  </si>
  <si>
    <t>2267631</t>
  </si>
  <si>
    <t>2023-03-29 08:56:26.307768+02</t>
  </si>
  <si>
    <t>2157237</t>
  </si>
  <si>
    <t>2023-03-20 13:27:20.063669+01</t>
  </si>
  <si>
    <t>2157246</t>
  </si>
  <si>
    <t>2023-03-20 08:01:27.050613+01</t>
  </si>
  <si>
    <t>2157255</t>
  </si>
  <si>
    <t>2023-03-20 13:54:56.059233+01</t>
  </si>
  <si>
    <t>2157264</t>
  </si>
  <si>
    <t>2023-03-20 13:29:26.483939+01</t>
  </si>
  <si>
    <t>2157273</t>
  </si>
  <si>
    <t>2023-03-20 08:01:36.008924+01</t>
  </si>
  <si>
    <t>2204376</t>
  </si>
  <si>
    <t>2023-03-23 12:50:30.828079+01</t>
  </si>
  <si>
    <t>2157354</t>
  </si>
  <si>
    <t>2023-03-20 13:27:50.360346+01</t>
  </si>
  <si>
    <t>2157363</t>
  </si>
  <si>
    <t>2023-03-20 08:02:06.07877+01</t>
  </si>
  <si>
    <t>2195384</t>
  </si>
  <si>
    <t>2023-03-22 10:59:29.786805+01</t>
  </si>
  <si>
    <t>2157228</t>
  </si>
  <si>
    <t>2023-03-20 13:23:49.610412+01</t>
  </si>
  <si>
    <t>2218538</t>
  </si>
  <si>
    <t>2023-03-24 12:19:46.285619+01</t>
  </si>
  <si>
    <t>2218565</t>
  </si>
  <si>
    <t>2023-03-24 08:01:29.953853+01</t>
  </si>
  <si>
    <t>2236871</t>
  </si>
  <si>
    <t>2023-03-27 08:01:08.64472+02</t>
  </si>
  <si>
    <t>2236880</t>
  </si>
  <si>
    <t>2023-03-27 13:25:37.493707+02</t>
  </si>
  <si>
    <t>2255932</t>
  </si>
  <si>
    <t>2023-03-28 12:22:43.630174+02</t>
  </si>
  <si>
    <t>2266447</t>
  </si>
  <si>
    <t>2251752</t>
  </si>
  <si>
    <t>2023-03-28 08:01:37.60222+02</t>
  </si>
  <si>
    <t>2266456</t>
  </si>
  <si>
    <t>2266465</t>
  </si>
  <si>
    <t>2023-03-29 08:01:20.596173+02</t>
  </si>
  <si>
    <t>2251797</t>
  </si>
  <si>
    <t>2023-03-28 08:01:52.703409+02</t>
  </si>
  <si>
    <t>2251806</t>
  </si>
  <si>
    <t>2023-03-28 08:01:55.596804+02</t>
  </si>
  <si>
    <t>2251815</t>
  </si>
  <si>
    <t>2023-03-28 08:01:58.56909+02</t>
  </si>
  <si>
    <t>2301805</t>
  </si>
  <si>
    <t>2023-03-31 11:05:53.75725+02</t>
  </si>
  <si>
    <t>2252795</t>
  </si>
  <si>
    <t>2023-03-28 13:24:22.860147+02</t>
  </si>
  <si>
    <t>2256965</t>
  </si>
  <si>
    <t>2023-03-28 11:50:19.312512+02</t>
  </si>
  <si>
    <t>2270641</t>
  </si>
  <si>
    <t>2023-03-29 10:43:13.582768+02</t>
  </si>
  <si>
    <t>2296955</t>
  </si>
  <si>
    <t>2023-03-31 12:29:05.243718+02</t>
  </si>
  <si>
    <t>2270656</t>
  </si>
  <si>
    <t>2023-03-29 10:43:19.518319+02</t>
  </si>
  <si>
    <t>2298326</t>
  </si>
  <si>
    <t>2023-03-31 08:58:48.168827+02</t>
  </si>
  <si>
    <t>2282176</t>
  </si>
  <si>
    <t>2023-03-30 08:01:50.83712+02</t>
  </si>
  <si>
    <t>2508173</t>
  </si>
  <si>
    <t>2023-04-24 08:21:06.276697+02</t>
  </si>
  <si>
    <t>2330982</t>
  </si>
  <si>
    <t>2023-04-04 08:01:00.169457+02</t>
  </si>
  <si>
    <t>2330991</t>
  </si>
  <si>
    <t>2023-04-04 12:45:30.078178+02</t>
  </si>
  <si>
    <t>2331009</t>
  </si>
  <si>
    <t>2023-04-04 08:01:09.13466+02</t>
  </si>
  <si>
    <t>2331018</t>
  </si>
  <si>
    <t>2023-04-04 08:01:12.188954+02</t>
  </si>
  <si>
    <t>2331072</t>
  </si>
  <si>
    <t>2023-04-04 12:46:57.220076+02</t>
  </si>
  <si>
    <t>2887208</t>
  </si>
  <si>
    <t>2023-06-01 08:01:07.17017+02</t>
  </si>
  <si>
    <t>2887217</t>
  </si>
  <si>
    <t>2023-06-01 13:28:41.284614+02</t>
  </si>
  <si>
    <t>2887226</t>
  </si>
  <si>
    <t>2023-06-01 08:01:13.169481+02</t>
  </si>
  <si>
    <t>2887235</t>
  </si>
  <si>
    <t>2023-06-01 13:28:56.394234+02</t>
  </si>
  <si>
    <t>2450280</t>
  </si>
  <si>
    <t>2023-04-18 13:57:29.369852+02</t>
  </si>
  <si>
    <t>2450316</t>
  </si>
  <si>
    <t>2023-04-18 08:01:44.160251+02</t>
  </si>
  <si>
    <t>2450325</t>
  </si>
  <si>
    <t>2023-04-18 08:01:47.013756+02</t>
  </si>
  <si>
    <t>2450334</t>
  </si>
  <si>
    <t>2023-04-18 08:01:50.054463+02</t>
  </si>
  <si>
    <t>2852653</t>
  </si>
  <si>
    <t>2023-05-28 12:47:22.359631+02</t>
  </si>
  <si>
    <t>2852833</t>
  </si>
  <si>
    <t>2023-05-28 13:00:26.491952+02</t>
  </si>
  <si>
    <t>2852893</t>
  </si>
  <si>
    <t>2023-05-28 13:02:32.806962+02</t>
  </si>
  <si>
    <t>2838889</t>
  </si>
  <si>
    <t>2023-05-26 13:22:19.52707+02</t>
  </si>
  <si>
    <t>2838898</t>
  </si>
  <si>
    <t>2023-05-26 13:22:34.743196+02</t>
  </si>
  <si>
    <t>2853013</t>
  </si>
  <si>
    <t>2023-05-28 13:05:20.94195+02</t>
  </si>
  <si>
    <t>2853073</t>
  </si>
  <si>
    <t>2023-05-28 13:06:51.048072+02</t>
  </si>
  <si>
    <t>2853238</t>
  </si>
  <si>
    <t>2853298</t>
  </si>
  <si>
    <t>2023-05-28 13:11:06.328891+02</t>
  </si>
  <si>
    <t>2462199</t>
  </si>
  <si>
    <t>2023-04-19 08:02:03.892917+02</t>
  </si>
  <si>
    <t>2853358</t>
  </si>
  <si>
    <t>2023-05-28 13:13:21.553562+02</t>
  </si>
  <si>
    <t>2853418</t>
  </si>
  <si>
    <t>2023-05-28 13:14:51.724984+02</t>
  </si>
  <si>
    <t>2853478</t>
  </si>
  <si>
    <t>2023-05-28 13:16:15.940511+02</t>
  </si>
  <si>
    <t>2853538</t>
  </si>
  <si>
    <t>2023-05-28 13:17:31.025027+02</t>
  </si>
  <si>
    <t>2853598</t>
  </si>
  <si>
    <t>2023-05-28 13:18:58.192578+02</t>
  </si>
  <si>
    <t>2853670</t>
  </si>
  <si>
    <t>2023-05-28 13:20:43.333726+02</t>
  </si>
  <si>
    <t>2853730</t>
  </si>
  <si>
    <t>2023-05-28 13:22:37.539713+02</t>
  </si>
  <si>
    <t>2853790</t>
  </si>
  <si>
    <t>2023-05-28 13:24:01.65232+02</t>
  </si>
  <si>
    <t>2853853</t>
  </si>
  <si>
    <t>2023-05-28 13:25:52.87288+02</t>
  </si>
  <si>
    <t>2451259</t>
  </si>
  <si>
    <t>2023-04-18 08:41:05.163159+02</t>
  </si>
  <si>
    <t>2853913</t>
  </si>
  <si>
    <t>2023-05-28 13:27:37.344309+02</t>
  </si>
  <si>
    <t>2853973</t>
  </si>
  <si>
    <t>2023-05-28 13:30:44.200669+02</t>
  </si>
  <si>
    <t>2854034</t>
  </si>
  <si>
    <t>2023-05-28 13:32:14.299571+02</t>
  </si>
  <si>
    <t>2694741</t>
  </si>
  <si>
    <t>2023-05-11 08:01:20.851476+02</t>
  </si>
  <si>
    <t>2854096</t>
  </si>
  <si>
    <t>2023-05-28 13:35:38.513149+02</t>
  </si>
  <si>
    <t>2694786</t>
  </si>
  <si>
    <t>2023-05-11 08:01:36.095254+02</t>
  </si>
  <si>
    <t>2694795</t>
  </si>
  <si>
    <t>2023-05-11 08:01:38.913689+02</t>
  </si>
  <si>
    <t>2694813</t>
  </si>
  <si>
    <t>2023-05-11 08:01:44.931908+02</t>
  </si>
  <si>
    <t>2854156</t>
  </si>
  <si>
    <t>2023-05-28 13:41:32.816791+02</t>
  </si>
  <si>
    <t>2694840</t>
  </si>
  <si>
    <t>2023-05-11 08:01:53.97904+02</t>
  </si>
  <si>
    <t>2694849</t>
  </si>
  <si>
    <t>2023-05-11 08:01:57.011799+02</t>
  </si>
  <si>
    <t>2854216</t>
  </si>
  <si>
    <t>2023-05-28 13:43:29.955362+02</t>
  </si>
  <si>
    <t>2854276</t>
  </si>
  <si>
    <t>2023-05-28 13:45:06.187178+02</t>
  </si>
  <si>
    <t>2854336</t>
  </si>
  <si>
    <t>2023-05-28 13:47:09.311912+02</t>
  </si>
  <si>
    <t>2854396</t>
  </si>
  <si>
    <t>2854462</t>
  </si>
  <si>
    <t>2023-05-28 13:52:00.894194+02</t>
  </si>
  <si>
    <t>2854522</t>
  </si>
  <si>
    <t>2023-05-28 13:53:30.963279+02</t>
  </si>
  <si>
    <t>2854582</t>
  </si>
  <si>
    <t>2023-05-28 13:54:54.339424+02</t>
  </si>
  <si>
    <t>2854642</t>
  </si>
  <si>
    <t>2023-05-28 13:56:10.183815+02</t>
  </si>
  <si>
    <t>2854702</t>
  </si>
  <si>
    <t>2023-05-28 13:57:49.339243+02</t>
  </si>
  <si>
    <t>2854762</t>
  </si>
  <si>
    <t>2854839</t>
  </si>
  <si>
    <t>2023-05-28 14:02:34.632039+02</t>
  </si>
  <si>
    <t>2854935</t>
  </si>
  <si>
    <t>2023-05-28 14:04:22.906376+02</t>
  </si>
  <si>
    <t>2855028</t>
  </si>
  <si>
    <t>2023-05-28 14:06:11.238675+02</t>
  </si>
  <si>
    <t>2855100</t>
  </si>
  <si>
    <t>2023-05-28 14:07:29.083605+02</t>
  </si>
  <si>
    <t>2405615</t>
  </si>
  <si>
    <t>2023-04-13 08:01:05.124242+02</t>
  </si>
  <si>
    <t>2855160</t>
  </si>
  <si>
    <t>2023-05-28 14:08:53.257238+02</t>
  </si>
  <si>
    <t>2405633</t>
  </si>
  <si>
    <t>2023-04-13 08:01:11.149915+02</t>
  </si>
  <si>
    <t>2855220</t>
  </si>
  <si>
    <t>2023-05-28 14:10:26.307228+02</t>
  </si>
  <si>
    <t>2855282</t>
  </si>
  <si>
    <t>2023-05-28 14:12:08.506684+02</t>
  </si>
  <si>
    <t>2705511</t>
  </si>
  <si>
    <t>2023-05-12 08:00:46.656664+02</t>
  </si>
  <si>
    <t>2705520</t>
  </si>
  <si>
    <t>2023-05-12 08:00:49.614965+02</t>
  </si>
  <si>
    <t>2705538</t>
  </si>
  <si>
    <t>2023-05-12 08:00:55.629921+02</t>
  </si>
  <si>
    <t>2855342</t>
  </si>
  <si>
    <t>2023-05-28 14:13:38.581391+02</t>
  </si>
  <si>
    <t>2705547</t>
  </si>
  <si>
    <t>2023-05-12 08:00:58.646654+02</t>
  </si>
  <si>
    <t>2705556</t>
  </si>
  <si>
    <t>2023-05-12 08:01:01.691464+02</t>
  </si>
  <si>
    <t>2405828</t>
  </si>
  <si>
    <t>2023-04-13 08:02:17.372055+02</t>
  </si>
  <si>
    <t>2705611</t>
  </si>
  <si>
    <t>2023-05-12 08:01:19.740064+02</t>
  </si>
  <si>
    <t>2855409</t>
  </si>
  <si>
    <t>2855471</t>
  </si>
  <si>
    <t>2023-05-28 14:17:51.17197+02</t>
  </si>
  <si>
    <t>2522952</t>
  </si>
  <si>
    <t>2023-04-25 08:01:20.814859+02</t>
  </si>
  <si>
    <t>2522961</t>
  </si>
  <si>
    <t>2023-04-25 08:01:23.768192+02</t>
  </si>
  <si>
    <t>2855531</t>
  </si>
  <si>
    <t>2855591</t>
  </si>
  <si>
    <t>2023-05-28 14:21:06.436292+02</t>
  </si>
  <si>
    <t>2536148</t>
  </si>
  <si>
    <t>2023-04-26 08:01:31.415836+02</t>
  </si>
  <si>
    <t>2536166</t>
  </si>
  <si>
    <t>2023-04-26 08:01:37.444877+02</t>
  </si>
  <si>
    <t>2855651</t>
  </si>
  <si>
    <t>2023-05-28 14:22:42.590908+02</t>
  </si>
  <si>
    <t>2536175</t>
  </si>
  <si>
    <t>2023-04-26 08:01:40.398482+02</t>
  </si>
  <si>
    <t>2536184</t>
  </si>
  <si>
    <t>2023-04-26 08:01:43.445331+02</t>
  </si>
  <si>
    <t>2536193</t>
  </si>
  <si>
    <t>2023-04-26 08:01:46.472778+02</t>
  </si>
  <si>
    <t>2536202</t>
  </si>
  <si>
    <t>2023-04-26 08:01:49.498177+02</t>
  </si>
  <si>
    <t>2536211</t>
  </si>
  <si>
    <t>2023-04-26 08:01:52.550629+02</t>
  </si>
  <si>
    <t>2855711</t>
  </si>
  <si>
    <t>2023-05-28 14:27:22.043245+02</t>
  </si>
  <si>
    <t>2855771</t>
  </si>
  <si>
    <t>2748752</t>
  </si>
  <si>
    <t>2023-05-17 08:01:06.327271+02</t>
  </si>
  <si>
    <t>2748761</t>
  </si>
  <si>
    <t>2023-05-17 08:01:09.35888+02</t>
  </si>
  <si>
    <t>2748788</t>
  </si>
  <si>
    <t>2023-05-17 08:01:18.387165+02</t>
  </si>
  <si>
    <t>2855831</t>
  </si>
  <si>
    <t>2023-05-28 14:30:52.486984+02</t>
  </si>
  <si>
    <t>2748797</t>
  </si>
  <si>
    <t>2855891</t>
  </si>
  <si>
    <t>2023-05-28 14:32:55.526814+02</t>
  </si>
  <si>
    <t>2855951</t>
  </si>
  <si>
    <t>2023-05-28 14:35:22.802028+02</t>
  </si>
  <si>
    <t>2826429</t>
  </si>
  <si>
    <t>2023-05-25 08:01:04.686628+02</t>
  </si>
  <si>
    <t>2826438</t>
  </si>
  <si>
    <t>2023-05-25 08:01:07.73165+02</t>
  </si>
  <si>
    <t>2826447</t>
  </si>
  <si>
    <t>2023-05-25 12:51:04.693715+02</t>
  </si>
  <si>
    <t>2856037</t>
  </si>
  <si>
    <t>2023-05-28 14:37:13.905383+02</t>
  </si>
  <si>
    <t>2856207</t>
  </si>
  <si>
    <t>2023-05-28 14:42:35.488475+02</t>
  </si>
  <si>
    <t>2856267</t>
  </si>
  <si>
    <t>2023-05-28 14:43:53.666081+02</t>
  </si>
  <si>
    <t>2856327</t>
  </si>
  <si>
    <t>2023-05-28 14:45:44.828755+02</t>
  </si>
  <si>
    <t>2856387</t>
  </si>
  <si>
    <t>2023-05-28 14:49:36.246389+02</t>
  </si>
  <si>
    <t>2811324</t>
  </si>
  <si>
    <t>2023-05-24 13:08:38.984469+02</t>
  </si>
  <si>
    <t>2856447</t>
  </si>
  <si>
    <t>2023-05-28 14:51:15.416331+02</t>
  </si>
  <si>
    <t>2363317</t>
  </si>
  <si>
    <t>2023-04-06 12:51:08.132719+02</t>
  </si>
  <si>
    <t>2856507</t>
  </si>
  <si>
    <t>2023-05-28 14:53:00.63531+02</t>
  </si>
  <si>
    <t>2811405</t>
  </si>
  <si>
    <t>2023-05-24 08:01:44.652908+02</t>
  </si>
  <si>
    <t>2811414</t>
  </si>
  <si>
    <t>2856567</t>
  </si>
  <si>
    <t>2023-05-28 14:56:13.008351+02</t>
  </si>
  <si>
    <t>2811423</t>
  </si>
  <si>
    <t>2023-05-24 13:15:15.606694+02</t>
  </si>
  <si>
    <t>2811432</t>
  </si>
  <si>
    <t>2023-05-24 08:01:53.633974+02</t>
  </si>
  <si>
    <t>2811441</t>
  </si>
  <si>
    <t>2023-05-24 08:01:56.645794+02</t>
  </si>
  <si>
    <t>2363419</t>
  </si>
  <si>
    <t>2023-04-06 11:42:21.792155+02</t>
  </si>
  <si>
    <t>2811450</t>
  </si>
  <si>
    <t>2023-05-24 08:01:59.707752+02</t>
  </si>
  <si>
    <t>2856627</t>
  </si>
  <si>
    <t>2023-05-28 14:57:37.164043+02</t>
  </si>
  <si>
    <t>2475135</t>
  </si>
  <si>
    <t>2023-04-20 08:02:01.85462+02</t>
  </si>
  <si>
    <t>2475162</t>
  </si>
  <si>
    <t>2023-04-20 08:02:10.750096+02</t>
  </si>
  <si>
    <t>2475171</t>
  </si>
  <si>
    <t>2475180</t>
  </si>
  <si>
    <t>2023-04-20 08:02:16.74931+02</t>
  </si>
  <si>
    <t>2475189</t>
  </si>
  <si>
    <t>2023-04-20 08:02:19.761089+02</t>
  </si>
  <si>
    <t>2343818</t>
  </si>
  <si>
    <t>2023-04-05 08:01:32.692629+02</t>
  </si>
  <si>
    <t>2343827</t>
  </si>
  <si>
    <t>2023-04-05 08:01:35.603705+02</t>
  </si>
  <si>
    <t>2343836</t>
  </si>
  <si>
    <t>2023-04-05 08:01:38.613423+02</t>
  </si>
  <si>
    <t>2343845</t>
  </si>
  <si>
    <t>2023-04-05 08:01:41.625863+02</t>
  </si>
  <si>
    <t>2343854</t>
  </si>
  <si>
    <t>2023-04-05 12:17:49.843941+02</t>
  </si>
  <si>
    <t>2343863</t>
  </si>
  <si>
    <t>2023-04-05 08:01:47.611147+02</t>
  </si>
  <si>
    <t>2873532</t>
  </si>
  <si>
    <t>2023-05-30 21:03:35.840757+02</t>
  </si>
  <si>
    <t>2873544</t>
  </si>
  <si>
    <t>2023-05-30 21:03:39.022696+02</t>
  </si>
  <si>
    <t>2873556</t>
  </si>
  <si>
    <t>2023-05-30 21:03:41.999204+02</t>
  </si>
  <si>
    <t>2873568</t>
  </si>
  <si>
    <t>2023-05-30 21:03:44.90171+02</t>
  </si>
  <si>
    <t>2873580</t>
  </si>
  <si>
    <t>2023-05-30 21:03:47.88359+02</t>
  </si>
  <si>
    <t>2873592</t>
  </si>
  <si>
    <t>2023-05-30 21:03:50.87619+02</t>
  </si>
  <si>
    <t>2873604</t>
  </si>
  <si>
    <t>2023-05-30 21:03:53.872628+02</t>
  </si>
  <si>
    <t>2797939</t>
  </si>
  <si>
    <t>2023-05-23 08:01:09.631043+02</t>
  </si>
  <si>
    <t>2797948</t>
  </si>
  <si>
    <t>2023-05-23 08:01:12.664245+02</t>
  </si>
  <si>
    <t>2797976</t>
  </si>
  <si>
    <t>2023-05-23 08:01:21.664138+02</t>
  </si>
  <si>
    <t>2397889</t>
  </si>
  <si>
    <t>2023-04-12 12:15:28.018455+02</t>
  </si>
  <si>
    <t>2636092</t>
  </si>
  <si>
    <t>2023-05-05 11:16:14.811713+02</t>
  </si>
  <si>
    <t>2454449</t>
  </si>
  <si>
    <t>2023-04-18 10:44:21.373733+02</t>
  </si>
  <si>
    <t>2454479</t>
  </si>
  <si>
    <t>2023-04-18 10:44:54.232854+02</t>
  </si>
  <si>
    <t>2891968</t>
  </si>
  <si>
    <t>2023-06-01 12:20:06.323538+02</t>
  </si>
  <si>
    <t>2636237</t>
  </si>
  <si>
    <t>2023-05-05 11:18:53.92675+02</t>
  </si>
  <si>
    <t>2874965</t>
  </si>
  <si>
    <t>2023-05-31 08:00:33.379855+02</t>
  </si>
  <si>
    <t>2874983</t>
  </si>
  <si>
    <t>2023-05-31 08:00:39.416713+02</t>
  </si>
  <si>
    <t>2874992</t>
  </si>
  <si>
    <t>2023-05-31 08:00:42.425637+02</t>
  </si>
  <si>
    <t>2875001</t>
  </si>
  <si>
    <t>2023-05-31 08:00:45.431678+02</t>
  </si>
  <si>
    <t>2875019</t>
  </si>
  <si>
    <t>2023-05-31 08:00:51.420958+02</t>
  </si>
  <si>
    <t>2398465</t>
  </si>
  <si>
    <t>2023-04-12 11:50:31.473345+02</t>
  </si>
  <si>
    <t>2737347</t>
  </si>
  <si>
    <t>2023-05-16 08:00:50.535115+02</t>
  </si>
  <si>
    <t>2737356</t>
  </si>
  <si>
    <t>2023-05-16 08:00:53.529265+02</t>
  </si>
  <si>
    <t>2466651</t>
  </si>
  <si>
    <t>2023-04-19 12:54:18.018036+02</t>
  </si>
  <si>
    <t>2466660</t>
  </si>
  <si>
    <t>2023-04-19 10:55:26.528153+02</t>
  </si>
  <si>
    <t>2466669</t>
  </si>
  <si>
    <t>2023-04-19 13:36:58.278072+02</t>
  </si>
  <si>
    <t>2466678</t>
  </si>
  <si>
    <t>2023-04-19 10:55:32.650791+02</t>
  </si>
  <si>
    <t>2550929</t>
  </si>
  <si>
    <t>2023-04-27 12:55:58.571484+02</t>
  </si>
  <si>
    <t>2550974</t>
  </si>
  <si>
    <t>2023-04-27 08:01:16.84044+02</t>
  </si>
  <si>
    <t>2550983</t>
  </si>
  <si>
    <t>2455806</t>
  </si>
  <si>
    <t>2023-04-18 11:40:40.520051+02</t>
  </si>
  <si>
    <t>2551110</t>
  </si>
  <si>
    <t>2551119</t>
  </si>
  <si>
    <t>2023-04-27 08:02:05.349823+02</t>
  </si>
  <si>
    <t>2813851</t>
  </si>
  <si>
    <t>2023-05-24 09:59:26.04423+02</t>
  </si>
  <si>
    <t>2738555</t>
  </si>
  <si>
    <t>2023-05-16 08:44:32.101563+02</t>
  </si>
  <si>
    <t>2651632</t>
  </si>
  <si>
    <t>2023-05-08 08:00:58.379992+02</t>
  </si>
  <si>
    <t>2651641</t>
  </si>
  <si>
    <t>2023-05-08 08:01:01.391095+02</t>
  </si>
  <si>
    <t>2651659</t>
  </si>
  <si>
    <t>2023-05-08 08:01:07.532943+02</t>
  </si>
  <si>
    <t>2681980</t>
  </si>
  <si>
    <t>2023-05-10 08:01:05.118473+02</t>
  </si>
  <si>
    <t>2681989</t>
  </si>
  <si>
    <t>2023-05-10 12:18:33.831257+02</t>
  </si>
  <si>
    <t>2682007</t>
  </si>
  <si>
    <t>2023-05-10 08:01:14.166647+02</t>
  </si>
  <si>
    <t>2682016</t>
  </si>
  <si>
    <t>2023-05-10 12:55:41.551099+02</t>
  </si>
  <si>
    <t>2316726</t>
  </si>
  <si>
    <t>2023-04-03 13:39:15.982706+02</t>
  </si>
  <si>
    <t>2316744</t>
  </si>
  <si>
    <t>2023-04-03 08:01:30.523987+02</t>
  </si>
  <si>
    <t>2316753</t>
  </si>
  <si>
    <t>2023-04-03 08:01:33.488042+02</t>
  </si>
  <si>
    <t>2316762</t>
  </si>
  <si>
    <t>2023-04-03 13:39:42.792845+02</t>
  </si>
  <si>
    <t>2316780</t>
  </si>
  <si>
    <t>2023-04-03 08:01:42.465946+02</t>
  </si>
  <si>
    <t>2316860</t>
  </si>
  <si>
    <t>2023-04-03 08:02:09.713078+02</t>
  </si>
  <si>
    <t>2601917</t>
  </si>
  <si>
    <t>2023-05-03 08:01:13.9171+02</t>
  </si>
  <si>
    <t>2601926</t>
  </si>
  <si>
    <t>2023-05-03 08:01:16.562107+02</t>
  </si>
  <si>
    <t>2768567</t>
  </si>
  <si>
    <t>2023-05-19 13:17:55.94617+02</t>
  </si>
  <si>
    <t>2601935</t>
  </si>
  <si>
    <t>2023-05-03 08:01:19.526911+02</t>
  </si>
  <si>
    <t>2601944</t>
  </si>
  <si>
    <t>2023-05-03 13:09:21.348993+02</t>
  </si>
  <si>
    <t>2601953</t>
  </si>
  <si>
    <t>2023-05-03 12:32:43.893994+02</t>
  </si>
  <si>
    <t>2601962</t>
  </si>
  <si>
    <t>2023-05-03 08:01:29.0635+02</t>
  </si>
  <si>
    <t>2768612</t>
  </si>
  <si>
    <t>2023-05-19 13:19:05.047568+02</t>
  </si>
  <si>
    <t>2768621</t>
  </si>
  <si>
    <t>2023-05-19 08:01:43.066118+02</t>
  </si>
  <si>
    <t>2601999</t>
  </si>
  <si>
    <t>2023-05-03 13:18:22.511033+02</t>
  </si>
  <si>
    <t>2667456</t>
  </si>
  <si>
    <t>2023-05-09 08:01:20.821076+02</t>
  </si>
  <si>
    <t>2667465</t>
  </si>
  <si>
    <t>2023-05-09 08:01:23.754921+02</t>
  </si>
  <si>
    <t>2768693</t>
  </si>
  <si>
    <t>2023-05-19 08:02:06.966111+02</t>
  </si>
  <si>
    <t>2667483</t>
  </si>
  <si>
    <t>2023-05-09 08:01:29.767689+02</t>
  </si>
  <si>
    <t>2768711</t>
  </si>
  <si>
    <t>2023-05-19 08:02:13.128316+02</t>
  </si>
  <si>
    <t>2667492</t>
  </si>
  <si>
    <t>2023-05-09 08:01:32.816138+02</t>
  </si>
  <si>
    <t>2667519</t>
  </si>
  <si>
    <t>2023-05-09 13:00:27.439036+02</t>
  </si>
  <si>
    <t>2667537</t>
  </si>
  <si>
    <t>2023-05-09 08:01:47.780017+02</t>
  </si>
  <si>
    <t>2468339</t>
  </si>
  <si>
    <t>2023-04-19 11:56:56.586242+02</t>
  </si>
  <si>
    <t>2667546</t>
  </si>
  <si>
    <t>2023-05-09 13:49:26.751923+02</t>
  </si>
  <si>
    <t>2800840</t>
  </si>
  <si>
    <t>2023-05-23 10:11:37.868849+02</t>
  </si>
  <si>
    <t>2893982</t>
  </si>
  <si>
    <t>2023-06-01 14:56:56.596173+02</t>
  </si>
  <si>
    <t>2564140</t>
  </si>
  <si>
    <t>2023-04-28 12:07:17.038721+02</t>
  </si>
  <si>
    <t>2564158</t>
  </si>
  <si>
    <t>2023-04-28 12:28:32.653077+02</t>
  </si>
  <si>
    <t>2564167</t>
  </si>
  <si>
    <t>2023-04-28 08:01:11.788128+02</t>
  </si>
  <si>
    <t>2588737</t>
  </si>
  <si>
    <t>2023-05-02 08:01:05.643391+02</t>
  </si>
  <si>
    <t>2588746</t>
  </si>
  <si>
    <t>2023-05-02 08:01:08.709589+02</t>
  </si>
  <si>
    <t>2564176</t>
  </si>
  <si>
    <t>2023-04-28 08:01:14.873837+02</t>
  </si>
  <si>
    <t>2588773</t>
  </si>
  <si>
    <t>2023-05-02 08:01:17.644378+02</t>
  </si>
  <si>
    <t>2564212</t>
  </si>
  <si>
    <t>2023-04-28 08:01:26.885679+02</t>
  </si>
  <si>
    <t>2588809</t>
  </si>
  <si>
    <t>2023-05-02 08:01:29.582333+02</t>
  </si>
  <si>
    <t>2564248</t>
  </si>
  <si>
    <t>2023-04-28 08:01:38.971296+02</t>
  </si>
  <si>
    <t>2356311</t>
  </si>
  <si>
    <t>2023-04-06 08:01:16.144828+02</t>
  </si>
  <si>
    <t>2356320</t>
  </si>
  <si>
    <t>2023-04-06 08:01:19.120352+02</t>
  </si>
  <si>
    <t>2564353</t>
  </si>
  <si>
    <t>2023-05-24 13:47:54.650886+02</t>
  </si>
  <si>
    <t>2356374</t>
  </si>
  <si>
    <t>2023-04-06 13:45:35.367297+02</t>
  </si>
  <si>
    <t>2753225</t>
  </si>
  <si>
    <t>2023-05-17 10:32:46.282669+02</t>
  </si>
  <si>
    <t>2411122</t>
  </si>
  <si>
    <t>2023-04-13 11:53:01.477177+02</t>
  </si>
  <si>
    <t>2753588</t>
  </si>
  <si>
    <t>2023-05-17 10:41:35.140833+02</t>
  </si>
  <si>
    <t>2724908</t>
  </si>
  <si>
    <t>2023-05-15 08:01:18.031728+02</t>
  </si>
  <si>
    <t>2724917</t>
  </si>
  <si>
    <t>2023-05-15 08:01:21.021653+02</t>
  </si>
  <si>
    <t>2541738</t>
  </si>
  <si>
    <t>2023-04-26 12:15:13.985483+02</t>
  </si>
  <si>
    <t>2724926</t>
  </si>
  <si>
    <t>2023-05-15 08:01:24.098949+02</t>
  </si>
  <si>
    <t>2724935</t>
  </si>
  <si>
    <t>2023-05-15 08:01:27.039585+02</t>
  </si>
  <si>
    <t>2784665</t>
  </si>
  <si>
    <t>2023-05-22 08:01:14.552419+02</t>
  </si>
  <si>
    <t>2861267</t>
  </si>
  <si>
    <t>2023-05-30 08:00:39.416691+02</t>
  </si>
  <si>
    <t>2616108</t>
  </si>
  <si>
    <t>2023-05-04 12:41:57.258033+02</t>
  </si>
  <si>
    <t>2616117</t>
  </si>
  <si>
    <t>2023-05-04 12:06:55.833094+02</t>
  </si>
  <si>
    <t>2616144</t>
  </si>
  <si>
    <t>2023-05-04 12:07:43.989842+02</t>
  </si>
  <si>
    <t>2754618</t>
  </si>
  <si>
    <t>2023-05-17 12:27:24.14404+02</t>
  </si>
  <si>
    <t>2590330</t>
  </si>
  <si>
    <t>2023-05-02 09:30:23.876475+02</t>
  </si>
  <si>
    <t>2684300</t>
  </si>
  <si>
    <t>2023-05-10 12:51:19.640108+02</t>
  </si>
  <si>
    <t>2684330</t>
  </si>
  <si>
    <t>2023-05-10 13:38:27.607016+02</t>
  </si>
  <si>
    <t>2494306</t>
  </si>
  <si>
    <t>2023-04-21 11:26:27.889739+02</t>
  </si>
  <si>
    <t>2494387</t>
  </si>
  <si>
    <t>2023-04-21 13:07:11.930344+02</t>
  </si>
  <si>
    <t>2494396</t>
  </si>
  <si>
    <t>2023-04-21 11:27:16.020675+02</t>
  </si>
  <si>
    <t>2379820</t>
  </si>
  <si>
    <t>2023-04-11 08:01:13.779692+02</t>
  </si>
  <si>
    <t>2379829</t>
  </si>
  <si>
    <t>2023-04-11 08:01:16.770774+02</t>
  </si>
  <si>
    <t>2379838</t>
  </si>
  <si>
    <t>2023-04-11 08:01:19.7723+02</t>
  </si>
  <si>
    <t>2379847</t>
  </si>
  <si>
    <t>2023-04-11 08:01:22.795418+02</t>
  </si>
  <si>
    <t>2727728</t>
  </si>
  <si>
    <t>2023-05-15 09:52:03.759442+02</t>
  </si>
  <si>
    <t>2630639</t>
  </si>
  <si>
    <t>2023-05-05 08:01:14.404123+02</t>
  </si>
  <si>
    <t>2436741</t>
  </si>
  <si>
    <t>2023-04-17 08:01:12.511366+02</t>
  </si>
  <si>
    <t>2630648</t>
  </si>
  <si>
    <t>2023-05-05 08:01:17.568327+02</t>
  </si>
  <si>
    <t>2436750</t>
  </si>
  <si>
    <t>2023-04-17 08:01:15.524448+02</t>
  </si>
  <si>
    <t>2630666</t>
  </si>
  <si>
    <t>2023-05-05 08:01:23.381478+02</t>
  </si>
  <si>
    <t>2436768</t>
  </si>
  <si>
    <t>2023-04-17 13:25:36.089688+02</t>
  </si>
  <si>
    <t>2630675</t>
  </si>
  <si>
    <t>2023-05-05 08:01:26.383448+02</t>
  </si>
  <si>
    <t>2630693</t>
  </si>
  <si>
    <t>2023-05-05 08:01:32.465393+02</t>
  </si>
  <si>
    <t>2391610</t>
  </si>
  <si>
    <t>2023-04-12 12:30:17.663701+02</t>
  </si>
  <si>
    <t>2391619</t>
  </si>
  <si>
    <t>2023-04-12 08:01:32.026539+02</t>
  </si>
  <si>
    <t>2391628</t>
  </si>
  <si>
    <t>2023-04-12 08:01:35.074193+02</t>
  </si>
  <si>
    <t>2630729</t>
  </si>
  <si>
    <t>2023-05-05 08:01:44.687922+02</t>
  </si>
  <si>
    <t>2391637</t>
  </si>
  <si>
    <t>2023-04-12 08:01:38.103846+02</t>
  </si>
  <si>
    <t>2436876</t>
  </si>
  <si>
    <t>2023-04-17 08:01:57.578455+02</t>
  </si>
  <si>
    <t>2579475</t>
  </si>
  <si>
    <t>2023-04-29 20:30:15.056843+02</t>
  </si>
  <si>
    <t>2592963</t>
  </si>
  <si>
    <t>2023-05-02 10:54:42.948073+02</t>
  </si>
  <si>
    <t>2772634</t>
  </si>
  <si>
    <t>2023-05-19 10:54:10.738433+02</t>
  </si>
  <si>
    <t>2773951</t>
  </si>
  <si>
    <t>2023-05-19 11:50:58.85616+02</t>
  </si>
  <si>
    <t>2673604</t>
  </si>
  <si>
    <t>2023-05-09 11:54:49.131225+02</t>
  </si>
  <si>
    <t>2095639</t>
  </si>
  <si>
    <t>2023-03-14 10:22:24.597219+01</t>
  </si>
  <si>
    <t>2121172</t>
  </si>
  <si>
    <t>2023-03-16 08:01:43.753156+01</t>
  </si>
  <si>
    <t>2282185</t>
  </si>
  <si>
    <t>2296569</t>
  </si>
  <si>
    <t>2023-03-31 08:01:14.167523+02</t>
  </si>
  <si>
    <t>2296587</t>
  </si>
  <si>
    <t>2023-03-31 08:01:20.110773+02</t>
  </si>
  <si>
    <t>2296605</t>
  </si>
  <si>
    <t>2023-03-31 12:22:31.727219+02</t>
  </si>
  <si>
    <t>2298336</t>
  </si>
  <si>
    <t>2023-03-31 13:07:13.224401+02</t>
  </si>
  <si>
    <t>2300408</t>
  </si>
  <si>
    <t>2023-03-31 10:14:10.011822+02</t>
  </si>
  <si>
    <t>2300495</t>
  </si>
  <si>
    <t>2023-03-31 10:18:40.110552+02</t>
  </si>
  <si>
    <t>2059600</t>
  </si>
  <si>
    <t>2023-03-10 11:27:31.700378+01</t>
  </si>
  <si>
    <t>2059601</t>
  </si>
  <si>
    <t>2023-03-10 11:27:39.952602+01</t>
  </si>
  <si>
    <t>2300652</t>
  </si>
  <si>
    <t>2023-03-31 10:25:28.743458+02</t>
  </si>
  <si>
    <t>2253927</t>
  </si>
  <si>
    <t>2023-03-28 09:47:54.449533+02</t>
  </si>
  <si>
    <t>2253928</t>
  </si>
  <si>
    <t>2023-03-28 09:48:01.610977+02</t>
  </si>
  <si>
    <t>2304943</t>
  </si>
  <si>
    <t>2023-03-31 12:58:23.658445+02</t>
  </si>
  <si>
    <t>2253929</t>
  </si>
  <si>
    <t>2023-03-28 09:48:03.9294+02</t>
  </si>
  <si>
    <t>2221450</t>
  </si>
  <si>
    <t>2023-03-24 09:41:05.804641+01</t>
  </si>
  <si>
    <t>2221451</t>
  </si>
  <si>
    <t>2023-03-24 09:41:11.890742+01</t>
  </si>
  <si>
    <t>2221452</t>
  </si>
  <si>
    <t>2023-03-24 09:41:14.881501+01</t>
  </si>
  <si>
    <t>2221481</t>
  </si>
  <si>
    <t>2023-03-24 09:41:31.797821+01</t>
  </si>
  <si>
    <t>2221453</t>
  </si>
  <si>
    <t>2023-03-24 09:41:19.138175+01</t>
  </si>
  <si>
    <t>2221455</t>
  </si>
  <si>
    <t>2023-03-24 09:41:21.798189+01</t>
  </si>
  <si>
    <t>2221456</t>
  </si>
  <si>
    <t>2023-03-24 09:41:25.127741+01</t>
  </si>
  <si>
    <t>2221494</t>
  </si>
  <si>
    <t>2023-03-24 09:41:36.003359+01</t>
  </si>
  <si>
    <t>2221519</t>
  </si>
  <si>
    <t>2023-03-24 09:41:42.617712+01</t>
  </si>
  <si>
    <t>2221520</t>
  </si>
  <si>
    <t>2023-03-24 09:41:45.248906+01</t>
  </si>
  <si>
    <t>2221635</t>
  </si>
  <si>
    <t>2023-03-24 09:45:21.069188+01</t>
  </si>
  <si>
    <t>2221636</t>
  </si>
  <si>
    <t>2023-03-24 09:45:24.148534+01</t>
  </si>
  <si>
    <t>2221637</t>
  </si>
  <si>
    <t>2023-03-24 09:45:26.836137+01</t>
  </si>
  <si>
    <t>2221693</t>
  </si>
  <si>
    <t>2023-03-24 09:48:37.427612+01</t>
  </si>
  <si>
    <t>2221694</t>
  </si>
  <si>
    <t>2023-03-24 09:48:40.45804+01</t>
  </si>
  <si>
    <t>2221695</t>
  </si>
  <si>
    <t>2023-03-24 09:48:45.524643+01</t>
  </si>
  <si>
    <t>2240543</t>
  </si>
  <si>
    <t>2023-03-27 10:42:08.267487+02</t>
  </si>
  <si>
    <t>2300353</t>
  </si>
  <si>
    <t>2023-03-31 10:12:27.474592+02</t>
  </si>
  <si>
    <t>2300357</t>
  </si>
  <si>
    <t>2023-03-31 10:12:44.910914+02</t>
  </si>
  <si>
    <t>2300358</t>
  </si>
  <si>
    <t>2023-03-31 10:12:47.729973+02</t>
  </si>
  <si>
    <t>2438917</t>
  </si>
  <si>
    <t>2023-04-17 09:18:37.778315+02</t>
  </si>
  <si>
    <t>2360990</t>
  </si>
  <si>
    <t>2023-04-06 10:23:48.128879+02</t>
  </si>
  <si>
    <t>2694361</t>
  </si>
  <si>
    <t>2023-05-11 07:41:15.78158+02</t>
  </si>
  <si>
    <t>2694362</t>
  </si>
  <si>
    <t>2023-05-11 07:41:18.528376+02</t>
  </si>
  <si>
    <t>2694363</t>
  </si>
  <si>
    <t>2023-05-11 07:41:21.388887+02</t>
  </si>
  <si>
    <t>2705190</t>
  </si>
  <si>
    <t>2023-05-12 07:50:33.916987+02</t>
  </si>
  <si>
    <t>2705191</t>
  </si>
  <si>
    <t>2023-05-12 07:50:36.667496+02</t>
  </si>
  <si>
    <t>2705192</t>
  </si>
  <si>
    <t>2023-05-12 07:50:39.624972+02</t>
  </si>
  <si>
    <t>2362251</t>
  </si>
  <si>
    <t>2023-04-06 11:00:15.101767+02</t>
  </si>
  <si>
    <t>2705205</t>
  </si>
  <si>
    <t>2023-05-12 07:50:58.177901+02</t>
  </si>
  <si>
    <t>2362261</t>
  </si>
  <si>
    <t>2023-04-06 11:00:21.452599+02</t>
  </si>
  <si>
    <t>2705206</t>
  </si>
  <si>
    <t>2023-05-12 07:51:01.013538+02</t>
  </si>
  <si>
    <t>2362262</t>
  </si>
  <si>
    <t>2023-04-06 11:00:23.991399+02</t>
  </si>
  <si>
    <t>2705207</t>
  </si>
  <si>
    <t>2023-05-12 07:51:03.671647+02</t>
  </si>
  <si>
    <t>2362263</t>
  </si>
  <si>
    <t>2023-04-06 11:00:30.518566+02</t>
  </si>
  <si>
    <t>2362283</t>
  </si>
  <si>
    <t>2023-04-06 11:00:40.76722+02</t>
  </si>
  <si>
    <t>2705259</t>
  </si>
  <si>
    <t>2023-05-12 07:51:52.639268+02</t>
  </si>
  <si>
    <t>2300382</t>
  </si>
  <si>
    <t>2023-03-31 10:13:51.725352+02</t>
  </si>
  <si>
    <t>2300383</t>
  </si>
  <si>
    <t>2023-03-31 10:13:55.783491+02</t>
  </si>
  <si>
    <t>2634729</t>
  </si>
  <si>
    <t>2023-05-05 10:13:31.103115+02</t>
  </si>
  <si>
    <t>2300653</t>
  </si>
  <si>
    <t>2023-03-31 10:25:32.014184+02</t>
  </si>
  <si>
    <t>2573359</t>
  </si>
  <si>
    <t>2023-04-28 13:14:27.180716+02</t>
  </si>
  <si>
    <t>2573372</t>
  </si>
  <si>
    <t>2023-04-28 13:14:32.477073+02</t>
  </si>
  <si>
    <t>2573373</t>
  </si>
  <si>
    <t>2023-04-28 13:14:34.872921+02</t>
  </si>
  <si>
    <t>2573379</t>
  </si>
  <si>
    <t>2023-04-28 13:14:55.484251+02</t>
  </si>
  <si>
    <t>2573405</t>
  </si>
  <si>
    <t>2023-04-28 13:15:06.448164+02</t>
  </si>
  <si>
    <t>2573460</t>
  </si>
  <si>
    <t>2023-04-28 13:15:14.559589+02</t>
  </si>
  <si>
    <t>2573534</t>
  </si>
  <si>
    <t>2023-04-28 13:15:33.666866+02</t>
  </si>
  <si>
    <t>2687674</t>
  </si>
  <si>
    <t>2023-05-10 12:35:26.932022+02</t>
  </si>
  <si>
    <t>2687676</t>
  </si>
  <si>
    <t>2023-05-10 12:35:30.68538+02</t>
  </si>
  <si>
    <t>2687677</t>
  </si>
  <si>
    <t>2023-05-10 12:35:33.418889+02</t>
  </si>
  <si>
    <t>2334160</t>
  </si>
  <si>
    <t>2023-04-04 10:17:23.07653+02</t>
  </si>
  <si>
    <t>2841093</t>
  </si>
  <si>
    <t>2023-05-26 09:15:01.385786+02</t>
  </si>
  <si>
    <t>2841094</t>
  </si>
  <si>
    <t>2023-05-26 09:15:04.88966+02</t>
  </si>
  <si>
    <t>2841104</t>
  </si>
  <si>
    <t>2023-05-26 09:15:07.91542+02</t>
  </si>
  <si>
    <t>2841132</t>
  </si>
  <si>
    <t>2023-05-26 09:15:17.086166+02</t>
  </si>
  <si>
    <t>2841133</t>
  </si>
  <si>
    <t>2023-05-26 09:15:19.968094+02</t>
  </si>
  <si>
    <t>2841134</t>
  </si>
  <si>
    <t>2023-05-26 09:15:22.311038+02</t>
  </si>
  <si>
    <t>2841165</t>
  </si>
  <si>
    <t>2023-05-26 09:15:43.214229+02</t>
  </si>
  <si>
    <t>2841182</t>
  </si>
  <si>
    <t>2023-05-26 09:15:45.285791+02</t>
  </si>
  <si>
    <t>2841185</t>
  </si>
  <si>
    <t>2023-05-26 09:15:48.059925+02</t>
  </si>
  <si>
    <t>2420821</t>
  </si>
  <si>
    <t>2023-04-14 09:51:37.535837+02</t>
  </si>
  <si>
    <t>2420902</t>
  </si>
  <si>
    <t>2023-04-14 09:54:18.625025+02</t>
  </si>
  <si>
    <t>2420946</t>
  </si>
  <si>
    <t>2023-04-14 09:54:45.694305+02</t>
  </si>
  <si>
    <t>2407725</t>
  </si>
  <si>
    <t>2023-04-13 09:21:55.78139+02</t>
  </si>
  <si>
    <t>2420974</t>
  </si>
  <si>
    <t>2023-04-14 09:55:37.085391+02</t>
  </si>
  <si>
    <t>2420976</t>
  </si>
  <si>
    <t>2023-04-14 09:56:11.51258+02</t>
  </si>
  <si>
    <t>2636073</t>
  </si>
  <si>
    <t>2023-05-05 11:14:53.70514+02</t>
  </si>
  <si>
    <t>2841876</t>
  </si>
  <si>
    <t>2023-05-26 09:33:46.800597+02</t>
  </si>
  <si>
    <t>2842019</t>
  </si>
  <si>
    <t>2023-05-26 09:40:20.105632+02</t>
  </si>
  <si>
    <t>2842020</t>
  </si>
  <si>
    <t>2023-05-26 09:40:22.612302+02</t>
  </si>
  <si>
    <t>2842021</t>
  </si>
  <si>
    <t>2023-05-26 09:40:25.745031+02</t>
  </si>
  <si>
    <t>2708475</t>
  </si>
  <si>
    <t>2023-05-12 10:12:00.993418+02</t>
  </si>
  <si>
    <t>2708565</t>
  </si>
  <si>
    <t>2023-05-12 10:16:05.860591+02</t>
  </si>
  <si>
    <t>2814990</t>
  </si>
  <si>
    <t>2023-05-24 10:34:20.327923+02</t>
  </si>
  <si>
    <t>2800973</t>
  </si>
  <si>
    <t>2023-05-23 10:17:58.890278+02</t>
  </si>
  <si>
    <t>2844815</t>
  </si>
  <si>
    <t>2023-05-26 11:25:12.015962+02</t>
  </si>
  <si>
    <t>2770141</t>
  </si>
  <si>
    <t>2023-05-19 09:01:07.682879+02</t>
  </si>
  <si>
    <t>2770152</t>
  </si>
  <si>
    <t>2023-05-19 09:01:10.35961+02</t>
  </si>
  <si>
    <t>2770171</t>
  </si>
  <si>
    <t>2023-05-19 09:01:13.963791+02</t>
  </si>
  <si>
    <t>2770172</t>
  </si>
  <si>
    <t>2023-05-19 09:01:20.397451+02</t>
  </si>
  <si>
    <t>2878510</t>
  </si>
  <si>
    <t>2023-05-31 10:37:18.470743+02</t>
  </si>
  <si>
    <t>2770580</t>
  </si>
  <si>
    <t>2023-05-19 09:10:12.593357+02</t>
  </si>
  <si>
    <t>2770581</t>
  </si>
  <si>
    <t>2023-05-19 09:10:15.359645+02</t>
  </si>
  <si>
    <t>2770582</t>
  </si>
  <si>
    <t>2023-05-19 09:10:19.739551+02</t>
  </si>
  <si>
    <t>2770584</t>
  </si>
  <si>
    <t>2023-05-19 09:10:27.31808+02</t>
  </si>
  <si>
    <t>2603732</t>
  </si>
  <si>
    <t>2023-05-03 09:17:37.232687+02</t>
  </si>
  <si>
    <t>2771330</t>
  </si>
  <si>
    <t>2023-05-19 09:47:03.267729+02</t>
  </si>
  <si>
    <t>2771331</t>
  </si>
  <si>
    <t>2023-05-19 09:47:06.122399+02</t>
  </si>
  <si>
    <t>2771338</t>
  </si>
  <si>
    <t>2023-05-19 09:48:55.964828+02</t>
  </si>
  <si>
    <t>2771339</t>
  </si>
  <si>
    <t>2023-05-19 09:48:58.377955+02</t>
  </si>
  <si>
    <t>2771340</t>
  </si>
  <si>
    <t>2023-05-19 09:49:00.610389+02</t>
  </si>
  <si>
    <t>2711777</t>
  </si>
  <si>
    <t>2023-05-12 12:40:19.701065+02</t>
  </si>
  <si>
    <t>2711778</t>
  </si>
  <si>
    <t>2023-05-12 12:40:22.612713+02</t>
  </si>
  <si>
    <t>2771526</t>
  </si>
  <si>
    <t>2023-05-19 09:54:38.61508+02</t>
  </si>
  <si>
    <t>2568063</t>
  </si>
  <si>
    <t>2023-04-28 10:10:22.667283+02</t>
  </si>
  <si>
    <t>2568064</t>
  </si>
  <si>
    <t>2023-04-28 10:10:27.554194+02</t>
  </si>
  <si>
    <t>2568066</t>
  </si>
  <si>
    <t>2023-04-28 10:10:33.524475+02</t>
  </si>
  <si>
    <t>2568068</t>
  </si>
  <si>
    <t>2023-04-28 10:10:51.854344+02</t>
  </si>
  <si>
    <t>2568070</t>
  </si>
  <si>
    <t>2023-04-28 10:10:59.06236+02</t>
  </si>
  <si>
    <t>2568083</t>
  </si>
  <si>
    <t>2023-04-28 10:11:05.186403+02</t>
  </si>
  <si>
    <t>2744008</t>
  </si>
  <si>
    <t>2023-05-16 12:41:49.015255+02</t>
  </si>
  <si>
    <t>2568705</t>
  </si>
  <si>
    <t>2023-04-28 10:30:40.616868+02</t>
  </si>
  <si>
    <t>2568706</t>
  </si>
  <si>
    <t>2023-04-28 10:30:50.979323+02</t>
  </si>
  <si>
    <t>2568725</t>
  </si>
  <si>
    <t>2023-04-28 10:30:56.28979+02</t>
  </si>
  <si>
    <t>2568738</t>
  </si>
  <si>
    <t>2023-04-28 10:31:05.140933+02</t>
  </si>
  <si>
    <t>2568739</t>
  </si>
  <si>
    <t>2023-04-28 10:31:11.67839+02</t>
  </si>
  <si>
    <t>2568740</t>
  </si>
  <si>
    <t>2023-04-28 10:31:16.337228+02</t>
  </si>
  <si>
    <t>2568742</t>
  </si>
  <si>
    <t>2023-04-28 10:31:29.972737+02</t>
  </si>
  <si>
    <t>2568743</t>
  </si>
  <si>
    <t>2023-04-28 10:31:34.668492+02</t>
  </si>
  <si>
    <t>2568744</t>
  </si>
  <si>
    <t>2023-04-28 10:31:40.312631+02</t>
  </si>
  <si>
    <t>2568763</t>
  </si>
  <si>
    <t>2023-04-28 10:31:52.86531+02</t>
  </si>
  <si>
    <t>2568764</t>
  </si>
  <si>
    <t>2023-04-28 10:32:22.479782+02</t>
  </si>
  <si>
    <t>2775514</t>
  </si>
  <si>
    <t>2023-05-19 12:42:52.679562+02</t>
  </si>
  <si>
    <t>2775515</t>
  </si>
  <si>
    <t>2023-05-19 12:43:01.998418+02</t>
  </si>
  <si>
    <t>2775530</t>
  </si>
  <si>
    <t>2023-05-19 12:45:49.814195+02</t>
  </si>
  <si>
    <t>2775531</t>
  </si>
  <si>
    <t>2023-05-19 12:45:54.122735+02</t>
  </si>
  <si>
    <t>2775535</t>
  </si>
  <si>
    <t>2023-05-19 12:45:58.487733+02</t>
  </si>
  <si>
    <t>2300354</t>
  </si>
  <si>
    <t>2023-03-31 10:12:30.370931+02</t>
  </si>
  <si>
    <t>2300355</t>
  </si>
  <si>
    <t>2023-03-31 10:12:33.864949+02</t>
  </si>
  <si>
    <t>2300356</t>
  </si>
  <si>
    <t>2023-03-31 10:12:41.726334+02</t>
  </si>
  <si>
    <t>2868190</t>
  </si>
  <si>
    <t>2023-05-30 13:01:05.323921+02</t>
  </si>
  <si>
    <t>2300651</t>
  </si>
  <si>
    <t>2023-03-31 10:25:25.423122+02</t>
  </si>
  <si>
    <t>2300277</t>
  </si>
  <si>
    <t>2023-03-31 14:43:55.855101+02</t>
  </si>
  <si>
    <t>2300278</t>
  </si>
  <si>
    <t>2023-03-31 14:44:57.211234+02</t>
  </si>
  <si>
    <t>2300279</t>
  </si>
  <si>
    <t>2300280</t>
  </si>
  <si>
    <t>2268623</t>
  </si>
  <si>
    <t>2023-03-29 09:29:13.600325+02</t>
  </si>
  <si>
    <t>2300485</t>
  </si>
  <si>
    <t>2023-03-31 14:43:55.901977+02</t>
  </si>
  <si>
    <t>2300606</t>
  </si>
  <si>
    <t>2023-03-31 15:15:54.311265+02</t>
  </si>
  <si>
    <t>2300742</t>
  </si>
  <si>
    <t>2268802</t>
  </si>
  <si>
    <t>2023-03-29 15:03:58.59082+02</t>
  </si>
  <si>
    <t>2268803</t>
  </si>
  <si>
    <t>2023-03-30 07:07:40.986916+02</t>
  </si>
  <si>
    <t>2108372</t>
  </si>
  <si>
    <t>2023-03-15 14:39:44.415484+01</t>
  </si>
  <si>
    <t>2268805</t>
  </si>
  <si>
    <t>2023-03-30 09:12:22.281835+02</t>
  </si>
  <si>
    <t>2194957</t>
  </si>
  <si>
    <t>2023-03-22 14:42:24.218209+01</t>
  </si>
  <si>
    <t>2194958</t>
  </si>
  <si>
    <t>2023-03-22 17:13:02.095827+01</t>
  </si>
  <si>
    <t>2194959</t>
  </si>
  <si>
    <t>2023-03-23 08:38:00.349363+01</t>
  </si>
  <si>
    <t>2304868</t>
  </si>
  <si>
    <t>2023-03-31 15:11:47.768881+02</t>
  </si>
  <si>
    <t>2304977</t>
  </si>
  <si>
    <t>2023-03-31 15:15:54.484397+02</t>
  </si>
  <si>
    <t>2304979</t>
  </si>
  <si>
    <t>2305038</t>
  </si>
  <si>
    <t>2023-03-31 15:15:54.500018+02</t>
  </si>
  <si>
    <t>2286677</t>
  </si>
  <si>
    <t>2023-03-30 15:02:18.206679+02</t>
  </si>
  <si>
    <t>2273433</t>
  </si>
  <si>
    <t>2023-03-29 15:03:58.833004+02</t>
  </si>
  <si>
    <t>2273437</t>
  </si>
  <si>
    <t>2253693</t>
  </si>
  <si>
    <t>2023-03-29 09:02:04.167388+02</t>
  </si>
  <si>
    <t>2290598</t>
  </si>
  <si>
    <t>2023-03-30 15:02:18.618737+02</t>
  </si>
  <si>
    <t>2290611</t>
  </si>
  <si>
    <t>2023-03-31 07:08:12.023926+02</t>
  </si>
  <si>
    <t>2253787</t>
  </si>
  <si>
    <t>2023-03-28 15:13:06.711585+02</t>
  </si>
  <si>
    <t>2620476</t>
  </si>
  <si>
    <t>2023-05-04 15:05:01.489947+02</t>
  </si>
  <si>
    <t>2620493</t>
  </si>
  <si>
    <t>2023-05-05 07:08:25.647766+02</t>
  </si>
  <si>
    <t>2382101</t>
  </si>
  <si>
    <t>2023-04-11 15:01:24.733254+02</t>
  </si>
  <si>
    <t>2361092</t>
  </si>
  <si>
    <t>2023-04-06 14:20:40.438079+02</t>
  </si>
  <si>
    <t>2361093</t>
  </si>
  <si>
    <t>2023-04-06 14:22:25.649786+02</t>
  </si>
  <si>
    <t>2361112</t>
  </si>
  <si>
    <t>2361212</t>
  </si>
  <si>
    <t>2361222</t>
  </si>
  <si>
    <t>2023-04-06 15:02:10.320193+02</t>
  </si>
  <si>
    <t>2361223</t>
  </si>
  <si>
    <t>2361226</t>
  </si>
  <si>
    <t>2023-04-06 15:02:11.979321+02</t>
  </si>
  <si>
    <t>2361227</t>
  </si>
  <si>
    <t>2023-04-06 14:58:31.077799+02</t>
  </si>
  <si>
    <t>2361237</t>
  </si>
  <si>
    <t>2361238</t>
  </si>
  <si>
    <t>2023-04-06 15:07:13.8162+02</t>
  </si>
  <si>
    <t>2361239</t>
  </si>
  <si>
    <t>2023-04-06 15:08:13.371921+02</t>
  </si>
  <si>
    <t>2361246</t>
  </si>
  <si>
    <t>2361247</t>
  </si>
  <si>
    <t>2023-04-06 15:15:34.769377+02</t>
  </si>
  <si>
    <t>2361254</t>
  </si>
  <si>
    <t>2023-04-11 07:08:57.18306+02</t>
  </si>
  <si>
    <t>2361255</t>
  </si>
  <si>
    <t>2023-04-11 08:57:18.967217+02</t>
  </si>
  <si>
    <t>2609824</t>
  </si>
  <si>
    <t>2023-05-03 14:50:48.872638+02</t>
  </si>
  <si>
    <t>2888538</t>
  </si>
  <si>
    <t>2023-06-01 14:04:41.619402+02</t>
  </si>
  <si>
    <t>2300313</t>
  </si>
  <si>
    <t>2023-03-31 15:15:54.248777+02</t>
  </si>
  <si>
    <t>2300314</t>
  </si>
  <si>
    <t>2023-03-31 15:17:05.765188+02</t>
  </si>
  <si>
    <t>2300315</t>
  </si>
  <si>
    <t>2023-03-31 10:10:57.948458+02</t>
  </si>
  <si>
    <t>2634761</t>
  </si>
  <si>
    <t>2023-05-05 15:47:42.963678+02</t>
  </si>
  <si>
    <t>2634762</t>
  </si>
  <si>
    <t>2333912</t>
  </si>
  <si>
    <t>2023-04-04 15:21:14.266536+02</t>
  </si>
  <si>
    <t>2333913</t>
  </si>
  <si>
    <t>2023-04-05 07:03:25.641581+02</t>
  </si>
  <si>
    <t>2333920</t>
  </si>
  <si>
    <t>2343419</t>
  </si>
  <si>
    <t>2023-04-05 14:50:47.009067+02</t>
  </si>
  <si>
    <t>2343420</t>
  </si>
  <si>
    <t>2023-04-06 07:10:50.119041+02</t>
  </si>
  <si>
    <t>2343421</t>
  </si>
  <si>
    <t>2334070</t>
  </si>
  <si>
    <t>2023-04-04 15:21:14.297786+02</t>
  </si>
  <si>
    <t>2635294</t>
  </si>
  <si>
    <t>2635297</t>
  </si>
  <si>
    <t>2635298</t>
  </si>
  <si>
    <t>2023-05-05 15:47:43.979368+02</t>
  </si>
  <si>
    <t>2635299</t>
  </si>
  <si>
    <t>2635301</t>
  </si>
  <si>
    <t>2023-05-05 15:47:42.955673+02</t>
  </si>
  <si>
    <t>2635302</t>
  </si>
  <si>
    <t>2023-05-05 19:17:17.011221+02</t>
  </si>
  <si>
    <t>2635303</t>
  </si>
  <si>
    <t>2525723</t>
  </si>
  <si>
    <t>2023-04-25 15:20:12.413071+02</t>
  </si>
  <si>
    <t>2346422</t>
  </si>
  <si>
    <t>2023-04-05 14:50:47.322728+02</t>
  </si>
  <si>
    <t>2346436</t>
  </si>
  <si>
    <t>2023-04-06 08:53:40.434648+02</t>
  </si>
  <si>
    <t>2753110</t>
  </si>
  <si>
    <t>2725149</t>
  </si>
  <si>
    <t>2023-05-15 14:20:29.351456+02</t>
  </si>
  <si>
    <t>2832205</t>
  </si>
  <si>
    <t>2023-05-25 15:05:18.266279+02</t>
  </si>
  <si>
    <t>2832206</t>
  </si>
  <si>
    <t>2832207</t>
  </si>
  <si>
    <t>2023-05-26 10:26:47.276313+02</t>
  </si>
  <si>
    <t>2319003</t>
  </si>
  <si>
    <t>2023-04-03 14:36:18.453805+02</t>
  </si>
  <si>
    <t>2742101</t>
  </si>
  <si>
    <t>2023-05-16 14:29:06.553169+02</t>
  </si>
  <si>
    <t>2846688</t>
  </si>
  <si>
    <t>2846689</t>
  </si>
  <si>
    <t>2023-05-26 14:46:09.915075+02</t>
  </si>
  <si>
    <t>2846690</t>
  </si>
  <si>
    <t>2023-05-26 14:47:32.49422+02</t>
  </si>
  <si>
    <t>2846691</t>
  </si>
  <si>
    <t>2023-05-26 14:35:35.535936+02</t>
  </si>
  <si>
    <t>2846692</t>
  </si>
  <si>
    <t>2023-05-26 14:37:53.111425+02</t>
  </si>
  <si>
    <t>2846693</t>
  </si>
  <si>
    <t>2023-05-26 14:39:21.768165+02</t>
  </si>
  <si>
    <t>2846694</t>
  </si>
  <si>
    <t>2023-05-26 15:01:18.723181+02</t>
  </si>
  <si>
    <t>2846695</t>
  </si>
  <si>
    <t>2023-05-26 14:57:19.678101+02</t>
  </si>
  <si>
    <t>2846702</t>
  </si>
  <si>
    <t>2846703</t>
  </si>
  <si>
    <t>2023-05-26 15:03:02.870848+02</t>
  </si>
  <si>
    <t>2771545</t>
  </si>
  <si>
    <t>2847072</t>
  </si>
  <si>
    <t>2023-05-26 14:57:19.710672+02</t>
  </si>
  <si>
    <t>2847073</t>
  </si>
  <si>
    <t>2847075</t>
  </si>
  <si>
    <t>2023-05-26 15:03:02.902104+02</t>
  </si>
  <si>
    <t>2847076</t>
  </si>
  <si>
    <t>2023-05-30 06:13:43.712092+02</t>
  </si>
  <si>
    <t>2847077</t>
  </si>
  <si>
    <t>2657195</t>
  </si>
  <si>
    <t>2023-05-08 14:03:50.017642+02</t>
  </si>
  <si>
    <t>2744709</t>
  </si>
  <si>
    <t>2023-05-16 14:29:06.8501+02</t>
  </si>
  <si>
    <t>2744710</t>
  </si>
  <si>
    <t>2023-05-17 07:06:13.544662+02</t>
  </si>
  <si>
    <t>2864668</t>
  </si>
  <si>
    <t>2023-05-30 14:20:48.50696+02</t>
  </si>
  <si>
    <t>2744714</t>
  </si>
  <si>
    <t>2023-05-17 08:25:11.363844+02</t>
  </si>
  <si>
    <t>2864688</t>
  </si>
  <si>
    <t>2023-05-30 14:20:48.522584+02</t>
  </si>
  <si>
    <t>2273435</t>
  </si>
  <si>
    <t>2023-03-30 07:07:41.300595+02</t>
  </si>
  <si>
    <t>2290624</t>
  </si>
  <si>
    <t>2023-03-31 09:27:10.595915+02</t>
  </si>
  <si>
    <t>2170733</t>
  </si>
  <si>
    <t>2023-03-21 08:40:59.947639+01</t>
  </si>
  <si>
    <t>2281270</t>
  </si>
  <si>
    <t>2023-03-30 07:41:38.278852+02</t>
  </si>
  <si>
    <t>2281272</t>
  </si>
  <si>
    <t>2023-03-30 07:41:44.000213+02</t>
  </si>
  <si>
    <t>2079472</t>
  </si>
  <si>
    <t>2023-03-13 08:46:47.121875+01</t>
  </si>
  <si>
    <t>2104067</t>
  </si>
  <si>
    <t>2023-03-15 07:50:11.944009+01</t>
  </si>
  <si>
    <t>2091651</t>
  </si>
  <si>
    <t>2023-03-14 07:41:35.215805+01</t>
  </si>
  <si>
    <t>2091664</t>
  </si>
  <si>
    <t>2023-03-14 07:41:39.903242+01</t>
  </si>
  <si>
    <t>2091665</t>
  </si>
  <si>
    <t>2023-03-14 07:41:43.65149+01</t>
  </si>
  <si>
    <t>2091667</t>
  </si>
  <si>
    <t>2023-03-14 07:42:26.50219+01</t>
  </si>
  <si>
    <t>2091668</t>
  </si>
  <si>
    <t>2023-03-14 07:42:30.094142+01</t>
  </si>
  <si>
    <t>2284422</t>
  </si>
  <si>
    <t>2023-03-30 09:20:42.157977+02</t>
  </si>
  <si>
    <t>2284424</t>
  </si>
  <si>
    <t>2023-03-30 09:20:47.935812+02</t>
  </si>
  <si>
    <t>2284425</t>
  </si>
  <si>
    <t>2023-03-30 09:20:49.984627+02</t>
  </si>
  <si>
    <t>2284495</t>
  </si>
  <si>
    <t>2023-03-30 09:21:42.506923+02</t>
  </si>
  <si>
    <t>2284496</t>
  </si>
  <si>
    <t>2023-03-30 09:21:44.75814+02</t>
  </si>
  <si>
    <t>2220431</t>
  </si>
  <si>
    <t>2023-03-24 09:03:43.3187+01</t>
  </si>
  <si>
    <t>2220432</t>
  </si>
  <si>
    <t>2023-03-24 09:03:46.617866+01</t>
  </si>
  <si>
    <t>2220433</t>
  </si>
  <si>
    <t>2023-03-24 09:03:49.074325+01</t>
  </si>
  <si>
    <t>2298529</t>
  </si>
  <si>
    <t>2023-03-31 09:03:25.43469+02</t>
  </si>
  <si>
    <t>2298775</t>
  </si>
  <si>
    <t>2023-03-31 09:08:59.224492+02</t>
  </si>
  <si>
    <t>2298776</t>
  </si>
  <si>
    <t>2023-03-31 09:09:02.360312+02</t>
  </si>
  <si>
    <t>2298774</t>
  </si>
  <si>
    <t>2023-03-31 09:08:52.694296+02</t>
  </si>
  <si>
    <t>2298777</t>
  </si>
  <si>
    <t>2023-03-31 09:09:09.718331+02</t>
  </si>
  <si>
    <t>2462863</t>
  </si>
  <si>
    <t>2023-04-19 08:25:14.632913+02</t>
  </si>
  <si>
    <t>2451776</t>
  </si>
  <si>
    <t>2023-04-18 08:58:07.157716+02</t>
  </si>
  <si>
    <t>2419048</t>
  </si>
  <si>
    <t>2023-04-14 08:55:59.778381+02</t>
  </si>
  <si>
    <t>2419447</t>
  </si>
  <si>
    <t>2023-04-14 09:05:29.114462+02</t>
  </si>
  <si>
    <t>2840582</t>
  </si>
  <si>
    <t>2023-05-26 08:58:42.733694+02</t>
  </si>
  <si>
    <t>2840583</t>
  </si>
  <si>
    <t>2023-05-26 08:58:45.799685+02</t>
  </si>
  <si>
    <t>2840585</t>
  </si>
  <si>
    <t>2023-05-26 08:58:54.949762+02</t>
  </si>
  <si>
    <t>2406908</t>
  </si>
  <si>
    <t>2023-04-13 08:42:37.430043+02</t>
  </si>
  <si>
    <t>2406909</t>
  </si>
  <si>
    <t>2023-04-13 08:42:44.495739+02</t>
  </si>
  <si>
    <t>2406910</t>
  </si>
  <si>
    <t>2023-04-13 08:42:47.241534+02</t>
  </si>
  <si>
    <t>2344871</t>
  </si>
  <si>
    <t>2023-04-05 08:49:06.334012+02</t>
  </si>
  <si>
    <t>2636226</t>
  </si>
  <si>
    <t>2023-05-05 11:18:04.771736+02</t>
  </si>
  <si>
    <t>2636227</t>
  </si>
  <si>
    <t>2023-05-05 11:18:08.423696+02</t>
  </si>
  <si>
    <t>2636228</t>
  </si>
  <si>
    <t>2023-05-05 11:18:13.223639+02</t>
  </si>
  <si>
    <t>2636229</t>
  </si>
  <si>
    <t>2023-05-05 11:18:21.288552+02</t>
  </si>
  <si>
    <t>2738197</t>
  </si>
  <si>
    <t>2023-05-16 08:30:44.758197+02</t>
  </si>
  <si>
    <t>2639531</t>
  </si>
  <si>
    <t>2023-05-05 13:05:45.78711+02</t>
  </si>
  <si>
    <t>2639576</t>
  </si>
  <si>
    <t>2023-05-05 13:07:36.187562+02</t>
  </si>
  <si>
    <t>2639577</t>
  </si>
  <si>
    <t>2023-05-05 13:07:44.148481+02</t>
  </si>
  <si>
    <t>2639578</t>
  </si>
  <si>
    <t>2023-05-05 13:07:51.687801+02</t>
  </si>
  <si>
    <t>2357925</t>
  </si>
  <si>
    <t>2023-04-06 08:49:48.172778+02</t>
  </si>
  <si>
    <t>2357950</t>
  </si>
  <si>
    <t>2023-04-06 08:49:53.541127+02</t>
  </si>
  <si>
    <t>2357960</t>
  </si>
  <si>
    <t>2023-04-06 08:49:56.210741+02</t>
  </si>
  <si>
    <t>2357970</t>
  </si>
  <si>
    <t>2023-04-06 08:50:03.070282+02</t>
  </si>
  <si>
    <t>2606200</t>
  </si>
  <si>
    <t>2023-05-03 10:28:15.186529+02</t>
  </si>
  <si>
    <t>2632323</t>
  </si>
  <si>
    <t>2023-05-05 08:53:45.475568+02</t>
  </si>
  <si>
    <t>2632324</t>
  </si>
  <si>
    <t>2023-05-05 08:53:49.224218+02</t>
  </si>
  <si>
    <t>2632325</t>
  </si>
  <si>
    <t>2023-05-05 08:53:52.592104+02</t>
  </si>
  <si>
    <t>2632326</t>
  </si>
  <si>
    <t>2023-05-05 08:54:01.452523+02</t>
  </si>
  <si>
    <t>2632327</t>
  </si>
  <si>
    <t>2023-05-05 08:54:05.018127+02</t>
  </si>
  <si>
    <t>2632328</t>
  </si>
  <si>
    <t>2023-05-05 08:54:08.895643+02</t>
  </si>
  <si>
    <t>2632335</t>
  </si>
  <si>
    <t>2023-05-05 08:54:22.81715+02</t>
  </si>
  <si>
    <t>2281271</t>
  </si>
  <si>
    <t>2023-03-30 07:41:41.185453+02</t>
  </si>
  <si>
    <t>2298444</t>
  </si>
  <si>
    <t>2023-03-31 09:02:34.94428+02</t>
  </si>
  <si>
    <t>2298445</t>
  </si>
  <si>
    <t>2023-03-31 09:02:39.627981+02</t>
  </si>
  <si>
    <t>2295791</t>
  </si>
  <si>
    <t>2023-03-31 07:36:08.816129+02</t>
  </si>
  <si>
    <t>2136288</t>
  </si>
  <si>
    <t>2023-03-17 14:56:45.850474+01</t>
  </si>
  <si>
    <t>2205684</t>
  </si>
  <si>
    <t>2023-03-23 15:25:25.799185+01</t>
  </si>
  <si>
    <t>2205685</t>
  </si>
  <si>
    <t>2023-03-23 16:09:47.981485+01</t>
  </si>
  <si>
    <t>2205686</t>
  </si>
  <si>
    <t>2023-03-24 09:10:56.769176+01</t>
  </si>
  <si>
    <t>2136295</t>
  </si>
  <si>
    <t>2281318</t>
  </si>
  <si>
    <t>2023-03-30 15:02:17.76919+02</t>
  </si>
  <si>
    <t>2079601</t>
  </si>
  <si>
    <t>2023-03-13 15:03:43.442232+01</t>
  </si>
  <si>
    <t>2267439</t>
  </si>
  <si>
    <t>2105967</t>
  </si>
  <si>
    <t>2023-03-15 14:39:44.226883+01</t>
  </si>
  <si>
    <t>2105968</t>
  </si>
  <si>
    <t>2023-03-16 07:10:06.29329+01</t>
  </si>
  <si>
    <t>2105969</t>
  </si>
  <si>
    <t>2023-03-16 09:32:13.806909+01</t>
  </si>
  <si>
    <t>2267528</t>
  </si>
  <si>
    <t>2023-03-29 15:03:58.543937+02</t>
  </si>
  <si>
    <t>2267542</t>
  </si>
  <si>
    <t>2267636</t>
  </si>
  <si>
    <t>2023-03-29 15:03:58.684634+02</t>
  </si>
  <si>
    <t>2282669</t>
  </si>
  <si>
    <t>2023-03-30 15:02:18.371096+02</t>
  </si>
  <si>
    <t>2252529</t>
  </si>
  <si>
    <t>2023-03-28 15:13:06.24283+02</t>
  </si>
  <si>
    <t>2252530</t>
  </si>
  <si>
    <t>2023-03-29 07:14:55.434576+02</t>
  </si>
  <si>
    <t>2252531</t>
  </si>
  <si>
    <t>2023-03-29 09:02:03.989385+02</t>
  </si>
  <si>
    <t>2237801</t>
  </si>
  <si>
    <t>2023-03-28 07:11:20.232941+02</t>
  </si>
  <si>
    <t>2237802</t>
  </si>
  <si>
    <t>2220173</t>
  </si>
  <si>
    <t>2023-03-24 14:45:32.370224+01</t>
  </si>
  <si>
    <t>2220175</t>
  </si>
  <si>
    <t>2220177</t>
  </si>
  <si>
    <t>2023-03-24 15:01:23.478532+01</t>
  </si>
  <si>
    <t>2220186</t>
  </si>
  <si>
    <t>2023-03-24 15:05:13.292341+01</t>
  </si>
  <si>
    <t>2220174</t>
  </si>
  <si>
    <t>2023-03-24 14:46:12.009741+01</t>
  </si>
  <si>
    <t>2220178</t>
  </si>
  <si>
    <t>2023-03-24 15:02:45.682475+01</t>
  </si>
  <si>
    <t>2220187</t>
  </si>
  <si>
    <t>2023-03-27 07:01:17.78808+02</t>
  </si>
  <si>
    <t>2220188</t>
  </si>
  <si>
    <t>2252598</t>
  </si>
  <si>
    <t>2023-03-29 07:14:55.541592+02</t>
  </si>
  <si>
    <t>2252599</t>
  </si>
  <si>
    <t>2023-03-29 09:02:04.10338+02</t>
  </si>
  <si>
    <t>2297778</t>
  </si>
  <si>
    <t>2298383</t>
  </si>
  <si>
    <t>2023-03-31 09:00:35.466339+02</t>
  </si>
  <si>
    <t>2295916</t>
  </si>
  <si>
    <t>2023-03-31 15:15:54.968519+02</t>
  </si>
  <si>
    <t>2298132</t>
  </si>
  <si>
    <t>2023-03-31 14:43:56.76384+02</t>
  </si>
  <si>
    <t>2298319</t>
  </si>
  <si>
    <t>2023-03-31 08:58:44.187624+02</t>
  </si>
  <si>
    <t>2449387</t>
  </si>
  <si>
    <t>2023-04-18 14:16:00.056818+02</t>
  </si>
  <si>
    <t>2449396</t>
  </si>
  <si>
    <t>2023-04-18 14:16:00.07383+02</t>
  </si>
  <si>
    <t>2331854</t>
  </si>
  <si>
    <t>2023-04-04 15:21:14.032161+02</t>
  </si>
  <si>
    <t>2332079</t>
  </si>
  <si>
    <t>2023-04-04 15:21:14.063411+02</t>
  </si>
  <si>
    <t>2332082</t>
  </si>
  <si>
    <t>2023-04-05 07:03:25.471575+02</t>
  </si>
  <si>
    <t>2332083</t>
  </si>
  <si>
    <t>2419036</t>
  </si>
  <si>
    <t>2419037</t>
  </si>
  <si>
    <t>2419038</t>
  </si>
  <si>
    <t>2419070</t>
  </si>
  <si>
    <t>2419290</t>
  </si>
  <si>
    <t>2023-04-14 14:57:21.851599+02</t>
  </si>
  <si>
    <t>2419372</t>
  </si>
  <si>
    <t>2023-04-14 15:06:15.547204+02</t>
  </si>
  <si>
    <t>2419373</t>
  </si>
  <si>
    <t>2023-04-14 14:57:21.867222+02</t>
  </si>
  <si>
    <t>2419374</t>
  </si>
  <si>
    <t>2023-04-14 14:59:05.061408+02</t>
  </si>
  <si>
    <t>2419376</t>
  </si>
  <si>
    <t>2442693</t>
  </si>
  <si>
    <t>2023-04-17 14:32:09.300323+02</t>
  </si>
  <si>
    <t>2407535</t>
  </si>
  <si>
    <t>2023-04-13 14:37:15.528503+02</t>
  </si>
  <si>
    <t>2407536</t>
  </si>
  <si>
    <t>2023-04-14 07:15:40.714483+02</t>
  </si>
  <si>
    <t>2407537</t>
  </si>
  <si>
    <t>2023-04-14 09:00:52.062999+02</t>
  </si>
  <si>
    <t>2812288</t>
  </si>
  <si>
    <t>2023-05-24 15:06:46.81796+02</t>
  </si>
  <si>
    <t>2344834</t>
  </si>
  <si>
    <t>2023-04-06 08:53:40.046816+02</t>
  </si>
  <si>
    <t>2344836</t>
  </si>
  <si>
    <t>2023-04-05 14:50:47.055946+02</t>
  </si>
  <si>
    <t>2344837</t>
  </si>
  <si>
    <t>2023-04-06 07:10:50.144039+02</t>
  </si>
  <si>
    <t>2407946</t>
  </si>
  <si>
    <t>2023-04-13 14:37:15.633163+02</t>
  </si>
  <si>
    <t>2476789</t>
  </si>
  <si>
    <t>2023-04-20 14:07:36.667291+02</t>
  </si>
  <si>
    <t>2738357</t>
  </si>
  <si>
    <t>2023-05-16 14:29:06.270656+02</t>
  </si>
  <si>
    <t>2318089</t>
  </si>
  <si>
    <t>2023-04-03 14:36:18.288805+02</t>
  </si>
  <si>
    <t>2653617</t>
  </si>
  <si>
    <t>2023-05-08 14:03:49.690048+02</t>
  </si>
  <si>
    <t>2653618</t>
  </si>
  <si>
    <t>2023-05-09 07:04:08.073275+02</t>
  </si>
  <si>
    <t>2653619</t>
  </si>
  <si>
    <t>2023-05-09 09:31:04.4942+02</t>
  </si>
  <si>
    <t>2553299</t>
  </si>
  <si>
    <t>2023-04-27 16:07:54.688838+02</t>
  </si>
  <si>
    <t>2493639</t>
  </si>
  <si>
    <t>2023-04-21 15:10:32.634381+02</t>
  </si>
  <si>
    <t>2326554</t>
  </si>
  <si>
    <t>2358020</t>
  </si>
  <si>
    <t>2023-04-06 14:20:41.488562+02</t>
  </si>
  <si>
    <t>2358022</t>
  </si>
  <si>
    <t>2023-04-06 14:22:26.622315+02</t>
  </si>
  <si>
    <t>2358025</t>
  </si>
  <si>
    <t>2023-04-06 15:02:09.112335+02</t>
  </si>
  <si>
    <t>2358038</t>
  </si>
  <si>
    <t>2358040</t>
  </si>
  <si>
    <t>2358053</t>
  </si>
  <si>
    <t>2358054</t>
  </si>
  <si>
    <t>2023-04-06 15:02:12.659999+02</t>
  </si>
  <si>
    <t>2358056</t>
  </si>
  <si>
    <t>2023-04-06 14:58:31.628797+02</t>
  </si>
  <si>
    <t>2358059</t>
  </si>
  <si>
    <t>2023-04-06 15:02:14.195689+02</t>
  </si>
  <si>
    <t>2358061</t>
  </si>
  <si>
    <t>2023-04-06 15:07:14.348682+02</t>
  </si>
  <si>
    <t>2358065</t>
  </si>
  <si>
    <t>2023-04-06 15:15:35.159997+02</t>
  </si>
  <si>
    <t>2128660</t>
  </si>
  <si>
    <t>2023-03-16 14:14:26.623+01</t>
  </si>
  <si>
    <t>2267529</t>
  </si>
  <si>
    <t>2023-03-30 07:07:40.955636+02</t>
  </si>
  <si>
    <t>2237800</t>
  </si>
  <si>
    <t>2023-03-27 13:54:55.438371+02</t>
  </si>
  <si>
    <t>2220176</t>
  </si>
  <si>
    <t>2252597</t>
  </si>
  <si>
    <t>2023-03-28 15:13:06.367832+02</t>
  </si>
  <si>
    <t>2298365</t>
  </si>
  <si>
    <t>2023-03-31 08:59:59.340651+02</t>
  </si>
  <si>
    <t>2239709</t>
  </si>
  <si>
    <t>2023-03-27 13:54:55.677346+02</t>
  </si>
  <si>
    <t>2297425</t>
  </si>
  <si>
    <t>2023-03-31 14:43:57.640076+02</t>
  </si>
  <si>
    <t>2283864</t>
  </si>
  <si>
    <t>2023-03-30 15:02:17.72232+02</t>
  </si>
  <si>
    <t>2094347</t>
  </si>
  <si>
    <t>2023-03-14 14:48:16.463141+01</t>
  </si>
  <si>
    <t>2023772</t>
  </si>
  <si>
    <t>2023-03-08 18:54:27.225962+01</t>
  </si>
  <si>
    <t>2047383</t>
  </si>
  <si>
    <t>2023-03-09 14:11:04.878146+01</t>
  </si>
  <si>
    <t>2112914</t>
  </si>
  <si>
    <t>2023-03-15 14:39:43.443097+01</t>
  </si>
  <si>
    <t>2023985</t>
  </si>
  <si>
    <t>2023-03-08 18:54:27.382221+01</t>
  </si>
  <si>
    <t>2023986</t>
  </si>
  <si>
    <t>2023-03-09 07:05:49.25388+01</t>
  </si>
  <si>
    <t>2023987</t>
  </si>
  <si>
    <t>2086084</t>
  </si>
  <si>
    <t>2023-03-13 15:03:42.725237+01</t>
  </si>
  <si>
    <t>2086085</t>
  </si>
  <si>
    <t>2023-03-14 07:09:48.715061+01</t>
  </si>
  <si>
    <t>2086086</t>
  </si>
  <si>
    <t>2038305</t>
  </si>
  <si>
    <t>2023-03-09 14:11:06.005602+01</t>
  </si>
  <si>
    <t>2056632</t>
  </si>
  <si>
    <t>2023-03-10 14:41:28.1109+01</t>
  </si>
  <si>
    <t>2212075</t>
  </si>
  <si>
    <t>2023-03-23 15:25:26.035165+01</t>
  </si>
  <si>
    <t>2138931</t>
  </si>
  <si>
    <t>2023-03-17 14:56:46.506435+01</t>
  </si>
  <si>
    <t>2138944</t>
  </si>
  <si>
    <t>2023-03-17 21:27:05.131296+01</t>
  </si>
  <si>
    <t>2138945</t>
  </si>
  <si>
    <t>2023-03-17 16:05:35.64368+01</t>
  </si>
  <si>
    <t>2138946</t>
  </si>
  <si>
    <t>2141057</t>
  </si>
  <si>
    <t>2023-03-17 14:56:46.647038+01</t>
  </si>
  <si>
    <t>2257833</t>
  </si>
  <si>
    <t>2023-03-28 15:13:06.664691+02</t>
  </si>
  <si>
    <t>2268219</t>
  </si>
  <si>
    <t>2023-03-29 15:03:59.254922+02</t>
  </si>
  <si>
    <t>2299309</t>
  </si>
  <si>
    <t>2023-03-31 14:43:56.512622+02</t>
  </si>
  <si>
    <t>2449405</t>
  </si>
  <si>
    <t>2023-04-18 14:16:00.089836+02</t>
  </si>
  <si>
    <t>2449406</t>
  </si>
  <si>
    <t>2023-04-18 14:16:00.107858+02</t>
  </si>
  <si>
    <t>2595424</t>
  </si>
  <si>
    <t>2023-05-03 07:15:50.812218+02</t>
  </si>
  <si>
    <t>2438344</t>
  </si>
  <si>
    <t>2023-04-17 14:32:08.972187+02</t>
  </si>
  <si>
    <t>2438345</t>
  </si>
  <si>
    <t>2438346</t>
  </si>
  <si>
    <t>2632885</t>
  </si>
  <si>
    <t>2023-05-05 09:10:19.885146+02</t>
  </si>
  <si>
    <t>2350330</t>
  </si>
  <si>
    <t>2299323</t>
  </si>
  <si>
    <t>2023-03-31 09:32:49.553932+02</t>
  </si>
  <si>
    <t>2382111</t>
  </si>
  <si>
    <t>2023-04-11 15:01:24.7645+02</t>
  </si>
  <si>
    <t>2382124</t>
  </si>
  <si>
    <t>2023-04-12 07:05:33.648363+02</t>
  </si>
  <si>
    <t>2382125</t>
  </si>
  <si>
    <t>2023-04-12 09:23:39.437244+02</t>
  </si>
  <si>
    <t>2888528</t>
  </si>
  <si>
    <t>2023-06-01 14:04:41.611398+02</t>
  </si>
  <si>
    <t>2332255</t>
  </si>
  <si>
    <t>2023-04-05 07:03:25.496573+02</t>
  </si>
  <si>
    <t>2332256</t>
  </si>
  <si>
    <t>2023-04-04 15:21:14.110288+02</t>
  </si>
  <si>
    <t>2332257</t>
  </si>
  <si>
    <t>2405418</t>
  </si>
  <si>
    <t>2023-04-13 14:37:15.403211+02</t>
  </si>
  <si>
    <t>2510786</t>
  </si>
  <si>
    <t>2023-04-24 15:13:08.550026+02</t>
  </si>
  <si>
    <t>2510793</t>
  </si>
  <si>
    <t>2023-04-25 07:12:06.582882+02</t>
  </si>
  <si>
    <t>2510800</t>
  </si>
  <si>
    <t>2023-04-25 09:27:37.904057+02</t>
  </si>
  <si>
    <t>2573710</t>
  </si>
  <si>
    <t>2023-05-02 09:07:25.597126+02</t>
  </si>
  <si>
    <t>2524336</t>
  </si>
  <si>
    <t>2023-04-25 15:20:12.13059+02</t>
  </si>
  <si>
    <t>2524355</t>
  </si>
  <si>
    <t>2023-04-26 06:38:18.682937+02</t>
  </si>
  <si>
    <t>2524383</t>
  </si>
  <si>
    <t>2023-04-26 08:12:38.779859+02</t>
  </si>
  <si>
    <t>2812594</t>
  </si>
  <si>
    <t>2023-05-24 15:06:46.911763+02</t>
  </si>
  <si>
    <t>2812631</t>
  </si>
  <si>
    <t>2491083</t>
  </si>
  <si>
    <t>2023-04-21 15:15:47.275944+02</t>
  </si>
  <si>
    <t>2491085</t>
  </si>
  <si>
    <t>2023-04-21 15:10:32.415635+02</t>
  </si>
  <si>
    <t>2491086</t>
  </si>
  <si>
    <t>2023-04-21 15:19:03.588435+02</t>
  </si>
  <si>
    <t>2491087</t>
  </si>
  <si>
    <t>2491090</t>
  </si>
  <si>
    <t>2023-04-21 15:42:54.794161+02</t>
  </si>
  <si>
    <t>2491100</t>
  </si>
  <si>
    <t>2023-04-24 07:11:48.508806+02</t>
  </si>
  <si>
    <t>2491111</t>
  </si>
  <si>
    <t>2023-04-24 09:26:28.230283+02</t>
  </si>
  <si>
    <t>2345413</t>
  </si>
  <si>
    <t>2023-04-05 14:50:47.197756+02</t>
  </si>
  <si>
    <t>2345414</t>
  </si>
  <si>
    <t>2023-04-06 07:10:50.234034+02</t>
  </si>
  <si>
    <t>2345415</t>
  </si>
  <si>
    <t>2539589</t>
  </si>
  <si>
    <t>2539590</t>
  </si>
  <si>
    <t>2023-04-26 16:03:39.286663+02</t>
  </si>
  <si>
    <t>2539603</t>
  </si>
  <si>
    <t>2023-04-27 10:16:57.921269+02</t>
  </si>
  <si>
    <t>2799982</t>
  </si>
  <si>
    <t>2023-05-23 14:56:57.9443+02</t>
  </si>
  <si>
    <t>2799983</t>
  </si>
  <si>
    <t>2023-05-24 07:08:12.349865+02</t>
  </si>
  <si>
    <t>2799984</t>
  </si>
  <si>
    <t>2023-05-24 09:46:00.949773+02</t>
  </si>
  <si>
    <t>2638901</t>
  </si>
  <si>
    <t>2638942</t>
  </si>
  <si>
    <t>2318219</t>
  </si>
  <si>
    <t>2023-04-03 14:36:18.315802+02</t>
  </si>
  <si>
    <t>2603199</t>
  </si>
  <si>
    <t>2023-05-03 14:50:49.498592+02</t>
  </si>
  <si>
    <t>2553736</t>
  </si>
  <si>
    <t>2023-04-27 16:07:54.757831+02</t>
  </si>
  <si>
    <t>2554729</t>
  </si>
  <si>
    <t>2023-04-27 16:07:54.853829+02</t>
  </si>
  <si>
    <t>2786979</t>
  </si>
  <si>
    <t>2023-05-22 14:41:43.835642+02</t>
  </si>
  <si>
    <t>2786980</t>
  </si>
  <si>
    <t>2023-05-23 07:14:39.995885+02</t>
  </si>
  <si>
    <t>2786981</t>
  </si>
  <si>
    <t>2023-05-23 09:17:50.573456+02</t>
  </si>
  <si>
    <t>2804430</t>
  </si>
  <si>
    <t>2023-05-23 14:56:58.178651+02</t>
  </si>
  <si>
    <t>2804437</t>
  </si>
  <si>
    <t>2023-05-24 07:08:12.554867+02</t>
  </si>
  <si>
    <t>2804438</t>
  </si>
  <si>
    <t>2023-05-24 09:46:01.100835+02</t>
  </si>
  <si>
    <t>2618040</t>
  </si>
  <si>
    <t>2023-05-04 15:05:02.711908+02</t>
  </si>
  <si>
    <t>2359103</t>
  </si>
  <si>
    <t>2023-04-06 14:20:41.582322+02</t>
  </si>
  <si>
    <t>2359104</t>
  </si>
  <si>
    <t>2023-04-06 14:22:26.700453+02</t>
  </si>
  <si>
    <t>2359105</t>
  </si>
  <si>
    <t>2023-04-06 15:02:09.190419+02</t>
  </si>
  <si>
    <t>2359106</t>
  </si>
  <si>
    <t>2359107</t>
  </si>
  <si>
    <t>2359108</t>
  </si>
  <si>
    <t>2359109</t>
  </si>
  <si>
    <t>2023-04-06 15:02:12.697984+02</t>
  </si>
  <si>
    <t>2359110</t>
  </si>
  <si>
    <t>2023-04-06 14:58:31.662792+02</t>
  </si>
  <si>
    <t>2359111</t>
  </si>
  <si>
    <t>2359113</t>
  </si>
  <si>
    <t>2023-04-06 15:07:14.395544+02</t>
  </si>
  <si>
    <t>2359114</t>
  </si>
  <si>
    <t>2023-04-06 15:08:13.737873+02</t>
  </si>
  <si>
    <t>2359115</t>
  </si>
  <si>
    <t>2023-04-06 15:09:06.433571+02</t>
  </si>
  <si>
    <t>2359139</t>
  </si>
  <si>
    <t>2023-04-06 15:15:35.206867+02</t>
  </si>
  <si>
    <t>2847444</t>
  </si>
  <si>
    <t>2023-05-26 14:35:35.645343+02</t>
  </si>
  <si>
    <t>2744728</t>
  </si>
  <si>
    <t>2775842</t>
  </si>
  <si>
    <t>2023-05-19 13:59:53.070743+02</t>
  </si>
  <si>
    <t>2775843</t>
  </si>
  <si>
    <t>2023-05-19 14:00:24.252543+02</t>
  </si>
  <si>
    <t>2775844</t>
  </si>
  <si>
    <t>2023-05-19 14:09:38.543142+02</t>
  </si>
  <si>
    <t>2775845</t>
  </si>
  <si>
    <t>2023-05-19 14:11:11.785258+02</t>
  </si>
  <si>
    <t>2775846</t>
  </si>
  <si>
    <t>2023-05-19 14:12:07.470178+02</t>
  </si>
  <si>
    <t>2775847</t>
  </si>
  <si>
    <t>2023-05-22 07:13:57.794191+02</t>
  </si>
  <si>
    <t>2775848</t>
  </si>
  <si>
    <t>2023-05-19 14:17:24.077743+02</t>
  </si>
  <si>
    <t>2775849</t>
  </si>
  <si>
    <t>2023-05-22 09:02:45.265038+02</t>
  </si>
  <si>
    <t>2775850</t>
  </si>
  <si>
    <t>2038073</t>
  </si>
  <si>
    <t>2023-03-09 14:11:04.56566+01</t>
  </si>
  <si>
    <t>2299741</t>
  </si>
  <si>
    <t>2023-03-31 09:43:24.017641+02</t>
  </si>
  <si>
    <t>2283951</t>
  </si>
  <si>
    <t>2023-03-30 09:07:10.145008+02</t>
  </si>
  <si>
    <t>2283952</t>
  </si>
  <si>
    <t>2023-03-30 09:07:22.807382+02</t>
  </si>
  <si>
    <t>2283953</t>
  </si>
  <si>
    <t>2023-03-30 09:07:25.978791+02</t>
  </si>
  <si>
    <t>2192726</t>
  </si>
  <si>
    <t>2023-03-22 09:32:10.967584+01</t>
  </si>
  <si>
    <t>2283954</t>
  </si>
  <si>
    <t>2023-03-30 09:07:29.830098+02</t>
  </si>
  <si>
    <t>2194641</t>
  </si>
  <si>
    <t>2023-03-22 10:26:29.817761+01</t>
  </si>
  <si>
    <t>2176615</t>
  </si>
  <si>
    <t>2023-03-21 11:58:30.677893+01</t>
  </si>
  <si>
    <t>2098922</t>
  </si>
  <si>
    <t>2023-03-14 13:04:42.810704+01</t>
  </si>
  <si>
    <t>2176616</t>
  </si>
  <si>
    <t>2023-03-21 11:58:38.585211+01</t>
  </si>
  <si>
    <t>2098924</t>
  </si>
  <si>
    <t>2023-03-14 13:04:46.302448+01</t>
  </si>
  <si>
    <t>2225278</t>
  </si>
  <si>
    <t>2023-03-24 12:41:06.123328+01</t>
  </si>
  <si>
    <t>2225280</t>
  </si>
  <si>
    <t>2023-03-24 12:41:16.399065+01</t>
  </si>
  <si>
    <t>2176630</t>
  </si>
  <si>
    <t>2023-03-21 11:59:34.374778+01</t>
  </si>
  <si>
    <t>2176631</t>
  </si>
  <si>
    <t>2023-03-21 11:59:48.183377+01</t>
  </si>
  <si>
    <t>2082481</t>
  </si>
  <si>
    <t>2023-03-13 11:00:49.000451+01</t>
  </si>
  <si>
    <t>2080149</t>
  </si>
  <si>
    <t>2023-03-13 09:11:11.589129+01</t>
  </si>
  <si>
    <t>2080150</t>
  </si>
  <si>
    <t>2023-03-13 09:11:17.845764+01</t>
  </si>
  <si>
    <t>2080151</t>
  </si>
  <si>
    <t>2023-03-13 09:11:22.995739+01</t>
  </si>
  <si>
    <t>2206392</t>
  </si>
  <si>
    <t>2023-03-23 09:02:18.067387+01</t>
  </si>
  <si>
    <t>2270897</t>
  </si>
  <si>
    <t>2023-03-29 10:54:44.307189+02</t>
  </si>
  <si>
    <t>2165858</t>
  </si>
  <si>
    <t>2023-03-20 12:54:31.814702+01</t>
  </si>
  <si>
    <t>2128062</t>
  </si>
  <si>
    <t>2023-03-16 12:40:01.412714+01</t>
  </si>
  <si>
    <t>2212137</t>
  </si>
  <si>
    <t>2023-03-23 12:38:56.876858+01</t>
  </si>
  <si>
    <t>2178870</t>
  </si>
  <si>
    <t>2023-03-21 13:00:45.56056+01</t>
  </si>
  <si>
    <t>2178248</t>
  </si>
  <si>
    <t>2023-03-21 12:47:29.034251+01</t>
  </si>
  <si>
    <t>2178249</t>
  </si>
  <si>
    <t>2023-03-21 12:47:33.112068+01</t>
  </si>
  <si>
    <t>2178895</t>
  </si>
  <si>
    <t>2023-03-21 13:00:49.20458+01</t>
  </si>
  <si>
    <t>2178250</t>
  </si>
  <si>
    <t>2023-03-21 12:47:36.704045+01</t>
  </si>
  <si>
    <t>2207489</t>
  </si>
  <si>
    <t>2023-03-23 09:41:26.641738+01</t>
  </si>
  <si>
    <t>2207491</t>
  </si>
  <si>
    <t>2023-03-23 09:41:32.432243+01</t>
  </si>
  <si>
    <t>2207509</t>
  </si>
  <si>
    <t>2023-03-23 09:41:55.766781+01</t>
  </si>
  <si>
    <t>2301118</t>
  </si>
  <si>
    <t>2023-03-31 10:39:27.076673+02</t>
  </si>
  <si>
    <t>2270467</t>
  </si>
  <si>
    <t>2023-03-29 10:36:05.291147+02</t>
  </si>
  <si>
    <t>2270468</t>
  </si>
  <si>
    <t>2023-03-29 10:36:07.273214+02</t>
  </si>
  <si>
    <t>2270469</t>
  </si>
  <si>
    <t>2023-03-29 10:36:09.410242+02</t>
  </si>
  <si>
    <t>2270471</t>
  </si>
  <si>
    <t>2023-03-29 10:36:20.660479+02</t>
  </si>
  <si>
    <t>2270472</t>
  </si>
  <si>
    <t>2023-03-29 10:36:23.039626+02</t>
  </si>
  <si>
    <t>2270473</t>
  </si>
  <si>
    <t>2023-03-29 10:36:31.170027+02</t>
  </si>
  <si>
    <t>2253167</t>
  </si>
  <si>
    <t>2023-03-28 09:14:40.490624+02</t>
  </si>
  <si>
    <t>2253168</t>
  </si>
  <si>
    <t>2023-03-28 09:14:44.797508+02</t>
  </si>
  <si>
    <t>2253175</t>
  </si>
  <si>
    <t>2023-03-28 09:14:48.799544+02</t>
  </si>
  <si>
    <t>2223433</t>
  </si>
  <si>
    <t>2023-03-24 11:20:42.32459+01</t>
  </si>
  <si>
    <t>2223435</t>
  </si>
  <si>
    <t>2023-03-24 11:20:47.906447+01</t>
  </si>
  <si>
    <t>2223439</t>
  </si>
  <si>
    <t>2023-03-24 11:21:06.258213+01</t>
  </si>
  <si>
    <t>2223440</t>
  </si>
  <si>
    <t>2023-03-24 11:21:10.059479+01</t>
  </si>
  <si>
    <t>2223436</t>
  </si>
  <si>
    <t>2023-03-24 11:20:51.19845+01</t>
  </si>
  <si>
    <t>2223438</t>
  </si>
  <si>
    <t>2023-03-24 11:21:02.209645+01</t>
  </si>
  <si>
    <t>2223466</t>
  </si>
  <si>
    <t>2023-03-24 11:21:30.403333+01</t>
  </si>
  <si>
    <t>2223467</t>
  </si>
  <si>
    <t>2023-03-24 11:21:34.178374+01</t>
  </si>
  <si>
    <t>2223469</t>
  </si>
  <si>
    <t>2023-03-24 11:21:37.897452+01</t>
  </si>
  <si>
    <t>2223471</t>
  </si>
  <si>
    <t>2023-03-24 11:21:54.809093+01</t>
  </si>
  <si>
    <t>2223472</t>
  </si>
  <si>
    <t>2023-03-24 11:21:59.391748+01</t>
  </si>
  <si>
    <t>2223473</t>
  </si>
  <si>
    <t>2023-03-24 11:22:03.002047+01</t>
  </si>
  <si>
    <t>2223474</t>
  </si>
  <si>
    <t>2023-03-24 11:22:17.220941+01</t>
  </si>
  <si>
    <t>2223507</t>
  </si>
  <si>
    <t>2023-03-24 11:22:47.125245+01</t>
  </si>
  <si>
    <t>2223508</t>
  </si>
  <si>
    <t>2023-03-24 11:22:50.811594+01</t>
  </si>
  <si>
    <t>2223519</t>
  </si>
  <si>
    <t>2023-03-24 11:23:07.133306+01</t>
  </si>
  <si>
    <t>2223529</t>
  </si>
  <si>
    <t>2023-03-24 11:23:16.524035+01</t>
  </si>
  <si>
    <t>2223530</t>
  </si>
  <si>
    <t>2023-03-24 11:23:20.174087+01</t>
  </si>
  <si>
    <t>2257784</t>
  </si>
  <si>
    <t>2023-03-28 12:35:36.27344+02</t>
  </si>
  <si>
    <t>2254960</t>
  </si>
  <si>
    <t>2023-03-28 10:12:37.204734+02</t>
  </si>
  <si>
    <t>2254961</t>
  </si>
  <si>
    <t>2023-03-28 10:12:40.195331+02</t>
  </si>
  <si>
    <t>2254962</t>
  </si>
  <si>
    <t>2023-03-28 10:12:42.609902+02</t>
  </si>
  <si>
    <t>2240976</t>
  </si>
  <si>
    <t>2023-03-27 10:52:02.081299+02</t>
  </si>
  <si>
    <t>2240977</t>
  </si>
  <si>
    <t>2023-03-27 10:52:06.073167+02</t>
  </si>
  <si>
    <t>2240978</t>
  </si>
  <si>
    <t>2023-03-27 10:52:10.150983+02</t>
  </si>
  <si>
    <t>2241008</t>
  </si>
  <si>
    <t>2023-03-27 10:54:49.328812+02</t>
  </si>
  <si>
    <t>2241009</t>
  </si>
  <si>
    <t>2023-03-27 10:54:52.987917+02</t>
  </si>
  <si>
    <t>2241010</t>
  </si>
  <si>
    <t>2023-03-27 10:54:56.417849+02</t>
  </si>
  <si>
    <t>2243171</t>
  </si>
  <si>
    <t>2023-03-27 12:26:29.852285+02</t>
  </si>
  <si>
    <t>2304313</t>
  </si>
  <si>
    <t>2023-03-31 12:33:48.70048+02</t>
  </si>
  <si>
    <t>2304314</t>
  </si>
  <si>
    <t>2023-03-31 12:33:51.820244+02</t>
  </si>
  <si>
    <t>2304327</t>
  </si>
  <si>
    <t>2023-03-31 12:34:08.668167+02</t>
  </si>
  <si>
    <t>2299377</t>
  </si>
  <si>
    <t>2023-03-31 09:34:36.475402+02</t>
  </si>
  <si>
    <t>2299378</t>
  </si>
  <si>
    <t>2023-03-31 09:34:39.801791+02</t>
  </si>
  <si>
    <t>2507280</t>
  </si>
  <si>
    <t>2023-04-24 07:41:32.643876+02</t>
  </si>
  <si>
    <t>2732530</t>
  </si>
  <si>
    <t>2023-05-15 13:26:02.433762+02</t>
  </si>
  <si>
    <t>2299379</t>
  </si>
  <si>
    <t>2023-03-31 09:34:42.711736+02</t>
  </si>
  <si>
    <t>2461462</t>
  </si>
  <si>
    <t>2023-04-19 07:12:18.675451+02</t>
  </si>
  <si>
    <t>2461463</t>
  </si>
  <si>
    <t>2023-04-19 07:12:21.058274+02</t>
  </si>
  <si>
    <t>2301120</t>
  </si>
  <si>
    <t>2023-03-31 10:39:32.646756+02</t>
  </si>
  <si>
    <t>2301109</t>
  </si>
  <si>
    <t>2023-03-31 10:39:01.793233+02</t>
  </si>
  <si>
    <t>2301116</t>
  </si>
  <si>
    <t>2023-03-31 10:39:04.870704+02</t>
  </si>
  <si>
    <t>2661455</t>
  </si>
  <si>
    <t>2023-05-08 13:12:34.79572+02</t>
  </si>
  <si>
    <t>2661507</t>
  </si>
  <si>
    <t>2023-05-08 13:15:10.89157+02</t>
  </si>
  <si>
    <t>2382937</t>
  </si>
  <si>
    <t>2023-04-11 10:11:40.529264+02</t>
  </si>
  <si>
    <t>2440841</t>
  </si>
  <si>
    <t>2023-04-17 10:15:22.45701+02</t>
  </si>
  <si>
    <t>2299026</t>
  </si>
  <si>
    <t>2023-03-31 09:23:19.982884+02</t>
  </si>
  <si>
    <t>2299017</t>
  </si>
  <si>
    <t>2023-03-31 09:23:07.490571+02</t>
  </si>
  <si>
    <t>2299019</t>
  </si>
  <si>
    <t>2023-03-31 09:23:11.478022+02</t>
  </si>
  <si>
    <t>2623534</t>
  </si>
  <si>
    <t>2023-05-04 12:36:13.363593+02</t>
  </si>
  <si>
    <t>2452703</t>
  </si>
  <si>
    <t>2023-04-18 09:42:01.678822+02</t>
  </si>
  <si>
    <t>2826679</t>
  </si>
  <si>
    <t>2023-05-25 08:10:29.104557+02</t>
  </si>
  <si>
    <t>2811516</t>
  </si>
  <si>
    <t>2023-05-24 08:02:22.689651+02</t>
  </si>
  <si>
    <t>2322349</t>
  </si>
  <si>
    <t>2023-04-03 10:34:27.011157+02</t>
  </si>
  <si>
    <t>2475584</t>
  </si>
  <si>
    <t>2023-04-20 08:06:34.900607+02</t>
  </si>
  <si>
    <t>2334652</t>
  </si>
  <si>
    <t>2023-04-04 10:28:24.228195+02</t>
  </si>
  <si>
    <t>2397171</t>
  </si>
  <si>
    <t>2023-04-12 11:07:25.815113+02</t>
  </si>
  <si>
    <t>2798197</t>
  </si>
  <si>
    <t>2023-05-23 08:06:13.775429+02</t>
  </si>
  <si>
    <t>2364854</t>
  </si>
  <si>
    <t>2023-04-06 12:44:14.872563+02</t>
  </si>
  <si>
    <t>2364988</t>
  </si>
  <si>
    <t>2023-04-06 12:47:00.471322+02</t>
  </si>
  <si>
    <t>2454901</t>
  </si>
  <si>
    <t>2023-04-18 11:05:51.120032+02</t>
  </si>
  <si>
    <t>2421545</t>
  </si>
  <si>
    <t>2023-04-14 10:11:51.732906+02</t>
  </si>
  <si>
    <t>2421546</t>
  </si>
  <si>
    <t>2023-04-14 10:11:59.138195+02</t>
  </si>
  <si>
    <t>2421547</t>
  </si>
  <si>
    <t>2023-04-14 10:12:02.205788+02</t>
  </si>
  <si>
    <t>2421548</t>
  </si>
  <si>
    <t>2023-04-14 10:12:17.832505+02</t>
  </si>
  <si>
    <t>2421549</t>
  </si>
  <si>
    <t>2023-04-14 10:12:22.630791+02</t>
  </si>
  <si>
    <t>2421550</t>
  </si>
  <si>
    <t>2023-04-14 10:12:25.548679+02</t>
  </si>
  <si>
    <t>2421563</t>
  </si>
  <si>
    <t>2023-04-14 10:12:34.933156+02</t>
  </si>
  <si>
    <t>2421564</t>
  </si>
  <si>
    <t>2023-04-14 10:12:37.847644+02</t>
  </si>
  <si>
    <t>2421565</t>
  </si>
  <si>
    <t>2023-04-14 10:12:40.625518+02</t>
  </si>
  <si>
    <t>2491463</t>
  </si>
  <si>
    <t>2023-04-21 09:22:13.373229+02</t>
  </si>
  <si>
    <t>2491464</t>
  </si>
  <si>
    <t>2023-04-21 09:22:16.486189+02</t>
  </si>
  <si>
    <t>2491465</t>
  </si>
  <si>
    <t>2023-04-21 09:22:18.803125+02</t>
  </si>
  <si>
    <t>2491466</t>
  </si>
  <si>
    <t>2023-04-21 09:22:28.056753+02</t>
  </si>
  <si>
    <t>2491467</t>
  </si>
  <si>
    <t>2023-04-21 09:22:31.152018+02</t>
  </si>
  <si>
    <t>2491468</t>
  </si>
  <si>
    <t>2023-04-21 09:22:34.182875+02</t>
  </si>
  <si>
    <t>2491490</t>
  </si>
  <si>
    <t>2023-04-21 09:22:44.746309+02</t>
  </si>
  <si>
    <t>2539168</t>
  </si>
  <si>
    <t>2023-04-26 09:34:50.641359+02</t>
  </si>
  <si>
    <t>2539181</t>
  </si>
  <si>
    <t>2023-04-26 09:34:56.857944+02</t>
  </si>
  <si>
    <t>2892621</t>
  </si>
  <si>
    <t>2023-06-01 13:04:15.510689+02</t>
  </si>
  <si>
    <t>2892622</t>
  </si>
  <si>
    <t>2023-06-01 13:04:19.412172+02</t>
  </si>
  <si>
    <t>2422003</t>
  </si>
  <si>
    <t>2023-04-14 10:28:58.5403+02</t>
  </si>
  <si>
    <t>2422004</t>
  </si>
  <si>
    <t>2023-04-14 10:29:06.635652+02</t>
  </si>
  <si>
    <t>2422005</t>
  </si>
  <si>
    <t>2023-04-14 10:29:14.564051+02</t>
  </si>
  <si>
    <t>2477495</t>
  </si>
  <si>
    <t>2023-04-20 09:29:38.614838+02</t>
  </si>
  <si>
    <t>2477496</t>
  </si>
  <si>
    <t>2023-04-20 09:29:41.688854+02</t>
  </si>
  <si>
    <t>2477497</t>
  </si>
  <si>
    <t>2023-04-20 09:29:44.180214+02</t>
  </si>
  <si>
    <t>2422085</t>
  </si>
  <si>
    <t>2023-04-14 10:30:23.403915+02</t>
  </si>
  <si>
    <t>2422087</t>
  </si>
  <si>
    <t>2023-04-14 10:30:29.143271+02</t>
  </si>
  <si>
    <t>2422088</t>
  </si>
  <si>
    <t>2023-04-14 10:30:34.228208+02</t>
  </si>
  <si>
    <t>2422266</t>
  </si>
  <si>
    <t>2023-04-14 10:37:46.987519+02</t>
  </si>
  <si>
    <t>2409810</t>
  </si>
  <si>
    <t>2023-04-13 10:38:18.047706+02</t>
  </si>
  <si>
    <t>2478643</t>
  </si>
  <si>
    <t>2023-04-20 10:23:46.905243+02</t>
  </si>
  <si>
    <t>2478720</t>
  </si>
  <si>
    <t>2023-04-20 10:28:26.505995+02</t>
  </si>
  <si>
    <t>2478722</t>
  </si>
  <si>
    <t>2023-04-20 10:28:30.420889+02</t>
  </si>
  <si>
    <t>2478723</t>
  </si>
  <si>
    <t>2023-04-20 10:28:41.877644+02</t>
  </si>
  <si>
    <t>2347822</t>
  </si>
  <si>
    <t>2023-04-05 10:48:11.444706+02</t>
  </si>
  <si>
    <t>2541787</t>
  </si>
  <si>
    <t>2023-04-26 10:52:47.395545+02</t>
  </si>
  <si>
    <t>2541794</t>
  </si>
  <si>
    <t>2023-04-26 10:52:54.334383+02</t>
  </si>
  <si>
    <t>2469119</t>
  </si>
  <si>
    <t>2023-04-19 12:38:53.766907+02</t>
  </si>
  <si>
    <t>2541813</t>
  </si>
  <si>
    <t>2023-04-26 10:53:01.994655+02</t>
  </si>
  <si>
    <t>2412028</t>
  </si>
  <si>
    <t>2023-04-13 12:33:10.492931+02</t>
  </si>
  <si>
    <t>2412029</t>
  </si>
  <si>
    <t>2023-04-13 12:33:14.320439+02</t>
  </si>
  <si>
    <t>2412043</t>
  </si>
  <si>
    <t>2023-04-13 12:33:17.604875+02</t>
  </si>
  <si>
    <t>2494477</t>
  </si>
  <si>
    <t>2023-04-21 11:34:31.458453+02</t>
  </si>
  <si>
    <t>2494479</t>
  </si>
  <si>
    <t>2023-04-21 11:34:34.964776+02</t>
  </si>
  <si>
    <t>2494480</t>
  </si>
  <si>
    <t>2023-04-21 11:34:49.207589+02</t>
  </si>
  <si>
    <t>2494493</t>
  </si>
  <si>
    <t>2023-04-21 11:34:53.083221+02</t>
  </si>
  <si>
    <t>2494494</t>
  </si>
  <si>
    <t>2023-04-21 11:35:07.889079+02</t>
  </si>
  <si>
    <t>2494495</t>
  </si>
  <si>
    <t>2023-04-21 11:35:17.531543+02</t>
  </si>
  <si>
    <t>2494496</t>
  </si>
  <si>
    <t>2023-04-21 11:35:21.74615+02</t>
  </si>
  <si>
    <t>2494497</t>
  </si>
  <si>
    <t>2023-04-21 11:35:24.864388+02</t>
  </si>
  <si>
    <t>2358788</t>
  </si>
  <si>
    <t>2023-04-06 09:17:35.636656+02</t>
  </si>
  <si>
    <t>2755892</t>
  </si>
  <si>
    <t>2023-05-17 12:34:40.436637+02</t>
  </si>
  <si>
    <t>2755899</t>
  </si>
  <si>
    <t>2023-05-17 12:34:50.825495+02</t>
  </si>
  <si>
    <t>2495883</t>
  </si>
  <si>
    <t>2023-04-21 12:15:10.757452+02</t>
  </si>
  <si>
    <t>2847223</t>
  </si>
  <si>
    <t>2023-05-26 12:39:49.7265+02</t>
  </si>
  <si>
    <t>2847224</t>
  </si>
  <si>
    <t>2023-05-26 12:39:54.173113+02</t>
  </si>
  <si>
    <t>2847225</t>
  </si>
  <si>
    <t>2023-05-26 12:40:01.296427+02</t>
  </si>
  <si>
    <t>2847238</t>
  </si>
  <si>
    <t>2023-05-26 12:40:06.854242+02</t>
  </si>
  <si>
    <t>2847240</t>
  </si>
  <si>
    <t>2023-05-26 12:40:11.30056+02</t>
  </si>
  <si>
    <t>2847241</t>
  </si>
  <si>
    <t>2023-05-26 12:40:21.361602+02</t>
  </si>
  <si>
    <t>2847242</t>
  </si>
  <si>
    <t>2023-05-26 12:40:28.889438+02</t>
  </si>
  <si>
    <t>2847255</t>
  </si>
  <si>
    <t>2023-05-26 12:40:52.728192+02</t>
  </si>
  <si>
    <t>2545237</t>
  </si>
  <si>
    <t>2023-04-26 12:51:23.385962+02</t>
  </si>
  <si>
    <t>2847422</t>
  </si>
  <si>
    <t>2023-05-26 12:53:26.397928+02</t>
  </si>
  <si>
    <t>2847486</t>
  </si>
  <si>
    <t>2023-05-26 12:55:21.655117+02</t>
  </si>
  <si>
    <t>2847487</t>
  </si>
  <si>
    <t>2023-05-26 12:55:21.764487+02</t>
  </si>
  <si>
    <t>2606644</t>
  </si>
  <si>
    <t>2023-05-03 10:55:35.824523+02</t>
  </si>
  <si>
    <t>2606646</t>
  </si>
  <si>
    <t>2023-05-03 10:56:26.994017+02</t>
  </si>
  <si>
    <t>2744727</t>
  </si>
  <si>
    <t>2023-05-16 13:16:35.511396+02</t>
  </si>
  <si>
    <t>2775881</t>
  </si>
  <si>
    <t>2023-05-19 13:11:39.58068+02</t>
  </si>
  <si>
    <t>2791730</t>
  </si>
  <si>
    <t>2023-05-22 12:56:14.079643+02</t>
  </si>
  <si>
    <t>2775918</t>
  </si>
  <si>
    <t>2023-05-19 13:11:47.56998+02</t>
  </si>
  <si>
    <t>2775931</t>
  </si>
  <si>
    <t>2023-05-19 13:11:57.146527+02</t>
  </si>
  <si>
    <t>2178908</t>
  </si>
  <si>
    <t>2023-03-21 13:00:53.241075+01</t>
  </si>
  <si>
    <t>2207490</t>
  </si>
  <si>
    <t>2023-03-23 09:41:29.599083+01</t>
  </si>
  <si>
    <t>2207498</t>
  </si>
  <si>
    <t>2023-03-23 09:41:50.558264+01</t>
  </si>
  <si>
    <t>2207540</t>
  </si>
  <si>
    <t>2023-03-23 09:42:04.411891+01</t>
  </si>
  <si>
    <t>2301117</t>
  </si>
  <si>
    <t>2023-03-31 10:39:12.143657+02</t>
  </si>
  <si>
    <t>2301119</t>
  </si>
  <si>
    <t>2023-03-31 10:39:30.235496+02</t>
  </si>
  <si>
    <t>2285679</t>
  </si>
  <si>
    <t>2023-03-30 10:05:19.81827+02</t>
  </si>
  <si>
    <t>2420359</t>
  </si>
  <si>
    <t>2420360</t>
  </si>
  <si>
    <t>2420361</t>
  </si>
  <si>
    <t>2420362</t>
  </si>
  <si>
    <t>2023-04-14 14:57:21.898484+02</t>
  </si>
  <si>
    <t>2420381</t>
  </si>
  <si>
    <t>2023-04-14 14:59:05.108279+02</t>
  </si>
  <si>
    <t>2420382</t>
  </si>
  <si>
    <t>2420383</t>
  </si>
  <si>
    <t>2023-04-14 15:06:15.583744+02</t>
  </si>
  <si>
    <t>2419322</t>
  </si>
  <si>
    <t>2023-04-14 15:06:15.528468+02</t>
  </si>
  <si>
    <t>2170721</t>
  </si>
  <si>
    <t>2023-03-21 08:28:31.011141+01</t>
  </si>
  <si>
    <t>2170723</t>
  </si>
  <si>
    <t>2023-03-21 08:28:38.554542+01</t>
  </si>
  <si>
    <t>2267198</t>
  </si>
  <si>
    <t>2023-03-29 08:25:03.687224+02</t>
  </si>
  <si>
    <t>2267199</t>
  </si>
  <si>
    <t>2023-03-29 08:25:07.292443+02</t>
  </si>
  <si>
    <t>2267208</t>
  </si>
  <si>
    <t>2023-03-29 08:25:11.179913+02</t>
  </si>
  <si>
    <t>2281274</t>
  </si>
  <si>
    <t>2023-03-30 07:42:00.877479+02</t>
  </si>
  <si>
    <t>2104062</t>
  </si>
  <si>
    <t>2023-03-15 07:49:16.902611+01</t>
  </si>
  <si>
    <t>2104063</t>
  </si>
  <si>
    <t>2023-03-15 07:49:30.745407+01</t>
  </si>
  <si>
    <t>2079202</t>
  </si>
  <si>
    <t>2023-03-13 08:41:02.343806+01</t>
  </si>
  <si>
    <t>2079204</t>
  </si>
  <si>
    <t>2023-03-13 08:41:19.927862+01</t>
  </si>
  <si>
    <t>2104064</t>
  </si>
  <si>
    <t>2023-03-15 07:49:34.782045+01</t>
  </si>
  <si>
    <t>2052517</t>
  </si>
  <si>
    <t>2023-03-10 07:14:04.818303+01</t>
  </si>
  <si>
    <t>2052518</t>
  </si>
  <si>
    <t>2023-03-10 07:14:10.298586+01</t>
  </si>
  <si>
    <t>2052519</t>
  </si>
  <si>
    <t>2023-03-10 07:14:14.808851+01</t>
  </si>
  <si>
    <t>2052520</t>
  </si>
  <si>
    <t>2023-03-10 07:14:32.632935+01</t>
  </si>
  <si>
    <t>2052521</t>
  </si>
  <si>
    <t>2023-03-10 07:14:35.821689+01</t>
  </si>
  <si>
    <t>2052522</t>
  </si>
  <si>
    <t>2023-03-10 07:14:39.264315+01</t>
  </si>
  <si>
    <t>2052523</t>
  </si>
  <si>
    <t>2023-03-10 07:14:47.851894+01</t>
  </si>
  <si>
    <t>2052524</t>
  </si>
  <si>
    <t>2023-03-10 07:14:52.082111+01</t>
  </si>
  <si>
    <t>2052525</t>
  </si>
  <si>
    <t>2023-03-10 07:14:55.612349+01</t>
  </si>
  <si>
    <t>2105898</t>
  </si>
  <si>
    <t>2023-03-15 08:42:47.153308+01</t>
  </si>
  <si>
    <t>2133114</t>
  </si>
  <si>
    <t>2023-03-17 07:30:08.271709+01</t>
  </si>
  <si>
    <t>2156603</t>
  </si>
  <si>
    <t>2023-03-20 07:09:06.474643+01</t>
  </si>
  <si>
    <t>2133124</t>
  </si>
  <si>
    <t>2023-03-17 07:30:11.110914+01</t>
  </si>
  <si>
    <t>2156604</t>
  </si>
  <si>
    <t>2023-03-20 07:09:10.703253+01</t>
  </si>
  <si>
    <t>2105899</t>
  </si>
  <si>
    <t>2023-03-15 08:42:51.092175+01</t>
  </si>
  <si>
    <t>2156605</t>
  </si>
  <si>
    <t>2023-03-20 07:09:15.068862+01</t>
  </si>
  <si>
    <t>2133153</t>
  </si>
  <si>
    <t>2023-03-17 07:30:23.168916+01</t>
  </si>
  <si>
    <t>2133154</t>
  </si>
  <si>
    <t>2023-03-17 07:30:26.342125+01</t>
  </si>
  <si>
    <t>2189060</t>
  </si>
  <si>
    <t>2023-03-22 07:09:45.720956+01</t>
  </si>
  <si>
    <t>2091648</t>
  </si>
  <si>
    <t>2023-03-14 07:40:16.416279+01</t>
  </si>
  <si>
    <t>2091649</t>
  </si>
  <si>
    <t>2023-03-14 07:40:20.056252+01</t>
  </si>
  <si>
    <t>2091650</t>
  </si>
  <si>
    <t>2023-03-14 07:40:23.568212+01</t>
  </si>
  <si>
    <t>2105900</t>
  </si>
  <si>
    <t>2023-03-15 08:42:56.292052+01</t>
  </si>
  <si>
    <t>2189061</t>
  </si>
  <si>
    <t>2023-03-22 07:09:48.302502+01</t>
  </si>
  <si>
    <t>2133168</t>
  </si>
  <si>
    <t>2023-03-17 07:30:38.539458+01</t>
  </si>
  <si>
    <t>2133169</t>
  </si>
  <si>
    <t>2023-03-17 07:30:40.922307+01</t>
  </si>
  <si>
    <t>2133170</t>
  </si>
  <si>
    <t>2023-03-17 07:30:44.715258+01</t>
  </si>
  <si>
    <t>2236396</t>
  </si>
  <si>
    <t>2023-03-27 07:24:21.289503+02</t>
  </si>
  <si>
    <t>2236397</t>
  </si>
  <si>
    <t>2023-03-27 07:24:23.994149+02</t>
  </si>
  <si>
    <t>2251487</t>
  </si>
  <si>
    <t>2023-03-28 07:57:51.587842+02</t>
  </si>
  <si>
    <t>2251488</t>
  </si>
  <si>
    <t>2023-03-28 07:57:54.478696+02</t>
  </si>
  <si>
    <t>2236398</t>
  </si>
  <si>
    <t>2023-03-27 07:24:26.704738+02</t>
  </si>
  <si>
    <t>2251489</t>
  </si>
  <si>
    <t>2023-03-28 07:57:56.844954+02</t>
  </si>
  <si>
    <t>2218117</t>
  </si>
  <si>
    <t>2023-03-24 07:45:28.964028+01</t>
  </si>
  <si>
    <t>2218118</t>
  </si>
  <si>
    <t>2023-03-24 07:45:32.224036+01</t>
  </si>
  <si>
    <t>2218120</t>
  </si>
  <si>
    <t>2023-03-24 07:45:58.084524+01</t>
  </si>
  <si>
    <t>2218121</t>
  </si>
  <si>
    <t>2023-03-24 07:46:01.749984+01</t>
  </si>
  <si>
    <t>2218123</t>
  </si>
  <si>
    <t>2023-03-24 07:46:29.052644+01</t>
  </si>
  <si>
    <t>2218124</t>
  </si>
  <si>
    <t>2023-03-24 07:46:32.261937+01</t>
  </si>
  <si>
    <t>2203778</t>
  </si>
  <si>
    <t>2023-03-23 07:43:43.582304+01</t>
  </si>
  <si>
    <t>2203779</t>
  </si>
  <si>
    <t>2023-03-23 07:43:49.586707+01</t>
  </si>
  <si>
    <t>2203780</t>
  </si>
  <si>
    <t>2023-03-23 07:43:52.618931+01</t>
  </si>
  <si>
    <t>2295908</t>
  </si>
  <si>
    <t>2023-03-31 07:41:45.047179+02</t>
  </si>
  <si>
    <t>2295911</t>
  </si>
  <si>
    <t>2023-03-31 07:42:37.930617+02</t>
  </si>
  <si>
    <t>2295914</t>
  </si>
  <si>
    <t>2023-03-31 07:43:10.409664+02</t>
  </si>
  <si>
    <t>2380866</t>
  </si>
  <si>
    <t>2023-04-11 08:46:11.8426+02</t>
  </si>
  <si>
    <t>2380867</t>
  </si>
  <si>
    <t>2023-04-11 08:46:14.494112+02</t>
  </si>
  <si>
    <t>2380868</t>
  </si>
  <si>
    <t>2023-04-11 08:46:17.556805+02</t>
  </si>
  <si>
    <t>2449384</t>
  </si>
  <si>
    <t>2023-04-18 07:07:42.244293+02</t>
  </si>
  <si>
    <t>2449385</t>
  </si>
  <si>
    <t>2023-04-18 07:07:45.514154+02</t>
  </si>
  <si>
    <t>2449386</t>
  </si>
  <si>
    <t>2023-04-18 07:07:49.061526+02</t>
  </si>
  <si>
    <t>2461433</t>
  </si>
  <si>
    <t>2023-04-19 07:08:53.789354+02</t>
  </si>
  <si>
    <t>2461434</t>
  </si>
  <si>
    <t>2023-04-19 07:08:57.02749+02</t>
  </si>
  <si>
    <t>2838661</t>
  </si>
  <si>
    <t>2023-05-26 07:54:06.10508+02</t>
  </si>
  <si>
    <t>2838692</t>
  </si>
  <si>
    <t>2023-05-26 07:57:35.560678+02</t>
  </si>
  <si>
    <t>2838693</t>
  </si>
  <si>
    <t>2023-05-26 07:57:37.750654+02</t>
  </si>
  <si>
    <t>2838704</t>
  </si>
  <si>
    <t>2023-05-26 07:58:13.199672+02</t>
  </si>
  <si>
    <t>2838705</t>
  </si>
  <si>
    <t>2023-05-26 07:58:15.496848+02</t>
  </si>
  <si>
    <t>2838739</t>
  </si>
  <si>
    <t>2023-05-26 07:58:35.479301+02</t>
  </si>
  <si>
    <t>2838752</t>
  </si>
  <si>
    <t>2023-05-26 07:58:57.722005+02</t>
  </si>
  <si>
    <t>2838753</t>
  </si>
  <si>
    <t>2023-05-26 07:59:00.350197+02</t>
  </si>
  <si>
    <t>2838754</t>
  </si>
  <si>
    <t>2023-05-26 07:59:03.126614+02</t>
  </si>
  <si>
    <t>2888180</t>
  </si>
  <si>
    <t>2023-06-01 08:39:41.815925+02</t>
  </si>
  <si>
    <t>2888197</t>
  </si>
  <si>
    <t>2023-06-01 08:39:48.784297+02</t>
  </si>
  <si>
    <t>2694348</t>
  </si>
  <si>
    <t>2023-05-11 07:34:36.365212+02</t>
  </si>
  <si>
    <t>2694349</t>
  </si>
  <si>
    <t>2023-05-11 07:34:43.754588+02</t>
  </si>
  <si>
    <t>2487078</t>
  </si>
  <si>
    <t>2023-04-21 07:10:11.575511+02</t>
  </si>
  <si>
    <t>2487079</t>
  </si>
  <si>
    <t>2023-04-21 07:10:15.477099+02</t>
  </si>
  <si>
    <t>2487080</t>
  </si>
  <si>
    <t>2023-04-21 07:10:20.104664+02</t>
  </si>
  <si>
    <t>2487081</t>
  </si>
  <si>
    <t>2023-04-21 07:10:30.899916+02</t>
  </si>
  <si>
    <t>2487082</t>
  </si>
  <si>
    <t>2023-04-21 07:10:34.057688+02</t>
  </si>
  <si>
    <t>2487083</t>
  </si>
  <si>
    <t>2023-04-21 07:10:36.384539+02</t>
  </si>
  <si>
    <t>2487084</t>
  </si>
  <si>
    <t>2023-04-21 07:10:45.421752+02</t>
  </si>
  <si>
    <t>2487085</t>
  </si>
  <si>
    <t>2023-04-21 07:10:49.223233+02</t>
  </si>
  <si>
    <t>2487086</t>
  </si>
  <si>
    <t>2023-04-21 07:10:53.832852+02</t>
  </si>
  <si>
    <t>2418867</t>
  </si>
  <si>
    <t>2023-04-14 08:49:48.772429+02</t>
  </si>
  <si>
    <t>2418868</t>
  </si>
  <si>
    <t>2023-04-14 08:49:52.972361+02</t>
  </si>
  <si>
    <t>2418869</t>
  </si>
  <si>
    <t>2023-04-14 08:49:56.721463+02</t>
  </si>
  <si>
    <t>2705054</t>
  </si>
  <si>
    <t>2023-05-12 07:44:09.657469+02</t>
  </si>
  <si>
    <t>2705055</t>
  </si>
  <si>
    <t>2023-05-12 07:44:12.271782+02</t>
  </si>
  <si>
    <t>2405322</t>
  </si>
  <si>
    <t>2023-04-13 07:56:12.353251+02</t>
  </si>
  <si>
    <t>2405323</t>
  </si>
  <si>
    <t>2023-04-13 07:56:15.325755+02</t>
  </si>
  <si>
    <t>2405324</t>
  </si>
  <si>
    <t>2023-04-13 07:56:18.063251+02</t>
  </si>
  <si>
    <t>2418888</t>
  </si>
  <si>
    <t>2023-04-14 08:51:11.190517+02</t>
  </si>
  <si>
    <t>2705061</t>
  </si>
  <si>
    <t>2023-05-12 07:46:20.913855+02</t>
  </si>
  <si>
    <t>2418889</t>
  </si>
  <si>
    <t>2023-04-14 08:51:13.809269+02</t>
  </si>
  <si>
    <t>2705062</t>
  </si>
  <si>
    <t>2023-05-12 07:46:23.721757+02</t>
  </si>
  <si>
    <t>2418890</t>
  </si>
  <si>
    <t>2023-04-14 08:51:16.786797+02</t>
  </si>
  <si>
    <t>2705085</t>
  </si>
  <si>
    <t>2023-05-12 07:47:37.521207+02</t>
  </si>
  <si>
    <t>2747867</t>
  </si>
  <si>
    <t>2023-05-17 07:15:22.400531+02</t>
  </si>
  <si>
    <t>2705086</t>
  </si>
  <si>
    <t>2023-05-12 07:47:40.596185+02</t>
  </si>
  <si>
    <t>2747868</t>
  </si>
  <si>
    <t>2023-05-17 07:15:24.894587+02</t>
  </si>
  <si>
    <t>2747879</t>
  </si>
  <si>
    <t>2023-05-17 07:16:30.38005+02</t>
  </si>
  <si>
    <t>2747880</t>
  </si>
  <si>
    <t>2023-05-17 07:16:32.241248+02</t>
  </si>
  <si>
    <t>2535445</t>
  </si>
  <si>
    <t>2023-04-26 07:18:42.608603+02</t>
  </si>
  <si>
    <t>2535446</t>
  </si>
  <si>
    <t>2023-04-26 07:18:45.648558+02</t>
  </si>
  <si>
    <t>2535447</t>
  </si>
  <si>
    <t>2023-04-26 07:18:48.611918+02</t>
  </si>
  <si>
    <t>2419329</t>
  </si>
  <si>
    <t>2023-04-14 09:02:00.640935+02</t>
  </si>
  <si>
    <t>2419330</t>
  </si>
  <si>
    <t>2023-04-14 09:02:03.175585+02</t>
  </si>
  <si>
    <t>2811096</t>
  </si>
  <si>
    <t>2023-05-24 07:58:19.47635+02</t>
  </si>
  <si>
    <t>2826641</t>
  </si>
  <si>
    <t>2023-05-25 08:07:52.735014+02</t>
  </si>
  <si>
    <t>2343385</t>
  </si>
  <si>
    <t>2023-04-05 07:39:42.578463+02</t>
  </si>
  <si>
    <t>2343386</t>
  </si>
  <si>
    <t>2023-04-05 07:39:46.86277+02</t>
  </si>
  <si>
    <t>2343387</t>
  </si>
  <si>
    <t>2023-04-05 07:39:50.462357+02</t>
  </si>
  <si>
    <t>2523876</t>
  </si>
  <si>
    <t>2023-04-25 08:43:25.924865+02</t>
  </si>
  <si>
    <t>2523877</t>
  </si>
  <si>
    <t>2023-04-25 08:43:29.775945+02</t>
  </si>
  <si>
    <t>2523878</t>
  </si>
  <si>
    <t>2023-04-25 08:43:34.527841+02</t>
  </si>
  <si>
    <t>2736301</t>
  </si>
  <si>
    <t>2023-05-16 07:01:45.848511+02</t>
  </si>
  <si>
    <t>2736302</t>
  </si>
  <si>
    <t>2023-05-16 07:01:49.595283+02</t>
  </si>
  <si>
    <t>2798180</t>
  </si>
  <si>
    <t>2023-05-23 08:03:51.921237+02</t>
  </si>
  <si>
    <t>2767700</t>
  </si>
  <si>
    <t>2023-05-19 07:28:02.673067+02</t>
  </si>
  <si>
    <t>2767704</t>
  </si>
  <si>
    <t>2023-05-19 07:28:32.465842+02</t>
  </si>
  <si>
    <t>2767705</t>
  </si>
  <si>
    <t>2023-05-19 07:28:41.342236+02</t>
  </si>
  <si>
    <t>2767707</t>
  </si>
  <si>
    <t>2023-05-19 07:29:01.237192+02</t>
  </si>
  <si>
    <t>2767708</t>
  </si>
  <si>
    <t>2023-05-19 07:29:03.724473+02</t>
  </si>
  <si>
    <t>2355494</t>
  </si>
  <si>
    <t>2023-04-06 07:45:02.356629+02</t>
  </si>
  <si>
    <t>2355495</t>
  </si>
  <si>
    <t>2023-04-06 07:45:06.42872+02</t>
  </si>
  <si>
    <t>2355496</t>
  </si>
  <si>
    <t>2023-04-06 07:45:09.33609+02</t>
  </si>
  <si>
    <t>2355530</t>
  </si>
  <si>
    <t>2023-04-06 07:45:58.643256+02</t>
  </si>
  <si>
    <t>2355531</t>
  </si>
  <si>
    <t>2023-04-06 07:46:05.727811+02</t>
  </si>
  <si>
    <t>2355532</t>
  </si>
  <si>
    <t>2023-04-06 07:46:08.456469+02</t>
  </si>
  <si>
    <t>2355596</t>
  </si>
  <si>
    <t>2023-04-06 07:47:31.300118+02</t>
  </si>
  <si>
    <t>2355607</t>
  </si>
  <si>
    <t>2023-04-06 07:47:38.365877+02</t>
  </si>
  <si>
    <t>2355609</t>
  </si>
  <si>
    <t>2023-04-06 07:47:43.78471+02</t>
  </si>
  <si>
    <t>2355627</t>
  </si>
  <si>
    <t>2023-04-06 07:48:39.976578+02</t>
  </si>
  <si>
    <t>2355628</t>
  </si>
  <si>
    <t>2023-04-06 07:48:42.679189+02</t>
  </si>
  <si>
    <t>2355629</t>
  </si>
  <si>
    <t>2023-04-06 07:48:45.03282+02</t>
  </si>
  <si>
    <t>2355672</t>
  </si>
  <si>
    <t>2023-04-06 07:49:30.573628+02</t>
  </si>
  <si>
    <t>2355685</t>
  </si>
  <si>
    <t>2023-04-06 07:49:33.601198+02</t>
  </si>
  <si>
    <t>2355715</t>
  </si>
  <si>
    <t>2023-04-06 07:49:40.552567+02</t>
  </si>
  <si>
    <t>2723983</t>
  </si>
  <si>
    <t>2023-05-15 07:11:54.17687+02</t>
  </si>
  <si>
    <t>2723984</t>
  </si>
  <si>
    <t>2023-05-15 07:11:56.78992+02</t>
  </si>
  <si>
    <t>2783666</t>
  </si>
  <si>
    <t>2023-05-22 07:16:10.357059+02</t>
  </si>
  <si>
    <t>2682584</t>
  </si>
  <si>
    <t>2023-05-10 08:46:40.876715+02</t>
  </si>
  <si>
    <t>2682585</t>
  </si>
  <si>
    <t>2023-05-10 08:46:43.653207+02</t>
  </si>
  <si>
    <t>2653603</t>
  </si>
  <si>
    <t>2023-05-08 08:51:46.592866+02</t>
  </si>
  <si>
    <t>2653604</t>
  </si>
  <si>
    <t>2023-05-08 08:51:49.495123+02</t>
  </si>
  <si>
    <t>2553309</t>
  </si>
  <si>
    <t>2023-04-27 09:15:09.909488+02</t>
  </si>
  <si>
    <t>2553310</t>
  </si>
  <si>
    <t>2023-04-27 09:15:15.345265+02</t>
  </si>
  <si>
    <t>2553311</t>
  </si>
  <si>
    <t>2023-04-27 09:15:19.632967+02</t>
  </si>
  <si>
    <t>2566073</t>
  </si>
  <si>
    <t>2023-04-28 08:57:32.731293+02</t>
  </si>
  <si>
    <t>2566074</t>
  </si>
  <si>
    <t>2023-04-28 08:57:36.873613+02</t>
  </si>
  <si>
    <t>2566075</t>
  </si>
  <si>
    <t>2023-04-28 08:57:39.768879+02</t>
  </si>
  <si>
    <t>2566077</t>
  </si>
  <si>
    <t>2023-04-28 08:57:48.850476+02</t>
  </si>
  <si>
    <t>2566078</t>
  </si>
  <si>
    <t>2023-04-28 08:57:52.804394+02</t>
  </si>
  <si>
    <t>2566079</t>
  </si>
  <si>
    <t>2023-04-28 08:57:59.704774+02</t>
  </si>
  <si>
    <t>2566080</t>
  </si>
  <si>
    <t>2023-04-28 08:58:10.657194+02</t>
  </si>
  <si>
    <t>2566081</t>
  </si>
  <si>
    <t>2023-04-28 08:58:17.729361+02</t>
  </si>
  <si>
    <t>2566082</t>
  </si>
  <si>
    <t>2023-04-28 08:58:23.096344+02</t>
  </si>
  <si>
    <t>2566083</t>
  </si>
  <si>
    <t>2023-04-28 08:58:35.808798+02</t>
  </si>
  <si>
    <t>2566084</t>
  </si>
  <si>
    <t>2023-04-28 08:58:41.619975+02</t>
  </si>
  <si>
    <t>2566091</t>
  </si>
  <si>
    <t>2023-04-28 08:58:47.740243+02</t>
  </si>
  <si>
    <t>2435565</t>
  </si>
  <si>
    <t>2023-04-17 07:08:57.427122+02</t>
  </si>
  <si>
    <t>2435566</t>
  </si>
  <si>
    <t>2023-04-17 07:09:01.79126+02</t>
  </si>
  <si>
    <t>2435567</t>
  </si>
  <si>
    <t>2023-04-17 07:09:03.898088+02</t>
  </si>
  <si>
    <t>2390698</t>
  </si>
  <si>
    <t>2023-04-12 07:11:57.356936+02</t>
  </si>
  <si>
    <t>2390699</t>
  </si>
  <si>
    <t>2023-04-12 07:11:59.786115+02</t>
  </si>
  <si>
    <t>2390700</t>
  </si>
  <si>
    <t>2023-04-12 07:12:02.371923+02</t>
  </si>
  <si>
    <t>2606199</t>
  </si>
  <si>
    <t>2023-05-03 10:28:10.771268+02</t>
  </si>
  <si>
    <t>2506697</t>
  </si>
  <si>
    <t>2023-04-24 07:15:53.827182+02</t>
  </si>
  <si>
    <t>2506698</t>
  </si>
  <si>
    <t>2023-04-24 07:15:58.219366+02</t>
  </si>
  <si>
    <t>2506699</t>
  </si>
  <si>
    <t>2023-04-24 07:16:04.427784+02</t>
  </si>
  <si>
    <t>2632289</t>
  </si>
  <si>
    <t>2023-05-05 08:52:14.48566+02</t>
  </si>
  <si>
    <t>2632290</t>
  </si>
  <si>
    <t>2023-05-05 08:52:18.500624+02</t>
  </si>
  <si>
    <t>2632292</t>
  </si>
  <si>
    <t>2023-05-05 08:52:22.809575+02</t>
  </si>
  <si>
    <t>2632317</t>
  </si>
  <si>
    <t>2023-05-05 08:52:47.030623+02</t>
  </si>
  <si>
    <t>2632318</t>
  </si>
  <si>
    <t>2023-05-05 08:52:50.5196+02</t>
  </si>
  <si>
    <t>2632319</t>
  </si>
  <si>
    <t>2023-05-05 08:53:08.432817+02</t>
  </si>
  <si>
    <t>2632320</t>
  </si>
  <si>
    <t>2023-05-05 08:53:14.05489+02</t>
  </si>
  <si>
    <t>2632321</t>
  </si>
  <si>
    <t>2023-05-05 08:53:19.150869+02</t>
  </si>
  <si>
    <t>2632322</t>
  </si>
  <si>
    <t>2023-05-05 08:53:30.553331+02</t>
  </si>
  <si>
    <t>2170722</t>
  </si>
  <si>
    <t>2023-03-21 08:28:34.962767+01</t>
  </si>
  <si>
    <t>2281275</t>
  </si>
  <si>
    <t>2023-03-30 07:42:03.584124+02</t>
  </si>
  <si>
    <t>2079203</t>
  </si>
  <si>
    <t>2023-03-13 08:41:14.3286+01</t>
  </si>
  <si>
    <t>2133134</t>
  </si>
  <si>
    <t>2023-03-17 07:30:13.927534+01</t>
  </si>
  <si>
    <t>2133155</t>
  </si>
  <si>
    <t>2023-03-17 07:30:28.640094+01</t>
  </si>
  <si>
    <t>2189062</t>
  </si>
  <si>
    <t>2023-03-22 07:09:50.747896+01</t>
  </si>
  <si>
    <t>2127243</t>
  </si>
  <si>
    <t>2023-03-17 08:49:07.951768+01</t>
  </si>
  <si>
    <t>2045733</t>
  </si>
  <si>
    <t>2023-03-09 14:11:05.457515+01</t>
  </si>
  <si>
    <t>2139982</t>
  </si>
  <si>
    <t>2023-03-17 16:05:33.886277+01</t>
  </si>
  <si>
    <t>2140043</t>
  </si>
  <si>
    <t>2023-03-17 16:05:29.889575+01</t>
  </si>
  <si>
    <t>2140119</t>
  </si>
  <si>
    <t>2023-03-17 16:05:37.776949+01</t>
  </si>
  <si>
    <t>2140118</t>
  </si>
  <si>
    <t>2176798</t>
  </si>
  <si>
    <t>2023-03-21 12:00:10.338641+01</t>
  </si>
  <si>
    <t>2140412</t>
  </si>
  <si>
    <t>2023-03-17 15:14:17.81442+01</t>
  </si>
  <si>
    <t>2140411</t>
  </si>
  <si>
    <t>2140464</t>
  </si>
  <si>
    <t>2023-03-17 16:05:35.518677+01</t>
  </si>
  <si>
    <t>2140527</t>
  </si>
  <si>
    <t>2023-03-17 12:00:26.979795+01</t>
  </si>
  <si>
    <t>2140532</t>
  </si>
  <si>
    <t>2023-03-17 12:00:27.074844+01</t>
  </si>
  <si>
    <t>2197094</t>
  </si>
  <si>
    <t>2023-03-22 14:42:24.515071+01</t>
  </si>
  <si>
    <t>2211452</t>
  </si>
  <si>
    <t>2023-03-23 15:25:26.516167+01</t>
  </si>
  <si>
    <t>2303416</t>
  </si>
  <si>
    <t>2023-03-31 15:15:54.421899+02</t>
  </si>
  <si>
    <t>2363885</t>
  </si>
  <si>
    <t>2023-04-06 12:00:07.166074+02</t>
  </si>
  <si>
    <t>2363951</t>
  </si>
  <si>
    <t>2023-04-06 12:00:10.456339+02</t>
  </si>
  <si>
    <t>2364008</t>
  </si>
  <si>
    <t>2023-04-06 12:00:12.269492+02</t>
  </si>
  <si>
    <t>2891619</t>
  </si>
  <si>
    <t>2023-06-01 12:00:10.597716+02</t>
  </si>
  <si>
    <t>2637435</t>
  </si>
  <si>
    <t>2023-05-05 12:00:16.661243+02</t>
  </si>
  <si>
    <t>2700029</t>
  </si>
  <si>
    <t>2023-05-11 14:28:12.921772+02</t>
  </si>
  <si>
    <t>2700030</t>
  </si>
  <si>
    <t>2023-05-11 12:00:09.874797+02</t>
  </si>
  <si>
    <t>2468599</t>
  </si>
  <si>
    <t>2023-04-19 12:00:11.917817+02</t>
  </si>
  <si>
    <t>2711213</t>
  </si>
  <si>
    <t>2023-05-12 15:25:16.759345+02</t>
  </si>
  <si>
    <t>2711251</t>
  </si>
  <si>
    <t>2023-05-12 15:27:56.694237+02</t>
  </si>
  <si>
    <t>2711293</t>
  </si>
  <si>
    <t>2023-05-12 12:00:22.762434+02</t>
  </si>
  <si>
    <t>2481416</t>
  </si>
  <si>
    <t>2023-04-20 12:00:08.52921+02</t>
  </si>
  <si>
    <t>2349543</t>
  </si>
  <si>
    <t>2023-04-05 12:00:09.81594+02</t>
  </si>
  <si>
    <t>2349542</t>
  </si>
  <si>
    <t>2023-04-05 12:00:09.798944+02</t>
  </si>
  <si>
    <t>2544032</t>
  </si>
  <si>
    <t>2023-04-26 12:00:13.156991+02</t>
  </si>
  <si>
    <t>2774332</t>
  </si>
  <si>
    <t>2023-05-19 14:12:07.397187+02</t>
  </si>
  <si>
    <t>2774366</t>
  </si>
  <si>
    <t>2774419</t>
  </si>
  <si>
    <t>2023-05-19 14:09:38.444137+02</t>
  </si>
  <si>
    <t>2774612</t>
  </si>
  <si>
    <t>2257324</t>
  </si>
  <si>
    <t>2023-03-28 15:13:06.414695+02</t>
  </si>
  <si>
    <t>2111706</t>
  </si>
  <si>
    <t>2023-03-16 07:10:04.861467+01</t>
  </si>
  <si>
    <t>2060423</t>
  </si>
  <si>
    <t>2023-03-10 14:48:44.899415+01</t>
  </si>
  <si>
    <t>2060485</t>
  </si>
  <si>
    <t>2023-03-10 14:48:17.356306+01</t>
  </si>
  <si>
    <t>2060488</t>
  </si>
  <si>
    <t>2023-03-10 14:48:17.382312+01</t>
  </si>
  <si>
    <t>2060566</t>
  </si>
  <si>
    <t>2023-03-10 14:47:22.712294+01</t>
  </si>
  <si>
    <t>2060643</t>
  </si>
  <si>
    <t>2023-03-10 14:42:29.535629+01</t>
  </si>
  <si>
    <t>2060646</t>
  </si>
  <si>
    <t>2023-03-10 14:42:29.556628+01</t>
  </si>
  <si>
    <t>2060648</t>
  </si>
  <si>
    <t>2023-03-10 14:42:29.578633+01</t>
  </si>
  <si>
    <t>2060717</t>
  </si>
  <si>
    <t>2023-03-10 14:41:58.451344+01</t>
  </si>
  <si>
    <t>2060720</t>
  </si>
  <si>
    <t>2023-03-10 14:41:58.475347+01</t>
  </si>
  <si>
    <t>2060722</t>
  </si>
  <si>
    <t>2023-03-10 14:41:58.491345+01</t>
  </si>
  <si>
    <t>2097559</t>
  </si>
  <si>
    <t>2023-03-15 09:12:44.035305+01</t>
  </si>
  <si>
    <t>2060802</t>
  </si>
  <si>
    <t>2023-03-10 14:41:27.007949+01</t>
  </si>
  <si>
    <t>2060808</t>
  </si>
  <si>
    <t>2023-03-10 14:41:27.071939+01</t>
  </si>
  <si>
    <t>2211451</t>
  </si>
  <si>
    <t>2023-03-23 15:25:25.878174+01</t>
  </si>
  <si>
    <t>2097623</t>
  </si>
  <si>
    <t>2023-03-15 07:28:59.948093+01</t>
  </si>
  <si>
    <t>2060875</t>
  </si>
  <si>
    <t>2023-03-10 14:57:29.321774+01</t>
  </si>
  <si>
    <t>2060878</t>
  </si>
  <si>
    <t>2023-03-10 14:57:29.345775+01</t>
  </si>
  <si>
    <t>2060926</t>
  </si>
  <si>
    <t>2023-03-13 07:23:55.720431+01</t>
  </si>
  <si>
    <t>2060928</t>
  </si>
  <si>
    <t>2023-03-13 07:23:55.738434+01</t>
  </si>
  <si>
    <t>2097700</t>
  </si>
  <si>
    <t>2023-03-14 14:48:16.65014+01</t>
  </si>
  <si>
    <t>2097702</t>
  </si>
  <si>
    <t>2023-03-14 14:48:16.668143+01</t>
  </si>
  <si>
    <t>2026604</t>
  </si>
  <si>
    <t>2023-03-09 09:00:37.09125+01</t>
  </si>
  <si>
    <t>2026713</t>
  </si>
  <si>
    <t>2023-03-08 18:54:27.915882+01</t>
  </si>
  <si>
    <t>2026714</t>
  </si>
  <si>
    <t>2023-03-08 18:54:27.931499+01</t>
  </si>
  <si>
    <t>2026715</t>
  </si>
  <si>
    <t>2026716</t>
  </si>
  <si>
    <t>2045666</t>
  </si>
  <si>
    <t>2023-03-10 09:03:19.656379+01</t>
  </si>
  <si>
    <t>2045661</t>
  </si>
  <si>
    <t>2023-03-10 09:03:19.625142+01</t>
  </si>
  <si>
    <t>2045664</t>
  </si>
  <si>
    <t>2060989</t>
  </si>
  <si>
    <t>2023-03-13 09:03:17.83745+01</t>
  </si>
  <si>
    <t>2045735</t>
  </si>
  <si>
    <t>2023-03-09 14:11:05.47312+01</t>
  </si>
  <si>
    <t>2045738</t>
  </si>
  <si>
    <t>2023-03-09 14:11:05.48875+01</t>
  </si>
  <si>
    <t>2045740</t>
  </si>
  <si>
    <t>2023-03-09 14:11:05.504377+01</t>
  </si>
  <si>
    <t>2045801</t>
  </si>
  <si>
    <t>2023-03-10 07:09:58.744151+01</t>
  </si>
  <si>
    <t>2045804</t>
  </si>
  <si>
    <t>2023-03-10 07:09:58.767152+01</t>
  </si>
  <si>
    <t>2060569</t>
  </si>
  <si>
    <t>2023-03-10 14:47:22.745296+01</t>
  </si>
  <si>
    <t>2060571</t>
  </si>
  <si>
    <t>2023-03-10 14:47:22.766287+01</t>
  </si>
  <si>
    <t>2060490</t>
  </si>
  <si>
    <t>2023-03-10 14:48:17.574299+01</t>
  </si>
  <si>
    <t>2045806</t>
  </si>
  <si>
    <t>2023-03-10 07:09:58.986132+01</t>
  </si>
  <si>
    <t>2060426</t>
  </si>
  <si>
    <t>2023-03-10 14:48:44.934414+01</t>
  </si>
  <si>
    <t>2060428</t>
  </si>
  <si>
    <t>2023-03-10 14:48:44.950417+01</t>
  </si>
  <si>
    <t>2139979</t>
  </si>
  <si>
    <t>2023-03-17 16:05:33.855028+01</t>
  </si>
  <si>
    <t>2139985</t>
  </si>
  <si>
    <t>2023-03-17 16:05:33.917533+01</t>
  </si>
  <si>
    <t>2176691</t>
  </si>
  <si>
    <t>2023-03-22 09:43:30.667286+01</t>
  </si>
  <si>
    <t>2060880</t>
  </si>
  <si>
    <t>2023-03-10 14:57:29.36077+01</t>
  </si>
  <si>
    <t>2140039</t>
  </si>
  <si>
    <t>2303191</t>
  </si>
  <si>
    <t>2023-03-31 15:11:47.668878+02</t>
  </si>
  <si>
    <t>2303242</t>
  </si>
  <si>
    <t>2023-03-31 14:45:24.77738+02</t>
  </si>
  <si>
    <t>2111785</t>
  </si>
  <si>
    <t>2023-03-15 14:39:43.228449+01</t>
  </si>
  <si>
    <t>2303292</t>
  </si>
  <si>
    <t>2023-03-31 14:44:57.399971+02</t>
  </si>
  <si>
    <t>2127370</t>
  </si>
  <si>
    <t>2023-03-17 07:05:43.226392+01</t>
  </si>
  <si>
    <t>2127371</t>
  </si>
  <si>
    <t>2023-03-17 07:05:43.242411+01</t>
  </si>
  <si>
    <t>2176793</t>
  </si>
  <si>
    <t>2023-03-21 13:59:44.723003+01</t>
  </si>
  <si>
    <t>2176792</t>
  </si>
  <si>
    <t>2023-03-21 13:59:44.713013+01</t>
  </si>
  <si>
    <t>2140120</t>
  </si>
  <si>
    <t>2140122</t>
  </si>
  <si>
    <t>2023-03-17 16:05:37.855091+01</t>
  </si>
  <si>
    <t>2176795</t>
  </si>
  <si>
    <t>2023-03-21 13:59:44.742028+01</t>
  </si>
  <si>
    <t>2176796</t>
  </si>
  <si>
    <t>2023-03-21 13:59:44.753016+01</t>
  </si>
  <si>
    <t>2060805</t>
  </si>
  <si>
    <t>2023-03-10 14:41:27.035942+01</t>
  </si>
  <si>
    <t>2060807</t>
  </si>
  <si>
    <t>2023-03-10 14:41:27.053946+01</t>
  </si>
  <si>
    <t>2303358</t>
  </si>
  <si>
    <t>2023-03-31 14:43:56.106382+02</t>
  </si>
  <si>
    <t>2140189</t>
  </si>
  <si>
    <t>2023-03-17 16:05:35.346093+01</t>
  </si>
  <si>
    <t>2084176</t>
  </si>
  <si>
    <t>2023-03-13 15:03:43.636228+01</t>
  </si>
  <si>
    <t>2084177</t>
  </si>
  <si>
    <t>2023-03-13 15:03:43.644226+01</t>
  </si>
  <si>
    <t>2140266</t>
  </si>
  <si>
    <t>2023-03-17 21:27:04.880299+01</t>
  </si>
  <si>
    <t>2140273</t>
  </si>
  <si>
    <t>2023-03-17 21:27:04.9083+01</t>
  </si>
  <si>
    <t>2140340</t>
  </si>
  <si>
    <t>2023-03-17 14:56:46.256729+01</t>
  </si>
  <si>
    <t>2140345</t>
  </si>
  <si>
    <t>2023-03-17 14:56:46.287978+01</t>
  </si>
  <si>
    <t>2140344</t>
  </si>
  <si>
    <t>2140347</t>
  </si>
  <si>
    <t>2023-03-17 14:56:46.303603+01</t>
  </si>
  <si>
    <t>2140408</t>
  </si>
  <si>
    <t>2023-03-17 15:14:17.798793+01</t>
  </si>
  <si>
    <t>2140414</t>
  </si>
  <si>
    <t>2023-03-17 15:14:17.830047+01</t>
  </si>
  <si>
    <t>2140463</t>
  </si>
  <si>
    <t>2023-03-20 07:23:40.760622+01</t>
  </si>
  <si>
    <t>2140526</t>
  </si>
  <si>
    <t>2140530</t>
  </si>
  <si>
    <t>2023-03-20 09:38:03.864498+01</t>
  </si>
  <si>
    <t>2140531</t>
  </si>
  <si>
    <t>2140467</t>
  </si>
  <si>
    <t>2023-03-20 07:23:41.010603+01</t>
  </si>
  <si>
    <t>2127239</t>
  </si>
  <si>
    <t>2140342</t>
  </si>
  <si>
    <t>2023-03-17 14:56:46.475155+01</t>
  </si>
  <si>
    <t>2140268</t>
  </si>
  <si>
    <t>2023-03-17 21:27:05.107298+01</t>
  </si>
  <si>
    <t>2140191</t>
  </si>
  <si>
    <t>2023-03-17 16:05:35.549934+01</t>
  </si>
  <si>
    <t>2140410</t>
  </si>
  <si>
    <t>2140117</t>
  </si>
  <si>
    <t>2140042</t>
  </si>
  <si>
    <t>2139981</t>
  </si>
  <si>
    <t>2111641</t>
  </si>
  <si>
    <t>2023-03-16 09:32:14.355282+01</t>
  </si>
  <si>
    <t>2127240</t>
  </si>
  <si>
    <t>2023-03-17 08:49:07.934963+01</t>
  </si>
  <si>
    <t>2127241</t>
  </si>
  <si>
    <t>2164475</t>
  </si>
  <si>
    <t>2023-03-21 09:32:11.071047+01</t>
  </si>
  <si>
    <t>2164476</t>
  </si>
  <si>
    <t>2023-03-21 09:32:11.078128+01</t>
  </si>
  <si>
    <t>2164473</t>
  </si>
  <si>
    <t>2023-03-21 09:32:11.063062+01</t>
  </si>
  <si>
    <t>2164523</t>
  </si>
  <si>
    <t>2023-03-21 07:07:22.56444+01</t>
  </si>
  <si>
    <t>2164525</t>
  </si>
  <si>
    <t>2164526</t>
  </si>
  <si>
    <t>2023-03-21 07:07:22.580053+01</t>
  </si>
  <si>
    <t>2164584</t>
  </si>
  <si>
    <t>2023-03-20 14:32:47.626559+01</t>
  </si>
  <si>
    <t>2164586</t>
  </si>
  <si>
    <t>2023-03-20 14:32:47.642199+01</t>
  </si>
  <si>
    <t>2140194</t>
  </si>
  <si>
    <t>2023-03-17 16:05:36.613605+01</t>
  </si>
  <si>
    <t>2140196</t>
  </si>
  <si>
    <t>2023-03-17 16:05:36.630602+01</t>
  </si>
  <si>
    <t>2140115</t>
  </si>
  <si>
    <t>2023-03-17 16:05:38.542569+01</t>
  </si>
  <si>
    <t>2140046</t>
  </si>
  <si>
    <t>2023-03-17 16:05:31.027899+01</t>
  </si>
  <si>
    <t>2197095</t>
  </si>
  <si>
    <t>2023-03-22 14:42:24.530683+01</t>
  </si>
  <si>
    <t>2176794</t>
  </si>
  <si>
    <t>2023-03-21 13:59:44.733001+01</t>
  </si>
  <si>
    <t>2289211</t>
  </si>
  <si>
    <t>2023-03-31 09:27:09.670051+02</t>
  </si>
  <si>
    <t>2289210</t>
  </si>
  <si>
    <t>2023-03-31 09:27:09.654417+02</t>
  </si>
  <si>
    <t>2176735</t>
  </si>
  <si>
    <t>2023-03-22 07:14:44.039194+01</t>
  </si>
  <si>
    <t>2289212</t>
  </si>
  <si>
    <t>2023-03-31 09:27:09.685675+02</t>
  </si>
  <si>
    <t>2289263</t>
  </si>
  <si>
    <t>2023-03-30 15:02:18.288719+02</t>
  </si>
  <si>
    <t>2289264</t>
  </si>
  <si>
    <t>2023-03-30 15:02:18.302722+02</t>
  </si>
  <si>
    <t>2289306</t>
  </si>
  <si>
    <t>2023-03-31 07:08:11.506005+02</t>
  </si>
  <si>
    <t>2257227</t>
  </si>
  <si>
    <t>2023-03-29 09:02:04.071387+02</t>
  </si>
  <si>
    <t>2257228</t>
  </si>
  <si>
    <t>2023-03-29 09:02:04.077386+02</t>
  </si>
  <si>
    <t>2257229</t>
  </si>
  <si>
    <t>2023-03-29 09:02:04.083394+02</t>
  </si>
  <si>
    <t>2272382</t>
  </si>
  <si>
    <t>2272380</t>
  </si>
  <si>
    <t>2257272</t>
  </si>
  <si>
    <t>2023-03-29 07:14:55.554572+02</t>
  </si>
  <si>
    <t>2257273</t>
  </si>
  <si>
    <t>2023-03-29 07:14:55.560569+02</t>
  </si>
  <si>
    <t>2257274</t>
  </si>
  <si>
    <t>2023-03-29 07:14:55.567576+02</t>
  </si>
  <si>
    <t>2272419</t>
  </si>
  <si>
    <t>2023-03-30 07:07:41.456826+02</t>
  </si>
  <si>
    <t>2272421</t>
  </si>
  <si>
    <t>2023-03-30 07:07:41.503693+02</t>
  </si>
  <si>
    <t>2257328</t>
  </si>
  <si>
    <t>2023-03-28 15:13:06.445949+02</t>
  </si>
  <si>
    <t>2257325</t>
  </si>
  <si>
    <t>2257327</t>
  </si>
  <si>
    <t>2023-03-28 15:13:06.430319+02</t>
  </si>
  <si>
    <t>2272470</t>
  </si>
  <si>
    <t>2023-03-29 15:03:59.083038+02</t>
  </si>
  <si>
    <t>2272471</t>
  </si>
  <si>
    <t>2272473</t>
  </si>
  <si>
    <t>2023-03-29 15:03:59.09866+02</t>
  </si>
  <si>
    <t>2303359</t>
  </si>
  <si>
    <t>2023-03-31 14:43:56.122006+02</t>
  </si>
  <si>
    <t>2303360</t>
  </si>
  <si>
    <t>2303361</t>
  </si>
  <si>
    <t>2023-03-31 14:43:56.137627+02</t>
  </si>
  <si>
    <t>2289307</t>
  </si>
  <si>
    <t>2023-03-31 07:08:12.336416+02</t>
  </si>
  <si>
    <t>2289308</t>
  </si>
  <si>
    <t>2529283</t>
  </si>
  <si>
    <t>2023-04-26 06:38:18.120446+02</t>
  </si>
  <si>
    <t>2557429</t>
  </si>
  <si>
    <t>2023-04-27 16:07:53.72787+02</t>
  </si>
  <si>
    <t>2608666</t>
  </si>
  <si>
    <t>2023-05-04 09:02:16.899885+02</t>
  </si>
  <si>
    <t>2571531</t>
  </si>
  <si>
    <t>2023-04-28 15:28:31.924556+02</t>
  </si>
  <si>
    <t>2730875</t>
  </si>
  <si>
    <t>2023-05-15 14:20:29.868222+02</t>
  </si>
  <si>
    <t>2686963</t>
  </si>
  <si>
    <t>2023-05-11 07:03:54.281887+02</t>
  </si>
  <si>
    <t>2687018</t>
  </si>
  <si>
    <t>2023-05-10 14:31:14.756538+02</t>
  </si>
  <si>
    <t>2687021</t>
  </si>
  <si>
    <t>2023-05-10 14:31:14.787733+02</t>
  </si>
  <si>
    <t>2529233</t>
  </si>
  <si>
    <t>2023-04-26 08:12:38.921902+02</t>
  </si>
  <si>
    <t>2529349</t>
  </si>
  <si>
    <t>2023-04-25 15:20:12.255582+02</t>
  </si>
  <si>
    <t>2443541</t>
  </si>
  <si>
    <t>2023-04-18 09:08:13.317128+02</t>
  </si>
  <si>
    <t>2443540</t>
  </si>
  <si>
    <t>2443542</t>
  </si>
  <si>
    <t>2443588</t>
  </si>
  <si>
    <t>2023-04-18 07:18:04.074201+02</t>
  </si>
  <si>
    <t>2443589</t>
  </si>
  <si>
    <t>2443643</t>
  </si>
  <si>
    <t>2023-04-17 14:32:09.394051+02</t>
  </si>
  <si>
    <t>2443645</t>
  </si>
  <si>
    <t>2023-04-17 14:32:09.409683+02</t>
  </si>
  <si>
    <t>2443646</t>
  </si>
  <si>
    <t>2858463</t>
  </si>
  <si>
    <t>2023-05-29 12:00:05.030558+02</t>
  </si>
  <si>
    <t>2858455</t>
  </si>
  <si>
    <t>2023-05-30 06:13:44.231071+02</t>
  </si>
  <si>
    <t>2637272</t>
  </si>
  <si>
    <t>2023-05-05 15:18:28.130068+02</t>
  </si>
  <si>
    <t>2637379</t>
  </si>
  <si>
    <t>2023-05-05 19:11:45.74379+02</t>
  </si>
  <si>
    <t>2637434</t>
  </si>
  <si>
    <t>2456192</t>
  </si>
  <si>
    <t>2023-04-19 09:19:51.067661+02</t>
  </si>
  <si>
    <t>2456189</t>
  </si>
  <si>
    <t>2023-04-19 09:19:51.052046+02</t>
  </si>
  <si>
    <t>2456247</t>
  </si>
  <si>
    <t>2023-04-19 07:24:27.114379+02</t>
  </si>
  <si>
    <t>2456320</t>
  </si>
  <si>
    <t>2023-04-18 14:16:00.967978+02</t>
  </si>
  <si>
    <t>2456321</t>
  </si>
  <si>
    <t>2023-04-18 14:16:00.978969+02</t>
  </si>
  <si>
    <t>2456325</t>
  </si>
  <si>
    <t>2023-04-18 14:16:01.03299+02</t>
  </si>
  <si>
    <t>2456324</t>
  </si>
  <si>
    <t>2023-04-18 14:16:01.016985+02</t>
  </si>
  <si>
    <t>2831449</t>
  </si>
  <si>
    <t>2023-05-25 15:05:18.188151+02</t>
  </si>
  <si>
    <t>2831451</t>
  </si>
  <si>
    <t>2023-05-25 15:05:18.203782+02</t>
  </si>
  <si>
    <t>2831454</t>
  </si>
  <si>
    <t>2023-05-25 15:05:18.219401+02</t>
  </si>
  <si>
    <t>2337388</t>
  </si>
  <si>
    <t>2023-04-04 15:21:14.454034+02</t>
  </si>
  <si>
    <t>2337389</t>
  </si>
  <si>
    <t>2700034</t>
  </si>
  <si>
    <t>2023-05-11 14:28:12.968586+02</t>
  </si>
  <si>
    <t>2515466</t>
  </si>
  <si>
    <t>2023-04-25 09:27:38.244048+02</t>
  </si>
  <si>
    <t>2468467</t>
  </si>
  <si>
    <t>2023-04-20 09:13:09.247202+02</t>
  </si>
  <si>
    <t>2468466</t>
  </si>
  <si>
    <t>2023-04-20 09:13:09.239203+02</t>
  </si>
  <si>
    <t>2468522</t>
  </si>
  <si>
    <t>2023-04-20 07:21:17.229642+02</t>
  </si>
  <si>
    <t>2468523</t>
  </si>
  <si>
    <t>2468597</t>
  </si>
  <si>
    <t>2023-04-19 14:28:28.487661+02</t>
  </si>
  <si>
    <t>2468598</t>
  </si>
  <si>
    <t>2023-04-19 14:28:28.503296+02</t>
  </si>
  <si>
    <t>2325038</t>
  </si>
  <si>
    <t>2023-04-04 09:07:04.473285+02</t>
  </si>
  <si>
    <t>2325039</t>
  </si>
  <si>
    <t>2325100</t>
  </si>
  <si>
    <t>2023-04-04 07:12:44.715019+02</t>
  </si>
  <si>
    <t>2325101</t>
  </si>
  <si>
    <t>2023-04-04 07:12:44.725024+02</t>
  </si>
  <si>
    <t>2325173</t>
  </si>
  <si>
    <t>2023-04-03 14:36:18.235796+02</t>
  </si>
  <si>
    <t>2325169</t>
  </si>
  <si>
    <t>2023-04-03 14:36:18.194806+02</t>
  </si>
  <si>
    <t>2325170</t>
  </si>
  <si>
    <t>2023-04-03 14:36:18.2068+02</t>
  </si>
  <si>
    <t>2411432</t>
  </si>
  <si>
    <t>2023-04-13 14:37:15.883144+02</t>
  </si>
  <si>
    <t>2831391</t>
  </si>
  <si>
    <t>2023-05-26 10:26:47.229439+02</t>
  </si>
  <si>
    <t>2831502</t>
  </si>
  <si>
    <t>2424589</t>
  </si>
  <si>
    <t>2023-04-14 15:00:32.978282+02</t>
  </si>
  <si>
    <t>2424635</t>
  </si>
  <si>
    <t>2023-04-14 14:59:05.326972+02</t>
  </si>
  <si>
    <t>2424688</t>
  </si>
  <si>
    <t>2023-04-14 14:57:22.206238+02</t>
  </si>
  <si>
    <t>2424748</t>
  </si>
  <si>
    <t>2424799</t>
  </si>
  <si>
    <t>2424852</t>
  </si>
  <si>
    <t>2424853</t>
  </si>
  <si>
    <t>2424944</t>
  </si>
  <si>
    <t>2023-04-17 04:39:38.263107+02</t>
  </si>
  <si>
    <t>2424903</t>
  </si>
  <si>
    <t>2023-04-14 15:06:15.879776+02</t>
  </si>
  <si>
    <t>2425026</t>
  </si>
  <si>
    <t>2023-04-17 09:05:50.655844+02</t>
  </si>
  <si>
    <t>2425024</t>
  </si>
  <si>
    <t>2425028</t>
  </si>
  <si>
    <t>2023-04-17 09:05:50.671473+02</t>
  </si>
  <si>
    <t>2637329</t>
  </si>
  <si>
    <t>2023-05-05 15:05:40.902309+02</t>
  </si>
  <si>
    <t>2817119</t>
  </si>
  <si>
    <t>2023-05-25 11:04:12.607361+02</t>
  </si>
  <si>
    <t>2817163</t>
  </si>
  <si>
    <t>2023-05-25 07:09:06.557413+02</t>
  </si>
  <si>
    <t>2817219</t>
  </si>
  <si>
    <t>2023-05-24 15:06:47.117431+02</t>
  </si>
  <si>
    <t>2845802</t>
  </si>
  <si>
    <t>2023-05-26 14:47:32.431722+02</t>
  </si>
  <si>
    <t>2710975</t>
  </si>
  <si>
    <t>2023-05-12 15:08:40.852349+02</t>
  </si>
  <si>
    <t>2711034</t>
  </si>
  <si>
    <t>2023-05-12 14:45:59.346687+02</t>
  </si>
  <si>
    <t>2845843</t>
  </si>
  <si>
    <t>2023-05-26 14:46:09.852539+02</t>
  </si>
  <si>
    <t>2711096</t>
  </si>
  <si>
    <t>2023-05-12 14:42:41.791879+02</t>
  </si>
  <si>
    <t>2845933</t>
  </si>
  <si>
    <t>2023-05-26 14:39:21.721292+02</t>
  </si>
  <si>
    <t>2711163</t>
  </si>
  <si>
    <t>2711162</t>
  </si>
  <si>
    <t>2846066</t>
  </si>
  <si>
    <t>2846098</t>
  </si>
  <si>
    <t>2023-05-26 14:57:19.600004+02</t>
  </si>
  <si>
    <t>2858446</t>
  </si>
  <si>
    <t>2846132</t>
  </si>
  <si>
    <t>2023-05-26 14:58:42.607155+02</t>
  </si>
  <si>
    <t>2711289</t>
  </si>
  <si>
    <t>2023-05-15 09:07:00.693842+02</t>
  </si>
  <si>
    <t>2710865</t>
  </si>
  <si>
    <t>2023-05-12 15:19:43.791876+02</t>
  </si>
  <si>
    <t>2711209</t>
  </si>
  <si>
    <t>2711158</t>
  </si>
  <si>
    <t>2711030</t>
  </si>
  <si>
    <t>2710971</t>
  </si>
  <si>
    <t>2023-05-12 15:08:40.867881+02</t>
  </si>
  <si>
    <t>2481350</t>
  </si>
  <si>
    <t>2023-04-21 09:28:27.434461+02</t>
  </si>
  <si>
    <t>2481413</t>
  </si>
  <si>
    <t>2023-04-20 14:07:37.138551+02</t>
  </si>
  <si>
    <t>2481414</t>
  </si>
  <si>
    <t>2023-04-20 14:07:37.154202+02</t>
  </si>
  <si>
    <t>2481470</t>
  </si>
  <si>
    <t>2023-04-21 07:14:51.132588+02</t>
  </si>
  <si>
    <t>2803538</t>
  </si>
  <si>
    <t>2023-05-23 14:56:58.131788+02</t>
  </si>
  <si>
    <t>2755207</t>
  </si>
  <si>
    <t>2755249</t>
  </si>
  <si>
    <t>2023-05-17 15:01:26.593665+02</t>
  </si>
  <si>
    <t>2755297</t>
  </si>
  <si>
    <t>2637538</t>
  </si>
  <si>
    <t>2023-05-08 09:03:00.220155+02</t>
  </si>
  <si>
    <t>2543898</t>
  </si>
  <si>
    <t>2023-04-27 10:16:58.769267+02</t>
  </si>
  <si>
    <t>2543957</t>
  </si>
  <si>
    <t>2023-04-26 16:03:39.846616+02</t>
  </si>
  <si>
    <t>2544033</t>
  </si>
  <si>
    <t>2023-04-26 15:51:55.344312+02</t>
  </si>
  <si>
    <t>2544031</t>
  </si>
  <si>
    <t>2023-04-26 15:51:55.359934+02</t>
  </si>
  <si>
    <t>2495377</t>
  </si>
  <si>
    <t>2023-04-21 15:10:32.759369+02</t>
  </si>
  <si>
    <t>2743185</t>
  </si>
  <si>
    <t>2023-05-17 08:25:11.285835+02</t>
  </si>
  <si>
    <t>2743229</t>
  </si>
  <si>
    <t>2023-05-17 07:06:13.450916+02</t>
  </si>
  <si>
    <t>2743281</t>
  </si>
  <si>
    <t>2023-05-16 14:29:06.709394+02</t>
  </si>
  <si>
    <t>2743284</t>
  </si>
  <si>
    <t>2023-05-16 14:29:06.740644+02</t>
  </si>
  <si>
    <t>2743285</t>
  </si>
  <si>
    <t>2023-05-16 14:29:06.756268+02</t>
  </si>
  <si>
    <t>2845975</t>
  </si>
  <si>
    <t>2023-05-26 14:37:53.220815+02</t>
  </si>
  <si>
    <t>2846024</t>
  </si>
  <si>
    <t>2023-05-26 14:35:35.770328+02</t>
  </si>
  <si>
    <t>2846025</t>
  </si>
  <si>
    <t>2774420</t>
  </si>
  <si>
    <t>2023-05-19 14:09:38.451134+02</t>
  </si>
  <si>
    <t>2774471</t>
  </si>
  <si>
    <t>2023-05-19 14:00:24.158796+02</t>
  </si>
  <si>
    <t>2774522</t>
  </si>
  <si>
    <t>2774572</t>
  </si>
  <si>
    <t>2774571</t>
  </si>
  <si>
    <t>2673717</t>
  </si>
  <si>
    <t>2023-05-10 09:49:34.794353+02</t>
  </si>
  <si>
    <t>2673759</t>
  </si>
  <si>
    <t>2023-05-10 10:05:43.995095+02</t>
  </si>
  <si>
    <t>2673807</t>
  </si>
  <si>
    <t>2023-05-09 15:16:13.929198+02</t>
  </si>
  <si>
    <t>2845891</t>
  </si>
  <si>
    <t>2730785</t>
  </si>
  <si>
    <t>2023-05-16 09:05:24.552322+02</t>
  </si>
  <si>
    <t>2730784</t>
  </si>
  <si>
    <t>2023-05-16 09:05:24.544319+02</t>
  </si>
  <si>
    <t>2730825</t>
  </si>
  <si>
    <t>2023-05-16 07:02:22.84356+02</t>
  </si>
  <si>
    <t>2730873</t>
  </si>
  <si>
    <t>2023-05-15 14:20:29.852596+02</t>
  </si>
  <si>
    <t>2866563</t>
  </si>
  <si>
    <t>2023-05-30 14:20:48.788214+02</t>
  </si>
  <si>
    <t>2060987</t>
  </si>
  <si>
    <t>2023-03-13 09:03:17.821826+01</t>
  </si>
  <si>
    <t>2026656</t>
  </si>
  <si>
    <t>2023-03-09 07:05:49.567649+01</t>
  </si>
  <si>
    <t>2127308</t>
  </si>
  <si>
    <t>2023-03-16 14:14:26.451163+01</t>
  </si>
  <si>
    <t>2127309</t>
  </si>
  <si>
    <t>2023-03-16 14:14:26.466744+01</t>
  </si>
  <si>
    <t>2127310</t>
  </si>
  <si>
    <t>2127312</t>
  </si>
  <si>
    <t>2023-03-16 14:14:26.482363+01</t>
  </si>
  <si>
    <t>2127307</t>
  </si>
  <si>
    <t>2023-03-16 14:14:26.576124+01</t>
  </si>
  <si>
    <t>2257326</t>
  </si>
  <si>
    <t>2224644</t>
  </si>
  <si>
    <t>2023-03-24 14:45:31.30625+01</t>
  </si>
  <si>
    <t>2026605</t>
  </si>
  <si>
    <t>2060424</t>
  </si>
  <si>
    <t>2023-03-10 14:48:44.916415+01</t>
  </si>
  <si>
    <t>2060486</t>
  </si>
  <si>
    <t>2023-03-10 14:48:17.364302+01</t>
  </si>
  <si>
    <t>2060644</t>
  </si>
  <si>
    <t>2023-03-10 14:42:29.541629+01</t>
  </si>
  <si>
    <t>2060718</t>
  </si>
  <si>
    <t>2023-03-10 14:41:58.460351+01</t>
  </si>
  <si>
    <t>2060803</t>
  </si>
  <si>
    <t>2023-03-10 14:41:27.016937+01</t>
  </si>
  <si>
    <t>2060876</t>
  </si>
  <si>
    <t>2023-03-10 14:57:29.330775+01</t>
  </si>
  <si>
    <t>2060924</t>
  </si>
  <si>
    <t>2023-03-13 07:23:55.704443+01</t>
  </si>
  <si>
    <t>2097699</t>
  </si>
  <si>
    <t>2023-03-14 14:48:16.641144+01</t>
  </si>
  <si>
    <t>2060985</t>
  </si>
  <si>
    <t>2023-03-13 09:03:17.806199+01</t>
  </si>
  <si>
    <t>2045662</t>
  </si>
  <si>
    <t>2023-03-10 09:03:19.640755+01</t>
  </si>
  <si>
    <t>2045736</t>
  </si>
  <si>
    <t>2045802</t>
  </si>
  <si>
    <t>2023-03-10 07:09:58.752153+01</t>
  </si>
  <si>
    <t>2060567</t>
  </si>
  <si>
    <t>2023-03-10 14:47:22.7203+01</t>
  </si>
  <si>
    <t>2139980</t>
  </si>
  <si>
    <t>2176688</t>
  </si>
  <si>
    <t>2023-03-22 09:43:30.650298+01</t>
  </si>
  <si>
    <t>2176690</t>
  </si>
  <si>
    <t>2023-03-22 09:43:30.658296+01</t>
  </si>
  <si>
    <t>2303115</t>
  </si>
  <si>
    <t>2023-03-31 15:14:04.670781+02</t>
  </si>
  <si>
    <t>2140041</t>
  </si>
  <si>
    <t>2140040</t>
  </si>
  <si>
    <t>2023-03-17 16:05:29.873965+01</t>
  </si>
  <si>
    <t>2303190</t>
  </si>
  <si>
    <t>2176733</t>
  </si>
  <si>
    <t>2023-03-22 07:14:43.073936+01</t>
  </si>
  <si>
    <t>2303241</t>
  </si>
  <si>
    <t>2303291</t>
  </si>
  <si>
    <t>2023-03-31 14:44:57.384355+02</t>
  </si>
  <si>
    <t>2176791</t>
  </si>
  <si>
    <t>2023-03-21 13:59:44.703013+01</t>
  </si>
  <si>
    <t>2140123</t>
  </si>
  <si>
    <t>2303357</t>
  </si>
  <si>
    <t>2023-03-31 14:43:56.09077+02</t>
  </si>
  <si>
    <t>2084052</t>
  </si>
  <si>
    <t>2140190</t>
  </si>
  <si>
    <t>2023-03-17 16:05:35.355088+01</t>
  </si>
  <si>
    <t>2084108</t>
  </si>
  <si>
    <t>2023-03-14 07:09:49.388109+01</t>
  </si>
  <si>
    <t>2084174</t>
  </si>
  <si>
    <t>2023-03-13 15:03:43.628228+01</t>
  </si>
  <si>
    <t>2140274</t>
  </si>
  <si>
    <t>2023-03-17 21:27:04.915299+01</t>
  </si>
  <si>
    <t>2140341</t>
  </si>
  <si>
    <t>2023-03-17 14:56:46.272339+01</t>
  </si>
  <si>
    <t>2140348</t>
  </si>
  <si>
    <t>2140415</t>
  </si>
  <si>
    <t>2023-03-17 15:14:17.845669+01</t>
  </si>
  <si>
    <t>2140409</t>
  </si>
  <si>
    <t>2140468</t>
  </si>
  <si>
    <t>2140462</t>
  </si>
  <si>
    <t>2023-03-20 07:23:40.752624+01</t>
  </si>
  <si>
    <t>2140525</t>
  </si>
  <si>
    <t>2023-03-20 09:38:03.817474+01</t>
  </si>
  <si>
    <t>2164472</t>
  </si>
  <si>
    <t>2023-03-21 09:32:11.056043+01</t>
  </si>
  <si>
    <t>2164583</t>
  </si>
  <si>
    <t>2023-03-20 14:32:47.610927+01</t>
  </si>
  <si>
    <t>2140197</t>
  </si>
  <si>
    <t>2023-03-17 16:05:36.634044+01</t>
  </si>
  <si>
    <t>2140116</t>
  </si>
  <si>
    <t>2140267</t>
  </si>
  <si>
    <t>2023-03-17 21:27:05.787292+01</t>
  </si>
  <si>
    <t>2197093</t>
  </si>
  <si>
    <t>2289209</t>
  </si>
  <si>
    <t>2023-03-31 09:27:09.638782+02</t>
  </si>
  <si>
    <t>2289305</t>
  </si>
  <si>
    <t>2023-03-31 07:08:11.490391+02</t>
  </si>
  <si>
    <t>2257230</t>
  </si>
  <si>
    <t>2023-03-29 09:02:04.090385+02</t>
  </si>
  <si>
    <t>2257275</t>
  </si>
  <si>
    <t>2023-03-29 07:14:55.573568+02</t>
  </si>
  <si>
    <t>2272472</t>
  </si>
  <si>
    <t>2242719</t>
  </si>
  <si>
    <t>2023-03-27 13:54:55.885345+02</t>
  </si>
  <si>
    <t>2529282</t>
  </si>
  <si>
    <t>2023-04-26 06:38:18.104822+02</t>
  </si>
  <si>
    <t>2730874</t>
  </si>
  <si>
    <t>2303072</t>
  </si>
  <si>
    <t>2303415</t>
  </si>
  <si>
    <t>2023-03-31 15:15:54.406277+02</t>
  </si>
  <si>
    <t>2686920</t>
  </si>
  <si>
    <t>2686921</t>
  </si>
  <si>
    <t>2023-05-11 09:12:13.492251+02</t>
  </si>
  <si>
    <t>2686961</t>
  </si>
  <si>
    <t>2023-05-11 07:03:54.297506+02</t>
  </si>
  <si>
    <t>2686962</t>
  </si>
  <si>
    <t>2687020</t>
  </si>
  <si>
    <t>2687019</t>
  </si>
  <si>
    <t>2023-05-10 14:31:14.772116+02</t>
  </si>
  <si>
    <t>2495306</t>
  </si>
  <si>
    <t>2023-04-21 15:15:47.663914+02</t>
  </si>
  <si>
    <t>2529232</t>
  </si>
  <si>
    <t>2023-04-26 08:12:38.90638+02</t>
  </si>
  <si>
    <t>2529348</t>
  </si>
  <si>
    <t>2529347</t>
  </si>
  <si>
    <t>2023-04-25 15:20:12.23995+02</t>
  </si>
  <si>
    <t>2443539</t>
  </si>
  <si>
    <t>2023-04-18 09:08:13.301492+02</t>
  </si>
  <si>
    <t>2443587</t>
  </si>
  <si>
    <t>2443642</t>
  </si>
  <si>
    <t>2456188</t>
  </si>
  <si>
    <t>2456191</t>
  </si>
  <si>
    <t>2023-04-18 12:00:07.002439+02</t>
  </si>
  <si>
    <t>2456246</t>
  </si>
  <si>
    <t>2456249</t>
  </si>
  <si>
    <t>2023-04-18 14:17:09.907203+02</t>
  </si>
  <si>
    <t>2456319</t>
  </si>
  <si>
    <t>2023-04-18 14:16:00.953974+02</t>
  </si>
  <si>
    <t>2456322</t>
  </si>
  <si>
    <t>2023-04-18 14:16:00.98899+02</t>
  </si>
  <si>
    <t>2337391</t>
  </si>
  <si>
    <t>2023-04-04 15:21:14.469663+02</t>
  </si>
  <si>
    <t>2699966</t>
  </si>
  <si>
    <t>2699968</t>
  </si>
  <si>
    <t>2700031</t>
  </si>
  <si>
    <t>2023-05-11 14:28:12.937377+02</t>
  </si>
  <si>
    <t>2700033</t>
  </si>
  <si>
    <t>2023-05-11 14:28:12.952989+02</t>
  </si>
  <si>
    <t>2515467</t>
  </si>
  <si>
    <t>2023-04-25 09:27:38.251042+02</t>
  </si>
  <si>
    <t>2468465</t>
  </si>
  <si>
    <t>2023-04-20 09:13:09.232203+02</t>
  </si>
  <si>
    <t>2468521</t>
  </si>
  <si>
    <t>2023-04-20 07:21:17.214018+02</t>
  </si>
  <si>
    <t>2468596</t>
  </si>
  <si>
    <t>2325041</t>
  </si>
  <si>
    <t>2023-04-04 09:07:04.504551+02</t>
  </si>
  <si>
    <t>2325103</t>
  </si>
  <si>
    <t>2023-04-04 07:12:44.759026+02</t>
  </si>
  <si>
    <t>2325168</t>
  </si>
  <si>
    <t>2023-04-03 14:36:18.184806+02</t>
  </si>
  <si>
    <t>2325172</t>
  </si>
  <si>
    <t>2023-04-03 14:36:18.225801+02</t>
  </si>
  <si>
    <t>2831392</t>
  </si>
  <si>
    <t>2023-05-25 12:00:06.251553+02</t>
  </si>
  <si>
    <t>2831450</t>
  </si>
  <si>
    <t>2831503</t>
  </si>
  <si>
    <t>2023-05-25 15:12:33.682809+02</t>
  </si>
  <si>
    <t>2424801</t>
  </si>
  <si>
    <t>2023-04-14 14:45:54.736754+02</t>
  </si>
  <si>
    <t>2817220</t>
  </si>
  <si>
    <t>2710868</t>
  </si>
  <si>
    <t>2023-05-12 15:19:43.776246+02</t>
  </si>
  <si>
    <t>2710867</t>
  </si>
  <si>
    <t>2023-05-12 15:19:43.760624+02</t>
  </si>
  <si>
    <t>2710913</t>
  </si>
  <si>
    <t>2023-05-12 15:12:18.8212+02</t>
  </si>
  <si>
    <t>2710912</t>
  </si>
  <si>
    <t>2023-05-12 15:12:18.809217+02</t>
  </si>
  <si>
    <t>2710974</t>
  </si>
  <si>
    <t>2023-05-12 15:08:40.836627+02</t>
  </si>
  <si>
    <t>2710973</t>
  </si>
  <si>
    <t>2711032</t>
  </si>
  <si>
    <t>2023-05-12 14:45:59.315449+02</t>
  </si>
  <si>
    <t>2711094</t>
  </si>
  <si>
    <t>2023-05-12 14:42:41.76062+02</t>
  </si>
  <si>
    <t>2711160</t>
  </si>
  <si>
    <t>2711161</t>
  </si>
  <si>
    <t>2711212</t>
  </si>
  <si>
    <t>2023-05-12 15:25:16.743724+02</t>
  </si>
  <si>
    <t>2711211</t>
  </si>
  <si>
    <t>2711249</t>
  </si>
  <si>
    <t>2023-05-15 07:11:32.66255+02</t>
  </si>
  <si>
    <t>2711250</t>
  </si>
  <si>
    <t>2023-05-12 15:27:56.678589+02</t>
  </si>
  <si>
    <t>2711291</t>
  </si>
  <si>
    <t>2711292</t>
  </si>
  <si>
    <t>2023-05-12 12:00:22.744479+02</t>
  </si>
  <si>
    <t>2700089</t>
  </si>
  <si>
    <t>2023-05-12 10:22:03.487191+02</t>
  </si>
  <si>
    <t>2700087</t>
  </si>
  <si>
    <t>2481349</t>
  </si>
  <si>
    <t>2481412</t>
  </si>
  <si>
    <t>2481469</t>
  </si>
  <si>
    <t>2803464</t>
  </si>
  <si>
    <t>2023-05-24 09:46:01.052767+02</t>
  </si>
  <si>
    <t>2803498</t>
  </si>
  <si>
    <t>2023-05-24 07:08:12.494862+02</t>
  </si>
  <si>
    <t>2803539</t>
  </si>
  <si>
    <t>2755206</t>
  </si>
  <si>
    <t>2755248</t>
  </si>
  <si>
    <t>2023-05-17 15:01:26.591635+02</t>
  </si>
  <si>
    <t>2755296</t>
  </si>
  <si>
    <t>2023-05-17 14:58:42.513974+02</t>
  </si>
  <si>
    <t>2544030</t>
  </si>
  <si>
    <t>2495105</t>
  </si>
  <si>
    <t>2023-04-21 15:41:08.373211+02</t>
  </si>
  <si>
    <t>2495144</t>
  </si>
  <si>
    <t>2023-04-21 15:41:08.322214+02</t>
  </si>
  <si>
    <t>2495198</t>
  </si>
  <si>
    <t>2495252</t>
  </si>
  <si>
    <t>2023-04-21 15:19:04.007421+02</t>
  </si>
  <si>
    <t>2495376</t>
  </si>
  <si>
    <t>2495422</t>
  </si>
  <si>
    <t>2743184</t>
  </si>
  <si>
    <t>2023-05-17 08:25:11.270105+02</t>
  </si>
  <si>
    <t>2743228</t>
  </si>
  <si>
    <t>2023-05-17 07:06:13.435277+02</t>
  </si>
  <si>
    <t>2743282</t>
  </si>
  <si>
    <t>2023-05-16 14:29:06.725011+02</t>
  </si>
  <si>
    <t>2743283</t>
  </si>
  <si>
    <t>2164522</t>
  </si>
  <si>
    <t>2023-03-21 07:07:22.548839+01</t>
  </si>
  <si>
    <t>2289261</t>
  </si>
  <si>
    <t>2023-03-30 15:02:18.27172+02</t>
  </si>
  <si>
    <t>2257329</t>
  </si>
  <si>
    <t>2224397</t>
  </si>
  <si>
    <t>2023-03-24 15:02:45.065477+01</t>
  </si>
  <si>
    <t>2224488</t>
  </si>
  <si>
    <t>2224690</t>
  </si>
  <si>
    <t>2023-03-24 15:05:12.803352+01</t>
  </si>
  <si>
    <t>2224731</t>
  </si>
  <si>
    <t>2023-03-24 15:06:42.268591+01</t>
  </si>
  <si>
    <t>2224779</t>
  </si>
  <si>
    <t>2023-03-24 15:04:10.506452+01</t>
  </si>
  <si>
    <t>2060565</t>
  </si>
  <si>
    <t>2023-03-10 12:00:10.907619+01</t>
  </si>
  <si>
    <t>2060874</t>
  </si>
  <si>
    <t>2023-03-10 12:00:20.045387+01</t>
  </si>
  <si>
    <t>2060422</t>
  </si>
  <si>
    <t>2023-03-10 12:00:06.533618+01</t>
  </si>
  <si>
    <t>2084175</t>
  </si>
  <si>
    <t>2023-03-13 12:00:10.579229+01</t>
  </si>
  <si>
    <t>2224437</t>
  </si>
  <si>
    <t>2023-03-24 15:01:23.127533+01</t>
  </si>
  <si>
    <t>2608766</t>
  </si>
  <si>
    <t>2023-05-03 12:00:10.272455+02</t>
  </si>
  <si>
    <t>2637170</t>
  </si>
  <si>
    <t>2023-05-05 15:27:20.779509+02</t>
  </si>
  <si>
    <t>2637207</t>
  </si>
  <si>
    <t>2023-05-05 15:47:44.091369+02</t>
  </si>
  <si>
    <t>2637271</t>
  </si>
  <si>
    <t>2831505</t>
  </si>
  <si>
    <t>2023-05-25 12:00:10.070925+02</t>
  </si>
  <si>
    <t>2831394</t>
  </si>
  <si>
    <t>2023-05-25 12:00:06.28281+02</t>
  </si>
  <si>
    <t>2831453</t>
  </si>
  <si>
    <t>2023-05-25 12:00:08.549108+02</t>
  </si>
  <si>
    <t>2845801</t>
  </si>
  <si>
    <t>2023-05-26 14:47:32.416097+02</t>
  </si>
  <si>
    <t>2845842</t>
  </si>
  <si>
    <t>2845890</t>
  </si>
  <si>
    <t>2711210</t>
  </si>
  <si>
    <t>2023-05-12 15:25:16.728093+02</t>
  </si>
  <si>
    <t>2846065</t>
  </si>
  <si>
    <t>2023-05-26 12:00:17.518686+02</t>
  </si>
  <si>
    <t>2711248</t>
  </si>
  <si>
    <t>2711290</t>
  </si>
  <si>
    <t>2023-05-12 12:00:22.713236+02</t>
  </si>
  <si>
    <t>2755295</t>
  </si>
  <si>
    <t>2023-05-17 12:00:09.918782+02</t>
  </si>
  <si>
    <t>2637477</t>
  </si>
  <si>
    <t>2594666</t>
  </si>
  <si>
    <t>2023-05-02 15:31:09.356701+02</t>
  </si>
  <si>
    <t>2111707</t>
  </si>
  <si>
    <t>2023-03-16 07:10:04.877092+01</t>
  </si>
  <si>
    <t>2111786</t>
  </si>
  <si>
    <t>2224645</t>
  </si>
  <si>
    <t>2023-03-24 14:45:31.313242+01</t>
  </si>
  <si>
    <t>2060487</t>
  </si>
  <si>
    <t>2023-03-10 14:48:17.373311+01</t>
  </si>
  <si>
    <t>2060489</t>
  </si>
  <si>
    <t>2023-03-10 14:48:17.39032+01</t>
  </si>
  <si>
    <t>2060645</t>
  </si>
  <si>
    <t>2023-03-10 14:42:29.549623+01</t>
  </si>
  <si>
    <t>2060647</t>
  </si>
  <si>
    <t>2023-03-10 14:42:29.570618+01</t>
  </si>
  <si>
    <t>2060719</t>
  </si>
  <si>
    <t>2023-03-10 14:41:58.468353+01</t>
  </si>
  <si>
    <t>2060721</t>
  </si>
  <si>
    <t>2023-03-10 14:41:58.483347+01</t>
  </si>
  <si>
    <t>2097560</t>
  </si>
  <si>
    <t>2060801</t>
  </si>
  <si>
    <t>2023-03-10 14:41:27.000944+01</t>
  </si>
  <si>
    <t>2060804</t>
  </si>
  <si>
    <t>2023-03-10 14:41:27.027949+01</t>
  </si>
  <si>
    <t>2097624</t>
  </si>
  <si>
    <t>2023-03-15 07:28:59.955103+01</t>
  </si>
  <si>
    <t>2060877</t>
  </si>
  <si>
    <t>2023-03-10 14:57:29.337773+01</t>
  </si>
  <si>
    <t>2060879</t>
  </si>
  <si>
    <t>2023-03-10 14:57:29.352772+01</t>
  </si>
  <si>
    <t>2097701</t>
  </si>
  <si>
    <t>2023-03-14 14:48:16.66014+01</t>
  </si>
  <si>
    <t>2026607</t>
  </si>
  <si>
    <t>2026606</t>
  </si>
  <si>
    <t>2026657</t>
  </si>
  <si>
    <t>2023-03-09 07:05:49.583269+01</t>
  </si>
  <si>
    <t>2026658</t>
  </si>
  <si>
    <t>2026717</t>
  </si>
  <si>
    <t>2023-03-08 18:54:27.947116+01</t>
  </si>
  <si>
    <t>2026718</t>
  </si>
  <si>
    <t>2026719</t>
  </si>
  <si>
    <t>2023-03-08 18:54:27.962739+01</t>
  </si>
  <si>
    <t>2026720</t>
  </si>
  <si>
    <t>2023-03-08 18:54:27.978365+01</t>
  </si>
  <si>
    <t>2045667</t>
  </si>
  <si>
    <t>2045660</t>
  </si>
  <si>
    <t>2045663</t>
  </si>
  <si>
    <t>2045741</t>
  </si>
  <si>
    <t>2045734</t>
  </si>
  <si>
    <t>2045737</t>
  </si>
  <si>
    <t>2045803</t>
  </si>
  <si>
    <t>2023-03-10 07:09:58.759158+01</t>
  </si>
  <si>
    <t>2045805</t>
  </si>
  <si>
    <t>2023-03-10 07:09:58.774152+01</t>
  </si>
  <si>
    <t>2045739</t>
  </si>
  <si>
    <t>2023-03-09 14:11:05.677469+01</t>
  </si>
  <si>
    <t>2045665</t>
  </si>
  <si>
    <t>2060570</t>
  </si>
  <si>
    <t>2023-03-10 14:47:22.754292+01</t>
  </si>
  <si>
    <t>2060568</t>
  </si>
  <si>
    <t>2023-03-10 14:47:22.729291+01</t>
  </si>
  <si>
    <t>2045807</t>
  </si>
  <si>
    <t>2023-03-10 07:09:58.995132+01</t>
  </si>
  <si>
    <t>2060427</t>
  </si>
  <si>
    <t>2023-03-10 14:48:44.942412+01</t>
  </si>
  <si>
    <t>2060425</t>
  </si>
  <si>
    <t>2023-03-10 14:48:44.924417+01</t>
  </si>
  <si>
    <t>2139984</t>
  </si>
  <si>
    <t>2023-03-17 16:05:33.901901+01</t>
  </si>
  <si>
    <t>2176692</t>
  </si>
  <si>
    <t>2023-03-22 09:43:30.675305+01</t>
  </si>
  <si>
    <t>2176736</t>
  </si>
  <si>
    <t>2023-03-22 07:14:43.089565+01</t>
  </si>
  <si>
    <t>2127372</t>
  </si>
  <si>
    <t>2023-03-17 07:05:43.257648+01</t>
  </si>
  <si>
    <t>2127373</t>
  </si>
  <si>
    <t>2140121</t>
  </si>
  <si>
    <t>2176797</t>
  </si>
  <si>
    <t>2023-03-21 13:59:44.762006+01</t>
  </si>
  <si>
    <t>2060806</t>
  </si>
  <si>
    <t>2023-03-10 14:41:27.043947+01</t>
  </si>
  <si>
    <t>2140271</t>
  </si>
  <si>
    <t>2023-03-17 21:27:04.8943+01</t>
  </si>
  <si>
    <t>2140272</t>
  </si>
  <si>
    <t>2023-03-17 21:27:04.901305+01</t>
  </si>
  <si>
    <t>2140343</t>
  </si>
  <si>
    <t>2140346</t>
  </si>
  <si>
    <t>2140413</t>
  </si>
  <si>
    <t>2140529</t>
  </si>
  <si>
    <t>2023-03-20 09:38:03.848711+01</t>
  </si>
  <si>
    <t>2140466</t>
  </si>
  <si>
    <t>2023-03-20 07:23:41.002592+01</t>
  </si>
  <si>
    <t>2111642</t>
  </si>
  <si>
    <t>2023-03-16 09:32:14.37087+01</t>
  </si>
  <si>
    <t>2127242</t>
  </si>
  <si>
    <t>2164585</t>
  </si>
  <si>
    <t>2140195</t>
  </si>
  <si>
    <t>2023-03-17 16:05:36.622603+01</t>
  </si>
  <si>
    <t>2140045</t>
  </si>
  <si>
    <t>2197039</t>
  </si>
  <si>
    <t>2023-03-22 17:13:02.555826+01</t>
  </si>
  <si>
    <t>2197096</t>
  </si>
  <si>
    <t>2211390</t>
  </si>
  <si>
    <t>2023-03-24 09:10:57.29015+01</t>
  </si>
  <si>
    <t>2211453</t>
  </si>
  <si>
    <t>2023-03-23 15:25:26.526161+01</t>
  </si>
  <si>
    <t>2211510</t>
  </si>
  <si>
    <t>2023-03-23 16:09:48.901453+01</t>
  </si>
  <si>
    <t>2289262</t>
  </si>
  <si>
    <t>2023-03-30 15:02:18.278714+02</t>
  </si>
  <si>
    <t>2557370</t>
  </si>
  <si>
    <t>2023-04-28 08:43:15.139689+02</t>
  </si>
  <si>
    <t>2557430</t>
  </si>
  <si>
    <t>2023-04-27 16:07:53.734854+02</t>
  </si>
  <si>
    <t>2557484</t>
  </si>
  <si>
    <t>2023-04-27 16:15:52.530003+02</t>
  </si>
  <si>
    <t>2369345</t>
  </si>
  <si>
    <t>2023-04-07 12:00:03.877519+02</t>
  </si>
  <si>
    <t>2369352</t>
  </si>
  <si>
    <t>2023-04-07 12:00:04.217353+02</t>
  </si>
  <si>
    <t>2369357</t>
  </si>
  <si>
    <t>2023-04-07 12:00:04.540378+02</t>
  </si>
  <si>
    <t>2369361</t>
  </si>
  <si>
    <t>2023-04-07 12:00:04.852623+02</t>
  </si>
  <si>
    <t>2369365</t>
  </si>
  <si>
    <t>2023-04-07 12:00:05.155988+02</t>
  </si>
  <si>
    <t>2369367</t>
  </si>
  <si>
    <t>2023-04-07 12:00:05.405981+02</t>
  </si>
  <si>
    <t>2369372</t>
  </si>
  <si>
    <t>2023-04-07 12:00:05.702866+02</t>
  </si>
  <si>
    <t>2369379</t>
  </si>
  <si>
    <t>2023-04-07 12:00:06.304495+02</t>
  </si>
  <si>
    <t>2369386</t>
  </si>
  <si>
    <t>2023-04-07 12:00:06.64822+02</t>
  </si>
  <si>
    <t>2866521</t>
  </si>
  <si>
    <t>2571224</t>
  </si>
  <si>
    <t>2023-04-28 15:49:18.837144+02</t>
  </si>
  <si>
    <t>2571225</t>
  </si>
  <si>
    <t>2023-04-28 15:49:18.852767+02</t>
  </si>
  <si>
    <t>2571282</t>
  </si>
  <si>
    <t>2023-04-28 15:46:13.48849+02</t>
  </si>
  <si>
    <t>2571283</t>
  </si>
  <si>
    <t>2023-04-28 15:46:13.504124+02</t>
  </si>
  <si>
    <t>2571346</t>
  </si>
  <si>
    <t>2023-04-28 15:41:47.584534+02</t>
  </si>
  <si>
    <t>2571347</t>
  </si>
  <si>
    <t>2023-04-28 15:41:47.600077+02</t>
  </si>
  <si>
    <t>2571403</t>
  </si>
  <si>
    <t>2023-04-28 15:38:13.567997+02</t>
  </si>
  <si>
    <t>2571461</t>
  </si>
  <si>
    <t>2023-04-28 15:34:57.231106+02</t>
  </si>
  <si>
    <t>2571462</t>
  </si>
  <si>
    <t>2023-04-28 15:34:57.240106+02</t>
  </si>
  <si>
    <t>2571532</t>
  </si>
  <si>
    <t>2571593</t>
  </si>
  <si>
    <t>2023-04-28 15:56:21.294987+02</t>
  </si>
  <si>
    <t>2571594</t>
  </si>
  <si>
    <t>2023-04-28 15:56:21.303989+02</t>
  </si>
  <si>
    <t>2571645</t>
  </si>
  <si>
    <t>2023-04-28 16:01:18.129588+02</t>
  </si>
  <si>
    <t>2571704</t>
  </si>
  <si>
    <t>2023-04-28 16:07:20.512636+02</t>
  </si>
  <si>
    <t>2583452</t>
  </si>
  <si>
    <t>2023-05-01 12:00:06.165945+02</t>
  </si>
  <si>
    <t>2363886</t>
  </si>
  <si>
    <t>2363950</t>
  </si>
  <si>
    <t>2023-04-06 14:20:40.68934+02</t>
  </si>
  <si>
    <t>2363952</t>
  </si>
  <si>
    <t>2023-04-06 14:20:40.704967+02</t>
  </si>
  <si>
    <t>2363949</t>
  </si>
  <si>
    <t>2363948</t>
  </si>
  <si>
    <t>2023-04-06 14:20:40.673658+02</t>
  </si>
  <si>
    <t>2364009</t>
  </si>
  <si>
    <t>2023-04-06 14:22:25.884162+02</t>
  </si>
  <si>
    <t>2385538</t>
  </si>
  <si>
    <t>2385582</t>
  </si>
  <si>
    <t>2023-04-12 07:05:33.899619+02</t>
  </si>
  <si>
    <t>2385621</t>
  </si>
  <si>
    <t>2023-04-11 15:01:24.979109+02</t>
  </si>
  <si>
    <t>2443644</t>
  </si>
  <si>
    <t>2858462</t>
  </si>
  <si>
    <t>2023-05-29 12:00:04.999285+02</t>
  </si>
  <si>
    <t>2398720</t>
  </si>
  <si>
    <t>2398719</t>
  </si>
  <si>
    <t>2023-04-13 09:01:15.84796+02</t>
  </si>
  <si>
    <t>2398769</t>
  </si>
  <si>
    <t>2023-04-13 07:09:15.949624+02</t>
  </si>
  <si>
    <t>2398826</t>
  </si>
  <si>
    <t>2023-04-12 15:02:13.983646+02</t>
  </si>
  <si>
    <t>2456187</t>
  </si>
  <si>
    <t>2456245</t>
  </si>
  <si>
    <t>2023-04-19 07:24:27.098746+02</t>
  </si>
  <si>
    <t>2456318</t>
  </si>
  <si>
    <t>2023-04-18 14:16:00.940976+02</t>
  </si>
  <si>
    <t>2456323</t>
  </si>
  <si>
    <t>2023-04-18 14:16:01.000983+02</t>
  </si>
  <si>
    <t>2831452</t>
  </si>
  <si>
    <t>2376343</t>
  </si>
  <si>
    <t>2376375</t>
  </si>
  <si>
    <t>2023-04-10 12:00:06.289318+02</t>
  </si>
  <si>
    <t>2376376</t>
  </si>
  <si>
    <t>2023-04-10 12:00:06.304931+02</t>
  </si>
  <si>
    <t>2376356</t>
  </si>
  <si>
    <t>2023-04-11 07:08:57.354919+02</t>
  </si>
  <si>
    <t>2337333</t>
  </si>
  <si>
    <t>2023-04-05 07:03:25.77858+02</t>
  </si>
  <si>
    <t>2337284</t>
  </si>
  <si>
    <t>2023-04-05 08:54:17.458139+02</t>
  </si>
  <si>
    <t>2337285</t>
  </si>
  <si>
    <t>2337390</t>
  </si>
  <si>
    <t>2337392</t>
  </si>
  <si>
    <t>2023-04-04 15:21:14.485298+02</t>
  </si>
  <si>
    <t>2337393</t>
  </si>
  <si>
    <t>2023-04-04 15:21:14.500915+02</t>
  </si>
  <si>
    <t>2468464</t>
  </si>
  <si>
    <t>2023-04-20 09:13:09.224203+02</t>
  </si>
  <si>
    <t>2468520</t>
  </si>
  <si>
    <t>2023-04-20 07:21:17.198383+02</t>
  </si>
  <si>
    <t>2468594</t>
  </si>
  <si>
    <t>2023-04-19 14:28:28.472044+02</t>
  </si>
  <si>
    <t>2325042</t>
  </si>
  <si>
    <t>2325040</t>
  </si>
  <si>
    <t>2023-04-04 09:07:04.488921+02</t>
  </si>
  <si>
    <t>2325104</t>
  </si>
  <si>
    <t>2023-04-04 07:12:44.749028+02</t>
  </si>
  <si>
    <t>2325102</t>
  </si>
  <si>
    <t>2023-04-04 07:12:44.737024+02</t>
  </si>
  <si>
    <t>2325171</t>
  </si>
  <si>
    <t>2023-04-03 14:36:18.216798+02</t>
  </si>
  <si>
    <t>2411375</t>
  </si>
  <si>
    <t>2023-04-14 09:00:52.337104+02</t>
  </si>
  <si>
    <t>2411431</t>
  </si>
  <si>
    <t>2411479</t>
  </si>
  <si>
    <t>2023-04-14 07:15:41.011357+02</t>
  </si>
  <si>
    <t>2831393</t>
  </si>
  <si>
    <t>2424590</t>
  </si>
  <si>
    <t>2424591</t>
  </si>
  <si>
    <t>2424637</t>
  </si>
  <si>
    <t>2023-04-14 14:59:05.295723+02</t>
  </si>
  <si>
    <t>2424636</t>
  </si>
  <si>
    <t>2424689</t>
  </si>
  <si>
    <t>2023-04-14 14:57:22.221882+02</t>
  </si>
  <si>
    <t>2424749</t>
  </si>
  <si>
    <t>2023-04-14 14:47:25.461489+02</t>
  </si>
  <si>
    <t>2424750</t>
  </si>
  <si>
    <t>2023-04-14 14:47:25.47049+02</t>
  </si>
  <si>
    <t>2424800</t>
  </si>
  <si>
    <t>2424854</t>
  </si>
  <si>
    <t>2424945</t>
  </si>
  <si>
    <t>2424946</t>
  </si>
  <si>
    <t>2023-04-17 04:39:38.278735+02</t>
  </si>
  <si>
    <t>2424904</t>
  </si>
  <si>
    <t>2023-04-14 15:06:15.895403+02</t>
  </si>
  <si>
    <t>2424905</t>
  </si>
  <si>
    <t>2425025</t>
  </si>
  <si>
    <t>2425027</t>
  </si>
  <si>
    <t>2817121</t>
  </si>
  <si>
    <t>2023-05-25 11:04:12.622997+02</t>
  </si>
  <si>
    <t>2817165</t>
  </si>
  <si>
    <t>2023-05-25 07:09:06.588633+02</t>
  </si>
  <si>
    <t>2817221</t>
  </si>
  <si>
    <t>2023-05-24 15:06:47.133083+02</t>
  </si>
  <si>
    <t>2817222</t>
  </si>
  <si>
    <t>2845803</t>
  </si>
  <si>
    <t>2710972</t>
  </si>
  <si>
    <t>2023-05-12 15:08:40.821001+02</t>
  </si>
  <si>
    <t>2711029</t>
  </si>
  <si>
    <t>2023-05-12 14:45:59.299837+02</t>
  </si>
  <si>
    <t>2711031</t>
  </si>
  <si>
    <t>2845844</t>
  </si>
  <si>
    <t>2023-05-26 14:46:09.868212+02</t>
  </si>
  <si>
    <t>2711093</t>
  </si>
  <si>
    <t>2023-05-12 14:42:41.776343+02</t>
  </si>
  <si>
    <t>2845934</t>
  </si>
  <si>
    <t>2023-05-26 14:39:21.736926+02</t>
  </si>
  <si>
    <t>2711159</t>
  </si>
  <si>
    <t>2711208</t>
  </si>
  <si>
    <t>2023-05-12 15:25:16.712478+02</t>
  </si>
  <si>
    <t>2846067</t>
  </si>
  <si>
    <t>2846099</t>
  </si>
  <si>
    <t>2023-05-26 14:57:19.631236+02</t>
  </si>
  <si>
    <t>2846133</t>
  </si>
  <si>
    <t>2481415</t>
  </si>
  <si>
    <t>2349428</t>
  </si>
  <si>
    <t>2023-04-06 08:53:40.918995+02</t>
  </si>
  <si>
    <t>2349429</t>
  </si>
  <si>
    <t>2349480</t>
  </si>
  <si>
    <t>2023-04-06 07:10:50.539033+02</t>
  </si>
  <si>
    <t>2349544</t>
  </si>
  <si>
    <t>2023-04-05 14:50:47.463327+02</t>
  </si>
  <si>
    <t>2349545</t>
  </si>
  <si>
    <t>2803465</t>
  </si>
  <si>
    <t>2023-05-24 09:46:01.060764+02</t>
  </si>
  <si>
    <t>2803466</t>
  </si>
  <si>
    <t>2023-05-24 09:46:01.069789+02</t>
  </si>
  <si>
    <t>2803499</t>
  </si>
  <si>
    <t>2023-05-24 07:08:12.501861+02</t>
  </si>
  <si>
    <t>2803500</t>
  </si>
  <si>
    <t>2023-05-24 07:08:12.508873+02</t>
  </si>
  <si>
    <t>2803540</t>
  </si>
  <si>
    <t>2023-05-23 14:56:58.147412+02</t>
  </si>
  <si>
    <t>2543900</t>
  </si>
  <si>
    <t>2023-04-27 10:16:58.692273+02</t>
  </si>
  <si>
    <t>2543959</t>
  </si>
  <si>
    <t>2023-04-26 16:03:39.838618+02</t>
  </si>
  <si>
    <t>2544034</t>
  </si>
  <si>
    <t>2743280</t>
  </si>
  <si>
    <t>2023-05-16 14:29:06.693762+02</t>
  </si>
  <si>
    <t>2831504</t>
  </si>
  <si>
    <t>2845976</t>
  </si>
  <si>
    <t>2846023</t>
  </si>
  <si>
    <t>2023-05-26 14:35:35.754686+02</t>
  </si>
  <si>
    <t>2594667</t>
  </si>
  <si>
    <t>2023-05-02 15:31:09.372341+02</t>
  </si>
  <si>
    <t>2803541</t>
  </si>
  <si>
    <t>2846026</t>
  </si>
  <si>
    <t>2023-05-26 14:35:35.78595+02</t>
  </si>
  <si>
    <t>2845892</t>
  </si>
  <si>
    <t>2023-05-26 14:43:43.823193+02</t>
  </si>
  <si>
    <t>2659231</t>
  </si>
  <si>
    <t>2023-05-09 07:04:08.479521+02</t>
  </si>
  <si>
    <t>2730872</t>
  </si>
  <si>
    <t>2866488</t>
  </si>
  <si>
    <t>2023-05-31 08:56:05.25473+02</t>
  </si>
  <si>
    <t>2866562</t>
  </si>
  <si>
    <t>2023-05-30 14:20:48.772591+02</t>
  </si>
  <si>
    <t>2127311</t>
  </si>
  <si>
    <t>2196992</t>
  </si>
  <si>
    <t>2023-03-23 08:38:00.640368+01</t>
  </si>
  <si>
    <t>2279993</t>
  </si>
  <si>
    <t>2023-03-29 22:56:41.325848+02</t>
  </si>
  <si>
    <t>2279999</t>
  </si>
  <si>
    <t>2023-03-29 22:57:25.301275+02</t>
  </si>
  <si>
    <t>2280001</t>
  </si>
  <si>
    <t>2023-03-29 22:57:34.981484+02</t>
  </si>
  <si>
    <t>2280007</t>
  </si>
  <si>
    <t>2023-03-29 22:58:03.660322+02</t>
  </si>
  <si>
    <t>2280009</t>
  </si>
  <si>
    <t>2023-03-29 22:58:13.586759+02</t>
  </si>
  <si>
    <t>2280013</t>
  </si>
  <si>
    <t>2023-03-29 22:58:27.834215+02</t>
  </si>
  <si>
    <t>2280015</t>
  </si>
  <si>
    <t>2023-03-29 22:58:36.688792+02</t>
  </si>
  <si>
    <t>2280019</t>
  </si>
  <si>
    <t>2023-03-29 22:59:02.218389+02</t>
  </si>
  <si>
    <t>2280021</t>
  </si>
  <si>
    <t>2023-03-29 22:59:13.187596+02</t>
  </si>
  <si>
    <t>2280023</t>
  </si>
  <si>
    <t>2023-03-29 22:59:24.14837+02</t>
  </si>
  <si>
    <t>2280025</t>
  </si>
  <si>
    <t>2023-03-29 22:59:33.94951+02</t>
  </si>
  <si>
    <t>2280029</t>
  </si>
  <si>
    <t>2023-03-29 22:59:54.781947+02</t>
  </si>
  <si>
    <t>2280031</t>
  </si>
  <si>
    <t>2023-03-29 23:00:08.32948+02</t>
  </si>
  <si>
    <t>2280036</t>
  </si>
  <si>
    <t>2023-03-29 23:00:32.793428+02</t>
  </si>
  <si>
    <t>2280038</t>
  </si>
  <si>
    <t>2023-03-29 23:00:42.986297+02</t>
  </si>
  <si>
    <t>2280040</t>
  </si>
  <si>
    <t>2023-03-29 23:00:53.054127+02</t>
  </si>
  <si>
    <t>2280042</t>
  </si>
  <si>
    <t>2023-03-29 23:01:03.75833+02</t>
  </si>
  <si>
    <t>2280044</t>
  </si>
  <si>
    <t>2023-03-29 23:01:15.470927+02</t>
  </si>
  <si>
    <t>2280048</t>
  </si>
  <si>
    <t>2023-03-29 23:01:34.440326+02</t>
  </si>
  <si>
    <t>2280050</t>
  </si>
  <si>
    <t>2023-03-29 23:01:43.793364+02</t>
  </si>
  <si>
    <t>2280052</t>
  </si>
  <si>
    <t>2023-03-29 23:01:53.776961+02</t>
  </si>
  <si>
    <t>2280054</t>
  </si>
  <si>
    <t>2023-03-29 23:02:03.099641+02</t>
  </si>
  <si>
    <t>2280056</t>
  </si>
  <si>
    <t>2023-03-29 23:02:13.441185+02</t>
  </si>
  <si>
    <t>2280058</t>
  </si>
  <si>
    <t>2023-03-29 23:02:25.06448+02</t>
  </si>
  <si>
    <t>2280060</t>
  </si>
  <si>
    <t>2023-03-29 23:02:35.052746+02</t>
  </si>
  <si>
    <t>2280062</t>
  </si>
  <si>
    <t>2023-03-29 23:02:44.617713+02</t>
  </si>
  <si>
    <t>2280066</t>
  </si>
  <si>
    <t>2023-03-29 23:03:08.677517+02</t>
  </si>
  <si>
    <t>2280068</t>
  </si>
  <si>
    <t>2023-03-29 23:03:20.600555+02</t>
  </si>
  <si>
    <t>2280070</t>
  </si>
  <si>
    <t>2023-03-29 23:03:30.251389+02</t>
  </si>
  <si>
    <t>2280072</t>
  </si>
  <si>
    <t>2023-03-29 23:03:38.994941+02</t>
  </si>
  <si>
    <t>2280074</t>
  </si>
  <si>
    <t>2023-03-29 23:03:48.510981+02</t>
  </si>
  <si>
    <t>2280076</t>
  </si>
  <si>
    <t>2023-03-29 23:04:00.336339+02</t>
  </si>
  <si>
    <t>2280078</t>
  </si>
  <si>
    <t>2023-03-29 23:04:09.64518+02</t>
  </si>
  <si>
    <t>2280080</t>
  </si>
  <si>
    <t>2023-03-29 23:04:19.912622+02</t>
  </si>
  <si>
    <t>2280084</t>
  </si>
  <si>
    <t>2023-03-29 23:04:39.82539+02</t>
  </si>
  <si>
    <t>2280090</t>
  </si>
  <si>
    <t>2023-03-29 23:05:11.265573+02</t>
  </si>
  <si>
    <t>2280092</t>
  </si>
  <si>
    <t>2023-03-29 23:05:21.927393+02</t>
  </si>
  <si>
    <t>2280096</t>
  </si>
  <si>
    <t>2023-03-29 23:05:42.23381+02</t>
  </si>
  <si>
    <t>2280100</t>
  </si>
  <si>
    <t>2023-03-29 23:06:02.646242+02</t>
  </si>
  <si>
    <t>2280104</t>
  </si>
  <si>
    <t>2023-03-29 23:06:22.88413+02</t>
  </si>
  <si>
    <t>2280110</t>
  </si>
  <si>
    <t>2023-03-29 23:06:53.858324+02</t>
  </si>
  <si>
    <t>2280112</t>
  </si>
  <si>
    <t>2023-03-29 23:07:03.56783+02</t>
  </si>
  <si>
    <t>2280114</t>
  </si>
  <si>
    <t>2023-03-29 23:07:14.006312+02</t>
  </si>
  <si>
    <t>2280116</t>
  </si>
  <si>
    <t>2023-03-29 23:07:24.185255+02</t>
  </si>
  <si>
    <t>2280118</t>
  </si>
  <si>
    <t>2023-03-29 23:07:33.448892+02</t>
  </si>
  <si>
    <t>2280122</t>
  </si>
  <si>
    <t>2023-03-29 23:07:53.059171+02</t>
  </si>
  <si>
    <t>2280124</t>
  </si>
  <si>
    <t>2023-03-29 23:08:03.983601+02</t>
  </si>
  <si>
    <t>2280126</t>
  </si>
  <si>
    <t>2023-03-29 23:08:14.053666+02</t>
  </si>
  <si>
    <t>2280134</t>
  </si>
  <si>
    <t>2023-03-29 23:08:54.970667+02</t>
  </si>
  <si>
    <t>2280136</t>
  </si>
  <si>
    <t>2023-03-29 23:09:05.289886+02</t>
  </si>
  <si>
    <t>2280142</t>
  </si>
  <si>
    <t>2023-03-29 23:09:37.753383+02</t>
  </si>
  <si>
    <t>2280144</t>
  </si>
  <si>
    <t>2023-03-29 23:09:48.117963+02</t>
  </si>
  <si>
    <t>2280146</t>
  </si>
  <si>
    <t>2023-03-29 23:09:57.426041+02</t>
  </si>
  <si>
    <t>2280148</t>
  </si>
  <si>
    <t>2023-03-29 23:10:07.167614+02</t>
  </si>
  <si>
    <t>2280150</t>
  </si>
  <si>
    <t>2023-03-29 23:10:18.895102+02</t>
  </si>
  <si>
    <t>2280152</t>
  </si>
  <si>
    <t>2023-03-29 23:10:29.01918+02</t>
  </si>
  <si>
    <t>2280154</t>
  </si>
  <si>
    <t>2023-03-29 23:10:39.285119+02</t>
  </si>
  <si>
    <t>2280156</t>
  </si>
  <si>
    <t>2023-03-29 23:10:48.398553+02</t>
  </si>
  <si>
    <t>2280158</t>
  </si>
  <si>
    <t>2023-03-29 23:10:58.155614+02</t>
  </si>
  <si>
    <t>2280160</t>
  </si>
  <si>
    <t>2023-03-29 23:11:07.417904+02</t>
  </si>
  <si>
    <t>2280168</t>
  </si>
  <si>
    <t>2023-03-29 23:11:45.828996+02</t>
  </si>
  <si>
    <t>2280170</t>
  </si>
  <si>
    <t>2023-03-29 23:11:57.22543+02</t>
  </si>
  <si>
    <t>2280172</t>
  </si>
  <si>
    <t>2023-03-29 23:12:08.195998+02</t>
  </si>
  <si>
    <t>2280174</t>
  </si>
  <si>
    <t>2023-03-29 23:12:17.296861+02</t>
  </si>
  <si>
    <t>2280176</t>
  </si>
  <si>
    <t>2023-03-29 23:12:27.606664+02</t>
  </si>
  <si>
    <t>2280178</t>
  </si>
  <si>
    <t>2023-03-29 23:12:37.236324+02</t>
  </si>
  <si>
    <t>2280180</t>
  </si>
  <si>
    <t>2023-03-29 23:12:48.108164+02</t>
  </si>
  <si>
    <t>2280182</t>
  </si>
  <si>
    <t>2023-03-29 23:12:57.21382+02</t>
  </si>
  <si>
    <t>2280184</t>
  </si>
  <si>
    <t>2023-03-29 23:13:06.17032+02</t>
  </si>
  <si>
    <t>2280186</t>
  </si>
  <si>
    <t>2023-03-29 23:13:16.109969+02</t>
  </si>
  <si>
    <t>2280188</t>
  </si>
  <si>
    <t>2023-03-29 23:13:25.209919+02</t>
  </si>
  <si>
    <t>2280190</t>
  </si>
  <si>
    <t>2023-03-29 23:13:35.871124+02</t>
  </si>
  <si>
    <t>2280192</t>
  </si>
  <si>
    <t>2023-03-29 23:13:46.770205+02</t>
  </si>
  <si>
    <t>2280200</t>
  </si>
  <si>
    <t>2023-03-29 23:14:28.144522+02</t>
  </si>
  <si>
    <t>2280202</t>
  </si>
  <si>
    <t>2023-03-29 23:14:37.222526+02</t>
  </si>
  <si>
    <t>2280204</t>
  </si>
  <si>
    <t>2023-03-29 23:14:51.949332+02</t>
  </si>
  <si>
    <t>2280206</t>
  </si>
  <si>
    <t>2023-03-29 23:15:02.094483+02</t>
  </si>
  <si>
    <t>2280208</t>
  </si>
  <si>
    <t>2023-03-29 23:15:12.295289+02</t>
  </si>
  <si>
    <t>2280210</t>
  </si>
  <si>
    <t>2023-03-29 23:15:22.819202+02</t>
  </si>
  <si>
    <t>2280212</t>
  </si>
  <si>
    <t>2023-03-29 23:15:32.669997+02</t>
  </si>
  <si>
    <t>2280214</t>
  </si>
  <si>
    <t>2023-03-29 23:15:42.431532+02</t>
  </si>
  <si>
    <t>2280216</t>
  </si>
  <si>
    <t>2023-03-29 23:15:53.338017+02</t>
  </si>
  <si>
    <t>2280220</t>
  </si>
  <si>
    <t>2023-03-29 23:16:06.614964+02</t>
  </si>
  <si>
    <t>2280222</t>
  </si>
  <si>
    <t>2023-03-29 23:16:16.471963+02</t>
  </si>
  <si>
    <t>2280224</t>
  </si>
  <si>
    <t>2023-03-29 23:16:25.951919+02</t>
  </si>
  <si>
    <t>2280226</t>
  </si>
  <si>
    <t>2023-03-29 23:16:35.447575+02</t>
  </si>
  <si>
    <t>2280228</t>
  </si>
  <si>
    <t>2023-03-29 23:16:45.331676+02</t>
  </si>
  <si>
    <t>2280230</t>
  </si>
  <si>
    <t>2023-03-29 23:16:54.331632+02</t>
  </si>
  <si>
    <t>2280232</t>
  </si>
  <si>
    <t>2023-03-29 23:17:04.807584+02</t>
  </si>
  <si>
    <t>2227274</t>
  </si>
  <si>
    <t>2023-03-24 14:30:36.347018+01</t>
  </si>
  <si>
    <t>2227276</t>
  </si>
  <si>
    <t>2023-03-24 14:30:56.214264+01</t>
  </si>
  <si>
    <t>2227280</t>
  </si>
  <si>
    <t>2023-03-24 14:31:39.876348+01</t>
  </si>
  <si>
    <t>2227282</t>
  </si>
  <si>
    <t>2023-03-24 14:31:54.686003+01</t>
  </si>
  <si>
    <t>2227290</t>
  </si>
  <si>
    <t>2023-03-24 14:32:07.087098+01</t>
  </si>
  <si>
    <t>2227292</t>
  </si>
  <si>
    <t>2023-03-24 14:32:18.277678+01</t>
  </si>
  <si>
    <t>2227302</t>
  </si>
  <si>
    <t>2023-03-24 14:32:43.844213+01</t>
  </si>
  <si>
    <t>2227306</t>
  </si>
  <si>
    <t>2023-03-24 14:33:03.538286+01</t>
  </si>
  <si>
    <t>2227318</t>
  </si>
  <si>
    <t>2023-03-24 14:34:01.878238+01</t>
  </si>
  <si>
    <t>2227332</t>
  </si>
  <si>
    <t>2023-03-24 14:34:42.30614+01</t>
  </si>
  <si>
    <t>2227337</t>
  </si>
  <si>
    <t>2023-03-24 14:35:04.611895+01</t>
  </si>
  <si>
    <t>2227373</t>
  </si>
  <si>
    <t>2023-03-24 14:36:15.713023+01</t>
  </si>
  <si>
    <t>2227377</t>
  </si>
  <si>
    <t>2023-03-24 14:36:38.651227+01</t>
  </si>
  <si>
    <t>2227381</t>
  </si>
  <si>
    <t>2023-03-24 14:36:57.057171+01</t>
  </si>
  <si>
    <t>2227397</t>
  </si>
  <si>
    <t>2023-03-24 14:37:16.649852+01</t>
  </si>
  <si>
    <t>2227401</t>
  </si>
  <si>
    <t>2023-03-24 14:37:34.172546+01</t>
  </si>
  <si>
    <t>2227405</t>
  </si>
  <si>
    <t>2023-03-24 14:37:48.978942+01</t>
  </si>
  <si>
    <t>2227409</t>
  </si>
  <si>
    <t>2023-03-24 14:38:04.75152+01</t>
  </si>
  <si>
    <t>2227413</t>
  </si>
  <si>
    <t>2023-03-24 14:38:23.689629+01</t>
  </si>
  <si>
    <t>2227423</t>
  </si>
  <si>
    <t>2023-03-24 14:38:41.068281+01</t>
  </si>
  <si>
    <t>2227545</t>
  </si>
  <si>
    <t>2023-03-24 14:43:19.887528+01</t>
  </si>
  <si>
    <t>2227561</t>
  </si>
  <si>
    <t>2023-03-24 14:43:36.310035+01</t>
  </si>
  <si>
    <t>2227571</t>
  </si>
  <si>
    <t>2023-03-24 14:43:55.594789+01</t>
  </si>
  <si>
    <t>2227575</t>
  </si>
  <si>
    <t>2023-03-24 14:44:11.221547+01</t>
  </si>
  <si>
    <t>2227579</t>
  </si>
  <si>
    <t>2023-03-24 14:44:25.808391+01</t>
  </si>
  <si>
    <t>2227607</t>
  </si>
  <si>
    <t>2023-03-24 14:44:41.739024+01</t>
  </si>
  <si>
    <t>2227641</t>
  </si>
  <si>
    <t>2023-03-24 14:44:57.083672+01</t>
  </si>
  <si>
    <t>2227645</t>
  </si>
  <si>
    <t>2023-03-24 14:45:10.719476+01</t>
  </si>
  <si>
    <t>2227649</t>
  </si>
  <si>
    <t>2023-03-24 14:45:25.756869+01</t>
  </si>
  <si>
    <t>2227653</t>
  </si>
  <si>
    <t>2023-03-24 14:45:41.621546+01</t>
  </si>
  <si>
    <t>2227661</t>
  </si>
  <si>
    <t>2023-03-24 14:46:11.759737+01</t>
  </si>
  <si>
    <t>2227669</t>
  </si>
  <si>
    <t>2023-03-24 14:46:46.040783+01</t>
  </si>
  <si>
    <t>2227685</t>
  </si>
  <si>
    <t>2023-03-24 14:47:04.063+01</t>
  </si>
  <si>
    <t>2227689</t>
  </si>
  <si>
    <t>2023-03-24 14:48:10.962326+01</t>
  </si>
  <si>
    <t>2227715</t>
  </si>
  <si>
    <t>2023-03-24 14:48:43.327487+01</t>
  </si>
  <si>
    <t>2227731</t>
  </si>
  <si>
    <t>2023-03-24 14:48:59.725247+01</t>
  </si>
  <si>
    <t>2227735</t>
  </si>
  <si>
    <t>2023-03-24 14:49:20.604428+01</t>
  </si>
  <si>
    <t>2227853</t>
  </si>
  <si>
    <t>2023-03-24 14:54:12.033919+01</t>
  </si>
  <si>
    <t>2227857</t>
  </si>
  <si>
    <t>2023-03-24 14:54:54.327466+01</t>
  </si>
  <si>
    <t>2227899</t>
  </si>
  <si>
    <t>2023-03-24 14:56:47.148519+01</t>
  </si>
  <si>
    <t>2227939</t>
  </si>
  <si>
    <t>2023-03-24 14:57:50.761239+01</t>
  </si>
  <si>
    <t>2249856</t>
  </si>
  <si>
    <t>2023-03-27 23:12:02.064487+02</t>
  </si>
  <si>
    <t>2249894</t>
  </si>
  <si>
    <t>2023-03-27 23:12:33.771576+02</t>
  </si>
  <si>
    <t>2249914</t>
  </si>
  <si>
    <t>2023-03-27 23:12:52.000737+02</t>
  </si>
  <si>
    <t>2249916</t>
  </si>
  <si>
    <t>2023-03-27 23:13:13.609554+02</t>
  </si>
  <si>
    <t>2249918</t>
  </si>
  <si>
    <t>2023-03-27 23:13:35.198538+02</t>
  </si>
  <si>
    <t>2249958</t>
  </si>
  <si>
    <t>2023-03-27 23:14:11.717304+02</t>
  </si>
  <si>
    <t>2249962</t>
  </si>
  <si>
    <t>2023-03-27 23:14:38.43104+02</t>
  </si>
  <si>
    <t>2249984</t>
  </si>
  <si>
    <t>2023-03-27 23:15:02.035933+02</t>
  </si>
  <si>
    <t>2249988</t>
  </si>
  <si>
    <t>2023-03-27 23:15:25.322004+02</t>
  </si>
  <si>
    <t>2249992</t>
  </si>
  <si>
    <t>2023-03-27 23:15:45.92652+02</t>
  </si>
  <si>
    <t>2249996</t>
  </si>
  <si>
    <t>2023-03-27 23:16:02.982314+02</t>
  </si>
  <si>
    <t>2250066</t>
  </si>
  <si>
    <t>2023-03-27 23:17:10.945208+02</t>
  </si>
  <si>
    <t>2250088</t>
  </si>
  <si>
    <t>2023-03-27 23:17:29.623107+02</t>
  </si>
  <si>
    <t>2250110</t>
  </si>
  <si>
    <t>2023-03-27 23:21:04.367756+02</t>
  </si>
  <si>
    <t>2250114</t>
  </si>
  <si>
    <t>2023-03-27 23:21:34.817213+02</t>
  </si>
  <si>
    <t>2250122</t>
  </si>
  <si>
    <t>2023-03-27 23:22:10.075359+02</t>
  </si>
  <si>
    <t>2250126</t>
  </si>
  <si>
    <t>2023-03-27 23:22:34.128249+02</t>
  </si>
  <si>
    <t>2250130</t>
  </si>
  <si>
    <t>2023-03-27 23:23:14.373464+02</t>
  </si>
  <si>
    <t>2250134</t>
  </si>
  <si>
    <t>2023-03-27 23:23:34.223257+02</t>
  </si>
  <si>
    <t>2250152</t>
  </si>
  <si>
    <t>2023-03-27 23:25:54.428524+02</t>
  </si>
  <si>
    <t>2250156</t>
  </si>
  <si>
    <t>2023-03-27 23:26:17.574668+02</t>
  </si>
  <si>
    <t>2293509</t>
  </si>
  <si>
    <t>2023-03-30 15:26:12.977619+02</t>
  </si>
  <si>
    <t>2250160</t>
  </si>
  <si>
    <t>2023-03-27 23:26:36.918318+02</t>
  </si>
  <si>
    <t>2250164</t>
  </si>
  <si>
    <t>2023-03-27 23:26:51.88967+02</t>
  </si>
  <si>
    <t>2250168</t>
  </si>
  <si>
    <t>2023-03-27 23:27:08.352045+02</t>
  </si>
  <si>
    <t>2250172</t>
  </si>
  <si>
    <t>2023-03-27 23:27:40.002557+02</t>
  </si>
  <si>
    <t>2250176</t>
  </si>
  <si>
    <t>2023-03-27 23:27:57.585121+02</t>
  </si>
  <si>
    <t>2293587</t>
  </si>
  <si>
    <t>2023-03-30 15:28:41.904237+02</t>
  </si>
  <si>
    <t>2293613</t>
  </si>
  <si>
    <t>2023-03-30 15:29:23.222114+02</t>
  </si>
  <si>
    <t>2293636</t>
  </si>
  <si>
    <t>2023-03-30 15:29:59.478907+02</t>
  </si>
  <si>
    <t>2279124</t>
  </si>
  <si>
    <t>2023-03-29 17:18:51.304564+02</t>
  </si>
  <si>
    <t>2279129</t>
  </si>
  <si>
    <t>2023-03-29 17:20:04.544179+02</t>
  </si>
  <si>
    <t>2279132</t>
  </si>
  <si>
    <t>2023-03-29 17:21:01.558333+02</t>
  </si>
  <si>
    <t>2293700</t>
  </si>
  <si>
    <t>2023-03-30 15:30:39.00241+02</t>
  </si>
  <si>
    <t>2279194</t>
  </si>
  <si>
    <t>2023-03-29 17:26:47.624136+02</t>
  </si>
  <si>
    <t>2279206</t>
  </si>
  <si>
    <t>2023-03-29 17:28:35.833114+02</t>
  </si>
  <si>
    <t>2279212</t>
  </si>
  <si>
    <t>2023-03-29 17:29:12.392608+02</t>
  </si>
  <si>
    <t>2279244</t>
  </si>
  <si>
    <t>2023-03-29 17:30:38.411085+02</t>
  </si>
  <si>
    <t>2279254</t>
  </si>
  <si>
    <t>2023-03-29 17:31:27.207812+02</t>
  </si>
  <si>
    <t>2279262</t>
  </si>
  <si>
    <t>2023-03-29 17:32:09.084624+02</t>
  </si>
  <si>
    <t>2279301</t>
  </si>
  <si>
    <t>2023-03-29 17:34:14.9311+02</t>
  </si>
  <si>
    <t>2341857</t>
  </si>
  <si>
    <t>2023-04-04 16:31:47.833629+02</t>
  </si>
  <si>
    <t>2280086</t>
  </si>
  <si>
    <t>2023-03-29 23:04:49.598168+02</t>
  </si>
  <si>
    <t>2280164</t>
  </si>
  <si>
    <t>2023-03-29 23:11:25.373057+02</t>
  </si>
  <si>
    <t>2250098</t>
  </si>
  <si>
    <t>2023-03-27 23:19:55.545778+02</t>
  </si>
  <si>
    <t>2250118</t>
  </si>
  <si>
    <t>2023-03-27 23:21:49.777365+02</t>
  </si>
  <si>
    <t>2250138</t>
  </si>
  <si>
    <t>2023-03-27 23:23:51.299639+02</t>
  </si>
  <si>
    <t>2250142</t>
  </si>
  <si>
    <t>2023-03-27 23:24:08.76491+02</t>
  </si>
  <si>
    <t>2279140</t>
  </si>
  <si>
    <t>2023-03-29 17:23:03.475491+02</t>
  </si>
  <si>
    <t>2279156</t>
  </si>
  <si>
    <t>2023-03-29 17:24:17.670645+02</t>
  </si>
  <si>
    <t>2279184</t>
  </si>
  <si>
    <t>2023-03-29 17:25:10.888098+02</t>
  </si>
  <si>
    <t>2279188</t>
  </si>
  <si>
    <t>2023-03-29 17:25:59.056823+02</t>
  </si>
  <si>
    <t>2279276</t>
  </si>
  <si>
    <t>2023-03-29 17:32:18.619183+02</t>
  </si>
  <si>
    <t>2279278</t>
  </si>
  <si>
    <t>2023-03-29 17:32:27.530394+02</t>
  </si>
  <si>
    <t>2279280</t>
  </si>
  <si>
    <t>2023-03-29 17:32:37.86116+02</t>
  </si>
  <si>
    <t>2279282</t>
  </si>
  <si>
    <t>2023-03-29 17:32:48.001119+02</t>
  </si>
  <si>
    <t>2279286</t>
  </si>
  <si>
    <t>2023-03-29 17:33:05.2929+02</t>
  </si>
  <si>
    <t>2279288</t>
  </si>
  <si>
    <t>2023-03-29 17:33:14.523396+02</t>
  </si>
  <si>
    <t>2279290</t>
  </si>
  <si>
    <t>2023-03-29 17:33:24.93113+02</t>
  </si>
  <si>
    <t>2279292</t>
  </si>
  <si>
    <t>2023-03-29 17:33:39.156501+02</t>
  </si>
  <si>
    <t>2279297</t>
  </si>
  <si>
    <t>2023-03-29 17:33:57.181171+02</t>
  </si>
  <si>
    <t>2279299</t>
  </si>
  <si>
    <t>2023-03-29 17:34:06.073037+02</t>
  </si>
  <si>
    <t>2279303</t>
  </si>
  <si>
    <t>2023-03-29 17:34:23.48631+02</t>
  </si>
  <si>
    <t>2279311</t>
  </si>
  <si>
    <t>2023-03-29 17:35:06.199106+02</t>
  </si>
  <si>
    <t>2279313</t>
  </si>
  <si>
    <t>2023-03-29 17:35:17.056092+02</t>
  </si>
  <si>
    <t>2279317</t>
  </si>
  <si>
    <t>2023-03-29 17:35:41.488991+02</t>
  </si>
  <si>
    <t>2279319</t>
  </si>
  <si>
    <t>2023-03-29 17:35:52.883126+02</t>
  </si>
  <si>
    <t>2279321</t>
  </si>
  <si>
    <t>2023-03-29 17:36:02.407994+02</t>
  </si>
  <si>
    <t>2279856</t>
  </si>
  <si>
    <t>2023-03-29 21:05:48.27227+02</t>
  </si>
  <si>
    <t>2279858</t>
  </si>
  <si>
    <t>2023-03-29 21:06:00.894798+02</t>
  </si>
  <si>
    <t>2279862</t>
  </si>
  <si>
    <t>2023-03-29 21:06:57.293847+02</t>
  </si>
  <si>
    <t>2279866</t>
  </si>
  <si>
    <t>2023-03-29 21:07:18.49052+02</t>
  </si>
  <si>
    <t>2279868</t>
  </si>
  <si>
    <t>2023-03-29 21:07:31.883866+02</t>
  </si>
  <si>
    <t>2279870</t>
  </si>
  <si>
    <t>2023-03-29 21:07:42.053908+02</t>
  </si>
  <si>
    <t>2279874</t>
  </si>
  <si>
    <t>2023-03-29 21:08:00.877963+02</t>
  </si>
  <si>
    <t>2279876</t>
  </si>
  <si>
    <t>2023-03-29 21:08:10.818702+02</t>
  </si>
  <si>
    <t>2279878</t>
  </si>
  <si>
    <t>2023-03-29 21:08:23.035266+02</t>
  </si>
  <si>
    <t>2279880</t>
  </si>
  <si>
    <t>2023-03-29 21:08:33.242221+02</t>
  </si>
  <si>
    <t>2279884</t>
  </si>
  <si>
    <t>2023-03-29 21:08:55.135014+02</t>
  </si>
  <si>
    <t>2279888</t>
  </si>
  <si>
    <t>2023-03-29 21:09:19.298002+02</t>
  </si>
  <si>
    <t>2279892</t>
  </si>
  <si>
    <t>2023-03-29 21:09:51.543269+02</t>
  </si>
  <si>
    <t>2279896</t>
  </si>
  <si>
    <t>2023-03-29 21:10:16.832263+02</t>
  </si>
  <si>
    <t>2279900</t>
  </si>
  <si>
    <t>2023-03-29 21:10:40.37224+02</t>
  </si>
  <si>
    <t>2279992</t>
  </si>
  <si>
    <t>2023-03-29 22:56:41.312847+02</t>
  </si>
  <si>
    <t>2279998</t>
  </si>
  <si>
    <t>2023-03-29 22:57:25.28228+02</t>
  </si>
  <si>
    <t>2280000</t>
  </si>
  <si>
    <t>2023-03-29 22:57:34.965487+02</t>
  </si>
  <si>
    <t>2280006</t>
  </si>
  <si>
    <t>2023-03-29 22:58:03.649324+02</t>
  </si>
  <si>
    <t>2280008</t>
  </si>
  <si>
    <t>2023-03-29 22:58:13.570756+02</t>
  </si>
  <si>
    <t>2280012</t>
  </si>
  <si>
    <t>2023-03-29 22:58:27.822213+02</t>
  </si>
  <si>
    <t>2280014</t>
  </si>
  <si>
    <t>2023-03-29 22:58:36.676796+02</t>
  </si>
  <si>
    <t>2280018</t>
  </si>
  <si>
    <t>2023-03-29 22:59:02.205385+02</t>
  </si>
  <si>
    <t>2280020</t>
  </si>
  <si>
    <t>2023-03-29 22:59:13.175593+02</t>
  </si>
  <si>
    <t>2280022</t>
  </si>
  <si>
    <t>2023-03-29 22:59:24.128369+02</t>
  </si>
  <si>
    <t>2280024</t>
  </si>
  <si>
    <t>2023-03-29 22:59:33.932513+02</t>
  </si>
  <si>
    <t>2280028</t>
  </si>
  <si>
    <t>2023-03-29 22:59:54.764971+02</t>
  </si>
  <si>
    <t>2280030</t>
  </si>
  <si>
    <t>2023-03-29 23:00:08.311482+02</t>
  </si>
  <si>
    <t>2280035</t>
  </si>
  <si>
    <t>2023-03-29 23:00:32.778426+02</t>
  </si>
  <si>
    <t>2280037</t>
  </si>
  <si>
    <t>2023-03-29 23:00:42.973294+02</t>
  </si>
  <si>
    <t>2280039</t>
  </si>
  <si>
    <t>2023-03-29 23:00:53.040112+02</t>
  </si>
  <si>
    <t>2280041</t>
  </si>
  <si>
    <t>2023-03-29 23:01:03.735343+02</t>
  </si>
  <si>
    <t>2280043</t>
  </si>
  <si>
    <t>2023-03-29 23:01:15.456927+02</t>
  </si>
  <si>
    <t>2280047</t>
  </si>
  <si>
    <t>2023-03-29 23:01:34.42332+02</t>
  </si>
  <si>
    <t>2280049</t>
  </si>
  <si>
    <t>2023-03-29 23:01:43.777368+02</t>
  </si>
  <si>
    <t>2280051</t>
  </si>
  <si>
    <t>2023-03-29 23:01:53.76496+02</t>
  </si>
  <si>
    <t>2280053</t>
  </si>
  <si>
    <t>2023-03-29 23:02:03.084647+02</t>
  </si>
  <si>
    <t>2280055</t>
  </si>
  <si>
    <t>2023-03-29 23:02:13.426177+02</t>
  </si>
  <si>
    <t>2280057</t>
  </si>
  <si>
    <t>2023-03-29 23:02:25.049481+02</t>
  </si>
  <si>
    <t>2280059</t>
  </si>
  <si>
    <t>2023-03-29 23:02:35.034744+02</t>
  </si>
  <si>
    <t>2280061</t>
  </si>
  <si>
    <t>2023-03-29 23:02:44.601707+02</t>
  </si>
  <si>
    <t>2280065</t>
  </si>
  <si>
    <t>2023-03-29 23:03:08.66351+02</t>
  </si>
  <si>
    <t>2280067</t>
  </si>
  <si>
    <t>2023-03-29 23:03:20.583563+02</t>
  </si>
  <si>
    <t>2280069</t>
  </si>
  <si>
    <t>2023-03-29 23:03:30.225382+02</t>
  </si>
  <si>
    <t>2280071</t>
  </si>
  <si>
    <t>2023-03-29 23:03:38.982939+02</t>
  </si>
  <si>
    <t>2280073</t>
  </si>
  <si>
    <t>2023-03-29 23:03:48.493979+02</t>
  </si>
  <si>
    <t>2280075</t>
  </si>
  <si>
    <t>2023-03-29 23:04:00.324329+02</t>
  </si>
  <si>
    <t>2280077</t>
  </si>
  <si>
    <t>2023-03-29 23:04:09.626156+02</t>
  </si>
  <si>
    <t>2280079</t>
  </si>
  <si>
    <t>2023-03-29 23:04:19.900627+02</t>
  </si>
  <si>
    <t>2280083</t>
  </si>
  <si>
    <t>2023-03-29 23:04:39.813388+02</t>
  </si>
  <si>
    <t>2280085</t>
  </si>
  <si>
    <t>2023-03-29 23:04:49.580159+02</t>
  </si>
  <si>
    <t>2280089</t>
  </si>
  <si>
    <t>2023-03-29 23:05:11.252576+02</t>
  </si>
  <si>
    <t>2280091</t>
  </si>
  <si>
    <t>2023-03-29 23:05:21.910399+02</t>
  </si>
  <si>
    <t>2280095</t>
  </si>
  <si>
    <t>2023-03-29 23:05:42.221814+02</t>
  </si>
  <si>
    <t>2280099</t>
  </si>
  <si>
    <t>2023-03-29 23:06:02.629234+02</t>
  </si>
  <si>
    <t>2280103</t>
  </si>
  <si>
    <t>2023-03-29 23:06:22.870132+02</t>
  </si>
  <si>
    <t>2280109</t>
  </si>
  <si>
    <t>2023-03-29 23:06:53.839333+02</t>
  </si>
  <si>
    <t>2280111</t>
  </si>
  <si>
    <t>2023-03-29 23:07:03.55283+02</t>
  </si>
  <si>
    <t>2280113</t>
  </si>
  <si>
    <t>2023-03-29 23:07:13.989326+02</t>
  </si>
  <si>
    <t>2280115</t>
  </si>
  <si>
    <t>2023-03-29 23:07:24.169251+02</t>
  </si>
  <si>
    <t>2280117</t>
  </si>
  <si>
    <t>2023-03-29 23:07:33.425891+02</t>
  </si>
  <si>
    <t>2280121</t>
  </si>
  <si>
    <t>2023-03-29 23:07:53.045167+02</t>
  </si>
  <si>
    <t>2280123</t>
  </si>
  <si>
    <t>2023-03-29 23:08:03.968584+02</t>
  </si>
  <si>
    <t>2280125</t>
  </si>
  <si>
    <t>2023-03-29 23:08:14.036664+02</t>
  </si>
  <si>
    <t>2280133</t>
  </si>
  <si>
    <t>2023-03-29 23:08:54.951655+02</t>
  </si>
  <si>
    <t>2280135</t>
  </si>
  <si>
    <t>2023-03-29 23:09:05.277879+02</t>
  </si>
  <si>
    <t>2280141</t>
  </si>
  <si>
    <t>2023-03-29 23:09:37.740376+02</t>
  </si>
  <si>
    <t>2280143</t>
  </si>
  <si>
    <t>2023-03-29 23:09:48.102954+02</t>
  </si>
  <si>
    <t>2280145</t>
  </si>
  <si>
    <t>2023-03-29 23:09:57.408035+02</t>
  </si>
  <si>
    <t>2280147</t>
  </si>
  <si>
    <t>2023-03-29 23:10:07.143612+02</t>
  </si>
  <si>
    <t>2280149</t>
  </si>
  <si>
    <t>2023-03-29 23:10:18.877094+02</t>
  </si>
  <si>
    <t>2280151</t>
  </si>
  <si>
    <t>2023-03-29 23:10:29.00617+02</t>
  </si>
  <si>
    <t>2280153</t>
  </si>
  <si>
    <t>2023-03-29 23:10:39.273123+02</t>
  </si>
  <si>
    <t>2280155</t>
  </si>
  <si>
    <t>2023-03-29 23:10:48.38155+02</t>
  </si>
  <si>
    <t>2280157</t>
  </si>
  <si>
    <t>2023-03-29 23:10:58.138254+02</t>
  </si>
  <si>
    <t>2280159</t>
  </si>
  <si>
    <t>2023-03-29 23:11:07.403911+02</t>
  </si>
  <si>
    <t>2280163</t>
  </si>
  <si>
    <t>2023-03-29 23:11:25.355057+02</t>
  </si>
  <si>
    <t>2280167</t>
  </si>
  <si>
    <t>2023-03-29 23:11:45.812987+02</t>
  </si>
  <si>
    <t>2280169</t>
  </si>
  <si>
    <t>2023-03-29 23:11:57.210438+02</t>
  </si>
  <si>
    <t>2280171</t>
  </si>
  <si>
    <t>2023-03-29 23:12:08.178996+02</t>
  </si>
  <si>
    <t>2280173</t>
  </si>
  <si>
    <t>2023-03-29 23:12:17.282861+02</t>
  </si>
  <si>
    <t>2280175</t>
  </si>
  <si>
    <t>2023-03-29 23:12:27.589654+02</t>
  </si>
  <si>
    <t>2280177</t>
  </si>
  <si>
    <t>2023-03-29 23:12:37.217327+02</t>
  </si>
  <si>
    <t>2280179</t>
  </si>
  <si>
    <t>2023-03-29 23:12:48.088169+02</t>
  </si>
  <si>
    <t>2280183</t>
  </si>
  <si>
    <t>2023-03-29 23:13:06.153314+02</t>
  </si>
  <si>
    <t>2280185</t>
  </si>
  <si>
    <t>2023-03-29 23:13:16.092968+02</t>
  </si>
  <si>
    <t>2280187</t>
  </si>
  <si>
    <t>2023-03-29 23:13:25.194917+02</t>
  </si>
  <si>
    <t>2280189</t>
  </si>
  <si>
    <t>2023-03-29 23:13:35.855116+02</t>
  </si>
  <si>
    <t>2280191</t>
  </si>
  <si>
    <t>2023-03-29 23:13:46.757191+02</t>
  </si>
  <si>
    <t>2280199</t>
  </si>
  <si>
    <t>2023-03-29 23:14:28.12952+02</t>
  </si>
  <si>
    <t>2280201</t>
  </si>
  <si>
    <t>2023-03-29 23:14:37.209525+02</t>
  </si>
  <si>
    <t>2280203</t>
  </si>
  <si>
    <t>2023-03-29 23:14:51.93733+02</t>
  </si>
  <si>
    <t>2280205</t>
  </si>
  <si>
    <t>2023-03-29 23:15:02.081505+02</t>
  </si>
  <si>
    <t>2280207</t>
  </si>
  <si>
    <t>2023-03-29 23:15:12.279297+02</t>
  </si>
  <si>
    <t>2280209</t>
  </si>
  <si>
    <t>2023-03-29 23:15:22.802843+02</t>
  </si>
  <si>
    <t>2280211</t>
  </si>
  <si>
    <t>2023-03-29 23:15:32.657+02</t>
  </si>
  <si>
    <t>2280213</t>
  </si>
  <si>
    <t>2023-03-29 23:15:42.415526+02</t>
  </si>
  <si>
    <t>2280215</t>
  </si>
  <si>
    <t>2023-03-29 23:15:53.318019+02</t>
  </si>
  <si>
    <t>2280219</t>
  </si>
  <si>
    <t>2023-03-29 23:16:06.603963+02</t>
  </si>
  <si>
    <t>2280221</t>
  </si>
  <si>
    <t>2023-03-29 23:16:16.459973+02</t>
  </si>
  <si>
    <t>2280223</t>
  </si>
  <si>
    <t>2023-03-29 23:16:25.931925+02</t>
  </si>
  <si>
    <t>2280225</t>
  </si>
  <si>
    <t>2023-03-29 23:16:35.430589+02</t>
  </si>
  <si>
    <t>2280227</t>
  </si>
  <si>
    <t>2023-03-29 23:16:45.309677+02</t>
  </si>
  <si>
    <t>2280229</t>
  </si>
  <si>
    <t>2023-03-29 23:16:54.319647+02</t>
  </si>
  <si>
    <t>2280231</t>
  </si>
  <si>
    <t>2023-03-29 23:17:04.790588+02</t>
  </si>
  <si>
    <t>2227273</t>
  </si>
  <si>
    <t>2023-03-24 14:30:36.331384+01</t>
  </si>
  <si>
    <t>2227275</t>
  </si>
  <si>
    <t>2023-03-24 14:30:56.198612+01</t>
  </si>
  <si>
    <t>2227279</t>
  </si>
  <si>
    <t>2227281</t>
  </si>
  <si>
    <t>2023-03-24 14:31:54.671004+01</t>
  </si>
  <si>
    <t>2227289</t>
  </si>
  <si>
    <t>2023-03-24 14:32:07.0691+01</t>
  </si>
  <si>
    <t>2227291</t>
  </si>
  <si>
    <t>2023-03-24 14:32:18.264672+01</t>
  </si>
  <si>
    <t>2227301</t>
  </si>
  <si>
    <t>2023-03-24 14:32:43.828206+01</t>
  </si>
  <si>
    <t>2227305</t>
  </si>
  <si>
    <t>2023-03-24 14:33:03.520293+01</t>
  </si>
  <si>
    <t>2227317</t>
  </si>
  <si>
    <t>2023-03-24 14:34:01.862623+01</t>
  </si>
  <si>
    <t>2227331</t>
  </si>
  <si>
    <t>2023-03-24 14:34:42.29213+01</t>
  </si>
  <si>
    <t>2227336</t>
  </si>
  <si>
    <t>2023-03-24 14:35:04.595888+01</t>
  </si>
  <si>
    <t>2227372</t>
  </si>
  <si>
    <t>2023-03-24 14:36:15.697386+01</t>
  </si>
  <si>
    <t>2227376</t>
  </si>
  <si>
    <t>2023-03-24 14:36:38.635599+01</t>
  </si>
  <si>
    <t>2227380</t>
  </si>
  <si>
    <t>2023-03-24 14:36:57.041555+01</t>
  </si>
  <si>
    <t>2227396</t>
  </si>
  <si>
    <t>2023-03-24 14:37:16.634221+01</t>
  </si>
  <si>
    <t>2227400</t>
  </si>
  <si>
    <t>2023-03-24 14:37:34.156895+01</t>
  </si>
  <si>
    <t>2227404</t>
  </si>
  <si>
    <t>2023-03-24 14:37:48.963309+01</t>
  </si>
  <si>
    <t>2227408</t>
  </si>
  <si>
    <t>2023-03-24 14:38:04.73587+01</t>
  </si>
  <si>
    <t>2227412</t>
  </si>
  <si>
    <t>2023-03-24 14:38:23.674037+01</t>
  </si>
  <si>
    <t>2227422</t>
  </si>
  <si>
    <t>2023-03-24 14:38:41.052661+01</t>
  </si>
  <si>
    <t>2227544</t>
  </si>
  <si>
    <t>2023-03-24 14:43:19.871901+01</t>
  </si>
  <si>
    <t>2227560</t>
  </si>
  <si>
    <t>2023-03-24 14:43:36.29442+01</t>
  </si>
  <si>
    <t>2227570</t>
  </si>
  <si>
    <t>2023-03-24 14:43:55.579216+01</t>
  </si>
  <si>
    <t>2227574</t>
  </si>
  <si>
    <t>2023-03-24 14:44:11.20593+01</t>
  </si>
  <si>
    <t>2227578</t>
  </si>
  <si>
    <t>2023-03-24 14:44:25.792775+01</t>
  </si>
  <si>
    <t>2227606</t>
  </si>
  <si>
    <t>2023-03-24 14:44:41.722028+01</t>
  </si>
  <si>
    <t>2227640</t>
  </si>
  <si>
    <t>2023-03-24 14:44:57.065673+01</t>
  </si>
  <si>
    <t>2227644</t>
  </si>
  <si>
    <t>2023-03-24 14:45:10.702474+01</t>
  </si>
  <si>
    <t>2227648</t>
  </si>
  <si>
    <t>2023-03-24 14:45:25.739855+01</t>
  </si>
  <si>
    <t>2227652</t>
  </si>
  <si>
    <t>2023-03-24 14:45:41.603556+01</t>
  </si>
  <si>
    <t>2227660</t>
  </si>
  <si>
    <t>2023-03-24 14:46:11.744059+01</t>
  </si>
  <si>
    <t>2227684</t>
  </si>
  <si>
    <t>2023-03-24 14:47:04.046999+01</t>
  </si>
  <si>
    <t>2227714</t>
  </si>
  <si>
    <t>2023-03-24 14:48:43.311869+01</t>
  </si>
  <si>
    <t>2227730</t>
  </si>
  <si>
    <t>2023-03-24 14:48:59.709624+01</t>
  </si>
  <si>
    <t>2227734</t>
  </si>
  <si>
    <t>2023-03-24 14:49:20.588806+01</t>
  </si>
  <si>
    <t>2227856</t>
  </si>
  <si>
    <t>2023-03-24 14:54:54.310463+01</t>
  </si>
  <si>
    <t>2227898</t>
  </si>
  <si>
    <t>2023-03-24 14:56:47.132898+01</t>
  </si>
  <si>
    <t>2227938</t>
  </si>
  <si>
    <t>2023-03-24 14:57:50.745616+01</t>
  </si>
  <si>
    <t>2249855</t>
  </si>
  <si>
    <t>2023-03-27 23:12:02.049477+02</t>
  </si>
  <si>
    <t>2249893</t>
  </si>
  <si>
    <t>2023-03-27 23:12:33.757573+02</t>
  </si>
  <si>
    <t>2249913</t>
  </si>
  <si>
    <t>2023-03-27 23:12:51.986727+02</t>
  </si>
  <si>
    <t>2249915</t>
  </si>
  <si>
    <t>2023-03-27 23:13:13.595549+02</t>
  </si>
  <si>
    <t>2249957</t>
  </si>
  <si>
    <t>2023-03-27 23:14:11.7023+02</t>
  </si>
  <si>
    <t>2249961</t>
  </si>
  <si>
    <t>2023-03-27 23:14:38.419044+02</t>
  </si>
  <si>
    <t>2249983</t>
  </si>
  <si>
    <t>2023-03-27 23:15:02.020948+02</t>
  </si>
  <si>
    <t>2249987</t>
  </si>
  <si>
    <t>2023-03-27 23:15:25.307028+02</t>
  </si>
  <si>
    <t>2249995</t>
  </si>
  <si>
    <t>2023-03-27 23:16:02.965323+02</t>
  </si>
  <si>
    <t>2250065</t>
  </si>
  <si>
    <t>2023-03-27 23:17:10.93221+02</t>
  </si>
  <si>
    <t>2250087</t>
  </si>
  <si>
    <t>2023-03-27 23:17:29.608109+02</t>
  </si>
  <si>
    <t>2250109</t>
  </si>
  <si>
    <t>2023-03-27 23:21:04.352755+02</t>
  </si>
  <si>
    <t>2250113</t>
  </si>
  <si>
    <t>2023-03-27 23:21:34.803209+02</t>
  </si>
  <si>
    <t>2250121</t>
  </si>
  <si>
    <t>2023-03-27 23:22:10.060364+02</t>
  </si>
  <si>
    <t>2250125</t>
  </si>
  <si>
    <t>2023-03-27 23:22:34.108262+02</t>
  </si>
  <si>
    <t>2250129</t>
  </si>
  <si>
    <t>2023-03-27 23:23:14.35847+02</t>
  </si>
  <si>
    <t>2250133</t>
  </si>
  <si>
    <t>2023-03-27 23:23:34.211262+02</t>
  </si>
  <si>
    <t>2250151</t>
  </si>
  <si>
    <t>2023-03-27 23:25:54.415522+02</t>
  </si>
  <si>
    <t>2293508</t>
  </si>
  <si>
    <t>2023-03-30 15:26:12.962003+02</t>
  </si>
  <si>
    <t>2250159</t>
  </si>
  <si>
    <t>2023-03-27 23:26:36.901333+02</t>
  </si>
  <si>
    <t>2250163</t>
  </si>
  <si>
    <t>2023-03-27 23:26:51.874672+02</t>
  </si>
  <si>
    <t>2250167</t>
  </si>
  <si>
    <t>2023-03-27 23:27:08.339032+02</t>
  </si>
  <si>
    <t>2250171</t>
  </si>
  <si>
    <t>2023-03-27 23:27:39.989562+02</t>
  </si>
  <si>
    <t>2250175</t>
  </si>
  <si>
    <t>2023-03-27 23:27:57.571112+02</t>
  </si>
  <si>
    <t>2293586</t>
  </si>
  <si>
    <t>2023-03-30 15:28:41.884861+02</t>
  </si>
  <si>
    <t>2293612</t>
  </si>
  <si>
    <t>2023-03-30 15:29:23.210118+02</t>
  </si>
  <si>
    <t>2293635</t>
  </si>
  <si>
    <t>2279123</t>
  </si>
  <si>
    <t>2023-03-29 17:18:51.28957+02</t>
  </si>
  <si>
    <t>2279128</t>
  </si>
  <si>
    <t>2023-03-29 17:20:04.528179+02</t>
  </si>
  <si>
    <t>2279131</t>
  </si>
  <si>
    <t>2023-03-29 17:21:01.542697+02</t>
  </si>
  <si>
    <t>2293699</t>
  </si>
  <si>
    <t>2023-03-30 15:30:38.98841+02</t>
  </si>
  <si>
    <t>2279205</t>
  </si>
  <si>
    <t>2023-03-29 17:28:35.817569+02</t>
  </si>
  <si>
    <t>2279211</t>
  </si>
  <si>
    <t>2279243</t>
  </si>
  <si>
    <t>2023-03-29 17:30:38.399092+02</t>
  </si>
  <si>
    <t>2279253</t>
  </si>
  <si>
    <t>2023-03-29 17:31:27.192192+02</t>
  </si>
  <si>
    <t>2279261</t>
  </si>
  <si>
    <t>2341856</t>
  </si>
  <si>
    <t>2023-04-04 16:31:47.81801+02</t>
  </si>
  <si>
    <t>2280181</t>
  </si>
  <si>
    <t>2023-03-29 23:12:57.194821+02</t>
  </si>
  <si>
    <t>2227668</t>
  </si>
  <si>
    <t>2023-03-24 14:46:46.020767+01</t>
  </si>
  <si>
    <t>2227688</t>
  </si>
  <si>
    <t>2023-03-24 14:48:10.946694+01</t>
  </si>
  <si>
    <t>2227852</t>
  </si>
  <si>
    <t>2023-03-24 14:54:12.018294+01</t>
  </si>
  <si>
    <t>2249917</t>
  </si>
  <si>
    <t>2023-03-27 23:13:35.18554+02</t>
  </si>
  <si>
    <t>2249991</t>
  </si>
  <si>
    <t>2023-03-27 23:15:45.91082+02</t>
  </si>
  <si>
    <t>2250097</t>
  </si>
  <si>
    <t>2023-03-27 23:19:55.529817+02</t>
  </si>
  <si>
    <t>2250117</t>
  </si>
  <si>
    <t>2023-03-27 23:21:49.764355+02</t>
  </si>
  <si>
    <t>2250137</t>
  </si>
  <si>
    <t>2023-03-27 23:23:51.286631+02</t>
  </si>
  <si>
    <t>2250141</t>
  </si>
  <si>
    <t>2023-03-27 23:24:08.746912+02</t>
  </si>
  <si>
    <t>2250155</t>
  </si>
  <si>
    <t>2023-03-27 23:26:17.561672+02</t>
  </si>
  <si>
    <t>2279139</t>
  </si>
  <si>
    <t>2023-03-29 17:23:03.459867+02</t>
  </si>
  <si>
    <t>2279155</t>
  </si>
  <si>
    <t>2023-03-29 17:24:17.655015+02</t>
  </si>
  <si>
    <t>2279183</t>
  </si>
  <si>
    <t>2023-03-29 17:25:10.870542+02</t>
  </si>
  <si>
    <t>2279187</t>
  </si>
  <si>
    <t>2023-03-29 17:25:59.041189+02</t>
  </si>
  <si>
    <t>2279193</t>
  </si>
  <si>
    <t>2023-03-29 17:26:47.608502+02</t>
  </si>
  <si>
    <t>2279279</t>
  </si>
  <si>
    <t>2023-03-29 17:32:37.845549+02</t>
  </si>
  <si>
    <t>2279281</t>
  </si>
  <si>
    <t>2023-03-29 17:32:47.985505+02</t>
  </si>
  <si>
    <t>2279285</t>
  </si>
  <si>
    <t>2279287</t>
  </si>
  <si>
    <t>2023-03-29 17:33:14.507769+02</t>
  </si>
  <si>
    <t>2279291</t>
  </si>
  <si>
    <t>2023-03-29 17:33:39.140854+02</t>
  </si>
  <si>
    <t>2279296</t>
  </si>
  <si>
    <t>2023-03-29 17:33:57.165552+02</t>
  </si>
  <si>
    <t>2279298</t>
  </si>
  <si>
    <t>2023-03-29 17:34:06.052885+02</t>
  </si>
  <si>
    <t>2279302</t>
  </si>
  <si>
    <t>2023-03-29 17:34:23.470695+02</t>
  </si>
  <si>
    <t>2279310</t>
  </si>
  <si>
    <t>2279312</t>
  </si>
  <si>
    <t>2023-03-29 17:35:17.040496+02</t>
  </si>
  <si>
    <t>2279318</t>
  </si>
  <si>
    <t>2023-03-29 17:35:52.870118+02</t>
  </si>
  <si>
    <t>2279320</t>
  </si>
  <si>
    <t>2023-03-29 17:36:02.394998+02</t>
  </si>
  <si>
    <t>2279275</t>
  </si>
  <si>
    <t>2023-03-29 17:32:18.603559+02</t>
  </si>
  <si>
    <t>2279277</t>
  </si>
  <si>
    <t>2023-03-29 17:32:27.514765+02</t>
  </si>
  <si>
    <t>2279289</t>
  </si>
  <si>
    <t>2279300</t>
  </si>
  <si>
    <t>2023-03-29 17:34:14.915474+02</t>
  </si>
  <si>
    <t>2279316</t>
  </si>
  <si>
    <t>2023-03-29 17:35:41.475978+02</t>
  </si>
  <si>
    <t>2279855</t>
  </si>
  <si>
    <t>2023-03-29 21:05:48.256626+02</t>
  </si>
  <si>
    <t>2279857</t>
  </si>
  <si>
    <t>2023-03-29 21:06:00.879152+02</t>
  </si>
  <si>
    <t>2279861</t>
  </si>
  <si>
    <t>2023-03-29 21:06:57.27821+02</t>
  </si>
  <si>
    <t>2279865</t>
  </si>
  <si>
    <t>2023-03-29 21:07:18.474925+02</t>
  </si>
  <si>
    <t>2279867</t>
  </si>
  <si>
    <t>2279869</t>
  </si>
  <si>
    <t>2023-03-29 21:07:42.038258+02</t>
  </si>
  <si>
    <t>2279873</t>
  </si>
  <si>
    <t>2023-03-29 21:08:00.862335+02</t>
  </si>
  <si>
    <t>2279875</t>
  </si>
  <si>
    <t>2023-03-29 21:08:10.803071+02</t>
  </si>
  <si>
    <t>2279877</t>
  </si>
  <si>
    <t>2023-03-29 21:08:23.0185+02</t>
  </si>
  <si>
    <t>2279879</t>
  </si>
  <si>
    <t>2023-03-29 21:08:33.226599+02</t>
  </si>
  <si>
    <t>2279883</t>
  </si>
  <si>
    <t>2279887</t>
  </si>
  <si>
    <t>2023-03-29 21:09:19.282383+02</t>
  </si>
  <si>
    <t>2279891</t>
  </si>
  <si>
    <t>2023-03-29 21:09:51.52764+02</t>
  </si>
  <si>
    <t>2279895</t>
  </si>
  <si>
    <t>2279899</t>
  </si>
  <si>
    <t>2279990</t>
  </si>
  <si>
    <t>2023-03-29 22:56:28.404401+02</t>
  </si>
  <si>
    <t>2279991</t>
  </si>
  <si>
    <t>2023-03-29 22:56:28.425403+02</t>
  </si>
  <si>
    <t>2279996</t>
  </si>
  <si>
    <t>2023-03-29 22:57:12.648098+02</t>
  </si>
  <si>
    <t>2279997</t>
  </si>
  <si>
    <t>2023-03-29 22:57:12.666095+02</t>
  </si>
  <si>
    <t>2280002</t>
  </si>
  <si>
    <t>2023-03-29 22:57:47.587084+02</t>
  </si>
  <si>
    <t>2280003</t>
  </si>
  <si>
    <t>2023-03-29 22:57:47.604095+02</t>
  </si>
  <si>
    <t>2280016</t>
  </si>
  <si>
    <t>2023-03-29 22:58:49.736945+02</t>
  </si>
  <si>
    <t>2280017</t>
  </si>
  <si>
    <t>2023-03-29 22:58:49.756945+02</t>
  </si>
  <si>
    <t>2280026</t>
  </si>
  <si>
    <t>2023-03-29 22:59:44.106993+02</t>
  </si>
  <si>
    <t>2280027</t>
  </si>
  <si>
    <t>2023-03-29 22:59:44.118994+02</t>
  </si>
  <si>
    <t>2280032</t>
  </si>
  <si>
    <t>2023-03-29 23:00:20.952685+02</t>
  </si>
  <si>
    <t>2280033</t>
  </si>
  <si>
    <t>2023-03-29 23:00:20.968699+02</t>
  </si>
  <si>
    <t>2280045</t>
  </si>
  <si>
    <t>2023-03-29 23:01:24.320376+02</t>
  </si>
  <si>
    <t>2280046</t>
  </si>
  <si>
    <t>2023-03-29 23:01:24.334377+02</t>
  </si>
  <si>
    <t>2280063</t>
  </si>
  <si>
    <t>2023-03-29 23:02:55.33626+02</t>
  </si>
  <si>
    <t>2280081</t>
  </si>
  <si>
    <t>2023-03-29 23:04:30.706504+02</t>
  </si>
  <si>
    <t>2280082</t>
  </si>
  <si>
    <t>2023-03-29 23:04:30.728507+02</t>
  </si>
  <si>
    <t>2280087</t>
  </si>
  <si>
    <t>2023-03-29 23:04:59.969145+02</t>
  </si>
  <si>
    <t>2280088</t>
  </si>
  <si>
    <t>2023-03-29 23:04:59.983141+02</t>
  </si>
  <si>
    <t>2280093</t>
  </si>
  <si>
    <t>2023-03-29 23:05:32.721764+02</t>
  </si>
  <si>
    <t>2280094</t>
  </si>
  <si>
    <t>2023-03-29 23:05:32.733755+02</t>
  </si>
  <si>
    <t>2280098</t>
  </si>
  <si>
    <t>2023-03-29 23:05:52.469156+02</t>
  </si>
  <si>
    <t>2280101</t>
  </si>
  <si>
    <t>2023-03-29 23:06:13.389712+02</t>
  </si>
  <si>
    <t>2280102</t>
  </si>
  <si>
    <t>2023-03-29 23:06:13.406705+02</t>
  </si>
  <si>
    <t>2280107</t>
  </si>
  <si>
    <t>2023-03-29 23:06:43.704624+02</t>
  </si>
  <si>
    <t>2280108</t>
  </si>
  <si>
    <t>2023-03-29 23:06:43.716638+02</t>
  </si>
  <si>
    <t>2280119</t>
  </si>
  <si>
    <t>2023-03-29 23:07:43.028038+02</t>
  </si>
  <si>
    <t>2280120</t>
  </si>
  <si>
    <t>2023-03-29 23:07:43.048031+02</t>
  </si>
  <si>
    <t>2280139</t>
  </si>
  <si>
    <t>2023-03-29 23:09:27.088172+02</t>
  </si>
  <si>
    <t>2280140</t>
  </si>
  <si>
    <t>2023-03-29 23:09:27.105177+02</t>
  </si>
  <si>
    <t>2280161</t>
  </si>
  <si>
    <t>2023-03-29 23:11:16.131269+02</t>
  </si>
  <si>
    <t>2280162</t>
  </si>
  <si>
    <t>2023-03-29 23:11:16.14827+02</t>
  </si>
  <si>
    <t>2280165</t>
  </si>
  <si>
    <t>2023-03-29 23:11:35.229993+02</t>
  </si>
  <si>
    <t>2280166</t>
  </si>
  <si>
    <t>2023-03-29 23:11:35.252999+02</t>
  </si>
  <si>
    <t>2280193</t>
  </si>
  <si>
    <t>2023-03-29 23:13:56.886561+02</t>
  </si>
  <si>
    <t>2280194</t>
  </si>
  <si>
    <t>2023-03-29 23:13:56.898561+02</t>
  </si>
  <si>
    <t>2280197</t>
  </si>
  <si>
    <t>2023-03-29 23:14:18.644688+02</t>
  </si>
  <si>
    <t>2280198</t>
  </si>
  <si>
    <t>2023-03-29 23:14:18.657672+02</t>
  </si>
  <si>
    <t>2227836</t>
  </si>
  <si>
    <t>2023-03-24 14:52:27.046139+01</t>
  </si>
  <si>
    <t>2227837</t>
  </si>
  <si>
    <t>2023-03-24 14:52:27.061134+01</t>
  </si>
  <si>
    <t>2227870</t>
  </si>
  <si>
    <t>2023-03-24 14:55:15.402648+01</t>
  </si>
  <si>
    <t>2227871</t>
  </si>
  <si>
    <t>2023-03-24 14:55:15.417646+01</t>
  </si>
  <si>
    <t>2227943</t>
  </si>
  <si>
    <t>2023-03-24 14:58:05.566522+01</t>
  </si>
  <si>
    <t>2227944</t>
  </si>
  <si>
    <t>2023-03-24 14:58:05.582161+01</t>
  </si>
  <si>
    <t>2279207</t>
  </si>
  <si>
    <t>2023-03-29 17:28:49.147262+02</t>
  </si>
  <si>
    <t>2279208</t>
  </si>
  <si>
    <t>2023-03-29 17:28:49.162886+02</t>
  </si>
  <si>
    <t>2279209</t>
  </si>
  <si>
    <t>2023-03-29 17:29:00.873326+02</t>
  </si>
  <si>
    <t>2279210</t>
  </si>
  <si>
    <t>2023-03-29 17:29:00.888943+02</t>
  </si>
  <si>
    <t>2279213</t>
  </si>
  <si>
    <t>2023-03-29 17:29:24.463636+02</t>
  </si>
  <si>
    <t>2279214</t>
  </si>
  <si>
    <t>2279215</t>
  </si>
  <si>
    <t>2023-03-29 17:29:34.308263+02</t>
  </si>
  <si>
    <t>2279216</t>
  </si>
  <si>
    <t>2023-03-29 17:29:34.32389+02</t>
  </si>
  <si>
    <t>2279217</t>
  </si>
  <si>
    <t>2023-03-29 17:29:45.263751+02</t>
  </si>
  <si>
    <t>2279218</t>
  </si>
  <si>
    <t>2023-03-29 17:29:45.275377+02</t>
  </si>
  <si>
    <t>2279239</t>
  </si>
  <si>
    <t>2023-03-29 17:30:12.391553+02</t>
  </si>
  <si>
    <t>2279240</t>
  </si>
  <si>
    <t>2023-03-29 17:30:12.403546+02</t>
  </si>
  <si>
    <t>2279241</t>
  </si>
  <si>
    <t>2023-03-29 17:30:27.853407+02</t>
  </si>
  <si>
    <t>2279242</t>
  </si>
  <si>
    <t>2023-03-29 17:30:27.865386+02</t>
  </si>
  <si>
    <t>2279245</t>
  </si>
  <si>
    <t>2023-03-29 17:30:47.546533+02</t>
  </si>
  <si>
    <t>2279246</t>
  </si>
  <si>
    <t>2023-03-29 17:30:47.562158+02</t>
  </si>
  <si>
    <t>2279247</t>
  </si>
  <si>
    <t>2023-03-29 17:30:57.343989+02</t>
  </si>
  <si>
    <t>2279248</t>
  </si>
  <si>
    <t>2023-03-29 17:30:57.359618+02</t>
  </si>
  <si>
    <t>2279249</t>
  </si>
  <si>
    <t>2023-03-29 17:31:07.216995+02</t>
  </si>
  <si>
    <t>2279250</t>
  </si>
  <si>
    <t>2023-03-29 17:31:07.232603+02</t>
  </si>
  <si>
    <t>2279251</t>
  </si>
  <si>
    <t>2023-03-29 17:31:16.946461+02</t>
  </si>
  <si>
    <t>2279252</t>
  </si>
  <si>
    <t>2023-03-29 17:31:16.962066+02</t>
  </si>
  <si>
    <t>2279255</t>
  </si>
  <si>
    <t>2023-03-29 17:31:38.031895+02</t>
  </si>
  <si>
    <t>2279256</t>
  </si>
  <si>
    <t>2023-03-29 17:31:38.047517+02</t>
  </si>
  <si>
    <t>2279257</t>
  </si>
  <si>
    <t>2023-03-29 17:31:48.349937+02</t>
  </si>
  <si>
    <t>2279258</t>
  </si>
  <si>
    <t>2023-03-29 17:31:48.365562+02</t>
  </si>
  <si>
    <t>2279284</t>
  </si>
  <si>
    <t>2023-03-29 17:32:56.792109+02</t>
  </si>
  <si>
    <t>2279886</t>
  </si>
  <si>
    <t>2023-03-29 21:09:04.747847+02</t>
  </si>
  <si>
    <t>2280064</t>
  </si>
  <si>
    <t>2023-03-29 23:02:55.353261+02</t>
  </si>
  <si>
    <t>2280097</t>
  </si>
  <si>
    <t>2023-03-29 23:05:52.45316+02</t>
  </si>
  <si>
    <t>2279294</t>
  </si>
  <si>
    <t>2023-03-29 17:33:48.500427+02</t>
  </si>
  <si>
    <t>2279295</t>
  </si>
  <si>
    <t>2279305</t>
  </si>
  <si>
    <t>2023-03-29 17:34:32.887488+02</t>
  </si>
  <si>
    <t>2279307</t>
  </si>
  <si>
    <t>2023-03-29 17:34:46.759915+02</t>
  </si>
  <si>
    <t>2279308</t>
  </si>
  <si>
    <t>2023-03-29 17:34:57.01777+02</t>
  </si>
  <si>
    <t>2279309</t>
  </si>
  <si>
    <t>2023-03-29 17:34:57.040181+02</t>
  </si>
  <si>
    <t>2279259</t>
  </si>
  <si>
    <t>2023-03-29 17:31:58.549486+02</t>
  </si>
  <si>
    <t>2279260</t>
  </si>
  <si>
    <t>2279283</t>
  </si>
  <si>
    <t>2023-03-29 17:32:56.776483+02</t>
  </si>
  <si>
    <t>2279304</t>
  </si>
  <si>
    <t>2023-03-29 17:34:32.875481+02</t>
  </si>
  <si>
    <t>2279306</t>
  </si>
  <si>
    <t>2023-03-29 17:34:46.744287+02</t>
  </si>
  <si>
    <t>2279859</t>
  </si>
  <si>
    <t>2023-03-29 21:06:44.962323+02</t>
  </si>
  <si>
    <t>2279860</t>
  </si>
  <si>
    <t>2023-03-29 21:06:44.977936+02</t>
  </si>
  <si>
    <t>2279863</t>
  </si>
  <si>
    <t>2023-03-29 21:07:08.003474+02</t>
  </si>
  <si>
    <t>2279864</t>
  </si>
  <si>
    <t>2279871</t>
  </si>
  <si>
    <t>2023-03-29 21:07:51.601018+02</t>
  </si>
  <si>
    <t>2279872</t>
  </si>
  <si>
    <t>2023-03-29 21:07:51.616642+02</t>
  </si>
  <si>
    <t>2279881</t>
  </si>
  <si>
    <t>2023-03-29 21:08:43.866098+02</t>
  </si>
  <si>
    <t>2279882</t>
  </si>
  <si>
    <t>2279885</t>
  </si>
  <si>
    <t>2023-03-29 21:09:04.732231+02</t>
  </si>
  <si>
    <t>2051408</t>
  </si>
  <si>
    <t>2023-03-09 19:43:56.034139+01</t>
  </si>
  <si>
    <t>2051409</t>
  </si>
  <si>
    <t>2023-03-09 19:43:56.046138+01</t>
  </si>
  <si>
    <t>2293566</t>
  </si>
  <si>
    <t>2023-03-30 15:27:55.168022+02</t>
  </si>
  <si>
    <t>2293567</t>
  </si>
  <si>
    <t>2293588</t>
  </si>
  <si>
    <t>2023-03-30 15:28:52.225661+02</t>
  </si>
  <si>
    <t>2293589</t>
  </si>
  <si>
    <t>2023-03-30 15:28:52.24129+02</t>
  </si>
  <si>
    <t>2293628</t>
  </si>
  <si>
    <t>2023-03-30 15:29:39.933262+02</t>
  </si>
  <si>
    <t>2293629</t>
  </si>
  <si>
    <t>2023-03-30 15:29:39.948888+02</t>
  </si>
  <si>
    <t>2293645</t>
  </si>
  <si>
    <t>2023-03-30 15:30:14.139034+02</t>
  </si>
  <si>
    <t>2293646</t>
  </si>
  <si>
    <t>2023-03-30 15:30:14.154662+02</t>
  </si>
  <si>
    <t>2293714</t>
  </si>
  <si>
    <t>2023-03-30 15:31:33.732344+02</t>
  </si>
  <si>
    <t>2293715</t>
  </si>
  <si>
    <t>2023-03-30 15:31:33.747968+02</t>
  </si>
  <si>
    <t>2293716</t>
  </si>
  <si>
    <t>2023-03-30 15:31:51.252743+02</t>
  </si>
  <si>
    <t>2293717</t>
  </si>
  <si>
    <t>2623707</t>
  </si>
  <si>
    <t>2023-05-04 12:39:36.069936+02</t>
  </si>
  <si>
    <t>2623708</t>
  </si>
  <si>
    <t>2023-05-04 12:39:36.101176+02</t>
  </si>
  <si>
    <t>2261120</t>
  </si>
  <si>
    <t>2023-03-29 09:02:03.425375+02</t>
  </si>
  <si>
    <t>2076931</t>
  </si>
  <si>
    <t>2023-03-13 07:23:55.15446+01</t>
  </si>
  <si>
    <t>2062394</t>
  </si>
  <si>
    <t>2023-03-10 14:41:26.724965+01</t>
  </si>
  <si>
    <t>2062395</t>
  </si>
  <si>
    <t>2023-03-10 14:47:22.391298+01</t>
  </si>
  <si>
    <t>2093564</t>
  </si>
  <si>
    <t>2023-03-14 09:07:40.93823+01</t>
  </si>
  <si>
    <t>2284005</t>
  </si>
  <si>
    <t>2023-03-30 09:12:21.891273+02</t>
  </si>
  <si>
    <t>2284006</t>
  </si>
  <si>
    <t>2079916</t>
  </si>
  <si>
    <t>2023-03-13 09:03:17.242271+01</t>
  </si>
  <si>
    <t>2028693</t>
  </si>
  <si>
    <t>2023-03-08 18:54:27.319703+01</t>
  </si>
  <si>
    <t>2243575</t>
  </si>
  <si>
    <t>2023-03-27 13:54:54.722366+02</t>
  </si>
  <si>
    <t>2103823</t>
  </si>
  <si>
    <t>2023-03-15 07:29:00.042091+01</t>
  </si>
  <si>
    <t>2033362</t>
  </si>
  <si>
    <t>2023-03-09 07:05:49.77077+01</t>
  </si>
  <si>
    <t>2100409</t>
  </si>
  <si>
    <t>2023-03-15 07:29:00.177088+01</t>
  </si>
  <si>
    <t>2100428</t>
  </si>
  <si>
    <t>2048090</t>
  </si>
  <si>
    <t>2023-03-10 07:09:59.076139+01</t>
  </si>
  <si>
    <t>2048087</t>
  </si>
  <si>
    <t>2023-03-09 14:11:06.052439+01</t>
  </si>
  <si>
    <t>2132922</t>
  </si>
  <si>
    <t>2023-03-17 07:05:43.117015+01</t>
  </si>
  <si>
    <t>2052478</t>
  </si>
  <si>
    <t>2023-03-10 07:09:59.275126+01</t>
  </si>
  <si>
    <t>2055831</t>
  </si>
  <si>
    <t>2265399</t>
  </si>
  <si>
    <t>2023-03-29 07:14:54.977577+02</t>
  </si>
  <si>
    <t>2120047</t>
  </si>
  <si>
    <t>2023-03-16 07:10:06.17968+01</t>
  </si>
  <si>
    <t>2120048</t>
  </si>
  <si>
    <t>2023-03-16 07:10:06.195312+01</t>
  </si>
  <si>
    <t>2120049</t>
  </si>
  <si>
    <t>2091328</t>
  </si>
  <si>
    <t>2023-03-14 07:09:49.45063+01</t>
  </si>
  <si>
    <t>2091327</t>
  </si>
  <si>
    <t>2023-03-14 07:09:49.435005+01</t>
  </si>
  <si>
    <t>2243577</t>
  </si>
  <si>
    <t>2106890</t>
  </si>
  <si>
    <t>2106889</t>
  </si>
  <si>
    <t>2023-03-15 09:12:44.980685+01</t>
  </si>
  <si>
    <t>2106958</t>
  </si>
  <si>
    <t>2106888</t>
  </si>
  <si>
    <t>2123674</t>
  </si>
  <si>
    <t>2023-03-16 09:32:13.947541+01</t>
  </si>
  <si>
    <t>2123675</t>
  </si>
  <si>
    <t>2023-03-16 09:32:13.96316+01</t>
  </si>
  <si>
    <t>2135215</t>
  </si>
  <si>
    <t>2023-03-17 08:49:08.0299+01</t>
  </si>
  <si>
    <t>2135216</t>
  </si>
  <si>
    <t>2135268</t>
  </si>
  <si>
    <t>2142220</t>
  </si>
  <si>
    <t>2023-03-17 21:27:05.465292+01</t>
  </si>
  <si>
    <t>2250430</t>
  </si>
  <si>
    <t>2023-03-28 07:11:19.91596+02</t>
  </si>
  <si>
    <t>2250433</t>
  </si>
  <si>
    <t>2023-03-28 07:11:19.934955+02</t>
  </si>
  <si>
    <t>2143249</t>
  </si>
  <si>
    <t>2023-03-17 21:27:05.593313+01</t>
  </si>
  <si>
    <t>2143240</t>
  </si>
  <si>
    <t>2023-03-17 14:56:47.257079+01</t>
  </si>
  <si>
    <t>2143239</t>
  </si>
  <si>
    <t>2143284</t>
  </si>
  <si>
    <t>2023-03-17 16:05:30.894376+01</t>
  </si>
  <si>
    <t>2143286</t>
  </si>
  <si>
    <t>2023-03-17 16:05:34.685097+01</t>
  </si>
  <si>
    <t>2143282</t>
  </si>
  <si>
    <t>2023-03-17 16:05:38.995689+01</t>
  </si>
  <si>
    <t>2143281</t>
  </si>
  <si>
    <t>2267772</t>
  </si>
  <si>
    <t>2023-03-29 09:02:03.677384+02</t>
  </si>
  <si>
    <t>2267794</t>
  </si>
  <si>
    <t>2023-03-29 09:02:03.691381+02</t>
  </si>
  <si>
    <t>2253008</t>
  </si>
  <si>
    <t>2023-03-28 09:11:31.663633+02</t>
  </si>
  <si>
    <t>2253009</t>
  </si>
  <si>
    <t>2253044</t>
  </si>
  <si>
    <t>2023-03-28 09:11:31.72615+02</t>
  </si>
  <si>
    <t>2253043</t>
  </si>
  <si>
    <t>2237576</t>
  </si>
  <si>
    <t>2219649</t>
  </si>
  <si>
    <t>2023-03-24 09:10:57.853106+01</t>
  </si>
  <si>
    <t>2219650</t>
  </si>
  <si>
    <t>2023-03-24 09:10:57.861109+01</t>
  </si>
  <si>
    <t>2295500</t>
  </si>
  <si>
    <t>2023-03-31 07:08:11.802826+02</t>
  </si>
  <si>
    <t>2276858</t>
  </si>
  <si>
    <t>2023-03-29 15:03:59.303105+02</t>
  </si>
  <si>
    <t>2275167</t>
  </si>
  <si>
    <t>2293153</t>
  </si>
  <si>
    <t>2023-03-31 09:27:11.033523+02</t>
  </si>
  <si>
    <t>2293155</t>
  </si>
  <si>
    <t>2023-03-31 07:08:12.273927+02</t>
  </si>
  <si>
    <t>2291846</t>
  </si>
  <si>
    <t>2023-03-31 07:08:12.398903+02</t>
  </si>
  <si>
    <t>2291852</t>
  </si>
  <si>
    <t>2023-03-31 09:27:11.396193+02</t>
  </si>
  <si>
    <t>2533302</t>
  </si>
  <si>
    <t>2023-04-25 15:20:11.583725+02</t>
  </si>
  <si>
    <t>2381201</t>
  </si>
  <si>
    <t>2023-04-11 08:57:18.621002+02</t>
  </si>
  <si>
    <t>2330395</t>
  </si>
  <si>
    <t>2023-04-04 07:12:44.27803+02</t>
  </si>
  <si>
    <t>2340945</t>
  </si>
  <si>
    <t>2793291</t>
  </si>
  <si>
    <t>2023-05-22 14:41:43.381184+02</t>
  </si>
  <si>
    <t>2793293</t>
  </si>
  <si>
    <t>2023-05-23 07:14:39.286+02</t>
  </si>
  <si>
    <t>2793299</t>
  </si>
  <si>
    <t>2023-05-23 09:17:49.930323+02</t>
  </si>
  <si>
    <t>2793300</t>
  </si>
  <si>
    <t>2416559</t>
  </si>
  <si>
    <t>2023-04-14 07:15:40.280132+02</t>
  </si>
  <si>
    <t>2416560</t>
  </si>
  <si>
    <t>2023-04-14 07:15:40.295768+02</t>
  </si>
  <si>
    <t>2393898</t>
  </si>
  <si>
    <t>2331908</t>
  </si>
  <si>
    <t>2023-04-04 09:07:03.972002+02</t>
  </si>
  <si>
    <t>2331909</t>
  </si>
  <si>
    <t>2331914</t>
  </si>
  <si>
    <t>2023-04-04 09:07:04.018875+02</t>
  </si>
  <si>
    <t>2331913</t>
  </si>
  <si>
    <t>2404204</t>
  </si>
  <si>
    <t>2023-04-13 07:09:15.651445+02</t>
  </si>
  <si>
    <t>2597225</t>
  </si>
  <si>
    <t>2023-05-02 15:31:08.384135+02</t>
  </si>
  <si>
    <t>2597226</t>
  </si>
  <si>
    <t>2023-05-03 07:15:50.954086+02</t>
  </si>
  <si>
    <t>2597227</t>
  </si>
  <si>
    <t>2023-05-03 09:03:49.152399+02</t>
  </si>
  <si>
    <t>2825161</t>
  </si>
  <si>
    <t>2023-05-25 07:09:07.295846+02</t>
  </si>
  <si>
    <t>2419172</t>
  </si>
  <si>
    <t>2023-04-14 09:00:51.828756+02</t>
  </si>
  <si>
    <t>2419173</t>
  </si>
  <si>
    <t>2419174</t>
  </si>
  <si>
    <t>2419171</t>
  </si>
  <si>
    <t>2796677</t>
  </si>
  <si>
    <t>2023-05-23 07:14:39.598492+02</t>
  </si>
  <si>
    <t>2407238</t>
  </si>
  <si>
    <t>2625025</t>
  </si>
  <si>
    <t>2023-05-04 15:05:01.980945+02</t>
  </si>
  <si>
    <t>2827564</t>
  </si>
  <si>
    <t>2023-05-25 11:04:12.246638+02</t>
  </si>
  <si>
    <t>2736287</t>
  </si>
  <si>
    <t>2023-05-16 07:02:22.013053+02</t>
  </si>
  <si>
    <t>2736289</t>
  </si>
  <si>
    <t>2023-05-16 07:02:22.028631+02</t>
  </si>
  <si>
    <t>2736288</t>
  </si>
  <si>
    <t>2736291</t>
  </si>
  <si>
    <t>2023-05-16 07:02:22.059876+02</t>
  </si>
  <si>
    <t>2525029</t>
  </si>
  <si>
    <t>2023-04-25 09:27:38.095046+02</t>
  </si>
  <si>
    <t>2813610</t>
  </si>
  <si>
    <t>2023-05-24 09:46:00.746838+02</t>
  </si>
  <si>
    <t>2315762</t>
  </si>
  <si>
    <t>2023-04-03 07:07:11.953054+02</t>
  </si>
  <si>
    <t>2315763</t>
  </si>
  <si>
    <t>2799421</t>
  </si>
  <si>
    <t>2023-05-23 09:17:50.322256+02</t>
  </si>
  <si>
    <t>2315751</t>
  </si>
  <si>
    <t>2023-04-03 07:07:11.858074+02</t>
  </si>
  <si>
    <t>2315750</t>
  </si>
  <si>
    <t>2023-04-03 07:07:11.842492+02</t>
  </si>
  <si>
    <t>2767646</t>
  </si>
  <si>
    <t>2023-05-19 07:23:18.433578+02</t>
  </si>
  <si>
    <t>2365981</t>
  </si>
  <si>
    <t>2023-04-06 14:22:26.104193+02</t>
  </si>
  <si>
    <t>2366103</t>
  </si>
  <si>
    <t>2023-04-06 15:02:10.603058+02</t>
  </si>
  <si>
    <t>2366150</t>
  </si>
  <si>
    <t>2366317</t>
  </si>
  <si>
    <t>2023-04-06 15:02:12.239203+02</t>
  </si>
  <si>
    <t>2366356</t>
  </si>
  <si>
    <t>2023-04-06 14:58:31.271818+02</t>
  </si>
  <si>
    <t>2366402</t>
  </si>
  <si>
    <t>2023-04-06 15:02:13.858825+02</t>
  </si>
  <si>
    <t>2366452</t>
  </si>
  <si>
    <t>2023-04-06 15:07:14.019308+02</t>
  </si>
  <si>
    <t>2893475</t>
  </si>
  <si>
    <t>2023-06-01 14:29:30.996295+02</t>
  </si>
  <si>
    <t>2723943</t>
  </si>
  <si>
    <t>2023-05-15 07:11:32.334036+02</t>
  </si>
  <si>
    <t>2739493</t>
  </si>
  <si>
    <t>2023-05-16 09:05:24.028331+02</t>
  </si>
  <si>
    <t>2739508</t>
  </si>
  <si>
    <t>2023-05-16 09:05:24.145356+02</t>
  </si>
  <si>
    <t>2739494</t>
  </si>
  <si>
    <t>2023-05-16 09:05:24.036343+02</t>
  </si>
  <si>
    <t>2739495</t>
  </si>
  <si>
    <t>2023-05-16 09:05:24.044342+02</t>
  </si>
  <si>
    <t>2739496</t>
  </si>
  <si>
    <t>2023-05-16 09:05:24.052334+02</t>
  </si>
  <si>
    <t>2366054</t>
  </si>
  <si>
    <t>2366056</t>
  </si>
  <si>
    <t>2023-04-06 15:02:08.374608+02</t>
  </si>
  <si>
    <t>2366055</t>
  </si>
  <si>
    <t>2615590</t>
  </si>
  <si>
    <t>2023-05-04 07:12:44.154937+02</t>
  </si>
  <si>
    <t>2318149</t>
  </si>
  <si>
    <t>2023-04-03 09:04:21.663447+02</t>
  </si>
  <si>
    <t>2318150</t>
  </si>
  <si>
    <t>2023-04-03 09:04:21.67144+02</t>
  </si>
  <si>
    <t>2318152</t>
  </si>
  <si>
    <t>2023-04-03 09:04:21.688439+02</t>
  </si>
  <si>
    <t>2318151</t>
  </si>
  <si>
    <t>2023-04-03 09:04:21.680443+02</t>
  </si>
  <si>
    <t>2318177</t>
  </si>
  <si>
    <t>2023-04-03 09:04:21.921432+02</t>
  </si>
  <si>
    <t>2318178</t>
  </si>
  <si>
    <t>2023-04-03 09:04:21.930432+02</t>
  </si>
  <si>
    <t>2640266</t>
  </si>
  <si>
    <t>2023-05-05 19:11:44.605867+02</t>
  </si>
  <si>
    <t>2640267</t>
  </si>
  <si>
    <t>2023-05-05 15:05:40.62107+02</t>
  </si>
  <si>
    <t>2603441</t>
  </si>
  <si>
    <t>2023-05-03 09:03:49.822405+02</t>
  </si>
  <si>
    <t>2726544</t>
  </si>
  <si>
    <t>2023-05-15 09:07:00.913945+02</t>
  </si>
  <si>
    <t>2726519</t>
  </si>
  <si>
    <t>2023-05-15 09:07:00.835812+02</t>
  </si>
  <si>
    <t>2726518</t>
  </si>
  <si>
    <t>2435319</t>
  </si>
  <si>
    <t>2023-04-17 04:39:38.356853+02</t>
  </si>
  <si>
    <t>2435320</t>
  </si>
  <si>
    <t>2023-04-17 04:39:38.372469+02</t>
  </si>
  <si>
    <t>2379252</t>
  </si>
  <si>
    <t>2023-04-11 07:08:57.51117+02</t>
  </si>
  <si>
    <t>2617352</t>
  </si>
  <si>
    <t>2023-05-04 09:02:18.012885+02</t>
  </si>
  <si>
    <t>2327467</t>
  </si>
  <si>
    <t>2023-04-04 09:07:04.847904+02</t>
  </si>
  <si>
    <t>2617346</t>
  </si>
  <si>
    <t>2023-05-04 09:02:17.968889+02</t>
  </si>
  <si>
    <t>2519000</t>
  </si>
  <si>
    <t>2023-04-25 09:27:38.531033+02</t>
  </si>
  <si>
    <t>2757716</t>
  </si>
  <si>
    <t>2757731</t>
  </si>
  <si>
    <t>2023-05-17 15:01:26.662646+02</t>
  </si>
  <si>
    <t>2757803</t>
  </si>
  <si>
    <t>2023-05-17 15:10:34.107765+02</t>
  </si>
  <si>
    <t>2757801</t>
  </si>
  <si>
    <t>2757802</t>
  </si>
  <si>
    <t>2757883</t>
  </si>
  <si>
    <t>2023-05-19 09:29:41.052136+02</t>
  </si>
  <si>
    <t>2757882</t>
  </si>
  <si>
    <t>2023-05-19 09:29:41.045137+02</t>
  </si>
  <si>
    <t>2848396</t>
  </si>
  <si>
    <t>2023-05-26 14:35:35.817195+02</t>
  </si>
  <si>
    <t>2848400</t>
  </si>
  <si>
    <t>2023-05-26 14:37:53.300135+02</t>
  </si>
  <si>
    <t>2848417</t>
  </si>
  <si>
    <t>2848516</t>
  </si>
  <si>
    <t>2023-05-26 15:03:03.027092+02</t>
  </si>
  <si>
    <t>2848517</t>
  </si>
  <si>
    <t>2757841</t>
  </si>
  <si>
    <t>2023-05-19 07:23:19.011636+02</t>
  </si>
  <si>
    <t>2757842</t>
  </si>
  <si>
    <t>2821267</t>
  </si>
  <si>
    <t>2023-05-24 15:06:47.27376+02</t>
  </si>
  <si>
    <t>2028698</t>
  </si>
  <si>
    <t>2237557</t>
  </si>
  <si>
    <t>2259259</t>
  </si>
  <si>
    <t>2023-03-28 15:13:06.477225+02</t>
  </si>
  <si>
    <t>2276873</t>
  </si>
  <si>
    <t>2291839</t>
  </si>
  <si>
    <t>2023-03-30 15:02:18.915596+02</t>
  </si>
  <si>
    <t>2243576</t>
  </si>
  <si>
    <t>2023-03-28 07:11:19.409998+02</t>
  </si>
  <si>
    <t>2093565</t>
  </si>
  <si>
    <t>2093566</t>
  </si>
  <si>
    <t>2038132</t>
  </si>
  <si>
    <t>2023-03-09 09:00:35.886725+01</t>
  </si>
  <si>
    <t>2038133</t>
  </si>
  <si>
    <t>2205538</t>
  </si>
  <si>
    <t>2023-03-23 08:37:59.898366+01</t>
  </si>
  <si>
    <t>2449395</t>
  </si>
  <si>
    <t>2886218</t>
  </si>
  <si>
    <t>2023-06-01 07:17:31.741636+02</t>
  </si>
  <si>
    <t>2546554</t>
  </si>
  <si>
    <t>2023-04-26 16:03:37.798779+02</t>
  </si>
  <si>
    <t>2451584</t>
  </si>
  <si>
    <t>2023-04-18 09:08:12.951615+02</t>
  </si>
  <si>
    <t>2451583</t>
  </si>
  <si>
    <t>2888847</t>
  </si>
  <si>
    <t>2023-06-01 14:03:07.632731+02</t>
  </si>
  <si>
    <t>2536481</t>
  </si>
  <si>
    <t>2023-04-26 08:12:38.450368+02</t>
  </si>
  <si>
    <t>2491537</t>
  </si>
  <si>
    <t>2023-04-21 09:28:26.965671+02</t>
  </si>
  <si>
    <t>2576458</t>
  </si>
  <si>
    <t>2023-04-28 15:28:32.45147+02</t>
  </si>
  <si>
    <t>2576789</t>
  </si>
  <si>
    <t>2023-04-28 15:49:19.381765+02</t>
  </si>
  <si>
    <t>2576839</t>
  </si>
  <si>
    <t>2023-04-28 15:56:21.81498+02</t>
  </si>
  <si>
    <t>2653815</t>
  </si>
  <si>
    <t>2023-05-08 09:02:59.748121+02</t>
  </si>
  <si>
    <t>2653813</t>
  </si>
  <si>
    <t>2023-05-08 09:02:59.741079+02</t>
  </si>
  <si>
    <t>2554084</t>
  </si>
  <si>
    <t>2023-04-27 10:16:58.289264+02</t>
  </si>
  <si>
    <t>2641706</t>
  </si>
  <si>
    <t>2641738</t>
  </si>
  <si>
    <t>2641927</t>
  </si>
  <si>
    <t>2632288</t>
  </si>
  <si>
    <t>2023-05-05 09:05:53.323957+02</t>
  </si>
  <si>
    <t>2160243</t>
  </si>
  <si>
    <t>2204692</t>
  </si>
  <si>
    <t>2023-03-23 08:07:19.291196+01</t>
  </si>
  <si>
    <t>2204693</t>
  </si>
  <si>
    <t>2023-03-23 08:07:29.76063+01</t>
  </si>
  <si>
    <t>2203150</t>
  </si>
  <si>
    <t>2023-03-22 23:34:10.10479+01</t>
  </si>
  <si>
    <t>2100770</t>
  </si>
  <si>
    <t>2023-03-14 14:41:41.382705+01</t>
  </si>
  <si>
    <t>2172543</t>
  </si>
  <si>
    <t>2023-03-21 10:00:26.471072+01</t>
  </si>
  <si>
    <t>2102338</t>
  </si>
  <si>
    <t>2023-03-14 17:52:25.798526+01</t>
  </si>
  <si>
    <t>2102348</t>
  </si>
  <si>
    <t>2023-03-14 17:53:54.961407+01</t>
  </si>
  <si>
    <t>2102349</t>
  </si>
  <si>
    <t>2023-03-14 17:53:54.977038+01</t>
  </si>
  <si>
    <t>2090969</t>
  </si>
  <si>
    <t>2023-03-13 23:46:00.910113+01</t>
  </si>
  <si>
    <t>2185976</t>
  </si>
  <si>
    <t>2023-03-21 15:53:03.594051+01</t>
  </si>
  <si>
    <t>2185978</t>
  </si>
  <si>
    <t>2023-03-21 15:53:03.625323+01</t>
  </si>
  <si>
    <t>2306825</t>
  </si>
  <si>
    <t>2023-03-31 14:41:38.449368+02</t>
  </si>
  <si>
    <t>2242936</t>
  </si>
  <si>
    <t>2023-03-27 12:13:53.456997+02</t>
  </si>
  <si>
    <t>2242937</t>
  </si>
  <si>
    <t>2023-03-27 12:13:53.472638+02</t>
  </si>
  <si>
    <t>2306626</t>
  </si>
  <si>
    <t>2023-03-31 14:36:51.717957+02</t>
  </si>
  <si>
    <t>2557523</t>
  </si>
  <si>
    <t>2023-04-27 12:09:27.329788+02</t>
  </si>
  <si>
    <t>2822855</t>
  </si>
  <si>
    <t>2023-05-24 16:32:43.762599+02</t>
  </si>
  <si>
    <t>2885961</t>
  </si>
  <si>
    <t>2023-05-31 20:02:01.294105+02</t>
  </si>
  <si>
    <t>2885962</t>
  </si>
  <si>
    <t>2023-05-31 20:02:01.310099+02</t>
  </si>
  <si>
    <t>2852325</t>
  </si>
  <si>
    <t>2023-05-28 10:03:10.066803+02</t>
  </si>
  <si>
    <t>2661104</t>
  </si>
  <si>
    <t>2023-05-08 12:57:37.151603+02</t>
  </si>
  <si>
    <t>2661105</t>
  </si>
  <si>
    <t>2023-05-08 12:57:37.182737+02</t>
  </si>
  <si>
    <t>2852027</t>
  </si>
  <si>
    <t>2023-05-27 16:43:30.157684+02</t>
  </si>
  <si>
    <t>2852028</t>
  </si>
  <si>
    <t>2023-05-27 16:43:30.1733+02</t>
  </si>
  <si>
    <t>2581968</t>
  </si>
  <si>
    <t>2023-05-01 09:29:35.389857+02</t>
  </si>
  <si>
    <t>2581969</t>
  </si>
  <si>
    <t>2023-05-01 09:29:50.484202+02</t>
  </si>
  <si>
    <t>2521313</t>
  </si>
  <si>
    <t>2023-04-24 21:06:22.856514+02</t>
  </si>
  <si>
    <t>2694410</t>
  </si>
  <si>
    <t>2023-05-11 07:51:25.091469+02</t>
  </si>
  <si>
    <t>2694500</t>
  </si>
  <si>
    <t>2023-05-11 07:57:09.562686+02</t>
  </si>
  <si>
    <t>2332863</t>
  </si>
  <si>
    <t>2023-04-04 09:43:26.065608+02</t>
  </si>
  <si>
    <t>2332864</t>
  </si>
  <si>
    <t>2023-04-04 09:43:26.09685+02</t>
  </si>
  <si>
    <t>2342405</t>
  </si>
  <si>
    <t>2023-04-04 19:47:21.069726+02</t>
  </si>
  <si>
    <t>2342406</t>
  </si>
  <si>
    <t>2023-04-04 19:47:21.08773+02</t>
  </si>
  <si>
    <t>2889577</t>
  </si>
  <si>
    <t>2023-06-01 10:01:01.78071+02</t>
  </si>
  <si>
    <t>2889631</t>
  </si>
  <si>
    <t>2023-06-01 10:01:19.722051+02</t>
  </si>
  <si>
    <t>2523639</t>
  </si>
  <si>
    <t>2023-04-25 08:25:39.745845+02</t>
  </si>
  <si>
    <t>2692129</t>
  </si>
  <si>
    <t>2023-05-10 18:28:28.484648+02</t>
  </si>
  <si>
    <t>2706798</t>
  </si>
  <si>
    <t>2023-05-12 09:03:11.031206+02</t>
  </si>
  <si>
    <t>2562003</t>
  </si>
  <si>
    <t>2023-04-27 17:30:00.834318+02</t>
  </si>
  <si>
    <t>2446140</t>
  </si>
  <si>
    <t>2023-04-17 14:13:57.846006+02</t>
  </si>
  <si>
    <t>2446141</t>
  </si>
  <si>
    <t>2023-04-17 14:13:57.877559+02</t>
  </si>
  <si>
    <t>2858903</t>
  </si>
  <si>
    <t>2023-05-30 08:30:12.361555+02</t>
  </si>
  <si>
    <t>2858979</t>
  </si>
  <si>
    <t>2023-05-29 12:40:10.308929+02</t>
  </si>
  <si>
    <t>2722379</t>
  </si>
  <si>
    <t>2023-05-14 19:02:08.668467+02</t>
  </si>
  <si>
    <t>2722380</t>
  </si>
  <si>
    <t>2023-05-14 19:02:08.690862+02</t>
  </si>
  <si>
    <t>2681176</t>
  </si>
  <si>
    <t>2023-05-10 07:16:12.751644+02</t>
  </si>
  <si>
    <t>2515078</t>
  </si>
  <si>
    <t>2023-04-24 11:46:27.760711+02</t>
  </si>
  <si>
    <t>2515079</t>
  </si>
  <si>
    <t>2023-04-24 11:46:27.781694+02</t>
  </si>
  <si>
    <t>2337407</t>
  </si>
  <si>
    <t>2023-04-04 12:04:15.227167+02</t>
  </si>
  <si>
    <t>2700104</t>
  </si>
  <si>
    <t>2023-05-11 12:01:34.626296+02</t>
  </si>
  <si>
    <t>2700105</t>
  </si>
  <si>
    <t>2023-05-11 12:01:34.641925+02</t>
  </si>
  <si>
    <t>2346881</t>
  </si>
  <si>
    <t>2023-04-05 10:04:40.750081+02</t>
  </si>
  <si>
    <t>2346882</t>
  </si>
  <si>
    <t>2023-04-05 10:04:40.776955+02</t>
  </si>
  <si>
    <t>2346964</t>
  </si>
  <si>
    <t>2023-04-05 10:08:48.137119+02</t>
  </si>
  <si>
    <t>2894366</t>
  </si>
  <si>
    <t>2023-06-01 15:53:02.290006+02</t>
  </si>
  <si>
    <t>2894367</t>
  </si>
  <si>
    <t>2023-06-01 15:53:02.311014+02</t>
  </si>
  <si>
    <t>2709636</t>
  </si>
  <si>
    <t>2023-05-12 11:00:22.061471+02</t>
  </si>
  <si>
    <t>2894729</t>
  </si>
  <si>
    <t>2023-06-01 17:23:47.406307+02</t>
  </si>
  <si>
    <t>2894730</t>
  </si>
  <si>
    <t>2023-06-01 17:23:47.424322+02</t>
  </si>
  <si>
    <t>2480917</t>
  </si>
  <si>
    <t>2023-04-20 11:42:54.69272+02</t>
  </si>
  <si>
    <t>2882483</t>
  </si>
  <si>
    <t>2023-05-31 14:10:20.232467+02</t>
  </si>
  <si>
    <t>2895127</t>
  </si>
  <si>
    <t>2023-06-01 20:18:19.56088+02</t>
  </si>
  <si>
    <t>2895128</t>
  </si>
  <si>
    <t>2023-06-01 20:18:19.576526+02</t>
  </si>
  <si>
    <t>2895129</t>
  </si>
  <si>
    <t>2023-06-01 20:18:19.592129+02</t>
  </si>
  <si>
    <t>2895130</t>
  </si>
  <si>
    <t>2023-06-01 20:18:19.609006+02</t>
  </si>
  <si>
    <t>2379279</t>
  </si>
  <si>
    <t>2023-04-11 07:13:15.953299+02</t>
  </si>
  <si>
    <t>2379280</t>
  </si>
  <si>
    <t>2023-04-11 07:13:15.968933+02</t>
  </si>
  <si>
    <t>2566493</t>
  </si>
  <si>
    <t>2023-04-28 09:19:32.478131+02</t>
  </si>
  <si>
    <t>2566494</t>
  </si>
  <si>
    <t>2023-04-28 09:19:58.737355+02</t>
  </si>
  <si>
    <t>2727309</t>
  </si>
  <si>
    <t>2023-05-15 09:31:29.806782+02</t>
  </si>
  <si>
    <t>2328545</t>
  </si>
  <si>
    <t>2023-04-03 15:12:35.240276+02</t>
  </si>
  <si>
    <t>2328546</t>
  </si>
  <si>
    <t>2023-04-03 15:12:35.255904+02</t>
  </si>
  <si>
    <t>2328549</t>
  </si>
  <si>
    <t>2023-04-03 15:12:49.118217+02</t>
  </si>
  <si>
    <t>2328550</t>
  </si>
  <si>
    <t>2023-04-03 15:12:49.133834+02</t>
  </si>
  <si>
    <t>2328553</t>
  </si>
  <si>
    <t>2023-04-03 15:13:03.149835+02</t>
  </si>
  <si>
    <t>2328554</t>
  </si>
  <si>
    <t>2023-04-03 15:13:03.165456+02</t>
  </si>
  <si>
    <t>2328557</t>
  </si>
  <si>
    <t>2023-04-03 15:13:14.568153+02</t>
  </si>
  <si>
    <t>2328558</t>
  </si>
  <si>
    <t>2023-04-03 15:13:14.583749+02</t>
  </si>
  <si>
    <t>2328561</t>
  </si>
  <si>
    <t>2023-04-03 15:13:25.134729+02</t>
  </si>
  <si>
    <t>2328562</t>
  </si>
  <si>
    <t>2023-04-03 15:13:25.150354+02</t>
  </si>
  <si>
    <t>2328565</t>
  </si>
  <si>
    <t>2023-04-03 15:13:35.177168+02</t>
  </si>
  <si>
    <t>2328566</t>
  </si>
  <si>
    <t>2023-04-03 15:13:35.192846+02</t>
  </si>
  <si>
    <t>2328570</t>
  </si>
  <si>
    <t>2023-04-03 15:13:47.401408+02</t>
  </si>
  <si>
    <t>2328571</t>
  </si>
  <si>
    <t>2023-04-03 15:13:47.432651+02</t>
  </si>
  <si>
    <t>2328574</t>
  </si>
  <si>
    <t>2023-04-03 15:13:55.679339+02</t>
  </si>
  <si>
    <t>2328575</t>
  </si>
  <si>
    <t>2023-04-03 15:13:55.69495+02</t>
  </si>
  <si>
    <t>2328578</t>
  </si>
  <si>
    <t>2023-04-03 15:14:03.431664+02</t>
  </si>
  <si>
    <t>2328579</t>
  </si>
  <si>
    <t>2328582</t>
  </si>
  <si>
    <t>2023-04-03 15:14:50.414037+02</t>
  </si>
  <si>
    <t>2328583</t>
  </si>
  <si>
    <t>2023-04-03 15:14:50.429716+02</t>
  </si>
  <si>
    <t>2328584</t>
  </si>
  <si>
    <t>2023-04-06 15:08:13.747872+02</t>
  </si>
  <si>
    <t>2884683</t>
  </si>
  <si>
    <t>2023-06-01 08:03:13.482892+02</t>
  </si>
  <si>
    <t>2328774</t>
  </si>
  <si>
    <t>2023-04-03 15:36:18.129156+02</t>
  </si>
  <si>
    <t>2328775</t>
  </si>
  <si>
    <t>2023-04-03 15:36:18.154148+02</t>
  </si>
  <si>
    <t>2863725</t>
  </si>
  <si>
    <t>2023-05-30 13:52:01.090863+02</t>
  </si>
  <si>
    <t>2545911</t>
  </si>
  <si>
    <t>2023-04-26 13:22:00.609927+02</t>
  </si>
  <si>
    <t>2545912</t>
  </si>
  <si>
    <t>2023-04-26 13:22:00.641159+02</t>
  </si>
  <si>
    <t>2848011</t>
  </si>
  <si>
    <t>2023-05-26 13:30:21.389391+02</t>
  </si>
  <si>
    <t>2848012</t>
  </si>
  <si>
    <t>2023-05-26 13:30:21.405003+02</t>
  </si>
  <si>
    <t>2848013</t>
  </si>
  <si>
    <t>2023-05-26 13:30:46.20408+02</t>
  </si>
  <si>
    <t>2848014</t>
  </si>
  <si>
    <t>2023-05-26 13:30:46.219676+02</t>
  </si>
  <si>
    <t>2848067</t>
  </si>
  <si>
    <t>2023-05-26 13:32:55.660602+02</t>
  </si>
  <si>
    <t>2848068</t>
  </si>
  <si>
    <t>2023-05-26 13:32:55.676222+02</t>
  </si>
  <si>
    <t>2865248</t>
  </si>
  <si>
    <t>2023-05-30 13:28:07.668229+02</t>
  </si>
  <si>
    <t>2659321</t>
  </si>
  <si>
    <t>2023-05-08 12:05:08.593975+02</t>
  </si>
  <si>
    <t>2659322</t>
  </si>
  <si>
    <t>2023-05-08 12:05:08.609586+02</t>
  </si>
  <si>
    <t>2731240</t>
  </si>
  <si>
    <t>2023-05-15 12:25:05.756607+02</t>
  </si>
  <si>
    <t>2731294</t>
  </si>
  <si>
    <t>2023-05-15 12:27:26.310843+02</t>
  </si>
  <si>
    <t>2170700</t>
  </si>
  <si>
    <t>2023-03-21 07:07:21.498511+01</t>
  </si>
  <si>
    <t>2170701</t>
  </si>
  <si>
    <t>2023-03-21 07:07:21.514136+01</t>
  </si>
  <si>
    <t>2205532</t>
  </si>
  <si>
    <t>2023-03-23 08:37:59.891366+01</t>
  </si>
  <si>
    <t>2170766</t>
  </si>
  <si>
    <t>2023-03-21 09:32:10.116049+01</t>
  </si>
  <si>
    <t>2170767</t>
  </si>
  <si>
    <t>2023-03-21 09:32:10.125068+01</t>
  </si>
  <si>
    <t>2170768</t>
  </si>
  <si>
    <t>2023-03-21 09:32:10.13307+01</t>
  </si>
  <si>
    <t>2183044</t>
  </si>
  <si>
    <t>2023-03-22 09:43:31.06633+01</t>
  </si>
  <si>
    <t>2167504</t>
  </si>
  <si>
    <t>2023-03-21 07:07:22.705049+01</t>
  </si>
  <si>
    <t>2167539</t>
  </si>
  <si>
    <t>2023-03-21 09:32:11.20906+01</t>
  </si>
  <si>
    <t>2167538</t>
  </si>
  <si>
    <t>2023-03-21 09:32:11.202054+01</t>
  </si>
  <si>
    <t>2167537</t>
  </si>
  <si>
    <t>2023-03-21 09:32:11.194054+01</t>
  </si>
  <si>
    <t>2215381</t>
  </si>
  <si>
    <t>2023-03-23 16:09:48.821442+01</t>
  </si>
  <si>
    <t>2213698</t>
  </si>
  <si>
    <t>2023-03-23 15:25:26.625161+01</t>
  </si>
  <si>
    <t>2202574</t>
  </si>
  <si>
    <t>2023-03-22 17:13:02.996825+01</t>
  </si>
  <si>
    <t>2449390</t>
  </si>
  <si>
    <t>2023-04-18 07:18:03.479267+02</t>
  </si>
  <si>
    <t>2438412</t>
  </si>
  <si>
    <t>2438413</t>
  </si>
  <si>
    <t>2023-04-17 09:05:49.728715+02</t>
  </si>
  <si>
    <t>2546556</t>
  </si>
  <si>
    <t>2023-04-26 16:03:37.89777+02</t>
  </si>
  <si>
    <t>2546561</t>
  </si>
  <si>
    <t>2023-04-27 10:16:57.118524+02</t>
  </si>
  <si>
    <t>2689820</t>
  </si>
  <si>
    <t>2023-05-10 14:31:14.083523+02</t>
  </si>
  <si>
    <t>2694099</t>
  </si>
  <si>
    <t>2023-05-11 07:02:25.25968+02</t>
  </si>
  <si>
    <t>2704622</t>
  </si>
  <si>
    <t>2676739</t>
  </si>
  <si>
    <t>2023-05-10 09:49:33.278601+02</t>
  </si>
  <si>
    <t>2451556</t>
  </si>
  <si>
    <t>2023-04-18 08:51:46.380022+02</t>
  </si>
  <si>
    <t>2451575</t>
  </si>
  <si>
    <t>2023-04-18 09:08:12.868288+02</t>
  </si>
  <si>
    <t>2498420</t>
  </si>
  <si>
    <t>2023-04-21 15:15:46.831934+02</t>
  </si>
  <si>
    <t>2559613</t>
  </si>
  <si>
    <t>2023-04-27 16:15:52.79562+02</t>
  </si>
  <si>
    <t>2498421</t>
  </si>
  <si>
    <t>2023-04-21 15:19:02.98845+02</t>
  </si>
  <si>
    <t>2535023</t>
  </si>
  <si>
    <t>2023-04-26 06:38:18.401707+02</t>
  </si>
  <si>
    <t>2498442</t>
  </si>
  <si>
    <t>2498486</t>
  </si>
  <si>
    <t>2023-04-21 15:41:07.564303+02</t>
  </si>
  <si>
    <t>2547928</t>
  </si>
  <si>
    <t>2023-04-26 15:51:54.460737+02</t>
  </si>
  <si>
    <t>2547929</t>
  </si>
  <si>
    <t>2498531</t>
  </si>
  <si>
    <t>2023-04-21 15:42:54.433544+02</t>
  </si>
  <si>
    <t>2548217</t>
  </si>
  <si>
    <t>2023-04-26 16:03:38.673722+02</t>
  </si>
  <si>
    <t>2499145</t>
  </si>
  <si>
    <t>2023-04-21 15:10:32.039415+02</t>
  </si>
  <si>
    <t>2499212</t>
  </si>
  <si>
    <t>2023-04-21 15:15:47.058924+02</t>
  </si>
  <si>
    <t>2474429</t>
  </si>
  <si>
    <t>2023-04-20 07:21:16.682777+02</t>
  </si>
  <si>
    <t>2499280</t>
  </si>
  <si>
    <t>2023-04-21 15:19:03.159459+02</t>
  </si>
  <si>
    <t>2536316</t>
  </si>
  <si>
    <t>2023-04-26 08:12:38.356665+02</t>
  </si>
  <si>
    <t>2464197</t>
  </si>
  <si>
    <t>2023-04-19 09:19:50.503865+02</t>
  </si>
  <si>
    <t>2574422</t>
  </si>
  <si>
    <t>2023-04-28 15:28:32.15895+02</t>
  </si>
  <si>
    <t>2574541</t>
  </si>
  <si>
    <t>2023-04-28 15:38:13.803986+02</t>
  </si>
  <si>
    <t>2574562</t>
  </si>
  <si>
    <t>2023-04-28 15:41:48.03756+02</t>
  </si>
  <si>
    <t>2841602</t>
  </si>
  <si>
    <t>2023-05-26 10:26:46.841881+02</t>
  </si>
  <si>
    <t>2574837</t>
  </si>
  <si>
    <t>2023-04-28 16:11:55.107998+02</t>
  </si>
  <si>
    <t>2574882</t>
  </si>
  <si>
    <t>2023-05-02 07:11:06.573667+02</t>
  </si>
  <si>
    <t>2574975</t>
  </si>
  <si>
    <t>2023-05-02 09:07:25.705138+02</t>
  </si>
  <si>
    <t>2477181</t>
  </si>
  <si>
    <t>2681111</t>
  </si>
  <si>
    <t>2023-05-10 10:05:43.16443+02</t>
  </si>
  <si>
    <t>2684076</t>
  </si>
  <si>
    <t>2023-05-10 09:49:34.168174+02</t>
  </si>
  <si>
    <t>2669604</t>
  </si>
  <si>
    <t>2023-05-09 09:31:04.620394+02</t>
  </si>
  <si>
    <t>2470791</t>
  </si>
  <si>
    <t>2023-04-19 14:28:28.722029+02</t>
  </si>
  <si>
    <t>2554080</t>
  </si>
  <si>
    <t>2023-04-27 10:16:58.262269+02</t>
  </si>
  <si>
    <t>2713121</t>
  </si>
  <si>
    <t>2708716</t>
  </si>
  <si>
    <t>2708715</t>
  </si>
  <si>
    <t>2708717</t>
  </si>
  <si>
    <t>2708718</t>
  </si>
  <si>
    <t>2713197</t>
  </si>
  <si>
    <t>2023-05-12 14:42:41.996199+02</t>
  </si>
  <si>
    <t>2713223</t>
  </si>
  <si>
    <t>2023-05-12 14:45:59.816666+02</t>
  </si>
  <si>
    <t>2632157</t>
  </si>
  <si>
    <t>2023-05-05 09:05:53.251954+02</t>
  </si>
  <si>
    <t>2167489</t>
  </si>
  <si>
    <t>2023-03-20 14:32:47.720316+01</t>
  </si>
  <si>
    <t>2046321</t>
  </si>
  <si>
    <t>2023-03-09 12:06:01.095043+01</t>
  </si>
  <si>
    <t>2046395</t>
  </si>
  <si>
    <t>2023-03-09 12:07:53.679099+01</t>
  </si>
  <si>
    <t>2046470</t>
  </si>
  <si>
    <t>2023-03-09 12:08:54.978567+01</t>
  </si>
  <si>
    <t>2051666</t>
  </si>
  <si>
    <t>2023-03-09 21:31:46.656337+01</t>
  </si>
  <si>
    <t>2345120</t>
  </si>
  <si>
    <t>2023-04-05 09:06:39.559091+02</t>
  </si>
  <si>
    <t>2345121</t>
  </si>
  <si>
    <t>2023-04-05 09:06:44.018929+02</t>
  </si>
  <si>
    <t>2345122</t>
  </si>
  <si>
    <t>2023-04-05 09:06:51.881647+02</t>
  </si>
  <si>
    <t>2345135</t>
  </si>
  <si>
    <t>2023-04-05 09:07:00.565006+02</t>
  </si>
  <si>
    <t>2098572</t>
  </si>
  <si>
    <t>2023-03-14 12:43:18.17174+01</t>
  </si>
  <si>
    <t>2094056</t>
  </si>
  <si>
    <t>2023-03-14 09:28:40.855829+01</t>
  </si>
  <si>
    <t>2058247</t>
  </si>
  <si>
    <t>2023-03-10 13:14:58.182279+01</t>
  </si>
  <si>
    <t>2030749</t>
  </si>
  <si>
    <t>2023-03-08 19:07:08.518015+01</t>
  </si>
  <si>
    <t>2045778</t>
  </si>
  <si>
    <t>2023-03-09 12:00:09.594605+01</t>
  </si>
  <si>
    <t>2069762</t>
  </si>
  <si>
    <t>2023-03-12 13:22:11.746203+01</t>
  </si>
  <si>
    <t>2045846</t>
  </si>
  <si>
    <t>2023-03-09 12:00:45.105557+01</t>
  </si>
  <si>
    <t>2070784</t>
  </si>
  <si>
    <t>2023-03-12 13:22:11.761842+01</t>
  </si>
  <si>
    <t>2050621</t>
  </si>
  <si>
    <t>2023-03-09 16:29:23.442309+01</t>
  </si>
  <si>
    <t>2048939</t>
  </si>
  <si>
    <t>2023-03-10 08:22:09.907482+01</t>
  </si>
  <si>
    <t>2105750</t>
  </si>
  <si>
    <t>2023-03-15 08:39:39.745534+01</t>
  </si>
  <si>
    <t>2105807</t>
  </si>
  <si>
    <t>2023-03-15 08:40:48.97322+01</t>
  </si>
  <si>
    <t>2106827</t>
  </si>
  <si>
    <t>2023-03-15 09:10:44.22648+01</t>
  </si>
  <si>
    <t>2170332</t>
  </si>
  <si>
    <t>2023-03-20 16:54:32.042365+01</t>
  </si>
  <si>
    <t>2181809</t>
  </si>
  <si>
    <t>2023-03-21 13:44:08.86378+01</t>
  </si>
  <si>
    <t>2146662</t>
  </si>
  <si>
    <t>2023-03-18 17:26:56.742778+01</t>
  </si>
  <si>
    <t>2211106</t>
  </si>
  <si>
    <t>2023-03-23 11:48:59.618604+01</t>
  </si>
  <si>
    <t>2234713</t>
  </si>
  <si>
    <t>2023-03-27 08:02:35.565654+02</t>
  </si>
  <si>
    <t>2295168</t>
  </si>
  <si>
    <t>2023-03-30 20:12:53.187714+02</t>
  </si>
  <si>
    <t>2759652</t>
  </si>
  <si>
    <t>2023-05-17 18:25:45.662586+02</t>
  </si>
  <si>
    <t>2595246</t>
  </si>
  <si>
    <t>2023-05-02 12:35:49.564302+02</t>
  </si>
  <si>
    <t>2595363</t>
  </si>
  <si>
    <t>2023-05-02 12:36:55.227569+02</t>
  </si>
  <si>
    <t>2595384</t>
  </si>
  <si>
    <t>2023-05-02 12:37:57.742534+02</t>
  </si>
  <si>
    <t>2595394</t>
  </si>
  <si>
    <t>2023-05-02 12:38:54.686962+02</t>
  </si>
  <si>
    <t>2885933</t>
  </si>
  <si>
    <t>2023-05-31 19:26:51.636295+02</t>
  </si>
  <si>
    <t>2885934</t>
  </si>
  <si>
    <t>2023-05-31 19:26:51.659293+02</t>
  </si>
  <si>
    <t>2885937</t>
  </si>
  <si>
    <t>2023-05-31 19:26:51.674293+02</t>
  </si>
  <si>
    <t>2885938</t>
  </si>
  <si>
    <t>2023-05-31 19:26:51.688291+02</t>
  </si>
  <si>
    <t>2807658</t>
  </si>
  <si>
    <t>2023-05-23 15:37:00.739846+02</t>
  </si>
  <si>
    <t>2807733</t>
  </si>
  <si>
    <t>2023-05-23 15:38:01.676586+02</t>
  </si>
  <si>
    <t>2449665</t>
  </si>
  <si>
    <t>2023-04-18 07:46:57.533593+02</t>
  </si>
  <si>
    <t>2449673</t>
  </si>
  <si>
    <t>2023-04-18 07:48:44.601142+02</t>
  </si>
  <si>
    <t>2472405</t>
  </si>
  <si>
    <t>2023-04-19 16:21:20.175053+02</t>
  </si>
  <si>
    <t>2449777</t>
  </si>
  <si>
    <t>2023-04-18 07:52:25.230238+02</t>
  </si>
  <si>
    <t>2823528</t>
  </si>
  <si>
    <t>2023-05-25 08:41:26.784134+02</t>
  </si>
  <si>
    <t>2887502</t>
  </si>
  <si>
    <t>2023-06-01 12:39:53.547077+02</t>
  </si>
  <si>
    <t>2717261</t>
  </si>
  <si>
    <t>2023-05-13 09:57:25.378129+02</t>
  </si>
  <si>
    <t>2360992</t>
  </si>
  <si>
    <t>2023-04-06 10:23:58.083088+02</t>
  </si>
  <si>
    <t>2888036</t>
  </si>
  <si>
    <t>2023-06-01 08:29:38.442494+02</t>
  </si>
  <si>
    <t>2888037</t>
  </si>
  <si>
    <t>2023-06-01 08:29:38.46348+02</t>
  </si>
  <si>
    <t>2534613</t>
  </si>
  <si>
    <t>2023-04-25 18:18:32.494346+02</t>
  </si>
  <si>
    <t>2534618</t>
  </si>
  <si>
    <t>2023-04-25 18:20:20.981655+02</t>
  </si>
  <si>
    <t>2581830</t>
  </si>
  <si>
    <t>2023-05-01 08:25:11.298583+02</t>
  </si>
  <si>
    <t>2581831</t>
  </si>
  <si>
    <t>2023-05-01 08:25:20.977959+02</t>
  </si>
  <si>
    <t>2581832</t>
  </si>
  <si>
    <t>2023-05-01 08:25:30.976126+02</t>
  </si>
  <si>
    <t>2581834</t>
  </si>
  <si>
    <t>2023-05-01 08:26:04.260173+02</t>
  </si>
  <si>
    <t>2382462</t>
  </si>
  <si>
    <t>2023-04-11 09:59:54.937886+02</t>
  </si>
  <si>
    <t>2704344</t>
  </si>
  <si>
    <t>2023-05-11 22:12:26.860466+02</t>
  </si>
  <si>
    <t>2382752</t>
  </si>
  <si>
    <t>2023-04-11 10:01:41.925504+02</t>
  </si>
  <si>
    <t>2382801</t>
  </si>
  <si>
    <t>2023-04-11 10:02:09.992103+02</t>
  </si>
  <si>
    <t>2734026</t>
  </si>
  <si>
    <t>2023-05-15 15:41:21.901501+02</t>
  </si>
  <si>
    <t>2311598</t>
  </si>
  <si>
    <t>2023-04-01 21:00:19.244776+02</t>
  </si>
  <si>
    <t>2311611</t>
  </si>
  <si>
    <t>2023-04-01 21:07:14.62838+02</t>
  </si>
  <si>
    <t>2762773</t>
  </si>
  <si>
    <t>2023-05-18 10:01:15.220112+02</t>
  </si>
  <si>
    <t>2762775</t>
  </si>
  <si>
    <t>2023-05-18 10:01:48.383967+02</t>
  </si>
  <si>
    <t>2762802</t>
  </si>
  <si>
    <t>2023-05-18 10:03:06.719794+02</t>
  </si>
  <si>
    <t>2705035</t>
  </si>
  <si>
    <t>2023-05-12 07:36:32.640725+02</t>
  </si>
  <si>
    <t>2705037</t>
  </si>
  <si>
    <t>2023-05-12 07:36:55.785391+02</t>
  </si>
  <si>
    <t>2705038</t>
  </si>
  <si>
    <t>2023-05-12 07:37:10.514518+02</t>
  </si>
  <si>
    <t>2705039</t>
  </si>
  <si>
    <t>2023-05-12 07:37:14.476318+02</t>
  </si>
  <si>
    <t>2342330</t>
  </si>
  <si>
    <t>2023-04-04 18:08:32.181543+02</t>
  </si>
  <si>
    <t>2763033</t>
  </si>
  <si>
    <t>2023-05-18 13:15:04.76741+02</t>
  </si>
  <si>
    <t>2416190</t>
  </si>
  <si>
    <t>2023-04-13 20:05:50.383537+02</t>
  </si>
  <si>
    <t>2889659</t>
  </si>
  <si>
    <t>2023-06-01 10:01:28.694148+02</t>
  </si>
  <si>
    <t>2889705</t>
  </si>
  <si>
    <t>2023-06-01 10:01:43.626274+02</t>
  </si>
  <si>
    <t>2779062</t>
  </si>
  <si>
    <t>2023-05-20 12:44:19.471176+02</t>
  </si>
  <si>
    <t>2872000</t>
  </si>
  <si>
    <t>2023-05-31 08:01:06.506957+02</t>
  </si>
  <si>
    <t>2840551</t>
  </si>
  <si>
    <t>2023-05-26 08:57:06.035986+02</t>
  </si>
  <si>
    <t>2840552</t>
  </si>
  <si>
    <t>2023-05-26 08:57:06.055991+02</t>
  </si>
  <si>
    <t>2779460</t>
  </si>
  <si>
    <t>2023-05-20 17:59:59.294502+02</t>
  </si>
  <si>
    <t>2891236</t>
  </si>
  <si>
    <t>2023-06-01 11:42:49.55545+02</t>
  </si>
  <si>
    <t>2891237</t>
  </si>
  <si>
    <t>2023-06-01 11:42:49.57345+02</t>
  </si>
  <si>
    <t>2873906</t>
  </si>
  <si>
    <t>2023-05-31 08:58:09.268302+02</t>
  </si>
  <si>
    <t>2353890</t>
  </si>
  <si>
    <t>2023-04-05 18:41:10.226642+02</t>
  </si>
  <si>
    <t>2375483</t>
  </si>
  <si>
    <t>2023-04-09 19:05:04.570778+02</t>
  </si>
  <si>
    <t>2892583</t>
  </si>
  <si>
    <t>2023-06-01 12:59:28.357848+02</t>
  </si>
  <si>
    <t>2892584</t>
  </si>
  <si>
    <t>2023-06-01 12:59:28.386851+02</t>
  </si>
  <si>
    <t>2892585</t>
  </si>
  <si>
    <t>2023-06-01 12:59:28.404847+02</t>
  </si>
  <si>
    <t>2892586</t>
  </si>
  <si>
    <t>2023-06-01 12:59:28.421847+02</t>
  </si>
  <si>
    <t>2892587</t>
  </si>
  <si>
    <t>2023-06-01 12:59:28.436847+02</t>
  </si>
  <si>
    <t>2892588</t>
  </si>
  <si>
    <t>2023-06-01 12:59:28.453846+02</t>
  </si>
  <si>
    <t>2375486</t>
  </si>
  <si>
    <t>2023-04-09 19:06:16.965424+02</t>
  </si>
  <si>
    <t>2375494</t>
  </si>
  <si>
    <t>2023-04-09 19:09:14.817275+02</t>
  </si>
  <si>
    <t>2375497</t>
  </si>
  <si>
    <t>2023-04-09 19:09:43.724965+02</t>
  </si>
  <si>
    <t>2501288</t>
  </si>
  <si>
    <t>2023-04-22 17:26:33.712113+02</t>
  </si>
  <si>
    <t>2501303</t>
  </si>
  <si>
    <t>2023-04-22 17:26:54.046217+02</t>
  </si>
  <si>
    <t>2859461</t>
  </si>
  <si>
    <t>2023-05-29 13:26:03.931497+02</t>
  </si>
  <si>
    <t>2859462</t>
  </si>
  <si>
    <t>2023-05-29 13:26:03.947124+02</t>
  </si>
  <si>
    <t>2876038</t>
  </si>
  <si>
    <t>2023-05-31 13:05:53.857558+02</t>
  </si>
  <si>
    <t>2876322</t>
  </si>
  <si>
    <t>2023-05-31 12:05:10.960852+02</t>
  </si>
  <si>
    <t>2879407</t>
  </si>
  <si>
    <t>2023-06-01 08:02:52.366204+02</t>
  </si>
  <si>
    <t>2880651</t>
  </si>
  <si>
    <t>2023-05-31 12:05:10.976541+02</t>
  </si>
  <si>
    <t>2880652</t>
  </si>
  <si>
    <t>2023-05-31 12:05:10.992155+02</t>
  </si>
  <si>
    <t>2830523</t>
  </si>
  <si>
    <t>2023-05-25 11:18:33.040003+02</t>
  </si>
  <si>
    <t>2877495</t>
  </si>
  <si>
    <t>2023-05-31 10:02:36.29499+02</t>
  </si>
  <si>
    <t>2894297</t>
  </si>
  <si>
    <t>2023-06-01 15:34:50.436747+02</t>
  </si>
  <si>
    <t>2894298</t>
  </si>
  <si>
    <t>2023-06-01 15:34:50.45774+02</t>
  </si>
  <si>
    <t>2479295</t>
  </si>
  <si>
    <t>2023-04-20 10:57:11.081884+02</t>
  </si>
  <si>
    <t>2894377</t>
  </si>
  <si>
    <t>2023-06-01 16:01:23.049657+02</t>
  </si>
  <si>
    <t>2894378</t>
  </si>
  <si>
    <t>2023-06-01 16:01:23.076689+02</t>
  </si>
  <si>
    <t>2894379</t>
  </si>
  <si>
    <t>2023-06-01 16:01:23.094651+02</t>
  </si>
  <si>
    <t>2894380</t>
  </si>
  <si>
    <t>2023-06-01 16:01:23.111663+02</t>
  </si>
  <si>
    <t>2894477</t>
  </si>
  <si>
    <t>2023-06-01 16:25:48.859357+02</t>
  </si>
  <si>
    <t>2894478</t>
  </si>
  <si>
    <t>2023-06-01 16:25:48.879353+02</t>
  </si>
  <si>
    <t>2894523</t>
  </si>
  <si>
    <t>2023-06-01 16:38:39.36866+02</t>
  </si>
  <si>
    <t>2894524</t>
  </si>
  <si>
    <t>2023-06-01 16:38:39.392655+02</t>
  </si>
  <si>
    <t>2894525</t>
  </si>
  <si>
    <t>2023-06-01 16:38:39.407653+02</t>
  </si>
  <si>
    <t>2894526</t>
  </si>
  <si>
    <t>2023-06-01 16:38:39.42066+02</t>
  </si>
  <si>
    <t>2894623</t>
  </si>
  <si>
    <t>2023-06-01 17:00:43.704555+02</t>
  </si>
  <si>
    <t>2894624</t>
  </si>
  <si>
    <t>2023-06-01 17:00:43.745553+02</t>
  </si>
  <si>
    <t>2894625</t>
  </si>
  <si>
    <t>2023-06-01 17:00:43.768554+02</t>
  </si>
  <si>
    <t>2894626</t>
  </si>
  <si>
    <t>2023-06-01 17:00:43.789553+02</t>
  </si>
  <si>
    <t>2553857</t>
  </si>
  <si>
    <t>2023-04-27 09:41:40.00011+02</t>
  </si>
  <si>
    <t>2894935</t>
  </si>
  <si>
    <t>2023-06-01 18:51:39.38811+02</t>
  </si>
  <si>
    <t>2894936</t>
  </si>
  <si>
    <t>2023-06-01 18:51:39.403764+02</t>
  </si>
  <si>
    <t>2481049</t>
  </si>
  <si>
    <t>2023-04-20 11:48:59.851656+02</t>
  </si>
  <si>
    <t>2481072</t>
  </si>
  <si>
    <t>2023-04-20 11:50:39.393806+02</t>
  </si>
  <si>
    <t>2895077</t>
  </si>
  <si>
    <t>2023-06-01 19:51:26.287111+02</t>
  </si>
  <si>
    <t>2895078</t>
  </si>
  <si>
    <t>2023-06-01 19:51:26.318359+02</t>
  </si>
  <si>
    <t>2895079</t>
  </si>
  <si>
    <t>2023-06-01 19:51:26.333981+02</t>
  </si>
  <si>
    <t>2895080</t>
  </si>
  <si>
    <t>2023-06-01 19:51:26.349605+02</t>
  </si>
  <si>
    <t>2685324</t>
  </si>
  <si>
    <t>2023-05-10 10:32:59.063115+02</t>
  </si>
  <si>
    <t>2685351</t>
  </si>
  <si>
    <t>2023-05-10 10:34:04.213372+02</t>
  </si>
  <si>
    <t>2685352</t>
  </si>
  <si>
    <t>2023-05-10 10:34:15.894249+02</t>
  </si>
  <si>
    <t>2685406</t>
  </si>
  <si>
    <t>2023-05-10 10:35:27.75217+02</t>
  </si>
  <si>
    <t>2884835</t>
  </si>
  <si>
    <t>2023-06-01 08:59:19.175013+02</t>
  </si>
  <si>
    <t>2884871</t>
  </si>
  <si>
    <t>2023-05-31 15:34:28.805218+02</t>
  </si>
  <si>
    <t>2328710</t>
  </si>
  <si>
    <t>2023-04-03 15:29:06.680477+02</t>
  </si>
  <si>
    <t>2568234</t>
  </si>
  <si>
    <t>2023-04-28 10:18:28.441411+02</t>
  </si>
  <si>
    <t>2821890</t>
  </si>
  <si>
    <t>2023-05-24 15:22:36.924423+02</t>
  </si>
  <si>
    <t>2117087</t>
  </si>
  <si>
    <t>2023-03-15 17:11:42.219269+01</t>
  </si>
  <si>
    <t>2235193</t>
  </si>
  <si>
    <t>2023-03-26 17:33:33.894432+02</t>
  </si>
  <si>
    <t>2231447</t>
  </si>
  <si>
    <t>2023-03-25 17:53:00.19337+01</t>
  </si>
  <si>
    <t>2241460</t>
  </si>
  <si>
    <t>2023-03-27 11:14:07.980293+02</t>
  </si>
  <si>
    <t>2279451</t>
  </si>
  <si>
    <t>2023-03-29 18:19:36.894337+02</t>
  </si>
  <si>
    <t>2279452</t>
  </si>
  <si>
    <t>2023-03-29 18:19:36.909968+02</t>
  </si>
  <si>
    <t>2056896</t>
  </si>
  <si>
    <t>2023-03-10 09:36:49.353029+01</t>
  </si>
  <si>
    <t>user_id</t>
  </si>
  <si>
    <t>allergens_kis</t>
  </si>
  <si>
    <t>planned_discharge_datetime</t>
  </si>
  <si>
    <t>planned_arrival_datetime</t>
  </si>
  <si>
    <t>planned_operation_datetime</t>
  </si>
  <si>
    <t>registered</t>
  </si>
  <si>
    <t>can_order_from</t>
  </si>
  <si>
    <t>can_order_to</t>
  </si>
  <si>
    <t>food_preferences_hint</t>
  </si>
  <si>
    <t>menu_plan_label</t>
  </si>
  <si>
    <t>arrival</t>
  </si>
  <si>
    <t>discharge</t>
  </si>
  <si>
    <t>operation</t>
  </si>
  <si>
    <t>stay_duration</t>
  </si>
  <si>
    <t>form_of_treatment</t>
  </si>
  <si>
    <t>form_of_treatment_extra</t>
  </si>
  <si>
    <t>bt_relevant</t>
  </si>
  <si>
    <t>filter</t>
  </si>
  <si>
    <t>bt_jan_2023</t>
  </si>
  <si>
    <t>in_mitternachtsbestandsstatistik</t>
  </si>
  <si>
    <t>0</t>
  </si>
  <si>
    <t>15258</t>
  </si>
  <si>
    <t>15848</t>
  </si>
  <si>
    <t>606</t>
  </si>
  <si>
    <t>291</t>
  </si>
  <si>
    <t>Stationär</t>
  </si>
  <si>
    <t>2 gebettet</t>
  </si>
  <si>
    <t>96 entlassen</t>
  </si>
  <si>
    <t>1 geplant</t>
  </si>
  <si>
    <t>4 im Hause</t>
  </si>
  <si>
    <t>Storno</t>
  </si>
  <si>
    <t>99 storno</t>
  </si>
  <si>
    <t>Ambulant Privat</t>
  </si>
  <si>
    <t>5 ambulant</t>
  </si>
  <si>
    <t>Ambulant BG</t>
  </si>
  <si>
    <t>Begleitperson</t>
  </si>
  <si>
    <t>OCM Bett</t>
  </si>
  <si>
    <t>Ambulant KV</t>
  </si>
  <si>
    <t>Rein Vorstationär</t>
  </si>
  <si>
    <t>AOP</t>
  </si>
  <si>
    <t>Ambulant PCR - Kasse</t>
  </si>
  <si>
    <t>19342</t>
  </si>
  <si>
    <t>19344</t>
  </si>
  <si>
    <t>Intern. Patienten</t>
  </si>
  <si>
    <t>IV-Stationär</t>
  </si>
  <si>
    <t>19349</t>
  </si>
  <si>
    <t>19347</t>
  </si>
  <si>
    <t>19346</t>
  </si>
  <si>
    <t>16705</t>
  </si>
  <si>
    <t>16706</t>
  </si>
  <si>
    <t>15448</t>
  </si>
  <si>
    <t>18774</t>
  </si>
  <si>
    <t>14295</t>
  </si>
  <si>
    <t>15657</t>
  </si>
  <si>
    <t>610</t>
  </si>
  <si>
    <t>287</t>
  </si>
  <si>
    <t>580</t>
  </si>
  <si>
    <t>370</t>
  </si>
  <si>
    <t>348</t>
  </si>
  <si>
    <t>286</t>
  </si>
  <si>
    <t>297</t>
  </si>
  <si>
    <t>294</t>
  </si>
  <si>
    <t>591</t>
  </si>
  <si>
    <t>293</t>
  </si>
  <si>
    <t>383</t>
  </si>
  <si>
    <t>Vegetarische Kost</t>
  </si>
  <si>
    <t>329</t>
  </si>
  <si>
    <t>und Petersilie</t>
  </si>
  <si>
    <t>Advocado</t>
  </si>
  <si>
    <t>Vegetarische Kost^flüssige Kost</t>
  </si>
  <si>
    <t>394</t>
  </si>
  <si>
    <t>Flüssige Kost</t>
  </si>
  <si>
    <t>Laktose</t>
  </si>
  <si>
    <t>Vollkost</t>
  </si>
  <si>
    <t>Paprika, Knoblauch</t>
  </si>
  <si>
    <t>Laktosefreie Kost</t>
  </si>
  <si>
    <t>Paprika, Pfeffer</t>
  </si>
  <si>
    <t>Allergie auf Schweinefleisch !!!!; Vegetarische Kost</t>
  </si>
  <si>
    <t>Pollen</t>
  </si>
  <si>
    <t>Vollkost^Soja Unveträglichkeit</t>
  </si>
  <si>
    <t>Vegetarische Kost^kein Essig</t>
  </si>
  <si>
    <t>Vegetarische Kost^Vegetarisch</t>
  </si>
  <si>
    <t>Laktose und Weizenunverträgllichkeit</t>
  </si>
  <si>
    <t>Vegetarische Kost^Keine Karotten</t>
  </si>
  <si>
    <t>Glutenunvertr</t>
  </si>
  <si>
    <t>kein Schweinefleisch!</t>
  </si>
  <si>
    <t>Lactosefrei</t>
  </si>
  <si>
    <t>Vegetarische Kost^kein schwein</t>
  </si>
  <si>
    <t>Flüssige Kost^Brei kost hat probleme mit Unterkiefer</t>
  </si>
  <si>
    <t>Vegetarische Kost^Bitte nochmal abklären pb wirklich kein Fleisch und kein Huhn</t>
  </si>
  <si>
    <t>Vegetarische Kost^vegetarisch  - LACTOSEFREIE KOST!!!</t>
  </si>
  <si>
    <t>Weizenmehl-Allergie</t>
  </si>
  <si>
    <t>Glutenfrei, Zuckerfrei (Diät) vegetarisch</t>
  </si>
  <si>
    <t>Vegetarische Kost^Pat. ist auch Diabetiker</t>
  </si>
  <si>
    <t>Vegetarische Kost^Allergene : Milcheiweiß, Nüsse,Cashewkerne,Sonnenblumenkerne, Brokkoli, Ananas, Ingwer, Vanille,listaminarme Speisen Bitte Beachten, seit 8 Wochen ist diese unvertäglichenkeiten /Allergene festgestellt. Danke</t>
  </si>
  <si>
    <t>Laktoseintoleranz</t>
  </si>
  <si>
    <t>Kein Schweinefleisch</t>
  </si>
  <si>
    <t>Glutenunvert.</t>
  </si>
  <si>
    <t>Zitrusfrüchte unverträglich</t>
  </si>
  <si>
    <t>Diabetes Kost</t>
  </si>
  <si>
    <t>Daten aus dem Krankenhausinformationssystem konnten nicht vollständig verarbeitet werden. Bitte kontaktieren Sie Ihre IT-Abteilung oder den Hersteller dieser Software.</t>
  </si>
  <si>
    <t>Paprika Allergie</t>
  </si>
  <si>
    <t>Vegetarische Kost^halal</t>
  </si>
  <si>
    <t>Glutamat</t>
  </si>
  <si>
    <t>Fructoseintoleranz, Nussunverträglich; Fructoseintoleranz, Nussunverträglich</t>
  </si>
  <si>
    <t>Hausstaub</t>
  </si>
  <si>
    <t>Schweinefleisch (nicht aus religiösen Gründen); kein Schweinefleisch</t>
  </si>
  <si>
    <t>Vegetarische Kost^VEGAN</t>
  </si>
  <si>
    <t>Hefe, Sauerteig, Joghurt, Bananen, Paprika, Tomaten; kein hefe, sauerteig</t>
  </si>
  <si>
    <t>Vegetarische Kost^kein Schweinefleisch</t>
  </si>
  <si>
    <t>Diabetes</t>
  </si>
  <si>
    <t>Vegan</t>
  </si>
  <si>
    <t>Müsle und Milch zum Frühstück.</t>
  </si>
  <si>
    <t>Zwiebeln</t>
  </si>
  <si>
    <t>SCHWEINEFLEISCH !!!!!</t>
  </si>
  <si>
    <t>Pollen, Fisch/Schaletiereallergie</t>
  </si>
  <si>
    <t>Halal</t>
  </si>
  <si>
    <t>Pilzallergie; Flüssige Kost</t>
  </si>
  <si>
    <t>Gluten, Histamin und Fructoseintolerant</t>
  </si>
  <si>
    <t>Lactose und Glutenfrei</t>
  </si>
  <si>
    <t>Vegetarische Kost^Bitte nur  Vegetatische kost</t>
  </si>
  <si>
    <t>viel, beachten und nachfragen</t>
  </si>
  <si>
    <t>getrocknete Tomaten,Hülsenfrüchte; Nüsse, Pesto, Hummus, Hülsenfrüchte Allergie,getrocknete Tomaten</t>
  </si>
  <si>
    <t>Karotten; Daten aus dem Krankenhausinformationssystem konnten nicht vollständig verarbeitet werden. Bitte kontaktieren Sie Ihre IT-Abteilung oder den Hersteller dieser Software.</t>
  </si>
  <si>
    <t>keine rohen Zwiebel!</t>
  </si>
  <si>
    <t>Vegetarische Kost^Ohne Schweinefleisch</t>
  </si>
  <si>
    <t>Vegetarische Kost^ohne Milch ,Käse und Eier</t>
  </si>
  <si>
    <t>laktosefrei</t>
  </si>
  <si>
    <t>Bitte dringend VEGAN und GLUTENFREI! Hat beim letzten Aufenthalt gar nicht funktioniert lt. Pat.  Danke!</t>
  </si>
  <si>
    <t>Sellerie- Fenchelallergie</t>
  </si>
  <si>
    <t>Laktose,Fruktose,Kuhmilch</t>
  </si>
  <si>
    <t>Grässer</t>
  </si>
  <si>
    <t>Histaminintolrenz</t>
  </si>
  <si>
    <t>Soja Allergie</t>
  </si>
  <si>
    <t>kein käse, bitte nachfragen</t>
  </si>
  <si>
    <t>Apfel,Kirsche</t>
  </si>
  <si>
    <t>Histaminintoleranz</t>
  </si>
  <si>
    <t>Hinweis zum Essen (siehe Freitext)^kein Kässe</t>
  </si>
  <si>
    <t>Zitone</t>
  </si>
  <si>
    <t>moslemische Kost</t>
  </si>
  <si>
    <t>Kräuter-Lebensmittel-Gräser-Allergie, Weizenallergie, Soja, Tomaten,</t>
  </si>
  <si>
    <t>Keine Ananas, Kiwi, Nüsse  und Honig, bestimmte Äpfel Allergie</t>
  </si>
  <si>
    <t xml:space="preserve"> Kein Schweinefleisch</t>
  </si>
  <si>
    <t>glutenfreies Brot - wichtig und wenn möglich vegetarisch; Glutenfreie Kost</t>
  </si>
  <si>
    <t>Vegetarische Kost^vegetarische Kost</t>
  </si>
  <si>
    <t>Und Karotten</t>
  </si>
  <si>
    <t>Unverträglichkeit auf bestimmte Lebensmittel wie Karotten und Kartofel</t>
  </si>
  <si>
    <t>Lebensmittelallergie (Nüsse, Steinobst)</t>
  </si>
  <si>
    <t>Laktose und Fruktoseintol</t>
  </si>
  <si>
    <t>Vegetarische Kost^Vegan Kost ,Weizen Allergie</t>
  </si>
  <si>
    <t>Lactose</t>
  </si>
  <si>
    <t>Laktoseint; Daten aus dem Krankenhausinformationssystem konnten nicht vollständig verarbeitet werden. Bitte kontaktieren Sie Ihre IT-Abteilung oder den Hersteller dieser Software.</t>
  </si>
  <si>
    <t>Glutenfrei, keine Kuhmilch+ Kuhmilchprodukte, Glutenfrei und Histaminfreie Kost</t>
  </si>
  <si>
    <t>Geschmacksversträrker; Daten aus dem Krankenhausinformationssystem konnten nicht vollständig verarbeitet werden. Bitte kontaktieren Sie Ihre IT-Abteilung oder den Hersteller dieser Software.</t>
  </si>
  <si>
    <t>Kein Schweifleisch</t>
  </si>
  <si>
    <t>Histamin</t>
  </si>
  <si>
    <t>Tomaten, Orangen, teilweise Nüsse</t>
  </si>
  <si>
    <t>kein Schweinfleisch nur Halal sonst nur Vegetarier</t>
  </si>
  <si>
    <t>nüss,e CURRY, Fisch</t>
  </si>
  <si>
    <t>Spargel  Zwiebelpulver</t>
  </si>
  <si>
    <t>Vegetarische Kost^Keine Schweinefleisch!!</t>
  </si>
  <si>
    <t>Diabetes BE 16</t>
  </si>
  <si>
    <t>Karotten, Apfel, manche Rohkostsorten, manche Nussorten</t>
  </si>
  <si>
    <t>Kirschen / Apfel</t>
  </si>
  <si>
    <t>Kiwi</t>
  </si>
  <si>
    <t>Gluten</t>
  </si>
  <si>
    <t>Kiwi-Schale</t>
  </si>
  <si>
    <t>Lactoseintoleranz Zitrone Vanille</t>
  </si>
  <si>
    <t>Knoblauch</t>
  </si>
  <si>
    <t>Kein Schweinefleisch.</t>
  </si>
  <si>
    <t>Lactose intoleranz</t>
  </si>
  <si>
    <t>Rohmilchkäse, Cinoa, Mohn</t>
  </si>
  <si>
    <t>Lactose Gluten</t>
  </si>
  <si>
    <t>Pilze</t>
  </si>
  <si>
    <t>Earl Grey Tee,Paprika,Milchpulver,Schmand,Nutella,Erdnüsse /Öl,Frischkäse,Maismehl</t>
  </si>
  <si>
    <t>Meeresfrüchte</t>
  </si>
  <si>
    <t>Zitrusfrüchte</t>
  </si>
  <si>
    <t>KEIN Schweinefeleisch</t>
  </si>
  <si>
    <t>Zitrusfrüchte, Tomaten, Himbeeren, Erdbeeren</t>
  </si>
  <si>
    <t>rohe Karotten</t>
  </si>
  <si>
    <t>keine Hülsenfrüchte</t>
  </si>
  <si>
    <t>Tomaten</t>
  </si>
  <si>
    <t>Bananen</t>
  </si>
  <si>
    <t>Krustentiere</t>
  </si>
  <si>
    <t>rohe Karotten, Essig, Zitrusfrüchte, alles Säurehaltige ist schlecht, Zimt, Curry, Hasel, Birke, Erle</t>
  </si>
  <si>
    <t>Pilce Kamille Milcheiwss</t>
  </si>
  <si>
    <t>rohe Gemüsse, Zitrusfrüchte</t>
  </si>
  <si>
    <t>laktose,fruktose</t>
  </si>
  <si>
    <t>Glutenunverträglichkeit!</t>
  </si>
  <si>
    <t>Chiasemen</t>
  </si>
  <si>
    <t>Lactose, Fructose, Süßstoff</t>
  </si>
  <si>
    <t>Steinobst, Kernobst</t>
  </si>
  <si>
    <t>Laktoseintolleranz</t>
  </si>
  <si>
    <t>, rohe Äpfel</t>
  </si>
  <si>
    <t>Pilze.Meeresfrüchte</t>
  </si>
  <si>
    <t>Äpfel und Kiwiallergie</t>
  </si>
  <si>
    <t>Knoblauch, Erbeer, Südfrüchten Allergie</t>
  </si>
  <si>
    <t>Käse, Muscheln</t>
  </si>
  <si>
    <t>Paprika, Nüsse</t>
  </si>
  <si>
    <t>Allergie Sellerie</t>
  </si>
  <si>
    <t>laktoseintolerant</t>
  </si>
  <si>
    <t>Nüsse</t>
  </si>
  <si>
    <t>Nüsse, Schalentiere, Meeresfrüchte, Äpfel, Steinobst, Industriezucker</t>
  </si>
  <si>
    <t>Fischallergie</t>
  </si>
  <si>
    <t>Kuhmilch in größerern Mengen</t>
  </si>
  <si>
    <t>Laktozeintoleranz</t>
  </si>
  <si>
    <t>Pat hat Glutenunverträglichkeit</t>
  </si>
  <si>
    <t>Eiweißunverträglichkeit</t>
  </si>
  <si>
    <t>Orangen</t>
  </si>
  <si>
    <t>Brandweinessig, Chilli</t>
  </si>
  <si>
    <t>Lactose Intllerans</t>
  </si>
  <si>
    <t>Bitte eiweißreiche Kost, danke abends bitte keinen Käse mehr, danke!</t>
  </si>
  <si>
    <t>keine Haselnüsse</t>
  </si>
  <si>
    <t>keinen Kässe</t>
  </si>
  <si>
    <t>Schweinefleischfrei</t>
  </si>
  <si>
    <t>Vegetarische Kost^Moslemkost</t>
  </si>
  <si>
    <t>Kern und Steinobst und Nüsseallergie</t>
  </si>
  <si>
    <t>nichts Saures wegen Magen</t>
  </si>
  <si>
    <t>Erdbeeren</t>
  </si>
  <si>
    <t>Kernobst,</t>
  </si>
  <si>
    <t>18</t>
  </si>
  <si>
    <t>27</t>
  </si>
  <si>
    <t>28</t>
  </si>
  <si>
    <t>29</t>
  </si>
  <si>
    <t>30</t>
  </si>
  <si>
    <t>9</t>
  </si>
  <si>
    <t>10</t>
  </si>
  <si>
    <t>16</t>
  </si>
  <si>
    <t>36</t>
  </si>
  <si>
    <t>12</t>
  </si>
  <si>
    <t>33</t>
  </si>
  <si>
    <t>39</t>
  </si>
  <si>
    <t>11</t>
  </si>
  <si>
    <t>17</t>
  </si>
  <si>
    <t>22</t>
  </si>
  <si>
    <t>240</t>
  </si>
  <si>
    <t>VK ohne Fisch</t>
  </si>
  <si>
    <t>Nussallergie</t>
  </si>
  <si>
    <t>kein schweinfleisch</t>
  </si>
  <si>
    <t>Lactosfrei</t>
  </si>
  <si>
    <t>moslemische kost</t>
  </si>
  <si>
    <t>Nüsseallergie, keine Zitrusfrüchte, kein Fisch</t>
  </si>
  <si>
    <t>keine Erdbeeren und Paprika</t>
  </si>
  <si>
    <t>Laktoseintoleranz Vegetarisch</t>
  </si>
  <si>
    <t>eiweißreiche Kost</t>
  </si>
  <si>
    <t>VK ohne Schweinefleisch.</t>
  </si>
  <si>
    <t>Zuckerfrei</t>
  </si>
  <si>
    <t>Lactoseintolleranz, Himbeerallergie</t>
  </si>
  <si>
    <t>kein Schweinefleisch und laktoseintoleranz</t>
  </si>
  <si>
    <t>glutenfrei</t>
  </si>
  <si>
    <t>Weiche Kost -Toastbrot</t>
  </si>
  <si>
    <t>VK- ohne Fisch</t>
  </si>
  <si>
    <t>Kein Schwein</t>
  </si>
  <si>
    <t>Lacktosefreikost</t>
  </si>
  <si>
    <t>Vegetarische Kost!!!!</t>
  </si>
  <si>
    <t>vegetarisch</t>
  </si>
  <si>
    <t>MKG-OP</t>
  </si>
  <si>
    <t>MKG-OP, bignathe Umstellung</t>
  </si>
  <si>
    <t>Vegane Kost</t>
  </si>
  <si>
    <t>Kohlhydrateunverträglochkeit und Fett, Fettarme Kost</t>
  </si>
  <si>
    <t>keine Sorbinsäure</t>
  </si>
  <si>
    <t>Isst Schweinefleisch</t>
  </si>
  <si>
    <t>ist nur vegetarisch oder fisch</t>
  </si>
  <si>
    <t>Hasselnuss alergie.</t>
  </si>
  <si>
    <t>Weiche Kost -Toastbrot,bitte Eiweissreiche Kost!</t>
  </si>
  <si>
    <t>lactose ,fruktose,sorbit-allergie, Glutenfrei</t>
  </si>
  <si>
    <t>GLUTENFREIE KOST!</t>
  </si>
  <si>
    <t>fettarme Kost</t>
  </si>
  <si>
    <t>Glutenfreie Kost</t>
  </si>
  <si>
    <t>Lactoseintoleranz!</t>
  </si>
  <si>
    <t>ACHTUNG Kokosnuss ALLERIGIE</t>
  </si>
  <si>
    <t>Lactoseintol.</t>
  </si>
  <si>
    <t>mit Fisch</t>
  </si>
  <si>
    <t>kein Käse</t>
  </si>
  <si>
    <t>Roggen,</t>
  </si>
  <si>
    <t>Lacktoseunverträglichkeit</t>
  </si>
  <si>
    <t>eiweissreiche Kost, Skyr Joghurt, Hüttenkäse</t>
  </si>
  <si>
    <t>fettfrei, keine Blähenden Lebensmittel</t>
  </si>
  <si>
    <t>MOSLEM!!</t>
  </si>
  <si>
    <t>Ohne Schweinefleisch</t>
  </si>
  <si>
    <t>keine Kohlehydrate</t>
  </si>
  <si>
    <t>Weizen Allergie ,kein denkelbrot und kein milch produkte.</t>
  </si>
  <si>
    <t>Keine Trauben oder Rosinen- Allergie!!</t>
  </si>
  <si>
    <t>Allergie auf Nüsse.</t>
  </si>
  <si>
    <t>Allergie auf Ingwer</t>
  </si>
  <si>
    <t>bitte nicht fettiges und nicht gerauchtes</t>
  </si>
  <si>
    <t>Apple, cherryunveträglich</t>
  </si>
  <si>
    <t>Glutenfrei, keine Milchprodukte und keine Eier (wg Rheuma)</t>
  </si>
  <si>
    <t>Laktosefrei, vegetarisch</t>
  </si>
  <si>
    <t>ohne Käse,</t>
  </si>
  <si>
    <t>Allergie auf Eiweiss, VK ohne eier</t>
  </si>
  <si>
    <t>ohne Milch (Allergie)</t>
  </si>
  <si>
    <t>Keine Käse</t>
  </si>
  <si>
    <t>kein  Schweinefleisch.</t>
  </si>
  <si>
    <t>Brei Püree</t>
  </si>
  <si>
    <t>Milcheiweißintoleranz</t>
  </si>
  <si>
    <t>Lactoseintoleranz</t>
  </si>
  <si>
    <t>Lactosefrei Fettarm</t>
  </si>
  <si>
    <t>Haselnussallergie</t>
  </si>
  <si>
    <t>Vegetarisch, Glutenunverträglichkeit</t>
  </si>
  <si>
    <t>kein Curry</t>
  </si>
  <si>
    <t>Laktose und Glutenfreikost</t>
  </si>
  <si>
    <t>Weiche kost</t>
  </si>
  <si>
    <t>Gluten und Lactoseintoleranz</t>
  </si>
  <si>
    <t>Kein Fisch und Käse.</t>
  </si>
  <si>
    <t>Allergie auf Nüsse, Rohes Gemüse, Rohes Obst.</t>
  </si>
  <si>
    <t>darf keine Erdbeeren essen</t>
  </si>
  <si>
    <t>KEIN FISCH!!!!!! ALLERGIE !!!!!!</t>
  </si>
  <si>
    <t>Patient isst keinen Käse</t>
  </si>
  <si>
    <t>gluten und zuckerfrei</t>
  </si>
  <si>
    <t>VK ohne käse</t>
  </si>
  <si>
    <t>Zölliakie</t>
  </si>
  <si>
    <t>vegan !!!!</t>
  </si>
  <si>
    <t>Glutenunverträglichkeit</t>
  </si>
  <si>
    <t>VEGAN!!!!!!</t>
  </si>
  <si>
    <t>keine laktose, kein weizen, kein milcheiweiß</t>
  </si>
  <si>
    <t>PAt hat  Diabetes Mellitus, bitte am Abend immer 1 Jogurt zum Abendbrot</t>
  </si>
  <si>
    <t>Moslem</t>
  </si>
  <si>
    <t>Histaminunverträglichkeit</t>
  </si>
  <si>
    <t>Hystaminintol.</t>
  </si>
  <si>
    <t>Glutenfreie Kost, keine Kartoffel, keineTomaten, kein roter Paprika, kein Käse</t>
  </si>
  <si>
    <t>Glute-Laktoseintolernaz</t>
  </si>
  <si>
    <t>kann alles essen</t>
  </si>
  <si>
    <t>und Lactoseintrolance</t>
  </si>
  <si>
    <t>Pat. hat Lebensmittel Allergien auch auf: rohes Obst, Nüsse, Kokos,gelbe Rübe,Sellerie.</t>
  </si>
  <si>
    <t>Cholesterin armkost</t>
  </si>
  <si>
    <t>keine rohe Äpfel oder Karotten-Allergie</t>
  </si>
  <si>
    <t>Keine Wurst</t>
  </si>
  <si>
    <t>Ohne Wurst und Fleisch</t>
  </si>
  <si>
    <t>Lactosefreie Kost ,keine Milchprodukte</t>
  </si>
  <si>
    <t>Ohne Pilze, Flisch, Gurke,Salat</t>
  </si>
  <si>
    <t>Suppe, Joghurt, Breikost</t>
  </si>
  <si>
    <t>Allergie auf Steinpilze</t>
  </si>
  <si>
    <t>vegan, Laktoseintoleranz</t>
  </si>
  <si>
    <t>Breimessig</t>
  </si>
  <si>
    <t>Sorbit, Fructose</t>
  </si>
  <si>
    <t>Veg.kost ohne weizen.</t>
  </si>
  <si>
    <t>Vegan kein Tierische produkte nur pflanzliche</t>
  </si>
  <si>
    <t>Bitte Brei mit Apfel oder Kirschkompott Suppe</t>
  </si>
  <si>
    <t>Lacktosefreiekost</t>
  </si>
  <si>
    <t>Glutenfrei, Vegan, weich</t>
  </si>
  <si>
    <t>Glutenunverträglichkeit (Zöliakie)</t>
  </si>
  <si>
    <t>Allergie: Sellerie, rote Möhren, Beifuß</t>
  </si>
  <si>
    <t>bitte keine rohen Paprika und  roheTomaten</t>
  </si>
  <si>
    <t>VEGAN !!!!!!! mindestens vegetarisch</t>
  </si>
  <si>
    <t>Brombeer, Konservierungsstoffe,</t>
  </si>
  <si>
    <t>Kein Fisch</t>
  </si>
  <si>
    <t>Ohne Fleisch</t>
  </si>
  <si>
    <t>Ohne Pilz</t>
  </si>
  <si>
    <t>Lactoseintol. , Histamin</t>
  </si>
  <si>
    <t>Bitte Suppe Griesbrei mit Apfelmuss!Unbedingt  Toastbrot zum Früstück und am Abend das kann  sie nur essen Butter auch Marmalade Steich Käse  Isst sie gern!</t>
  </si>
  <si>
    <t>Lactoseint.</t>
  </si>
  <si>
    <t>Fruktose intolleranz Lactose intollerant</t>
  </si>
  <si>
    <t>Moslemkost</t>
  </si>
  <si>
    <t>Nickel , Nüsse, Pflaster</t>
  </si>
  <si>
    <t>Allergie auf Nüsse, Kernobst, Soja</t>
  </si>
  <si>
    <t>Nüsse,Milchprodukte</t>
  </si>
  <si>
    <t>Milchprodukte, Nüsse, frisches Obst , Hulsenfruchte Allergie!!</t>
  </si>
  <si>
    <t>keine Laktose, kein Eiweiß, keine Tomaten</t>
  </si>
  <si>
    <t>Kern-Obst</t>
  </si>
  <si>
    <t>-Leinsamen in Backware</t>
  </si>
  <si>
    <t>Leinsamenunverträglichkeiot</t>
  </si>
  <si>
    <t>Paprika</t>
  </si>
  <si>
    <t>Paprikaallergie</t>
  </si>
  <si>
    <t>Gutenfrei und Lactosefreie Kost</t>
  </si>
  <si>
    <t>HPO Krankheit</t>
  </si>
  <si>
    <t>glutenfreies Brot,bitte</t>
  </si>
  <si>
    <t>Honig, Bannane, mango</t>
  </si>
  <si>
    <t>Mango, Banane, Honig</t>
  </si>
  <si>
    <t>Karotten</t>
  </si>
  <si>
    <t>keine Karotten</t>
  </si>
  <si>
    <t>Fructose Allergie</t>
  </si>
  <si>
    <t>Lactoseintrolarance / Frustoseintrolarence</t>
  </si>
  <si>
    <t>Flüssige Kost, Brei, Johghurt</t>
  </si>
  <si>
    <t>Unverträglichkeit Fisch und Kalbfleisch !</t>
  </si>
  <si>
    <t>unverträglichkeit Fisch und Kalbsfleisch</t>
  </si>
  <si>
    <t>Histaminarm</t>
  </si>
  <si>
    <t>component_id</t>
  </si>
  <si>
    <t>additive_label</t>
  </si>
  <si>
    <t>additive_description</t>
  </si>
  <si>
    <t>mit Milcheiweiß (bei Fleischerzeugnissen)</t>
  </si>
  <si>
    <t>mit Farbstoff</t>
  </si>
  <si>
    <t>mit Antioxidationsmittel</t>
  </si>
  <si>
    <t>geschwefelt</t>
  </si>
  <si>
    <t>mit Konservierungsstoff</t>
  </si>
  <si>
    <t>mit Süßungsmittel</t>
  </si>
  <si>
    <t>15</t>
  </si>
  <si>
    <t>chininhaltig</t>
  </si>
  <si>
    <t>mit Geschmacksverstärker</t>
  </si>
  <si>
    <t>geschwärzt</t>
  </si>
  <si>
    <t>allergen_label</t>
  </si>
  <si>
    <t>allergen_description</t>
  </si>
  <si>
    <t>Milch und Milcherzeugnisse (einschließlich Laktose)</t>
  </si>
  <si>
    <t>A Wei</t>
  </si>
  <si>
    <t>Glutenhaltiges Getreide (Weizen)</t>
  </si>
  <si>
    <t>J</t>
  </si>
  <si>
    <t>Senf und Senferzeugnisse</t>
  </si>
  <si>
    <t>I</t>
  </si>
  <si>
    <t>Sellerie und Sellerieerzeugnisse</t>
  </si>
  <si>
    <t>D</t>
  </si>
  <si>
    <t>Fisch und Fischerzeugnisse</t>
  </si>
  <si>
    <t>F</t>
  </si>
  <si>
    <t>Soja und Sojaerzeugnisse</t>
  </si>
  <si>
    <t>C</t>
  </si>
  <si>
    <t>Eier und Eierzeugnisse</t>
  </si>
  <si>
    <t>Schwefeldioxid und Sulfite in einer Konzentration von mehr als 10 mg/kg oder 10 mg/l als SO2 angegeben</t>
  </si>
  <si>
    <t>H Has</t>
  </si>
  <si>
    <t>Schalenfrucht Haselnuss (Corylus avellana) sowie daraus hergestellte Erzeugnisse</t>
  </si>
  <si>
    <t>H Mac</t>
  </si>
  <si>
    <t>Schalenfrucht Macadamianuss und Queenslandnuss (Macadamia ternifolia) sowie daraus hergestellte Erzeugnisse</t>
  </si>
  <si>
    <t>H Man</t>
  </si>
  <si>
    <t>Schalenfrucht Mandel (Amygdalus communis L.) sowie daraus hergestellte Erzeugnisse</t>
  </si>
  <si>
    <t>H Par</t>
  </si>
  <si>
    <t>Schalenfrucht Paranuss (Bertholletia excelsa) sowie daraus hergestellte Erzeugnisse</t>
  </si>
  <si>
    <t>H Pek</t>
  </si>
  <si>
    <t>Schalenfrucht Pecannuss (Carya illinoiesis (Wangenh.) sowie daraus hergestellte Erzeugnisse</t>
  </si>
  <si>
    <t>H Pis</t>
  </si>
  <si>
    <t>Schalenfrucht Pistazie (Pistacia vera) sowie daraus hergestellte Erzeugnisse</t>
  </si>
  <si>
    <t>H Wal</t>
  </si>
  <si>
    <t>Schalenfrucht Walnuss (Juglans regia) sowie daraus hergestellte Erzeugnisse</t>
  </si>
  <si>
    <t>H Kas</t>
  </si>
  <si>
    <t>Schalenfrucht Kaschunuss (Anacardium occidentale) sowie daraus hergestellte Erzeugnisse</t>
  </si>
  <si>
    <t>A Din</t>
  </si>
  <si>
    <t>Glutenhaltiges Getreide (Dinkel)</t>
  </si>
  <si>
    <t>A Ger</t>
  </si>
  <si>
    <t>Glutenhaltiges Getreide (Gerste)</t>
  </si>
  <si>
    <t>K</t>
  </si>
  <si>
    <t>Sesamsamen und Sesamsamenerzeugnisse</t>
  </si>
  <si>
    <t>A Rog</t>
  </si>
  <si>
    <t>Glutenhaltiges Getreide (Roggen)</t>
  </si>
  <si>
    <t>A Haf</t>
  </si>
  <si>
    <t>Glutenhaltiges Getreide (Hafer)</t>
  </si>
  <si>
    <t>A Kam</t>
  </si>
  <si>
    <t>Glutenhaltiges Getreide (Kamut)</t>
  </si>
  <si>
    <t>Krebstiere und Krebstiererzeugnisse</t>
  </si>
  <si>
    <t>Glutenhaltiges Getreide</t>
  </si>
  <si>
    <t>M</t>
  </si>
  <si>
    <t>Lupine sowie Erzeugnisse daraus</t>
  </si>
  <si>
    <t>Schalenfrüchte</t>
  </si>
  <si>
    <t>food_preference_label</t>
  </si>
  <si>
    <t>food_preference_description</t>
  </si>
  <si>
    <t>medical</t>
  </si>
  <si>
    <t>Diabetiker-Kost</t>
  </si>
  <si>
    <t>Kein Rindfleisch</t>
  </si>
  <si>
    <t>Vegetarisch-Kost/Leichte-Kost</t>
  </si>
  <si>
    <t>Vegane-Kost</t>
  </si>
  <si>
    <t>Leichte Kost</t>
  </si>
  <si>
    <t>label</t>
  </si>
  <si>
    <t>Mjölk Knäckebrot</t>
  </si>
  <si>
    <t>Kartoffelrahmsuppe mit Majoran</t>
  </si>
  <si>
    <t>Balsamicodressing</t>
  </si>
  <si>
    <t>Kaisersemmel</t>
  </si>
  <si>
    <t>Toastbrot</t>
  </si>
  <si>
    <t>Nudel-Pesto</t>
  </si>
  <si>
    <t>Zucker</t>
  </si>
  <si>
    <t>Laugenstange</t>
  </si>
  <si>
    <t>Salat der Saison</t>
  </si>
  <si>
    <t>Buttercroissant</t>
  </si>
  <si>
    <t>Nürnberger Rostbratwürste</t>
  </si>
  <si>
    <t>Kompott</t>
  </si>
  <si>
    <t>Senf</t>
  </si>
  <si>
    <t>Mini-Babybel</t>
  </si>
  <si>
    <t>Hacksteak</t>
  </si>
  <si>
    <t>Gemüsereismischung</t>
  </si>
  <si>
    <t>Tomatensoße</t>
  </si>
  <si>
    <t>Pilzrahmsuppe</t>
  </si>
  <si>
    <t>Spargelcremesuppe</t>
  </si>
  <si>
    <t>Aprikosenragout auf Schokomousse</t>
  </si>
  <si>
    <t>Krautsalat</t>
  </si>
  <si>
    <t>Mineralwasser still</t>
  </si>
  <si>
    <t>Rauch Orangensaft</t>
  </si>
  <si>
    <t>Brokkoli</t>
  </si>
  <si>
    <t>Schonkaffee</t>
  </si>
  <si>
    <t>Kaffee koffeinfrei</t>
  </si>
  <si>
    <t>Karottengemüse</t>
  </si>
  <si>
    <t>kalte Milch</t>
  </si>
  <si>
    <t>heiße Milch</t>
  </si>
  <si>
    <t>Teeauswahl</t>
  </si>
  <si>
    <t>kalter Kakao</t>
  </si>
  <si>
    <t>Langnese Sommerblütenhonig</t>
  </si>
  <si>
    <t>Kartoffeleintopf</t>
  </si>
  <si>
    <t>Rauch Apfelsaft</t>
  </si>
  <si>
    <t>Schweine-Rahmgeschnetzeltes</t>
  </si>
  <si>
    <t>Baguettebrötchen</t>
  </si>
  <si>
    <t>Wedgeskartoffeln</t>
  </si>
  <si>
    <t>Schaschlikpfanne</t>
  </si>
  <si>
    <t>Grüne Bandnudeln</t>
  </si>
  <si>
    <t>Rahmblumenkohl</t>
  </si>
  <si>
    <t>Hirtenpfanne mit Nudelreis</t>
  </si>
  <si>
    <t>Röstitaler</t>
  </si>
  <si>
    <t>Balkangemüse</t>
  </si>
  <si>
    <t>Espanagemüse</t>
  </si>
  <si>
    <t>Rahmmöhrengemüse</t>
  </si>
  <si>
    <t>Kellogs 5 Vollkorn Müsli</t>
  </si>
  <si>
    <t>Sauerkraut</t>
  </si>
  <si>
    <t>Rindergeschnetzeltes Stroganoff</t>
  </si>
  <si>
    <t>Veg. Hackbällchen</t>
  </si>
  <si>
    <t>Grießbrei</t>
  </si>
  <si>
    <t>Röstzwiebeln</t>
  </si>
  <si>
    <t>Schinkennudeln</t>
  </si>
  <si>
    <t>Blaubeerfüllung</t>
  </si>
  <si>
    <t>Margarine</t>
  </si>
  <si>
    <t>Erbseneintopf mit Bauchspeck</t>
  </si>
  <si>
    <t>Eierstichbällchen</t>
  </si>
  <si>
    <t>Zwiebelsuppe</t>
  </si>
  <si>
    <t>Quarkstrudel</t>
  </si>
  <si>
    <t>Schinken-Sahne-Soße</t>
  </si>
  <si>
    <t>Apfelstrudel</t>
  </si>
  <si>
    <t>Rinderbraten</t>
  </si>
  <si>
    <t>Marmelade</t>
  </si>
  <si>
    <t>Vanillesoße</t>
  </si>
  <si>
    <t>Putengeschnetzeltes in Kokos Currysoße mit Ananas, Mais und Karotten</t>
  </si>
  <si>
    <t>Pusztasalat</t>
  </si>
  <si>
    <t>Gegrillter Seelachs</t>
  </si>
  <si>
    <t>Danone Naturjoghurt</t>
  </si>
  <si>
    <t>Zott Sahnefruchtjoghurt</t>
  </si>
  <si>
    <t>Kartoffel-Kürbis-Rösti</t>
  </si>
  <si>
    <t>Diverse Snacks</t>
  </si>
  <si>
    <t>Roggenbrötchen</t>
  </si>
  <si>
    <t>Pfannkuchen mit Blaubeerfüllung</t>
  </si>
  <si>
    <t>Rosenkohl</t>
  </si>
  <si>
    <t>Brokkolireis</t>
  </si>
  <si>
    <t>Bunter Salatteller</t>
  </si>
  <si>
    <t>Wiener Kaiserschmarrn</t>
  </si>
  <si>
    <t>Fränkischer Wurstsalat</t>
  </si>
  <si>
    <t>diverser Kuchen</t>
  </si>
  <si>
    <t>Elbländer Schnittkäse</t>
  </si>
  <si>
    <t>Philadelphia Frischkäse</t>
  </si>
  <si>
    <t>Brie</t>
  </si>
  <si>
    <t>Kräuterquark</t>
  </si>
  <si>
    <t>Gewürzgurke</t>
  </si>
  <si>
    <t>Kartoffelsalat</t>
  </si>
  <si>
    <t>Ravioli</t>
  </si>
  <si>
    <t>Schnittkäse</t>
  </si>
  <si>
    <t>Frischkäse</t>
  </si>
  <si>
    <t>Käseplatte</t>
  </si>
  <si>
    <t>Dinkelvollkornbrot</t>
  </si>
  <si>
    <t>Geschmorte Rinderroulade</t>
  </si>
  <si>
    <t>Mozzarellakugeln</t>
  </si>
  <si>
    <t>Kasseler Lachsfleisch</t>
  </si>
  <si>
    <t>Mehrkornbrot</t>
  </si>
  <si>
    <t>Gebratene Putenbruststreifen</t>
  </si>
  <si>
    <t>Kartoffelkloß</t>
  </si>
  <si>
    <t>Schwarzwälder Kernschinken</t>
  </si>
  <si>
    <t>Geräucherte Putenbrust</t>
  </si>
  <si>
    <t>Brathering</t>
  </si>
  <si>
    <t>Lachsterrine</t>
  </si>
  <si>
    <t>Thunfischsalat</t>
  </si>
  <si>
    <t>Schwarzwälder-Schinken</t>
  </si>
  <si>
    <t>Krustenschinken</t>
  </si>
  <si>
    <t>Lachsschinken</t>
  </si>
  <si>
    <t>Kasseler Rückensteak</t>
  </si>
  <si>
    <t>Schinkenstreifen</t>
  </si>
  <si>
    <t>Schweinegeschnetzeltes</t>
  </si>
  <si>
    <t>Hähnchenschenkel</t>
  </si>
  <si>
    <t>Paniertes Schweineschnitzel</t>
  </si>
  <si>
    <t>Putensteak</t>
  </si>
  <si>
    <t>Schweinesteak</t>
  </si>
  <si>
    <t>Kraftbrühe mit Grießklößchen</t>
  </si>
  <si>
    <t>Schnittwurst</t>
  </si>
  <si>
    <t>Wurstplatte</t>
  </si>
  <si>
    <t>Butterreis</t>
  </si>
  <si>
    <t>Nudeln</t>
  </si>
  <si>
    <t>Kartoffelpüree</t>
  </si>
  <si>
    <t>Geflügelkraftbrühe mit Nudeln</t>
  </si>
  <si>
    <t>Serviettenknödeln</t>
  </si>
  <si>
    <t>Passionsfruchttörtchen</t>
  </si>
  <si>
    <t>Apfelküchle</t>
  </si>
  <si>
    <t>Paniertes Seelachsfilet</t>
  </si>
  <si>
    <t>Gefüllte Canneloni mit Ricotta und Spinat</t>
  </si>
  <si>
    <t>Tagliatelle</t>
  </si>
  <si>
    <t>Pide mit Pute</t>
  </si>
  <si>
    <t>Leberkäse</t>
  </si>
  <si>
    <t>Rahmspinat</t>
  </si>
  <si>
    <t>Italienische Gnocchi</t>
  </si>
  <si>
    <t>Ratatouillegemüse</t>
  </si>
  <si>
    <t>Rohkostsalat</t>
  </si>
  <si>
    <t>Kaiserschmarrn mit Vanillesauce und Pflaumenragout</t>
  </si>
  <si>
    <t>Orangen Hähnchen an Wurzelsud</t>
  </si>
  <si>
    <t>Blaukraut</t>
  </si>
  <si>
    <t>Hähnchenbrust in Salbeisauce mit Kartoffelpüree und Gemüse</t>
  </si>
  <si>
    <t>Westernpfanne mini Hacksteak an Gemüse mit Wedges</t>
  </si>
  <si>
    <t>Veganer Erbseneintopf mit Erbsen, Karotten, Knollensellerie und Zwiebeln</t>
  </si>
  <si>
    <t>Schinken</t>
  </si>
  <si>
    <t>Antipasti mit griechischem Feta, Bio Sonnenblumenbrot</t>
  </si>
  <si>
    <t>Veganer Grünkerneintopf mit Tofu</t>
  </si>
  <si>
    <t>Zimt Zucker</t>
  </si>
  <si>
    <t>Pfannkuchen mit Quarkfüllung</t>
  </si>
  <si>
    <t>Veganes Süßkartoffel-Kürbis-Spinat-Curryeintopf mit Basmatireis</t>
  </si>
  <si>
    <t>Veganes Gersten-Risotto mit Pilzen und Karotten</t>
  </si>
  <si>
    <t>Gemüse Käse Soße</t>
  </si>
  <si>
    <t>Schweinegeschnetzeltes mit Zwiebeln und Champignons</t>
  </si>
  <si>
    <t>Kaisersemmel mit Gouda</t>
  </si>
  <si>
    <t>Kaisersemmel mit Putensalami</t>
  </si>
  <si>
    <t>Kaisersemmel mit Leberkäse</t>
  </si>
  <si>
    <t>Breze mit Butter</t>
  </si>
  <si>
    <t>Dinkelsemmel mit Putenleberkäse</t>
  </si>
  <si>
    <t>Italienische Trüffel Triangoli auf Wirsingbett, brauner Buttersauce und karamellisierter Knollensellerie</t>
  </si>
  <si>
    <t>Dinkelsemmel mit Gouda</t>
  </si>
  <si>
    <t>Laugenzopf mit Gouda</t>
  </si>
  <si>
    <t>Laugenzopf mit Salami</t>
  </si>
  <si>
    <t>Kornspitz mit Bierschinken und Emmentaler</t>
  </si>
  <si>
    <t>Schlumberger mit Tomaten und Mozzarella</t>
  </si>
  <si>
    <t>Apfeltasche</t>
  </si>
  <si>
    <t>Nussschnecke</t>
  </si>
  <si>
    <t>Aufschnitt vom Truthahn</t>
  </si>
  <si>
    <t>Kartoffelstücke</t>
  </si>
  <si>
    <t>Bulgurpfanne mit Tomate, Feta und Paprika</t>
  </si>
  <si>
    <t>Kartoffeltaschen mit Frischkäsefüllung</t>
  </si>
  <si>
    <t>Nudel-Pesto Pfanne mit Tomaten und Oliven</t>
  </si>
  <si>
    <t>Kaisersemmel mit Schinken</t>
  </si>
  <si>
    <t>Sandwich Schinken/Käse</t>
  </si>
  <si>
    <t>Dinkelbrot mit Gouda</t>
  </si>
  <si>
    <t>Lasagne mit Champignon-Spinat-Frischkäsefüllung und Concassee von halbgetrockneten Tomaten</t>
  </si>
  <si>
    <t>Hähnchenkeule in leichter Tomaten-Basilikum-Sauce mit mediterranem Grillgemüse, Rahmspinat und italienischen Gnocchi</t>
  </si>
  <si>
    <t>Rindfleisch in Rosmarin-Jus mit Apfelrotkohl und Spätzle</t>
  </si>
  <si>
    <t>Duo von Kabeljau und Garnele mit Beurre Blanc an Erbsen-Lauch-Gemüse auf Safran-Risotto</t>
  </si>
  <si>
    <t>Perlhuhnbrust mit Jus, Sauerkraut und Erbsenpüree</t>
  </si>
  <si>
    <t>Schweinefiletmedaillons in Pfefferrahmsauce mit Prinzessbohnen und cremigem Kartoffelpüree</t>
  </si>
  <si>
    <t>Lammhüfte mit Bärlauchpesto auf Peperonata, dazu Kartoffelgratin und Prinzessbohnen</t>
  </si>
  <si>
    <t>Schwartau Konfitüre</t>
  </si>
  <si>
    <t>Mini Baguette Mozzarella Tomate</t>
  </si>
  <si>
    <t>Breze mit Frischkäse</t>
  </si>
  <si>
    <t>Allgäuer Käsespätzle</t>
  </si>
  <si>
    <t>Soße</t>
  </si>
  <si>
    <t>Pesto</t>
  </si>
  <si>
    <t>Oliven</t>
  </si>
  <si>
    <t>Gemüse-Korma aus Karotten, Bohnen, Edamame, Erbsen und Paprika mit Couscous</t>
  </si>
  <si>
    <t>Kaffeesahne</t>
  </si>
  <si>
    <t>Kaisersemmel mit Salami</t>
  </si>
  <si>
    <t>Mehrkornsemmel Salami/Käse</t>
  </si>
  <si>
    <t>Mediterranes Grillgemüse</t>
  </si>
  <si>
    <t>Auberginen-Bolognese</t>
  </si>
  <si>
    <t>Bratensoße</t>
  </si>
  <si>
    <t>Fruchtcocktail</t>
  </si>
  <si>
    <t>Tomatensuppe mit feinen Kräutern</t>
  </si>
  <si>
    <t>Reserveessen PKV Vollkost</t>
  </si>
  <si>
    <t>Reserveessen PKV Vegetarisch</t>
  </si>
  <si>
    <t>Reserveessen GKV Vollkost</t>
  </si>
  <si>
    <t>Reserveessen GKV Vegetarisch</t>
  </si>
  <si>
    <t>Bio Tortellini Ricotta Spinat mit Tomatensauce</t>
  </si>
  <si>
    <t>Blattsalat</t>
  </si>
  <si>
    <t>Wildlachs "Florentiner Art" in feiner Rahmspinatsauce im Spaghettinest mit Käse gratiniert</t>
  </si>
  <si>
    <t>dish_id</t>
  </si>
  <si>
    <t>providedcomponent_id</t>
  </si>
  <si>
    <t>description</t>
  </si>
  <si>
    <t>identifier</t>
  </si>
  <si>
    <t>food_preference_category</t>
  </si>
  <si>
    <t>Münchner Frühstück</t>
  </si>
  <si>
    <t>2 Semmeln, Butter, Marmelade, Schnittwurst und Schnittkäse.</t>
  </si>
  <si>
    <t>Vegetarisches Frühstück</t>
  </si>
  <si>
    <t>1 Roggenbrötchen, 1 Scheibe Vollkornbrot, Butter, Marmelade, Schnittkäse und Frischkäse</t>
  </si>
  <si>
    <t>Hähnchenschenkel an Kartoffelpüree mit Espanagemüse</t>
  </si>
  <si>
    <t>Platte 1</t>
  </si>
  <si>
    <t>Gemischte Wurstplatte garniert mit einer Brotauswahl und Butter</t>
  </si>
  <si>
    <t>Brotzeit 16</t>
  </si>
  <si>
    <t>Platte 2</t>
  </si>
  <si>
    <t>Gemischte Käseplatte garniert mit einer Brotauswahl und Butter</t>
  </si>
  <si>
    <t>Brotzeit 17</t>
  </si>
  <si>
    <t>Platte 3</t>
  </si>
  <si>
    <t>Wurst-/Käseplatte garniert mit einer Brotauswahl und Butter</t>
  </si>
  <si>
    <t>Brotzeit 18</t>
  </si>
  <si>
    <t>Quarkstrudel an Vanillesoße</t>
  </si>
  <si>
    <t>Nudeln mit Auberginen-Bolognese</t>
  </si>
  <si>
    <t>Nudeln mit Auberginen-Bolognese. Dazu Salat der Saison</t>
  </si>
  <si>
    <t>Paniertes Schweineschnitzel an Rahmblumenkohl. Dazu Kartoffelstücke</t>
  </si>
  <si>
    <t>Hirtenpfanne mit Nudelreis. Dazu Salat der Saison</t>
  </si>
  <si>
    <t>Bio Tortellini Ricotta Spinat</t>
  </si>
  <si>
    <t>Bio Tortellini Ricotta Spinat mit Tomatensauce und Blattsalat</t>
  </si>
  <si>
    <t>Schaschlikpfanne. Dazu Wedgeskartoffeln und Krautsalat</t>
  </si>
  <si>
    <t>Wildlachs "Florentiner Art"</t>
  </si>
  <si>
    <t>Wildlachs "Florentiner Art" in feiner Rahmspinatsauce im Spaghettinest mit Käse gratiniert, frischer Blattsalat</t>
  </si>
  <si>
    <t>Apfelküchle an Vanillesoße</t>
  </si>
  <si>
    <t>Schinkennudeln mit Tomatensoße</t>
  </si>
  <si>
    <t>Schinkennudeln mit Tomatensoße. Dazu Salat der Saison</t>
  </si>
  <si>
    <t>Pfannkuchen mit Blaubeerfüllung an Vanillesoße</t>
  </si>
  <si>
    <t>Kartoffeltaschen mit Frischkäsefüllung. Dazu Rahmmöhrengemüse</t>
  </si>
  <si>
    <t>Rindergeschnetzeltes Stroganoff. Dazu Röstitaler</t>
  </si>
  <si>
    <t>Nürnberger Rostbratwürste mit Sauerkraut und Püree. Dazu Senf</t>
  </si>
  <si>
    <t>Schweinesteak mit Rosenkohl</t>
  </si>
  <si>
    <t>Schweinesteak mit Rosenkohl und Kartoffel-Kürbis-Rösti</t>
  </si>
  <si>
    <t>Erbseneintopf</t>
  </si>
  <si>
    <t>Kartoffeleintopf mit Eierstichbällchen</t>
  </si>
  <si>
    <t>Rohkostsalat mit veg. Hackbällchen</t>
  </si>
  <si>
    <t>Paniertes Seelachsfilet mit Balkangemüse. Dazu Kartoffelpüree</t>
  </si>
  <si>
    <t>Putensteak. Dazu Karottengemüse und Kartoffelkloß.</t>
  </si>
  <si>
    <t>Nudeln an Schinken-Sahne-Soße</t>
  </si>
  <si>
    <t>Nudeln an Schinken-Sahne-Soße. Dazu Salat der Saison</t>
  </si>
  <si>
    <t>Apfelstrudel an Vanillesoße</t>
  </si>
  <si>
    <t>Fitness Salat</t>
  </si>
  <si>
    <t>Bunter Salatteller mit Sonnenblumenkernen, gebratenen Putenbruststreifen und Balsamicodressing dazu Baguettebrötchen</t>
  </si>
  <si>
    <t>Grießbrei mit Zimt und Zucker</t>
  </si>
  <si>
    <t>Grießbrei mit Zimt und Zucker. Dazu Fruchtcocktail</t>
  </si>
  <si>
    <t>Tägliche Auswahl diverser Kuchen</t>
  </si>
  <si>
    <t>Süßes Frühstück</t>
  </si>
  <si>
    <t>Allgäuer Käsespätzle mit Röstzwiebeln und Salat der Saison</t>
  </si>
  <si>
    <t>Herzhaftes Frühstück</t>
  </si>
  <si>
    <t>Leichtes Frühstück</t>
  </si>
  <si>
    <t>Pfannkuchen mit Quarkfüllung an Vanillesoße</t>
  </si>
  <si>
    <t>Schweinegeschnetzeltes mit Zwiebeln und Champignons. Dazu Butterreis</t>
  </si>
  <si>
    <t>Französisches Frühstück</t>
  </si>
  <si>
    <t>Ravioli auf Tomatensoße</t>
  </si>
  <si>
    <t>Ravioli auf Tomatensoße. Dazu Salat der Saison</t>
  </si>
  <si>
    <t>Menü 1</t>
  </si>
  <si>
    <t>Gemischter Fischteller mit Brathering, Lachsterrine und Thunfischsalat. Dazu Butter, Mischbrot und Mehrkornbrot</t>
  </si>
  <si>
    <t>Menü 2</t>
  </si>
  <si>
    <t>Schinkenteller mit Schwarzwälder-Schinken, Krustenschinken, Lachsschinken und Senf. Dazu Butter, Mischbrot und Dinkelvollkornbrot</t>
  </si>
  <si>
    <t>Apfelküchle an Vanillesoße. Dazu Zimt/Zucker</t>
  </si>
  <si>
    <t>Menü 3</t>
  </si>
  <si>
    <t>Käseteller mit Elbländer Schnittkäse und Kräuterquark. Dazu Butter, Mehrkornbrot und Dinkelvollkornbrot</t>
  </si>
  <si>
    <t>Schweinefiletmedaillons in Pfefferrahmsauce</t>
  </si>
  <si>
    <t>Gemüse-Korma</t>
  </si>
  <si>
    <t>Rindfleisch in Rosmarin-Jus</t>
  </si>
  <si>
    <t>Rinderbraten mit Blaukraut</t>
  </si>
  <si>
    <t>Rinderbraten mit Blaukraut dazu Serviettenknödeln</t>
  </si>
  <si>
    <t>Orangen Hähnchen</t>
  </si>
  <si>
    <t>Orangen Hähnchen an Wurzelsud mit Kartoffelstücke</t>
  </si>
  <si>
    <t>Bulgurpfanne</t>
  </si>
  <si>
    <t>Bulgurpfanne mit Tomate, Feta und Paprika. Dazu Salat der Saison</t>
  </si>
  <si>
    <t>Westernpfanne</t>
  </si>
  <si>
    <t>"Westernpfanne" mini Hacksteak an Gemüse mit Wedgeskartoffeln</t>
  </si>
  <si>
    <t>Tagliatelle an Ratatouillegemüse</t>
  </si>
  <si>
    <t>Hacksteak mit Soße an Brokkoligemüse. Dazu Kartoffelpüree</t>
  </si>
  <si>
    <t>Nudel-Pesto Pfanne</t>
  </si>
  <si>
    <t>Mediterraner Salat</t>
  </si>
  <si>
    <t>Bunter Salatteller mit Oliven, Mozzarellakugeln und Balsamicodressing dazu Baguettebrötchen</t>
  </si>
  <si>
    <t>Lammhüfte mit Bärlauchpesto auf Peperonata</t>
  </si>
  <si>
    <t>Putengeschnetzeltes in Kokos Currysoße</t>
  </si>
  <si>
    <t>Putengeschnetzeltes in Kokos Currysoße mit Ananas, Mais und Karotten. Dazu Butterreis.</t>
  </si>
  <si>
    <t>Gefüllte Canneloni</t>
  </si>
  <si>
    <t>Gefüllte Canneloni mit Ricotta und Spinat an Gemüse-Käse-Sauce</t>
  </si>
  <si>
    <t>Rinderbraten mit Bratensoße. Dazu Kartoffelkloß und Pusztasalat</t>
  </si>
  <si>
    <t>Italienische Trüffel Triangoli</t>
  </si>
  <si>
    <t>Italienische Trüffel Triangoli auf Wirsingbett, brauner Buttersauce und karamellisierter Knollensellerie.</t>
  </si>
  <si>
    <t>Lasagne mit Champignon-Spinat-Frischkäsefüllung</t>
  </si>
  <si>
    <t>Hähnchenkeule</t>
  </si>
  <si>
    <t>Duo von Kabeljau</t>
  </si>
  <si>
    <t>Perlhuhnbrust mit Jus</t>
  </si>
  <si>
    <t>Schweinegeschnetzeltes. Dazu Gemüsereismischung</t>
  </si>
  <si>
    <t>Menü 4</t>
  </si>
  <si>
    <t>Aufschnitt vom Truthahn mit Mini-Babybel, Butter, Mischbrot und Dinkelvollkornbrot</t>
  </si>
  <si>
    <t>Menü 5</t>
  </si>
  <si>
    <t>Bunter Salatteller mit Schinkenstreifen und Mozarellakugeln. Dazu Balsamicodressing, Butter und Baguettebrötchen</t>
  </si>
  <si>
    <t>Menü 6</t>
  </si>
  <si>
    <t>Kasseler Rückensteak mit Senf und Gewürzgurken. Dazu Kartoffelsalat</t>
  </si>
  <si>
    <t>Deftiges</t>
  </si>
  <si>
    <t>Fränkischer Wurstsalat. dazu Butter, Mischbrot und Dinkelvollkornbrot</t>
  </si>
  <si>
    <t>Veganer Grünkerneintopf</t>
  </si>
  <si>
    <t>Veganes Gersten-Risotto</t>
  </si>
  <si>
    <t>Veganer Erbseneintopf</t>
  </si>
  <si>
    <t>Veganer Süßkartoffel-Kürbiseintopf</t>
  </si>
  <si>
    <t>Brotzeit 8</t>
  </si>
  <si>
    <t>Brotzeit 11</t>
  </si>
  <si>
    <t>Brotzeit 12</t>
  </si>
  <si>
    <t>Brotzeit 13</t>
  </si>
  <si>
    <t>Brotzeit 14</t>
  </si>
  <si>
    <t>Brotzeit 6</t>
  </si>
  <si>
    <t>Brotzeit 1</t>
  </si>
  <si>
    <t>Brotzeit 15</t>
  </si>
  <si>
    <t>Brotzeit 4</t>
  </si>
  <si>
    <t>Brotzeit 2</t>
  </si>
  <si>
    <t>Brotzeit 10</t>
  </si>
  <si>
    <t>Brotzeit 3</t>
  </si>
  <si>
    <t>Brotzeit 9</t>
  </si>
  <si>
    <t>Brotzeit 5</t>
  </si>
  <si>
    <t>Brotzeit 7</t>
  </si>
  <si>
    <t>amount</t>
  </si>
  <si>
    <t>provided_component_id</t>
  </si>
  <si>
    <t>19811</t>
  </si>
  <si>
    <t>19830</t>
  </si>
  <si>
    <t>19852</t>
  </si>
  <si>
    <t>19869</t>
  </si>
  <si>
    <t>19874</t>
  </si>
  <si>
    <t>19911</t>
  </si>
  <si>
    <t>19923</t>
  </si>
  <si>
    <t>19930</t>
  </si>
  <si>
    <t>19949</t>
  </si>
  <si>
    <t>19957</t>
  </si>
  <si>
    <t>19969</t>
  </si>
  <si>
    <t>19976</t>
  </si>
  <si>
    <t>20000</t>
  </si>
  <si>
    <t>20005</t>
  </si>
  <si>
    <t>20735</t>
  </si>
  <si>
    <t>20741</t>
  </si>
  <si>
    <t>20753</t>
  </si>
  <si>
    <t>20755</t>
  </si>
  <si>
    <t>20762</t>
  </si>
  <si>
    <t>20776</t>
  </si>
  <si>
    <t>20795</t>
  </si>
  <si>
    <t>20865</t>
  </si>
  <si>
    <t>20881</t>
  </si>
  <si>
    <t>20904</t>
  </si>
  <si>
    <t>20921</t>
  </si>
  <si>
    <t>20934</t>
  </si>
  <si>
    <t>20961</t>
  </si>
  <si>
    <t>20985</t>
  </si>
  <si>
    <t>20997</t>
  </si>
  <si>
    <t>21026</t>
  </si>
  <si>
    <t>21037</t>
  </si>
  <si>
    <t>21056</t>
  </si>
  <si>
    <t>21092</t>
  </si>
  <si>
    <t>21108</t>
  </si>
  <si>
    <t>21285</t>
  </si>
  <si>
    <t>21294</t>
  </si>
  <si>
    <t>21301</t>
  </si>
  <si>
    <t>21476</t>
  </si>
  <si>
    <t>21499</t>
  </si>
  <si>
    <t>21519</t>
  </si>
  <si>
    <t>21728</t>
  </si>
  <si>
    <t>21736</t>
  </si>
  <si>
    <t>21746</t>
  </si>
  <si>
    <t>21754</t>
  </si>
  <si>
    <t>21772</t>
  </si>
  <si>
    <t>21796</t>
  </si>
  <si>
    <t>21829</t>
  </si>
  <si>
    <t>21847</t>
  </si>
  <si>
    <t>21870</t>
  </si>
  <si>
    <t>21889</t>
  </si>
  <si>
    <t>21894</t>
  </si>
  <si>
    <t>21909</t>
  </si>
  <si>
    <t>21928</t>
  </si>
  <si>
    <t>21952</t>
  </si>
  <si>
    <t>21960</t>
  </si>
  <si>
    <t>21967</t>
  </si>
  <si>
    <t>21980</t>
  </si>
  <si>
    <t>21996</t>
  </si>
  <si>
    <t>22070</t>
  </si>
  <si>
    <t>22082</t>
  </si>
  <si>
    <t>22097</t>
  </si>
  <si>
    <t>22140</t>
  </si>
  <si>
    <t>22147</t>
  </si>
  <si>
    <t>22162</t>
  </si>
  <si>
    <t>22170</t>
  </si>
  <si>
    <t>22209</t>
  </si>
  <si>
    <t>22235</t>
  </si>
  <si>
    <t>22253</t>
  </si>
  <si>
    <t>22287</t>
  </si>
  <si>
    <t>22295</t>
  </si>
  <si>
    <t>22306</t>
  </si>
  <si>
    <t>22318</t>
  </si>
  <si>
    <t>22351</t>
  </si>
  <si>
    <t>22370</t>
  </si>
  <si>
    <t>22405</t>
  </si>
  <si>
    <t>22431</t>
  </si>
  <si>
    <t>22454</t>
  </si>
  <si>
    <t>22472</t>
  </si>
  <si>
    <t>22490</t>
  </si>
  <si>
    <t>22507</t>
  </si>
  <si>
    <t>22514</t>
  </si>
  <si>
    <t>22530</t>
  </si>
  <si>
    <t>22542</t>
  </si>
  <si>
    <t>22549</t>
  </si>
  <si>
    <t>22557</t>
  </si>
  <si>
    <t>22572</t>
  </si>
  <si>
    <t>22594</t>
  </si>
  <si>
    <t>22608</t>
  </si>
  <si>
    <t>22615</t>
  </si>
  <si>
    <t>22643</t>
  </si>
  <si>
    <t>22651</t>
  </si>
  <si>
    <t>22663</t>
  </si>
  <si>
    <t>22675</t>
  </si>
  <si>
    <t>22694</t>
  </si>
  <si>
    <t>23468</t>
  </si>
  <si>
    <t>23473</t>
  </si>
  <si>
    <t>23512</t>
  </si>
  <si>
    <t>23528</t>
  </si>
  <si>
    <t>23547</t>
  </si>
  <si>
    <t>23566</t>
  </si>
  <si>
    <t>23588</t>
  </si>
  <si>
    <t>23601</t>
  </si>
  <si>
    <t>23622</t>
  </si>
  <si>
    <t>23677</t>
  </si>
  <si>
    <t>23690</t>
  </si>
  <si>
    <t>23708</t>
  </si>
  <si>
    <t>23739</t>
  </si>
  <si>
    <t>23747</t>
  </si>
  <si>
    <t>23755</t>
  </si>
  <si>
    <t>23854</t>
  </si>
  <si>
    <t>23927</t>
  </si>
  <si>
    <t>23944</t>
  </si>
  <si>
    <t>23951</t>
  </si>
  <si>
    <t>23996</t>
  </si>
  <si>
    <t>24006</t>
  </si>
  <si>
    <t>24022</t>
  </si>
  <si>
    <t>24030</t>
  </si>
  <si>
    <t>24053</t>
  </si>
  <si>
    <t>24074</t>
  </si>
  <si>
    <t>24165</t>
  </si>
  <si>
    <t>24178</t>
  </si>
  <si>
    <t>24203</t>
  </si>
  <si>
    <t>24224</t>
  </si>
  <si>
    <t>24232</t>
  </si>
  <si>
    <t>24240</t>
  </si>
  <si>
    <t>24258</t>
  </si>
  <si>
    <t>24269</t>
  </si>
  <si>
    <t>24276</t>
  </si>
  <si>
    <t>24335</t>
  </si>
  <si>
    <t>24350</t>
  </si>
  <si>
    <t>24369</t>
  </si>
  <si>
    <t>24372</t>
  </si>
  <si>
    <t>24374</t>
  </si>
  <si>
    <t>24382</t>
  </si>
  <si>
    <t>24384</t>
  </si>
  <si>
    <t>24419</t>
  </si>
  <si>
    <t>24426</t>
  </si>
  <si>
    <t>24439</t>
  </si>
  <si>
    <t>24454</t>
  </si>
  <si>
    <t>24482</t>
  </si>
  <si>
    <t>24518</t>
  </si>
  <si>
    <t>24526</t>
  </si>
  <si>
    <t>24537</t>
  </si>
  <si>
    <t>24552</t>
  </si>
  <si>
    <t>24560</t>
  </si>
  <si>
    <t>24567</t>
  </si>
  <si>
    <t>24576</t>
  </si>
  <si>
    <t>24595</t>
  </si>
  <si>
    <t>24633</t>
  </si>
  <si>
    <t>24701</t>
  </si>
  <si>
    <t>24706</t>
  </si>
  <si>
    <t>24765</t>
  </si>
  <si>
    <t>24776</t>
  </si>
  <si>
    <t>24790</t>
  </si>
  <si>
    <t>24807</t>
  </si>
  <si>
    <t>24834</t>
  </si>
  <si>
    <t>24849</t>
  </si>
  <si>
    <t>24871</t>
  </si>
  <si>
    <t>24887</t>
  </si>
  <si>
    <t>24893</t>
  </si>
  <si>
    <t>24896</t>
  </si>
  <si>
    <t>24912</t>
  </si>
  <si>
    <t>24918</t>
  </si>
  <si>
    <t>24921</t>
  </si>
  <si>
    <t>24926</t>
  </si>
  <si>
    <t>24932</t>
  </si>
  <si>
    <t>24935</t>
  </si>
  <si>
    <t>24998</t>
  </si>
  <si>
    <t>25011</t>
  </si>
  <si>
    <t>25019</t>
  </si>
  <si>
    <t>25028</t>
  </si>
  <si>
    <t>25042</t>
  </si>
  <si>
    <t>25050</t>
  </si>
  <si>
    <t>25058</t>
  </si>
  <si>
    <t>25065</t>
  </si>
  <si>
    <t>25073</t>
  </si>
  <si>
    <t>25095</t>
  </si>
  <si>
    <t>25159</t>
  </si>
  <si>
    <t>25177</t>
  </si>
  <si>
    <t>25206</t>
  </si>
  <si>
    <t>25214</t>
  </si>
  <si>
    <t>25226</t>
  </si>
  <si>
    <t>25228</t>
  </si>
  <si>
    <t>25238</t>
  </si>
  <si>
    <t>25244</t>
  </si>
  <si>
    <t>25254</t>
  </si>
  <si>
    <t>25271</t>
  </si>
  <si>
    <t>25278</t>
  </si>
  <si>
    <t>25284</t>
  </si>
  <si>
    <t>25293</t>
  </si>
  <si>
    <t>25333</t>
  </si>
  <si>
    <t>25342</t>
  </si>
  <si>
    <t>25350</t>
  </si>
  <si>
    <t>25353</t>
  </si>
  <si>
    <t>25355</t>
  </si>
  <si>
    <t>25367</t>
  </si>
  <si>
    <t>25370</t>
  </si>
  <si>
    <t>25380</t>
  </si>
  <si>
    <t>25383</t>
  </si>
  <si>
    <t>25385</t>
  </si>
  <si>
    <t>25388</t>
  </si>
  <si>
    <t>25390</t>
  </si>
  <si>
    <t>25403</t>
  </si>
  <si>
    <t>25421</t>
  </si>
  <si>
    <t>25429</t>
  </si>
  <si>
    <t>25432</t>
  </si>
  <si>
    <t>25449</t>
  </si>
  <si>
    <t>25457</t>
  </si>
  <si>
    <t>25464</t>
  </si>
  <si>
    <t>25473</t>
  </si>
  <si>
    <t>26378</t>
  </si>
  <si>
    <t>26490</t>
  </si>
  <si>
    <t>26510</t>
  </si>
  <si>
    <t>26544</t>
  </si>
  <si>
    <t>26561</t>
  </si>
  <si>
    <t>26631</t>
  </si>
  <si>
    <t>26649</t>
  </si>
  <si>
    <t>26653</t>
  </si>
  <si>
    <t>26666</t>
  </si>
  <si>
    <t>26709</t>
  </si>
  <si>
    <t>26720</t>
  </si>
  <si>
    <t>26732</t>
  </si>
  <si>
    <t>26796</t>
  </si>
  <si>
    <t>26802</t>
  </si>
  <si>
    <t>27111</t>
  </si>
  <si>
    <t>27123</t>
  </si>
  <si>
    <t>27135</t>
  </si>
  <si>
    <t>27154</t>
  </si>
  <si>
    <t>27180</t>
  </si>
  <si>
    <t>27198</t>
  </si>
  <si>
    <t>27217</t>
  </si>
  <si>
    <t>27232</t>
  </si>
  <si>
    <t>27250</t>
  </si>
  <si>
    <t>27268</t>
  </si>
  <si>
    <t>27279</t>
  </si>
  <si>
    <t>27291</t>
  </si>
  <si>
    <t>27298</t>
  </si>
  <si>
    <t>27308</t>
  </si>
  <si>
    <t>27311</t>
  </si>
  <si>
    <t>27322</t>
  </si>
  <si>
    <t>27350</t>
  </si>
  <si>
    <t>27352</t>
  </si>
  <si>
    <t>27357</t>
  </si>
  <si>
    <t>27365</t>
  </si>
  <si>
    <t>27374</t>
  </si>
  <si>
    <t>27382</t>
  </si>
  <si>
    <t>27399</t>
  </si>
  <si>
    <t>27426</t>
  </si>
  <si>
    <t>27433</t>
  </si>
  <si>
    <t>27436</t>
  </si>
  <si>
    <t>27452</t>
  </si>
  <si>
    <t>27480</t>
  </si>
  <si>
    <t>27491</t>
  </si>
  <si>
    <t>27494</t>
  </si>
  <si>
    <t>27508</t>
  </si>
  <si>
    <t>27565</t>
  </si>
  <si>
    <t>27571</t>
  </si>
  <si>
    <t>27580</t>
  </si>
  <si>
    <t>27594</t>
  </si>
  <si>
    <t>27597</t>
  </si>
  <si>
    <t>27606</t>
  </si>
  <si>
    <t>27649</t>
  </si>
  <si>
    <t>27655</t>
  </si>
  <si>
    <t>27677</t>
  </si>
  <si>
    <t>27711</t>
  </si>
  <si>
    <t>27746</t>
  </si>
  <si>
    <t>27778</t>
  </si>
  <si>
    <t>27796</t>
  </si>
  <si>
    <t>27804</t>
  </si>
  <si>
    <t>27806</t>
  </si>
  <si>
    <t>27827</t>
  </si>
  <si>
    <t>27830</t>
  </si>
  <si>
    <t>27839</t>
  </si>
  <si>
    <t>27849</t>
  </si>
  <si>
    <t>27857</t>
  </si>
  <si>
    <t>27864</t>
  </si>
  <si>
    <t>27867</t>
  </si>
  <si>
    <t>27884</t>
  </si>
  <si>
    <t>27915</t>
  </si>
  <si>
    <t>27933</t>
  </si>
  <si>
    <t>27952</t>
  </si>
  <si>
    <t>27975</t>
  </si>
  <si>
    <t>27983</t>
  </si>
  <si>
    <t>27994</t>
  </si>
  <si>
    <t>28002</t>
  </si>
  <si>
    <t>28014</t>
  </si>
  <si>
    <t>28017</t>
  </si>
  <si>
    <t>28026</t>
  </si>
  <si>
    <t>28044</t>
  </si>
  <si>
    <t>28050</t>
  </si>
  <si>
    <t>28056</t>
  </si>
  <si>
    <t>28069</t>
  </si>
  <si>
    <t>28072</t>
  </si>
  <si>
    <t>28081</t>
  </si>
  <si>
    <t>28091</t>
  </si>
  <si>
    <t>28094</t>
  </si>
  <si>
    <t>28102</t>
  </si>
  <si>
    <t>28112</t>
  </si>
  <si>
    <t>28165</t>
  </si>
  <si>
    <t>28195</t>
  </si>
  <si>
    <t>28201</t>
  </si>
  <si>
    <t>28208</t>
  </si>
  <si>
    <t>28216</t>
  </si>
  <si>
    <t>28227</t>
  </si>
  <si>
    <t>28233</t>
  </si>
  <si>
    <t>28241</t>
  </si>
  <si>
    <t>28250</t>
  </si>
  <si>
    <t>28252</t>
  </si>
  <si>
    <t>28261</t>
  </si>
  <si>
    <t>28271</t>
  </si>
  <si>
    <t>28274</t>
  </si>
  <si>
    <t>28283</t>
  </si>
  <si>
    <t>28305</t>
  </si>
  <si>
    <t>28326</t>
  </si>
  <si>
    <t>28338</t>
  </si>
  <si>
    <t>28357</t>
  </si>
  <si>
    <t>28387</t>
  </si>
  <si>
    <t>28420</t>
  </si>
  <si>
    <t>28432</t>
  </si>
  <si>
    <t>29361</t>
  </si>
  <si>
    <t>29379</t>
  </si>
  <si>
    <t>29384</t>
  </si>
  <si>
    <t>29405</t>
  </si>
  <si>
    <t>29437</t>
  </si>
  <si>
    <t>29446</t>
  </si>
  <si>
    <t>29459</t>
  </si>
  <si>
    <t>29465</t>
  </si>
  <si>
    <t>29470</t>
  </si>
  <si>
    <t>29479</t>
  </si>
  <si>
    <t>29485</t>
  </si>
  <si>
    <t>29596</t>
  </si>
  <si>
    <t>29615</t>
  </si>
  <si>
    <t>29623</t>
  </si>
  <si>
    <t>29729</t>
  </si>
  <si>
    <t>30001</t>
  </si>
  <si>
    <t>30032</t>
  </si>
  <si>
    <t>30054</t>
  </si>
  <si>
    <t>30061</t>
  </si>
  <si>
    <t>30080</t>
  </si>
  <si>
    <t>30092</t>
  </si>
  <si>
    <t>30099</t>
  </si>
  <si>
    <t>30108</t>
  </si>
  <si>
    <t>30111</t>
  </si>
  <si>
    <t>30121</t>
  </si>
  <si>
    <t>30129</t>
  </si>
  <si>
    <t>30140</t>
  </si>
  <si>
    <t>30143</t>
  </si>
  <si>
    <t>30159</t>
  </si>
  <si>
    <t>30168</t>
  </si>
  <si>
    <t>30180</t>
  </si>
  <si>
    <t>30231</t>
  </si>
  <si>
    <t>30239</t>
  </si>
  <si>
    <t>30252</t>
  </si>
  <si>
    <t>30258</t>
  </si>
  <si>
    <t>30264</t>
  </si>
  <si>
    <t>30274</t>
  </si>
  <si>
    <t>30278</t>
  </si>
  <si>
    <t>30281</t>
  </si>
  <si>
    <t>30288</t>
  </si>
  <si>
    <t>30294</t>
  </si>
  <si>
    <t>30301</t>
  </si>
  <si>
    <t>30357</t>
  </si>
  <si>
    <t>30364</t>
  </si>
  <si>
    <t>30370</t>
  </si>
  <si>
    <t>30373</t>
  </si>
  <si>
    <t>30387</t>
  </si>
  <si>
    <t>30398</t>
  </si>
  <si>
    <t>30404</t>
  </si>
  <si>
    <t>30410</t>
  </si>
  <si>
    <t>30417</t>
  </si>
  <si>
    <t>30428</t>
  </si>
  <si>
    <t>30443</t>
  </si>
  <si>
    <t>30446</t>
  </si>
  <si>
    <t>30471</t>
  </si>
  <si>
    <t>30480</t>
  </si>
  <si>
    <t>30506</t>
  </si>
  <si>
    <t>30515</t>
  </si>
  <si>
    <t>30523</t>
  </si>
  <si>
    <t>30526</t>
  </si>
  <si>
    <t>30531</t>
  </si>
  <si>
    <t>30549</t>
  </si>
  <si>
    <t>30556</t>
  </si>
  <si>
    <t>30564</t>
  </si>
  <si>
    <t>30572</t>
  </si>
  <si>
    <t>30580</t>
  </si>
  <si>
    <t>30588</t>
  </si>
  <si>
    <t>30592</t>
  </si>
  <si>
    <t>30598</t>
  </si>
  <si>
    <t>30601</t>
  </si>
  <si>
    <t>30604</t>
  </si>
  <si>
    <t>30620</t>
  </si>
  <si>
    <t>30628</t>
  </si>
  <si>
    <t>30635</t>
  </si>
  <si>
    <t>30638</t>
  </si>
  <si>
    <t>30640</t>
  </si>
  <si>
    <t>30648</t>
  </si>
  <si>
    <t>30650</t>
  </si>
  <si>
    <t>30658</t>
  </si>
  <si>
    <t>30670</t>
  </si>
  <si>
    <t>30688</t>
  </si>
  <si>
    <t>30696</t>
  </si>
  <si>
    <t>30702</t>
  </si>
  <si>
    <t>30708</t>
  </si>
  <si>
    <t>30715</t>
  </si>
  <si>
    <t>30768</t>
  </si>
  <si>
    <t>30810</t>
  </si>
  <si>
    <t>30818</t>
  </si>
  <si>
    <t>30829</t>
  </si>
  <si>
    <t>30844</t>
  </si>
  <si>
    <t>30854</t>
  </si>
  <si>
    <t>30888</t>
  </si>
  <si>
    <t>30907</t>
  </si>
  <si>
    <t>30914</t>
  </si>
  <si>
    <t>30925</t>
  </si>
  <si>
    <t>30930</t>
  </si>
  <si>
    <t>30937</t>
  </si>
  <si>
    <t>30944</t>
  </si>
  <si>
    <t>30966</t>
  </si>
  <si>
    <t>30988</t>
  </si>
  <si>
    <t>30994</t>
  </si>
  <si>
    <t>31000</t>
  </si>
  <si>
    <t>31006</t>
  </si>
  <si>
    <t>31013</t>
  </si>
  <si>
    <t>31017</t>
  </si>
  <si>
    <t>31025</t>
  </si>
  <si>
    <t>31052</t>
  </si>
  <si>
    <t>31067</t>
  </si>
  <si>
    <t>31077</t>
  </si>
  <si>
    <t>31088</t>
  </si>
  <si>
    <t>31106</t>
  </si>
  <si>
    <t>31122</t>
  </si>
  <si>
    <t>31140</t>
  </si>
  <si>
    <t>31155</t>
  </si>
  <si>
    <t>31172</t>
  </si>
  <si>
    <t>31191</t>
  </si>
  <si>
    <t>31202</t>
  </si>
  <si>
    <t>31208</t>
  </si>
  <si>
    <t>31223</t>
  </si>
  <si>
    <t>31272</t>
  </si>
  <si>
    <t>31283</t>
  </si>
  <si>
    <t>31295</t>
  </si>
  <si>
    <t>31302</t>
  </si>
  <si>
    <t>31309</t>
  </si>
  <si>
    <t>31339</t>
  </si>
  <si>
    <t>31347</t>
  </si>
  <si>
    <t>31355</t>
  </si>
  <si>
    <t>31367</t>
  </si>
  <si>
    <t>31377</t>
  </si>
  <si>
    <t>31386</t>
  </si>
  <si>
    <t>31416</t>
  </si>
  <si>
    <t>31431</t>
  </si>
  <si>
    <t>31473</t>
  </si>
  <si>
    <t>31479</t>
  </si>
  <si>
    <t>31488</t>
  </si>
  <si>
    <t>31498</t>
  </si>
  <si>
    <t>31508</t>
  </si>
  <si>
    <t>31514</t>
  </si>
  <si>
    <t>31552</t>
  </si>
  <si>
    <t>31565</t>
  </si>
  <si>
    <t>31590</t>
  </si>
  <si>
    <t>31606</t>
  </si>
  <si>
    <t>31620</t>
  </si>
  <si>
    <t>31632</t>
  </si>
  <si>
    <t>31637</t>
  </si>
  <si>
    <t>31652</t>
  </si>
  <si>
    <t>31665</t>
  </si>
  <si>
    <t>31692</t>
  </si>
  <si>
    <t>31717</t>
  </si>
  <si>
    <t>31748</t>
  </si>
  <si>
    <t>31787</t>
  </si>
  <si>
    <t>31817</t>
  </si>
  <si>
    <t>31843</t>
  </si>
  <si>
    <t>31883</t>
  </si>
  <si>
    <t>32041</t>
  </si>
  <si>
    <t>32049</t>
  </si>
  <si>
    <t>32062</t>
  </si>
  <si>
    <t>32069</t>
  </si>
  <si>
    <t>32075</t>
  </si>
  <si>
    <t>32078</t>
  </si>
  <si>
    <t>32088</t>
  </si>
  <si>
    <t>32142</t>
  </si>
  <si>
    <t>32155</t>
  </si>
  <si>
    <t>32170</t>
  </si>
  <si>
    <t>32537</t>
  </si>
  <si>
    <t>32586</t>
  </si>
  <si>
    <t>32614</t>
  </si>
  <si>
    <t>32654</t>
  </si>
  <si>
    <t>32698</t>
  </si>
  <si>
    <t>32732</t>
  </si>
  <si>
    <t>32757</t>
  </si>
  <si>
    <t>32773</t>
  </si>
  <si>
    <t>33321</t>
  </si>
  <si>
    <t>33325</t>
  </si>
  <si>
    <t>33544</t>
  </si>
  <si>
    <t>35146</t>
  </si>
  <si>
    <t>35154</t>
  </si>
  <si>
    <t>35168</t>
  </si>
  <si>
    <t>35176</t>
  </si>
  <si>
    <t>35179</t>
  </si>
  <si>
    <t>35188</t>
  </si>
  <si>
    <t>35192</t>
  </si>
  <si>
    <t>35202</t>
  </si>
  <si>
    <t>35212</t>
  </si>
  <si>
    <t>35232</t>
  </si>
  <si>
    <t>35240</t>
  </si>
  <si>
    <t>35248</t>
  </si>
  <si>
    <t>35256</t>
  </si>
  <si>
    <t>35264</t>
  </si>
  <si>
    <t>35311</t>
  </si>
  <si>
    <t>35329</t>
  </si>
  <si>
    <t>35348</t>
  </si>
  <si>
    <t>35374</t>
  </si>
  <si>
    <t>35382</t>
  </si>
  <si>
    <t>35389</t>
  </si>
  <si>
    <t>35400</t>
  </si>
  <si>
    <t>35464</t>
  </si>
  <si>
    <t>35467</t>
  </si>
  <si>
    <t>35477</t>
  </si>
  <si>
    <t>35512</t>
  </si>
  <si>
    <t>35515</t>
  </si>
  <si>
    <t>35517</t>
  </si>
  <si>
    <t>35526</t>
  </si>
  <si>
    <t>35528</t>
  </si>
  <si>
    <t>35534</t>
  </si>
  <si>
    <t>35542</t>
  </si>
  <si>
    <t>35553</t>
  </si>
  <si>
    <t>35578</t>
  </si>
  <si>
    <t>35603</t>
  </si>
  <si>
    <t>35608</t>
  </si>
  <si>
    <t>35628</t>
  </si>
  <si>
    <t>35713</t>
  </si>
  <si>
    <t>35736</t>
  </si>
  <si>
    <t>35757</t>
  </si>
  <si>
    <t>35798</t>
  </si>
  <si>
    <t>35811</t>
  </si>
  <si>
    <t>35838</t>
  </si>
  <si>
    <t>35898</t>
  </si>
  <si>
    <t>35941</t>
  </si>
  <si>
    <t>35978</t>
  </si>
  <si>
    <t>36114</t>
  </si>
  <si>
    <t>36309</t>
  </si>
  <si>
    <t>36321</t>
  </si>
  <si>
    <t>36326</t>
  </si>
  <si>
    <t>36356</t>
  </si>
  <si>
    <t>36384</t>
  </si>
  <si>
    <t>36536</t>
  </si>
  <si>
    <t>36648</t>
  </si>
  <si>
    <t>36676</t>
  </si>
  <si>
    <t>36696</t>
  </si>
  <si>
    <t>36702</t>
  </si>
  <si>
    <t>36718</t>
  </si>
  <si>
    <t>36729</t>
  </si>
  <si>
    <t>36743</t>
  </si>
  <si>
    <t>36759</t>
  </si>
  <si>
    <t>36765</t>
  </si>
  <si>
    <t>36876</t>
  </si>
  <si>
    <t>36891</t>
  </si>
  <si>
    <t>37020</t>
  </si>
  <si>
    <t>37023</t>
  </si>
  <si>
    <t>37032</t>
  </si>
  <si>
    <t>37041</t>
  </si>
  <si>
    <t>37049</t>
  </si>
  <si>
    <t>37052</t>
  </si>
  <si>
    <t>37061</t>
  </si>
  <si>
    <t>37071</t>
  </si>
  <si>
    <t>37074</t>
  </si>
  <si>
    <t>37084</t>
  </si>
  <si>
    <t>37100</t>
  </si>
  <si>
    <t>37143</t>
  </si>
  <si>
    <t>37151</t>
  </si>
  <si>
    <t>37165</t>
  </si>
  <si>
    <t>37189</t>
  </si>
  <si>
    <t>37204</t>
  </si>
  <si>
    <t>37212</t>
  </si>
  <si>
    <t>37229</t>
  </si>
  <si>
    <t>37371</t>
  </si>
  <si>
    <t>37409</t>
  </si>
  <si>
    <t>37681</t>
  </si>
  <si>
    <t>37732</t>
  </si>
  <si>
    <t>37750</t>
  </si>
  <si>
    <t>37757</t>
  </si>
  <si>
    <t>37766</t>
  </si>
  <si>
    <t>37775</t>
  </si>
  <si>
    <t>37803</t>
  </si>
  <si>
    <t>37806</t>
  </si>
  <si>
    <t>37828</t>
  </si>
  <si>
    <t>37837</t>
  </si>
  <si>
    <t>37839</t>
  </si>
  <si>
    <t>37854</t>
  </si>
  <si>
    <t>37889</t>
  </si>
  <si>
    <t>37916</t>
  </si>
  <si>
    <t>37932</t>
  </si>
  <si>
    <t>38002</t>
  </si>
  <si>
    <t>38038</t>
  </si>
  <si>
    <t>38069</t>
  </si>
  <si>
    <t>38093</t>
  </si>
  <si>
    <t>38101</t>
  </si>
  <si>
    <t>38118</t>
  </si>
  <si>
    <t>38126</t>
  </si>
  <si>
    <t>38134</t>
  </si>
  <si>
    <t>38137</t>
  </si>
  <si>
    <t>38144</t>
  </si>
  <si>
    <t>38167</t>
  </si>
  <si>
    <t>38180</t>
  </si>
  <si>
    <t>38194</t>
  </si>
  <si>
    <t>38203</t>
  </si>
  <si>
    <t>38209</t>
  </si>
  <si>
    <t>38218</t>
  </si>
  <si>
    <t>38231</t>
  </si>
  <si>
    <t>38239</t>
  </si>
  <si>
    <t>38242</t>
  </si>
  <si>
    <t>38244</t>
  </si>
  <si>
    <t>38252</t>
  </si>
  <si>
    <t>38273</t>
  </si>
  <si>
    <t>38306</t>
  </si>
  <si>
    <t>38308</t>
  </si>
  <si>
    <t>38311</t>
  </si>
  <si>
    <t>38317</t>
  </si>
  <si>
    <t>38329</t>
  </si>
  <si>
    <t>38360</t>
  </si>
  <si>
    <t>38380</t>
  </si>
  <si>
    <t>38399</t>
  </si>
  <si>
    <t>38427</t>
  </si>
  <si>
    <t>38438</t>
  </si>
  <si>
    <t>38450</t>
  </si>
  <si>
    <t>38464</t>
  </si>
  <si>
    <t>39290</t>
  </si>
  <si>
    <t>39318</t>
  </si>
  <si>
    <t>39350</t>
  </si>
  <si>
    <t>39354</t>
  </si>
  <si>
    <t>39362</t>
  </si>
  <si>
    <t>39417</t>
  </si>
  <si>
    <t>39423</t>
  </si>
  <si>
    <t>39740</t>
  </si>
  <si>
    <t>40006</t>
  </si>
  <si>
    <t>40023</t>
  </si>
  <si>
    <t>40042</t>
  </si>
  <si>
    <t>40180</t>
  </si>
  <si>
    <t>40421</t>
  </si>
  <si>
    <t>40648</t>
  </si>
  <si>
    <t>40688</t>
  </si>
  <si>
    <t>41035</t>
  </si>
  <si>
    <t>41090</t>
  </si>
  <si>
    <t>41375</t>
  </si>
  <si>
    <t>41382</t>
  </si>
  <si>
    <t>42106</t>
  </si>
  <si>
    <t>42227</t>
  </si>
  <si>
    <t>42563</t>
  </si>
  <si>
    <t>42772</t>
  </si>
  <si>
    <t>42793</t>
  </si>
  <si>
    <t>42823</t>
  </si>
  <si>
    <t>42969</t>
  </si>
  <si>
    <t>43390</t>
  </si>
  <si>
    <t>43460</t>
  </si>
  <si>
    <t>43549</t>
  </si>
  <si>
    <t>43556</t>
  </si>
  <si>
    <t>43582</t>
  </si>
  <si>
    <t>43595</t>
  </si>
  <si>
    <t>43738</t>
  </si>
  <si>
    <t>43749</t>
  </si>
  <si>
    <t>43781</t>
  </si>
  <si>
    <t>43825</t>
  </si>
  <si>
    <t>43856</t>
  </si>
  <si>
    <t>43886</t>
  </si>
  <si>
    <t>43888</t>
  </si>
  <si>
    <t>43940</t>
  </si>
  <si>
    <t>43971</t>
  </si>
  <si>
    <t>44012</t>
  </si>
  <si>
    <t>44018</t>
  </si>
  <si>
    <t>44915</t>
  </si>
  <si>
    <t>44921</t>
  </si>
  <si>
    <t>45278</t>
  </si>
  <si>
    <t>45328</t>
  </si>
  <si>
    <t>45419</t>
  </si>
  <si>
    <t>45545</t>
  </si>
  <si>
    <t>45568</t>
  </si>
  <si>
    <t>45584</t>
  </si>
  <si>
    <t>45595</t>
  </si>
  <si>
    <t>45604</t>
  </si>
  <si>
    <t>45772</t>
  </si>
  <si>
    <t>45791</t>
  </si>
  <si>
    <t>45795</t>
  </si>
  <si>
    <t>46084</t>
  </si>
  <si>
    <t>46122</t>
  </si>
  <si>
    <t>46141</t>
  </si>
  <si>
    <t>46170</t>
  </si>
  <si>
    <t>46194</t>
  </si>
  <si>
    <t>46208</t>
  </si>
  <si>
    <t>47160</t>
  </si>
  <si>
    <t>47174</t>
  </si>
  <si>
    <t>47215</t>
  </si>
  <si>
    <t>47260</t>
  </si>
  <si>
    <t>47270</t>
  </si>
  <si>
    <t>47960</t>
  </si>
  <si>
    <t>48053</t>
  </si>
  <si>
    <t>48065</t>
  </si>
  <si>
    <t>48121</t>
  </si>
  <si>
    <t>48130</t>
  </si>
  <si>
    <t>48192</t>
  </si>
  <si>
    <t>48232</t>
  </si>
  <si>
    <t>48248</t>
  </si>
  <si>
    <t>48292</t>
  </si>
  <si>
    <t>48298</t>
  </si>
  <si>
    <t>48304</t>
  </si>
  <si>
    <t>48310</t>
  </si>
  <si>
    <t>48344</t>
  </si>
  <si>
    <t>48354</t>
  </si>
  <si>
    <t>48373</t>
  </si>
  <si>
    <t>48378</t>
  </si>
  <si>
    <t>48392</t>
  </si>
  <si>
    <t>48400</t>
  </si>
  <si>
    <t>48410</t>
  </si>
  <si>
    <t>48510</t>
  </si>
  <si>
    <t>48525</t>
  </si>
  <si>
    <t>48538</t>
  </si>
  <si>
    <t>48544</t>
  </si>
  <si>
    <t>48551</t>
  </si>
  <si>
    <t>48564</t>
  </si>
  <si>
    <t>48572</t>
  </si>
  <si>
    <t>48614</t>
  </si>
  <si>
    <t>48627</t>
  </si>
  <si>
    <t>48633</t>
  </si>
  <si>
    <t>48650</t>
  </si>
  <si>
    <t>48656</t>
  </si>
  <si>
    <t>48664</t>
  </si>
  <si>
    <t>48686</t>
  </si>
  <si>
    <t>48699</t>
  </si>
  <si>
    <t>48725</t>
  </si>
  <si>
    <t>48746</t>
  </si>
  <si>
    <t>48753</t>
  </si>
  <si>
    <t>48807</t>
  </si>
  <si>
    <t>48818</t>
  </si>
  <si>
    <t>48849</t>
  </si>
  <si>
    <t>48927</t>
  </si>
  <si>
    <t>48944</t>
  </si>
  <si>
    <t>48950</t>
  </si>
  <si>
    <t>48956</t>
  </si>
  <si>
    <t>48970</t>
  </si>
  <si>
    <t>48976</t>
  </si>
  <si>
    <t>48998</t>
  </si>
  <si>
    <t>49097</t>
  </si>
  <si>
    <t>49109</t>
  </si>
  <si>
    <t>49128</t>
  </si>
  <si>
    <t>49189</t>
  </si>
  <si>
    <t>49196</t>
  </si>
  <si>
    <t>49221</t>
  </si>
  <si>
    <t>49280</t>
  </si>
  <si>
    <t>49286</t>
  </si>
  <si>
    <t>49312</t>
  </si>
  <si>
    <t>49340</t>
  </si>
  <si>
    <t>49381</t>
  </si>
  <si>
    <t>49386</t>
  </si>
  <si>
    <t>49416</t>
  </si>
  <si>
    <t>49433</t>
  </si>
  <si>
    <t>49445</t>
  </si>
  <si>
    <t>49451</t>
  </si>
  <si>
    <t>49456</t>
  </si>
  <si>
    <t>49467</t>
  </si>
  <si>
    <t>49469</t>
  </si>
  <si>
    <t>49532</t>
  </si>
  <si>
    <t>49614</t>
  </si>
  <si>
    <t>49713</t>
  </si>
  <si>
    <t>49804</t>
  </si>
  <si>
    <t>49807</t>
  </si>
  <si>
    <t>49818</t>
  </si>
  <si>
    <t>49854</t>
  </si>
  <si>
    <t>49867</t>
  </si>
  <si>
    <t>49967</t>
  </si>
  <si>
    <t>50040</t>
  </si>
  <si>
    <t>50043</t>
  </si>
  <si>
    <t>50067</t>
  </si>
  <si>
    <t>50077</t>
  </si>
  <si>
    <t>50096</t>
  </si>
  <si>
    <t>50099</t>
  </si>
  <si>
    <t>50122</t>
  </si>
  <si>
    <t>50136</t>
  </si>
  <si>
    <t>50154</t>
  </si>
  <si>
    <t>50170</t>
  </si>
  <si>
    <t>50182</t>
  </si>
  <si>
    <t>50189</t>
  </si>
  <si>
    <t>50195</t>
  </si>
  <si>
    <t>50200</t>
  </si>
  <si>
    <t>50212</t>
  </si>
  <si>
    <t>50258</t>
  </si>
  <si>
    <t>50270</t>
  </si>
  <si>
    <t>50276</t>
  </si>
  <si>
    <t>50337</t>
  </si>
  <si>
    <t>50424</t>
  </si>
  <si>
    <t>50890</t>
  </si>
  <si>
    <t>50904</t>
  </si>
  <si>
    <t>50912</t>
  </si>
  <si>
    <t>50927</t>
  </si>
  <si>
    <t>50932</t>
  </si>
  <si>
    <t>50942</t>
  </si>
  <si>
    <t>50959</t>
  </si>
  <si>
    <t>50967</t>
  </si>
  <si>
    <t>50974</t>
  </si>
  <si>
    <t>50983</t>
  </si>
  <si>
    <t>51009</t>
  </si>
  <si>
    <t>51014</t>
  </si>
  <si>
    <t>51028</t>
  </si>
  <si>
    <t>51058</t>
  </si>
  <si>
    <t>51076</t>
  </si>
  <si>
    <t>51088</t>
  </si>
  <si>
    <t>51174</t>
  </si>
  <si>
    <t>51176</t>
  </si>
  <si>
    <t>51217</t>
  </si>
  <si>
    <t>51256</t>
  </si>
  <si>
    <t>51268</t>
  </si>
  <si>
    <t>51294</t>
  </si>
  <si>
    <t>51306</t>
  </si>
  <si>
    <t>51313</t>
  </si>
  <si>
    <t>51329</t>
  </si>
  <si>
    <t>51368</t>
  </si>
  <si>
    <t>51374</t>
  </si>
  <si>
    <t>51383</t>
  </si>
  <si>
    <t>51426</t>
  </si>
  <si>
    <t>51452</t>
  </si>
  <si>
    <t>51460</t>
  </si>
  <si>
    <t>51473</t>
  </si>
  <si>
    <t>51490</t>
  </si>
  <si>
    <t>51533</t>
  </si>
  <si>
    <t>51538</t>
  </si>
  <si>
    <t>51555</t>
  </si>
  <si>
    <t>52273</t>
  </si>
  <si>
    <t>52606</t>
  </si>
  <si>
    <t>52959</t>
  </si>
  <si>
    <t>53127</t>
  </si>
  <si>
    <t>53442</t>
  </si>
  <si>
    <t>53695</t>
  </si>
  <si>
    <t>53837</t>
  </si>
  <si>
    <t>54133</t>
  </si>
  <si>
    <t>54140</t>
  </si>
  <si>
    <t>54434</t>
  </si>
  <si>
    <t>54480</t>
  </si>
  <si>
    <t>54488</t>
  </si>
  <si>
    <t>54498</t>
  </si>
  <si>
    <t>54550</t>
  </si>
  <si>
    <t>54587</t>
  </si>
  <si>
    <t>54596</t>
  </si>
  <si>
    <t>54630</t>
  </si>
  <si>
    <t>54636</t>
  </si>
  <si>
    <t>54639</t>
  </si>
  <si>
    <t>54686</t>
  </si>
  <si>
    <t>54696</t>
  </si>
  <si>
    <t>54706</t>
  </si>
  <si>
    <t>54727</t>
  </si>
  <si>
    <t>54737</t>
  </si>
  <si>
    <t>54789</t>
  </si>
  <si>
    <t>54823</t>
  </si>
  <si>
    <t>54826</t>
  </si>
  <si>
    <t>54863</t>
  </si>
  <si>
    <t>54866</t>
  </si>
  <si>
    <t>54875</t>
  </si>
  <si>
    <t>54885</t>
  </si>
  <si>
    <t>54888</t>
  </si>
  <si>
    <t>54898</t>
  </si>
  <si>
    <t>54909</t>
  </si>
  <si>
    <t>54912</t>
  </si>
  <si>
    <t>54921</t>
  </si>
  <si>
    <t>54934</t>
  </si>
  <si>
    <t>54936</t>
  </si>
  <si>
    <t>54945</t>
  </si>
  <si>
    <t>54952</t>
  </si>
  <si>
    <t>54954</t>
  </si>
  <si>
    <t>54978</t>
  </si>
  <si>
    <t>54991</t>
  </si>
  <si>
    <t>55003</t>
  </si>
  <si>
    <t>55812</t>
  </si>
  <si>
    <t>55828</t>
  </si>
  <si>
    <t>55837</t>
  </si>
  <si>
    <t>56192</t>
  </si>
  <si>
    <t>56223</t>
  </si>
  <si>
    <t>56314</t>
  </si>
  <si>
    <t>56317</t>
  </si>
  <si>
    <t>56320</t>
  </si>
  <si>
    <t>56324</t>
  </si>
  <si>
    <t>56342</t>
  </si>
  <si>
    <t>56359</t>
  </si>
  <si>
    <t>56370</t>
  </si>
  <si>
    <t>56440</t>
  </si>
  <si>
    <t>56450</t>
  </si>
  <si>
    <t>56465</t>
  </si>
  <si>
    <t>56475</t>
  </si>
  <si>
    <t>56523</t>
  </si>
  <si>
    <t>56528</t>
  </si>
  <si>
    <t>56531</t>
  </si>
  <si>
    <t>56537</t>
  </si>
  <si>
    <t>56545</t>
  </si>
  <si>
    <t>56551</t>
  </si>
  <si>
    <t>56554</t>
  </si>
  <si>
    <t>56563</t>
  </si>
  <si>
    <t>56574</t>
  </si>
  <si>
    <t>56584</t>
  </si>
  <si>
    <t>56701</t>
  </si>
  <si>
    <t>56710</t>
  </si>
  <si>
    <t>56751</t>
  </si>
  <si>
    <t>56759</t>
  </si>
  <si>
    <t>56762</t>
  </si>
  <si>
    <t>56771</t>
  </si>
  <si>
    <t>56781</t>
  </si>
  <si>
    <t>56794</t>
  </si>
  <si>
    <t>56798</t>
  </si>
  <si>
    <t>56819</t>
  </si>
  <si>
    <t>56827</t>
  </si>
  <si>
    <t>56844</t>
  </si>
  <si>
    <t>56851</t>
  </si>
  <si>
    <t>56864</t>
  </si>
  <si>
    <t>56877</t>
  </si>
  <si>
    <t>56891</t>
  </si>
  <si>
    <t>56898</t>
  </si>
  <si>
    <t>56909</t>
  </si>
  <si>
    <t>56920</t>
  </si>
  <si>
    <t>56923</t>
  </si>
  <si>
    <t>56935</t>
  </si>
  <si>
    <t>56938</t>
  </si>
  <si>
    <t>56949</t>
  </si>
  <si>
    <t>56952</t>
  </si>
  <si>
    <t>56965</t>
  </si>
  <si>
    <t>57006</t>
  </si>
  <si>
    <t>57045</t>
  </si>
  <si>
    <t>57048</t>
  </si>
  <si>
    <t>57068</t>
  </si>
  <si>
    <t>57071</t>
  </si>
  <si>
    <t>57076</t>
  </si>
  <si>
    <t>57081</t>
  </si>
  <si>
    <t>57086</t>
  </si>
  <si>
    <t>57095</t>
  </si>
  <si>
    <t>57105</t>
  </si>
  <si>
    <t>57108</t>
  </si>
  <si>
    <t>57117</t>
  </si>
  <si>
    <t>57126</t>
  </si>
  <si>
    <t>57129</t>
  </si>
  <si>
    <t>57138</t>
  </si>
  <si>
    <t>57148</t>
  </si>
  <si>
    <t>57161</t>
  </si>
  <si>
    <t>57172</t>
  </si>
  <si>
    <t>57180</t>
  </si>
  <si>
    <t>57189</t>
  </si>
  <si>
    <t>57235</t>
  </si>
  <si>
    <t>57240</t>
  </si>
  <si>
    <t>57249</t>
  </si>
  <si>
    <t>57267</t>
  </si>
  <si>
    <t>57270</t>
  </si>
  <si>
    <t>57280</t>
  </si>
  <si>
    <t>57308</t>
  </si>
  <si>
    <t>57311</t>
  </si>
  <si>
    <t>57324</t>
  </si>
  <si>
    <t>58201</t>
  </si>
  <si>
    <t>58273</t>
  </si>
  <si>
    <t>58292</t>
  </si>
  <si>
    <t>58548</t>
  </si>
  <si>
    <t>58591</t>
  </si>
  <si>
    <t>58597</t>
  </si>
  <si>
    <t>58616</t>
  </si>
  <si>
    <t>58630</t>
  </si>
  <si>
    <t>58658</t>
  </si>
  <si>
    <t>58666</t>
  </si>
  <si>
    <t>58687</t>
  </si>
  <si>
    <t>58694</t>
  </si>
  <si>
    <t>58702</t>
  </si>
  <si>
    <t>58718</t>
  </si>
  <si>
    <t>58734</t>
  </si>
  <si>
    <t>58760</t>
  </si>
  <si>
    <t>58769</t>
  </si>
  <si>
    <t>58777</t>
  </si>
  <si>
    <t>58801</t>
  </si>
  <si>
    <t>58817</t>
  </si>
  <si>
    <t>58824</t>
  </si>
  <si>
    <t>58851</t>
  </si>
  <si>
    <t>58859</t>
  </si>
  <si>
    <t>58875</t>
  </si>
  <si>
    <t>58891</t>
  </si>
  <si>
    <t>58973</t>
  </si>
  <si>
    <t>58979</t>
  </si>
  <si>
    <t>58997</t>
  </si>
  <si>
    <t>59010</t>
  </si>
  <si>
    <t>59026</t>
  </si>
  <si>
    <t>59038</t>
  </si>
  <si>
    <t>59044</t>
  </si>
  <si>
    <t>59050</t>
  </si>
  <si>
    <t>59063</t>
  </si>
  <si>
    <t>59070</t>
  </si>
  <si>
    <t>59078</t>
  </si>
  <si>
    <t>59104</t>
  </si>
  <si>
    <t>59127</t>
  </si>
  <si>
    <t>59145</t>
  </si>
  <si>
    <t>59152</t>
  </si>
  <si>
    <t>59180</t>
  </si>
  <si>
    <t>59190</t>
  </si>
  <si>
    <t>59226</t>
  </si>
  <si>
    <t>59240</t>
  </si>
  <si>
    <t>59312</t>
  </si>
  <si>
    <t>59320</t>
  </si>
  <si>
    <t>59334</t>
  </si>
  <si>
    <t>59346</t>
  </si>
  <si>
    <t>59354</t>
  </si>
  <si>
    <t>59361</t>
  </si>
  <si>
    <t>59373</t>
  </si>
  <si>
    <t>59380</t>
  </si>
  <si>
    <t>59387</t>
  </si>
  <si>
    <t>59395</t>
  </si>
  <si>
    <t>59427</t>
  </si>
  <si>
    <t>59443</t>
  </si>
  <si>
    <t>59464</t>
  </si>
  <si>
    <t>59481</t>
  </si>
  <si>
    <t>59496</t>
  </si>
  <si>
    <t>59507</t>
  </si>
  <si>
    <t>59524</t>
  </si>
  <si>
    <t>59531</t>
  </si>
  <si>
    <t>59563</t>
  </si>
  <si>
    <t>59571</t>
  </si>
  <si>
    <t>59582</t>
  </si>
  <si>
    <t>59596</t>
  </si>
  <si>
    <t>59616</t>
  </si>
  <si>
    <t>59641</t>
  </si>
  <si>
    <t>60458</t>
  </si>
  <si>
    <t>60504</t>
  </si>
  <si>
    <t>60511</t>
  </si>
  <si>
    <t>60540</t>
  </si>
  <si>
    <t>60548</t>
  </si>
  <si>
    <t>60551</t>
  </si>
  <si>
    <t>60567</t>
  </si>
  <si>
    <t>60573</t>
  </si>
  <si>
    <t>60587</t>
  </si>
  <si>
    <t>60594</t>
  </si>
  <si>
    <t>60667</t>
  </si>
  <si>
    <t>60877</t>
  </si>
  <si>
    <t>60899</t>
  </si>
  <si>
    <t>60908</t>
  </si>
  <si>
    <t>60912</t>
  </si>
  <si>
    <t>60937</t>
  </si>
  <si>
    <t>61047</t>
  </si>
  <si>
    <t>61069</t>
  </si>
  <si>
    <t>61100</t>
  </si>
  <si>
    <t>61120</t>
  </si>
  <si>
    <t>61123</t>
  </si>
  <si>
    <t>61134</t>
  </si>
  <si>
    <t>61146</t>
  </si>
  <si>
    <t>61152</t>
  </si>
  <si>
    <t>61171</t>
  </si>
  <si>
    <t>61189</t>
  </si>
  <si>
    <t>61222</t>
  </si>
  <si>
    <t>61243</t>
  </si>
  <si>
    <t>61278</t>
  </si>
  <si>
    <t>61301</t>
  </si>
  <si>
    <t>61309</t>
  </si>
  <si>
    <t>61325</t>
  </si>
  <si>
    <t>61329</t>
  </si>
  <si>
    <t>61332</t>
  </si>
  <si>
    <t>61350</t>
  </si>
  <si>
    <t>61358</t>
  </si>
  <si>
    <t>61383</t>
  </si>
  <si>
    <t>61391</t>
  </si>
  <si>
    <t>61409</t>
  </si>
  <si>
    <t>61425</t>
  </si>
  <si>
    <t>61443</t>
  </si>
  <si>
    <t>61463</t>
  </si>
  <si>
    <t>61589</t>
  </si>
  <si>
    <t>61595</t>
  </si>
  <si>
    <t>61602</t>
  </si>
  <si>
    <t>61609</t>
  </si>
  <si>
    <t>61617</t>
  </si>
  <si>
    <t>61638</t>
  </si>
  <si>
    <t>61646</t>
  </si>
  <si>
    <t>61654</t>
  </si>
  <si>
    <t>61688</t>
  </si>
  <si>
    <t>61705</t>
  </si>
  <si>
    <t>61721</t>
  </si>
  <si>
    <t>61737</t>
  </si>
  <si>
    <t>61754</t>
  </si>
  <si>
    <t>61766</t>
  </si>
  <si>
    <t>61834</t>
  </si>
  <si>
    <t>61841</t>
  </si>
  <si>
    <t>61864</t>
  </si>
  <si>
    <t>61889</t>
  </si>
  <si>
    <t>61931</t>
  </si>
  <si>
    <t>61948</t>
  </si>
  <si>
    <t>61978</t>
  </si>
  <si>
    <t>62006</t>
  </si>
  <si>
    <t>62028</t>
  </si>
  <si>
    <t>62052</t>
  </si>
  <si>
    <t>62739</t>
  </si>
  <si>
    <t>62759</t>
  </si>
  <si>
    <t>62777</t>
  </si>
  <si>
    <t>62791</t>
  </si>
  <si>
    <t>62802</t>
  </si>
  <si>
    <t>62815</t>
  </si>
  <si>
    <t>62821</t>
  </si>
  <si>
    <t>62841</t>
  </si>
  <si>
    <t>62852</t>
  </si>
  <si>
    <t>62868</t>
  </si>
  <si>
    <t>62876</t>
  </si>
  <si>
    <t>62893</t>
  </si>
  <si>
    <t>62900</t>
  </si>
  <si>
    <t>62909</t>
  </si>
  <si>
    <t>62917</t>
  </si>
  <si>
    <t>62925</t>
  </si>
  <si>
    <t>62933</t>
  </si>
  <si>
    <t>62941</t>
  </si>
  <si>
    <t>62949</t>
  </si>
  <si>
    <t>62957</t>
  </si>
  <si>
    <t>62965</t>
  </si>
  <si>
    <t>62988</t>
  </si>
  <si>
    <t>62998</t>
  </si>
  <si>
    <t>63052</t>
  </si>
  <si>
    <t>63063</t>
  </si>
  <si>
    <t>63069</t>
  </si>
  <si>
    <t>63424</t>
  </si>
  <si>
    <t>63439</t>
  </si>
  <si>
    <t>63448</t>
  </si>
  <si>
    <t>63482</t>
  </si>
  <si>
    <t>63497</t>
  </si>
  <si>
    <t>63608</t>
  </si>
  <si>
    <t>63616</t>
  </si>
  <si>
    <t>63624</t>
  </si>
  <si>
    <t>63631</t>
  </si>
  <si>
    <t>63639</t>
  </si>
  <si>
    <t>63647</t>
  </si>
  <si>
    <t>63663</t>
  </si>
  <si>
    <t>63687</t>
  </si>
  <si>
    <t>63759</t>
  </si>
  <si>
    <t>63772</t>
  </si>
  <si>
    <t>63784</t>
  </si>
  <si>
    <t>63791</t>
  </si>
  <si>
    <t>63814</t>
  </si>
  <si>
    <t>63831</t>
  </si>
  <si>
    <t>63839</t>
  </si>
  <si>
    <t>63850</t>
  </si>
  <si>
    <t>63857</t>
  </si>
  <si>
    <t>63866</t>
  </si>
  <si>
    <t>63880</t>
  </si>
  <si>
    <t>63896</t>
  </si>
  <si>
    <t>63903</t>
  </si>
  <si>
    <t>63915</t>
  </si>
  <si>
    <t>63922</t>
  </si>
  <si>
    <t>63963</t>
  </si>
  <si>
    <t>63971</t>
  </si>
  <si>
    <t>63980</t>
  </si>
  <si>
    <t>63989</t>
  </si>
  <si>
    <t>64048</t>
  </si>
  <si>
    <t>64053</t>
  </si>
  <si>
    <t>64064</t>
  </si>
  <si>
    <t>64107</t>
  </si>
  <si>
    <t>64188</t>
  </si>
  <si>
    <t>64196</t>
  </si>
  <si>
    <t>64230</t>
  </si>
  <si>
    <t>64257</t>
  </si>
  <si>
    <t>64274</t>
  </si>
  <si>
    <t>64290</t>
  </si>
  <si>
    <t>64298</t>
  </si>
  <si>
    <t>64306</t>
  </si>
  <si>
    <t>64324</t>
  </si>
  <si>
    <t>64341</t>
  </si>
  <si>
    <t>64367</t>
  </si>
  <si>
    <t>64380</t>
  </si>
  <si>
    <t>64447</t>
  </si>
  <si>
    <t>64472</t>
  </si>
  <si>
    <t>64477</t>
  </si>
  <si>
    <t>64512</t>
  </si>
  <si>
    <t>64519</t>
  </si>
  <si>
    <t>64526</t>
  </si>
  <si>
    <t>64538</t>
  </si>
  <si>
    <t>64545</t>
  </si>
  <si>
    <t>64553</t>
  </si>
  <si>
    <t>64567</t>
  </si>
  <si>
    <t>64586</t>
  </si>
  <si>
    <t>64602</t>
  </si>
  <si>
    <t>64618</t>
  </si>
  <si>
    <t>64792</t>
  </si>
  <si>
    <t>64803</t>
  </si>
  <si>
    <t>64825</t>
  </si>
  <si>
    <t>64861</t>
  </si>
  <si>
    <t>64869</t>
  </si>
  <si>
    <t>64901</t>
  </si>
  <si>
    <t>64917</t>
  </si>
  <si>
    <t>64921</t>
  </si>
  <si>
    <t>64934</t>
  </si>
  <si>
    <t>64949</t>
  </si>
  <si>
    <t>64953</t>
  </si>
  <si>
    <t>64966</t>
  </si>
  <si>
    <t>64974</t>
  </si>
  <si>
    <t>64981</t>
  </si>
  <si>
    <t>65006</t>
  </si>
  <si>
    <t>65008</t>
  </si>
  <si>
    <t>65011</t>
  </si>
  <si>
    <t>65014</t>
  </si>
  <si>
    <t>65030</t>
  </si>
  <si>
    <t>65047</t>
  </si>
  <si>
    <t>65051</t>
  </si>
  <si>
    <t>65068</t>
  </si>
  <si>
    <t>65086</t>
  </si>
  <si>
    <t>65107</t>
  </si>
  <si>
    <t>65124</t>
  </si>
  <si>
    <t>65141</t>
  </si>
  <si>
    <t>65177</t>
  </si>
  <si>
    <t>65194</t>
  </si>
  <si>
    <t>65206</t>
  </si>
  <si>
    <t>65214</t>
  </si>
  <si>
    <t>65232</t>
  </si>
  <si>
    <t>65254</t>
  </si>
  <si>
    <t>65259</t>
  </si>
  <si>
    <t>65272</t>
  </si>
  <si>
    <t>65288</t>
  </si>
  <si>
    <t>65305</t>
  </si>
  <si>
    <t>65321</t>
  </si>
  <si>
    <t>65329</t>
  </si>
  <si>
    <t>65344</t>
  </si>
  <si>
    <t>65361</t>
  </si>
  <si>
    <t>65365</t>
  </si>
  <si>
    <t>65376</t>
  </si>
  <si>
    <t>65384</t>
  </si>
  <si>
    <t>65392</t>
  </si>
  <si>
    <t>65409</t>
  </si>
  <si>
    <t>65417</t>
  </si>
  <si>
    <t>65444</t>
  </si>
  <si>
    <t>65452</t>
  </si>
  <si>
    <t>65460</t>
  </si>
  <si>
    <t>65524</t>
  </si>
  <si>
    <t>65547</t>
  </si>
  <si>
    <t>65573</t>
  </si>
  <si>
    <t>65587</t>
  </si>
  <si>
    <t>65591</t>
  </si>
  <si>
    <t>65605</t>
  </si>
  <si>
    <t>65626</t>
  </si>
  <si>
    <t>65639</t>
  </si>
  <si>
    <t>65645</t>
  </si>
  <si>
    <t>65655</t>
  </si>
  <si>
    <t>65661</t>
  </si>
  <si>
    <t>65712</t>
  </si>
  <si>
    <t>65720</t>
  </si>
  <si>
    <t>65726</t>
  </si>
  <si>
    <t>65739</t>
  </si>
  <si>
    <t>65762</t>
  </si>
  <si>
    <t>65769</t>
  </si>
  <si>
    <t>67519</t>
  </si>
  <si>
    <t>67537</t>
  </si>
  <si>
    <t>67542</t>
  </si>
  <si>
    <t>67554</t>
  </si>
  <si>
    <t>67562</t>
  </si>
  <si>
    <t>67591</t>
  </si>
  <si>
    <t>67608</t>
  </si>
  <si>
    <t>67620</t>
  </si>
  <si>
    <t>67628</t>
  </si>
  <si>
    <t>67664</t>
  </si>
  <si>
    <t>67668</t>
  </si>
  <si>
    <t>67687</t>
  </si>
  <si>
    <t>67706</t>
  </si>
  <si>
    <t>67714</t>
  </si>
  <si>
    <t>67733</t>
  </si>
  <si>
    <t>67792</t>
  </si>
  <si>
    <t>67808</t>
  </si>
  <si>
    <t>67856</t>
  </si>
  <si>
    <t>67864</t>
  </si>
  <si>
    <t>67883</t>
  </si>
  <si>
    <t>67910</t>
  </si>
  <si>
    <t>67914</t>
  </si>
  <si>
    <t>67938</t>
  </si>
  <si>
    <t>67943</t>
  </si>
  <si>
    <t>67975</t>
  </si>
  <si>
    <t>67983</t>
  </si>
  <si>
    <t>67988</t>
  </si>
  <si>
    <t>68004</t>
  </si>
  <si>
    <t>68012</t>
  </si>
  <si>
    <t>68029</t>
  </si>
  <si>
    <t>68053</t>
  </si>
  <si>
    <t>68069</t>
  </si>
  <si>
    <t>68091</t>
  </si>
  <si>
    <t>68108</t>
  </si>
  <si>
    <t>68149</t>
  </si>
  <si>
    <t>68158</t>
  </si>
  <si>
    <t>68161</t>
  </si>
  <si>
    <t>68164</t>
  </si>
  <si>
    <t>68167</t>
  </si>
  <si>
    <t>68176</t>
  </si>
  <si>
    <t>68179</t>
  </si>
  <si>
    <t>68196</t>
  </si>
  <si>
    <t>68199</t>
  </si>
  <si>
    <t>68213</t>
  </si>
  <si>
    <t>68221</t>
  </si>
  <si>
    <t>68250</t>
  </si>
  <si>
    <t>68267</t>
  </si>
  <si>
    <t>68270</t>
  </si>
  <si>
    <t>68283</t>
  </si>
  <si>
    <t>68291</t>
  </si>
  <si>
    <t>68299</t>
  </si>
  <si>
    <t>68307</t>
  </si>
  <si>
    <t>68323</t>
  </si>
  <si>
    <t>68336</t>
  </si>
  <si>
    <t>68356</t>
  </si>
  <si>
    <t>68372</t>
  </si>
  <si>
    <t>68389</t>
  </si>
  <si>
    <t>68406</t>
  </si>
  <si>
    <t>68414</t>
  </si>
  <si>
    <t>68432</t>
  </si>
  <si>
    <t>68702</t>
  </si>
  <si>
    <t>68712</t>
  </si>
  <si>
    <t>68720</t>
  </si>
  <si>
    <t>68761</t>
  </si>
  <si>
    <t>68781</t>
  </si>
  <si>
    <t>68944</t>
  </si>
  <si>
    <t>68965</t>
  </si>
  <si>
    <t>69076</t>
  </si>
  <si>
    <t>69083</t>
  </si>
  <si>
    <t>69089</t>
  </si>
  <si>
    <t>69098</t>
  </si>
  <si>
    <t>69110</t>
  </si>
  <si>
    <t>69116</t>
  </si>
  <si>
    <t>69181</t>
  </si>
  <si>
    <t>69466</t>
  </si>
  <si>
    <t>69474</t>
  </si>
  <si>
    <t>69503</t>
  </si>
  <si>
    <t>69510</t>
  </si>
  <si>
    <t>69514</t>
  </si>
  <si>
    <t>69517</t>
  </si>
  <si>
    <t>69530</t>
  </si>
  <si>
    <t>69554</t>
  </si>
  <si>
    <t>69624</t>
  </si>
  <si>
    <t>69642</t>
  </si>
  <si>
    <t>69649</t>
  </si>
  <si>
    <t>69672</t>
  </si>
  <si>
    <t>69735</t>
  </si>
  <si>
    <t>69742</t>
  </si>
  <si>
    <t>69775</t>
  </si>
  <si>
    <t>69828</t>
  </si>
  <si>
    <t>69839</t>
  </si>
  <si>
    <t>69862</t>
  </si>
  <si>
    <t>69877</t>
  </si>
  <si>
    <t>69884</t>
  </si>
  <si>
    <t>69901</t>
  </si>
  <si>
    <t>69922</t>
  </si>
  <si>
    <t>69940</t>
  </si>
  <si>
    <t>69961</t>
  </si>
  <si>
    <t>69992</t>
  </si>
  <si>
    <t>70015</t>
  </si>
  <si>
    <t>70030</t>
  </si>
  <si>
    <t>70052</t>
  </si>
  <si>
    <t>70126</t>
  </si>
  <si>
    <t>70153</t>
  </si>
  <si>
    <t>70161</t>
  </si>
  <si>
    <t>70174</t>
  </si>
  <si>
    <t>70190</t>
  </si>
  <si>
    <t>70198</t>
  </si>
  <si>
    <t>70215</t>
  </si>
  <si>
    <t>70219</t>
  </si>
  <si>
    <t>70237</t>
  </si>
  <si>
    <t>70267</t>
  </si>
  <si>
    <t>70284</t>
  </si>
  <si>
    <t>70295</t>
  </si>
  <si>
    <t>70303</t>
  </si>
  <si>
    <t>70319</t>
  </si>
  <si>
    <t>70335</t>
  </si>
  <si>
    <t>70352</t>
  </si>
  <si>
    <t>71157</t>
  </si>
  <si>
    <t>71174</t>
  </si>
  <si>
    <t>71186</t>
  </si>
  <si>
    <t>71264</t>
  </si>
  <si>
    <t>71281</t>
  </si>
  <si>
    <t>71327</t>
  </si>
  <si>
    <t>71445</t>
  </si>
  <si>
    <t>71501</t>
  </si>
  <si>
    <t>71559</t>
  </si>
  <si>
    <t>71566</t>
  </si>
  <si>
    <t>71603</t>
  </si>
  <si>
    <t>71623</t>
  </si>
  <si>
    <t>71651</t>
  </si>
  <si>
    <t>71733</t>
  </si>
  <si>
    <t>71736</t>
  </si>
  <si>
    <t>72020</t>
  </si>
  <si>
    <t>72037</t>
  </si>
  <si>
    <t>72043</t>
  </si>
  <si>
    <t>72048</t>
  </si>
  <si>
    <t>72074</t>
  </si>
  <si>
    <t>72082</t>
  </si>
  <si>
    <t>72097</t>
  </si>
  <si>
    <t>72114</t>
  </si>
  <si>
    <t>72137</t>
  </si>
  <si>
    <t>72163</t>
  </si>
  <si>
    <t>72183</t>
  </si>
  <si>
    <t>72233</t>
  </si>
  <si>
    <t>72239</t>
  </si>
  <si>
    <t>72245</t>
  </si>
  <si>
    <t>72283</t>
  </si>
  <si>
    <t>72301</t>
  </si>
  <si>
    <t>72327</t>
  </si>
  <si>
    <t>72361</t>
  </si>
  <si>
    <t>72369</t>
  </si>
  <si>
    <t>72385</t>
  </si>
  <si>
    <t>72405</t>
  </si>
  <si>
    <t>72411</t>
  </si>
  <si>
    <t>72457</t>
  </si>
  <si>
    <t>72464</t>
  </si>
  <si>
    <t>72471</t>
  </si>
  <si>
    <t>72494</t>
  </si>
  <si>
    <t>72510</t>
  </si>
  <si>
    <t>72526</t>
  </si>
  <si>
    <t>72546</t>
  </si>
  <si>
    <t>72685</t>
  </si>
  <si>
    <t>72694</t>
  </si>
  <si>
    <t>72705</t>
  </si>
  <si>
    <t>72725</t>
  </si>
  <si>
    <t>72729</t>
  </si>
  <si>
    <t>72749</t>
  </si>
  <si>
    <t>72761</t>
  </si>
  <si>
    <t>72783</t>
  </si>
  <si>
    <t>72800</t>
  </si>
  <si>
    <t>72815</t>
  </si>
  <si>
    <t>72831</t>
  </si>
  <si>
    <t>72843</t>
  </si>
  <si>
    <t>72851</t>
  </si>
  <si>
    <t>72885</t>
  </si>
  <si>
    <t>72900</t>
  </si>
  <si>
    <t>72915</t>
  </si>
  <si>
    <t>72932</t>
  </si>
  <si>
    <t>72948</t>
  </si>
  <si>
    <t>73930</t>
  </si>
  <si>
    <t>73945</t>
  </si>
  <si>
    <t>73959</t>
  </si>
  <si>
    <t>73973</t>
  </si>
  <si>
    <t>73979</t>
  </si>
  <si>
    <t>74003</t>
  </si>
  <si>
    <t>74011</t>
  </si>
  <si>
    <t>74028</t>
  </si>
  <si>
    <t>74036</t>
  </si>
  <si>
    <t>74047</t>
  </si>
  <si>
    <t>74252</t>
  </si>
  <si>
    <t>74479</t>
  </si>
  <si>
    <t>74492</t>
  </si>
  <si>
    <t>74522</t>
  </si>
  <si>
    <t>74527</t>
  </si>
  <si>
    <t>74532</t>
  </si>
  <si>
    <t>74540</t>
  </si>
  <si>
    <t>74586</t>
  </si>
  <si>
    <t>74731</t>
  </si>
  <si>
    <t>74845</t>
  </si>
  <si>
    <t>74855</t>
  </si>
  <si>
    <t>74864</t>
  </si>
  <si>
    <t>74874</t>
  </si>
  <si>
    <t>74888</t>
  </si>
  <si>
    <t>74901</t>
  </si>
  <si>
    <t>74932</t>
  </si>
  <si>
    <t>74973</t>
  </si>
  <si>
    <t>74981</t>
  </si>
  <si>
    <t>74993</t>
  </si>
  <si>
    <t>75000</t>
  </si>
  <si>
    <t>75015</t>
  </si>
  <si>
    <t>75022</t>
  </si>
  <si>
    <t>75028</t>
  </si>
  <si>
    <t>75042</t>
  </si>
  <si>
    <t>75051</t>
  </si>
  <si>
    <t>75081</t>
  </si>
  <si>
    <t>75087</t>
  </si>
  <si>
    <t>75131</t>
  </si>
  <si>
    <t>75139</t>
  </si>
  <si>
    <t>75172</t>
  </si>
  <si>
    <t>75178</t>
  </si>
  <si>
    <t>75210</t>
  </si>
  <si>
    <t>75218</t>
  </si>
  <si>
    <t>75251</t>
  </si>
  <si>
    <t>75344</t>
  </si>
  <si>
    <t>75352</t>
  </si>
  <si>
    <t>75374</t>
  </si>
  <si>
    <t>75382</t>
  </si>
  <si>
    <t>75407</t>
  </si>
  <si>
    <t>76195</t>
  </si>
  <si>
    <t>76207</t>
  </si>
  <si>
    <t>76219</t>
  </si>
  <si>
    <t>76232</t>
  </si>
  <si>
    <t>76239</t>
  </si>
  <si>
    <t>76247</t>
  </si>
  <si>
    <t>76260</t>
  </si>
  <si>
    <t>76278</t>
  </si>
  <si>
    <t>76298</t>
  </si>
  <si>
    <t>76315</t>
  </si>
  <si>
    <t>76328</t>
  </si>
  <si>
    <t>76347</t>
  </si>
  <si>
    <t>76398</t>
  </si>
  <si>
    <t>76406</t>
  </si>
  <si>
    <t>76432</t>
  </si>
  <si>
    <t>76440</t>
  </si>
  <si>
    <t>76463</t>
  </si>
  <si>
    <t>76487</t>
  </si>
  <si>
    <t>76494</t>
  </si>
  <si>
    <t>76503</t>
  </si>
  <si>
    <t>76544</t>
  </si>
  <si>
    <t>76550</t>
  </si>
  <si>
    <t>76626</t>
  </si>
  <si>
    <t>76647</t>
  </si>
  <si>
    <t>76653</t>
  </si>
  <si>
    <t>76665</t>
  </si>
  <si>
    <t>76674</t>
  </si>
  <si>
    <t>76690</t>
  </si>
  <si>
    <t>76696</t>
  </si>
  <si>
    <t>76859</t>
  </si>
  <si>
    <t>76901</t>
  </si>
  <si>
    <t>77047</t>
  </si>
  <si>
    <t>77065</t>
  </si>
  <si>
    <t>77143</t>
  </si>
  <si>
    <t>77155</t>
  </si>
  <si>
    <t>77192</t>
  </si>
  <si>
    <t>77206</t>
  </si>
  <si>
    <t>77226</t>
  </si>
  <si>
    <t>77242</t>
  </si>
  <si>
    <t>77251</t>
  </si>
  <si>
    <t>77264</t>
  </si>
  <si>
    <t>77328</t>
  </si>
  <si>
    <t>77347</t>
  </si>
  <si>
    <t>77363</t>
  </si>
  <si>
    <t>77517</t>
  </si>
  <si>
    <t>77531</t>
  </si>
  <si>
    <t>77589</t>
  </si>
  <si>
    <t>77617</t>
  </si>
  <si>
    <t>77650</t>
  </si>
  <si>
    <t>77708</t>
  </si>
  <si>
    <t>77711</t>
  </si>
  <si>
    <t>77718</t>
  </si>
  <si>
    <t>77730</t>
  </si>
  <si>
    <t>77747</t>
  </si>
  <si>
    <t>77753</t>
  </si>
  <si>
    <t>77764</t>
  </si>
  <si>
    <t>77773</t>
  </si>
  <si>
    <t>77782</t>
  </si>
  <si>
    <t>77792</t>
  </si>
  <si>
    <t>77818</t>
  </si>
  <si>
    <t>77857</t>
  </si>
  <si>
    <t>77864</t>
  </si>
  <si>
    <t>77872</t>
  </si>
  <si>
    <t>77904</t>
  </si>
  <si>
    <t>78010</t>
  </si>
  <si>
    <t>78757</t>
  </si>
  <si>
    <t>78793</t>
  </si>
  <si>
    <t>78801</t>
  </si>
  <si>
    <t>78836</t>
  </si>
  <si>
    <t>78860</t>
  </si>
  <si>
    <t>78880</t>
  </si>
  <si>
    <t>78899</t>
  </si>
  <si>
    <t>78907</t>
  </si>
  <si>
    <t>78920</t>
  </si>
  <si>
    <t>78940</t>
  </si>
  <si>
    <t>78943</t>
  </si>
  <si>
    <t>78951</t>
  </si>
  <si>
    <t>78959</t>
  </si>
  <si>
    <t>78966</t>
  </si>
  <si>
    <t>78981</t>
  </si>
  <si>
    <t>79001</t>
  </si>
  <si>
    <t>79009</t>
  </si>
  <si>
    <t>79030</t>
  </si>
  <si>
    <t>79078</t>
  </si>
  <si>
    <t>79505</t>
  </si>
  <si>
    <t>79516</t>
  </si>
  <si>
    <t>79525</t>
  </si>
  <si>
    <t>79566</t>
  </si>
  <si>
    <t>79581</t>
  </si>
  <si>
    <t>79588</t>
  </si>
  <si>
    <t>79608</t>
  </si>
  <si>
    <t>79628</t>
  </si>
  <si>
    <t>79717</t>
  </si>
  <si>
    <t>79743</t>
  </si>
  <si>
    <t>79862</t>
  </si>
  <si>
    <t>79866</t>
  </si>
  <si>
    <t>79877</t>
  </si>
  <si>
    <t>79888</t>
  </si>
  <si>
    <t>79909</t>
  </si>
  <si>
    <t>79917</t>
  </si>
  <si>
    <t>79922</t>
  </si>
  <si>
    <t>79929</t>
  </si>
  <si>
    <t>79951</t>
  </si>
  <si>
    <t>79960</t>
  </si>
  <si>
    <t>79982</t>
  </si>
  <si>
    <t>79988</t>
  </si>
  <si>
    <t>80010</t>
  </si>
  <si>
    <t>80017</t>
  </si>
  <si>
    <t>80028</t>
  </si>
  <si>
    <t>80034</t>
  </si>
  <si>
    <t>80037</t>
  </si>
  <si>
    <t>80065</t>
  </si>
  <si>
    <t>80076</t>
  </si>
  <si>
    <t>80098</t>
  </si>
  <si>
    <t>80110</t>
  </si>
  <si>
    <t>80123</t>
  </si>
  <si>
    <t>80130</t>
  </si>
  <si>
    <t>80135</t>
  </si>
  <si>
    <t>80143</t>
  </si>
  <si>
    <t>80169</t>
  </si>
  <si>
    <t>80181</t>
  </si>
  <si>
    <t>80196</t>
  </si>
  <si>
    <t>80211</t>
  </si>
  <si>
    <t>80232</t>
  </si>
  <si>
    <t>80240</t>
  </si>
  <si>
    <t>80261</t>
  </si>
  <si>
    <t>80262</t>
  </si>
  <si>
    <t>80284</t>
  </si>
  <si>
    <t>80298</t>
  </si>
  <si>
    <t>80331</t>
  </si>
  <si>
    <t>80342</t>
  </si>
  <si>
    <t>80350</t>
  </si>
  <si>
    <t>80392</t>
  </si>
  <si>
    <t>80413</t>
  </si>
  <si>
    <t>80476</t>
  </si>
  <si>
    <t>80525</t>
  </si>
  <si>
    <t>80539</t>
  </si>
  <si>
    <t>80547</t>
  </si>
  <si>
    <t>80561</t>
  </si>
  <si>
    <t>80566</t>
  </si>
  <si>
    <t>80575</t>
  </si>
  <si>
    <t>80586</t>
  </si>
  <si>
    <t>80620</t>
  </si>
  <si>
    <t>80627</t>
  </si>
  <si>
    <t>80645</t>
  </si>
  <si>
    <t>80684</t>
  </si>
  <si>
    <t>80707</t>
  </si>
  <si>
    <t>80765</t>
  </si>
  <si>
    <t>80768</t>
  </si>
  <si>
    <t>80782</t>
  </si>
  <si>
    <t>80794</t>
  </si>
  <si>
    <t>80801</t>
  </si>
  <si>
    <t>80808</t>
  </si>
  <si>
    <t>80827</t>
  </si>
  <si>
    <t>80846</t>
  </si>
  <si>
    <t>80866</t>
  </si>
  <si>
    <t>80882</t>
  </si>
  <si>
    <t>80897</t>
  </si>
  <si>
    <t>80904</t>
  </si>
  <si>
    <t>80938</t>
  </si>
  <si>
    <t>80961</t>
  </si>
  <si>
    <t>80970</t>
  </si>
  <si>
    <t>80973</t>
  </si>
  <si>
    <t>80976</t>
  </si>
  <si>
    <t>80989</t>
  </si>
  <si>
    <t>81008</t>
  </si>
  <si>
    <t>81029</t>
  </si>
  <si>
    <t>81041</t>
  </si>
  <si>
    <t>81048</t>
  </si>
  <si>
    <t>81053</t>
  </si>
  <si>
    <t>81059</t>
  </si>
  <si>
    <t>81067</t>
  </si>
  <si>
    <t>81089</t>
  </si>
  <si>
    <t>81121</t>
  </si>
  <si>
    <t>81130</t>
  </si>
  <si>
    <t>81157</t>
  </si>
  <si>
    <t>81166</t>
  </si>
  <si>
    <t>81174</t>
  </si>
  <si>
    <t>81182</t>
  </si>
  <si>
    <t>81195</t>
  </si>
  <si>
    <t>81208</t>
  </si>
  <si>
    <t>81215</t>
  </si>
  <si>
    <t>81228</t>
  </si>
  <si>
    <t>81253</t>
  </si>
  <si>
    <t>81271</t>
  </si>
  <si>
    <t>81283</t>
  </si>
  <si>
    <t>81289</t>
  </si>
  <si>
    <t>81309</t>
  </si>
  <si>
    <t>81320</t>
  </si>
  <si>
    <t>81328</t>
  </si>
  <si>
    <t>81342</t>
  </si>
  <si>
    <t>81350</t>
  </si>
  <si>
    <t>81357</t>
  </si>
  <si>
    <t>82566</t>
  </si>
  <si>
    <t>82569</t>
  </si>
  <si>
    <t>82595</t>
  </si>
  <si>
    <t>82602</t>
  </si>
  <si>
    <t>82608</t>
  </si>
  <si>
    <t>82611</t>
  </si>
  <si>
    <t>82617</t>
  </si>
  <si>
    <t>82624</t>
  </si>
  <si>
    <t>82630</t>
  </si>
  <si>
    <t>82645</t>
  </si>
  <si>
    <t>82652</t>
  </si>
  <si>
    <t>82663</t>
  </si>
  <si>
    <t>82669</t>
  </si>
  <si>
    <t>82697</t>
  </si>
  <si>
    <t>82704</t>
  </si>
  <si>
    <t>82725</t>
  </si>
  <si>
    <t>82737</t>
  </si>
  <si>
    <t>82744</t>
  </si>
  <si>
    <t>82759</t>
  </si>
  <si>
    <t>82774</t>
  </si>
  <si>
    <t>82782</t>
  </si>
  <si>
    <t>82797</t>
  </si>
  <si>
    <t>82828</t>
  </si>
  <si>
    <t>82838</t>
  </si>
  <si>
    <t>82859</t>
  </si>
  <si>
    <t>82868</t>
  </si>
  <si>
    <t>82877</t>
  </si>
  <si>
    <t>82888</t>
  </si>
  <si>
    <t>82896</t>
  </si>
  <si>
    <t>82907</t>
  </si>
  <si>
    <t>82924</t>
  </si>
  <si>
    <t>82930</t>
  </si>
  <si>
    <t>83704</t>
  </si>
  <si>
    <t>83730</t>
  </si>
  <si>
    <t>83738</t>
  </si>
  <si>
    <t>83802</t>
  </si>
  <si>
    <t>83806</t>
  </si>
  <si>
    <t>83827</t>
  </si>
  <si>
    <t>83833</t>
  </si>
  <si>
    <t>83845</t>
  </si>
  <si>
    <t>83859</t>
  </si>
  <si>
    <t>83975</t>
  </si>
  <si>
    <t>83988</t>
  </si>
  <si>
    <t>83997</t>
  </si>
  <si>
    <t>84088</t>
  </si>
  <si>
    <t>84399</t>
  </si>
  <si>
    <t>84440</t>
  </si>
  <si>
    <t>84453</t>
  </si>
  <si>
    <t>84468</t>
  </si>
  <si>
    <t>84477</t>
  </si>
  <si>
    <t>84484</t>
  </si>
  <si>
    <t>84497</t>
  </si>
  <si>
    <t>84509</t>
  </si>
  <si>
    <t>84516</t>
  </si>
  <si>
    <t>84524</t>
  </si>
  <si>
    <t>84532</t>
  </si>
  <si>
    <t>84545</t>
  </si>
  <si>
    <t>84552</t>
  </si>
  <si>
    <t>84559</t>
  </si>
  <si>
    <t>84563</t>
  </si>
  <si>
    <t>84571</t>
  </si>
  <si>
    <t>84577</t>
  </si>
  <si>
    <t>84586</t>
  </si>
  <si>
    <t>84597</t>
  </si>
  <si>
    <t>84604</t>
  </si>
  <si>
    <t>84617</t>
  </si>
  <si>
    <t>84632</t>
  </si>
  <si>
    <t>84654</t>
  </si>
  <si>
    <t>84688</t>
  </si>
  <si>
    <t>84704</t>
  </si>
  <si>
    <t>84712</t>
  </si>
  <si>
    <t>84723</t>
  </si>
  <si>
    <t>84731</t>
  </si>
  <si>
    <t>84743</t>
  </si>
  <si>
    <t>84750</t>
  </si>
  <si>
    <t>84762</t>
  </si>
  <si>
    <t>84769</t>
  </si>
  <si>
    <t>84788</t>
  </si>
  <si>
    <t>84807</t>
  </si>
  <si>
    <t>84820</t>
  </si>
  <si>
    <t>84826</t>
  </si>
  <si>
    <t>84829</t>
  </si>
  <si>
    <t>84843</t>
  </si>
  <si>
    <t>84856</t>
  </si>
  <si>
    <t>84863</t>
  </si>
  <si>
    <t>84881</t>
  </si>
  <si>
    <t>84900</t>
  </si>
  <si>
    <t>84915</t>
  </si>
  <si>
    <t>84923</t>
  </si>
  <si>
    <t>84931</t>
  </si>
  <si>
    <t>84954</t>
  </si>
  <si>
    <t>84962</t>
  </si>
  <si>
    <t>84986</t>
  </si>
  <si>
    <t>84996</t>
  </si>
  <si>
    <t>85126</t>
  </si>
  <si>
    <t>85144</t>
  </si>
  <si>
    <t>85152</t>
  </si>
  <si>
    <t>85160</t>
  </si>
  <si>
    <t>85168</t>
  </si>
  <si>
    <t>85788</t>
  </si>
  <si>
    <t>85802</t>
  </si>
  <si>
    <t>85818</t>
  </si>
  <si>
    <t>85826</t>
  </si>
  <si>
    <t>85845</t>
  </si>
  <si>
    <t>85865</t>
  </si>
  <si>
    <t>85872</t>
  </si>
  <si>
    <t>85888</t>
  </si>
  <si>
    <t>85895</t>
  </si>
  <si>
    <t>85907</t>
  </si>
  <si>
    <t>85915</t>
  </si>
  <si>
    <t>85922</t>
  </si>
  <si>
    <t>85929</t>
  </si>
  <si>
    <t>85937</t>
  </si>
  <si>
    <t>85957</t>
  </si>
  <si>
    <t>85970</t>
  </si>
  <si>
    <t>85980</t>
  </si>
  <si>
    <t>85983</t>
  </si>
  <si>
    <t>85990</t>
  </si>
  <si>
    <t>86005</t>
  </si>
  <si>
    <t>86017</t>
  </si>
  <si>
    <t>86040</t>
  </si>
  <si>
    <t>86047</t>
  </si>
  <si>
    <t>86065</t>
  </si>
  <si>
    <t>86092</t>
  </si>
  <si>
    <t>86163</t>
  </si>
  <si>
    <t>86184</t>
  </si>
  <si>
    <t>86206</t>
  </si>
  <si>
    <t>86327</t>
  </si>
  <si>
    <t>86448</t>
  </si>
  <si>
    <t>86484</t>
  </si>
  <si>
    <t>86491</t>
  </si>
  <si>
    <t>86498</t>
  </si>
  <si>
    <t>86516</t>
  </si>
  <si>
    <t>86523</t>
  </si>
  <si>
    <t>86543</t>
  </si>
  <si>
    <t>86550</t>
  </si>
  <si>
    <t>86563</t>
  </si>
  <si>
    <t>86568</t>
  </si>
  <si>
    <t>86585</t>
  </si>
  <si>
    <t>86593</t>
  </si>
  <si>
    <t>86605</t>
  </si>
  <si>
    <t>86610</t>
  </si>
  <si>
    <t>86621</t>
  </si>
  <si>
    <t>86628</t>
  </si>
  <si>
    <t>86642</t>
  </si>
  <si>
    <t>86645</t>
  </si>
  <si>
    <t>86652</t>
  </si>
  <si>
    <t>86659</t>
  </si>
  <si>
    <t>86662</t>
  </si>
  <si>
    <t>86670</t>
  </si>
  <si>
    <t>86676</t>
  </si>
  <si>
    <t>86679</t>
  </si>
  <si>
    <t>86687</t>
  </si>
  <si>
    <t>86694</t>
  </si>
  <si>
    <t>86701</t>
  </si>
  <si>
    <t>86705</t>
  </si>
  <si>
    <t>86713</t>
  </si>
  <si>
    <t>86720</t>
  </si>
  <si>
    <t>86723</t>
  </si>
  <si>
    <t>86731</t>
  </si>
  <si>
    <t>86738</t>
  </si>
  <si>
    <t>86761</t>
  </si>
  <si>
    <t>86797</t>
  </si>
  <si>
    <t>86805</t>
  </si>
  <si>
    <t>86816</t>
  </si>
  <si>
    <t>86851</t>
  </si>
  <si>
    <t>86858</t>
  </si>
  <si>
    <t>86864</t>
  </si>
  <si>
    <t>86872</t>
  </si>
  <si>
    <t>86879</t>
  </si>
  <si>
    <t>86886</t>
  </si>
  <si>
    <t>86893</t>
  </si>
  <si>
    <t>86900</t>
  </si>
  <si>
    <t>86907</t>
  </si>
  <si>
    <t>86914</t>
  </si>
  <si>
    <t>86926</t>
  </si>
  <si>
    <t>86948</t>
  </si>
  <si>
    <t>86968</t>
  </si>
  <si>
    <t>86977</t>
  </si>
  <si>
    <t>86985</t>
  </si>
  <si>
    <t>86997</t>
  </si>
  <si>
    <t>87004</t>
  </si>
  <si>
    <t>87011</t>
  </si>
  <si>
    <t>87018</t>
  </si>
  <si>
    <t>87030</t>
  </si>
  <si>
    <t>87044</t>
  </si>
  <si>
    <t>87052</t>
  </si>
  <si>
    <t>87065</t>
  </si>
  <si>
    <t>87073</t>
  </si>
  <si>
    <t>87086</t>
  </si>
  <si>
    <t>87094</t>
  </si>
  <si>
    <t>87106</t>
  </si>
  <si>
    <t>87113</t>
  </si>
  <si>
    <t>87121</t>
  </si>
  <si>
    <t>87133</t>
  </si>
  <si>
    <t>87141</t>
  </si>
  <si>
    <t>87153</t>
  </si>
  <si>
    <t>87160</t>
  </si>
  <si>
    <t>87167</t>
  </si>
  <si>
    <t>87189</t>
  </si>
  <si>
    <t>87209</t>
  </si>
  <si>
    <t>87220</t>
  </si>
  <si>
    <t>87228</t>
  </si>
  <si>
    <t>87246</t>
  </si>
  <si>
    <t>87255</t>
  </si>
  <si>
    <t>87262</t>
  </si>
  <si>
    <t>87268</t>
  </si>
  <si>
    <t>87844</t>
  </si>
  <si>
    <t>87858</t>
  </si>
  <si>
    <t>87870</t>
  </si>
  <si>
    <t>87877</t>
  </si>
  <si>
    <t>87885</t>
  </si>
  <si>
    <t>87892</t>
  </si>
  <si>
    <t>87902</t>
  </si>
  <si>
    <t>87910</t>
  </si>
  <si>
    <t>87917</t>
  </si>
  <si>
    <t>87978</t>
  </si>
  <si>
    <t>87986</t>
  </si>
  <si>
    <t>87993</t>
  </si>
  <si>
    <t>88005</t>
  </si>
  <si>
    <t>88012</t>
  </si>
  <si>
    <t>88028</t>
  </si>
  <si>
    <t>88035</t>
  </si>
  <si>
    <t>88041</t>
  </si>
  <si>
    <t>88055</t>
  </si>
  <si>
    <t>88067</t>
  </si>
  <si>
    <t>88074</t>
  </si>
  <si>
    <t>88087</t>
  </si>
  <si>
    <t>88093</t>
  </si>
  <si>
    <t>88105</t>
  </si>
  <si>
    <t>88112</t>
  </si>
  <si>
    <t>88124</t>
  </si>
  <si>
    <t>88132</t>
  </si>
  <si>
    <t>88145</t>
  </si>
  <si>
    <t>88152</t>
  </si>
  <si>
    <t>88164</t>
  </si>
  <si>
    <t>88172</t>
  </si>
  <si>
    <t>88184</t>
  </si>
  <si>
    <t>88205</t>
  </si>
  <si>
    <t>88212</t>
  </si>
  <si>
    <t>88232</t>
  </si>
  <si>
    <t>88278</t>
  </si>
  <si>
    <t>88295</t>
  </si>
  <si>
    <t>88326</t>
  </si>
  <si>
    <t>88337</t>
  </si>
  <si>
    <t>88353</t>
  </si>
  <si>
    <t>88405</t>
  </si>
  <si>
    <t>88523</t>
  </si>
  <si>
    <t>88602</t>
  </si>
  <si>
    <t>88611</t>
  </si>
  <si>
    <t>88623</t>
  </si>
  <si>
    <t>88632</t>
  </si>
  <si>
    <t>88639</t>
  </si>
  <si>
    <t>88646</t>
  </si>
  <si>
    <t>88659</t>
  </si>
  <si>
    <t>88670</t>
  </si>
  <si>
    <t>88717</t>
  </si>
  <si>
    <t>88724</t>
  </si>
  <si>
    <t>88733</t>
  </si>
  <si>
    <t>88740</t>
  </si>
  <si>
    <t>88746</t>
  </si>
  <si>
    <t>88753</t>
  </si>
  <si>
    <t>88759</t>
  </si>
  <si>
    <t>88771</t>
  </si>
  <si>
    <t>88779</t>
  </si>
  <si>
    <t>88791</t>
  </si>
  <si>
    <t>88799</t>
  </si>
  <si>
    <t>88842</t>
  </si>
  <si>
    <t>88905</t>
  </si>
  <si>
    <t>88909</t>
  </si>
  <si>
    <t>88947</t>
  </si>
  <si>
    <t>88953</t>
  </si>
  <si>
    <t>88968</t>
  </si>
  <si>
    <t>88976</t>
  </si>
  <si>
    <t>89008</t>
  </si>
  <si>
    <t>89016</t>
  </si>
  <si>
    <t>89023</t>
  </si>
  <si>
    <t>89035</t>
  </si>
  <si>
    <t>89043</t>
  </si>
  <si>
    <t>89049</t>
  </si>
  <si>
    <t>89061</t>
  </si>
  <si>
    <t>89124</t>
  </si>
  <si>
    <t>89128</t>
  </si>
  <si>
    <t>89137</t>
  </si>
  <si>
    <t>89154</t>
  </si>
  <si>
    <t>89166</t>
  </si>
  <si>
    <t>89180</t>
  </si>
  <si>
    <t>89230</t>
  </si>
  <si>
    <t>89265</t>
  </si>
  <si>
    <t>89280</t>
  </si>
  <si>
    <t>89287</t>
  </si>
  <si>
    <t>89294</t>
  </si>
  <si>
    <t>89304</t>
  </si>
  <si>
    <t>89317</t>
  </si>
  <si>
    <t>89333</t>
  </si>
  <si>
    <t>89341</t>
  </si>
  <si>
    <t>89362</t>
  </si>
  <si>
    <t>89386</t>
  </si>
  <si>
    <t>89398</t>
  </si>
  <si>
    <t>89461</t>
  </si>
  <si>
    <t>89469</t>
  </si>
  <si>
    <t>89492</t>
  </si>
  <si>
    <t>89509</t>
  </si>
  <si>
    <t>89519</t>
  </si>
  <si>
    <t>89531</t>
  </si>
  <si>
    <t>89550</t>
  </si>
  <si>
    <t>89562</t>
  </si>
  <si>
    <t>89581</t>
  </si>
  <si>
    <t>89606</t>
  </si>
  <si>
    <t>89621</t>
  </si>
  <si>
    <t>89623</t>
  </si>
  <si>
    <t>89686</t>
  </si>
  <si>
    <t>89700</t>
  </si>
  <si>
    <t>89744</t>
  </si>
  <si>
    <t>89758</t>
  </si>
  <si>
    <t>89766</t>
  </si>
  <si>
    <t>89771</t>
  </si>
  <si>
    <t>89790</t>
  </si>
  <si>
    <t>89849</t>
  </si>
  <si>
    <t>89860</t>
  </si>
  <si>
    <t>90491</t>
  </si>
  <si>
    <t>90503</t>
  </si>
  <si>
    <t>90511</t>
  </si>
  <si>
    <t>90523</t>
  </si>
  <si>
    <t>90529</t>
  </si>
  <si>
    <t>90536</t>
  </si>
  <si>
    <t>90550</t>
  </si>
  <si>
    <t>90562</t>
  </si>
  <si>
    <t>90569</t>
  </si>
  <si>
    <t>90579</t>
  </si>
  <si>
    <t>90591</t>
  </si>
  <si>
    <t>90597</t>
  </si>
  <si>
    <t>90606</t>
  </si>
  <si>
    <t>90633</t>
  </si>
  <si>
    <t>90638</t>
  </si>
  <si>
    <t>90648</t>
  </si>
  <si>
    <t>90660</t>
  </si>
  <si>
    <t>90673</t>
  </si>
  <si>
    <t>90709</t>
  </si>
  <si>
    <t>90733</t>
  </si>
  <si>
    <t>90737</t>
  </si>
  <si>
    <t>90742</t>
  </si>
  <si>
    <t>90750</t>
  </si>
  <si>
    <t>90762</t>
  </si>
  <si>
    <t>90770</t>
  </si>
  <si>
    <t>90777</t>
  </si>
  <si>
    <t>90784</t>
  </si>
  <si>
    <t>90787</t>
  </si>
  <si>
    <t>90812</t>
  </si>
  <si>
    <t>90831</t>
  </si>
  <si>
    <t>90847</t>
  </si>
  <si>
    <t>90853</t>
  </si>
  <si>
    <t>90858</t>
  </si>
  <si>
    <t>90865</t>
  </si>
  <si>
    <t>90878</t>
  </si>
  <si>
    <t>90885</t>
  </si>
  <si>
    <t>90893</t>
  </si>
  <si>
    <t>90905</t>
  </si>
  <si>
    <t>90937</t>
  </si>
  <si>
    <t>90953</t>
  </si>
  <si>
    <t>90966</t>
  </si>
  <si>
    <t>90979</t>
  </si>
  <si>
    <t>91003</t>
  </si>
  <si>
    <t>91014</t>
  </si>
  <si>
    <t>91023</t>
  </si>
  <si>
    <t>91094</t>
  </si>
  <si>
    <t>91104</t>
  </si>
  <si>
    <t>91136</t>
  </si>
  <si>
    <t>91174</t>
  </si>
  <si>
    <t>91281</t>
  </si>
  <si>
    <t>91742</t>
  </si>
  <si>
    <t>91778</t>
  </si>
  <si>
    <t>91786</t>
  </si>
  <si>
    <t>91795</t>
  </si>
  <si>
    <t>91816</t>
  </si>
  <si>
    <t>91823</t>
  </si>
  <si>
    <t>91835</t>
  </si>
  <si>
    <t>91842</t>
  </si>
  <si>
    <t>91855</t>
  </si>
  <si>
    <t>91891</t>
  </si>
  <si>
    <t>91902</t>
  </si>
  <si>
    <t>91911</t>
  </si>
  <si>
    <t>91918</t>
  </si>
  <si>
    <t>91929</t>
  </si>
  <si>
    <t>91937</t>
  </si>
  <si>
    <t>91944</t>
  </si>
  <si>
    <t>91955</t>
  </si>
  <si>
    <t>91962</t>
  </si>
  <si>
    <t>91968</t>
  </si>
  <si>
    <t>91980</t>
  </si>
  <si>
    <t>92004</t>
  </si>
  <si>
    <t>92012</t>
  </si>
  <si>
    <t>92024</t>
  </si>
  <si>
    <t>92039</t>
  </si>
  <si>
    <t>92047</t>
  </si>
  <si>
    <t>92054</t>
  </si>
  <si>
    <t>92062</t>
  </si>
  <si>
    <t>92070</t>
  </si>
  <si>
    <t>92075</t>
  </si>
  <si>
    <t>92084</t>
  </si>
  <si>
    <t>92100</t>
  </si>
  <si>
    <t>92116</t>
  </si>
  <si>
    <t>92235</t>
  </si>
  <si>
    <t>92241</t>
  </si>
  <si>
    <t>92253</t>
  </si>
  <si>
    <t>92260</t>
  </si>
  <si>
    <t>92272</t>
  </si>
  <si>
    <t>92278</t>
  </si>
  <si>
    <t>92285</t>
  </si>
  <si>
    <t>92295</t>
  </si>
  <si>
    <t>92303</t>
  </si>
  <si>
    <t>92315</t>
  </si>
  <si>
    <t>92321</t>
  </si>
  <si>
    <t>92334</t>
  </si>
  <si>
    <t>92341</t>
  </si>
  <si>
    <t>92344</t>
  </si>
  <si>
    <t>92352</t>
  </si>
  <si>
    <t>92364</t>
  </si>
  <si>
    <t>92386</t>
  </si>
  <si>
    <t>92391</t>
  </si>
  <si>
    <t>92399</t>
  </si>
  <si>
    <t>92406</t>
  </si>
  <si>
    <t>92415</t>
  </si>
  <si>
    <t>92432</t>
  </si>
  <si>
    <t>92445</t>
  </si>
  <si>
    <t>92451</t>
  </si>
  <si>
    <t>92467</t>
  </si>
  <si>
    <t>92485</t>
  </si>
  <si>
    <t>92490</t>
  </si>
  <si>
    <t>92495</t>
  </si>
  <si>
    <t>92501</t>
  </si>
  <si>
    <t>92507</t>
  </si>
  <si>
    <t>92520</t>
  </si>
  <si>
    <t>92527</t>
  </si>
  <si>
    <t>92529</t>
  </si>
  <si>
    <t>92535</t>
  </si>
  <si>
    <t>92541</t>
  </si>
  <si>
    <t>92548</t>
  </si>
  <si>
    <t>92551</t>
  </si>
  <si>
    <t>92563</t>
  </si>
  <si>
    <t>92579</t>
  </si>
  <si>
    <t>92594</t>
  </si>
  <si>
    <t>92611</t>
  </si>
  <si>
    <t>92619</t>
  </si>
  <si>
    <t>92630</t>
  </si>
  <si>
    <t>92637</t>
  </si>
  <si>
    <t>92650</t>
  </si>
  <si>
    <t>92678</t>
  </si>
  <si>
    <t>92708</t>
  </si>
  <si>
    <t>92776</t>
  </si>
  <si>
    <t>92783</t>
  </si>
  <si>
    <t>92800</t>
  </si>
  <si>
    <t>92806</t>
  </si>
  <si>
    <t>92816</t>
  </si>
  <si>
    <t>92822</t>
  </si>
  <si>
    <t>92828</t>
  </si>
  <si>
    <t>92835</t>
  </si>
  <si>
    <t>92852</t>
  </si>
  <si>
    <t>92860</t>
  </si>
  <si>
    <t>92865</t>
  </si>
  <si>
    <t>92878</t>
  </si>
  <si>
    <t>92886</t>
  </si>
  <si>
    <t>92894</t>
  </si>
  <si>
    <t>92905</t>
  </si>
  <si>
    <t>92912</t>
  </si>
  <si>
    <t>92929</t>
  </si>
  <si>
    <t>92959</t>
  </si>
  <si>
    <t>92968</t>
  </si>
  <si>
    <t>92977</t>
  </si>
  <si>
    <t>92982</t>
  </si>
  <si>
    <t>92999</t>
  </si>
  <si>
    <t>93663</t>
  </si>
  <si>
    <t>93669</t>
  </si>
  <si>
    <t>93685</t>
  </si>
  <si>
    <t>93703</t>
  </si>
  <si>
    <t>93709</t>
  </si>
  <si>
    <t>93725</t>
  </si>
  <si>
    <t>93734</t>
  </si>
  <si>
    <t>93765</t>
  </si>
  <si>
    <t>93779</t>
  </si>
  <si>
    <t>93789</t>
  </si>
  <si>
    <t>93798</t>
  </si>
  <si>
    <t>93807</t>
  </si>
  <si>
    <t>93811</t>
  </si>
  <si>
    <t>93819</t>
  </si>
  <si>
    <t>93826</t>
  </si>
  <si>
    <t>93834</t>
  </si>
  <si>
    <t>93842</t>
  </si>
  <si>
    <t>93850</t>
  </si>
  <si>
    <t>93858</t>
  </si>
  <si>
    <t>93870</t>
  </si>
  <si>
    <t>93877</t>
  </si>
  <si>
    <t>93885</t>
  </si>
  <si>
    <t>93900</t>
  </si>
  <si>
    <t>93912</t>
  </si>
  <si>
    <t>93934</t>
  </si>
  <si>
    <t>93940</t>
  </si>
  <si>
    <t>93981</t>
  </si>
  <si>
    <t>93988</t>
  </si>
  <si>
    <t>93994</t>
  </si>
  <si>
    <t>94009</t>
  </si>
  <si>
    <t>94016</t>
  </si>
  <si>
    <t>94028</t>
  </si>
  <si>
    <t>94035</t>
  </si>
  <si>
    <t>94049</t>
  </si>
  <si>
    <t>94056</t>
  </si>
  <si>
    <t>94067</t>
  </si>
  <si>
    <t>94077</t>
  </si>
  <si>
    <t>94084</t>
  </si>
  <si>
    <t>94091</t>
  </si>
  <si>
    <t>94097</t>
  </si>
  <si>
    <t>94103</t>
  </si>
  <si>
    <t>94115</t>
  </si>
  <si>
    <t>94122</t>
  </si>
  <si>
    <t>94136</t>
  </si>
  <si>
    <t>94144</t>
  </si>
  <si>
    <t>94174</t>
  </si>
  <si>
    <t>94227</t>
  </si>
  <si>
    <t>94243</t>
  </si>
  <si>
    <t>94319</t>
  </si>
  <si>
    <t>94344</t>
  </si>
  <si>
    <t>94461</t>
  </si>
  <si>
    <t>94497</t>
  </si>
  <si>
    <t>94511</t>
  </si>
  <si>
    <t>94524</t>
  </si>
  <si>
    <t>94529</t>
  </si>
  <si>
    <t>94542</t>
  </si>
  <si>
    <t>94563</t>
  </si>
  <si>
    <t>94568</t>
  </si>
  <si>
    <t>94580</t>
  </si>
  <si>
    <t>94658</t>
  </si>
  <si>
    <t>94666</t>
  </si>
  <si>
    <t>94686</t>
  </si>
  <si>
    <t>94708</t>
  </si>
  <si>
    <t>94730</t>
  </si>
  <si>
    <t>94742</t>
  </si>
  <si>
    <t>94762</t>
  </si>
  <si>
    <t>94778</t>
  </si>
  <si>
    <t>94785</t>
  </si>
  <si>
    <t>94793</t>
  </si>
  <si>
    <t>94820</t>
  </si>
  <si>
    <t>94825</t>
  </si>
  <si>
    <t>94843</t>
  </si>
  <si>
    <t>94850</t>
  </si>
  <si>
    <t>94872</t>
  </si>
  <si>
    <t>94886</t>
  </si>
  <si>
    <t>94901</t>
  </si>
  <si>
    <t>94906</t>
  </si>
  <si>
    <t>94926</t>
  </si>
  <si>
    <t>94937</t>
  </si>
  <si>
    <t>94942</t>
  </si>
  <si>
    <t>94970</t>
  </si>
  <si>
    <t>94982</t>
  </si>
  <si>
    <t>95106</t>
  </si>
  <si>
    <t>95112</t>
  </si>
  <si>
    <t>95118</t>
  </si>
  <si>
    <t>95124</t>
  </si>
  <si>
    <t>95155</t>
  </si>
  <si>
    <t>95171</t>
  </si>
  <si>
    <t>95227</t>
  </si>
  <si>
    <t>95236</t>
  </si>
  <si>
    <t>95245</t>
  </si>
  <si>
    <t>95259</t>
  </si>
  <si>
    <t>95266</t>
  </si>
  <si>
    <t>95280</t>
  </si>
  <si>
    <t>95287</t>
  </si>
  <si>
    <t>95307</t>
  </si>
  <si>
    <t>95324</t>
  </si>
  <si>
    <t>95329</t>
  </si>
  <si>
    <t>95339</t>
  </si>
  <si>
    <t>95346</t>
  </si>
  <si>
    <t>95357</t>
  </si>
  <si>
    <t>95366</t>
  </si>
  <si>
    <t>95371</t>
  </si>
  <si>
    <t>95382</t>
  </si>
  <si>
    <t>95387</t>
  </si>
  <si>
    <t>95395</t>
  </si>
  <si>
    <t>95402</t>
  </si>
  <si>
    <t>95409</t>
  </si>
  <si>
    <t>95416</t>
  </si>
  <si>
    <t>95420</t>
  </si>
  <si>
    <t>95427</t>
  </si>
  <si>
    <t>95431</t>
  </si>
  <si>
    <t>95439</t>
  </si>
  <si>
    <t>95444</t>
  </si>
  <si>
    <t>95451</t>
  </si>
  <si>
    <t>95462</t>
  </si>
  <si>
    <t>95472</t>
  </si>
  <si>
    <t>95487</t>
  </si>
  <si>
    <t>95492</t>
  </si>
  <si>
    <t>95508</t>
  </si>
  <si>
    <t>95523</t>
  </si>
  <si>
    <t>95530</t>
  </si>
  <si>
    <t>95537</t>
  </si>
  <si>
    <t>95577</t>
  </si>
  <si>
    <t>95594</t>
  </si>
  <si>
    <t>95597</t>
  </si>
  <si>
    <t>95725</t>
  </si>
  <si>
    <t>95768</t>
  </si>
  <si>
    <t>95781</t>
  </si>
  <si>
    <t>95789</t>
  </si>
  <si>
    <t>95791</t>
  </si>
  <si>
    <t>95798</t>
  </si>
  <si>
    <t>95805</t>
  </si>
  <si>
    <t>95814</t>
  </si>
  <si>
    <t>95824</t>
  </si>
  <si>
    <t>95834</t>
  </si>
  <si>
    <t>95842</t>
  </si>
  <si>
    <t>95867</t>
  </si>
  <si>
    <t>95873</t>
  </si>
  <si>
    <t>95893</t>
  </si>
  <si>
    <t>95899</t>
  </si>
  <si>
    <t>95909</t>
  </si>
  <si>
    <t>95947</t>
  </si>
  <si>
    <t>95955</t>
  </si>
  <si>
    <t>95975</t>
  </si>
  <si>
    <t>95982</t>
  </si>
  <si>
    <t>95992</t>
  </si>
  <si>
    <t>95998</t>
  </si>
  <si>
    <t>96036</t>
  </si>
  <si>
    <t>96044</t>
  </si>
  <si>
    <t>96055</t>
  </si>
  <si>
    <t>96062</t>
  </si>
  <si>
    <t>96077</t>
  </si>
  <si>
    <t>96084</t>
  </si>
  <si>
    <t>96097</t>
  </si>
  <si>
    <t>96104</t>
  </si>
  <si>
    <t>96111</t>
  </si>
  <si>
    <t>96119</t>
  </si>
  <si>
    <t>96129</t>
  </si>
  <si>
    <t>96164</t>
  </si>
  <si>
    <t>96180</t>
  </si>
  <si>
    <t>96193</t>
  </si>
  <si>
    <t>96204</t>
  </si>
  <si>
    <t>96210</t>
  </si>
  <si>
    <t>96217</t>
  </si>
  <si>
    <t>96231</t>
  </si>
  <si>
    <t>96241</t>
  </si>
  <si>
    <t>96254</t>
  </si>
  <si>
    <t>96263</t>
  </si>
  <si>
    <t>96272</t>
  </si>
  <si>
    <t>96279</t>
  </si>
  <si>
    <t>96299</t>
  </si>
  <si>
    <t>96317</t>
  </si>
  <si>
    <t>96322</t>
  </si>
  <si>
    <t>96373</t>
  </si>
  <si>
    <t>96391</t>
  </si>
  <si>
    <t>96398</t>
  </si>
  <si>
    <t>96419</t>
  </si>
  <si>
    <t>96427</t>
  </si>
  <si>
    <t>96440</t>
  </si>
  <si>
    <t>96446</t>
  </si>
  <si>
    <t>96455</t>
  </si>
  <si>
    <t>96463</t>
  </si>
  <si>
    <t>96470</t>
  </si>
  <si>
    <t>96503</t>
  </si>
  <si>
    <t>96519</t>
  </si>
  <si>
    <t>96526</t>
  </si>
  <si>
    <t>96534</t>
  </si>
  <si>
    <t>96542</t>
  </si>
  <si>
    <t>96548</t>
  </si>
  <si>
    <t>96561</t>
  </si>
  <si>
    <t>96568</t>
  </si>
  <si>
    <t>96595</t>
  </si>
  <si>
    <t>96607</t>
  </si>
  <si>
    <t>96616</t>
  </si>
  <si>
    <t>96635</t>
  </si>
  <si>
    <t>96645</t>
  </si>
  <si>
    <t>96649</t>
  </si>
  <si>
    <t>96662</t>
  </si>
  <si>
    <t>96671</t>
  </si>
  <si>
    <t>96679</t>
  </si>
  <si>
    <t>96690</t>
  </si>
  <si>
    <t>96709</t>
  </si>
  <si>
    <t>96722</t>
  </si>
  <si>
    <t>96735</t>
  </si>
  <si>
    <t>96742</t>
  </si>
  <si>
    <t>96750</t>
  </si>
  <si>
    <t>96768</t>
  </si>
  <si>
    <t>96775</t>
  </si>
  <si>
    <t>96784</t>
  </si>
  <si>
    <t>96794</t>
  </si>
  <si>
    <t>96806</t>
  </si>
  <si>
    <t>96808</t>
  </si>
  <si>
    <t>96832</t>
  </si>
  <si>
    <t>96844</t>
  </si>
  <si>
    <t>96850</t>
  </si>
  <si>
    <t>96856</t>
  </si>
  <si>
    <t>96860</t>
  </si>
  <si>
    <t>96871</t>
  </si>
  <si>
    <t>96877</t>
  </si>
  <si>
    <t>96887</t>
  </si>
  <si>
    <t>96889</t>
  </si>
  <si>
    <t>96912</t>
  </si>
  <si>
    <t>96929</t>
  </si>
  <si>
    <t>96937</t>
  </si>
  <si>
    <t>96944</t>
  </si>
  <si>
    <t>96963</t>
  </si>
  <si>
    <t>96976</t>
  </si>
  <si>
    <t>96980</t>
  </si>
  <si>
    <t>96988</t>
  </si>
  <si>
    <t>96995</t>
  </si>
  <si>
    <t>96998</t>
  </si>
  <si>
    <t>97005</t>
  </si>
  <si>
    <t>97011</t>
  </si>
  <si>
    <t>97024</t>
  </si>
  <si>
    <t>97031</t>
  </si>
  <si>
    <t>97050</t>
  </si>
  <si>
    <t>97060</t>
  </si>
  <si>
    <t>97074</t>
  </si>
  <si>
    <t>97083</t>
  </si>
  <si>
    <t>97091</t>
  </si>
  <si>
    <t>97096</t>
  </si>
  <si>
    <t>97123</t>
  </si>
  <si>
    <t>97129</t>
  </si>
  <si>
    <t>97142</t>
  </si>
  <si>
    <t>97149</t>
  </si>
  <si>
    <t>97156</t>
  </si>
  <si>
    <t>97166</t>
  </si>
  <si>
    <t>97182</t>
  </si>
  <si>
    <t>97225</t>
  </si>
  <si>
    <t>97234</t>
  </si>
  <si>
    <t>97253</t>
  </si>
  <si>
    <t>97260</t>
  </si>
  <si>
    <t>97275</t>
  </si>
  <si>
    <t>97288</t>
  </si>
  <si>
    <t>97335</t>
  </si>
  <si>
    <t>97353</t>
  </si>
  <si>
    <t>97382</t>
  </si>
  <si>
    <t>97398</t>
  </si>
  <si>
    <t>97413</t>
  </si>
  <si>
    <t>97432</t>
  </si>
  <si>
    <t>97451</t>
  </si>
  <si>
    <t>97462</t>
  </si>
  <si>
    <t>97476</t>
  </si>
  <si>
    <t>97484</t>
  </si>
  <si>
    <t>97497</t>
  </si>
  <si>
    <t>97502</t>
  </si>
  <si>
    <t>97515</t>
  </si>
  <si>
    <t>97523</t>
  </si>
  <si>
    <t>97537</t>
  </si>
  <si>
    <t>97544</t>
  </si>
  <si>
    <t>97559</t>
  </si>
  <si>
    <t>98993</t>
  </si>
  <si>
    <t>98997</t>
  </si>
  <si>
    <t>99019</t>
  </si>
  <si>
    <t>99027</t>
  </si>
  <si>
    <t>99038</t>
  </si>
  <si>
    <t>99045</t>
  </si>
  <si>
    <t>99057</t>
  </si>
  <si>
    <t>99064</t>
  </si>
  <si>
    <t>99073</t>
  </si>
  <si>
    <t>99083</t>
  </si>
  <si>
    <t>99089</t>
  </si>
  <si>
    <t>99093</t>
  </si>
  <si>
    <t>99102</t>
  </si>
  <si>
    <t>99108</t>
  </si>
  <si>
    <t>99112</t>
  </si>
  <si>
    <t>99120</t>
  </si>
  <si>
    <t>99137</t>
  </si>
  <si>
    <t>99148</t>
  </si>
  <si>
    <t>99157</t>
  </si>
  <si>
    <t>99166</t>
  </si>
  <si>
    <t>99179</t>
  </si>
  <si>
    <t>99197</t>
  </si>
  <si>
    <t>99206</t>
  </si>
  <si>
    <t>99227</t>
  </si>
  <si>
    <t>99233</t>
  </si>
  <si>
    <t>99246</t>
  </si>
  <si>
    <t>99253</t>
  </si>
  <si>
    <t>99258</t>
  </si>
  <si>
    <t>99266</t>
  </si>
  <si>
    <t>99276</t>
  </si>
  <si>
    <t>99283</t>
  </si>
  <si>
    <t>99291</t>
  </si>
  <si>
    <t>99297</t>
  </si>
  <si>
    <t>99302</t>
  </si>
  <si>
    <t>99312</t>
  </si>
  <si>
    <t>99325</t>
  </si>
  <si>
    <t>99334</t>
  </si>
  <si>
    <t>99340</t>
  </si>
  <si>
    <t>99346</t>
  </si>
  <si>
    <t>99352</t>
  </si>
  <si>
    <t>99361</t>
  </si>
  <si>
    <t>99380</t>
  </si>
  <si>
    <t>99386</t>
  </si>
  <si>
    <t>99404</t>
  </si>
  <si>
    <t>99412</t>
  </si>
  <si>
    <t>99419</t>
  </si>
  <si>
    <t>99430</t>
  </si>
  <si>
    <t>99445</t>
  </si>
  <si>
    <t>99455</t>
  </si>
  <si>
    <t>99467</t>
  </si>
  <si>
    <t>99481</t>
  </si>
  <si>
    <t>99504</t>
  </si>
  <si>
    <t>99515</t>
  </si>
  <si>
    <t>99522</t>
  </si>
  <si>
    <t>99530</t>
  </si>
  <si>
    <t>100020</t>
  </si>
  <si>
    <t>100089</t>
  </si>
  <si>
    <t>100143</t>
  </si>
  <si>
    <t>100151</t>
  </si>
  <si>
    <t>100254</t>
  </si>
  <si>
    <t>100268</t>
  </si>
  <si>
    <t>100282</t>
  </si>
  <si>
    <t>100297</t>
  </si>
  <si>
    <t>100309</t>
  </si>
  <si>
    <t>100331</t>
  </si>
  <si>
    <t>100349</t>
  </si>
  <si>
    <t>100360</t>
  </si>
  <si>
    <t>100366</t>
  </si>
  <si>
    <t>100379</t>
  </si>
  <si>
    <t>100711</t>
  </si>
  <si>
    <t>100717</t>
  </si>
  <si>
    <t>100730</t>
  </si>
  <si>
    <t>100744</t>
  </si>
  <si>
    <t>100751</t>
  </si>
  <si>
    <t>100757</t>
  </si>
  <si>
    <t>100762</t>
  </si>
  <si>
    <t>100771</t>
  </si>
  <si>
    <t>100795</t>
  </si>
  <si>
    <t>100803</t>
  </si>
  <si>
    <t>100830</t>
  </si>
  <si>
    <t>100836</t>
  </si>
  <si>
    <t>100888</t>
  </si>
  <si>
    <t>100903</t>
  </si>
  <si>
    <t>100910</t>
  </si>
  <si>
    <t>100929</t>
  </si>
  <si>
    <t>100937</t>
  </si>
  <si>
    <t>100953</t>
  </si>
  <si>
    <t>101017</t>
  </si>
  <si>
    <t>101026</t>
  </si>
  <si>
    <t>101033</t>
  </si>
  <si>
    <t>101225</t>
  </si>
  <si>
    <t>101232</t>
  </si>
  <si>
    <t>101239</t>
  </si>
  <si>
    <t>101245</t>
  </si>
  <si>
    <t>101253</t>
  </si>
  <si>
    <t>101260</t>
  </si>
  <si>
    <t>101267</t>
  </si>
  <si>
    <t>101274</t>
  </si>
  <si>
    <t>101281</t>
  </si>
  <si>
    <t>101289</t>
  </si>
  <si>
    <t>101296</t>
  </si>
  <si>
    <t>101304</t>
  </si>
  <si>
    <t>101312</t>
  </si>
  <si>
    <t>101324</t>
  </si>
  <si>
    <t>101326</t>
  </si>
  <si>
    <t>101328</t>
  </si>
  <si>
    <t>101335</t>
  </si>
  <si>
    <t>101345</t>
  </si>
  <si>
    <t>101361</t>
  </si>
  <si>
    <t>101368</t>
  </si>
  <si>
    <t>101382</t>
  </si>
  <si>
    <t>101393</t>
  </si>
  <si>
    <t>101410</t>
  </si>
  <si>
    <t>101414</t>
  </si>
  <si>
    <t>101422</t>
  </si>
  <si>
    <t>101424</t>
  </si>
  <si>
    <t>101431</t>
  </si>
  <si>
    <t>101438</t>
  </si>
  <si>
    <t>101451</t>
  </si>
  <si>
    <t>101459</t>
  </si>
  <si>
    <t>101465</t>
  </si>
  <si>
    <t>101470</t>
  </si>
  <si>
    <t>101477</t>
  </si>
  <si>
    <t>101484</t>
  </si>
  <si>
    <t>101488</t>
  </si>
  <si>
    <t>101497</t>
  </si>
  <si>
    <t>101526</t>
  </si>
  <si>
    <t>101531</t>
  </si>
  <si>
    <t>101538</t>
  </si>
  <si>
    <t>101551</t>
  </si>
  <si>
    <t>101568</t>
  </si>
  <si>
    <t>101587</t>
  </si>
  <si>
    <t>101594</t>
  </si>
  <si>
    <t>101609</t>
  </si>
  <si>
    <t>101816</t>
  </si>
  <si>
    <t>101823</t>
  </si>
  <si>
    <t>101832</t>
  </si>
  <si>
    <t>101843</t>
  </si>
  <si>
    <t>101848</t>
  </si>
  <si>
    <t>101862</t>
  </si>
  <si>
    <t>101874</t>
  </si>
  <si>
    <t>101880</t>
  </si>
  <si>
    <t>101883</t>
  </si>
  <si>
    <t>101890</t>
  </si>
  <si>
    <t>101892</t>
  </si>
  <si>
    <t>101899</t>
  </si>
  <si>
    <t>101919</t>
  </si>
  <si>
    <t>101926</t>
  </si>
  <si>
    <t>101935</t>
  </si>
  <si>
    <t>101945</t>
  </si>
  <si>
    <t>101954</t>
  </si>
  <si>
    <t>101965</t>
  </si>
  <si>
    <t>101968</t>
  </si>
  <si>
    <t>101976</t>
  </si>
  <si>
    <t>101983</t>
  </si>
  <si>
    <t>101991</t>
  </si>
  <si>
    <t>102003</t>
  </si>
  <si>
    <t>102015</t>
  </si>
  <si>
    <t>102041</t>
  </si>
  <si>
    <t>102048</t>
  </si>
  <si>
    <t>102055</t>
  </si>
  <si>
    <t>102067</t>
  </si>
  <si>
    <t>102080</t>
  </si>
  <si>
    <t>102082</t>
  </si>
  <si>
    <t>102088</t>
  </si>
  <si>
    <t>102095</t>
  </si>
  <si>
    <t>102103</t>
  </si>
  <si>
    <t>102110</t>
  </si>
  <si>
    <t>102122</t>
  </si>
  <si>
    <t>102147</t>
  </si>
  <si>
    <t>102198</t>
  </si>
  <si>
    <t>102216</t>
  </si>
  <si>
    <t>102223</t>
  </si>
  <si>
    <t>102229</t>
  </si>
  <si>
    <t>102236</t>
  </si>
  <si>
    <t>102245</t>
  </si>
  <si>
    <t>102250</t>
  </si>
  <si>
    <t>102258</t>
  </si>
  <si>
    <t>102266</t>
  </si>
  <si>
    <t>102278</t>
  </si>
  <si>
    <t>102313</t>
  </si>
  <si>
    <t>102321</t>
  </si>
  <si>
    <t>102331</t>
  </si>
  <si>
    <t>102802</t>
  </si>
  <si>
    <t>102805</t>
  </si>
  <si>
    <t>102814</t>
  </si>
  <si>
    <t>102819</t>
  </si>
  <si>
    <t>102827</t>
  </si>
  <si>
    <t>102840</t>
  </si>
  <si>
    <t>102859</t>
  </si>
  <si>
    <t>102869</t>
  </si>
  <si>
    <t>102876</t>
  </si>
  <si>
    <t>102889</t>
  </si>
  <si>
    <t>102896</t>
  </si>
  <si>
    <t>102903</t>
  </si>
  <si>
    <t>102911</t>
  </si>
  <si>
    <t>102924</t>
  </si>
  <si>
    <t>102991</t>
  </si>
  <si>
    <t>103010</t>
  </si>
  <si>
    <t>103022</t>
  </si>
  <si>
    <t>103029</t>
  </si>
  <si>
    <t>103036</t>
  </si>
  <si>
    <t>103051</t>
  </si>
  <si>
    <t>103107</t>
  </si>
  <si>
    <t>103121</t>
  </si>
  <si>
    <t>103130</t>
  </si>
  <si>
    <t>103144</t>
  </si>
  <si>
    <t>103153</t>
  </si>
  <si>
    <t>103168</t>
  </si>
  <si>
    <t>103177</t>
  </si>
  <si>
    <t>103193</t>
  </si>
  <si>
    <t>103202</t>
  </si>
  <si>
    <t>103217</t>
  </si>
  <si>
    <t>103226</t>
  </si>
  <si>
    <t>103237</t>
  </si>
  <si>
    <t>103265</t>
  </si>
  <si>
    <t>103310</t>
  </si>
  <si>
    <t>103319</t>
  </si>
  <si>
    <t>103329</t>
  </si>
  <si>
    <t>103337</t>
  </si>
  <si>
    <t>103347</t>
  </si>
  <si>
    <t>103361</t>
  </si>
  <si>
    <t>103367</t>
  </si>
  <si>
    <t>103381</t>
  </si>
  <si>
    <t>103393</t>
  </si>
  <si>
    <t>103451</t>
  </si>
  <si>
    <t>103458</t>
  </si>
  <si>
    <t>103478</t>
  </si>
  <si>
    <t>103485</t>
  </si>
  <si>
    <t>103500</t>
  </si>
  <si>
    <t>103510</t>
  </si>
  <si>
    <t>103521</t>
  </si>
  <si>
    <t>103676</t>
  </si>
  <si>
    <t>103720</t>
  </si>
  <si>
    <t>103726</t>
  </si>
  <si>
    <t>103734</t>
  </si>
  <si>
    <t>103741</t>
  </si>
  <si>
    <t>103756</t>
  </si>
  <si>
    <t>103778</t>
  </si>
  <si>
    <t>103812</t>
  </si>
  <si>
    <t>103819</t>
  </si>
  <si>
    <t>103825</t>
  </si>
  <si>
    <t>103833</t>
  </si>
  <si>
    <t>103836</t>
  </si>
  <si>
    <t>103844</t>
  </si>
  <si>
    <t>103850</t>
  </si>
  <si>
    <t>103853</t>
  </si>
  <si>
    <t>103859</t>
  </si>
  <si>
    <t>103865</t>
  </si>
  <si>
    <t>103871</t>
  </si>
  <si>
    <t>103879</t>
  </si>
  <si>
    <t>103891</t>
  </si>
  <si>
    <t>103899</t>
  </si>
  <si>
    <t>103910</t>
  </si>
  <si>
    <t>103912</t>
  </si>
  <si>
    <t>103917</t>
  </si>
  <si>
    <t>103925</t>
  </si>
  <si>
    <t>103930</t>
  </si>
  <si>
    <t>103942</t>
  </si>
  <si>
    <t>103948</t>
  </si>
  <si>
    <t>103960</t>
  </si>
  <si>
    <t>103967</t>
  </si>
  <si>
    <t>103975</t>
  </si>
  <si>
    <t>103987</t>
  </si>
  <si>
    <t>103993</t>
  </si>
  <si>
    <t>103998</t>
  </si>
  <si>
    <t>104001</t>
  </si>
  <si>
    <t>104007</t>
  </si>
  <si>
    <t>104015</t>
  </si>
  <si>
    <t>104026</t>
  </si>
  <si>
    <t>104049</t>
  </si>
  <si>
    <t>104060</t>
  </si>
  <si>
    <t>104068</t>
  </si>
  <si>
    <t>104073</t>
  </si>
  <si>
    <t>104081</t>
  </si>
  <si>
    <t>104089</t>
  </si>
  <si>
    <t>104093</t>
  </si>
  <si>
    <t>104095</t>
  </si>
  <si>
    <t>104101</t>
  </si>
  <si>
    <t>104107</t>
  </si>
  <si>
    <t>104114</t>
  </si>
  <si>
    <t>104121</t>
  </si>
  <si>
    <t>104127</t>
  </si>
  <si>
    <t>104133</t>
  </si>
  <si>
    <t>104142</t>
  </si>
  <si>
    <t>104148</t>
  </si>
  <si>
    <t>104155</t>
  </si>
  <si>
    <t>104163</t>
  </si>
  <si>
    <t>104170</t>
  </si>
  <si>
    <t>104185</t>
  </si>
  <si>
    <t>104192</t>
  </si>
  <si>
    <t>104204</t>
  </si>
  <si>
    <t>104271</t>
  </si>
  <si>
    <t>104283</t>
  </si>
  <si>
    <t>104290</t>
  </si>
  <si>
    <t>104309</t>
  </si>
  <si>
    <t>104316</t>
  </si>
  <si>
    <t>104328</t>
  </si>
  <si>
    <t>104335</t>
  </si>
  <si>
    <t>104347</t>
  </si>
  <si>
    <t>104375</t>
  </si>
  <si>
    <t>104379</t>
  </si>
  <si>
    <t>104394</t>
  </si>
  <si>
    <t>104414</t>
  </si>
  <si>
    <t>104425</t>
  </si>
  <si>
    <t>104431</t>
  </si>
  <si>
    <t>104482</t>
  </si>
  <si>
    <t>104502</t>
  </si>
  <si>
    <t>104517</t>
  </si>
  <si>
    <t>104525</t>
  </si>
  <si>
    <t>104552</t>
  </si>
  <si>
    <t>104564</t>
  </si>
  <si>
    <t>104577</t>
  </si>
  <si>
    <t>104588</t>
  </si>
  <si>
    <t>104595</t>
  </si>
  <si>
    <t>104602</t>
  </si>
  <si>
    <t>104613</t>
  </si>
  <si>
    <t>104627</t>
  </si>
  <si>
    <t>104656</t>
  </si>
  <si>
    <t>104707</t>
  </si>
  <si>
    <t>104720</t>
  </si>
  <si>
    <t>104727</t>
  </si>
  <si>
    <t>104735</t>
  </si>
  <si>
    <t>104748</t>
  </si>
  <si>
    <t>104762</t>
  </si>
  <si>
    <t>104770</t>
  </si>
  <si>
    <t>104782</t>
  </si>
  <si>
    <t>104816</t>
  </si>
  <si>
    <t>104828</t>
  </si>
  <si>
    <t>104835</t>
  </si>
  <si>
    <t>104838</t>
  </si>
  <si>
    <t>104844</t>
  </si>
  <si>
    <t>104851</t>
  </si>
  <si>
    <t>104854</t>
  </si>
  <si>
    <t>104862</t>
  </si>
  <si>
    <t>104869</t>
  </si>
  <si>
    <t>104872</t>
  </si>
  <si>
    <t>104885</t>
  </si>
  <si>
    <t>104897</t>
  </si>
  <si>
    <t>104903</t>
  </si>
  <si>
    <t>104910</t>
  </si>
  <si>
    <t>104931</t>
  </si>
  <si>
    <t>104943</t>
  </si>
  <si>
    <t>104950</t>
  </si>
  <si>
    <t>104961</t>
  </si>
  <si>
    <t>104969</t>
  </si>
  <si>
    <t>104976</t>
  </si>
  <si>
    <t>104982</t>
  </si>
  <si>
    <t>104990</t>
  </si>
  <si>
    <t>104997</t>
  </si>
  <si>
    <t>105004</t>
  </si>
  <si>
    <t>105011</t>
  </si>
  <si>
    <t>105018</t>
  </si>
  <si>
    <t>105026</t>
  </si>
  <si>
    <t>105033</t>
  </si>
  <si>
    <t>105045</t>
  </si>
  <si>
    <t>105661</t>
  </si>
  <si>
    <t>105725</t>
  </si>
  <si>
    <t>105941</t>
  </si>
  <si>
    <t>105957</t>
  </si>
  <si>
    <t>105963</t>
  </si>
  <si>
    <t>105972</t>
  </si>
  <si>
    <t>105979</t>
  </si>
  <si>
    <t>105996</t>
  </si>
  <si>
    <t>106009</t>
  </si>
  <si>
    <t>106020</t>
  </si>
  <si>
    <t>106025</t>
  </si>
  <si>
    <t>106031</t>
  </si>
  <si>
    <t>106050</t>
  </si>
  <si>
    <t>106070</t>
  </si>
  <si>
    <t>106131</t>
  </si>
  <si>
    <t>106136</t>
  </si>
  <si>
    <t>106142</t>
  </si>
  <si>
    <t>106161</t>
  </si>
  <si>
    <t>106169</t>
  </si>
  <si>
    <t>106186</t>
  </si>
  <si>
    <t>106194</t>
  </si>
  <si>
    <t>106208</t>
  </si>
  <si>
    <t>106216</t>
  </si>
  <si>
    <t>106224</t>
  </si>
  <si>
    <t>106231</t>
  </si>
  <si>
    <t>106246</t>
  </si>
  <si>
    <t>106254</t>
  </si>
  <si>
    <t>106270</t>
  </si>
  <si>
    <t>106288</t>
  </si>
  <si>
    <t>106313</t>
  </si>
  <si>
    <t>106317</t>
  </si>
  <si>
    <t>106319</t>
  </si>
  <si>
    <t>106336</t>
  </si>
  <si>
    <t>106354</t>
  </si>
  <si>
    <t>106369</t>
  </si>
  <si>
    <t>106380</t>
  </si>
  <si>
    <t>106414</t>
  </si>
  <si>
    <t>106421</t>
  </si>
  <si>
    <t>106432</t>
  </si>
  <si>
    <t>106438</t>
  </si>
  <si>
    <t>106442</t>
  </si>
  <si>
    <t>106486</t>
  </si>
  <si>
    <t>106506</t>
  </si>
  <si>
    <t>106507</t>
  </si>
  <si>
    <t>106526</t>
  </si>
  <si>
    <t>106538</t>
  </si>
  <si>
    <t>106550</t>
  </si>
  <si>
    <t>107262</t>
  </si>
  <si>
    <t>107297</t>
  </si>
  <si>
    <t>107307</t>
  </si>
  <si>
    <t>107315</t>
  </si>
  <si>
    <t>107327</t>
  </si>
  <si>
    <t>107361</t>
  </si>
  <si>
    <t>107406</t>
  </si>
  <si>
    <t>107414</t>
  </si>
  <si>
    <t>107430</t>
  </si>
  <si>
    <t>107440</t>
  </si>
  <si>
    <t>107447</t>
  </si>
  <si>
    <t>107453</t>
  </si>
  <si>
    <t>107544</t>
  </si>
  <si>
    <t>107555</t>
  </si>
  <si>
    <t>107562</t>
  </si>
  <si>
    <t>107569</t>
  </si>
  <si>
    <t>107619</t>
  </si>
  <si>
    <t>107672</t>
  </si>
  <si>
    <t>107686</t>
  </si>
  <si>
    <t>107698</t>
  </si>
  <si>
    <t>107882</t>
  </si>
  <si>
    <t>107889</t>
  </si>
  <si>
    <t>107894</t>
  </si>
  <si>
    <t>107901</t>
  </si>
  <si>
    <t>107908</t>
  </si>
  <si>
    <t>107915</t>
  </si>
  <si>
    <t>107920</t>
  </si>
  <si>
    <t>107935</t>
  </si>
  <si>
    <t>107941</t>
  </si>
  <si>
    <t>107946</t>
  </si>
  <si>
    <t>107954</t>
  </si>
  <si>
    <t>107965</t>
  </si>
  <si>
    <t>107979</t>
  </si>
  <si>
    <t>107986</t>
  </si>
  <si>
    <t>107988</t>
  </si>
  <si>
    <t>107994</t>
  </si>
  <si>
    <t>108000</t>
  </si>
  <si>
    <t>108005</t>
  </si>
  <si>
    <t>108018</t>
  </si>
  <si>
    <t>108035</t>
  </si>
  <si>
    <t>108043</t>
  </si>
  <si>
    <t>108052</t>
  </si>
  <si>
    <t>108058</t>
  </si>
  <si>
    <t>108067</t>
  </si>
  <si>
    <t>108081</t>
  </si>
  <si>
    <t>108088</t>
  </si>
  <si>
    <t>108101</t>
  </si>
  <si>
    <t>108183</t>
  </si>
  <si>
    <t>108240</t>
  </si>
  <si>
    <t>108251</t>
  </si>
  <si>
    <t>108296</t>
  </si>
  <si>
    <t>108318</t>
  </si>
  <si>
    <t>108325</t>
  </si>
  <si>
    <t>108351</t>
  </si>
  <si>
    <t>108369</t>
  </si>
  <si>
    <t>108384</t>
  </si>
  <si>
    <t>108391</t>
  </si>
  <si>
    <t>108403</t>
  </si>
  <si>
    <t>108411</t>
  </si>
  <si>
    <t>108420</t>
  </si>
  <si>
    <t>108423</t>
  </si>
  <si>
    <t>108441</t>
  </si>
  <si>
    <t>108452</t>
  </si>
  <si>
    <t>108508</t>
  </si>
  <si>
    <t>108517</t>
  </si>
  <si>
    <t>108524</t>
  </si>
  <si>
    <t>108538</t>
  </si>
  <si>
    <t>108546</t>
  </si>
  <si>
    <t>108554</t>
  </si>
  <si>
    <t>108572</t>
  </si>
  <si>
    <t>108613</t>
  </si>
  <si>
    <t>108625</t>
  </si>
  <si>
    <t>108641</t>
  </si>
  <si>
    <t>108663</t>
  </si>
  <si>
    <t>108669</t>
  </si>
  <si>
    <t>108678</t>
  </si>
  <si>
    <t>108707</t>
  </si>
  <si>
    <t>108727</t>
  </si>
  <si>
    <t>108734</t>
  </si>
  <si>
    <t>108739</t>
  </si>
  <si>
    <t>108747</t>
  </si>
  <si>
    <t>108760</t>
  </si>
  <si>
    <t>108771</t>
  </si>
  <si>
    <t>108779</t>
  </si>
  <si>
    <t>108804</t>
  </si>
  <si>
    <t>108831</t>
  </si>
  <si>
    <t>108836</t>
  </si>
  <si>
    <t>108843</t>
  </si>
  <si>
    <t>108893</t>
  </si>
  <si>
    <t>108896</t>
  </si>
  <si>
    <t>108903</t>
  </si>
  <si>
    <t>108926</t>
  </si>
  <si>
    <t>109733</t>
  </si>
  <si>
    <t>109768</t>
  </si>
  <si>
    <t>109783</t>
  </si>
  <si>
    <t>109811</t>
  </si>
  <si>
    <t>109820</t>
  </si>
  <si>
    <t>109875</t>
  </si>
  <si>
    <t>109893</t>
  </si>
  <si>
    <t>109897</t>
  </si>
  <si>
    <t>109902</t>
  </si>
  <si>
    <t>109921</t>
  </si>
  <si>
    <t>110020</t>
  </si>
  <si>
    <t>110075</t>
  </si>
  <si>
    <t>110371</t>
  </si>
  <si>
    <t>110440</t>
  </si>
  <si>
    <t>110453</t>
  </si>
  <si>
    <t>110469</t>
  </si>
  <si>
    <t>110487</t>
  </si>
  <si>
    <t>110494</t>
  </si>
  <si>
    <t>110501</t>
  </si>
  <si>
    <t>110513</t>
  </si>
  <si>
    <t>110520</t>
  </si>
  <si>
    <t>110527</t>
  </si>
  <si>
    <t>110541</t>
  </si>
  <si>
    <t>110548</t>
  </si>
  <si>
    <t>110555</t>
  </si>
  <si>
    <t>110564</t>
  </si>
  <si>
    <t>110617</t>
  </si>
  <si>
    <t>110647</t>
  </si>
  <si>
    <t>110673</t>
  </si>
  <si>
    <t>110687</t>
  </si>
  <si>
    <t>110711</t>
  </si>
  <si>
    <t>110762</t>
  </si>
  <si>
    <t>110774</t>
  </si>
  <si>
    <t>110789</t>
  </si>
  <si>
    <t>110799</t>
  </si>
  <si>
    <t>110831</t>
  </si>
  <si>
    <t>110921</t>
  </si>
  <si>
    <t>110949</t>
  </si>
  <si>
    <t>110963</t>
  </si>
  <si>
    <t>111009</t>
  </si>
  <si>
    <t>111045</t>
  </si>
  <si>
    <t>111102</t>
  </si>
  <si>
    <t>111109</t>
  </si>
  <si>
    <t>111130</t>
  </si>
  <si>
    <t>111141</t>
  </si>
  <si>
    <t>111296</t>
  </si>
  <si>
    <t>111359</t>
  </si>
  <si>
    <t>111390</t>
  </si>
  <si>
    <t>111413</t>
  </si>
  <si>
    <t>111439</t>
  </si>
  <si>
    <t>111559</t>
  </si>
  <si>
    <t>111600</t>
  </si>
  <si>
    <t>111620</t>
  </si>
  <si>
    <t>111627</t>
  </si>
  <si>
    <t>111637</t>
  </si>
  <si>
    <t>111656</t>
  </si>
  <si>
    <t>111661</t>
  </si>
  <si>
    <t>111667</t>
  </si>
  <si>
    <t>111683</t>
  </si>
  <si>
    <t>111710</t>
  </si>
  <si>
    <t>111725</t>
  </si>
  <si>
    <t>111764</t>
  </si>
  <si>
    <t>111771</t>
  </si>
  <si>
    <t>111779</t>
  </si>
  <si>
    <t>111797</t>
  </si>
  <si>
    <t>111824</t>
  </si>
  <si>
    <t>111830</t>
  </si>
  <si>
    <t>111850</t>
  </si>
  <si>
    <t>111877</t>
  </si>
  <si>
    <t>111885</t>
  </si>
  <si>
    <t>111896</t>
  </si>
  <si>
    <t>111902</t>
  </si>
  <si>
    <t>111922</t>
  </si>
  <si>
    <t>111929</t>
  </si>
  <si>
    <t>111942</t>
  </si>
  <si>
    <t>111950</t>
  </si>
  <si>
    <t>111956</t>
  </si>
  <si>
    <t>111962</t>
  </si>
  <si>
    <t>111980</t>
  </si>
  <si>
    <t>111992</t>
  </si>
  <si>
    <t>112005</t>
  </si>
  <si>
    <t>112017</t>
  </si>
  <si>
    <t>112026</t>
  </si>
  <si>
    <t>112071</t>
  </si>
  <si>
    <t>112097</t>
  </si>
  <si>
    <t>112118</t>
  </si>
  <si>
    <t>112125</t>
  </si>
  <si>
    <t>112137</t>
  </si>
  <si>
    <t>112153</t>
  </si>
  <si>
    <t>112158</t>
  </si>
  <si>
    <t>112174</t>
  </si>
  <si>
    <t>112189</t>
  </si>
  <si>
    <t>112197</t>
  </si>
  <si>
    <t>112208</t>
  </si>
  <si>
    <t>112216</t>
  </si>
  <si>
    <t>112235</t>
  </si>
  <si>
    <t>112240</t>
  </si>
  <si>
    <t>112270</t>
  </si>
  <si>
    <t>112284</t>
  </si>
  <si>
    <t>112290</t>
  </si>
  <si>
    <t>112310</t>
  </si>
  <si>
    <t>112312</t>
  </si>
  <si>
    <t>112320</t>
  </si>
  <si>
    <t>112334</t>
  </si>
  <si>
    <t>112348</t>
  </si>
  <si>
    <t>112355</t>
  </si>
  <si>
    <t>112358</t>
  </si>
  <si>
    <t>112362</t>
  </si>
  <si>
    <t>112368</t>
  </si>
  <si>
    <t>112382</t>
  </si>
  <si>
    <t>112423</t>
  </si>
  <si>
    <t>112438</t>
  </si>
  <si>
    <t>112452</t>
  </si>
  <si>
    <t>112478</t>
  </si>
  <si>
    <t>112490</t>
  </si>
  <si>
    <t>112497</t>
  </si>
  <si>
    <t>112544</t>
  </si>
  <si>
    <t>112561</t>
  </si>
  <si>
    <t>112576</t>
  </si>
  <si>
    <t>112603</t>
  </si>
  <si>
    <t>112615</t>
  </si>
  <si>
    <t>112811</t>
  </si>
  <si>
    <t>112818</t>
  </si>
  <si>
    <t>114829</t>
  </si>
  <si>
    <t>114850</t>
  </si>
  <si>
    <t>114862</t>
  </si>
  <si>
    <t>114870</t>
  </si>
  <si>
    <t>114897</t>
  </si>
  <si>
    <t>114908</t>
  </si>
  <si>
    <t>114915</t>
  </si>
  <si>
    <t>114923</t>
  </si>
  <si>
    <t>114936</t>
  </si>
  <si>
    <t>114943</t>
  </si>
  <si>
    <t>114955</t>
  </si>
  <si>
    <t>114962</t>
  </si>
  <si>
    <t>114974</t>
  </si>
  <si>
    <t>114983</t>
  </si>
  <si>
    <t>114992</t>
  </si>
  <si>
    <t>114998</t>
  </si>
  <si>
    <t>115009</t>
  </si>
  <si>
    <t>115017</t>
  </si>
  <si>
    <t>115020</t>
  </si>
  <si>
    <t>115028</t>
  </si>
  <si>
    <t>115034</t>
  </si>
  <si>
    <t>115036</t>
  </si>
  <si>
    <t>115044</t>
  </si>
  <si>
    <t>115051</t>
  </si>
  <si>
    <t>115649</t>
  </si>
  <si>
    <t>115664</t>
  </si>
  <si>
    <t>115680</t>
  </si>
  <si>
    <t>115690</t>
  </si>
  <si>
    <t>115715</t>
  </si>
  <si>
    <t>115727</t>
  </si>
  <si>
    <t>115733</t>
  </si>
  <si>
    <t>116096</t>
  </si>
  <si>
    <t>116111</t>
  </si>
  <si>
    <t>116123</t>
  </si>
  <si>
    <t>116128</t>
  </si>
  <si>
    <t>116140</t>
  </si>
  <si>
    <t>116176</t>
  </si>
  <si>
    <t>116178</t>
  </si>
  <si>
    <t>116182</t>
  </si>
  <si>
    <t>116189</t>
  </si>
  <si>
    <t>116197</t>
  </si>
  <si>
    <t>116203</t>
  </si>
  <si>
    <t>116211</t>
  </si>
  <si>
    <t>116235</t>
  </si>
  <si>
    <t>116238</t>
  </si>
  <si>
    <t>116243</t>
  </si>
  <si>
    <t>116261</t>
  </si>
  <si>
    <t>116275</t>
  </si>
  <si>
    <t>116287</t>
  </si>
  <si>
    <t>116300</t>
  </si>
  <si>
    <t>116313</t>
  </si>
  <si>
    <t>116318</t>
  </si>
  <si>
    <t>116324</t>
  </si>
  <si>
    <t>116330</t>
  </si>
  <si>
    <t>116347</t>
  </si>
  <si>
    <t>116355</t>
  </si>
  <si>
    <t>116367</t>
  </si>
  <si>
    <t>116374</t>
  </si>
  <si>
    <t>116382</t>
  </si>
  <si>
    <t>116392</t>
  </si>
  <si>
    <t>116400</t>
  </si>
  <si>
    <t>116413</t>
  </si>
  <si>
    <t>116421</t>
  </si>
  <si>
    <t>116428</t>
  </si>
  <si>
    <t>116436</t>
  </si>
  <si>
    <t>116448</t>
  </si>
  <si>
    <t>116461</t>
  </si>
  <si>
    <t>116478</t>
  </si>
  <si>
    <t>116491</t>
  </si>
  <si>
    <t>116506</t>
  </si>
  <si>
    <t>116522</t>
  </si>
  <si>
    <t>116528</t>
  </si>
  <si>
    <t>116536</t>
  </si>
  <si>
    <t>116542</t>
  </si>
  <si>
    <t>116554</t>
  </si>
  <si>
    <t>116559</t>
  </si>
  <si>
    <t>116568</t>
  </si>
  <si>
    <t>116574</t>
  </si>
  <si>
    <t>116586</t>
  </si>
  <si>
    <t>116593</t>
  </si>
  <si>
    <t>116598</t>
  </si>
  <si>
    <t>116619</t>
  </si>
  <si>
    <t>116635</t>
  </si>
  <si>
    <t>116644</t>
  </si>
  <si>
    <t>116664</t>
  </si>
  <si>
    <t>116672</t>
  </si>
  <si>
    <t>116677</t>
  </si>
  <si>
    <t>116698</t>
  </si>
  <si>
    <t>116705</t>
  </si>
  <si>
    <t>116713</t>
  </si>
  <si>
    <t>116725</t>
  </si>
  <si>
    <t>116732</t>
  </si>
  <si>
    <t>116745</t>
  </si>
  <si>
    <t>116752</t>
  </si>
  <si>
    <t>116765</t>
  </si>
  <si>
    <t>116770</t>
  </si>
  <si>
    <t>116774</t>
  </si>
  <si>
    <t>116780</t>
  </si>
  <si>
    <t>116795</t>
  </si>
  <si>
    <t>116814</t>
  </si>
  <si>
    <t>116827</t>
  </si>
  <si>
    <t>116844</t>
  </si>
  <si>
    <t>116851</t>
  </si>
  <si>
    <t>116861</t>
  </si>
  <si>
    <t>116868</t>
  </si>
  <si>
    <t>116876</t>
  </si>
  <si>
    <t>116891</t>
  </si>
  <si>
    <t>116893</t>
  </si>
  <si>
    <t>116900</t>
  </si>
  <si>
    <t>116913</t>
  </si>
  <si>
    <t>116919</t>
  </si>
  <si>
    <t>116967</t>
  </si>
  <si>
    <t>116973</t>
  </si>
  <si>
    <t>116984</t>
  </si>
  <si>
    <t>116987</t>
  </si>
  <si>
    <t>117013</t>
  </si>
  <si>
    <t>117018</t>
  </si>
  <si>
    <t>117022</t>
  </si>
  <si>
    <t>117027</t>
  </si>
  <si>
    <t>117033</t>
  </si>
  <si>
    <t>117042</t>
  </si>
  <si>
    <t>117050</t>
  </si>
  <si>
    <t>117072</t>
  </si>
  <si>
    <t>117082</t>
  </si>
  <si>
    <t>117090</t>
  </si>
  <si>
    <t>117104</t>
  </si>
  <si>
    <t>117111</t>
  </si>
  <si>
    <t>117119</t>
  </si>
  <si>
    <t>117124</t>
  </si>
  <si>
    <t>117130</t>
  </si>
  <si>
    <t>117146</t>
  </si>
  <si>
    <t>117172</t>
  </si>
  <si>
    <t>117187</t>
  </si>
  <si>
    <t>117202</t>
  </si>
  <si>
    <t>117214</t>
  </si>
  <si>
    <t>117221</t>
  </si>
  <si>
    <t>117229</t>
  </si>
  <si>
    <t>117240</t>
  </si>
  <si>
    <t>117247</t>
  </si>
  <si>
    <t>117256</t>
  </si>
  <si>
    <t>117266</t>
  </si>
  <si>
    <t>117274</t>
  </si>
  <si>
    <t>117300</t>
  </si>
  <si>
    <t>117318</t>
  </si>
  <si>
    <t>117330</t>
  </si>
  <si>
    <t>117349</t>
  </si>
  <si>
    <t>117357</t>
  </si>
  <si>
    <t>117365</t>
  </si>
  <si>
    <t>117380</t>
  </si>
  <si>
    <t>118012</t>
  </si>
  <si>
    <t>118022</t>
  </si>
  <si>
    <t>118029</t>
  </si>
  <si>
    <t>118042</t>
  </si>
  <si>
    <t>118049</t>
  </si>
  <si>
    <t>118071</t>
  </si>
  <si>
    <t>118083</t>
  </si>
  <si>
    <t>118088</t>
  </si>
  <si>
    <t>118101</t>
  </si>
  <si>
    <t>118108</t>
  </si>
  <si>
    <t>118120</t>
  </si>
  <si>
    <t>118127</t>
  </si>
  <si>
    <t>118133</t>
  </si>
  <si>
    <t>118184</t>
  </si>
  <si>
    <t>118192</t>
  </si>
  <si>
    <t>118796</t>
  </si>
  <si>
    <t>118902</t>
  </si>
  <si>
    <t>118968</t>
  </si>
  <si>
    <t>118991</t>
  </si>
  <si>
    <t>118997</t>
  </si>
  <si>
    <t>119016</t>
  </si>
  <si>
    <t>119025</t>
  </si>
  <si>
    <t>119032</t>
  </si>
  <si>
    <t>119045</t>
  </si>
  <si>
    <t>119089</t>
  </si>
  <si>
    <t>119379</t>
  </si>
  <si>
    <t>119392</t>
  </si>
  <si>
    <t>119399</t>
  </si>
  <si>
    <t>119415</t>
  </si>
  <si>
    <t>119432</t>
  </si>
  <si>
    <t>119437</t>
  </si>
  <si>
    <t>119449</t>
  </si>
  <si>
    <t>119494</t>
  </si>
  <si>
    <t>119637</t>
  </si>
  <si>
    <t>119644</t>
  </si>
  <si>
    <t>119651</t>
  </si>
  <si>
    <t>119657</t>
  </si>
  <si>
    <t>119669</t>
  </si>
  <si>
    <t>119676</t>
  </si>
  <si>
    <t>119683</t>
  </si>
  <si>
    <t>119696</t>
  </si>
  <si>
    <t>119749</t>
  </si>
  <si>
    <t>119762</t>
  </si>
  <si>
    <t>119770</t>
  </si>
  <si>
    <t>119786</t>
  </si>
  <si>
    <t>119794</t>
  </si>
  <si>
    <t>119811</t>
  </si>
  <si>
    <t>119817</t>
  </si>
  <si>
    <t>119832</t>
  </si>
  <si>
    <t>119835</t>
  </si>
  <si>
    <t>119840</t>
  </si>
  <si>
    <t>119869</t>
  </si>
  <si>
    <t>119877</t>
  </si>
  <si>
    <t>119898</t>
  </si>
  <si>
    <t>119920</t>
  </si>
  <si>
    <t>120053</t>
  </si>
  <si>
    <t>120059</t>
  </si>
  <si>
    <t>120068</t>
  </si>
  <si>
    <t>120084</t>
  </si>
  <si>
    <t>120090</t>
  </si>
  <si>
    <t>120106</t>
  </si>
  <si>
    <t>120122</t>
  </si>
  <si>
    <t>120135</t>
  </si>
  <si>
    <t>120148</t>
  </si>
  <si>
    <t>120156</t>
  </si>
  <si>
    <t>120163</t>
  </si>
  <si>
    <t>120172</t>
  </si>
  <si>
    <t>120181</t>
  </si>
  <si>
    <t>120184</t>
  </si>
  <si>
    <t>120195</t>
  </si>
  <si>
    <t>120199</t>
  </si>
  <si>
    <t>120209</t>
  </si>
  <si>
    <t>120217</t>
  </si>
  <si>
    <t>120235</t>
  </si>
  <si>
    <t>120238</t>
  </si>
  <si>
    <t>120240</t>
  </si>
  <si>
    <t>120250</t>
  </si>
  <si>
    <t>120268</t>
  </si>
  <si>
    <t>120280</t>
  </si>
  <si>
    <t>120287</t>
  </si>
  <si>
    <t>120293</t>
  </si>
  <si>
    <t>120301</t>
  </si>
  <si>
    <t>120309</t>
  </si>
  <si>
    <t>120316</t>
  </si>
  <si>
    <t>120329</t>
  </si>
  <si>
    <t>120335</t>
  </si>
  <si>
    <t>120343</t>
  </si>
  <si>
    <t>120354</t>
  </si>
  <si>
    <t>120361</t>
  </si>
  <si>
    <t>120368</t>
  </si>
  <si>
    <t>120375</t>
  </si>
  <si>
    <t>120387</t>
  </si>
  <si>
    <t>120409</t>
  </si>
  <si>
    <t>120418</t>
  </si>
  <si>
    <t>120442</t>
  </si>
  <si>
    <t>120454</t>
  </si>
  <si>
    <t>120460</t>
  </si>
  <si>
    <t>120472</t>
  </si>
  <si>
    <t>120485</t>
  </si>
  <si>
    <t>120491</t>
  </si>
  <si>
    <t>120499</t>
  </si>
  <si>
    <t>120511</t>
  </si>
  <si>
    <t>120512</t>
  </si>
  <si>
    <t>120527</t>
  </si>
  <si>
    <t>120535</t>
  </si>
  <si>
    <t>120543</t>
  </si>
  <si>
    <t>120557</t>
  </si>
  <si>
    <t>120565</t>
  </si>
  <si>
    <t>120572</t>
  </si>
  <si>
    <t>121388</t>
  </si>
  <si>
    <t>121396</t>
  </si>
  <si>
    <t>121404</t>
  </si>
  <si>
    <t>121411</t>
  </si>
  <si>
    <t>121423</t>
  </si>
  <si>
    <t>121439</t>
  </si>
  <si>
    <t>121447</t>
  </si>
  <si>
    <t>121466</t>
  </si>
  <si>
    <t>121480</t>
  </si>
  <si>
    <t>121494</t>
  </si>
  <si>
    <t>121502</t>
  </si>
  <si>
    <t>121519</t>
  </si>
  <si>
    <t>121531</t>
  </si>
  <si>
    <t>121736</t>
  </si>
  <si>
    <t>121748</t>
  </si>
  <si>
    <t>121760</t>
  </si>
  <si>
    <t>121772</t>
  </si>
  <si>
    <t>121784</t>
  </si>
  <si>
    <t>121799</t>
  </si>
  <si>
    <t>121805</t>
  </si>
  <si>
    <t>121826</t>
  </si>
  <si>
    <t>121849</t>
  </si>
  <si>
    <t>121975</t>
  </si>
  <si>
    <t>121980</t>
  </si>
  <si>
    <t>121988</t>
  </si>
  <si>
    <t>122024</t>
  </si>
  <si>
    <t>122030</t>
  </si>
  <si>
    <t>122037</t>
  </si>
  <si>
    <t>122103</t>
  </si>
  <si>
    <t>122110</t>
  </si>
  <si>
    <t>122129</t>
  </si>
  <si>
    <t>122133</t>
  </si>
  <si>
    <t>122141</t>
  </si>
  <si>
    <t>122149</t>
  </si>
  <si>
    <t>122165</t>
  </si>
  <si>
    <t>122173</t>
  </si>
  <si>
    <t>122188</t>
  </si>
  <si>
    <t>122196</t>
  </si>
  <si>
    <t>122245</t>
  </si>
  <si>
    <t>122251</t>
  </si>
  <si>
    <t>122266</t>
  </si>
  <si>
    <t>122269</t>
  </si>
  <si>
    <t>122280</t>
  </si>
  <si>
    <t>122287</t>
  </si>
  <si>
    <t>122356</t>
  </si>
  <si>
    <t>122368</t>
  </si>
  <si>
    <t>122387</t>
  </si>
  <si>
    <t>122405</t>
  </si>
  <si>
    <t>122424</t>
  </si>
  <si>
    <t>122439</t>
  </si>
  <si>
    <t>122454</t>
  </si>
  <si>
    <t>122470</t>
  </si>
  <si>
    <t>122478</t>
  </si>
  <si>
    <t>122494</t>
  </si>
  <si>
    <t>122500</t>
  </si>
  <si>
    <t>122515</t>
  </si>
  <si>
    <t>122528</t>
  </si>
  <si>
    <t>122535</t>
  </si>
  <si>
    <t>122548</t>
  </si>
  <si>
    <t>122556</t>
  </si>
  <si>
    <t>122563</t>
  </si>
  <si>
    <t>122578</t>
  </si>
  <si>
    <t>122584</t>
  </si>
  <si>
    <t>122601</t>
  </si>
  <si>
    <t>122607</t>
  </si>
  <si>
    <t>122621</t>
  </si>
  <si>
    <t>122627</t>
  </si>
  <si>
    <t>122645</t>
  </si>
  <si>
    <t>122664</t>
  </si>
  <si>
    <t>122678</t>
  </si>
  <si>
    <t>122685</t>
  </si>
  <si>
    <t>122702</t>
  </si>
  <si>
    <t>122716</t>
  </si>
  <si>
    <t>122724</t>
  </si>
  <si>
    <t>122742</t>
  </si>
  <si>
    <t>122763</t>
  </si>
  <si>
    <t>122779</t>
  </si>
  <si>
    <t>122804</t>
  </si>
  <si>
    <t>122812</t>
  </si>
  <si>
    <t>122823</t>
  </si>
  <si>
    <t>122827</t>
  </si>
  <si>
    <t>122833</t>
  </si>
  <si>
    <t>122841</t>
  </si>
  <si>
    <t>122853</t>
  </si>
  <si>
    <t>122860</t>
  </si>
  <si>
    <t>122868</t>
  </si>
  <si>
    <t>122884</t>
  </si>
  <si>
    <t>122892</t>
  </si>
  <si>
    <t>122900</t>
  </si>
  <si>
    <t>122965</t>
  </si>
  <si>
    <t>123721</t>
  </si>
  <si>
    <t>123730</t>
  </si>
  <si>
    <t>123742</t>
  </si>
  <si>
    <t>123750</t>
  </si>
  <si>
    <t>123767</t>
  </si>
  <si>
    <t>123774</t>
  </si>
  <si>
    <t>123786</t>
  </si>
  <si>
    <t>123793</t>
  </si>
  <si>
    <t>123799</t>
  </si>
  <si>
    <t>123805</t>
  </si>
  <si>
    <t>123812</t>
  </si>
  <si>
    <t>123842</t>
  </si>
  <si>
    <t>123853</t>
  </si>
  <si>
    <t>123870</t>
  </si>
  <si>
    <t>123883</t>
  </si>
  <si>
    <t>123980</t>
  </si>
  <si>
    <t>123989</t>
  </si>
  <si>
    <t>124232</t>
  </si>
  <si>
    <t>124256</t>
  </si>
  <si>
    <t>124264</t>
  </si>
  <si>
    <t>124272</t>
  </si>
  <si>
    <t>124294</t>
  </si>
  <si>
    <t>124305</t>
  </si>
  <si>
    <t>124322</t>
  </si>
  <si>
    <t>124333</t>
  </si>
  <si>
    <t>124339</t>
  </si>
  <si>
    <t>124352</t>
  </si>
  <si>
    <t>124367</t>
  </si>
  <si>
    <t>124378</t>
  </si>
  <si>
    <t>124389</t>
  </si>
  <si>
    <t>124398</t>
  </si>
  <si>
    <t>124404</t>
  </si>
  <si>
    <t>124410</t>
  </si>
  <si>
    <t>124424</t>
  </si>
  <si>
    <t>124430</t>
  </si>
  <si>
    <t>124438</t>
  </si>
  <si>
    <t>124451</t>
  </si>
  <si>
    <t>124482</t>
  </si>
  <si>
    <t>124495</t>
  </si>
  <si>
    <t>124503</t>
  </si>
  <si>
    <t>124508</t>
  </si>
  <si>
    <t>124519</t>
  </si>
  <si>
    <t>124537</t>
  </si>
  <si>
    <t>124542</t>
  </si>
  <si>
    <t>124550</t>
  </si>
  <si>
    <t>124559</t>
  </si>
  <si>
    <t>124564</t>
  </si>
  <si>
    <t>124571</t>
  </si>
  <si>
    <t>124578</t>
  </si>
  <si>
    <t>124590</t>
  </si>
  <si>
    <t>124595</t>
  </si>
  <si>
    <t>124605</t>
  </si>
  <si>
    <t>124626</t>
  </si>
  <si>
    <t>124635</t>
  </si>
  <si>
    <t>124644</t>
  </si>
  <si>
    <t>124654</t>
  </si>
  <si>
    <t>124673</t>
  </si>
  <si>
    <t>124678</t>
  </si>
  <si>
    <t>124690</t>
  </si>
  <si>
    <t>124710</t>
  </si>
  <si>
    <t>124715</t>
  </si>
  <si>
    <t>124728</t>
  </si>
  <si>
    <t>124735</t>
  </si>
  <si>
    <t>124780</t>
  </si>
  <si>
    <t>124786</t>
  </si>
  <si>
    <t>124806</t>
  </si>
  <si>
    <t>124826</t>
  </si>
  <si>
    <t>124845</t>
  </si>
  <si>
    <t>124853</t>
  </si>
  <si>
    <t>124861</t>
  </si>
  <si>
    <t>124869</t>
  </si>
  <si>
    <t>124878</t>
  </si>
  <si>
    <t>124889</t>
  </si>
  <si>
    <t>124896</t>
  </si>
  <si>
    <t>124908</t>
  </si>
  <si>
    <t>124948</t>
  </si>
  <si>
    <t>124961</t>
  </si>
  <si>
    <t>124968</t>
  </si>
  <si>
    <t>124985</t>
  </si>
  <si>
    <t>124998</t>
  </si>
  <si>
    <t>125010</t>
  </si>
  <si>
    <t>125026</t>
  </si>
  <si>
    <t>125032</t>
  </si>
  <si>
    <t>125045</t>
  </si>
  <si>
    <t>125077</t>
  </si>
  <si>
    <t>125089</t>
  </si>
  <si>
    <t>125111</t>
  </si>
  <si>
    <t>125116</t>
  </si>
  <si>
    <t>125125</t>
  </si>
  <si>
    <t>125132</t>
  </si>
  <si>
    <t>125154</t>
  </si>
  <si>
    <t>125170</t>
  </si>
  <si>
    <t>125179</t>
  </si>
  <si>
    <t>125187</t>
  </si>
  <si>
    <t>125193</t>
  </si>
  <si>
    <t>125199</t>
  </si>
  <si>
    <t>125230</t>
  </si>
  <si>
    <t>125277</t>
  </si>
  <si>
    <t>125288</t>
  </si>
  <si>
    <t>125298</t>
  </si>
  <si>
    <t>125306</t>
  </si>
  <si>
    <t>125311</t>
  </si>
  <si>
    <t>125317</t>
  </si>
  <si>
    <t>125325</t>
  </si>
  <si>
    <t>125333</t>
  </si>
  <si>
    <t>125351</t>
  </si>
  <si>
    <t>125363</t>
  </si>
  <si>
    <t>125378</t>
  </si>
  <si>
    <t>125384</t>
  </si>
  <si>
    <t>125392</t>
  </si>
  <si>
    <t>125426</t>
  </si>
  <si>
    <t>125445</t>
  </si>
  <si>
    <t>125452</t>
  </si>
  <si>
    <t>125487</t>
  </si>
  <si>
    <t>125510</t>
  </si>
  <si>
    <t>125515</t>
  </si>
  <si>
    <t>125522</t>
  </si>
  <si>
    <t>125530</t>
  </si>
  <si>
    <t>125543</t>
  </si>
  <si>
    <t>125557</t>
  </si>
  <si>
    <t>125573</t>
  </si>
  <si>
    <t>125581</t>
  </si>
  <si>
    <t>125591</t>
  </si>
  <si>
    <t>125599</t>
  </si>
  <si>
    <t>125607</t>
  </si>
  <si>
    <t>125615</t>
  </si>
  <si>
    <t>125622</t>
  </si>
  <si>
    <t>125625</t>
  </si>
  <si>
    <t>125633</t>
  </si>
  <si>
    <t>125645</t>
  </si>
  <si>
    <t>125657</t>
  </si>
  <si>
    <t>125675</t>
  </si>
  <si>
    <t>125681</t>
  </si>
  <si>
    <t>125701</t>
  </si>
  <si>
    <t>125721</t>
  </si>
  <si>
    <t>125736</t>
  </si>
  <si>
    <t>125772</t>
  </si>
  <si>
    <t>125782</t>
  </si>
  <si>
    <t>125790</t>
  </si>
  <si>
    <t>125827</t>
  </si>
  <si>
    <t>125842</t>
  </si>
  <si>
    <t>125848</t>
  </si>
  <si>
    <t>125879</t>
  </si>
  <si>
    <t>125891</t>
  </si>
  <si>
    <t>125898</t>
  </si>
  <si>
    <t>125908</t>
  </si>
  <si>
    <t>125929</t>
  </si>
  <si>
    <t>125959</t>
  </si>
  <si>
    <t>125969</t>
  </si>
  <si>
    <t>125991</t>
  </si>
  <si>
    <t>125998</t>
  </si>
  <si>
    <t>126005</t>
  </si>
  <si>
    <t>126012</t>
  </si>
  <si>
    <t>126032</t>
  </si>
  <si>
    <t>126056</t>
  </si>
  <si>
    <t>126064</t>
  </si>
  <si>
    <t>126071</t>
  </si>
  <si>
    <t>126079</t>
  </si>
  <si>
    <t>126087</t>
  </si>
  <si>
    <t>126104</t>
  </si>
  <si>
    <t>126122</t>
  </si>
  <si>
    <t>126130</t>
  </si>
  <si>
    <t>126136</t>
  </si>
  <si>
    <t>126142</t>
  </si>
  <si>
    <t>126154</t>
  </si>
  <si>
    <t>126165</t>
  </si>
  <si>
    <t>126176</t>
  </si>
  <si>
    <t>126196</t>
  </si>
  <si>
    <t>126211</t>
  </si>
  <si>
    <t>126226</t>
  </si>
  <si>
    <t>126233</t>
  </si>
  <si>
    <t>126258</t>
  </si>
  <si>
    <t>126282</t>
  </si>
  <si>
    <t>126298</t>
  </si>
  <si>
    <t>126329</t>
  </si>
  <si>
    <t>126337</t>
  </si>
  <si>
    <t>126352</t>
  </si>
  <si>
    <t>128219</t>
  </si>
  <si>
    <t>128251</t>
  </si>
  <si>
    <t>128280</t>
  </si>
  <si>
    <t>128297</t>
  </si>
  <si>
    <t>128326</t>
  </si>
  <si>
    <t>128367</t>
  </si>
  <si>
    <t>128374</t>
  </si>
  <si>
    <t>128378</t>
  </si>
  <si>
    <t>128384</t>
  </si>
  <si>
    <t>128390</t>
  </si>
  <si>
    <t>128410</t>
  </si>
  <si>
    <t>128418</t>
  </si>
  <si>
    <t>128424</t>
  </si>
  <si>
    <t>128432</t>
  </si>
  <si>
    <t>128440</t>
  </si>
  <si>
    <t>128459</t>
  </si>
  <si>
    <t>128474</t>
  </si>
  <si>
    <t>128485</t>
  </si>
  <si>
    <t>128500</t>
  </si>
  <si>
    <t>128532</t>
  </si>
  <si>
    <t>128539</t>
  </si>
  <si>
    <t>128846</t>
  </si>
  <si>
    <t>128954</t>
  </si>
  <si>
    <t>129094</t>
  </si>
  <si>
    <t>129108</t>
  </si>
  <si>
    <t>129148</t>
  </si>
  <si>
    <t>129161</t>
  </si>
  <si>
    <t>129262</t>
  </si>
  <si>
    <t>129268</t>
  </si>
  <si>
    <t>129303</t>
  </si>
  <si>
    <t>129501</t>
  </si>
  <si>
    <t>129509</t>
  </si>
  <si>
    <t>129527</t>
  </si>
  <si>
    <t>129586</t>
  </si>
  <si>
    <t>129600</t>
  </si>
  <si>
    <t>129614</t>
  </si>
  <si>
    <t>129621</t>
  </si>
  <si>
    <t>129727</t>
  </si>
  <si>
    <t>129874</t>
  </si>
  <si>
    <t>129881</t>
  </si>
  <si>
    <t>129888</t>
  </si>
  <si>
    <t>129895</t>
  </si>
  <si>
    <t>129902</t>
  </si>
  <si>
    <t>129909</t>
  </si>
  <si>
    <t>129916</t>
  </si>
  <si>
    <t>129923</t>
  </si>
  <si>
    <t>129930</t>
  </si>
  <si>
    <t>129937</t>
  </si>
  <si>
    <t>130268</t>
  </si>
  <si>
    <t>130273</t>
  </si>
  <si>
    <t>130289</t>
  </si>
  <si>
    <t>130296</t>
  </si>
  <si>
    <t>130304</t>
  </si>
  <si>
    <t>130316</t>
  </si>
  <si>
    <t>130325</t>
  </si>
  <si>
    <t>130345</t>
  </si>
  <si>
    <t>130349</t>
  </si>
  <si>
    <t>130356</t>
  </si>
  <si>
    <t>130364</t>
  </si>
  <si>
    <t>130378</t>
  </si>
  <si>
    <t>130386</t>
  </si>
  <si>
    <t>130398</t>
  </si>
  <si>
    <t>130405</t>
  </si>
  <si>
    <t>130417</t>
  </si>
  <si>
    <t>130425</t>
  </si>
  <si>
    <t>130429</t>
  </si>
  <si>
    <t>130436</t>
  </si>
  <si>
    <t>130443</t>
  </si>
  <si>
    <t>130450</t>
  </si>
  <si>
    <t>130470</t>
  </si>
  <si>
    <t>130477</t>
  </si>
  <si>
    <t>130501</t>
  </si>
  <si>
    <t>130571</t>
  </si>
  <si>
    <t>130580</t>
  </si>
  <si>
    <t>130612</t>
  </si>
  <si>
    <t>130620</t>
  </si>
  <si>
    <t>130628</t>
  </si>
  <si>
    <t>130654</t>
  </si>
  <si>
    <t>130662</t>
  </si>
  <si>
    <t>130672</t>
  </si>
  <si>
    <t>130681</t>
  </si>
  <si>
    <t>130689</t>
  </si>
  <si>
    <t>130713</t>
  </si>
  <si>
    <t>130721</t>
  </si>
  <si>
    <t>130737</t>
  </si>
  <si>
    <t>130744</t>
  </si>
  <si>
    <t>130759</t>
  </si>
  <si>
    <t>130769</t>
  </si>
  <si>
    <t>130791</t>
  </si>
  <si>
    <t>130808</t>
  </si>
  <si>
    <t>130821</t>
  </si>
  <si>
    <t>130829</t>
  </si>
  <si>
    <t>130940</t>
  </si>
  <si>
    <t>130952</t>
  </si>
  <si>
    <t>130964</t>
  </si>
  <si>
    <t>130976</t>
  </si>
  <si>
    <t>131644</t>
  </si>
  <si>
    <t>131656</t>
  </si>
  <si>
    <t>131679</t>
  </si>
  <si>
    <t>131708</t>
  </si>
  <si>
    <t>131716</t>
  </si>
  <si>
    <t>131727</t>
  </si>
  <si>
    <t>131746</t>
  </si>
  <si>
    <t>131754</t>
  </si>
  <si>
    <t>131769</t>
  </si>
  <si>
    <t>131782</t>
  </si>
  <si>
    <t>131799</t>
  </si>
  <si>
    <t>131825</t>
  </si>
  <si>
    <t>131837</t>
  </si>
  <si>
    <t>131844</t>
  </si>
  <si>
    <t>131852</t>
  </si>
  <si>
    <t>131864</t>
  </si>
  <si>
    <t>131889</t>
  </si>
  <si>
    <t>131901</t>
  </si>
  <si>
    <t>132058</t>
  </si>
  <si>
    <t>132075</t>
  </si>
  <si>
    <t>132083</t>
  </si>
  <si>
    <t>132090</t>
  </si>
  <si>
    <t>132133</t>
  </si>
  <si>
    <t>132141</t>
  </si>
  <si>
    <t>132154</t>
  </si>
  <si>
    <t>132202</t>
  </si>
  <si>
    <t>132213</t>
  </si>
  <si>
    <t>132374</t>
  </si>
  <si>
    <t>132553</t>
  </si>
  <si>
    <t>132559</t>
  </si>
  <si>
    <t>132573</t>
  </si>
  <si>
    <t>132580</t>
  </si>
  <si>
    <t>132587</t>
  </si>
  <si>
    <t>132595</t>
  </si>
  <si>
    <t>132612</t>
  </si>
  <si>
    <t>132623</t>
  </si>
  <si>
    <t>132629</t>
  </si>
  <si>
    <t>132635</t>
  </si>
  <si>
    <t>132644</t>
  </si>
  <si>
    <t>132653</t>
  </si>
  <si>
    <t>132659</t>
  </si>
  <si>
    <t>132683</t>
  </si>
  <si>
    <t>132690</t>
  </si>
  <si>
    <t>132695</t>
  </si>
  <si>
    <t>132698</t>
  </si>
  <si>
    <t>132705</t>
  </si>
  <si>
    <t>132712</t>
  </si>
  <si>
    <t>132721</t>
  </si>
  <si>
    <t>132737</t>
  </si>
  <si>
    <t>132756</t>
  </si>
  <si>
    <t>132766</t>
  </si>
  <si>
    <t>132774</t>
  </si>
  <si>
    <t>132782</t>
  </si>
  <si>
    <t>132793</t>
  </si>
  <si>
    <t>132809</t>
  </si>
  <si>
    <t>132823</t>
  </si>
  <si>
    <t>132851</t>
  </si>
  <si>
    <t>132857</t>
  </si>
  <si>
    <t>132866</t>
  </si>
  <si>
    <t>132874</t>
  </si>
  <si>
    <t>132879</t>
  </si>
  <si>
    <t>132895</t>
  </si>
  <si>
    <t>132913</t>
  </si>
  <si>
    <t>132935</t>
  </si>
  <si>
    <t>132942</t>
  </si>
  <si>
    <t>132966</t>
  </si>
  <si>
    <t>132974</t>
  </si>
  <si>
    <t>132980</t>
  </si>
  <si>
    <t>132985</t>
  </si>
  <si>
    <t>133002</t>
  </si>
  <si>
    <t>133017</t>
  </si>
  <si>
    <t>133027</t>
  </si>
  <si>
    <t>133037</t>
  </si>
  <si>
    <t>133044</t>
  </si>
  <si>
    <t>133051</t>
  </si>
  <si>
    <t>133066</t>
  </si>
  <si>
    <t>133073</t>
  </si>
  <si>
    <t>133093</t>
  </si>
  <si>
    <t>133101</t>
  </si>
  <si>
    <t>133112</t>
  </si>
  <si>
    <t>133161</t>
  </si>
  <si>
    <t>133183</t>
  </si>
  <si>
    <t>133189</t>
  </si>
  <si>
    <t>133197</t>
  </si>
  <si>
    <t>133205</t>
  </si>
  <si>
    <t>133217</t>
  </si>
  <si>
    <t>133233</t>
  </si>
  <si>
    <t>133241</t>
  </si>
  <si>
    <t>133269</t>
  </si>
  <si>
    <t>133276</t>
  </si>
  <si>
    <t>133291</t>
  </si>
  <si>
    <t>133302</t>
  </si>
  <si>
    <t>133316</t>
  </si>
  <si>
    <t>133334</t>
  </si>
  <si>
    <t>133345</t>
  </si>
  <si>
    <t>133352</t>
  </si>
  <si>
    <t>133363</t>
  </si>
  <si>
    <t>133371</t>
  </si>
  <si>
    <t>133380</t>
  </si>
  <si>
    <t>133387</t>
  </si>
  <si>
    <t>133396</t>
  </si>
  <si>
    <t>133407</t>
  </si>
  <si>
    <t>133414</t>
  </si>
  <si>
    <t>133421</t>
  </si>
  <si>
    <t>133428</t>
  </si>
  <si>
    <t>133436</t>
  </si>
  <si>
    <t>133464</t>
  </si>
  <si>
    <t>133472</t>
  </si>
  <si>
    <t>133480</t>
  </si>
  <si>
    <t>133491</t>
  </si>
  <si>
    <t>133499</t>
  </si>
  <si>
    <t>133515</t>
  </si>
  <si>
    <t>134273</t>
  </si>
  <si>
    <t>134285</t>
  </si>
  <si>
    <t>134296</t>
  </si>
  <si>
    <t>134310</t>
  </si>
  <si>
    <t>134316</t>
  </si>
  <si>
    <t>134324</t>
  </si>
  <si>
    <t>134331</t>
  </si>
  <si>
    <t>134341</t>
  </si>
  <si>
    <t>134347</t>
  </si>
  <si>
    <t>134367</t>
  </si>
  <si>
    <t>134374</t>
  </si>
  <si>
    <t>134386</t>
  </si>
  <si>
    <t>134398</t>
  </si>
  <si>
    <t>134631</t>
  </si>
  <si>
    <t>134710</t>
  </si>
  <si>
    <t>134763</t>
  </si>
  <si>
    <t>134772</t>
  </si>
  <si>
    <t>134783</t>
  </si>
  <si>
    <t>134790</t>
  </si>
  <si>
    <t>134859</t>
  </si>
  <si>
    <t>134885</t>
  </si>
  <si>
    <t>134902</t>
  </si>
  <si>
    <t>134909</t>
  </si>
  <si>
    <t>134921</t>
  </si>
  <si>
    <t>134944</t>
  </si>
  <si>
    <t>134947</t>
  </si>
  <si>
    <t>134958</t>
  </si>
  <si>
    <t>134964</t>
  </si>
  <si>
    <t>134971</t>
  </si>
  <si>
    <t>134983</t>
  </si>
  <si>
    <t>134988</t>
  </si>
  <si>
    <t>135002</t>
  </si>
  <si>
    <t>135008</t>
  </si>
  <si>
    <t>135012</t>
  </si>
  <si>
    <t>135020</t>
  </si>
  <si>
    <t>135028</t>
  </si>
  <si>
    <t>135036</t>
  </si>
  <si>
    <t>135111</t>
  </si>
  <si>
    <t>135123</t>
  </si>
  <si>
    <t>135129</t>
  </si>
  <si>
    <t>135138</t>
  </si>
  <si>
    <t>135145</t>
  </si>
  <si>
    <t>135149</t>
  </si>
  <si>
    <t>135163</t>
  </si>
  <si>
    <t>135192</t>
  </si>
  <si>
    <t>135200</t>
  </si>
  <si>
    <t>135202</t>
  </si>
  <si>
    <t>135209</t>
  </si>
  <si>
    <t>135213</t>
  </si>
  <si>
    <t>135222</t>
  </si>
  <si>
    <t>135227</t>
  </si>
  <si>
    <t>135230</t>
  </si>
  <si>
    <t>135238</t>
  </si>
  <si>
    <t>135243</t>
  </si>
  <si>
    <t>135263</t>
  </si>
  <si>
    <t>135274</t>
  </si>
  <si>
    <t>135292</t>
  </si>
  <si>
    <t>135299</t>
  </si>
  <si>
    <t>135308</t>
  </si>
  <si>
    <t>135318</t>
  </si>
  <si>
    <t>135323</t>
  </si>
  <si>
    <t>135336</t>
  </si>
  <si>
    <t>135344</t>
  </si>
  <si>
    <t>135351</t>
  </si>
  <si>
    <t>135364</t>
  </si>
  <si>
    <t>135371</t>
  </si>
  <si>
    <t>135384</t>
  </si>
  <si>
    <t>135393</t>
  </si>
  <si>
    <t>135399</t>
  </si>
  <si>
    <t>135421</t>
  </si>
  <si>
    <t>135443</t>
  </si>
  <si>
    <t>135474</t>
  </si>
  <si>
    <t>135486</t>
  </si>
  <si>
    <t>135601</t>
  </si>
  <si>
    <t>135623</t>
  </si>
  <si>
    <t>135630</t>
  </si>
  <si>
    <t>135647</t>
  </si>
  <si>
    <t>135658</t>
  </si>
  <si>
    <t>135671</t>
  </si>
  <si>
    <t>135678</t>
  </si>
  <si>
    <t>135686</t>
  </si>
  <si>
    <t>135696</t>
  </si>
  <si>
    <t>135703</t>
  </si>
  <si>
    <t>135708</t>
  </si>
  <si>
    <t>135721</t>
  </si>
  <si>
    <t>135730</t>
  </si>
  <si>
    <t>135739</t>
  </si>
  <si>
    <t>135752</t>
  </si>
  <si>
    <t>135759</t>
  </si>
  <si>
    <t>135771</t>
  </si>
  <si>
    <t>135779</t>
  </si>
  <si>
    <t>135784</t>
  </si>
  <si>
    <t>135790</t>
  </si>
  <si>
    <t>135801</t>
  </si>
  <si>
    <t>135807</t>
  </si>
  <si>
    <t>135822</t>
  </si>
  <si>
    <t>135879</t>
  </si>
  <si>
    <t>135902</t>
  </si>
  <si>
    <t>135914</t>
  </si>
  <si>
    <t>136490</t>
  </si>
  <si>
    <t>136494</t>
  </si>
  <si>
    <t>136502</t>
  </si>
  <si>
    <t>136509</t>
  </si>
  <si>
    <t>136521</t>
  </si>
  <si>
    <t>136526</t>
  </si>
  <si>
    <t>136530</t>
  </si>
  <si>
    <t>136538</t>
  </si>
  <si>
    <t>136546</t>
  </si>
  <si>
    <t>136554</t>
  </si>
  <si>
    <t>136565</t>
  </si>
  <si>
    <t>136577</t>
  </si>
  <si>
    <t>136592</t>
  </si>
  <si>
    <t>136616</t>
  </si>
  <si>
    <t>136626</t>
  </si>
  <si>
    <t>136634</t>
  </si>
  <si>
    <t>136643</t>
  </si>
  <si>
    <t>136655</t>
  </si>
  <si>
    <t>136662</t>
  </si>
  <si>
    <t>136669</t>
  </si>
  <si>
    <t>136676</t>
  </si>
  <si>
    <t>136686</t>
  </si>
  <si>
    <t>136692</t>
  </si>
  <si>
    <t>136700</t>
  </si>
  <si>
    <t>136707</t>
  </si>
  <si>
    <t>136717</t>
  </si>
  <si>
    <t>136768</t>
  </si>
  <si>
    <t>136885</t>
  </si>
  <si>
    <t>136897</t>
  </si>
  <si>
    <t>136958</t>
  </si>
  <si>
    <t>136975</t>
  </si>
  <si>
    <t>137030</t>
  </si>
  <si>
    <t>137141</t>
  </si>
  <si>
    <t>137159</t>
  </si>
  <si>
    <t>137174</t>
  </si>
  <si>
    <t>137324</t>
  </si>
  <si>
    <t>137343</t>
  </si>
  <si>
    <t>137357</t>
  </si>
  <si>
    <t>137363</t>
  </si>
  <si>
    <t>137366</t>
  </si>
  <si>
    <t>137379</t>
  </si>
  <si>
    <t>137382</t>
  </si>
  <si>
    <t>137391</t>
  </si>
  <si>
    <t>137399</t>
  </si>
  <si>
    <t>137406</t>
  </si>
  <si>
    <t>137427</t>
  </si>
  <si>
    <t>137434</t>
  </si>
  <si>
    <t>137450</t>
  </si>
  <si>
    <t>137463</t>
  </si>
  <si>
    <t>137467</t>
  </si>
  <si>
    <t>137491</t>
  </si>
  <si>
    <t>137624</t>
  </si>
  <si>
    <t>137632</t>
  </si>
  <si>
    <t>137666</t>
  </si>
  <si>
    <t>137674</t>
  </si>
  <si>
    <t>137676</t>
  </si>
  <si>
    <t>137683</t>
  </si>
  <si>
    <t>137688</t>
  </si>
  <si>
    <t>137702</t>
  </si>
  <si>
    <t>137708</t>
  </si>
  <si>
    <t>137715</t>
  </si>
  <si>
    <t>137796</t>
  </si>
  <si>
    <t>137808</t>
  </si>
  <si>
    <t>137816</t>
  </si>
  <si>
    <t>137824</t>
  </si>
  <si>
    <t>137847</t>
  </si>
  <si>
    <t>137859</t>
  </si>
  <si>
    <t>137867</t>
  </si>
  <si>
    <t>137895</t>
  </si>
  <si>
    <t>137897</t>
  </si>
  <si>
    <t>137917</t>
  </si>
  <si>
    <t>137924</t>
  </si>
  <si>
    <t>137928</t>
  </si>
  <si>
    <t>137940</t>
  </si>
  <si>
    <t>137948</t>
  </si>
  <si>
    <t>137955</t>
  </si>
  <si>
    <t>137969</t>
  </si>
  <si>
    <t>137977</t>
  </si>
  <si>
    <t>137984</t>
  </si>
  <si>
    <t>138005</t>
  </si>
  <si>
    <t>138013</t>
  </si>
  <si>
    <t>138020</t>
  </si>
  <si>
    <t>138031</t>
  </si>
  <si>
    <t>138038</t>
  </si>
  <si>
    <t>138046</t>
  </si>
  <si>
    <t>138055</t>
  </si>
  <si>
    <t>138063</t>
  </si>
  <si>
    <t>138088</t>
  </si>
  <si>
    <t>138094</t>
  </si>
  <si>
    <t>138102</t>
  </si>
  <si>
    <t>138109</t>
  </si>
  <si>
    <t>138117</t>
  </si>
  <si>
    <t>138133</t>
  </si>
  <si>
    <t>138139</t>
  </si>
  <si>
    <t>138145</t>
  </si>
  <si>
    <t>138152</t>
  </si>
  <si>
    <t>138171</t>
  </si>
  <si>
    <t>138183</t>
  </si>
  <si>
    <t>138194</t>
  </si>
  <si>
    <t>138198</t>
  </si>
  <si>
    <t>138206</t>
  </si>
  <si>
    <t>138214</t>
  </si>
  <si>
    <t>138222</t>
  </si>
  <si>
    <t>138230</t>
  </si>
  <si>
    <t>138245</t>
  </si>
  <si>
    <t>138252</t>
  </si>
  <si>
    <t>138268</t>
  </si>
  <si>
    <t>138276</t>
  </si>
  <si>
    <t>138292</t>
  </si>
  <si>
    <t>138304</t>
  </si>
  <si>
    <t>138344</t>
  </si>
  <si>
    <t>138374</t>
  </si>
  <si>
    <t>138395</t>
  </si>
  <si>
    <t>138405</t>
  </si>
  <si>
    <t>138423</t>
  </si>
  <si>
    <t>138471</t>
  </si>
  <si>
    <t>138476</t>
  </si>
  <si>
    <t>138484</t>
  </si>
  <si>
    <t>139158</t>
  </si>
  <si>
    <t>139167</t>
  </si>
  <si>
    <t>139175</t>
  </si>
  <si>
    <t>139186</t>
  </si>
  <si>
    <t>139203</t>
  </si>
  <si>
    <t>139211</t>
  </si>
  <si>
    <t>139226</t>
  </si>
  <si>
    <t>139244</t>
  </si>
  <si>
    <t>139252</t>
  </si>
  <si>
    <t>139259</t>
  </si>
  <si>
    <t>139273</t>
  </si>
  <si>
    <t>139304</t>
  </si>
  <si>
    <t>139338</t>
  </si>
  <si>
    <t>139346</t>
  </si>
  <si>
    <t>139358</t>
  </si>
  <si>
    <t>139375</t>
  </si>
  <si>
    <t>139396</t>
  </si>
  <si>
    <t>139563</t>
  </si>
  <si>
    <t>139689</t>
  </si>
  <si>
    <t>139701</t>
  </si>
  <si>
    <t>139722</t>
  </si>
  <si>
    <t>139734</t>
  </si>
  <si>
    <t>139740</t>
  </si>
  <si>
    <t>139753</t>
  </si>
  <si>
    <t>139796</t>
  </si>
  <si>
    <t>139921</t>
  </si>
  <si>
    <t>139924</t>
  </si>
  <si>
    <t>139930</t>
  </si>
  <si>
    <t>139933</t>
  </si>
  <si>
    <t>139939</t>
  </si>
  <si>
    <t>139942</t>
  </si>
  <si>
    <t>139955</t>
  </si>
  <si>
    <t>139961</t>
  </si>
  <si>
    <t>139967</t>
  </si>
  <si>
    <t>139971</t>
  </si>
  <si>
    <t>139976</t>
  </si>
  <si>
    <t>139983</t>
  </si>
  <si>
    <t>139989</t>
  </si>
  <si>
    <t>139992</t>
  </si>
  <si>
    <t>139998</t>
  </si>
  <si>
    <t>140008</t>
  </si>
  <si>
    <t>140017</t>
  </si>
  <si>
    <t>140029</t>
  </si>
  <si>
    <t>140045</t>
  </si>
  <si>
    <t>140057</t>
  </si>
  <si>
    <t>140065</t>
  </si>
  <si>
    <t>140077</t>
  </si>
  <si>
    <t>140082</t>
  </si>
  <si>
    <t>140098</t>
  </si>
  <si>
    <t>140106</t>
  </si>
  <si>
    <t>140115</t>
  </si>
  <si>
    <t>140119</t>
  </si>
  <si>
    <t>140129</t>
  </si>
  <si>
    <t>140133</t>
  </si>
  <si>
    <t>140135</t>
  </si>
  <si>
    <t>140142</t>
  </si>
  <si>
    <t>140151</t>
  </si>
  <si>
    <t>140156</t>
  </si>
  <si>
    <t>140174</t>
  </si>
  <si>
    <t>140182</t>
  </si>
  <si>
    <t>140194</t>
  </si>
  <si>
    <t>140206</t>
  </si>
  <si>
    <t>140213</t>
  </si>
  <si>
    <t>140221</t>
  </si>
  <si>
    <t>140240</t>
  </si>
  <si>
    <t>140248</t>
  </si>
  <si>
    <t>140255</t>
  </si>
  <si>
    <t>140273</t>
  </si>
  <si>
    <t>140286</t>
  </si>
  <si>
    <t>140311</t>
  </si>
  <si>
    <t>140319</t>
  </si>
  <si>
    <t>140341</t>
  </si>
  <si>
    <t>140354</t>
  </si>
  <si>
    <t>140361</t>
  </si>
  <si>
    <t>140371</t>
  </si>
  <si>
    <t>140380</t>
  </si>
  <si>
    <t>140394</t>
  </si>
  <si>
    <t>140402</t>
  </si>
  <si>
    <t>140414</t>
  </si>
  <si>
    <t>140433</t>
  </si>
  <si>
    <t>140439</t>
  </si>
  <si>
    <t>140445</t>
  </si>
  <si>
    <t>140448</t>
  </si>
  <si>
    <t>140454</t>
  </si>
  <si>
    <t>140459</t>
  </si>
  <si>
    <t>140469</t>
  </si>
  <si>
    <t>140475</t>
  </si>
  <si>
    <t>140481</t>
  </si>
  <si>
    <t>140483</t>
  </si>
  <si>
    <t>140489</t>
  </si>
  <si>
    <t>140493</t>
  </si>
  <si>
    <t>140500</t>
  </si>
  <si>
    <t>140505</t>
  </si>
  <si>
    <t>140511</t>
  </si>
  <si>
    <t>140515</t>
  </si>
  <si>
    <t>140521</t>
  </si>
  <si>
    <t>140527</t>
  </si>
  <si>
    <t>140640</t>
  </si>
  <si>
    <t>140649</t>
  </si>
  <si>
    <t>140667</t>
  </si>
  <si>
    <t>140674</t>
  </si>
  <si>
    <t>140680</t>
  </si>
  <si>
    <t>140684</t>
  </si>
  <si>
    <t>140686</t>
  </si>
  <si>
    <t>140700</t>
  </si>
  <si>
    <t>140712</t>
  </si>
  <si>
    <t>140718</t>
  </si>
  <si>
    <t>140734</t>
  </si>
  <si>
    <t>140747</t>
  </si>
  <si>
    <t>140764</t>
  </si>
  <si>
    <t>140780</t>
  </si>
  <si>
    <t>140787</t>
  </si>
  <si>
    <t>140799</t>
  </si>
  <si>
    <t>140806</t>
  </si>
  <si>
    <t>140817</t>
  </si>
  <si>
    <t>140840</t>
  </si>
  <si>
    <t>140853</t>
  </si>
  <si>
    <t>140858</t>
  </si>
  <si>
    <t>140895</t>
  </si>
  <si>
    <t>140913</t>
  </si>
  <si>
    <t>140931</t>
  </si>
  <si>
    <t>140943</t>
  </si>
  <si>
    <t>140950</t>
  </si>
  <si>
    <t>140957</t>
  </si>
  <si>
    <t>141007</t>
  </si>
  <si>
    <t>141014</t>
  </si>
  <si>
    <t>141027</t>
  </si>
  <si>
    <t>141034</t>
  </si>
  <si>
    <t>141052</t>
  </si>
  <si>
    <t>141065</t>
  </si>
  <si>
    <t>141080</t>
  </si>
  <si>
    <t>141090</t>
  </si>
  <si>
    <t>141097</t>
  </si>
  <si>
    <t>141122</t>
  </si>
  <si>
    <t>141140</t>
  </si>
  <si>
    <t>141147</t>
  </si>
  <si>
    <t>141160</t>
  </si>
  <si>
    <t>141165</t>
  </si>
  <si>
    <t>141171</t>
  </si>
  <si>
    <t>141180</t>
  </si>
  <si>
    <t>141195</t>
  </si>
  <si>
    <t>141200</t>
  </si>
  <si>
    <t>141222</t>
  </si>
  <si>
    <t>141238</t>
  </si>
  <si>
    <t>141253</t>
  </si>
  <si>
    <t>141259</t>
  </si>
  <si>
    <t>141265</t>
  </si>
  <si>
    <t>141273</t>
  </si>
  <si>
    <t>141277</t>
  </si>
  <si>
    <t>141285</t>
  </si>
  <si>
    <t>141296</t>
  </si>
  <si>
    <t>141301</t>
  </si>
  <si>
    <t>141321</t>
  </si>
  <si>
    <t>141329</t>
  </si>
  <si>
    <t>141341</t>
  </si>
  <si>
    <t>141351</t>
  </si>
  <si>
    <t>141359</t>
  </si>
  <si>
    <t>141367</t>
  </si>
  <si>
    <t>141379</t>
  </si>
  <si>
    <t>141395</t>
  </si>
  <si>
    <t>141407</t>
  </si>
  <si>
    <t>141414</t>
  </si>
  <si>
    <t>141435</t>
  </si>
  <si>
    <t>141443</t>
  </si>
  <si>
    <t>141458</t>
  </si>
  <si>
    <t>141467</t>
  </si>
  <si>
    <t>141472</t>
  </si>
  <si>
    <t>141483</t>
  </si>
  <si>
    <t>141497</t>
  </si>
  <si>
    <t>141503</t>
  </si>
  <si>
    <t>141511</t>
  </si>
  <si>
    <t>141526</t>
  </si>
  <si>
    <t>141541</t>
  </si>
  <si>
    <t>141558</t>
  </si>
  <si>
    <t>141571</t>
  </si>
  <si>
    <t>141574</t>
  </si>
  <si>
    <t>141581</t>
  </si>
  <si>
    <t>141588</t>
  </si>
  <si>
    <t>141596</t>
  </si>
  <si>
    <t>141599</t>
  </si>
  <si>
    <t>141607</t>
  </si>
  <si>
    <t>141615</t>
  </si>
  <si>
    <t>141617</t>
  </si>
  <si>
    <t>141625</t>
  </si>
  <si>
    <t>141632</t>
  </si>
  <si>
    <t>141639</t>
  </si>
  <si>
    <t>141647</t>
  </si>
  <si>
    <t>141654</t>
  </si>
  <si>
    <t>141661</t>
  </si>
  <si>
    <t>141681</t>
  </si>
  <si>
    <t>141687</t>
  </si>
  <si>
    <t>141694</t>
  </si>
  <si>
    <t>141708</t>
  </si>
  <si>
    <t>141716</t>
  </si>
  <si>
    <t>141724</t>
  </si>
  <si>
    <t>141732</t>
  </si>
  <si>
    <t>141753</t>
  </si>
  <si>
    <t>141758</t>
  </si>
  <si>
    <t>141765</t>
  </si>
  <si>
    <t>141773</t>
  </si>
  <si>
    <t>141804</t>
  </si>
  <si>
    <t>141815</t>
  </si>
  <si>
    <t>141834</t>
  </si>
  <si>
    <t>141838</t>
  </si>
  <si>
    <t>141883</t>
  </si>
  <si>
    <t>141899</t>
  </si>
  <si>
    <t>141923</t>
  </si>
  <si>
    <t>141949</t>
  </si>
  <si>
    <t>141958</t>
  </si>
  <si>
    <t>141999</t>
  </si>
  <si>
    <t>142010</t>
  </si>
  <si>
    <t>142018</t>
  </si>
  <si>
    <t>143812</t>
  </si>
  <si>
    <t>143814</t>
  </si>
  <si>
    <t>143821</t>
  </si>
  <si>
    <t>143827</t>
  </si>
  <si>
    <t>143838</t>
  </si>
  <si>
    <t>143842</t>
  </si>
  <si>
    <t>143846</t>
  </si>
  <si>
    <t>143851</t>
  </si>
  <si>
    <t>143860</t>
  </si>
  <si>
    <t>143869</t>
  </si>
  <si>
    <t>143872</t>
  </si>
  <si>
    <t>143878</t>
  </si>
  <si>
    <t>143886</t>
  </si>
  <si>
    <t>143890</t>
  </si>
  <si>
    <t>143898</t>
  </si>
  <si>
    <t>143905</t>
  </si>
  <si>
    <t>143912</t>
  </si>
  <si>
    <t>143924</t>
  </si>
  <si>
    <t>143930</t>
  </si>
  <si>
    <t>143942</t>
  </si>
  <si>
    <t>143958</t>
  </si>
  <si>
    <t>143965</t>
  </si>
  <si>
    <t>143971</t>
  </si>
  <si>
    <t>143995</t>
  </si>
  <si>
    <t>144013</t>
  </si>
  <si>
    <t>144019</t>
  </si>
  <si>
    <t>144025</t>
  </si>
  <si>
    <t>144031</t>
  </si>
  <si>
    <t>144038</t>
  </si>
  <si>
    <t>144040</t>
  </si>
  <si>
    <t>144042</t>
  </si>
  <si>
    <t>144046</t>
  </si>
  <si>
    <t>144060</t>
  </si>
  <si>
    <t>144071</t>
  </si>
  <si>
    <t>144079</t>
  </si>
  <si>
    <t>144094</t>
  </si>
  <si>
    <t>144102</t>
  </si>
  <si>
    <t>144109</t>
  </si>
  <si>
    <t>144132</t>
  </si>
  <si>
    <t>144156</t>
  </si>
  <si>
    <t>144162</t>
  </si>
  <si>
    <t>144169</t>
  </si>
  <si>
    <t>144177</t>
  </si>
  <si>
    <t>144185</t>
  </si>
  <si>
    <t>144193</t>
  </si>
  <si>
    <t>144200</t>
  </si>
  <si>
    <t>144208</t>
  </si>
  <si>
    <t>144216</t>
  </si>
  <si>
    <t>144238</t>
  </si>
  <si>
    <t>144256</t>
  </si>
  <si>
    <t>144263</t>
  </si>
  <si>
    <t>144275</t>
  </si>
  <si>
    <t>144287</t>
  </si>
  <si>
    <t>144296</t>
  </si>
  <si>
    <t>144314</t>
  </si>
  <si>
    <t>144322</t>
  </si>
  <si>
    <t>144327</t>
  </si>
  <si>
    <t>144333</t>
  </si>
  <si>
    <t>144341</t>
  </si>
  <si>
    <t>144590</t>
  </si>
  <si>
    <t>144597</t>
  </si>
  <si>
    <t>144631</t>
  </si>
  <si>
    <t>144655</t>
  </si>
  <si>
    <t>144667</t>
  </si>
  <si>
    <t>144712</t>
  </si>
  <si>
    <t>144718</t>
  </si>
  <si>
    <t>144744</t>
  </si>
  <si>
    <t>144774</t>
  </si>
  <si>
    <t>144951</t>
  </si>
  <si>
    <t>145237</t>
  </si>
  <si>
    <t>145257</t>
  </si>
  <si>
    <t>145280</t>
  </si>
  <si>
    <t>145351</t>
  </si>
  <si>
    <t>145357</t>
  </si>
  <si>
    <t>145362</t>
  </si>
  <si>
    <t>145724</t>
  </si>
  <si>
    <t>145772</t>
  </si>
  <si>
    <t>145786</t>
  </si>
  <si>
    <t>145792</t>
  </si>
  <si>
    <t>145799</t>
  </si>
  <si>
    <t>145806</t>
  </si>
  <si>
    <t>145813</t>
  </si>
  <si>
    <t>145820</t>
  </si>
  <si>
    <t>145834</t>
  </si>
  <si>
    <t>145841</t>
  </si>
  <si>
    <t>145890</t>
  </si>
  <si>
    <t>145909</t>
  </si>
  <si>
    <t>145916</t>
  </si>
  <si>
    <t>145923</t>
  </si>
  <si>
    <t>145930</t>
  </si>
  <si>
    <t>145933</t>
  </si>
  <si>
    <t>145941</t>
  </si>
  <si>
    <t>145948</t>
  </si>
  <si>
    <t>145951</t>
  </si>
  <si>
    <t>145960</t>
  </si>
  <si>
    <t>145973</t>
  </si>
  <si>
    <t>145977</t>
  </si>
  <si>
    <t>145985</t>
  </si>
  <si>
    <t>146005</t>
  </si>
  <si>
    <t>146010</t>
  </si>
  <si>
    <t>146013</t>
  </si>
  <si>
    <t>146020</t>
  </si>
  <si>
    <t>146027</t>
  </si>
  <si>
    <t>146033</t>
  </si>
  <si>
    <t>146042</t>
  </si>
  <si>
    <t>146053</t>
  </si>
  <si>
    <t>146062</t>
  </si>
  <si>
    <t>146074</t>
  </si>
  <si>
    <t>146088</t>
  </si>
  <si>
    <t>146094</t>
  </si>
  <si>
    <t>146101</t>
  </si>
  <si>
    <t>146122</t>
  </si>
  <si>
    <t>146133</t>
  </si>
  <si>
    <t>146140</t>
  </si>
  <si>
    <t>146148</t>
  </si>
  <si>
    <t>146156</t>
  </si>
  <si>
    <t>146168</t>
  </si>
  <si>
    <t>146174</t>
  </si>
  <si>
    <t>146181</t>
  </si>
  <si>
    <t>146188</t>
  </si>
  <si>
    <t>146195</t>
  </si>
  <si>
    <t>146290</t>
  </si>
  <si>
    <t>146450</t>
  </si>
  <si>
    <t>146456</t>
  </si>
  <si>
    <t>146466</t>
  </si>
  <si>
    <t>146473</t>
  </si>
  <si>
    <t>146481</t>
  </si>
  <si>
    <t>146499</t>
  </si>
  <si>
    <t>146511</t>
  </si>
  <si>
    <t>146527</t>
  </si>
  <si>
    <t>146533</t>
  </si>
  <si>
    <t>146546</t>
  </si>
  <si>
    <t>146554</t>
  </si>
  <si>
    <t>146561</t>
  </si>
  <si>
    <t>146569</t>
  </si>
  <si>
    <t>146581</t>
  </si>
  <si>
    <t>146587</t>
  </si>
  <si>
    <t>146601</t>
  </si>
  <si>
    <t>146608</t>
  </si>
  <si>
    <t>146620</t>
  </si>
  <si>
    <t>146626</t>
  </si>
  <si>
    <t>146633</t>
  </si>
  <si>
    <t>146640</t>
  </si>
  <si>
    <t>146647</t>
  </si>
  <si>
    <t>146655</t>
  </si>
  <si>
    <t>146667</t>
  </si>
  <si>
    <t>146674</t>
  </si>
  <si>
    <t>146684</t>
  </si>
  <si>
    <t>146691</t>
  </si>
  <si>
    <t>146703</t>
  </si>
  <si>
    <t>146715</t>
  </si>
  <si>
    <t>146730</t>
  </si>
  <si>
    <t>146745</t>
  </si>
  <si>
    <t>146757</t>
  </si>
  <si>
    <t>146770</t>
  </si>
  <si>
    <t>146778</t>
  </si>
  <si>
    <t>146788</t>
  </si>
  <si>
    <t>146801</t>
  </si>
  <si>
    <t>146816</t>
  </si>
  <si>
    <t>146827</t>
  </si>
  <si>
    <t>146839</t>
  </si>
  <si>
    <t>146866</t>
  </si>
  <si>
    <t>146878</t>
  </si>
  <si>
    <t>146890</t>
  </si>
  <si>
    <t>146905</t>
  </si>
  <si>
    <t>146914</t>
  </si>
  <si>
    <t>146928</t>
  </si>
  <si>
    <t>146949</t>
  </si>
  <si>
    <t>146968</t>
  </si>
  <si>
    <t>146990</t>
  </si>
  <si>
    <t>147109</t>
  </si>
  <si>
    <t>147111</t>
  </si>
  <si>
    <t>147116</t>
  </si>
  <si>
    <t>147121</t>
  </si>
  <si>
    <t>148136</t>
  </si>
  <si>
    <t>148194</t>
  </si>
  <si>
    <t>148237</t>
  </si>
  <si>
    <t>148290</t>
  </si>
  <si>
    <t>148306</t>
  </si>
  <si>
    <t>148318</t>
  </si>
  <si>
    <t>148333</t>
  </si>
  <si>
    <t>148461</t>
  </si>
  <si>
    <t>148469</t>
  </si>
  <si>
    <t>148493</t>
  </si>
  <si>
    <t>148568</t>
  </si>
  <si>
    <t>148575</t>
  </si>
  <si>
    <t>148590</t>
  </si>
  <si>
    <t>148599</t>
  </si>
  <si>
    <t>148605</t>
  </si>
  <si>
    <t>148626</t>
  </si>
  <si>
    <t>148673</t>
  </si>
  <si>
    <t>148722</t>
  </si>
  <si>
    <t>148756</t>
  </si>
  <si>
    <t>148798</t>
  </si>
  <si>
    <t>148804</t>
  </si>
  <si>
    <t>148812</t>
  </si>
  <si>
    <t>148820</t>
  </si>
  <si>
    <t>148851</t>
  </si>
  <si>
    <t>148858</t>
  </si>
  <si>
    <t>148881</t>
  </si>
  <si>
    <t>148898</t>
  </si>
  <si>
    <t>148919</t>
  </si>
  <si>
    <t>148966</t>
  </si>
  <si>
    <t>148999</t>
  </si>
  <si>
    <t>149008</t>
  </si>
  <si>
    <t>149016</t>
  </si>
  <si>
    <t>149029</t>
  </si>
  <si>
    <t>149044</t>
  </si>
  <si>
    <t>149052</t>
  </si>
  <si>
    <t>149069</t>
  </si>
  <si>
    <t>149080</t>
  </si>
  <si>
    <t>149087</t>
  </si>
  <si>
    <t>149095</t>
  </si>
  <si>
    <t>149105</t>
  </si>
  <si>
    <t>149113</t>
  </si>
  <si>
    <t>149123</t>
  </si>
  <si>
    <t>149138</t>
  </si>
  <si>
    <t>149145</t>
  </si>
  <si>
    <t>149152</t>
  </si>
  <si>
    <t>149159</t>
  </si>
  <si>
    <t>149186</t>
  </si>
  <si>
    <t>149193</t>
  </si>
  <si>
    <t>149202</t>
  </si>
  <si>
    <t>149208</t>
  </si>
  <si>
    <t>149216</t>
  </si>
  <si>
    <t>149222</t>
  </si>
  <si>
    <t>149231</t>
  </si>
  <si>
    <t>149256</t>
  </si>
  <si>
    <t>149263</t>
  </si>
  <si>
    <t>149281</t>
  </si>
  <si>
    <t>149288</t>
  </si>
  <si>
    <t>149980</t>
  </si>
  <si>
    <t>149993</t>
  </si>
  <si>
    <t>150036</t>
  </si>
  <si>
    <t>150165</t>
  </si>
  <si>
    <t>150211</t>
  </si>
  <si>
    <t>150354</t>
  </si>
  <si>
    <t>150372</t>
  </si>
  <si>
    <t>150436</t>
  </si>
  <si>
    <t>150475</t>
  </si>
  <si>
    <t>150517</t>
  </si>
  <si>
    <t>150524</t>
  </si>
  <si>
    <t>150531</t>
  </si>
  <si>
    <t>150543</t>
  </si>
  <si>
    <t>150557</t>
  </si>
  <si>
    <t>150564</t>
  </si>
  <si>
    <t>150673</t>
  </si>
  <si>
    <t>150685</t>
  </si>
  <si>
    <t>150694</t>
  </si>
  <si>
    <t>150705</t>
  </si>
  <si>
    <t>150713</t>
  </si>
  <si>
    <t>150720</t>
  </si>
  <si>
    <t>150728</t>
  </si>
  <si>
    <t>150739</t>
  </si>
  <si>
    <t>150767</t>
  </si>
  <si>
    <t>150779</t>
  </si>
  <si>
    <t>150786</t>
  </si>
  <si>
    <t>150793</t>
  </si>
  <si>
    <t>150806</t>
  </si>
  <si>
    <t>150814</t>
  </si>
  <si>
    <t>150831</t>
  </si>
  <si>
    <t>150841</t>
  </si>
  <si>
    <t>150845</t>
  </si>
  <si>
    <t>150847</t>
  </si>
  <si>
    <t>150856</t>
  </si>
  <si>
    <t>150863</t>
  </si>
  <si>
    <t>150868</t>
  </si>
  <si>
    <t>150875</t>
  </si>
  <si>
    <t>150904</t>
  </si>
  <si>
    <t>150912</t>
  </si>
  <si>
    <t>150923</t>
  </si>
  <si>
    <t>150927</t>
  </si>
  <si>
    <t>150934</t>
  </si>
  <si>
    <t>150942</t>
  </si>
  <si>
    <t>151033</t>
  </si>
  <si>
    <t>151040</t>
  </si>
  <si>
    <t>151056</t>
  </si>
  <si>
    <t>151073</t>
  </si>
  <si>
    <t>151080</t>
  </si>
  <si>
    <t>151084</t>
  </si>
  <si>
    <t>151098</t>
  </si>
  <si>
    <t>151103</t>
  </si>
  <si>
    <t>151106</t>
  </si>
  <si>
    <t>151113</t>
  </si>
  <si>
    <t>151118</t>
  </si>
  <si>
    <t>151126</t>
  </si>
  <si>
    <t>151140</t>
  </si>
  <si>
    <t>151152</t>
  </si>
  <si>
    <t>151160</t>
  </si>
  <si>
    <t>151173</t>
  </si>
  <si>
    <t>151179</t>
  </si>
  <si>
    <t>151190</t>
  </si>
  <si>
    <t>151198</t>
  </si>
  <si>
    <t>151210</t>
  </si>
  <si>
    <t>151217</t>
  </si>
  <si>
    <t>151225</t>
  </si>
  <si>
    <t>151238</t>
  </si>
  <si>
    <t>151252</t>
  </si>
  <si>
    <t>151260</t>
  </si>
  <si>
    <t>151267</t>
  </si>
  <si>
    <t>151283</t>
  </si>
  <si>
    <t>151294</t>
  </si>
  <si>
    <t>151300</t>
  </si>
  <si>
    <t>151311</t>
  </si>
  <si>
    <t>151316</t>
  </si>
  <si>
    <t>151358</t>
  </si>
  <si>
    <t>151370</t>
  </si>
  <si>
    <t>151377</t>
  </si>
  <si>
    <t>151994</t>
  </si>
  <si>
    <t>152001</t>
  </si>
  <si>
    <t>152007</t>
  </si>
  <si>
    <t>152019</t>
  </si>
  <si>
    <t>152024</t>
  </si>
  <si>
    <t>152031</t>
  </si>
  <si>
    <t>152043</t>
  </si>
  <si>
    <t>152052</t>
  </si>
  <si>
    <t>152083</t>
  </si>
  <si>
    <t>152121</t>
  </si>
  <si>
    <t>152135</t>
  </si>
  <si>
    <t>152142</t>
  </si>
  <si>
    <t>152149</t>
  </si>
  <si>
    <t>152156</t>
  </si>
  <si>
    <t>152163</t>
  </si>
  <si>
    <t>152168</t>
  </si>
  <si>
    <t>152171</t>
  </si>
  <si>
    <t>152178</t>
  </si>
  <si>
    <t>152185</t>
  </si>
  <si>
    <t>152196</t>
  </si>
  <si>
    <t>152203</t>
  </si>
  <si>
    <t>152215</t>
  </si>
  <si>
    <t>152222</t>
  </si>
  <si>
    <t>152234</t>
  </si>
  <si>
    <t>152241</t>
  </si>
  <si>
    <t>152248</t>
  </si>
  <si>
    <t>152283</t>
  </si>
  <si>
    <t>152296</t>
  </si>
  <si>
    <t>152325</t>
  </si>
  <si>
    <t>152363</t>
  </si>
  <si>
    <t>152411</t>
  </si>
  <si>
    <t>152419</t>
  </si>
  <si>
    <t>152426</t>
  </si>
  <si>
    <t>152584</t>
  </si>
  <si>
    <t>152590</t>
  </si>
  <si>
    <t>152638</t>
  </si>
  <si>
    <t>152666</t>
  </si>
  <si>
    <t>152675</t>
  </si>
  <si>
    <t>152683</t>
  </si>
  <si>
    <t>152691</t>
  </si>
  <si>
    <t>152762</t>
  </si>
  <si>
    <t>152823</t>
  </si>
  <si>
    <t>152830</t>
  </si>
  <si>
    <t>152837</t>
  </si>
  <si>
    <t>152860</t>
  </si>
  <si>
    <t>152884</t>
  </si>
  <si>
    <t>152890</t>
  </si>
  <si>
    <t>152897</t>
  </si>
  <si>
    <t>152921</t>
  </si>
  <si>
    <t>152928</t>
  </si>
  <si>
    <t>152936</t>
  </si>
  <si>
    <t>152944</t>
  </si>
  <si>
    <t>152955</t>
  </si>
  <si>
    <t>152975</t>
  </si>
  <si>
    <t>152986</t>
  </si>
  <si>
    <t>153030</t>
  </si>
  <si>
    <t>153036</t>
  </si>
  <si>
    <t>153053</t>
  </si>
  <si>
    <t>153062</t>
  </si>
  <si>
    <t>153081</t>
  </si>
  <si>
    <t>153086</t>
  </si>
  <si>
    <t>153092</t>
  </si>
  <si>
    <t>153103</t>
  </si>
  <si>
    <t>153111</t>
  </si>
  <si>
    <t>153122</t>
  </si>
  <si>
    <t>153127</t>
  </si>
  <si>
    <t>153133</t>
  </si>
  <si>
    <t>153143</t>
  </si>
  <si>
    <t>153152</t>
  </si>
  <si>
    <t>153165</t>
  </si>
  <si>
    <t>153180</t>
  </si>
  <si>
    <t>153190</t>
  </si>
  <si>
    <t>153207</t>
  </si>
  <si>
    <t>153215</t>
  </si>
  <si>
    <t>153219</t>
  </si>
  <si>
    <t>153229</t>
  </si>
  <si>
    <t>153242</t>
  </si>
  <si>
    <t>153249</t>
  </si>
  <si>
    <t>153265</t>
  </si>
  <si>
    <t>153270</t>
  </si>
  <si>
    <t>153272</t>
  </si>
  <si>
    <t>153279</t>
  </si>
  <si>
    <t>153293</t>
  </si>
  <si>
    <t>153300</t>
  </si>
  <si>
    <t>153303</t>
  </si>
  <si>
    <t>153314</t>
  </si>
  <si>
    <t>153493</t>
  </si>
  <si>
    <t>153498</t>
  </si>
  <si>
    <t>153511</t>
  </si>
  <si>
    <t>153519</t>
  </si>
  <si>
    <t>153527</t>
  </si>
  <si>
    <t>153531</t>
  </si>
  <si>
    <t>153539</t>
  </si>
  <si>
    <t>153550</t>
  </si>
  <si>
    <t>153558</t>
  </si>
  <si>
    <t>153578</t>
  </si>
  <si>
    <t>153585</t>
  </si>
  <si>
    <t>153594</t>
  </si>
  <si>
    <t>153611</t>
  </si>
  <si>
    <t>153618</t>
  </si>
  <si>
    <t>153625</t>
  </si>
  <si>
    <t>153631</t>
  </si>
  <si>
    <t>153650</t>
  </si>
  <si>
    <t>153657</t>
  </si>
  <si>
    <t>153667</t>
  </si>
  <si>
    <t>153677</t>
  </si>
  <si>
    <t>153690</t>
  </si>
  <si>
    <t>153698</t>
  </si>
  <si>
    <t>153709</t>
  </si>
  <si>
    <t>153710</t>
  </si>
  <si>
    <t>153732</t>
  </si>
  <si>
    <t>153737</t>
  </si>
  <si>
    <t>153748</t>
  </si>
  <si>
    <t>153755</t>
  </si>
  <si>
    <t>153783</t>
  </si>
  <si>
    <t>153791</t>
  </si>
  <si>
    <t>153811</t>
  </si>
  <si>
    <t>153814</t>
  </si>
  <si>
    <t>153822</t>
  </si>
  <si>
    <t>153828</t>
  </si>
  <si>
    <t>153835</t>
  </si>
  <si>
    <t>153842</t>
  </si>
  <si>
    <t>153846</t>
  </si>
  <si>
    <t>153854</t>
  </si>
  <si>
    <t>153861</t>
  </si>
  <si>
    <t>153877</t>
  </si>
  <si>
    <t>153887</t>
  </si>
  <si>
    <t>153889</t>
  </si>
  <si>
    <t>153903</t>
  </si>
  <si>
    <t>153929</t>
  </si>
  <si>
    <t>154555</t>
  </si>
  <si>
    <t>154564</t>
  </si>
  <si>
    <t>154574</t>
  </si>
  <si>
    <t>154577</t>
  </si>
  <si>
    <t>154585</t>
  </si>
  <si>
    <t>154599</t>
  </si>
  <si>
    <t>154612</t>
  </si>
  <si>
    <t>154626</t>
  </si>
  <si>
    <t>154637</t>
  </si>
  <si>
    <t>154644</t>
  </si>
  <si>
    <t>154655</t>
  </si>
  <si>
    <t>154660</t>
  </si>
  <si>
    <t>154665</t>
  </si>
  <si>
    <t>154678</t>
  </si>
  <si>
    <t>154683</t>
  </si>
  <si>
    <t>154700</t>
  </si>
  <si>
    <t>154707</t>
  </si>
  <si>
    <t>154714</t>
  </si>
  <si>
    <t>154721</t>
  </si>
  <si>
    <t>154728</t>
  </si>
  <si>
    <t>154760</t>
  </si>
  <si>
    <t>154767</t>
  </si>
  <si>
    <t>154770</t>
  </si>
  <si>
    <t>154777</t>
  </si>
  <si>
    <t>154783</t>
  </si>
  <si>
    <t>154789</t>
  </si>
  <si>
    <t>154796</t>
  </si>
  <si>
    <t>154809</t>
  </si>
  <si>
    <t>154821</t>
  </si>
  <si>
    <t>154892</t>
  </si>
  <si>
    <t>154920</t>
  </si>
  <si>
    <t>154953</t>
  </si>
  <si>
    <t>155158</t>
  </si>
  <si>
    <t>155180</t>
  </si>
  <si>
    <t>155190</t>
  </si>
  <si>
    <t>155201</t>
  </si>
  <si>
    <t>155206</t>
  </si>
  <si>
    <t>155212</t>
  </si>
  <si>
    <t>155220</t>
  </si>
  <si>
    <t>155237</t>
  </si>
  <si>
    <t>155244</t>
  </si>
  <si>
    <t>155252</t>
  </si>
  <si>
    <t>155257</t>
  </si>
  <si>
    <t>155271</t>
  </si>
  <si>
    <t>155279</t>
  </si>
  <si>
    <t>155330</t>
  </si>
  <si>
    <t>155341</t>
  </si>
  <si>
    <t>155355</t>
  </si>
  <si>
    <t>155363</t>
  </si>
  <si>
    <t>155369</t>
  </si>
  <si>
    <t>155377</t>
  </si>
  <si>
    <t>155383</t>
  </si>
  <si>
    <t>155391</t>
  </si>
  <si>
    <t>155399</t>
  </si>
  <si>
    <t>155407</t>
  </si>
  <si>
    <t>155425</t>
  </si>
  <si>
    <t>155431</t>
  </si>
  <si>
    <t>155465</t>
  </si>
  <si>
    <t>155471</t>
  </si>
  <si>
    <t>155478</t>
  </si>
  <si>
    <t>155484</t>
  </si>
  <si>
    <t>155492</t>
  </si>
  <si>
    <t>155500</t>
  </si>
  <si>
    <t>155510</t>
  </si>
  <si>
    <t>155523</t>
  </si>
  <si>
    <t>155544</t>
  </si>
  <si>
    <t>155560</t>
  </si>
  <si>
    <t>155567</t>
  </si>
  <si>
    <t>155585</t>
  </si>
  <si>
    <t>155594</t>
  </si>
  <si>
    <t>155601</t>
  </si>
  <si>
    <t>155610</t>
  </si>
  <si>
    <t>155647</t>
  </si>
  <si>
    <t>155655</t>
  </si>
  <si>
    <t>155661</t>
  </si>
  <si>
    <t>155676</t>
  </si>
  <si>
    <t>155683</t>
  </si>
  <si>
    <t>155690</t>
  </si>
  <si>
    <t>155697</t>
  </si>
  <si>
    <t>155730</t>
  </si>
  <si>
    <t>155737</t>
  </si>
  <si>
    <t>155744</t>
  </si>
  <si>
    <t>155794</t>
  </si>
  <si>
    <t>155813</t>
  </si>
  <si>
    <t>155824</t>
  </si>
  <si>
    <t>155830</t>
  </si>
  <si>
    <t>155837</t>
  </si>
  <si>
    <t>155843</t>
  </si>
  <si>
    <t>155850</t>
  </si>
  <si>
    <t>155857</t>
  </si>
  <si>
    <t>155884</t>
  </si>
  <si>
    <t>155900</t>
  </si>
  <si>
    <t>155908</t>
  </si>
  <si>
    <t>155913</t>
  </si>
  <si>
    <t>155920</t>
  </si>
  <si>
    <t>155926</t>
  </si>
  <si>
    <t>155931</t>
  </si>
  <si>
    <t>155934</t>
  </si>
  <si>
    <t>155937</t>
  </si>
  <si>
    <t>155940</t>
  </si>
  <si>
    <t>155949</t>
  </si>
  <si>
    <t>155956</t>
  </si>
  <si>
    <t>155962</t>
  </si>
  <si>
    <t>155968</t>
  </si>
  <si>
    <t>155974</t>
  </si>
  <si>
    <t>155982</t>
  </si>
  <si>
    <t>155986</t>
  </si>
  <si>
    <t>155988</t>
  </si>
  <si>
    <t>155996</t>
  </si>
  <si>
    <t>156004</t>
  </si>
  <si>
    <t>156011</t>
  </si>
  <si>
    <t>156018</t>
  </si>
  <si>
    <t>156020</t>
  </si>
  <si>
    <t>156022</t>
  </si>
  <si>
    <t>156025</t>
  </si>
  <si>
    <t>156035</t>
  </si>
  <si>
    <t>156042</t>
  </si>
  <si>
    <t>156049</t>
  </si>
  <si>
    <t>156054</t>
  </si>
  <si>
    <t>156061</t>
  </si>
  <si>
    <t>156067</t>
  </si>
  <si>
    <t>156073</t>
  </si>
  <si>
    <t>156080</t>
  </si>
  <si>
    <t>156218</t>
  </si>
  <si>
    <t>156225</t>
  </si>
  <si>
    <t>156232</t>
  </si>
  <si>
    <t>156249</t>
  </si>
  <si>
    <t>156257</t>
  </si>
  <si>
    <t>156263</t>
  </si>
  <si>
    <t>156272</t>
  </si>
  <si>
    <t>156279</t>
  </si>
  <si>
    <t>156303</t>
  </si>
  <si>
    <t>156310</t>
  </si>
  <si>
    <t>156317</t>
  </si>
  <si>
    <t>156324</t>
  </si>
  <si>
    <t>156332</t>
  </si>
  <si>
    <t>156340</t>
  </si>
  <si>
    <t>156344</t>
  </si>
  <si>
    <t>156349</t>
  </si>
  <si>
    <t>156353</t>
  </si>
  <si>
    <t>156359</t>
  </si>
  <si>
    <t>156370</t>
  </si>
  <si>
    <t>156381</t>
  </si>
  <si>
    <t>156391</t>
  </si>
  <si>
    <t>156413</t>
  </si>
  <si>
    <t>156420</t>
  </si>
  <si>
    <t>156426</t>
  </si>
  <si>
    <t>156438</t>
  </si>
  <si>
    <t>156445</t>
  </si>
  <si>
    <t>156457</t>
  </si>
  <si>
    <t>156464</t>
  </si>
  <si>
    <t>156471</t>
  </si>
  <si>
    <t>156477</t>
  </si>
  <si>
    <t>156484</t>
  </si>
  <si>
    <t>156491</t>
  </si>
  <si>
    <t>156540</t>
  </si>
  <si>
    <t>156546</t>
  </si>
  <si>
    <t>156552</t>
  </si>
  <si>
    <t>156558</t>
  </si>
  <si>
    <t>156573</t>
  </si>
  <si>
    <t>156582</t>
  </si>
  <si>
    <t>156592</t>
  </si>
  <si>
    <t>156603</t>
  </si>
  <si>
    <t>156617</t>
  </si>
  <si>
    <t>156624</t>
  </si>
  <si>
    <t>156641</t>
  </si>
  <si>
    <t>156648</t>
  </si>
  <si>
    <t>156654</t>
  </si>
  <si>
    <t>156660</t>
  </si>
  <si>
    <t>156671</t>
  </si>
  <si>
    <t>156680</t>
  </si>
  <si>
    <t>156686</t>
  </si>
  <si>
    <t>156700</t>
  </si>
  <si>
    <t>156722</t>
  </si>
  <si>
    <t>156729</t>
  </si>
  <si>
    <t>156749</t>
  </si>
  <si>
    <t>156758</t>
  </si>
  <si>
    <t>156766</t>
  </si>
  <si>
    <t>156790</t>
  </si>
  <si>
    <t>156806</t>
  </si>
  <si>
    <t>156814</t>
  </si>
  <si>
    <t>156822</t>
  </si>
  <si>
    <t>156834</t>
  </si>
  <si>
    <t>156864</t>
  </si>
  <si>
    <t>156870</t>
  </si>
  <si>
    <t>156893</t>
  </si>
  <si>
    <t>156898</t>
  </si>
  <si>
    <t>156907</t>
  </si>
  <si>
    <t>156915</t>
  </si>
  <si>
    <t>156926</t>
  </si>
  <si>
    <t>156932</t>
  </si>
  <si>
    <t>156938</t>
  </si>
  <si>
    <t>156967</t>
  </si>
  <si>
    <t>156974</t>
  </si>
  <si>
    <t>156976</t>
  </si>
  <si>
    <t>156977</t>
  </si>
  <si>
    <t>156984</t>
  </si>
  <si>
    <t>156986</t>
  </si>
  <si>
    <t>156989</t>
  </si>
  <si>
    <t>156997</t>
  </si>
  <si>
    <t>157003</t>
  </si>
  <si>
    <t>157011</t>
  </si>
  <si>
    <t>157019</t>
  </si>
  <si>
    <t>157043</t>
  </si>
  <si>
    <t>157054</t>
  </si>
  <si>
    <t>157071</t>
  </si>
  <si>
    <t>157079</t>
  </si>
  <si>
    <t>157086</t>
  </si>
  <si>
    <t>157094</t>
  </si>
  <si>
    <t>157101</t>
  </si>
  <si>
    <t>157107</t>
  </si>
  <si>
    <t>157138</t>
  </si>
  <si>
    <t>157149</t>
  </si>
  <si>
    <t>157161</t>
  </si>
  <si>
    <t>157169</t>
  </si>
  <si>
    <t>157175</t>
  </si>
  <si>
    <t>157188</t>
  </si>
  <si>
    <t>157195</t>
  </si>
  <si>
    <t>157203</t>
  </si>
  <si>
    <t>157210</t>
  </si>
  <si>
    <t>157220</t>
  </si>
  <si>
    <t>157240</t>
  </si>
  <si>
    <t>157249</t>
  </si>
  <si>
    <t>157273</t>
  </si>
  <si>
    <t>157282</t>
  </si>
  <si>
    <t>157288</t>
  </si>
  <si>
    <t>157300</t>
  </si>
  <si>
    <t>157308</t>
  </si>
  <si>
    <t>157319</t>
  </si>
  <si>
    <t>157325</t>
  </si>
  <si>
    <t>157337</t>
  </si>
  <si>
    <t>157343</t>
  </si>
  <si>
    <t>157350</t>
  </si>
  <si>
    <t>157361</t>
  </si>
  <si>
    <t>157367</t>
  </si>
  <si>
    <t>157374</t>
  </si>
  <si>
    <t>157382</t>
  </si>
  <si>
    <t>157388</t>
  </si>
  <si>
    <t>157392</t>
  </si>
  <si>
    <t>157395</t>
  </si>
  <si>
    <t>157398</t>
  </si>
  <si>
    <t>157405</t>
  </si>
  <si>
    <t>157422</t>
  </si>
  <si>
    <t>157429</t>
  </si>
  <si>
    <t>157441</t>
  </si>
  <si>
    <t>157449</t>
  </si>
  <si>
    <t>157456</t>
  </si>
  <si>
    <t>157464</t>
  </si>
  <si>
    <t>157475</t>
  </si>
  <si>
    <t>157483</t>
  </si>
  <si>
    <t>157493</t>
  </si>
  <si>
    <t>157501</t>
  </si>
  <si>
    <t>157512</t>
  </si>
  <si>
    <t>157531</t>
  </si>
  <si>
    <t>157540</t>
  </si>
  <si>
    <t>157556</t>
  </si>
  <si>
    <t>157562</t>
  </si>
  <si>
    <t>157568</t>
  </si>
  <si>
    <t>157589</t>
  </si>
  <si>
    <t>157613</t>
  </si>
  <si>
    <t>157628</t>
  </si>
  <si>
    <t>157634</t>
  </si>
  <si>
    <t>157637</t>
  </si>
  <si>
    <t>157639</t>
  </si>
  <si>
    <t>157641</t>
  </si>
  <si>
    <t>157645</t>
  </si>
  <si>
    <t>157648</t>
  </si>
  <si>
    <t>157658</t>
  </si>
  <si>
    <t>157685</t>
  </si>
  <si>
    <t>157693</t>
  </si>
  <si>
    <t>157702</t>
  </si>
  <si>
    <t>157704</t>
  </si>
  <si>
    <t>157706</t>
  </si>
  <si>
    <t>157714</t>
  </si>
  <si>
    <t>157721</t>
  </si>
  <si>
    <t>157737</t>
  </si>
  <si>
    <t>157744</t>
  </si>
  <si>
    <t>157831</t>
  </si>
  <si>
    <t>157879</t>
  </si>
  <si>
    <t>159512</t>
  </si>
  <si>
    <t>159530</t>
  </si>
  <si>
    <t>159578</t>
  </si>
  <si>
    <t>159589</t>
  </si>
  <si>
    <t>159597</t>
  </si>
  <si>
    <t>159608</t>
  </si>
  <si>
    <t>159616</t>
  </si>
  <si>
    <t>159624</t>
  </si>
  <si>
    <t>159662</t>
  </si>
  <si>
    <t>159681</t>
  </si>
  <si>
    <t>159686</t>
  </si>
  <si>
    <t>159694</t>
  </si>
  <si>
    <t>159714</t>
  </si>
  <si>
    <t>159722</t>
  </si>
  <si>
    <t>159731</t>
  </si>
  <si>
    <t>159736</t>
  </si>
  <si>
    <t>159754</t>
  </si>
  <si>
    <t>159772</t>
  </si>
  <si>
    <t>159777</t>
  </si>
  <si>
    <t>159785</t>
  </si>
  <si>
    <t>160195</t>
  </si>
  <si>
    <t>160215</t>
  </si>
  <si>
    <t>160222</t>
  </si>
  <si>
    <t>160268</t>
  </si>
  <si>
    <t>160455</t>
  </si>
  <si>
    <t>160463</t>
  </si>
  <si>
    <t>160473</t>
  </si>
  <si>
    <t>160633</t>
  </si>
  <si>
    <t>160638</t>
  </si>
  <si>
    <t>160662</t>
  </si>
  <si>
    <t>160670</t>
  </si>
  <si>
    <t>160676</t>
  </si>
  <si>
    <t>160999</t>
  </si>
  <si>
    <t>161015</t>
  </si>
  <si>
    <t>161127</t>
  </si>
  <si>
    <t>161143</t>
  </si>
  <si>
    <t>161150</t>
  </si>
  <si>
    <t>161379</t>
  </si>
  <si>
    <t>161425</t>
  </si>
  <si>
    <t>161687</t>
  </si>
  <si>
    <t>161711</t>
  </si>
  <si>
    <t>161747</t>
  </si>
  <si>
    <t>161765</t>
  </si>
  <si>
    <t>161782</t>
  </si>
  <si>
    <t>161798</t>
  </si>
  <si>
    <t>161820</t>
  </si>
  <si>
    <t>161842</t>
  </si>
  <si>
    <t>161854</t>
  </si>
  <si>
    <t>161866</t>
  </si>
  <si>
    <t>161935</t>
  </si>
  <si>
    <t>161972</t>
  </si>
  <si>
    <t>162014</t>
  </si>
  <si>
    <t>162017</t>
  </si>
  <si>
    <t>162021</t>
  </si>
  <si>
    <t>162026</t>
  </si>
  <si>
    <t>162031</t>
  </si>
  <si>
    <t>162048</t>
  </si>
  <si>
    <t>162070</t>
  </si>
  <si>
    <t>162076</t>
  </si>
  <si>
    <t>162104</t>
  </si>
  <si>
    <t>162123</t>
  </si>
  <si>
    <t>162131</t>
  </si>
  <si>
    <t>162147</t>
  </si>
  <si>
    <t>162153</t>
  </si>
  <si>
    <t>162187</t>
  </si>
  <si>
    <t>162212</t>
  </si>
  <si>
    <t>162229</t>
  </si>
  <si>
    <t>162260</t>
  </si>
  <si>
    <t>162334</t>
  </si>
  <si>
    <t>162348</t>
  </si>
  <si>
    <t>162362</t>
  </si>
  <si>
    <t>162927</t>
  </si>
  <si>
    <t>162948</t>
  </si>
  <si>
    <t>162956</t>
  </si>
  <si>
    <t>162966</t>
  </si>
  <si>
    <t>162984</t>
  </si>
  <si>
    <t>162989</t>
  </si>
  <si>
    <t>163011</t>
  </si>
  <si>
    <t>163023</t>
  </si>
  <si>
    <t>163042</t>
  </si>
  <si>
    <t>163055</t>
  </si>
  <si>
    <t>163062</t>
  </si>
  <si>
    <t>163069</t>
  </si>
  <si>
    <t>163080</t>
  </si>
  <si>
    <t>163151</t>
  </si>
  <si>
    <t>163214</t>
  </si>
  <si>
    <t>163287</t>
  </si>
  <si>
    <t>163297</t>
  </si>
  <si>
    <t>163306</t>
  </si>
  <si>
    <t>163323</t>
  </si>
  <si>
    <t>163618</t>
  </si>
  <si>
    <t>163626</t>
  </si>
  <si>
    <t>163638</t>
  </si>
  <si>
    <t>163665</t>
  </si>
  <si>
    <t>163672</t>
  </si>
  <si>
    <t>163718</t>
  </si>
  <si>
    <t>163724</t>
  </si>
  <si>
    <t>163769</t>
  </si>
  <si>
    <t>163787</t>
  </si>
  <si>
    <t>163839</t>
  </si>
  <si>
    <t>163874</t>
  </si>
  <si>
    <t>163881</t>
  </si>
  <si>
    <t>163887</t>
  </si>
  <si>
    <t>163901</t>
  </si>
  <si>
    <t>163909</t>
  </si>
  <si>
    <t>163949</t>
  </si>
  <si>
    <t>163957</t>
  </si>
  <si>
    <t>163960</t>
  </si>
  <si>
    <t>163988</t>
  </si>
  <si>
    <t>164005</t>
  </si>
  <si>
    <t>164017</t>
  </si>
  <si>
    <t>164025</t>
  </si>
  <si>
    <t>164032</t>
  </si>
  <si>
    <t>164047</t>
  </si>
  <si>
    <t>164052</t>
  </si>
  <si>
    <t>164062</t>
  </si>
  <si>
    <t>164093</t>
  </si>
  <si>
    <t>164129</t>
  </si>
  <si>
    <t>164150</t>
  </si>
  <si>
    <t>164164</t>
  </si>
  <si>
    <t>164181</t>
  </si>
  <si>
    <t>164198</t>
  </si>
  <si>
    <t>164225</t>
  </si>
  <si>
    <t>164239</t>
  </si>
  <si>
    <t>164268</t>
  </si>
  <si>
    <t>164380</t>
  </si>
  <si>
    <t>164387</t>
  </si>
  <si>
    <t>164400</t>
  </si>
  <si>
    <t>164419</t>
  </si>
  <si>
    <t>165061</t>
  </si>
  <si>
    <t>165147</t>
  </si>
  <si>
    <t>165179</t>
  </si>
  <si>
    <t>165198</t>
  </si>
  <si>
    <t>165208</t>
  </si>
  <si>
    <t>165214</t>
  </si>
  <si>
    <t>165221</t>
  </si>
  <si>
    <t>165231</t>
  </si>
  <si>
    <t>165239</t>
  </si>
  <si>
    <t>165250</t>
  </si>
  <si>
    <t>165301</t>
  </si>
  <si>
    <t>165312</t>
  </si>
  <si>
    <t>165341</t>
  </si>
  <si>
    <t>165390</t>
  </si>
  <si>
    <t>165409</t>
  </si>
  <si>
    <t>165417</t>
  </si>
  <si>
    <t>165425</t>
  </si>
  <si>
    <t>165442</t>
  </si>
  <si>
    <t>165451</t>
  </si>
  <si>
    <t>165468</t>
  </si>
  <si>
    <t>165490</t>
  </si>
  <si>
    <t>165505</t>
  </si>
  <si>
    <t>165521</t>
  </si>
  <si>
    <t>165532</t>
  </si>
  <si>
    <t>165538</t>
  </si>
  <si>
    <t>165543</t>
  </si>
  <si>
    <t>165554</t>
  </si>
  <si>
    <t>165558</t>
  </si>
  <si>
    <t>165564</t>
  </si>
  <si>
    <t>165630</t>
  </si>
  <si>
    <t>165656</t>
  </si>
  <si>
    <t>165680</t>
  </si>
  <si>
    <t>165691</t>
  </si>
  <si>
    <t>165844</t>
  </si>
  <si>
    <t>165882</t>
  </si>
  <si>
    <t>165903</t>
  </si>
  <si>
    <t>165908</t>
  </si>
  <si>
    <t>165920</t>
  </si>
  <si>
    <t>165969</t>
  </si>
  <si>
    <t>165986</t>
  </si>
  <si>
    <t>165994</t>
  </si>
  <si>
    <t>166002</t>
  </si>
  <si>
    <t>166008</t>
  </si>
  <si>
    <t>166023</t>
  </si>
  <si>
    <t>166040</t>
  </si>
  <si>
    <t>166078</t>
  </si>
  <si>
    <t>166086</t>
  </si>
  <si>
    <t>166098</t>
  </si>
  <si>
    <t>166148</t>
  </si>
  <si>
    <t>166156</t>
  </si>
  <si>
    <t>166164</t>
  </si>
  <si>
    <t>166185</t>
  </si>
  <si>
    <t>166241</t>
  </si>
  <si>
    <t>166329</t>
  </si>
  <si>
    <t>166336</t>
  </si>
  <si>
    <t>166353</t>
  </si>
  <si>
    <t>166360</t>
  </si>
  <si>
    <t>166364</t>
  </si>
  <si>
    <t>166372</t>
  </si>
  <si>
    <t>166379</t>
  </si>
  <si>
    <t>166391</t>
  </si>
  <si>
    <t>166397</t>
  </si>
  <si>
    <t>166410</t>
  </si>
  <si>
    <t>166428</t>
  </si>
  <si>
    <t>166435</t>
  </si>
  <si>
    <t>166444</t>
  </si>
  <si>
    <t>166464</t>
  </si>
  <si>
    <t>166472</t>
  </si>
  <si>
    <t>166511</t>
  </si>
  <si>
    <t>166524</t>
  </si>
  <si>
    <t>166532</t>
  </si>
  <si>
    <t>166543</t>
  </si>
  <si>
    <t>166549</t>
  </si>
  <si>
    <t>166556</t>
  </si>
  <si>
    <t>166563</t>
  </si>
  <si>
    <t>166578</t>
  </si>
  <si>
    <t>166622</t>
  </si>
  <si>
    <t>166647</t>
  </si>
  <si>
    <t>166667</t>
  </si>
  <si>
    <t>166679</t>
  </si>
  <si>
    <t>166690</t>
  </si>
  <si>
    <t>166702</t>
  </si>
  <si>
    <t>166710</t>
  </si>
  <si>
    <t>166717</t>
  </si>
  <si>
    <t>166720</t>
  </si>
  <si>
    <t>166743</t>
  </si>
  <si>
    <t>166749</t>
  </si>
  <si>
    <t>166753</t>
  </si>
  <si>
    <t>166760</t>
  </si>
  <si>
    <t>166771</t>
  </si>
  <si>
    <t>166778</t>
  </si>
  <si>
    <t>166786</t>
  </si>
  <si>
    <t>166801</t>
  </si>
  <si>
    <t>166805</t>
  </si>
  <si>
    <t>166813</t>
  </si>
  <si>
    <t>166827</t>
  </si>
  <si>
    <t>166833</t>
  </si>
  <si>
    <t>166839</t>
  </si>
  <si>
    <t>166856</t>
  </si>
  <si>
    <t>166863</t>
  </si>
  <si>
    <t>166890</t>
  </si>
  <si>
    <t>166897</t>
  </si>
  <si>
    <t>166904</t>
  </si>
  <si>
    <t>166924</t>
  </si>
  <si>
    <t>166943</t>
  </si>
  <si>
    <t>166953</t>
  </si>
  <si>
    <t>166983</t>
  </si>
  <si>
    <t>166996</t>
  </si>
  <si>
    <t>167029</t>
  </si>
  <si>
    <t>167042</t>
  </si>
  <si>
    <t>167061</t>
  </si>
  <si>
    <t>167083</t>
  </si>
  <si>
    <t>167782</t>
  </si>
  <si>
    <t>167839</t>
  </si>
  <si>
    <t>167861</t>
  </si>
  <si>
    <t>167892</t>
  </si>
  <si>
    <t>167910</t>
  </si>
  <si>
    <t>167922</t>
  </si>
  <si>
    <t>167925</t>
  </si>
  <si>
    <t>167953</t>
  </si>
  <si>
    <t>167995</t>
  </si>
  <si>
    <t>168084</t>
  </si>
  <si>
    <t>168232</t>
  </si>
  <si>
    <t>168342</t>
  </si>
  <si>
    <t>168352</t>
  </si>
  <si>
    <t>168357</t>
  </si>
  <si>
    <t>168376</t>
  </si>
  <si>
    <t>168409</t>
  </si>
  <si>
    <t>168540</t>
  </si>
  <si>
    <t>168562</t>
  </si>
  <si>
    <t>168578</t>
  </si>
  <si>
    <t>168592</t>
  </si>
  <si>
    <t>168597</t>
  </si>
  <si>
    <t>168607</t>
  </si>
  <si>
    <t>168638</t>
  </si>
  <si>
    <t>168645</t>
  </si>
  <si>
    <t>168651</t>
  </si>
  <si>
    <t>168663</t>
  </si>
  <si>
    <t>168671</t>
  </si>
  <si>
    <t>168679</t>
  </si>
  <si>
    <t>168683</t>
  </si>
  <si>
    <t>168691</t>
  </si>
  <si>
    <t>168699</t>
  </si>
  <si>
    <t>168707</t>
  </si>
  <si>
    <t>168715</t>
  </si>
  <si>
    <t>168718</t>
  </si>
  <si>
    <t>168721</t>
  </si>
  <si>
    <t>168734</t>
  </si>
  <si>
    <t>168744</t>
  </si>
  <si>
    <t>168748</t>
  </si>
  <si>
    <t>168759</t>
  </si>
  <si>
    <t>168776</t>
  </si>
  <si>
    <t>168788</t>
  </si>
  <si>
    <t>168794</t>
  </si>
  <si>
    <t>168809</t>
  </si>
  <si>
    <t>168825</t>
  </si>
  <si>
    <t>168836</t>
  </si>
  <si>
    <t>168848</t>
  </si>
  <si>
    <t>168854</t>
  </si>
  <si>
    <t>168883</t>
  </si>
  <si>
    <t>168888</t>
  </si>
  <si>
    <t>168902</t>
  </si>
  <si>
    <t>168910</t>
  </si>
  <si>
    <t>168931</t>
  </si>
  <si>
    <t>168949</t>
  </si>
  <si>
    <t>169118</t>
  </si>
  <si>
    <t>169130</t>
  </si>
  <si>
    <t>169152</t>
  </si>
  <si>
    <t>169171</t>
  </si>
  <si>
    <t>169178</t>
  </si>
  <si>
    <t>169186</t>
  </si>
  <si>
    <t>169194</t>
  </si>
  <si>
    <t>169203</t>
  </si>
  <si>
    <t>169227</t>
  </si>
  <si>
    <t>169230</t>
  </si>
  <si>
    <t>169233</t>
  </si>
  <si>
    <t>169238</t>
  </si>
  <si>
    <t>169245</t>
  </si>
  <si>
    <t>169252</t>
  </si>
  <si>
    <t>169258</t>
  </si>
  <si>
    <t>169267</t>
  </si>
  <si>
    <t>169278</t>
  </si>
  <si>
    <t>169290</t>
  </si>
  <si>
    <t>169299</t>
  </si>
  <si>
    <t>169319</t>
  </si>
  <si>
    <t>169329</t>
  </si>
  <si>
    <t>169337</t>
  </si>
  <si>
    <t>169357</t>
  </si>
  <si>
    <t>169379</t>
  </si>
  <si>
    <t>169387</t>
  </si>
  <si>
    <t>169396</t>
  </si>
  <si>
    <t>169399</t>
  </si>
  <si>
    <t>169417</t>
  </si>
  <si>
    <t>169434</t>
  </si>
  <si>
    <t>169441</t>
  </si>
  <si>
    <t>169446</t>
  </si>
  <si>
    <t>169467</t>
  </si>
  <si>
    <t>169479</t>
  </si>
  <si>
    <t>169486</t>
  </si>
  <si>
    <t>169500</t>
  </si>
  <si>
    <t>169507</t>
  </si>
  <si>
    <t>169537</t>
  </si>
  <si>
    <t>169552</t>
  </si>
  <si>
    <t>169556</t>
  </si>
  <si>
    <t>169564</t>
  </si>
  <si>
    <t>169567</t>
  </si>
  <si>
    <t>169574</t>
  </si>
  <si>
    <t>169593</t>
  </si>
  <si>
    <t>169600</t>
  </si>
  <si>
    <t>169629</t>
  </si>
  <si>
    <t>169640</t>
  </si>
  <si>
    <t>169646</t>
  </si>
  <si>
    <t>169664</t>
  </si>
  <si>
    <t>169676</t>
  </si>
  <si>
    <t>169681</t>
  </si>
  <si>
    <t>169688</t>
  </si>
  <si>
    <t>169695</t>
  </si>
  <si>
    <t>169712</t>
  </si>
  <si>
    <t>170400</t>
  </si>
  <si>
    <t>170412</t>
  </si>
  <si>
    <t>170417</t>
  </si>
  <si>
    <t>170424</t>
  </si>
  <si>
    <t>170435</t>
  </si>
  <si>
    <t>170451</t>
  </si>
  <si>
    <t>170473</t>
  </si>
  <si>
    <t>170488</t>
  </si>
  <si>
    <t>170574</t>
  </si>
  <si>
    <t>170594</t>
  </si>
  <si>
    <t>170601</t>
  </si>
  <si>
    <t>170609</t>
  </si>
  <si>
    <t>170644</t>
  </si>
  <si>
    <t>170673</t>
  </si>
  <si>
    <t>170690</t>
  </si>
  <si>
    <t>170710</t>
  </si>
  <si>
    <t>170750</t>
  </si>
  <si>
    <t>170758</t>
  </si>
  <si>
    <t>170793</t>
  </si>
  <si>
    <t>170813</t>
  </si>
  <si>
    <t>170822</t>
  </si>
  <si>
    <t>170829</t>
  </si>
  <si>
    <t>170836</t>
  </si>
  <si>
    <t>170857</t>
  </si>
  <si>
    <t>170901</t>
  </si>
  <si>
    <t>170941</t>
  </si>
  <si>
    <t>170951</t>
  </si>
  <si>
    <t>170969</t>
  </si>
  <si>
    <t>170989</t>
  </si>
  <si>
    <t>170994</t>
  </si>
  <si>
    <t>171301</t>
  </si>
  <si>
    <t>171330</t>
  </si>
  <si>
    <t>171342</t>
  </si>
  <si>
    <t>171349</t>
  </si>
  <si>
    <t>171360</t>
  </si>
  <si>
    <t>171368</t>
  </si>
  <si>
    <t>171378</t>
  </si>
  <si>
    <t>171387</t>
  </si>
  <si>
    <t>171399</t>
  </si>
  <si>
    <t>171407</t>
  </si>
  <si>
    <t>171419</t>
  </si>
  <si>
    <t>171443</t>
  </si>
  <si>
    <t>171450</t>
  </si>
  <si>
    <t>171463</t>
  </si>
  <si>
    <t>171472</t>
  </si>
  <si>
    <t>171482</t>
  </si>
  <si>
    <t>171489</t>
  </si>
  <si>
    <t>171497</t>
  </si>
  <si>
    <t>171504</t>
  </si>
  <si>
    <t>171515</t>
  </si>
  <si>
    <t>171532</t>
  </si>
  <si>
    <t>171549</t>
  </si>
  <si>
    <t>171560</t>
  </si>
  <si>
    <t>171564</t>
  </si>
  <si>
    <t>171569</t>
  </si>
  <si>
    <t>171578</t>
  </si>
  <si>
    <t>171582</t>
  </si>
  <si>
    <t>171589</t>
  </si>
  <si>
    <t>171596</t>
  </si>
  <si>
    <t>171617</t>
  </si>
  <si>
    <t>171632</t>
  </si>
  <si>
    <t>171640</t>
  </si>
  <si>
    <t>171647</t>
  </si>
  <si>
    <t>171665</t>
  </si>
  <si>
    <t>171672</t>
  </si>
  <si>
    <t>171706</t>
  </si>
  <si>
    <t>171713</t>
  </si>
  <si>
    <t>171721</t>
  </si>
  <si>
    <t>171728</t>
  </si>
  <si>
    <t>171730</t>
  </si>
  <si>
    <t>171732</t>
  </si>
  <si>
    <t>171734</t>
  </si>
  <si>
    <t>171742</t>
  </si>
  <si>
    <t>171750</t>
  </si>
  <si>
    <t>171758</t>
  </si>
  <si>
    <t>171807</t>
  </si>
  <si>
    <t>171818</t>
  </si>
  <si>
    <t>171989</t>
  </si>
  <si>
    <t>172088</t>
  </si>
  <si>
    <t>172093</t>
  </si>
  <si>
    <t>172113</t>
  </si>
  <si>
    <t>172126</t>
  </si>
  <si>
    <t>172129</t>
  </si>
  <si>
    <t>172136</t>
  </si>
  <si>
    <t>172140</t>
  </si>
  <si>
    <t>172152</t>
  </si>
  <si>
    <t>172158</t>
  </si>
  <si>
    <t>172165</t>
  </si>
  <si>
    <t>172172</t>
  </si>
  <si>
    <t>172178</t>
  </si>
  <si>
    <t>172186</t>
  </si>
  <si>
    <t>172199</t>
  </si>
  <si>
    <t>172209</t>
  </si>
  <si>
    <t>172221</t>
  </si>
  <si>
    <t>172231</t>
  </si>
  <si>
    <t>172275</t>
  </si>
  <si>
    <t>172282</t>
  </si>
  <si>
    <t>172290</t>
  </si>
  <si>
    <t>172298</t>
  </si>
  <si>
    <t>172306</t>
  </si>
  <si>
    <t>172313</t>
  </si>
  <si>
    <t>172350</t>
  </si>
  <si>
    <t>172358</t>
  </si>
  <si>
    <t>172365</t>
  </si>
  <si>
    <t>172374</t>
  </si>
  <si>
    <t>172385</t>
  </si>
  <si>
    <t>172398</t>
  </si>
  <si>
    <t>172404</t>
  </si>
  <si>
    <t>172442</t>
  </si>
  <si>
    <t>172449</t>
  </si>
  <si>
    <t>172461</t>
  </si>
  <si>
    <t>172473</t>
  </si>
  <si>
    <t>172479</t>
  </si>
  <si>
    <t>172490</t>
  </si>
  <si>
    <t>172498</t>
  </si>
  <si>
    <t>172506</t>
  </si>
  <si>
    <t>172518</t>
  </si>
  <si>
    <t>172535</t>
  </si>
  <si>
    <t>172543</t>
  </si>
  <si>
    <t>172546</t>
  </si>
  <si>
    <t>172550</t>
  </si>
  <si>
    <t>172564</t>
  </si>
  <si>
    <t>172567</t>
  </si>
  <si>
    <t>172583</t>
  </si>
  <si>
    <t>172589</t>
  </si>
  <si>
    <t>172591</t>
  </si>
  <si>
    <t>172614</t>
  </si>
  <si>
    <t>172625</t>
  </si>
  <si>
    <t>172638</t>
  </si>
  <si>
    <t>172644</t>
  </si>
  <si>
    <t>172653</t>
  </si>
  <si>
    <t>172675</t>
  </si>
  <si>
    <t>172693</t>
  </si>
  <si>
    <t>172694</t>
  </si>
  <si>
    <t>172708</t>
  </si>
  <si>
    <t>172716</t>
  </si>
  <si>
    <t>172724</t>
  </si>
  <si>
    <t>172736</t>
  </si>
  <si>
    <t>172752</t>
  </si>
  <si>
    <t>172779</t>
  </si>
  <si>
    <t>172788</t>
  </si>
  <si>
    <t>172795</t>
  </si>
  <si>
    <t>172818</t>
  </si>
  <si>
    <t>172826</t>
  </si>
  <si>
    <t>172834</t>
  </si>
  <si>
    <t>172841</t>
  </si>
  <si>
    <t>172855</t>
  </si>
  <si>
    <t>172859</t>
  </si>
  <si>
    <t>172873</t>
  </si>
  <si>
    <t>172909</t>
  </si>
  <si>
    <t>172915</t>
  </si>
  <si>
    <t>172924</t>
  </si>
  <si>
    <t>172936</t>
  </si>
  <si>
    <t>172955</t>
  </si>
  <si>
    <t>172967</t>
  </si>
  <si>
    <t>172972</t>
  </si>
  <si>
    <t>172981</t>
  </si>
  <si>
    <t>172993</t>
  </si>
  <si>
    <t>172999</t>
  </si>
  <si>
    <t>173009</t>
  </si>
  <si>
    <t>173015</t>
  </si>
  <si>
    <t>173023</t>
  </si>
  <si>
    <t>173031</t>
  </si>
  <si>
    <t>173036</t>
  </si>
  <si>
    <t>173042</t>
  </si>
  <si>
    <t>173047</t>
  </si>
  <si>
    <t>173053</t>
  </si>
  <si>
    <t>173058</t>
  </si>
  <si>
    <t>173065</t>
  </si>
  <si>
    <t>173074</t>
  </si>
  <si>
    <t>173084</t>
  </si>
  <si>
    <t>173092</t>
  </si>
  <si>
    <t>173099</t>
  </si>
  <si>
    <t>173113</t>
  </si>
  <si>
    <t>173125</t>
  </si>
  <si>
    <t>173132</t>
  </si>
  <si>
    <t>173138</t>
  </si>
  <si>
    <t>173149</t>
  </si>
  <si>
    <t>173159</t>
  </si>
  <si>
    <t>173166</t>
  </si>
  <si>
    <t>173177</t>
  </si>
  <si>
    <t>173189</t>
  </si>
  <si>
    <t>173200</t>
  </si>
  <si>
    <t>173207</t>
  </si>
  <si>
    <t>173213</t>
  </si>
  <si>
    <t>173229</t>
  </si>
  <si>
    <t>173254</t>
  </si>
  <si>
    <t>173266</t>
  </si>
  <si>
    <t>173285</t>
  </si>
  <si>
    <t>173292</t>
  </si>
  <si>
    <t>173297</t>
  </si>
  <si>
    <t>173302</t>
  </si>
  <si>
    <t>173314</t>
  </si>
  <si>
    <t>173322</t>
  </si>
  <si>
    <t>173343</t>
  </si>
  <si>
    <t>173363</t>
  </si>
  <si>
    <t>173369</t>
  </si>
  <si>
    <t>173379</t>
  </si>
  <si>
    <t>173386</t>
  </si>
  <si>
    <t>173393</t>
  </si>
  <si>
    <t>173397</t>
  </si>
  <si>
    <t>173400</t>
  </si>
  <si>
    <t>173408</t>
  </si>
  <si>
    <t>173410</t>
  </si>
  <si>
    <t>173416</t>
  </si>
  <si>
    <t>173425</t>
  </si>
  <si>
    <t>173437</t>
  </si>
  <si>
    <t>173444</t>
  </si>
  <si>
    <t>173457</t>
  </si>
  <si>
    <t>173464</t>
  </si>
  <si>
    <t>173470</t>
  </si>
  <si>
    <t>173497</t>
  </si>
  <si>
    <t>173520</t>
  </si>
  <si>
    <t>173579</t>
  </si>
  <si>
    <t>185699</t>
  </si>
  <si>
    <t>185710</t>
  </si>
  <si>
    <t>185759</t>
  </si>
  <si>
    <t>185775</t>
  </si>
  <si>
    <t>185802</t>
  </si>
  <si>
    <t>185868</t>
  </si>
  <si>
    <t>175351</t>
  </si>
  <si>
    <t>175363</t>
  </si>
  <si>
    <t>175377</t>
  </si>
  <si>
    <t>175383</t>
  </si>
  <si>
    <t>175405</t>
  </si>
  <si>
    <t>175422</t>
  </si>
  <si>
    <t>175427</t>
  </si>
  <si>
    <t>175444</t>
  </si>
  <si>
    <t>175452</t>
  </si>
  <si>
    <t>175460</t>
  </si>
  <si>
    <t>175477</t>
  </si>
  <si>
    <t>175489</t>
  </si>
  <si>
    <t>175497</t>
  </si>
  <si>
    <t>175503</t>
  </si>
  <si>
    <t>175513</t>
  </si>
  <si>
    <t>175517</t>
  </si>
  <si>
    <t>175539</t>
  </si>
  <si>
    <t>175543</t>
  </si>
  <si>
    <t>175551</t>
  </si>
  <si>
    <t>175554</t>
  </si>
  <si>
    <t>175558</t>
  </si>
  <si>
    <t>175571</t>
  </si>
  <si>
    <t>175578</t>
  </si>
  <si>
    <t>175586</t>
  </si>
  <si>
    <t>175664</t>
  </si>
  <si>
    <t>175685</t>
  </si>
  <si>
    <t>175693</t>
  </si>
  <si>
    <t>175700</t>
  </si>
  <si>
    <t>175715</t>
  </si>
  <si>
    <t>175722</t>
  </si>
  <si>
    <t>175733</t>
  </si>
  <si>
    <t>175740</t>
  </si>
  <si>
    <t>175747</t>
  </si>
  <si>
    <t>175755</t>
  </si>
  <si>
    <t>175762</t>
  </si>
  <si>
    <t>175780</t>
  </si>
  <si>
    <t>175785</t>
  </si>
  <si>
    <t>175792</t>
  </si>
  <si>
    <t>175799</t>
  </si>
  <si>
    <t>175806</t>
  </si>
  <si>
    <t>175824</t>
  </si>
  <si>
    <t>175837</t>
  </si>
  <si>
    <t>175843</t>
  </si>
  <si>
    <t>175855</t>
  </si>
  <si>
    <t>175883</t>
  </si>
  <si>
    <t>175890</t>
  </si>
  <si>
    <t>175899</t>
  </si>
  <si>
    <t>175905</t>
  </si>
  <si>
    <t>175934</t>
  </si>
  <si>
    <t>175941</t>
  </si>
  <si>
    <t>175951</t>
  </si>
  <si>
    <t>176005</t>
  </si>
  <si>
    <t>176012</t>
  </si>
  <si>
    <t>176017</t>
  </si>
  <si>
    <t>176030</t>
  </si>
  <si>
    <t>176046</t>
  </si>
  <si>
    <t>176054</t>
  </si>
  <si>
    <t>176062</t>
  </si>
  <si>
    <t>176070</t>
  </si>
  <si>
    <t>176078</t>
  </si>
  <si>
    <t>176086</t>
  </si>
  <si>
    <t>176094</t>
  </si>
  <si>
    <t>176124</t>
  </si>
  <si>
    <t>176129</t>
  </si>
  <si>
    <t>176530</t>
  </si>
  <si>
    <t>176541</t>
  </si>
  <si>
    <t>176618</t>
  </si>
  <si>
    <t>176703</t>
  </si>
  <si>
    <t>176710</t>
  </si>
  <si>
    <t>176718</t>
  </si>
  <si>
    <t>176722</t>
  </si>
  <si>
    <t>176731</t>
  </si>
  <si>
    <t>176739</t>
  </si>
  <si>
    <t>177165</t>
  </si>
  <si>
    <t>177244</t>
  </si>
  <si>
    <t>177286</t>
  </si>
  <si>
    <t>177395</t>
  </si>
  <si>
    <t>177423</t>
  </si>
  <si>
    <t>177442</t>
  </si>
  <si>
    <t>177689</t>
  </si>
  <si>
    <t>177706</t>
  </si>
  <si>
    <t>177744</t>
  </si>
  <si>
    <t>177752</t>
  </si>
  <si>
    <t>177760</t>
  </si>
  <si>
    <t>177767</t>
  </si>
  <si>
    <t>177774</t>
  </si>
  <si>
    <t>177781</t>
  </si>
  <si>
    <t>177795</t>
  </si>
  <si>
    <t>177820</t>
  </si>
  <si>
    <t>177828</t>
  </si>
  <si>
    <t>177845</t>
  </si>
  <si>
    <t>177852</t>
  </si>
  <si>
    <t>177858</t>
  </si>
  <si>
    <t>177875</t>
  </si>
  <si>
    <t>177892</t>
  </si>
  <si>
    <t>177912</t>
  </si>
  <si>
    <t>177921</t>
  </si>
  <si>
    <t>178036</t>
  </si>
  <si>
    <t>178040</t>
  </si>
  <si>
    <t>178052</t>
  </si>
  <si>
    <t>178060</t>
  </si>
  <si>
    <t>178077</t>
  </si>
  <si>
    <t>178080</t>
  </si>
  <si>
    <t>178092</t>
  </si>
  <si>
    <t>178100</t>
  </si>
  <si>
    <t>178108</t>
  </si>
  <si>
    <t>178123</t>
  </si>
  <si>
    <t>178137</t>
  </si>
  <si>
    <t>178145</t>
  </si>
  <si>
    <t>178150</t>
  </si>
  <si>
    <t>178154</t>
  </si>
  <si>
    <t>178199</t>
  </si>
  <si>
    <t>178250</t>
  </si>
  <si>
    <t>178258</t>
  </si>
  <si>
    <t>178274</t>
  </si>
  <si>
    <t>178283</t>
  </si>
  <si>
    <t>178290</t>
  </si>
  <si>
    <t>178297</t>
  </si>
  <si>
    <t>178324</t>
  </si>
  <si>
    <t>178329</t>
  </si>
  <si>
    <t>178370</t>
  </si>
  <si>
    <t>178387</t>
  </si>
  <si>
    <t>178395</t>
  </si>
  <si>
    <t>178415</t>
  </si>
  <si>
    <t>178423</t>
  </si>
  <si>
    <t>178431</t>
  </si>
  <si>
    <t>178439</t>
  </si>
  <si>
    <t>178445</t>
  </si>
  <si>
    <t>178454</t>
  </si>
  <si>
    <t>178461</t>
  </si>
  <si>
    <t>178470</t>
  </si>
  <si>
    <t>178475</t>
  </si>
  <si>
    <t>178519</t>
  </si>
  <si>
    <t>178534</t>
  </si>
  <si>
    <t>178537</t>
  </si>
  <si>
    <t>178568</t>
  </si>
  <si>
    <t>178575</t>
  </si>
  <si>
    <t>178601</t>
  </si>
  <si>
    <t>178622</t>
  </si>
  <si>
    <t>178687</t>
  </si>
  <si>
    <t>178708</t>
  </si>
  <si>
    <t>178720</t>
  </si>
  <si>
    <t>178738</t>
  </si>
  <si>
    <t>178760</t>
  </si>
  <si>
    <t>178768</t>
  </si>
  <si>
    <t>179495</t>
  </si>
  <si>
    <t>179527</t>
  </si>
  <si>
    <t>179548</t>
  </si>
  <si>
    <t>179615</t>
  </si>
  <si>
    <t>179626</t>
  </si>
  <si>
    <t>179629</t>
  </si>
  <si>
    <t>179637</t>
  </si>
  <si>
    <t>179863</t>
  </si>
  <si>
    <t>179870</t>
  </si>
  <si>
    <t>179892</t>
  </si>
  <si>
    <t>179900</t>
  </si>
  <si>
    <t>179908</t>
  </si>
  <si>
    <t>179935</t>
  </si>
  <si>
    <t>179952</t>
  </si>
  <si>
    <t>179960</t>
  </si>
  <si>
    <t>179976</t>
  </si>
  <si>
    <t>179991</t>
  </si>
  <si>
    <t>180010</t>
  </si>
  <si>
    <t>180025</t>
  </si>
  <si>
    <t>180081</t>
  </si>
  <si>
    <t>180113</t>
  </si>
  <si>
    <t>180118</t>
  </si>
  <si>
    <t>180126</t>
  </si>
  <si>
    <t>180178</t>
  </si>
  <si>
    <t>180195</t>
  </si>
  <si>
    <t>180216</t>
  </si>
  <si>
    <t>180249</t>
  </si>
  <si>
    <t>180273</t>
  </si>
  <si>
    <t>180291</t>
  </si>
  <si>
    <t>180310</t>
  </si>
  <si>
    <t>180345</t>
  </si>
  <si>
    <t>180373</t>
  </si>
  <si>
    <t>180394</t>
  </si>
  <si>
    <t>180416</t>
  </si>
  <si>
    <t>180423</t>
  </si>
  <si>
    <t>180437</t>
  </si>
  <si>
    <t>180453</t>
  </si>
  <si>
    <t>180481</t>
  </si>
  <si>
    <t>180498</t>
  </si>
  <si>
    <t>180526</t>
  </si>
  <si>
    <t>180534</t>
  </si>
  <si>
    <t>180556</t>
  </si>
  <si>
    <t>180581</t>
  </si>
  <si>
    <t>180601</t>
  </si>
  <si>
    <t>180621</t>
  </si>
  <si>
    <t>180630</t>
  </si>
  <si>
    <t>180638</t>
  </si>
  <si>
    <t>180646</t>
  </si>
  <si>
    <t>180679</t>
  </si>
  <si>
    <t>180740</t>
  </si>
  <si>
    <t>180747</t>
  </si>
  <si>
    <t>180770</t>
  </si>
  <si>
    <t>180885</t>
  </si>
  <si>
    <t>180920</t>
  </si>
  <si>
    <t>180947</t>
  </si>
  <si>
    <t>180953</t>
  </si>
  <si>
    <t>180969</t>
  </si>
  <si>
    <t>180985</t>
  </si>
  <si>
    <t>181001</t>
  </si>
  <si>
    <t>181009</t>
  </si>
  <si>
    <t>181033</t>
  </si>
  <si>
    <t>181736</t>
  </si>
  <si>
    <t>181746</t>
  </si>
  <si>
    <t>181753</t>
  </si>
  <si>
    <t>181771</t>
  </si>
  <si>
    <t>181778</t>
  </si>
  <si>
    <t>181785</t>
  </si>
  <si>
    <t>181792</t>
  </si>
  <si>
    <t>181911</t>
  </si>
  <si>
    <t>181918</t>
  </si>
  <si>
    <t>181925</t>
  </si>
  <si>
    <t>181955</t>
  </si>
  <si>
    <t>181969</t>
  </si>
  <si>
    <t>182043</t>
  </si>
  <si>
    <t>182061</t>
  </si>
  <si>
    <t>182126</t>
  </si>
  <si>
    <t>182137</t>
  </si>
  <si>
    <t>182169</t>
  </si>
  <si>
    <t>182179</t>
  </si>
  <si>
    <t>182184</t>
  </si>
  <si>
    <t>182205</t>
  </si>
  <si>
    <t>182211</t>
  </si>
  <si>
    <t>182236</t>
  </si>
  <si>
    <t>182244</t>
  </si>
  <si>
    <t>182270</t>
  </si>
  <si>
    <t>182304</t>
  </si>
  <si>
    <t>182329</t>
  </si>
  <si>
    <t>182337</t>
  </si>
  <si>
    <t>182353</t>
  </si>
  <si>
    <t>182361</t>
  </si>
  <si>
    <t>182378</t>
  </si>
  <si>
    <t>182389</t>
  </si>
  <si>
    <t>182551</t>
  </si>
  <si>
    <t>182559</t>
  </si>
  <si>
    <t>182582</t>
  </si>
  <si>
    <t>182604</t>
  </si>
  <si>
    <t>182643</t>
  </si>
  <si>
    <t>182650</t>
  </si>
  <si>
    <t>182656</t>
  </si>
  <si>
    <t>182689</t>
  </si>
  <si>
    <t>182696</t>
  </si>
  <si>
    <t>182703</t>
  </si>
  <si>
    <t>182723</t>
  </si>
  <si>
    <t>182772</t>
  </si>
  <si>
    <t>182819</t>
  </si>
  <si>
    <t>182827</t>
  </si>
  <si>
    <t>182841</t>
  </si>
  <si>
    <t>182847</t>
  </si>
  <si>
    <t>182937</t>
  </si>
  <si>
    <t>182945</t>
  </si>
  <si>
    <t>182953</t>
  </si>
  <si>
    <t>182968</t>
  </si>
  <si>
    <t>182984</t>
  </si>
  <si>
    <t>182990</t>
  </si>
  <si>
    <t>183037</t>
  </si>
  <si>
    <t>183048</t>
  </si>
  <si>
    <t>183060</t>
  </si>
  <si>
    <t>183065</t>
  </si>
  <si>
    <t>183088</t>
  </si>
  <si>
    <t>183097</t>
  </si>
  <si>
    <t>183104</t>
  </si>
  <si>
    <t>183110</t>
  </si>
  <si>
    <t>183117</t>
  </si>
  <si>
    <t>183123</t>
  </si>
  <si>
    <t>183132</t>
  </si>
  <si>
    <t>183149</t>
  </si>
  <si>
    <t>183157</t>
  </si>
  <si>
    <t>183172</t>
  </si>
  <si>
    <t>183235</t>
  </si>
  <si>
    <t>183252</t>
  </si>
  <si>
    <t>183280</t>
  </si>
  <si>
    <t>183290</t>
  </si>
  <si>
    <t>183322</t>
  </si>
  <si>
    <t>183330</t>
  </si>
  <si>
    <t>183338</t>
  </si>
  <si>
    <t>183353</t>
  </si>
  <si>
    <t>183383</t>
  </si>
  <si>
    <t>183496</t>
  </si>
  <si>
    <t>183550</t>
  </si>
  <si>
    <t>183566</t>
  </si>
  <si>
    <t>183587</t>
  </si>
  <si>
    <t>183604</t>
  </si>
  <si>
    <t>183612</t>
  </si>
  <si>
    <t>183627</t>
  </si>
  <si>
    <t>183652</t>
  </si>
  <si>
    <t>184577</t>
  </si>
  <si>
    <t>184627</t>
  </si>
  <si>
    <t>184719</t>
  </si>
  <si>
    <t>184753</t>
  </si>
  <si>
    <t>184779</t>
  </si>
  <si>
    <t>184793</t>
  </si>
  <si>
    <t>184801</t>
  </si>
  <si>
    <t>184807</t>
  </si>
  <si>
    <t>184821</t>
  </si>
  <si>
    <t>184826</t>
  </si>
  <si>
    <t>184833</t>
  </si>
  <si>
    <t>184996</t>
  </si>
  <si>
    <t>185164</t>
  </si>
  <si>
    <t>185172</t>
  </si>
  <si>
    <t>185192</t>
  </si>
  <si>
    <t>185215</t>
  </si>
  <si>
    <t>185242</t>
  </si>
  <si>
    <t>185248</t>
  </si>
  <si>
    <t>185254</t>
  </si>
  <si>
    <t>185261</t>
  </si>
  <si>
    <t>185272</t>
  </si>
  <si>
    <t>185291</t>
  </si>
  <si>
    <t>185298</t>
  </si>
  <si>
    <t>185306</t>
  </si>
  <si>
    <t>185319</t>
  </si>
  <si>
    <t>185335</t>
  </si>
  <si>
    <t>185344</t>
  </si>
  <si>
    <t>185356</t>
  </si>
  <si>
    <t>185395</t>
  </si>
  <si>
    <t>185402</t>
  </si>
  <si>
    <t>185408</t>
  </si>
  <si>
    <t>185420</t>
  </si>
  <si>
    <t>185432</t>
  </si>
  <si>
    <t>185454</t>
  </si>
  <si>
    <t>185459</t>
  </si>
  <si>
    <t>185465</t>
  </si>
  <si>
    <t>185469</t>
  </si>
  <si>
    <t>185484</t>
  </si>
  <si>
    <t>185491</t>
  </si>
  <si>
    <t>185518</t>
  </si>
  <si>
    <t>185550</t>
  </si>
  <si>
    <t>185558</t>
  </si>
  <si>
    <t>185589</t>
  </si>
  <si>
    <t>185617</t>
  </si>
  <si>
    <t>185629</t>
  </si>
  <si>
    <t>185644</t>
  </si>
  <si>
    <t>185652</t>
  </si>
  <si>
    <t>185682</t>
  </si>
  <si>
    <t>185751</t>
  </si>
  <si>
    <t>185767</t>
  </si>
  <si>
    <t>185890</t>
  </si>
  <si>
    <t>185909</t>
  </si>
  <si>
    <t>185969</t>
  </si>
  <si>
    <t>185987</t>
  </si>
  <si>
    <t>185996</t>
  </si>
  <si>
    <t>186017</t>
  </si>
  <si>
    <t>186055</t>
  </si>
  <si>
    <t>186063</t>
  </si>
  <si>
    <t>186074</t>
  </si>
  <si>
    <t>186090</t>
  </si>
  <si>
    <t>186136</t>
  </si>
  <si>
    <t>186153</t>
  </si>
  <si>
    <t>186160</t>
  </si>
  <si>
    <t>186219</t>
  </si>
  <si>
    <t>186227</t>
  </si>
  <si>
    <t>186254</t>
  </si>
  <si>
    <t>186265</t>
  </si>
  <si>
    <t>186273</t>
  </si>
  <si>
    <t>186280</t>
  </si>
  <si>
    <t>186285</t>
  </si>
  <si>
    <t>186291</t>
  </si>
  <si>
    <t>186315</t>
  </si>
  <si>
    <t>186337</t>
  </si>
  <si>
    <t>186354</t>
  </si>
  <si>
    <t>186366</t>
  </si>
  <si>
    <t>186383</t>
  </si>
  <si>
    <t>186404</t>
  </si>
  <si>
    <t>186421</t>
  </si>
  <si>
    <t>186446</t>
  </si>
  <si>
    <t>186450</t>
  </si>
  <si>
    <t>186464</t>
  </si>
  <si>
    <t>186472</t>
  </si>
  <si>
    <t>187131</t>
  </si>
  <si>
    <t>187158</t>
  </si>
  <si>
    <t>187260</t>
  </si>
  <si>
    <t>187395</t>
  </si>
  <si>
    <t>187599</t>
  </si>
  <si>
    <t>187606</t>
  </si>
  <si>
    <t>187613</t>
  </si>
  <si>
    <t>187620</t>
  </si>
  <si>
    <t>187664</t>
  </si>
  <si>
    <t>187694</t>
  </si>
  <si>
    <t>187701</t>
  </si>
  <si>
    <t>187709</t>
  </si>
  <si>
    <t>187733</t>
  </si>
  <si>
    <t>187746</t>
  </si>
  <si>
    <t>187752</t>
  </si>
  <si>
    <t>187769</t>
  </si>
  <si>
    <t>187799</t>
  </si>
  <si>
    <t>187816</t>
  </si>
  <si>
    <t>187819</t>
  </si>
  <si>
    <t>187831</t>
  </si>
  <si>
    <t>187837</t>
  </si>
  <si>
    <t>187843</t>
  </si>
  <si>
    <t>187849</t>
  </si>
  <si>
    <t>187873</t>
  </si>
  <si>
    <t>187880</t>
  </si>
  <si>
    <t>187896</t>
  </si>
  <si>
    <t>187908</t>
  </si>
  <si>
    <t>187928</t>
  </si>
  <si>
    <t>187933</t>
  </si>
  <si>
    <t>187945</t>
  </si>
  <si>
    <t>187957</t>
  </si>
  <si>
    <t>187967</t>
  </si>
  <si>
    <t>188022</t>
  </si>
  <si>
    <t>188037</t>
  </si>
  <si>
    <t>188055</t>
  </si>
  <si>
    <t>188082</t>
  </si>
  <si>
    <t>188084</t>
  </si>
  <si>
    <t>188096</t>
  </si>
  <si>
    <t>188106</t>
  </si>
  <si>
    <t>188114</t>
  </si>
  <si>
    <t>188120</t>
  </si>
  <si>
    <t>188133</t>
  </si>
  <si>
    <t>188139</t>
  </si>
  <si>
    <t>188160</t>
  </si>
  <si>
    <t>188174</t>
  </si>
  <si>
    <t>188192</t>
  </si>
  <si>
    <t>188206</t>
  </si>
  <si>
    <t>188222</t>
  </si>
  <si>
    <t>188229</t>
  </si>
  <si>
    <t>188277</t>
  </si>
  <si>
    <t>188316</t>
  </si>
  <si>
    <t>188361</t>
  </si>
  <si>
    <t>188419</t>
  </si>
  <si>
    <t>188421</t>
  </si>
  <si>
    <t>188441</t>
  </si>
  <si>
    <t>188449</t>
  </si>
  <si>
    <t>188457</t>
  </si>
  <si>
    <t>188465</t>
  </si>
  <si>
    <t>188468</t>
  </si>
  <si>
    <t>188472</t>
  </si>
  <si>
    <t>188483</t>
  </si>
  <si>
    <t>188494</t>
  </si>
  <si>
    <t>188501</t>
  </si>
  <si>
    <t>188507</t>
  </si>
  <si>
    <t>188514</t>
  </si>
  <si>
    <t>188559</t>
  </si>
  <si>
    <t>188594</t>
  </si>
  <si>
    <t>188607</t>
  </si>
  <si>
    <t>188624</t>
  </si>
  <si>
    <t>188639</t>
  </si>
  <si>
    <t>188658</t>
  </si>
  <si>
    <t>188670</t>
  </si>
  <si>
    <t>188685</t>
  </si>
  <si>
    <t>188695</t>
  </si>
  <si>
    <t>188708</t>
  </si>
  <si>
    <t>188715</t>
  </si>
  <si>
    <t>188724</t>
  </si>
  <si>
    <t>188762</t>
  </si>
  <si>
    <t>188780</t>
  </si>
  <si>
    <t>188800</t>
  </si>
  <si>
    <t>188816</t>
  </si>
  <si>
    <t>188857</t>
  </si>
  <si>
    <t>188865</t>
  </si>
  <si>
    <t>188875</t>
  </si>
  <si>
    <t>188887</t>
  </si>
  <si>
    <t>188921</t>
  </si>
  <si>
    <t>188927</t>
  </si>
  <si>
    <t>188934</t>
  </si>
  <si>
    <t>188948</t>
  </si>
  <si>
    <t>188965</t>
  </si>
  <si>
    <t>188974</t>
  </si>
  <si>
    <t>189006</t>
  </si>
  <si>
    <t>189020</t>
  </si>
  <si>
    <t>189039</t>
  </si>
  <si>
    <t>189046</t>
  </si>
  <si>
    <t>189062</t>
  </si>
  <si>
    <t>189068</t>
  </si>
  <si>
    <t>189085</t>
  </si>
  <si>
    <t>189104</t>
  </si>
  <si>
    <t>189120</t>
  </si>
  <si>
    <t>189137</t>
  </si>
  <si>
    <t>189145</t>
  </si>
  <si>
    <t>189163</t>
  </si>
  <si>
    <t>189181</t>
  </si>
  <si>
    <t>189198</t>
  </si>
  <si>
    <t>189206</t>
  </si>
  <si>
    <t>189237</t>
  </si>
  <si>
    <t>189262</t>
  </si>
  <si>
    <t>189271</t>
  </si>
  <si>
    <t>189279</t>
  </si>
  <si>
    <t>189303</t>
  </si>
  <si>
    <t>189312</t>
  </si>
  <si>
    <t>189331</t>
  </si>
  <si>
    <t>189347</t>
  </si>
  <si>
    <t>189370</t>
  </si>
  <si>
    <t>189462</t>
  </si>
  <si>
    <t>189471</t>
  </si>
  <si>
    <t>189482</t>
  </si>
  <si>
    <t>189489</t>
  </si>
  <si>
    <t>189514</t>
  </si>
  <si>
    <t>189529</t>
  </si>
  <si>
    <t>189534</t>
  </si>
  <si>
    <t>189573</t>
  </si>
  <si>
    <t>189584</t>
  </si>
  <si>
    <t>189589</t>
  </si>
  <si>
    <t>189596</t>
  </si>
  <si>
    <t>189611</t>
  </si>
  <si>
    <t>189618</t>
  </si>
  <si>
    <t>189626</t>
  </si>
  <si>
    <t>189640</t>
  </si>
  <si>
    <t>189657</t>
  </si>
  <si>
    <t>189664</t>
  </si>
  <si>
    <t>189669</t>
  </si>
  <si>
    <t>189678</t>
  </si>
  <si>
    <t>189686</t>
  </si>
  <si>
    <t>189694</t>
  </si>
  <si>
    <t>189719</t>
  </si>
  <si>
    <t>189730</t>
  </si>
  <si>
    <t>189748</t>
  </si>
  <si>
    <t>189780</t>
  </si>
  <si>
    <t>189786</t>
  </si>
  <si>
    <t>189816</t>
  </si>
  <si>
    <t>189844</t>
  </si>
  <si>
    <t>189860</t>
  </si>
  <si>
    <t>189871</t>
  </si>
  <si>
    <t>189878</t>
  </si>
  <si>
    <t>189915</t>
  </si>
  <si>
    <t>189930</t>
  </si>
  <si>
    <t>189938</t>
  </si>
  <si>
    <t>189944</t>
  </si>
  <si>
    <t>189962</t>
  </si>
  <si>
    <t>189983</t>
  </si>
  <si>
    <t>189989</t>
  </si>
  <si>
    <t>189994</t>
  </si>
  <si>
    <t>190004</t>
  </si>
  <si>
    <t>190020</t>
  </si>
  <si>
    <t>190049</t>
  </si>
  <si>
    <t>190059</t>
  </si>
  <si>
    <t>190086</t>
  </si>
  <si>
    <t>190106</t>
  </si>
  <si>
    <t>190118</t>
  </si>
  <si>
    <t>190126</t>
  </si>
  <si>
    <t>190133</t>
  </si>
  <si>
    <t>190151</t>
  </si>
  <si>
    <t>190174</t>
  </si>
  <si>
    <t>190204</t>
  </si>
  <si>
    <t>190213</t>
  </si>
  <si>
    <t>190225</t>
  </si>
  <si>
    <t>190231</t>
  </si>
  <si>
    <t>190256</t>
  </si>
  <si>
    <t>190269</t>
  </si>
  <si>
    <t>190293</t>
  </si>
  <si>
    <t>190302</t>
  </si>
  <si>
    <t>190318</t>
  </si>
  <si>
    <t>190334</t>
  </si>
  <si>
    <t>190355</t>
  </si>
  <si>
    <t>190368</t>
  </si>
  <si>
    <t>190415</t>
  </si>
  <si>
    <t>190423</t>
  </si>
  <si>
    <t>190533</t>
  </si>
  <si>
    <t>190542</t>
  </si>
  <si>
    <t>190549</t>
  </si>
  <si>
    <t>190565</t>
  </si>
  <si>
    <t>190585</t>
  </si>
  <si>
    <t>190605</t>
  </si>
  <si>
    <t>190610</t>
  </si>
  <si>
    <t>190634</t>
  </si>
  <si>
    <t>191036</t>
  </si>
  <si>
    <t>191499</t>
  </si>
  <si>
    <t>192807</t>
  </si>
  <si>
    <t>192814</t>
  </si>
  <si>
    <t>192821</t>
  </si>
  <si>
    <t>192833</t>
  </si>
  <si>
    <t>192840</t>
  </si>
  <si>
    <t>192872</t>
  </si>
  <si>
    <t>193319</t>
  </si>
  <si>
    <t>193356</t>
  </si>
  <si>
    <t>193671</t>
  </si>
  <si>
    <t>193683</t>
  </si>
  <si>
    <t>193691</t>
  </si>
  <si>
    <t>193698</t>
  </si>
  <si>
    <t>193714</t>
  </si>
  <si>
    <t>193721</t>
  </si>
  <si>
    <t>193733</t>
  </si>
  <si>
    <t>193752</t>
  </si>
  <si>
    <t>193759</t>
  </si>
  <si>
    <t>193770</t>
  </si>
  <si>
    <t>193777</t>
  </si>
  <si>
    <t>193786</t>
  </si>
  <si>
    <t>193793</t>
  </si>
  <si>
    <t>193801</t>
  </si>
  <si>
    <t>193819</t>
  </si>
  <si>
    <t>193825</t>
  </si>
  <si>
    <t>193839</t>
  </si>
  <si>
    <t>194012</t>
  </si>
  <si>
    <t>194043</t>
  </si>
  <si>
    <t>194046</t>
  </si>
  <si>
    <t>194052</t>
  </si>
  <si>
    <t>194059</t>
  </si>
  <si>
    <t>194071</t>
  </si>
  <si>
    <t>194076</t>
  </si>
  <si>
    <t>194084</t>
  </si>
  <si>
    <t>194097</t>
  </si>
  <si>
    <t>194116</t>
  </si>
  <si>
    <t>194119</t>
  </si>
  <si>
    <t>194125</t>
  </si>
  <si>
    <t>194131</t>
  </si>
  <si>
    <t>194218</t>
  </si>
  <si>
    <t>194226</t>
  </si>
  <si>
    <t>194238</t>
  </si>
  <si>
    <t>194244</t>
  </si>
  <si>
    <t>194253</t>
  </si>
  <si>
    <t>194268</t>
  </si>
  <si>
    <t>194270</t>
  </si>
  <si>
    <t>194276</t>
  </si>
  <si>
    <t>194282</t>
  </si>
  <si>
    <t>194289</t>
  </si>
  <si>
    <t>194296</t>
  </si>
  <si>
    <t>194303</t>
  </si>
  <si>
    <t>194312</t>
  </si>
  <si>
    <t>194327</t>
  </si>
  <si>
    <t>194334</t>
  </si>
  <si>
    <t>194341</t>
  </si>
  <si>
    <t>194347</t>
  </si>
  <si>
    <t>194354</t>
  </si>
  <si>
    <t>194361</t>
  </si>
  <si>
    <t>194369</t>
  </si>
  <si>
    <t>194382</t>
  </si>
  <si>
    <t>194388</t>
  </si>
  <si>
    <t>194398</t>
  </si>
  <si>
    <t>194404</t>
  </si>
  <si>
    <t>194433</t>
  </si>
  <si>
    <t>194441</t>
  </si>
  <si>
    <t>194455</t>
  </si>
  <si>
    <t>194461</t>
  </si>
  <si>
    <t>194473</t>
  </si>
  <si>
    <t>194479</t>
  </si>
  <si>
    <t>194493</t>
  </si>
  <si>
    <t>194502</t>
  </si>
  <si>
    <t>194514</t>
  </si>
  <si>
    <t>194521</t>
  </si>
  <si>
    <t>194533</t>
  </si>
  <si>
    <t>194541</t>
  </si>
  <si>
    <t>194546</t>
  </si>
  <si>
    <t>194549</t>
  </si>
  <si>
    <t>194556</t>
  </si>
  <si>
    <t>194569</t>
  </si>
  <si>
    <t>194576</t>
  </si>
  <si>
    <t>194584</t>
  </si>
  <si>
    <t>194592</t>
  </si>
  <si>
    <t>194600</t>
  </si>
  <si>
    <t>194612</t>
  </si>
  <si>
    <t>194624</t>
  </si>
  <si>
    <t>194632</t>
  </si>
  <si>
    <t>194644</t>
  </si>
  <si>
    <t>194658</t>
  </si>
  <si>
    <t>194665</t>
  </si>
  <si>
    <t>194678</t>
  </si>
  <si>
    <t>194695</t>
  </si>
  <si>
    <t>194716</t>
  </si>
  <si>
    <t>194724</t>
  </si>
  <si>
    <t>194736</t>
  </si>
  <si>
    <t>194901</t>
  </si>
  <si>
    <t>194909</t>
  </si>
  <si>
    <t>194913</t>
  </si>
  <si>
    <t>194919</t>
  </si>
  <si>
    <t>194925</t>
  </si>
  <si>
    <t>194932</t>
  </si>
  <si>
    <t>194939</t>
  </si>
  <si>
    <t>194944</t>
  </si>
  <si>
    <t>194949</t>
  </si>
  <si>
    <t>194956</t>
  </si>
  <si>
    <t>194963</t>
  </si>
  <si>
    <t>194970</t>
  </si>
  <si>
    <t>194978</t>
  </si>
  <si>
    <t>194990</t>
  </si>
  <si>
    <t>195007</t>
  </si>
  <si>
    <t>195018</t>
  </si>
  <si>
    <t>195020</t>
  </si>
  <si>
    <t>195023</t>
  </si>
  <si>
    <t>195031</t>
  </si>
  <si>
    <t>195047</t>
  </si>
  <si>
    <t>195054</t>
  </si>
  <si>
    <t>195065</t>
  </si>
  <si>
    <t>195072</t>
  </si>
  <si>
    <t>195094</t>
  </si>
  <si>
    <t>195101</t>
  </si>
  <si>
    <t>195783</t>
  </si>
  <si>
    <t>195829</t>
  </si>
  <si>
    <t>195836</t>
  </si>
  <si>
    <t>195965</t>
  </si>
  <si>
    <t>196037</t>
  </si>
  <si>
    <t>196069</t>
  </si>
  <si>
    <t>196074</t>
  </si>
  <si>
    <t>196082</t>
  </si>
  <si>
    <t>196096</t>
  </si>
  <si>
    <t>196115</t>
  </si>
  <si>
    <t>196145</t>
  </si>
  <si>
    <t>196148</t>
  </si>
  <si>
    <t>196400</t>
  </si>
  <si>
    <t>196415</t>
  </si>
  <si>
    <t>196420</t>
  </si>
  <si>
    <t>196434</t>
  </si>
  <si>
    <t>196456</t>
  </si>
  <si>
    <t>196483</t>
  </si>
  <si>
    <t>196508</t>
  </si>
  <si>
    <t>196538</t>
  </si>
  <si>
    <t>196559</t>
  </si>
  <si>
    <t>196575</t>
  </si>
  <si>
    <t>196581</t>
  </si>
  <si>
    <t>196587</t>
  </si>
  <si>
    <t>196592</t>
  </si>
  <si>
    <t>196601</t>
  </si>
  <si>
    <t>196631</t>
  </si>
  <si>
    <t>196639</t>
  </si>
  <si>
    <t>196646</t>
  </si>
  <si>
    <t>196659</t>
  </si>
  <si>
    <t>196698</t>
  </si>
  <si>
    <t>196715</t>
  </si>
  <si>
    <t>196723</t>
  </si>
  <si>
    <t>196731</t>
  </si>
  <si>
    <t>196739</t>
  </si>
  <si>
    <t>196755</t>
  </si>
  <si>
    <t>196770</t>
  </si>
  <si>
    <t>196790</t>
  </si>
  <si>
    <t>196811</t>
  </si>
  <si>
    <t>196841</t>
  </si>
  <si>
    <t>196857</t>
  </si>
  <si>
    <t>196884</t>
  </si>
  <si>
    <t>196910</t>
  </si>
  <si>
    <t>197022</t>
  </si>
  <si>
    <t>197043</t>
  </si>
  <si>
    <t>197062</t>
  </si>
  <si>
    <t>197088</t>
  </si>
  <si>
    <t>197116</t>
  </si>
  <si>
    <t>197282</t>
  </si>
  <si>
    <t>197290</t>
  </si>
  <si>
    <t>197298</t>
  </si>
  <si>
    <t>197306</t>
  </si>
  <si>
    <t>197323</t>
  </si>
  <si>
    <t>197381</t>
  </si>
  <si>
    <t>197426</t>
  </si>
  <si>
    <t>197442</t>
  </si>
  <si>
    <t>197456</t>
  </si>
  <si>
    <t>197482</t>
  </si>
  <si>
    <t>198340</t>
  </si>
  <si>
    <t>198345</t>
  </si>
  <si>
    <t>198415</t>
  </si>
  <si>
    <t>198421</t>
  </si>
  <si>
    <t>198427</t>
  </si>
  <si>
    <t>198435</t>
  </si>
  <si>
    <t>198490</t>
  </si>
  <si>
    <t>198497</t>
  </si>
  <si>
    <t>198513</t>
  </si>
  <si>
    <t>198520</t>
  </si>
  <si>
    <t>198645</t>
  </si>
  <si>
    <t>198653</t>
  </si>
  <si>
    <t>198672</t>
  </si>
  <si>
    <t>198680</t>
  </si>
  <si>
    <t>198688</t>
  </si>
  <si>
    <t>198694</t>
  </si>
  <si>
    <t>198707</t>
  </si>
  <si>
    <t>198718</t>
  </si>
  <si>
    <t>198740</t>
  </si>
  <si>
    <t>198747</t>
  </si>
  <si>
    <t>198754</t>
  </si>
  <si>
    <t>198761</t>
  </si>
  <si>
    <t>198779</t>
  </si>
  <si>
    <t>198786</t>
  </si>
  <si>
    <t>198799</t>
  </si>
  <si>
    <t>198808</t>
  </si>
  <si>
    <t>198816</t>
  </si>
  <si>
    <t>198833</t>
  </si>
  <si>
    <t>198840</t>
  </si>
  <si>
    <t>198860</t>
  </si>
  <si>
    <t>198868</t>
  </si>
  <si>
    <t>198884</t>
  </si>
  <si>
    <t>198908</t>
  </si>
  <si>
    <t>198916</t>
  </si>
  <si>
    <t>198936</t>
  </si>
  <si>
    <t>198943</t>
  </si>
  <si>
    <t>198960</t>
  </si>
  <si>
    <t>198964</t>
  </si>
  <si>
    <t>198971</t>
  </si>
  <si>
    <t>198984</t>
  </si>
  <si>
    <t>198990</t>
  </si>
  <si>
    <t>199003</t>
  </si>
  <si>
    <t>199010</t>
  </si>
  <si>
    <t>199015</t>
  </si>
  <si>
    <t>199045</t>
  </si>
  <si>
    <t>199052</t>
  </si>
  <si>
    <t>199057</t>
  </si>
  <si>
    <t>199065</t>
  </si>
  <si>
    <t>199090</t>
  </si>
  <si>
    <t>199107</t>
  </si>
  <si>
    <t>199143</t>
  </si>
  <si>
    <t>199161</t>
  </si>
  <si>
    <t>199168</t>
  </si>
  <si>
    <t>199176</t>
  </si>
  <si>
    <t>199196</t>
  </si>
  <si>
    <t>199204</t>
  </si>
  <si>
    <t>199215</t>
  </si>
  <si>
    <t>199224</t>
  </si>
  <si>
    <t>199231</t>
  </si>
  <si>
    <t>199240</t>
  </si>
  <si>
    <t>199251</t>
  </si>
  <si>
    <t>199255</t>
  </si>
  <si>
    <t>199272</t>
  </si>
  <si>
    <t>199288</t>
  </si>
  <si>
    <t>199300</t>
  </si>
  <si>
    <t>199307</t>
  </si>
  <si>
    <t>199327</t>
  </si>
  <si>
    <t>199334</t>
  </si>
  <si>
    <t>199346</t>
  </si>
  <si>
    <t>199354</t>
  </si>
  <si>
    <t>199366</t>
  </si>
  <si>
    <t>199428</t>
  </si>
  <si>
    <t>199435</t>
  </si>
  <si>
    <t>199452</t>
  </si>
  <si>
    <t>199466</t>
  </si>
  <si>
    <t>199519</t>
  </si>
  <si>
    <t>199541</t>
  </si>
  <si>
    <t>199548</t>
  </si>
  <si>
    <t>199563</t>
  </si>
  <si>
    <t>199575</t>
  </si>
  <si>
    <t>199582</t>
  </si>
  <si>
    <t>199589</t>
  </si>
  <si>
    <t>199597</t>
  </si>
  <si>
    <t>200129</t>
  </si>
  <si>
    <t>200401</t>
  </si>
  <si>
    <t>200454</t>
  </si>
  <si>
    <t>200462</t>
  </si>
  <si>
    <t>200483</t>
  </si>
  <si>
    <t>200514</t>
  </si>
  <si>
    <t>200519</t>
  </si>
  <si>
    <t>200525</t>
  </si>
  <si>
    <t>200530</t>
  </si>
  <si>
    <t>200537</t>
  </si>
  <si>
    <t>200562</t>
  </si>
  <si>
    <t>200570</t>
  </si>
  <si>
    <t>200577</t>
  </si>
  <si>
    <t>200602</t>
  </si>
  <si>
    <t>200609</t>
  </si>
  <si>
    <t>200616</t>
  </si>
  <si>
    <t>200623</t>
  </si>
  <si>
    <t>200630</t>
  </si>
  <si>
    <t>200637</t>
  </si>
  <si>
    <t>200644</t>
  </si>
  <si>
    <t>200651</t>
  </si>
  <si>
    <t>200658</t>
  </si>
  <si>
    <t>200807</t>
  </si>
  <si>
    <t>200815</t>
  </si>
  <si>
    <t>200841</t>
  </si>
  <si>
    <t>200857</t>
  </si>
  <si>
    <t>200869</t>
  </si>
  <si>
    <t>200875</t>
  </si>
  <si>
    <t>200891</t>
  </si>
  <si>
    <t>200906</t>
  </si>
  <si>
    <t>200912</t>
  </si>
  <si>
    <t>200918</t>
  </si>
  <si>
    <t>200922</t>
  </si>
  <si>
    <t>200932</t>
  </si>
  <si>
    <t>200949</t>
  </si>
  <si>
    <t>200955</t>
  </si>
  <si>
    <t>200962</t>
  </si>
  <si>
    <t>200980</t>
  </si>
  <si>
    <t>200988</t>
  </si>
  <si>
    <t>201001</t>
  </si>
  <si>
    <t>201016</t>
  </si>
  <si>
    <t>201021</t>
  </si>
  <si>
    <t>201031</t>
  </si>
  <si>
    <t>201039</t>
  </si>
  <si>
    <t>201047</t>
  </si>
  <si>
    <t>201057</t>
  </si>
  <si>
    <t>201064</t>
  </si>
  <si>
    <t>201075</t>
  </si>
  <si>
    <t>201082</t>
  </si>
  <si>
    <t>201099</t>
  </si>
  <si>
    <t>201107</t>
  </si>
  <si>
    <t>201115</t>
  </si>
  <si>
    <t>201126</t>
  </si>
  <si>
    <t>201133</t>
  </si>
  <si>
    <t>201155</t>
  </si>
  <si>
    <t>201165</t>
  </si>
  <si>
    <t>201191</t>
  </si>
  <si>
    <t>201203</t>
  </si>
  <si>
    <t>201209</t>
  </si>
  <si>
    <t>201241</t>
  </si>
  <si>
    <t>201247</t>
  </si>
  <si>
    <t>201255</t>
  </si>
  <si>
    <t>201263</t>
  </si>
  <si>
    <t>201271</t>
  </si>
  <si>
    <t>201280</t>
  </si>
  <si>
    <t>201300</t>
  </si>
  <si>
    <t>201307</t>
  </si>
  <si>
    <t>201315</t>
  </si>
  <si>
    <t>201325</t>
  </si>
  <si>
    <t>201331</t>
  </si>
  <si>
    <t>201340</t>
  </si>
  <si>
    <t>201347</t>
  </si>
  <si>
    <t>201401</t>
  </si>
  <si>
    <t>201493</t>
  </si>
  <si>
    <t>201630</t>
  </si>
  <si>
    <t>201656</t>
  </si>
  <si>
    <t>202547</t>
  </si>
  <si>
    <t>202554</t>
  </si>
  <si>
    <t>202582</t>
  </si>
  <si>
    <t>202590</t>
  </si>
  <si>
    <t>202610</t>
  </si>
  <si>
    <t>202630</t>
  </si>
  <si>
    <t>202648</t>
  </si>
  <si>
    <t>202659</t>
  </si>
  <si>
    <t>202667</t>
  </si>
  <si>
    <t>202676</t>
  </si>
  <si>
    <t>202682</t>
  </si>
  <si>
    <t>202685</t>
  </si>
  <si>
    <t>202696</t>
  </si>
  <si>
    <t>202709</t>
  </si>
  <si>
    <t>202743</t>
  </si>
  <si>
    <t>202756</t>
  </si>
  <si>
    <t>202797</t>
  </si>
  <si>
    <t>202824</t>
  </si>
  <si>
    <t>202830</t>
  </si>
  <si>
    <t>202855</t>
  </si>
  <si>
    <t>202862</t>
  </si>
  <si>
    <t>202872</t>
  </si>
  <si>
    <t>202879</t>
  </si>
  <si>
    <t>203088</t>
  </si>
  <si>
    <t>203093</t>
  </si>
  <si>
    <t>203099</t>
  </si>
  <si>
    <t>203108</t>
  </si>
  <si>
    <t>203115</t>
  </si>
  <si>
    <t>203124</t>
  </si>
  <si>
    <t>203144</t>
  </si>
  <si>
    <t>203145</t>
  </si>
  <si>
    <t>203148</t>
  </si>
  <si>
    <t>203168</t>
  </si>
  <si>
    <t>203176</t>
  </si>
  <si>
    <t>203178</t>
  </si>
  <si>
    <t>203185</t>
  </si>
  <si>
    <t>203192</t>
  </si>
  <si>
    <t>203199</t>
  </si>
  <si>
    <t>203206</t>
  </si>
  <si>
    <t>203213</t>
  </si>
  <si>
    <t>203220</t>
  </si>
  <si>
    <t>203228</t>
  </si>
  <si>
    <t>203235</t>
  </si>
  <si>
    <t>203334</t>
  </si>
  <si>
    <t>203342</t>
  </si>
  <si>
    <t>203350</t>
  </si>
  <si>
    <t>203356</t>
  </si>
  <si>
    <t>203359</t>
  </si>
  <si>
    <t>203380</t>
  </si>
  <si>
    <t>203416</t>
  </si>
  <si>
    <t>203424</t>
  </si>
  <si>
    <t>203429</t>
  </si>
  <si>
    <t>203438</t>
  </si>
  <si>
    <t>203453</t>
  </si>
  <si>
    <t>203460</t>
  </si>
  <si>
    <t>203473</t>
  </si>
  <si>
    <t>203481</t>
  </si>
  <si>
    <t>203494</t>
  </si>
  <si>
    <t>203514</t>
  </si>
  <si>
    <t>203521</t>
  </si>
  <si>
    <t>203527</t>
  </si>
  <si>
    <t>203553</t>
  </si>
  <si>
    <t>203559</t>
  </si>
  <si>
    <t>203566</t>
  </si>
  <si>
    <t>203573</t>
  </si>
  <si>
    <t>203580</t>
  </si>
  <si>
    <t>203587</t>
  </si>
  <si>
    <t>203593</t>
  </si>
  <si>
    <t>203601</t>
  </si>
  <si>
    <t>203616</t>
  </si>
  <si>
    <t>203626</t>
  </si>
  <si>
    <t>203650</t>
  </si>
  <si>
    <t>203658</t>
  </si>
  <si>
    <t>203665</t>
  </si>
  <si>
    <t>203678</t>
  </si>
  <si>
    <t>203685</t>
  </si>
  <si>
    <t>203690</t>
  </si>
  <si>
    <t>203698</t>
  </si>
  <si>
    <t>203704</t>
  </si>
  <si>
    <t>203712</t>
  </si>
  <si>
    <t>203720</t>
  </si>
  <si>
    <t>203761</t>
  </si>
  <si>
    <t>203770</t>
  </si>
  <si>
    <t>203778</t>
  </si>
  <si>
    <t>203785</t>
  </si>
  <si>
    <t>203789</t>
  </si>
  <si>
    <t>203796</t>
  </si>
  <si>
    <t>203799</t>
  </si>
  <si>
    <t>203801</t>
  </si>
  <si>
    <t>203803</t>
  </si>
  <si>
    <t>203807</t>
  </si>
  <si>
    <t>203815</t>
  </si>
  <si>
    <t>203821</t>
  </si>
  <si>
    <t>203852</t>
  </si>
  <si>
    <t>203898</t>
  </si>
  <si>
    <t>203906</t>
  </si>
  <si>
    <t>203915</t>
  </si>
  <si>
    <t>203953</t>
  </si>
  <si>
    <t>203961</t>
  </si>
  <si>
    <t>203969</t>
  </si>
  <si>
    <t>203979</t>
  </si>
  <si>
    <t>203990</t>
  </si>
  <si>
    <t>204005</t>
  </si>
  <si>
    <t>204014</t>
  </si>
  <si>
    <t>204024</t>
  </si>
  <si>
    <t>204041</t>
  </si>
  <si>
    <t>204049</t>
  </si>
  <si>
    <t>204061</t>
  </si>
  <si>
    <t>204074</t>
  </si>
  <si>
    <t>204082</t>
  </si>
  <si>
    <t>204112</t>
  </si>
  <si>
    <t>204123</t>
  </si>
  <si>
    <t>204141</t>
  </si>
  <si>
    <t>204148</t>
  </si>
  <si>
    <t>204161</t>
  </si>
  <si>
    <t>204168</t>
  </si>
  <si>
    <t>204176</t>
  </si>
  <si>
    <t>204184</t>
  </si>
  <si>
    <t>204195</t>
  </si>
  <si>
    <t>204208</t>
  </si>
  <si>
    <t>204215</t>
  </si>
  <si>
    <t>204224</t>
  </si>
  <si>
    <t>204226</t>
  </si>
  <si>
    <t>204236</t>
  </si>
  <si>
    <t>204244</t>
  </si>
  <si>
    <t>204257</t>
  </si>
  <si>
    <t>204265</t>
  </si>
  <si>
    <t>204271</t>
  </si>
  <si>
    <t>204288</t>
  </si>
  <si>
    <t>204333</t>
  </si>
  <si>
    <t>204344</t>
  </si>
  <si>
    <t>204350</t>
  </si>
  <si>
    <t>204362</t>
  </si>
  <si>
    <t>204370</t>
  </si>
  <si>
    <t>204381</t>
  </si>
  <si>
    <t>204385</t>
  </si>
  <si>
    <t>204411</t>
  </si>
  <si>
    <t>204425</t>
  </si>
  <si>
    <t>204432</t>
  </si>
  <si>
    <t>204440</t>
  </si>
  <si>
    <t>204466</t>
  </si>
  <si>
    <t>204481</t>
  </si>
  <si>
    <t>204488</t>
  </si>
  <si>
    <t>204504</t>
  </si>
  <si>
    <t>204512</t>
  </si>
  <si>
    <t>204518</t>
  </si>
  <si>
    <t>204524</t>
  </si>
  <si>
    <t>204533</t>
  </si>
  <si>
    <t>204541</t>
  </si>
  <si>
    <t>204549</t>
  </si>
  <si>
    <t>204553</t>
  </si>
  <si>
    <t>204583</t>
  </si>
  <si>
    <t>204592</t>
  </si>
  <si>
    <t>204598</t>
  </si>
  <si>
    <t>204605</t>
  </si>
  <si>
    <t>204619</t>
  </si>
  <si>
    <t>204624</t>
  </si>
  <si>
    <t>204632</t>
  </si>
  <si>
    <t>204638</t>
  </si>
  <si>
    <t>204644</t>
  </si>
  <si>
    <t>204650</t>
  </si>
  <si>
    <t>204672</t>
  </si>
  <si>
    <t>204680</t>
  </si>
  <si>
    <t>204691</t>
  </si>
  <si>
    <t>204699</t>
  </si>
  <si>
    <t>204706</t>
  </si>
  <si>
    <t>204719</t>
  </si>
  <si>
    <t>204727</t>
  </si>
  <si>
    <t>204734</t>
  </si>
  <si>
    <t>204750</t>
  </si>
  <si>
    <t>204767</t>
  </si>
  <si>
    <t>204781</t>
  </si>
  <si>
    <t>204794</t>
  </si>
  <si>
    <t>204811</t>
  </si>
  <si>
    <t>204818</t>
  </si>
  <si>
    <t>204827</t>
  </si>
  <si>
    <t>204834</t>
  </si>
  <si>
    <t>204842</t>
  </si>
  <si>
    <t>204859</t>
  </si>
  <si>
    <t>204874</t>
  </si>
  <si>
    <t>204882</t>
  </si>
  <si>
    <t>204890</t>
  </si>
  <si>
    <t>204899</t>
  </si>
  <si>
    <t>205030</t>
  </si>
  <si>
    <t>205118</t>
  </si>
  <si>
    <t>205141</t>
  </si>
  <si>
    <t>205148</t>
  </si>
  <si>
    <t>205161</t>
  </si>
  <si>
    <t>205166</t>
  </si>
  <si>
    <t>205175</t>
  </si>
  <si>
    <t>205187</t>
  </si>
  <si>
    <t>205194</t>
  </si>
  <si>
    <t>205207</t>
  </si>
  <si>
    <t>205213</t>
  </si>
  <si>
    <t>205224</t>
  </si>
  <si>
    <t>205232</t>
  </si>
  <si>
    <t>205244</t>
  </si>
  <si>
    <t>205274</t>
  </si>
  <si>
    <t>205291</t>
  </si>
  <si>
    <t>205450</t>
  </si>
  <si>
    <t>205471</t>
  </si>
  <si>
    <t>205500</t>
  </si>
  <si>
    <t>205528</t>
  </si>
  <si>
    <t>207012</t>
  </si>
  <si>
    <t>207019</t>
  </si>
  <si>
    <t>207026</t>
  </si>
  <si>
    <t>207033</t>
  </si>
  <si>
    <t>207071</t>
  </si>
  <si>
    <t>207087</t>
  </si>
  <si>
    <t>207105</t>
  </si>
  <si>
    <t>207116</t>
  </si>
  <si>
    <t>207134</t>
  </si>
  <si>
    <t>207159</t>
  </si>
  <si>
    <t>207165</t>
  </si>
  <si>
    <t>207171</t>
  </si>
  <si>
    <t>207197</t>
  </si>
  <si>
    <t>207207</t>
  </si>
  <si>
    <t>207249</t>
  </si>
  <si>
    <t>207255</t>
  </si>
  <si>
    <t>207270</t>
  </si>
  <si>
    <t>207286</t>
  </si>
  <si>
    <t>207313</t>
  </si>
  <si>
    <t>207475</t>
  </si>
  <si>
    <t>207535</t>
  </si>
  <si>
    <t>207559</t>
  </si>
  <si>
    <t>207573</t>
  </si>
  <si>
    <t>207636</t>
  </si>
  <si>
    <t>207653</t>
  </si>
  <si>
    <t>207727</t>
  </si>
  <si>
    <t>207733</t>
  </si>
  <si>
    <t>207743</t>
  </si>
  <si>
    <t>207802</t>
  </si>
  <si>
    <t>207812</t>
  </si>
  <si>
    <t>207962</t>
  </si>
  <si>
    <t>207981</t>
  </si>
  <si>
    <t>208081</t>
  </si>
  <si>
    <t>208206</t>
  </si>
  <si>
    <t>208246</t>
  </si>
  <si>
    <t>208359</t>
  </si>
  <si>
    <t>208378</t>
  </si>
  <si>
    <t>208399</t>
  </si>
  <si>
    <t>208412</t>
  </si>
  <si>
    <t>208447</t>
  </si>
  <si>
    <t>208536</t>
  </si>
  <si>
    <t>208651</t>
  </si>
  <si>
    <t>208663</t>
  </si>
  <si>
    <t>208668</t>
  </si>
  <si>
    <t>208673</t>
  </si>
  <si>
    <t>208678</t>
  </si>
  <si>
    <t>208687</t>
  </si>
  <si>
    <t>208695</t>
  </si>
  <si>
    <t>208703</t>
  </si>
  <si>
    <t>208711</t>
  </si>
  <si>
    <t>208718</t>
  </si>
  <si>
    <t>208725</t>
  </si>
  <si>
    <t>208733</t>
  </si>
  <si>
    <t>208741</t>
  </si>
  <si>
    <t>208749</t>
  </si>
  <si>
    <t>208758</t>
  </si>
  <si>
    <t>208780</t>
  </si>
  <si>
    <t>208788</t>
  </si>
  <si>
    <t>208796</t>
  </si>
  <si>
    <t>208808</t>
  </si>
  <si>
    <t>208816</t>
  </si>
  <si>
    <t>208827</t>
  </si>
  <si>
    <t>208854</t>
  </si>
  <si>
    <t>208862</t>
  </si>
  <si>
    <t>208870</t>
  </si>
  <si>
    <t>208901</t>
  </si>
  <si>
    <t>208934</t>
  </si>
  <si>
    <t>208948</t>
  </si>
  <si>
    <t>208956</t>
  </si>
  <si>
    <t>208974</t>
  </si>
  <si>
    <t>208990</t>
  </si>
  <si>
    <t>209002</t>
  </si>
  <si>
    <t>209009</t>
  </si>
  <si>
    <t>209026</t>
  </si>
  <si>
    <t>209052</t>
  </si>
  <si>
    <t>209069</t>
  </si>
  <si>
    <t>209077</t>
  </si>
  <si>
    <t>209094</t>
  </si>
  <si>
    <t>209102</t>
  </si>
  <si>
    <t>209120</t>
  </si>
  <si>
    <t>209133</t>
  </si>
  <si>
    <t>209142</t>
  </si>
  <si>
    <t>209146</t>
  </si>
  <si>
    <t>209154</t>
  </si>
  <si>
    <t>209162</t>
  </si>
  <si>
    <t>209167</t>
  </si>
  <si>
    <t>209173</t>
  </si>
  <si>
    <t>209188</t>
  </si>
  <si>
    <t>209194</t>
  </si>
  <si>
    <t>209207</t>
  </si>
  <si>
    <t>209229</t>
  </si>
  <si>
    <t>209250</t>
  </si>
  <si>
    <t>209276</t>
  </si>
  <si>
    <t>209294</t>
  </si>
  <si>
    <t>209304</t>
  </si>
  <si>
    <t>209395</t>
  </si>
  <si>
    <t>209403</t>
  </si>
  <si>
    <t>209995</t>
  </si>
  <si>
    <t>210029</t>
  </si>
  <si>
    <t>210050</t>
  </si>
  <si>
    <t>210089</t>
  </si>
  <si>
    <t>210093</t>
  </si>
  <si>
    <t>210312</t>
  </si>
  <si>
    <t>210317</t>
  </si>
  <si>
    <t>210329</t>
  </si>
  <si>
    <t>210342</t>
  </si>
  <si>
    <t>210349</t>
  </si>
  <si>
    <t>210377</t>
  </si>
  <si>
    <t>210390</t>
  </si>
  <si>
    <t>210396</t>
  </si>
  <si>
    <t>210413</t>
  </si>
  <si>
    <t>210420</t>
  </si>
  <si>
    <t>210427</t>
  </si>
  <si>
    <t>210579</t>
  </si>
  <si>
    <t>210584</t>
  </si>
  <si>
    <t>210620</t>
  </si>
  <si>
    <t>210644</t>
  </si>
  <si>
    <t>210652</t>
  </si>
  <si>
    <t>210665</t>
  </si>
  <si>
    <t>210677</t>
  </si>
  <si>
    <t>210692</t>
  </si>
  <si>
    <t>210705</t>
  </si>
  <si>
    <t>210727</t>
  </si>
  <si>
    <t>210735</t>
  </si>
  <si>
    <t>210752</t>
  </si>
  <si>
    <t>210778</t>
  </si>
  <si>
    <t>210786</t>
  </si>
  <si>
    <t>210799</t>
  </si>
  <si>
    <t>210808</t>
  </si>
  <si>
    <t>210812</t>
  </si>
  <si>
    <t>210866</t>
  </si>
  <si>
    <t>210899</t>
  </si>
  <si>
    <t>210910</t>
  </si>
  <si>
    <t>210962</t>
  </si>
  <si>
    <t>210970</t>
  </si>
  <si>
    <t>210987</t>
  </si>
  <si>
    <t>211002</t>
  </si>
  <si>
    <t>211018</t>
  </si>
  <si>
    <t>211034</t>
  </si>
  <si>
    <t>211049</t>
  </si>
  <si>
    <t>211063</t>
  </si>
  <si>
    <t>211096</t>
  </si>
  <si>
    <t>211113</t>
  </si>
  <si>
    <t>211134</t>
  </si>
  <si>
    <t>211150</t>
  </si>
  <si>
    <t>211158</t>
  </si>
  <si>
    <t>211189</t>
  </si>
  <si>
    <t>211202</t>
  </si>
  <si>
    <t>211218</t>
  </si>
  <si>
    <t>212195</t>
  </si>
  <si>
    <t>212208</t>
  </si>
  <si>
    <t>212219</t>
  </si>
  <si>
    <t>212228</t>
  </si>
  <si>
    <t>212237</t>
  </si>
  <si>
    <t>212288</t>
  </si>
  <si>
    <t>212584</t>
  </si>
  <si>
    <t>212601</t>
  </si>
  <si>
    <t>212619</t>
  </si>
  <si>
    <t>212634</t>
  </si>
  <si>
    <t>212641</t>
  </si>
  <si>
    <t>212660</t>
  </si>
  <si>
    <t>212666</t>
  </si>
  <si>
    <t>212683</t>
  </si>
  <si>
    <t>212698</t>
  </si>
  <si>
    <t>212705</t>
  </si>
  <si>
    <t>212713</t>
  </si>
  <si>
    <t>212730</t>
  </si>
  <si>
    <t>212738</t>
  </si>
  <si>
    <t>212748</t>
  </si>
  <si>
    <t>212753</t>
  </si>
  <si>
    <t>212759</t>
  </si>
  <si>
    <t>212766</t>
  </si>
  <si>
    <t>212778</t>
  </si>
  <si>
    <t>212794</t>
  </si>
  <si>
    <t>212800</t>
  </si>
  <si>
    <t>212809</t>
  </si>
  <si>
    <t>212814</t>
  </si>
  <si>
    <t>212827</t>
  </si>
  <si>
    <t>212877</t>
  </si>
  <si>
    <t>212906</t>
  </si>
  <si>
    <t>212917</t>
  </si>
  <si>
    <t>212924</t>
  </si>
  <si>
    <t>212951</t>
  </si>
  <si>
    <t>212957</t>
  </si>
  <si>
    <t>212963</t>
  </si>
  <si>
    <t>212980</t>
  </si>
  <si>
    <t>213027</t>
  </si>
  <si>
    <t>213046</t>
  </si>
  <si>
    <t>213053</t>
  </si>
  <si>
    <t>213060</t>
  </si>
  <si>
    <t>213068</t>
  </si>
  <si>
    <t>213095</t>
  </si>
  <si>
    <t>213103</t>
  </si>
  <si>
    <t>213117</t>
  </si>
  <si>
    <t>213131</t>
  </si>
  <si>
    <t>213138</t>
  </si>
  <si>
    <t>213145</t>
  </si>
  <si>
    <t>213156</t>
  </si>
  <si>
    <t>213163</t>
  </si>
  <si>
    <t>213246</t>
  </si>
  <si>
    <t>213289</t>
  </si>
  <si>
    <t>213326</t>
  </si>
  <si>
    <t>213343</t>
  </si>
  <si>
    <t>213355</t>
  </si>
  <si>
    <t>213371</t>
  </si>
  <si>
    <t>213399</t>
  </si>
  <si>
    <t>213406</t>
  </si>
  <si>
    <t>213472</t>
  </si>
  <si>
    <t>213485</t>
  </si>
  <si>
    <t>213500</t>
  </si>
  <si>
    <t>213535</t>
  </si>
  <si>
    <t>213545</t>
  </si>
  <si>
    <t>213551</t>
  </si>
  <si>
    <t>214282</t>
  </si>
  <si>
    <t>214299</t>
  </si>
  <si>
    <t>214315</t>
  </si>
  <si>
    <t>214360</t>
  </si>
  <si>
    <t>214379</t>
  </si>
  <si>
    <t>214518</t>
  </si>
  <si>
    <t>214559</t>
  </si>
  <si>
    <t>214565</t>
  </si>
  <si>
    <t>214590</t>
  </si>
  <si>
    <t>214618</t>
  </si>
  <si>
    <t>214625</t>
  </si>
  <si>
    <t>214677</t>
  </si>
  <si>
    <t>214692</t>
  </si>
  <si>
    <t>214699</t>
  </si>
  <si>
    <t>214707</t>
  </si>
  <si>
    <t>214723</t>
  </si>
  <si>
    <t>214729</t>
  </si>
  <si>
    <t>214737</t>
  </si>
  <si>
    <t>214801</t>
  </si>
  <si>
    <t>214812</t>
  </si>
  <si>
    <t>214817</t>
  </si>
  <si>
    <t>214832</t>
  </si>
  <si>
    <t>214856</t>
  </si>
  <si>
    <t>214863</t>
  </si>
  <si>
    <t>214913</t>
  </si>
  <si>
    <t>214930</t>
  </si>
  <si>
    <t>214946</t>
  </si>
  <si>
    <t>214953</t>
  </si>
  <si>
    <t>215004</t>
  </si>
  <si>
    <t>215259</t>
  </si>
  <si>
    <t>215337</t>
  </si>
  <si>
    <t>215344</t>
  </si>
  <si>
    <t>215359</t>
  </si>
  <si>
    <t>215430</t>
  </si>
  <si>
    <t>215491</t>
  </si>
  <si>
    <t>215542</t>
  </si>
  <si>
    <t>215576</t>
  </si>
  <si>
    <t>215641</t>
  </si>
  <si>
    <t>215652</t>
  </si>
  <si>
    <t>215659</t>
  </si>
  <si>
    <t>215687</t>
  </si>
  <si>
    <t>215696</t>
  </si>
  <si>
    <t>215710</t>
  </si>
  <si>
    <t>215714</t>
  </si>
  <si>
    <t>215720</t>
  </si>
  <si>
    <t>215731</t>
  </si>
  <si>
    <t>215736</t>
  </si>
  <si>
    <t>215756</t>
  </si>
  <si>
    <t>215771</t>
  </si>
  <si>
    <t>215794</t>
  </si>
  <si>
    <t>215837</t>
  </si>
  <si>
    <t>216683</t>
  </si>
  <si>
    <t>216743</t>
  </si>
  <si>
    <t>216746</t>
  </si>
  <si>
    <t>216753</t>
  </si>
  <si>
    <t>216772</t>
  </si>
  <si>
    <t>216846</t>
  </si>
  <si>
    <t>216862</t>
  </si>
  <si>
    <t>216885</t>
  </si>
  <si>
    <t>216898</t>
  </si>
  <si>
    <t>216922</t>
  </si>
  <si>
    <t>216929</t>
  </si>
  <si>
    <t>216950</t>
  </si>
  <si>
    <t>216956</t>
  </si>
  <si>
    <t>216964</t>
  </si>
  <si>
    <t>216970</t>
  </si>
  <si>
    <t>216978</t>
  </si>
  <si>
    <t>217243</t>
  </si>
  <si>
    <t>217249</t>
  </si>
  <si>
    <t>217685</t>
  </si>
  <si>
    <t>217699</t>
  </si>
  <si>
    <t>217711</t>
  </si>
  <si>
    <t>217730</t>
  </si>
  <si>
    <t>217871</t>
  </si>
  <si>
    <t>217878</t>
  </si>
  <si>
    <t>217894</t>
  </si>
  <si>
    <t>217911</t>
  </si>
  <si>
    <t>217916</t>
  </si>
  <si>
    <t>217942</t>
  </si>
  <si>
    <t>217950</t>
  </si>
  <si>
    <t>217975</t>
  </si>
  <si>
    <t>217982</t>
  </si>
  <si>
    <t>217999</t>
  </si>
  <si>
    <t>218055</t>
  </si>
  <si>
    <t>218088</t>
  </si>
  <si>
    <t>218095</t>
  </si>
  <si>
    <t>218103</t>
  </si>
  <si>
    <t>218112</t>
  </si>
  <si>
    <t>218132</t>
  </si>
  <si>
    <t>218139</t>
  </si>
  <si>
    <t>218146</t>
  </si>
  <si>
    <t>218168</t>
  </si>
  <si>
    <t>218173</t>
  </si>
  <si>
    <t>218183</t>
  </si>
  <si>
    <t>218199</t>
  </si>
  <si>
    <t>218210</t>
  </si>
  <si>
    <t>218223</t>
  </si>
  <si>
    <t>218248</t>
  </si>
  <si>
    <t>218284</t>
  </si>
  <si>
    <t>218309</t>
  </si>
  <si>
    <t>218384</t>
  </si>
  <si>
    <t>218413</t>
  </si>
  <si>
    <t>218427</t>
  </si>
  <si>
    <t>218435</t>
  </si>
  <si>
    <t>218443</t>
  </si>
  <si>
    <t>218473</t>
  </si>
  <si>
    <t>218490</t>
  </si>
  <si>
    <t>218507</t>
  </si>
  <si>
    <t>218535</t>
  </si>
  <si>
    <t>218542</t>
  </si>
  <si>
    <t>218554</t>
  </si>
  <si>
    <t>218561</t>
  </si>
  <si>
    <t>218572</t>
  </si>
  <si>
    <t>218577</t>
  </si>
  <si>
    <t>218604</t>
  </si>
  <si>
    <t>218629</t>
  </si>
  <si>
    <t>218636</t>
  </si>
  <si>
    <t>218647</t>
  </si>
  <si>
    <t>218656</t>
  </si>
  <si>
    <t>218674</t>
  </si>
  <si>
    <t>218686</t>
  </si>
  <si>
    <t>218692</t>
  </si>
  <si>
    <t>218698</t>
  </si>
  <si>
    <t>218714</t>
  </si>
  <si>
    <t>218723</t>
  </si>
  <si>
    <t>218738</t>
  </si>
  <si>
    <t>218746</t>
  </si>
  <si>
    <t>218753</t>
  </si>
  <si>
    <t>218771</t>
  </si>
  <si>
    <t>218799</t>
  </si>
  <si>
    <t>218817</t>
  </si>
  <si>
    <t>218830</t>
  </si>
  <si>
    <t>218836</t>
  </si>
  <si>
    <t>218846</t>
  </si>
  <si>
    <t>218862</t>
  </si>
  <si>
    <t>218878</t>
  </si>
  <si>
    <t>218899</t>
  </si>
  <si>
    <t>218907</t>
  </si>
  <si>
    <t>218933</t>
  </si>
  <si>
    <t>218941</t>
  </si>
  <si>
    <t>218957</t>
  </si>
  <si>
    <t>218967</t>
  </si>
  <si>
    <t>218974</t>
  </si>
  <si>
    <t>218998</t>
  </si>
  <si>
    <t>219008</t>
  </si>
  <si>
    <t>219016</t>
  </si>
  <si>
    <t>219027</t>
  </si>
  <si>
    <t>219033</t>
  </si>
  <si>
    <t>219044</t>
  </si>
  <si>
    <t>219055</t>
  </si>
  <si>
    <t>219063</t>
  </si>
  <si>
    <t>219078</t>
  </si>
  <si>
    <t>219092</t>
  </si>
  <si>
    <t>219108</t>
  </si>
  <si>
    <t>219174</t>
  </si>
  <si>
    <t>219186</t>
  </si>
  <si>
    <t>219193</t>
  </si>
  <si>
    <t>219242</t>
  </si>
  <si>
    <t>219247</t>
  </si>
  <si>
    <t>219281</t>
  </si>
  <si>
    <t>219294</t>
  </si>
  <si>
    <t>219300</t>
  </si>
  <si>
    <t>219308</t>
  </si>
  <si>
    <t>219321</t>
  </si>
  <si>
    <t>219337</t>
  </si>
  <si>
    <t>220589</t>
  </si>
  <si>
    <t>220646</t>
  </si>
  <si>
    <t>220657</t>
  </si>
  <si>
    <t>220665</t>
  </si>
  <si>
    <t>220701</t>
  </si>
  <si>
    <t>220720</t>
  </si>
  <si>
    <t>220763</t>
  </si>
  <si>
    <t>220783</t>
  </si>
  <si>
    <t>220789</t>
  </si>
  <si>
    <t>220796</t>
  </si>
  <si>
    <t>220801</t>
  </si>
  <si>
    <t>220806</t>
  </si>
  <si>
    <t>220812</t>
  </si>
  <si>
    <t>220819</t>
  </si>
  <si>
    <t>220831</t>
  </si>
  <si>
    <t>220837</t>
  </si>
  <si>
    <t>220851</t>
  </si>
  <si>
    <t>220868</t>
  </si>
  <si>
    <t>221191</t>
  </si>
  <si>
    <t>221324</t>
  </si>
  <si>
    <t>221328</t>
  </si>
  <si>
    <t>221338</t>
  </si>
  <si>
    <t>221396</t>
  </si>
  <si>
    <t>221405</t>
  </si>
  <si>
    <t>221418</t>
  </si>
  <si>
    <t>221454</t>
  </si>
  <si>
    <t>221593</t>
  </si>
  <si>
    <t>221608</t>
  </si>
  <si>
    <t>221611</t>
  </si>
  <si>
    <t>221625</t>
  </si>
  <si>
    <t>221632</t>
  </si>
  <si>
    <t>221708</t>
  </si>
  <si>
    <t>221725</t>
  </si>
  <si>
    <t>221729</t>
  </si>
  <si>
    <t>221773</t>
  </si>
  <si>
    <t>221873</t>
  </si>
  <si>
    <t>221876</t>
  </si>
  <si>
    <t>222098</t>
  </si>
  <si>
    <t>222258</t>
  </si>
  <si>
    <t>222266</t>
  </si>
  <si>
    <t>222282</t>
  </si>
  <si>
    <t>222295</t>
  </si>
  <si>
    <t>222313</t>
  </si>
  <si>
    <t>222321</t>
  </si>
  <si>
    <t>222343</t>
  </si>
  <si>
    <t>222371</t>
  </si>
  <si>
    <t>222382</t>
  </si>
  <si>
    <t>222394</t>
  </si>
  <si>
    <t>222404</t>
  </si>
  <si>
    <t>222409</t>
  </si>
  <si>
    <t>222456</t>
  </si>
  <si>
    <t>222461</t>
  </si>
  <si>
    <t>222473</t>
  </si>
  <si>
    <t>222478</t>
  </si>
  <si>
    <t>222507</t>
  </si>
  <si>
    <t>222515</t>
  </si>
  <si>
    <t>222535</t>
  </si>
  <si>
    <t>222543</t>
  </si>
  <si>
    <t>222560</t>
  </si>
  <si>
    <t>222629</t>
  </si>
  <si>
    <t>222689</t>
  </si>
  <si>
    <t>222716</t>
  </si>
  <si>
    <t>222733</t>
  </si>
  <si>
    <t>222740</t>
  </si>
  <si>
    <t>222746</t>
  </si>
  <si>
    <t>222755</t>
  </si>
  <si>
    <t>222789</t>
  </si>
  <si>
    <t>222804</t>
  </si>
  <si>
    <t>222814</t>
  </si>
  <si>
    <t>222822</t>
  </si>
  <si>
    <t>222843</t>
  </si>
  <si>
    <t>222851</t>
  </si>
  <si>
    <t>222869</t>
  </si>
  <si>
    <t>222877</t>
  </si>
  <si>
    <t>222920</t>
  </si>
  <si>
    <t>222937</t>
  </si>
  <si>
    <t>222949</t>
  </si>
  <si>
    <t>222957</t>
  </si>
  <si>
    <t>222974</t>
  </si>
  <si>
    <t>222988</t>
  </si>
  <si>
    <t>223001</t>
  </si>
  <si>
    <t>223007</t>
  </si>
  <si>
    <t>223021</t>
  </si>
  <si>
    <t>223140</t>
  </si>
  <si>
    <t>223144</t>
  </si>
  <si>
    <t>223158</t>
  </si>
  <si>
    <t>223166</t>
  </si>
  <si>
    <t>223172</t>
  </si>
  <si>
    <t>223193</t>
  </si>
  <si>
    <t>223201</t>
  </si>
  <si>
    <t>223227</t>
  </si>
  <si>
    <t>223987</t>
  </si>
  <si>
    <t>224003</t>
  </si>
  <si>
    <t>224118</t>
  </si>
  <si>
    <t>224132</t>
  </si>
  <si>
    <t>224210</t>
  </si>
  <si>
    <t>224218</t>
  </si>
  <si>
    <t>224225</t>
  </si>
  <si>
    <t>224243</t>
  </si>
  <si>
    <t>224276</t>
  </si>
  <si>
    <t>224320</t>
  </si>
  <si>
    <t>224330</t>
  </si>
  <si>
    <t>224346</t>
  </si>
  <si>
    <t>224367</t>
  </si>
  <si>
    <t>224393</t>
  </si>
  <si>
    <t>224405</t>
  </si>
  <si>
    <t>224438</t>
  </si>
  <si>
    <t>224450</t>
  </si>
  <si>
    <t>224471</t>
  </si>
  <si>
    <t>224509</t>
  </si>
  <si>
    <t>224530</t>
  </si>
  <si>
    <t>224544</t>
  </si>
  <si>
    <t>224597</t>
  </si>
  <si>
    <t>224606</t>
  </si>
  <si>
    <t>224617</t>
  </si>
  <si>
    <t>224628</t>
  </si>
  <si>
    <t>224636</t>
  </si>
  <si>
    <t>224661</t>
  </si>
  <si>
    <t>224665</t>
  </si>
  <si>
    <t>224679</t>
  </si>
  <si>
    <t>224688</t>
  </si>
  <si>
    <t>224704</t>
  </si>
  <si>
    <t>224721</t>
  </si>
  <si>
    <t>224728</t>
  </si>
  <si>
    <t>224742</t>
  </si>
  <si>
    <t>224745</t>
  </si>
  <si>
    <t>224757</t>
  </si>
  <si>
    <t>224822</t>
  </si>
  <si>
    <t>224830</t>
  </si>
  <si>
    <t>225071</t>
  </si>
  <si>
    <t>225075</t>
  </si>
  <si>
    <t>225089</t>
  </si>
  <si>
    <t>225110</t>
  </si>
  <si>
    <t>225118</t>
  </si>
  <si>
    <t>225136</t>
  </si>
  <si>
    <t>225143</t>
  </si>
  <si>
    <t>225151</t>
  </si>
  <si>
    <t>225159</t>
  </si>
  <si>
    <t>225171</t>
  </si>
  <si>
    <t>225177</t>
  </si>
  <si>
    <t>225199</t>
  </si>
  <si>
    <t>225682</t>
  </si>
  <si>
    <t>225724</t>
  </si>
  <si>
    <t>225727</t>
  </si>
  <si>
    <t>225749</t>
  </si>
  <si>
    <t>226077</t>
  </si>
  <si>
    <t>226086</t>
  </si>
  <si>
    <t>226105</t>
  </si>
  <si>
    <t>226119</t>
  </si>
  <si>
    <t>226191</t>
  </si>
  <si>
    <t>226203</t>
  </si>
  <si>
    <t>226210</t>
  </si>
  <si>
    <t>226229</t>
  </si>
  <si>
    <t>226238</t>
  </si>
  <si>
    <t>226281</t>
  </si>
  <si>
    <t>226450</t>
  </si>
  <si>
    <t>226457</t>
  </si>
  <si>
    <t>226464</t>
  </si>
  <si>
    <t>226472</t>
  </si>
  <si>
    <t>226518</t>
  </si>
  <si>
    <t>226536</t>
  </si>
  <si>
    <t>226548</t>
  </si>
  <si>
    <t>226555</t>
  </si>
  <si>
    <t>226563</t>
  </si>
  <si>
    <t>226571</t>
  </si>
  <si>
    <t>226588</t>
  </si>
  <si>
    <t>226594</t>
  </si>
  <si>
    <t>226623</t>
  </si>
  <si>
    <t>226632</t>
  </si>
  <si>
    <t>226648</t>
  </si>
  <si>
    <t>226654</t>
  </si>
  <si>
    <t>226660</t>
  </si>
  <si>
    <t>226668</t>
  </si>
  <si>
    <t>226680</t>
  </si>
  <si>
    <t>226693</t>
  </si>
  <si>
    <t>226711</t>
  </si>
  <si>
    <t>226718</t>
  </si>
  <si>
    <t>226731</t>
  </si>
  <si>
    <t>226741</t>
  </si>
  <si>
    <t>226753</t>
  </si>
  <si>
    <t>226763</t>
  </si>
  <si>
    <t>226777</t>
  </si>
  <si>
    <t>226782</t>
  </si>
  <si>
    <t>226788</t>
  </si>
  <si>
    <t>226794</t>
  </si>
  <si>
    <t>226798</t>
  </si>
  <si>
    <t>226800</t>
  </si>
  <si>
    <t>226802</t>
  </si>
  <si>
    <t>226809</t>
  </si>
  <si>
    <t>226824</t>
  </si>
  <si>
    <t>226888</t>
  </si>
  <si>
    <t>226908</t>
  </si>
  <si>
    <t>226911</t>
  </si>
  <si>
    <t>226918</t>
  </si>
  <si>
    <t>226926</t>
  </si>
  <si>
    <t>226962</t>
  </si>
  <si>
    <t>226972</t>
  </si>
  <si>
    <t>226980</t>
  </si>
  <si>
    <t>226988</t>
  </si>
  <si>
    <t>227011</t>
  </si>
  <si>
    <t>227019</t>
  </si>
  <si>
    <t>227786</t>
  </si>
  <si>
    <t>227793</t>
  </si>
  <si>
    <t>227800</t>
  </si>
  <si>
    <t>227808</t>
  </si>
  <si>
    <t>227817</t>
  </si>
  <si>
    <t>227825</t>
  </si>
  <si>
    <t>227835</t>
  </si>
  <si>
    <t>227840</t>
  </si>
  <si>
    <t>227845</t>
  </si>
  <si>
    <t>227857</t>
  </si>
  <si>
    <t>227863</t>
  </si>
  <si>
    <t>227870</t>
  </si>
  <si>
    <t>227917</t>
  </si>
  <si>
    <t>227930</t>
  </si>
  <si>
    <t>227937</t>
  </si>
  <si>
    <t>227952</t>
  </si>
  <si>
    <t>227970</t>
  </si>
  <si>
    <t>227980</t>
  </si>
  <si>
    <t>227997</t>
  </si>
  <si>
    <t>228004</t>
  </si>
  <si>
    <t>228092</t>
  </si>
  <si>
    <t>228175</t>
  </si>
  <si>
    <t>228239</t>
  </si>
  <si>
    <t>228277</t>
  </si>
  <si>
    <t>228312</t>
  </si>
  <si>
    <t>228444</t>
  </si>
  <si>
    <t>228470</t>
  </si>
  <si>
    <t>228477</t>
  </si>
  <si>
    <t>228485</t>
  </si>
  <si>
    <t>228493</t>
  </si>
  <si>
    <t>229228</t>
  </si>
  <si>
    <t>229242</t>
  </si>
  <si>
    <t>229248</t>
  </si>
  <si>
    <t>229257</t>
  </si>
  <si>
    <t>229263</t>
  </si>
  <si>
    <t>229268</t>
  </si>
  <si>
    <t>229610</t>
  </si>
  <si>
    <t>229637</t>
  </si>
  <si>
    <t>229722</t>
  </si>
  <si>
    <t>229898</t>
  </si>
  <si>
    <t>230009</t>
  </si>
  <si>
    <t>230017</t>
  </si>
  <si>
    <t>230021</t>
  </si>
  <si>
    <t>230026</t>
  </si>
  <si>
    <t>230034</t>
  </si>
  <si>
    <t>230039</t>
  </si>
  <si>
    <t>230047</t>
  </si>
  <si>
    <t>230059</t>
  </si>
  <si>
    <t>230064</t>
  </si>
  <si>
    <t>230077</t>
  </si>
  <si>
    <t>230083</t>
  </si>
  <si>
    <t>230095</t>
  </si>
  <si>
    <t>230117</t>
  </si>
  <si>
    <t>230130</t>
  </si>
  <si>
    <t>230141</t>
  </si>
  <si>
    <t>230154</t>
  </si>
  <si>
    <t>230167</t>
  </si>
  <si>
    <t>230174</t>
  </si>
  <si>
    <t>230181</t>
  </si>
  <si>
    <t>230188</t>
  </si>
  <si>
    <t>230228</t>
  </si>
  <si>
    <t>230235</t>
  </si>
  <si>
    <t>230242</t>
  </si>
  <si>
    <t>230248</t>
  </si>
  <si>
    <t>230256</t>
  </si>
  <si>
    <t>230269</t>
  </si>
  <si>
    <t>230276</t>
  </si>
  <si>
    <t>230285</t>
  </si>
  <si>
    <t>230296</t>
  </si>
  <si>
    <t>230304</t>
  </si>
  <si>
    <t>230312</t>
  </si>
  <si>
    <t>230320</t>
  </si>
  <si>
    <t>230327</t>
  </si>
  <si>
    <t>230334</t>
  </si>
  <si>
    <t>230342</t>
  </si>
  <si>
    <t>230355</t>
  </si>
  <si>
    <t>230363</t>
  </si>
  <si>
    <t>230388</t>
  </si>
  <si>
    <t>230395</t>
  </si>
  <si>
    <t>230404</t>
  </si>
  <si>
    <t>230412</t>
  </si>
  <si>
    <t>230419</t>
  </si>
  <si>
    <t>230425</t>
  </si>
  <si>
    <t>230432</t>
  </si>
  <si>
    <t>230439</t>
  </si>
  <si>
    <t>230445</t>
  </si>
  <si>
    <t>230452</t>
  </si>
  <si>
    <t>230458</t>
  </si>
  <si>
    <t>230465</t>
  </si>
  <si>
    <t>230471</t>
  </si>
  <si>
    <t>230488</t>
  </si>
  <si>
    <t>230496</t>
  </si>
  <si>
    <t>230503</t>
  </si>
  <si>
    <t>230511</t>
  </si>
  <si>
    <t>230518</t>
  </si>
  <si>
    <t>230531</t>
  </si>
  <si>
    <t>230543</t>
  </si>
  <si>
    <t>230551</t>
  </si>
  <si>
    <t>230561</t>
  </si>
  <si>
    <t>230565</t>
  </si>
  <si>
    <t>230569</t>
  </si>
  <si>
    <t>230576</t>
  </si>
  <si>
    <t>230585</t>
  </si>
  <si>
    <t>230591</t>
  </si>
  <si>
    <t>230605</t>
  </si>
  <si>
    <t>230619</t>
  </si>
  <si>
    <t>230672</t>
  </si>
  <si>
    <t>230677</t>
  </si>
  <si>
    <t>230683</t>
  </si>
  <si>
    <t>230690</t>
  </si>
  <si>
    <t>230697</t>
  </si>
  <si>
    <t>230703</t>
  </si>
  <si>
    <t>230718</t>
  </si>
  <si>
    <t>230734</t>
  </si>
  <si>
    <t>230742</t>
  </si>
  <si>
    <t>230749</t>
  </si>
  <si>
    <t>230755</t>
  </si>
  <si>
    <t>230761</t>
  </si>
  <si>
    <t>230770</t>
  </si>
  <si>
    <t>230787</t>
  </si>
  <si>
    <t>230795</t>
  </si>
  <si>
    <t>230802</t>
  </si>
  <si>
    <t>230813</t>
  </si>
  <si>
    <t>230828</t>
  </si>
  <si>
    <t>230838</t>
  </si>
  <si>
    <t>230844</t>
  </si>
  <si>
    <t>230861</t>
  </si>
  <si>
    <t>230869</t>
  </si>
  <si>
    <t>230878</t>
  </si>
  <si>
    <t>230896</t>
  </si>
  <si>
    <t>230912</t>
  </si>
  <si>
    <t>230920</t>
  </si>
  <si>
    <t>230943</t>
  </si>
  <si>
    <t>230951</t>
  </si>
  <si>
    <t>230959</t>
  </si>
  <si>
    <t>231019</t>
  </si>
  <si>
    <t>231026</t>
  </si>
  <si>
    <t>231031</t>
  </si>
  <si>
    <t>231054</t>
  </si>
  <si>
    <t>231069</t>
  </si>
  <si>
    <t>231083</t>
  </si>
  <si>
    <t>231112</t>
  </si>
  <si>
    <t>231119</t>
  </si>
  <si>
    <t>231128</t>
  </si>
  <si>
    <t>231139</t>
  </si>
  <si>
    <t>231151</t>
  </si>
  <si>
    <t>231158</t>
  </si>
  <si>
    <t>231166</t>
  </si>
  <si>
    <t>231174</t>
  </si>
  <si>
    <t>233584</t>
  </si>
  <si>
    <t>233613</t>
  </si>
  <si>
    <t>233623</t>
  </si>
  <si>
    <t>233655</t>
  </si>
  <si>
    <t>233670</t>
  </si>
  <si>
    <t>233722</t>
  </si>
  <si>
    <t>233730</t>
  </si>
  <si>
    <t>233739</t>
  </si>
  <si>
    <t>233749</t>
  </si>
  <si>
    <t>233784</t>
  </si>
  <si>
    <t>233807</t>
  </si>
  <si>
    <t>233823</t>
  </si>
  <si>
    <t>234178</t>
  </si>
  <si>
    <t>234186</t>
  </si>
  <si>
    <t>234198</t>
  </si>
  <si>
    <t>234212</t>
  </si>
  <si>
    <t>234238</t>
  </si>
  <si>
    <t>234244</t>
  </si>
  <si>
    <t>234252</t>
  </si>
  <si>
    <t>234266</t>
  </si>
  <si>
    <t>234271</t>
  </si>
  <si>
    <t>234277</t>
  </si>
  <si>
    <t>234283</t>
  </si>
  <si>
    <t>234304</t>
  </si>
  <si>
    <t>234324</t>
  </si>
  <si>
    <t>234331</t>
  </si>
  <si>
    <t>234338</t>
  </si>
  <si>
    <t>234342</t>
  </si>
  <si>
    <t>234349</t>
  </si>
  <si>
    <t>234356</t>
  </si>
  <si>
    <t>234375</t>
  </si>
  <si>
    <t>234382</t>
  </si>
  <si>
    <t>234395</t>
  </si>
  <si>
    <t>234403</t>
  </si>
  <si>
    <t>234410</t>
  </si>
  <si>
    <t>234436</t>
  </si>
  <si>
    <t>234459</t>
  </si>
  <si>
    <t>234471</t>
  </si>
  <si>
    <t>234479</t>
  </si>
  <si>
    <t>234487</t>
  </si>
  <si>
    <t>234568</t>
  </si>
  <si>
    <t>234600</t>
  </si>
  <si>
    <t>234927</t>
  </si>
  <si>
    <t>234939</t>
  </si>
  <si>
    <t>234946</t>
  </si>
  <si>
    <t>234953</t>
  </si>
  <si>
    <t>234960</t>
  </si>
  <si>
    <t>234967</t>
  </si>
  <si>
    <t>234974</t>
  </si>
  <si>
    <t>235301</t>
  </si>
  <si>
    <t>235312</t>
  </si>
  <si>
    <t>235395</t>
  </si>
  <si>
    <t>235403</t>
  </si>
  <si>
    <t>235417</t>
  </si>
  <si>
    <t>235424</t>
  </si>
  <si>
    <t>235445</t>
  </si>
  <si>
    <t>235452</t>
  </si>
  <si>
    <t>235459</t>
  </si>
  <si>
    <t>235471</t>
  </si>
  <si>
    <t>235632</t>
  </si>
  <si>
    <t>235644</t>
  </si>
  <si>
    <t>235651</t>
  </si>
  <si>
    <t>235664</t>
  </si>
  <si>
    <t>235671</t>
  </si>
  <si>
    <t>235678</t>
  </si>
  <si>
    <t>235685</t>
  </si>
  <si>
    <t>235692</t>
  </si>
  <si>
    <t>235699</t>
  </si>
  <si>
    <t>235705</t>
  </si>
  <si>
    <t>235718</t>
  </si>
  <si>
    <t>235725</t>
  </si>
  <si>
    <t>235733</t>
  </si>
  <si>
    <t>235744</t>
  </si>
  <si>
    <t>235751</t>
  </si>
  <si>
    <t>235763</t>
  </si>
  <si>
    <t>235770</t>
  </si>
  <si>
    <t>235782</t>
  </si>
  <si>
    <t>235790</t>
  </si>
  <si>
    <t>235797</t>
  </si>
  <si>
    <t>235809</t>
  </si>
  <si>
    <t>235816</t>
  </si>
  <si>
    <t>235828</t>
  </si>
  <si>
    <t>235880</t>
  </si>
  <si>
    <t>235892</t>
  </si>
  <si>
    <t>235904</t>
  </si>
  <si>
    <t>235914</t>
  </si>
  <si>
    <t>235925</t>
  </si>
  <si>
    <t>235933</t>
  </si>
  <si>
    <t>235944</t>
  </si>
  <si>
    <t>235951</t>
  </si>
  <si>
    <t>235959</t>
  </si>
  <si>
    <t>235970</t>
  </si>
  <si>
    <t>236312</t>
  </si>
  <si>
    <t>236323</t>
  </si>
  <si>
    <t>236690</t>
  </si>
  <si>
    <t>236697</t>
  </si>
  <si>
    <t>236704</t>
  </si>
  <si>
    <t>236778</t>
  </si>
  <si>
    <t>236794</t>
  </si>
  <si>
    <t>236799</t>
  </si>
  <si>
    <t>236810</t>
  </si>
  <si>
    <t>236815</t>
  </si>
  <si>
    <t>236838</t>
  </si>
  <si>
    <t>236845</t>
  </si>
  <si>
    <t>236858</t>
  </si>
  <si>
    <t>236866</t>
  </si>
  <si>
    <t>236870</t>
  </si>
  <si>
    <t>236878</t>
  </si>
  <si>
    <t>236884</t>
  </si>
  <si>
    <t>236890</t>
  </si>
  <si>
    <t>236918</t>
  </si>
  <si>
    <t>236923</t>
  </si>
  <si>
    <t>236929</t>
  </si>
  <si>
    <t>236935</t>
  </si>
  <si>
    <t>236944</t>
  </si>
  <si>
    <t>236951</t>
  </si>
  <si>
    <t>236969</t>
  </si>
  <si>
    <t>236984</t>
  </si>
  <si>
    <t>236993</t>
  </si>
  <si>
    <t>237001</t>
  </si>
  <si>
    <t>237013</t>
  </si>
  <si>
    <t>237020</t>
  </si>
  <si>
    <t>237029</t>
  </si>
  <si>
    <t>237037</t>
  </si>
  <si>
    <t>237048</t>
  </si>
  <si>
    <t>237055</t>
  </si>
  <si>
    <t>237067</t>
  </si>
  <si>
    <t>237074</t>
  </si>
  <si>
    <t>237085</t>
  </si>
  <si>
    <t>237092</t>
  </si>
  <si>
    <t>237098</t>
  </si>
  <si>
    <t>237113</t>
  </si>
  <si>
    <t>237119</t>
  </si>
  <si>
    <t>237132</t>
  </si>
  <si>
    <t>237138</t>
  </si>
  <si>
    <t>237150</t>
  </si>
  <si>
    <t>237178</t>
  </si>
  <si>
    <t>237187</t>
  </si>
  <si>
    <t>237197</t>
  </si>
  <si>
    <t>237205</t>
  </si>
  <si>
    <t>237217</t>
  </si>
  <si>
    <t>237223</t>
  </si>
  <si>
    <t>237236</t>
  </si>
  <si>
    <t>237261</t>
  </si>
  <si>
    <t>237269</t>
  </si>
  <si>
    <t>237721</t>
  </si>
  <si>
    <t>238031</t>
  </si>
  <si>
    <t>238043</t>
  </si>
  <si>
    <t>238050</t>
  </si>
  <si>
    <t>238065</t>
  </si>
  <si>
    <t>238074</t>
  </si>
  <si>
    <t>238116</t>
  </si>
  <si>
    <t>238158</t>
  </si>
  <si>
    <t>238173</t>
  </si>
  <si>
    <t>238180</t>
  </si>
  <si>
    <t>238187</t>
  </si>
  <si>
    <t>238194</t>
  </si>
  <si>
    <t>238394</t>
  </si>
  <si>
    <t>238402</t>
  </si>
  <si>
    <t>238453</t>
  </si>
  <si>
    <t>238460</t>
  </si>
  <si>
    <t>238470</t>
  </si>
  <si>
    <t>238518</t>
  </si>
  <si>
    <t>238533</t>
  </si>
  <si>
    <t>238555</t>
  </si>
  <si>
    <t>238563</t>
  </si>
  <si>
    <t>238579</t>
  </si>
  <si>
    <t>238587</t>
  </si>
  <si>
    <t>238595</t>
  </si>
  <si>
    <t>238614</t>
  </si>
  <si>
    <t>238622</t>
  </si>
  <si>
    <t>238640</t>
  </si>
  <si>
    <t>238650</t>
  </si>
  <si>
    <t>238675</t>
  </si>
  <si>
    <t>238693</t>
  </si>
  <si>
    <t>238705</t>
  </si>
  <si>
    <t>238722</t>
  </si>
  <si>
    <t>238729</t>
  </si>
  <si>
    <t>238735</t>
  </si>
  <si>
    <t>238742</t>
  </si>
  <si>
    <t>238752</t>
  </si>
  <si>
    <t>238775</t>
  </si>
  <si>
    <t>238787</t>
  </si>
  <si>
    <t>238799</t>
  </si>
  <si>
    <t>238807</t>
  </si>
  <si>
    <t>238814</t>
  </si>
  <si>
    <t>238820</t>
  </si>
  <si>
    <t>238844</t>
  </si>
  <si>
    <t>238852</t>
  </si>
  <si>
    <t>238872</t>
  </si>
  <si>
    <t>238880</t>
  </si>
  <si>
    <t>238887</t>
  </si>
  <si>
    <t>238913</t>
  </si>
  <si>
    <t>238922</t>
  </si>
  <si>
    <t>238926</t>
  </si>
  <si>
    <t>238934</t>
  </si>
  <si>
    <t>238942</t>
  </si>
  <si>
    <t>238949</t>
  </si>
  <si>
    <t>238990</t>
  </si>
  <si>
    <t>239004</t>
  </si>
  <si>
    <t>239007</t>
  </si>
  <si>
    <t>239034</t>
  </si>
  <si>
    <t>239062</t>
  </si>
  <si>
    <t>239079</t>
  </si>
  <si>
    <t>239094</t>
  </si>
  <si>
    <t>239111</t>
  </si>
  <si>
    <t>239132</t>
  </si>
  <si>
    <t>239140</t>
  </si>
  <si>
    <t>239148</t>
  </si>
  <si>
    <t>239180</t>
  </si>
  <si>
    <t>239187</t>
  </si>
  <si>
    <t>239199</t>
  </si>
  <si>
    <t>239205</t>
  </si>
  <si>
    <t>239248</t>
  </si>
  <si>
    <t>239265</t>
  </si>
  <si>
    <t>239286</t>
  </si>
  <si>
    <t>239296</t>
  </si>
  <si>
    <t>239312</t>
  </si>
  <si>
    <t>239337</t>
  </si>
  <si>
    <t>239363</t>
  </si>
  <si>
    <t>239377</t>
  </si>
  <si>
    <t>239385</t>
  </si>
  <si>
    <t>239413</t>
  </si>
  <si>
    <t>239442</t>
  </si>
  <si>
    <t>239450</t>
  </si>
  <si>
    <t>240238</t>
  </si>
  <si>
    <t>240245</t>
  </si>
  <si>
    <t>240399</t>
  </si>
  <si>
    <t>240408</t>
  </si>
  <si>
    <t>240629</t>
  </si>
  <si>
    <t>240799</t>
  </si>
  <si>
    <t>240810</t>
  </si>
  <si>
    <t>240817</t>
  </si>
  <si>
    <t>240825</t>
  </si>
  <si>
    <t>240831</t>
  </si>
  <si>
    <t>240839</t>
  </si>
  <si>
    <t>240854</t>
  </si>
  <si>
    <t>240902</t>
  </si>
  <si>
    <t>240909</t>
  </si>
  <si>
    <t>240915</t>
  </si>
  <si>
    <t>240922</t>
  </si>
  <si>
    <t>240931</t>
  </si>
  <si>
    <t>240938</t>
  </si>
  <si>
    <t>240947</t>
  </si>
  <si>
    <t>240958</t>
  </si>
  <si>
    <t>240966</t>
  </si>
  <si>
    <t>241031</t>
  </si>
  <si>
    <t>241038</t>
  </si>
  <si>
    <t>241043</t>
  </si>
  <si>
    <t>241046</t>
  </si>
  <si>
    <t>241056</t>
  </si>
  <si>
    <t>241185</t>
  </si>
  <si>
    <t>241191</t>
  </si>
  <si>
    <t>241198</t>
  </si>
  <si>
    <t>241205</t>
  </si>
  <si>
    <t>241230</t>
  </si>
  <si>
    <t>241444</t>
  </si>
  <si>
    <t>241466</t>
  </si>
  <si>
    <t>241474</t>
  </si>
  <si>
    <t>241482</t>
  </si>
  <si>
    <t>241490</t>
  </si>
  <si>
    <t>241506</t>
  </si>
  <si>
    <t>241525</t>
  </si>
  <si>
    <t>241533</t>
  </si>
  <si>
    <t>241575</t>
  </si>
  <si>
    <t>241591</t>
  </si>
  <si>
    <t>241649</t>
  </si>
  <si>
    <t>241674</t>
  </si>
  <si>
    <t>241682</t>
  </si>
  <si>
    <t>241734</t>
  </si>
  <si>
    <t>241751</t>
  </si>
  <si>
    <t>241775</t>
  </si>
  <si>
    <t>241789</t>
  </si>
  <si>
    <t>241800</t>
  </si>
  <si>
    <t>241811</t>
  </si>
  <si>
    <t>241831</t>
  </si>
  <si>
    <t>241846</t>
  </si>
  <si>
    <t>241900</t>
  </si>
  <si>
    <t>241919</t>
  </si>
  <si>
    <t>241940</t>
  </si>
  <si>
    <t>241961</t>
  </si>
  <si>
    <t>241969</t>
  </si>
  <si>
    <t>242350</t>
  </si>
  <si>
    <t>242368</t>
  </si>
  <si>
    <t>242478</t>
  </si>
  <si>
    <t>242516</t>
  </si>
  <si>
    <t>242532</t>
  </si>
  <si>
    <t>242555</t>
  </si>
  <si>
    <t>242565</t>
  </si>
  <si>
    <t>242624</t>
  </si>
  <si>
    <t>242629</t>
  </si>
  <si>
    <t>242640</t>
  </si>
  <si>
    <t>242661</t>
  </si>
  <si>
    <t>242668</t>
  </si>
  <si>
    <t>242672</t>
  </si>
  <si>
    <t>242678</t>
  </si>
  <si>
    <t>242682</t>
  </si>
  <si>
    <t>242689</t>
  </si>
  <si>
    <t>242713</t>
  </si>
  <si>
    <t>242721</t>
  </si>
  <si>
    <t>242739</t>
  </si>
  <si>
    <t>242876</t>
  </si>
  <si>
    <t>242891</t>
  </si>
  <si>
    <t>242899</t>
  </si>
  <si>
    <t>242908</t>
  </si>
  <si>
    <t>242915</t>
  </si>
  <si>
    <t>242921</t>
  </si>
  <si>
    <t>242936</t>
  </si>
  <si>
    <t>243133</t>
  </si>
  <si>
    <t>243150</t>
  </si>
  <si>
    <t>243161</t>
  </si>
  <si>
    <t>243173</t>
  </si>
  <si>
    <t>243183</t>
  </si>
  <si>
    <t>243203</t>
  </si>
  <si>
    <t>243210</t>
  </si>
  <si>
    <t>243218</t>
  </si>
  <si>
    <t>243260</t>
  </si>
  <si>
    <t>243267</t>
  </si>
  <si>
    <t>243275</t>
  </si>
  <si>
    <t>243354</t>
  </si>
  <si>
    <t>243361</t>
  </si>
  <si>
    <t>243367</t>
  </si>
  <si>
    <t>243373</t>
  </si>
  <si>
    <t>243390</t>
  </si>
  <si>
    <t>243398</t>
  </si>
  <si>
    <t>243409</t>
  </si>
  <si>
    <t>243425</t>
  </si>
  <si>
    <t>243441</t>
  </si>
  <si>
    <t>243469</t>
  </si>
  <si>
    <t>243558</t>
  </si>
  <si>
    <t>243577</t>
  </si>
  <si>
    <t>243603</t>
  </si>
  <si>
    <t>243622</t>
  </si>
  <si>
    <t>243644</t>
  </si>
  <si>
    <t>243660</t>
  </si>
  <si>
    <t>243668</t>
  </si>
  <si>
    <t>243676</t>
  </si>
  <si>
    <t>243690</t>
  </si>
  <si>
    <t>243740</t>
  </si>
  <si>
    <t>243751</t>
  </si>
  <si>
    <t>243772</t>
  </si>
  <si>
    <t>243780</t>
  </si>
  <si>
    <t>243796</t>
  </si>
  <si>
    <t>243836</t>
  </si>
  <si>
    <t>243842</t>
  </si>
  <si>
    <t>244352</t>
  </si>
  <si>
    <t>244360</t>
  </si>
  <si>
    <t>244404</t>
  </si>
  <si>
    <t>244410</t>
  </si>
  <si>
    <t>244417</t>
  </si>
  <si>
    <t>244434</t>
  </si>
  <si>
    <t>244441</t>
  </si>
  <si>
    <t>244450</t>
  </si>
  <si>
    <t>244456</t>
  </si>
  <si>
    <t>244755</t>
  </si>
  <si>
    <t>244761</t>
  </si>
  <si>
    <t>244767</t>
  </si>
  <si>
    <t>244775</t>
  </si>
  <si>
    <t>244781</t>
  </si>
  <si>
    <t>244784</t>
  </si>
  <si>
    <t>244795</t>
  </si>
  <si>
    <t>244906</t>
  </si>
  <si>
    <t>244924</t>
  </si>
  <si>
    <t>244941</t>
  </si>
  <si>
    <t>244948</t>
  </si>
  <si>
    <t>244958</t>
  </si>
  <si>
    <t>244986</t>
  </si>
  <si>
    <t>245007</t>
  </si>
  <si>
    <t>245200</t>
  </si>
  <si>
    <t>245209</t>
  </si>
  <si>
    <t>245216</t>
  </si>
  <si>
    <t>245224</t>
  </si>
  <si>
    <t>245240</t>
  </si>
  <si>
    <t>245248</t>
  </si>
  <si>
    <t>245260</t>
  </si>
  <si>
    <t>245275</t>
  </si>
  <si>
    <t>245300</t>
  </si>
  <si>
    <t>245307</t>
  </si>
  <si>
    <t>245314</t>
  </si>
  <si>
    <t>245332</t>
  </si>
  <si>
    <t>245347</t>
  </si>
  <si>
    <t>245372</t>
  </si>
  <si>
    <t>245378</t>
  </si>
  <si>
    <t>245385</t>
  </si>
  <si>
    <t>245397</t>
  </si>
  <si>
    <t>245405</t>
  </si>
  <si>
    <t>245414</t>
  </si>
  <si>
    <t>245422</t>
  </si>
  <si>
    <t>245430</t>
  </si>
  <si>
    <t>245438</t>
  </si>
  <si>
    <t>245444</t>
  </si>
  <si>
    <t>245452</t>
  </si>
  <si>
    <t>245464</t>
  </si>
  <si>
    <t>245471</t>
  </si>
  <si>
    <t>245490</t>
  </si>
  <si>
    <t>245520</t>
  </si>
  <si>
    <t>245532</t>
  </si>
  <si>
    <t>245539</t>
  </si>
  <si>
    <t>245546</t>
  </si>
  <si>
    <t>245553</t>
  </si>
  <si>
    <t>245565</t>
  </si>
  <si>
    <t>245572</t>
  </si>
  <si>
    <t>245586</t>
  </si>
  <si>
    <t>245602</t>
  </si>
  <si>
    <t>245609</t>
  </si>
  <si>
    <t>245617</t>
  </si>
  <si>
    <t>245624</t>
  </si>
  <si>
    <t>245632</t>
  </si>
  <si>
    <t>245652</t>
  </si>
  <si>
    <t>245672</t>
  </si>
  <si>
    <t>245679</t>
  </si>
  <si>
    <t>245702</t>
  </si>
  <si>
    <t>245721</t>
  </si>
  <si>
    <t>245727</t>
  </si>
  <si>
    <t>245732</t>
  </si>
  <si>
    <t>245758</t>
  </si>
  <si>
    <t>245767</t>
  </si>
  <si>
    <t>245779</t>
  </si>
  <si>
    <t>245787</t>
  </si>
  <si>
    <t>245797</t>
  </si>
  <si>
    <t>245814</t>
  </si>
  <si>
    <t>245821</t>
  </si>
  <si>
    <t>245839</t>
  </si>
  <si>
    <t>246409</t>
  </si>
  <si>
    <t>246417</t>
  </si>
  <si>
    <t>246428</t>
  </si>
  <si>
    <t>246471</t>
  </si>
  <si>
    <t>246491</t>
  </si>
  <si>
    <t>246498</t>
  </si>
  <si>
    <t>246506</t>
  </si>
  <si>
    <t>246518</t>
  </si>
  <si>
    <t>246541</t>
  </si>
  <si>
    <t>246568</t>
  </si>
  <si>
    <t>246572</t>
  </si>
  <si>
    <t>246599</t>
  </si>
  <si>
    <t>246604</t>
  </si>
  <si>
    <t>246634</t>
  </si>
  <si>
    <t>246659</t>
  </si>
  <si>
    <t>246733</t>
  </si>
  <si>
    <t>246756</t>
  </si>
  <si>
    <t>246884</t>
  </si>
  <si>
    <t>246895</t>
  </si>
  <si>
    <t>246910</t>
  </si>
  <si>
    <t>246994</t>
  </si>
  <si>
    <t>247078</t>
  </si>
  <si>
    <t>247093</t>
  </si>
  <si>
    <t>247107</t>
  </si>
  <si>
    <t>247254</t>
  </si>
  <si>
    <t>247269</t>
  </si>
  <si>
    <t>247284</t>
  </si>
  <si>
    <t>247289</t>
  </si>
  <si>
    <t>247304</t>
  </si>
  <si>
    <t>247374</t>
  </si>
  <si>
    <t>247384</t>
  </si>
  <si>
    <t>247398</t>
  </si>
  <si>
    <t>247410</t>
  </si>
  <si>
    <t>247424</t>
  </si>
  <si>
    <t>247433</t>
  </si>
  <si>
    <t>247449</t>
  </si>
  <si>
    <t>247509</t>
  </si>
  <si>
    <t>247544</t>
  </si>
  <si>
    <t>247577</t>
  </si>
  <si>
    <t>247584</t>
  </si>
  <si>
    <t>247596</t>
  </si>
  <si>
    <t>247674</t>
  </si>
  <si>
    <t>247681</t>
  </si>
  <si>
    <t>247688</t>
  </si>
  <si>
    <t>247695</t>
  </si>
  <si>
    <t>247704</t>
  </si>
  <si>
    <t>247721</t>
  </si>
  <si>
    <t>247732</t>
  </si>
  <si>
    <t>247741</t>
  </si>
  <si>
    <t>247751</t>
  </si>
  <si>
    <t>247760</t>
  </si>
  <si>
    <t>247770</t>
  </si>
  <si>
    <t>247792</t>
  </si>
  <si>
    <t>247821</t>
  </si>
  <si>
    <t>247829</t>
  </si>
  <si>
    <t>247862</t>
  </si>
  <si>
    <t>247881</t>
  </si>
  <si>
    <t>247906</t>
  </si>
  <si>
    <t>247918</t>
  </si>
  <si>
    <t>247937</t>
  </si>
  <si>
    <t>247945</t>
  </si>
  <si>
    <t>247990</t>
  </si>
  <si>
    <t>248103</t>
  </si>
  <si>
    <t>248135</t>
  </si>
  <si>
    <t>248154</t>
  </si>
  <si>
    <t>248174</t>
  </si>
  <si>
    <t>248183</t>
  </si>
  <si>
    <t>248187</t>
  </si>
  <si>
    <t>248203</t>
  </si>
  <si>
    <t>248228</t>
  </si>
  <si>
    <t>248238</t>
  </si>
  <si>
    <t>248248</t>
  </si>
  <si>
    <t>248283</t>
  </si>
  <si>
    <t>248294</t>
  </si>
  <si>
    <t>248304</t>
  </si>
  <si>
    <t>248318</t>
  </si>
  <si>
    <t>248339</t>
  </si>
  <si>
    <t>248356</t>
  </si>
  <si>
    <t>248374</t>
  </si>
  <si>
    <t>248381</t>
  </si>
  <si>
    <t>248393</t>
  </si>
  <si>
    <t>248413</t>
  </si>
  <si>
    <t>248418</t>
  </si>
  <si>
    <t>248424</t>
  </si>
  <si>
    <t>248430</t>
  </si>
  <si>
    <t>248436</t>
  </si>
  <si>
    <t>248448</t>
  </si>
  <si>
    <t>248459</t>
  </si>
  <si>
    <t>248463</t>
  </si>
  <si>
    <t>248498</t>
  </si>
  <si>
    <t>248515</t>
  </si>
  <si>
    <t>248523</t>
  </si>
  <si>
    <t>248550</t>
  </si>
  <si>
    <t>248580</t>
  </si>
  <si>
    <t>248586</t>
  </si>
  <si>
    <t>248592</t>
  </si>
  <si>
    <t>248599</t>
  </si>
  <si>
    <t>248631</t>
  </si>
  <si>
    <t>248638</t>
  </si>
  <si>
    <t>248646</t>
  </si>
  <si>
    <t>248658</t>
  </si>
  <si>
    <t>248663</t>
  </si>
  <si>
    <t>248669</t>
  </si>
  <si>
    <t>248703</t>
  </si>
  <si>
    <t>248726</t>
  </si>
  <si>
    <t>248758</t>
  </si>
  <si>
    <t>248768</t>
  </si>
  <si>
    <t>248775</t>
  </si>
  <si>
    <t>248799</t>
  </si>
  <si>
    <t>248861</t>
  </si>
  <si>
    <t>248893</t>
  </si>
  <si>
    <t>248943</t>
  </si>
  <si>
    <t>248949</t>
  </si>
  <si>
    <t>248957</t>
  </si>
  <si>
    <t>248965</t>
  </si>
  <si>
    <t>248973</t>
  </si>
  <si>
    <t>248995</t>
  </si>
  <si>
    <t>248999</t>
  </si>
  <si>
    <t>249011</t>
  </si>
  <si>
    <t>249024</t>
  </si>
  <si>
    <t>249032</t>
  </si>
  <si>
    <t>249039</t>
  </si>
  <si>
    <t>249046</t>
  </si>
  <si>
    <t>249095</t>
  </si>
  <si>
    <t>249109</t>
  </si>
  <si>
    <t>249122</t>
  </si>
  <si>
    <t>249135</t>
  </si>
  <si>
    <t>249148</t>
  </si>
  <si>
    <t>249155</t>
  </si>
  <si>
    <t>249171</t>
  </si>
  <si>
    <t>249177</t>
  </si>
  <si>
    <t>249227</t>
  </si>
  <si>
    <t>249235</t>
  </si>
  <si>
    <t>249242</t>
  </si>
  <si>
    <t>249258</t>
  </si>
  <si>
    <t>249276</t>
  </si>
  <si>
    <t>249293</t>
  </si>
  <si>
    <t>249314</t>
  </si>
  <si>
    <t>249330</t>
  </si>
  <si>
    <t>249337</t>
  </si>
  <si>
    <t>249364</t>
  </si>
  <si>
    <t>249380</t>
  </si>
  <si>
    <t>249393</t>
  </si>
  <si>
    <t>249399</t>
  </si>
  <si>
    <t>249408</t>
  </si>
  <si>
    <t>249445</t>
  </si>
  <si>
    <t>249467</t>
  </si>
  <si>
    <t>249479</t>
  </si>
  <si>
    <t>249485</t>
  </si>
  <si>
    <t>249493</t>
  </si>
  <si>
    <t>249510</t>
  </si>
  <si>
    <t>249526</t>
  </si>
  <si>
    <t>249564</t>
  </si>
  <si>
    <t>249590</t>
  </si>
  <si>
    <t>249601</t>
  </si>
  <si>
    <t>249609</t>
  </si>
  <si>
    <t>249616</t>
  </si>
  <si>
    <t>249818</t>
  </si>
  <si>
    <t>249835</t>
  </si>
  <si>
    <t>249891</t>
  </si>
  <si>
    <t>250021</t>
  </si>
  <si>
    <t>250029</t>
  </si>
  <si>
    <t>251717</t>
  </si>
  <si>
    <t>251722</t>
  </si>
  <si>
    <t>251734</t>
  </si>
  <si>
    <t>251754</t>
  </si>
  <si>
    <t>251763</t>
  </si>
  <si>
    <t>251784</t>
  </si>
  <si>
    <t>251799</t>
  </si>
  <si>
    <t>251831</t>
  </si>
  <si>
    <t>251844</t>
  </si>
  <si>
    <t>251877</t>
  </si>
  <si>
    <t>251885</t>
  </si>
  <si>
    <t>251904</t>
  </si>
  <si>
    <t>251912</t>
  </si>
  <si>
    <t>251941</t>
  </si>
  <si>
    <t>251958</t>
  </si>
  <si>
    <t>251975</t>
  </si>
  <si>
    <t>251983</t>
  </si>
  <si>
    <t>252010</t>
  </si>
  <si>
    <t>252017</t>
  </si>
  <si>
    <t>252023</t>
  </si>
  <si>
    <t>252029</t>
  </si>
  <si>
    <t>252039</t>
  </si>
  <si>
    <t>252053</t>
  </si>
  <si>
    <t>252069</t>
  </si>
  <si>
    <t>252075</t>
  </si>
  <si>
    <t>252105</t>
  </si>
  <si>
    <t>252112</t>
  </si>
  <si>
    <t>252130</t>
  </si>
  <si>
    <t>252148</t>
  </si>
  <si>
    <t>252164</t>
  </si>
  <si>
    <t>252790</t>
  </si>
  <si>
    <t>252811</t>
  </si>
  <si>
    <t>252934</t>
  </si>
  <si>
    <t>252949</t>
  </si>
  <si>
    <t>252955</t>
  </si>
  <si>
    <t>252968</t>
  </si>
  <si>
    <t>252974</t>
  </si>
  <si>
    <t>253005</t>
  </si>
  <si>
    <t>253047</t>
  </si>
  <si>
    <t>253078</t>
  </si>
  <si>
    <t>253101</t>
  </si>
  <si>
    <t>253136</t>
  </si>
  <si>
    <t>253144</t>
  </si>
  <si>
    <t>253153</t>
  </si>
  <si>
    <t>253175</t>
  </si>
  <si>
    <t>253181</t>
  </si>
  <si>
    <t>253193</t>
  </si>
  <si>
    <t>253199</t>
  </si>
  <si>
    <t>253214</t>
  </si>
  <si>
    <t>253219</t>
  </si>
  <si>
    <t>253232</t>
  </si>
  <si>
    <t>253237</t>
  </si>
  <si>
    <t>253346</t>
  </si>
  <si>
    <t>253365</t>
  </si>
  <si>
    <t>253375</t>
  </si>
  <si>
    <t>253762</t>
  </si>
  <si>
    <t>253779</t>
  </si>
  <si>
    <t>253962</t>
  </si>
  <si>
    <t>253986</t>
  </si>
  <si>
    <t>253995</t>
  </si>
  <si>
    <t>254169</t>
  </si>
  <si>
    <t>254175</t>
  </si>
  <si>
    <t>254184</t>
  </si>
  <si>
    <t>254205</t>
  </si>
  <si>
    <t>254211</t>
  </si>
  <si>
    <t>254497</t>
  </si>
  <si>
    <t>254512</t>
  </si>
  <si>
    <t>254535</t>
  </si>
  <si>
    <t>254566</t>
  </si>
  <si>
    <t>254574</t>
  </si>
  <si>
    <t>254666</t>
  </si>
  <si>
    <t>254766</t>
  </si>
  <si>
    <t>254774</t>
  </si>
  <si>
    <t>254800</t>
  </si>
  <si>
    <t>254817</t>
  </si>
  <si>
    <t>254825</t>
  </si>
  <si>
    <t>254845</t>
  </si>
  <si>
    <t>254863</t>
  </si>
  <si>
    <t>254877</t>
  </si>
  <si>
    <t>254891</t>
  </si>
  <si>
    <t>254899</t>
  </si>
  <si>
    <t>254926</t>
  </si>
  <si>
    <t>254947</t>
  </si>
  <si>
    <t>254955</t>
  </si>
  <si>
    <t>254963</t>
  </si>
  <si>
    <t>254987</t>
  </si>
  <si>
    <t>255008</t>
  </si>
  <si>
    <t>255016</t>
  </si>
  <si>
    <t>255035</t>
  </si>
  <si>
    <t>255042</t>
  </si>
  <si>
    <t>255063</t>
  </si>
  <si>
    <t>255069</t>
  </si>
  <si>
    <t>255086</t>
  </si>
  <si>
    <t>255094</t>
  </si>
  <si>
    <t>255102</t>
  </si>
  <si>
    <t>255127</t>
  </si>
  <si>
    <t>255134</t>
  </si>
  <si>
    <t>255153</t>
  </si>
  <si>
    <t>255177</t>
  </si>
  <si>
    <t>255185</t>
  </si>
  <si>
    <t>255771</t>
  </si>
  <si>
    <t>255779</t>
  </si>
  <si>
    <t>255799</t>
  </si>
  <si>
    <t>255842</t>
  </si>
  <si>
    <t>255858</t>
  </si>
  <si>
    <t>255867</t>
  </si>
  <si>
    <t>255875</t>
  </si>
  <si>
    <t>255895</t>
  </si>
  <si>
    <t>255960</t>
  </si>
  <si>
    <t>255966</t>
  </si>
  <si>
    <t>255972</t>
  </si>
  <si>
    <t>256006</t>
  </si>
  <si>
    <t>256014</t>
  </si>
  <si>
    <t>256026</t>
  </si>
  <si>
    <t>256042</t>
  </si>
  <si>
    <t>256050</t>
  </si>
  <si>
    <t>256058</t>
  </si>
  <si>
    <t>256066</t>
  </si>
  <si>
    <t>256298</t>
  </si>
  <si>
    <t>256419</t>
  </si>
  <si>
    <t>256437</t>
  </si>
  <si>
    <t>256454</t>
  </si>
  <si>
    <t>256471</t>
  </si>
  <si>
    <t>256487</t>
  </si>
  <si>
    <t>256510</t>
  </si>
  <si>
    <t>256526</t>
  </si>
  <si>
    <t>256530</t>
  </si>
  <si>
    <t>256570</t>
  </si>
  <si>
    <t>256577</t>
  </si>
  <si>
    <t>256607</t>
  </si>
  <si>
    <t>256629</t>
  </si>
  <si>
    <t>256635</t>
  </si>
  <si>
    <t>256680</t>
  </si>
  <si>
    <t>256691</t>
  </si>
  <si>
    <t>256762</t>
  </si>
  <si>
    <t>256769</t>
  </si>
  <si>
    <t>256898</t>
  </si>
  <si>
    <t>256946</t>
  </si>
  <si>
    <t>256953</t>
  </si>
  <si>
    <t>256964</t>
  </si>
  <si>
    <t>256972</t>
  </si>
  <si>
    <t>256987</t>
  </si>
  <si>
    <t>257008</t>
  </si>
  <si>
    <t>257016</t>
  </si>
  <si>
    <t>257026</t>
  </si>
  <si>
    <t>257035</t>
  </si>
  <si>
    <t>257073</t>
  </si>
  <si>
    <t>257089</t>
  </si>
  <si>
    <t>257103</t>
  </si>
  <si>
    <t>257119</t>
  </si>
  <si>
    <t>257127</t>
  </si>
  <si>
    <t>257149</t>
  </si>
  <si>
    <t>257157</t>
  </si>
  <si>
    <t>257176</t>
  </si>
  <si>
    <t>257187</t>
  </si>
  <si>
    <t>257203</t>
  </si>
  <si>
    <t>257241</t>
  </si>
  <si>
    <t>257265</t>
  </si>
  <si>
    <t>257272</t>
  </si>
  <si>
    <t>257279</t>
  </si>
  <si>
    <t>257293</t>
  </si>
  <si>
    <t>257338</t>
  </si>
  <si>
    <t>257400</t>
  </si>
  <si>
    <t>257425</t>
  </si>
  <si>
    <t>257446</t>
  </si>
  <si>
    <t>257454</t>
  </si>
  <si>
    <t>257493</t>
  </si>
  <si>
    <t>257509</t>
  </si>
  <si>
    <t>257523</t>
  </si>
  <si>
    <t>257574</t>
  </si>
  <si>
    <t>257609</t>
  </si>
  <si>
    <t>257623</t>
  </si>
  <si>
    <t>258200</t>
  </si>
  <si>
    <t>258221</t>
  </si>
  <si>
    <t>258232</t>
  </si>
  <si>
    <t>258262</t>
  </si>
  <si>
    <t>258283</t>
  </si>
  <si>
    <t>258333</t>
  </si>
  <si>
    <t>258345</t>
  </si>
  <si>
    <t>258421</t>
  </si>
  <si>
    <t>258428</t>
  </si>
  <si>
    <t>258465</t>
  </si>
  <si>
    <t>258473</t>
  </si>
  <si>
    <t>258501</t>
  </si>
  <si>
    <t>258637</t>
  </si>
  <si>
    <t>258989</t>
  </si>
  <si>
    <t>259005</t>
  </si>
  <si>
    <t>259013</t>
  </si>
  <si>
    <t>259038</t>
  </si>
  <si>
    <t>259189</t>
  </si>
  <si>
    <t>259228</t>
  </si>
  <si>
    <t>259261</t>
  </si>
  <si>
    <t>259455</t>
  </si>
  <si>
    <t>259479</t>
  </si>
  <si>
    <t>259487</t>
  </si>
  <si>
    <t>259503</t>
  </si>
  <si>
    <t>259512</t>
  </si>
  <si>
    <t>259517</t>
  </si>
  <si>
    <t>259523</t>
  </si>
  <si>
    <t>259529</t>
  </si>
  <si>
    <t>259535</t>
  </si>
  <si>
    <t>259543</t>
  </si>
  <si>
    <t>259558</t>
  </si>
  <si>
    <t>259593</t>
  </si>
  <si>
    <t>259618</t>
  </si>
  <si>
    <t>259639</t>
  </si>
  <si>
    <t>259664</t>
  </si>
  <si>
    <t>259689</t>
  </si>
  <si>
    <t>259697</t>
  </si>
  <si>
    <t>259731</t>
  </si>
  <si>
    <t>259776</t>
  </si>
  <si>
    <t>259872</t>
  </si>
  <si>
    <t>259881</t>
  </si>
  <si>
    <t>259900</t>
  </si>
  <si>
    <t>259963</t>
  </si>
  <si>
    <t>259971</t>
  </si>
  <si>
    <t>259979</t>
  </si>
  <si>
    <t>260028</t>
  </si>
  <si>
    <t>260046</t>
  </si>
  <si>
    <t>260054</t>
  </si>
  <si>
    <t>260062</t>
  </si>
  <si>
    <t>260088</t>
  </si>
  <si>
    <t>260128</t>
  </si>
  <si>
    <t>260135</t>
  </si>
  <si>
    <t>260229</t>
  </si>
  <si>
    <t>260237</t>
  </si>
  <si>
    <t>260245</t>
  </si>
  <si>
    <t>260260</t>
  </si>
  <si>
    <t>260267</t>
  </si>
  <si>
    <t>260852</t>
  </si>
  <si>
    <t>260861</t>
  </si>
  <si>
    <t>260876</t>
  </si>
  <si>
    <t>260906</t>
  </si>
  <si>
    <t>260917</t>
  </si>
  <si>
    <t>260928</t>
  </si>
  <si>
    <t>260934</t>
  </si>
  <si>
    <t>260952</t>
  </si>
  <si>
    <t>260967</t>
  </si>
  <si>
    <t>261004</t>
  </si>
  <si>
    <t>261029</t>
  </si>
  <si>
    <t>261040</t>
  </si>
  <si>
    <t>261051</t>
  </si>
  <si>
    <t>261250</t>
  </si>
  <si>
    <t>261262</t>
  </si>
  <si>
    <t>261292</t>
  </si>
  <si>
    <t>261463</t>
  </si>
  <si>
    <t>261728</t>
  </si>
  <si>
    <t>261907</t>
  </si>
  <si>
    <t>261914</t>
  </si>
  <si>
    <t>261921</t>
  </si>
  <si>
    <t>261928</t>
  </si>
  <si>
    <t>261935</t>
  </si>
  <si>
    <t>261942</t>
  </si>
  <si>
    <t>261949</t>
  </si>
  <si>
    <t>261956</t>
  </si>
  <si>
    <t>261963</t>
  </si>
  <si>
    <t>261976</t>
  </si>
  <si>
    <t>261984</t>
  </si>
  <si>
    <t>261997</t>
  </si>
  <si>
    <t>262002</t>
  </si>
  <si>
    <t>262008</t>
  </si>
  <si>
    <t>262018</t>
  </si>
  <si>
    <t>262025</t>
  </si>
  <si>
    <t>262034</t>
  </si>
  <si>
    <t>262045</t>
  </si>
  <si>
    <t>262050</t>
  </si>
  <si>
    <t>262070</t>
  </si>
  <si>
    <t>262076</t>
  </si>
  <si>
    <t>262087</t>
  </si>
  <si>
    <t>262107</t>
  </si>
  <si>
    <t>262123</t>
  </si>
  <si>
    <t>262131</t>
  </si>
  <si>
    <t>262139</t>
  </si>
  <si>
    <t>262155</t>
  </si>
  <si>
    <t>262177</t>
  </si>
  <si>
    <t>262183</t>
  </si>
  <si>
    <t>262187</t>
  </si>
  <si>
    <t>262195</t>
  </si>
  <si>
    <t>262201</t>
  </si>
  <si>
    <t>262206</t>
  </si>
  <si>
    <t>262216</t>
  </si>
  <si>
    <t>262234</t>
  </si>
  <si>
    <t>262241</t>
  </si>
  <si>
    <t>262278</t>
  </si>
  <si>
    <t>262283</t>
  </si>
  <si>
    <t>262296</t>
  </si>
  <si>
    <t>262302</t>
  </si>
  <si>
    <t>262308</t>
  </si>
  <si>
    <t>262372</t>
  </si>
  <si>
    <t>262378</t>
  </si>
  <si>
    <t>262384</t>
  </si>
  <si>
    <t>262391</t>
  </si>
  <si>
    <t>262401</t>
  </si>
  <si>
    <t>262414</t>
  </si>
  <si>
    <t>262523</t>
  </si>
  <si>
    <t>262531</t>
  </si>
  <si>
    <t>262571</t>
  </si>
  <si>
    <t>262613</t>
  </si>
  <si>
    <t>262629</t>
  </si>
  <si>
    <t>262636</t>
  </si>
  <si>
    <t>262644</t>
  </si>
  <si>
    <t>262681</t>
  </si>
  <si>
    <t>262692</t>
  </si>
  <si>
    <t>262699</t>
  </si>
  <si>
    <t>262717</t>
  </si>
  <si>
    <t>262724</t>
  </si>
  <si>
    <t>262731</t>
  </si>
  <si>
    <t>262766</t>
  </si>
  <si>
    <t>262832</t>
  </si>
  <si>
    <t>262841</t>
  </si>
  <si>
    <t>262849</t>
  </si>
  <si>
    <t>262857</t>
  </si>
  <si>
    <t>262860</t>
  </si>
  <si>
    <t>262868</t>
  </si>
  <si>
    <t>262874</t>
  </si>
  <si>
    <t>262890</t>
  </si>
  <si>
    <t>262901</t>
  </si>
  <si>
    <t>262909</t>
  </si>
  <si>
    <t>262917</t>
  </si>
  <si>
    <t>262925</t>
  </si>
  <si>
    <t>262931</t>
  </si>
  <si>
    <t>262957</t>
  </si>
  <si>
    <t>262969</t>
  </si>
  <si>
    <t>262983</t>
  </si>
  <si>
    <t>262999</t>
  </si>
  <si>
    <t>263015</t>
  </si>
  <si>
    <t>263625</t>
  </si>
  <si>
    <t>263634</t>
  </si>
  <si>
    <t>263655</t>
  </si>
  <si>
    <t>263710</t>
  </si>
  <si>
    <t>263714</t>
  </si>
  <si>
    <t>263725</t>
  </si>
  <si>
    <t>263732</t>
  </si>
  <si>
    <t>263751</t>
  </si>
  <si>
    <t>263758</t>
  </si>
  <si>
    <t>263787</t>
  </si>
  <si>
    <t>263795</t>
  </si>
  <si>
    <t>263807</t>
  </si>
  <si>
    <t>263942</t>
  </si>
  <si>
    <t>263976</t>
  </si>
  <si>
    <t>264169</t>
  </si>
  <si>
    <t>264184</t>
  </si>
  <si>
    <t>264200</t>
  </si>
  <si>
    <t>264207</t>
  </si>
  <si>
    <t>264220</t>
  </si>
  <si>
    <t>264250</t>
  </si>
  <si>
    <t>264282</t>
  </si>
  <si>
    <t>264458</t>
  </si>
  <si>
    <t>264465</t>
  </si>
  <si>
    <t>264472</t>
  </si>
  <si>
    <t>264479</t>
  </si>
  <si>
    <t>264487</t>
  </si>
  <si>
    <t>264494</t>
  </si>
  <si>
    <t>264501</t>
  </si>
  <si>
    <t>264508</t>
  </si>
  <si>
    <t>264514</t>
  </si>
  <si>
    <t>264543</t>
  </si>
  <si>
    <t>264551</t>
  </si>
  <si>
    <t>264559</t>
  </si>
  <si>
    <t>264567</t>
  </si>
  <si>
    <t>264587</t>
  </si>
  <si>
    <t>264595</t>
  </si>
  <si>
    <t>264600</t>
  </si>
  <si>
    <t>264606</t>
  </si>
  <si>
    <t>264611</t>
  </si>
  <si>
    <t>264625</t>
  </si>
  <si>
    <t>264630</t>
  </si>
  <si>
    <t>264637</t>
  </si>
  <si>
    <t>264650</t>
  </si>
  <si>
    <t>264659</t>
  </si>
  <si>
    <t>264671</t>
  </si>
  <si>
    <t>264678</t>
  </si>
  <si>
    <t>264686</t>
  </si>
  <si>
    <t>264703</t>
  </si>
  <si>
    <t>264720</t>
  </si>
  <si>
    <t>264744</t>
  </si>
  <si>
    <t>264776</t>
  </si>
  <si>
    <t>264784</t>
  </si>
  <si>
    <t>264790</t>
  </si>
  <si>
    <t>264799</t>
  </si>
  <si>
    <t>264806</t>
  </si>
  <si>
    <t>264812</t>
  </si>
  <si>
    <t>264820</t>
  </si>
  <si>
    <t>264829</t>
  </si>
  <si>
    <t>264842</t>
  </si>
  <si>
    <t>264874</t>
  </si>
  <si>
    <t>264881</t>
  </si>
  <si>
    <t>264889</t>
  </si>
  <si>
    <t>264897</t>
  </si>
  <si>
    <t>264905</t>
  </si>
  <si>
    <t>264920</t>
  </si>
  <si>
    <t>264953</t>
  </si>
  <si>
    <t>264958</t>
  </si>
  <si>
    <t>264979</t>
  </si>
  <si>
    <t>264986</t>
  </si>
  <si>
    <t>264993</t>
  </si>
  <si>
    <t>265022</t>
  </si>
  <si>
    <t>265033</t>
  </si>
  <si>
    <t>265108</t>
  </si>
  <si>
    <t>265115</t>
  </si>
  <si>
    <t>265124</t>
  </si>
  <si>
    <t>265137</t>
  </si>
  <si>
    <t>265144</t>
  </si>
  <si>
    <t>265176</t>
  </si>
  <si>
    <t>265188</t>
  </si>
  <si>
    <t>265193</t>
  </si>
  <si>
    <t>265199</t>
  </si>
  <si>
    <t>265207</t>
  </si>
  <si>
    <t>265217</t>
  </si>
  <si>
    <t>265228</t>
  </si>
  <si>
    <t>265300</t>
  </si>
  <si>
    <t>265313</t>
  </si>
  <si>
    <t>265321</t>
  </si>
  <si>
    <t>265328</t>
  </si>
  <si>
    <t>265349</t>
  </si>
  <si>
    <t>265356</t>
  </si>
  <si>
    <t>265364</t>
  </si>
  <si>
    <t>265371</t>
  </si>
  <si>
    <t>265386</t>
  </si>
  <si>
    <t>265392</t>
  </si>
  <si>
    <t>265412</t>
  </si>
  <si>
    <t>265419</t>
  </si>
  <si>
    <t>265435</t>
  </si>
  <si>
    <t>265443</t>
  </si>
  <si>
    <t>265456</t>
  </si>
  <si>
    <t>265478</t>
  </si>
  <si>
    <t>265485</t>
  </si>
  <si>
    <t>265493</t>
  </si>
  <si>
    <t>265508</t>
  </si>
  <si>
    <t>265520</t>
  </si>
  <si>
    <t>265536</t>
  </si>
  <si>
    <t>265549</t>
  </si>
  <si>
    <t>265556</t>
  </si>
  <si>
    <t>265568</t>
  </si>
  <si>
    <t>265574</t>
  </si>
  <si>
    <t>265585</t>
  </si>
  <si>
    <t>265591</t>
  </si>
  <si>
    <t>265597</t>
  </si>
  <si>
    <t>265602</t>
  </si>
  <si>
    <t>265609</t>
  </si>
  <si>
    <t>265613</t>
  </si>
  <si>
    <t>265616</t>
  </si>
  <si>
    <t>265624</t>
  </si>
  <si>
    <t>265631</t>
  </si>
  <si>
    <t>265636</t>
  </si>
  <si>
    <t>265682</t>
  </si>
  <si>
    <t>265704</t>
  </si>
  <si>
    <t>265711</t>
  </si>
  <si>
    <t>265720</t>
  </si>
  <si>
    <t>265739</t>
  </si>
  <si>
    <t>265746</t>
  </si>
  <si>
    <t>265753</t>
  </si>
  <si>
    <t>265760</t>
  </si>
  <si>
    <t>265821</t>
  </si>
  <si>
    <t>265830</t>
  </si>
  <si>
    <t>265852</t>
  </si>
  <si>
    <t>265860</t>
  </si>
  <si>
    <t>265868</t>
  </si>
  <si>
    <t>265874</t>
  </si>
  <si>
    <t>265897</t>
  </si>
  <si>
    <t>265905</t>
  </si>
  <si>
    <t>265916</t>
  </si>
  <si>
    <t>265962</t>
  </si>
  <si>
    <t>265970</t>
  </si>
  <si>
    <t>265972</t>
  </si>
  <si>
    <t>265981</t>
  </si>
  <si>
    <t>265983</t>
  </si>
  <si>
    <t>265992</t>
  </si>
  <si>
    <t>265997</t>
  </si>
  <si>
    <t>266010</t>
  </si>
  <si>
    <t>266016</t>
  </si>
  <si>
    <t>266024</t>
  </si>
  <si>
    <t>266030</t>
  </si>
  <si>
    <t>266036</t>
  </si>
  <si>
    <t>266057</t>
  </si>
  <si>
    <t>266079</t>
  </si>
  <si>
    <t>266086</t>
  </si>
  <si>
    <t>266093</t>
  </si>
  <si>
    <t>266113</t>
  </si>
  <si>
    <t>266122</t>
  </si>
  <si>
    <t>266130</t>
  </si>
  <si>
    <t>266139</t>
  </si>
  <si>
    <t>266146</t>
  </si>
  <si>
    <t>266154</t>
  </si>
  <si>
    <t>266161</t>
  </si>
  <si>
    <t>266175</t>
  </si>
  <si>
    <t>266185</t>
  </si>
  <si>
    <t>266193</t>
  </si>
  <si>
    <t>266199</t>
  </si>
  <si>
    <t>266227</t>
  </si>
  <si>
    <t>266238</t>
  </si>
  <si>
    <t>266244</t>
  </si>
  <si>
    <t>266259</t>
  </si>
  <si>
    <t>266284</t>
  </si>
  <si>
    <t>266297</t>
  </si>
  <si>
    <t>266327</t>
  </si>
  <si>
    <t>266332</t>
  </si>
  <si>
    <t>266340</t>
  </si>
  <si>
    <t>266357</t>
  </si>
  <si>
    <t>266365</t>
  </si>
  <si>
    <t>266384</t>
  </si>
  <si>
    <t>266392</t>
  </si>
  <si>
    <t>266404</t>
  </si>
  <si>
    <t>266411</t>
  </si>
  <si>
    <t>266424</t>
  </si>
  <si>
    <t>266431</t>
  </si>
  <si>
    <t>266439</t>
  </si>
  <si>
    <t>266450</t>
  </si>
  <si>
    <t>266459</t>
  </si>
  <si>
    <t>266468</t>
  </si>
  <si>
    <t>266475</t>
  </si>
  <si>
    <t>266486</t>
  </si>
  <si>
    <t>266494</t>
  </si>
  <si>
    <t>266501</t>
  </si>
  <si>
    <t>266508</t>
  </si>
  <si>
    <t>266513</t>
  </si>
  <si>
    <t>266521</t>
  </si>
  <si>
    <t>266539</t>
  </si>
  <si>
    <t>266547</t>
  </si>
  <si>
    <t>266565</t>
  </si>
  <si>
    <t>266635</t>
  </si>
  <si>
    <t>266642</t>
  </si>
  <si>
    <t>266650</t>
  </si>
  <si>
    <t>266707</t>
  </si>
  <si>
    <t>266723</t>
  </si>
  <si>
    <t>266737</t>
  </si>
  <si>
    <t>266747</t>
  </si>
  <si>
    <t>268171</t>
  </si>
  <si>
    <t>268197</t>
  </si>
  <si>
    <t>268210</t>
  </si>
  <si>
    <t>268223</t>
  </si>
  <si>
    <t>268230</t>
  </si>
  <si>
    <t>268238</t>
  </si>
  <si>
    <t>268249</t>
  </si>
  <si>
    <t>268256</t>
  </si>
  <si>
    <t>268271</t>
  </si>
  <si>
    <t>268277</t>
  </si>
  <si>
    <t>268292</t>
  </si>
  <si>
    <t>268299</t>
  </si>
  <si>
    <t>268314</t>
  </si>
  <si>
    <t>268320</t>
  </si>
  <si>
    <t>268326</t>
  </si>
  <si>
    <t>268343</t>
  </si>
  <si>
    <t>268355</t>
  </si>
  <si>
    <t>268363</t>
  </si>
  <si>
    <t>268375</t>
  </si>
  <si>
    <t>268385</t>
  </si>
  <si>
    <t>268400</t>
  </si>
  <si>
    <t>268407</t>
  </si>
  <si>
    <t>268413</t>
  </si>
  <si>
    <t>268424</t>
  </si>
  <si>
    <t>268430</t>
  </si>
  <si>
    <t>268440</t>
  </si>
  <si>
    <t>268447</t>
  </si>
  <si>
    <t>268464</t>
  </si>
  <si>
    <t>268472</t>
  </si>
  <si>
    <t>268512</t>
  </si>
  <si>
    <t>268518</t>
  </si>
  <si>
    <t>268526</t>
  </si>
  <si>
    <t>268532</t>
  </si>
  <si>
    <t>268554</t>
  </si>
  <si>
    <t>268562</t>
  </si>
  <si>
    <t>268570</t>
  </si>
  <si>
    <t>268578</t>
  </si>
  <si>
    <t>268586</t>
  </si>
  <si>
    <t>268594</t>
  </si>
  <si>
    <t>268601</t>
  </si>
  <si>
    <t>268609</t>
  </si>
  <si>
    <t>268617</t>
  </si>
  <si>
    <t>268626</t>
  </si>
  <si>
    <t>268660</t>
  </si>
  <si>
    <t>268668</t>
  </si>
  <si>
    <t>268677</t>
  </si>
  <si>
    <t>268684</t>
  </si>
  <si>
    <t>268691</t>
  </si>
  <si>
    <t>268705</t>
  </si>
  <si>
    <t>268717</t>
  </si>
  <si>
    <t>268724</t>
  </si>
  <si>
    <t>268739</t>
  </si>
  <si>
    <t>268747</t>
  </si>
  <si>
    <t>268755</t>
  </si>
  <si>
    <t>269188</t>
  </si>
  <si>
    <t>269209</t>
  </si>
  <si>
    <t>269324</t>
  </si>
  <si>
    <t>269329</t>
  </si>
  <si>
    <t>269336</t>
  </si>
  <si>
    <t>269370</t>
  </si>
  <si>
    <t>269380</t>
  </si>
  <si>
    <t>269418</t>
  </si>
  <si>
    <t>269423</t>
  </si>
  <si>
    <t>269504</t>
  </si>
  <si>
    <t>269517</t>
  </si>
  <si>
    <t>269630</t>
  </si>
  <si>
    <t>269652</t>
  </si>
  <si>
    <t>269659</t>
  </si>
  <si>
    <t>269668</t>
  </si>
  <si>
    <t>269677</t>
  </si>
  <si>
    <t>269683</t>
  </si>
  <si>
    <t>269693</t>
  </si>
  <si>
    <t>269702</t>
  </si>
  <si>
    <t>269708</t>
  </si>
  <si>
    <t>269715</t>
  </si>
  <si>
    <t>269721</t>
  </si>
  <si>
    <t>269729</t>
  </si>
  <si>
    <t>269744</t>
  </si>
  <si>
    <t>269795</t>
  </si>
  <si>
    <t>269827</t>
  </si>
  <si>
    <t>270318</t>
  </si>
  <si>
    <t>270330</t>
  </si>
  <si>
    <t>270343</t>
  </si>
  <si>
    <t>270358</t>
  </si>
  <si>
    <t>270365</t>
  </si>
  <si>
    <t>270402</t>
  </si>
  <si>
    <t>270409</t>
  </si>
  <si>
    <t>270415</t>
  </si>
  <si>
    <t>270422</t>
  </si>
  <si>
    <t>270429</t>
  </si>
  <si>
    <t>270437</t>
  </si>
  <si>
    <t>270448</t>
  </si>
  <si>
    <t>270455</t>
  </si>
  <si>
    <t>270473</t>
  </si>
  <si>
    <t>270485</t>
  </si>
  <si>
    <t>270492</t>
  </si>
  <si>
    <t>270510</t>
  </si>
  <si>
    <t>270516</t>
  </si>
  <si>
    <t>270519</t>
  </si>
  <si>
    <t>270526</t>
  </si>
  <si>
    <t>270543</t>
  </si>
  <si>
    <t>270546</t>
  </si>
  <si>
    <t>270554</t>
  </si>
  <si>
    <t>270578</t>
  </si>
  <si>
    <t>270594</t>
  </si>
  <si>
    <t>270602</t>
  </si>
  <si>
    <t>270613</t>
  </si>
  <si>
    <t>270618</t>
  </si>
  <si>
    <t>270630</t>
  </si>
  <si>
    <t>270637</t>
  </si>
  <si>
    <t>270645</t>
  </si>
  <si>
    <t>270657</t>
  </si>
  <si>
    <t>270664</t>
  </si>
  <si>
    <t>270676</t>
  </si>
  <si>
    <t>270684</t>
  </si>
  <si>
    <t>270688</t>
  </si>
  <si>
    <t>270696</t>
  </si>
  <si>
    <t>270704</t>
  </si>
  <si>
    <t>270714</t>
  </si>
  <si>
    <t>270759</t>
  </si>
  <si>
    <t>270774</t>
  </si>
  <si>
    <t>270779</t>
  </si>
  <si>
    <t>270789</t>
  </si>
  <si>
    <t>270797</t>
  </si>
  <si>
    <t>270809</t>
  </si>
  <si>
    <t>270816</t>
  </si>
  <si>
    <t>270828</t>
  </si>
  <si>
    <t>270845</t>
  </si>
  <si>
    <t>270863</t>
  </si>
  <si>
    <t>270870</t>
  </si>
  <si>
    <t>270880</t>
  </si>
  <si>
    <t>270894</t>
  </si>
  <si>
    <t>270902</t>
  </si>
  <si>
    <t>270916</t>
  </si>
  <si>
    <t>270928</t>
  </si>
  <si>
    <t>270935</t>
  </si>
  <si>
    <t>270947</t>
  </si>
  <si>
    <t>270957</t>
  </si>
  <si>
    <t>270976</t>
  </si>
  <si>
    <t>270991</t>
  </si>
  <si>
    <t>271003</t>
  </si>
  <si>
    <t>271011</t>
  </si>
  <si>
    <t>271023</t>
  </si>
  <si>
    <t>271028</t>
  </si>
  <si>
    <t>271031</t>
  </si>
  <si>
    <t>271037</t>
  </si>
  <si>
    <t>271042</t>
  </si>
  <si>
    <t>271054</t>
  </si>
  <si>
    <t>271061</t>
  </si>
  <si>
    <t>271065</t>
  </si>
  <si>
    <t>271073</t>
  </si>
  <si>
    <t>271080</t>
  </si>
  <si>
    <t>271092</t>
  </si>
  <si>
    <t>271100</t>
  </si>
  <si>
    <t>271111</t>
  </si>
  <si>
    <t>271118</t>
  </si>
  <si>
    <t>271129</t>
  </si>
  <si>
    <t>271135</t>
  </si>
  <si>
    <t>271143</t>
  </si>
  <si>
    <t>271156</t>
  </si>
  <si>
    <t>271168</t>
  </si>
  <si>
    <t>271184</t>
  </si>
  <si>
    <t>271192</t>
  </si>
  <si>
    <t>271202</t>
  </si>
  <si>
    <t>271214</t>
  </si>
  <si>
    <t>271222</t>
  </si>
  <si>
    <t>271233</t>
  </si>
  <si>
    <t>271240</t>
  </si>
  <si>
    <t>271252</t>
  </si>
  <si>
    <t>271263</t>
  </si>
  <si>
    <t>271278</t>
  </si>
  <si>
    <t>271290</t>
  </si>
  <si>
    <t>271524</t>
  </si>
  <si>
    <t>272145</t>
  </si>
  <si>
    <t>272187</t>
  </si>
  <si>
    <t>272204</t>
  </si>
  <si>
    <t>272212</t>
  </si>
  <si>
    <t>272219</t>
  </si>
  <si>
    <t>272239</t>
  </si>
  <si>
    <t>272259</t>
  </si>
  <si>
    <t>272267</t>
  </si>
  <si>
    <t>272275</t>
  </si>
  <si>
    <t>272282</t>
  </si>
  <si>
    <t>272289</t>
  </si>
  <si>
    <t>272293</t>
  </si>
  <si>
    <t>272310</t>
  </si>
  <si>
    <t>272317</t>
  </si>
  <si>
    <t>272324</t>
  </si>
  <si>
    <t>272331</t>
  </si>
  <si>
    <t>272343</t>
  </si>
  <si>
    <t>272351</t>
  </si>
  <si>
    <t>272358</t>
  </si>
  <si>
    <t>272364</t>
  </si>
  <si>
    <t>272373</t>
  </si>
  <si>
    <t>272388</t>
  </si>
  <si>
    <t>272394</t>
  </si>
  <si>
    <t>272415</t>
  </si>
  <si>
    <t>272445</t>
  </si>
  <si>
    <t>272517</t>
  </si>
  <si>
    <t>272526</t>
  </si>
  <si>
    <t>272533</t>
  </si>
  <si>
    <t>272546</t>
  </si>
  <si>
    <t>272552</t>
  </si>
  <si>
    <t>272766</t>
  </si>
  <si>
    <t>272786</t>
  </si>
  <si>
    <t>272821</t>
  </si>
  <si>
    <t>273122</t>
  </si>
  <si>
    <t>273129</t>
  </si>
  <si>
    <t>273136</t>
  </si>
  <si>
    <t>273143</t>
  </si>
  <si>
    <t>273149</t>
  </si>
  <si>
    <t>273157</t>
  </si>
  <si>
    <t>273168</t>
  </si>
  <si>
    <t>273180</t>
  </si>
  <si>
    <t>273193</t>
  </si>
  <si>
    <t>273198</t>
  </si>
  <si>
    <t>273208</t>
  </si>
  <si>
    <t>273219</t>
  </si>
  <si>
    <t>273228</t>
  </si>
  <si>
    <t>273230</t>
  </si>
  <si>
    <t>273238</t>
  </si>
  <si>
    <t>273245</t>
  </si>
  <si>
    <t>273249</t>
  </si>
  <si>
    <t>273256</t>
  </si>
  <si>
    <t>273263</t>
  </si>
  <si>
    <t>273270</t>
  </si>
  <si>
    <t>273278</t>
  </si>
  <si>
    <t>273289</t>
  </si>
  <si>
    <t>273296</t>
  </si>
  <si>
    <t>273303</t>
  </si>
  <si>
    <t>273315</t>
  </si>
  <si>
    <t>273322</t>
  </si>
  <si>
    <t>273330</t>
  </si>
  <si>
    <t>273342</t>
  </si>
  <si>
    <t>273349</t>
  </si>
  <si>
    <t>273360</t>
  </si>
  <si>
    <t>273367</t>
  </si>
  <si>
    <t>273374</t>
  </si>
  <si>
    <t>273386</t>
  </si>
  <si>
    <t>273393</t>
  </si>
  <si>
    <t>273405</t>
  </si>
  <si>
    <t>273411</t>
  </si>
  <si>
    <t>273420</t>
  </si>
  <si>
    <t>273535</t>
  </si>
  <si>
    <t>273547</t>
  </si>
  <si>
    <t>273555</t>
  </si>
  <si>
    <t>273560</t>
  </si>
  <si>
    <t>273568</t>
  </si>
  <si>
    <t>273580</t>
  </si>
  <si>
    <t>273587</t>
  </si>
  <si>
    <t>273595</t>
  </si>
  <si>
    <t>273608</t>
  </si>
  <si>
    <t>273616</t>
  </si>
  <si>
    <t>273625</t>
  </si>
  <si>
    <t>273632</t>
  </si>
  <si>
    <t>273648</t>
  </si>
  <si>
    <t>273659</t>
  </si>
  <si>
    <t>273662</t>
  </si>
  <si>
    <t>273682</t>
  </si>
  <si>
    <t>273690</t>
  </si>
  <si>
    <t>273695</t>
  </si>
  <si>
    <t>273706</t>
  </si>
  <si>
    <t>273712</t>
  </si>
  <si>
    <t>273724</t>
  </si>
  <si>
    <t>273728</t>
  </si>
  <si>
    <t>273740</t>
  </si>
  <si>
    <t>273744</t>
  </si>
  <si>
    <t>273749</t>
  </si>
  <si>
    <t>273756</t>
  </si>
  <si>
    <t>273765</t>
  </si>
  <si>
    <t>273771</t>
  </si>
  <si>
    <t>273775</t>
  </si>
  <si>
    <t>273777</t>
  </si>
  <si>
    <t>273798</t>
  </si>
  <si>
    <t>273805</t>
  </si>
  <si>
    <t>273813</t>
  </si>
  <si>
    <t>273817</t>
  </si>
  <si>
    <t>273819</t>
  </si>
  <si>
    <t>273841</t>
  </si>
  <si>
    <t>273852</t>
  </si>
  <si>
    <t>273878</t>
  </si>
  <si>
    <t>273883</t>
  </si>
  <si>
    <t>273916</t>
  </si>
  <si>
    <t>273960</t>
  </si>
  <si>
    <t>273972</t>
  </si>
  <si>
    <t>273981</t>
  </si>
  <si>
    <t>273989</t>
  </si>
  <si>
    <t>274009</t>
  </si>
  <si>
    <t>274016</t>
  </si>
  <si>
    <t>274030</t>
  </si>
  <si>
    <t>274037</t>
  </si>
  <si>
    <t>274045</t>
  </si>
  <si>
    <t>274049</t>
  </si>
  <si>
    <t>274056</t>
  </si>
  <si>
    <t>274063</t>
  </si>
  <si>
    <t>274075</t>
  </si>
  <si>
    <t>274078</t>
  </si>
  <si>
    <t>274089</t>
  </si>
  <si>
    <t>274100</t>
  </si>
  <si>
    <t>274110</t>
  </si>
  <si>
    <t>274119</t>
  </si>
  <si>
    <t>274127</t>
  </si>
  <si>
    <t>274135</t>
  </si>
  <si>
    <t>274190</t>
  </si>
  <si>
    <t>275243</t>
  </si>
  <si>
    <t>275335</t>
  </si>
  <si>
    <t>275514</t>
  </si>
  <si>
    <t>276109</t>
  </si>
  <si>
    <t>276137</t>
  </si>
  <si>
    <t>276413</t>
  </si>
  <si>
    <t>276474</t>
  </si>
  <si>
    <t>276613</t>
  </si>
  <si>
    <t>276721</t>
  </si>
  <si>
    <t>276862</t>
  </si>
  <si>
    <t>276875</t>
  </si>
  <si>
    <t>276926</t>
  </si>
  <si>
    <t>276934</t>
  </si>
  <si>
    <t>276950</t>
  </si>
  <si>
    <t>276985</t>
  </si>
  <si>
    <t>277011</t>
  </si>
  <si>
    <t>277054</t>
  </si>
  <si>
    <t>277100</t>
  </si>
  <si>
    <t>277168</t>
  </si>
  <si>
    <t>277937</t>
  </si>
  <si>
    <t>277991</t>
  </si>
  <si>
    <t>278048</t>
  </si>
  <si>
    <t>278100</t>
  </si>
  <si>
    <t>278136</t>
  </si>
  <si>
    <t>278160</t>
  </si>
  <si>
    <t>278177</t>
  </si>
  <si>
    <t>278184</t>
  </si>
  <si>
    <t>278200</t>
  </si>
  <si>
    <t>278207</t>
  </si>
  <si>
    <t>278214</t>
  </si>
  <si>
    <t>278223</t>
  </si>
  <si>
    <t>278254</t>
  </si>
  <si>
    <t>278475</t>
  </si>
  <si>
    <t>278614</t>
  </si>
  <si>
    <t>278634</t>
  </si>
  <si>
    <t>278700</t>
  </si>
  <si>
    <t>278717</t>
  </si>
  <si>
    <t>278824</t>
  </si>
  <si>
    <t>278842</t>
  </si>
  <si>
    <t>278855</t>
  </si>
  <si>
    <t>278861</t>
  </si>
  <si>
    <t>278868</t>
  </si>
  <si>
    <t>278917</t>
  </si>
  <si>
    <t>279018</t>
  </si>
  <si>
    <t>279073</t>
  </si>
  <si>
    <t>279086</t>
  </si>
  <si>
    <t>279106</t>
  </si>
  <si>
    <t>279117</t>
  </si>
  <si>
    <t>279130</t>
  </si>
  <si>
    <t>279136</t>
  </si>
  <si>
    <t>279141</t>
  </si>
  <si>
    <t>279163</t>
  </si>
  <si>
    <t>279175</t>
  </si>
  <si>
    <t>279181</t>
  </si>
  <si>
    <t>279209</t>
  </si>
  <si>
    <t>279222</t>
  </si>
  <si>
    <t>279226</t>
  </si>
  <si>
    <t>279234</t>
  </si>
  <si>
    <t>279245</t>
  </si>
  <si>
    <t>279253</t>
  </si>
  <si>
    <t>279258</t>
  </si>
  <si>
    <t>279273</t>
  </si>
  <si>
    <t>279289</t>
  </si>
  <si>
    <t>279301</t>
  </si>
  <si>
    <t>279312</t>
  </si>
  <si>
    <t>279319</t>
  </si>
  <si>
    <t>279336</t>
  </si>
  <si>
    <t>279344</t>
  </si>
  <si>
    <t>279348</t>
  </si>
  <si>
    <t>279353</t>
  </si>
  <si>
    <t>279372</t>
  </si>
  <si>
    <t>279380</t>
  </si>
  <si>
    <t>279388</t>
  </si>
  <si>
    <t>279391</t>
  </si>
  <si>
    <t>279399</t>
  </si>
  <si>
    <t>279409</t>
  </si>
  <si>
    <t>279431</t>
  </si>
  <si>
    <t>279439</t>
  </si>
  <si>
    <t>279453</t>
  </si>
  <si>
    <t>279464</t>
  </si>
  <si>
    <t>279496</t>
  </si>
  <si>
    <t>279504</t>
  </si>
  <si>
    <t>279519</t>
  </si>
  <si>
    <t>279533</t>
  </si>
  <si>
    <t>279556</t>
  </si>
  <si>
    <t>279560</t>
  </si>
  <si>
    <t>279570</t>
  </si>
  <si>
    <t>279595</t>
  </si>
  <si>
    <t>279615</t>
  </si>
  <si>
    <t>279621</t>
  </si>
  <si>
    <t>279780</t>
  </si>
  <si>
    <t>279793</t>
  </si>
  <si>
    <t>279801</t>
  </si>
  <si>
    <t>279818</t>
  </si>
  <si>
    <t>279826</t>
  </si>
  <si>
    <t>279850</t>
  </si>
  <si>
    <t>279874</t>
  </si>
  <si>
    <t>279887</t>
  </si>
  <si>
    <t>279914</t>
  </si>
  <si>
    <t>279943</t>
  </si>
  <si>
    <t>279960</t>
  </si>
  <si>
    <t>279966</t>
  </si>
  <si>
    <t>279982</t>
  </si>
  <si>
    <t>279997</t>
  </si>
  <si>
    <t>280014</t>
  </si>
  <si>
    <t>280020</t>
  </si>
  <si>
    <t>280024</t>
  </si>
  <si>
    <t>280032</t>
  </si>
  <si>
    <t>280039</t>
  </si>
  <si>
    <t>280050</t>
  </si>
  <si>
    <t>280067</t>
  </si>
  <si>
    <t>280075</t>
  </si>
  <si>
    <t>280081</t>
  </si>
  <si>
    <t>280087</t>
  </si>
  <si>
    <t>280109</t>
  </si>
  <si>
    <t>280117</t>
  </si>
  <si>
    <t>280123</t>
  </si>
  <si>
    <t>280134</t>
  </si>
  <si>
    <t>280146</t>
  </si>
  <si>
    <t>280158</t>
  </si>
  <si>
    <t>280163</t>
  </si>
  <si>
    <t>280183</t>
  </si>
  <si>
    <t>280191</t>
  </si>
  <si>
    <t>280201</t>
  </si>
  <si>
    <t>280204</t>
  </si>
  <si>
    <t>280211</t>
  </si>
  <si>
    <t>280219</t>
  </si>
  <si>
    <t>280227</t>
  </si>
  <si>
    <t>280235</t>
  </si>
  <si>
    <t>280284</t>
  </si>
  <si>
    <t>280295</t>
  </si>
  <si>
    <t>280303</t>
  </si>
  <si>
    <t>280312</t>
  </si>
  <si>
    <t>280320</t>
  </si>
  <si>
    <t>280327</t>
  </si>
  <si>
    <t>280335</t>
  </si>
  <si>
    <t>280361</t>
  </si>
  <si>
    <t>280369</t>
  </si>
  <si>
    <t>280380</t>
  </si>
  <si>
    <t>280386</t>
  </si>
  <si>
    <t>280392</t>
  </si>
  <si>
    <t>280398</t>
  </si>
  <si>
    <t>280404</t>
  </si>
  <si>
    <t>280413</t>
  </si>
  <si>
    <t>280422</t>
  </si>
  <si>
    <t>280436</t>
  </si>
  <si>
    <t>280443</t>
  </si>
  <si>
    <t>280456</t>
  </si>
  <si>
    <t>281171</t>
  </si>
  <si>
    <t>281185</t>
  </si>
  <si>
    <t>281197</t>
  </si>
  <si>
    <t>281214</t>
  </si>
  <si>
    <t>281236</t>
  </si>
  <si>
    <t>281241</t>
  </si>
  <si>
    <t>281274</t>
  </si>
  <si>
    <t>281304</t>
  </si>
  <si>
    <t>281409</t>
  </si>
  <si>
    <t>281427</t>
  </si>
  <si>
    <t>281434</t>
  </si>
  <si>
    <t>281444</t>
  </si>
  <si>
    <t>281453</t>
  </si>
  <si>
    <t>281465</t>
  </si>
  <si>
    <t>281482</t>
  </si>
  <si>
    <t>281511</t>
  </si>
  <si>
    <t>281518</t>
  </si>
  <si>
    <t>281529</t>
  </si>
  <si>
    <t>281559</t>
  </si>
  <si>
    <t>281593</t>
  </si>
  <si>
    <t>281598</t>
  </si>
  <si>
    <t>281762</t>
  </si>
  <si>
    <t>281783</t>
  </si>
  <si>
    <t>281793</t>
  </si>
  <si>
    <t>281807</t>
  </si>
  <si>
    <t>281814</t>
  </si>
  <si>
    <t>281837</t>
  </si>
  <si>
    <t>281844</t>
  </si>
  <si>
    <t>281872</t>
  </si>
  <si>
    <t>281892</t>
  </si>
  <si>
    <t>281897</t>
  </si>
  <si>
    <t>281910</t>
  </si>
  <si>
    <t>281918</t>
  </si>
  <si>
    <t>281927</t>
  </si>
  <si>
    <t>282358</t>
  </si>
  <si>
    <t>282369</t>
  </si>
  <si>
    <t>282524</t>
  </si>
  <si>
    <t>282539</t>
  </si>
  <si>
    <t>282556</t>
  </si>
  <si>
    <t>282564</t>
  </si>
  <si>
    <t>282595</t>
  </si>
  <si>
    <t>282601</t>
  </si>
  <si>
    <t>282607</t>
  </si>
  <si>
    <t>282618</t>
  </si>
  <si>
    <t>282637</t>
  </si>
  <si>
    <t>282642</t>
  </si>
  <si>
    <t>282667</t>
  </si>
  <si>
    <t>282672</t>
  </si>
  <si>
    <t>282678</t>
  </si>
  <si>
    <t>282685</t>
  </si>
  <si>
    <t>282692</t>
  </si>
  <si>
    <t>282709</t>
  </si>
  <si>
    <t>282716</t>
  </si>
  <si>
    <t>282728</t>
  </si>
  <si>
    <t>282733</t>
  </si>
  <si>
    <t>282745</t>
  </si>
  <si>
    <t>282753</t>
  </si>
  <si>
    <t>282765</t>
  </si>
  <si>
    <t>282805</t>
  </si>
  <si>
    <t>282814</t>
  </si>
  <si>
    <t>282842</t>
  </si>
  <si>
    <t>282849</t>
  </si>
  <si>
    <t>282878</t>
  </si>
  <si>
    <t>282968</t>
  </si>
  <si>
    <t>282974</t>
  </si>
  <si>
    <t>282977</t>
  </si>
  <si>
    <t>282992</t>
  </si>
  <si>
    <t>283009</t>
  </si>
  <si>
    <t>283015</t>
  </si>
  <si>
    <t>283021</t>
  </si>
  <si>
    <t>283028</t>
  </si>
  <si>
    <t>283068</t>
  </si>
  <si>
    <t>283073</t>
  </si>
  <si>
    <t>283076</t>
  </si>
  <si>
    <t>283082</t>
  </si>
  <si>
    <t>283086</t>
  </si>
  <si>
    <t>283097</t>
  </si>
  <si>
    <t>283105</t>
  </si>
  <si>
    <t>283116</t>
  </si>
  <si>
    <t>283124</t>
  </si>
  <si>
    <t>283140</t>
  </si>
  <si>
    <t>283146</t>
  </si>
  <si>
    <t>283156</t>
  </si>
  <si>
    <t>283159</t>
  </si>
  <si>
    <t>283161</t>
  </si>
  <si>
    <t>283171</t>
  </si>
  <si>
    <t>283179</t>
  </si>
  <si>
    <t>283188</t>
  </si>
  <si>
    <t>283196</t>
  </si>
  <si>
    <t>283221</t>
  </si>
  <si>
    <t>283228</t>
  </si>
  <si>
    <t>283241</t>
  </si>
  <si>
    <t>283243</t>
  </si>
  <si>
    <t>283250</t>
  </si>
  <si>
    <t>283255</t>
  </si>
  <si>
    <t>283261</t>
  </si>
  <si>
    <t>283269</t>
  </si>
  <si>
    <t>283275</t>
  </si>
  <si>
    <t>283283</t>
  </si>
  <si>
    <t>283285</t>
  </si>
  <si>
    <t>283287</t>
  </si>
  <si>
    <t>283295</t>
  </si>
  <si>
    <t>283302</t>
  </si>
  <si>
    <t>283308</t>
  </si>
  <si>
    <t>283312</t>
  </si>
  <si>
    <t>283320</t>
  </si>
  <si>
    <t>283324</t>
  </si>
  <si>
    <t>283334</t>
  </si>
  <si>
    <t>283343</t>
  </si>
  <si>
    <t>283351</t>
  </si>
  <si>
    <t>283355</t>
  </si>
  <si>
    <t>283369</t>
  </si>
  <si>
    <t>283387</t>
  </si>
  <si>
    <t>283390</t>
  </si>
  <si>
    <t>283404</t>
  </si>
  <si>
    <t>283410</t>
  </si>
  <si>
    <t>283418</t>
  </si>
  <si>
    <t>283430</t>
  </si>
  <si>
    <t>283436</t>
  </si>
  <si>
    <t>283441</t>
  </si>
  <si>
    <t>283447</t>
  </si>
  <si>
    <t>283454</t>
  </si>
  <si>
    <t>283461</t>
  </si>
  <si>
    <t>283468</t>
  </si>
  <si>
    <t>283482</t>
  </si>
  <si>
    <t>283492</t>
  </si>
  <si>
    <t>283498</t>
  </si>
  <si>
    <t>283504</t>
  </si>
  <si>
    <t>283517</t>
  </si>
  <si>
    <t>283522</t>
  </si>
  <si>
    <t>283567</t>
  </si>
  <si>
    <t>283573</t>
  </si>
  <si>
    <t>283579</t>
  </si>
  <si>
    <t>283585</t>
  </si>
  <si>
    <t>283591</t>
  </si>
  <si>
    <t>283604</t>
  </si>
  <si>
    <t>283607</t>
  </si>
  <si>
    <t>283609</t>
  </si>
  <si>
    <t>283616</t>
  </si>
  <si>
    <t>283620</t>
  </si>
  <si>
    <t>283634</t>
  </si>
  <si>
    <t>283642</t>
  </si>
  <si>
    <t>283655</t>
  </si>
  <si>
    <t>283660</t>
  </si>
  <si>
    <t>283666</t>
  </si>
  <si>
    <t>283677</t>
  </si>
  <si>
    <t>283702</t>
  </si>
  <si>
    <t>283718</t>
  </si>
  <si>
    <t>283729</t>
  </si>
  <si>
    <t>283740</t>
  </si>
  <si>
    <t>283746</t>
  </si>
  <si>
    <t>283754</t>
  </si>
  <si>
    <t>283771</t>
  </si>
  <si>
    <t>283778</t>
  </si>
  <si>
    <t>283803</t>
  </si>
  <si>
    <t>283815</t>
  </si>
  <si>
    <t>283837</t>
  </si>
  <si>
    <t>283844</t>
  </si>
  <si>
    <t>283857</t>
  </si>
  <si>
    <t>283875</t>
  </si>
  <si>
    <t>283883</t>
  </si>
  <si>
    <t>283894</t>
  </si>
  <si>
    <t>283906</t>
  </si>
  <si>
    <t>283917</t>
  </si>
  <si>
    <t>283924</t>
  </si>
  <si>
    <t>283943</t>
  </si>
  <si>
    <t>283950</t>
  </si>
  <si>
    <t>283957</t>
  </si>
  <si>
    <t>283963</t>
  </si>
  <si>
    <t>283975</t>
  </si>
  <si>
    <t>283981</t>
  </si>
  <si>
    <t>283991</t>
  </si>
  <si>
    <t>284011</t>
  </si>
  <si>
    <t>284034</t>
  </si>
  <si>
    <t>284041</t>
  </si>
  <si>
    <t>284048</t>
  </si>
  <si>
    <t>284057</t>
  </si>
  <si>
    <t>284065</t>
  </si>
  <si>
    <t>284079</t>
  </si>
  <si>
    <t>284093</t>
  </si>
  <si>
    <t>284107</t>
  </si>
  <si>
    <t>284141</t>
  </si>
  <si>
    <t>284149</t>
  </si>
  <si>
    <t>284153</t>
  </si>
  <si>
    <t>284164</t>
  </si>
  <si>
    <t>284192</t>
  </si>
  <si>
    <t>284200</t>
  </si>
  <si>
    <t>284221</t>
  </si>
  <si>
    <t>284246</t>
  </si>
  <si>
    <t>284256</t>
  </si>
  <si>
    <t>284275</t>
  </si>
  <si>
    <t>284295</t>
  </si>
  <si>
    <t>284352</t>
  </si>
  <si>
    <t>284361</t>
  </si>
  <si>
    <t>284368</t>
  </si>
  <si>
    <t>284396</t>
  </si>
  <si>
    <t>284408</t>
  </si>
  <si>
    <t>284413</t>
  </si>
  <si>
    <t>284424</t>
  </si>
  <si>
    <t>284431</t>
  </si>
  <si>
    <t>284445</t>
  </si>
  <si>
    <t>284457</t>
  </si>
  <si>
    <t>284466</t>
  </si>
  <si>
    <t>284473</t>
  </si>
  <si>
    <t>284492</t>
  </si>
  <si>
    <t>284528</t>
  </si>
  <si>
    <t>284534</t>
  </si>
  <si>
    <t>284545</t>
  </si>
  <si>
    <t>284552</t>
  </si>
  <si>
    <t>284574</t>
  </si>
  <si>
    <t>284579</t>
  </si>
  <si>
    <t>284587</t>
  </si>
  <si>
    <t>284618</t>
  </si>
  <si>
    <t>284626</t>
  </si>
  <si>
    <t>284641</t>
  </si>
  <si>
    <t>284654</t>
  </si>
  <si>
    <t>284666</t>
  </si>
  <si>
    <t>284674</t>
  </si>
  <si>
    <t>284706</t>
  </si>
  <si>
    <t>284721</t>
  </si>
  <si>
    <t>284765</t>
  </si>
  <si>
    <t>284782</t>
  </si>
  <si>
    <t>284794</t>
  </si>
  <si>
    <t>284811</t>
  </si>
  <si>
    <t>284819</t>
  </si>
  <si>
    <t>284826</t>
  </si>
  <si>
    <t>284833</t>
  </si>
  <si>
    <t>284850</t>
  </si>
  <si>
    <t>284874</t>
  </si>
  <si>
    <t>284883</t>
  </si>
  <si>
    <t>284898</t>
  </si>
  <si>
    <t>284910</t>
  </si>
  <si>
    <t>284920</t>
  </si>
  <si>
    <t>284939</t>
  </si>
  <si>
    <t>284961</t>
  </si>
  <si>
    <t>284968</t>
  </si>
  <si>
    <t>284980</t>
  </si>
  <si>
    <t>284994</t>
  </si>
  <si>
    <t>285001</t>
  </si>
  <si>
    <t>285020</t>
  </si>
  <si>
    <t>285031</t>
  </si>
  <si>
    <t>285047</t>
  </si>
  <si>
    <t>285055</t>
  </si>
  <si>
    <t>285062</t>
  </si>
  <si>
    <t>285070</t>
  </si>
  <si>
    <t>285090</t>
  </si>
  <si>
    <t>285104</t>
  </si>
  <si>
    <t>285137</t>
  </si>
  <si>
    <t>285143</t>
  </si>
  <si>
    <t>285157</t>
  </si>
  <si>
    <t>285164</t>
  </si>
  <si>
    <t>285172</t>
  </si>
  <si>
    <t>285178</t>
  </si>
  <si>
    <t>285185</t>
  </si>
  <si>
    <t>285192</t>
  </si>
  <si>
    <t>285199</t>
  </si>
  <si>
    <t>285231</t>
  </si>
  <si>
    <t>285240</t>
  </si>
  <si>
    <t>285255</t>
  </si>
  <si>
    <t>285262</t>
  </si>
  <si>
    <t>285269</t>
  </si>
  <si>
    <t>285292</t>
  </si>
  <si>
    <t>285299</t>
  </si>
  <si>
    <t>285306</t>
  </si>
  <si>
    <t>285315</t>
  </si>
  <si>
    <t>285344</t>
  </si>
  <si>
    <t>285357</t>
  </si>
  <si>
    <t>285361</t>
  </si>
  <si>
    <t>285368</t>
  </si>
  <si>
    <t>285385</t>
  </si>
  <si>
    <t>287047</t>
  </si>
  <si>
    <t>287053</t>
  </si>
  <si>
    <t>287060</t>
  </si>
  <si>
    <t>287067</t>
  </si>
  <si>
    <t>287074</t>
  </si>
  <si>
    <t>287081</t>
  </si>
  <si>
    <t>287088</t>
  </si>
  <si>
    <t>287094</t>
  </si>
  <si>
    <t>287106</t>
  </si>
  <si>
    <t>287112</t>
  </si>
  <si>
    <t>287129</t>
  </si>
  <si>
    <t>287169</t>
  </si>
  <si>
    <t>287196</t>
  </si>
  <si>
    <t>287255</t>
  </si>
  <si>
    <t>287326</t>
  </si>
  <si>
    <t>287336</t>
  </si>
  <si>
    <t>287352</t>
  </si>
  <si>
    <t>287360</t>
  </si>
  <si>
    <t>287373</t>
  </si>
  <si>
    <t>287380</t>
  </si>
  <si>
    <t>287388</t>
  </si>
  <si>
    <t>287407</t>
  </si>
  <si>
    <t>287423</t>
  </si>
  <si>
    <t>287443</t>
  </si>
  <si>
    <t>287461</t>
  </si>
  <si>
    <t>287469</t>
  </si>
  <si>
    <t>287477</t>
  </si>
  <si>
    <t>287503</t>
  </si>
  <si>
    <t>287518</t>
  </si>
  <si>
    <t>287525</t>
  </si>
  <si>
    <t>287939</t>
  </si>
  <si>
    <t>287952</t>
  </si>
  <si>
    <t>287981</t>
  </si>
  <si>
    <t>288028</t>
  </si>
  <si>
    <t>288034</t>
  </si>
  <si>
    <t>288044</t>
  </si>
  <si>
    <t>288052</t>
  </si>
  <si>
    <t>288059</t>
  </si>
  <si>
    <t>288140</t>
  </si>
  <si>
    <t>288150</t>
  </si>
  <si>
    <t>288167</t>
  </si>
  <si>
    <t>288319</t>
  </si>
  <si>
    <t>288328</t>
  </si>
  <si>
    <t>288334</t>
  </si>
  <si>
    <t>288348</t>
  </si>
  <si>
    <t>288354</t>
  </si>
  <si>
    <t>288376</t>
  </si>
  <si>
    <t>288393</t>
  </si>
  <si>
    <t>288401</t>
  </si>
  <si>
    <t>288449</t>
  </si>
  <si>
    <t>288458</t>
  </si>
  <si>
    <t>288468</t>
  </si>
  <si>
    <t>288474</t>
  </si>
  <si>
    <t>288484</t>
  </si>
  <si>
    <t>288498</t>
  </si>
  <si>
    <t>288505</t>
  </si>
  <si>
    <t>288513</t>
  </si>
  <si>
    <t>288528</t>
  </si>
  <si>
    <t>288534</t>
  </si>
  <si>
    <t>288542</t>
  </si>
  <si>
    <t>288551</t>
  </si>
  <si>
    <t>288555</t>
  </si>
  <si>
    <t>288561</t>
  </si>
  <si>
    <t>288569</t>
  </si>
  <si>
    <t>288580</t>
  </si>
  <si>
    <t>288585</t>
  </si>
  <si>
    <t>288593</t>
  </si>
  <si>
    <t>288598</t>
  </si>
  <si>
    <t>288607</t>
  </si>
  <si>
    <t>288613</t>
  </si>
  <si>
    <t>288626</t>
  </si>
  <si>
    <t>288633</t>
  </si>
  <si>
    <t>288647</t>
  </si>
  <si>
    <t>288654</t>
  </si>
  <si>
    <t>288662</t>
  </si>
  <si>
    <t>288670</t>
  </si>
  <si>
    <t>288692</t>
  </si>
  <si>
    <t>288699</t>
  </si>
  <si>
    <t>288704</t>
  </si>
  <si>
    <t>288710</t>
  </si>
  <si>
    <t>288715</t>
  </si>
  <si>
    <t>288721</t>
  </si>
  <si>
    <t>288876</t>
  </si>
  <si>
    <t>288890</t>
  </si>
  <si>
    <t>288896</t>
  </si>
  <si>
    <t>288958</t>
  </si>
  <si>
    <t>289257</t>
  </si>
  <si>
    <t>289284</t>
  </si>
  <si>
    <t>289298</t>
  </si>
  <si>
    <t>289304</t>
  </si>
  <si>
    <t>289317</t>
  </si>
  <si>
    <t>289321</t>
  </si>
  <si>
    <t>289338</t>
  </si>
  <si>
    <t>289344</t>
  </si>
  <si>
    <t>289349</t>
  </si>
  <si>
    <t>289355</t>
  </si>
  <si>
    <t>289359</t>
  </si>
  <si>
    <t>289377</t>
  </si>
  <si>
    <t>289419</t>
  </si>
  <si>
    <t>289427</t>
  </si>
  <si>
    <t>289436</t>
  </si>
  <si>
    <t>289447</t>
  </si>
  <si>
    <t>289458</t>
  </si>
  <si>
    <t>289465</t>
  </si>
  <si>
    <t>289673</t>
  </si>
  <si>
    <t>289688</t>
  </si>
  <si>
    <t>289694</t>
  </si>
  <si>
    <t>289702</t>
  </si>
  <si>
    <t>289723</t>
  </si>
  <si>
    <t>289739</t>
  </si>
  <si>
    <t>289752</t>
  </si>
  <si>
    <t>289760</t>
  </si>
  <si>
    <t>289979</t>
  </si>
  <si>
    <t>289987</t>
  </si>
  <si>
    <t>290000</t>
  </si>
  <si>
    <t>290007</t>
  </si>
  <si>
    <t>290022</t>
  </si>
  <si>
    <t>290026</t>
  </si>
  <si>
    <t>290052</t>
  </si>
  <si>
    <t>290070</t>
  </si>
  <si>
    <t>290087</t>
  </si>
  <si>
    <t>290105</t>
  </si>
  <si>
    <t>290111</t>
  </si>
  <si>
    <t>290117</t>
  </si>
  <si>
    <t>290123</t>
  </si>
  <si>
    <t>290138</t>
  </si>
  <si>
    <t>290154</t>
  </si>
  <si>
    <t>290183</t>
  </si>
  <si>
    <t>290191</t>
  </si>
  <si>
    <t>290208</t>
  </si>
  <si>
    <t>290216</t>
  </si>
  <si>
    <t>290231</t>
  </si>
  <si>
    <t>290253</t>
  </si>
  <si>
    <t>290260</t>
  </si>
  <si>
    <t>290279</t>
  </si>
  <si>
    <t>290334</t>
  </si>
  <si>
    <t>290341</t>
  </si>
  <si>
    <t>290349</t>
  </si>
  <si>
    <t>290397</t>
  </si>
  <si>
    <t>290414</t>
  </si>
  <si>
    <t>290555</t>
  </si>
  <si>
    <t>290577</t>
  </si>
  <si>
    <t>290600</t>
  </si>
  <si>
    <t>290607</t>
  </si>
  <si>
    <t>290616</t>
  </si>
  <si>
    <t>290643</t>
  </si>
  <si>
    <t>291468</t>
  </si>
  <si>
    <t>291475</t>
  </si>
  <si>
    <t>291492</t>
  </si>
  <si>
    <t>291509</t>
  </si>
  <si>
    <t>291525</t>
  </si>
  <si>
    <t>291544</t>
  </si>
  <si>
    <t>291585</t>
  </si>
  <si>
    <t>291607</t>
  </si>
  <si>
    <t>291621</t>
  </si>
  <si>
    <t>291892</t>
  </si>
  <si>
    <t>292181</t>
  </si>
  <si>
    <t>292201</t>
  </si>
  <si>
    <t>292293</t>
  </si>
  <si>
    <t>292317</t>
  </si>
  <si>
    <t>292334</t>
  </si>
  <si>
    <t>292401</t>
  </si>
  <si>
    <t>292411</t>
  </si>
  <si>
    <t>292457</t>
  </si>
  <si>
    <t>292464</t>
  </si>
  <si>
    <t>292470</t>
  </si>
  <si>
    <t>292559</t>
  </si>
  <si>
    <t>292568</t>
  </si>
  <si>
    <t>292578</t>
  </si>
  <si>
    <t>292589</t>
  </si>
  <si>
    <t>292596</t>
  </si>
  <si>
    <t>292608</t>
  </si>
  <si>
    <t>292615</t>
  </si>
  <si>
    <t>292626</t>
  </si>
  <si>
    <t>292633</t>
  </si>
  <si>
    <t>292646</t>
  </si>
  <si>
    <t>292668</t>
  </si>
  <si>
    <t>292696</t>
  </si>
  <si>
    <t>292712</t>
  </si>
  <si>
    <t>292743</t>
  </si>
  <si>
    <t>292758</t>
  </si>
  <si>
    <t>292770</t>
  </si>
  <si>
    <t>292776</t>
  </si>
  <si>
    <t>292779</t>
  </si>
  <si>
    <t>292787</t>
  </si>
  <si>
    <t>292818</t>
  </si>
  <si>
    <t>292842</t>
  </si>
  <si>
    <t>292850</t>
  </si>
  <si>
    <t>292856</t>
  </si>
  <si>
    <t>293090</t>
  </si>
  <si>
    <t>293101</t>
  </si>
  <si>
    <t>293105</t>
  </si>
  <si>
    <t>293112</t>
  </si>
  <si>
    <t>293120</t>
  </si>
  <si>
    <t>293131</t>
  </si>
  <si>
    <t>293138</t>
  </si>
  <si>
    <t>293157</t>
  </si>
  <si>
    <t>293165</t>
  </si>
  <si>
    <t>293185</t>
  </si>
  <si>
    <t>293192</t>
  </si>
  <si>
    <t>293200</t>
  </si>
  <si>
    <t>293207</t>
  </si>
  <si>
    <t>293219</t>
  </si>
  <si>
    <t>293229</t>
  </si>
  <si>
    <t>293238</t>
  </si>
  <si>
    <t>293245</t>
  </si>
  <si>
    <t>293286</t>
  </si>
  <si>
    <t>293296</t>
  </si>
  <si>
    <t>293376</t>
  </si>
  <si>
    <t>293384</t>
  </si>
  <si>
    <t>293397</t>
  </si>
  <si>
    <t>293422</t>
  </si>
  <si>
    <t>293434</t>
  </si>
  <si>
    <t>293445</t>
  </si>
  <si>
    <t>293451</t>
  </si>
  <si>
    <t>293470</t>
  </si>
  <si>
    <t>293480</t>
  </si>
  <si>
    <t>293488</t>
  </si>
  <si>
    <t>293499</t>
  </si>
  <si>
    <t>293506</t>
  </si>
  <si>
    <t>293519</t>
  </si>
  <si>
    <t>293526</t>
  </si>
  <si>
    <t>293535</t>
  </si>
  <si>
    <t>293540</t>
  </si>
  <si>
    <t>293545</t>
  </si>
  <si>
    <t>293550</t>
  </si>
  <si>
    <t>293562</t>
  </si>
  <si>
    <t>293569</t>
  </si>
  <si>
    <t>293581</t>
  </si>
  <si>
    <t>293583</t>
  </si>
  <si>
    <t>293590</t>
  </si>
  <si>
    <t>293597</t>
  </si>
  <si>
    <t>293604</t>
  </si>
  <si>
    <t>293620</t>
  </si>
  <si>
    <t>293635</t>
  </si>
  <si>
    <t>293641</t>
  </si>
  <si>
    <t>293648</t>
  </si>
  <si>
    <t>293660</t>
  </si>
  <si>
    <t>293671</t>
  </si>
  <si>
    <t>294256</t>
  </si>
  <si>
    <t>294264</t>
  </si>
  <si>
    <t>294275</t>
  </si>
  <si>
    <t>294280</t>
  </si>
  <si>
    <t>294296</t>
  </si>
  <si>
    <t>294308</t>
  </si>
  <si>
    <t>294316</t>
  </si>
  <si>
    <t>294323</t>
  </si>
  <si>
    <t>294335</t>
  </si>
  <si>
    <t>294342</t>
  </si>
  <si>
    <t>294349</t>
  </si>
  <si>
    <t>294361</t>
  </si>
  <si>
    <t>294380</t>
  </si>
  <si>
    <t>294392</t>
  </si>
  <si>
    <t>294404</t>
  </si>
  <si>
    <t>294450</t>
  </si>
  <si>
    <t>294469</t>
  </si>
  <si>
    <t>294723</t>
  </si>
  <si>
    <t>294733</t>
  </si>
  <si>
    <t>294742</t>
  </si>
  <si>
    <t>294767</t>
  </si>
  <si>
    <t>294777</t>
  </si>
  <si>
    <t>294793</t>
  </si>
  <si>
    <t>294806</t>
  </si>
  <si>
    <t>294819</t>
  </si>
  <si>
    <t>295085</t>
  </si>
  <si>
    <t>295099</t>
  </si>
  <si>
    <t>295111</t>
  </si>
  <si>
    <t>295223</t>
  </si>
  <si>
    <t>295256</t>
  </si>
  <si>
    <t>295283</t>
  </si>
  <si>
    <t>295294</t>
  </si>
  <si>
    <t>295301</t>
  </si>
  <si>
    <t>295304</t>
  </si>
  <si>
    <t>295316</t>
  </si>
  <si>
    <t>295323</t>
  </si>
  <si>
    <t>295336</t>
  </si>
  <si>
    <t>295356</t>
  </si>
  <si>
    <t>295369</t>
  </si>
  <si>
    <t>295374</t>
  </si>
  <si>
    <t>295385</t>
  </si>
  <si>
    <t>295396</t>
  </si>
  <si>
    <t>295399</t>
  </si>
  <si>
    <t>295414</t>
  </si>
  <si>
    <t>295420</t>
  </si>
  <si>
    <t>295428</t>
  </si>
  <si>
    <t>295444</t>
  </si>
  <si>
    <t>295457</t>
  </si>
  <si>
    <t>295465</t>
  </si>
  <si>
    <t>295476</t>
  </si>
  <si>
    <t>295478</t>
  </si>
  <si>
    <t>295485</t>
  </si>
  <si>
    <t>295501</t>
  </si>
  <si>
    <t>295508</t>
  </si>
  <si>
    <t>295517</t>
  </si>
  <si>
    <t>295532</t>
  </si>
  <si>
    <t>295545</t>
  </si>
  <si>
    <t>295552</t>
  </si>
  <si>
    <t>295560</t>
  </si>
  <si>
    <t>295576</t>
  </si>
  <si>
    <t>295583</t>
  </si>
  <si>
    <t>295594</t>
  </si>
  <si>
    <t>295602</t>
  </si>
  <si>
    <t>295610</t>
  </si>
  <si>
    <t>295618</t>
  </si>
  <si>
    <t>295627</t>
  </si>
  <si>
    <t>295640</t>
  </si>
  <si>
    <t>295666</t>
  </si>
  <si>
    <t>295677</t>
  </si>
  <si>
    <t>295704</t>
  </si>
  <si>
    <t>295711</t>
  </si>
  <si>
    <t>295723</t>
  </si>
  <si>
    <t>295735</t>
  </si>
  <si>
    <t>295889</t>
  </si>
  <si>
    <t>295899</t>
  </si>
  <si>
    <t>295903</t>
  </si>
  <si>
    <t>295916</t>
  </si>
  <si>
    <t>295933</t>
  </si>
  <si>
    <t>295952</t>
  </si>
  <si>
    <t>295963</t>
  </si>
  <si>
    <t>295972</t>
  </si>
  <si>
    <t>295979</t>
  </si>
  <si>
    <t>295988</t>
  </si>
  <si>
    <t>296004</t>
  </si>
  <si>
    <t>296011</t>
  </si>
  <si>
    <t>296021</t>
  </si>
  <si>
    <t>296068</t>
  </si>
  <si>
    <t>296074</t>
  </si>
  <si>
    <t>296081</t>
  </si>
  <si>
    <t>296097</t>
  </si>
  <si>
    <t>296111</t>
  </si>
  <si>
    <t>296130</t>
  </si>
  <si>
    <t>296138</t>
  </si>
  <si>
    <t>296242</t>
  </si>
  <si>
    <t>296246</t>
  </si>
  <si>
    <t>296254</t>
  </si>
  <si>
    <t>296278</t>
  </si>
  <si>
    <t>296289</t>
  </si>
  <si>
    <t>296297</t>
  </si>
  <si>
    <t>296312</t>
  </si>
  <si>
    <t>296319</t>
  </si>
  <si>
    <t>296397</t>
  </si>
  <si>
    <t>297005</t>
  </si>
  <si>
    <t>297049</t>
  </si>
  <si>
    <t>297061</t>
  </si>
  <si>
    <t>297109</t>
  </si>
  <si>
    <t>297116</t>
  </si>
  <si>
    <t>297170</t>
  </si>
  <si>
    <t>297182</t>
  </si>
  <si>
    <t>297188</t>
  </si>
  <si>
    <t>297197</t>
  </si>
  <si>
    <t>297206</t>
  </si>
  <si>
    <t>297213</t>
  </si>
  <si>
    <t>297219</t>
  </si>
  <si>
    <t>297226</t>
  </si>
  <si>
    <t>297233</t>
  </si>
  <si>
    <t>297241</t>
  </si>
  <si>
    <t>297256</t>
  </si>
  <si>
    <t>297264</t>
  </si>
  <si>
    <t>297271</t>
  </si>
  <si>
    <t>297439</t>
  </si>
  <si>
    <t>297446</t>
  </si>
  <si>
    <t>297451</t>
  </si>
  <si>
    <t>297455</t>
  </si>
  <si>
    <t>297462</t>
  </si>
  <si>
    <t>297466</t>
  </si>
  <si>
    <t>297470</t>
  </si>
  <si>
    <t>297477</t>
  </si>
  <si>
    <t>297484</t>
  </si>
  <si>
    <t>297492</t>
  </si>
  <si>
    <t>297497</t>
  </si>
  <si>
    <t>297503</t>
  </si>
  <si>
    <t>297762</t>
  </si>
  <si>
    <t>297790</t>
  </si>
  <si>
    <t>297807</t>
  </si>
  <si>
    <t>297938</t>
  </si>
  <si>
    <t>297968</t>
  </si>
  <si>
    <t>297979</t>
  </si>
  <si>
    <t>297989</t>
  </si>
  <si>
    <t>297996</t>
  </si>
  <si>
    <t>298004</t>
  </si>
  <si>
    <t>298051</t>
  </si>
  <si>
    <t>298060</t>
  </si>
  <si>
    <t>298080</t>
  </si>
  <si>
    <t>298088</t>
  </si>
  <si>
    <t>298105</t>
  </si>
  <si>
    <t>298112</t>
  </si>
  <si>
    <t>298119</t>
  </si>
  <si>
    <t>298193</t>
  </si>
  <si>
    <t>298203</t>
  </si>
  <si>
    <t>298210</t>
  </si>
  <si>
    <t>298217</t>
  </si>
  <si>
    <t>298226</t>
  </si>
  <si>
    <t>298235</t>
  </si>
  <si>
    <t>298241</t>
  </si>
  <si>
    <t>298248</t>
  </si>
  <si>
    <t>298254</t>
  </si>
  <si>
    <t>298258</t>
  </si>
  <si>
    <t>298266</t>
  </si>
  <si>
    <t>298271</t>
  </si>
  <si>
    <t>298286</t>
  </si>
  <si>
    <t>298293</t>
  </si>
  <si>
    <t>298311</t>
  </si>
  <si>
    <t>298319</t>
  </si>
  <si>
    <t>298327</t>
  </si>
  <si>
    <t>298344</t>
  </si>
  <si>
    <t>298356</t>
  </si>
  <si>
    <t>298373</t>
  </si>
  <si>
    <t>298393</t>
  </si>
  <si>
    <t>298399</t>
  </si>
  <si>
    <t>298405</t>
  </si>
  <si>
    <t>298428</t>
  </si>
  <si>
    <t>298580</t>
  </si>
  <si>
    <t>298586</t>
  </si>
  <si>
    <t>298592</t>
  </si>
  <si>
    <t>298609</t>
  </si>
  <si>
    <t>298615</t>
  </si>
  <si>
    <t>298618</t>
  </si>
  <si>
    <t>298626</t>
  </si>
  <si>
    <t>298639</t>
  </si>
  <si>
    <t>298651</t>
  </si>
  <si>
    <t>298659</t>
  </si>
  <si>
    <t>298664</t>
  </si>
  <si>
    <t>298670</t>
  </si>
  <si>
    <t>298685</t>
  </si>
  <si>
    <t>298693</t>
  </si>
  <si>
    <t>298695</t>
  </si>
  <si>
    <t>298702</t>
  </si>
  <si>
    <t>298709</t>
  </si>
  <si>
    <t>298712</t>
  </si>
  <si>
    <t>298728</t>
  </si>
  <si>
    <t>298733</t>
  </si>
  <si>
    <t>298742</t>
  </si>
  <si>
    <t>298761</t>
  </si>
  <si>
    <t>298772</t>
  </si>
  <si>
    <t>298778</t>
  </si>
  <si>
    <t>298785</t>
  </si>
  <si>
    <t>298801</t>
  </si>
  <si>
    <t>298810</t>
  </si>
  <si>
    <t>298814</t>
  </si>
  <si>
    <t>298818</t>
  </si>
  <si>
    <t>298835</t>
  </si>
  <si>
    <t>298842</t>
  </si>
  <si>
    <t>298848</t>
  </si>
  <si>
    <t>298851</t>
  </si>
  <si>
    <t>298861</t>
  </si>
  <si>
    <t>298869</t>
  </si>
  <si>
    <t>298881</t>
  </si>
  <si>
    <t>298904</t>
  </si>
  <si>
    <t>298915</t>
  </si>
  <si>
    <t>298948</t>
  </si>
  <si>
    <t>298956</t>
  </si>
  <si>
    <t>298968</t>
  </si>
  <si>
    <t>298975</t>
  </si>
  <si>
    <t>298987</t>
  </si>
  <si>
    <t>299003</t>
  </si>
  <si>
    <t>299006</t>
  </si>
  <si>
    <t>299013</t>
  </si>
  <si>
    <t>299020</t>
  </si>
  <si>
    <t>299028</t>
  </si>
  <si>
    <t>299050</t>
  </si>
  <si>
    <t>299057</t>
  </si>
  <si>
    <t>299070</t>
  </si>
  <si>
    <t>299091</t>
  </si>
  <si>
    <t>299128</t>
  </si>
  <si>
    <t>299147</t>
  </si>
  <si>
    <t>299154</t>
  </si>
  <si>
    <t>299160</t>
  </si>
  <si>
    <t>299166</t>
  </si>
  <si>
    <t>299171</t>
  </si>
  <si>
    <t>299182</t>
  </si>
  <si>
    <t>299193</t>
  </si>
  <si>
    <t>299199</t>
  </si>
  <si>
    <t>299210</t>
  </si>
  <si>
    <t>299226</t>
  </si>
  <si>
    <t>299253</t>
  </si>
  <si>
    <t>299270</t>
  </si>
  <si>
    <t>299278</t>
  </si>
  <si>
    <t>299285</t>
  </si>
  <si>
    <t>299296</t>
  </si>
  <si>
    <t>300085</t>
  </si>
  <si>
    <t>300091</t>
  </si>
  <si>
    <t>300104</t>
  </si>
  <si>
    <t>300121</t>
  </si>
  <si>
    <t>300131</t>
  </si>
  <si>
    <t>300139</t>
  </si>
  <si>
    <t>300151</t>
  </si>
  <si>
    <t>300158</t>
  </si>
  <si>
    <t>300169</t>
  </si>
  <si>
    <t>300179</t>
  </si>
  <si>
    <t>300185</t>
  </si>
  <si>
    <t>300193</t>
  </si>
  <si>
    <t>300214</t>
  </si>
  <si>
    <t>300222</t>
  </si>
  <si>
    <t>300234</t>
  </si>
  <si>
    <t>300246</t>
  </si>
  <si>
    <t>300275</t>
  </si>
  <si>
    <t>300287</t>
  </si>
  <si>
    <t>300296</t>
  </si>
  <si>
    <t>300446</t>
  </si>
  <si>
    <t>300469</t>
  </si>
  <si>
    <t>300480</t>
  </si>
  <si>
    <t>300492</t>
  </si>
  <si>
    <t>300499</t>
  </si>
  <si>
    <t>300509</t>
  </si>
  <si>
    <t>300526</t>
  </si>
  <si>
    <t>300544</t>
  </si>
  <si>
    <t>300552</t>
  </si>
  <si>
    <t>300562</t>
  </si>
  <si>
    <t>300588</t>
  </si>
  <si>
    <t>300609</t>
  </si>
  <si>
    <t>300632</t>
  </si>
  <si>
    <t>300661</t>
  </si>
  <si>
    <t>300686</t>
  </si>
  <si>
    <t>300692</t>
  </si>
  <si>
    <t>300758</t>
  </si>
  <si>
    <t>300788</t>
  </si>
  <si>
    <t>301216</t>
  </si>
  <si>
    <t>301235</t>
  </si>
  <si>
    <t>301242</t>
  </si>
  <si>
    <t>301249</t>
  </si>
  <si>
    <t>301254</t>
  </si>
  <si>
    <t>301270</t>
  </si>
  <si>
    <t>301277</t>
  </si>
  <si>
    <t>301283</t>
  </si>
  <si>
    <t>301289</t>
  </si>
  <si>
    <t>301296</t>
  </si>
  <si>
    <t>301304</t>
  </si>
  <si>
    <t>301329</t>
  </si>
  <si>
    <t>301337</t>
  </si>
  <si>
    <t>301345</t>
  </si>
  <si>
    <t>301351</t>
  </si>
  <si>
    <t>301358</t>
  </si>
  <si>
    <t>301367</t>
  </si>
  <si>
    <t>301374</t>
  </si>
  <si>
    <t>301386</t>
  </si>
  <si>
    <t>301403</t>
  </si>
  <si>
    <t>301410</t>
  </si>
  <si>
    <t>301434</t>
  </si>
  <si>
    <t>301454</t>
  </si>
  <si>
    <t>301457</t>
  </si>
  <si>
    <t>301460</t>
  </si>
  <si>
    <t>301465</t>
  </si>
  <si>
    <t>301476</t>
  </si>
  <si>
    <t>301484</t>
  </si>
  <si>
    <t>301492</t>
  </si>
  <si>
    <t>301501</t>
  </si>
  <si>
    <t>301519</t>
  </si>
  <si>
    <t>301527</t>
  </si>
  <si>
    <t>301545</t>
  </si>
  <si>
    <t>301594</t>
  </si>
  <si>
    <t>301600</t>
  </si>
  <si>
    <t>301621</t>
  </si>
  <si>
    <t>301649</t>
  </si>
  <si>
    <t>301655</t>
  </si>
  <si>
    <t>301673</t>
  </si>
  <si>
    <t>301680</t>
  </si>
  <si>
    <t>301687</t>
  </si>
  <si>
    <t>301712</t>
  </si>
  <si>
    <t>301720</t>
  </si>
  <si>
    <t>301741</t>
  </si>
  <si>
    <t>301758</t>
  </si>
  <si>
    <t>301765</t>
  </si>
  <si>
    <t>301781</t>
  </si>
  <si>
    <t>301798</t>
  </si>
  <si>
    <t>301806</t>
  </si>
  <si>
    <t>301818</t>
  </si>
  <si>
    <t>301834</t>
  </si>
  <si>
    <t>301851</t>
  </si>
  <si>
    <t>301859</t>
  </si>
  <si>
    <t>301869</t>
  </si>
  <si>
    <t>301878</t>
  </si>
  <si>
    <t>301895</t>
  </si>
  <si>
    <t>301916</t>
  </si>
  <si>
    <t>301923</t>
  </si>
  <si>
    <t>301942</t>
  </si>
  <si>
    <t>301962</t>
  </si>
  <si>
    <t>301977</t>
  </si>
  <si>
    <t>301989</t>
  </si>
  <si>
    <t>301997</t>
  </si>
  <si>
    <t>302012</t>
  </si>
  <si>
    <t>302020</t>
  </si>
  <si>
    <t>302041</t>
  </si>
  <si>
    <t>302056</t>
  </si>
  <si>
    <t>302063</t>
  </si>
  <si>
    <t>302217</t>
  </si>
  <si>
    <t>302226</t>
  </si>
  <si>
    <t>302236</t>
  </si>
  <si>
    <t>302250</t>
  </si>
  <si>
    <t>302257</t>
  </si>
  <si>
    <t>302271</t>
  </si>
  <si>
    <t>302277</t>
  </si>
  <si>
    <t>302286</t>
  </si>
  <si>
    <t>302302</t>
  </si>
  <si>
    <t>302311</t>
  </si>
  <si>
    <t>302328</t>
  </si>
  <si>
    <t>302336</t>
  </si>
  <si>
    <t>302354</t>
  </si>
  <si>
    <t>302372</t>
  </si>
  <si>
    <t>302387</t>
  </si>
  <si>
    <t>302394</t>
  </si>
  <si>
    <t>302400</t>
  </si>
  <si>
    <t>302407</t>
  </si>
  <si>
    <t>302414</t>
  </si>
  <si>
    <t>302423</t>
  </si>
  <si>
    <t>302439</t>
  </si>
  <si>
    <t>302450</t>
  </si>
  <si>
    <t>302457</t>
  </si>
  <si>
    <t>302464</t>
  </si>
  <si>
    <t>302472</t>
  </si>
  <si>
    <t>302480</t>
  </si>
  <si>
    <t>302488</t>
  </si>
  <si>
    <t>302493</t>
  </si>
  <si>
    <t>302516</t>
  </si>
  <si>
    <t>302523</t>
  </si>
  <si>
    <t>302535</t>
  </si>
  <si>
    <t>302542</t>
  </si>
  <si>
    <t>302554</t>
  </si>
  <si>
    <t>302559</t>
  </si>
  <si>
    <t>302571</t>
  </si>
  <si>
    <t>302579</t>
  </si>
  <si>
    <t>302591</t>
  </si>
  <si>
    <t>302596</t>
  </si>
  <si>
    <t>302602</t>
  </si>
  <si>
    <t>302608</t>
  </si>
  <si>
    <t>302611</t>
  </si>
  <si>
    <t>302623</t>
  </si>
  <si>
    <t>302625</t>
  </si>
  <si>
    <t>302627</t>
  </si>
  <si>
    <t>302635</t>
  </si>
  <si>
    <t>302648</t>
  </si>
  <si>
    <t>302655</t>
  </si>
  <si>
    <t>302662</t>
  </si>
  <si>
    <t>302670</t>
  </si>
  <si>
    <t>302686</t>
  </si>
  <si>
    <t>302698</t>
  </si>
  <si>
    <t>302706</t>
  </si>
  <si>
    <t>302720</t>
  </si>
  <si>
    <t>302729</t>
  </si>
  <si>
    <t>302737</t>
  </si>
  <si>
    <t>302763</t>
  </si>
  <si>
    <t>302771</t>
  </si>
  <si>
    <t>302797</t>
  </si>
  <si>
    <t>302805</t>
  </si>
  <si>
    <t>302811</t>
  </si>
  <si>
    <t>302818</t>
  </si>
  <si>
    <t>302825</t>
  </si>
  <si>
    <t>302832</t>
  </si>
  <si>
    <t>302863</t>
  </si>
  <si>
    <t>302922</t>
  </si>
  <si>
    <t>302933</t>
  </si>
  <si>
    <t>302942</t>
  </si>
  <si>
    <t>302957</t>
  </si>
  <si>
    <t>302983</t>
  </si>
  <si>
    <t>303019</t>
  </si>
  <si>
    <t>303035</t>
  </si>
  <si>
    <t>303046</t>
  </si>
  <si>
    <t>303052</t>
  </si>
  <si>
    <t>303058</t>
  </si>
  <si>
    <t>303117</t>
  </si>
  <si>
    <t>303131</t>
  </si>
  <si>
    <t>303158</t>
  </si>
  <si>
    <t>303288</t>
  </si>
  <si>
    <t>303300</t>
  </si>
  <si>
    <t>303308</t>
  </si>
  <si>
    <t>303322</t>
  </si>
  <si>
    <t>303336</t>
  </si>
  <si>
    <t>303352</t>
  </si>
  <si>
    <t>303364</t>
  </si>
  <si>
    <t>303371</t>
  </si>
  <si>
    <t>303378</t>
  </si>
  <si>
    <t>303385</t>
  </si>
  <si>
    <t>303404</t>
  </si>
  <si>
    <t>303426</t>
  </si>
  <si>
    <t>303448</t>
  </si>
  <si>
    <t>303472</t>
  </si>
  <si>
    <t>305282</t>
  </si>
  <si>
    <t>305298</t>
  </si>
  <si>
    <t>305305</t>
  </si>
  <si>
    <t>305327</t>
  </si>
  <si>
    <t>305334</t>
  </si>
  <si>
    <t>305562</t>
  </si>
  <si>
    <t>305577</t>
  </si>
  <si>
    <t>305586</t>
  </si>
  <si>
    <t>305596</t>
  </si>
  <si>
    <t>305614</t>
  </si>
  <si>
    <t>305624</t>
  </si>
  <si>
    <t>305632</t>
  </si>
  <si>
    <t>305671</t>
  </si>
  <si>
    <t>305679</t>
  </si>
  <si>
    <t>305690</t>
  </si>
  <si>
    <t>305703</t>
  </si>
  <si>
    <t>305715</t>
  </si>
  <si>
    <t>305722</t>
  </si>
  <si>
    <t>305739</t>
  </si>
  <si>
    <t>305761</t>
  </si>
  <si>
    <t>305769</t>
  </si>
  <si>
    <t>305786</t>
  </si>
  <si>
    <t>305794</t>
  </si>
  <si>
    <t>305802</t>
  </si>
  <si>
    <t>305810</t>
  </si>
  <si>
    <t>305818</t>
  </si>
  <si>
    <t>305843</t>
  </si>
  <si>
    <t>305851</t>
  </si>
  <si>
    <t>305869</t>
  </si>
  <si>
    <t>305891</t>
  </si>
  <si>
    <t>305896</t>
  </si>
  <si>
    <t>305930</t>
  </si>
  <si>
    <t>305948</t>
  </si>
  <si>
    <t>305955</t>
  </si>
  <si>
    <t>305961</t>
  </si>
  <si>
    <t>306019</t>
  </si>
  <si>
    <t>306028</t>
  </si>
  <si>
    <t>306046</t>
  </si>
  <si>
    <t>306530</t>
  </si>
  <si>
    <t>306959</t>
  </si>
  <si>
    <t>306989</t>
  </si>
  <si>
    <t>307210</t>
  </si>
  <si>
    <t>307225</t>
  </si>
  <si>
    <t>307231</t>
  </si>
  <si>
    <t>307243</t>
  </si>
  <si>
    <t>307250</t>
  </si>
  <si>
    <t>307318</t>
  </si>
  <si>
    <t>307325</t>
  </si>
  <si>
    <t>307330</t>
  </si>
  <si>
    <t>307345</t>
  </si>
  <si>
    <t>307352</t>
  </si>
  <si>
    <t>307367</t>
  </si>
  <si>
    <t>307379</t>
  </si>
  <si>
    <t>307440</t>
  </si>
  <si>
    <t>307454</t>
  </si>
  <si>
    <t>307459</t>
  </si>
  <si>
    <t>307470</t>
  </si>
  <si>
    <t>307526</t>
  </si>
  <si>
    <t>307552</t>
  </si>
  <si>
    <t>307558</t>
  </si>
  <si>
    <t>307583</t>
  </si>
  <si>
    <t>307610</t>
  </si>
  <si>
    <t>308408</t>
  </si>
  <si>
    <t>308415</t>
  </si>
  <si>
    <t>308422</t>
  </si>
  <si>
    <t>308434</t>
  </si>
  <si>
    <t>308447</t>
  </si>
  <si>
    <t>308462</t>
  </si>
  <si>
    <t>308483</t>
  </si>
  <si>
    <t>308491</t>
  </si>
  <si>
    <t>308519</t>
  </si>
  <si>
    <t>308526</t>
  </si>
  <si>
    <t>308533</t>
  </si>
  <si>
    <t>308540</t>
  </si>
  <si>
    <t>308547</t>
  </si>
  <si>
    <t>308559</t>
  </si>
  <si>
    <t>308572</t>
  </si>
  <si>
    <t>308580</t>
  </si>
  <si>
    <t>308591</t>
  </si>
  <si>
    <t>308599</t>
  </si>
  <si>
    <t>308616</t>
  </si>
  <si>
    <t>308624</t>
  </si>
  <si>
    <t>308645</t>
  </si>
  <si>
    <t>308657</t>
  </si>
  <si>
    <t>308664</t>
  </si>
  <si>
    <t>308694</t>
  </si>
  <si>
    <t>308711</t>
  </si>
  <si>
    <t>308734</t>
  </si>
  <si>
    <t>308751</t>
  </si>
  <si>
    <t>308790</t>
  </si>
  <si>
    <t>308799</t>
  </si>
  <si>
    <t>308812</t>
  </si>
  <si>
    <t>308834</t>
  </si>
  <si>
    <t>308857</t>
  </si>
  <si>
    <t>308873</t>
  </si>
  <si>
    <t>308896</t>
  </si>
  <si>
    <t>308945</t>
  </si>
  <si>
    <t>308957</t>
  </si>
  <si>
    <t>308965</t>
  </si>
  <si>
    <t>308972</t>
  </si>
  <si>
    <t>308989</t>
  </si>
  <si>
    <t>309013</t>
  </si>
  <si>
    <t>309020</t>
  </si>
  <si>
    <t>309032</t>
  </si>
  <si>
    <t>309046</t>
  </si>
  <si>
    <t>309068</t>
  </si>
  <si>
    <t>309084</t>
  </si>
  <si>
    <t>309095</t>
  </si>
  <si>
    <t>309105</t>
  </si>
  <si>
    <t>309111</t>
  </si>
  <si>
    <t>309118</t>
  </si>
  <si>
    <t>309125</t>
  </si>
  <si>
    <t>309131</t>
  </si>
  <si>
    <t>309143</t>
  </si>
  <si>
    <t>309150</t>
  </si>
  <si>
    <t>309158</t>
  </si>
  <si>
    <t>309171</t>
  </si>
  <si>
    <t>309178</t>
  </si>
  <si>
    <t>309185</t>
  </si>
  <si>
    <t>309342</t>
  </si>
  <si>
    <t>309365</t>
  </si>
  <si>
    <t>310120</t>
  </si>
  <si>
    <t>310128</t>
  </si>
  <si>
    <t>310146</t>
  </si>
  <si>
    <t>310152</t>
  </si>
  <si>
    <t>310160</t>
  </si>
  <si>
    <t>310172</t>
  </si>
  <si>
    <t>310179</t>
  </si>
  <si>
    <t>310186</t>
  </si>
  <si>
    <t>310197</t>
  </si>
  <si>
    <t>310205</t>
  </si>
  <si>
    <t>310219</t>
  </si>
  <si>
    <t>310228</t>
  </si>
  <si>
    <t>310239</t>
  </si>
  <si>
    <t>310255</t>
  </si>
  <si>
    <t>310271</t>
  </si>
  <si>
    <t>310391</t>
  </si>
  <si>
    <t>310609</t>
  </si>
  <si>
    <t>310622</t>
  </si>
  <si>
    <t>310641</t>
  </si>
  <si>
    <t>310701</t>
  </si>
  <si>
    <t>310869</t>
  </si>
  <si>
    <t>310899</t>
  </si>
  <si>
    <t>310910</t>
  </si>
  <si>
    <t>310917</t>
  </si>
  <si>
    <t>310934</t>
  </si>
  <si>
    <t>310942</t>
  </si>
  <si>
    <t>310968</t>
  </si>
  <si>
    <t>311121</t>
  </si>
  <si>
    <t>311152</t>
  </si>
  <si>
    <t>311169</t>
  </si>
  <si>
    <t>311180</t>
  </si>
  <si>
    <t>311187</t>
  </si>
  <si>
    <t>311212</t>
  </si>
  <si>
    <t>311225</t>
  </si>
  <si>
    <t>311232</t>
  </si>
  <si>
    <t>311241</t>
  </si>
  <si>
    <t>311255</t>
  </si>
  <si>
    <t>311262</t>
  </si>
  <si>
    <t>311288</t>
  </si>
  <si>
    <t>311557</t>
  </si>
  <si>
    <t>311564</t>
  </si>
  <si>
    <t>311570</t>
  </si>
  <si>
    <t>311578</t>
  </si>
  <si>
    <t>311584</t>
  </si>
  <si>
    <t>311602</t>
  </si>
  <si>
    <t>311616</t>
  </si>
  <si>
    <t>311623</t>
  </si>
  <si>
    <t>311630</t>
  </si>
  <si>
    <t>311637</t>
  </si>
  <si>
    <t>311683</t>
  </si>
  <si>
    <t>311691</t>
  </si>
  <si>
    <t>311699</t>
  </si>
  <si>
    <t>311711</t>
  </si>
  <si>
    <t>311716</t>
  </si>
  <si>
    <t>311727</t>
  </si>
  <si>
    <t>311734</t>
  </si>
  <si>
    <t>311746</t>
  </si>
  <si>
    <t>311752</t>
  </si>
  <si>
    <t>311759</t>
  </si>
  <si>
    <t>311767</t>
  </si>
  <si>
    <t>311779</t>
  </si>
  <si>
    <t>311786</t>
  </si>
  <si>
    <t>311794</t>
  </si>
  <si>
    <t>311802</t>
  </si>
  <si>
    <t>311815</t>
  </si>
  <si>
    <t>311822</t>
  </si>
  <si>
    <t>311834</t>
  </si>
  <si>
    <t>311857</t>
  </si>
  <si>
    <t>311869</t>
  </si>
  <si>
    <t>311877</t>
  </si>
  <si>
    <t>311884</t>
  </si>
  <si>
    <t>311891</t>
  </si>
  <si>
    <t>311903</t>
  </si>
  <si>
    <t>311908</t>
  </si>
  <si>
    <t>311914</t>
  </si>
  <si>
    <t>311926</t>
  </si>
  <si>
    <t>311944</t>
  </si>
  <si>
    <t>311961</t>
  </si>
  <si>
    <t>311974</t>
  </si>
  <si>
    <t>311991</t>
  </si>
  <si>
    <t>311998</t>
  </si>
  <si>
    <t>312010</t>
  </si>
  <si>
    <t>312015</t>
  </si>
  <si>
    <t>312024</t>
  </si>
  <si>
    <t>312039</t>
  </si>
  <si>
    <t>312051</t>
  </si>
  <si>
    <t>312057</t>
  </si>
  <si>
    <t>312060</t>
  </si>
  <si>
    <t>312063</t>
  </si>
  <si>
    <t>312066</t>
  </si>
  <si>
    <t>312073</t>
  </si>
  <si>
    <t>312080</t>
  </si>
  <si>
    <t>312087</t>
  </si>
  <si>
    <t>312092</t>
  </si>
  <si>
    <t>312096</t>
  </si>
  <si>
    <t>312100</t>
  </si>
  <si>
    <t>312114</t>
  </si>
  <si>
    <t>312122</t>
  </si>
  <si>
    <t>312134</t>
  </si>
  <si>
    <t>312140</t>
  </si>
  <si>
    <t>312146</t>
  </si>
  <si>
    <t>312169</t>
  </si>
  <si>
    <t>312195</t>
  </si>
  <si>
    <t>312211</t>
  </si>
  <si>
    <t>312223</t>
  </si>
  <si>
    <t>312228</t>
  </si>
  <si>
    <t>312235</t>
  </si>
  <si>
    <t>312242</t>
  </si>
  <si>
    <t>312254</t>
  </si>
  <si>
    <t>312259</t>
  </si>
  <si>
    <t>312271</t>
  </si>
  <si>
    <t>312279</t>
  </si>
  <si>
    <t>312300</t>
  </si>
  <si>
    <t>312309</t>
  </si>
  <si>
    <t>312336</t>
  </si>
  <si>
    <t>312348</t>
  </si>
  <si>
    <t>312360</t>
  </si>
  <si>
    <t>312372</t>
  </si>
  <si>
    <t>312383</t>
  </si>
  <si>
    <t>312396</t>
  </si>
  <si>
    <t>312403</t>
  </si>
  <si>
    <t>312484</t>
  </si>
  <si>
    <t>313084</t>
  </si>
  <si>
    <t>313093</t>
  </si>
  <si>
    <t>313099</t>
  </si>
  <si>
    <t>313106</t>
  </si>
  <si>
    <t>313114</t>
  </si>
  <si>
    <t>313118</t>
  </si>
  <si>
    <t>313125</t>
  </si>
  <si>
    <t>313132</t>
  </si>
  <si>
    <t>313141</t>
  </si>
  <si>
    <t>313149</t>
  </si>
  <si>
    <t>313159</t>
  </si>
  <si>
    <t>313166</t>
  </si>
  <si>
    <t>313173</t>
  </si>
  <si>
    <t>313186</t>
  </si>
  <si>
    <t>313194</t>
  </si>
  <si>
    <t>313200</t>
  </si>
  <si>
    <t>313214</t>
  </si>
  <si>
    <t>313220</t>
  </si>
  <si>
    <t>313226</t>
  </si>
  <si>
    <t>313241</t>
  </si>
  <si>
    <t>313257</t>
  </si>
  <si>
    <t>313269</t>
  </si>
  <si>
    <t>313285</t>
  </si>
  <si>
    <t>313289</t>
  </si>
  <si>
    <t>313297</t>
  </si>
  <si>
    <t>313305</t>
  </si>
  <si>
    <t>313316</t>
  </si>
  <si>
    <t>313322</t>
  </si>
  <si>
    <t>313334</t>
  </si>
  <si>
    <t>313574</t>
  </si>
  <si>
    <t>313587</t>
  </si>
  <si>
    <t>313599</t>
  </si>
  <si>
    <t>313606</t>
  </si>
  <si>
    <t>313620</t>
  </si>
  <si>
    <t>313633</t>
  </si>
  <si>
    <t>313649</t>
  </si>
  <si>
    <t>313657</t>
  </si>
  <si>
    <t>313670</t>
  </si>
  <si>
    <t>313677</t>
  </si>
  <si>
    <t>313681</t>
  </si>
  <si>
    <t>313697</t>
  </si>
  <si>
    <t>313716</t>
  </si>
  <si>
    <t>313752</t>
  </si>
  <si>
    <t>313874</t>
  </si>
  <si>
    <t>313903</t>
  </si>
  <si>
    <t>313911</t>
  </si>
  <si>
    <t>313943</t>
  </si>
  <si>
    <t>313950</t>
  </si>
  <si>
    <t>313989</t>
  </si>
  <si>
    <t>314111</t>
  </si>
  <si>
    <t>314134</t>
  </si>
  <si>
    <t>314150</t>
  </si>
  <si>
    <t>314174</t>
  </si>
  <si>
    <t>314177</t>
  </si>
  <si>
    <t>314226</t>
  </si>
  <si>
    <t>314242</t>
  </si>
  <si>
    <t>314252</t>
  </si>
  <si>
    <t>314265</t>
  </si>
  <si>
    <t>314279</t>
  </si>
  <si>
    <t>314286</t>
  </si>
  <si>
    <t>314299</t>
  </si>
  <si>
    <t>314318</t>
  </si>
  <si>
    <t>314387</t>
  </si>
  <si>
    <t>314394</t>
  </si>
  <si>
    <t>314506</t>
  </si>
  <si>
    <t>314627</t>
  </si>
  <si>
    <t>314639</t>
  </si>
  <si>
    <t>314674</t>
  </si>
  <si>
    <t>314683</t>
  </si>
  <si>
    <t>314709</t>
  </si>
  <si>
    <t>314717</t>
  </si>
  <si>
    <t>314728</t>
  </si>
  <si>
    <t>314735</t>
  </si>
  <si>
    <t>314764</t>
  </si>
  <si>
    <t>314772</t>
  </si>
  <si>
    <t>314780</t>
  </si>
  <si>
    <t>314797</t>
  </si>
  <si>
    <t>314804</t>
  </si>
  <si>
    <t>314812</t>
  </si>
  <si>
    <t>314815</t>
  </si>
  <si>
    <t>314832</t>
  </si>
  <si>
    <t>314839</t>
  </si>
  <si>
    <t>314880</t>
  </si>
  <si>
    <t>314891</t>
  </si>
  <si>
    <t>314898</t>
  </si>
  <si>
    <t>314911</t>
  </si>
  <si>
    <t>314921</t>
  </si>
  <si>
    <t>314969</t>
  </si>
  <si>
    <t>314980</t>
  </si>
  <si>
    <t>314988</t>
  </si>
  <si>
    <t>314997</t>
  </si>
  <si>
    <t>315005</t>
  </si>
  <si>
    <t>315038</t>
  </si>
  <si>
    <t>315052</t>
  </si>
  <si>
    <t>315060</t>
  </si>
  <si>
    <t>315074</t>
  </si>
  <si>
    <t>315082</t>
  </si>
  <si>
    <t>315098</t>
  </si>
  <si>
    <t>315173</t>
  </si>
  <si>
    <t>315189</t>
  </si>
  <si>
    <t>315211</t>
  </si>
  <si>
    <t>315742</t>
  </si>
  <si>
    <t>315759</t>
  </si>
  <si>
    <t>315766</t>
  </si>
  <si>
    <t>315785</t>
  </si>
  <si>
    <t>315810</t>
  </si>
  <si>
    <t>315824</t>
  </si>
  <si>
    <t>315950</t>
  </si>
  <si>
    <t>315964</t>
  </si>
  <si>
    <t>315975</t>
  </si>
  <si>
    <t>315985</t>
  </si>
  <si>
    <t>316197</t>
  </si>
  <si>
    <t>316219</t>
  </si>
  <si>
    <t>316250</t>
  </si>
  <si>
    <t>316435</t>
  </si>
  <si>
    <t>316451</t>
  </si>
  <si>
    <t>316459</t>
  </si>
  <si>
    <t>316519</t>
  </si>
  <si>
    <t>316599</t>
  </si>
  <si>
    <t>316607</t>
  </si>
  <si>
    <t>316790</t>
  </si>
  <si>
    <t>316830</t>
  </si>
  <si>
    <t>316838</t>
  </si>
  <si>
    <t>316845</t>
  </si>
  <si>
    <t>316851</t>
  </si>
  <si>
    <t>316853</t>
  </si>
  <si>
    <t>316859</t>
  </si>
  <si>
    <t>316865</t>
  </si>
  <si>
    <t>316873</t>
  </si>
  <si>
    <t>316875</t>
  </si>
  <si>
    <t>316889</t>
  </si>
  <si>
    <t>316901</t>
  </si>
  <si>
    <t>316908</t>
  </si>
  <si>
    <t>316920</t>
  </si>
  <si>
    <t>316927</t>
  </si>
  <si>
    <t>316939</t>
  </si>
  <si>
    <t>316945</t>
  </si>
  <si>
    <t>316959</t>
  </si>
  <si>
    <t>316967</t>
  </si>
  <si>
    <t>316974</t>
  </si>
  <si>
    <t>316982</t>
  </si>
  <si>
    <t>316990</t>
  </si>
  <si>
    <t>317013</t>
  </si>
  <si>
    <t>317047</t>
  </si>
  <si>
    <t>317069</t>
  </si>
  <si>
    <t>317081</t>
  </si>
  <si>
    <t>317088</t>
  </si>
  <si>
    <t>317099</t>
  </si>
  <si>
    <t>317113</t>
  </si>
  <si>
    <t>317121</t>
  </si>
  <si>
    <t>317142</t>
  </si>
  <si>
    <t>317155</t>
  </si>
  <si>
    <t>317164</t>
  </si>
  <si>
    <t>317176</t>
  </si>
  <si>
    <t>317193</t>
  </si>
  <si>
    <t>317225</t>
  </si>
  <si>
    <t>317253</t>
  </si>
  <si>
    <t>317260</t>
  </si>
  <si>
    <t>317426</t>
  </si>
  <si>
    <t>317436</t>
  </si>
  <si>
    <t>317444</t>
  </si>
  <si>
    <t>317455</t>
  </si>
  <si>
    <t>317463</t>
  </si>
  <si>
    <t>317488</t>
  </si>
  <si>
    <t>317502</t>
  </si>
  <si>
    <t>317510</t>
  </si>
  <si>
    <t>317526</t>
  </si>
  <si>
    <t>317530</t>
  </si>
  <si>
    <t>317536</t>
  </si>
  <si>
    <t>317544</t>
  </si>
  <si>
    <t>317573</t>
  </si>
  <si>
    <t>317576</t>
  </si>
  <si>
    <t>317583</t>
  </si>
  <si>
    <t>317593</t>
  </si>
  <si>
    <t>317605</t>
  </si>
  <si>
    <t>317617</t>
  </si>
  <si>
    <t>317624</t>
  </si>
  <si>
    <t>317631</t>
  </si>
  <si>
    <t>317647</t>
  </si>
  <si>
    <t>317649</t>
  </si>
  <si>
    <t>317657</t>
  </si>
  <si>
    <t>317665</t>
  </si>
  <si>
    <t>317677</t>
  </si>
  <si>
    <t>317690</t>
  </si>
  <si>
    <t>317698</t>
  </si>
  <si>
    <t>317706</t>
  </si>
  <si>
    <t>317714</t>
  </si>
  <si>
    <t>317741</t>
  </si>
  <si>
    <t>317750</t>
  </si>
  <si>
    <t>317756</t>
  </si>
  <si>
    <t>317762</t>
  </si>
  <si>
    <t>317770</t>
  </si>
  <si>
    <t>317782</t>
  </si>
  <si>
    <t>317792</t>
  </si>
  <si>
    <t>317809</t>
  </si>
  <si>
    <t>317833</t>
  </si>
  <si>
    <t>317837</t>
  </si>
  <si>
    <t>317839</t>
  </si>
  <si>
    <t>317847</t>
  </si>
  <si>
    <t>317849</t>
  </si>
  <si>
    <t>317857</t>
  </si>
  <si>
    <t>317863</t>
  </si>
  <si>
    <t>317870</t>
  </si>
  <si>
    <t>317873</t>
  </si>
  <si>
    <t>317876</t>
  </si>
  <si>
    <t>317902</t>
  </si>
  <si>
    <t>317940</t>
  </si>
  <si>
    <t>317944</t>
  </si>
  <si>
    <t>317950</t>
  </si>
  <si>
    <t>318481</t>
  </si>
  <si>
    <t>318523</t>
  </si>
  <si>
    <t>318530</t>
  </si>
  <si>
    <t>318538</t>
  </si>
  <si>
    <t>318548</t>
  </si>
  <si>
    <t>318556</t>
  </si>
  <si>
    <t>318575</t>
  </si>
  <si>
    <t>318582</t>
  </si>
  <si>
    <t>318597</t>
  </si>
  <si>
    <t>318605</t>
  </si>
  <si>
    <t>318612</t>
  </si>
  <si>
    <t>318622</t>
  </si>
  <si>
    <t>318629</t>
  </si>
  <si>
    <t>318654</t>
  </si>
  <si>
    <t>318666</t>
  </si>
  <si>
    <t>318682</t>
  </si>
  <si>
    <t>318699</t>
  </si>
  <si>
    <t>318711</t>
  </si>
  <si>
    <t>318718</t>
  </si>
  <si>
    <t>318726</t>
  </si>
  <si>
    <t>318753</t>
  </si>
  <si>
    <t>318761</t>
  </si>
  <si>
    <t>318786</t>
  </si>
  <si>
    <t>318794</t>
  </si>
  <si>
    <t>319207</t>
  </si>
  <si>
    <t>319212</t>
  </si>
  <si>
    <t>319221</t>
  </si>
  <si>
    <t>319234</t>
  </si>
  <si>
    <t>319474</t>
  </si>
  <si>
    <t>319598</t>
  </si>
  <si>
    <t>319677</t>
  </si>
  <si>
    <t>319692</t>
  </si>
  <si>
    <t>319699</t>
  </si>
  <si>
    <t>319706</t>
  </si>
  <si>
    <t>319735</t>
  </si>
  <si>
    <t>319743</t>
  </si>
  <si>
    <t>319753</t>
  </si>
  <si>
    <t>319766</t>
  </si>
  <si>
    <t>319771</t>
  </si>
  <si>
    <t>319785</t>
  </si>
  <si>
    <t>319790</t>
  </si>
  <si>
    <t>319799</t>
  </si>
  <si>
    <t>319813</t>
  </si>
  <si>
    <t>319821</t>
  </si>
  <si>
    <t>319827</t>
  </si>
  <si>
    <t>319833</t>
  </si>
  <si>
    <t>319839</t>
  </si>
  <si>
    <t>319845</t>
  </si>
  <si>
    <t>319854</t>
  </si>
  <si>
    <t>319860</t>
  </si>
  <si>
    <t>319862</t>
  </si>
  <si>
    <t>319892</t>
  </si>
  <si>
    <t>319906</t>
  </si>
  <si>
    <t>319927</t>
  </si>
  <si>
    <t>319932</t>
  </si>
  <si>
    <t>319938</t>
  </si>
  <si>
    <t>319953</t>
  </si>
  <si>
    <t>319965</t>
  </si>
  <si>
    <t>319973</t>
  </si>
  <si>
    <t>319996</t>
  </si>
  <si>
    <t>320004</t>
  </si>
  <si>
    <t>320012</t>
  </si>
  <si>
    <t>320024</t>
  </si>
  <si>
    <t>320047</t>
  </si>
  <si>
    <t>320116</t>
  </si>
  <si>
    <t>320124</t>
  </si>
  <si>
    <t>320137</t>
  </si>
  <si>
    <t>320143</t>
  </si>
  <si>
    <t>320157</t>
  </si>
  <si>
    <t>320164</t>
  </si>
  <si>
    <t>320176</t>
  </si>
  <si>
    <t>320183</t>
  </si>
  <si>
    <t>320196</t>
  </si>
  <si>
    <t>320202</t>
  </si>
  <si>
    <t>320210</t>
  </si>
  <si>
    <t>320216</t>
  </si>
  <si>
    <t>320222</t>
  </si>
  <si>
    <t>320234</t>
  </si>
  <si>
    <t>320244</t>
  </si>
  <si>
    <t>320253</t>
  </si>
  <si>
    <t>320260</t>
  </si>
  <si>
    <t>320267</t>
  </si>
  <si>
    <t>320315</t>
  </si>
  <si>
    <t>320326</t>
  </si>
  <si>
    <t>320334</t>
  </si>
  <si>
    <t>320342</t>
  </si>
  <si>
    <t>320349</t>
  </si>
  <si>
    <t>320362</t>
  </si>
  <si>
    <t>320371</t>
  </si>
  <si>
    <t>320383</t>
  </si>
  <si>
    <t>320397</t>
  </si>
  <si>
    <t>320405</t>
  </si>
  <si>
    <t>320425</t>
  </si>
  <si>
    <t>320437</t>
  </si>
  <si>
    <t>320448</t>
  </si>
  <si>
    <t>320491</t>
  </si>
  <si>
    <t>320497</t>
  </si>
  <si>
    <t>320519</t>
  </si>
  <si>
    <t>320534</t>
  </si>
  <si>
    <t>320547</t>
  </si>
  <si>
    <t>320554</t>
  </si>
  <si>
    <t>320560</t>
  </si>
  <si>
    <t>320583</t>
  </si>
  <si>
    <t>320591</t>
  </si>
  <si>
    <t>320595</t>
  </si>
  <si>
    <t>320607</t>
  </si>
  <si>
    <t>320613</t>
  </si>
  <si>
    <t>320620</t>
  </si>
  <si>
    <t>320642</t>
  </si>
  <si>
    <t>320650</t>
  </si>
  <si>
    <t>320657</t>
  </si>
  <si>
    <t>320700</t>
  </si>
  <si>
    <t>320708</t>
  </si>
  <si>
    <t>320774</t>
  </si>
  <si>
    <t>320795</t>
  </si>
  <si>
    <t>320804</t>
  </si>
  <si>
    <t>320821</t>
  </si>
  <si>
    <t>320844</t>
  </si>
  <si>
    <t>320851</t>
  </si>
  <si>
    <t>320857</t>
  </si>
  <si>
    <t>320864</t>
  </si>
  <si>
    <t>320867</t>
  </si>
  <si>
    <t>320874</t>
  </si>
  <si>
    <t>320882</t>
  </si>
  <si>
    <t>320890</t>
  </si>
  <si>
    <t>320896</t>
  </si>
  <si>
    <t>320913</t>
  </si>
  <si>
    <t>320921</t>
  </si>
  <si>
    <t>320927</t>
  </si>
  <si>
    <t>320996</t>
  </si>
  <si>
    <t>321008</t>
  </si>
  <si>
    <t>321015</t>
  </si>
  <si>
    <t>321021</t>
  </si>
  <si>
    <t>321037</t>
  </si>
  <si>
    <t>321049</t>
  </si>
  <si>
    <t>321056</t>
  </si>
  <si>
    <t>321062</t>
  </si>
  <si>
    <t>321075</t>
  </si>
  <si>
    <t>321082</t>
  </si>
  <si>
    <t>321095</t>
  </si>
  <si>
    <t>321100</t>
  </si>
  <si>
    <t>321114</t>
  </si>
  <si>
    <t>321122</t>
  </si>
  <si>
    <t>321142</t>
  </si>
  <si>
    <t>321158</t>
  </si>
  <si>
    <t>321163</t>
  </si>
  <si>
    <t>321225</t>
  </si>
  <si>
    <t>321237</t>
  </si>
  <si>
    <t>321245</t>
  </si>
  <si>
    <t>321323</t>
  </si>
  <si>
    <t>321329</t>
  </si>
  <si>
    <t>321334</t>
  </si>
  <si>
    <t>321340</t>
  </si>
  <si>
    <t>321347</t>
  </si>
  <si>
    <t>321421</t>
  </si>
  <si>
    <t>321527</t>
  </si>
  <si>
    <t>321543</t>
  </si>
  <si>
    <t>321558</t>
  </si>
  <si>
    <t>321572</t>
  </si>
  <si>
    <t>321583</t>
  </si>
  <si>
    <t>321651</t>
  </si>
  <si>
    <t>321696</t>
  </si>
  <si>
    <t>321701</t>
  </si>
  <si>
    <t>321782</t>
  </si>
  <si>
    <t>321790</t>
  </si>
  <si>
    <t>321798</t>
  </si>
  <si>
    <t>321805</t>
  </si>
  <si>
    <t>321807</t>
  </si>
  <si>
    <t>321815</t>
  </si>
  <si>
    <t>321821</t>
  </si>
  <si>
    <t>321830</t>
  </si>
  <si>
    <t>321838</t>
  </si>
  <si>
    <t>321846</t>
  </si>
  <si>
    <t>321858</t>
  </si>
  <si>
    <t>321866</t>
  </si>
  <si>
    <t>321886</t>
  </si>
  <si>
    <t>321899</t>
  </si>
  <si>
    <t>321902</t>
  </si>
  <si>
    <t>321931</t>
  </si>
  <si>
    <t>321950</t>
  </si>
  <si>
    <t>321978</t>
  </si>
  <si>
    <t>321989</t>
  </si>
  <si>
    <t>321996</t>
  </si>
  <si>
    <t>323477</t>
  </si>
  <si>
    <t>323533</t>
  </si>
  <si>
    <t>323540</t>
  </si>
  <si>
    <t>323551</t>
  </si>
  <si>
    <t>323558</t>
  </si>
  <si>
    <t>323577</t>
  </si>
  <si>
    <t>323598</t>
  </si>
  <si>
    <t>323667</t>
  </si>
  <si>
    <t>323673</t>
  </si>
  <si>
    <t>323681</t>
  </si>
  <si>
    <t>323696</t>
  </si>
  <si>
    <t>323706</t>
  </si>
  <si>
    <t>323713</t>
  </si>
  <si>
    <t>323721</t>
  </si>
  <si>
    <t>323737</t>
  </si>
  <si>
    <t>323758</t>
  </si>
  <si>
    <t>323803</t>
  </si>
  <si>
    <t>323811</t>
  </si>
  <si>
    <t>323817</t>
  </si>
  <si>
    <t>323826</t>
  </si>
  <si>
    <t>323833</t>
  </si>
  <si>
    <t>323851</t>
  </si>
  <si>
    <t>323876</t>
  </si>
  <si>
    <t>323891</t>
  </si>
  <si>
    <t>323907</t>
  </si>
  <si>
    <t>323925</t>
  </si>
  <si>
    <t>323932</t>
  </si>
  <si>
    <t>324488</t>
  </si>
  <si>
    <t>324649</t>
  </si>
  <si>
    <t>324930</t>
  </si>
  <si>
    <t>324945</t>
  </si>
  <si>
    <t>325316</t>
  </si>
  <si>
    <t>325327</t>
  </si>
  <si>
    <t>325333</t>
  </si>
  <si>
    <t>325342</t>
  </si>
  <si>
    <t>325526</t>
  </si>
  <si>
    <t>325549</t>
  </si>
  <si>
    <t>325653</t>
  </si>
  <si>
    <t>325666</t>
  </si>
  <si>
    <t>325715</t>
  </si>
  <si>
    <t>325805</t>
  </si>
  <si>
    <t>325848</t>
  </si>
  <si>
    <t>325879</t>
  </si>
  <si>
    <t>325910</t>
  </si>
  <si>
    <t>325918</t>
  </si>
  <si>
    <t>325932</t>
  </si>
  <si>
    <t>325939</t>
  </si>
  <si>
    <t>325947</t>
  </si>
  <si>
    <t>325953</t>
  </si>
  <si>
    <t>325965</t>
  </si>
  <si>
    <t>326181</t>
  </si>
  <si>
    <t>326188</t>
  </si>
  <si>
    <t>326195</t>
  </si>
  <si>
    <t>326202</t>
  </si>
  <si>
    <t>326239</t>
  </si>
  <si>
    <t>326256</t>
  </si>
  <si>
    <t>326264</t>
  </si>
  <si>
    <t>326281</t>
  </si>
  <si>
    <t>326295</t>
  </si>
  <si>
    <t>326304</t>
  </si>
  <si>
    <t>326311</t>
  </si>
  <si>
    <t>326318</t>
  </si>
  <si>
    <t>326325</t>
  </si>
  <si>
    <t>326616</t>
  </si>
  <si>
    <t>326624</t>
  </si>
  <si>
    <t>326632</t>
  </si>
  <si>
    <t>326640</t>
  </si>
  <si>
    <t>326661</t>
  </si>
  <si>
    <t>326675</t>
  </si>
  <si>
    <t>326690</t>
  </si>
  <si>
    <t>326697</t>
  </si>
  <si>
    <t>326735</t>
  </si>
  <si>
    <t>326743</t>
  </si>
  <si>
    <t>326777</t>
  </si>
  <si>
    <t>326794</t>
  </si>
  <si>
    <t>326811</t>
  </si>
  <si>
    <t>326859</t>
  </si>
  <si>
    <t>326867</t>
  </si>
  <si>
    <t>326946</t>
  </si>
  <si>
    <t>326999</t>
  </si>
  <si>
    <t>327016</t>
  </si>
  <si>
    <t>327064</t>
  </si>
  <si>
    <t>327127</t>
  </si>
  <si>
    <t>327150</t>
  </si>
  <si>
    <t>327176</t>
  </si>
  <si>
    <t>327288</t>
  </si>
  <si>
    <t>327325</t>
  </si>
  <si>
    <t>327414</t>
  </si>
  <si>
    <t>327424</t>
  </si>
  <si>
    <t>327888</t>
  </si>
  <si>
    <t>327915</t>
  </si>
  <si>
    <t>327941</t>
  </si>
  <si>
    <t>327972</t>
  </si>
  <si>
    <t>328017</t>
  </si>
  <si>
    <t>328046</t>
  </si>
  <si>
    <t>328053</t>
  </si>
  <si>
    <t>328090</t>
  </si>
  <si>
    <t>328103</t>
  </si>
  <si>
    <t>328123</t>
  </si>
  <si>
    <t>328288</t>
  </si>
  <si>
    <t>328321</t>
  </si>
  <si>
    <t>328331</t>
  </si>
  <si>
    <t>328346</t>
  </si>
  <si>
    <t>328360</t>
  </si>
  <si>
    <t>328543</t>
  </si>
  <si>
    <t>328547</t>
  </si>
  <si>
    <t>328655</t>
  </si>
  <si>
    <t>328668</t>
  </si>
  <si>
    <t>328675</t>
  </si>
  <si>
    <t>328711</t>
  </si>
  <si>
    <t>328721</t>
  </si>
  <si>
    <t>328739</t>
  </si>
  <si>
    <t>328784</t>
  </si>
  <si>
    <t>328791</t>
  </si>
  <si>
    <t>328800</t>
  </si>
  <si>
    <t>328838</t>
  </si>
  <si>
    <t>329046</t>
  </si>
  <si>
    <t>329052</t>
  </si>
  <si>
    <t>329058</t>
  </si>
  <si>
    <t>329069</t>
  </si>
  <si>
    <t>329088</t>
  </si>
  <si>
    <t>329105</t>
  </si>
  <si>
    <t>329113</t>
  </si>
  <si>
    <t>329130</t>
  </si>
  <si>
    <t>329143</t>
  </si>
  <si>
    <t>329201</t>
  </si>
  <si>
    <t>329216</t>
  </si>
  <si>
    <t>329229</t>
  </si>
  <si>
    <t>329251</t>
  </si>
  <si>
    <t>329301</t>
  </si>
  <si>
    <t>329307</t>
  </si>
  <si>
    <t>329313</t>
  </si>
  <si>
    <t>329430</t>
  </si>
  <si>
    <t>329447</t>
  </si>
  <si>
    <t>329453</t>
  </si>
  <si>
    <t>329461</t>
  </si>
  <si>
    <t>329468</t>
  </si>
  <si>
    <t>329477</t>
  </si>
  <si>
    <t>329486</t>
  </si>
  <si>
    <t>329500</t>
  </si>
  <si>
    <t>329505</t>
  </si>
  <si>
    <t>329524</t>
  </si>
  <si>
    <t>329538</t>
  </si>
  <si>
    <t>329555</t>
  </si>
  <si>
    <t>329566</t>
  </si>
  <si>
    <t>329586</t>
  </si>
  <si>
    <t>329631</t>
  </si>
  <si>
    <t>329646</t>
  </si>
  <si>
    <t>329654</t>
  </si>
  <si>
    <t>329671</t>
  </si>
  <si>
    <t>329684</t>
  </si>
  <si>
    <t>329692</t>
  </si>
  <si>
    <t>329700</t>
  </si>
  <si>
    <t>329710</t>
  </si>
  <si>
    <t>329718</t>
  </si>
  <si>
    <t>329735</t>
  </si>
  <si>
    <t>329753</t>
  </si>
  <si>
    <t>329769</t>
  </si>
  <si>
    <t>329802</t>
  </si>
  <si>
    <t>329812</t>
  </si>
  <si>
    <t>329819</t>
  </si>
  <si>
    <t>329827</t>
  </si>
  <si>
    <t>330578</t>
  </si>
  <si>
    <t>330590</t>
  </si>
  <si>
    <t>330602</t>
  </si>
  <si>
    <t>330618</t>
  </si>
  <si>
    <t>330664</t>
  </si>
  <si>
    <t>330703</t>
  </si>
  <si>
    <t>330723</t>
  </si>
  <si>
    <t>330736</t>
  </si>
  <si>
    <t>330742</t>
  </si>
  <si>
    <t>330751</t>
  </si>
  <si>
    <t>330758</t>
  </si>
  <si>
    <t>330767</t>
  </si>
  <si>
    <t>330787</t>
  </si>
  <si>
    <t>330821</t>
  </si>
  <si>
    <t>330914</t>
  </si>
  <si>
    <t>330932</t>
  </si>
  <si>
    <t>331004</t>
  </si>
  <si>
    <t>331016</t>
  </si>
  <si>
    <t>331024</t>
  </si>
  <si>
    <t>331216</t>
  </si>
  <si>
    <t>331265</t>
  </si>
  <si>
    <t>331285</t>
  </si>
  <si>
    <t>331313</t>
  </si>
  <si>
    <t>331320</t>
  </si>
  <si>
    <t>331373</t>
  </si>
  <si>
    <t>331395</t>
  </si>
  <si>
    <t>331700</t>
  </si>
  <si>
    <t>331744</t>
  </si>
  <si>
    <t>331757</t>
  </si>
  <si>
    <t>331941</t>
  </si>
  <si>
    <t>331948</t>
  </si>
  <si>
    <t>332004</t>
  </si>
  <si>
    <t>332016</t>
  </si>
  <si>
    <t>332020</t>
  </si>
  <si>
    <t>332029</t>
  </si>
  <si>
    <t>332046</t>
  </si>
  <si>
    <t>332064</t>
  </si>
  <si>
    <t>332107</t>
  </si>
  <si>
    <t>332158</t>
  </si>
  <si>
    <t>332184</t>
  </si>
  <si>
    <t>332290</t>
  </si>
  <si>
    <t>332303</t>
  </si>
  <si>
    <t>332311</t>
  </si>
  <si>
    <t>332345</t>
  </si>
  <si>
    <t>332366</t>
  </si>
  <si>
    <t>332372</t>
  </si>
  <si>
    <t>332419</t>
  </si>
  <si>
    <t>332424</t>
  </si>
  <si>
    <t>332430</t>
  </si>
  <si>
    <t>332436</t>
  </si>
  <si>
    <t>332460</t>
  </si>
  <si>
    <t>332478</t>
  </si>
  <si>
    <t>332627</t>
  </si>
  <si>
    <t>332643</t>
  </si>
  <si>
    <t>332649</t>
  </si>
  <si>
    <t>332662</t>
  </si>
  <si>
    <t>332669</t>
  </si>
  <si>
    <t>332683</t>
  </si>
  <si>
    <t>332696</t>
  </si>
  <si>
    <t>332710</t>
  </si>
  <si>
    <t>332727</t>
  </si>
  <si>
    <t>332785</t>
  </si>
  <si>
    <t>332793</t>
  </si>
  <si>
    <t>332824</t>
  </si>
  <si>
    <t>332835</t>
  </si>
  <si>
    <t>332842</t>
  </si>
  <si>
    <t>332848</t>
  </si>
  <si>
    <t>332855</t>
  </si>
  <si>
    <t>332870</t>
  </si>
  <si>
    <t>332887</t>
  </si>
  <si>
    <t>332903</t>
  </si>
  <si>
    <t>332919</t>
  </si>
  <si>
    <t>332938</t>
  </si>
  <si>
    <t>332955</t>
  </si>
  <si>
    <t>332963</t>
  </si>
  <si>
    <t>333095</t>
  </si>
  <si>
    <t>333104</t>
  </si>
  <si>
    <t>333122</t>
  </si>
  <si>
    <t>333141</t>
  </si>
  <si>
    <t>333151</t>
  </si>
  <si>
    <t>333157</t>
  </si>
  <si>
    <t>333172</t>
  </si>
  <si>
    <t>333208</t>
  </si>
  <si>
    <t>333216</t>
  </si>
  <si>
    <t>333233</t>
  </si>
  <si>
    <t>333245</t>
  </si>
  <si>
    <t>333989</t>
  </si>
  <si>
    <t>333996</t>
  </si>
  <si>
    <t>334004</t>
  </si>
  <si>
    <t>334036</t>
  </si>
  <si>
    <t>334041</t>
  </si>
  <si>
    <t>334070</t>
  </si>
  <si>
    <t>334082</t>
  </si>
  <si>
    <t>334090</t>
  </si>
  <si>
    <t>334237</t>
  </si>
  <si>
    <t>334296</t>
  </si>
  <si>
    <t>334310</t>
  </si>
  <si>
    <t>334318</t>
  </si>
  <si>
    <t>334332</t>
  </si>
  <si>
    <t>334395</t>
  </si>
  <si>
    <t>334404</t>
  </si>
  <si>
    <t>334432</t>
  </si>
  <si>
    <t>334444</t>
  </si>
  <si>
    <t>334483</t>
  </si>
  <si>
    <t>334494</t>
  </si>
  <si>
    <t>334512</t>
  </si>
  <si>
    <t>334520</t>
  </si>
  <si>
    <t>334525</t>
  </si>
  <si>
    <t>334533</t>
  </si>
  <si>
    <t>334540</t>
  </si>
  <si>
    <t>334611</t>
  </si>
  <si>
    <t>334625</t>
  </si>
  <si>
    <t>334684</t>
  </si>
  <si>
    <t>334695</t>
  </si>
  <si>
    <t>334721</t>
  </si>
  <si>
    <t>334727</t>
  </si>
  <si>
    <t>334734</t>
  </si>
  <si>
    <t>334742</t>
  </si>
  <si>
    <t>334764</t>
  </si>
  <si>
    <t>334770</t>
  </si>
  <si>
    <t>334782</t>
  </si>
  <si>
    <t>334820</t>
  </si>
  <si>
    <t>334832</t>
  </si>
  <si>
    <t>334839</t>
  </si>
  <si>
    <t>334847</t>
  </si>
  <si>
    <t>334850</t>
  </si>
  <si>
    <t>334855</t>
  </si>
  <si>
    <t>334861</t>
  </si>
  <si>
    <t>334876</t>
  </si>
  <si>
    <t>334884</t>
  </si>
  <si>
    <t>334888</t>
  </si>
  <si>
    <t>334896</t>
  </si>
  <si>
    <t>334901</t>
  </si>
  <si>
    <t>334942</t>
  </si>
  <si>
    <t>334953</t>
  </si>
  <si>
    <t>334967</t>
  </si>
  <si>
    <t>334974</t>
  </si>
  <si>
    <t>334984</t>
  </si>
  <si>
    <t>335007</t>
  </si>
  <si>
    <t>335015</t>
  </si>
  <si>
    <t>335023</t>
  </si>
  <si>
    <t>335039</t>
  </si>
  <si>
    <t>335046</t>
  </si>
  <si>
    <t>335068</t>
  </si>
  <si>
    <t>335086</t>
  </si>
  <si>
    <t>335098</t>
  </si>
  <si>
    <t>335105</t>
  </si>
  <si>
    <t>335126</t>
  </si>
  <si>
    <t>335317</t>
  </si>
  <si>
    <t>335321</t>
  </si>
  <si>
    <t>335391</t>
  </si>
  <si>
    <t>335477</t>
  </si>
  <si>
    <t>335486</t>
  </si>
  <si>
    <t>335493</t>
  </si>
  <si>
    <t>335508</t>
  </si>
  <si>
    <t>335515</t>
  </si>
  <si>
    <t>335528</t>
  </si>
  <si>
    <t>335537</t>
  </si>
  <si>
    <t>335550</t>
  </si>
  <si>
    <t>335560</t>
  </si>
  <si>
    <t>335568</t>
  </si>
  <si>
    <t>336263</t>
  </si>
  <si>
    <t>336316</t>
  </si>
  <si>
    <t>336396</t>
  </si>
  <si>
    <t>336472</t>
  </si>
  <si>
    <t>336481</t>
  </si>
  <si>
    <t>336495</t>
  </si>
  <si>
    <t>336505</t>
  </si>
  <si>
    <t>336513</t>
  </si>
  <si>
    <t>336554</t>
  </si>
  <si>
    <t>336566</t>
  </si>
  <si>
    <t>336588</t>
  </si>
  <si>
    <t>336712</t>
  </si>
  <si>
    <t>336752</t>
  </si>
  <si>
    <t>336759</t>
  </si>
  <si>
    <t>337163</t>
  </si>
  <si>
    <t>337178</t>
  </si>
  <si>
    <t>337185</t>
  </si>
  <si>
    <t>337197</t>
  </si>
  <si>
    <t>337235</t>
  </si>
  <si>
    <t>337248</t>
  </si>
  <si>
    <t>337264</t>
  </si>
  <si>
    <t>337278</t>
  </si>
  <si>
    <t>337368</t>
  </si>
  <si>
    <t>337382</t>
  </si>
  <si>
    <t>337390</t>
  </si>
  <si>
    <t>337396</t>
  </si>
  <si>
    <t>337502</t>
  </si>
  <si>
    <t>337509</t>
  </si>
  <si>
    <t>337536</t>
  </si>
  <si>
    <t>337542</t>
  </si>
  <si>
    <t>337550</t>
  </si>
  <si>
    <t>337558</t>
  </si>
  <si>
    <t>337566</t>
  </si>
  <si>
    <t>337574</t>
  </si>
  <si>
    <t>337586</t>
  </si>
  <si>
    <t>337592</t>
  </si>
  <si>
    <t>337605</t>
  </si>
  <si>
    <t>337612</t>
  </si>
  <si>
    <t>337620</t>
  </si>
  <si>
    <t>337664</t>
  </si>
  <si>
    <t>337676</t>
  </si>
  <si>
    <t>337692</t>
  </si>
  <si>
    <t>337700</t>
  </si>
  <si>
    <t>337716</t>
  </si>
  <si>
    <t>337731</t>
  </si>
  <si>
    <t>337738</t>
  </si>
  <si>
    <t>337744</t>
  </si>
  <si>
    <t>337750</t>
  </si>
  <si>
    <t>337868</t>
  </si>
  <si>
    <t>337874</t>
  </si>
  <si>
    <t>337882</t>
  </si>
  <si>
    <t>337889</t>
  </si>
  <si>
    <t>337899</t>
  </si>
  <si>
    <t>337915</t>
  </si>
  <si>
    <t>337963</t>
  </si>
  <si>
    <t>337970</t>
  </si>
  <si>
    <t>337990</t>
  </si>
  <si>
    <t>337997</t>
  </si>
  <si>
    <t>338054</t>
  </si>
  <si>
    <t>338062</t>
  </si>
  <si>
    <t>338069</t>
  </si>
  <si>
    <t>338076</t>
  </si>
  <si>
    <t>338126</t>
  </si>
  <si>
    <t>338132</t>
  </si>
  <si>
    <t>338135</t>
  </si>
  <si>
    <t>338140</t>
  </si>
  <si>
    <t>338155</t>
  </si>
  <si>
    <t>338162</t>
  </si>
  <si>
    <t>338170</t>
  </si>
  <si>
    <t>338266</t>
  </si>
  <si>
    <t>338295</t>
  </si>
  <si>
    <t>338358</t>
  </si>
  <si>
    <t>338371</t>
  </si>
  <si>
    <t>338377</t>
  </si>
  <si>
    <t>338385</t>
  </si>
  <si>
    <t>338395</t>
  </si>
  <si>
    <t>338402</t>
  </si>
  <si>
    <t>338409</t>
  </si>
  <si>
    <t>338416</t>
  </si>
  <si>
    <t>338424</t>
  </si>
  <si>
    <t>338430</t>
  </si>
  <si>
    <t>338443</t>
  </si>
  <si>
    <t>338450</t>
  </si>
  <si>
    <t>338458</t>
  </si>
  <si>
    <t>338481</t>
  </si>
  <si>
    <t>338489</t>
  </si>
  <si>
    <t>338522</t>
  </si>
  <si>
    <t>338539</t>
  </si>
  <si>
    <t>338550</t>
  </si>
  <si>
    <t>338577</t>
  </si>
  <si>
    <t>338585</t>
  </si>
  <si>
    <t>338590</t>
  </si>
  <si>
    <t>338597</t>
  </si>
  <si>
    <t>338606</t>
  </si>
  <si>
    <t>338620</t>
  </si>
  <si>
    <t>338638</t>
  </si>
  <si>
    <t>338649</t>
  </si>
  <si>
    <t>338657</t>
  </si>
  <si>
    <t>338664</t>
  </si>
  <si>
    <t>338677</t>
  </si>
  <si>
    <t>338690</t>
  </si>
  <si>
    <t>338709</t>
  </si>
  <si>
    <t>338715</t>
  </si>
  <si>
    <t>338729</t>
  </si>
  <si>
    <t>338736</t>
  </si>
  <si>
    <t>338754</t>
  </si>
  <si>
    <t>338763</t>
  </si>
  <si>
    <t>338770</t>
  </si>
  <si>
    <t>338778</t>
  </si>
  <si>
    <t>338786</t>
  </si>
  <si>
    <t>338811</t>
  </si>
  <si>
    <t>338824</t>
  </si>
  <si>
    <t>338831</t>
  </si>
  <si>
    <t>338838</t>
  </si>
  <si>
    <t>338860</t>
  </si>
  <si>
    <t>338868</t>
  </si>
  <si>
    <t>338892</t>
  </si>
  <si>
    <t>338899</t>
  </si>
  <si>
    <t>338916</t>
  </si>
  <si>
    <t>338922</t>
  </si>
  <si>
    <t>338928</t>
  </si>
  <si>
    <t>338933</t>
  </si>
  <si>
    <t>338941</t>
  </si>
  <si>
    <t>338947</t>
  </si>
  <si>
    <t>338954</t>
  </si>
  <si>
    <t>338962</t>
  </si>
  <si>
    <t>338969</t>
  </si>
  <si>
    <t>338983</t>
  </si>
  <si>
    <t>338988</t>
  </si>
  <si>
    <t>339009</t>
  </si>
  <si>
    <t>339017</t>
  </si>
  <si>
    <t>339027</t>
  </si>
  <si>
    <t>339046</t>
  </si>
  <si>
    <t>339051</t>
  </si>
  <si>
    <t>339066</t>
  </si>
  <si>
    <t>339074</t>
  </si>
  <si>
    <t>339086</t>
  </si>
  <si>
    <t>339130</t>
  </si>
  <si>
    <t>340810</t>
  </si>
  <si>
    <t>340820</t>
  </si>
  <si>
    <t>340825</t>
  </si>
  <si>
    <t>340838</t>
  </si>
  <si>
    <t>340895</t>
  </si>
  <si>
    <t>340908</t>
  </si>
  <si>
    <t>340921</t>
  </si>
  <si>
    <t>340928</t>
  </si>
  <si>
    <t>340936</t>
  </si>
  <si>
    <t>340943</t>
  </si>
  <si>
    <t>340960</t>
  </si>
  <si>
    <t>340969</t>
  </si>
  <si>
    <t>340979</t>
  </si>
  <si>
    <t>340999</t>
  </si>
  <si>
    <t>341007</t>
  </si>
  <si>
    <t>341036</t>
  </si>
  <si>
    <t>341050</t>
  </si>
  <si>
    <t>341063</t>
  </si>
  <si>
    <t>341071</t>
  </si>
  <si>
    <t>341079</t>
  </si>
  <si>
    <t>341084</t>
  </si>
  <si>
    <t>341090</t>
  </si>
  <si>
    <t>341096</t>
  </si>
  <si>
    <t>341117</t>
  </si>
  <si>
    <t>341125</t>
  </si>
  <si>
    <t>341132</t>
  </si>
  <si>
    <t>341150</t>
  </si>
  <si>
    <t>341205</t>
  </si>
  <si>
    <t>341213</t>
  </si>
  <si>
    <t>341237</t>
  </si>
  <si>
    <t>341255</t>
  </si>
  <si>
    <t>341271</t>
  </si>
  <si>
    <t>341276</t>
  </si>
  <si>
    <t>341282</t>
  </si>
  <si>
    <t>341294</t>
  </si>
  <si>
    <t>341308</t>
  </si>
  <si>
    <t>341317</t>
  </si>
  <si>
    <t>341324</t>
  </si>
  <si>
    <t>341344</t>
  </si>
  <si>
    <t>341356</t>
  </si>
  <si>
    <t>341367</t>
  </si>
  <si>
    <t>341691</t>
  </si>
  <si>
    <t>341696</t>
  </si>
  <si>
    <t>341773</t>
  </si>
  <si>
    <t>341795</t>
  </si>
  <si>
    <t>342026</t>
  </si>
  <si>
    <t>342033</t>
  </si>
  <si>
    <t>342040</t>
  </si>
  <si>
    <t>342048</t>
  </si>
  <si>
    <t>342056</t>
  </si>
  <si>
    <t>342063</t>
  </si>
  <si>
    <t>342068</t>
  </si>
  <si>
    <t>342079</t>
  </si>
  <si>
    <t>342103</t>
  </si>
  <si>
    <t>342113</t>
  </si>
  <si>
    <t>342120</t>
  </si>
  <si>
    <t>342182</t>
  </si>
  <si>
    <t>342222</t>
  </si>
  <si>
    <t>342228</t>
  </si>
  <si>
    <t>342283</t>
  </si>
  <si>
    <t>342292</t>
  </si>
  <si>
    <t>342298</t>
  </si>
  <si>
    <t>342306</t>
  </si>
  <si>
    <t>342497</t>
  </si>
  <si>
    <t>342619</t>
  </si>
  <si>
    <t>342647</t>
  </si>
  <si>
    <t>342655</t>
  </si>
  <si>
    <t>342663</t>
  </si>
  <si>
    <t>342669</t>
  </si>
  <si>
    <t>342674</t>
  </si>
  <si>
    <t>342721</t>
  </si>
  <si>
    <t>343196</t>
  </si>
  <si>
    <t>343201</t>
  </si>
  <si>
    <t>343208</t>
  </si>
  <si>
    <t>343240</t>
  </si>
  <si>
    <t>343248</t>
  </si>
  <si>
    <t>343280</t>
  </si>
  <si>
    <t>343287</t>
  </si>
  <si>
    <t>343295</t>
  </si>
  <si>
    <t>343312</t>
  </si>
  <si>
    <t>343333</t>
  </si>
  <si>
    <t>343340</t>
  </si>
  <si>
    <t>343348</t>
  </si>
  <si>
    <t>343365</t>
  </si>
  <si>
    <t>343383</t>
  </si>
  <si>
    <t>343401</t>
  </si>
  <si>
    <t>343409</t>
  </si>
  <si>
    <t>343424</t>
  </si>
  <si>
    <t>343441</t>
  </si>
  <si>
    <t>343449</t>
  </si>
  <si>
    <t>343970</t>
  </si>
  <si>
    <t>343971</t>
  </si>
  <si>
    <t>343974</t>
  </si>
  <si>
    <t>343984</t>
  </si>
  <si>
    <t>343988</t>
  </si>
  <si>
    <t>343995</t>
  </si>
  <si>
    <t>344007</t>
  </si>
  <si>
    <t>344023</t>
  </si>
  <si>
    <t>344031</t>
  </si>
  <si>
    <t>344047</t>
  </si>
  <si>
    <t>344064</t>
  </si>
  <si>
    <t>344097</t>
  </si>
  <si>
    <t>344107</t>
  </si>
  <si>
    <t>344133</t>
  </si>
  <si>
    <t>344702</t>
  </si>
  <si>
    <t>344772</t>
  </si>
  <si>
    <t>344778</t>
  </si>
  <si>
    <t>344801</t>
  </si>
  <si>
    <t>344816</t>
  </si>
  <si>
    <t>344828</t>
  </si>
  <si>
    <t>345016</t>
  </si>
  <si>
    <t>345045</t>
  </si>
  <si>
    <t>345119</t>
  </si>
  <si>
    <t>345120</t>
  </si>
  <si>
    <t>345138</t>
  </si>
  <si>
    <t>345151</t>
  </si>
  <si>
    <t>345156</t>
  </si>
  <si>
    <t>345165</t>
  </si>
  <si>
    <t>345319</t>
  </si>
  <si>
    <t>345426</t>
  </si>
  <si>
    <t>345440</t>
  </si>
  <si>
    <t>345465</t>
  </si>
  <si>
    <t>345473</t>
  </si>
  <si>
    <t>345497</t>
  </si>
  <si>
    <t>345526</t>
  </si>
  <si>
    <t>345543</t>
  </si>
  <si>
    <t>345550</t>
  </si>
  <si>
    <t>345565</t>
  </si>
  <si>
    <t>345570</t>
  </si>
  <si>
    <t>345576</t>
  </si>
  <si>
    <t>345593</t>
  </si>
  <si>
    <t>345612</t>
  </si>
  <si>
    <t>345619</t>
  </si>
  <si>
    <t>345626</t>
  </si>
  <si>
    <t>345793</t>
  </si>
  <si>
    <t>345816</t>
  </si>
  <si>
    <t>345827</t>
  </si>
  <si>
    <t>345835</t>
  </si>
  <si>
    <t>345843</t>
  </si>
  <si>
    <t>345850</t>
  </si>
  <si>
    <t>345857</t>
  </si>
  <si>
    <t>345867</t>
  </si>
  <si>
    <t>345872</t>
  </si>
  <si>
    <t>345914</t>
  </si>
  <si>
    <t>345922</t>
  </si>
  <si>
    <t>345943</t>
  </si>
  <si>
    <t>345955</t>
  </si>
  <si>
    <t>345978</t>
  </si>
  <si>
    <t>345995</t>
  </si>
  <si>
    <t>346015</t>
  </si>
  <si>
    <t>346033</t>
  </si>
  <si>
    <t>346079</t>
  </si>
  <si>
    <t>346124</t>
  </si>
  <si>
    <t>346133</t>
  </si>
  <si>
    <t>346140</t>
  </si>
  <si>
    <t>346148</t>
  </si>
  <si>
    <t>346174</t>
  </si>
  <si>
    <t>346187</t>
  </si>
  <si>
    <t>346203</t>
  </si>
  <si>
    <t>346219</t>
  </si>
  <si>
    <t>346270</t>
  </si>
  <si>
    <t>346410</t>
  </si>
  <si>
    <t>346509</t>
  </si>
  <si>
    <t>346517</t>
  </si>
  <si>
    <t>346534</t>
  </si>
  <si>
    <t>346542</t>
  </si>
  <si>
    <t>346551</t>
  </si>
  <si>
    <t>346559</t>
  </si>
  <si>
    <t>346576</t>
  </si>
  <si>
    <t>346586</t>
  </si>
  <si>
    <t>346595</t>
  </si>
  <si>
    <t>346671</t>
  </si>
  <si>
    <t>346688</t>
  </si>
  <si>
    <t>346696</t>
  </si>
  <si>
    <t>346717</t>
  </si>
  <si>
    <t>346742</t>
  </si>
  <si>
    <t>346757</t>
  </si>
  <si>
    <t>346770</t>
  </si>
  <si>
    <t>346777</t>
  </si>
  <si>
    <t>346793</t>
  </si>
  <si>
    <t>346817</t>
  </si>
  <si>
    <t>346839</t>
  </si>
  <si>
    <t>346856</t>
  </si>
  <si>
    <t>346864</t>
  </si>
  <si>
    <t>346897</t>
  </si>
  <si>
    <t>346912</t>
  </si>
  <si>
    <t>346943</t>
  </si>
  <si>
    <t>346954</t>
  </si>
  <si>
    <t>346962</t>
  </si>
  <si>
    <t>347510</t>
  </si>
  <si>
    <t>347527</t>
  </si>
  <si>
    <t>347538</t>
  </si>
  <si>
    <t>347550</t>
  </si>
  <si>
    <t>347560</t>
  </si>
  <si>
    <t>347566</t>
  </si>
  <si>
    <t>347573</t>
  </si>
  <si>
    <t>347580</t>
  </si>
  <si>
    <t>347596</t>
  </si>
  <si>
    <t>347605</t>
  </si>
  <si>
    <t>347617</t>
  </si>
  <si>
    <t>348225</t>
  </si>
  <si>
    <t>348360</t>
  </si>
  <si>
    <t>348468</t>
  </si>
  <si>
    <t>348513</t>
  </si>
  <si>
    <t>348520</t>
  </si>
  <si>
    <t>348527</t>
  </si>
  <si>
    <t>348534</t>
  </si>
  <si>
    <t>348541</t>
  </si>
  <si>
    <t>348548</t>
  </si>
  <si>
    <t>348611</t>
  </si>
  <si>
    <t>348617</t>
  </si>
  <si>
    <t>348656</t>
  </si>
  <si>
    <t>348677</t>
  </si>
  <si>
    <t>348696</t>
  </si>
  <si>
    <t>348733</t>
  </si>
  <si>
    <t>348757</t>
  </si>
  <si>
    <t>348862</t>
  </si>
  <si>
    <t>349028</t>
  </si>
  <si>
    <t>349040</t>
  </si>
  <si>
    <t>349048</t>
  </si>
  <si>
    <t>349065</t>
  </si>
  <si>
    <t>349168</t>
  </si>
  <si>
    <t>349176</t>
  </si>
  <si>
    <t>349191</t>
  </si>
  <si>
    <t>349221</t>
  </si>
  <si>
    <t>349278</t>
  </si>
  <si>
    <t>349317</t>
  </si>
  <si>
    <t>349328</t>
  </si>
  <si>
    <t>349413</t>
  </si>
  <si>
    <t>349442</t>
  </si>
  <si>
    <t>349528</t>
  </si>
  <si>
    <t>349545</t>
  </si>
  <si>
    <t>349576</t>
  </si>
  <si>
    <t>349583</t>
  </si>
  <si>
    <t>349626</t>
  </si>
  <si>
    <t>349651</t>
  </si>
  <si>
    <t>349691</t>
  </si>
  <si>
    <t>349767</t>
  </si>
  <si>
    <t>350430</t>
  </si>
  <si>
    <t>350453</t>
  </si>
  <si>
    <t>350468</t>
  </si>
  <si>
    <t>350476</t>
  </si>
  <si>
    <t>350483</t>
  </si>
  <si>
    <t>350495</t>
  </si>
  <si>
    <t>350502</t>
  </si>
  <si>
    <t>350524</t>
  </si>
  <si>
    <t>350532</t>
  </si>
  <si>
    <t>350547</t>
  </si>
  <si>
    <t>350595</t>
  </si>
  <si>
    <t>350600</t>
  </si>
  <si>
    <t>350624</t>
  </si>
  <si>
    <t>350640</t>
  </si>
  <si>
    <t>350682</t>
  </si>
  <si>
    <t>350698</t>
  </si>
  <si>
    <t>350706</t>
  </si>
  <si>
    <t>350723</t>
  </si>
  <si>
    <t>350731</t>
  </si>
  <si>
    <t>350741</t>
  </si>
  <si>
    <t>351030</t>
  </si>
  <si>
    <t>351038</t>
  </si>
  <si>
    <t>351050</t>
  </si>
  <si>
    <t>351057</t>
  </si>
  <si>
    <t>351102</t>
  </si>
  <si>
    <t>351125</t>
  </si>
  <si>
    <t>351175</t>
  </si>
  <si>
    <t>351181</t>
  </si>
  <si>
    <t>351201</t>
  </si>
  <si>
    <t>351287</t>
  </si>
  <si>
    <t>351308</t>
  </si>
  <si>
    <t>351312</t>
  </si>
  <si>
    <t>351336</t>
  </si>
  <si>
    <t>351362</t>
  </si>
  <si>
    <t>351383</t>
  </si>
  <si>
    <t>351407</t>
  </si>
  <si>
    <t>351417</t>
  </si>
  <si>
    <t>351429</t>
  </si>
  <si>
    <t>351437</t>
  </si>
  <si>
    <t>351450</t>
  </si>
  <si>
    <t>351457</t>
  </si>
  <si>
    <t>351464</t>
  </si>
  <si>
    <t>351473</t>
  </si>
  <si>
    <t>351519</t>
  </si>
  <si>
    <t>351757</t>
  </si>
  <si>
    <t>351763</t>
  </si>
  <si>
    <t>351771</t>
  </si>
  <si>
    <t>351818</t>
  </si>
  <si>
    <t>351853</t>
  </si>
  <si>
    <t>351860</t>
  </si>
  <si>
    <t>351868</t>
  </si>
  <si>
    <t>351891</t>
  </si>
  <si>
    <t>351894</t>
  </si>
  <si>
    <t>351908</t>
  </si>
  <si>
    <t>351914</t>
  </si>
  <si>
    <t>351933</t>
  </si>
  <si>
    <t>351942</t>
  </si>
  <si>
    <t>351947</t>
  </si>
  <si>
    <t>351952</t>
  </si>
  <si>
    <t>351960</t>
  </si>
  <si>
    <t>351967</t>
  </si>
  <si>
    <t>351979</t>
  </si>
  <si>
    <t>351986</t>
  </si>
  <si>
    <t>351992</t>
  </si>
  <si>
    <t>352010</t>
  </si>
  <si>
    <t>352017</t>
  </si>
  <si>
    <t>352030</t>
  </si>
  <si>
    <t>352035</t>
  </si>
  <si>
    <t>352043</t>
  </si>
  <si>
    <t>352080</t>
  </si>
  <si>
    <t>352095</t>
  </si>
  <si>
    <t>352103</t>
  </si>
  <si>
    <t>352126</t>
  </si>
  <si>
    <t>352133</t>
  </si>
  <si>
    <t>352168</t>
  </si>
  <si>
    <t>352175</t>
  </si>
  <si>
    <t>352186</t>
  </si>
  <si>
    <t>352206</t>
  </si>
  <si>
    <t>352214</t>
  </si>
  <si>
    <t>352333</t>
  </si>
  <si>
    <t>352338</t>
  </si>
  <si>
    <t>352381</t>
  </si>
  <si>
    <t>352389</t>
  </si>
  <si>
    <t>352404</t>
  </si>
  <si>
    <t>352431</t>
  </si>
  <si>
    <t>352456</t>
  </si>
  <si>
    <t>352483</t>
  </si>
  <si>
    <t>352488</t>
  </si>
  <si>
    <t>352494</t>
  </si>
  <si>
    <t>352497</t>
  </si>
  <si>
    <t>352522</t>
  </si>
  <si>
    <t>352567</t>
  </si>
  <si>
    <t>352573</t>
  </si>
  <si>
    <t>352585</t>
  </si>
  <si>
    <t>352591</t>
  </si>
  <si>
    <t>352603</t>
  </si>
  <si>
    <t>352605</t>
  </si>
  <si>
    <t>352608</t>
  </si>
  <si>
    <t>352615</t>
  </si>
  <si>
    <t>352617</t>
  </si>
  <si>
    <t>352645</t>
  </si>
  <si>
    <t>352653</t>
  </si>
  <si>
    <t>352661</t>
  </si>
  <si>
    <t>352673</t>
  </si>
  <si>
    <t>352686</t>
  </si>
  <si>
    <t>352693</t>
  </si>
  <si>
    <t>352700</t>
  </si>
  <si>
    <t>352718</t>
  </si>
  <si>
    <t>352721</t>
  </si>
  <si>
    <t>352742</t>
  </si>
  <si>
    <t>352775</t>
  </si>
  <si>
    <t>352782</t>
  </si>
  <si>
    <t>352809</t>
  </si>
  <si>
    <t>352843</t>
  </si>
  <si>
    <t>353492</t>
  </si>
  <si>
    <t>353502</t>
  </si>
  <si>
    <t>353513</t>
  </si>
  <si>
    <t>353534</t>
  </si>
  <si>
    <t>353542</t>
  </si>
  <si>
    <t>353547</t>
  </si>
  <si>
    <t>353565</t>
  </si>
  <si>
    <t>353567</t>
  </si>
  <si>
    <t>353580</t>
  </si>
  <si>
    <t>353583</t>
  </si>
  <si>
    <t>353585</t>
  </si>
  <si>
    <t>353591</t>
  </si>
  <si>
    <t>353596</t>
  </si>
  <si>
    <t>353603</t>
  </si>
  <si>
    <t>353622</t>
  </si>
  <si>
    <t>353630</t>
  </si>
  <si>
    <t>353674</t>
  </si>
  <si>
    <t>353787</t>
  </si>
  <si>
    <t>353796</t>
  </si>
  <si>
    <t>353823</t>
  </si>
  <si>
    <t>354091</t>
  </si>
  <si>
    <t>354179</t>
  </si>
  <si>
    <t>354200</t>
  </si>
  <si>
    <t>354205</t>
  </si>
  <si>
    <t>354212</t>
  </si>
  <si>
    <t>354227</t>
  </si>
  <si>
    <t>354329</t>
  </si>
  <si>
    <t>354363</t>
  </si>
  <si>
    <t>354410</t>
  </si>
  <si>
    <t>354438</t>
  </si>
  <si>
    <t>354455</t>
  </si>
  <si>
    <t>354463</t>
  </si>
  <si>
    <t>354466</t>
  </si>
  <si>
    <t>354472</t>
  </si>
  <si>
    <t>354477</t>
  </si>
  <si>
    <t>354483</t>
  </si>
  <si>
    <t>354490</t>
  </si>
  <si>
    <t>354523</t>
  </si>
  <si>
    <t>354528</t>
  </si>
  <si>
    <t>354534</t>
  </si>
  <si>
    <t>354560</t>
  </si>
  <si>
    <t>354566</t>
  </si>
  <si>
    <t>354586</t>
  </si>
  <si>
    <t>354594</t>
  </si>
  <si>
    <t>354601</t>
  </si>
  <si>
    <t>354609</t>
  </si>
  <si>
    <t>354616</t>
  </si>
  <si>
    <t>354622</t>
  </si>
  <si>
    <t>354631</t>
  </si>
  <si>
    <t>354642</t>
  </si>
  <si>
    <t>354657</t>
  </si>
  <si>
    <t>354696</t>
  </si>
  <si>
    <t>354705</t>
  </si>
  <si>
    <t>354712</t>
  </si>
  <si>
    <t>354725</t>
  </si>
  <si>
    <t>354731</t>
  </si>
  <si>
    <t>354741</t>
  </si>
  <si>
    <t>354748</t>
  </si>
  <si>
    <t>354754</t>
  </si>
  <si>
    <t>354775</t>
  </si>
  <si>
    <t>354781</t>
  </si>
  <si>
    <t>354787</t>
  </si>
  <si>
    <t>354791</t>
  </si>
  <si>
    <t>354803</t>
  </si>
  <si>
    <t>354811</t>
  </si>
  <si>
    <t>354818</t>
  </si>
  <si>
    <t>354837</t>
  </si>
  <si>
    <t>354872</t>
  </si>
  <si>
    <t>354879</t>
  </si>
  <si>
    <t>354898</t>
  </si>
  <si>
    <t>354904</t>
  </si>
  <si>
    <t>354923</t>
  </si>
  <si>
    <t>354938</t>
  </si>
  <si>
    <t>354944</t>
  </si>
  <si>
    <t>354951</t>
  </si>
  <si>
    <t>354957</t>
  </si>
  <si>
    <t>354963</t>
  </si>
  <si>
    <t>354998</t>
  </si>
  <si>
    <t>355007</t>
  </si>
  <si>
    <t>355012</t>
  </si>
  <si>
    <t>355031</t>
  </si>
  <si>
    <t>355051</t>
  </si>
  <si>
    <t>355064</t>
  </si>
  <si>
    <t>355082</t>
  </si>
  <si>
    <t>355101</t>
  </si>
  <si>
    <t>355114</t>
  </si>
  <si>
    <t>355136</t>
  </si>
  <si>
    <t>355143</t>
  </si>
  <si>
    <t>355149</t>
  </si>
  <si>
    <t>355156</t>
  </si>
  <si>
    <t>355174</t>
  </si>
  <si>
    <t>355197</t>
  </si>
  <si>
    <t>355199</t>
  </si>
  <si>
    <t>355204</t>
  </si>
  <si>
    <t>355227</t>
  </si>
  <si>
    <t>355233</t>
  </si>
  <si>
    <t>355250</t>
  </si>
  <si>
    <t>355252</t>
  </si>
  <si>
    <t>355265</t>
  </si>
  <si>
    <t>355308</t>
  </si>
  <si>
    <t>355331</t>
  </si>
  <si>
    <t>355347</t>
  </si>
  <si>
    <t>355355</t>
  </si>
  <si>
    <t>355363</t>
  </si>
  <si>
    <t>355366</t>
  </si>
  <si>
    <t>355371</t>
  </si>
  <si>
    <t>355377</t>
  </si>
  <si>
    <t>355391</t>
  </si>
  <si>
    <t>355537</t>
  </si>
  <si>
    <t>355579</t>
  </si>
  <si>
    <t>355589</t>
  </si>
  <si>
    <t>355596</t>
  </si>
  <si>
    <t>355684</t>
  </si>
  <si>
    <t>355701</t>
  </si>
  <si>
    <t>355721</t>
  </si>
  <si>
    <t>355735</t>
  </si>
  <si>
    <t>355756</t>
  </si>
  <si>
    <t>355787</t>
  </si>
  <si>
    <t>355813</t>
  </si>
  <si>
    <t>355828</t>
  </si>
  <si>
    <t>355836</t>
  </si>
  <si>
    <t>355844</t>
  </si>
  <si>
    <t>355852</t>
  </si>
  <si>
    <t>355868</t>
  </si>
  <si>
    <t>355878</t>
  </si>
  <si>
    <t>355883</t>
  </si>
  <si>
    <t>355890</t>
  </si>
  <si>
    <t>355907</t>
  </si>
  <si>
    <t>355913</t>
  </si>
  <si>
    <t>355936</t>
  </si>
  <si>
    <t>355978</t>
  </si>
  <si>
    <t>355990</t>
  </si>
  <si>
    <t>355992</t>
  </si>
  <si>
    <t>355998</t>
  </si>
  <si>
    <t>356002</t>
  </si>
  <si>
    <t>356007</t>
  </si>
  <si>
    <t>356015</t>
  </si>
  <si>
    <t>356022</t>
  </si>
  <si>
    <t>356028</t>
  </si>
  <si>
    <t>356044</t>
  </si>
  <si>
    <t>356060</t>
  </si>
  <si>
    <t>356064</t>
  </si>
  <si>
    <t>356070</t>
  </si>
  <si>
    <t>356080</t>
  </si>
  <si>
    <t>356090</t>
  </si>
  <si>
    <t>356094</t>
  </si>
  <si>
    <t>356101</t>
  </si>
  <si>
    <t>356109</t>
  </si>
  <si>
    <t>356120</t>
  </si>
  <si>
    <t>356130</t>
  </si>
  <si>
    <t>356145</t>
  </si>
  <si>
    <t>356153</t>
  </si>
  <si>
    <t>356164</t>
  </si>
  <si>
    <t>356171</t>
  </si>
  <si>
    <t>356175</t>
  </si>
  <si>
    <t>356181</t>
  </si>
  <si>
    <t>356186</t>
  </si>
  <si>
    <t>356198</t>
  </si>
  <si>
    <t>356216</t>
  </si>
  <si>
    <t>356224</t>
  </si>
  <si>
    <t>356232</t>
  </si>
  <si>
    <t>356238</t>
  </si>
  <si>
    <t>356246</t>
  </si>
  <si>
    <t>356264</t>
  </si>
  <si>
    <t>356271</t>
  </si>
  <si>
    <t>356282</t>
  </si>
  <si>
    <t>356289</t>
  </si>
  <si>
    <t>356294</t>
  </si>
  <si>
    <t>356301</t>
  </si>
  <si>
    <t>356308</t>
  </si>
  <si>
    <t>356339</t>
  </si>
  <si>
    <t>356345</t>
  </si>
  <si>
    <t>356356</t>
  </si>
  <si>
    <t>356373</t>
  </si>
  <si>
    <t>356389</t>
  </si>
  <si>
    <t>356394</t>
  </si>
  <si>
    <t>356420</t>
  </si>
  <si>
    <t>356430</t>
  </si>
  <si>
    <t>356440</t>
  </si>
  <si>
    <t>356448</t>
  </si>
  <si>
    <t>356456</t>
  </si>
  <si>
    <t>356463</t>
  </si>
  <si>
    <t>356469</t>
  </si>
  <si>
    <t>356475</t>
  </si>
  <si>
    <t>356483</t>
  </si>
  <si>
    <t>356489</t>
  </si>
  <si>
    <t>356491</t>
  </si>
  <si>
    <t>356493</t>
  </si>
  <si>
    <t>356495</t>
  </si>
  <si>
    <t>356497</t>
  </si>
  <si>
    <t>356503</t>
  </si>
  <si>
    <t>356515</t>
  </si>
  <si>
    <t>356523</t>
  </si>
  <si>
    <t>356541</t>
  </si>
  <si>
    <t>356554</t>
  </si>
  <si>
    <t>356566</t>
  </si>
  <si>
    <t>356572</t>
  </si>
  <si>
    <t>356594</t>
  </si>
  <si>
    <t>356606</t>
  </si>
  <si>
    <t>358234</t>
  </si>
  <si>
    <t>358241</t>
  </si>
  <si>
    <t>358245</t>
  </si>
  <si>
    <t>358271</t>
  </si>
  <si>
    <t>358277</t>
  </si>
  <si>
    <t>358280</t>
  </si>
  <si>
    <t>358287</t>
  </si>
  <si>
    <t>358303</t>
  </si>
  <si>
    <t>358311</t>
  </si>
  <si>
    <t>358319</t>
  </si>
  <si>
    <t>358345</t>
  </si>
  <si>
    <t>358352</t>
  </si>
  <si>
    <t>358360</t>
  </si>
  <si>
    <t>358372</t>
  </si>
  <si>
    <t>358379</t>
  </si>
  <si>
    <t>358386</t>
  </si>
  <si>
    <t>358394</t>
  </si>
  <si>
    <t>358402</t>
  </si>
  <si>
    <t>358416</t>
  </si>
  <si>
    <t>358428</t>
  </si>
  <si>
    <t>358439</t>
  </si>
  <si>
    <t>358447</t>
  </si>
  <si>
    <t>358455</t>
  </si>
  <si>
    <t>358465</t>
  </si>
  <si>
    <t>358472</t>
  </si>
  <si>
    <t>358484</t>
  </si>
  <si>
    <t>358501</t>
  </si>
  <si>
    <t>358509</t>
  </si>
  <si>
    <t>358517</t>
  </si>
  <si>
    <t>358523</t>
  </si>
  <si>
    <t>358542</t>
  </si>
  <si>
    <t>358550</t>
  </si>
  <si>
    <t>358558</t>
  </si>
  <si>
    <t>358595</t>
  </si>
  <si>
    <t>358603</t>
  </si>
  <si>
    <t>358627</t>
  </si>
  <si>
    <t>358633</t>
  </si>
  <si>
    <t>358645</t>
  </si>
  <si>
    <t>358652</t>
  </si>
  <si>
    <t>358659</t>
  </si>
  <si>
    <t>358671</t>
  </si>
  <si>
    <t>358688</t>
  </si>
  <si>
    <t>358696</t>
  </si>
  <si>
    <t>358702</t>
  </si>
  <si>
    <t>358709</t>
  </si>
  <si>
    <t>358742</t>
  </si>
  <si>
    <t>358749</t>
  </si>
  <si>
    <t>359232</t>
  </si>
  <si>
    <t>359238</t>
  </si>
  <si>
    <t>359397</t>
  </si>
  <si>
    <t>359402</t>
  </si>
  <si>
    <t>359408</t>
  </si>
  <si>
    <t>359430</t>
  </si>
  <si>
    <t>359553</t>
  </si>
  <si>
    <t>359751</t>
  </si>
  <si>
    <t>359764</t>
  </si>
  <si>
    <t>359814</t>
  </si>
  <si>
    <t>359954</t>
  </si>
  <si>
    <t>360072</t>
  </si>
  <si>
    <t>360082</t>
  </si>
  <si>
    <t>360091</t>
  </si>
  <si>
    <t>360109</t>
  </si>
  <si>
    <t>360113</t>
  </si>
  <si>
    <t>360418</t>
  </si>
  <si>
    <t>360457</t>
  </si>
  <si>
    <t>360484</t>
  </si>
  <si>
    <t>360490</t>
  </si>
  <si>
    <t>360504</t>
  </si>
  <si>
    <t>360511</t>
  </si>
  <si>
    <t>360550</t>
  </si>
  <si>
    <t>360566</t>
  </si>
  <si>
    <t>360571</t>
  </si>
  <si>
    <t>360577</t>
  </si>
  <si>
    <t>360630</t>
  </si>
  <si>
    <t>360637</t>
  </si>
  <si>
    <t>360656</t>
  </si>
  <si>
    <t>360677</t>
  </si>
  <si>
    <t>360682</t>
  </si>
  <si>
    <t>360693</t>
  </si>
  <si>
    <t>360705</t>
  </si>
  <si>
    <t>360712</t>
  </si>
  <si>
    <t>360719</t>
  </si>
  <si>
    <t>360731</t>
  </si>
  <si>
    <t>360925</t>
  </si>
  <si>
    <t>360939</t>
  </si>
  <si>
    <t>360945</t>
  </si>
  <si>
    <t>360955</t>
  </si>
  <si>
    <t>360976</t>
  </si>
  <si>
    <t>360983</t>
  </si>
  <si>
    <t>360986</t>
  </si>
  <si>
    <t>360994</t>
  </si>
  <si>
    <t>361000</t>
  </si>
  <si>
    <t>361007</t>
  </si>
  <si>
    <t>361017</t>
  </si>
  <si>
    <t>361068</t>
  </si>
  <si>
    <t>361078</t>
  </si>
  <si>
    <t>361084</t>
  </si>
  <si>
    <t>361087</t>
  </si>
  <si>
    <t>361094</t>
  </si>
  <si>
    <t>361104</t>
  </si>
  <si>
    <t>361116</t>
  </si>
  <si>
    <t>361128</t>
  </si>
  <si>
    <t>361144</t>
  </si>
  <si>
    <t>361147</t>
  </si>
  <si>
    <t>361152</t>
  </si>
  <si>
    <t>361161</t>
  </si>
  <si>
    <t>361163</t>
  </si>
  <si>
    <t>361171</t>
  </si>
  <si>
    <t>361178</t>
  </si>
  <si>
    <t>361184</t>
  </si>
  <si>
    <t>361188</t>
  </si>
  <si>
    <t>361198</t>
  </si>
  <si>
    <t>361206</t>
  </si>
  <si>
    <t>361225</t>
  </si>
  <si>
    <t>361237</t>
  </si>
  <si>
    <t>361250</t>
  </si>
  <si>
    <t>361258</t>
  </si>
  <si>
    <t>361269</t>
  </si>
  <si>
    <t>361278</t>
  </si>
  <si>
    <t>361294</t>
  </si>
  <si>
    <t>361308</t>
  </si>
  <si>
    <t>361316</t>
  </si>
  <si>
    <t>361319</t>
  </si>
  <si>
    <t>361328</t>
  </si>
  <si>
    <t>361334</t>
  </si>
  <si>
    <t>361353</t>
  </si>
  <si>
    <t>361371</t>
  </si>
  <si>
    <t>361379</t>
  </si>
  <si>
    <t>361391</t>
  </si>
  <si>
    <t>361398</t>
  </si>
  <si>
    <t>361410</t>
  </si>
  <si>
    <t>361416</t>
  </si>
  <si>
    <t>361420</t>
  </si>
  <si>
    <t>361427</t>
  </si>
  <si>
    <t>361431</t>
  </si>
  <si>
    <t>361436</t>
  </si>
  <si>
    <t>361439</t>
  </si>
  <si>
    <t>361450</t>
  </si>
  <si>
    <t>361457</t>
  </si>
  <si>
    <t>361470</t>
  </si>
  <si>
    <t>361482</t>
  </si>
  <si>
    <t>361494</t>
  </si>
  <si>
    <t>361500</t>
  </si>
  <si>
    <t>361514</t>
  </si>
  <si>
    <t>361520</t>
  </si>
  <si>
    <t>361555</t>
  </si>
  <si>
    <t>362047</t>
  </si>
  <si>
    <t>362059</t>
  </si>
  <si>
    <t>362102</t>
  </si>
  <si>
    <t>362108</t>
  </si>
  <si>
    <t>362112</t>
  </si>
  <si>
    <t>362138</t>
  </si>
  <si>
    <t>362149</t>
  </si>
  <si>
    <t>362156</t>
  </si>
  <si>
    <t>362232</t>
  </si>
  <si>
    <t>362241</t>
  </si>
  <si>
    <t>362247</t>
  </si>
  <si>
    <t>362260</t>
  </si>
  <si>
    <t>362268</t>
  </si>
  <si>
    <t>362273</t>
  </si>
  <si>
    <t>362287</t>
  </si>
  <si>
    <t>362301</t>
  </si>
  <si>
    <t>362319</t>
  </si>
  <si>
    <t>362342</t>
  </si>
  <si>
    <t>362558</t>
  </si>
  <si>
    <t>362581</t>
  </si>
  <si>
    <t>362586</t>
  </si>
  <si>
    <t>362594</t>
  </si>
  <si>
    <t>362721</t>
  </si>
  <si>
    <t>363056</t>
  </si>
  <si>
    <t>363065</t>
  </si>
  <si>
    <t>363067</t>
  </si>
  <si>
    <t>363189</t>
  </si>
  <si>
    <t>363203</t>
  </si>
  <si>
    <t>363209</t>
  </si>
  <si>
    <t>363226</t>
  </si>
  <si>
    <t>363359</t>
  </si>
  <si>
    <t>363373</t>
  </si>
  <si>
    <t>363448</t>
  </si>
  <si>
    <t>363461</t>
  </si>
  <si>
    <t>363464</t>
  </si>
  <si>
    <t>363468</t>
  </si>
  <si>
    <t>363473</t>
  </si>
  <si>
    <t>363480</t>
  </si>
  <si>
    <t>363492</t>
  </si>
  <si>
    <t>363498</t>
  </si>
  <si>
    <t>363503</t>
  </si>
  <si>
    <t>363512</t>
  </si>
  <si>
    <t>363533</t>
  </si>
  <si>
    <t>363541</t>
  </si>
  <si>
    <t>363548</t>
  </si>
  <si>
    <t>363573</t>
  </si>
  <si>
    <t>363579</t>
  </si>
  <si>
    <t>363583</t>
  </si>
  <si>
    <t>363591</t>
  </si>
  <si>
    <t>363599</t>
  </si>
  <si>
    <t>363615</t>
  </si>
  <si>
    <t>363626</t>
  </si>
  <si>
    <t>363773</t>
  </si>
  <si>
    <t>363785</t>
  </si>
  <si>
    <t>363791</t>
  </si>
  <si>
    <t>363829</t>
  </si>
  <si>
    <t>363836</t>
  </si>
  <si>
    <t>363839</t>
  </si>
  <si>
    <t>363846</t>
  </si>
  <si>
    <t>363866</t>
  </si>
  <si>
    <t>363873</t>
  </si>
  <si>
    <t>363878</t>
  </si>
  <si>
    <t>363882</t>
  </si>
  <si>
    <t>363896</t>
  </si>
  <si>
    <t>363904</t>
  </si>
  <si>
    <t>363916</t>
  </si>
  <si>
    <t>363936</t>
  </si>
  <si>
    <t>363940</t>
  </si>
  <si>
    <t>363948</t>
  </si>
  <si>
    <t>363955</t>
  </si>
  <si>
    <t>363962</t>
  </si>
  <si>
    <t>363973</t>
  </si>
  <si>
    <t>363989</t>
  </si>
  <si>
    <t>363996</t>
  </si>
  <si>
    <t>364008</t>
  </si>
  <si>
    <t>364067</t>
  </si>
  <si>
    <t>364069</t>
  </si>
  <si>
    <t>364782</t>
  </si>
  <si>
    <t>364792</t>
  </si>
  <si>
    <t>364797</t>
  </si>
  <si>
    <t>364806</t>
  </si>
  <si>
    <t>364815</t>
  </si>
  <si>
    <t>364821</t>
  </si>
  <si>
    <t>364834</t>
  </si>
  <si>
    <t>364842</t>
  </si>
  <si>
    <t>364846</t>
  </si>
  <si>
    <t>364853</t>
  </si>
  <si>
    <t>364861</t>
  </si>
  <si>
    <t>364883</t>
  </si>
  <si>
    <t>364889</t>
  </si>
  <si>
    <t>364900</t>
  </si>
  <si>
    <t>364907</t>
  </si>
  <si>
    <t>364919</t>
  </si>
  <si>
    <t>364924</t>
  </si>
  <si>
    <t>364928</t>
  </si>
  <si>
    <t>365101</t>
  </si>
  <si>
    <t>365110</t>
  </si>
  <si>
    <t>365120</t>
  </si>
  <si>
    <t>365132</t>
  </si>
  <si>
    <t>365138</t>
  </si>
  <si>
    <t>365144</t>
  </si>
  <si>
    <t>365151</t>
  </si>
  <si>
    <t>365158</t>
  </si>
  <si>
    <t>365451</t>
  </si>
  <si>
    <t>365463</t>
  </si>
  <si>
    <t>365538</t>
  </si>
  <si>
    <t>365557</t>
  </si>
  <si>
    <t>365563</t>
  </si>
  <si>
    <t>365580</t>
  </si>
  <si>
    <t>365619</t>
  </si>
  <si>
    <t>365626</t>
  </si>
  <si>
    <t>365633</t>
  </si>
  <si>
    <t>365639</t>
  </si>
  <si>
    <t>365709</t>
  </si>
  <si>
    <t>365718</t>
  </si>
  <si>
    <t>365730</t>
  </si>
  <si>
    <t>365736</t>
  </si>
  <si>
    <t>365780</t>
  </si>
  <si>
    <t>365806</t>
  </si>
  <si>
    <t>365832</t>
  </si>
  <si>
    <t>365850</t>
  </si>
  <si>
    <t>365952</t>
  </si>
  <si>
    <t>365959</t>
  </si>
  <si>
    <t>365966</t>
  </si>
  <si>
    <t>365994</t>
  </si>
  <si>
    <t>366001</t>
  </si>
  <si>
    <t>366008</t>
  </si>
  <si>
    <t>366015</t>
  </si>
  <si>
    <t>366022</t>
  </si>
  <si>
    <t>366053</t>
  </si>
  <si>
    <t>366061</t>
  </si>
  <si>
    <t>366082</t>
  </si>
  <si>
    <t>366089</t>
  </si>
  <si>
    <t>366096</t>
  </si>
  <si>
    <t>366103</t>
  </si>
  <si>
    <t>366110</t>
  </si>
  <si>
    <t>366124</t>
  </si>
  <si>
    <t>366264</t>
  </si>
  <si>
    <t>366274</t>
  </si>
  <si>
    <t>366281</t>
  </si>
  <si>
    <t>366284</t>
  </si>
  <si>
    <t>366291</t>
  </si>
  <si>
    <t>366308</t>
  </si>
  <si>
    <t>366325</t>
  </si>
  <si>
    <t>366344</t>
  </si>
  <si>
    <t>366351</t>
  </si>
  <si>
    <t>366357</t>
  </si>
  <si>
    <t>366372</t>
  </si>
  <si>
    <t>366407</t>
  </si>
  <si>
    <t>366417</t>
  </si>
  <si>
    <t>366421</t>
  </si>
  <si>
    <t>366428</t>
  </si>
  <si>
    <t>366431</t>
  </si>
  <si>
    <t>366438</t>
  </si>
  <si>
    <t>366454</t>
  </si>
  <si>
    <t>366466</t>
  </si>
  <si>
    <t>366478</t>
  </si>
  <si>
    <t>366486</t>
  </si>
  <si>
    <t>366493</t>
  </si>
  <si>
    <t>366501</t>
  </si>
  <si>
    <t>366516</t>
  </si>
  <si>
    <t>366543</t>
  </si>
  <si>
    <t>366555</t>
  </si>
  <si>
    <t>366574</t>
  </si>
  <si>
    <t>366581</t>
  </si>
  <si>
    <t>366590</t>
  </si>
  <si>
    <t>366602</t>
  </si>
  <si>
    <t>366624</t>
  </si>
  <si>
    <t>366635</t>
  </si>
  <si>
    <t>366653</t>
  </si>
  <si>
    <t>366660</t>
  </si>
  <si>
    <t>366666</t>
  </si>
  <si>
    <t>366674</t>
  </si>
  <si>
    <t>366681</t>
  </si>
  <si>
    <t>366688</t>
  </si>
  <si>
    <t>366694</t>
  </si>
  <si>
    <t>366700</t>
  </si>
  <si>
    <t>366711</t>
  </si>
  <si>
    <t>366719</t>
  </si>
  <si>
    <t>366731</t>
  </si>
  <si>
    <t>366755</t>
  </si>
  <si>
    <t>366762</t>
  </si>
  <si>
    <t>366782</t>
  </si>
  <si>
    <t>366793</t>
  </si>
  <si>
    <t>366798</t>
  </si>
  <si>
    <t>366819</t>
  </si>
  <si>
    <t>366834</t>
  </si>
  <si>
    <t>366902</t>
  </si>
  <si>
    <t>366909</t>
  </si>
  <si>
    <t>366913</t>
  </si>
  <si>
    <t>366922</t>
  </si>
  <si>
    <t>367371</t>
  </si>
  <si>
    <t>367387</t>
  </si>
  <si>
    <t>367397</t>
  </si>
  <si>
    <t>367418</t>
  </si>
  <si>
    <t>367429</t>
  </si>
  <si>
    <t>367437</t>
  </si>
  <si>
    <t>367449</t>
  </si>
  <si>
    <t>367459</t>
  </si>
  <si>
    <t>367465</t>
  </si>
  <si>
    <t>367481</t>
  </si>
  <si>
    <t>367497</t>
  </si>
  <si>
    <t>367511</t>
  </si>
  <si>
    <t>367518</t>
  </si>
  <si>
    <t>367531</t>
  </si>
  <si>
    <t>367552</t>
  </si>
  <si>
    <t>367567</t>
  </si>
  <si>
    <t>367574</t>
  </si>
  <si>
    <t>367582</t>
  </si>
  <si>
    <t>367603</t>
  </si>
  <si>
    <t>367621</t>
  </si>
  <si>
    <t>367639</t>
  </si>
  <si>
    <t>367670</t>
  </si>
  <si>
    <t>367682</t>
  </si>
  <si>
    <t>367689</t>
  </si>
  <si>
    <t>367696</t>
  </si>
  <si>
    <t>367712</t>
  </si>
  <si>
    <t>367714</t>
  </si>
  <si>
    <t>367716</t>
  </si>
  <si>
    <t>367718</t>
  </si>
  <si>
    <t>367733</t>
  </si>
  <si>
    <t>367756</t>
  </si>
  <si>
    <t>367763</t>
  </si>
  <si>
    <t>367769</t>
  </si>
  <si>
    <t>367902</t>
  </si>
  <si>
    <t>367909</t>
  </si>
  <si>
    <t>367921</t>
  </si>
  <si>
    <t>367927</t>
  </si>
  <si>
    <t>367982</t>
  </si>
  <si>
    <t>368127</t>
  </si>
  <si>
    <t>368182</t>
  </si>
  <si>
    <t>368185</t>
  </si>
  <si>
    <t>368197</t>
  </si>
  <si>
    <t>368221</t>
  </si>
  <si>
    <t>368230</t>
  </si>
  <si>
    <t>368236</t>
  </si>
  <si>
    <t>368270</t>
  </si>
  <si>
    <t>368276</t>
  </si>
  <si>
    <t>368280</t>
  </si>
  <si>
    <t>368284</t>
  </si>
  <si>
    <t>368293</t>
  </si>
  <si>
    <t>368298</t>
  </si>
  <si>
    <t>368316</t>
  </si>
  <si>
    <t>368341</t>
  </si>
  <si>
    <t>368344</t>
  </si>
  <si>
    <t>368351</t>
  </si>
  <si>
    <t>368360</t>
  </si>
  <si>
    <t>368366</t>
  </si>
  <si>
    <t>368371</t>
  </si>
  <si>
    <t>368425</t>
  </si>
  <si>
    <t>368432</t>
  </si>
  <si>
    <t>368450</t>
  </si>
  <si>
    <t>368457</t>
  </si>
  <si>
    <t>368465</t>
  </si>
  <si>
    <t>368473</t>
  </si>
  <si>
    <t>368485</t>
  </si>
  <si>
    <t>368550</t>
  </si>
  <si>
    <t>368556</t>
  </si>
  <si>
    <t>368564</t>
  </si>
  <si>
    <t>368571</t>
  </si>
  <si>
    <t>368578</t>
  </si>
  <si>
    <t>368585</t>
  </si>
  <si>
    <t>368592</t>
  </si>
  <si>
    <t>368599</t>
  </si>
  <si>
    <t>368606</t>
  </si>
  <si>
    <t>368620</t>
  </si>
  <si>
    <t>368628</t>
  </si>
  <si>
    <t>368649</t>
  </si>
  <si>
    <t>368656</t>
  </si>
  <si>
    <t>368683</t>
  </si>
  <si>
    <t>368685</t>
  </si>
  <si>
    <t>368692</t>
  </si>
  <si>
    <t>368698</t>
  </si>
  <si>
    <t>368701</t>
  </si>
  <si>
    <t>368709</t>
  </si>
  <si>
    <t>368715</t>
  </si>
  <si>
    <t>368727</t>
  </si>
  <si>
    <t>368735</t>
  </si>
  <si>
    <t>368742</t>
  </si>
  <si>
    <t>368754</t>
  </si>
  <si>
    <t>368759</t>
  </si>
  <si>
    <t>368782</t>
  </si>
  <si>
    <t>368794</t>
  </si>
  <si>
    <t>368807</t>
  </si>
  <si>
    <t>368859</t>
  </si>
  <si>
    <t>368870</t>
  </si>
  <si>
    <t>368876</t>
  </si>
  <si>
    <t>368889</t>
  </si>
  <si>
    <t>368896</t>
  </si>
  <si>
    <t>368906</t>
  </si>
  <si>
    <t>368911</t>
  </si>
  <si>
    <t>368961</t>
  </si>
  <si>
    <t>368976</t>
  </si>
  <si>
    <t>368984</t>
  </si>
  <si>
    <t>368994</t>
  </si>
  <si>
    <t>369003</t>
  </si>
  <si>
    <t>369011</t>
  </si>
  <si>
    <t>369018</t>
  </si>
  <si>
    <t>369034</t>
  </si>
  <si>
    <t>369050</t>
  </si>
  <si>
    <t>369077</t>
  </si>
  <si>
    <t>369085</t>
  </si>
  <si>
    <t>369094</t>
  </si>
  <si>
    <t>369101</t>
  </si>
  <si>
    <t>369112</t>
  </si>
  <si>
    <t>369123</t>
  </si>
  <si>
    <t>369130</t>
  </si>
  <si>
    <t>369153</t>
  </si>
  <si>
    <t>369192</t>
  </si>
  <si>
    <t>369208</t>
  </si>
  <si>
    <t>369215</t>
  </si>
  <si>
    <t>369224</t>
  </si>
  <si>
    <t>369236</t>
  </si>
  <si>
    <t>369249</t>
  </si>
  <si>
    <t>369265</t>
  </si>
  <si>
    <t>369283</t>
  </si>
  <si>
    <t>369295</t>
  </si>
  <si>
    <t>369355</t>
  </si>
  <si>
    <t>369367</t>
  </si>
  <si>
    <t>369385</t>
  </si>
  <si>
    <t>369389</t>
  </si>
  <si>
    <t>370011</t>
  </si>
  <si>
    <t>370022</t>
  </si>
  <si>
    <t>370028</t>
  </si>
  <si>
    <t>370044</t>
  </si>
  <si>
    <t>370052</t>
  </si>
  <si>
    <t>370060</t>
  </si>
  <si>
    <t>370084</t>
  </si>
  <si>
    <t>370097</t>
  </si>
  <si>
    <t>370104</t>
  </si>
  <si>
    <t>370111</t>
  </si>
  <si>
    <t>370157</t>
  </si>
  <si>
    <t>370164</t>
  </si>
  <si>
    <t>370183</t>
  </si>
  <si>
    <t>370211</t>
  </si>
  <si>
    <t>370220</t>
  </si>
  <si>
    <t>370229</t>
  </si>
  <si>
    <t>370236</t>
  </si>
  <si>
    <t>370246</t>
  </si>
  <si>
    <t>370257</t>
  </si>
  <si>
    <t>370264</t>
  </si>
  <si>
    <t>370283</t>
  </si>
  <si>
    <t>370304</t>
  </si>
  <si>
    <t>370325</t>
  </si>
  <si>
    <t>370339</t>
  </si>
  <si>
    <t>370364</t>
  </si>
  <si>
    <t>370375</t>
  </si>
  <si>
    <t>370383</t>
  </si>
  <si>
    <t>370395</t>
  </si>
  <si>
    <t>370399</t>
  </si>
  <si>
    <t>370408</t>
  </si>
  <si>
    <t>370415</t>
  </si>
  <si>
    <t>370425</t>
  </si>
  <si>
    <t>370441</t>
  </si>
  <si>
    <t>370587</t>
  </si>
  <si>
    <t>370887</t>
  </si>
  <si>
    <t>370903</t>
  </si>
  <si>
    <t>371054</t>
  </si>
  <si>
    <t>371178</t>
  </si>
  <si>
    <t>371186</t>
  </si>
  <si>
    <t>371197</t>
  </si>
  <si>
    <t>371246</t>
  </si>
  <si>
    <t>371252</t>
  </si>
  <si>
    <t>371269</t>
  </si>
  <si>
    <t>371295</t>
  </si>
  <si>
    <t>371319</t>
  </si>
  <si>
    <t>371336</t>
  </si>
  <si>
    <t>371362</t>
  </si>
  <si>
    <t>371377</t>
  </si>
  <si>
    <t>371399</t>
  </si>
  <si>
    <t>371414</t>
  </si>
  <si>
    <t>371431</t>
  </si>
  <si>
    <t>371458</t>
  </si>
  <si>
    <t>371464</t>
  </si>
  <si>
    <t>371472</t>
  </si>
  <si>
    <t>371479</t>
  </si>
  <si>
    <t>371521</t>
  </si>
  <si>
    <t>371531</t>
  </si>
  <si>
    <t>371539</t>
  </si>
  <si>
    <t>371545</t>
  </si>
  <si>
    <t>371581</t>
  </si>
  <si>
    <t>371612</t>
  </si>
  <si>
    <t>371620</t>
  </si>
  <si>
    <t>371635</t>
  </si>
  <si>
    <t>371650</t>
  </si>
  <si>
    <t>371659</t>
  </si>
  <si>
    <t>371683</t>
  </si>
  <si>
    <t>371689</t>
  </si>
  <si>
    <t>371698</t>
  </si>
  <si>
    <t>371708</t>
  </si>
  <si>
    <t>371717</t>
  </si>
  <si>
    <t>371727</t>
  </si>
  <si>
    <t>371731</t>
  </si>
  <si>
    <t>371740</t>
  </si>
  <si>
    <t>371748</t>
  </si>
  <si>
    <t>371757</t>
  </si>
  <si>
    <t>371764</t>
  </si>
  <si>
    <t>371772</t>
  </si>
  <si>
    <t>371784</t>
  </si>
  <si>
    <t>371791</t>
  </si>
  <si>
    <t>371800</t>
  </si>
  <si>
    <t>371816</t>
  </si>
  <si>
    <t>371823</t>
  </si>
  <si>
    <t>371846</t>
  </si>
  <si>
    <t>371870</t>
  </si>
  <si>
    <t>371910</t>
  </si>
  <si>
    <t>371962</t>
  </si>
  <si>
    <t>371970</t>
  </si>
  <si>
    <t>372006</t>
  </si>
  <si>
    <t>372021</t>
  </si>
  <si>
    <t>372029</t>
  </si>
  <si>
    <t>372038</t>
  </si>
  <si>
    <t>372051</t>
  </si>
  <si>
    <t>372067</t>
  </si>
  <si>
    <t>372114</t>
  </si>
  <si>
    <t>372124</t>
  </si>
  <si>
    <t>372128</t>
  </si>
  <si>
    <t>372144</t>
  </si>
  <si>
    <t>372157</t>
  </si>
  <si>
    <t>372169</t>
  </si>
  <si>
    <t>372176</t>
  </si>
  <si>
    <t>372185</t>
  </si>
  <si>
    <t>372193</t>
  </si>
  <si>
    <t>372197</t>
  </si>
  <si>
    <t>372210</t>
  </si>
  <si>
    <t>372223</t>
  </si>
  <si>
    <t>372246</t>
  </si>
  <si>
    <t>372261</t>
  </si>
  <si>
    <t>372269</t>
  </si>
  <si>
    <t>372283</t>
  </si>
  <si>
    <t>372300</t>
  </si>
  <si>
    <t>372308</t>
  </si>
  <si>
    <t>372346</t>
  </si>
  <si>
    <t>372446</t>
  </si>
  <si>
    <t>372458</t>
  </si>
  <si>
    <t>372464</t>
  </si>
  <si>
    <t>372547</t>
  </si>
  <si>
    <t>372553</t>
  </si>
  <si>
    <t>372561</t>
  </si>
  <si>
    <t>372574</t>
  </si>
  <si>
    <t>372581</t>
  </si>
  <si>
    <t>372592</t>
  </si>
  <si>
    <t>372606</t>
  </si>
  <si>
    <t>372642</t>
  </si>
  <si>
    <t>372652</t>
  </si>
  <si>
    <t>372655</t>
  </si>
  <si>
    <t>372666</t>
  </si>
  <si>
    <t>372673</t>
  </si>
  <si>
    <t>372679</t>
  </si>
  <si>
    <t>372691</t>
  </si>
  <si>
    <t>372698</t>
  </si>
  <si>
    <t>372719</t>
  </si>
  <si>
    <t>372816</t>
  </si>
  <si>
    <t>372824</t>
  </si>
  <si>
    <t>372968</t>
  </si>
  <si>
    <t>372976</t>
  </si>
  <si>
    <t>372984</t>
  </si>
  <si>
    <t>372989</t>
  </si>
  <si>
    <t>372999</t>
  </si>
  <si>
    <t>373039</t>
  </si>
  <si>
    <t>373043</t>
  </si>
  <si>
    <t>373048</t>
  </si>
  <si>
    <t>373144</t>
  </si>
  <si>
    <t>373156</t>
  </si>
  <si>
    <t>373168</t>
  </si>
  <si>
    <t>373186</t>
  </si>
  <si>
    <t>373200</t>
  </si>
  <si>
    <t>373212</t>
  </si>
  <si>
    <t>373225</t>
  </si>
  <si>
    <t>373235</t>
  </si>
  <si>
    <t>373252</t>
  </si>
  <si>
    <t>373266</t>
  </si>
  <si>
    <t>373284</t>
  </si>
  <si>
    <t>373300</t>
  </si>
  <si>
    <t>373314</t>
  </si>
  <si>
    <t>374649</t>
  </si>
  <si>
    <t>374662</t>
  </si>
  <si>
    <t>374671</t>
  </si>
  <si>
    <t>374680</t>
  </si>
  <si>
    <t>374707</t>
  </si>
  <si>
    <t>374720</t>
  </si>
  <si>
    <t>374726</t>
  </si>
  <si>
    <t>374733</t>
  </si>
  <si>
    <t>374741</t>
  </si>
  <si>
    <t>374749</t>
  </si>
  <si>
    <t>374766</t>
  </si>
  <si>
    <t>374786</t>
  </si>
  <si>
    <t>374799</t>
  </si>
  <si>
    <t>374809</t>
  </si>
  <si>
    <t>374819</t>
  </si>
  <si>
    <t>374828</t>
  </si>
  <si>
    <t>374834</t>
  </si>
  <si>
    <t>374843</t>
  </si>
  <si>
    <t>374848</t>
  </si>
  <si>
    <t>374872</t>
  </si>
  <si>
    <t>374887</t>
  </si>
  <si>
    <t>374909</t>
  </si>
  <si>
    <t>374920</t>
  </si>
  <si>
    <t>374926</t>
  </si>
  <si>
    <t>374934</t>
  </si>
  <si>
    <t>374955</t>
  </si>
  <si>
    <t>374965</t>
  </si>
  <si>
    <t>374985</t>
  </si>
  <si>
    <t>375001</t>
  </si>
  <si>
    <t>375016</t>
  </si>
  <si>
    <t>375024</t>
  </si>
  <si>
    <t>375031</t>
  </si>
  <si>
    <t>375038</t>
  </si>
  <si>
    <t>375045</t>
  </si>
  <si>
    <t>375058</t>
  </si>
  <si>
    <t>375066</t>
  </si>
  <si>
    <t>375081</t>
  </si>
  <si>
    <t>375088</t>
  </si>
  <si>
    <t>375096</t>
  </si>
  <si>
    <t>375107</t>
  </si>
  <si>
    <t>375118</t>
  </si>
  <si>
    <t>375124</t>
  </si>
  <si>
    <t>375131</t>
  </si>
  <si>
    <t>375137</t>
  </si>
  <si>
    <t>375155</t>
  </si>
  <si>
    <t>375167</t>
  </si>
  <si>
    <t>375172</t>
  </si>
  <si>
    <t>375179</t>
  </si>
  <si>
    <t>375186</t>
  </si>
  <si>
    <t>375193</t>
  </si>
  <si>
    <t>375200</t>
  </si>
  <si>
    <t>375270</t>
  </si>
  <si>
    <t>375278</t>
  </si>
  <si>
    <t>375301</t>
  </si>
  <si>
    <t>375321</t>
  </si>
  <si>
    <t>375329</t>
  </si>
  <si>
    <t>375541</t>
  </si>
  <si>
    <t>375547</t>
  </si>
  <si>
    <t>375553</t>
  </si>
  <si>
    <t>375559</t>
  </si>
  <si>
    <t>375670</t>
  </si>
  <si>
    <t>375686</t>
  </si>
  <si>
    <t>375721</t>
  </si>
  <si>
    <t>375749</t>
  </si>
  <si>
    <t>375774</t>
  </si>
  <si>
    <t>375865</t>
  </si>
  <si>
    <t>375873</t>
  </si>
  <si>
    <t>375880</t>
  </si>
  <si>
    <t>376158</t>
  </si>
  <si>
    <t>376174</t>
  </si>
  <si>
    <t>376190</t>
  </si>
  <si>
    <t>376202</t>
  </si>
  <si>
    <t>376215</t>
  </si>
  <si>
    <t>376221</t>
  </si>
  <si>
    <t>376230</t>
  </si>
  <si>
    <t>376252</t>
  </si>
  <si>
    <t>376263</t>
  </si>
  <si>
    <t>376278</t>
  </si>
  <si>
    <t>376294</t>
  </si>
  <si>
    <t>376325</t>
  </si>
  <si>
    <t>376362</t>
  </si>
  <si>
    <t>376397</t>
  </si>
  <si>
    <t>376421</t>
  </si>
  <si>
    <t>376427</t>
  </si>
  <si>
    <t>376645</t>
  </si>
  <si>
    <t>376650</t>
  </si>
  <si>
    <t>376685</t>
  </si>
  <si>
    <t>376718</t>
  </si>
  <si>
    <t>376731</t>
  </si>
  <si>
    <t>376744</t>
  </si>
  <si>
    <t>376761</t>
  </si>
  <si>
    <t>376774</t>
  </si>
  <si>
    <t>376785</t>
  </si>
  <si>
    <t>376791</t>
  </si>
  <si>
    <t>376798</t>
  </si>
  <si>
    <t>376804</t>
  </si>
  <si>
    <t>376898</t>
  </si>
  <si>
    <t>376907</t>
  </si>
  <si>
    <t>376931</t>
  </si>
  <si>
    <t>376941</t>
  </si>
  <si>
    <t>377000</t>
  </si>
  <si>
    <t>377009</t>
  </si>
  <si>
    <t>377014</t>
  </si>
  <si>
    <t>377030</t>
  </si>
  <si>
    <t>377043</t>
  </si>
  <si>
    <t>377050</t>
  </si>
  <si>
    <t>377059</t>
  </si>
  <si>
    <t>377069</t>
  </si>
  <si>
    <t>377232</t>
  </si>
  <si>
    <t>377237</t>
  </si>
  <si>
    <t>377278</t>
  </si>
  <si>
    <t>377289</t>
  </si>
  <si>
    <t>377304</t>
  </si>
  <si>
    <t>377311</t>
  </si>
  <si>
    <t>377529</t>
  </si>
  <si>
    <t>377537</t>
  </si>
  <si>
    <t>377558</t>
  </si>
  <si>
    <t>377564</t>
  </si>
  <si>
    <t>377581</t>
  </si>
  <si>
    <t>377598</t>
  </si>
  <si>
    <t>377608</t>
  </si>
  <si>
    <t>377623</t>
  </si>
  <si>
    <t>377631</t>
  </si>
  <si>
    <t>377651</t>
  </si>
  <si>
    <t>377659</t>
  </si>
  <si>
    <t>377672</t>
  </si>
  <si>
    <t>377702</t>
  </si>
  <si>
    <t>377716</t>
  </si>
  <si>
    <t>377724</t>
  </si>
  <si>
    <t>377739</t>
  </si>
  <si>
    <t>377746</t>
  </si>
  <si>
    <t>377753</t>
  </si>
  <si>
    <t>377770</t>
  </si>
  <si>
    <t>377784</t>
  </si>
  <si>
    <t>377797</t>
  </si>
  <si>
    <t>377804</t>
  </si>
  <si>
    <t>377811</t>
  </si>
  <si>
    <t>377822</t>
  </si>
  <si>
    <t>377839</t>
  </si>
  <si>
    <t>377851</t>
  </si>
  <si>
    <t>377883</t>
  </si>
  <si>
    <t>377890</t>
  </si>
  <si>
    <t>377923</t>
  </si>
  <si>
    <t>377930</t>
  </si>
  <si>
    <t>377938</t>
  </si>
  <si>
    <t>377947</t>
  </si>
  <si>
    <t>377963</t>
  </si>
  <si>
    <t>378019</t>
  </si>
  <si>
    <t>378034</t>
  </si>
  <si>
    <t>378042</t>
  </si>
  <si>
    <t>378057</t>
  </si>
  <si>
    <t>378070</t>
  </si>
  <si>
    <t>378076</t>
  </si>
  <si>
    <t>378093</t>
  </si>
  <si>
    <t>378101</t>
  </si>
  <si>
    <t>378148</t>
  </si>
  <si>
    <t>378185</t>
  </si>
  <si>
    <t>378207</t>
  </si>
  <si>
    <t>378217</t>
  </si>
  <si>
    <t>378224</t>
  </si>
  <si>
    <t>378232</t>
  </si>
  <si>
    <t>378283</t>
  </si>
  <si>
    <t>378859</t>
  </si>
  <si>
    <t>378920</t>
  </si>
  <si>
    <t>378940</t>
  </si>
  <si>
    <t>378988</t>
  </si>
  <si>
    <t>379129</t>
  </si>
  <si>
    <t>379139</t>
  </si>
  <si>
    <t>379306</t>
  </si>
  <si>
    <t>379314</t>
  </si>
  <si>
    <t>379336</t>
  </si>
  <si>
    <t>379343</t>
  </si>
  <si>
    <t>379351</t>
  </si>
  <si>
    <t>379375</t>
  </si>
  <si>
    <t>379382</t>
  </si>
  <si>
    <t>379389</t>
  </si>
  <si>
    <t>379398</t>
  </si>
  <si>
    <t>379409</t>
  </si>
  <si>
    <t>379424</t>
  </si>
  <si>
    <t>379443</t>
  </si>
  <si>
    <t>379450</t>
  </si>
  <si>
    <t>379478</t>
  </si>
  <si>
    <t>379486</t>
  </si>
  <si>
    <t>379499</t>
  </si>
  <si>
    <t>379529</t>
  </si>
  <si>
    <t>379540</t>
  </si>
  <si>
    <t>379550</t>
  </si>
  <si>
    <t>379621</t>
  </si>
  <si>
    <t>379632</t>
  </si>
  <si>
    <t>379778</t>
  </si>
  <si>
    <t>379795</t>
  </si>
  <si>
    <t>379802</t>
  </si>
  <si>
    <t>379809</t>
  </si>
  <si>
    <t>379817</t>
  </si>
  <si>
    <t>379825</t>
  </si>
  <si>
    <t>379833</t>
  </si>
  <si>
    <t>379841</t>
  </si>
  <si>
    <t>379849</t>
  </si>
  <si>
    <t>379857</t>
  </si>
  <si>
    <t>379863</t>
  </si>
  <si>
    <t>379870</t>
  </si>
  <si>
    <t>379879</t>
  </si>
  <si>
    <t>379891</t>
  </si>
  <si>
    <t>379900</t>
  </si>
  <si>
    <t>379906</t>
  </si>
  <si>
    <t>379915</t>
  </si>
  <si>
    <t>380066</t>
  </si>
  <si>
    <t>380089</t>
  </si>
  <si>
    <t>380097</t>
  </si>
  <si>
    <t>380217</t>
  </si>
  <si>
    <t>380262</t>
  </si>
  <si>
    <t>380267</t>
  </si>
  <si>
    <t>380277</t>
  </si>
  <si>
    <t>380294</t>
  </si>
  <si>
    <t>380306</t>
  </si>
  <si>
    <t>380314</t>
  </si>
  <si>
    <t>380326</t>
  </si>
  <si>
    <t>380359</t>
  </si>
  <si>
    <t>380376</t>
  </si>
  <si>
    <t>380390</t>
  </si>
  <si>
    <t>380439</t>
  </si>
  <si>
    <t>380490</t>
  </si>
  <si>
    <t>380498</t>
  </si>
  <si>
    <t>380517</t>
  </si>
  <si>
    <t>380537</t>
  </si>
  <si>
    <t>380554</t>
  </si>
  <si>
    <t>380562</t>
  </si>
  <si>
    <t>380595</t>
  </si>
  <si>
    <t>380606</t>
  </si>
  <si>
    <t>380630</t>
  </si>
  <si>
    <t>380638</t>
  </si>
  <si>
    <t>380656</t>
  </si>
  <si>
    <t>380661</t>
  </si>
  <si>
    <t>380699</t>
  </si>
  <si>
    <t>380710</t>
  </si>
  <si>
    <t>380727</t>
  </si>
  <si>
    <t>380734</t>
  </si>
  <si>
    <t>380742</t>
  </si>
  <si>
    <t>380803</t>
  </si>
  <si>
    <t>380935</t>
  </si>
  <si>
    <t>380944</t>
  </si>
  <si>
    <t>380952</t>
  </si>
  <si>
    <t>380960</t>
  </si>
  <si>
    <t>380986</t>
  </si>
  <si>
    <t>380999</t>
  </si>
  <si>
    <t>381024</t>
  </si>
  <si>
    <t>381067</t>
  </si>
  <si>
    <t>381076</t>
  </si>
  <si>
    <t>381664</t>
  </si>
  <si>
    <t>381675</t>
  </si>
  <si>
    <t>381687</t>
  </si>
  <si>
    <t>381697</t>
  </si>
  <si>
    <t>381710</t>
  </si>
  <si>
    <t>381725</t>
  </si>
  <si>
    <t>381785</t>
  </si>
  <si>
    <t>381793</t>
  </si>
  <si>
    <t>381805</t>
  </si>
  <si>
    <t>381836</t>
  </si>
  <si>
    <t>381853</t>
  </si>
  <si>
    <t>381874</t>
  </si>
  <si>
    <t>381882</t>
  </si>
  <si>
    <t>381945</t>
  </si>
  <si>
    <t>381980</t>
  </si>
  <si>
    <t>381998</t>
  </si>
  <si>
    <t>382076</t>
  </si>
  <si>
    <t>382113</t>
  </si>
  <si>
    <t>382125</t>
  </si>
  <si>
    <t>382133</t>
  </si>
  <si>
    <t>382145</t>
  </si>
  <si>
    <t>382158</t>
  </si>
  <si>
    <t>382166</t>
  </si>
  <si>
    <t>382204</t>
  </si>
  <si>
    <t>382240</t>
  </si>
  <si>
    <t>382263</t>
  </si>
  <si>
    <t>382279</t>
  </si>
  <si>
    <t>382643</t>
  </si>
  <si>
    <t>382655</t>
  </si>
  <si>
    <t>382823</t>
  </si>
  <si>
    <t>382915</t>
  </si>
  <si>
    <t>382929</t>
  </si>
  <si>
    <t>382961</t>
  </si>
  <si>
    <t>382992</t>
  </si>
  <si>
    <t>383020</t>
  </si>
  <si>
    <t>383080</t>
  </si>
  <si>
    <t>383161</t>
  </si>
  <si>
    <t>383168</t>
  </si>
  <si>
    <t>383370</t>
  </si>
  <si>
    <t>383388</t>
  </si>
  <si>
    <t>383391</t>
  </si>
  <si>
    <t>383398</t>
  </si>
  <si>
    <t>383405</t>
  </si>
  <si>
    <t>383412</t>
  </si>
  <si>
    <t>383424</t>
  </si>
  <si>
    <t>383444</t>
  </si>
  <si>
    <t>383453</t>
  </si>
  <si>
    <t>383459</t>
  </si>
  <si>
    <t>383466</t>
  </si>
  <si>
    <t>383484</t>
  </si>
  <si>
    <t>383505</t>
  </si>
  <si>
    <t>383512</t>
  </si>
  <si>
    <t>383527</t>
  </si>
  <si>
    <t>383539</t>
  </si>
  <si>
    <t>383553</t>
  </si>
  <si>
    <t>383561</t>
  </si>
  <si>
    <t>383563</t>
  </si>
  <si>
    <t>383570</t>
  </si>
  <si>
    <t>383579</t>
  </si>
  <si>
    <t>383583</t>
  </si>
  <si>
    <t>383595</t>
  </si>
  <si>
    <t>383612</t>
  </si>
  <si>
    <t>383621</t>
  </si>
  <si>
    <t>383640</t>
  </si>
  <si>
    <t>383657</t>
  </si>
  <si>
    <t>383693</t>
  </si>
  <si>
    <t>383704</t>
  </si>
  <si>
    <t>383711</t>
  </si>
  <si>
    <t>383722</t>
  </si>
  <si>
    <t>383731</t>
  </si>
  <si>
    <t>383739</t>
  </si>
  <si>
    <t>383773</t>
  </si>
  <si>
    <t>383786</t>
  </si>
  <si>
    <t>383793</t>
  </si>
  <si>
    <t>383822</t>
  </si>
  <si>
    <t>383836</t>
  </si>
  <si>
    <t>383857</t>
  </si>
  <si>
    <t>383891</t>
  </si>
  <si>
    <t>383911</t>
  </si>
  <si>
    <t>383933</t>
  </si>
  <si>
    <t>383949</t>
  </si>
  <si>
    <t>383957</t>
  </si>
  <si>
    <t>383965</t>
  </si>
  <si>
    <t>383975</t>
  </si>
  <si>
    <t>383983</t>
  </si>
  <si>
    <t>383999</t>
  </si>
  <si>
    <t>384006</t>
  </si>
  <si>
    <t>384021</t>
  </si>
  <si>
    <t>384029</t>
  </si>
  <si>
    <t>384055</t>
  </si>
  <si>
    <t>384070</t>
  </si>
  <si>
    <t>384077</t>
  </si>
  <si>
    <t>384093</t>
  </si>
  <si>
    <t>384103</t>
  </si>
  <si>
    <t>384110</t>
  </si>
  <si>
    <t>384115</t>
  </si>
  <si>
    <t>384121</t>
  </si>
  <si>
    <t>384128</t>
  </si>
  <si>
    <t>384134</t>
  </si>
  <si>
    <t>384155</t>
  </si>
  <si>
    <t>384163</t>
  </si>
  <si>
    <t>384172</t>
  </si>
  <si>
    <t>384196</t>
  </si>
  <si>
    <t>384201</t>
  </si>
  <si>
    <t>384781</t>
  </si>
  <si>
    <t>384802</t>
  </si>
  <si>
    <t>384809</t>
  </si>
  <si>
    <t>384816</t>
  </si>
  <si>
    <t>384822</t>
  </si>
  <si>
    <t>384843</t>
  </si>
  <si>
    <t>384851</t>
  </si>
  <si>
    <t>384863</t>
  </si>
  <si>
    <t>384881</t>
  </si>
  <si>
    <t>384887</t>
  </si>
  <si>
    <t>384906</t>
  </si>
  <si>
    <t>385160</t>
  </si>
  <si>
    <t>385180</t>
  </si>
  <si>
    <t>385226</t>
  </si>
  <si>
    <t>385258</t>
  </si>
  <si>
    <t>385262</t>
  </si>
  <si>
    <t>385278</t>
  </si>
  <si>
    <t>385308</t>
  </si>
  <si>
    <t>385317</t>
  </si>
  <si>
    <t>385328</t>
  </si>
  <si>
    <t>385337</t>
  </si>
  <si>
    <t>385443</t>
  </si>
  <si>
    <t>385452</t>
  </si>
  <si>
    <t>385494</t>
  </si>
  <si>
    <t>385543</t>
  </si>
  <si>
    <t>385590</t>
  </si>
  <si>
    <t>385616</t>
  </si>
  <si>
    <t>385717</t>
  </si>
  <si>
    <t>385735</t>
  </si>
  <si>
    <t>385752</t>
  </si>
  <si>
    <t>385762</t>
  </si>
  <si>
    <t>385906</t>
  </si>
  <si>
    <t>386262</t>
  </si>
  <si>
    <t>386319</t>
  </si>
  <si>
    <t>386326</t>
  </si>
  <si>
    <t>386336</t>
  </si>
  <si>
    <t>386343</t>
  </si>
  <si>
    <t>386351</t>
  </si>
  <si>
    <t>386357</t>
  </si>
  <si>
    <t>386429</t>
  </si>
  <si>
    <t>386444</t>
  </si>
  <si>
    <t>386452</t>
  </si>
  <si>
    <t>386456</t>
  </si>
  <si>
    <t>386463</t>
  </si>
  <si>
    <t>386470</t>
  </si>
  <si>
    <t>386478</t>
  </si>
  <si>
    <t>386508</t>
  </si>
  <si>
    <t>386516</t>
  </si>
  <si>
    <t>386537</t>
  </si>
  <si>
    <t>386543</t>
  </si>
  <si>
    <t>386551</t>
  </si>
  <si>
    <t>386571</t>
  </si>
  <si>
    <t>386579</t>
  </si>
  <si>
    <t>386595</t>
  </si>
  <si>
    <t>386606</t>
  </si>
  <si>
    <t>386617</t>
  </si>
  <si>
    <t>386623</t>
  </si>
  <si>
    <t>386629</t>
  </si>
  <si>
    <t>386645</t>
  </si>
  <si>
    <t>386648</t>
  </si>
  <si>
    <t>386659</t>
  </si>
  <si>
    <t>386680</t>
  </si>
  <si>
    <t>386701</t>
  </si>
  <si>
    <t>386712</t>
  </si>
  <si>
    <t>386720</t>
  </si>
  <si>
    <t>386728</t>
  </si>
  <si>
    <t>386742</t>
  </si>
  <si>
    <t>386754</t>
  </si>
  <si>
    <t>386761</t>
  </si>
  <si>
    <t>386773</t>
  </si>
  <si>
    <t>386778</t>
  </si>
  <si>
    <t>386799</t>
  </si>
  <si>
    <t>386806</t>
  </si>
  <si>
    <t>386815</t>
  </si>
  <si>
    <t>386838</t>
  </si>
  <si>
    <t>386845</t>
  </si>
  <si>
    <t>386857</t>
  </si>
  <si>
    <t>386868</t>
  </si>
  <si>
    <t>386885</t>
  </si>
  <si>
    <t>386901</t>
  </si>
  <si>
    <t>386918</t>
  </si>
  <si>
    <t>386932</t>
  </si>
  <si>
    <t>386949</t>
  </si>
  <si>
    <t>386979</t>
  </si>
  <si>
    <t>387014</t>
  </si>
  <si>
    <t>387086</t>
  </si>
  <si>
    <t>387101</t>
  </si>
  <si>
    <t>387660</t>
  </si>
  <si>
    <t>387677</t>
  </si>
  <si>
    <t>387688</t>
  </si>
  <si>
    <t>387700</t>
  </si>
  <si>
    <t>387722</t>
  </si>
  <si>
    <t>387730</t>
  </si>
  <si>
    <t>387734</t>
  </si>
  <si>
    <t>387750</t>
  </si>
  <si>
    <t>387756</t>
  </si>
  <si>
    <t>387778</t>
  </si>
  <si>
    <t>387790</t>
  </si>
  <si>
    <t>387797</t>
  </si>
  <si>
    <t>387800</t>
  </si>
  <si>
    <t>387816</t>
  </si>
  <si>
    <t>387822</t>
  </si>
  <si>
    <t>387835</t>
  </si>
  <si>
    <t>387846</t>
  </si>
  <si>
    <t>387865</t>
  </si>
  <si>
    <t>387873</t>
  </si>
  <si>
    <t>387884</t>
  </si>
  <si>
    <t>387894</t>
  </si>
  <si>
    <t>387922</t>
  </si>
  <si>
    <t>387929</t>
  </si>
  <si>
    <t>387947</t>
  </si>
  <si>
    <t>387954</t>
  </si>
  <si>
    <t>387969</t>
  </si>
  <si>
    <t>387972</t>
  </si>
  <si>
    <t>387982</t>
  </si>
  <si>
    <t>387989</t>
  </si>
  <si>
    <t>388001</t>
  </si>
  <si>
    <t>388008</t>
  </si>
  <si>
    <t>388012</t>
  </si>
  <si>
    <t>388029</t>
  </si>
  <si>
    <t>388035</t>
  </si>
  <si>
    <t>388038</t>
  </si>
  <si>
    <t>388048</t>
  </si>
  <si>
    <t>388055</t>
  </si>
  <si>
    <t>388062</t>
  </si>
  <si>
    <t>388074</t>
  </si>
  <si>
    <t>388081</t>
  </si>
  <si>
    <t>388481</t>
  </si>
  <si>
    <t>388544</t>
  </si>
  <si>
    <t>388582</t>
  </si>
  <si>
    <t>388591</t>
  </si>
  <si>
    <t>388610</t>
  </si>
  <si>
    <t>388617</t>
  </si>
  <si>
    <t>388763</t>
  </si>
  <si>
    <t>388780</t>
  </si>
  <si>
    <t>388797</t>
  </si>
  <si>
    <t>388802</t>
  </si>
  <si>
    <t>388808</t>
  </si>
  <si>
    <t>388816</t>
  </si>
  <si>
    <t>388830</t>
  </si>
  <si>
    <t>388908</t>
  </si>
  <si>
    <t>388913</t>
  </si>
  <si>
    <t>388928</t>
  </si>
  <si>
    <t>389199</t>
  </si>
  <si>
    <t>389447</t>
  </si>
  <si>
    <t>389461</t>
  </si>
  <si>
    <t>389468</t>
  </si>
  <si>
    <t>389475</t>
  </si>
  <si>
    <t>389481</t>
  </si>
  <si>
    <t>389494</t>
  </si>
  <si>
    <t>389506</t>
  </si>
  <si>
    <t>389525</t>
  </si>
  <si>
    <t>389531</t>
  </si>
  <si>
    <t>389538</t>
  </si>
  <si>
    <t>389548</t>
  </si>
  <si>
    <t>389558</t>
  </si>
  <si>
    <t>389580</t>
  </si>
  <si>
    <t>389582</t>
  </si>
  <si>
    <t>389595</t>
  </si>
  <si>
    <t>389603</t>
  </si>
  <si>
    <t>389610</t>
  </si>
  <si>
    <t>389617</t>
  </si>
  <si>
    <t>389625</t>
  </si>
  <si>
    <t>389639</t>
  </si>
  <si>
    <t>389649</t>
  </si>
  <si>
    <t>389657</t>
  </si>
  <si>
    <t>389678</t>
  </si>
  <si>
    <t>389684</t>
  </si>
  <si>
    <t>389693</t>
  </si>
  <si>
    <t>389704</t>
  </si>
  <si>
    <t>389711</t>
  </si>
  <si>
    <t>389722</t>
  </si>
  <si>
    <t>389739</t>
  </si>
  <si>
    <t>389750</t>
  </si>
  <si>
    <t>389766</t>
  </si>
  <si>
    <t>389777</t>
  </si>
  <si>
    <t>389783</t>
  </si>
  <si>
    <t>389802</t>
  </si>
  <si>
    <t>389804</t>
  </si>
  <si>
    <t>389818</t>
  </si>
  <si>
    <t>389820</t>
  </si>
  <si>
    <t>389829</t>
  </si>
  <si>
    <t>389831</t>
  </si>
  <si>
    <t>389838</t>
  </si>
  <si>
    <t>389847</t>
  </si>
  <si>
    <t>389852</t>
  </si>
  <si>
    <t>389867</t>
  </si>
  <si>
    <t>389914</t>
  </si>
  <si>
    <t>389922</t>
  </si>
  <si>
    <t>389929</t>
  </si>
  <si>
    <t>389936</t>
  </si>
  <si>
    <t>389944</t>
  </si>
  <si>
    <t>389951</t>
  </si>
  <si>
    <t>389965</t>
  </si>
  <si>
    <t>389975</t>
  </si>
  <si>
    <t>389983</t>
  </si>
  <si>
    <t>389992</t>
  </si>
  <si>
    <t>390001</t>
  </si>
  <si>
    <t>390019</t>
  </si>
  <si>
    <t>390026</t>
  </si>
  <si>
    <t>390044</t>
  </si>
  <si>
    <t>390059</t>
  </si>
  <si>
    <t>390067</t>
  </si>
  <si>
    <t>390078</t>
  </si>
  <si>
    <t>390107</t>
  </si>
  <si>
    <t>390114</t>
  </si>
  <si>
    <t>390126</t>
  </si>
  <si>
    <t>390258</t>
  </si>
  <si>
    <t>390287</t>
  </si>
  <si>
    <t>390295</t>
  </si>
  <si>
    <t>390313</t>
  </si>
  <si>
    <t>390341</t>
  </si>
  <si>
    <t>390348</t>
  </si>
  <si>
    <t>390357</t>
  </si>
  <si>
    <t>390370</t>
  </si>
  <si>
    <t>390382</t>
  </si>
  <si>
    <t>390413</t>
  </si>
  <si>
    <t>390422</t>
  </si>
  <si>
    <t>390447</t>
  </si>
  <si>
    <t>390455</t>
  </si>
  <si>
    <t>390463</t>
  </si>
  <si>
    <t>390471</t>
  </si>
  <si>
    <t>390482</t>
  </si>
  <si>
    <t>390491</t>
  </si>
  <si>
    <t>390510</t>
  </si>
  <si>
    <t>390517</t>
  </si>
  <si>
    <t>390522</t>
  </si>
  <si>
    <t>390531</t>
  </si>
  <si>
    <t>390542</t>
  </si>
  <si>
    <t>390549</t>
  </si>
  <si>
    <t>390556</t>
  </si>
  <si>
    <t>390559</t>
  </si>
  <si>
    <t>390566</t>
  </si>
  <si>
    <t>390571</t>
  </si>
  <si>
    <t>390579</t>
  </si>
  <si>
    <t>390587</t>
  </si>
  <si>
    <t>390628</t>
  </si>
  <si>
    <t>390636</t>
  </si>
  <si>
    <t>390644</t>
  </si>
  <si>
    <t>390652</t>
  </si>
  <si>
    <t>390659</t>
  </si>
  <si>
    <t>390665</t>
  </si>
  <si>
    <t>390672</t>
  </si>
  <si>
    <t>390683</t>
  </si>
  <si>
    <t>390691</t>
  </si>
  <si>
    <t>390698</t>
  </si>
  <si>
    <t>390712</t>
  </si>
  <si>
    <t>390719</t>
  </si>
  <si>
    <t>390727</t>
  </si>
  <si>
    <t>390734</t>
  </si>
  <si>
    <t>390741</t>
  </si>
  <si>
    <t>390755</t>
  </si>
  <si>
    <t>390773</t>
  </si>
  <si>
    <t>390779</t>
  </si>
  <si>
    <t>390785</t>
  </si>
  <si>
    <t>390795</t>
  </si>
  <si>
    <t>390800</t>
  </si>
  <si>
    <t>390833</t>
  </si>
  <si>
    <t>390846</t>
  </si>
  <si>
    <t>390853</t>
  </si>
  <si>
    <t>390866</t>
  </si>
  <si>
    <t>390873</t>
  </si>
  <si>
    <t>390890</t>
  </si>
  <si>
    <t>390900</t>
  </si>
  <si>
    <t>390912</t>
  </si>
  <si>
    <t>390919</t>
  </si>
  <si>
    <t>390926</t>
  </si>
  <si>
    <t>390934</t>
  </si>
  <si>
    <t>390945</t>
  </si>
  <si>
    <t>390952</t>
  </si>
  <si>
    <t>390957</t>
  </si>
  <si>
    <t>390970</t>
  </si>
  <si>
    <t>390976</t>
  </si>
  <si>
    <t>390984</t>
  </si>
  <si>
    <t>390995</t>
  </si>
  <si>
    <t>391004</t>
  </si>
  <si>
    <t>391012</t>
  </si>
  <si>
    <t>391035</t>
  </si>
  <si>
    <t>391052</t>
  </si>
  <si>
    <t>391063</t>
  </si>
  <si>
    <t>391066</t>
  </si>
  <si>
    <t>391068</t>
  </si>
  <si>
    <t>391085</t>
  </si>
  <si>
    <t>391092</t>
  </si>
  <si>
    <t>391111</t>
  </si>
  <si>
    <t>391119</t>
  </si>
  <si>
    <t>391127</t>
  </si>
  <si>
    <t>391138</t>
  </si>
  <si>
    <t>391147</t>
  </si>
  <si>
    <t>391153</t>
  </si>
  <si>
    <t>391158</t>
  </si>
  <si>
    <t>391168</t>
  </si>
  <si>
    <t>391174</t>
  </si>
  <si>
    <t>391194</t>
  </si>
  <si>
    <t>391200</t>
  </si>
  <si>
    <t>391213</t>
  </si>
  <si>
    <t>391230</t>
  </si>
  <si>
    <t>391242</t>
  </si>
  <si>
    <t>391249</t>
  </si>
  <si>
    <t>391262</t>
  </si>
  <si>
    <t>391270</t>
  </si>
  <si>
    <t>391277</t>
  </si>
  <si>
    <t>391281</t>
  </si>
  <si>
    <t>391291</t>
  </si>
  <si>
    <t>391300</t>
  </si>
  <si>
    <t>391309</t>
  </si>
  <si>
    <t>391319</t>
  </si>
  <si>
    <t>391327</t>
  </si>
  <si>
    <t>391335</t>
  </si>
  <si>
    <t>391347</t>
  </si>
  <si>
    <t>391379</t>
  </si>
  <si>
    <t>391384</t>
  </si>
  <si>
    <t>391427</t>
  </si>
  <si>
    <t>391437</t>
  </si>
  <si>
    <t>391444</t>
  </si>
  <si>
    <t>391455</t>
  </si>
  <si>
    <t>391458</t>
  </si>
  <si>
    <t>391460</t>
  </si>
  <si>
    <t>391464</t>
  </si>
  <si>
    <t>391470</t>
  </si>
  <si>
    <t>391476</t>
  </si>
  <si>
    <t>391482</t>
  </si>
  <si>
    <t>391487</t>
  </si>
  <si>
    <t>391493</t>
  </si>
  <si>
    <t>391497</t>
  </si>
  <si>
    <t>391502</t>
  </si>
  <si>
    <t>391508</t>
  </si>
  <si>
    <t>391532</t>
  </si>
  <si>
    <t>391539</t>
  </si>
  <si>
    <t>391546</t>
  </si>
  <si>
    <t>391552</t>
  </si>
  <si>
    <t>391738</t>
  </si>
  <si>
    <t>393382</t>
  </si>
  <si>
    <t>393390</t>
  </si>
  <si>
    <t>393397</t>
  </si>
  <si>
    <t>393406</t>
  </si>
  <si>
    <t>393419</t>
  </si>
  <si>
    <t>393426</t>
  </si>
  <si>
    <t>393433</t>
  </si>
  <si>
    <t>393439</t>
  </si>
  <si>
    <t>393447</t>
  </si>
  <si>
    <t>393458</t>
  </si>
  <si>
    <t>393471</t>
  </si>
  <si>
    <t>393486</t>
  </si>
  <si>
    <t>393493</t>
  </si>
  <si>
    <t>393500</t>
  </si>
  <si>
    <t>393507</t>
  </si>
  <si>
    <t>393515</t>
  </si>
  <si>
    <t>393523</t>
  </si>
  <si>
    <t>393536</t>
  </si>
  <si>
    <t>393546</t>
  </si>
  <si>
    <t>393554</t>
  </si>
  <si>
    <t>393560</t>
  </si>
  <si>
    <t>393567</t>
  </si>
  <si>
    <t>393575</t>
  </si>
  <si>
    <t>393588</t>
  </si>
  <si>
    <t>393596</t>
  </si>
  <si>
    <t>393649</t>
  </si>
  <si>
    <t>393661</t>
  </si>
  <si>
    <t>393674</t>
  </si>
  <si>
    <t>393683</t>
  </si>
  <si>
    <t>393703</t>
  </si>
  <si>
    <t>393711</t>
  </si>
  <si>
    <t>393719</t>
  </si>
  <si>
    <t>393736</t>
  </si>
  <si>
    <t>393744</t>
  </si>
  <si>
    <t>393752</t>
  </si>
  <si>
    <t>393763</t>
  </si>
  <si>
    <t>393770</t>
  </si>
  <si>
    <t>393785</t>
  </si>
  <si>
    <t>393794</t>
  </si>
  <si>
    <t>393817</t>
  </si>
  <si>
    <t>393823</t>
  </si>
  <si>
    <t>394083</t>
  </si>
  <si>
    <t>394132</t>
  </si>
  <si>
    <t>394186</t>
  </si>
  <si>
    <t>394459</t>
  </si>
  <si>
    <t>394558</t>
  </si>
  <si>
    <t>394586</t>
  </si>
  <si>
    <t>394948</t>
  </si>
  <si>
    <t>394968</t>
  </si>
  <si>
    <t>394979</t>
  </si>
  <si>
    <t>394983</t>
  </si>
  <si>
    <t>394989</t>
  </si>
  <si>
    <t>394994</t>
  </si>
  <si>
    <t>395005</t>
  </si>
  <si>
    <t>395019</t>
  </si>
  <si>
    <t>395027</t>
  </si>
  <si>
    <t>395052</t>
  </si>
  <si>
    <t>395272</t>
  </si>
  <si>
    <t>395371</t>
  </si>
  <si>
    <t>395490</t>
  </si>
  <si>
    <t>395499</t>
  </si>
  <si>
    <t>395574</t>
  </si>
  <si>
    <t>395581</t>
  </si>
  <si>
    <t>395589</t>
  </si>
  <si>
    <t>395597</t>
  </si>
  <si>
    <t>395609</t>
  </si>
  <si>
    <t>395647</t>
  </si>
  <si>
    <t>395667</t>
  </si>
  <si>
    <t>395678</t>
  </si>
  <si>
    <t>395693</t>
  </si>
  <si>
    <t>395709</t>
  </si>
  <si>
    <t>395783</t>
  </si>
  <si>
    <t>395794</t>
  </si>
  <si>
    <t>395812</t>
  </si>
  <si>
    <t>395817</t>
  </si>
  <si>
    <t>395823</t>
  </si>
  <si>
    <t>395830</t>
  </si>
  <si>
    <t>395845</t>
  </si>
  <si>
    <t>396317</t>
  </si>
  <si>
    <t>396323</t>
  </si>
  <si>
    <t>396360</t>
  </si>
  <si>
    <t>396368</t>
  </si>
  <si>
    <t>396376</t>
  </si>
  <si>
    <t>396391</t>
  </si>
  <si>
    <t>396404</t>
  </si>
  <si>
    <t>396429</t>
  </si>
  <si>
    <t>396459</t>
  </si>
  <si>
    <t>396497</t>
  </si>
  <si>
    <t>396507</t>
  </si>
  <si>
    <t>396578</t>
  </si>
  <si>
    <t>396592</t>
  </si>
  <si>
    <t>396599</t>
  </si>
  <si>
    <t>396621</t>
  </si>
  <si>
    <t>396629</t>
  </si>
  <si>
    <t>396640</t>
  </si>
  <si>
    <t>396656</t>
  </si>
  <si>
    <t>396681</t>
  </si>
  <si>
    <t>396698</t>
  </si>
  <si>
    <t>396706</t>
  </si>
  <si>
    <t>396721</t>
  </si>
  <si>
    <t>396754</t>
  </si>
  <si>
    <t>396776</t>
  </si>
  <si>
    <t>396797</t>
  </si>
  <si>
    <t>396804</t>
  </si>
  <si>
    <t>396811</t>
  </si>
  <si>
    <t>396859</t>
  </si>
  <si>
    <t>396903</t>
  </si>
  <si>
    <t>396915</t>
  </si>
  <si>
    <t>396926</t>
  </si>
  <si>
    <t>396942</t>
  </si>
  <si>
    <t>396949</t>
  </si>
  <si>
    <t>396959</t>
  </si>
  <si>
    <t>397522</t>
  </si>
  <si>
    <t>397530</t>
  </si>
  <si>
    <t>397552</t>
  </si>
  <si>
    <t>397569</t>
  </si>
  <si>
    <t>397587</t>
  </si>
  <si>
    <t>397965</t>
  </si>
  <si>
    <t>398019</t>
  </si>
  <si>
    <t>398149</t>
  </si>
  <si>
    <t>398162</t>
  </si>
  <si>
    <t>398171</t>
  </si>
  <si>
    <t>398188</t>
  </si>
  <si>
    <t>398203</t>
  </si>
  <si>
    <t>398214</t>
  </si>
  <si>
    <t>398233</t>
  </si>
  <si>
    <t>398478</t>
  </si>
  <si>
    <t>398498</t>
  </si>
  <si>
    <t>398505</t>
  </si>
  <si>
    <t>398688</t>
  </si>
  <si>
    <t>398710</t>
  </si>
  <si>
    <t>398726</t>
  </si>
  <si>
    <t>398742</t>
  </si>
  <si>
    <t>398761</t>
  </si>
  <si>
    <t>398768</t>
  </si>
  <si>
    <t>398774</t>
  </si>
  <si>
    <t>398785</t>
  </si>
  <si>
    <t>398817</t>
  </si>
  <si>
    <t>398838</t>
  </si>
  <si>
    <t>398845</t>
  </si>
  <si>
    <t>398854</t>
  </si>
  <si>
    <t>398895</t>
  </si>
  <si>
    <t>398919</t>
  </si>
  <si>
    <t>398950</t>
  </si>
  <si>
    <t>398958</t>
  </si>
  <si>
    <t>398983</t>
  </si>
  <si>
    <t>398991</t>
  </si>
  <si>
    <t>398999</t>
  </si>
  <si>
    <t>399016</t>
  </si>
  <si>
    <t>399031</t>
  </si>
  <si>
    <t>399085</t>
  </si>
  <si>
    <t>399097</t>
  </si>
  <si>
    <t>399115</t>
  </si>
  <si>
    <t>399144</t>
  </si>
  <si>
    <t>399157</t>
  </si>
  <si>
    <t>399205</t>
  </si>
  <si>
    <t>399217</t>
  </si>
  <si>
    <t>399228</t>
  </si>
  <si>
    <t>399243</t>
  </si>
  <si>
    <t>399251</t>
  </si>
  <si>
    <t>399267</t>
  </si>
  <si>
    <t>399274</t>
  </si>
  <si>
    <t>399933</t>
  </si>
  <si>
    <t>399941</t>
  </si>
  <si>
    <t>400003</t>
  </si>
  <si>
    <t>400017</t>
  </si>
  <si>
    <t>400037</t>
  </si>
  <si>
    <t>400048</t>
  </si>
  <si>
    <t>400079</t>
  </si>
  <si>
    <t>400087</t>
  </si>
  <si>
    <t>400105</t>
  </si>
  <si>
    <t>400181</t>
  </si>
  <si>
    <t>400189</t>
  </si>
  <si>
    <t>400214</t>
  </si>
  <si>
    <t>400232</t>
  </si>
  <si>
    <t>400485</t>
  </si>
  <si>
    <t>400496</t>
  </si>
  <si>
    <t>400502</t>
  </si>
  <si>
    <t>400509</t>
  </si>
  <si>
    <t>400516</t>
  </si>
  <si>
    <t>400522</t>
  </si>
  <si>
    <t>400694</t>
  </si>
  <si>
    <t>400700</t>
  </si>
  <si>
    <t>400710</t>
  </si>
  <si>
    <t>400717</t>
  </si>
  <si>
    <t>400813</t>
  </si>
  <si>
    <t>400872</t>
  </si>
  <si>
    <t>400906</t>
  </si>
  <si>
    <t>401043</t>
  </si>
  <si>
    <t>401051</t>
  </si>
  <si>
    <t>401076</t>
  </si>
  <si>
    <t>401210</t>
  </si>
  <si>
    <t>401217</t>
  </si>
  <si>
    <t>401224</t>
  </si>
  <si>
    <t>401242</t>
  </si>
  <si>
    <t>401306</t>
  </si>
  <si>
    <t>401355</t>
  </si>
  <si>
    <t>401376</t>
  </si>
  <si>
    <t>401396</t>
  </si>
  <si>
    <t>401412</t>
  </si>
  <si>
    <t>401433</t>
  </si>
  <si>
    <t>401454</t>
  </si>
  <si>
    <t>401471</t>
  </si>
  <si>
    <t>401507</t>
  </si>
  <si>
    <t>401566</t>
  </si>
  <si>
    <t>401607</t>
  </si>
  <si>
    <t>401638</t>
  </si>
  <si>
    <t>401691</t>
  </si>
  <si>
    <t>401704</t>
  </si>
  <si>
    <t>401724</t>
  </si>
  <si>
    <t>401748</t>
  </si>
  <si>
    <t>401760</t>
  </si>
  <si>
    <t>401771</t>
  </si>
  <si>
    <t>401808</t>
  </si>
  <si>
    <t>401831</t>
  </si>
  <si>
    <t>401847</t>
  </si>
  <si>
    <t>402498</t>
  </si>
  <si>
    <t>402506</t>
  </si>
  <si>
    <t>402530</t>
  </si>
  <si>
    <t>402541</t>
  </si>
  <si>
    <t>402548</t>
  </si>
  <si>
    <t>402584</t>
  </si>
  <si>
    <t>402591</t>
  </si>
  <si>
    <t>402599</t>
  </si>
  <si>
    <t>402619</t>
  </si>
  <si>
    <t>402625</t>
  </si>
  <si>
    <t>402628</t>
  </si>
  <si>
    <t>402652</t>
  </si>
  <si>
    <t>402666</t>
  </si>
  <si>
    <t>402677</t>
  </si>
  <si>
    <t>402682</t>
  </si>
  <si>
    <t>402701</t>
  </si>
  <si>
    <t>402712</t>
  </si>
  <si>
    <t>402842</t>
  </si>
  <si>
    <t>403382</t>
  </si>
  <si>
    <t>403407</t>
  </si>
  <si>
    <t>403443</t>
  </si>
  <si>
    <t>403579</t>
  </si>
  <si>
    <t>403625</t>
  </si>
  <si>
    <t>403640</t>
  </si>
  <si>
    <t>403647</t>
  </si>
  <si>
    <t>403657</t>
  </si>
  <si>
    <t>403665</t>
  </si>
  <si>
    <t>403672</t>
  </si>
  <si>
    <t>403678</t>
  </si>
  <si>
    <t>403691</t>
  </si>
  <si>
    <t>403697</t>
  </si>
  <si>
    <t>403704</t>
  </si>
  <si>
    <t>403711</t>
  </si>
  <si>
    <t>403721</t>
  </si>
  <si>
    <t>403729</t>
  </si>
  <si>
    <t>403771</t>
  </si>
  <si>
    <t>403788</t>
  </si>
  <si>
    <t>403802</t>
  </si>
  <si>
    <t>403810</t>
  </si>
  <si>
    <t>403828</t>
  </si>
  <si>
    <t>403835</t>
  </si>
  <si>
    <t>403851</t>
  </si>
  <si>
    <t>403859</t>
  </si>
  <si>
    <t>403870</t>
  </si>
  <si>
    <t>403878</t>
  </si>
  <si>
    <t>403889</t>
  </si>
  <si>
    <t>403901</t>
  </si>
  <si>
    <t>404005</t>
  </si>
  <si>
    <t>404045</t>
  </si>
  <si>
    <t>404061</t>
  </si>
  <si>
    <t>404069</t>
  </si>
  <si>
    <t>404080</t>
  </si>
  <si>
    <t>404096</t>
  </si>
  <si>
    <t>404103</t>
  </si>
  <si>
    <t>404123</t>
  </si>
  <si>
    <t>404136</t>
  </si>
  <si>
    <t>404145</t>
  </si>
  <si>
    <t>404150</t>
  </si>
  <si>
    <t>404159</t>
  </si>
  <si>
    <t>404192</t>
  </si>
  <si>
    <t>404198</t>
  </si>
  <si>
    <t>404214</t>
  </si>
  <si>
    <t>404252</t>
  </si>
  <si>
    <t>404259</t>
  </si>
  <si>
    <t>404270</t>
  </si>
  <si>
    <t>404306</t>
  </si>
  <si>
    <t>404330</t>
  </si>
  <si>
    <t>405135</t>
  </si>
  <si>
    <t>405146</t>
  </si>
  <si>
    <t>405173</t>
  </si>
  <si>
    <t>405228</t>
  </si>
  <si>
    <t>405241</t>
  </si>
  <si>
    <t>405256</t>
  </si>
  <si>
    <t>405264</t>
  </si>
  <si>
    <t>405274</t>
  </si>
  <si>
    <t>405282</t>
  </si>
  <si>
    <t>405297</t>
  </si>
  <si>
    <t>405306</t>
  </si>
  <si>
    <t>405314</t>
  </si>
  <si>
    <t>405356</t>
  </si>
  <si>
    <t>405364</t>
  </si>
  <si>
    <t>405388</t>
  </si>
  <si>
    <t>405397</t>
  </si>
  <si>
    <t>405414</t>
  </si>
  <si>
    <t>405420</t>
  </si>
  <si>
    <t>405450</t>
  </si>
  <si>
    <t>405457</t>
  </si>
  <si>
    <t>405908</t>
  </si>
  <si>
    <t>405927</t>
  </si>
  <si>
    <t>405947</t>
  </si>
  <si>
    <t>406097</t>
  </si>
  <si>
    <t>406115</t>
  </si>
  <si>
    <t>406123</t>
  </si>
  <si>
    <t>406129</t>
  </si>
  <si>
    <t>406133</t>
  </si>
  <si>
    <t>406148</t>
  </si>
  <si>
    <t>406157</t>
  </si>
  <si>
    <t>406309</t>
  </si>
  <si>
    <t>406313</t>
  </si>
  <si>
    <t>406321</t>
  </si>
  <si>
    <t>406337</t>
  </si>
  <si>
    <t>406620</t>
  </si>
  <si>
    <t>406625</t>
  </si>
  <si>
    <t>406637</t>
  </si>
  <si>
    <t>406643</t>
  </si>
  <si>
    <t>406651</t>
  </si>
  <si>
    <t>406654</t>
  </si>
  <si>
    <t>406696</t>
  </si>
  <si>
    <t>406698</t>
  </si>
  <si>
    <t>406701</t>
  </si>
  <si>
    <t>406706</t>
  </si>
  <si>
    <t>406713</t>
  </si>
  <si>
    <t>406724</t>
  </si>
  <si>
    <t>406732</t>
  </si>
  <si>
    <t>406754</t>
  </si>
  <si>
    <t>406772</t>
  </si>
  <si>
    <t>406779</t>
  </si>
  <si>
    <t>406786</t>
  </si>
  <si>
    <t>406835</t>
  </si>
  <si>
    <t>406842</t>
  </si>
  <si>
    <t>406850</t>
  </si>
  <si>
    <t>406869</t>
  </si>
  <si>
    <t>406876</t>
  </si>
  <si>
    <t>406884</t>
  </si>
  <si>
    <t>406907</t>
  </si>
  <si>
    <t>406915</t>
  </si>
  <si>
    <t>406922</t>
  </si>
  <si>
    <t>406929</t>
  </si>
  <si>
    <t>406958</t>
  </si>
  <si>
    <t>406970</t>
  </si>
  <si>
    <t>406981</t>
  </si>
  <si>
    <t>406988</t>
  </si>
  <si>
    <t>406994</t>
  </si>
  <si>
    <t>407002</t>
  </si>
  <si>
    <t>407010</t>
  </si>
  <si>
    <t>407018</t>
  </si>
  <si>
    <t>407027</t>
  </si>
  <si>
    <t>407036</t>
  </si>
  <si>
    <t>407047</t>
  </si>
  <si>
    <t>407055</t>
  </si>
  <si>
    <t>407070</t>
  </si>
  <si>
    <t>407075</t>
  </si>
  <si>
    <t>407082</t>
  </si>
  <si>
    <t>407096</t>
  </si>
  <si>
    <t>407107</t>
  </si>
  <si>
    <t>407113</t>
  </si>
  <si>
    <t>407118</t>
  </si>
  <si>
    <t>407123</t>
  </si>
  <si>
    <t>407130</t>
  </si>
  <si>
    <t>407135</t>
  </si>
  <si>
    <t>407144</t>
  </si>
  <si>
    <t>407152</t>
  </si>
  <si>
    <t>407175</t>
  </si>
  <si>
    <t>407224</t>
  </si>
  <si>
    <t>407247</t>
  </si>
  <si>
    <t>407265</t>
  </si>
  <si>
    <t>407281</t>
  </si>
  <si>
    <t>407290</t>
  </si>
  <si>
    <t>407303</t>
  </si>
  <si>
    <t>407330</t>
  </si>
  <si>
    <t>407342</t>
  </si>
  <si>
    <t>407356</t>
  </si>
  <si>
    <t>407400</t>
  </si>
  <si>
    <t>407406</t>
  </si>
  <si>
    <t>407413</t>
  </si>
  <si>
    <t>407421</t>
  </si>
  <si>
    <t>407431</t>
  </si>
  <si>
    <t>407469</t>
  </si>
  <si>
    <t>407497</t>
  </si>
  <si>
    <t>407513</t>
  </si>
  <si>
    <t>407553</t>
  </si>
  <si>
    <t>407571</t>
  </si>
  <si>
    <t>407597</t>
  </si>
  <si>
    <t>407611</t>
  </si>
  <si>
    <t>407635</t>
  </si>
  <si>
    <t>407641</t>
  </si>
  <si>
    <t>407649</t>
  </si>
  <si>
    <t>407670</t>
  </si>
  <si>
    <t>407681</t>
  </si>
  <si>
    <t>407688</t>
  </si>
  <si>
    <t>407695</t>
  </si>
  <si>
    <t>407720</t>
  </si>
  <si>
    <t>407726</t>
  </si>
  <si>
    <t>407737</t>
  </si>
  <si>
    <t>407744</t>
  </si>
  <si>
    <t>407750</t>
  </si>
  <si>
    <t>407759</t>
  </si>
  <si>
    <t>407766</t>
  </si>
  <si>
    <t>407784</t>
  </si>
  <si>
    <t>407828</t>
  </si>
  <si>
    <t>407834</t>
  </si>
  <si>
    <t>407916</t>
  </si>
  <si>
    <t>407950</t>
  </si>
  <si>
    <t>407961</t>
  </si>
  <si>
    <t>408023</t>
  </si>
  <si>
    <t>408034</t>
  </si>
  <si>
    <t>408042</t>
  </si>
  <si>
    <t>408059</t>
  </si>
  <si>
    <t>408077</t>
  </si>
  <si>
    <t>408104</t>
  </si>
  <si>
    <t>408112</t>
  </si>
  <si>
    <t>408137</t>
  </si>
  <si>
    <t>408191</t>
  </si>
  <si>
    <t>408196</t>
  </si>
  <si>
    <t>408203</t>
  </si>
  <si>
    <t>408211</t>
  </si>
  <si>
    <t>408219</t>
  </si>
  <si>
    <t>408228</t>
  </si>
  <si>
    <t>408235</t>
  </si>
  <si>
    <t>408242</t>
  </si>
  <si>
    <t>408256</t>
  </si>
  <si>
    <t>410399</t>
  </si>
  <si>
    <t>410405</t>
  </si>
  <si>
    <t>410419</t>
  </si>
  <si>
    <t>410430</t>
  </si>
  <si>
    <t>410436</t>
  </si>
  <si>
    <t>410453</t>
  </si>
  <si>
    <t>410460</t>
  </si>
  <si>
    <t>410466</t>
  </si>
  <si>
    <t>410474</t>
  </si>
  <si>
    <t>410481</t>
  </si>
  <si>
    <t>410483</t>
  </si>
  <si>
    <t>410508</t>
  </si>
  <si>
    <t>410532</t>
  </si>
  <si>
    <t>410540</t>
  </si>
  <si>
    <t>410557</t>
  </si>
  <si>
    <t>410573</t>
  </si>
  <si>
    <t>410587</t>
  </si>
  <si>
    <t>410617</t>
  </si>
  <si>
    <t>410650</t>
  </si>
  <si>
    <t>410676</t>
  </si>
  <si>
    <t>410699</t>
  </si>
  <si>
    <t>410716</t>
  </si>
  <si>
    <t>411272</t>
  </si>
  <si>
    <t>411282</t>
  </si>
  <si>
    <t>411299</t>
  </si>
  <si>
    <t>411309</t>
  </si>
  <si>
    <t>411317</t>
  </si>
  <si>
    <t>411325</t>
  </si>
  <si>
    <t>411494</t>
  </si>
  <si>
    <t>411500</t>
  </si>
  <si>
    <t>411508</t>
  </si>
  <si>
    <t>411515</t>
  </si>
  <si>
    <t>411628</t>
  </si>
  <si>
    <t>412097</t>
  </si>
  <si>
    <t>412107</t>
  </si>
  <si>
    <t>412166</t>
  </si>
  <si>
    <t>412171</t>
  </si>
  <si>
    <t>412209</t>
  </si>
  <si>
    <t>412255</t>
  </si>
  <si>
    <t>412278</t>
  </si>
  <si>
    <t>412292</t>
  </si>
  <si>
    <t>412415</t>
  </si>
  <si>
    <t>412421</t>
  </si>
  <si>
    <t>412545</t>
  </si>
  <si>
    <t>412550</t>
  </si>
  <si>
    <t>412556</t>
  </si>
  <si>
    <t>412561</t>
  </si>
  <si>
    <t>412566</t>
  </si>
  <si>
    <t>412572</t>
  </si>
  <si>
    <t>412582</t>
  </si>
  <si>
    <t>412674</t>
  </si>
  <si>
    <t>412682</t>
  </si>
  <si>
    <t>412717</t>
  </si>
  <si>
    <t>412735</t>
  </si>
  <si>
    <t>412751</t>
  </si>
  <si>
    <t>412776</t>
  </si>
  <si>
    <t>412790</t>
  </si>
  <si>
    <t>412797</t>
  </si>
  <si>
    <t>412804</t>
  </si>
  <si>
    <t>412811</t>
  </si>
  <si>
    <t>412823</t>
  </si>
  <si>
    <t>412865</t>
  </si>
  <si>
    <t>412877</t>
  </si>
  <si>
    <t>413121</t>
  </si>
  <si>
    <t>413141</t>
  </si>
  <si>
    <t>413161</t>
  </si>
  <si>
    <t>413184</t>
  </si>
  <si>
    <t>413192</t>
  </si>
  <si>
    <t>413200</t>
  </si>
  <si>
    <t>413243</t>
  </si>
  <si>
    <t>413250</t>
  </si>
  <si>
    <t>413274</t>
  </si>
  <si>
    <t>413280</t>
  </si>
  <si>
    <t>413291</t>
  </si>
  <si>
    <t>413322</t>
  </si>
  <si>
    <t>413365</t>
  </si>
  <si>
    <t>413379</t>
  </si>
  <si>
    <t>413401</t>
  </si>
  <si>
    <t>413413</t>
  </si>
  <si>
    <t>413429</t>
  </si>
  <si>
    <t>413452</t>
  </si>
  <si>
    <t>413463</t>
  </si>
  <si>
    <t>413497</t>
  </si>
  <si>
    <t>413502</t>
  </si>
  <si>
    <t>413509</t>
  </si>
  <si>
    <t>414280</t>
  </si>
  <si>
    <t>414296</t>
  </si>
  <si>
    <t>414342</t>
  </si>
  <si>
    <t>414373</t>
  </si>
  <si>
    <t>414381</t>
  </si>
  <si>
    <t>414398</t>
  </si>
  <si>
    <t>414407</t>
  </si>
  <si>
    <t>414415</t>
  </si>
  <si>
    <t>414430</t>
  </si>
  <si>
    <t>414453</t>
  </si>
  <si>
    <t>414464</t>
  </si>
  <si>
    <t>414477</t>
  </si>
  <si>
    <t>414515</t>
  </si>
  <si>
    <t>414861</t>
  </si>
  <si>
    <t>414973</t>
  </si>
  <si>
    <t>414980</t>
  </si>
  <si>
    <t>414987</t>
  </si>
  <si>
    <t>415017</t>
  </si>
  <si>
    <t>415023</t>
  </si>
  <si>
    <t>415043</t>
  </si>
  <si>
    <t>415051</t>
  </si>
  <si>
    <t>415061</t>
  </si>
  <si>
    <t>415101</t>
  </si>
  <si>
    <t>415109</t>
  </si>
  <si>
    <t>415138</t>
  </si>
  <si>
    <t>415186</t>
  </si>
  <si>
    <t>415248</t>
  </si>
  <si>
    <t>415267</t>
  </si>
  <si>
    <t>415292</t>
  </si>
  <si>
    <t>415307</t>
  </si>
  <si>
    <t>415318</t>
  </si>
  <si>
    <t>415332</t>
  </si>
  <si>
    <t>415385</t>
  </si>
  <si>
    <t>415388</t>
  </si>
  <si>
    <t>415391</t>
  </si>
  <si>
    <t>415397</t>
  </si>
  <si>
    <t>415432</t>
  </si>
  <si>
    <t>415437</t>
  </si>
  <si>
    <t>415443</t>
  </si>
  <si>
    <t>415449</t>
  </si>
  <si>
    <t>415456</t>
  </si>
  <si>
    <t>415462</t>
  </si>
  <si>
    <t>415523</t>
  </si>
  <si>
    <t>415546</t>
  </si>
  <si>
    <t>415724</t>
  </si>
  <si>
    <t>415815</t>
  </si>
  <si>
    <t>415833</t>
  </si>
  <si>
    <t>415859</t>
  </si>
  <si>
    <t>415886</t>
  </si>
  <si>
    <t>415916</t>
  </si>
  <si>
    <t>415924</t>
  </si>
  <si>
    <t>415944</t>
  </si>
  <si>
    <t>415962</t>
  </si>
  <si>
    <t>415978</t>
  </si>
  <si>
    <t>415993</t>
  </si>
  <si>
    <t>416007</t>
  </si>
  <si>
    <t>416015</t>
  </si>
  <si>
    <t>416024</t>
  </si>
  <si>
    <t>416032</t>
  </si>
  <si>
    <t>416056</t>
  </si>
  <si>
    <t>416065</t>
  </si>
  <si>
    <t>416080</t>
  </si>
  <si>
    <t>416101</t>
  </si>
  <si>
    <t>416109</t>
  </si>
  <si>
    <t>416131</t>
  </si>
  <si>
    <t>416145</t>
  </si>
  <si>
    <t>416236</t>
  </si>
  <si>
    <t>416246</t>
  </si>
  <si>
    <t>416284</t>
  </si>
  <si>
    <t>416333</t>
  </si>
  <si>
    <t>416356</t>
  </si>
  <si>
    <t>416371</t>
  </si>
  <si>
    <t>416379</t>
  </si>
  <si>
    <t>416424</t>
  </si>
  <si>
    <t>416432</t>
  </si>
  <si>
    <t>416458</t>
  </si>
  <si>
    <t>416503</t>
  </si>
  <si>
    <t>416518</t>
  </si>
  <si>
    <t>416552</t>
  </si>
  <si>
    <t>417425</t>
  </si>
  <si>
    <t>417442</t>
  </si>
  <si>
    <t>417454</t>
  </si>
  <si>
    <t>417462</t>
  </si>
  <si>
    <t>417501</t>
  </si>
  <si>
    <t>417543</t>
  </si>
  <si>
    <t>417548</t>
  </si>
  <si>
    <t>417553</t>
  </si>
  <si>
    <t>417559</t>
  </si>
  <si>
    <t>417566</t>
  </si>
  <si>
    <t>417581</t>
  </si>
  <si>
    <t>417599</t>
  </si>
  <si>
    <t>417611</t>
  </si>
  <si>
    <t>417628</t>
  </si>
  <si>
    <t>417651</t>
  </si>
  <si>
    <t>417678</t>
  </si>
  <si>
    <t>417714</t>
  </si>
  <si>
    <t>417941</t>
  </si>
  <si>
    <t>417957</t>
  </si>
  <si>
    <t>417964</t>
  </si>
  <si>
    <t>418103</t>
  </si>
  <si>
    <t>418119</t>
  </si>
  <si>
    <t>418130</t>
  </si>
  <si>
    <t>418163</t>
  </si>
  <si>
    <t>418168</t>
  </si>
  <si>
    <t>418170</t>
  </si>
  <si>
    <t>418180</t>
  </si>
  <si>
    <t>418187</t>
  </si>
  <si>
    <t>418258</t>
  </si>
  <si>
    <t>418310</t>
  </si>
  <si>
    <t>418325</t>
  </si>
  <si>
    <t>418331</t>
  </si>
  <si>
    <t>418362</t>
  </si>
  <si>
    <t>418367</t>
  </si>
  <si>
    <t>418397</t>
  </si>
  <si>
    <t>418408</t>
  </si>
  <si>
    <t>418415</t>
  </si>
  <si>
    <t>418446</t>
  </si>
  <si>
    <t>418453</t>
  </si>
  <si>
    <t>418476</t>
  </si>
  <si>
    <t>418489</t>
  </si>
  <si>
    <t>418501</t>
  </si>
  <si>
    <t>418524</t>
  </si>
  <si>
    <t>418537</t>
  </si>
  <si>
    <t>418566</t>
  </si>
  <si>
    <t>418590</t>
  </si>
  <si>
    <t>418662</t>
  </si>
  <si>
    <t>418676</t>
  </si>
  <si>
    <t>418684</t>
  </si>
  <si>
    <t>418892</t>
  </si>
  <si>
    <t>418965</t>
  </si>
  <si>
    <t>418972</t>
  </si>
  <si>
    <t>418985</t>
  </si>
  <si>
    <t>418989</t>
  </si>
  <si>
    <t>419002</t>
  </si>
  <si>
    <t>419011</t>
  </si>
  <si>
    <t>419030</t>
  </si>
  <si>
    <t>419043</t>
  </si>
  <si>
    <t>419047</t>
  </si>
  <si>
    <t>419054</t>
  </si>
  <si>
    <t>419062</t>
  </si>
  <si>
    <t>419075</t>
  </si>
  <si>
    <t>419129</t>
  </si>
  <si>
    <t>419146</t>
  </si>
  <si>
    <t>419154</t>
  </si>
  <si>
    <t>419179</t>
  </si>
  <si>
    <t>419196</t>
  </si>
  <si>
    <t>419224</t>
  </si>
  <si>
    <t>419232</t>
  </si>
  <si>
    <t>419261</t>
  </si>
  <si>
    <t>419278</t>
  </si>
  <si>
    <t>419290</t>
  </si>
  <si>
    <t>419326</t>
  </si>
  <si>
    <t>419355</t>
  </si>
  <si>
    <t>419467</t>
  </si>
  <si>
    <t>419474</t>
  </si>
  <si>
    <t>419485</t>
  </si>
  <si>
    <t>419489</t>
  </si>
  <si>
    <t>419494</t>
  </si>
  <si>
    <t>419499</t>
  </si>
  <si>
    <t>419551</t>
  </si>
  <si>
    <t>419558</t>
  </si>
  <si>
    <t>419565</t>
  </si>
  <si>
    <t>419572</t>
  </si>
  <si>
    <t>419580</t>
  </si>
  <si>
    <t>419629</t>
  </si>
  <si>
    <t>419646</t>
  </si>
  <si>
    <t>420459</t>
  </si>
  <si>
    <t>420566</t>
  </si>
  <si>
    <t>420585</t>
  </si>
  <si>
    <t>420620</t>
  </si>
  <si>
    <t>420637</t>
  </si>
  <si>
    <t>420644</t>
  </si>
  <si>
    <t>420651</t>
  </si>
  <si>
    <t>420681</t>
  </si>
  <si>
    <t>420718</t>
  </si>
  <si>
    <t>420727</t>
  </si>
  <si>
    <t>420752</t>
  </si>
  <si>
    <t>420784</t>
  </si>
  <si>
    <t>420817</t>
  </si>
  <si>
    <t>420906</t>
  </si>
  <si>
    <t>420916</t>
  </si>
  <si>
    <t>421000</t>
  </si>
  <si>
    <t>421060</t>
  </si>
  <si>
    <t>421076</t>
  </si>
  <si>
    <t>421083</t>
  </si>
  <si>
    <t>421102</t>
  </si>
  <si>
    <t>421128</t>
  </si>
  <si>
    <t>421168</t>
  </si>
  <si>
    <t>421207</t>
  </si>
  <si>
    <t>421288</t>
  </si>
  <si>
    <t>421304</t>
  </si>
  <si>
    <t>421521</t>
  </si>
  <si>
    <t>421540</t>
  </si>
  <si>
    <t>421548</t>
  </si>
  <si>
    <t>421734</t>
  </si>
  <si>
    <t>421748</t>
  </si>
  <si>
    <t>421760</t>
  </si>
  <si>
    <t>421784</t>
  </si>
  <si>
    <t>421833</t>
  </si>
  <si>
    <t>421841</t>
  </si>
  <si>
    <t>421863</t>
  </si>
  <si>
    <t>421892</t>
  </si>
  <si>
    <t>421910</t>
  </si>
  <si>
    <t>421970</t>
  </si>
  <si>
    <t>421976</t>
  </si>
  <si>
    <t>422002</t>
  </si>
  <si>
    <t>422024</t>
  </si>
  <si>
    <t>422040</t>
  </si>
  <si>
    <t>422184</t>
  </si>
  <si>
    <t>422202</t>
  </si>
  <si>
    <t>422208</t>
  </si>
  <si>
    <t>422222</t>
  </si>
  <si>
    <t>422240</t>
  </si>
  <si>
    <t>422281</t>
  </si>
  <si>
    <t>422312</t>
  </si>
  <si>
    <t>422325</t>
  </si>
  <si>
    <t>422335</t>
  </si>
  <si>
    <t>422355</t>
  </si>
  <si>
    <t>422366</t>
  </si>
  <si>
    <t>422386</t>
  </si>
  <si>
    <t>422408</t>
  </si>
  <si>
    <t>422415</t>
  </si>
  <si>
    <t>422422</t>
  </si>
  <si>
    <t>422461</t>
  </si>
  <si>
    <t>422475</t>
  </si>
  <si>
    <t>422491</t>
  </si>
  <si>
    <t>422513</t>
  </si>
  <si>
    <t>422521</t>
  </si>
  <si>
    <t>422567</t>
  </si>
  <si>
    <t>422578</t>
  </si>
  <si>
    <t>422584</t>
  </si>
  <si>
    <t>422593</t>
  </si>
  <si>
    <t>422597</t>
  </si>
  <si>
    <t>422613</t>
  </si>
  <si>
    <t>422619</t>
  </si>
  <si>
    <t>422677</t>
  </si>
  <si>
    <t>422719</t>
  </si>
  <si>
    <t>422736</t>
  </si>
  <si>
    <t>422765</t>
  </si>
  <si>
    <t>423416</t>
  </si>
  <si>
    <t>423426</t>
  </si>
  <si>
    <t>423435</t>
  </si>
  <si>
    <t>423458</t>
  </si>
  <si>
    <t>423515</t>
  </si>
  <si>
    <t>423532</t>
  </si>
  <si>
    <t>423540</t>
  </si>
  <si>
    <t>423555</t>
  </si>
  <si>
    <t>423591</t>
  </si>
  <si>
    <t>423604</t>
  </si>
  <si>
    <t>423612</t>
  </si>
  <si>
    <t>423632</t>
  </si>
  <si>
    <t>423649</t>
  </si>
  <si>
    <t>423666</t>
  </si>
  <si>
    <t>423673</t>
  </si>
  <si>
    <t>423681</t>
  </si>
  <si>
    <t>423687</t>
  </si>
  <si>
    <t>423695</t>
  </si>
  <si>
    <t>423730</t>
  </si>
  <si>
    <t>423748</t>
  </si>
  <si>
    <t>423765</t>
  </si>
  <si>
    <t>423816</t>
  </si>
  <si>
    <t>423836</t>
  </si>
  <si>
    <t>423844</t>
  </si>
  <si>
    <t>423863</t>
  </si>
  <si>
    <t>423875</t>
  </si>
  <si>
    <t>423899</t>
  </si>
  <si>
    <t>423906</t>
  </si>
  <si>
    <t>423934</t>
  </si>
  <si>
    <t>424173</t>
  </si>
  <si>
    <t>424237</t>
  </si>
  <si>
    <t>424534</t>
  </si>
  <si>
    <t>424557</t>
  </si>
  <si>
    <t>424563</t>
  </si>
  <si>
    <t>424720</t>
  </si>
  <si>
    <t>424970</t>
  </si>
  <si>
    <t>424978</t>
  </si>
  <si>
    <t>425007</t>
  </si>
  <si>
    <t>425081</t>
  </si>
  <si>
    <t>425168</t>
  </si>
  <si>
    <t>425191</t>
  </si>
  <si>
    <t>425208</t>
  </si>
  <si>
    <t>425256</t>
  </si>
  <si>
    <t>425265</t>
  </si>
  <si>
    <t>425326</t>
  </si>
  <si>
    <t>425333</t>
  </si>
  <si>
    <t>425409</t>
  </si>
  <si>
    <t>425417</t>
  </si>
  <si>
    <t>425423</t>
  </si>
  <si>
    <t>425445</t>
  </si>
  <si>
    <t>425451</t>
  </si>
  <si>
    <t>425473</t>
  </si>
  <si>
    <t>425495</t>
  </si>
  <si>
    <t>425508</t>
  </si>
  <si>
    <t>425515</t>
  </si>
  <si>
    <t>425575</t>
  </si>
  <si>
    <t>425597</t>
  </si>
  <si>
    <t>425611</t>
  </si>
  <si>
    <t>425627</t>
  </si>
  <si>
    <t>425634</t>
  </si>
  <si>
    <t>425682</t>
  </si>
  <si>
    <t>425689</t>
  </si>
  <si>
    <t>425702</t>
  </si>
  <si>
    <t>425709</t>
  </si>
  <si>
    <t>425737</t>
  </si>
  <si>
    <t>425763</t>
  </si>
  <si>
    <t>425771</t>
  </si>
  <si>
    <t>425791</t>
  </si>
  <si>
    <t>425807</t>
  </si>
  <si>
    <t>425818</t>
  </si>
  <si>
    <t>425836</t>
  </si>
  <si>
    <t>425845</t>
  </si>
  <si>
    <t>425869</t>
  </si>
  <si>
    <t>425912</t>
  </si>
  <si>
    <t>425918</t>
  </si>
  <si>
    <t>425927</t>
  </si>
  <si>
    <t>425933</t>
  </si>
  <si>
    <t>425958</t>
  </si>
  <si>
    <t>425963</t>
  </si>
  <si>
    <t>425976</t>
  </si>
  <si>
    <t>426016</t>
  </si>
  <si>
    <t>426071</t>
  </si>
  <si>
    <t>426088</t>
  </si>
  <si>
    <t>426308</t>
  </si>
  <si>
    <t>426323</t>
  </si>
  <si>
    <t>426331</t>
  </si>
  <si>
    <t>426339</t>
  </si>
  <si>
    <t>426363</t>
  </si>
  <si>
    <t>426369</t>
  </si>
  <si>
    <t>426384</t>
  </si>
  <si>
    <t>426392</t>
  </si>
  <si>
    <t>426410</t>
  </si>
  <si>
    <t>426418</t>
  </si>
  <si>
    <t>426445</t>
  </si>
  <si>
    <t>426462</t>
  </si>
  <si>
    <t>426470</t>
  </si>
  <si>
    <t>426487</t>
  </si>
  <si>
    <t>426503</t>
  </si>
  <si>
    <t>426520</t>
  </si>
  <si>
    <t>426535</t>
  </si>
  <si>
    <t>426571</t>
  </si>
  <si>
    <t>426594</t>
  </si>
  <si>
    <t>426605</t>
  </si>
  <si>
    <t>426623</t>
  </si>
  <si>
    <t>426684</t>
  </si>
  <si>
    <t>426723</t>
  </si>
  <si>
    <t>426735</t>
  </si>
  <si>
    <t>426752</t>
  </si>
  <si>
    <t>426763</t>
  </si>
  <si>
    <t>426772</t>
  </si>
  <si>
    <t>426780</t>
  </si>
  <si>
    <t>426805</t>
  </si>
  <si>
    <t>426813</t>
  </si>
  <si>
    <t>426827</t>
  </si>
  <si>
    <t>426847</t>
  </si>
  <si>
    <t>426872</t>
  </si>
  <si>
    <t>426895</t>
  </si>
  <si>
    <t>426926</t>
  </si>
  <si>
    <t>426986</t>
  </si>
  <si>
    <t>427008</t>
  </si>
  <si>
    <t>427022</t>
  </si>
  <si>
    <t>427095</t>
  </si>
  <si>
    <t>427103</t>
  </si>
  <si>
    <t>427111</t>
  </si>
  <si>
    <t>427119</t>
  </si>
  <si>
    <t>427127</t>
  </si>
  <si>
    <t>427138</t>
  </si>
  <si>
    <t>427146</t>
  </si>
  <si>
    <t>427175</t>
  </si>
  <si>
    <t>427183</t>
  </si>
  <si>
    <t>427199</t>
  </si>
  <si>
    <t>427221</t>
  </si>
  <si>
    <t>427228</t>
  </si>
  <si>
    <t>427251</t>
  </si>
  <si>
    <t>427259</t>
  </si>
  <si>
    <t>427266</t>
  </si>
  <si>
    <t>427269</t>
  </si>
  <si>
    <t>427297</t>
  </si>
  <si>
    <t>427305</t>
  </si>
  <si>
    <t>427309</t>
  </si>
  <si>
    <t>427312</t>
  </si>
  <si>
    <t>427333</t>
  </si>
  <si>
    <t>427346</t>
  </si>
  <si>
    <t>427354</t>
  </si>
  <si>
    <t>427368</t>
  </si>
  <si>
    <t>427385</t>
  </si>
  <si>
    <t>427402</t>
  </si>
  <si>
    <t>427425</t>
  </si>
  <si>
    <t>427447</t>
  </si>
  <si>
    <t>427459</t>
  </si>
  <si>
    <t>427462</t>
  </si>
  <si>
    <t>427481</t>
  </si>
  <si>
    <t>427495</t>
  </si>
  <si>
    <t>427501</t>
  </si>
  <si>
    <t>427525</t>
  </si>
  <si>
    <t>429383</t>
  </si>
  <si>
    <t>429399</t>
  </si>
  <si>
    <t>429429</t>
  </si>
  <si>
    <t>429447</t>
  </si>
  <si>
    <t>429450</t>
  </si>
  <si>
    <t>429497</t>
  </si>
  <si>
    <t>429521</t>
  </si>
  <si>
    <t>429545</t>
  </si>
  <si>
    <t>429570</t>
  </si>
  <si>
    <t>429578</t>
  </si>
  <si>
    <t>429595</t>
  </si>
  <si>
    <t>429625</t>
  </si>
  <si>
    <t>429661</t>
  </si>
  <si>
    <t>429668</t>
  </si>
  <si>
    <t>429685</t>
  </si>
  <si>
    <t>429691</t>
  </si>
  <si>
    <t>429700</t>
  </si>
  <si>
    <t>429708</t>
  </si>
  <si>
    <t>429714</t>
  </si>
  <si>
    <t>429744</t>
  </si>
  <si>
    <t>429752</t>
  </si>
  <si>
    <t>429774</t>
  </si>
  <si>
    <t>429782</t>
  </si>
  <si>
    <t>429799</t>
  </si>
  <si>
    <t>429809</t>
  </si>
  <si>
    <t>429819</t>
  </si>
  <si>
    <t>429849</t>
  </si>
  <si>
    <t>429879</t>
  </si>
  <si>
    <t>429909</t>
  </si>
  <si>
    <t>429989</t>
  </si>
  <si>
    <t>430013</t>
  </si>
  <si>
    <t>430603</t>
  </si>
  <si>
    <t>430811</t>
  </si>
  <si>
    <t>430871</t>
  </si>
  <si>
    <t>430882</t>
  </si>
  <si>
    <t>431564</t>
  </si>
  <si>
    <t>431580</t>
  </si>
  <si>
    <t>431765</t>
  </si>
  <si>
    <t>431854</t>
  </si>
  <si>
    <t>431892</t>
  </si>
  <si>
    <t>431898</t>
  </si>
  <si>
    <t>431912</t>
  </si>
  <si>
    <t>431978</t>
  </si>
  <si>
    <t>431983</t>
  </si>
  <si>
    <t>431988</t>
  </si>
  <si>
    <t>432056</t>
  </si>
  <si>
    <t>432062</t>
  </si>
  <si>
    <t>432096</t>
  </si>
  <si>
    <t>432103</t>
  </si>
  <si>
    <t>432123</t>
  </si>
  <si>
    <t>432131</t>
  </si>
  <si>
    <t>432146</t>
  </si>
  <si>
    <t>432163</t>
  </si>
  <si>
    <t>432195</t>
  </si>
  <si>
    <t>432221</t>
  </si>
  <si>
    <t>432227</t>
  </si>
  <si>
    <t>432525</t>
  </si>
  <si>
    <t>432535</t>
  </si>
  <si>
    <t>432558</t>
  </si>
  <si>
    <t>432576</t>
  </si>
  <si>
    <t>432583</t>
  </si>
  <si>
    <t>432603</t>
  </si>
  <si>
    <t>432620</t>
  </si>
  <si>
    <t>432639</t>
  </si>
  <si>
    <t>432654</t>
  </si>
  <si>
    <t>432672</t>
  </si>
  <si>
    <t>432729</t>
  </si>
  <si>
    <t>432753</t>
  </si>
  <si>
    <t>432756</t>
  </si>
  <si>
    <t>432780</t>
  </si>
  <si>
    <t>432793</t>
  </si>
  <si>
    <t>432809</t>
  </si>
  <si>
    <t>432842</t>
  </si>
  <si>
    <t>432863</t>
  </si>
  <si>
    <t>432887</t>
  </si>
  <si>
    <t>432896</t>
  </si>
  <si>
    <t>432924</t>
  </si>
  <si>
    <t>432935</t>
  </si>
  <si>
    <t>432943</t>
  </si>
  <si>
    <t>432956</t>
  </si>
  <si>
    <t>432972</t>
  </si>
  <si>
    <t>432980</t>
  </si>
  <si>
    <t>433002</t>
  </si>
  <si>
    <t>433024</t>
  </si>
  <si>
    <t>433036</t>
  </si>
  <si>
    <t>433042</t>
  </si>
  <si>
    <t>433062</t>
  </si>
  <si>
    <t>433078</t>
  </si>
  <si>
    <t>433085</t>
  </si>
  <si>
    <t>433091</t>
  </si>
  <si>
    <t>433784</t>
  </si>
  <si>
    <t>433819</t>
  </si>
  <si>
    <t>433827</t>
  </si>
  <si>
    <t>433859</t>
  </si>
  <si>
    <t>433884</t>
  </si>
  <si>
    <t>433914</t>
  </si>
  <si>
    <t>433950</t>
  </si>
  <si>
    <t>433968</t>
  </si>
  <si>
    <t>433998</t>
  </si>
  <si>
    <t>434277</t>
  </si>
  <si>
    <t>434332</t>
  </si>
  <si>
    <t>434346</t>
  </si>
  <si>
    <t>434472</t>
  </si>
  <si>
    <t>434477</t>
  </si>
  <si>
    <t>434495</t>
  </si>
  <si>
    <t>434503</t>
  </si>
  <si>
    <t>434513</t>
  </si>
  <si>
    <t>434516</t>
  </si>
  <si>
    <t>434526</t>
  </si>
  <si>
    <t>434565</t>
  </si>
  <si>
    <t>434574</t>
  </si>
  <si>
    <t>434585</t>
  </si>
  <si>
    <t>434597</t>
  </si>
  <si>
    <t>434607</t>
  </si>
  <si>
    <t>434620</t>
  </si>
  <si>
    <t>434628</t>
  </si>
  <si>
    <t>434641</t>
  </si>
  <si>
    <t>434765</t>
  </si>
  <si>
    <t>434788</t>
  </si>
  <si>
    <t>434795</t>
  </si>
  <si>
    <t>434815</t>
  </si>
  <si>
    <t>434822</t>
  </si>
  <si>
    <t>434831</t>
  </si>
  <si>
    <t>434840</t>
  </si>
  <si>
    <t>434846</t>
  </si>
  <si>
    <t>434956</t>
  </si>
  <si>
    <t>434963</t>
  </si>
  <si>
    <t>434980</t>
  </si>
  <si>
    <t>434986</t>
  </si>
  <si>
    <t>434994</t>
  </si>
  <si>
    <t>435001</t>
  </si>
  <si>
    <t>435009</t>
  </si>
  <si>
    <t>435017</t>
  </si>
  <si>
    <t>435031</t>
  </si>
  <si>
    <t>435107</t>
  </si>
  <si>
    <t>435121</t>
  </si>
  <si>
    <t>435150</t>
  </si>
  <si>
    <t>435156</t>
  </si>
  <si>
    <t>435172</t>
  </si>
  <si>
    <t>435183</t>
  </si>
  <si>
    <t>435196</t>
  </si>
  <si>
    <t>435211</t>
  </si>
  <si>
    <t>435236</t>
  </si>
  <si>
    <t>435252</t>
  </si>
  <si>
    <t>435259</t>
  </si>
  <si>
    <t>435267</t>
  </si>
  <si>
    <t>435277</t>
  </si>
  <si>
    <t>435282</t>
  </si>
  <si>
    <t>435332</t>
  </si>
  <si>
    <t>435365</t>
  </si>
  <si>
    <t>435381</t>
  </si>
  <si>
    <t>435396</t>
  </si>
  <si>
    <t>435458</t>
  </si>
  <si>
    <t>435490</t>
  </si>
  <si>
    <t>435498</t>
  </si>
  <si>
    <t>435507</t>
  </si>
  <si>
    <t>435518</t>
  </si>
  <si>
    <t>435533</t>
  </si>
  <si>
    <t>435546</t>
  </si>
  <si>
    <t>435563</t>
  </si>
  <si>
    <t>435572</t>
  </si>
  <si>
    <t>435581</t>
  </si>
  <si>
    <t>435590</t>
  </si>
  <si>
    <t>435614</t>
  </si>
  <si>
    <t>435631</t>
  </si>
  <si>
    <t>435639</t>
  </si>
  <si>
    <t>435676</t>
  </si>
  <si>
    <t>435695</t>
  </si>
  <si>
    <t>435723</t>
  </si>
  <si>
    <t>435741</t>
  </si>
  <si>
    <t>435749</t>
  </si>
  <si>
    <t>435782</t>
  </si>
  <si>
    <t>435794</t>
  </si>
  <si>
    <t>436375</t>
  </si>
  <si>
    <t>436391</t>
  </si>
  <si>
    <t>436399</t>
  </si>
  <si>
    <t>436413</t>
  </si>
  <si>
    <t>436426</t>
  </si>
  <si>
    <t>436507</t>
  </si>
  <si>
    <t>436594</t>
  </si>
  <si>
    <t>436650</t>
  </si>
  <si>
    <t>436746</t>
  </si>
  <si>
    <t>436756</t>
  </si>
  <si>
    <t>436777</t>
  </si>
  <si>
    <t>436832</t>
  </si>
  <si>
    <t>436913</t>
  </si>
  <si>
    <t>436932</t>
  </si>
  <si>
    <t>436938</t>
  </si>
  <si>
    <t>436957</t>
  </si>
  <si>
    <t>437017</t>
  </si>
  <si>
    <t>437029</t>
  </si>
  <si>
    <t>437036</t>
  </si>
  <si>
    <t>437091</t>
  </si>
  <si>
    <t>437205</t>
  </si>
  <si>
    <t>437296</t>
  </si>
  <si>
    <t>437302</t>
  </si>
  <si>
    <t>437327</t>
  </si>
  <si>
    <t>437336</t>
  </si>
  <si>
    <t>437342</t>
  </si>
  <si>
    <t>437350</t>
  </si>
  <si>
    <t>437662</t>
  </si>
  <si>
    <t>437669</t>
  </si>
  <si>
    <t>437676</t>
  </si>
  <si>
    <t>437682</t>
  </si>
  <si>
    <t>437692</t>
  </si>
  <si>
    <t>437699</t>
  </si>
  <si>
    <t>437706</t>
  </si>
  <si>
    <t>437713</t>
  </si>
  <si>
    <t>437954</t>
  </si>
  <si>
    <t>437969</t>
  </si>
  <si>
    <t>437997</t>
  </si>
  <si>
    <t>438012</t>
  </si>
  <si>
    <t>438021</t>
  </si>
  <si>
    <t>438030</t>
  </si>
  <si>
    <t>438047</t>
  </si>
  <si>
    <t>438053</t>
  </si>
  <si>
    <t>438067</t>
  </si>
  <si>
    <t>438091</t>
  </si>
  <si>
    <t>438106</t>
  </si>
  <si>
    <t>438119</t>
  </si>
  <si>
    <t>438131</t>
  </si>
  <si>
    <t>438138</t>
  </si>
  <si>
    <t>438145</t>
  </si>
  <si>
    <t>438162</t>
  </si>
  <si>
    <t>438169</t>
  </si>
  <si>
    <t>438175</t>
  </si>
  <si>
    <t>438182</t>
  </si>
  <si>
    <t>438196</t>
  </si>
  <si>
    <t>438225</t>
  </si>
  <si>
    <t>438248</t>
  </si>
  <si>
    <t>438256</t>
  </si>
  <si>
    <t>438273</t>
  </si>
  <si>
    <t>438280</t>
  </si>
  <si>
    <t>438287</t>
  </si>
  <si>
    <t>438294</t>
  </si>
  <si>
    <t>438299</t>
  </si>
  <si>
    <t>438303</t>
  </si>
  <si>
    <t>438305</t>
  </si>
  <si>
    <t>438314</t>
  </si>
  <si>
    <t>438321</t>
  </si>
  <si>
    <t>438329</t>
  </si>
  <si>
    <t>438337</t>
  </si>
  <si>
    <t>438353</t>
  </si>
  <si>
    <t>438360</t>
  </si>
  <si>
    <t>438369</t>
  </si>
  <si>
    <t>438384</t>
  </si>
  <si>
    <t>438432</t>
  </si>
  <si>
    <t>438439</t>
  </si>
  <si>
    <t>438447</t>
  </si>
  <si>
    <t>438508</t>
  </si>
  <si>
    <t>438515</t>
  </si>
  <si>
    <t>438522</t>
  </si>
  <si>
    <t>438529</t>
  </si>
  <si>
    <t>438537</t>
  </si>
  <si>
    <t>438546</t>
  </si>
  <si>
    <t>438554</t>
  </si>
  <si>
    <t>438566</t>
  </si>
  <si>
    <t>438574</t>
  </si>
  <si>
    <t>438581</t>
  </si>
  <si>
    <t>438589</t>
  </si>
  <si>
    <t>438601</t>
  </si>
  <si>
    <t>438608</t>
  </si>
  <si>
    <t>438619</t>
  </si>
  <si>
    <t>438624</t>
  </si>
  <si>
    <t>438639</t>
  </si>
  <si>
    <t>438646</t>
  </si>
  <si>
    <t>438715</t>
  </si>
  <si>
    <t>438723</t>
  </si>
  <si>
    <t>438746</t>
  </si>
  <si>
    <t>438760</t>
  </si>
  <si>
    <t>438768</t>
  </si>
  <si>
    <t>438772</t>
  </si>
  <si>
    <t>438780</t>
  </si>
  <si>
    <t>438788</t>
  </si>
  <si>
    <t>438796</t>
  </si>
  <si>
    <t>438829</t>
  </si>
  <si>
    <t>438840</t>
  </si>
  <si>
    <t>438847</t>
  </si>
  <si>
    <t>438854</t>
  </si>
  <si>
    <t>438864</t>
  </si>
  <si>
    <t>438877</t>
  </si>
  <si>
    <t>438885</t>
  </si>
  <si>
    <t>438906</t>
  </si>
  <si>
    <t>438918</t>
  </si>
  <si>
    <t>438926</t>
  </si>
  <si>
    <t>438942</t>
  </si>
  <si>
    <t>439014</t>
  </si>
  <si>
    <t>439022</t>
  </si>
  <si>
    <t>439038</t>
  </si>
  <si>
    <t>439045</t>
  </si>
  <si>
    <t>439059</t>
  </si>
  <si>
    <t>439065</t>
  </si>
  <si>
    <t>439069</t>
  </si>
  <si>
    <t>439077</t>
  </si>
  <si>
    <t>439085</t>
  </si>
  <si>
    <t>439098</t>
  </si>
  <si>
    <t>439106</t>
  </si>
  <si>
    <t>439140</t>
  </si>
  <si>
    <t>439158</t>
  </si>
  <si>
    <t>439165</t>
  </si>
  <si>
    <t>439172</t>
  </si>
  <si>
    <t>439200</t>
  </si>
  <si>
    <t>439207</t>
  </si>
  <si>
    <t>439214</t>
  </si>
  <si>
    <t>439222</t>
  </si>
  <si>
    <t>439234</t>
  </si>
  <si>
    <t>439241</t>
  </si>
  <si>
    <t>439248</t>
  </si>
  <si>
    <t>439269</t>
  </si>
  <si>
    <t>439277</t>
  </si>
  <si>
    <t>439293</t>
  </si>
  <si>
    <t>439301</t>
  </si>
  <si>
    <t>439842</t>
  </si>
  <si>
    <t>439874</t>
  </si>
  <si>
    <t>439893</t>
  </si>
  <si>
    <t>439905</t>
  </si>
  <si>
    <t>439913</t>
  </si>
  <si>
    <t>439921</t>
  </si>
  <si>
    <t>439929</t>
  </si>
  <si>
    <t>439944</t>
  </si>
  <si>
    <t>439952</t>
  </si>
  <si>
    <t>439958</t>
  </si>
  <si>
    <t>439965</t>
  </si>
  <si>
    <t>439982</t>
  </si>
  <si>
    <t>439990</t>
  </si>
  <si>
    <t>439998</t>
  </si>
  <si>
    <t>440005</t>
  </si>
  <si>
    <t>440012</t>
  </si>
  <si>
    <t>440019</t>
  </si>
  <si>
    <t>440026</t>
  </si>
  <si>
    <t>440034</t>
  </si>
  <si>
    <t>440042</t>
  </si>
  <si>
    <t>440050</t>
  </si>
  <si>
    <t>440057</t>
  </si>
  <si>
    <t>440064</t>
  </si>
  <si>
    <t>440072</t>
  </si>
  <si>
    <t>440088</t>
  </si>
  <si>
    <t>440095</t>
  </si>
  <si>
    <t>440102</t>
  </si>
  <si>
    <t>440110</t>
  </si>
  <si>
    <t>440122</t>
  </si>
  <si>
    <t>440129</t>
  </si>
  <si>
    <t>440148</t>
  </si>
  <si>
    <t>440154</t>
  </si>
  <si>
    <t>440161</t>
  </si>
  <si>
    <t>440168</t>
  </si>
  <si>
    <t>440175</t>
  </si>
  <si>
    <t>440182</t>
  </si>
  <si>
    <t>440201</t>
  </si>
  <si>
    <t>440217</t>
  </si>
  <si>
    <t>440232</t>
  </si>
  <si>
    <t>440241</t>
  </si>
  <si>
    <t>440252</t>
  </si>
  <si>
    <t>440259</t>
  </si>
  <si>
    <t>440266</t>
  </si>
  <si>
    <t>440273</t>
  </si>
  <si>
    <t>440281</t>
  </si>
  <si>
    <t>440287</t>
  </si>
  <si>
    <t>440295</t>
  </si>
  <si>
    <t>440299</t>
  </si>
  <si>
    <t>440301</t>
  </si>
  <si>
    <t>440308</t>
  </si>
  <si>
    <t>440315</t>
  </si>
  <si>
    <t>440323</t>
  </si>
  <si>
    <t>440332</t>
  </si>
  <si>
    <t>440341</t>
  </si>
  <si>
    <t>440350</t>
  </si>
  <si>
    <t>440358</t>
  </si>
  <si>
    <t>440361</t>
  </si>
  <si>
    <t>440367</t>
  </si>
  <si>
    <t>440374</t>
  </si>
  <si>
    <t>440390</t>
  </si>
  <si>
    <t>440397</t>
  </si>
  <si>
    <t>440404</t>
  </si>
  <si>
    <t>440411</t>
  </si>
  <si>
    <t>440519</t>
  </si>
  <si>
    <t>440528</t>
  </si>
  <si>
    <t>440597</t>
  </si>
  <si>
    <t>440610</t>
  </si>
  <si>
    <t>440719</t>
  </si>
  <si>
    <t>440735</t>
  </si>
  <si>
    <t>440857</t>
  </si>
  <si>
    <t>440985</t>
  </si>
  <si>
    <t>441000</t>
  </si>
  <si>
    <t>441076</t>
  </si>
  <si>
    <t>441126</t>
  </si>
  <si>
    <t>441134</t>
  </si>
  <si>
    <t>441168</t>
  </si>
  <si>
    <t>441205</t>
  </si>
  <si>
    <t>441231</t>
  </si>
  <si>
    <t>441238</t>
  </si>
  <si>
    <t>441248</t>
  </si>
  <si>
    <t>441257</t>
  </si>
  <si>
    <t>441281</t>
  </si>
  <si>
    <t>441293</t>
  </si>
  <si>
    <t>441306</t>
  </si>
  <si>
    <t>441430</t>
  </si>
  <si>
    <t>441477</t>
  </si>
  <si>
    <t>441484</t>
  </si>
  <si>
    <t>441491</t>
  </si>
  <si>
    <t>441498</t>
  </si>
  <si>
    <t>441505</t>
  </si>
  <si>
    <t>441512</t>
  </si>
  <si>
    <t>441592</t>
  </si>
  <si>
    <t>441609</t>
  </si>
  <si>
    <t>441617</t>
  </si>
  <si>
    <t>441655</t>
  </si>
  <si>
    <t>441678</t>
  </si>
  <si>
    <t>441687</t>
  </si>
  <si>
    <t>441735</t>
  </si>
  <si>
    <t>441743</t>
  </si>
  <si>
    <t>441759</t>
  </si>
  <si>
    <t>441766</t>
  </si>
  <si>
    <t>441799</t>
  </si>
  <si>
    <t>441805</t>
  </si>
  <si>
    <t>441813</t>
  </si>
  <si>
    <t>441820</t>
  </si>
  <si>
    <t>441827</t>
  </si>
  <si>
    <t>441848</t>
  </si>
  <si>
    <t>441864</t>
  </si>
  <si>
    <t>441871</t>
  </si>
  <si>
    <t>441877</t>
  </si>
  <si>
    <t>441883</t>
  </si>
  <si>
    <t>441891</t>
  </si>
  <si>
    <t>441911</t>
  </si>
  <si>
    <t>441919</t>
  </si>
  <si>
    <t>441925</t>
  </si>
  <si>
    <t>441939</t>
  </si>
  <si>
    <t>441947</t>
  </si>
  <si>
    <t>441955</t>
  </si>
  <si>
    <t>441963</t>
  </si>
  <si>
    <t>441998</t>
  </si>
  <si>
    <t>442005</t>
  </si>
  <si>
    <t>442008</t>
  </si>
  <si>
    <t>442011</t>
  </si>
  <si>
    <t>442025</t>
  </si>
  <si>
    <t>442032</t>
  </si>
  <si>
    <t>442039</t>
  </si>
  <si>
    <t>442045</t>
  </si>
  <si>
    <t>442052</t>
  </si>
  <si>
    <t>442066</t>
  </si>
  <si>
    <t>442073</t>
  </si>
  <si>
    <t>442086</t>
  </si>
  <si>
    <t>442090</t>
  </si>
  <si>
    <t>442097</t>
  </si>
  <si>
    <t>442103</t>
  </si>
  <si>
    <t>442111</t>
  </si>
  <si>
    <t>442116</t>
  </si>
  <si>
    <t>442124</t>
  </si>
  <si>
    <t>442131</t>
  </si>
  <si>
    <t>442139</t>
  </si>
  <si>
    <t>442181</t>
  </si>
  <si>
    <t>442184</t>
  </si>
  <si>
    <t>442190</t>
  </si>
  <si>
    <t>442209</t>
  </si>
  <si>
    <t>442225</t>
  </si>
  <si>
    <t>442232</t>
  </si>
  <si>
    <t>442239</t>
  </si>
  <si>
    <t>442250</t>
  </si>
  <si>
    <t>442257</t>
  </si>
  <si>
    <t>442282</t>
  </si>
  <si>
    <t>442284</t>
  </si>
  <si>
    <t>442286</t>
  </si>
  <si>
    <t>442288</t>
  </si>
  <si>
    <t>442294</t>
  </si>
  <si>
    <t>442300</t>
  </si>
  <si>
    <t>442307</t>
  </si>
  <si>
    <t>442321</t>
  </si>
  <si>
    <t>442333</t>
  </si>
  <si>
    <t>442349</t>
  </si>
  <si>
    <t>442380</t>
  </si>
  <si>
    <t>442390</t>
  </si>
  <si>
    <t>442417</t>
  </si>
  <si>
    <t>442421</t>
  </si>
  <si>
    <t>442428</t>
  </si>
  <si>
    <t>442447</t>
  </si>
  <si>
    <t>442461</t>
  </si>
  <si>
    <t>442469</t>
  </si>
  <si>
    <t>442477</t>
  </si>
  <si>
    <t>442485</t>
  </si>
  <si>
    <t>442495</t>
  </si>
  <si>
    <t>442501</t>
  </si>
  <si>
    <t>442514</t>
  </si>
  <si>
    <t>442561</t>
  </si>
  <si>
    <t>443226</t>
  </si>
  <si>
    <t>443288</t>
  </si>
  <si>
    <t>443290</t>
  </si>
  <si>
    <t>443295</t>
  </si>
  <si>
    <t>443314</t>
  </si>
  <si>
    <t>443322</t>
  </si>
  <si>
    <t>443330</t>
  </si>
  <si>
    <t>443346</t>
  </si>
  <si>
    <t>443353</t>
  </si>
  <si>
    <t>443364</t>
  </si>
  <si>
    <t>443365</t>
  </si>
  <si>
    <t>443381</t>
  </si>
  <si>
    <t>443389</t>
  </si>
  <si>
    <t>443397</t>
  </si>
  <si>
    <t>443403</t>
  </si>
  <si>
    <t>443409</t>
  </si>
  <si>
    <t>443415</t>
  </si>
  <si>
    <t>443421</t>
  </si>
  <si>
    <t>443426</t>
  </si>
  <si>
    <t>443432</t>
  </si>
  <si>
    <t>443438</t>
  </si>
  <si>
    <t>443444</t>
  </si>
  <si>
    <t>443450</t>
  </si>
  <si>
    <t>443456</t>
  </si>
  <si>
    <t>443462</t>
  </si>
  <si>
    <t>443468</t>
  </si>
  <si>
    <t>443474</t>
  </si>
  <si>
    <t>443480</t>
  </si>
  <si>
    <t>443487</t>
  </si>
  <si>
    <t>443493</t>
  </si>
  <si>
    <t>443505</t>
  </si>
  <si>
    <t>443513</t>
  </si>
  <si>
    <t>443543</t>
  </si>
  <si>
    <t>443551</t>
  </si>
  <si>
    <t>443558</t>
  </si>
  <si>
    <t>443565</t>
  </si>
  <si>
    <t>443629</t>
  </si>
  <si>
    <t>443639</t>
  </si>
  <si>
    <t>443660</t>
  </si>
  <si>
    <t>444023</t>
  </si>
  <si>
    <t>444038</t>
  </si>
  <si>
    <t>444066</t>
  </si>
  <si>
    <t>444174</t>
  </si>
  <si>
    <t>444520</t>
  </si>
  <si>
    <t>444535</t>
  </si>
  <si>
    <t>444548</t>
  </si>
  <si>
    <t>444562</t>
  </si>
  <si>
    <t>444578</t>
  </si>
  <si>
    <t>444606</t>
  </si>
  <si>
    <t>444620</t>
  </si>
  <si>
    <t>444629</t>
  </si>
  <si>
    <t>444709</t>
  </si>
  <si>
    <t>444716</t>
  </si>
  <si>
    <t>444730</t>
  </si>
  <si>
    <t>444750</t>
  </si>
  <si>
    <t>444759</t>
  </si>
  <si>
    <t>444767</t>
  </si>
  <si>
    <t>444775</t>
  </si>
  <si>
    <t>444794</t>
  </si>
  <si>
    <t>444808</t>
  </si>
  <si>
    <t>444831</t>
  </si>
  <si>
    <t>444843</t>
  </si>
  <si>
    <t>444873</t>
  </si>
  <si>
    <t>444885</t>
  </si>
  <si>
    <t>444895</t>
  </si>
  <si>
    <t>444898</t>
  </si>
  <si>
    <t>444912</t>
  </si>
  <si>
    <t>444921</t>
  </si>
  <si>
    <t>444928</t>
  </si>
  <si>
    <t>444935</t>
  </si>
  <si>
    <t>444951</t>
  </si>
  <si>
    <t>444956</t>
  </si>
  <si>
    <t>444963</t>
  </si>
  <si>
    <t>444974</t>
  </si>
  <si>
    <t>444980</t>
  </si>
  <si>
    <t>444988</t>
  </si>
  <si>
    <t>445051</t>
  </si>
  <si>
    <t>445088</t>
  </si>
  <si>
    <t>445096</t>
  </si>
  <si>
    <t>445114</t>
  </si>
  <si>
    <t>445135</t>
  </si>
  <si>
    <t>445141</t>
  </si>
  <si>
    <t>445151</t>
  </si>
  <si>
    <t>445202</t>
  </si>
  <si>
    <t>445216</t>
  </si>
  <si>
    <t>445228</t>
  </si>
  <si>
    <t>445236</t>
  </si>
  <si>
    <t>445302</t>
  </si>
  <si>
    <t>445319</t>
  </si>
  <si>
    <t>445327</t>
  </si>
  <si>
    <t>445335</t>
  </si>
  <si>
    <t>445343</t>
  </si>
  <si>
    <t>445346</t>
  </si>
  <si>
    <t>445351</t>
  </si>
  <si>
    <t>445356</t>
  </si>
  <si>
    <t>445379</t>
  </si>
  <si>
    <t>445387</t>
  </si>
  <si>
    <t>445398</t>
  </si>
  <si>
    <t>445405</t>
  </si>
  <si>
    <t>445411</t>
  </si>
  <si>
    <t>445418</t>
  </si>
  <si>
    <t>445437</t>
  </si>
  <si>
    <t>445445</t>
  </si>
  <si>
    <t>445450</t>
  </si>
  <si>
    <t>445459</t>
  </si>
  <si>
    <t>445467</t>
  </si>
  <si>
    <t>445498</t>
  </si>
  <si>
    <t>445505</t>
  </si>
  <si>
    <t>445515</t>
  </si>
  <si>
    <t>445573</t>
  </si>
  <si>
    <t>445595</t>
  </si>
  <si>
    <t>445610</t>
  </si>
  <si>
    <t>445629</t>
  </si>
  <si>
    <t>445637</t>
  </si>
  <si>
    <t>445652</t>
  </si>
  <si>
    <t>445658</t>
  </si>
  <si>
    <t>445666</t>
  </si>
  <si>
    <t>445694</t>
  </si>
  <si>
    <t>445701</t>
  </si>
  <si>
    <t>445708</t>
  </si>
  <si>
    <t>445719</t>
  </si>
  <si>
    <t>445726</t>
  </si>
  <si>
    <t>445740</t>
  </si>
  <si>
    <t>445777</t>
  </si>
  <si>
    <t>445784</t>
  </si>
  <si>
    <t>445800</t>
  </si>
  <si>
    <t>445808</t>
  </si>
  <si>
    <t>445823</t>
  </si>
  <si>
    <t>445834</t>
  </si>
  <si>
    <t>445842</t>
  </si>
  <si>
    <t>445903</t>
  </si>
  <si>
    <t>445906</t>
  </si>
  <si>
    <t>445908</t>
  </si>
  <si>
    <t>445914</t>
  </si>
  <si>
    <t>445934</t>
  </si>
  <si>
    <t>445936</t>
  </si>
  <si>
    <t>445942</t>
  </si>
  <si>
    <t>445948</t>
  </si>
  <si>
    <t>445955</t>
  </si>
  <si>
    <t>445961</t>
  </si>
  <si>
    <t>445967</t>
  </si>
  <si>
    <t>445991</t>
  </si>
  <si>
    <t>445998</t>
  </si>
  <si>
    <t>446009</t>
  </si>
  <si>
    <t>446024</t>
  </si>
  <si>
    <t>446031</t>
  </si>
  <si>
    <t>446037</t>
  </si>
  <si>
    <t>446043</t>
  </si>
  <si>
    <t>446059</t>
  </si>
  <si>
    <t>446063</t>
  </si>
  <si>
    <t>446066</t>
  </si>
  <si>
    <t>446068</t>
  </si>
  <si>
    <t>446071</t>
  </si>
  <si>
    <t>446076</t>
  </si>
  <si>
    <t>446079</t>
  </si>
  <si>
    <t>446088</t>
  </si>
  <si>
    <t>446098</t>
  </si>
  <si>
    <t>446105</t>
  </si>
  <si>
    <t>446114</t>
  </si>
  <si>
    <t>446122</t>
  </si>
  <si>
    <t>446144</t>
  </si>
  <si>
    <t>446150</t>
  </si>
  <si>
    <t>446158</t>
  </si>
  <si>
    <t>446165</t>
  </si>
  <si>
    <t>446170</t>
  </si>
  <si>
    <t>446176</t>
  </si>
  <si>
    <t>446203</t>
  </si>
  <si>
    <t>446211</t>
  </si>
  <si>
    <t>446251</t>
  </si>
  <si>
    <t>446276</t>
  </si>
  <si>
    <t>446290</t>
  </si>
  <si>
    <t>446297</t>
  </si>
  <si>
    <t>446304</t>
  </si>
  <si>
    <t>446359</t>
  </si>
  <si>
    <t>446366</t>
  </si>
  <si>
    <t>446380</t>
  </si>
  <si>
    <t>446384</t>
  </si>
  <si>
    <t>446386</t>
  </si>
  <si>
    <t>446394</t>
  </si>
  <si>
    <t>446402</t>
  </si>
  <si>
    <t>446406</t>
  </si>
  <si>
    <t>446414</t>
  </si>
  <si>
    <t>446423</t>
  </si>
  <si>
    <t>446428</t>
  </si>
  <si>
    <t>446435</t>
  </si>
  <si>
    <t>446443</t>
  </si>
  <si>
    <t>446451</t>
  </si>
  <si>
    <t>446458</t>
  </si>
  <si>
    <t>446467</t>
  </si>
  <si>
    <t>446484</t>
  </si>
  <si>
    <t>446492</t>
  </si>
  <si>
    <t>446499</t>
  </si>
  <si>
    <t>446512</t>
  </si>
  <si>
    <t>446517</t>
  </si>
  <si>
    <t>446525</t>
  </si>
  <si>
    <t>446529</t>
  </si>
  <si>
    <t>446538</t>
  </si>
  <si>
    <t>446543</t>
  </si>
  <si>
    <t>446546</t>
  </si>
  <si>
    <t>446551</t>
  </si>
  <si>
    <t>446556</t>
  </si>
  <si>
    <t>446560</t>
  </si>
  <si>
    <t>446568</t>
  </si>
  <si>
    <t>446576</t>
  </si>
  <si>
    <t>446583</t>
  </si>
  <si>
    <t>446590</t>
  </si>
  <si>
    <t>446610</t>
  </si>
  <si>
    <t>446617</t>
  </si>
  <si>
    <t>446633</t>
  </si>
  <si>
    <t>446656</t>
  </si>
  <si>
    <t>446670</t>
  </si>
  <si>
    <t>446681</t>
  </si>
  <si>
    <t>446687</t>
  </si>
  <si>
    <t>446725</t>
  </si>
  <si>
    <t>446731</t>
  </si>
  <si>
    <t>446774</t>
  </si>
  <si>
    <t>446782</t>
  </si>
  <si>
    <t>446789</t>
  </si>
  <si>
    <t>446796</t>
  </si>
  <si>
    <t>446803</t>
  </si>
  <si>
    <t>446810</t>
  </si>
  <si>
    <t>446819</t>
  </si>
  <si>
    <t>446829</t>
  </si>
  <si>
    <t>446839</t>
  </si>
  <si>
    <t>446848</t>
  </si>
  <si>
    <t>446856</t>
  </si>
  <si>
    <t>446898</t>
  </si>
  <si>
    <t>446906</t>
  </si>
  <si>
    <t>446914</t>
  </si>
  <si>
    <t>446922</t>
  </si>
  <si>
    <t>446930</t>
  </si>
  <si>
    <t>446944</t>
  </si>
  <si>
    <t>446952</t>
  </si>
  <si>
    <t>446969</t>
  </si>
  <si>
    <t>446976</t>
  </si>
  <si>
    <t>446984</t>
  </si>
  <si>
    <t>447001</t>
  </si>
  <si>
    <t>447006</t>
  </si>
  <si>
    <t>447012</t>
  </si>
  <si>
    <t>447018</t>
  </si>
  <si>
    <t>447033</t>
  </si>
  <si>
    <t>447042</t>
  </si>
  <si>
    <t>447047</t>
  </si>
  <si>
    <t>447054</t>
  </si>
  <si>
    <t>447061</t>
  </si>
  <si>
    <t>447067</t>
  </si>
  <si>
    <t>447074</t>
  </si>
  <si>
    <t>447084</t>
  </si>
  <si>
    <t>447098</t>
  </si>
  <si>
    <t>447105</t>
  </si>
  <si>
    <t>447112</t>
  </si>
  <si>
    <t>447124</t>
  </si>
  <si>
    <t>447153</t>
  </si>
  <si>
    <t>447170</t>
  </si>
  <si>
    <t>447178</t>
  </si>
  <si>
    <t>447186</t>
  </si>
  <si>
    <t>447203</t>
  </si>
  <si>
    <t>447219</t>
  </si>
  <si>
    <t>447237</t>
  </si>
  <si>
    <t>447245</t>
  </si>
  <si>
    <t>447253</t>
  </si>
  <si>
    <t>447261</t>
  </si>
  <si>
    <t>447286</t>
  </si>
  <si>
    <t>447292</t>
  </si>
  <si>
    <t>447299</t>
  </si>
  <si>
    <t>447318</t>
  </si>
  <si>
    <t>447334</t>
  </si>
  <si>
    <t>447356</t>
  </si>
  <si>
    <t>447376</t>
  </si>
  <si>
    <t>447410</t>
  </si>
  <si>
    <t>447414</t>
  </si>
  <si>
    <t>447418</t>
  </si>
  <si>
    <t>447422</t>
  </si>
  <si>
    <t>447426</t>
  </si>
  <si>
    <t>447430</t>
  </si>
  <si>
    <t>447434</t>
  </si>
  <si>
    <t>447438</t>
  </si>
  <si>
    <t>447446</t>
  </si>
  <si>
    <t>447453</t>
  </si>
  <si>
    <t>447459</t>
  </si>
  <si>
    <t>447465</t>
  </si>
  <si>
    <t>448927</t>
  </si>
  <si>
    <t>448932</t>
  </si>
  <si>
    <t>448940</t>
  </si>
  <si>
    <t>448954</t>
  </si>
  <si>
    <t>448972</t>
  </si>
  <si>
    <t>448978</t>
  </si>
  <si>
    <t>448993</t>
  </si>
  <si>
    <t>449021</t>
  </si>
  <si>
    <t>449028</t>
  </si>
  <si>
    <t>449033</t>
  </si>
  <si>
    <t>449039</t>
  </si>
  <si>
    <t>449051</t>
  </si>
  <si>
    <t>449059</t>
  </si>
  <si>
    <t>449065</t>
  </si>
  <si>
    <t>449072</t>
  </si>
  <si>
    <t>449089</t>
  </si>
  <si>
    <t>449096</t>
  </si>
  <si>
    <t>449103</t>
  </si>
  <si>
    <t>449136</t>
  </si>
  <si>
    <t>449141</t>
  </si>
  <si>
    <t>449149</t>
  </si>
  <si>
    <t>449156</t>
  </si>
  <si>
    <t>449164</t>
  </si>
  <si>
    <t>449172</t>
  </si>
  <si>
    <t>449181</t>
  </si>
  <si>
    <t>449188</t>
  </si>
  <si>
    <t>449195</t>
  </si>
  <si>
    <t>449201</t>
  </si>
  <si>
    <t>449208</t>
  </si>
  <si>
    <t>449215</t>
  </si>
  <si>
    <t>449231</t>
  </si>
  <si>
    <t>449239</t>
  </si>
  <si>
    <t>449247</t>
  </si>
  <si>
    <t>449299</t>
  </si>
  <si>
    <t>449305</t>
  </si>
  <si>
    <t>449312</t>
  </si>
  <si>
    <t>449329</t>
  </si>
  <si>
    <t>449337</t>
  </si>
  <si>
    <t>449643</t>
  </si>
  <si>
    <t>449666</t>
  </si>
  <si>
    <t>449694</t>
  </si>
  <si>
    <t>450047</t>
  </si>
  <si>
    <t>450079</t>
  </si>
  <si>
    <t>450090</t>
  </si>
  <si>
    <t>450258</t>
  </si>
  <si>
    <t>450268</t>
  </si>
  <si>
    <t>450384</t>
  </si>
  <si>
    <t>450397</t>
  </si>
  <si>
    <t>450465</t>
  </si>
  <si>
    <t>450469</t>
  </si>
  <si>
    <t>450489</t>
  </si>
  <si>
    <t>450515</t>
  </si>
  <si>
    <t>450518</t>
  </si>
  <si>
    <t>450727</t>
  </si>
  <si>
    <t>450735</t>
  </si>
  <si>
    <t>451143</t>
  </si>
  <si>
    <t>451337</t>
  </si>
  <si>
    <t>451357</t>
  </si>
  <si>
    <t>451363</t>
  </si>
  <si>
    <t>451408</t>
  </si>
  <si>
    <t>451489</t>
  </si>
  <si>
    <t>451492</t>
  </si>
  <si>
    <t>451523</t>
  </si>
  <si>
    <t>451530</t>
  </si>
  <si>
    <t>451580</t>
  </si>
  <si>
    <t>451591</t>
  </si>
  <si>
    <t>451606</t>
  </si>
  <si>
    <t>451702</t>
  </si>
  <si>
    <t>451775</t>
  </si>
  <si>
    <t>451824</t>
  </si>
  <si>
    <t>451840</t>
  </si>
  <si>
    <t>451860</t>
  </si>
  <si>
    <t>451886</t>
  </si>
  <si>
    <t>452011</t>
  </si>
  <si>
    <t>452031</t>
  </si>
  <si>
    <t>452044</t>
  </si>
  <si>
    <t>452057</t>
  </si>
  <si>
    <t>452101</t>
  </si>
  <si>
    <t>452135</t>
  </si>
  <si>
    <t>452143</t>
  </si>
  <si>
    <t>452194</t>
  </si>
  <si>
    <t>452206</t>
  </si>
  <si>
    <t>452255</t>
  </si>
  <si>
    <t>452273</t>
  </si>
  <si>
    <t>452319</t>
  </si>
  <si>
    <t>452327</t>
  </si>
  <si>
    <t>452339</t>
  </si>
  <si>
    <t>452351</t>
  </si>
  <si>
    <t>453122</t>
  </si>
  <si>
    <t>453139</t>
  </si>
  <si>
    <t>453145</t>
  </si>
  <si>
    <t>453166</t>
  </si>
  <si>
    <t>453253</t>
  </si>
  <si>
    <t>453263</t>
  </si>
  <si>
    <t>453269</t>
  </si>
  <si>
    <t>453507</t>
  </si>
  <si>
    <t>453552</t>
  </si>
  <si>
    <t>453565</t>
  </si>
  <si>
    <t>453583</t>
  </si>
  <si>
    <t>453616</t>
  </si>
  <si>
    <t>453625</t>
  </si>
  <si>
    <t>453646</t>
  </si>
  <si>
    <t>453654</t>
  </si>
  <si>
    <t>453683</t>
  </si>
  <si>
    <t>453704</t>
  </si>
  <si>
    <t>453715</t>
  </si>
  <si>
    <t>453733</t>
  </si>
  <si>
    <t>453737</t>
  </si>
  <si>
    <t>453800</t>
  </si>
  <si>
    <t>453810</t>
  </si>
  <si>
    <t>453816</t>
  </si>
  <si>
    <t>453823</t>
  </si>
  <si>
    <t>453900</t>
  </si>
  <si>
    <t>454075</t>
  </si>
  <si>
    <t>454082</t>
  </si>
  <si>
    <t>454089</t>
  </si>
  <si>
    <t>454096</t>
  </si>
  <si>
    <t>454103</t>
  </si>
  <si>
    <t>454117</t>
  </si>
  <si>
    <t>454131</t>
  </si>
  <si>
    <t>454174</t>
  </si>
  <si>
    <t>454181</t>
  </si>
  <si>
    <t>454187</t>
  </si>
  <si>
    <t>454194</t>
  </si>
  <si>
    <t>454202</t>
  </si>
  <si>
    <t>454209</t>
  </si>
  <si>
    <t>454216</t>
  </si>
  <si>
    <t>454224</t>
  </si>
  <si>
    <t>454240</t>
  </si>
  <si>
    <t>454247</t>
  </si>
  <si>
    <t>454253</t>
  </si>
  <si>
    <t>454285</t>
  </si>
  <si>
    <t>454293</t>
  </si>
  <si>
    <t>454298</t>
  </si>
  <si>
    <t>454304</t>
  </si>
  <si>
    <t>454310</t>
  </si>
  <si>
    <t>454332</t>
  </si>
  <si>
    <t>454340</t>
  </si>
  <si>
    <t>454348</t>
  </si>
  <si>
    <t>454369</t>
  </si>
  <si>
    <t>454393</t>
  </si>
  <si>
    <t>454401</t>
  </si>
  <si>
    <t>454409</t>
  </si>
  <si>
    <t>454440</t>
  </si>
  <si>
    <t>454456</t>
  </si>
  <si>
    <t>454462</t>
  </si>
  <si>
    <t>454468</t>
  </si>
  <si>
    <t>454486</t>
  </si>
  <si>
    <t>454650</t>
  </si>
  <si>
    <t>454665</t>
  </si>
  <si>
    <t>454672</t>
  </si>
  <si>
    <t>454679</t>
  </si>
  <si>
    <t>454687</t>
  </si>
  <si>
    <t>454703</t>
  </si>
  <si>
    <t>454710</t>
  </si>
  <si>
    <t>454717</t>
  </si>
  <si>
    <t>454719</t>
  </si>
  <si>
    <t>454725</t>
  </si>
  <si>
    <t>454731</t>
  </si>
  <si>
    <t>454737</t>
  </si>
  <si>
    <t>454743</t>
  </si>
  <si>
    <t>454764</t>
  </si>
  <si>
    <t>454771</t>
  </si>
  <si>
    <t>454793</t>
  </si>
  <si>
    <t>454799</t>
  </si>
  <si>
    <t>454811</t>
  </si>
  <si>
    <t>454814</t>
  </si>
  <si>
    <t>454825</t>
  </si>
  <si>
    <t>454836</t>
  </si>
  <si>
    <t>454861</t>
  </si>
  <si>
    <t>454868</t>
  </si>
  <si>
    <t>454885</t>
  </si>
  <si>
    <t>454911</t>
  </si>
  <si>
    <t>454935</t>
  </si>
  <si>
    <t>454942</t>
  </si>
  <si>
    <t>454949</t>
  </si>
  <si>
    <t>454957</t>
  </si>
  <si>
    <t>454973</t>
  </si>
  <si>
    <t>454978</t>
  </si>
  <si>
    <t>454995</t>
  </si>
  <si>
    <t>455003</t>
  </si>
  <si>
    <t>455010</t>
  </si>
  <si>
    <t>455017</t>
  </si>
  <si>
    <t>455024</t>
  </si>
  <si>
    <t>455036</t>
  </si>
  <si>
    <t>455043</t>
  </si>
  <si>
    <t>455050</t>
  </si>
  <si>
    <t>455057</t>
  </si>
  <si>
    <t>455064</t>
  </si>
  <si>
    <t>455071</t>
  </si>
  <si>
    <t>455077</t>
  </si>
  <si>
    <t>455085</t>
  </si>
  <si>
    <t>455090</t>
  </si>
  <si>
    <t>455093</t>
  </si>
  <si>
    <t>455101</t>
  </si>
  <si>
    <t>455109</t>
  </si>
  <si>
    <t>455116</t>
  </si>
  <si>
    <t>455124</t>
  </si>
  <si>
    <t>455127</t>
  </si>
  <si>
    <t>455134</t>
  </si>
  <si>
    <t>455159</t>
  </si>
  <si>
    <t>455166</t>
  </si>
  <si>
    <t>455173</t>
  </si>
  <si>
    <t>455181</t>
  </si>
  <si>
    <t>455187</t>
  </si>
  <si>
    <t>455194</t>
  </si>
  <si>
    <t>455201</t>
  </si>
  <si>
    <t>455209</t>
  </si>
  <si>
    <t>455217</t>
  </si>
  <si>
    <t>455225</t>
  </si>
  <si>
    <t>455237</t>
  </si>
  <si>
    <t>455244</t>
  </si>
  <si>
    <t>455259</t>
  </si>
  <si>
    <t>455264</t>
  </si>
  <si>
    <t>455281</t>
  </si>
  <si>
    <t>455289</t>
  </si>
  <si>
    <t>455304</t>
  </si>
  <si>
    <t>455324</t>
  </si>
  <si>
    <t>455329</t>
  </si>
  <si>
    <t>455345</t>
  </si>
  <si>
    <t>455351</t>
  </si>
  <si>
    <t>455357</t>
  </si>
  <si>
    <t>455376</t>
  </si>
  <si>
    <t>455384</t>
  </si>
  <si>
    <t>455392</t>
  </si>
  <si>
    <t>455407</t>
  </si>
  <si>
    <t>455415</t>
  </si>
  <si>
    <t>455469</t>
  </si>
  <si>
    <t>455485</t>
  </si>
  <si>
    <t>455493</t>
  </si>
  <si>
    <t>455509</t>
  </si>
  <si>
    <t>455517</t>
  </si>
  <si>
    <t>455565</t>
  </si>
  <si>
    <t>455581</t>
  </si>
  <si>
    <t>456088</t>
  </si>
  <si>
    <t>456096</t>
  </si>
  <si>
    <t>456108</t>
  </si>
  <si>
    <t>456120</t>
  </si>
  <si>
    <t>456140</t>
  </si>
  <si>
    <t>456148</t>
  </si>
  <si>
    <t>456159</t>
  </si>
  <si>
    <t>456162</t>
  </si>
  <si>
    <t>456164</t>
  </si>
  <si>
    <t>456193</t>
  </si>
  <si>
    <t>456199</t>
  </si>
  <si>
    <t>456206</t>
  </si>
  <si>
    <t>456213</t>
  </si>
  <si>
    <t>456220</t>
  </si>
  <si>
    <t>456228</t>
  </si>
  <si>
    <t>456231</t>
  </si>
  <si>
    <t>456237</t>
  </si>
  <si>
    <t>456243</t>
  </si>
  <si>
    <t>456246</t>
  </si>
  <si>
    <t>456253</t>
  </si>
  <si>
    <t>456260</t>
  </si>
  <si>
    <t>456278</t>
  </si>
  <si>
    <t>456297</t>
  </si>
  <si>
    <t>456305</t>
  </si>
  <si>
    <t>456317</t>
  </si>
  <si>
    <t>456325</t>
  </si>
  <si>
    <t>456331</t>
  </si>
  <si>
    <t>456407</t>
  </si>
  <si>
    <t>456414</t>
  </si>
  <si>
    <t>456430</t>
  </si>
  <si>
    <t>456437</t>
  </si>
  <si>
    <t>456566</t>
  </si>
  <si>
    <t>456608</t>
  </si>
  <si>
    <t>456663</t>
  </si>
  <si>
    <t>456673</t>
  </si>
  <si>
    <t>456680</t>
  </si>
  <si>
    <t>456686</t>
  </si>
  <si>
    <t>456695</t>
  </si>
  <si>
    <t>456707</t>
  </si>
  <si>
    <t>456714</t>
  </si>
  <si>
    <t>456804</t>
  </si>
  <si>
    <t>456813</t>
  </si>
  <si>
    <t>456969</t>
  </si>
  <si>
    <t>457008</t>
  </si>
  <si>
    <t>457029</t>
  </si>
  <si>
    <t>457045</t>
  </si>
  <si>
    <t>457058</t>
  </si>
  <si>
    <t>457092</t>
  </si>
  <si>
    <t>457193</t>
  </si>
  <si>
    <t>457215</t>
  </si>
  <si>
    <t>457239</t>
  </si>
  <si>
    <t>457285</t>
  </si>
  <si>
    <t>457292</t>
  </si>
  <si>
    <t>457299</t>
  </si>
  <si>
    <t>457306</t>
  </si>
  <si>
    <t>457313</t>
  </si>
  <si>
    <t>457320</t>
  </si>
  <si>
    <t>457327</t>
  </si>
  <si>
    <t>457334</t>
  </si>
  <si>
    <t>457341</t>
  </si>
  <si>
    <t>457355</t>
  </si>
  <si>
    <t>457362</t>
  </si>
  <si>
    <t>457385</t>
  </si>
  <si>
    <t>457392</t>
  </si>
  <si>
    <t>457399</t>
  </si>
  <si>
    <t>457410</t>
  </si>
  <si>
    <t>457432</t>
  </si>
  <si>
    <t>457453</t>
  </si>
  <si>
    <t>457461</t>
  </si>
  <si>
    <t>457467</t>
  </si>
  <si>
    <t>457473</t>
  </si>
  <si>
    <t>457497</t>
  </si>
  <si>
    <t>457636</t>
  </si>
  <si>
    <t>457638</t>
  </si>
  <si>
    <t>457645</t>
  </si>
  <si>
    <t>457657</t>
  </si>
  <si>
    <t>457665</t>
  </si>
  <si>
    <t>457673</t>
  </si>
  <si>
    <t>457694</t>
  </si>
  <si>
    <t>457702</t>
  </si>
  <si>
    <t>457710</t>
  </si>
  <si>
    <t>457725</t>
  </si>
  <si>
    <t>457740</t>
  </si>
  <si>
    <t>457742</t>
  </si>
  <si>
    <t>457764</t>
  </si>
  <si>
    <t>457772</t>
  </si>
  <si>
    <t>457777</t>
  </si>
  <si>
    <t>457782</t>
  </si>
  <si>
    <t>457787</t>
  </si>
  <si>
    <t>457803</t>
  </si>
  <si>
    <t>457823</t>
  </si>
  <si>
    <t>457831</t>
  </si>
  <si>
    <t>457846</t>
  </si>
  <si>
    <t>457853</t>
  </si>
  <si>
    <t>457860</t>
  </si>
  <si>
    <t>457876</t>
  </si>
  <si>
    <t>457884</t>
  </si>
  <si>
    <t>457891</t>
  </si>
  <si>
    <t>457896</t>
  </si>
  <si>
    <t>457904</t>
  </si>
  <si>
    <t>457912</t>
  </si>
  <si>
    <t>457933</t>
  </si>
  <si>
    <t>457939</t>
  </si>
  <si>
    <t>457950</t>
  </si>
  <si>
    <t>457960</t>
  </si>
  <si>
    <t>457966</t>
  </si>
  <si>
    <t>457987</t>
  </si>
  <si>
    <t>457995</t>
  </si>
  <si>
    <t>458000</t>
  </si>
  <si>
    <t>458008</t>
  </si>
  <si>
    <t>458025</t>
  </si>
  <si>
    <t>458033</t>
  </si>
  <si>
    <t>458041</t>
  </si>
  <si>
    <t>458057</t>
  </si>
  <si>
    <t>458064</t>
  </si>
  <si>
    <t>458111</t>
  </si>
  <si>
    <t>458123</t>
  </si>
  <si>
    <t>458136</t>
  </si>
  <si>
    <t>458153</t>
  </si>
  <si>
    <t>458159</t>
  </si>
  <si>
    <t>458183</t>
  </si>
  <si>
    <t>458202</t>
  </si>
  <si>
    <t>458218</t>
  </si>
  <si>
    <t>458226</t>
  </si>
  <si>
    <t>458249</t>
  </si>
  <si>
    <t>458257</t>
  </si>
  <si>
    <t>458265</t>
  </si>
  <si>
    <t>458272</t>
  </si>
  <si>
    <t>458286</t>
  </si>
  <si>
    <t>458294</t>
  </si>
  <si>
    <t>458306</t>
  </si>
  <si>
    <t>458331</t>
  </si>
  <si>
    <t>458338</t>
  </si>
  <si>
    <t>458345</t>
  </si>
  <si>
    <t>458368</t>
  </si>
  <si>
    <t>458376</t>
  </si>
  <si>
    <t>458392</t>
  </si>
  <si>
    <t>458400</t>
  </si>
  <si>
    <t>458408</t>
  </si>
  <si>
    <t>458430</t>
  </si>
  <si>
    <t>458438</t>
  </si>
  <si>
    <t>458458</t>
  </si>
  <si>
    <t>458489</t>
  </si>
  <si>
    <t>458497</t>
  </si>
  <si>
    <t>458513</t>
  </si>
  <si>
    <t>458520</t>
  </si>
  <si>
    <t>458526</t>
  </si>
  <si>
    <t>458534</t>
  </si>
  <si>
    <t>458539</t>
  </si>
  <si>
    <t>458545</t>
  </si>
  <si>
    <t>458551</t>
  </si>
  <si>
    <t>458556</t>
  </si>
  <si>
    <t>458568</t>
  </si>
  <si>
    <t>458573</t>
  </si>
  <si>
    <t>458579</t>
  </si>
  <si>
    <t>458585</t>
  </si>
  <si>
    <t>458599</t>
  </si>
  <si>
    <t>458607</t>
  </si>
  <si>
    <t>458615</t>
  </si>
  <si>
    <t>458631</t>
  </si>
  <si>
    <t>458638</t>
  </si>
  <si>
    <t>458670</t>
  </si>
  <si>
    <t>458686</t>
  </si>
  <si>
    <t>458692</t>
  </si>
  <si>
    <t>458699</t>
  </si>
  <si>
    <t>458716</t>
  </si>
  <si>
    <t>458724</t>
  </si>
  <si>
    <t>458731</t>
  </si>
  <si>
    <t>458741</t>
  </si>
  <si>
    <t>458770</t>
  </si>
  <si>
    <t>458778</t>
  </si>
  <si>
    <t>458785</t>
  </si>
  <si>
    <t>459371</t>
  </si>
  <si>
    <t>459473</t>
  </si>
  <si>
    <t>459486</t>
  </si>
  <si>
    <t>459515</t>
  </si>
  <si>
    <t>459535</t>
  </si>
  <si>
    <t>459570</t>
  </si>
  <si>
    <t>459578</t>
  </si>
  <si>
    <t>459586</t>
  </si>
  <si>
    <t>459605</t>
  </si>
  <si>
    <t>459616</t>
  </si>
  <si>
    <t>459822</t>
  </si>
  <si>
    <t>459854</t>
  </si>
  <si>
    <t>459865</t>
  </si>
  <si>
    <t>459875</t>
  </si>
  <si>
    <t>459914</t>
  </si>
  <si>
    <t>459951</t>
  </si>
  <si>
    <t>460252</t>
  </si>
  <si>
    <t>460264</t>
  </si>
  <si>
    <t>460286</t>
  </si>
  <si>
    <t>460294</t>
  </si>
  <si>
    <t>460408</t>
  </si>
  <si>
    <t>460699</t>
  </si>
  <si>
    <t>460713</t>
  </si>
  <si>
    <t>460783</t>
  </si>
  <si>
    <t>460955</t>
  </si>
  <si>
    <t>460965</t>
  </si>
  <si>
    <t>460970</t>
  </si>
  <si>
    <t>460998</t>
  </si>
  <si>
    <t>461000</t>
  </si>
  <si>
    <t>461015</t>
  </si>
  <si>
    <t>461020</t>
  </si>
  <si>
    <t>461041</t>
  </si>
  <si>
    <t>461053</t>
  </si>
  <si>
    <t>461060</t>
  </si>
  <si>
    <t>461068</t>
  </si>
  <si>
    <t>461071</t>
  </si>
  <si>
    <t>461079</t>
  </si>
  <si>
    <t>461087</t>
  </si>
  <si>
    <t>461095</t>
  </si>
  <si>
    <t>461102</t>
  </si>
  <si>
    <t>461110</t>
  </si>
  <si>
    <t>461121</t>
  </si>
  <si>
    <t>461129</t>
  </si>
  <si>
    <t>461141</t>
  </si>
  <si>
    <t>461165</t>
  </si>
  <si>
    <t>461172</t>
  </si>
  <si>
    <t>461189</t>
  </si>
  <si>
    <t>461216</t>
  </si>
  <si>
    <t>461229</t>
  </si>
  <si>
    <t>461236</t>
  </si>
  <si>
    <t>461253</t>
  </si>
  <si>
    <t>461266</t>
  </si>
  <si>
    <t>461275</t>
  </si>
  <si>
    <t>461286</t>
  </si>
  <si>
    <t>461294</t>
  </si>
  <si>
    <t>461306</t>
  </si>
  <si>
    <t>461313</t>
  </si>
  <si>
    <t>461320</t>
  </si>
  <si>
    <t>461412</t>
  </si>
  <si>
    <t>461425</t>
  </si>
  <si>
    <t>461452</t>
  </si>
  <si>
    <t>461462</t>
  </si>
  <si>
    <t>461479</t>
  </si>
  <si>
    <t>461505</t>
  </si>
  <si>
    <t>461513</t>
  </si>
  <si>
    <t>461517</t>
  </si>
  <si>
    <t>461524</t>
  </si>
  <si>
    <t>461531</t>
  </si>
  <si>
    <t>461539</t>
  </si>
  <si>
    <t>461551</t>
  </si>
  <si>
    <t>461558</t>
  </si>
  <si>
    <t>461564</t>
  </si>
  <si>
    <t>461571</t>
  </si>
  <si>
    <t>461579</t>
  </si>
  <si>
    <t>461585</t>
  </si>
  <si>
    <t>461603</t>
  </si>
  <si>
    <t>461611</t>
  </si>
  <si>
    <t>461644</t>
  </si>
  <si>
    <t>461651</t>
  </si>
  <si>
    <t>461656</t>
  </si>
  <si>
    <t>461680</t>
  </si>
  <si>
    <t>461687</t>
  </si>
  <si>
    <t>461694</t>
  </si>
  <si>
    <t>461703</t>
  </si>
  <si>
    <t>461711</t>
  </si>
  <si>
    <t>461756</t>
  </si>
  <si>
    <t>461763</t>
  </si>
  <si>
    <t>461775</t>
  </si>
  <si>
    <t>461794</t>
  </si>
  <si>
    <t>461819</t>
  </si>
  <si>
    <t>461827</t>
  </si>
  <si>
    <t>461842</t>
  </si>
  <si>
    <t>461854</t>
  </si>
  <si>
    <t>461857</t>
  </si>
  <si>
    <t>461871</t>
  </si>
  <si>
    <t>461883</t>
  </si>
  <si>
    <t>461890</t>
  </si>
  <si>
    <t>461905</t>
  </si>
  <si>
    <t>461911</t>
  </si>
  <si>
    <t>461928</t>
  </si>
  <si>
    <t>461938</t>
  </si>
  <si>
    <t>461951</t>
  </si>
  <si>
    <t>461966</t>
  </si>
  <si>
    <t>461981</t>
  </si>
  <si>
    <t>462059</t>
  </si>
  <si>
    <t>462065</t>
  </si>
  <si>
    <t>462072</t>
  </si>
  <si>
    <t>462079</t>
  </si>
  <si>
    <t>462101</t>
  </si>
  <si>
    <t>462108</t>
  </si>
  <si>
    <t>462115</t>
  </si>
  <si>
    <t>462126</t>
  </si>
  <si>
    <t>462137</t>
  </si>
  <si>
    <t>462143</t>
  </si>
  <si>
    <t>462153</t>
  </si>
  <si>
    <t>462160</t>
  </si>
  <si>
    <t>462165</t>
  </si>
  <si>
    <t>462175</t>
  </si>
  <si>
    <t>462183</t>
  </si>
  <si>
    <t>462199</t>
  </si>
  <si>
    <t>462206</t>
  </si>
  <si>
    <t>462218</t>
  </si>
  <si>
    <t>462226</t>
  </si>
  <si>
    <t>462232</t>
  </si>
  <si>
    <t>462244</t>
  </si>
  <si>
    <t>462248</t>
  </si>
  <si>
    <t>462270</t>
  </si>
  <si>
    <t>462833</t>
  </si>
  <si>
    <t>462841</t>
  </si>
  <si>
    <t>462848</t>
  </si>
  <si>
    <t>462855</t>
  </si>
  <si>
    <t>462902</t>
  </si>
  <si>
    <t>463024</t>
  </si>
  <si>
    <t>463215</t>
  </si>
  <si>
    <t>463275</t>
  </si>
  <si>
    <t>463291</t>
  </si>
  <si>
    <t>463390</t>
  </si>
  <si>
    <t>463409</t>
  </si>
  <si>
    <t>463432</t>
  </si>
  <si>
    <t>463744</t>
  </si>
  <si>
    <t>463797</t>
  </si>
  <si>
    <t>463809</t>
  </si>
  <si>
    <t>463830</t>
  </si>
  <si>
    <t>463923</t>
  </si>
  <si>
    <t>464075</t>
  </si>
  <si>
    <t>464081</t>
  </si>
  <si>
    <t>464087</t>
  </si>
  <si>
    <t>464093</t>
  </si>
  <si>
    <t>464099</t>
  </si>
  <si>
    <t>464107</t>
  </si>
  <si>
    <t>464115</t>
  </si>
  <si>
    <t>464123</t>
  </si>
  <si>
    <t>464133</t>
  </si>
  <si>
    <t>464139</t>
  </si>
  <si>
    <t>464146</t>
  </si>
  <si>
    <t>464153</t>
  </si>
  <si>
    <t>464167</t>
  </si>
  <si>
    <t>464175</t>
  </si>
  <si>
    <t>464181</t>
  </si>
  <si>
    <t>464191</t>
  </si>
  <si>
    <t>464216</t>
  </si>
  <si>
    <t>464223</t>
  </si>
  <si>
    <t>464231</t>
  </si>
  <si>
    <t>464239</t>
  </si>
  <si>
    <t>464246</t>
  </si>
  <si>
    <t>464254</t>
  </si>
  <si>
    <t>464282</t>
  </si>
  <si>
    <t>464289</t>
  </si>
  <si>
    <t>464309</t>
  </si>
  <si>
    <t>464316</t>
  </si>
  <si>
    <t>464323</t>
  </si>
  <si>
    <t>464330</t>
  </si>
  <si>
    <t>464345</t>
  </si>
  <si>
    <t>464356</t>
  </si>
  <si>
    <t>464362</t>
  </si>
  <si>
    <t>464366</t>
  </si>
  <si>
    <t>464377</t>
  </si>
  <si>
    <t>464383</t>
  </si>
  <si>
    <t>464437</t>
  </si>
  <si>
    <t>464453</t>
  </si>
  <si>
    <t>464470</t>
  </si>
  <si>
    <t>464481</t>
  </si>
  <si>
    <t>464492</t>
  </si>
  <si>
    <t>464498</t>
  </si>
  <si>
    <t>464515</t>
  </si>
  <si>
    <t>464521</t>
  </si>
  <si>
    <t>464535</t>
  </si>
  <si>
    <t>464551</t>
  </si>
  <si>
    <t>464560</t>
  </si>
  <si>
    <t>464568</t>
  </si>
  <si>
    <t>464583</t>
  </si>
  <si>
    <t>464591</t>
  </si>
  <si>
    <t>464606</t>
  </si>
  <si>
    <t>464614</t>
  </si>
  <si>
    <t>464642</t>
  </si>
  <si>
    <t>464667</t>
  </si>
  <si>
    <t>464677</t>
  </si>
  <si>
    <t>464685</t>
  </si>
  <si>
    <t>464692</t>
  </si>
  <si>
    <t>464699</t>
  </si>
  <si>
    <t>464707</t>
  </si>
  <si>
    <t>464715</t>
  </si>
  <si>
    <t>464719</t>
  </si>
  <si>
    <t>464722</t>
  </si>
  <si>
    <t>464729</t>
  </si>
  <si>
    <t>464736</t>
  </si>
  <si>
    <t>464737</t>
  </si>
  <si>
    <t>464755</t>
  </si>
  <si>
    <t>464762</t>
  </si>
  <si>
    <t>464769</t>
  </si>
  <si>
    <t>464777</t>
  </si>
  <si>
    <t>464783</t>
  </si>
  <si>
    <t>464789</t>
  </si>
  <si>
    <t>464796</t>
  </si>
  <si>
    <t>464803</t>
  </si>
  <si>
    <t>464806</t>
  </si>
  <si>
    <t>464809</t>
  </si>
  <si>
    <t>464816</t>
  </si>
  <si>
    <t>464819</t>
  </si>
  <si>
    <t>464839</t>
  </si>
  <si>
    <t>464859</t>
  </si>
  <si>
    <t>464867</t>
  </si>
  <si>
    <t>464874</t>
  </si>
  <si>
    <t>464881</t>
  </si>
  <si>
    <t>464891</t>
  </si>
  <si>
    <t>464899</t>
  </si>
  <si>
    <t>464907</t>
  </si>
  <si>
    <t>464914</t>
  </si>
  <si>
    <t>464920</t>
  </si>
  <si>
    <t>464941</t>
  </si>
  <si>
    <t>464960</t>
  </si>
  <si>
    <t>464973</t>
  </si>
  <si>
    <t>464980</t>
  </si>
  <si>
    <t>464990</t>
  </si>
  <si>
    <t>464995</t>
  </si>
  <si>
    <t>465005</t>
  </si>
  <si>
    <t>465022</t>
  </si>
  <si>
    <t>465045</t>
  </si>
  <si>
    <t>465053</t>
  </si>
  <si>
    <t>465060</t>
  </si>
  <si>
    <t>465067</t>
  </si>
  <si>
    <t>465077</t>
  </si>
  <si>
    <t>465107</t>
  </si>
  <si>
    <t>465113</t>
  </si>
  <si>
    <t>465119</t>
  </si>
  <si>
    <t>465133</t>
  </si>
  <si>
    <t>465139</t>
  </si>
  <si>
    <t>465160</t>
  </si>
  <si>
    <t>465170</t>
  </si>
  <si>
    <t>465177</t>
  </si>
  <si>
    <t>465190</t>
  </si>
  <si>
    <t>465198</t>
  </si>
  <si>
    <t>465204</t>
  </si>
  <si>
    <t>465212</t>
  </si>
  <si>
    <t>465251</t>
  </si>
  <si>
    <t>465259</t>
  </si>
  <si>
    <t>465279</t>
  </si>
  <si>
    <t>465287</t>
  </si>
  <si>
    <t>465294</t>
  </si>
  <si>
    <t>465301</t>
  </si>
  <si>
    <t>465308</t>
  </si>
  <si>
    <t>465315</t>
  </si>
  <si>
    <t>465322</t>
  </si>
  <si>
    <t>465331</t>
  </si>
  <si>
    <t>465338</t>
  </si>
  <si>
    <t>465349</t>
  </si>
  <si>
    <t>465354</t>
  </si>
  <si>
    <t>465364</t>
  </si>
  <si>
    <t>465383</t>
  </si>
  <si>
    <t>465394</t>
  </si>
  <si>
    <t>465406</t>
  </si>
  <si>
    <t>465413</t>
  </si>
  <si>
    <t>465421</t>
  </si>
  <si>
    <t>465429</t>
  </si>
  <si>
    <t>465436</t>
  </si>
  <si>
    <t>465444</t>
  </si>
  <si>
    <t>465452</t>
  </si>
  <si>
    <t>465491</t>
  </si>
  <si>
    <t>465498</t>
  </si>
  <si>
    <t>465504</t>
  </si>
  <si>
    <t>465527</t>
  </si>
  <si>
    <t>465535</t>
  </si>
  <si>
    <t>465587</t>
  </si>
  <si>
    <t>465595</t>
  </si>
  <si>
    <t>465602</t>
  </si>
  <si>
    <t>465609</t>
  </si>
  <si>
    <t>465620</t>
  </si>
  <si>
    <t>465627</t>
  </si>
  <si>
    <t>465630</t>
  </si>
  <si>
    <t>465632</t>
  </si>
  <si>
    <t>465639</t>
  </si>
  <si>
    <t>465652</t>
  </si>
  <si>
    <t>465654</t>
  </si>
  <si>
    <t>465661</t>
  </si>
  <si>
    <t>465671</t>
  </si>
  <si>
    <t>465679</t>
  </si>
  <si>
    <t>465685</t>
  </si>
  <si>
    <t>465691</t>
  </si>
  <si>
    <t>465697</t>
  </si>
  <si>
    <t>465711</t>
  </si>
  <si>
    <t>465719</t>
  </si>
  <si>
    <t>465727</t>
  </si>
  <si>
    <t>465745</t>
  </si>
  <si>
    <t>465762</t>
  </si>
  <si>
    <t>465770</t>
  </si>
  <si>
    <t>465786</t>
  </si>
  <si>
    <t>465833</t>
  </si>
  <si>
    <t>465841</t>
  </si>
  <si>
    <t>465857</t>
  </si>
  <si>
    <t>465865</t>
  </si>
  <si>
    <t>465873</t>
  </si>
  <si>
    <t>465881</t>
  </si>
  <si>
    <t>465892</t>
  </si>
  <si>
    <t>465899</t>
  </si>
  <si>
    <t>465909</t>
  </si>
  <si>
    <t>465915</t>
  </si>
  <si>
    <t>465960</t>
  </si>
  <si>
    <t>465968</t>
  </si>
  <si>
    <t>465980</t>
  </si>
  <si>
    <t>465987</t>
  </si>
  <si>
    <t>465993</t>
  </si>
  <si>
    <t>465998</t>
  </si>
  <si>
    <t>466004</t>
  </si>
  <si>
    <t>466015</t>
  </si>
  <si>
    <t>466041</t>
  </si>
  <si>
    <t>466055</t>
  </si>
  <si>
    <t>466063</t>
  </si>
  <si>
    <t>466071</t>
  </si>
  <si>
    <t>466079</t>
  </si>
  <si>
    <t>466087</t>
  </si>
  <si>
    <t>466095</t>
  </si>
  <si>
    <t>467641</t>
  </si>
  <si>
    <t>467647</t>
  </si>
  <si>
    <t>467653</t>
  </si>
  <si>
    <t>467661</t>
  </si>
  <si>
    <t>467664</t>
  </si>
  <si>
    <t>467666</t>
  </si>
  <si>
    <t>467669</t>
  </si>
  <si>
    <t>467672</t>
  </si>
  <si>
    <t>467681</t>
  </si>
  <si>
    <t>467689</t>
  </si>
  <si>
    <t>467697</t>
  </si>
  <si>
    <t>467705</t>
  </si>
  <si>
    <t>467713</t>
  </si>
  <si>
    <t>467721</t>
  </si>
  <si>
    <t>467728</t>
  </si>
  <si>
    <t>467735</t>
  </si>
  <si>
    <t>467741</t>
  </si>
  <si>
    <t>467755</t>
  </si>
  <si>
    <t>467758</t>
  </si>
  <si>
    <t>467760</t>
  </si>
  <si>
    <t>467762</t>
  </si>
  <si>
    <t>467764</t>
  </si>
  <si>
    <t>467771</t>
  </si>
  <si>
    <t>467778</t>
  </si>
  <si>
    <t>467785</t>
  </si>
  <si>
    <t>467793</t>
  </si>
  <si>
    <t>467801</t>
  </si>
  <si>
    <t>467807</t>
  </si>
  <si>
    <t>467813</t>
  </si>
  <si>
    <t>467821</t>
  </si>
  <si>
    <t>467828</t>
  </si>
  <si>
    <t>467835</t>
  </si>
  <si>
    <t>467842</t>
  </si>
  <si>
    <t>467846</t>
  </si>
  <si>
    <t>467868</t>
  </si>
  <si>
    <t>467876</t>
  </si>
  <si>
    <t>467884</t>
  </si>
  <si>
    <t>467892</t>
  </si>
  <si>
    <t>467903</t>
  </si>
  <si>
    <t>467911</t>
  </si>
  <si>
    <t>467922</t>
  </si>
  <si>
    <t>467925</t>
  </si>
  <si>
    <t>467927</t>
  </si>
  <si>
    <t>467933</t>
  </si>
  <si>
    <t>467936</t>
  </si>
  <si>
    <t>467938</t>
  </si>
  <si>
    <t>467953</t>
  </si>
  <si>
    <t>467959</t>
  </si>
  <si>
    <t>467983</t>
  </si>
  <si>
    <t>468054</t>
  </si>
  <si>
    <t>468070</t>
  </si>
  <si>
    <t>468078</t>
  </si>
  <si>
    <t>468086</t>
  </si>
  <si>
    <t>468112</t>
  </si>
  <si>
    <t>468120</t>
  </si>
  <si>
    <t>468128</t>
  </si>
  <si>
    <t>468136</t>
  </si>
  <si>
    <t>468144</t>
  </si>
  <si>
    <t>468152</t>
  </si>
  <si>
    <t>468159</t>
  </si>
  <si>
    <t>468180</t>
  </si>
  <si>
    <t>468186</t>
  </si>
  <si>
    <t>468194</t>
  </si>
  <si>
    <t>468206</t>
  </si>
  <si>
    <t>468211</t>
  </si>
  <si>
    <t>468223</t>
  </si>
  <si>
    <t>468234</t>
  </si>
  <si>
    <t>468240</t>
  </si>
  <si>
    <t>468247</t>
  </si>
  <si>
    <t>468254</t>
  </si>
  <si>
    <t>468261</t>
  </si>
  <si>
    <t>468273</t>
  </si>
  <si>
    <t>468280</t>
  </si>
  <si>
    <t>468283</t>
  </si>
  <si>
    <t>468289</t>
  </si>
  <si>
    <t>468296</t>
  </si>
  <si>
    <t>468303</t>
  </si>
  <si>
    <t>468311</t>
  </si>
  <si>
    <t>468319</t>
  </si>
  <si>
    <t>468324</t>
  </si>
  <si>
    <t>468331</t>
  </si>
  <si>
    <t>468338</t>
  </si>
  <si>
    <t>468344</t>
  </si>
  <si>
    <t>468352</t>
  </si>
  <si>
    <t>468360</t>
  </si>
  <si>
    <t>468376</t>
  </si>
  <si>
    <t>468383</t>
  </si>
  <si>
    <t>468389</t>
  </si>
  <si>
    <t>468424</t>
  </si>
  <si>
    <t>468742</t>
  </si>
  <si>
    <t>468747</t>
  </si>
  <si>
    <t>468777</t>
  </si>
  <si>
    <t>468792</t>
  </si>
  <si>
    <t>468799</t>
  </si>
  <si>
    <t>468806</t>
  </si>
  <si>
    <t>468818</t>
  </si>
  <si>
    <t>468833</t>
  </si>
  <si>
    <t>468857</t>
  </si>
  <si>
    <t>468882</t>
  </si>
  <si>
    <t>468890</t>
  </si>
  <si>
    <t>469119</t>
  </si>
  <si>
    <t>469140</t>
  </si>
  <si>
    <t>469150</t>
  </si>
  <si>
    <t>469169</t>
  </si>
  <si>
    <t>469184</t>
  </si>
  <si>
    <t>469243</t>
  </si>
  <si>
    <t>469254</t>
  </si>
  <si>
    <t>469262</t>
  </si>
  <si>
    <t>469267</t>
  </si>
  <si>
    <t>469398</t>
  </si>
  <si>
    <t>469401</t>
  </si>
  <si>
    <t>469405</t>
  </si>
  <si>
    <t>469413</t>
  </si>
  <si>
    <t>469420</t>
  </si>
  <si>
    <t>469425</t>
  </si>
  <si>
    <t>469438</t>
  </si>
  <si>
    <t>469675</t>
  </si>
  <si>
    <t>469682</t>
  </si>
  <si>
    <t>469802</t>
  </si>
  <si>
    <t>469816</t>
  </si>
  <si>
    <t>469823</t>
  </si>
  <si>
    <t>469851</t>
  </si>
  <si>
    <t>469858</t>
  </si>
  <si>
    <t>469865</t>
  </si>
  <si>
    <t>469872</t>
  </si>
  <si>
    <t>469879</t>
  </si>
  <si>
    <t>469886</t>
  </si>
  <si>
    <t>469893</t>
  </si>
  <si>
    <t>469963</t>
  </si>
  <si>
    <t>469971</t>
  </si>
  <si>
    <t>469994</t>
  </si>
  <si>
    <t>470001</t>
  </si>
  <si>
    <t>470008</t>
  </si>
  <si>
    <t>470016</t>
  </si>
  <si>
    <t>470283</t>
  </si>
  <si>
    <t>470290</t>
  </si>
  <si>
    <t>470296</t>
  </si>
  <si>
    <t>470343</t>
  </si>
  <si>
    <t>470351</t>
  </si>
  <si>
    <t>470357</t>
  </si>
  <si>
    <t>470359</t>
  </si>
  <si>
    <t>470365</t>
  </si>
  <si>
    <t>470371</t>
  </si>
  <si>
    <t>470413</t>
  </si>
  <si>
    <t>470420</t>
  </si>
  <si>
    <t>470441</t>
  </si>
  <si>
    <t>470449</t>
  </si>
  <si>
    <t>470457</t>
  </si>
  <si>
    <t>470471</t>
  </si>
  <si>
    <t>470480</t>
  </si>
  <si>
    <t>470488</t>
  </si>
  <si>
    <t>470503</t>
  </si>
  <si>
    <t>470510</t>
  </si>
  <si>
    <t>470518</t>
  </si>
  <si>
    <t>470526</t>
  </si>
  <si>
    <t>470542</t>
  </si>
  <si>
    <t>470571</t>
  </si>
  <si>
    <t>470579</t>
  </si>
  <si>
    <t>470587</t>
  </si>
  <si>
    <t>470603</t>
  </si>
  <si>
    <t>470610</t>
  </si>
  <si>
    <t>470616</t>
  </si>
  <si>
    <t>470623</t>
  </si>
  <si>
    <t>470636</t>
  </si>
  <si>
    <t>470652</t>
  </si>
  <si>
    <t>470660</t>
  </si>
  <si>
    <t>470703</t>
  </si>
  <si>
    <t>470710</t>
  </si>
  <si>
    <t>470729</t>
  </si>
  <si>
    <t>470745</t>
  </si>
  <si>
    <t>470753</t>
  </si>
  <si>
    <t>470769</t>
  </si>
  <si>
    <t>470775</t>
  </si>
  <si>
    <t>470783</t>
  </si>
  <si>
    <t>470812</t>
  </si>
  <si>
    <t>470859</t>
  </si>
  <si>
    <t>470868</t>
  </si>
  <si>
    <t>470888</t>
  </si>
  <si>
    <t>470895</t>
  </si>
  <si>
    <t>470907</t>
  </si>
  <si>
    <t>470919</t>
  </si>
  <si>
    <t>470926</t>
  </si>
  <si>
    <t>470944</t>
  </si>
  <si>
    <t>470995</t>
  </si>
  <si>
    <t>471002</t>
  </si>
  <si>
    <t>471021</t>
  </si>
  <si>
    <t>471029</t>
  </si>
  <si>
    <t>471036</t>
  </si>
  <si>
    <t>471060</t>
  </si>
  <si>
    <t>471068</t>
  </si>
  <si>
    <t>471076</t>
  </si>
  <si>
    <t>471082</t>
  </si>
  <si>
    <t>471090</t>
  </si>
  <si>
    <t>471097</t>
  </si>
  <si>
    <t>471099</t>
  </si>
  <si>
    <t>471105</t>
  </si>
  <si>
    <t>471111</t>
  </si>
  <si>
    <t>471116</t>
  </si>
  <si>
    <t>471122</t>
  </si>
  <si>
    <t>471125</t>
  </si>
  <si>
    <t>471136</t>
  </si>
  <si>
    <t>471142</t>
  </si>
  <si>
    <t>471165</t>
  </si>
  <si>
    <t>471173</t>
  </si>
  <si>
    <t>471181</t>
  </si>
  <si>
    <t>471198</t>
  </si>
  <si>
    <t>471205</t>
  </si>
  <si>
    <t>471217</t>
  </si>
  <si>
    <t>471230</t>
  </si>
  <si>
    <t>471238</t>
  </si>
  <si>
    <t>471246</t>
  </si>
  <si>
    <t>471254</t>
  </si>
  <si>
    <t>471264</t>
  </si>
  <si>
    <t>471272</t>
  </si>
  <si>
    <t>471288</t>
  </si>
  <si>
    <t>471296</t>
  </si>
  <si>
    <t>471371</t>
  </si>
  <si>
    <t>471378</t>
  </si>
  <si>
    <t>471385</t>
  </si>
  <si>
    <t>471392</t>
  </si>
  <si>
    <t>471400</t>
  </si>
  <si>
    <t>472100</t>
  </si>
  <si>
    <t>472106</t>
  </si>
  <si>
    <t>472120</t>
  </si>
  <si>
    <t>472127</t>
  </si>
  <si>
    <t>472135</t>
  </si>
  <si>
    <t>472139</t>
  </si>
  <si>
    <t>472145</t>
  </si>
  <si>
    <t>472151</t>
  </si>
  <si>
    <t>472155</t>
  </si>
  <si>
    <t>472162</t>
  </si>
  <si>
    <t>472174</t>
  </si>
  <si>
    <t>472190</t>
  </si>
  <si>
    <t>472239</t>
  </si>
  <si>
    <t>472246</t>
  </si>
  <si>
    <t>472253</t>
  </si>
  <si>
    <t>472260</t>
  </si>
  <si>
    <t>472267</t>
  </si>
  <si>
    <t>472274</t>
  </si>
  <si>
    <t>472281</t>
  </si>
  <si>
    <t>472288</t>
  </si>
  <si>
    <t>472370</t>
  </si>
  <si>
    <t>472443</t>
  </si>
  <si>
    <t>472461</t>
  </si>
  <si>
    <t>472530</t>
  </si>
  <si>
    <t>472718</t>
  </si>
  <si>
    <t>472789</t>
  </si>
  <si>
    <t>472973</t>
  </si>
  <si>
    <t>472979</t>
  </si>
  <si>
    <t>472985</t>
  </si>
  <si>
    <t>473095</t>
  </si>
  <si>
    <t>473103</t>
  </si>
  <si>
    <t>473111</t>
  </si>
  <si>
    <t>473123</t>
  </si>
  <si>
    <t>473131</t>
  </si>
  <si>
    <t>473226</t>
  </si>
  <si>
    <t>473234</t>
  </si>
  <si>
    <t>473237</t>
  </si>
  <si>
    <t>473277</t>
  </si>
  <si>
    <t>473293</t>
  </si>
  <si>
    <t>473301</t>
  </si>
  <si>
    <t>473308</t>
  </si>
  <si>
    <t>473337</t>
  </si>
  <si>
    <t>473344</t>
  </si>
  <si>
    <t>473351</t>
  </si>
  <si>
    <t>473358</t>
  </si>
  <si>
    <t>473365</t>
  </si>
  <si>
    <t>473368</t>
  </si>
  <si>
    <t>473370</t>
  </si>
  <si>
    <t>473377</t>
  </si>
  <si>
    <t>473383</t>
  </si>
  <si>
    <t>473393</t>
  </si>
  <si>
    <t>473403</t>
  </si>
  <si>
    <t>473409</t>
  </si>
  <si>
    <t>473434</t>
  </si>
  <si>
    <t>473454</t>
  </si>
  <si>
    <t>473470</t>
  </si>
  <si>
    <t>473481</t>
  </si>
  <si>
    <t>473488</t>
  </si>
  <si>
    <t>473509</t>
  </si>
  <si>
    <t>473550</t>
  </si>
  <si>
    <t>473615</t>
  </si>
  <si>
    <t>473622</t>
  </si>
  <si>
    <t>473643</t>
  </si>
  <si>
    <t>473658</t>
  </si>
  <si>
    <t>473664</t>
  </si>
  <si>
    <t>473677</t>
  </si>
  <si>
    <t>473684</t>
  </si>
  <si>
    <t>473693</t>
  </si>
  <si>
    <t>473700</t>
  </si>
  <si>
    <t>473711</t>
  </si>
  <si>
    <t>473730</t>
  </si>
  <si>
    <t>473800</t>
  </si>
  <si>
    <t>473807</t>
  </si>
  <si>
    <t>473813</t>
  </si>
  <si>
    <t>473826</t>
  </si>
  <si>
    <t>473834</t>
  </si>
  <si>
    <t>473842</t>
  </si>
  <si>
    <t>473850</t>
  </si>
  <si>
    <t>473858</t>
  </si>
  <si>
    <t>473865</t>
  </si>
  <si>
    <t>473873</t>
  </si>
  <si>
    <t>473887</t>
  </si>
  <si>
    <t>473895</t>
  </si>
  <si>
    <t>473914</t>
  </si>
  <si>
    <t>473918</t>
  </si>
  <si>
    <t>473938</t>
  </si>
  <si>
    <t>473946</t>
  </si>
  <si>
    <t>474026</t>
  </si>
  <si>
    <t>474085</t>
  </si>
  <si>
    <t>474107</t>
  </si>
  <si>
    <t>474134</t>
  </si>
  <si>
    <t>474182</t>
  </si>
  <si>
    <t>474215</t>
  </si>
  <si>
    <t>474221</t>
  </si>
  <si>
    <t>474794</t>
  </si>
  <si>
    <t>474824</t>
  </si>
  <si>
    <t>474857</t>
  </si>
  <si>
    <t>474864</t>
  </si>
  <si>
    <t>474872</t>
  </si>
  <si>
    <t>474888</t>
  </si>
  <si>
    <t>474921</t>
  </si>
  <si>
    <t>474929</t>
  </si>
  <si>
    <t>474948</t>
  </si>
  <si>
    <t>474966</t>
  </si>
  <si>
    <t>474979</t>
  </si>
  <si>
    <t>474983</t>
  </si>
  <si>
    <t>475003</t>
  </si>
  <si>
    <t>475220</t>
  </si>
  <si>
    <t>475476</t>
  </si>
  <si>
    <t>475509</t>
  </si>
  <si>
    <t>475516</t>
  </si>
  <si>
    <t>475867</t>
  </si>
  <si>
    <t>475875</t>
  </si>
  <si>
    <t>476098</t>
  </si>
  <si>
    <t>476110</t>
  </si>
  <si>
    <t>476118</t>
  </si>
  <si>
    <t>476126</t>
  </si>
  <si>
    <t>476163</t>
  </si>
  <si>
    <t>476174</t>
  </si>
  <si>
    <t>476183</t>
  </si>
  <si>
    <t>476189</t>
  </si>
  <si>
    <t>476197</t>
  </si>
  <si>
    <t>476204</t>
  </si>
  <si>
    <t>476211</t>
  </si>
  <si>
    <t>476228</t>
  </si>
  <si>
    <t>476244</t>
  </si>
  <si>
    <t>476252</t>
  </si>
  <si>
    <t>476260</t>
  </si>
  <si>
    <t>476267</t>
  </si>
  <si>
    <t>476275</t>
  </si>
  <si>
    <t>476285</t>
  </si>
  <si>
    <t>476293</t>
  </si>
  <si>
    <t>476300</t>
  </si>
  <si>
    <t>476319</t>
  </si>
  <si>
    <t>476327</t>
  </si>
  <si>
    <t>476341</t>
  </si>
  <si>
    <t>535809</t>
  </si>
  <si>
    <t>535851</t>
  </si>
  <si>
    <t>535950</t>
  </si>
  <si>
    <t>535968</t>
  </si>
  <si>
    <t>536002</t>
  </si>
  <si>
    <t>536070</t>
  </si>
  <si>
    <t>536084</t>
  </si>
  <si>
    <t>476344</t>
  </si>
  <si>
    <t>476350</t>
  </si>
  <si>
    <t>476382</t>
  </si>
  <si>
    <t>476390</t>
  </si>
  <si>
    <t>476403</t>
  </si>
  <si>
    <t>476410</t>
  </si>
  <si>
    <t>476420</t>
  </si>
  <si>
    <t>476433</t>
  </si>
  <si>
    <t>476439</t>
  </si>
  <si>
    <t>476452</t>
  </si>
  <si>
    <t>476460</t>
  </si>
  <si>
    <t>476468</t>
  </si>
  <si>
    <t>476484</t>
  </si>
  <si>
    <t>476591</t>
  </si>
  <si>
    <t>476599</t>
  </si>
  <si>
    <t>476615</t>
  </si>
  <si>
    <t>476628</t>
  </si>
  <si>
    <t>476641</t>
  </si>
  <si>
    <t>476653</t>
  </si>
  <si>
    <t>476668</t>
  </si>
  <si>
    <t>476676</t>
  </si>
  <si>
    <t>476692</t>
  </si>
  <si>
    <t>476700</t>
  </si>
  <si>
    <t>476744</t>
  </si>
  <si>
    <t>476752</t>
  </si>
  <si>
    <t>476768</t>
  </si>
  <si>
    <t>476776</t>
  </si>
  <si>
    <t>476797</t>
  </si>
  <si>
    <t>476805</t>
  </si>
  <si>
    <t>476824</t>
  </si>
  <si>
    <t>476831</t>
  </si>
  <si>
    <t>476838</t>
  </si>
  <si>
    <t>476845</t>
  </si>
  <si>
    <t>477472</t>
  </si>
  <si>
    <t>477479</t>
  </si>
  <si>
    <t>477486</t>
  </si>
  <si>
    <t>477493</t>
  </si>
  <si>
    <t>477499</t>
  </si>
  <si>
    <t>477514</t>
  </si>
  <si>
    <t>477527</t>
  </si>
  <si>
    <t>477556</t>
  </si>
  <si>
    <t>477580</t>
  </si>
  <si>
    <t>477596</t>
  </si>
  <si>
    <t>477628</t>
  </si>
  <si>
    <t>477640</t>
  </si>
  <si>
    <t>477647</t>
  </si>
  <si>
    <t>477683</t>
  </si>
  <si>
    <t>477705</t>
  </si>
  <si>
    <t>477779</t>
  </si>
  <si>
    <t>477789</t>
  </si>
  <si>
    <t>477802</t>
  </si>
  <si>
    <t>477808</t>
  </si>
  <si>
    <t>477920</t>
  </si>
  <si>
    <t>477978</t>
  </si>
  <si>
    <t>478002</t>
  </si>
  <si>
    <t>478229</t>
  </si>
  <si>
    <t>478256</t>
  </si>
  <si>
    <t>478266</t>
  </si>
  <si>
    <t>478290</t>
  </si>
  <si>
    <t>478308</t>
  </si>
  <si>
    <t>478360</t>
  </si>
  <si>
    <t>478392</t>
  </si>
  <si>
    <t>478431</t>
  </si>
  <si>
    <t>478442</t>
  </si>
  <si>
    <t>478477</t>
  </si>
  <si>
    <t>478490</t>
  </si>
  <si>
    <t>478507</t>
  </si>
  <si>
    <t>478829</t>
  </si>
  <si>
    <t>478839</t>
  </si>
  <si>
    <t>478898</t>
  </si>
  <si>
    <t>478931</t>
  </si>
  <si>
    <t>479013</t>
  </si>
  <si>
    <t>479019</t>
  </si>
  <si>
    <t>479033</t>
  </si>
  <si>
    <t>479041</t>
  </si>
  <si>
    <t>479049</t>
  </si>
  <si>
    <t>479057</t>
  </si>
  <si>
    <t>479088</t>
  </si>
  <si>
    <t>479108</t>
  </si>
  <si>
    <t>479127</t>
  </si>
  <si>
    <t>479135</t>
  </si>
  <si>
    <t>479143</t>
  </si>
  <si>
    <t>479152</t>
  </si>
  <si>
    <t>479160</t>
  </si>
  <si>
    <t>479196</t>
  </si>
  <si>
    <t>479203</t>
  </si>
  <si>
    <t>479232</t>
  </si>
  <si>
    <t>479238</t>
  </si>
  <si>
    <t>479252</t>
  </si>
  <si>
    <t>479261</t>
  </si>
  <si>
    <t>479269</t>
  </si>
  <si>
    <t>479333</t>
  </si>
  <si>
    <t>479340</t>
  </si>
  <si>
    <t>479375</t>
  </si>
  <si>
    <t>479383</t>
  </si>
  <si>
    <t>479391</t>
  </si>
  <si>
    <t>479399</t>
  </si>
  <si>
    <t>479412</t>
  </si>
  <si>
    <t>479443</t>
  </si>
  <si>
    <t>479451</t>
  </si>
  <si>
    <t>479459</t>
  </si>
  <si>
    <t>479467</t>
  </si>
  <si>
    <t>479475</t>
  </si>
  <si>
    <t>479489</t>
  </si>
  <si>
    <t>479509</t>
  </si>
  <si>
    <t>479517</t>
  </si>
  <si>
    <t>479523</t>
  </si>
  <si>
    <t>479541</t>
  </si>
  <si>
    <t>479548</t>
  </si>
  <si>
    <t>479555</t>
  </si>
  <si>
    <t>479565</t>
  </si>
  <si>
    <t>479571</t>
  </si>
  <si>
    <t>479579</t>
  </si>
  <si>
    <t>479594</t>
  </si>
  <si>
    <t>479609</t>
  </si>
  <si>
    <t>479638</t>
  </si>
  <si>
    <t>479649</t>
  </si>
  <si>
    <t>479656</t>
  </si>
  <si>
    <t>479685</t>
  </si>
  <si>
    <t>479692</t>
  </si>
  <si>
    <t>479724</t>
  </si>
  <si>
    <t>479731</t>
  </si>
  <si>
    <t>479736</t>
  </si>
  <si>
    <t>479742</t>
  </si>
  <si>
    <t>479748</t>
  </si>
  <si>
    <t>479763</t>
  </si>
  <si>
    <t>479771</t>
  </si>
  <si>
    <t>479778</t>
  </si>
  <si>
    <t>479786</t>
  </si>
  <si>
    <t>479794</t>
  </si>
  <si>
    <t>479801</t>
  </si>
  <si>
    <t>479814</t>
  </si>
  <si>
    <t>479820</t>
  </si>
  <si>
    <t>479826</t>
  </si>
  <si>
    <t>479832</t>
  </si>
  <si>
    <t>479838</t>
  </si>
  <si>
    <t>479850</t>
  </si>
  <si>
    <t>479859</t>
  </si>
  <si>
    <t>479865</t>
  </si>
  <si>
    <t>479892</t>
  </si>
  <si>
    <t>479898</t>
  </si>
  <si>
    <t>479906</t>
  </si>
  <si>
    <t>479914</t>
  </si>
  <si>
    <t>479922</t>
  </si>
  <si>
    <t>479937</t>
  </si>
  <si>
    <t>479944</t>
  </si>
  <si>
    <t>479952</t>
  </si>
  <si>
    <t>479960</t>
  </si>
  <si>
    <t>479983</t>
  </si>
  <si>
    <t>479991</t>
  </si>
  <si>
    <t>479999</t>
  </si>
  <si>
    <t>480010</t>
  </si>
  <si>
    <t>480018</t>
  </si>
  <si>
    <t>480026</t>
  </si>
  <si>
    <t>480034</t>
  </si>
  <si>
    <t>480041</t>
  </si>
  <si>
    <t>480048</t>
  </si>
  <si>
    <t>480055</t>
  </si>
  <si>
    <t>480080</t>
  </si>
  <si>
    <t>480088</t>
  </si>
  <si>
    <t>480096</t>
  </si>
  <si>
    <t>480103</t>
  </si>
  <si>
    <t>480111</t>
  </si>
  <si>
    <t>480118</t>
  </si>
  <si>
    <t>480124</t>
  </si>
  <si>
    <t>480126</t>
  </si>
  <si>
    <t>480128</t>
  </si>
  <si>
    <t>480135</t>
  </si>
  <si>
    <t>480142</t>
  </si>
  <si>
    <t>480149</t>
  </si>
  <si>
    <t>480154</t>
  </si>
  <si>
    <t>480160</t>
  </si>
  <si>
    <t>480168</t>
  </si>
  <si>
    <t>480184</t>
  </si>
  <si>
    <t>480195</t>
  </si>
  <si>
    <t>480203</t>
  </si>
  <si>
    <t>480211</t>
  </si>
  <si>
    <t>480241</t>
  </si>
  <si>
    <t>480258</t>
  </si>
  <si>
    <t>480266</t>
  </si>
  <si>
    <t>480288</t>
  </si>
  <si>
    <t>480297</t>
  </si>
  <si>
    <t>480318</t>
  </si>
  <si>
    <t>480347</t>
  </si>
  <si>
    <t>480355</t>
  </si>
  <si>
    <t>480362</t>
  </si>
  <si>
    <t>480368</t>
  </si>
  <si>
    <t>480375</t>
  </si>
  <si>
    <t>480382</t>
  </si>
  <si>
    <t>480390</t>
  </si>
  <si>
    <t>480397</t>
  </si>
  <si>
    <t>480404</t>
  </si>
  <si>
    <t>480411</t>
  </si>
  <si>
    <t>480418</t>
  </si>
  <si>
    <t>480425</t>
  </si>
  <si>
    <t>480434</t>
  </si>
  <si>
    <t>480442</t>
  </si>
  <si>
    <t>480467</t>
  </si>
  <si>
    <t>480474</t>
  </si>
  <si>
    <t>480481</t>
  </si>
  <si>
    <t>480494</t>
  </si>
  <si>
    <t>480509</t>
  </si>
  <si>
    <t>480523</t>
  </si>
  <si>
    <t>480531</t>
  </si>
  <si>
    <t>480564</t>
  </si>
  <si>
    <t>480579</t>
  </si>
  <si>
    <t>480587</t>
  </si>
  <si>
    <t>480593</t>
  </si>
  <si>
    <t>480605</t>
  </si>
  <si>
    <t>480613</t>
  </si>
  <si>
    <t>480620</t>
  </si>
  <si>
    <t>480639</t>
  </si>
  <si>
    <t>480646</t>
  </si>
  <si>
    <t>480659</t>
  </si>
  <si>
    <t>480665</t>
  </si>
  <si>
    <t>480671</t>
  </si>
  <si>
    <t>480697</t>
  </si>
  <si>
    <t>480705</t>
  </si>
  <si>
    <t>480786</t>
  </si>
  <si>
    <t>480793</t>
  </si>
  <si>
    <t>480818</t>
  </si>
  <si>
    <t>480825</t>
  </si>
  <si>
    <t>480835</t>
  </si>
  <si>
    <t>480842</t>
  </si>
  <si>
    <t>480863</t>
  </si>
  <si>
    <t>480870</t>
  </si>
  <si>
    <t>480915</t>
  </si>
  <si>
    <t>480923</t>
  </si>
  <si>
    <t>480968</t>
  </si>
  <si>
    <t>480975</t>
  </si>
  <si>
    <t>481076</t>
  </si>
  <si>
    <t>481077</t>
  </si>
  <si>
    <t>481078</t>
  </si>
  <si>
    <t>481090</t>
  </si>
  <si>
    <t>481097</t>
  </si>
  <si>
    <t>481104</t>
  </si>
  <si>
    <t>481117</t>
  </si>
  <si>
    <t>481124</t>
  </si>
  <si>
    <t>481152</t>
  </si>
  <si>
    <t>481193</t>
  </si>
  <si>
    <t>481238</t>
  </si>
  <si>
    <t>481283</t>
  </si>
  <si>
    <t>481291</t>
  </si>
  <si>
    <t>481309</t>
  </si>
  <si>
    <t>481316</t>
  </si>
  <si>
    <t>481325</t>
  </si>
  <si>
    <t>481340</t>
  </si>
  <si>
    <t>481347</t>
  </si>
  <si>
    <t>481360</t>
  </si>
  <si>
    <t>481383</t>
  </si>
  <si>
    <t>481413</t>
  </si>
  <si>
    <t>481434</t>
  </si>
  <si>
    <t>481448</t>
  </si>
  <si>
    <t>481457</t>
  </si>
  <si>
    <t>481488</t>
  </si>
  <si>
    <t>481495</t>
  </si>
  <si>
    <t>481515</t>
  </si>
  <si>
    <t>481530</t>
  </si>
  <si>
    <t>481538</t>
  </si>
  <si>
    <t>481546</t>
  </si>
  <si>
    <t>481553</t>
  </si>
  <si>
    <t>481568</t>
  </si>
  <si>
    <t>481575</t>
  </si>
  <si>
    <t>481586</t>
  </si>
  <si>
    <t>481592</t>
  </si>
  <si>
    <t>481599</t>
  </si>
  <si>
    <t>481607</t>
  </si>
  <si>
    <t>481613</t>
  </si>
  <si>
    <t>481617</t>
  </si>
  <si>
    <t>481653</t>
  </si>
  <si>
    <t>481664</t>
  </si>
  <si>
    <t>481714</t>
  </si>
  <si>
    <t>481719</t>
  </si>
  <si>
    <t>481743</t>
  </si>
  <si>
    <t>481748</t>
  </si>
  <si>
    <t>481758</t>
  </si>
  <si>
    <t>481763</t>
  </si>
  <si>
    <t>481797</t>
  </si>
  <si>
    <t>481805</t>
  </si>
  <si>
    <t>481809</t>
  </si>
  <si>
    <t>481817</t>
  </si>
  <si>
    <t>481830</t>
  </si>
  <si>
    <t>481849</t>
  </si>
  <si>
    <t>481856</t>
  </si>
  <si>
    <t>481897</t>
  </si>
  <si>
    <t>481907</t>
  </si>
  <si>
    <t>481917</t>
  </si>
  <si>
    <t>481946</t>
  </si>
  <si>
    <t>481954</t>
  </si>
  <si>
    <t>481962</t>
  </si>
  <si>
    <t>481981</t>
  </si>
  <si>
    <t>481987</t>
  </si>
  <si>
    <t>482003</t>
  </si>
  <si>
    <t>482010</t>
  </si>
  <si>
    <t>482018</t>
  </si>
  <si>
    <t>482035</t>
  </si>
  <si>
    <t>482043</t>
  </si>
  <si>
    <t>482048</t>
  </si>
  <si>
    <t>482061</t>
  </si>
  <si>
    <t>482069</t>
  </si>
  <si>
    <t>482645</t>
  </si>
  <si>
    <t>482652</t>
  </si>
  <si>
    <t>482659</t>
  </si>
  <si>
    <t>482685</t>
  </si>
  <si>
    <t>482691</t>
  </si>
  <si>
    <t>482697</t>
  </si>
  <si>
    <t>482725</t>
  </si>
  <si>
    <t>482731</t>
  </si>
  <si>
    <t>482734</t>
  </si>
  <si>
    <t>482740</t>
  </si>
  <si>
    <t>482756</t>
  </si>
  <si>
    <t>482764</t>
  </si>
  <si>
    <t>482771</t>
  </si>
  <si>
    <t>482811</t>
  </si>
  <si>
    <t>482828</t>
  </si>
  <si>
    <t>482836</t>
  </si>
  <si>
    <t>482844</t>
  </si>
  <si>
    <t>482857</t>
  </si>
  <si>
    <t>482884</t>
  </si>
  <si>
    <t>482927</t>
  </si>
  <si>
    <t>482935</t>
  </si>
  <si>
    <t>482942</t>
  </si>
  <si>
    <t>482950</t>
  </si>
  <si>
    <t>482958</t>
  </si>
  <si>
    <t>482965</t>
  </si>
  <si>
    <t>482973</t>
  </si>
  <si>
    <t>482982</t>
  </si>
  <si>
    <t>482990</t>
  </si>
  <si>
    <t>482997</t>
  </si>
  <si>
    <t>483014</t>
  </si>
  <si>
    <t>483022</t>
  </si>
  <si>
    <t>483038</t>
  </si>
  <si>
    <t>483057</t>
  </si>
  <si>
    <t>483082</t>
  </si>
  <si>
    <t>483088</t>
  </si>
  <si>
    <t>483095</t>
  </si>
  <si>
    <t>483112</t>
  </si>
  <si>
    <t>483120</t>
  </si>
  <si>
    <t>483126</t>
  </si>
  <si>
    <t>483133</t>
  </si>
  <si>
    <t>485543</t>
  </si>
  <si>
    <t>485561</t>
  </si>
  <si>
    <t>485567</t>
  </si>
  <si>
    <t>485726</t>
  </si>
  <si>
    <t>485755</t>
  </si>
  <si>
    <t>485765</t>
  </si>
  <si>
    <t>485791</t>
  </si>
  <si>
    <t>485802</t>
  </si>
  <si>
    <t>485816</t>
  </si>
  <si>
    <t>486102</t>
  </si>
  <si>
    <t>486111</t>
  </si>
  <si>
    <t>486118</t>
  </si>
  <si>
    <t>486399</t>
  </si>
  <si>
    <t>486465</t>
  </si>
  <si>
    <t>486486</t>
  </si>
  <si>
    <t>486641</t>
  </si>
  <si>
    <t>486652</t>
  </si>
  <si>
    <t>486677</t>
  </si>
  <si>
    <t>486684</t>
  </si>
  <si>
    <t>486691</t>
  </si>
  <si>
    <t>486699</t>
  </si>
  <si>
    <t>486707</t>
  </si>
  <si>
    <t>486751</t>
  </si>
  <si>
    <t>486758</t>
  </si>
  <si>
    <t>486766</t>
  </si>
  <si>
    <t>486773</t>
  </si>
  <si>
    <t>486781</t>
  </si>
  <si>
    <t>486784</t>
  </si>
  <si>
    <t>486820</t>
  </si>
  <si>
    <t>486838</t>
  </si>
  <si>
    <t>486855</t>
  </si>
  <si>
    <t>486876</t>
  </si>
  <si>
    <t>486919</t>
  </si>
  <si>
    <t>486930</t>
  </si>
  <si>
    <t>486953</t>
  </si>
  <si>
    <t>486959</t>
  </si>
  <si>
    <t>487101</t>
  </si>
  <si>
    <t>487107</t>
  </si>
  <si>
    <t>487113</t>
  </si>
  <si>
    <t>487137</t>
  </si>
  <si>
    <t>487164</t>
  </si>
  <si>
    <t>487185</t>
  </si>
  <si>
    <t>487231</t>
  </si>
  <si>
    <t>487243</t>
  </si>
  <si>
    <t>487251</t>
  </si>
  <si>
    <t>487267</t>
  </si>
  <si>
    <t>487275</t>
  </si>
  <si>
    <t>487290</t>
  </si>
  <si>
    <t>487304</t>
  </si>
  <si>
    <t>487311</t>
  </si>
  <si>
    <t>487316</t>
  </si>
  <si>
    <t>487322</t>
  </si>
  <si>
    <t>487336</t>
  </si>
  <si>
    <t>487343</t>
  </si>
  <si>
    <t>487463</t>
  </si>
  <si>
    <t>487471</t>
  </si>
  <si>
    <t>488027</t>
  </si>
  <si>
    <t>488036</t>
  </si>
  <si>
    <t>488055</t>
  </si>
  <si>
    <t>488138</t>
  </si>
  <si>
    <t>488155</t>
  </si>
  <si>
    <t>488163</t>
  </si>
  <si>
    <t>488166</t>
  </si>
  <si>
    <t>488177</t>
  </si>
  <si>
    <t>488203</t>
  </si>
  <si>
    <t>488244</t>
  </si>
  <si>
    <t>488250</t>
  </si>
  <si>
    <t>488256</t>
  </si>
  <si>
    <t>488263</t>
  </si>
  <si>
    <t>488271</t>
  </si>
  <si>
    <t>488878</t>
  </si>
  <si>
    <t>488889</t>
  </si>
  <si>
    <t>488913</t>
  </si>
  <si>
    <t>488930</t>
  </si>
  <si>
    <t>488946</t>
  </si>
  <si>
    <t>488968</t>
  </si>
  <si>
    <t>488976</t>
  </si>
  <si>
    <t>488992</t>
  </si>
  <si>
    <t>489000</t>
  </si>
  <si>
    <t>489373</t>
  </si>
  <si>
    <t>489492</t>
  </si>
  <si>
    <t>489500</t>
  </si>
  <si>
    <t>489516</t>
  </si>
  <si>
    <t>489523</t>
  </si>
  <si>
    <t>489526</t>
  </si>
  <si>
    <t>489530</t>
  </si>
  <si>
    <t>489534</t>
  </si>
  <si>
    <t>489549</t>
  </si>
  <si>
    <t>489556</t>
  </si>
  <si>
    <t>489560</t>
  </si>
  <si>
    <t>489591</t>
  </si>
  <si>
    <t>489607</t>
  </si>
  <si>
    <t>489614</t>
  </si>
  <si>
    <t>489621</t>
  </si>
  <si>
    <t>489635</t>
  </si>
  <si>
    <t>489641</t>
  </si>
  <si>
    <t>489648</t>
  </si>
  <si>
    <t>489671</t>
  </si>
  <si>
    <t>489691</t>
  </si>
  <si>
    <t>489698</t>
  </si>
  <si>
    <t>489705</t>
  </si>
  <si>
    <t>489719</t>
  </si>
  <si>
    <t>489727</t>
  </si>
  <si>
    <t>489735</t>
  </si>
  <si>
    <t>489751</t>
  </si>
  <si>
    <t>489759</t>
  </si>
  <si>
    <t>489775</t>
  </si>
  <si>
    <t>489783</t>
  </si>
  <si>
    <t>489791</t>
  </si>
  <si>
    <t>489807</t>
  </si>
  <si>
    <t>489831</t>
  </si>
  <si>
    <t>489851</t>
  </si>
  <si>
    <t>489859</t>
  </si>
  <si>
    <t>489875</t>
  </si>
  <si>
    <t>489883</t>
  </si>
  <si>
    <t>489891</t>
  </si>
  <si>
    <t>489903</t>
  </si>
  <si>
    <t>489907</t>
  </si>
  <si>
    <t>489923</t>
  </si>
  <si>
    <t>489930</t>
  </si>
  <si>
    <t>489951</t>
  </si>
  <si>
    <t>489958</t>
  </si>
  <si>
    <t>489965</t>
  </si>
  <si>
    <t>489973</t>
  </si>
  <si>
    <t>489981</t>
  </si>
  <si>
    <t>490001</t>
  </si>
  <si>
    <t>490008</t>
  </si>
  <si>
    <t>490016</t>
  </si>
  <si>
    <t>490032</t>
  </si>
  <si>
    <t>490044</t>
  </si>
  <si>
    <t>490052</t>
  </si>
  <si>
    <t>490064</t>
  </si>
  <si>
    <t>490080</t>
  </si>
  <si>
    <t>490093</t>
  </si>
  <si>
    <t>490100</t>
  </si>
  <si>
    <t>490107</t>
  </si>
  <si>
    <t>490144</t>
  </si>
  <si>
    <t>490151</t>
  </si>
  <si>
    <t>490158</t>
  </si>
  <si>
    <t>490165</t>
  </si>
  <si>
    <t>490172</t>
  </si>
  <si>
    <t>490179</t>
  </si>
  <si>
    <t>490186</t>
  </si>
  <si>
    <t>490194</t>
  </si>
  <si>
    <t>490242</t>
  </si>
  <si>
    <t>490310</t>
  </si>
  <si>
    <t>490315</t>
  </si>
  <si>
    <t>490323</t>
  </si>
  <si>
    <t>490330</t>
  </si>
  <si>
    <t>490349</t>
  </si>
  <si>
    <t>490944</t>
  </si>
  <si>
    <t>491047</t>
  </si>
  <si>
    <t>491115</t>
  </si>
  <si>
    <t>491124</t>
  </si>
  <si>
    <t>491131</t>
  </si>
  <si>
    <t>491155</t>
  </si>
  <si>
    <t>491187</t>
  </si>
  <si>
    <t>491196</t>
  </si>
  <si>
    <t>491228</t>
  </si>
  <si>
    <t>491364</t>
  </si>
  <si>
    <t>491372</t>
  </si>
  <si>
    <t>491394</t>
  </si>
  <si>
    <t>491702</t>
  </si>
  <si>
    <t>491804</t>
  </si>
  <si>
    <t>491879</t>
  </si>
  <si>
    <t>491892</t>
  </si>
  <si>
    <t>492184</t>
  </si>
  <si>
    <t>492407</t>
  </si>
  <si>
    <t>492428</t>
  </si>
  <si>
    <t>492437</t>
  </si>
  <si>
    <t>492454</t>
  </si>
  <si>
    <t>492463</t>
  </si>
  <si>
    <t>492475</t>
  </si>
  <si>
    <t>492619</t>
  </si>
  <si>
    <t>492627</t>
  </si>
  <si>
    <t>492647</t>
  </si>
  <si>
    <t>492655</t>
  </si>
  <si>
    <t>492663</t>
  </si>
  <si>
    <t>492685</t>
  </si>
  <si>
    <t>492692</t>
  </si>
  <si>
    <t>492735</t>
  </si>
  <si>
    <t>492742</t>
  </si>
  <si>
    <t>492767</t>
  </si>
  <si>
    <t>492783</t>
  </si>
  <si>
    <t>492803</t>
  </si>
  <si>
    <t>492815</t>
  </si>
  <si>
    <t>492823</t>
  </si>
  <si>
    <t>492831</t>
  </si>
  <si>
    <t>492847</t>
  </si>
  <si>
    <t>492856</t>
  </si>
  <si>
    <t>492863</t>
  </si>
  <si>
    <t>492870</t>
  </si>
  <si>
    <t>492877</t>
  </si>
  <si>
    <t>492920</t>
  </si>
  <si>
    <t>492946</t>
  </si>
  <si>
    <t>492954</t>
  </si>
  <si>
    <t>492959</t>
  </si>
  <si>
    <t>492965</t>
  </si>
  <si>
    <t>492971</t>
  </si>
  <si>
    <t>492979</t>
  </si>
  <si>
    <t>492986</t>
  </si>
  <si>
    <t>492994</t>
  </si>
  <si>
    <t>493002</t>
  </si>
  <si>
    <t>493004</t>
  </si>
  <si>
    <t>493018</t>
  </si>
  <si>
    <t>493025</t>
  </si>
  <si>
    <t>493031</t>
  </si>
  <si>
    <t>493058</t>
  </si>
  <si>
    <t>493066</t>
  </si>
  <si>
    <t>493082</t>
  </si>
  <si>
    <t>493090</t>
  </si>
  <si>
    <t>493098</t>
  </si>
  <si>
    <t>493106</t>
  </si>
  <si>
    <t>493122</t>
  </si>
  <si>
    <t>493129</t>
  </si>
  <si>
    <t>493142</t>
  </si>
  <si>
    <t>493148</t>
  </si>
  <si>
    <t>493152</t>
  </si>
  <si>
    <t>493159</t>
  </si>
  <si>
    <t>493176</t>
  </si>
  <si>
    <t>493183</t>
  </si>
  <si>
    <t>493206</t>
  </si>
  <si>
    <t>493214</t>
  </si>
  <si>
    <t>493221</t>
  </si>
  <si>
    <t>493238</t>
  </si>
  <si>
    <t>493246</t>
  </si>
  <si>
    <t>493275</t>
  </si>
  <si>
    <t>493282</t>
  </si>
  <si>
    <t>493290</t>
  </si>
  <si>
    <t>493365</t>
  </si>
  <si>
    <t>493375</t>
  </si>
  <si>
    <t>493399</t>
  </si>
  <si>
    <t>493440</t>
  </si>
  <si>
    <t>493449</t>
  </si>
  <si>
    <t>493486</t>
  </si>
  <si>
    <t>493499</t>
  </si>
  <si>
    <t>493511</t>
  </si>
  <si>
    <t>493513</t>
  </si>
  <si>
    <t>493516</t>
  </si>
  <si>
    <t>493525</t>
  </si>
  <si>
    <t>493531</t>
  </si>
  <si>
    <t>493622</t>
  </si>
  <si>
    <t>493703</t>
  </si>
  <si>
    <t>493730</t>
  </si>
  <si>
    <t>493741</t>
  </si>
  <si>
    <t>493748</t>
  </si>
  <si>
    <t>493755</t>
  </si>
  <si>
    <t>494324</t>
  </si>
  <si>
    <t>494341</t>
  </si>
  <si>
    <t>494347</t>
  </si>
  <si>
    <t>494355</t>
  </si>
  <si>
    <t>494374</t>
  </si>
  <si>
    <t>494380</t>
  </si>
  <si>
    <t>494386</t>
  </si>
  <si>
    <t>494391</t>
  </si>
  <si>
    <t>494398</t>
  </si>
  <si>
    <t>494406</t>
  </si>
  <si>
    <t>494413</t>
  </si>
  <si>
    <t>494530</t>
  </si>
  <si>
    <t>495330</t>
  </si>
  <si>
    <t>495337</t>
  </si>
  <si>
    <t>495353</t>
  </si>
  <si>
    <t>495361</t>
  </si>
  <si>
    <t>495405</t>
  </si>
  <si>
    <t>495412</t>
  </si>
  <si>
    <t>495421</t>
  </si>
  <si>
    <t>495428</t>
  </si>
  <si>
    <t>495453</t>
  </si>
  <si>
    <t>495460</t>
  </si>
  <si>
    <t>495469</t>
  </si>
  <si>
    <t>495477</t>
  </si>
  <si>
    <t>495484</t>
  </si>
  <si>
    <t>495492</t>
  </si>
  <si>
    <t>495545</t>
  </si>
  <si>
    <t>495554</t>
  </si>
  <si>
    <t>495575</t>
  </si>
  <si>
    <t>495582</t>
  </si>
  <si>
    <t>495592</t>
  </si>
  <si>
    <t>495601</t>
  </si>
  <si>
    <t>495608</t>
  </si>
  <si>
    <t>495615</t>
  </si>
  <si>
    <t>495622</t>
  </si>
  <si>
    <t>495629</t>
  </si>
  <si>
    <t>495636</t>
  </si>
  <si>
    <t>495643</t>
  </si>
  <si>
    <t>495650</t>
  </si>
  <si>
    <t>495678</t>
  </si>
  <si>
    <t>495685</t>
  </si>
  <si>
    <t>495692</t>
  </si>
  <si>
    <t>495699</t>
  </si>
  <si>
    <t>495737</t>
  </si>
  <si>
    <t>495748</t>
  </si>
  <si>
    <t>495769</t>
  </si>
  <si>
    <t>495779</t>
  </si>
  <si>
    <t>495785</t>
  </si>
  <si>
    <t>495793</t>
  </si>
  <si>
    <t>495808</t>
  </si>
  <si>
    <t>495810</t>
  </si>
  <si>
    <t>495818</t>
  </si>
  <si>
    <t>495820</t>
  </si>
  <si>
    <t>495825</t>
  </si>
  <si>
    <t>495830</t>
  </si>
  <si>
    <t>495837</t>
  </si>
  <si>
    <t>495844</t>
  </si>
  <si>
    <t>495850</t>
  </si>
  <si>
    <t>495857</t>
  </si>
  <si>
    <t>495874</t>
  </si>
  <si>
    <t>495883</t>
  </si>
  <si>
    <t>495891</t>
  </si>
  <si>
    <t>495912</t>
  </si>
  <si>
    <t>495920</t>
  </si>
  <si>
    <t>495928</t>
  </si>
  <si>
    <t>495934</t>
  </si>
  <si>
    <t>495943</t>
  </si>
  <si>
    <t>495963</t>
  </si>
  <si>
    <t>495985</t>
  </si>
  <si>
    <t>496002</t>
  </si>
  <si>
    <t>496012</t>
  </si>
  <si>
    <t>496039</t>
  </si>
  <si>
    <t>496047</t>
  </si>
  <si>
    <t>496055</t>
  </si>
  <si>
    <t>496062</t>
  </si>
  <si>
    <t>496104</t>
  </si>
  <si>
    <t>496118</t>
  </si>
  <si>
    <t>496125</t>
  </si>
  <si>
    <t>496127</t>
  </si>
  <si>
    <t>496129</t>
  </si>
  <si>
    <t>496137</t>
  </si>
  <si>
    <t>496145</t>
  </si>
  <si>
    <t>496153</t>
  </si>
  <si>
    <t>496224</t>
  </si>
  <si>
    <t>496231</t>
  </si>
  <si>
    <t>496238</t>
  </si>
  <si>
    <t>496246</t>
  </si>
  <si>
    <t>496254</t>
  </si>
  <si>
    <t>496276</t>
  </si>
  <si>
    <t>496282</t>
  </si>
  <si>
    <t>496288</t>
  </si>
  <si>
    <t>496330</t>
  </si>
  <si>
    <t>496335</t>
  </si>
  <si>
    <t>496349</t>
  </si>
  <si>
    <t>496357</t>
  </si>
  <si>
    <t>496363</t>
  </si>
  <si>
    <t>496373</t>
  </si>
  <si>
    <t>496379</t>
  </si>
  <si>
    <t>496385</t>
  </si>
  <si>
    <t>496476</t>
  </si>
  <si>
    <t>496482</t>
  </si>
  <si>
    <t>496487</t>
  </si>
  <si>
    <t>496494</t>
  </si>
  <si>
    <t>496502</t>
  </si>
  <si>
    <t>496508</t>
  </si>
  <si>
    <t>496515</t>
  </si>
  <si>
    <t>496524</t>
  </si>
  <si>
    <t>496531</t>
  </si>
  <si>
    <t>496538</t>
  </si>
  <si>
    <t>496554</t>
  </si>
  <si>
    <t>496561</t>
  </si>
  <si>
    <t>496563</t>
  </si>
  <si>
    <t>496566</t>
  </si>
  <si>
    <t>496582</t>
  </si>
  <si>
    <t>496590</t>
  </si>
  <si>
    <t>496597</t>
  </si>
  <si>
    <t>496605</t>
  </si>
  <si>
    <t>496638</t>
  </si>
  <si>
    <t>496644</t>
  </si>
  <si>
    <t>496650</t>
  </si>
  <si>
    <t>496656</t>
  </si>
  <si>
    <t>496676</t>
  </si>
  <si>
    <t>496684</t>
  </si>
  <si>
    <t>496690</t>
  </si>
  <si>
    <t>496697</t>
  </si>
  <si>
    <t>496705</t>
  </si>
  <si>
    <t>496713</t>
  </si>
  <si>
    <t>496744</t>
  </si>
  <si>
    <t>496747</t>
  </si>
  <si>
    <t>496754</t>
  </si>
  <si>
    <t>496761</t>
  </si>
  <si>
    <t>496767</t>
  </si>
  <si>
    <t>496776</t>
  </si>
  <si>
    <t>496784</t>
  </si>
  <si>
    <t>496791</t>
  </si>
  <si>
    <t>496799</t>
  </si>
  <si>
    <t>496807</t>
  </si>
  <si>
    <t>496814</t>
  </si>
  <si>
    <t>496824</t>
  </si>
  <si>
    <t>496851</t>
  </si>
  <si>
    <t>496858</t>
  </si>
  <si>
    <t>496866</t>
  </si>
  <si>
    <t>496874</t>
  </si>
  <si>
    <t>496923</t>
  </si>
  <si>
    <t>496930</t>
  </si>
  <si>
    <t>496937</t>
  </si>
  <si>
    <t>496944</t>
  </si>
  <si>
    <t>496951</t>
  </si>
  <si>
    <t>496972</t>
  </si>
  <si>
    <t>496979</t>
  </si>
  <si>
    <t>496986</t>
  </si>
  <si>
    <t>497000</t>
  </si>
  <si>
    <t>497008</t>
  </si>
  <si>
    <t>497015</t>
  </si>
  <si>
    <t>497030</t>
  </si>
  <si>
    <t>497034</t>
  </si>
  <si>
    <t>497040</t>
  </si>
  <si>
    <t>497048</t>
  </si>
  <si>
    <t>497056</t>
  </si>
  <si>
    <t>497078</t>
  </si>
  <si>
    <t>497085</t>
  </si>
  <si>
    <t>497128</t>
  </si>
  <si>
    <t>497146</t>
  </si>
  <si>
    <t>497152</t>
  </si>
  <si>
    <t>497159</t>
  </si>
  <si>
    <t>497167</t>
  </si>
  <si>
    <t>497175</t>
  </si>
  <si>
    <t>497182</t>
  </si>
  <si>
    <t>497219</t>
  </si>
  <si>
    <t>497227</t>
  </si>
  <si>
    <t>497235</t>
  </si>
  <si>
    <t>497243</t>
  </si>
  <si>
    <t>497251</t>
  </si>
  <si>
    <t>497275</t>
  </si>
  <si>
    <t>497305</t>
  </si>
  <si>
    <t>497341</t>
  </si>
  <si>
    <t>497369</t>
  </si>
  <si>
    <t>497377</t>
  </si>
  <si>
    <t>497410</t>
  </si>
  <si>
    <t>497417</t>
  </si>
  <si>
    <t>497424</t>
  </si>
  <si>
    <t>497431</t>
  </si>
  <si>
    <t>497444</t>
  </si>
  <si>
    <t>497451</t>
  </si>
  <si>
    <t>497466</t>
  </si>
  <si>
    <t>497473</t>
  </si>
  <si>
    <t>497480</t>
  </si>
  <si>
    <t>497492</t>
  </si>
  <si>
    <t>497499</t>
  </si>
  <si>
    <t>497506</t>
  </si>
  <si>
    <t>497524</t>
  </si>
  <si>
    <t>497531</t>
  </si>
  <si>
    <t>497545</t>
  </si>
  <si>
    <t>497552</t>
  </si>
  <si>
    <t>497559</t>
  </si>
  <si>
    <t>497566</t>
  </si>
  <si>
    <t>497573</t>
  </si>
  <si>
    <t>497599</t>
  </si>
  <si>
    <t>497646</t>
  </si>
  <si>
    <t>497733</t>
  </si>
  <si>
    <t>497740</t>
  </si>
  <si>
    <t>497751</t>
  </si>
  <si>
    <t>497866</t>
  </si>
  <si>
    <t>497873</t>
  </si>
  <si>
    <t>499591</t>
  </si>
  <si>
    <t>499594</t>
  </si>
  <si>
    <t>499612</t>
  </si>
  <si>
    <t>499619</t>
  </si>
  <si>
    <t>499625</t>
  </si>
  <si>
    <t>499632</t>
  </si>
  <si>
    <t>499639</t>
  </si>
  <si>
    <t>499652</t>
  </si>
  <si>
    <t>499660</t>
  </si>
  <si>
    <t>499671</t>
  </si>
  <si>
    <t>499682</t>
  </si>
  <si>
    <t>499697</t>
  </si>
  <si>
    <t>499712</t>
  </si>
  <si>
    <t>499732</t>
  </si>
  <si>
    <t>499742</t>
  </si>
  <si>
    <t>499759</t>
  </si>
  <si>
    <t>499771</t>
  </si>
  <si>
    <t>499808</t>
  </si>
  <si>
    <t>499838</t>
  </si>
  <si>
    <t>499846</t>
  </si>
  <si>
    <t>499859</t>
  </si>
  <si>
    <t>499895</t>
  </si>
  <si>
    <t>499902</t>
  </si>
  <si>
    <t>499970</t>
  </si>
  <si>
    <t>500023</t>
  </si>
  <si>
    <t>500031</t>
  </si>
  <si>
    <t>500037</t>
  </si>
  <si>
    <t>500043</t>
  </si>
  <si>
    <t>500051</t>
  </si>
  <si>
    <t>500078</t>
  </si>
  <si>
    <t>500124</t>
  </si>
  <si>
    <t>500166</t>
  </si>
  <si>
    <t>500183</t>
  </si>
  <si>
    <t>500190</t>
  </si>
  <si>
    <t>500198</t>
  </si>
  <si>
    <t>500206</t>
  </si>
  <si>
    <t>500221</t>
  </si>
  <si>
    <t>500227</t>
  </si>
  <si>
    <t>500233</t>
  </si>
  <si>
    <t>500239</t>
  </si>
  <si>
    <t>500245</t>
  </si>
  <si>
    <t>500261</t>
  </si>
  <si>
    <t>500273</t>
  </si>
  <si>
    <t>500289</t>
  </si>
  <si>
    <t>500297</t>
  </si>
  <si>
    <t>500307</t>
  </si>
  <si>
    <t>500314</t>
  </si>
  <si>
    <t>500332</t>
  </si>
  <si>
    <t>500341</t>
  </si>
  <si>
    <t>500353</t>
  </si>
  <si>
    <t>500358</t>
  </si>
  <si>
    <t>500367</t>
  </si>
  <si>
    <t>500382</t>
  </si>
  <si>
    <t>500627</t>
  </si>
  <si>
    <t>500678</t>
  </si>
  <si>
    <t>500699</t>
  </si>
  <si>
    <t>500725</t>
  </si>
  <si>
    <t>500758</t>
  </si>
  <si>
    <t>500781</t>
  </si>
  <si>
    <t>500821</t>
  </si>
  <si>
    <t>500843</t>
  </si>
  <si>
    <t>501172</t>
  </si>
  <si>
    <t>501179</t>
  </si>
  <si>
    <t>501241</t>
  </si>
  <si>
    <t>501250</t>
  </si>
  <si>
    <t>501349</t>
  </si>
  <si>
    <t>501383</t>
  </si>
  <si>
    <t>501480</t>
  </si>
  <si>
    <t>501491</t>
  </si>
  <si>
    <t>501501</t>
  </si>
  <si>
    <t>501528</t>
  </si>
  <si>
    <t>501633</t>
  </si>
  <si>
    <t>501641</t>
  </si>
  <si>
    <t>501667</t>
  </si>
  <si>
    <t>501772</t>
  </si>
  <si>
    <t>501778</t>
  </si>
  <si>
    <t>501787</t>
  </si>
  <si>
    <t>501792</t>
  </si>
  <si>
    <t>501797</t>
  </si>
  <si>
    <t>501803</t>
  </si>
  <si>
    <t>501920</t>
  </si>
  <si>
    <t>502095</t>
  </si>
  <si>
    <t>502191</t>
  </si>
  <si>
    <t>502206</t>
  </si>
  <si>
    <t>502214</t>
  </si>
  <si>
    <t>502238</t>
  </si>
  <si>
    <t>502295</t>
  </si>
  <si>
    <t>502407</t>
  </si>
  <si>
    <t>502477</t>
  </si>
  <si>
    <t>502490</t>
  </si>
  <si>
    <t>502497</t>
  </si>
  <si>
    <t>502509</t>
  </si>
  <si>
    <t>502529</t>
  </si>
  <si>
    <t>502532</t>
  </si>
  <si>
    <t>502534</t>
  </si>
  <si>
    <t>502536</t>
  </si>
  <si>
    <t>502543</t>
  </si>
  <si>
    <t>502551</t>
  </si>
  <si>
    <t>502559</t>
  </si>
  <si>
    <t>502566</t>
  </si>
  <si>
    <t>502573</t>
  </si>
  <si>
    <t>502582</t>
  </si>
  <si>
    <t>502590</t>
  </si>
  <si>
    <t>502605</t>
  </si>
  <si>
    <t>502612</t>
  </si>
  <si>
    <t>502625</t>
  </si>
  <si>
    <t>502632</t>
  </si>
  <si>
    <t>502639</t>
  </si>
  <si>
    <t>502731</t>
  </si>
  <si>
    <t>502748</t>
  </si>
  <si>
    <t>502755</t>
  </si>
  <si>
    <t>502762</t>
  </si>
  <si>
    <t>502775</t>
  </si>
  <si>
    <t>502783</t>
  </si>
  <si>
    <t>502799</t>
  </si>
  <si>
    <t>502812</t>
  </si>
  <si>
    <t>502819</t>
  </si>
  <si>
    <t>502825</t>
  </si>
  <si>
    <t>502847</t>
  </si>
  <si>
    <t>502853</t>
  </si>
  <si>
    <t>502859</t>
  </si>
  <si>
    <t>502866</t>
  </si>
  <si>
    <t>502873</t>
  </si>
  <si>
    <t>502881</t>
  </si>
  <si>
    <t>502889</t>
  </si>
  <si>
    <t>502892</t>
  </si>
  <si>
    <t>502916</t>
  </si>
  <si>
    <t>502923</t>
  </si>
  <si>
    <t>502930</t>
  </si>
  <si>
    <t>502938</t>
  </si>
  <si>
    <t>502973</t>
  </si>
  <si>
    <t>502981</t>
  </si>
  <si>
    <t>502989</t>
  </si>
  <si>
    <t>503093</t>
  </si>
  <si>
    <t>503101</t>
  </si>
  <si>
    <t>503121</t>
  </si>
  <si>
    <t>503129</t>
  </si>
  <si>
    <t>503145</t>
  </si>
  <si>
    <t>503153</t>
  </si>
  <si>
    <t>503161</t>
  </si>
  <si>
    <t>503181</t>
  </si>
  <si>
    <t>503213</t>
  </si>
  <si>
    <t>503244</t>
  </si>
  <si>
    <t>503251</t>
  </si>
  <si>
    <t>503258</t>
  </si>
  <si>
    <t>503266</t>
  </si>
  <si>
    <t>503283</t>
  </si>
  <si>
    <t>503292</t>
  </si>
  <si>
    <t>503300</t>
  </si>
  <si>
    <t>503308</t>
  </si>
  <si>
    <t>503338</t>
  </si>
  <si>
    <t>503343</t>
  </si>
  <si>
    <t>503350</t>
  </si>
  <si>
    <t>503357</t>
  </si>
  <si>
    <t>503365</t>
  </si>
  <si>
    <t>503373</t>
  </si>
  <si>
    <t>503381</t>
  </si>
  <si>
    <t>503404</t>
  </si>
  <si>
    <t>503411</t>
  </si>
  <si>
    <t>503531</t>
  </si>
  <si>
    <t>503540</t>
  </si>
  <si>
    <t>503547</t>
  </si>
  <si>
    <t>503553</t>
  </si>
  <si>
    <t>503566</t>
  </si>
  <si>
    <t>503578</t>
  </si>
  <si>
    <t>503581</t>
  </si>
  <si>
    <t>503599</t>
  </si>
  <si>
    <t>503607</t>
  </si>
  <si>
    <t>503625</t>
  </si>
  <si>
    <t>503633</t>
  </si>
  <si>
    <t>503663</t>
  </si>
  <si>
    <t>503671</t>
  </si>
  <si>
    <t>503687</t>
  </si>
  <si>
    <t>503695</t>
  </si>
  <si>
    <t>503711</t>
  </si>
  <si>
    <t>503719</t>
  </si>
  <si>
    <t>503736</t>
  </si>
  <si>
    <t>503744</t>
  </si>
  <si>
    <t>504341</t>
  </si>
  <si>
    <t>504347</t>
  </si>
  <si>
    <t>504389</t>
  </si>
  <si>
    <t>504397</t>
  </si>
  <si>
    <t>504413</t>
  </si>
  <si>
    <t>504420</t>
  </si>
  <si>
    <t>504433</t>
  </si>
  <si>
    <t>504442</t>
  </si>
  <si>
    <t>504451</t>
  </si>
  <si>
    <t>504473</t>
  </si>
  <si>
    <t>504491</t>
  </si>
  <si>
    <t>504494</t>
  </si>
  <si>
    <t>504500</t>
  </si>
  <si>
    <t>504709</t>
  </si>
  <si>
    <t>504715</t>
  </si>
  <si>
    <t>504754</t>
  </si>
  <si>
    <t>504776</t>
  </si>
  <si>
    <t>504784</t>
  </si>
  <si>
    <t>504795</t>
  </si>
  <si>
    <t>504812</t>
  </si>
  <si>
    <t>504820</t>
  </si>
  <si>
    <t>504829</t>
  </si>
  <si>
    <t>504844</t>
  </si>
  <si>
    <t>504852</t>
  </si>
  <si>
    <t>504872</t>
  </si>
  <si>
    <t>504927</t>
  </si>
  <si>
    <t>504956</t>
  </si>
  <si>
    <t>504976</t>
  </si>
  <si>
    <t>504996</t>
  </si>
  <si>
    <t>505008</t>
  </si>
  <si>
    <t>505017</t>
  </si>
  <si>
    <t>505061</t>
  </si>
  <si>
    <t>505115</t>
  </si>
  <si>
    <t>505124</t>
  </si>
  <si>
    <t>505167</t>
  </si>
  <si>
    <t>505183</t>
  </si>
  <si>
    <t>505227</t>
  </si>
  <si>
    <t>505234</t>
  </si>
  <si>
    <t>505272</t>
  </si>
  <si>
    <t>505279</t>
  </si>
  <si>
    <t>505372</t>
  </si>
  <si>
    <t>505482</t>
  </si>
  <si>
    <t>505503</t>
  </si>
  <si>
    <t>505511</t>
  </si>
  <si>
    <t>505544</t>
  </si>
  <si>
    <t>505662</t>
  </si>
  <si>
    <t>505669</t>
  </si>
  <si>
    <t>505689</t>
  </si>
  <si>
    <t>505695</t>
  </si>
  <si>
    <t>505704</t>
  </si>
  <si>
    <t>505712</t>
  </si>
  <si>
    <t>505720</t>
  </si>
  <si>
    <t>505726</t>
  </si>
  <si>
    <t>505736</t>
  </si>
  <si>
    <t>505744</t>
  </si>
  <si>
    <t>505752</t>
  </si>
  <si>
    <t>505784</t>
  </si>
  <si>
    <t>505793</t>
  </si>
  <si>
    <t>505795</t>
  </si>
  <si>
    <t>505803</t>
  </si>
  <si>
    <t>505810</t>
  </si>
  <si>
    <t>505821</t>
  </si>
  <si>
    <t>505827</t>
  </si>
  <si>
    <t>505835</t>
  </si>
  <si>
    <t>505850</t>
  </si>
  <si>
    <t>505862</t>
  </si>
  <si>
    <t>505869</t>
  </si>
  <si>
    <t>505876</t>
  </si>
  <si>
    <t>505883</t>
  </si>
  <si>
    <t>505890</t>
  </si>
  <si>
    <t>505902</t>
  </si>
  <si>
    <t>505918</t>
  </si>
  <si>
    <t>505928</t>
  </si>
  <si>
    <t>505946</t>
  </si>
  <si>
    <t>505964</t>
  </si>
  <si>
    <t>505974</t>
  </si>
  <si>
    <t>505987</t>
  </si>
  <si>
    <t>505995</t>
  </si>
  <si>
    <t>506011</t>
  </si>
  <si>
    <t>506025</t>
  </si>
  <si>
    <t>506035</t>
  </si>
  <si>
    <t>506067</t>
  </si>
  <si>
    <t>506074</t>
  </si>
  <si>
    <t>506081</t>
  </si>
  <si>
    <t>506111</t>
  </si>
  <si>
    <t>506156</t>
  </si>
  <si>
    <t>506179</t>
  </si>
  <si>
    <t>506185</t>
  </si>
  <si>
    <t>506203</t>
  </si>
  <si>
    <t>506205</t>
  </si>
  <si>
    <t>506212</t>
  </si>
  <si>
    <t>506220</t>
  </si>
  <si>
    <t>506228</t>
  </si>
  <si>
    <t>506236</t>
  </si>
  <si>
    <t>506244</t>
  </si>
  <si>
    <t>506252</t>
  </si>
  <si>
    <t>506260</t>
  </si>
  <si>
    <t>506268</t>
  </si>
  <si>
    <t>506308</t>
  </si>
  <si>
    <t>506316</t>
  </si>
  <si>
    <t>506332</t>
  </si>
  <si>
    <t>506348</t>
  </si>
  <si>
    <t>506356</t>
  </si>
  <si>
    <t>506372</t>
  </si>
  <si>
    <t>506380</t>
  </si>
  <si>
    <t>506397</t>
  </si>
  <si>
    <t>506405</t>
  </si>
  <si>
    <t>506464</t>
  </si>
  <si>
    <t>506527</t>
  </si>
  <si>
    <t>506544</t>
  </si>
  <si>
    <t>506551</t>
  </si>
  <si>
    <t>506564</t>
  </si>
  <si>
    <t>506572</t>
  </si>
  <si>
    <t>506586</t>
  </si>
  <si>
    <t>506593</t>
  </si>
  <si>
    <t>506609</t>
  </si>
  <si>
    <t>506617</t>
  </si>
  <si>
    <t>506629</t>
  </si>
  <si>
    <t>506636</t>
  </si>
  <si>
    <t>506652</t>
  </si>
  <si>
    <t>506659</t>
  </si>
  <si>
    <t>506666</t>
  </si>
  <si>
    <t>506673</t>
  </si>
  <si>
    <t>506676</t>
  </si>
  <si>
    <t>506684</t>
  </si>
  <si>
    <t>506694</t>
  </si>
  <si>
    <t>506701</t>
  </si>
  <si>
    <t>506708</t>
  </si>
  <si>
    <t>506715</t>
  </si>
  <si>
    <t>506722</t>
  </si>
  <si>
    <t>506727</t>
  </si>
  <si>
    <t>506732</t>
  </si>
  <si>
    <t>506741</t>
  </si>
  <si>
    <t>506745</t>
  </si>
  <si>
    <t>506753</t>
  </si>
  <si>
    <t>506758</t>
  </si>
  <si>
    <t>506763</t>
  </si>
  <si>
    <t>506769</t>
  </si>
  <si>
    <t>506775</t>
  </si>
  <si>
    <t>507445</t>
  </si>
  <si>
    <t>507461</t>
  </si>
  <si>
    <t>507495</t>
  </si>
  <si>
    <t>507502</t>
  </si>
  <si>
    <t>507509</t>
  </si>
  <si>
    <t>507516</t>
  </si>
  <si>
    <t>507524</t>
  </si>
  <si>
    <t>507532</t>
  </si>
  <si>
    <t>507539</t>
  </si>
  <si>
    <t>507564</t>
  </si>
  <si>
    <t>507584</t>
  </si>
  <si>
    <t>507606</t>
  </si>
  <si>
    <t>507613</t>
  </si>
  <si>
    <t>507622</t>
  </si>
  <si>
    <t>507638</t>
  </si>
  <si>
    <t>507645</t>
  </si>
  <si>
    <t>507653</t>
  </si>
  <si>
    <t>507661</t>
  </si>
  <si>
    <t>507668</t>
  </si>
  <si>
    <t>507676</t>
  </si>
  <si>
    <t>507851</t>
  </si>
  <si>
    <t>507912</t>
  </si>
  <si>
    <t>507918</t>
  </si>
  <si>
    <t>508131</t>
  </si>
  <si>
    <t>508138</t>
  </si>
  <si>
    <t>508145</t>
  </si>
  <si>
    <t>508152</t>
  </si>
  <si>
    <t>508159</t>
  </si>
  <si>
    <t>508166</t>
  </si>
  <si>
    <t>508173</t>
  </si>
  <si>
    <t>508180</t>
  </si>
  <si>
    <t>508377</t>
  </si>
  <si>
    <t>508384</t>
  </si>
  <si>
    <t>508405</t>
  </si>
  <si>
    <t>508412</t>
  </si>
  <si>
    <t>508433</t>
  </si>
  <si>
    <t>508442</t>
  </si>
  <si>
    <t>508446</t>
  </si>
  <si>
    <t>508449</t>
  </si>
  <si>
    <t>508456</t>
  </si>
  <si>
    <t>508460</t>
  </si>
  <si>
    <t>508474</t>
  </si>
  <si>
    <t>508484</t>
  </si>
  <si>
    <t>508493</t>
  </si>
  <si>
    <t>508512</t>
  </si>
  <si>
    <t>508520</t>
  </si>
  <si>
    <t>508528</t>
  </si>
  <si>
    <t>508536</t>
  </si>
  <si>
    <t>508557</t>
  </si>
  <si>
    <t>508564</t>
  </si>
  <si>
    <t>508572</t>
  </si>
  <si>
    <t>508584</t>
  </si>
  <si>
    <t>508591</t>
  </si>
  <si>
    <t>508598</t>
  </si>
  <si>
    <t>508607</t>
  </si>
  <si>
    <t>508618</t>
  </si>
  <si>
    <t>508638</t>
  </si>
  <si>
    <t>508648</t>
  </si>
  <si>
    <t>508679</t>
  </si>
  <si>
    <t>508686</t>
  </si>
  <si>
    <t>508725</t>
  </si>
  <si>
    <t>508732</t>
  </si>
  <si>
    <t>508739</t>
  </si>
  <si>
    <t>508747</t>
  </si>
  <si>
    <t>508808</t>
  </si>
  <si>
    <t>508816</t>
  </si>
  <si>
    <t>508824</t>
  </si>
  <si>
    <t>508831</t>
  </si>
  <si>
    <t>508842</t>
  </si>
  <si>
    <t>508849</t>
  </si>
  <si>
    <t>508854</t>
  </si>
  <si>
    <t>508921</t>
  </si>
  <si>
    <t>508949</t>
  </si>
  <si>
    <t>508958</t>
  </si>
  <si>
    <t>508967</t>
  </si>
  <si>
    <t>509019</t>
  </si>
  <si>
    <t>509025</t>
  </si>
  <si>
    <t>509032</t>
  </si>
  <si>
    <t>509053</t>
  </si>
  <si>
    <t>509061</t>
  </si>
  <si>
    <t>509100</t>
  </si>
  <si>
    <t>509103</t>
  </si>
  <si>
    <t>509105</t>
  </si>
  <si>
    <t>509107</t>
  </si>
  <si>
    <t>509109</t>
  </si>
  <si>
    <t>509116</t>
  </si>
  <si>
    <t>509124</t>
  </si>
  <si>
    <t>509210</t>
  </si>
  <si>
    <t>509217</t>
  </si>
  <si>
    <t>509224</t>
  </si>
  <si>
    <t>509232</t>
  </si>
  <si>
    <t>509252</t>
  </si>
  <si>
    <t>509260</t>
  </si>
  <si>
    <t>509280</t>
  </si>
  <si>
    <t>509294</t>
  </si>
  <si>
    <t>509308</t>
  </si>
  <si>
    <t>509314</t>
  </si>
  <si>
    <t>509354</t>
  </si>
  <si>
    <t>509373</t>
  </si>
  <si>
    <t>509381</t>
  </si>
  <si>
    <t>509423</t>
  </si>
  <si>
    <t>509460</t>
  </si>
  <si>
    <t>509470</t>
  </si>
  <si>
    <t>509478</t>
  </si>
  <si>
    <t>509487</t>
  </si>
  <si>
    <t>509512</t>
  </si>
  <si>
    <t>509528</t>
  </si>
  <si>
    <t>509531</t>
  </si>
  <si>
    <t>509538</t>
  </si>
  <si>
    <t>509545</t>
  </si>
  <si>
    <t>509553</t>
  </si>
  <si>
    <t>509561</t>
  </si>
  <si>
    <t>509573</t>
  </si>
  <si>
    <t>509704</t>
  </si>
  <si>
    <t>509714</t>
  </si>
  <si>
    <t>509727</t>
  </si>
  <si>
    <t>509733</t>
  </si>
  <si>
    <t>509744</t>
  </si>
  <si>
    <t>509768</t>
  </si>
  <si>
    <t>509793</t>
  </si>
  <si>
    <t>509801</t>
  </si>
  <si>
    <t>509854</t>
  </si>
  <si>
    <t>509858</t>
  </si>
  <si>
    <t>509866</t>
  </si>
  <si>
    <t>509874</t>
  </si>
  <si>
    <t>509890</t>
  </si>
  <si>
    <t>509898</t>
  </si>
  <si>
    <t>509923</t>
  </si>
  <si>
    <t>509931</t>
  </si>
  <si>
    <t>509945</t>
  </si>
  <si>
    <t>509967</t>
  </si>
  <si>
    <t>509980</t>
  </si>
  <si>
    <t>510689</t>
  </si>
  <si>
    <t>510698</t>
  </si>
  <si>
    <t>510738</t>
  </si>
  <si>
    <t>510746</t>
  </si>
  <si>
    <t>510784</t>
  </si>
  <si>
    <t>510792</t>
  </si>
  <si>
    <t>510800</t>
  </si>
  <si>
    <t>510826</t>
  </si>
  <si>
    <t>510834</t>
  </si>
  <si>
    <t>510842</t>
  </si>
  <si>
    <t>510858</t>
  </si>
  <si>
    <t>510865</t>
  </si>
  <si>
    <t>510879</t>
  </si>
  <si>
    <t>510886</t>
  </si>
  <si>
    <t>510893</t>
  </si>
  <si>
    <t>510900</t>
  </si>
  <si>
    <t>510949</t>
  </si>
  <si>
    <t>510957</t>
  </si>
  <si>
    <t>510973</t>
  </si>
  <si>
    <t>510980</t>
  </si>
  <si>
    <t>510995</t>
  </si>
  <si>
    <t>511010</t>
  </si>
  <si>
    <t>511065</t>
  </si>
  <si>
    <t>511108</t>
  </si>
  <si>
    <t>511149</t>
  </si>
  <si>
    <t>511156</t>
  </si>
  <si>
    <t>511165</t>
  </si>
  <si>
    <t>511264</t>
  </si>
  <si>
    <t>511302</t>
  </si>
  <si>
    <t>511315</t>
  </si>
  <si>
    <t>511369</t>
  </si>
  <si>
    <t>511377</t>
  </si>
  <si>
    <t>511385</t>
  </si>
  <si>
    <t>511392</t>
  </si>
  <si>
    <t>511401</t>
  </si>
  <si>
    <t>511759</t>
  </si>
  <si>
    <t>511795</t>
  </si>
  <si>
    <t>511820</t>
  </si>
  <si>
    <t>511839</t>
  </si>
  <si>
    <t>511846</t>
  </si>
  <si>
    <t>511899</t>
  </si>
  <si>
    <t>511920</t>
  </si>
  <si>
    <t>511951</t>
  </si>
  <si>
    <t>511976</t>
  </si>
  <si>
    <t>511983</t>
  </si>
  <si>
    <t>511990</t>
  </si>
  <si>
    <t>511997</t>
  </si>
  <si>
    <t>512004</t>
  </si>
  <si>
    <t>512151</t>
  </si>
  <si>
    <t>512158</t>
  </si>
  <si>
    <t>512165</t>
  </si>
  <si>
    <t>512179</t>
  </si>
  <si>
    <t>512186</t>
  </si>
  <si>
    <t>512193</t>
  </si>
  <si>
    <t>512227</t>
  </si>
  <si>
    <t>512243</t>
  </si>
  <si>
    <t>512254</t>
  </si>
  <si>
    <t>512270</t>
  </si>
  <si>
    <t>512278</t>
  </si>
  <si>
    <t>512288</t>
  </si>
  <si>
    <t>512298</t>
  </si>
  <si>
    <t>512324</t>
  </si>
  <si>
    <t>512331</t>
  </si>
  <si>
    <t>512338</t>
  </si>
  <si>
    <t>512379</t>
  </si>
  <si>
    <t>512389</t>
  </si>
  <si>
    <t>512395</t>
  </si>
  <si>
    <t>512407</t>
  </si>
  <si>
    <t>512424</t>
  </si>
  <si>
    <t>512432</t>
  </si>
  <si>
    <t>512467</t>
  </si>
  <si>
    <t>512473</t>
  </si>
  <si>
    <t>512479</t>
  </si>
  <si>
    <t>512575</t>
  </si>
  <si>
    <t>512597</t>
  </si>
  <si>
    <t>512622</t>
  </si>
  <si>
    <t>512629</t>
  </si>
  <si>
    <t>512636</t>
  </si>
  <si>
    <t>512651</t>
  </si>
  <si>
    <t>512667</t>
  </si>
  <si>
    <t>512675</t>
  </si>
  <si>
    <t>512720</t>
  </si>
  <si>
    <t>512727</t>
  </si>
  <si>
    <t>512734</t>
  </si>
  <si>
    <t>512743</t>
  </si>
  <si>
    <t>512758</t>
  </si>
  <si>
    <t>512765</t>
  </si>
  <si>
    <t>512780</t>
  </si>
  <si>
    <t>512787</t>
  </si>
  <si>
    <t>512794</t>
  </si>
  <si>
    <t>512810</t>
  </si>
  <si>
    <t>512817</t>
  </si>
  <si>
    <t>512833</t>
  </si>
  <si>
    <t>512842</t>
  </si>
  <si>
    <t>512884</t>
  </si>
  <si>
    <t>512897</t>
  </si>
  <si>
    <t>512911</t>
  </si>
  <si>
    <t>512925</t>
  </si>
  <si>
    <t>535835</t>
  </si>
  <si>
    <t>535859</t>
  </si>
  <si>
    <t>536062</t>
  </si>
  <si>
    <t>536076</t>
  </si>
  <si>
    <t>536092</t>
  </si>
  <si>
    <t>512933</t>
  </si>
  <si>
    <t>512951</t>
  </si>
  <si>
    <t>512958</t>
  </si>
  <si>
    <t>512965</t>
  </si>
  <si>
    <t>512992</t>
  </si>
  <si>
    <t>513015</t>
  </si>
  <si>
    <t>513021</t>
  </si>
  <si>
    <t>513028</t>
  </si>
  <si>
    <t>513042</t>
  </si>
  <si>
    <t>513072</t>
  </si>
  <si>
    <t>513074</t>
  </si>
  <si>
    <t>513076</t>
  </si>
  <si>
    <t>513118</t>
  </si>
  <si>
    <t>513132</t>
  </si>
  <si>
    <t>513160</t>
  </si>
  <si>
    <t>513168</t>
  </si>
  <si>
    <t>513176</t>
  </si>
  <si>
    <t>513192</t>
  </si>
  <si>
    <t>514003</t>
  </si>
  <si>
    <t>514020</t>
  </si>
  <si>
    <t>514047</t>
  </si>
  <si>
    <t>514066</t>
  </si>
  <si>
    <t>514075</t>
  </si>
  <si>
    <t>514082</t>
  </si>
  <si>
    <t>514099</t>
  </si>
  <si>
    <t>514119</t>
  </si>
  <si>
    <t>514137</t>
  </si>
  <si>
    <t>514147</t>
  </si>
  <si>
    <t>514155</t>
  </si>
  <si>
    <t>514163</t>
  </si>
  <si>
    <t>514229</t>
  </si>
  <si>
    <t>514345</t>
  </si>
  <si>
    <t>514356</t>
  </si>
  <si>
    <t>514543</t>
  </si>
  <si>
    <t>514553</t>
  </si>
  <si>
    <t>514574</t>
  </si>
  <si>
    <t>514595</t>
  </si>
  <si>
    <t>514635</t>
  </si>
  <si>
    <t>514663</t>
  </si>
  <si>
    <t>514685</t>
  </si>
  <si>
    <t>514694</t>
  </si>
  <si>
    <t>514716</t>
  </si>
  <si>
    <t>514796</t>
  </si>
  <si>
    <t>514815</t>
  </si>
  <si>
    <t>514841</t>
  </si>
  <si>
    <t>514848</t>
  </si>
  <si>
    <t>514978</t>
  </si>
  <si>
    <t>514990</t>
  </si>
  <si>
    <t>514996</t>
  </si>
  <si>
    <t>515031</t>
  </si>
  <si>
    <t>515045</t>
  </si>
  <si>
    <t>515063</t>
  </si>
  <si>
    <t>515083</t>
  </si>
  <si>
    <t>515092</t>
  </si>
  <si>
    <t>515097</t>
  </si>
  <si>
    <t>515111</t>
  </si>
  <si>
    <t>515116</t>
  </si>
  <si>
    <t>515132</t>
  </si>
  <si>
    <t>515135</t>
  </si>
  <si>
    <t>515288</t>
  </si>
  <si>
    <t>515385</t>
  </si>
  <si>
    <t>515411</t>
  </si>
  <si>
    <t>515433</t>
  </si>
  <si>
    <t>515441</t>
  </si>
  <si>
    <t>515460</t>
  </si>
  <si>
    <t>515502</t>
  </si>
  <si>
    <t>515534</t>
  </si>
  <si>
    <t>515541</t>
  </si>
  <si>
    <t>515568</t>
  </si>
  <si>
    <t>515598</t>
  </si>
  <si>
    <t>515606</t>
  </si>
  <si>
    <t>515694</t>
  </si>
  <si>
    <t>515700</t>
  </si>
  <si>
    <t>515708</t>
  </si>
  <si>
    <t>515723</t>
  </si>
  <si>
    <t>515731</t>
  </si>
  <si>
    <t>515756</t>
  </si>
  <si>
    <t>515785</t>
  </si>
  <si>
    <t>515802</t>
  </si>
  <si>
    <t>515816</t>
  </si>
  <si>
    <t>515823</t>
  </si>
  <si>
    <t>515829</t>
  </si>
  <si>
    <t>515834</t>
  </si>
  <si>
    <t>515850</t>
  </si>
  <si>
    <t>515873</t>
  </si>
  <si>
    <t>515880</t>
  </si>
  <si>
    <t>515889</t>
  </si>
  <si>
    <t>515925</t>
  </si>
  <si>
    <t>515945</t>
  </si>
  <si>
    <t>515962</t>
  </si>
  <si>
    <t>515975</t>
  </si>
  <si>
    <t>515987</t>
  </si>
  <si>
    <t>515995</t>
  </si>
  <si>
    <t>516006</t>
  </si>
  <si>
    <t>516024</t>
  </si>
  <si>
    <t>516045</t>
  </si>
  <si>
    <t>516053</t>
  </si>
  <si>
    <t>516072</t>
  </si>
  <si>
    <t>516080</t>
  </si>
  <si>
    <t>516099</t>
  </si>
  <si>
    <t>516159</t>
  </si>
  <si>
    <t>516289</t>
  </si>
  <si>
    <t>516468</t>
  </si>
  <si>
    <t>516510</t>
  </si>
  <si>
    <t>516517</t>
  </si>
  <si>
    <t>516526</t>
  </si>
  <si>
    <t>516598</t>
  </si>
  <si>
    <t>516625</t>
  </si>
  <si>
    <t>516633</t>
  </si>
  <si>
    <t>516652</t>
  </si>
  <si>
    <t>516665</t>
  </si>
  <si>
    <t>516676</t>
  </si>
  <si>
    <t>516695</t>
  </si>
  <si>
    <t>516703</t>
  </si>
  <si>
    <t>516709</t>
  </si>
  <si>
    <t>516722</t>
  </si>
  <si>
    <t>516754</t>
  </si>
  <si>
    <t>516783</t>
  </si>
  <si>
    <t>516790</t>
  </si>
  <si>
    <t>516797</t>
  </si>
  <si>
    <t>516806</t>
  </si>
  <si>
    <t>516832</t>
  </si>
  <si>
    <t>516879</t>
  </si>
  <si>
    <t>516907</t>
  </si>
  <si>
    <t>516929</t>
  </si>
  <si>
    <t>516936</t>
  </si>
  <si>
    <t>516978</t>
  </si>
  <si>
    <t>517000</t>
  </si>
  <si>
    <t>517024</t>
  </si>
  <si>
    <t>517047</t>
  </si>
  <si>
    <t>517068</t>
  </si>
  <si>
    <t>517076</t>
  </si>
  <si>
    <t>517084</t>
  </si>
  <si>
    <t>517094</t>
  </si>
  <si>
    <t>517111</t>
  </si>
  <si>
    <t>517153</t>
  </si>
  <si>
    <t>517161</t>
  </si>
  <si>
    <t>517166</t>
  </si>
  <si>
    <t>517170</t>
  </si>
  <si>
    <t>517180</t>
  </si>
  <si>
    <t>517197</t>
  </si>
  <si>
    <t>517202</t>
  </si>
  <si>
    <t>517236</t>
  </si>
  <si>
    <t>517278</t>
  </si>
  <si>
    <t>517299</t>
  </si>
  <si>
    <t>517355</t>
  </si>
  <si>
    <t>517374</t>
  </si>
  <si>
    <t>517392</t>
  </si>
  <si>
    <t>517415</t>
  </si>
  <si>
    <t>517443</t>
  </si>
  <si>
    <t>517471</t>
  </si>
  <si>
    <t>517501</t>
  </si>
  <si>
    <t>517509</t>
  </si>
  <si>
    <t>517544</t>
  </si>
  <si>
    <t>517573</t>
  </si>
  <si>
    <t>517588</t>
  </si>
  <si>
    <t>517609</t>
  </si>
  <si>
    <t>517617</t>
  </si>
  <si>
    <t>517625</t>
  </si>
  <si>
    <t>517649</t>
  </si>
  <si>
    <t>517656</t>
  </si>
  <si>
    <t>517690</t>
  </si>
  <si>
    <t>517698</t>
  </si>
  <si>
    <t>517703</t>
  </si>
  <si>
    <t>519259</t>
  </si>
  <si>
    <t>519265</t>
  </si>
  <si>
    <t>519271</t>
  </si>
  <si>
    <t>519294</t>
  </si>
  <si>
    <t>519322</t>
  </si>
  <si>
    <t>519329</t>
  </si>
  <si>
    <t>519336</t>
  </si>
  <si>
    <t>519343</t>
  </si>
  <si>
    <t>519350</t>
  </si>
  <si>
    <t>519357</t>
  </si>
  <si>
    <t>519364</t>
  </si>
  <si>
    <t>519371</t>
  </si>
  <si>
    <t>519378</t>
  </si>
  <si>
    <t>519385</t>
  </si>
  <si>
    <t>519392</t>
  </si>
  <si>
    <t>519399</t>
  </si>
  <si>
    <t>519406</t>
  </si>
  <si>
    <t>519413</t>
  </si>
  <si>
    <t>519420</t>
  </si>
  <si>
    <t>519427</t>
  </si>
  <si>
    <t>519434</t>
  </si>
  <si>
    <t>519441</t>
  </si>
  <si>
    <t>519448</t>
  </si>
  <si>
    <t>519455</t>
  </si>
  <si>
    <t>519462</t>
  </si>
  <si>
    <t>519469</t>
  </si>
  <si>
    <t>519476</t>
  </si>
  <si>
    <t>519483</t>
  </si>
  <si>
    <t>519490</t>
  </si>
  <si>
    <t>519497</t>
  </si>
  <si>
    <t>519504</t>
  </si>
  <si>
    <t>519511</t>
  </si>
  <si>
    <t>519518</t>
  </si>
  <si>
    <t>519525</t>
  </si>
  <si>
    <t>519532</t>
  </si>
  <si>
    <t>519539</t>
  </si>
  <si>
    <t>519546</t>
  </si>
  <si>
    <t>519553</t>
  </si>
  <si>
    <t>519560</t>
  </si>
  <si>
    <t>519567</t>
  </si>
  <si>
    <t>519574</t>
  </si>
  <si>
    <t>519581</t>
  </si>
  <si>
    <t>519588</t>
  </si>
  <si>
    <t>519595</t>
  </si>
  <si>
    <t>519602</t>
  </si>
  <si>
    <t>519609</t>
  </si>
  <si>
    <t>519616</t>
  </si>
  <si>
    <t>519623</t>
  </si>
  <si>
    <t>519630</t>
  </si>
  <si>
    <t>519637</t>
  </si>
  <si>
    <t>519644</t>
  </si>
  <si>
    <t>519651</t>
  </si>
  <si>
    <t>519665</t>
  </si>
  <si>
    <t>519672</t>
  </si>
  <si>
    <t>519679</t>
  </si>
  <si>
    <t>519686</t>
  </si>
  <si>
    <t>519693</t>
  </si>
  <si>
    <t>519700</t>
  </si>
  <si>
    <t>519707</t>
  </si>
  <si>
    <t>519714</t>
  </si>
  <si>
    <t>519730</t>
  </si>
  <si>
    <t>519746</t>
  </si>
  <si>
    <t>519757</t>
  </si>
  <si>
    <t>519764</t>
  </si>
  <si>
    <t>519770</t>
  </si>
  <si>
    <t>519776</t>
  </si>
  <si>
    <t>519797</t>
  </si>
  <si>
    <t>519805</t>
  </si>
  <si>
    <t>519813</t>
  </si>
  <si>
    <t>519821</t>
  </si>
  <si>
    <t>519842</t>
  </si>
  <si>
    <t>519848</t>
  </si>
  <si>
    <t>519865</t>
  </si>
  <si>
    <t>519952</t>
  </si>
  <si>
    <t>519970</t>
  </si>
  <si>
    <t>519999</t>
  </si>
  <si>
    <t>520019</t>
  </si>
  <si>
    <t>520045</t>
  </si>
  <si>
    <t>520053</t>
  </si>
  <si>
    <t>520070</t>
  </si>
  <si>
    <t>520078</t>
  </si>
  <si>
    <t>520086</t>
  </si>
  <si>
    <t>520104</t>
  </si>
  <si>
    <t>520112</t>
  </si>
  <si>
    <t>520188</t>
  </si>
  <si>
    <t>520196</t>
  </si>
  <si>
    <t>520204</t>
  </si>
  <si>
    <t>520212</t>
  </si>
  <si>
    <t>520220</t>
  </si>
  <si>
    <t>520228</t>
  </si>
  <si>
    <t>520252</t>
  </si>
  <si>
    <t>520275</t>
  </si>
  <si>
    <t>520297</t>
  </si>
  <si>
    <t>520314</t>
  </si>
  <si>
    <t>520336</t>
  </si>
  <si>
    <t>520344</t>
  </si>
  <si>
    <t>520363</t>
  </si>
  <si>
    <t>520379</t>
  </si>
  <si>
    <t>520397</t>
  </si>
  <si>
    <t>520428</t>
  </si>
  <si>
    <t>520435</t>
  </si>
  <si>
    <t>520451</t>
  </si>
  <si>
    <t>520469</t>
  </si>
  <si>
    <t>520486</t>
  </si>
  <si>
    <t>520509</t>
  </si>
  <si>
    <t>520529</t>
  </si>
  <si>
    <t>520537</t>
  </si>
  <si>
    <t>520547</t>
  </si>
  <si>
    <t>520833</t>
  </si>
  <si>
    <t>520841</t>
  </si>
  <si>
    <t>520854</t>
  </si>
  <si>
    <t>520860</t>
  </si>
  <si>
    <t>521211</t>
  </si>
  <si>
    <t>521232</t>
  </si>
  <si>
    <t>521358</t>
  </si>
  <si>
    <t>521390</t>
  </si>
  <si>
    <t>521417</t>
  </si>
  <si>
    <t>521422</t>
  </si>
  <si>
    <t>521549</t>
  </si>
  <si>
    <t>521573</t>
  </si>
  <si>
    <t>521590</t>
  </si>
  <si>
    <t>521605</t>
  </si>
  <si>
    <t>521672</t>
  </si>
  <si>
    <t>521972</t>
  </si>
  <si>
    <t>521979</t>
  </si>
  <si>
    <t>521986</t>
  </si>
  <si>
    <t>521993</t>
  </si>
  <si>
    <t>522000</t>
  </si>
  <si>
    <t>522007</t>
  </si>
  <si>
    <t>522014</t>
  </si>
  <si>
    <t>522021</t>
  </si>
  <si>
    <t>522028</t>
  </si>
  <si>
    <t>522035</t>
  </si>
  <si>
    <t>522052</t>
  </si>
  <si>
    <t>522059</t>
  </si>
  <si>
    <t>522066</t>
  </si>
  <si>
    <t>522131</t>
  </si>
  <si>
    <t>522170</t>
  </si>
  <si>
    <t>522196</t>
  </si>
  <si>
    <t>522204</t>
  </si>
  <si>
    <t>522236</t>
  </si>
  <si>
    <t>522244</t>
  </si>
  <si>
    <t>522259</t>
  </si>
  <si>
    <t>522272</t>
  </si>
  <si>
    <t>522296</t>
  </si>
  <si>
    <t>522330</t>
  </si>
  <si>
    <t>522588</t>
  </si>
  <si>
    <t>522609</t>
  </si>
  <si>
    <t>522616</t>
  </si>
  <si>
    <t>522624</t>
  </si>
  <si>
    <t>522654</t>
  </si>
  <si>
    <t>522659</t>
  </si>
  <si>
    <t>522680</t>
  </si>
  <si>
    <t>522696</t>
  </si>
  <si>
    <t>522713</t>
  </si>
  <si>
    <t>522721</t>
  </si>
  <si>
    <t>522736</t>
  </si>
  <si>
    <t>522755</t>
  </si>
  <si>
    <t>522767</t>
  </si>
  <si>
    <t>522774</t>
  </si>
  <si>
    <t>522782</t>
  </si>
  <si>
    <t>522790</t>
  </si>
  <si>
    <t>522793</t>
  </si>
  <si>
    <t>522795</t>
  </si>
  <si>
    <t>522810</t>
  </si>
  <si>
    <t>522817</t>
  </si>
  <si>
    <t>522824</t>
  </si>
  <si>
    <t>522831</t>
  </si>
  <si>
    <t>522857</t>
  </si>
  <si>
    <t>522868</t>
  </si>
  <si>
    <t>522876</t>
  </si>
  <si>
    <t>522884</t>
  </si>
  <si>
    <t>522898</t>
  </si>
  <si>
    <t>522928</t>
  </si>
  <si>
    <t>522984</t>
  </si>
  <si>
    <t>523000</t>
  </si>
  <si>
    <t>523008</t>
  </si>
  <si>
    <t>523013</t>
  </si>
  <si>
    <t>523024</t>
  </si>
  <si>
    <t>523032</t>
  </si>
  <si>
    <t>523041</t>
  </si>
  <si>
    <t>523084</t>
  </si>
  <si>
    <t>523107</t>
  </si>
  <si>
    <t>523119</t>
  </si>
  <si>
    <t>523158</t>
  </si>
  <si>
    <t>523172</t>
  </si>
  <si>
    <t>523186</t>
  </si>
  <si>
    <t>523224</t>
  </si>
  <si>
    <t>523266</t>
  </si>
  <si>
    <t>523271</t>
  </si>
  <si>
    <t>523304</t>
  </si>
  <si>
    <t>523324</t>
  </si>
  <si>
    <t>523347</t>
  </si>
  <si>
    <t>523355</t>
  </si>
  <si>
    <t>523362</t>
  </si>
  <si>
    <t>523369</t>
  </si>
  <si>
    <t>523388</t>
  </si>
  <si>
    <t>523397</t>
  </si>
  <si>
    <t>523420</t>
  </si>
  <si>
    <t>523432</t>
  </si>
  <si>
    <t>524065</t>
  </si>
  <si>
    <t>524088</t>
  </si>
  <si>
    <t>524111</t>
  </si>
  <si>
    <t>524248</t>
  </si>
  <si>
    <t>524293</t>
  </si>
  <si>
    <t>524365</t>
  </si>
  <si>
    <t>524380</t>
  </si>
  <si>
    <t>524397</t>
  </si>
  <si>
    <t>524417</t>
  </si>
  <si>
    <t>524433</t>
  </si>
  <si>
    <t>524445</t>
  </si>
  <si>
    <t>524589</t>
  </si>
  <si>
    <t>524680</t>
  </si>
  <si>
    <t>524722</t>
  </si>
  <si>
    <t>524729</t>
  </si>
  <si>
    <t>524747</t>
  </si>
  <si>
    <t>524754</t>
  </si>
  <si>
    <t>524772</t>
  </si>
  <si>
    <t>524779</t>
  </si>
  <si>
    <t>524788</t>
  </si>
  <si>
    <t>524799</t>
  </si>
  <si>
    <t>524806</t>
  </si>
  <si>
    <t>524815</t>
  </si>
  <si>
    <t>524824</t>
  </si>
  <si>
    <t>524873</t>
  </si>
  <si>
    <t>524885</t>
  </si>
  <si>
    <t>524898</t>
  </si>
  <si>
    <t>524913</t>
  </si>
  <si>
    <t>524920</t>
  </si>
  <si>
    <t>524958</t>
  </si>
  <si>
    <t>524962</t>
  </si>
  <si>
    <t>525020</t>
  </si>
  <si>
    <t>525071</t>
  </si>
  <si>
    <t>525079</t>
  </si>
  <si>
    <t>525117</t>
  </si>
  <si>
    <t>525140</t>
  </si>
  <si>
    <t>525158</t>
  </si>
  <si>
    <t>525165</t>
  </si>
  <si>
    <t>525228</t>
  </si>
  <si>
    <t>525234</t>
  </si>
  <si>
    <t>525260</t>
  </si>
  <si>
    <t>525301</t>
  </si>
  <si>
    <t>525315</t>
  </si>
  <si>
    <t>525331</t>
  </si>
  <si>
    <t>525352</t>
  </si>
  <si>
    <t>525359</t>
  </si>
  <si>
    <t>525391</t>
  </si>
  <si>
    <t>525400</t>
  </si>
  <si>
    <t>525406</t>
  </si>
  <si>
    <t>525413</t>
  </si>
  <si>
    <t>525421</t>
  </si>
  <si>
    <t>525479</t>
  </si>
  <si>
    <t>525498</t>
  </si>
  <si>
    <t>525505</t>
  </si>
  <si>
    <t>525513</t>
  </si>
  <si>
    <t>525519</t>
  </si>
  <si>
    <t>525526</t>
  </si>
  <si>
    <t>525533</t>
  </si>
  <si>
    <t>525561</t>
  </si>
  <si>
    <t>525590</t>
  </si>
  <si>
    <t>525607</t>
  </si>
  <si>
    <t>525635</t>
  </si>
  <si>
    <t>525657</t>
  </si>
  <si>
    <t>525687</t>
  </si>
  <si>
    <t>525699</t>
  </si>
  <si>
    <t>525719</t>
  </si>
  <si>
    <t>525729</t>
  </si>
  <si>
    <t>525747</t>
  </si>
  <si>
    <t>525760</t>
  </si>
  <si>
    <t>525776</t>
  </si>
  <si>
    <t>525794</t>
  </si>
  <si>
    <t>525810</t>
  </si>
  <si>
    <t>525817</t>
  </si>
  <si>
    <t>525833</t>
  </si>
  <si>
    <t>525841</t>
  </si>
  <si>
    <t>525890</t>
  </si>
  <si>
    <t>525913</t>
  </si>
  <si>
    <t>525918</t>
  </si>
  <si>
    <t>525953</t>
  </si>
  <si>
    <t>525999</t>
  </si>
  <si>
    <t>526011</t>
  </si>
  <si>
    <t>526028</t>
  </si>
  <si>
    <t>526045</t>
  </si>
  <si>
    <t>526078</t>
  </si>
  <si>
    <t>526698</t>
  </si>
  <si>
    <t>526714</t>
  </si>
  <si>
    <t>526722</t>
  </si>
  <si>
    <t>526747</t>
  </si>
  <si>
    <t>526771</t>
  </si>
  <si>
    <t>526788</t>
  </si>
  <si>
    <t>526821</t>
  </si>
  <si>
    <t>526838</t>
  </si>
  <si>
    <t>526845</t>
  </si>
  <si>
    <t>526853</t>
  </si>
  <si>
    <t>527065</t>
  </si>
  <si>
    <t>527106</t>
  </si>
  <si>
    <t>527138</t>
  </si>
  <si>
    <t>527152</t>
  </si>
  <si>
    <t>527239</t>
  </si>
  <si>
    <t>527369</t>
  </si>
  <si>
    <t>527384</t>
  </si>
  <si>
    <t>527389</t>
  </si>
  <si>
    <t>527417</t>
  </si>
  <si>
    <t>527548</t>
  </si>
  <si>
    <t>527715</t>
  </si>
  <si>
    <t>527730</t>
  </si>
  <si>
    <t>527853</t>
  </si>
  <si>
    <t>527860</t>
  </si>
  <si>
    <t>527873</t>
  </si>
  <si>
    <t>527881</t>
  </si>
  <si>
    <t>527888</t>
  </si>
  <si>
    <t>527911</t>
  </si>
  <si>
    <t>527941</t>
  </si>
  <si>
    <t>527949</t>
  </si>
  <si>
    <t>527981</t>
  </si>
  <si>
    <t>527986</t>
  </si>
  <si>
    <t>528024</t>
  </si>
  <si>
    <t>528056</t>
  </si>
  <si>
    <t>528072</t>
  </si>
  <si>
    <t>528077</t>
  </si>
  <si>
    <t>528094</t>
  </si>
  <si>
    <t>528102</t>
  </si>
  <si>
    <t>528148</t>
  </si>
  <si>
    <t>528157</t>
  </si>
  <si>
    <t>528167</t>
  </si>
  <si>
    <t>528174</t>
  </si>
  <si>
    <t>528181</t>
  </si>
  <si>
    <t>528192</t>
  </si>
  <si>
    <t>528224</t>
  </si>
  <si>
    <t>528238</t>
  </si>
  <si>
    <t>528242</t>
  </si>
  <si>
    <t>528256</t>
  </si>
  <si>
    <t>528266</t>
  </si>
  <si>
    <t>528273</t>
  </si>
  <si>
    <t>528282</t>
  </si>
  <si>
    <t>528290</t>
  </si>
  <si>
    <t>528303</t>
  </si>
  <si>
    <t>528336</t>
  </si>
  <si>
    <t>528341</t>
  </si>
  <si>
    <t>528370</t>
  </si>
  <si>
    <t>528377</t>
  </si>
  <si>
    <t>528385</t>
  </si>
  <si>
    <t>528400</t>
  </si>
  <si>
    <t>528421</t>
  </si>
  <si>
    <t>528439</t>
  </si>
  <si>
    <t>528443</t>
  </si>
  <si>
    <t>528451</t>
  </si>
  <si>
    <t>528472</t>
  </si>
  <si>
    <t>528477</t>
  </si>
  <si>
    <t>528490</t>
  </si>
  <si>
    <t>528503</t>
  </si>
  <si>
    <t>528516</t>
  </si>
  <si>
    <t>528524</t>
  </si>
  <si>
    <t>528557</t>
  </si>
  <si>
    <t>528571</t>
  </si>
  <si>
    <t>528580</t>
  </si>
  <si>
    <t>528587</t>
  </si>
  <si>
    <t>529373</t>
  </si>
  <si>
    <t>529390</t>
  </si>
  <si>
    <t>529412</t>
  </si>
  <si>
    <t>529423</t>
  </si>
  <si>
    <t>529431</t>
  </si>
  <si>
    <t>529444</t>
  </si>
  <si>
    <t>529461</t>
  </si>
  <si>
    <t>529469</t>
  </si>
  <si>
    <t>529499</t>
  </si>
  <si>
    <t>529535</t>
  </si>
  <si>
    <t>529543</t>
  </si>
  <si>
    <t>529554</t>
  </si>
  <si>
    <t>529559</t>
  </si>
  <si>
    <t>529593</t>
  </si>
  <si>
    <t>529625</t>
  </si>
  <si>
    <t>529656</t>
  </si>
  <si>
    <t>529668</t>
  </si>
  <si>
    <t>529673</t>
  </si>
  <si>
    <t>529695</t>
  </si>
  <si>
    <t>529866</t>
  </si>
  <si>
    <t>529873</t>
  </si>
  <si>
    <t>529885</t>
  </si>
  <si>
    <t>529896</t>
  </si>
  <si>
    <t>529946</t>
  </si>
  <si>
    <t>529967</t>
  </si>
  <si>
    <t>529983</t>
  </si>
  <si>
    <t>530027</t>
  </si>
  <si>
    <t>530034</t>
  </si>
  <si>
    <t>530160</t>
  </si>
  <si>
    <t>530179</t>
  </si>
  <si>
    <t>530186</t>
  </si>
  <si>
    <t>530195</t>
  </si>
  <si>
    <t>530206</t>
  </si>
  <si>
    <t>530419</t>
  </si>
  <si>
    <t>530429</t>
  </si>
  <si>
    <t>530465</t>
  </si>
  <si>
    <t>530476</t>
  </si>
  <si>
    <t>530483</t>
  </si>
  <si>
    <t>530492</t>
  </si>
  <si>
    <t>530500</t>
  </si>
  <si>
    <t>530519</t>
  </si>
  <si>
    <t>530530</t>
  </si>
  <si>
    <t>530538</t>
  </si>
  <si>
    <t>530654</t>
  </si>
  <si>
    <t>530675</t>
  </si>
  <si>
    <t>530704</t>
  </si>
  <si>
    <t>530761</t>
  </si>
  <si>
    <t>530778</t>
  </si>
  <si>
    <t>530818</t>
  </si>
  <si>
    <t>530832</t>
  </si>
  <si>
    <t>530938</t>
  </si>
  <si>
    <t>530945</t>
  </si>
  <si>
    <t>530959</t>
  </si>
  <si>
    <t>531002</t>
  </si>
  <si>
    <t>531027</t>
  </si>
  <si>
    <t>531049</t>
  </si>
  <si>
    <t>531075</t>
  </si>
  <si>
    <t>531080</t>
  </si>
  <si>
    <t>531104</t>
  </si>
  <si>
    <t>531116</t>
  </si>
  <si>
    <t>531124</t>
  </si>
  <si>
    <t>531136</t>
  </si>
  <si>
    <t>531157</t>
  </si>
  <si>
    <t>531164</t>
  </si>
  <si>
    <t>531170</t>
  </si>
  <si>
    <t>531177</t>
  </si>
  <si>
    <t>531192</t>
  </si>
  <si>
    <t>531199</t>
  </si>
  <si>
    <t>531207</t>
  </si>
  <si>
    <t>531215</t>
  </si>
  <si>
    <t>531225</t>
  </si>
  <si>
    <t>531232</t>
  </si>
  <si>
    <t>531254</t>
  </si>
  <si>
    <t>531260</t>
  </si>
  <si>
    <t>531275</t>
  </si>
  <si>
    <t>531281</t>
  </si>
  <si>
    <t>531300</t>
  </si>
  <si>
    <t>531321</t>
  </si>
  <si>
    <t>531331</t>
  </si>
  <si>
    <t>531355</t>
  </si>
  <si>
    <t>531362</t>
  </si>
  <si>
    <t>531385</t>
  </si>
  <si>
    <t>531400</t>
  </si>
  <si>
    <t>531515</t>
  </si>
  <si>
    <t>531567</t>
  </si>
  <si>
    <t>531581</t>
  </si>
  <si>
    <t>531597</t>
  </si>
  <si>
    <t>531631</t>
  </si>
  <si>
    <t>531642</t>
  </si>
  <si>
    <t>531649</t>
  </si>
  <si>
    <t>531655</t>
  </si>
  <si>
    <t>531667</t>
  </si>
  <si>
    <t>531684</t>
  </si>
  <si>
    <t>531838</t>
  </si>
  <si>
    <t>531857</t>
  </si>
  <si>
    <t>531876</t>
  </si>
  <si>
    <t>531901</t>
  </si>
  <si>
    <t>531943</t>
  </si>
  <si>
    <t>531977</t>
  </si>
  <si>
    <t>531985</t>
  </si>
  <si>
    <t>532003</t>
  </si>
  <si>
    <t>532016</t>
  </si>
  <si>
    <t>532648</t>
  </si>
  <si>
    <t>532929</t>
  </si>
  <si>
    <t>532939</t>
  </si>
  <si>
    <t>532954</t>
  </si>
  <si>
    <t>532966</t>
  </si>
  <si>
    <t>532975</t>
  </si>
  <si>
    <t>533035</t>
  </si>
  <si>
    <t>533042</t>
  </si>
  <si>
    <t>533062</t>
  </si>
  <si>
    <t>533074</t>
  </si>
  <si>
    <t>533083</t>
  </si>
  <si>
    <t>533107</t>
  </si>
  <si>
    <t>533123</t>
  </si>
  <si>
    <t>533135</t>
  </si>
  <si>
    <t>533142</t>
  </si>
  <si>
    <t>533498</t>
  </si>
  <si>
    <t>533567</t>
  </si>
  <si>
    <t>533605</t>
  </si>
  <si>
    <t>533611</t>
  </si>
  <si>
    <t>533618</t>
  </si>
  <si>
    <t>533629</t>
  </si>
  <si>
    <t>533658</t>
  </si>
  <si>
    <t>533839</t>
  </si>
  <si>
    <t>533864</t>
  </si>
  <si>
    <t>533880</t>
  </si>
  <si>
    <t>533887</t>
  </si>
  <si>
    <t>533904</t>
  </si>
  <si>
    <t>533925</t>
  </si>
  <si>
    <t>533938</t>
  </si>
  <si>
    <t>533945</t>
  </si>
  <si>
    <t>534050</t>
  </si>
  <si>
    <t>534066</t>
  </si>
  <si>
    <t>534074</t>
  </si>
  <si>
    <t>534098</t>
  </si>
  <si>
    <t>534118</t>
  </si>
  <si>
    <t>534134</t>
  </si>
  <si>
    <t>534151</t>
  </si>
  <si>
    <t>534158</t>
  </si>
  <si>
    <t>534174</t>
  </si>
  <si>
    <t>534191</t>
  </si>
  <si>
    <t>534199</t>
  </si>
  <si>
    <t>534218</t>
  </si>
  <si>
    <t>534233</t>
  </si>
  <si>
    <t>534256</t>
  </si>
  <si>
    <t>534268</t>
  </si>
  <si>
    <t>534291</t>
  </si>
  <si>
    <t>534298</t>
  </si>
  <si>
    <t>534305</t>
  </si>
  <si>
    <t>534314</t>
  </si>
  <si>
    <t>534339</t>
  </si>
  <si>
    <t>534370</t>
  </si>
  <si>
    <t>534377</t>
  </si>
  <si>
    <t>534430</t>
  </si>
  <si>
    <t>534445</t>
  </si>
  <si>
    <t>534453</t>
  </si>
  <si>
    <t>534493</t>
  </si>
  <si>
    <t>534541</t>
  </si>
  <si>
    <t>534548</t>
  </si>
  <si>
    <t>534582</t>
  </si>
  <si>
    <t>534589</t>
  </si>
  <si>
    <t>534599</t>
  </si>
  <si>
    <t>534607</t>
  </si>
  <si>
    <t>534650</t>
  </si>
  <si>
    <t>534659</t>
  </si>
  <si>
    <t>534673</t>
  </si>
  <si>
    <t>534687</t>
  </si>
  <si>
    <t>534695</t>
  </si>
  <si>
    <t>534703</t>
  </si>
  <si>
    <t>534737</t>
  </si>
  <si>
    <t>534825</t>
  </si>
  <si>
    <t>534845</t>
  </si>
  <si>
    <t>534855</t>
  </si>
  <si>
    <t>534861</t>
  </si>
  <si>
    <t>534874</t>
  </si>
  <si>
    <t>534892</t>
  </si>
  <si>
    <t>534923</t>
  </si>
  <si>
    <t>534937</t>
  </si>
  <si>
    <t>534944</t>
  </si>
  <si>
    <t>534956</t>
  </si>
  <si>
    <t>534963</t>
  </si>
  <si>
    <t>534969</t>
  </si>
  <si>
    <t>535006</t>
  </si>
  <si>
    <t>535028</t>
  </si>
  <si>
    <t>535035</t>
  </si>
  <si>
    <t>535051</t>
  </si>
  <si>
    <t>535061</t>
  </si>
  <si>
    <t>535069</t>
  </si>
  <si>
    <t>535077</t>
  </si>
  <si>
    <t>535087</t>
  </si>
  <si>
    <t>535092</t>
  </si>
  <si>
    <t>535104</t>
  </si>
  <si>
    <t>535136</t>
  </si>
  <si>
    <t>535142</t>
  </si>
  <si>
    <t>535186</t>
  </si>
  <si>
    <t>535213</t>
  </si>
  <si>
    <t>535238</t>
  </si>
  <si>
    <t>535256</t>
  </si>
  <si>
    <t>535263</t>
  </si>
  <si>
    <t>535271</t>
  </si>
  <si>
    <t>535282</t>
  </si>
  <si>
    <t>535296</t>
  </si>
  <si>
    <t>535318</t>
  </si>
  <si>
    <t>535334</t>
  </si>
  <si>
    <t>535350</t>
  </si>
  <si>
    <t>535357</t>
  </si>
  <si>
    <t>535364</t>
  </si>
  <si>
    <t>535404</t>
  </si>
  <si>
    <t>535419</t>
  </si>
  <si>
    <t>535428</t>
  </si>
  <si>
    <t>535460</t>
  </si>
  <si>
    <t>535474</t>
  </si>
  <si>
    <t>535498</t>
  </si>
  <si>
    <t>535514</t>
  </si>
  <si>
    <t>535526</t>
  </si>
  <si>
    <t>535545</t>
  </si>
  <si>
    <t>535578</t>
  </si>
  <si>
    <t>535586</t>
  </si>
  <si>
    <t>535601</t>
  </si>
  <si>
    <t>535609</t>
  </si>
  <si>
    <t>535617</t>
  </si>
  <si>
    <t>535666</t>
  </si>
  <si>
    <t>535675</t>
  </si>
  <si>
    <t>535682</t>
  </si>
  <si>
    <t>535694</t>
  </si>
  <si>
    <t>535702</t>
  </si>
  <si>
    <t>535710</t>
  </si>
  <si>
    <t>535741</t>
  </si>
  <si>
    <t>535761</t>
  </si>
  <si>
    <t>535768</t>
  </si>
  <si>
    <t>535785</t>
  </si>
  <si>
    <t>535791</t>
  </si>
  <si>
    <t>535797</t>
  </si>
  <si>
    <t>535843</t>
  </si>
  <si>
    <t>535880</t>
  </si>
  <si>
    <t>537968</t>
  </si>
  <si>
    <t>537975</t>
  </si>
  <si>
    <t>537996</t>
  </si>
  <si>
    <t>538015</t>
  </si>
  <si>
    <t>538031</t>
  </si>
  <si>
    <t>538038</t>
  </si>
  <si>
    <t>538044</t>
  </si>
  <si>
    <t>538079</t>
  </si>
  <si>
    <t>538106</t>
  </si>
  <si>
    <t>538116</t>
  </si>
  <si>
    <t>538129</t>
  </si>
  <si>
    <t>538135</t>
  </si>
  <si>
    <t>538143</t>
  </si>
  <si>
    <t>538189</t>
  </si>
  <si>
    <t>538202</t>
  </si>
  <si>
    <t>538208</t>
  </si>
  <si>
    <t>538224</t>
  </si>
  <si>
    <t>538241</t>
  </si>
  <si>
    <t>538261</t>
  </si>
  <si>
    <t>538278</t>
  </si>
  <si>
    <t>538298</t>
  </si>
  <si>
    <t>538316</t>
  </si>
  <si>
    <t>538338</t>
  </si>
  <si>
    <t>538345</t>
  </si>
  <si>
    <t>538401</t>
  </si>
  <si>
    <t>538423</t>
  </si>
  <si>
    <t>538431</t>
  </si>
  <si>
    <t>538464</t>
  </si>
  <si>
    <t>538498</t>
  </si>
  <si>
    <t>538531</t>
  </si>
  <si>
    <t>538554</t>
  </si>
  <si>
    <t>538576</t>
  </si>
  <si>
    <t>538584</t>
  </si>
  <si>
    <t>538592</t>
  </si>
  <si>
    <t>538600</t>
  </si>
  <si>
    <t>538608</t>
  </si>
  <si>
    <t>538616</t>
  </si>
  <si>
    <t>538624</t>
  </si>
  <si>
    <t>538640</t>
  </si>
  <si>
    <t>538654</t>
  </si>
  <si>
    <t>538662</t>
  </si>
  <si>
    <t>538842</t>
  </si>
  <si>
    <t>538848</t>
  </si>
  <si>
    <t>538854</t>
  </si>
  <si>
    <t>538860</t>
  </si>
  <si>
    <t>538881</t>
  </si>
  <si>
    <t>538907</t>
  </si>
  <si>
    <t>538914</t>
  </si>
  <si>
    <t>538922</t>
  </si>
  <si>
    <t>538928</t>
  </si>
  <si>
    <t>538948</t>
  </si>
  <si>
    <t>538956</t>
  </si>
  <si>
    <t>538980</t>
  </si>
  <si>
    <t>538988</t>
  </si>
  <si>
    <t>539024</t>
  </si>
  <si>
    <t>539030</t>
  </si>
  <si>
    <t>539038</t>
  </si>
  <si>
    <t>539069</t>
  </si>
  <si>
    <t>539077</t>
  </si>
  <si>
    <t>539085</t>
  </si>
  <si>
    <t>539111</t>
  </si>
  <si>
    <t>539117</t>
  </si>
  <si>
    <t>539125</t>
  </si>
  <si>
    <t>539133</t>
  </si>
  <si>
    <t>539163</t>
  </si>
  <si>
    <t>539175</t>
  </si>
  <si>
    <t>539202</t>
  </si>
  <si>
    <t>539240</t>
  </si>
  <si>
    <t>539249</t>
  </si>
  <si>
    <t>540584</t>
  </si>
  <si>
    <t>540596</t>
  </si>
  <si>
    <t>540603</t>
  </si>
  <si>
    <t>540607</t>
  </si>
  <si>
    <t>540616</t>
  </si>
  <si>
    <t>540621</t>
  </si>
  <si>
    <t>540630</t>
  </si>
  <si>
    <t>540635</t>
  </si>
  <si>
    <t>540644</t>
  </si>
  <si>
    <t>540649</t>
  </si>
  <si>
    <t>540657</t>
  </si>
  <si>
    <t>540663</t>
  </si>
  <si>
    <t>540669</t>
  </si>
  <si>
    <t>540678</t>
  </si>
  <si>
    <t>540683</t>
  </si>
  <si>
    <t>540690</t>
  </si>
  <si>
    <t>540695</t>
  </si>
  <si>
    <t>540700</t>
  </si>
  <si>
    <t>540712</t>
  </si>
  <si>
    <t>540719</t>
  </si>
  <si>
    <t>540879</t>
  </si>
  <si>
    <t>540886</t>
  </si>
  <si>
    <t>541101</t>
  </si>
  <si>
    <t>541119</t>
  </si>
  <si>
    <t>541289</t>
  </si>
  <si>
    <t>541312</t>
  </si>
  <si>
    <t>541331</t>
  </si>
  <si>
    <t>541338</t>
  </si>
  <si>
    <t>541431</t>
  </si>
  <si>
    <t>541478</t>
  </si>
  <si>
    <t>541493</t>
  </si>
  <si>
    <t>541510</t>
  </si>
  <si>
    <t>541525</t>
  </si>
  <si>
    <t>541544</t>
  </si>
  <si>
    <t>541592</t>
  </si>
  <si>
    <t>541744</t>
  </si>
  <si>
    <t>541804</t>
  </si>
  <si>
    <t>542314</t>
  </si>
  <si>
    <t>542405</t>
  </si>
  <si>
    <t>542429</t>
  </si>
  <si>
    <t>542447</t>
  </si>
  <si>
    <t>542463</t>
  </si>
  <si>
    <t>542474</t>
  </si>
  <si>
    <t>542482</t>
  </si>
  <si>
    <t>542494</t>
  </si>
  <si>
    <t>542501</t>
  </si>
  <si>
    <t>542507</t>
  </si>
  <si>
    <t>542519</t>
  </si>
  <si>
    <t>542555</t>
  </si>
  <si>
    <t>542714</t>
  </si>
  <si>
    <t>542748</t>
  </si>
  <si>
    <t>542764</t>
  </si>
  <si>
    <t>542776</t>
  </si>
  <si>
    <t>542780</t>
  </si>
  <si>
    <t>542803</t>
  </si>
  <si>
    <t>542820</t>
  </si>
  <si>
    <t>542827</t>
  </si>
  <si>
    <t>542853</t>
  </si>
  <si>
    <t>542861</t>
  </si>
  <si>
    <t>542922</t>
  </si>
  <si>
    <t>542930</t>
  </si>
  <si>
    <t>542947</t>
  </si>
  <si>
    <t>542969</t>
  </si>
  <si>
    <t>542985</t>
  </si>
  <si>
    <t>542993</t>
  </si>
  <si>
    <t>543001</t>
  </si>
  <si>
    <t>543020</t>
  </si>
  <si>
    <t>543027</t>
  </si>
  <si>
    <t>543035</t>
  </si>
  <si>
    <t>543043</t>
  </si>
  <si>
    <t>543051</t>
  </si>
  <si>
    <t>543085</t>
  </si>
  <si>
    <t>543118</t>
  </si>
  <si>
    <t>543183</t>
  </si>
  <si>
    <t>543210</t>
  </si>
  <si>
    <t>543217</t>
  </si>
  <si>
    <t>543288</t>
  </si>
  <si>
    <t>543310</t>
  </si>
  <si>
    <t>543318</t>
  </si>
  <si>
    <t>543334</t>
  </si>
  <si>
    <t>543961</t>
  </si>
  <si>
    <t>543986</t>
  </si>
  <si>
    <t>543991</t>
  </si>
  <si>
    <t>543997</t>
  </si>
  <si>
    <t>544011</t>
  </si>
  <si>
    <t>544029</t>
  </si>
  <si>
    <t>544043</t>
  </si>
  <si>
    <t>544051</t>
  </si>
  <si>
    <t>544075</t>
  </si>
  <si>
    <t>544129</t>
  </si>
  <si>
    <t>544160</t>
  </si>
  <si>
    <t>544231</t>
  </si>
  <si>
    <t>544258</t>
  </si>
  <si>
    <t>544506</t>
  </si>
  <si>
    <t>544533</t>
  </si>
  <si>
    <t>544538</t>
  </si>
  <si>
    <t>544866</t>
  </si>
  <si>
    <t>544873</t>
  </si>
  <si>
    <t>544880</t>
  </si>
  <si>
    <t>544887</t>
  </si>
  <si>
    <t>544915</t>
  </si>
  <si>
    <t>544922</t>
  </si>
  <si>
    <t>544989</t>
  </si>
  <si>
    <t>544998</t>
  </si>
  <si>
    <t>545007</t>
  </si>
  <si>
    <t>545026</t>
  </si>
  <si>
    <t>545033</t>
  </si>
  <si>
    <t>545040</t>
  </si>
  <si>
    <t>545054</t>
  </si>
  <si>
    <t>545060</t>
  </si>
  <si>
    <t>545069</t>
  </si>
  <si>
    <t>545090</t>
  </si>
  <si>
    <t>545097</t>
  </si>
  <si>
    <t>545115</t>
  </si>
  <si>
    <t>545147</t>
  </si>
  <si>
    <t>545171</t>
  </si>
  <si>
    <t>545180</t>
  </si>
  <si>
    <t>545189</t>
  </si>
  <si>
    <t>545196</t>
  </si>
  <si>
    <t>545242</t>
  </si>
  <si>
    <t>545247</t>
  </si>
  <si>
    <t>545259</t>
  </si>
  <si>
    <t>545266</t>
  </si>
  <si>
    <t>545274</t>
  </si>
  <si>
    <t>545294</t>
  </si>
  <si>
    <t>545302</t>
  </si>
  <si>
    <t>545313</t>
  </si>
  <si>
    <t>545318</t>
  </si>
  <si>
    <t>545323</t>
  </si>
  <si>
    <t>545343</t>
  </si>
  <si>
    <t>545347</t>
  </si>
  <si>
    <t>545352</t>
  </si>
  <si>
    <t>545368</t>
  </si>
  <si>
    <t>545374</t>
  </si>
  <si>
    <t>545379</t>
  </si>
  <si>
    <t>545383</t>
  </si>
  <si>
    <t>545412</t>
  </si>
  <si>
    <t>545421</t>
  </si>
  <si>
    <t>545430</t>
  </si>
  <si>
    <t>545436</t>
  </si>
  <si>
    <t>545441</t>
  </si>
  <si>
    <t>545449</t>
  </si>
  <si>
    <t>545456</t>
  </si>
  <si>
    <t>545463</t>
  </si>
  <si>
    <t>545470</t>
  </si>
  <si>
    <t>545595</t>
  </si>
  <si>
    <t>545600</t>
  </si>
  <si>
    <t>545618</t>
  </si>
  <si>
    <t>545626</t>
  </si>
  <si>
    <t>545633</t>
  </si>
  <si>
    <t>545640</t>
  </si>
  <si>
    <t>545663</t>
  </si>
  <si>
    <t>545668</t>
  </si>
  <si>
    <t>545698</t>
  </si>
  <si>
    <t>545714</t>
  </si>
  <si>
    <t>545744</t>
  </si>
  <si>
    <t>545752</t>
  </si>
  <si>
    <t>545760</t>
  </si>
  <si>
    <t>545773</t>
  </si>
  <si>
    <t>545784</t>
  </si>
  <si>
    <t>545789</t>
  </si>
  <si>
    <t>545830</t>
  </si>
  <si>
    <t>545844</t>
  </si>
  <si>
    <t>545849</t>
  </si>
  <si>
    <t>545953</t>
  </si>
  <si>
    <t>545962</t>
  </si>
  <si>
    <t>545982</t>
  </si>
  <si>
    <t>545989</t>
  </si>
  <si>
    <t>546047</t>
  </si>
  <si>
    <t>546051</t>
  </si>
  <si>
    <t>546077</t>
  </si>
  <si>
    <t>546113</t>
  </si>
  <si>
    <t>546752</t>
  </si>
  <si>
    <t>546771</t>
  </si>
  <si>
    <t>546778</t>
  </si>
  <si>
    <t>546786</t>
  </si>
  <si>
    <t>546793</t>
  </si>
  <si>
    <t>546798</t>
  </si>
  <si>
    <t>546825</t>
  </si>
  <si>
    <t>546832</t>
  </si>
  <si>
    <t>546838</t>
  </si>
  <si>
    <t>546845</t>
  </si>
  <si>
    <t>546850</t>
  </si>
  <si>
    <t>546854</t>
  </si>
  <si>
    <t>546865</t>
  </si>
  <si>
    <t>546872</t>
  </si>
  <si>
    <t>546879</t>
  </si>
  <si>
    <t>546887</t>
  </si>
  <si>
    <t>546907</t>
  </si>
  <si>
    <t>546914</t>
  </si>
  <si>
    <t>546916</t>
  </si>
  <si>
    <t>546919</t>
  </si>
  <si>
    <t>546925</t>
  </si>
  <si>
    <t>546945</t>
  </si>
  <si>
    <t>546953</t>
  </si>
  <si>
    <t>546970</t>
  </si>
  <si>
    <t>546979</t>
  </si>
  <si>
    <t>547020</t>
  </si>
  <si>
    <t>547029</t>
  </si>
  <si>
    <t>547069</t>
  </si>
  <si>
    <t>547073</t>
  </si>
  <si>
    <t>547092</t>
  </si>
  <si>
    <t>547195</t>
  </si>
  <si>
    <t>547214</t>
  </si>
  <si>
    <t>547226</t>
  </si>
  <si>
    <t>547445</t>
  </si>
  <si>
    <t>547535</t>
  </si>
  <si>
    <t>547552</t>
  </si>
  <si>
    <t>547633</t>
  </si>
  <si>
    <t>547639</t>
  </si>
  <si>
    <t>547677</t>
  </si>
  <si>
    <t>547685</t>
  </si>
  <si>
    <t>547695</t>
  </si>
  <si>
    <t>547705</t>
  </si>
  <si>
    <t>547718</t>
  </si>
  <si>
    <t>547730</t>
  </si>
  <si>
    <t>547742</t>
  </si>
  <si>
    <t>547757</t>
  </si>
  <si>
    <t>547771</t>
  </si>
  <si>
    <t>547777</t>
  </si>
  <si>
    <t>547789</t>
  </si>
  <si>
    <t>548048</t>
  </si>
  <si>
    <t>548054</t>
  </si>
  <si>
    <t>548060</t>
  </si>
  <si>
    <t>548090</t>
  </si>
  <si>
    <t>548099</t>
  </si>
  <si>
    <t>548133</t>
  </si>
  <si>
    <t>548149</t>
  </si>
  <si>
    <t>548156</t>
  </si>
  <si>
    <t>548168</t>
  </si>
  <si>
    <t>548176</t>
  </si>
  <si>
    <t>548189</t>
  </si>
  <si>
    <t>548197</t>
  </si>
  <si>
    <t>548205</t>
  </si>
  <si>
    <t>548213</t>
  </si>
  <si>
    <t>548265</t>
  </si>
  <si>
    <t>548271</t>
  </si>
  <si>
    <t>548286</t>
  </si>
  <si>
    <t>548315</t>
  </si>
  <si>
    <t>548317</t>
  </si>
  <si>
    <t>548322</t>
  </si>
  <si>
    <t>548468</t>
  </si>
  <si>
    <t>548479</t>
  </si>
  <si>
    <t>548483</t>
  </si>
  <si>
    <t>548527</t>
  </si>
  <si>
    <t>548553</t>
  </si>
  <si>
    <t>548558</t>
  </si>
  <si>
    <t>548564</t>
  </si>
  <si>
    <t>548568</t>
  </si>
  <si>
    <t>548585</t>
  </si>
  <si>
    <t>548588</t>
  </si>
  <si>
    <t>548615</t>
  </si>
  <si>
    <t>548619</t>
  </si>
  <si>
    <t>548626</t>
  </si>
  <si>
    <t>548632</t>
  </si>
  <si>
    <t>548643</t>
  </si>
  <si>
    <t>548707</t>
  </si>
  <si>
    <t>548726</t>
  </si>
  <si>
    <t>548734</t>
  </si>
  <si>
    <t>548756</t>
  </si>
  <si>
    <t>548763</t>
  </si>
  <si>
    <t>548770</t>
  </si>
  <si>
    <t>548788</t>
  </si>
  <si>
    <t>548794</t>
  </si>
  <si>
    <t>548822</t>
  </si>
  <si>
    <t>548830</t>
  </si>
  <si>
    <t>548858</t>
  </si>
  <si>
    <t>548868</t>
  </si>
  <si>
    <t>548923</t>
  </si>
  <si>
    <t>548940</t>
  </si>
  <si>
    <t>548947</t>
  </si>
  <si>
    <t>548956</t>
  </si>
  <si>
    <t>548964</t>
  </si>
  <si>
    <t>548987</t>
  </si>
  <si>
    <t>548995</t>
  </si>
  <si>
    <t>549010</t>
  </si>
  <si>
    <t>549025</t>
  </si>
  <si>
    <t>549032</t>
  </si>
  <si>
    <t>549041</t>
  </si>
  <si>
    <t>549049</t>
  </si>
  <si>
    <t>549058</t>
  </si>
  <si>
    <t>549070</t>
  </si>
  <si>
    <t>549077</t>
  </si>
  <si>
    <t>549095</t>
  </si>
  <si>
    <t>549103</t>
  </si>
  <si>
    <t>549165</t>
  </si>
  <si>
    <t>549170</t>
  </si>
  <si>
    <t>549179</t>
  </si>
  <si>
    <t>549185</t>
  </si>
  <si>
    <t>549217</t>
  </si>
  <si>
    <t>549225</t>
  </si>
  <si>
    <t>549241</t>
  </si>
  <si>
    <t>549268</t>
  </si>
  <si>
    <t>549302</t>
  </si>
  <si>
    <t>549310</t>
  </si>
  <si>
    <t>549318</t>
  </si>
  <si>
    <t>549326</t>
  </si>
  <si>
    <t>549338</t>
  </si>
  <si>
    <t>549387</t>
  </si>
  <si>
    <t>549429</t>
  </si>
  <si>
    <t>549972</t>
  </si>
  <si>
    <t>549987</t>
  </si>
  <si>
    <t>550006</t>
  </si>
  <si>
    <t>550025</t>
  </si>
  <si>
    <t>550049</t>
  </si>
  <si>
    <t>550086</t>
  </si>
  <si>
    <t>550092</t>
  </si>
  <si>
    <t>550148</t>
  </si>
  <si>
    <t>550157</t>
  </si>
  <si>
    <t>550164</t>
  </si>
  <si>
    <t>550172</t>
  </si>
  <si>
    <t>550180</t>
  </si>
  <si>
    <t>550203</t>
  </si>
  <si>
    <t>550291</t>
  </si>
  <si>
    <t>550547</t>
  </si>
  <si>
    <t>550563</t>
  </si>
  <si>
    <t>550568</t>
  </si>
  <si>
    <t>550575</t>
  </si>
  <si>
    <t>550745</t>
  </si>
  <si>
    <t>550751</t>
  </si>
  <si>
    <t>550798</t>
  </si>
  <si>
    <t>551030</t>
  </si>
  <si>
    <t>551034</t>
  </si>
  <si>
    <t>551072</t>
  </si>
  <si>
    <t>551078</t>
  </si>
  <si>
    <t>551085</t>
  </si>
  <si>
    <t>551249</t>
  </si>
  <si>
    <t>551258</t>
  </si>
  <si>
    <t>551263</t>
  </si>
  <si>
    <t>551271</t>
  </si>
  <si>
    <t>551290</t>
  </si>
  <si>
    <t>551308</t>
  </si>
  <si>
    <t>551313</t>
  </si>
  <si>
    <t>551318</t>
  </si>
  <si>
    <t>551323</t>
  </si>
  <si>
    <t>551354</t>
  </si>
  <si>
    <t>551402</t>
  </si>
  <si>
    <t>551410</t>
  </si>
  <si>
    <t>551434</t>
  </si>
  <si>
    <t>551442</t>
  </si>
  <si>
    <t>551455</t>
  </si>
  <si>
    <t>551463</t>
  </si>
  <si>
    <t>551500</t>
  </si>
  <si>
    <t>551512</t>
  </si>
  <si>
    <t>551568</t>
  </si>
  <si>
    <t>551575</t>
  </si>
  <si>
    <t>551592</t>
  </si>
  <si>
    <t>551623</t>
  </si>
  <si>
    <t>551732</t>
  </si>
  <si>
    <t>551740</t>
  </si>
  <si>
    <t>551762</t>
  </si>
  <si>
    <t>551778</t>
  </si>
  <si>
    <t>551820</t>
  </si>
  <si>
    <t>551826</t>
  </si>
  <si>
    <t>551832</t>
  </si>
  <si>
    <t>551850</t>
  </si>
  <si>
    <t>551858</t>
  </si>
  <si>
    <t>551878</t>
  </si>
  <si>
    <t>551894</t>
  </si>
  <si>
    <t>551901</t>
  </si>
  <si>
    <t>551908</t>
  </si>
  <si>
    <t>551914</t>
  </si>
  <si>
    <t>551951</t>
  </si>
  <si>
    <t>551977</t>
  </si>
  <si>
    <t>551985</t>
  </si>
  <si>
    <t>551993</t>
  </si>
  <si>
    <t>552000</t>
  </si>
  <si>
    <t>552005</t>
  </si>
  <si>
    <t>552022</t>
  </si>
  <si>
    <t>552029</t>
  </si>
  <si>
    <t>552036</t>
  </si>
  <si>
    <t>552043</t>
  </si>
  <si>
    <t>552050</t>
  </si>
  <si>
    <t>552056</t>
  </si>
  <si>
    <t>552065</t>
  </si>
  <si>
    <t>552090</t>
  </si>
  <si>
    <t>552095</t>
  </si>
  <si>
    <t>552097</t>
  </si>
  <si>
    <t>552111</t>
  </si>
  <si>
    <t>552118</t>
  </si>
  <si>
    <t>552126</t>
  </si>
  <si>
    <t>552130</t>
  </si>
  <si>
    <t>552135</t>
  </si>
  <si>
    <t>552143</t>
  </si>
  <si>
    <t>552325</t>
  </si>
  <si>
    <t>552412</t>
  </si>
  <si>
    <t>552448</t>
  </si>
  <si>
    <t>552466</t>
  </si>
  <si>
    <t>552474</t>
  </si>
  <si>
    <t>552493</t>
  </si>
  <si>
    <t>552502</t>
  </si>
  <si>
    <t>552510</t>
  </si>
  <si>
    <t>552521</t>
  </si>
  <si>
    <t>552527</t>
  </si>
  <si>
    <t>552533</t>
  </si>
  <si>
    <t>552544</t>
  </si>
  <si>
    <t>552550</t>
  </si>
  <si>
    <t>552556</t>
  </si>
  <si>
    <t>552569</t>
  </si>
  <si>
    <t>552580</t>
  </si>
  <si>
    <t>552586</t>
  </si>
  <si>
    <t>552592</t>
  </si>
  <si>
    <t>552654</t>
  </si>
  <si>
    <t>552677</t>
  </si>
  <si>
    <t>552685</t>
  </si>
  <si>
    <t>552699</t>
  </si>
  <si>
    <t>552707</t>
  </si>
  <si>
    <t>552724</t>
  </si>
  <si>
    <t>552732</t>
  </si>
  <si>
    <t>552740</t>
  </si>
  <si>
    <t>552794</t>
  </si>
  <si>
    <t>552802</t>
  </si>
  <si>
    <t>552807</t>
  </si>
  <si>
    <t>552825</t>
  </si>
  <si>
    <t>552831</t>
  </si>
  <si>
    <t>552856</t>
  </si>
  <si>
    <t>552871</t>
  </si>
  <si>
    <t>552914</t>
  </si>
  <si>
    <t>552970</t>
  </si>
  <si>
    <t>552987</t>
  </si>
  <si>
    <t>553017</t>
  </si>
  <si>
    <t>553039</t>
  </si>
  <si>
    <t>553047</t>
  </si>
  <si>
    <t>553065</t>
  </si>
  <si>
    <t>553071</t>
  </si>
  <si>
    <t>553166</t>
  </si>
  <si>
    <t>553180</t>
  </si>
  <si>
    <t>553188</t>
  </si>
  <si>
    <t>553194</t>
  </si>
  <si>
    <t>553200</t>
  </si>
  <si>
    <t>553215</t>
  </si>
  <si>
    <t>553250</t>
  </si>
  <si>
    <t>553257</t>
  </si>
  <si>
    <t>553284</t>
  </si>
  <si>
    <t>553292</t>
  </si>
  <si>
    <t>553300</t>
  </si>
  <si>
    <t>553346</t>
  </si>
  <si>
    <t>553352</t>
  </si>
  <si>
    <t>553359</t>
  </si>
  <si>
    <t>553366</t>
  </si>
  <si>
    <t>553384</t>
  </si>
  <si>
    <t>553398</t>
  </si>
  <si>
    <t>553444</t>
  </si>
  <si>
    <t>553452</t>
  </si>
  <si>
    <t>553459</t>
  </si>
  <si>
    <t>553467</t>
  </si>
  <si>
    <t>553493</t>
  </si>
  <si>
    <t>553501</t>
  </si>
  <si>
    <t>553560</t>
  </si>
  <si>
    <t>553566</t>
  </si>
  <si>
    <t>553577</t>
  </si>
  <si>
    <t>553586</t>
  </si>
  <si>
    <t>553593</t>
  </si>
  <si>
    <t>553600</t>
  </si>
  <si>
    <t>553607</t>
  </si>
  <si>
    <t>553614</t>
  </si>
  <si>
    <t>553622</t>
  </si>
  <si>
    <t>553630</t>
  </si>
  <si>
    <t>553649</t>
  </si>
  <si>
    <t>553657</t>
  </si>
  <si>
    <t>553665</t>
  </si>
  <si>
    <t>553673</t>
  </si>
  <si>
    <t>553692</t>
  </si>
  <si>
    <t>553722</t>
  </si>
  <si>
    <t>553726</t>
  </si>
  <si>
    <t>553730</t>
  </si>
  <si>
    <t>553745</t>
  </si>
  <si>
    <t>553751</t>
  </si>
  <si>
    <t>553766</t>
  </si>
  <si>
    <t>553774</t>
  </si>
  <si>
    <t>553780</t>
  </si>
  <si>
    <t>553785</t>
  </si>
  <si>
    <t>553790</t>
  </si>
  <si>
    <t>553798</t>
  </si>
  <si>
    <t>553805</t>
  </si>
  <si>
    <t>553812</t>
  </si>
  <si>
    <t>553825</t>
  </si>
  <si>
    <t>553841</t>
  </si>
  <si>
    <t>553884</t>
  </si>
  <si>
    <t>553890</t>
  </si>
  <si>
    <t>553898</t>
  </si>
  <si>
    <t>553911</t>
  </si>
  <si>
    <t>553919</t>
  </si>
  <si>
    <t>553927</t>
  </si>
  <si>
    <t>553935</t>
  </si>
  <si>
    <t>553943</t>
  </si>
  <si>
    <t>553952</t>
  </si>
  <si>
    <t>553959</t>
  </si>
  <si>
    <t>553972</t>
  </si>
  <si>
    <t>553978</t>
  </si>
  <si>
    <t>554002</t>
  </si>
  <si>
    <t>554010</t>
  </si>
  <si>
    <t>554018</t>
  </si>
  <si>
    <t>554076</t>
  </si>
  <si>
    <t>554085</t>
  </si>
  <si>
    <t>554093</t>
  </si>
  <si>
    <t>554099</t>
  </si>
  <si>
    <t>554106</t>
  </si>
  <si>
    <t>554120</t>
  </si>
  <si>
    <t>554127</t>
  </si>
  <si>
    <t>554139</t>
  </si>
  <si>
    <t>554164</t>
  </si>
  <si>
    <t>554169</t>
  </si>
  <si>
    <t>554177</t>
  </si>
  <si>
    <t>554201</t>
  </si>
  <si>
    <t>554209</t>
  </si>
  <si>
    <t>554215</t>
  </si>
  <si>
    <t>554221</t>
  </si>
  <si>
    <t>554229</t>
  </si>
  <si>
    <t>554237</t>
  </si>
  <si>
    <t>554245</t>
  </si>
  <si>
    <t>554253</t>
  </si>
  <si>
    <t>554265</t>
  </si>
  <si>
    <t>554274</t>
  </si>
  <si>
    <t>554283</t>
  </si>
  <si>
    <t>554302</t>
  </si>
  <si>
    <t>554308</t>
  </si>
  <si>
    <t>554316</t>
  </si>
  <si>
    <t>554327</t>
  </si>
  <si>
    <t>554334</t>
  </si>
  <si>
    <t>554346</t>
  </si>
  <si>
    <t>554354</t>
  </si>
  <si>
    <t>554360</t>
  </si>
  <si>
    <t>554365</t>
  </si>
  <si>
    <t>554386</t>
  </si>
  <si>
    <t>554390</t>
  </si>
  <si>
    <t>554398</t>
  </si>
  <si>
    <t>554406</t>
  </si>
  <si>
    <t>554412</t>
  </si>
  <si>
    <t>554418</t>
  </si>
  <si>
    <t>554424</t>
  </si>
  <si>
    <t>554431</t>
  </si>
  <si>
    <t>554440</t>
  </si>
  <si>
    <t>554456</t>
  </si>
  <si>
    <t>554464</t>
  </si>
  <si>
    <t>554472</t>
  </si>
  <si>
    <t>554481</t>
  </si>
  <si>
    <t>554489</t>
  </si>
  <si>
    <t>554494</t>
  </si>
  <si>
    <t>554551</t>
  </si>
  <si>
    <t>554568</t>
  </si>
  <si>
    <t>554575</t>
  </si>
  <si>
    <t>554587</t>
  </si>
  <si>
    <t>554599</t>
  </si>
  <si>
    <t>554642</t>
  </si>
  <si>
    <t>554649</t>
  </si>
  <si>
    <t>554664</t>
  </si>
  <si>
    <t>554721</t>
  </si>
  <si>
    <t>554730</t>
  </si>
  <si>
    <t>554743</t>
  </si>
  <si>
    <t>554766</t>
  </si>
  <si>
    <t>554775</t>
  </si>
  <si>
    <t>554781</t>
  </si>
  <si>
    <t>554790</t>
  </si>
  <si>
    <t>554793</t>
  </si>
  <si>
    <t>554800</t>
  </si>
  <si>
    <t>554805</t>
  </si>
  <si>
    <t>554808</t>
  </si>
  <si>
    <t>554813</t>
  </si>
  <si>
    <t>554823</t>
  </si>
  <si>
    <t>554831</t>
  </si>
  <si>
    <t>554839</t>
  </si>
  <si>
    <t>554854</t>
  </si>
  <si>
    <t>556245</t>
  </si>
  <si>
    <t>556354</t>
  </si>
  <si>
    <t>556365</t>
  </si>
  <si>
    <t>556398</t>
  </si>
  <si>
    <t>556437</t>
  </si>
  <si>
    <t>556441</t>
  </si>
  <si>
    <t>556444</t>
  </si>
  <si>
    <t>556447</t>
  </si>
  <si>
    <t>556451</t>
  </si>
  <si>
    <t>556455</t>
  </si>
  <si>
    <t>556463</t>
  </si>
  <si>
    <t>556471</t>
  </si>
  <si>
    <t>556479</t>
  </si>
  <si>
    <t>556487</t>
  </si>
  <si>
    <t>556494</t>
  </si>
  <si>
    <t>556511</t>
  </si>
  <si>
    <t>556520</t>
  </si>
  <si>
    <t>556529</t>
  </si>
  <si>
    <t>556551</t>
  </si>
  <si>
    <t>556574</t>
  </si>
  <si>
    <t>556582</t>
  </si>
  <si>
    <t>556595</t>
  </si>
  <si>
    <t>556609</t>
  </si>
  <si>
    <t>556616</t>
  </si>
  <si>
    <t>556622</t>
  </si>
  <si>
    <t>556628</t>
  </si>
  <si>
    <t>556633</t>
  </si>
  <si>
    <t>556651</t>
  </si>
  <si>
    <t>556660</t>
  </si>
  <si>
    <t>556683</t>
  </si>
  <si>
    <t>556796</t>
  </si>
  <si>
    <t>557290</t>
  </si>
  <si>
    <t>557303</t>
  </si>
  <si>
    <t>557336</t>
  </si>
  <si>
    <t>557395</t>
  </si>
  <si>
    <t>557438</t>
  </si>
  <si>
    <t>557463</t>
  </si>
  <si>
    <t>557501</t>
  </si>
  <si>
    <t>557553</t>
  </si>
  <si>
    <t>557617</t>
  </si>
  <si>
    <t>557821</t>
  </si>
  <si>
    <t>557825</t>
  </si>
  <si>
    <t>557835</t>
  </si>
  <si>
    <t>557857</t>
  </si>
  <si>
    <t>557866</t>
  </si>
  <si>
    <t>557872</t>
  </si>
  <si>
    <t>557981</t>
  </si>
  <si>
    <t>557992</t>
  </si>
  <si>
    <t>558031</t>
  </si>
  <si>
    <t>558154</t>
  </si>
  <si>
    <t>558161</t>
  </si>
  <si>
    <t>558168</t>
  </si>
  <si>
    <t>558210</t>
  </si>
  <si>
    <t>558217</t>
  </si>
  <si>
    <t>558293</t>
  </si>
  <si>
    <t>558299</t>
  </si>
  <si>
    <t>558319</t>
  </si>
  <si>
    <t>558340</t>
  </si>
  <si>
    <t>558348</t>
  </si>
  <si>
    <t>558359</t>
  </si>
  <si>
    <t>558408</t>
  </si>
  <si>
    <t>558411</t>
  </si>
  <si>
    <t>558418</t>
  </si>
  <si>
    <t>558425</t>
  </si>
  <si>
    <t>558431</t>
  </si>
  <si>
    <t>558438</t>
  </si>
  <si>
    <t>558441</t>
  </si>
  <si>
    <t>558443</t>
  </si>
  <si>
    <t>558449</t>
  </si>
  <si>
    <t>558455</t>
  </si>
  <si>
    <t>558461</t>
  </si>
  <si>
    <t>558468</t>
  </si>
  <si>
    <t>558488</t>
  </si>
  <si>
    <t>558494</t>
  </si>
  <si>
    <t>558512</t>
  </si>
  <si>
    <t>558520</t>
  </si>
  <si>
    <t>558528</t>
  </si>
  <si>
    <t>558536</t>
  </si>
  <si>
    <t>558618</t>
  </si>
  <si>
    <t>558753</t>
  </si>
  <si>
    <t>558772</t>
  </si>
  <si>
    <t>558780</t>
  </si>
  <si>
    <t>558788</t>
  </si>
  <si>
    <t>558807</t>
  </si>
  <si>
    <t>558814</t>
  </si>
  <si>
    <t>558879</t>
  </si>
  <si>
    <t>558887</t>
  </si>
  <si>
    <t>558895</t>
  </si>
  <si>
    <t>558902</t>
  </si>
  <si>
    <t>558904</t>
  </si>
  <si>
    <t>558921</t>
  </si>
  <si>
    <t>558929</t>
  </si>
  <si>
    <t>558937</t>
  </si>
  <si>
    <t>558946</t>
  </si>
  <si>
    <t>558951</t>
  </si>
  <si>
    <t>559002</t>
  </si>
  <si>
    <t>559014</t>
  </si>
  <si>
    <t>559021</t>
  </si>
  <si>
    <t>559028</t>
  </si>
  <si>
    <t>559033</t>
  </si>
  <si>
    <t>559039</t>
  </si>
  <si>
    <t>559046</t>
  </si>
  <si>
    <t>559053</t>
  </si>
  <si>
    <t>559060</t>
  </si>
  <si>
    <t>559075</t>
  </si>
  <si>
    <t>559131</t>
  </si>
  <si>
    <t>559139</t>
  </si>
  <si>
    <t>559180</t>
  </si>
  <si>
    <t>559187</t>
  </si>
  <si>
    <t>559205</t>
  </si>
  <si>
    <t>559213</t>
  </si>
  <si>
    <t>559233</t>
  </si>
  <si>
    <t>559241</t>
  </si>
  <si>
    <t>559249</t>
  </si>
  <si>
    <t>559257</t>
  </si>
  <si>
    <t>559287</t>
  </si>
  <si>
    <t>559295</t>
  </si>
  <si>
    <t>559312</t>
  </si>
  <si>
    <t>559319</t>
  </si>
  <si>
    <t>559326</t>
  </si>
  <si>
    <t>559354</t>
  </si>
  <si>
    <t>559370</t>
  </si>
  <si>
    <t>559378</t>
  </si>
  <si>
    <t>559386</t>
  </si>
  <si>
    <t>559398</t>
  </si>
  <si>
    <t>559440</t>
  </si>
  <si>
    <t>559447</t>
  </si>
  <si>
    <t>559496</t>
  </si>
  <si>
    <t>559504</t>
  </si>
  <si>
    <t>559512</t>
  </si>
  <si>
    <t>559521</t>
  </si>
  <si>
    <t>559551</t>
  </si>
  <si>
    <t>559559</t>
  </si>
  <si>
    <t>559580</t>
  </si>
  <si>
    <t>559591</t>
  </si>
  <si>
    <t>559604</t>
  </si>
  <si>
    <t>559612</t>
  </si>
  <si>
    <t>559620</t>
  </si>
  <si>
    <t>559628</t>
  </si>
  <si>
    <t>559688</t>
  </si>
  <si>
    <t>559696</t>
  </si>
  <si>
    <t>559704</t>
  </si>
  <si>
    <t>559728</t>
  </si>
  <si>
    <t>559736</t>
  </si>
  <si>
    <t>560329</t>
  </si>
  <si>
    <t>560346</t>
  </si>
  <si>
    <t>560352</t>
  </si>
  <si>
    <t>560373</t>
  </si>
  <si>
    <t>560381</t>
  </si>
  <si>
    <t>560390</t>
  </si>
  <si>
    <t>560398</t>
  </si>
  <si>
    <t>560403</t>
  </si>
  <si>
    <t>560408</t>
  </si>
  <si>
    <t>560577</t>
  </si>
  <si>
    <t>560586</t>
  </si>
  <si>
    <t>560592</t>
  </si>
  <si>
    <t>560596</t>
  </si>
  <si>
    <t>560615</t>
  </si>
  <si>
    <t>560633</t>
  </si>
  <si>
    <t>560647</t>
  </si>
  <si>
    <t>560682</t>
  </si>
  <si>
    <t>560949</t>
  </si>
  <si>
    <t>561252</t>
  </si>
  <si>
    <t>561286</t>
  </si>
  <si>
    <t>561308</t>
  </si>
  <si>
    <t>561350</t>
  </si>
  <si>
    <t>561358</t>
  </si>
  <si>
    <t>561366</t>
  </si>
  <si>
    <t>561414</t>
  </si>
  <si>
    <t>561434</t>
  </si>
  <si>
    <t>561443</t>
  </si>
  <si>
    <t>561495</t>
  </si>
  <si>
    <t>561660</t>
  </si>
  <si>
    <t>561670</t>
  </si>
  <si>
    <t>561692</t>
  </si>
  <si>
    <t>561699</t>
  </si>
  <si>
    <t>561706</t>
  </si>
  <si>
    <t>561813</t>
  </si>
  <si>
    <t>561826</t>
  </si>
  <si>
    <t>561834</t>
  </si>
  <si>
    <t>562004</t>
  </si>
  <si>
    <t>562026</t>
  </si>
  <si>
    <t>562059</t>
  </si>
  <si>
    <t>562077</t>
  </si>
  <si>
    <t>562085</t>
  </si>
  <si>
    <t>562094</t>
  </si>
  <si>
    <t>562117</t>
  </si>
  <si>
    <t>562162</t>
  </si>
  <si>
    <t>562175</t>
  </si>
  <si>
    <t>562186</t>
  </si>
  <si>
    <t>562209</t>
  </si>
  <si>
    <t>562218</t>
  </si>
  <si>
    <t>562228</t>
  </si>
  <si>
    <t>562234</t>
  </si>
  <si>
    <t>562240</t>
  </si>
  <si>
    <t>562257</t>
  </si>
  <si>
    <t>562264</t>
  </si>
  <si>
    <t>562282</t>
  </si>
  <si>
    <t>562292</t>
  </si>
  <si>
    <t>562300</t>
  </si>
  <si>
    <t>562309</t>
  </si>
  <si>
    <t>562320</t>
  </si>
  <si>
    <t>562330</t>
  </si>
  <si>
    <t>562907</t>
  </si>
  <si>
    <t>562915</t>
  </si>
  <si>
    <t>562935</t>
  </si>
  <si>
    <t>562942</t>
  </si>
  <si>
    <t>563280</t>
  </si>
  <si>
    <t>563289</t>
  </si>
  <si>
    <t>563335</t>
  </si>
  <si>
    <t>563343</t>
  </si>
  <si>
    <t>563357</t>
  </si>
  <si>
    <t>563529</t>
  </si>
  <si>
    <t>563579</t>
  </si>
  <si>
    <t>563968</t>
  </si>
  <si>
    <t>563990</t>
  </si>
  <si>
    <t>563998</t>
  </si>
  <si>
    <t>564006</t>
  </si>
  <si>
    <t>564016</t>
  </si>
  <si>
    <t>564024</t>
  </si>
  <si>
    <t>564040</t>
  </si>
  <si>
    <t>564056</t>
  </si>
  <si>
    <t>564060</t>
  </si>
  <si>
    <t>564064</t>
  </si>
  <si>
    <t>564079</t>
  </si>
  <si>
    <t>564086</t>
  </si>
  <si>
    <t>564095</t>
  </si>
  <si>
    <t>564104</t>
  </si>
  <si>
    <t>564119</t>
  </si>
  <si>
    <t>564142</t>
  </si>
  <si>
    <t>564148</t>
  </si>
  <si>
    <t>564228</t>
  </si>
  <si>
    <t>564235</t>
  </si>
  <si>
    <t>564242</t>
  </si>
  <si>
    <t>564249</t>
  </si>
  <si>
    <t>564261</t>
  </si>
  <si>
    <t>564268</t>
  </si>
  <si>
    <t>564290</t>
  </si>
  <si>
    <t>564306</t>
  </si>
  <si>
    <t>564309</t>
  </si>
  <si>
    <t>564372</t>
  </si>
  <si>
    <t>564479</t>
  </si>
  <si>
    <t>564482</t>
  </si>
  <si>
    <t>564495</t>
  </si>
  <si>
    <t>564503</t>
  </si>
  <si>
    <t>564510</t>
  </si>
  <si>
    <t>564518</t>
  </si>
  <si>
    <t>564526</t>
  </si>
  <si>
    <t>564544</t>
  </si>
  <si>
    <t>564550</t>
  </si>
  <si>
    <t>564557</t>
  </si>
  <si>
    <t>564575</t>
  </si>
  <si>
    <t>564583</t>
  </si>
  <si>
    <t>564599</t>
  </si>
  <si>
    <t>564606</t>
  </si>
  <si>
    <t>564654</t>
  </si>
  <si>
    <t>564702</t>
  </si>
  <si>
    <t>564709</t>
  </si>
  <si>
    <t>565314</t>
  </si>
  <si>
    <t>565326</t>
  </si>
  <si>
    <t>565331</t>
  </si>
  <si>
    <t>565349</t>
  </si>
  <si>
    <t>565358</t>
  </si>
  <si>
    <t>565364</t>
  </si>
  <si>
    <t>565372</t>
  </si>
  <si>
    <t>565382</t>
  </si>
  <si>
    <t>565391</t>
  </si>
  <si>
    <t>565399</t>
  </si>
  <si>
    <t>565457</t>
  </si>
  <si>
    <t>565463</t>
  </si>
  <si>
    <t>565469</t>
  </si>
  <si>
    <t>565476</t>
  </si>
  <si>
    <t>565488</t>
  </si>
  <si>
    <t>565496</t>
  </si>
  <si>
    <t>565504</t>
  </si>
  <si>
    <t>565554</t>
  </si>
  <si>
    <t>565574</t>
  </si>
  <si>
    <t>565582</t>
  </si>
  <si>
    <t>565606</t>
  </si>
  <si>
    <t>565614</t>
  </si>
  <si>
    <t>565622</t>
  </si>
  <si>
    <t>565644</t>
  </si>
  <si>
    <t>565663</t>
  </si>
  <si>
    <t>565671</t>
  </si>
  <si>
    <t>565679</t>
  </si>
  <si>
    <t>565697</t>
  </si>
  <si>
    <t>565705</t>
  </si>
  <si>
    <t>565721</t>
  </si>
  <si>
    <t>565739</t>
  </si>
  <si>
    <t>565746</t>
  </si>
  <si>
    <t>565753</t>
  </si>
  <si>
    <t>565780</t>
  </si>
  <si>
    <t>565788</t>
  </si>
  <si>
    <t>565796</t>
  </si>
  <si>
    <t>565808</t>
  </si>
  <si>
    <t>565834</t>
  </si>
  <si>
    <t>565884</t>
  </si>
  <si>
    <t>565902</t>
  </si>
  <si>
    <t>565905</t>
  </si>
  <si>
    <t>565921</t>
  </si>
  <si>
    <t>566047</t>
  </si>
  <si>
    <t>566189</t>
  </si>
  <si>
    <t>566200</t>
  </si>
  <si>
    <t>566215</t>
  </si>
  <si>
    <t>566221</t>
  </si>
  <si>
    <t>566391</t>
  </si>
  <si>
    <t>566399</t>
  </si>
  <si>
    <t>566407</t>
  </si>
  <si>
    <t>566428</t>
  </si>
  <si>
    <t>566436</t>
  </si>
  <si>
    <t>566444</t>
  </si>
  <si>
    <t>566451</t>
  </si>
  <si>
    <t>566457</t>
  </si>
  <si>
    <t>566465</t>
  </si>
  <si>
    <t>566472</t>
  </si>
  <si>
    <t>566479</t>
  </si>
  <si>
    <t>566486</t>
  </si>
  <si>
    <t>566493</t>
  </si>
  <si>
    <t>566500</t>
  </si>
  <si>
    <t>566507</t>
  </si>
  <si>
    <t>566514</t>
  </si>
  <si>
    <t>566521</t>
  </si>
  <si>
    <t>566552</t>
  </si>
  <si>
    <t>566589</t>
  </si>
  <si>
    <t>566597</t>
  </si>
  <si>
    <t>566605</t>
  </si>
  <si>
    <t>566635</t>
  </si>
  <si>
    <t>566642</t>
  </si>
  <si>
    <t>566649</t>
  </si>
  <si>
    <t>566688</t>
  </si>
  <si>
    <t>566696</t>
  </si>
  <si>
    <t>566701</t>
  </si>
  <si>
    <t>566729</t>
  </si>
  <si>
    <t>566753</t>
  </si>
  <si>
    <t>566761</t>
  </si>
  <si>
    <t>566769</t>
  </si>
  <si>
    <t>566791</t>
  </si>
  <si>
    <t>566798</t>
  </si>
  <si>
    <t>566849</t>
  </si>
  <si>
    <t>566856</t>
  </si>
  <si>
    <t>566861</t>
  </si>
  <si>
    <t>566874</t>
  </si>
  <si>
    <t>566930</t>
  </si>
  <si>
    <t>566940</t>
  </si>
  <si>
    <t>566951</t>
  </si>
  <si>
    <t>566959</t>
  </si>
  <si>
    <t>566966</t>
  </si>
  <si>
    <t>566973</t>
  </si>
  <si>
    <t>566980</t>
  </si>
  <si>
    <t>566988</t>
  </si>
  <si>
    <t>566996</t>
  </si>
  <si>
    <t>567003</t>
  </si>
  <si>
    <t>567011</t>
  </si>
  <si>
    <t>567019</t>
  </si>
  <si>
    <t>567037</t>
  </si>
  <si>
    <t>567161</t>
  </si>
  <si>
    <t>567180</t>
  </si>
  <si>
    <t>567188</t>
  </si>
  <si>
    <t>567194</t>
  </si>
  <si>
    <t>567211</t>
  </si>
  <si>
    <t>567219</t>
  </si>
  <si>
    <t>567227</t>
  </si>
  <si>
    <t>567235</t>
  </si>
  <si>
    <t>567255</t>
  </si>
  <si>
    <t>567261</t>
  </si>
  <si>
    <t>567264</t>
  </si>
  <si>
    <t>567266</t>
  </si>
  <si>
    <t>567277</t>
  </si>
  <si>
    <t>567282</t>
  </si>
  <si>
    <t>567300</t>
  </si>
  <si>
    <t>567308</t>
  </si>
  <si>
    <t>567316</t>
  </si>
  <si>
    <t>567323</t>
  </si>
  <si>
    <t>567346</t>
  </si>
  <si>
    <t>567354</t>
  </si>
  <si>
    <t>567362</t>
  </si>
  <si>
    <t>567368</t>
  </si>
  <si>
    <t>567387</t>
  </si>
  <si>
    <t>567390</t>
  </si>
  <si>
    <t>567411</t>
  </si>
  <si>
    <t>567419</t>
  </si>
  <si>
    <t>567426</t>
  </si>
  <si>
    <t>567433</t>
  </si>
  <si>
    <t>567450</t>
  </si>
  <si>
    <t>567458</t>
  </si>
  <si>
    <t>567466</t>
  </si>
  <si>
    <t>567498</t>
  </si>
  <si>
    <t>567506</t>
  </si>
  <si>
    <t>567514</t>
  </si>
  <si>
    <t>567558</t>
  </si>
  <si>
    <t>567566</t>
  </si>
  <si>
    <t>567603</t>
  </si>
  <si>
    <t>567646</t>
  </si>
  <si>
    <t>567654</t>
  </si>
  <si>
    <t>567662</t>
  </si>
  <si>
    <t>567669</t>
  </si>
  <si>
    <t>567692</t>
  </si>
  <si>
    <t>567700</t>
  </si>
  <si>
    <t>567708</t>
  </si>
  <si>
    <t>567726</t>
  </si>
  <si>
    <t>567734</t>
  </si>
  <si>
    <t>567742</t>
  </si>
  <si>
    <t>568531</t>
  </si>
  <si>
    <t>568550</t>
  </si>
  <si>
    <t>568569</t>
  </si>
  <si>
    <t>568578</t>
  </si>
  <si>
    <t>568584</t>
  </si>
  <si>
    <t>568590</t>
  </si>
  <si>
    <t>568613</t>
  </si>
  <si>
    <t>568619</t>
  </si>
  <si>
    <t>568626</t>
  </si>
  <si>
    <t>568634</t>
  </si>
  <si>
    <t>568647</t>
  </si>
  <si>
    <t>568655</t>
  </si>
  <si>
    <t>568703</t>
  </si>
  <si>
    <t>568720</t>
  </si>
  <si>
    <t>568725</t>
  </si>
  <si>
    <t>568736</t>
  </si>
  <si>
    <t>568741</t>
  </si>
  <si>
    <t>568807</t>
  </si>
  <si>
    <t>568813</t>
  </si>
  <si>
    <t>568837</t>
  </si>
  <si>
    <t>568841</t>
  </si>
  <si>
    <t>568857</t>
  </si>
  <si>
    <t>568866</t>
  </si>
  <si>
    <t>568895</t>
  </si>
  <si>
    <t>568907</t>
  </si>
  <si>
    <t>568912</t>
  </si>
  <si>
    <t>568967</t>
  </si>
  <si>
    <t>568985</t>
  </si>
  <si>
    <t>568996</t>
  </si>
  <si>
    <t>569016</t>
  </si>
  <si>
    <t>569135</t>
  </si>
  <si>
    <t>569154</t>
  </si>
  <si>
    <t>569170</t>
  </si>
  <si>
    <t>569506</t>
  </si>
  <si>
    <t>569532</t>
  </si>
  <si>
    <t>569600</t>
  </si>
  <si>
    <t>569652</t>
  </si>
  <si>
    <t>569666</t>
  </si>
  <si>
    <t>569683</t>
  </si>
  <si>
    <t>569701</t>
  </si>
  <si>
    <t>569730</t>
  </si>
  <si>
    <t>570006</t>
  </si>
  <si>
    <t>570053</t>
  </si>
  <si>
    <t>570061</t>
  </si>
  <si>
    <t>570108</t>
  </si>
  <si>
    <t>570116</t>
  </si>
  <si>
    <t>570205</t>
  </si>
  <si>
    <t>570213</t>
  </si>
  <si>
    <t>570220</t>
  </si>
  <si>
    <t>570228</t>
  </si>
  <si>
    <t>570236</t>
  </si>
  <si>
    <t>570240</t>
  </si>
  <si>
    <t>570246</t>
  </si>
  <si>
    <t>570257</t>
  </si>
  <si>
    <t>570264</t>
  </si>
  <si>
    <t>570271</t>
  </si>
  <si>
    <t>570335</t>
  </si>
  <si>
    <t>570344</t>
  </si>
  <si>
    <t>570347</t>
  </si>
  <si>
    <t>570368</t>
  </si>
  <si>
    <t>570375</t>
  </si>
  <si>
    <t>570382</t>
  </si>
  <si>
    <t>570388</t>
  </si>
  <si>
    <t>570393</t>
  </si>
  <si>
    <t>570406</t>
  </si>
  <si>
    <t>570423</t>
  </si>
  <si>
    <t>570435</t>
  </si>
  <si>
    <t>570443</t>
  </si>
  <si>
    <t>570457</t>
  </si>
  <si>
    <t>570503</t>
  </si>
  <si>
    <t>570510</t>
  </si>
  <si>
    <t>570516</t>
  </si>
  <si>
    <t>570536</t>
  </si>
  <si>
    <t>570546</t>
  </si>
  <si>
    <t>570554</t>
  </si>
  <si>
    <t>570562</t>
  </si>
  <si>
    <t>570586</t>
  </si>
  <si>
    <t>570594</t>
  </si>
  <si>
    <t>570605</t>
  </si>
  <si>
    <t>570615</t>
  </si>
  <si>
    <t>570622</t>
  </si>
  <si>
    <t>570633</t>
  </si>
  <si>
    <t>570639</t>
  </si>
  <si>
    <t>570677</t>
  </si>
  <si>
    <t>570711</t>
  </si>
  <si>
    <t>570720</t>
  </si>
  <si>
    <t>570751</t>
  </si>
  <si>
    <t>570772</t>
  </si>
  <si>
    <t>570829</t>
  </si>
  <si>
    <t>570843</t>
  </si>
  <si>
    <t>570853</t>
  </si>
  <si>
    <t>570860</t>
  </si>
  <si>
    <t>570880</t>
  </si>
  <si>
    <t>570888</t>
  </si>
  <si>
    <t>570903</t>
  </si>
  <si>
    <t>570911</t>
  </si>
  <si>
    <t>570918</t>
  </si>
  <si>
    <t>570926</t>
  </si>
  <si>
    <t>570935</t>
  </si>
  <si>
    <t>570943</t>
  </si>
  <si>
    <t>570951</t>
  </si>
  <si>
    <t>570958</t>
  </si>
  <si>
    <t>570966</t>
  </si>
  <si>
    <t>570973</t>
  </si>
  <si>
    <t>570982</t>
  </si>
  <si>
    <t>570990</t>
  </si>
  <si>
    <t>571008</t>
  </si>
  <si>
    <t>571015</t>
  </si>
  <si>
    <t>571021</t>
  </si>
  <si>
    <t>571029</t>
  </si>
  <si>
    <t>571034</t>
  </si>
  <si>
    <t>571041</t>
  </si>
  <si>
    <t>571045</t>
  </si>
  <si>
    <t>571047</t>
  </si>
  <si>
    <t>571052</t>
  </si>
  <si>
    <t>571055</t>
  </si>
  <si>
    <t>571060</t>
  </si>
  <si>
    <t>571067</t>
  </si>
  <si>
    <t>571083</t>
  </si>
  <si>
    <t>571091</t>
  </si>
  <si>
    <t>571098</t>
  </si>
  <si>
    <t>571106</t>
  </si>
  <si>
    <t>571112</t>
  </si>
  <si>
    <t>571123</t>
  </si>
  <si>
    <t>571129</t>
  </si>
  <si>
    <t>571135</t>
  </si>
  <si>
    <t>571142</t>
  </si>
  <si>
    <t>571148</t>
  </si>
  <si>
    <t>571156</t>
  </si>
  <si>
    <t>571176</t>
  </si>
  <si>
    <t>571232</t>
  </si>
  <si>
    <t>571239</t>
  </si>
  <si>
    <t>571246</t>
  </si>
  <si>
    <t>571255</t>
  </si>
  <si>
    <t>571263</t>
  </si>
  <si>
    <t>571271</t>
  </si>
  <si>
    <t>571277</t>
  </si>
  <si>
    <t>571287</t>
  </si>
  <si>
    <t>571294</t>
  </si>
  <si>
    <t>571298</t>
  </si>
  <si>
    <t>571303</t>
  </si>
  <si>
    <t>571309</t>
  </si>
  <si>
    <t>571319</t>
  </si>
  <si>
    <t>571322</t>
  </si>
  <si>
    <t>571327</t>
  </si>
  <si>
    <t>571335</t>
  </si>
  <si>
    <t>571341</t>
  </si>
  <si>
    <t>571347</t>
  </si>
  <si>
    <t>571353</t>
  </si>
  <si>
    <t>571356</t>
  </si>
  <si>
    <t>571365</t>
  </si>
  <si>
    <t>571371</t>
  </si>
  <si>
    <t>571377</t>
  </si>
  <si>
    <t>571386</t>
  </si>
  <si>
    <t>571392</t>
  </si>
  <si>
    <t>571398</t>
  </si>
  <si>
    <t>571410</t>
  </si>
  <si>
    <t>571416</t>
  </si>
  <si>
    <t>571422</t>
  </si>
  <si>
    <t>571428</t>
  </si>
  <si>
    <t>571446</t>
  </si>
  <si>
    <t>571453</t>
  </si>
  <si>
    <t>571460</t>
  </si>
  <si>
    <t>571467</t>
  </si>
  <si>
    <t>571475</t>
  </si>
  <si>
    <t>571482</t>
  </si>
  <si>
    <t>571489</t>
  </si>
  <si>
    <t>571495</t>
  </si>
  <si>
    <t>571502</t>
  </si>
  <si>
    <t>571543</t>
  </si>
  <si>
    <t>571551</t>
  </si>
  <si>
    <t>571559</t>
  </si>
  <si>
    <t>571567</t>
  </si>
  <si>
    <t>571575</t>
  </si>
  <si>
    <t>571583</t>
  </si>
  <si>
    <t>571590</t>
  </si>
  <si>
    <t>571597</t>
  </si>
  <si>
    <t>571605</t>
  </si>
  <si>
    <t>571613</t>
  </si>
  <si>
    <t>571621</t>
  </si>
  <si>
    <t>571629</t>
  </si>
  <si>
    <t>571633</t>
  </si>
  <si>
    <t>571637</t>
  </si>
  <si>
    <t>571665</t>
  </si>
  <si>
    <t>571672</t>
  </si>
  <si>
    <t>571680</t>
  </si>
  <si>
    <t>571687</t>
  </si>
  <si>
    <t>571694</t>
  </si>
  <si>
    <t>571704</t>
  </si>
  <si>
    <t>571712</t>
  </si>
  <si>
    <t>571720</t>
  </si>
  <si>
    <t>571728</t>
  </si>
  <si>
    <t>571757</t>
  </si>
  <si>
    <t>571765</t>
  </si>
  <si>
    <t>571790</t>
  </si>
  <si>
    <t>571806</t>
  </si>
  <si>
    <t>571813</t>
  </si>
  <si>
    <t>571821</t>
  </si>
  <si>
    <t>571829</t>
  </si>
  <si>
    <t>571847</t>
  </si>
  <si>
    <t>571855</t>
  </si>
  <si>
    <t>571861</t>
  </si>
  <si>
    <t>571866</t>
  </si>
  <si>
    <t>571888</t>
  </si>
  <si>
    <t>571904</t>
  </si>
  <si>
    <t>571912</t>
  </si>
  <si>
    <t>571931</t>
  </si>
  <si>
    <t>571957</t>
  </si>
  <si>
    <t>571974</t>
  </si>
  <si>
    <t>571999</t>
  </si>
  <si>
    <t>572007</t>
  </si>
  <si>
    <t>572015</t>
  </si>
  <si>
    <t>572023</t>
  </si>
  <si>
    <t>572050</t>
  </si>
  <si>
    <t>572058</t>
  </si>
  <si>
    <t>572066</t>
  </si>
  <si>
    <t>572081</t>
  </si>
  <si>
    <t>572087</t>
  </si>
  <si>
    <t>572093</t>
  </si>
  <si>
    <t>572100</t>
  </si>
  <si>
    <t>572108</t>
  </si>
  <si>
    <t>572116</t>
  </si>
  <si>
    <t>572135</t>
  </si>
  <si>
    <t>572143</t>
  </si>
  <si>
    <t>572151</t>
  </si>
  <si>
    <t>572159</t>
  </si>
  <si>
    <t>572166</t>
  </si>
  <si>
    <t>572174</t>
  </si>
  <si>
    <t>572182</t>
  </si>
  <si>
    <t>572187</t>
  </si>
  <si>
    <t>572191</t>
  </si>
  <si>
    <t>572271</t>
  </si>
  <si>
    <t>572279</t>
  </si>
  <si>
    <t>572350</t>
  </si>
  <si>
    <t>572359</t>
  </si>
  <si>
    <t>572366</t>
  </si>
  <si>
    <t>572373</t>
  </si>
  <si>
    <t>572381</t>
  </si>
  <si>
    <t>572389</t>
  </si>
  <si>
    <t>572397</t>
  </si>
  <si>
    <t>572405</t>
  </si>
  <si>
    <t>572413</t>
  </si>
  <si>
    <t>572454</t>
  </si>
  <si>
    <t>572461</t>
  </si>
  <si>
    <t>572468</t>
  </si>
  <si>
    <t>572475</t>
  </si>
  <si>
    <t>572482</t>
  </si>
  <si>
    <t>572489</t>
  </si>
  <si>
    <t>572504</t>
  </si>
  <si>
    <t>572512</t>
  </si>
  <si>
    <t>572519</t>
  </si>
  <si>
    <t>572527</t>
  </si>
  <si>
    <t>572542</t>
  </si>
  <si>
    <t>572549</t>
  </si>
  <si>
    <t>572562</t>
  </si>
  <si>
    <t>572568</t>
  </si>
  <si>
    <t>572614</t>
  </si>
  <si>
    <t>572622</t>
  </si>
  <si>
    <t>572630</t>
  </si>
  <si>
    <t>572664</t>
  </si>
  <si>
    <t>572672</t>
  </si>
  <si>
    <t>572680</t>
  </si>
  <si>
    <t>572688</t>
  </si>
  <si>
    <t>572726</t>
  </si>
  <si>
    <t>572733</t>
  </si>
  <si>
    <t>572740</t>
  </si>
  <si>
    <t>572749</t>
  </si>
  <si>
    <t>572757</t>
  </si>
  <si>
    <t>572761</t>
  </si>
  <si>
    <t>572767</t>
  </si>
  <si>
    <t>572774</t>
  </si>
  <si>
    <t>572785</t>
  </si>
  <si>
    <t>572788</t>
  </si>
  <si>
    <t>572796</t>
  </si>
  <si>
    <t>572804</t>
  </si>
  <si>
    <t>572812</t>
  </si>
  <si>
    <t>572818</t>
  </si>
  <si>
    <t>572822</t>
  </si>
  <si>
    <t>572830</t>
  </si>
  <si>
    <t>572837</t>
  </si>
  <si>
    <t>572844</t>
  </si>
  <si>
    <t>572852</t>
  </si>
  <si>
    <t>572860</t>
  </si>
  <si>
    <t>572868</t>
  </si>
  <si>
    <t>572876</t>
  </si>
  <si>
    <t>572884</t>
  </si>
  <si>
    <t>572892</t>
  </si>
  <si>
    <t>572907</t>
  </si>
  <si>
    <t>572918</t>
  </si>
  <si>
    <t>572926</t>
  </si>
  <si>
    <t>572953</t>
  </si>
  <si>
    <t>572959</t>
  </si>
  <si>
    <t>572976</t>
  </si>
  <si>
    <t>572982</t>
  </si>
  <si>
    <t>572994</t>
  </si>
  <si>
    <t>573002</t>
  </si>
  <si>
    <t>573010</t>
  </si>
  <si>
    <t>573049</t>
  </si>
  <si>
    <t>573057</t>
  </si>
  <si>
    <t>573078</t>
  </si>
  <si>
    <t>573086</t>
  </si>
  <si>
    <t>573094</t>
  </si>
  <si>
    <t>574685</t>
  </si>
  <si>
    <t>574722</t>
  </si>
  <si>
    <t>574736</t>
  </si>
  <si>
    <t>574745</t>
  </si>
  <si>
    <t>574754</t>
  </si>
  <si>
    <t>574773</t>
  </si>
  <si>
    <t>574778</t>
  </si>
  <si>
    <t>574785</t>
  </si>
  <si>
    <t>574801</t>
  </si>
  <si>
    <t>574819</t>
  </si>
  <si>
    <t>574827</t>
  </si>
  <si>
    <t>574835</t>
  </si>
  <si>
    <t>574843</t>
  </si>
  <si>
    <t>574853</t>
  </si>
  <si>
    <t>574861</t>
  </si>
  <si>
    <t>574869</t>
  </si>
  <si>
    <t>574887</t>
  </si>
  <si>
    <t>574894</t>
  </si>
  <si>
    <t>574901</t>
  </si>
  <si>
    <t>575317</t>
  </si>
  <si>
    <t>575367</t>
  </si>
  <si>
    <t>575653</t>
  </si>
  <si>
    <t>575661</t>
  </si>
  <si>
    <t>575674</t>
  </si>
  <si>
    <t>575683</t>
  </si>
  <si>
    <t>575753</t>
  </si>
  <si>
    <t>575765</t>
  </si>
  <si>
    <t>575773</t>
  </si>
  <si>
    <t>575965</t>
  </si>
  <si>
    <t>575971</t>
  </si>
  <si>
    <t>575983</t>
  </si>
  <si>
    <t>575990</t>
  </si>
  <si>
    <t>575997</t>
  </si>
  <si>
    <t>576020</t>
  </si>
  <si>
    <t>576027</t>
  </si>
  <si>
    <t>576056</t>
  </si>
  <si>
    <t>576066</t>
  </si>
  <si>
    <t>576203</t>
  </si>
  <si>
    <t>576211</t>
  </si>
  <si>
    <t>576219</t>
  </si>
  <si>
    <t>576237</t>
  </si>
  <si>
    <t>576244</t>
  </si>
  <si>
    <t>576251</t>
  </si>
  <si>
    <t>576258</t>
  </si>
  <si>
    <t>576265</t>
  </si>
  <si>
    <t>576279</t>
  </si>
  <si>
    <t>576329</t>
  </si>
  <si>
    <t>576358</t>
  </si>
  <si>
    <t>576366</t>
  </si>
  <si>
    <t>576373</t>
  </si>
  <si>
    <t>576380</t>
  </si>
  <si>
    <t>576385</t>
  </si>
  <si>
    <t>576391</t>
  </si>
  <si>
    <t>576414</t>
  </si>
  <si>
    <t>576422</t>
  </si>
  <si>
    <t>576441</t>
  </si>
  <si>
    <t>576449</t>
  </si>
  <si>
    <t>576457</t>
  </si>
  <si>
    <t>576485</t>
  </si>
  <si>
    <t>576490</t>
  </si>
  <si>
    <t>576495</t>
  </si>
  <si>
    <t>576502</t>
  </si>
  <si>
    <t>576543</t>
  </si>
  <si>
    <t>576551</t>
  </si>
  <si>
    <t>576559</t>
  </si>
  <si>
    <t>576566</t>
  </si>
  <si>
    <t>576572</t>
  </si>
  <si>
    <t>576616</t>
  </si>
  <si>
    <t>576622</t>
  </si>
  <si>
    <t>576628</t>
  </si>
  <si>
    <t>576636</t>
  </si>
  <si>
    <t>576644</t>
  </si>
  <si>
    <t>576652</t>
  </si>
  <si>
    <t>576660</t>
  </si>
  <si>
    <t>576668</t>
  </si>
  <si>
    <t>576686</t>
  </si>
  <si>
    <t>576693</t>
  </si>
  <si>
    <t>576701</t>
  </si>
  <si>
    <t>576716</t>
  </si>
  <si>
    <t>576723</t>
  </si>
  <si>
    <t>576730</t>
  </si>
  <si>
    <t>576736</t>
  </si>
  <si>
    <t>576743</t>
  </si>
  <si>
    <t>576750</t>
  </si>
  <si>
    <t>576755</t>
  </si>
  <si>
    <t>576760</t>
  </si>
  <si>
    <t>576768</t>
  </si>
  <si>
    <t>576776</t>
  </si>
  <si>
    <t>576784</t>
  </si>
  <si>
    <t>576791</t>
  </si>
  <si>
    <t>576798</t>
  </si>
  <si>
    <t>576813</t>
  </si>
  <si>
    <t>576821</t>
  </si>
  <si>
    <t>577041</t>
  </si>
  <si>
    <t>577048</t>
  </si>
  <si>
    <t>577055</t>
  </si>
  <si>
    <t>577061</t>
  </si>
  <si>
    <t>577070</t>
  </si>
  <si>
    <t>577076</t>
  </si>
  <si>
    <t>577084</t>
  </si>
  <si>
    <t>577107</t>
  </si>
  <si>
    <t>577114</t>
  </si>
  <si>
    <t>577121</t>
  </si>
  <si>
    <t>577129</t>
  </si>
  <si>
    <t>577145</t>
  </si>
  <si>
    <t>577152</t>
  </si>
  <si>
    <t>577172</t>
  </si>
  <si>
    <t>577179</t>
  </si>
  <si>
    <t>577186</t>
  </si>
  <si>
    <t>577193</t>
  </si>
  <si>
    <t>577200</t>
  </si>
  <si>
    <t>577209</t>
  </si>
  <si>
    <t>577310</t>
  </si>
  <si>
    <t>577316</t>
  </si>
  <si>
    <t>577345</t>
  </si>
  <si>
    <t>577353</t>
  </si>
  <si>
    <t>577360</t>
  </si>
  <si>
    <t>577363</t>
  </si>
  <si>
    <t>577369</t>
  </si>
  <si>
    <t>577376</t>
  </si>
  <si>
    <t>577433</t>
  </si>
  <si>
    <t>577441</t>
  </si>
  <si>
    <t>577452</t>
  </si>
  <si>
    <t>577459</t>
  </si>
  <si>
    <t>577463</t>
  </si>
  <si>
    <t>577470</t>
  </si>
  <si>
    <t>577478</t>
  </si>
  <si>
    <t>577485</t>
  </si>
  <si>
    <t>577491</t>
  </si>
  <si>
    <t>577507</t>
  </si>
  <si>
    <t>577526</t>
  </si>
  <si>
    <t>577533</t>
  </si>
  <si>
    <t>577555</t>
  </si>
  <si>
    <t>577562</t>
  </si>
  <si>
    <t>577589</t>
  </si>
  <si>
    <t>577597</t>
  </si>
  <si>
    <t>577631</t>
  </si>
  <si>
    <t>577638</t>
  </si>
  <si>
    <t>577746</t>
  </si>
  <si>
    <t>577755</t>
  </si>
  <si>
    <t>577765</t>
  </si>
  <si>
    <t>577783</t>
  </si>
  <si>
    <t>578387</t>
  </si>
  <si>
    <t>578395</t>
  </si>
  <si>
    <t>578411</t>
  </si>
  <si>
    <t>578427</t>
  </si>
  <si>
    <t>578438</t>
  </si>
  <si>
    <t>578448</t>
  </si>
  <si>
    <t>578465</t>
  </si>
  <si>
    <t>578477</t>
  </si>
  <si>
    <t>578517</t>
  </si>
  <si>
    <t>578552</t>
  </si>
  <si>
    <t>578567</t>
  </si>
  <si>
    <t>578581</t>
  </si>
  <si>
    <t>578643</t>
  </si>
  <si>
    <t>578659</t>
  </si>
  <si>
    <t>578667</t>
  </si>
  <si>
    <t>578675</t>
  </si>
  <si>
    <t>578704</t>
  </si>
  <si>
    <t>578713</t>
  </si>
  <si>
    <t>578721</t>
  </si>
  <si>
    <t>578729</t>
  </si>
  <si>
    <t>578770</t>
  </si>
  <si>
    <t>578778</t>
  </si>
  <si>
    <t>578804</t>
  </si>
  <si>
    <t>578811</t>
  </si>
  <si>
    <t>578819</t>
  </si>
  <si>
    <t>578827</t>
  </si>
  <si>
    <t>578844</t>
  </si>
  <si>
    <t>578852</t>
  </si>
  <si>
    <t>578909</t>
  </si>
  <si>
    <t>578915</t>
  </si>
  <si>
    <t>579207</t>
  </si>
  <si>
    <t>579214</t>
  </si>
  <si>
    <t>579245</t>
  </si>
  <si>
    <t>579352</t>
  </si>
  <si>
    <t>579392</t>
  </si>
  <si>
    <t>579480</t>
  </si>
  <si>
    <t>579489</t>
  </si>
  <si>
    <t>579494</t>
  </si>
  <si>
    <t>579500</t>
  </si>
  <si>
    <t>579506</t>
  </si>
  <si>
    <t>579516</t>
  </si>
  <si>
    <t>579523</t>
  </si>
  <si>
    <t>579597</t>
  </si>
  <si>
    <t>579605</t>
  </si>
  <si>
    <t>579655</t>
  </si>
  <si>
    <t>579662</t>
  </si>
  <si>
    <t>579669</t>
  </si>
  <si>
    <t>579768</t>
  </si>
  <si>
    <t>579791</t>
  </si>
  <si>
    <t>579821</t>
  </si>
  <si>
    <t>579828</t>
  </si>
  <si>
    <t>579834</t>
  </si>
  <si>
    <t>579841</t>
  </si>
  <si>
    <t>579846</t>
  </si>
  <si>
    <t>579850</t>
  </si>
  <si>
    <t>579857</t>
  </si>
  <si>
    <t>579864</t>
  </si>
  <si>
    <t>579871</t>
  </si>
  <si>
    <t>579879</t>
  </si>
  <si>
    <t>579886</t>
  </si>
  <si>
    <t>579891</t>
  </si>
  <si>
    <t>579918</t>
  </si>
  <si>
    <t>579934</t>
  </si>
  <si>
    <t>579941</t>
  </si>
  <si>
    <t>579945</t>
  </si>
  <si>
    <t>579951</t>
  </si>
  <si>
    <t>579959</t>
  </si>
  <si>
    <t>579975</t>
  </si>
  <si>
    <t>579981</t>
  </si>
  <si>
    <t>579986</t>
  </si>
  <si>
    <t>579992</t>
  </si>
  <si>
    <t>580042</t>
  </si>
  <si>
    <t>580059</t>
  </si>
  <si>
    <t>580136</t>
  </si>
  <si>
    <t>580142</t>
  </si>
  <si>
    <t>580222</t>
  </si>
  <si>
    <t>580229</t>
  </si>
  <si>
    <t>580234</t>
  </si>
  <si>
    <t>580240</t>
  </si>
  <si>
    <t>580247</t>
  </si>
  <si>
    <t>580253</t>
  </si>
  <si>
    <t>580264</t>
  </si>
  <si>
    <t>580271</t>
  </si>
  <si>
    <t>580278</t>
  </si>
  <si>
    <t>580285</t>
  </si>
  <si>
    <t>580293</t>
  </si>
  <si>
    <t>580301</t>
  </si>
  <si>
    <t>580307</t>
  </si>
  <si>
    <t>580313</t>
  </si>
  <si>
    <t>580331</t>
  </si>
  <si>
    <t>580339</t>
  </si>
  <si>
    <t>580343</t>
  </si>
  <si>
    <t>580348</t>
  </si>
  <si>
    <t>580353</t>
  </si>
  <si>
    <t>580356</t>
  </si>
  <si>
    <t>580379</t>
  </si>
  <si>
    <t>580382</t>
  </si>
  <si>
    <t>580388</t>
  </si>
  <si>
    <t>580395</t>
  </si>
  <si>
    <t>580402</t>
  </si>
  <si>
    <t>580409</t>
  </si>
  <si>
    <t>580416</t>
  </si>
  <si>
    <t>580424</t>
  </si>
  <si>
    <t>580450</t>
  </si>
  <si>
    <t>580457</t>
  </si>
  <si>
    <t>580479</t>
  </si>
  <si>
    <t>580486</t>
  </si>
  <si>
    <t>580511</t>
  </si>
  <si>
    <t>580518</t>
  </si>
  <si>
    <t>580525</t>
  </si>
  <si>
    <t>580537</t>
  </si>
  <si>
    <t>580545</t>
  </si>
  <si>
    <t>580570</t>
  </si>
  <si>
    <t>580578</t>
  </si>
  <si>
    <t>580612</t>
  </si>
  <si>
    <t>580619</t>
  </si>
  <si>
    <t>580655</t>
  </si>
  <si>
    <t>580671</t>
  </si>
  <si>
    <t>580678</t>
  </si>
  <si>
    <t>580686</t>
  </si>
  <si>
    <t>580699</t>
  </si>
  <si>
    <t>580707</t>
  </si>
  <si>
    <t>580719</t>
  </si>
  <si>
    <t>580726</t>
  </si>
  <si>
    <t>580733</t>
  </si>
  <si>
    <t>580812</t>
  </si>
  <si>
    <t>580853</t>
  </si>
  <si>
    <t>580860</t>
  </si>
  <si>
    <t>580864</t>
  </si>
  <si>
    <t>580872</t>
  </si>
  <si>
    <t>580904</t>
  </si>
  <si>
    <t>580911</t>
  </si>
  <si>
    <t>580964</t>
  </si>
  <si>
    <t>580972</t>
  </si>
  <si>
    <t>580975</t>
  </si>
  <si>
    <t>580978</t>
  </si>
  <si>
    <t>581114</t>
  </si>
  <si>
    <t>581132</t>
  </si>
  <si>
    <t>581156</t>
  </si>
  <si>
    <t>581542</t>
  </si>
  <si>
    <t>581549</t>
  </si>
  <si>
    <t>581556</t>
  </si>
  <si>
    <t>581564</t>
  </si>
  <si>
    <t>581575</t>
  </si>
  <si>
    <t>581598</t>
  </si>
  <si>
    <t>581604</t>
  </si>
  <si>
    <t>581612</t>
  </si>
  <si>
    <t>581620</t>
  </si>
  <si>
    <t>581635</t>
  </si>
  <si>
    <t>581638</t>
  </si>
  <si>
    <t>581657</t>
  </si>
  <si>
    <t>581668</t>
  </si>
  <si>
    <t>581675</t>
  </si>
  <si>
    <t>581682</t>
  </si>
  <si>
    <t>581718</t>
  </si>
  <si>
    <t>581754</t>
  </si>
  <si>
    <t>581761</t>
  </si>
  <si>
    <t>581768</t>
  </si>
  <si>
    <t>581776</t>
  </si>
  <si>
    <t>581792</t>
  </si>
  <si>
    <t>581800</t>
  </si>
  <si>
    <t>581816</t>
  </si>
  <si>
    <t>582045</t>
  </si>
  <si>
    <t>582085</t>
  </si>
  <si>
    <t>582200</t>
  </si>
  <si>
    <t>582278</t>
  </si>
  <si>
    <t>582292</t>
  </si>
  <si>
    <t>582488</t>
  </si>
  <si>
    <t>582496</t>
  </si>
  <si>
    <t>582507</t>
  </si>
  <si>
    <t>582513</t>
  </si>
  <si>
    <t>582522</t>
  </si>
  <si>
    <t>582525</t>
  </si>
  <si>
    <t>582535</t>
  </si>
  <si>
    <t>582541</t>
  </si>
  <si>
    <t>582598</t>
  </si>
  <si>
    <t>582606</t>
  </si>
  <si>
    <t>582640</t>
  </si>
  <si>
    <t>582648</t>
  </si>
  <si>
    <t>582757</t>
  </si>
  <si>
    <t>582813</t>
  </si>
  <si>
    <t>582821</t>
  </si>
  <si>
    <t>582834</t>
  </si>
  <si>
    <t>582842</t>
  </si>
  <si>
    <t>582850</t>
  </si>
  <si>
    <t>582858</t>
  </si>
  <si>
    <t>582863</t>
  </si>
  <si>
    <t>582876</t>
  </si>
  <si>
    <t>582884</t>
  </si>
  <si>
    <t>582889</t>
  </si>
  <si>
    <t>582910</t>
  </si>
  <si>
    <t>582919</t>
  </si>
  <si>
    <t>582926</t>
  </si>
  <si>
    <t>582930</t>
  </si>
  <si>
    <t>582973</t>
  </si>
  <si>
    <t>583007</t>
  </si>
  <si>
    <t>583013</t>
  </si>
  <si>
    <t>583020</t>
  </si>
  <si>
    <t>583027</t>
  </si>
  <si>
    <t>583034</t>
  </si>
  <si>
    <t>583062</t>
  </si>
  <si>
    <t>583070</t>
  </si>
  <si>
    <t>583079</t>
  </si>
  <si>
    <t>583093</t>
  </si>
  <si>
    <t>583145</t>
  </si>
  <si>
    <t>583151</t>
  </si>
  <si>
    <t>583169</t>
  </si>
  <si>
    <t>583175</t>
  </si>
  <si>
    <t>583215</t>
  </si>
  <si>
    <t>583223</t>
  </si>
  <si>
    <t>583240</t>
  </si>
  <si>
    <t>583248</t>
  </si>
  <si>
    <t>583256</t>
  </si>
  <si>
    <t>583261</t>
  </si>
  <si>
    <t>583265</t>
  </si>
  <si>
    <t>583272</t>
  </si>
  <si>
    <t>583276</t>
  </si>
  <si>
    <t>583279</t>
  </si>
  <si>
    <t>583295</t>
  </si>
  <si>
    <t>583302</t>
  </si>
  <si>
    <t>583307</t>
  </si>
  <si>
    <t>583315</t>
  </si>
  <si>
    <t>583358</t>
  </si>
  <si>
    <t>583366</t>
  </si>
  <si>
    <t>583374</t>
  </si>
  <si>
    <t>583382</t>
  </si>
  <si>
    <t>583390</t>
  </si>
  <si>
    <t>583398</t>
  </si>
  <si>
    <t>583402</t>
  </si>
  <si>
    <t>583405</t>
  </si>
  <si>
    <t>583408</t>
  </si>
  <si>
    <t>583411</t>
  </si>
  <si>
    <t>583418</t>
  </si>
  <si>
    <t>583425</t>
  </si>
  <si>
    <t>583440</t>
  </si>
  <si>
    <t>583444</t>
  </si>
  <si>
    <t>583448</t>
  </si>
  <si>
    <t>583454</t>
  </si>
  <si>
    <t>583460</t>
  </si>
  <si>
    <t>583467</t>
  </si>
  <si>
    <t>583478</t>
  </si>
  <si>
    <t>583480</t>
  </si>
  <si>
    <t>583483</t>
  </si>
  <si>
    <t>583498</t>
  </si>
  <si>
    <t>583710</t>
  </si>
  <si>
    <t>583718</t>
  </si>
  <si>
    <t>583747</t>
  </si>
  <si>
    <t>583754</t>
  </si>
  <si>
    <t>583770</t>
  </si>
  <si>
    <t>583776</t>
  </si>
  <si>
    <t>583808</t>
  </si>
  <si>
    <t>583815</t>
  </si>
  <si>
    <t>583822</t>
  </si>
  <si>
    <t>583828</t>
  </si>
  <si>
    <t>583834</t>
  </si>
  <si>
    <t>583840</t>
  </si>
  <si>
    <t>583862</t>
  </si>
  <si>
    <t>583865</t>
  </si>
  <si>
    <t>583902</t>
  </si>
  <si>
    <t>583911</t>
  </si>
  <si>
    <t>583924</t>
  </si>
  <si>
    <t>583949</t>
  </si>
  <si>
    <t>583957</t>
  </si>
  <si>
    <t>583962</t>
  </si>
  <si>
    <t>583997</t>
  </si>
  <si>
    <t>584004</t>
  </si>
  <si>
    <t>584020</t>
  </si>
  <si>
    <t>584036</t>
  </si>
  <si>
    <t>584043</t>
  </si>
  <si>
    <t>584062</t>
  </si>
  <si>
    <t>584070</t>
  </si>
  <si>
    <t>584078</t>
  </si>
  <si>
    <t>584086</t>
  </si>
  <si>
    <t>584093</t>
  </si>
  <si>
    <t>584101</t>
  </si>
  <si>
    <t>584106</t>
  </si>
  <si>
    <t>584110</t>
  </si>
  <si>
    <t>584114</t>
  </si>
  <si>
    <t>584124</t>
  </si>
  <si>
    <t>584132</t>
  </si>
  <si>
    <t>584140</t>
  </si>
  <si>
    <t>584147</t>
  </si>
  <si>
    <t>584155</t>
  </si>
  <si>
    <t>584165</t>
  </si>
  <si>
    <t>584172</t>
  </si>
  <si>
    <t>584186</t>
  </si>
  <si>
    <t>584193</t>
  </si>
  <si>
    <t>584197</t>
  </si>
  <si>
    <t>584200</t>
  </si>
  <si>
    <t>584203</t>
  </si>
  <si>
    <t>584206</t>
  </si>
  <si>
    <t>584214</t>
  </si>
  <si>
    <t>584222</t>
  </si>
  <si>
    <t>584230</t>
  </si>
  <si>
    <t>584238</t>
  </si>
  <si>
    <t>584246</t>
  </si>
  <si>
    <t>584254</t>
  </si>
  <si>
    <t>584260</t>
  </si>
  <si>
    <t>584267</t>
  </si>
  <si>
    <t>584275</t>
  </si>
  <si>
    <t>584282</t>
  </si>
  <si>
    <t>584289</t>
  </si>
  <si>
    <t>584293</t>
  </si>
  <si>
    <t>584297</t>
  </si>
  <si>
    <t>584305</t>
  </si>
  <si>
    <t>584313</t>
  </si>
  <si>
    <t>584317</t>
  </si>
  <si>
    <t>584323</t>
  </si>
  <si>
    <t>584327</t>
  </si>
  <si>
    <t>584341</t>
  </si>
  <si>
    <t>584878</t>
  </si>
  <si>
    <t>584894</t>
  </si>
  <si>
    <t>584932</t>
  </si>
  <si>
    <t>584951</t>
  </si>
  <si>
    <t>584966</t>
  </si>
  <si>
    <t>584973</t>
  </si>
  <si>
    <t>584980</t>
  </si>
  <si>
    <t>584985</t>
  </si>
  <si>
    <t>585004</t>
  </si>
  <si>
    <t>585016</t>
  </si>
  <si>
    <t>585024</t>
  </si>
  <si>
    <t>585032</t>
  </si>
  <si>
    <t>585074</t>
  </si>
  <si>
    <t>585080</t>
  </si>
  <si>
    <t>585102</t>
  </si>
  <si>
    <t>585109</t>
  </si>
  <si>
    <t>585128</t>
  </si>
  <si>
    <t>585135</t>
  </si>
  <si>
    <t>585142</t>
  </si>
  <si>
    <t>585148</t>
  </si>
  <si>
    <t>585156</t>
  </si>
  <si>
    <t>585160</t>
  </si>
  <si>
    <t>585657</t>
  </si>
  <si>
    <t>585775</t>
  </si>
  <si>
    <t>586112</t>
  </si>
  <si>
    <t>586119</t>
  </si>
  <si>
    <t>586129</t>
  </si>
  <si>
    <t>586138</t>
  </si>
  <si>
    <t>586147</t>
  </si>
  <si>
    <t>586156</t>
  </si>
  <si>
    <t>586161</t>
  </si>
  <si>
    <t>586172</t>
  </si>
  <si>
    <t>586181</t>
  </si>
  <si>
    <t>586185</t>
  </si>
  <si>
    <t>586295</t>
  </si>
  <si>
    <t>586359</t>
  </si>
  <si>
    <t>586364</t>
  </si>
  <si>
    <t>586376</t>
  </si>
  <si>
    <t>586384</t>
  </si>
  <si>
    <t>586398</t>
  </si>
  <si>
    <t>586405</t>
  </si>
  <si>
    <t>586413</t>
  </si>
  <si>
    <t>586428</t>
  </si>
  <si>
    <t>586536</t>
  </si>
  <si>
    <t>586687</t>
  </si>
  <si>
    <t>586718</t>
  </si>
  <si>
    <t>586724</t>
  </si>
  <si>
    <t>586731</t>
  </si>
  <si>
    <t>586738</t>
  </si>
  <si>
    <t>586750</t>
  </si>
  <si>
    <t>586771</t>
  </si>
  <si>
    <t>586934</t>
  </si>
  <si>
    <t>586943</t>
  </si>
  <si>
    <t>586950</t>
  </si>
  <si>
    <t>586957</t>
  </si>
  <si>
    <t>586980</t>
  </si>
  <si>
    <t>586984</t>
  </si>
  <si>
    <t>586988</t>
  </si>
  <si>
    <t>586991</t>
  </si>
  <si>
    <t>586995</t>
  </si>
  <si>
    <t>586999</t>
  </si>
  <si>
    <t>587003</t>
  </si>
  <si>
    <t>587007</t>
  </si>
  <si>
    <t>587020</t>
  </si>
  <si>
    <t>587027</t>
  </si>
  <si>
    <t>587034</t>
  </si>
  <si>
    <t>587041</t>
  </si>
  <si>
    <t>587072</t>
  </si>
  <si>
    <t>587081</t>
  </si>
  <si>
    <t>587090</t>
  </si>
  <si>
    <t>587097</t>
  </si>
  <si>
    <t>587111</t>
  </si>
  <si>
    <t>587118</t>
  </si>
  <si>
    <t>587158</t>
  </si>
  <si>
    <t>587165</t>
  </si>
  <si>
    <t>587194</t>
  </si>
  <si>
    <t>587201</t>
  </si>
  <si>
    <t>587205</t>
  </si>
  <si>
    <t>587211</t>
  </si>
  <si>
    <t>587224</t>
  </si>
  <si>
    <t>587231</t>
  </si>
  <si>
    <t>587236</t>
  </si>
  <si>
    <t>587239</t>
  </si>
  <si>
    <t>587244</t>
  </si>
  <si>
    <t>587252</t>
  </si>
  <si>
    <t>587259</t>
  </si>
  <si>
    <t>587266</t>
  </si>
  <si>
    <t>587272</t>
  </si>
  <si>
    <t>587279</t>
  </si>
  <si>
    <t>587286</t>
  </si>
  <si>
    <t>587293</t>
  </si>
  <si>
    <t>587305</t>
  </si>
  <si>
    <t>587312</t>
  </si>
  <si>
    <t>587344</t>
  </si>
  <si>
    <t>587349</t>
  </si>
  <si>
    <t>587354</t>
  </si>
  <si>
    <t>587359</t>
  </si>
  <si>
    <t>587364</t>
  </si>
  <si>
    <t>587369</t>
  </si>
  <si>
    <t>587374</t>
  </si>
  <si>
    <t>587379</t>
  </si>
  <si>
    <t>587383</t>
  </si>
  <si>
    <t>587387</t>
  </si>
  <si>
    <t>587390</t>
  </si>
  <si>
    <t>587393</t>
  </si>
  <si>
    <t>587402</t>
  </si>
  <si>
    <t>587420</t>
  </si>
  <si>
    <t>587428</t>
  </si>
  <si>
    <t>587435</t>
  </si>
  <si>
    <t>587443</t>
  </si>
  <si>
    <t>587450</t>
  </si>
  <si>
    <t>587457</t>
  </si>
  <si>
    <t>587464</t>
  </si>
  <si>
    <t>587471</t>
  </si>
  <si>
    <t>587479</t>
  </si>
  <si>
    <t>587487</t>
  </si>
  <si>
    <t>587495</t>
  </si>
  <si>
    <t>587609</t>
  </si>
  <si>
    <t>587627</t>
  </si>
  <si>
    <t>587634</t>
  </si>
  <si>
    <t>587642</t>
  </si>
  <si>
    <t>587650</t>
  </si>
  <si>
    <t>587656</t>
  </si>
  <si>
    <t>587663</t>
  </si>
  <si>
    <t>587674</t>
  </si>
  <si>
    <t>587681</t>
  </si>
  <si>
    <t>587688</t>
  </si>
  <si>
    <t>587695</t>
  </si>
  <si>
    <t>587729</t>
  </si>
  <si>
    <t>587748</t>
  </si>
  <si>
    <t>587754</t>
  </si>
  <si>
    <t>587759</t>
  </si>
  <si>
    <t>587765</t>
  </si>
  <si>
    <t>587786</t>
  </si>
  <si>
    <t>587791</t>
  </si>
  <si>
    <t>587797</t>
  </si>
  <si>
    <t>587803</t>
  </si>
  <si>
    <t>587809</t>
  </si>
  <si>
    <t>587816</t>
  </si>
  <si>
    <t>587822</t>
  </si>
  <si>
    <t>587827</t>
  </si>
  <si>
    <t>587833</t>
  </si>
  <si>
    <t>587870</t>
  </si>
  <si>
    <t>587878</t>
  </si>
  <si>
    <t>587885</t>
  </si>
  <si>
    <t>587893</t>
  </si>
  <si>
    <t>587901</t>
  </si>
  <si>
    <t>587907</t>
  </si>
  <si>
    <t>587913</t>
  </si>
  <si>
    <t>587922</t>
  </si>
  <si>
    <t>587982</t>
  </si>
  <si>
    <t>588076</t>
  </si>
  <si>
    <t>588087</t>
  </si>
  <si>
    <t>588107</t>
  </si>
  <si>
    <t>588114</t>
  </si>
  <si>
    <t>589437</t>
  </si>
  <si>
    <t>589534</t>
  </si>
  <si>
    <t>589545</t>
  </si>
  <si>
    <t>589552</t>
  </si>
  <si>
    <t>589591</t>
  </si>
  <si>
    <t>589599</t>
  </si>
  <si>
    <t>589605</t>
  </si>
  <si>
    <t>589613</t>
  </si>
  <si>
    <t>589621</t>
  </si>
  <si>
    <t>589627</t>
  </si>
  <si>
    <t>589651</t>
  </si>
  <si>
    <t>589664</t>
  </si>
  <si>
    <t>589672</t>
  </si>
  <si>
    <t>589680</t>
  </si>
  <si>
    <t>589688</t>
  </si>
  <si>
    <t>589693</t>
  </si>
  <si>
    <t>589699</t>
  </si>
  <si>
    <t>589706</t>
  </si>
  <si>
    <t>589712</t>
  </si>
  <si>
    <t>589717</t>
  </si>
  <si>
    <t>589725</t>
  </si>
  <si>
    <t>589732</t>
  </si>
  <si>
    <t>589740</t>
  </si>
  <si>
    <t>589812</t>
  </si>
  <si>
    <t>589819</t>
  </si>
  <si>
    <t>589826</t>
  </si>
  <si>
    <t>589834</t>
  </si>
  <si>
    <t>589842</t>
  </si>
  <si>
    <t>589850</t>
  </si>
  <si>
    <t>589859</t>
  </si>
  <si>
    <t>589880</t>
  </si>
  <si>
    <t>589888</t>
  </si>
  <si>
    <t>590217</t>
  </si>
  <si>
    <t>590224</t>
  </si>
  <si>
    <t>590246</t>
  </si>
  <si>
    <t>590266</t>
  </si>
  <si>
    <t>590274</t>
  </si>
  <si>
    <t>590504</t>
  </si>
  <si>
    <t>590510</t>
  </si>
  <si>
    <t>590531</t>
  </si>
  <si>
    <t>590544</t>
  </si>
  <si>
    <t>590930</t>
  </si>
  <si>
    <t>590937</t>
  </si>
  <si>
    <t>590984</t>
  </si>
  <si>
    <t>590992</t>
  </si>
  <si>
    <t>591010</t>
  </si>
  <si>
    <t>591017</t>
  </si>
  <si>
    <t>591022</t>
  </si>
  <si>
    <t>591025</t>
  </si>
  <si>
    <t>591027</t>
  </si>
  <si>
    <t>591041</t>
  </si>
  <si>
    <t>591046</t>
  </si>
  <si>
    <t>591054</t>
  </si>
  <si>
    <t>591075</t>
  </si>
  <si>
    <t>591081</t>
  </si>
  <si>
    <t>591087</t>
  </si>
  <si>
    <t>591094</t>
  </si>
  <si>
    <t>591101</t>
  </si>
  <si>
    <t>591108</t>
  </si>
  <si>
    <t>591114</t>
  </si>
  <si>
    <t>591120</t>
  </si>
  <si>
    <t>591127</t>
  </si>
  <si>
    <t>591133</t>
  </si>
  <si>
    <t>591140</t>
  </si>
  <si>
    <t>591145</t>
  </si>
  <si>
    <t>591150</t>
  </si>
  <si>
    <t>591248</t>
  </si>
  <si>
    <t>591252</t>
  </si>
  <si>
    <t>591269</t>
  </si>
  <si>
    <t>591275</t>
  </si>
  <si>
    <t>591284</t>
  </si>
  <si>
    <t>591290</t>
  </si>
  <si>
    <t>591303</t>
  </si>
  <si>
    <t>591311</t>
  </si>
  <si>
    <t>591326</t>
  </si>
  <si>
    <t>591363</t>
  </si>
  <si>
    <t>591370</t>
  </si>
  <si>
    <t>591377</t>
  </si>
  <si>
    <t>591392</t>
  </si>
  <si>
    <t>591398</t>
  </si>
  <si>
    <t>591405</t>
  </si>
  <si>
    <t>591412</t>
  </si>
  <si>
    <t>591422</t>
  </si>
  <si>
    <t>591459</t>
  </si>
  <si>
    <t>591523</t>
  </si>
  <si>
    <t>591531</t>
  </si>
  <si>
    <t>591573</t>
  </si>
  <si>
    <t>591581</t>
  </si>
  <si>
    <t>591589</t>
  </si>
  <si>
    <t>591650</t>
  </si>
  <si>
    <t>591668</t>
  </si>
  <si>
    <t>591675</t>
  </si>
  <si>
    <t>591682</t>
  </si>
  <si>
    <t>591686</t>
  </si>
  <si>
    <t>591689</t>
  </si>
  <si>
    <t>591705</t>
  </si>
  <si>
    <t>591713</t>
  </si>
  <si>
    <t>591721</t>
  </si>
  <si>
    <t>591729</t>
  </si>
  <si>
    <t>592111</t>
  </si>
  <si>
    <t>592119</t>
  </si>
  <si>
    <t>592132</t>
  </si>
  <si>
    <t>592139</t>
  </si>
  <si>
    <t>592146</t>
  </si>
  <si>
    <t>592154</t>
  </si>
  <si>
    <t>592166</t>
  </si>
  <si>
    <t>592178</t>
  </si>
  <si>
    <t>592206</t>
  </si>
  <si>
    <t>592214</t>
  </si>
  <si>
    <t>592235</t>
  </si>
  <si>
    <t>592242</t>
  </si>
  <si>
    <t>592249</t>
  </si>
  <si>
    <t>592279</t>
  </si>
  <si>
    <t>592287</t>
  </si>
  <si>
    <t>592357</t>
  </si>
  <si>
    <t>592399</t>
  </si>
  <si>
    <t>592405</t>
  </si>
  <si>
    <t>592415</t>
  </si>
  <si>
    <t>592660</t>
  </si>
  <si>
    <t>592719</t>
  </si>
  <si>
    <t>592726</t>
  </si>
  <si>
    <t>592731</t>
  </si>
  <si>
    <t>592738</t>
  </si>
  <si>
    <t>592830</t>
  </si>
  <si>
    <t>592859</t>
  </si>
  <si>
    <t>592878</t>
  </si>
  <si>
    <t>592900</t>
  </si>
  <si>
    <t>592937</t>
  </si>
  <si>
    <t>592944</t>
  </si>
  <si>
    <t>592965</t>
  </si>
  <si>
    <t>592972</t>
  </si>
  <si>
    <t>592979</t>
  </si>
  <si>
    <t>592986</t>
  </si>
  <si>
    <t>592993</t>
  </si>
  <si>
    <t>593000</t>
  </si>
  <si>
    <t>593005</t>
  </si>
  <si>
    <t>593037</t>
  </si>
  <si>
    <t>593108</t>
  </si>
  <si>
    <t>593116</t>
  </si>
  <si>
    <t>593141</t>
  </si>
  <si>
    <t>593156</t>
  </si>
  <si>
    <t>593163</t>
  </si>
  <si>
    <t>593170</t>
  </si>
  <si>
    <t>593187</t>
  </si>
  <si>
    <t>593204</t>
  </si>
  <si>
    <t>593211</t>
  </si>
  <si>
    <t>593218</t>
  </si>
  <si>
    <t>593226</t>
  </si>
  <si>
    <t>593234</t>
  </si>
  <si>
    <t>593242</t>
  </si>
  <si>
    <t>593260</t>
  </si>
  <si>
    <t>593267</t>
  </si>
  <si>
    <t>593273</t>
  </si>
  <si>
    <t>593280</t>
  </si>
  <si>
    <t>593299</t>
  </si>
  <si>
    <t>593306</t>
  </si>
  <si>
    <t>593314</t>
  </si>
  <si>
    <t>593327</t>
  </si>
  <si>
    <t>593446</t>
  </si>
  <si>
    <t>593454</t>
  </si>
  <si>
    <t>593462</t>
  </si>
  <si>
    <t>593466</t>
  </si>
  <si>
    <t>593472</t>
  </si>
  <si>
    <t>593478</t>
  </si>
  <si>
    <t>593485</t>
  </si>
  <si>
    <t>593493</t>
  </si>
  <si>
    <t>593508</t>
  </si>
  <si>
    <t>593516</t>
  </si>
  <si>
    <t>593524</t>
  </si>
  <si>
    <t>593556</t>
  </si>
  <si>
    <t>593564</t>
  </si>
  <si>
    <t>593579</t>
  </si>
  <si>
    <t>593587</t>
  </si>
  <si>
    <t>593603</t>
  </si>
  <si>
    <t>593611</t>
  </si>
  <si>
    <t>593619</t>
  </si>
  <si>
    <t>593635</t>
  </si>
  <si>
    <t>593643</t>
  </si>
  <si>
    <t>593687</t>
  </si>
  <si>
    <t>593693</t>
  </si>
  <si>
    <t>593702</t>
  </si>
  <si>
    <t>593710</t>
  </si>
  <si>
    <t>593718</t>
  </si>
  <si>
    <t>593720</t>
  </si>
  <si>
    <t>593722</t>
  </si>
  <si>
    <t>593724</t>
  </si>
  <si>
    <t>593731</t>
  </si>
  <si>
    <t>593749</t>
  </si>
  <si>
    <t>593756</t>
  </si>
  <si>
    <t>593784</t>
  </si>
  <si>
    <t>593791</t>
  </si>
  <si>
    <t>593807</t>
  </si>
  <si>
    <t>593815</t>
  </si>
  <si>
    <t>593824</t>
  </si>
  <si>
    <t>593832</t>
  </si>
  <si>
    <t>594397</t>
  </si>
  <si>
    <t>594401</t>
  </si>
  <si>
    <t>594405</t>
  </si>
  <si>
    <t>594409</t>
  </si>
  <si>
    <t>594414</t>
  </si>
  <si>
    <t>594419</t>
  </si>
  <si>
    <t>594426</t>
  </si>
  <si>
    <t>594433</t>
  </si>
  <si>
    <t>594450</t>
  </si>
  <si>
    <t>594458</t>
  </si>
  <si>
    <t>594466</t>
  </si>
  <si>
    <t>594474</t>
  </si>
  <si>
    <t>594482</t>
  </si>
  <si>
    <t>594484</t>
  </si>
  <si>
    <t>594487</t>
  </si>
  <si>
    <t>594513</t>
  </si>
  <si>
    <t>594520</t>
  </si>
  <si>
    <t>594524</t>
  </si>
  <si>
    <t>594528</t>
  </si>
  <si>
    <t>594536</t>
  </si>
  <si>
    <t>594544</t>
  </si>
  <si>
    <t>594550</t>
  </si>
  <si>
    <t>594557</t>
  </si>
  <si>
    <t>594601</t>
  </si>
  <si>
    <t>594697</t>
  </si>
  <si>
    <t>594711</t>
  </si>
  <si>
    <t>594720</t>
  </si>
  <si>
    <t>594791</t>
  </si>
  <si>
    <t>594809</t>
  </si>
  <si>
    <t>594920</t>
  </si>
  <si>
    <t>595107</t>
  </si>
  <si>
    <t>595127</t>
  </si>
  <si>
    <t>595140</t>
  </si>
  <si>
    <t>595146</t>
  </si>
  <si>
    <t>595206</t>
  </si>
  <si>
    <t>595222</t>
  </si>
  <si>
    <t>595229</t>
  </si>
  <si>
    <t>595236</t>
  </si>
  <si>
    <t>595293</t>
  </si>
  <si>
    <t>595314</t>
  </si>
  <si>
    <t>595321</t>
  </si>
  <si>
    <t>595360</t>
  </si>
  <si>
    <t>595376</t>
  </si>
  <si>
    <t>595391</t>
  </si>
  <si>
    <t>595399</t>
  </si>
  <si>
    <t>595407</t>
  </si>
  <si>
    <t>595431</t>
  </si>
  <si>
    <t>595443</t>
  </si>
  <si>
    <t>595451</t>
  </si>
  <si>
    <t>595459</t>
  </si>
  <si>
    <t>595482</t>
  </si>
  <si>
    <t>595504</t>
  </si>
  <si>
    <t>595511</t>
  </si>
  <si>
    <t>595518</t>
  </si>
  <si>
    <t>595544</t>
  </si>
  <si>
    <t>595551</t>
  </si>
  <si>
    <t>595570</t>
  </si>
  <si>
    <t>595594</t>
  </si>
  <si>
    <t>595602</t>
  </si>
  <si>
    <t>595610</t>
  </si>
  <si>
    <t>595649</t>
  </si>
  <si>
    <t>595667</t>
  </si>
  <si>
    <t>595674</t>
  </si>
  <si>
    <t>595682</t>
  </si>
  <si>
    <t>595690</t>
  </si>
  <si>
    <t>595755</t>
  </si>
  <si>
    <t>595774</t>
  </si>
  <si>
    <t>595780</t>
  </si>
  <si>
    <t>595813</t>
  </si>
  <si>
    <t>595821</t>
  </si>
  <si>
    <t>595847</t>
  </si>
  <si>
    <t>595939</t>
  </si>
  <si>
    <t>595949</t>
  </si>
  <si>
    <t>595955</t>
  </si>
  <si>
    <t>595962</t>
  </si>
  <si>
    <t>595969</t>
  </si>
  <si>
    <t>595980</t>
  </si>
  <si>
    <t>595988</t>
  </si>
  <si>
    <t>596167</t>
  </si>
  <si>
    <t>596175</t>
  </si>
  <si>
    <t>596183</t>
  </si>
  <si>
    <t>596202</t>
  </si>
  <si>
    <t>596233</t>
  </si>
  <si>
    <t>596240</t>
  </si>
  <si>
    <t>596268</t>
  </si>
  <si>
    <t>596275</t>
  </si>
  <si>
    <t>596282</t>
  </si>
  <si>
    <t>596332</t>
  </si>
  <si>
    <t>596354</t>
  </si>
  <si>
    <t>596359</t>
  </si>
  <si>
    <t>596367</t>
  </si>
  <si>
    <t>596375</t>
  </si>
  <si>
    <t>596383</t>
  </si>
  <si>
    <t>596390</t>
  </si>
  <si>
    <t>596398</t>
  </si>
  <si>
    <t>596416</t>
  </si>
  <si>
    <t>596423</t>
  </si>
  <si>
    <t>596466</t>
  </si>
  <si>
    <t>596973</t>
  </si>
  <si>
    <t>596989</t>
  </si>
  <si>
    <t>596996</t>
  </si>
  <si>
    <t>597001</t>
  </si>
  <si>
    <t>597008</t>
  </si>
  <si>
    <t>597024</t>
  </si>
  <si>
    <t>597030</t>
  </si>
  <si>
    <t>597036</t>
  </si>
  <si>
    <t>597043</t>
  </si>
  <si>
    <t>597051</t>
  </si>
  <si>
    <t>597067</t>
  </si>
  <si>
    <t>597074</t>
  </si>
  <si>
    <t>597082</t>
  </si>
  <si>
    <t>597100</t>
  </si>
  <si>
    <t>597108</t>
  </si>
  <si>
    <t>597126</t>
  </si>
  <si>
    <t>597134</t>
  </si>
  <si>
    <t>597146</t>
  </si>
  <si>
    <t>597149</t>
  </si>
  <si>
    <t>597171</t>
  </si>
  <si>
    <t>597178</t>
  </si>
  <si>
    <t>597185</t>
  </si>
  <si>
    <t>597188</t>
  </si>
  <si>
    <t>597191</t>
  </si>
  <si>
    <t>597198</t>
  </si>
  <si>
    <t>597206</t>
  </si>
  <si>
    <t>597214</t>
  </si>
  <si>
    <t>597222</t>
  </si>
  <si>
    <t>597230</t>
  </si>
  <si>
    <t>597238</t>
  </si>
  <si>
    <t>597250</t>
  </si>
  <si>
    <t>597257</t>
  </si>
  <si>
    <t>597264</t>
  </si>
  <si>
    <t>597271</t>
  </si>
  <si>
    <t>597279</t>
  </si>
  <si>
    <t>597287</t>
  </si>
  <si>
    <t>597310</t>
  </si>
  <si>
    <t>597318</t>
  </si>
  <si>
    <t>597356</t>
  </si>
  <si>
    <t>597364</t>
  </si>
  <si>
    <t>597394</t>
  </si>
  <si>
    <t>597398</t>
  </si>
  <si>
    <t>597412</t>
  </si>
  <si>
    <t>597468</t>
  </si>
  <si>
    <t>597485</t>
  </si>
  <si>
    <t>597497</t>
  </si>
  <si>
    <t>597505</t>
  </si>
  <si>
    <t>597522</t>
  </si>
  <si>
    <t>597553</t>
  </si>
  <si>
    <t>597561</t>
  </si>
  <si>
    <t>597818</t>
  </si>
  <si>
    <t>597832</t>
  </si>
  <si>
    <t>597847</t>
  </si>
  <si>
    <t>597863</t>
  </si>
  <si>
    <t>597870</t>
  </si>
  <si>
    <t>597888</t>
  </si>
  <si>
    <t>598016</t>
  </si>
  <si>
    <t>598049</t>
  </si>
  <si>
    <t>598074</t>
  </si>
  <si>
    <t>598187</t>
  </si>
  <si>
    <t>598194</t>
  </si>
  <si>
    <t>598201</t>
  </si>
  <si>
    <t>598234</t>
  </si>
  <si>
    <t>598241</t>
  </si>
  <si>
    <t>598262</t>
  </si>
  <si>
    <t>598269</t>
  </si>
  <si>
    <t>598276</t>
  </si>
  <si>
    <t>598283</t>
  </si>
  <si>
    <t>598323</t>
  </si>
  <si>
    <t>598330</t>
  </si>
  <si>
    <t>598334</t>
  </si>
  <si>
    <t>598337</t>
  </si>
  <si>
    <t>598357</t>
  </si>
  <si>
    <t>598365</t>
  </si>
  <si>
    <t>598462</t>
  </si>
  <si>
    <t>598469</t>
  </si>
  <si>
    <t>598477</t>
  </si>
  <si>
    <t>598540</t>
  </si>
  <si>
    <t>598546</t>
  </si>
  <si>
    <t>598571</t>
  </si>
  <si>
    <t>598645</t>
  </si>
  <si>
    <t>598657</t>
  </si>
  <si>
    <t>598679</t>
  </si>
  <si>
    <t>598683</t>
  </si>
  <si>
    <t>598702</t>
  </si>
  <si>
    <t>598709</t>
  </si>
  <si>
    <t>598716</t>
  </si>
  <si>
    <t>598792</t>
  </si>
  <si>
    <t>598826</t>
  </si>
  <si>
    <t>598859</t>
  </si>
  <si>
    <t>598867</t>
  </si>
  <si>
    <t>598875</t>
  </si>
  <si>
    <t>598882</t>
  </si>
  <si>
    <t>598889</t>
  </si>
  <si>
    <t>598897</t>
  </si>
  <si>
    <t>598905</t>
  </si>
  <si>
    <t>598913</t>
  </si>
  <si>
    <t>598921</t>
  </si>
  <si>
    <t>598929</t>
  </si>
  <si>
    <t>598999</t>
  </si>
  <si>
    <t>599007</t>
  </si>
  <si>
    <t>599015</t>
  </si>
  <si>
    <t>599032</t>
  </si>
  <si>
    <t>599039</t>
  </si>
  <si>
    <t>599046</t>
  </si>
  <si>
    <t>599054</t>
  </si>
  <si>
    <t>599070</t>
  </si>
  <si>
    <t>599078</t>
  </si>
  <si>
    <t>599091</t>
  </si>
  <si>
    <t>599094</t>
  </si>
  <si>
    <t>599102</t>
  </si>
  <si>
    <t>599131</t>
  </si>
  <si>
    <t>599138</t>
  </si>
  <si>
    <t>599146</t>
  </si>
  <si>
    <t>599153</t>
  </si>
  <si>
    <t>599167</t>
  </si>
  <si>
    <t>599175</t>
  </si>
  <si>
    <t>599183</t>
  </si>
  <si>
    <t>599209</t>
  </si>
  <si>
    <t>599219</t>
  </si>
  <si>
    <t>599227</t>
  </si>
  <si>
    <t>599235</t>
  </si>
  <si>
    <t>599252</t>
  </si>
  <si>
    <t>599260</t>
  </si>
  <si>
    <t>599272</t>
  </si>
  <si>
    <t>599280</t>
  </si>
  <si>
    <t>599302</t>
  </si>
  <si>
    <t>599310</t>
  </si>
  <si>
    <t>599348</t>
  </si>
  <si>
    <t>599355</t>
  </si>
  <si>
    <t>599361</t>
  </si>
  <si>
    <t>599376</t>
  </si>
  <si>
    <t>599385</t>
  </si>
  <si>
    <t>599394</t>
  </si>
  <si>
    <t>599401</t>
  </si>
  <si>
    <t>599408</t>
  </si>
  <si>
    <t>599415</t>
  </si>
  <si>
    <t>599422</t>
  </si>
  <si>
    <t>599429</t>
  </si>
  <si>
    <t>599437</t>
  </si>
  <si>
    <t>599445</t>
  </si>
  <si>
    <t>599455</t>
  </si>
  <si>
    <t>599463</t>
  </si>
  <si>
    <t>599519</t>
  </si>
  <si>
    <t>599525</t>
  </si>
  <si>
    <t>599533</t>
  </si>
  <si>
    <t>599539</t>
  </si>
  <si>
    <t>599551</t>
  </si>
  <si>
    <t>599559</t>
  </si>
  <si>
    <t>599713</t>
  </si>
  <si>
    <t>599717</t>
  </si>
  <si>
    <t>599724</t>
  </si>
  <si>
    <t>599731</t>
  </si>
  <si>
    <t>600274</t>
  </si>
  <si>
    <t>600280</t>
  </si>
  <si>
    <t>600286</t>
  </si>
  <si>
    <t>600312</t>
  </si>
  <si>
    <t>600320</t>
  </si>
  <si>
    <t>600355</t>
  </si>
  <si>
    <t>600363</t>
  </si>
  <si>
    <t>600371</t>
  </si>
  <si>
    <t>600379</t>
  </si>
  <si>
    <t>600390</t>
  </si>
  <si>
    <t>600396</t>
  </si>
  <si>
    <t>600440</t>
  </si>
  <si>
    <t>600453</t>
  </si>
  <si>
    <t>600459</t>
  </si>
  <si>
    <t>600486</t>
  </si>
  <si>
    <t>600531</t>
  </si>
  <si>
    <t>600539</t>
  </si>
  <si>
    <t>600562</t>
  </si>
  <si>
    <t>600569</t>
  </si>
  <si>
    <t>600576</t>
  </si>
  <si>
    <t>600583</t>
  </si>
  <si>
    <t>600590</t>
  </si>
  <si>
    <t>600597</t>
  </si>
  <si>
    <t>600606</t>
  </si>
  <si>
    <t>600649</t>
  </si>
  <si>
    <t>600713</t>
  </si>
  <si>
    <t>600755</t>
  </si>
  <si>
    <t>600791</t>
  </si>
  <si>
    <t>600910</t>
  </si>
  <si>
    <t>600919</t>
  </si>
  <si>
    <t>600927</t>
  </si>
  <si>
    <t>600934</t>
  </si>
  <si>
    <t>600940</t>
  </si>
  <si>
    <t>600947</t>
  </si>
  <si>
    <t>600953</t>
  </si>
  <si>
    <t>600959</t>
  </si>
  <si>
    <t>600966</t>
  </si>
  <si>
    <t>601046</t>
  </si>
  <si>
    <t>601108</t>
  </si>
  <si>
    <t>601126</t>
  </si>
  <si>
    <t>601197</t>
  </si>
  <si>
    <t>601343</t>
  </si>
  <si>
    <t>601357</t>
  </si>
  <si>
    <t>601364</t>
  </si>
  <si>
    <t>601378</t>
  </si>
  <si>
    <t>601385</t>
  </si>
  <si>
    <t>601391</t>
  </si>
  <si>
    <t>601398</t>
  </si>
  <si>
    <t>601405</t>
  </si>
  <si>
    <t>601412</t>
  </si>
  <si>
    <t>601416</t>
  </si>
  <si>
    <t>601423</t>
  </si>
  <si>
    <t>601430</t>
  </si>
  <si>
    <t>601434</t>
  </si>
  <si>
    <t>601437</t>
  </si>
  <si>
    <t>601443</t>
  </si>
  <si>
    <t>601450</t>
  </si>
  <si>
    <t>601457</t>
  </si>
  <si>
    <t>601460</t>
  </si>
  <si>
    <t>601463</t>
  </si>
  <si>
    <t>601469</t>
  </si>
  <si>
    <t>601476</t>
  </si>
  <si>
    <t>601490</t>
  </si>
  <si>
    <t>601498</t>
  </si>
  <si>
    <t>601506</t>
  </si>
  <si>
    <t>601512</t>
  </si>
  <si>
    <t>601525</t>
  </si>
  <si>
    <t>601533</t>
  </si>
  <si>
    <t>601541</t>
  </si>
  <si>
    <t>601547</t>
  </si>
  <si>
    <t>601554</t>
  </si>
  <si>
    <t>601561</t>
  </si>
  <si>
    <t>601579</t>
  </si>
  <si>
    <t>601586</t>
  </si>
  <si>
    <t>601593</t>
  </si>
  <si>
    <t>601606</t>
  </si>
  <si>
    <t>601613</t>
  </si>
  <si>
    <t>601628</t>
  </si>
  <si>
    <t>601636</t>
  </si>
  <si>
    <t>601657</t>
  </si>
  <si>
    <t>601664</t>
  </si>
  <si>
    <t>601671</t>
  </si>
  <si>
    <t>601714</t>
  </si>
  <si>
    <t>601748</t>
  </si>
  <si>
    <t>601759</t>
  </si>
  <si>
    <t>601766</t>
  </si>
  <si>
    <t>601773</t>
  </si>
  <si>
    <t>601780</t>
  </si>
  <si>
    <t>601804</t>
  </si>
  <si>
    <t>601811</t>
  </si>
  <si>
    <t>601831</t>
  </si>
  <si>
    <t>601838</t>
  </si>
  <si>
    <t>601845</t>
  </si>
  <si>
    <t>601865</t>
  </si>
  <si>
    <t>601876</t>
  </si>
  <si>
    <t>601883</t>
  </si>
  <si>
    <t>601890</t>
  </si>
  <si>
    <t>601920</t>
  </si>
  <si>
    <t>601927</t>
  </si>
  <si>
    <t>601934</t>
  </si>
  <si>
    <t>601941</t>
  </si>
  <si>
    <t>601947</t>
  </si>
  <si>
    <t>601954</t>
  </si>
  <si>
    <t>601982</t>
  </si>
  <si>
    <t>601989</t>
  </si>
  <si>
    <t>601995</t>
  </si>
  <si>
    <t>602001</t>
  </si>
  <si>
    <t>602015</t>
  </si>
  <si>
    <t>602023</t>
  </si>
  <si>
    <t>602032</t>
  </si>
  <si>
    <t>602035</t>
  </si>
  <si>
    <t>602038</t>
  </si>
  <si>
    <t>602041</t>
  </si>
  <si>
    <t>602045</t>
  </si>
  <si>
    <t>602049</t>
  </si>
  <si>
    <t>602057</t>
  </si>
  <si>
    <t>602064</t>
  </si>
  <si>
    <t>602071</t>
  </si>
  <si>
    <t>602077</t>
  </si>
  <si>
    <t>602083</t>
  </si>
  <si>
    <t>602088</t>
  </si>
  <si>
    <t>602094</t>
  </si>
  <si>
    <t>602100</t>
  </si>
  <si>
    <t>602108</t>
  </si>
  <si>
    <t>602124</t>
  </si>
  <si>
    <t>602132</t>
  </si>
  <si>
    <t>602140</t>
  </si>
  <si>
    <t>602147</t>
  </si>
  <si>
    <t>602154</t>
  </si>
  <si>
    <t>602161</t>
  </si>
  <si>
    <t>602177</t>
  </si>
  <si>
    <t>602181</t>
  </si>
  <si>
    <t>602184</t>
  </si>
  <si>
    <t>602187</t>
  </si>
  <si>
    <t>602207</t>
  </si>
  <si>
    <t>602224</t>
  </si>
  <si>
    <t>602231</t>
  </si>
  <si>
    <t>602238</t>
  </si>
  <si>
    <t>602245</t>
  </si>
  <si>
    <t>602252</t>
  </si>
  <si>
    <t>602259</t>
  </si>
  <si>
    <t>602267</t>
  </si>
  <si>
    <t>602275</t>
  </si>
  <si>
    <t>602283</t>
  </si>
  <si>
    <t>602289</t>
  </si>
  <si>
    <t>602295</t>
  </si>
  <si>
    <t>602363</t>
  </si>
  <si>
    <t>602527</t>
  </si>
  <si>
    <t>602534</t>
  </si>
  <si>
    <t>602541</t>
  </si>
  <si>
    <t>602551</t>
  </si>
  <si>
    <t>602567</t>
  </si>
  <si>
    <t>602589</t>
  </si>
  <si>
    <t>602596</t>
  </si>
  <si>
    <t>602603</t>
  </si>
  <si>
    <t>602621</t>
  </si>
  <si>
    <t>602628</t>
  </si>
  <si>
    <t>602635</t>
  </si>
  <si>
    <t>602659</t>
  </si>
  <si>
    <t>602666</t>
  </si>
  <si>
    <t>602673</t>
  </si>
  <si>
    <t>602681</t>
  </si>
  <si>
    <t>602689</t>
  </si>
  <si>
    <t>602713</t>
  </si>
  <si>
    <t>602715</t>
  </si>
  <si>
    <t>602723</t>
  </si>
  <si>
    <t>602730</t>
  </si>
  <si>
    <t>602736</t>
  </si>
  <si>
    <t>602742</t>
  </si>
  <si>
    <t>602750</t>
  </si>
  <si>
    <t>602756</t>
  </si>
  <si>
    <t>602787</t>
  </si>
  <si>
    <t>602794</t>
  </si>
  <si>
    <t>602801</t>
  </si>
  <si>
    <t>602808</t>
  </si>
  <si>
    <t>602815</t>
  </si>
  <si>
    <t>602822</t>
  </si>
  <si>
    <t>602829</t>
  </si>
  <si>
    <t>602836</t>
  </si>
  <si>
    <t>602868</t>
  </si>
  <si>
    <t>602876</t>
  </si>
  <si>
    <t>602883</t>
  </si>
  <si>
    <t>602891</t>
  </si>
  <si>
    <t>602903</t>
  </si>
  <si>
    <t>602916</t>
  </si>
  <si>
    <t>602923</t>
  </si>
  <si>
    <t>602930</t>
  </si>
  <si>
    <t>602943</t>
  </si>
  <si>
    <t>602950</t>
  </si>
  <si>
    <t>602957</t>
  </si>
  <si>
    <t>602964</t>
  </si>
  <si>
    <t>602969</t>
  </si>
  <si>
    <t>602971</t>
  </si>
  <si>
    <t>602978</t>
  </si>
  <si>
    <t>602981</t>
  </si>
  <si>
    <t>602987</t>
  </si>
  <si>
    <t>603007</t>
  </si>
  <si>
    <t>603015</t>
  </si>
  <si>
    <t>603050</t>
  </si>
  <si>
    <t>603059</t>
  </si>
  <si>
    <t>603073</t>
  </si>
  <si>
    <t>603111</t>
  </si>
  <si>
    <t>603118</t>
  </si>
  <si>
    <t>603125</t>
  </si>
  <si>
    <t>603132</t>
  </si>
  <si>
    <t>603139</t>
  </si>
  <si>
    <t>603146</t>
  </si>
  <si>
    <t>603158</t>
  </si>
  <si>
    <t>603165</t>
  </si>
  <si>
    <t>603169</t>
  </si>
  <si>
    <t>603172</t>
  </si>
  <si>
    <t>603198</t>
  </si>
  <si>
    <t>603215</t>
  </si>
  <si>
    <t>603223</t>
  </si>
  <si>
    <t>603231</t>
  </si>
  <si>
    <t>603252</t>
  </si>
  <si>
    <t>603273</t>
  </si>
  <si>
    <t>603292</t>
  </si>
  <si>
    <t>603297</t>
  </si>
  <si>
    <t>603302</t>
  </si>
  <si>
    <t>603307</t>
  </si>
  <si>
    <t>603313</t>
  </si>
  <si>
    <t>603319</t>
  </si>
  <si>
    <t>603326</t>
  </si>
  <si>
    <t>603334</t>
  </si>
  <si>
    <t>603337</t>
  </si>
  <si>
    <t>603340</t>
  </si>
  <si>
    <t>603363</t>
  </si>
  <si>
    <t>603368</t>
  </si>
  <si>
    <t>603377</t>
  </si>
  <si>
    <t>603383</t>
  </si>
  <si>
    <t>603389</t>
  </si>
  <si>
    <t>603396</t>
  </si>
  <si>
    <t>603403</t>
  </si>
  <si>
    <t>603410</t>
  </si>
  <si>
    <t>603479</t>
  </si>
  <si>
    <t>603486</t>
  </si>
  <si>
    <t>603578</t>
  </si>
  <si>
    <t>603594</t>
  </si>
  <si>
    <t>603622</t>
  </si>
  <si>
    <t>603630</t>
  </si>
  <si>
    <t>603638</t>
  </si>
  <si>
    <t>603667</t>
  </si>
  <si>
    <t>603673</t>
  </si>
  <si>
    <t>603700</t>
  </si>
  <si>
    <t>603707</t>
  </si>
  <si>
    <t>603714</t>
  </si>
  <si>
    <t>603728</t>
  </si>
  <si>
    <t>603736</t>
  </si>
  <si>
    <t>603743</t>
  </si>
  <si>
    <t>603750</t>
  </si>
  <si>
    <t>603757</t>
  </si>
  <si>
    <t>603764</t>
  </si>
  <si>
    <t>603771</t>
  </si>
  <si>
    <t>603777</t>
  </si>
  <si>
    <t>603783</t>
  </si>
  <si>
    <t>603789</t>
  </si>
  <si>
    <t>603795</t>
  </si>
  <si>
    <t>603867</t>
  </si>
  <si>
    <t>603873</t>
  </si>
  <si>
    <t>603925</t>
  </si>
  <si>
    <t>603934</t>
  </si>
  <si>
    <t>603942</t>
  </si>
  <si>
    <t>603950</t>
  </si>
  <si>
    <t>603957</t>
  </si>
  <si>
    <t>603966</t>
  </si>
  <si>
    <t>603974</t>
  </si>
  <si>
    <t>603981</t>
  </si>
  <si>
    <t>603988</t>
  </si>
  <si>
    <t>603995</t>
  </si>
  <si>
    <t>604001</t>
  </si>
  <si>
    <t>604007</t>
  </si>
  <si>
    <t>604013</t>
  </si>
  <si>
    <t>604019</t>
  </si>
  <si>
    <t>604022</t>
  </si>
  <si>
    <t>604024</t>
  </si>
  <si>
    <t>604033</t>
  </si>
  <si>
    <t>604036</t>
  </si>
  <si>
    <t>604039</t>
  </si>
  <si>
    <t>604042</t>
  </si>
  <si>
    <t>604045</t>
  </si>
  <si>
    <t>604048</t>
  </si>
  <si>
    <t>604056</t>
  </si>
  <si>
    <t>604064</t>
  </si>
  <si>
    <t>604072</t>
  </si>
  <si>
    <t>604089</t>
  </si>
  <si>
    <t>604095</t>
  </si>
  <si>
    <t>604108</t>
  </si>
  <si>
    <t>604116</t>
  </si>
  <si>
    <t>604123</t>
  </si>
  <si>
    <t>604141</t>
  </si>
  <si>
    <t>604157</t>
  </si>
  <si>
    <t>604163</t>
  </si>
  <si>
    <t>604168</t>
  </si>
  <si>
    <t>604171</t>
  </si>
  <si>
    <t>604198</t>
  </si>
  <si>
    <t>604205</t>
  </si>
  <si>
    <t>604212</t>
  </si>
  <si>
    <t>604220</t>
  </si>
  <si>
    <t>604223</t>
  </si>
  <si>
    <t>604226</t>
  </si>
  <si>
    <t>604269</t>
  </si>
  <si>
    <t>604276</t>
  </si>
  <si>
    <t>604283</t>
  </si>
  <si>
    <t>604289</t>
  </si>
  <si>
    <t>604295</t>
  </si>
  <si>
    <t>604303</t>
  </si>
  <si>
    <t>604311</t>
  </si>
  <si>
    <t>604319</t>
  </si>
  <si>
    <t>604327</t>
  </si>
  <si>
    <t>604335</t>
  </si>
  <si>
    <t>604362</t>
  </si>
  <si>
    <t>604364</t>
  </si>
  <si>
    <t>604372</t>
  </si>
  <si>
    <t>604380</t>
  </si>
  <si>
    <t>604416</t>
  </si>
  <si>
    <t>604422</t>
  </si>
  <si>
    <t>604429</t>
  </si>
  <si>
    <t>604435</t>
  </si>
  <si>
    <t>604441</t>
  </si>
  <si>
    <t>604447</t>
  </si>
  <si>
    <t>604453</t>
  </si>
  <si>
    <t>604459</t>
  </si>
  <si>
    <t>604465</t>
  </si>
  <si>
    <t>604493</t>
  </si>
  <si>
    <t>604501</t>
  </si>
  <si>
    <t>604509</t>
  </si>
  <si>
    <t>604522</t>
  </si>
  <si>
    <t>604528</t>
  </si>
  <si>
    <t>604534</t>
  </si>
  <si>
    <t>604540</t>
  </si>
  <si>
    <t>604571</t>
  </si>
  <si>
    <t>604577</t>
  </si>
  <si>
    <t>604595</t>
  </si>
  <si>
    <t>604611</t>
  </si>
  <si>
    <t>604629</t>
  </si>
  <si>
    <t>604643</t>
  </si>
  <si>
    <t>604656</t>
  </si>
  <si>
    <t>604739</t>
  </si>
  <si>
    <t>604753</t>
  </si>
  <si>
    <t>604780</t>
  </si>
  <si>
    <t>604786</t>
  </si>
  <si>
    <t>604793</t>
  </si>
  <si>
    <t>604799</t>
  </si>
  <si>
    <t>604822</t>
  </si>
  <si>
    <t>604829</t>
  </si>
  <si>
    <t>604836</t>
  </si>
  <si>
    <t>604845</t>
  </si>
  <si>
    <t>604853</t>
  </si>
  <si>
    <t>604866</t>
  </si>
  <si>
    <t>604873</t>
  </si>
  <si>
    <t>606203</t>
  </si>
  <si>
    <t>606243</t>
  </si>
  <si>
    <t>606281</t>
  </si>
  <si>
    <t>606328</t>
  </si>
  <si>
    <t>606336</t>
  </si>
  <si>
    <t>606355</t>
  </si>
  <si>
    <t>606363</t>
  </si>
  <si>
    <t>606384</t>
  </si>
  <si>
    <t>606439</t>
  </si>
  <si>
    <t>606456</t>
  </si>
  <si>
    <t>606488</t>
  </si>
  <si>
    <t>606495</t>
  </si>
  <si>
    <t>606516</t>
  </si>
  <si>
    <t>606520</t>
  </si>
  <si>
    <t>606588</t>
  </si>
  <si>
    <t>606606</t>
  </si>
  <si>
    <t>606651</t>
  </si>
  <si>
    <t>606659</t>
  </si>
  <si>
    <t>606667</t>
  </si>
  <si>
    <t>606690</t>
  </si>
  <si>
    <t>606693</t>
  </si>
  <si>
    <t>606700</t>
  </si>
  <si>
    <t>606705</t>
  </si>
  <si>
    <t>606712</t>
  </si>
  <si>
    <t>606719</t>
  </si>
  <si>
    <t>606726</t>
  </si>
  <si>
    <t>606741</t>
  </si>
  <si>
    <t>606749</t>
  </si>
  <si>
    <t>606757</t>
  </si>
  <si>
    <t>606769</t>
  </si>
  <si>
    <t>606776</t>
  </si>
  <si>
    <t>606787</t>
  </si>
  <si>
    <t>606795</t>
  </si>
  <si>
    <t>606801</t>
  </si>
  <si>
    <t>606831</t>
  </si>
  <si>
    <t>606839</t>
  </si>
  <si>
    <t>606874</t>
  </si>
  <si>
    <t>606894</t>
  </si>
  <si>
    <t>606901</t>
  </si>
  <si>
    <t>606909</t>
  </si>
  <si>
    <t>606956</t>
  </si>
  <si>
    <t>606964</t>
  </si>
  <si>
    <t>606972</t>
  </si>
  <si>
    <t>606980</t>
  </si>
  <si>
    <t>607001</t>
  </si>
  <si>
    <t>607022</t>
  </si>
  <si>
    <t>607029</t>
  </si>
  <si>
    <t>607043</t>
  </si>
  <si>
    <t>607048</t>
  </si>
  <si>
    <t>607056</t>
  </si>
  <si>
    <t>607064</t>
  </si>
  <si>
    <t>607083</t>
  </si>
  <si>
    <t>607089</t>
  </si>
  <si>
    <t>607138</t>
  </si>
  <si>
    <t>607145</t>
  </si>
  <si>
    <t>607152</t>
  </si>
  <si>
    <t>607206</t>
  </si>
  <si>
    <t>607936</t>
  </si>
  <si>
    <t>607946</t>
  </si>
  <si>
    <t>607953</t>
  </si>
  <si>
    <t>607962</t>
  </si>
  <si>
    <t>608058</t>
  </si>
  <si>
    <t>608067</t>
  </si>
  <si>
    <t>608138</t>
  </si>
  <si>
    <t>608150</t>
  </si>
  <si>
    <t>608210</t>
  </si>
  <si>
    <t>608215</t>
  </si>
  <si>
    <t>608286</t>
  </si>
  <si>
    <t>608295</t>
  </si>
  <si>
    <t>608342</t>
  </si>
  <si>
    <t>608353</t>
  </si>
  <si>
    <t>608360</t>
  </si>
  <si>
    <t>608369</t>
  </si>
  <si>
    <t>608452</t>
  </si>
  <si>
    <t>608828</t>
  </si>
  <si>
    <t>608833</t>
  </si>
  <si>
    <t>608838</t>
  </si>
  <si>
    <t>608996</t>
  </si>
  <si>
    <t>609014</t>
  </si>
  <si>
    <t>609037</t>
  </si>
  <si>
    <t>609050</t>
  </si>
  <si>
    <t>609158</t>
  </si>
  <si>
    <t>609166</t>
  </si>
  <si>
    <t>609175</t>
  </si>
  <si>
    <t>609181</t>
  </si>
  <si>
    <t>609196</t>
  </si>
  <si>
    <t>609295</t>
  </si>
  <si>
    <t>609313</t>
  </si>
  <si>
    <t>609334</t>
  </si>
  <si>
    <t>609372</t>
  </si>
  <si>
    <t>609389</t>
  </si>
  <si>
    <t>609472</t>
  </si>
  <si>
    <t>609519</t>
  </si>
  <si>
    <t>609556</t>
  </si>
  <si>
    <t>609559</t>
  </si>
  <si>
    <t>609621</t>
  </si>
  <si>
    <t>609629</t>
  </si>
  <si>
    <t>609668</t>
  </si>
  <si>
    <t>609725</t>
  </si>
  <si>
    <t>609759</t>
  </si>
  <si>
    <t>609793</t>
  </si>
  <si>
    <t>609811</t>
  </si>
  <si>
    <t>609821</t>
  </si>
  <si>
    <t>609839</t>
  </si>
  <si>
    <t>609852</t>
  </si>
  <si>
    <t>609863</t>
  </si>
  <si>
    <t>609891</t>
  </si>
  <si>
    <t>609907</t>
  </si>
  <si>
    <t>609923</t>
  </si>
  <si>
    <t>609929</t>
  </si>
  <si>
    <t>609942</t>
  </si>
  <si>
    <t>609993</t>
  </si>
  <si>
    <t>609999</t>
  </si>
  <si>
    <t>610007</t>
  </si>
  <si>
    <t>610463</t>
  </si>
  <si>
    <t>610518</t>
  </si>
  <si>
    <t>610605</t>
  </si>
  <si>
    <t>610623</t>
  </si>
  <si>
    <t>610636</t>
  </si>
  <si>
    <t>610647</t>
  </si>
  <si>
    <t>610652</t>
  </si>
  <si>
    <t>610660</t>
  </si>
  <si>
    <t>610668</t>
  </si>
  <si>
    <t>610675</t>
  </si>
  <si>
    <t>610698</t>
  </si>
  <si>
    <t>610732</t>
  </si>
  <si>
    <t>610760</t>
  </si>
  <si>
    <t>610817</t>
  </si>
  <si>
    <t>610917</t>
  </si>
  <si>
    <t>610930</t>
  </si>
  <si>
    <t>610933</t>
  </si>
  <si>
    <t>610939</t>
  </si>
  <si>
    <t>610946</t>
  </si>
  <si>
    <t>610952</t>
  </si>
  <si>
    <t>610957</t>
  </si>
  <si>
    <t>610971</t>
  </si>
  <si>
    <t>611011</t>
  </si>
  <si>
    <t>611024</t>
  </si>
  <si>
    <t>611037</t>
  </si>
  <si>
    <t>611066</t>
  </si>
  <si>
    <t>611079</t>
  </si>
  <si>
    <t>611086</t>
  </si>
  <si>
    <t>611096</t>
  </si>
  <si>
    <t>611105</t>
  </si>
  <si>
    <t>611129</t>
  </si>
  <si>
    <t>611134</t>
  </si>
  <si>
    <t>611153</t>
  </si>
  <si>
    <t>611176</t>
  </si>
  <si>
    <t>611195</t>
  </si>
  <si>
    <t>611202</t>
  </si>
  <si>
    <t>611214</t>
  </si>
  <si>
    <t>611233</t>
  </si>
  <si>
    <t>611252</t>
  </si>
  <si>
    <t>611365</t>
  </si>
  <si>
    <t>611382</t>
  </si>
  <si>
    <t>611396</t>
  </si>
  <si>
    <t>611441</t>
  </si>
  <si>
    <t>611447</t>
  </si>
  <si>
    <t>611456</t>
  </si>
  <si>
    <t>611473</t>
  </si>
  <si>
    <t>611485</t>
  </si>
  <si>
    <t>611489</t>
  </si>
  <si>
    <t>611501</t>
  </si>
  <si>
    <t>611516</t>
  </si>
  <si>
    <t>611541</t>
  </si>
  <si>
    <t>611583</t>
  </si>
  <si>
    <t>611635</t>
  </si>
  <si>
    <t>611644</t>
  </si>
  <si>
    <t>611655</t>
  </si>
  <si>
    <t>611661</t>
  </si>
  <si>
    <t>611794</t>
  </si>
  <si>
    <t>611805</t>
  </si>
  <si>
    <t>611823</t>
  </si>
  <si>
    <t>611838</t>
  </si>
  <si>
    <t>611844</t>
  </si>
  <si>
    <t>611851</t>
  </si>
  <si>
    <t>611867</t>
  </si>
  <si>
    <t>611874</t>
  </si>
  <si>
    <t>611887</t>
  </si>
  <si>
    <t>611898</t>
  </si>
  <si>
    <t>611905</t>
  </si>
  <si>
    <t>611919</t>
  </si>
  <si>
    <t>611926</t>
  </si>
  <si>
    <t>611933</t>
  </si>
  <si>
    <t>611940</t>
  </si>
  <si>
    <t>611954</t>
  </si>
  <si>
    <t>611968</t>
  </si>
  <si>
    <t>611984</t>
  </si>
  <si>
    <t>612047</t>
  </si>
  <si>
    <t>612055</t>
  </si>
  <si>
    <t>612074</t>
  </si>
  <si>
    <t>612085</t>
  </si>
  <si>
    <t>612092</t>
  </si>
  <si>
    <t>612099</t>
  </si>
  <si>
    <t>612108</t>
  </si>
  <si>
    <t>612126</t>
  </si>
  <si>
    <t>612145</t>
  </si>
  <si>
    <t>612169</t>
  </si>
  <si>
    <t>612240</t>
  </si>
  <si>
    <t>612262</t>
  </si>
  <si>
    <t>612269</t>
  </si>
  <si>
    <t>612288</t>
  </si>
  <si>
    <t>612330</t>
  </si>
  <si>
    <t>612337</t>
  </si>
  <si>
    <t>612354</t>
  </si>
  <si>
    <t>612922</t>
  </si>
  <si>
    <t>612937</t>
  </si>
  <si>
    <t>612955</t>
  </si>
  <si>
    <t>612993</t>
  </si>
  <si>
    <t>613001</t>
  </si>
  <si>
    <t>613201</t>
  </si>
  <si>
    <t>613208</t>
  </si>
  <si>
    <t>613413</t>
  </si>
  <si>
    <t>613472</t>
  </si>
  <si>
    <t>613496</t>
  </si>
  <si>
    <t>613520</t>
  </si>
  <si>
    <t>613529</t>
  </si>
  <si>
    <t>613538</t>
  </si>
  <si>
    <t>613548</t>
  </si>
  <si>
    <t>613562</t>
  </si>
  <si>
    <t>613652</t>
  </si>
  <si>
    <t>613661</t>
  </si>
  <si>
    <t>613721</t>
  </si>
  <si>
    <t>613751</t>
  </si>
  <si>
    <t>613759</t>
  </si>
  <si>
    <t>613789</t>
  </si>
  <si>
    <t>613797</t>
  </si>
  <si>
    <t>613805</t>
  </si>
  <si>
    <t>613813</t>
  </si>
  <si>
    <t>613821</t>
  </si>
  <si>
    <t>613825</t>
  </si>
  <si>
    <t>613840</t>
  </si>
  <si>
    <t>613848</t>
  </si>
  <si>
    <t>613922</t>
  </si>
  <si>
    <t>613937</t>
  </si>
  <si>
    <t>613946</t>
  </si>
  <si>
    <t>613952</t>
  </si>
  <si>
    <t>613959</t>
  </si>
  <si>
    <t>613967</t>
  </si>
  <si>
    <t>613985</t>
  </si>
  <si>
    <t>614001</t>
  </si>
  <si>
    <t>614007</t>
  </si>
  <si>
    <t>614014</t>
  </si>
  <si>
    <t>614022</t>
  </si>
  <si>
    <t>614028</t>
  </si>
  <si>
    <t>614034</t>
  </si>
  <si>
    <t>614041</t>
  </si>
  <si>
    <t>614049</t>
  </si>
  <si>
    <t>614056</t>
  </si>
  <si>
    <t>614093</t>
  </si>
  <si>
    <t>614101</t>
  </si>
  <si>
    <t>614109</t>
  </si>
  <si>
    <t>614117</t>
  </si>
  <si>
    <t>614148</t>
  </si>
  <si>
    <t>614156</t>
  </si>
  <si>
    <t>614172</t>
  </si>
  <si>
    <t>614247</t>
  </si>
  <si>
    <t>614251</t>
  </si>
  <si>
    <t>614254</t>
  </si>
  <si>
    <t>614273</t>
  </si>
  <si>
    <t>614288</t>
  </si>
  <si>
    <t>614291</t>
  </si>
  <si>
    <t>614293</t>
  </si>
  <si>
    <t>614300</t>
  </si>
  <si>
    <t>614308</t>
  </si>
  <si>
    <t>614337</t>
  </si>
  <si>
    <t>614345</t>
  </si>
  <si>
    <t>614392</t>
  </si>
  <si>
    <t>614429</t>
  </si>
  <si>
    <t>614443</t>
  </si>
  <si>
    <t>614457</t>
  </si>
  <si>
    <t>614465</t>
  </si>
  <si>
    <t>614494</t>
  </si>
  <si>
    <t>615127</t>
  </si>
  <si>
    <t>615157</t>
  </si>
  <si>
    <t>615165</t>
  </si>
  <si>
    <t>615175</t>
  </si>
  <si>
    <t>615183</t>
  </si>
  <si>
    <t>615189</t>
  </si>
  <si>
    <t>615195</t>
  </si>
  <si>
    <t>615201</t>
  </si>
  <si>
    <t>615223</t>
  </si>
  <si>
    <t>615231</t>
  </si>
  <si>
    <t>615239</t>
  </si>
  <si>
    <t>615273</t>
  </si>
  <si>
    <t>615280</t>
  </si>
  <si>
    <t>615332</t>
  </si>
  <si>
    <t>615373</t>
  </si>
  <si>
    <t>615382</t>
  </si>
  <si>
    <t>615391</t>
  </si>
  <si>
    <t>615570</t>
  </si>
  <si>
    <t>19791</t>
  </si>
  <si>
    <t>19803</t>
  </si>
  <si>
    <t>19812</t>
  </si>
  <si>
    <t>19831</t>
  </si>
  <si>
    <t>19851</t>
  </si>
  <si>
    <t>19870</t>
  </si>
  <si>
    <t>19912</t>
  </si>
  <si>
    <t>19931</t>
  </si>
  <si>
    <t>19950</t>
  </si>
  <si>
    <t>19958</t>
  </si>
  <si>
    <t>19977</t>
  </si>
  <si>
    <t>20752</t>
  </si>
  <si>
    <t>20777</t>
  </si>
  <si>
    <t>20796</t>
  </si>
  <si>
    <t>20829</t>
  </si>
  <si>
    <t>20935</t>
  </si>
  <si>
    <t>20962</t>
  </si>
  <si>
    <t>20974</t>
  </si>
  <si>
    <t>20986</t>
  </si>
  <si>
    <t>20998</t>
  </si>
  <si>
    <t>21027</t>
  </si>
  <si>
    <t>21038</t>
  </si>
  <si>
    <t>21057</t>
  </si>
  <si>
    <t>21076</t>
  </si>
  <si>
    <t>21713</t>
  </si>
  <si>
    <t>21729</t>
  </si>
  <si>
    <t>21747</t>
  </si>
  <si>
    <t>21755</t>
  </si>
  <si>
    <t>21773</t>
  </si>
  <si>
    <t>21797</t>
  </si>
  <si>
    <t>21815</t>
  </si>
  <si>
    <t>21830</t>
  </si>
  <si>
    <t>21871</t>
  </si>
  <si>
    <t>21888</t>
  </si>
  <si>
    <t>21895</t>
  </si>
  <si>
    <t>21910</t>
  </si>
  <si>
    <t>21929</t>
  </si>
  <si>
    <t>21953</t>
  </si>
  <si>
    <t>21961</t>
  </si>
  <si>
    <t>21966</t>
  </si>
  <si>
    <t>21997</t>
  </si>
  <si>
    <t>22028</t>
  </si>
  <si>
    <t>22043</t>
  </si>
  <si>
    <t>22061</t>
  </si>
  <si>
    <t>22069</t>
  </si>
  <si>
    <t>22083</t>
  </si>
  <si>
    <t>22141</t>
  </si>
  <si>
    <t>22148</t>
  </si>
  <si>
    <t>22171</t>
  </si>
  <si>
    <t>22210</t>
  </si>
  <si>
    <t>22236</t>
  </si>
  <si>
    <t>22254</t>
  </si>
  <si>
    <t>22288</t>
  </si>
  <si>
    <t>22294</t>
  </si>
  <si>
    <t>22305</t>
  </si>
  <si>
    <t>22317</t>
  </si>
  <si>
    <t>22352</t>
  </si>
  <si>
    <t>22388</t>
  </si>
  <si>
    <t>22406</t>
  </si>
  <si>
    <t>22432</t>
  </si>
  <si>
    <t>22455</t>
  </si>
  <si>
    <t>22473</t>
  </si>
  <si>
    <t>22491</t>
  </si>
  <si>
    <t>22508</t>
  </si>
  <si>
    <t>22515</t>
  </si>
  <si>
    <t>22550</t>
  </si>
  <si>
    <t>22564</t>
  </si>
  <si>
    <t>22573</t>
  </si>
  <si>
    <t>22595</t>
  </si>
  <si>
    <t>22607</t>
  </si>
  <si>
    <t>22616</t>
  </si>
  <si>
    <t>22664</t>
  </si>
  <si>
    <t>22676</t>
  </si>
  <si>
    <t>22695</t>
  </si>
  <si>
    <t>23462</t>
  </si>
  <si>
    <t>23469</t>
  </si>
  <si>
    <t>23474</t>
  </si>
  <si>
    <t>23496</t>
  </si>
  <si>
    <t>23513</t>
  </si>
  <si>
    <t>23529</t>
  </si>
  <si>
    <t>23548</t>
  </si>
  <si>
    <t>23567</t>
  </si>
  <si>
    <t>23587</t>
  </si>
  <si>
    <t>23602</t>
  </si>
  <si>
    <t>23623</t>
  </si>
  <si>
    <t>23691</t>
  </si>
  <si>
    <t>23709</t>
  </si>
  <si>
    <t>23843</t>
  </si>
  <si>
    <t>23945</t>
  </si>
  <si>
    <t>24054</t>
  </si>
  <si>
    <t>24073</t>
  </si>
  <si>
    <t>24179</t>
  </si>
  <si>
    <t>24204</t>
  </si>
  <si>
    <t>24218</t>
  </si>
  <si>
    <t>24225</t>
  </si>
  <si>
    <t>24233</t>
  </si>
  <si>
    <t>24241</t>
  </si>
  <si>
    <t>24259</t>
  </si>
  <si>
    <t>24268</t>
  </si>
  <si>
    <t>24313</t>
  </si>
  <si>
    <t>24329</t>
  </si>
  <si>
    <t>24336</t>
  </si>
  <si>
    <t>24351</t>
  </si>
  <si>
    <t>24358</t>
  </si>
  <si>
    <t>24361</t>
  </si>
  <si>
    <t>24370</t>
  </si>
  <si>
    <t>24373</t>
  </si>
  <si>
    <t>24383</t>
  </si>
  <si>
    <t>24420</t>
  </si>
  <si>
    <t>24427</t>
  </si>
  <si>
    <t>24440</t>
  </si>
  <si>
    <t>24483</t>
  </si>
  <si>
    <t>24519</t>
  </si>
  <si>
    <t>24527</t>
  </si>
  <si>
    <t>24538</t>
  </si>
  <si>
    <t>24553</t>
  </si>
  <si>
    <t>24561</t>
  </si>
  <si>
    <t>24568</t>
  </si>
  <si>
    <t>24577</t>
  </si>
  <si>
    <t>24596</t>
  </si>
  <si>
    <t>24632</t>
  </si>
  <si>
    <t>24681</t>
  </si>
  <si>
    <t>24683</t>
  </si>
  <si>
    <t>24707</t>
  </si>
  <si>
    <t>24714</t>
  </si>
  <si>
    <t>24724</t>
  </si>
  <si>
    <t>24734</t>
  </si>
  <si>
    <t>24766</t>
  </si>
  <si>
    <t>24772</t>
  </si>
  <si>
    <t>24777</t>
  </si>
  <si>
    <t>24791</t>
  </si>
  <si>
    <t>24808</t>
  </si>
  <si>
    <t>24810</t>
  </si>
  <si>
    <t>24817</t>
  </si>
  <si>
    <t>24826</t>
  </si>
  <si>
    <t>24835</t>
  </si>
  <si>
    <t>24850</t>
  </si>
  <si>
    <t>24872</t>
  </si>
  <si>
    <t>24879</t>
  </si>
  <si>
    <t>24888</t>
  </si>
  <si>
    <t>24894</t>
  </si>
  <si>
    <t>24913</t>
  </si>
  <si>
    <t>24919</t>
  </si>
  <si>
    <t>24933</t>
  </si>
  <si>
    <t>24999</t>
  </si>
  <si>
    <t>25012</t>
  </si>
  <si>
    <t>25020</t>
  </si>
  <si>
    <t>25029</t>
  </si>
  <si>
    <t>25059</t>
  </si>
  <si>
    <t>25072</t>
  </si>
  <si>
    <t>25113</t>
  </si>
  <si>
    <t>25135</t>
  </si>
  <si>
    <t>25176</t>
  </si>
  <si>
    <t>25194</t>
  </si>
  <si>
    <t>25207</t>
  </si>
  <si>
    <t>25215</t>
  </si>
  <si>
    <t>25229</t>
  </si>
  <si>
    <t>25245</t>
  </si>
  <si>
    <t>25255</t>
  </si>
  <si>
    <t>25279</t>
  </si>
  <si>
    <t>25285</t>
  </si>
  <si>
    <t>25294</t>
  </si>
  <si>
    <t>25334</t>
  </si>
  <si>
    <t>25343</t>
  </si>
  <si>
    <t>25351</t>
  </si>
  <si>
    <t>25354</t>
  </si>
  <si>
    <t>25368</t>
  </si>
  <si>
    <t>25371</t>
  </si>
  <si>
    <t>25381</t>
  </si>
  <si>
    <t>25384</t>
  </si>
  <si>
    <t>25389</t>
  </si>
  <si>
    <t>25404</t>
  </si>
  <si>
    <t>25422</t>
  </si>
  <si>
    <t>25430</t>
  </si>
  <si>
    <t>25433</t>
  </si>
  <si>
    <t>25450</t>
  </si>
  <si>
    <t>25458</t>
  </si>
  <si>
    <t>25465</t>
  </si>
  <si>
    <t>25474</t>
  </si>
  <si>
    <t>26379</t>
  </si>
  <si>
    <t>26545</t>
  </si>
  <si>
    <t>26636</t>
  </si>
  <si>
    <t>26675</t>
  </si>
  <si>
    <t>26693</t>
  </si>
  <si>
    <t>26838</t>
  </si>
  <si>
    <t>26947</t>
  </si>
  <si>
    <t>26957</t>
  </si>
  <si>
    <t>26969</t>
  </si>
  <si>
    <t>26977</t>
  </si>
  <si>
    <t>27112</t>
  </si>
  <si>
    <t>27134</t>
  </si>
  <si>
    <t>27147</t>
  </si>
  <si>
    <t>27155</t>
  </si>
  <si>
    <t>27161</t>
  </si>
  <si>
    <t>27173</t>
  </si>
  <si>
    <t>27181</t>
  </si>
  <si>
    <t>27199</t>
  </si>
  <si>
    <t>27226</t>
  </si>
  <si>
    <t>27251</t>
  </si>
  <si>
    <t>27269</t>
  </si>
  <si>
    <t>27277</t>
  </si>
  <si>
    <t>27280</t>
  </si>
  <si>
    <t>27299</t>
  </si>
  <si>
    <t>27309</t>
  </si>
  <si>
    <t>27312</t>
  </si>
  <si>
    <t>27323</t>
  </si>
  <si>
    <t>27330</t>
  </si>
  <si>
    <t>27366</t>
  </si>
  <si>
    <t>27375</t>
  </si>
  <si>
    <t>27383</t>
  </si>
  <si>
    <t>27400</t>
  </si>
  <si>
    <t>27427</t>
  </si>
  <si>
    <t>27434</t>
  </si>
  <si>
    <t>27437</t>
  </si>
  <si>
    <t>27453</t>
  </si>
  <si>
    <t>27481</t>
  </si>
  <si>
    <t>27492</t>
  </si>
  <si>
    <t>27495</t>
  </si>
  <si>
    <t>27566</t>
  </si>
  <si>
    <t>27572</t>
  </si>
  <si>
    <t>27581</t>
  </si>
  <si>
    <t>27595</t>
  </si>
  <si>
    <t>27598</t>
  </si>
  <si>
    <t>27607</t>
  </si>
  <si>
    <t>27638</t>
  </si>
  <si>
    <t>27656</t>
  </si>
  <si>
    <t>27712</t>
  </si>
  <si>
    <t>27721</t>
  </si>
  <si>
    <t>27723</t>
  </si>
  <si>
    <t>27737</t>
  </si>
  <si>
    <t>27739</t>
  </si>
  <si>
    <t>27747</t>
  </si>
  <si>
    <t>27779</t>
  </si>
  <si>
    <t>27797</t>
  </si>
  <si>
    <t>27807</t>
  </si>
  <si>
    <t>27817</t>
  </si>
  <si>
    <t>27828</t>
  </si>
  <si>
    <t>27840</t>
  </si>
  <si>
    <t>27850</t>
  </si>
  <si>
    <t>27858</t>
  </si>
  <si>
    <t>27865</t>
  </si>
  <si>
    <t>27882</t>
  </si>
  <si>
    <t>27916</t>
  </si>
  <si>
    <t>27953</t>
  </si>
  <si>
    <t>27982</t>
  </si>
  <si>
    <t>28003</t>
  </si>
  <si>
    <t>28015</t>
  </si>
  <si>
    <t>28018</t>
  </si>
  <si>
    <t>28070</t>
  </si>
  <si>
    <t>28073</t>
  </si>
  <si>
    <t>28082</t>
  </si>
  <si>
    <t>28092</t>
  </si>
  <si>
    <t>28095</t>
  </si>
  <si>
    <t>28103</t>
  </si>
  <si>
    <t>28113</t>
  </si>
  <si>
    <t>28166</t>
  </si>
  <si>
    <t>28184</t>
  </si>
  <si>
    <t>28202</t>
  </si>
  <si>
    <t>28209</t>
  </si>
  <si>
    <t>28217</t>
  </si>
  <si>
    <t>28234</t>
  </si>
  <si>
    <t>28242</t>
  </si>
  <si>
    <t>28253</t>
  </si>
  <si>
    <t>28262</t>
  </si>
  <si>
    <t>28272</t>
  </si>
  <si>
    <t>28275</t>
  </si>
  <si>
    <t>28284</t>
  </si>
  <si>
    <t>28306</t>
  </si>
  <si>
    <t>28327</t>
  </si>
  <si>
    <t>28339</t>
  </si>
  <si>
    <t>28358</t>
  </si>
  <si>
    <t>28388</t>
  </si>
  <si>
    <t>28421</t>
  </si>
  <si>
    <t>28433</t>
  </si>
  <si>
    <t>29370</t>
  </si>
  <si>
    <t>29514</t>
  </si>
  <si>
    <t>29538</t>
  </si>
  <si>
    <t>29551</t>
  </si>
  <si>
    <t>30014</t>
  </si>
  <si>
    <t>30023</t>
  </si>
  <si>
    <t>30038</t>
  </si>
  <si>
    <t>30055</t>
  </si>
  <si>
    <t>30062</t>
  </si>
  <si>
    <t>30107</t>
  </si>
  <si>
    <t>30110</t>
  </si>
  <si>
    <t>30120</t>
  </si>
  <si>
    <t>30130</t>
  </si>
  <si>
    <t>30141</t>
  </si>
  <si>
    <t>30144</t>
  </si>
  <si>
    <t>30160</t>
  </si>
  <si>
    <t>30169</t>
  </si>
  <si>
    <t>30181</t>
  </si>
  <si>
    <t>30246</t>
  </si>
  <si>
    <t>30295</t>
  </si>
  <si>
    <t>30302</t>
  </si>
  <si>
    <t>30365</t>
  </si>
  <si>
    <t>30371</t>
  </si>
  <si>
    <t>30374</t>
  </si>
  <si>
    <t>30405</t>
  </si>
  <si>
    <t>30411</t>
  </si>
  <si>
    <t>30416</t>
  </si>
  <si>
    <t>30425</t>
  </si>
  <si>
    <t>30429</t>
  </si>
  <si>
    <t>30442</t>
  </si>
  <si>
    <t>30472</t>
  </si>
  <si>
    <t>30481</t>
  </si>
  <si>
    <t>30507</t>
  </si>
  <si>
    <t>30516</t>
  </si>
  <si>
    <t>30524</t>
  </si>
  <si>
    <t>30527</t>
  </si>
  <si>
    <t>30532</t>
  </si>
  <si>
    <t>30548</t>
  </si>
  <si>
    <t>30557</t>
  </si>
  <si>
    <t>30565</t>
  </si>
  <si>
    <t>30573</t>
  </si>
  <si>
    <t>30581</t>
  </si>
  <si>
    <t>30589</t>
  </si>
  <si>
    <t>30599</t>
  </si>
  <si>
    <t>30602</t>
  </si>
  <si>
    <t>30605</t>
  </si>
  <si>
    <t>30612</t>
  </si>
  <si>
    <t>30621</t>
  </si>
  <si>
    <t>30636</t>
  </si>
  <si>
    <t>30639</t>
  </si>
  <si>
    <t>30649</t>
  </si>
  <si>
    <t>30671</t>
  </si>
  <si>
    <t>30689</t>
  </si>
  <si>
    <t>30697</t>
  </si>
  <si>
    <t>30709</t>
  </si>
  <si>
    <t>30767</t>
  </si>
  <si>
    <t>30799</t>
  </si>
  <si>
    <t>30809</t>
  </si>
  <si>
    <t>30817</t>
  </si>
  <si>
    <t>30828</t>
  </si>
  <si>
    <t>30843</t>
  </si>
  <si>
    <t>30855</t>
  </si>
  <si>
    <t>30889</t>
  </si>
  <si>
    <t>30915</t>
  </si>
  <si>
    <t>30931</t>
  </si>
  <si>
    <t>30938</t>
  </si>
  <si>
    <t>30945</t>
  </si>
  <si>
    <t>30967</t>
  </si>
  <si>
    <t>30987</t>
  </si>
  <si>
    <t>30993</t>
  </si>
  <si>
    <t>31001</t>
  </si>
  <si>
    <t>31014</t>
  </si>
  <si>
    <t>31024</t>
  </si>
  <si>
    <t>31035</t>
  </si>
  <si>
    <t>31051</t>
  </si>
  <si>
    <t>31058</t>
  </si>
  <si>
    <t>31075</t>
  </si>
  <si>
    <t>31089</t>
  </si>
  <si>
    <t>31100</t>
  </si>
  <si>
    <t>31107</t>
  </si>
  <si>
    <t>31123</t>
  </si>
  <si>
    <t>31141</t>
  </si>
  <si>
    <t>31156</t>
  </si>
  <si>
    <t>31203</t>
  </si>
  <si>
    <t>31273</t>
  </si>
  <si>
    <t>31282</t>
  </si>
  <si>
    <t>31296</t>
  </si>
  <si>
    <t>31301</t>
  </si>
  <si>
    <t>31310</t>
  </si>
  <si>
    <t>31338</t>
  </si>
  <si>
    <t>31346</t>
  </si>
  <si>
    <t>31368</t>
  </si>
  <si>
    <t>31376</t>
  </si>
  <si>
    <t>31387</t>
  </si>
  <si>
    <t>31417</t>
  </si>
  <si>
    <t>31430</t>
  </si>
  <si>
    <t>31460</t>
  </si>
  <si>
    <t>31480</t>
  </si>
  <si>
    <t>31487</t>
  </si>
  <si>
    <t>31499</t>
  </si>
  <si>
    <t>31515</t>
  </si>
  <si>
    <t>31553</t>
  </si>
  <si>
    <t>31572</t>
  </si>
  <si>
    <t>31585</t>
  </si>
  <si>
    <t>31591</t>
  </si>
  <si>
    <t>31601</t>
  </si>
  <si>
    <t>31607</t>
  </si>
  <si>
    <t>31621</t>
  </si>
  <si>
    <t>31638</t>
  </si>
  <si>
    <t>31653</t>
  </si>
  <si>
    <t>31666</t>
  </si>
  <si>
    <t>31718</t>
  </si>
  <si>
    <t>31749</t>
  </si>
  <si>
    <t>31788</t>
  </si>
  <si>
    <t>31818</t>
  </si>
  <si>
    <t>31842</t>
  </si>
  <si>
    <t>31872</t>
  </si>
  <si>
    <t>31890</t>
  </si>
  <si>
    <t>32042</t>
  </si>
  <si>
    <t>32050</t>
  </si>
  <si>
    <t>32060</t>
  </si>
  <si>
    <t>32076</t>
  </si>
  <si>
    <t>32089</t>
  </si>
  <si>
    <t>32143</t>
  </si>
  <si>
    <t>32156</t>
  </si>
  <si>
    <t>32171</t>
  </si>
  <si>
    <t>32538</t>
  </si>
  <si>
    <t>32562</t>
  </si>
  <si>
    <t>32570</t>
  </si>
  <si>
    <t>32575</t>
  </si>
  <si>
    <t>32577</t>
  </si>
  <si>
    <t>32587</t>
  </si>
  <si>
    <t>32593</t>
  </si>
  <si>
    <t>32604</t>
  </si>
  <si>
    <t>32615</t>
  </si>
  <si>
    <t>32647</t>
  </si>
  <si>
    <t>32655</t>
  </si>
  <si>
    <t>32660</t>
  </si>
  <si>
    <t>32669</t>
  </si>
  <si>
    <t>32679</t>
  </si>
  <si>
    <t>32688</t>
  </si>
  <si>
    <t>32699</t>
  </si>
  <si>
    <t>32706</t>
  </si>
  <si>
    <t>32733</t>
  </si>
  <si>
    <t>32756</t>
  </si>
  <si>
    <t>32774</t>
  </si>
  <si>
    <t>32778</t>
  </si>
  <si>
    <t>32790</t>
  </si>
  <si>
    <t>32798</t>
  </si>
  <si>
    <t>33320</t>
  </si>
  <si>
    <t>33324</t>
  </si>
  <si>
    <t>35128</t>
  </si>
  <si>
    <t>35147</t>
  </si>
  <si>
    <t>35155</t>
  </si>
  <si>
    <t>35169</t>
  </si>
  <si>
    <t>35177</t>
  </si>
  <si>
    <t>35180</t>
  </si>
  <si>
    <t>35189</t>
  </si>
  <si>
    <t>35193</t>
  </si>
  <si>
    <t>35203</t>
  </si>
  <si>
    <t>35213</t>
  </si>
  <si>
    <t>35272</t>
  </si>
  <si>
    <t>35312</t>
  </si>
  <si>
    <t>35330</t>
  </si>
  <si>
    <t>35349</t>
  </si>
  <si>
    <t>35373</t>
  </si>
  <si>
    <t>35381</t>
  </si>
  <si>
    <t>35388</t>
  </si>
  <si>
    <t>35399</t>
  </si>
  <si>
    <t>35465</t>
  </si>
  <si>
    <t>35468</t>
  </si>
  <si>
    <t>35478</t>
  </si>
  <si>
    <t>35514</t>
  </si>
  <si>
    <t>35525</t>
  </si>
  <si>
    <t>35535</t>
  </si>
  <si>
    <t>35543</t>
  </si>
  <si>
    <t>35554</t>
  </si>
  <si>
    <t>35579</t>
  </si>
  <si>
    <t>35609</t>
  </si>
  <si>
    <t>35629</t>
  </si>
  <si>
    <t>35704</t>
  </si>
  <si>
    <t>35746</t>
  </si>
  <si>
    <t>35764</t>
  </si>
  <si>
    <t>35791</t>
  </si>
  <si>
    <t>35799</t>
  </si>
  <si>
    <t>35826</t>
  </si>
  <si>
    <t>35851</t>
  </si>
  <si>
    <t>35919</t>
  </si>
  <si>
    <t>35979</t>
  </si>
  <si>
    <t>36188</t>
  </si>
  <si>
    <t>36195</t>
  </si>
  <si>
    <t>37021</t>
  </si>
  <si>
    <t>37024</t>
  </si>
  <si>
    <t>37033</t>
  </si>
  <si>
    <t>37042</t>
  </si>
  <si>
    <t>37050</t>
  </si>
  <si>
    <t>37053</t>
  </si>
  <si>
    <t>37062</t>
  </si>
  <si>
    <t>37072</t>
  </si>
  <si>
    <t>37075</t>
  </si>
  <si>
    <t>37085</t>
  </si>
  <si>
    <t>37101</t>
  </si>
  <si>
    <t>37129</t>
  </si>
  <si>
    <t>37144</t>
  </si>
  <si>
    <t>37152</t>
  </si>
  <si>
    <t>37166</t>
  </si>
  <si>
    <t>37181</t>
  </si>
  <si>
    <t>37190</t>
  </si>
  <si>
    <t>37205</t>
  </si>
  <si>
    <t>37230</t>
  </si>
  <si>
    <t>37372</t>
  </si>
  <si>
    <t>37410</t>
  </si>
  <si>
    <t>37674</t>
  </si>
  <si>
    <t>37682</t>
  </si>
  <si>
    <t>37711</t>
  </si>
  <si>
    <t>37728</t>
  </si>
  <si>
    <t>37758</t>
  </si>
  <si>
    <t>37767</t>
  </si>
  <si>
    <t>37776</t>
  </si>
  <si>
    <t>37804</t>
  </si>
  <si>
    <t>37807</t>
  </si>
  <si>
    <t>37817</t>
  </si>
  <si>
    <t>37820</t>
  </si>
  <si>
    <t>37829</t>
  </si>
  <si>
    <t>37836</t>
  </si>
  <si>
    <t>37890</t>
  </si>
  <si>
    <t>37917</t>
  </si>
  <si>
    <t>37933</t>
  </si>
  <si>
    <t>37968</t>
  </si>
  <si>
    <t>38003</t>
  </si>
  <si>
    <t>38039</t>
  </si>
  <si>
    <t>38092</t>
  </si>
  <si>
    <t>38100</t>
  </si>
  <si>
    <t>38119</t>
  </si>
  <si>
    <t>38133</t>
  </si>
  <si>
    <t>38232</t>
  </si>
  <si>
    <t>38240</t>
  </si>
  <si>
    <t>38243</t>
  </si>
  <si>
    <t>38330</t>
  </si>
  <si>
    <t>38361</t>
  </si>
  <si>
    <t>38379</t>
  </si>
  <si>
    <t>38400</t>
  </si>
  <si>
    <t>38428</t>
  </si>
  <si>
    <t>38451</t>
  </si>
  <si>
    <t>38491</t>
  </si>
  <si>
    <t>38518</t>
  </si>
  <si>
    <t>39504</t>
  </si>
  <si>
    <t>39513</t>
  </si>
  <si>
    <t>40024</t>
  </si>
  <si>
    <t>40422</t>
  </si>
  <si>
    <t>40527</t>
  </si>
  <si>
    <t>40551</t>
  </si>
  <si>
    <t>41036</t>
  </si>
  <si>
    <t>41091</t>
  </si>
  <si>
    <t>42128</t>
  </si>
  <si>
    <t>42150</t>
  </si>
  <si>
    <t>42226</t>
  </si>
  <si>
    <t>42386</t>
  </si>
  <si>
    <t>42564</t>
  </si>
  <si>
    <t>42576</t>
  </si>
  <si>
    <t>42773</t>
  </si>
  <si>
    <t>42824</t>
  </si>
  <si>
    <t>42970</t>
  </si>
  <si>
    <t>43557</t>
  </si>
  <si>
    <t>43583</t>
  </si>
  <si>
    <t>43739</t>
  </si>
  <si>
    <t>43782</t>
  </si>
  <si>
    <t>43826</t>
  </si>
  <si>
    <t>43848</t>
  </si>
  <si>
    <t>43857</t>
  </si>
  <si>
    <t>43889</t>
  </si>
  <si>
    <t>43941</t>
  </si>
  <si>
    <t>43960</t>
  </si>
  <si>
    <t>45082</t>
  </si>
  <si>
    <t>45230</t>
  </si>
  <si>
    <t>45279</t>
  </si>
  <si>
    <t>45323</t>
  </si>
  <si>
    <t>45329</t>
  </si>
  <si>
    <t>45442</t>
  </si>
  <si>
    <t>45546</t>
  </si>
  <si>
    <t>45593</t>
  </si>
  <si>
    <t>45596</t>
  </si>
  <si>
    <t>45605</t>
  </si>
  <si>
    <t>45690</t>
  </si>
  <si>
    <t>46085</t>
  </si>
  <si>
    <t>46104</t>
  </si>
  <si>
    <t>46123</t>
  </si>
  <si>
    <t>46142</t>
  </si>
  <si>
    <t>46195</t>
  </si>
  <si>
    <t>46207</t>
  </si>
  <si>
    <t>47175</t>
  </si>
  <si>
    <t>47208</t>
  </si>
  <si>
    <t>47216</t>
  </si>
  <si>
    <t>47261</t>
  </si>
  <si>
    <t>47271</t>
  </si>
  <si>
    <t>47961</t>
  </si>
  <si>
    <t>48054</t>
  </si>
  <si>
    <t>48066</t>
  </si>
  <si>
    <t>48131</t>
  </si>
  <si>
    <t>48170</t>
  </si>
  <si>
    <t>48231</t>
  </si>
  <si>
    <t>48249</t>
  </si>
  <si>
    <t>48299</t>
  </si>
  <si>
    <t>48305</t>
  </si>
  <si>
    <t>48311</t>
  </si>
  <si>
    <t>48336</t>
  </si>
  <si>
    <t>48345</t>
  </si>
  <si>
    <t>48355</t>
  </si>
  <si>
    <t>48363</t>
  </si>
  <si>
    <t>48379</t>
  </si>
  <si>
    <t>48393</t>
  </si>
  <si>
    <t>48411</t>
  </si>
  <si>
    <t>48469</t>
  </si>
  <si>
    <t>48487</t>
  </si>
  <si>
    <t>48524</t>
  </si>
  <si>
    <t>48537</t>
  </si>
  <si>
    <t>48543</t>
  </si>
  <si>
    <t>48550</t>
  </si>
  <si>
    <t>48563</t>
  </si>
  <si>
    <t>48571</t>
  </si>
  <si>
    <t>48585</t>
  </si>
  <si>
    <t>48613</t>
  </si>
  <si>
    <t>48634</t>
  </si>
  <si>
    <t>48651</t>
  </si>
  <si>
    <t>48657</t>
  </si>
  <si>
    <t>48665</t>
  </si>
  <si>
    <t>48687</t>
  </si>
  <si>
    <t>48724</t>
  </si>
  <si>
    <t>48747</t>
  </si>
  <si>
    <t>48770</t>
  </si>
  <si>
    <t>48776</t>
  </si>
  <si>
    <t>48819</t>
  </si>
  <si>
    <t>48928</t>
  </si>
  <si>
    <t>48945</t>
  </si>
  <si>
    <t>48951</t>
  </si>
  <si>
    <t>48957</t>
  </si>
  <si>
    <t>48971</t>
  </si>
  <si>
    <t>48977</t>
  </si>
  <si>
    <t>48999</t>
  </si>
  <si>
    <t>49072</t>
  </si>
  <si>
    <t>49096</t>
  </si>
  <si>
    <t>49110</t>
  </si>
  <si>
    <t>49129</t>
  </si>
  <si>
    <t>49188</t>
  </si>
  <si>
    <t>49205</t>
  </si>
  <si>
    <t>49222</t>
  </si>
  <si>
    <t>49273</t>
  </si>
  <si>
    <t>49287</t>
  </si>
  <si>
    <t>49297</t>
  </si>
  <si>
    <t>49321</t>
  </si>
  <si>
    <t>49333</t>
  </si>
  <si>
    <t>49341</t>
  </si>
  <si>
    <t>49385</t>
  </si>
  <si>
    <t>49387</t>
  </si>
  <si>
    <t>49392</t>
  </si>
  <si>
    <t>49434</t>
  </si>
  <si>
    <t>49452</t>
  </si>
  <si>
    <t>49457</t>
  </si>
  <si>
    <t>49468</t>
  </si>
  <si>
    <t>49470</t>
  </si>
  <si>
    <t>49487</t>
  </si>
  <si>
    <t>49533</t>
  </si>
  <si>
    <t>49555</t>
  </si>
  <si>
    <t>49667</t>
  </si>
  <si>
    <t>49714</t>
  </si>
  <si>
    <t>49798</t>
  </si>
  <si>
    <t>49805</t>
  </si>
  <si>
    <t>49819</t>
  </si>
  <si>
    <t>49968</t>
  </si>
  <si>
    <t>49980</t>
  </si>
  <si>
    <t>50041</t>
  </si>
  <si>
    <t>50068</t>
  </si>
  <si>
    <t>50097</t>
  </si>
  <si>
    <t>50100</t>
  </si>
  <si>
    <t>50123</t>
  </si>
  <si>
    <t>50128</t>
  </si>
  <si>
    <t>50137</t>
  </si>
  <si>
    <t>50155</t>
  </si>
  <si>
    <t>50171</t>
  </si>
  <si>
    <t>50190</t>
  </si>
  <si>
    <t>50201</t>
  </si>
  <si>
    <t>50210</t>
  </si>
  <si>
    <t>50251</t>
  </si>
  <si>
    <t>50275</t>
  </si>
  <si>
    <t>50338</t>
  </si>
  <si>
    <t>50375</t>
  </si>
  <si>
    <t>50425</t>
  </si>
  <si>
    <t>50550</t>
  </si>
  <si>
    <t>50871</t>
  </si>
  <si>
    <t>50897</t>
  </si>
  <si>
    <t>50905</t>
  </si>
  <si>
    <t>50921</t>
  </si>
  <si>
    <t>50928</t>
  </si>
  <si>
    <t>50933</t>
  </si>
  <si>
    <t>50960</t>
  </si>
  <si>
    <t>50968</t>
  </si>
  <si>
    <t>50984</t>
  </si>
  <si>
    <t>51010</t>
  </si>
  <si>
    <t>51015</t>
  </si>
  <si>
    <t>51049</t>
  </si>
  <si>
    <t>51067</t>
  </si>
  <si>
    <t>51089</t>
  </si>
  <si>
    <t>51119</t>
  </si>
  <si>
    <t>51143</t>
  </si>
  <si>
    <t>51218</t>
  </si>
  <si>
    <t>51257</t>
  </si>
  <si>
    <t>51269</t>
  </si>
  <si>
    <t>51277</t>
  </si>
  <si>
    <t>51295</t>
  </si>
  <si>
    <t>51314</t>
  </si>
  <si>
    <t>51323</t>
  </si>
  <si>
    <t>51330</t>
  </si>
  <si>
    <t>51367</t>
  </si>
  <si>
    <t>51373</t>
  </si>
  <si>
    <t>51427</t>
  </si>
  <si>
    <t>51453</t>
  </si>
  <si>
    <t>51486</t>
  </si>
  <si>
    <t>51489</t>
  </si>
  <si>
    <t>51521</t>
  </si>
  <si>
    <t>51539</t>
  </si>
  <si>
    <t>51556</t>
  </si>
  <si>
    <t>51562</t>
  </si>
  <si>
    <t>51609</t>
  </si>
  <si>
    <t>52436</t>
  </si>
  <si>
    <t>52607</t>
  </si>
  <si>
    <t>53128</t>
  </si>
  <si>
    <t>54141</t>
  </si>
  <si>
    <t>54415</t>
  </si>
  <si>
    <t>54433</t>
  </si>
  <si>
    <t>54459</t>
  </si>
  <si>
    <t>54499</t>
  </si>
  <si>
    <t>54551</t>
  </si>
  <si>
    <t>54569</t>
  </si>
  <si>
    <t>54588</t>
  </si>
  <si>
    <t>54605</t>
  </si>
  <si>
    <t>54640</t>
  </si>
  <si>
    <t>54684</t>
  </si>
  <si>
    <t>54687</t>
  </si>
  <si>
    <t>54697</t>
  </si>
  <si>
    <t>54725</t>
  </si>
  <si>
    <t>54728</t>
  </si>
  <si>
    <t>54738</t>
  </si>
  <si>
    <t>54749</t>
  </si>
  <si>
    <t>54769</t>
  </si>
  <si>
    <t>54779</t>
  </si>
  <si>
    <t>54790</t>
  </si>
  <si>
    <t>54801</t>
  </si>
  <si>
    <t>54815</t>
  </si>
  <si>
    <t>54824</t>
  </si>
  <si>
    <t>54864</t>
  </si>
  <si>
    <t>54876</t>
  </si>
  <si>
    <t>54886</t>
  </si>
  <si>
    <t>54899</t>
  </si>
  <si>
    <t>54910</t>
  </si>
  <si>
    <t>54922</t>
  </si>
  <si>
    <t>54935</t>
  </si>
  <si>
    <t>54953</t>
  </si>
  <si>
    <t>54979</t>
  </si>
  <si>
    <t>54992</t>
  </si>
  <si>
    <t>55004</t>
  </si>
  <si>
    <t>55392</t>
  </si>
  <si>
    <t>55425</t>
  </si>
  <si>
    <t>56193</t>
  </si>
  <si>
    <t>56207</t>
  </si>
  <si>
    <t>56209</t>
  </si>
  <si>
    <t>56224</t>
  </si>
  <si>
    <t>56227</t>
  </si>
  <si>
    <t>56313</t>
  </si>
  <si>
    <t>56319</t>
  </si>
  <si>
    <t>56323</t>
  </si>
  <si>
    <t>56341</t>
  </si>
  <si>
    <t>56360</t>
  </si>
  <si>
    <t>56441</t>
  </si>
  <si>
    <t>56451</t>
  </si>
  <si>
    <t>56466</t>
  </si>
  <si>
    <t>56469</t>
  </si>
  <si>
    <t>56476</t>
  </si>
  <si>
    <t>56482</t>
  </si>
  <si>
    <t>56489</t>
  </si>
  <si>
    <t>56498</t>
  </si>
  <si>
    <t>56510</t>
  </si>
  <si>
    <t>56512</t>
  </si>
  <si>
    <t>56529</t>
  </si>
  <si>
    <t>56538</t>
  </si>
  <si>
    <t>56555</t>
  </si>
  <si>
    <t>56572</t>
  </si>
  <si>
    <t>56575</t>
  </si>
  <si>
    <t>56698</t>
  </si>
  <si>
    <t>56711</t>
  </si>
  <si>
    <t>56723</t>
  </si>
  <si>
    <t>56752</t>
  </si>
  <si>
    <t>56763</t>
  </si>
  <si>
    <t>56782</t>
  </si>
  <si>
    <t>56795</t>
  </si>
  <si>
    <t>56799</t>
  </si>
  <si>
    <t>56820</t>
  </si>
  <si>
    <t>56828</t>
  </si>
  <si>
    <t>56835</t>
  </si>
  <si>
    <t>56852</t>
  </si>
  <si>
    <t>56865</t>
  </si>
  <si>
    <t>56868</t>
  </si>
  <si>
    <t>56892</t>
  </si>
  <si>
    <t>56899</t>
  </si>
  <si>
    <t>56908</t>
  </si>
  <si>
    <t>56921</t>
  </si>
  <si>
    <t>56924</t>
  </si>
  <si>
    <t>56936</t>
  </si>
  <si>
    <t>56939</t>
  </si>
  <si>
    <t>56950</t>
  </si>
  <si>
    <t>56953</t>
  </si>
  <si>
    <t>56966</t>
  </si>
  <si>
    <t>57007</t>
  </si>
  <si>
    <t>57024</t>
  </si>
  <si>
    <t>57038</t>
  </si>
  <si>
    <t>57046</t>
  </si>
  <si>
    <t>57049</t>
  </si>
  <si>
    <t>57067</t>
  </si>
  <si>
    <t>57070</t>
  </si>
  <si>
    <t>57075</t>
  </si>
  <si>
    <t>57080</t>
  </si>
  <si>
    <t>57094</t>
  </si>
  <si>
    <t>57104</t>
  </si>
  <si>
    <t>57107</t>
  </si>
  <si>
    <t>57116</t>
  </si>
  <si>
    <t>57127</t>
  </si>
  <si>
    <t>57139</t>
  </si>
  <si>
    <t>57149</t>
  </si>
  <si>
    <t>57152</t>
  </si>
  <si>
    <t>57173</t>
  </si>
  <si>
    <t>57181</t>
  </si>
  <si>
    <t>57190</t>
  </si>
  <si>
    <t>57234</t>
  </si>
  <si>
    <t>57239</t>
  </si>
  <si>
    <t>57248</t>
  </si>
  <si>
    <t>57257</t>
  </si>
  <si>
    <t>57268</t>
  </si>
  <si>
    <t>57271</t>
  </si>
  <si>
    <t>57281</t>
  </si>
  <si>
    <t>57307</t>
  </si>
  <si>
    <t>57310</t>
  </si>
  <si>
    <t>57323</t>
  </si>
  <si>
    <t>58396</t>
  </si>
  <si>
    <t>58547</t>
  </si>
  <si>
    <t>58592</t>
  </si>
  <si>
    <t>58598</t>
  </si>
  <si>
    <t>58617</t>
  </si>
  <si>
    <t>58659</t>
  </si>
  <si>
    <t>58667</t>
  </si>
  <si>
    <t>58688</t>
  </si>
  <si>
    <t>58703</t>
  </si>
  <si>
    <t>58713</t>
  </si>
  <si>
    <t>58735</t>
  </si>
  <si>
    <t>58770</t>
  </si>
  <si>
    <t>58778</t>
  </si>
  <si>
    <t>58794</t>
  </si>
  <si>
    <t>58802</t>
  </si>
  <si>
    <t>58818</t>
  </si>
  <si>
    <t>58825</t>
  </si>
  <si>
    <t>58852</t>
  </si>
  <si>
    <t>58860</t>
  </si>
  <si>
    <t>58876</t>
  </si>
  <si>
    <t>58892</t>
  </si>
  <si>
    <t>58980</t>
  </si>
  <si>
    <t>58998</t>
  </si>
  <si>
    <t>59011</t>
  </si>
  <si>
    <t>59025</t>
  </si>
  <si>
    <t>59037</t>
  </si>
  <si>
    <t>59043</t>
  </si>
  <si>
    <t>59051</t>
  </si>
  <si>
    <t>59062</t>
  </si>
  <si>
    <t>59071</t>
  </si>
  <si>
    <t>59079</t>
  </si>
  <si>
    <t>59105</t>
  </si>
  <si>
    <t>59128</t>
  </si>
  <si>
    <t>59146</t>
  </si>
  <si>
    <t>59153</t>
  </si>
  <si>
    <t>59191</t>
  </si>
  <si>
    <t>59199</t>
  </si>
  <si>
    <t>59258</t>
  </si>
  <si>
    <t>59313</t>
  </si>
  <si>
    <t>59321</t>
  </si>
  <si>
    <t>59335</t>
  </si>
  <si>
    <t>59347</t>
  </si>
  <si>
    <t>59355</t>
  </si>
  <si>
    <t>59362</t>
  </si>
  <si>
    <t>59374</t>
  </si>
  <si>
    <t>59381</t>
  </si>
  <si>
    <t>59388</t>
  </si>
  <si>
    <t>59396</t>
  </si>
  <si>
    <t>59412</t>
  </si>
  <si>
    <t>59428</t>
  </si>
  <si>
    <t>59444</t>
  </si>
  <si>
    <t>59482</t>
  </si>
  <si>
    <t>59508</t>
  </si>
  <si>
    <t>59525</t>
  </si>
  <si>
    <t>59532</t>
  </si>
  <si>
    <t>59564</t>
  </si>
  <si>
    <t>59572</t>
  </si>
  <si>
    <t>59583</t>
  </si>
  <si>
    <t>59597</t>
  </si>
  <si>
    <t>59617</t>
  </si>
  <si>
    <t>60459</t>
  </si>
  <si>
    <t>60525</t>
  </si>
  <si>
    <t>60541</t>
  </si>
  <si>
    <t>60549</t>
  </si>
  <si>
    <t>60566</t>
  </si>
  <si>
    <t>60685</t>
  </si>
  <si>
    <t>60745</t>
  </si>
  <si>
    <t>60938</t>
  </si>
  <si>
    <t>60978</t>
  </si>
  <si>
    <t>61033</t>
  </si>
  <si>
    <t>61048</t>
  </si>
  <si>
    <t>61101</t>
  </si>
  <si>
    <t>61121</t>
  </si>
  <si>
    <t>61135</t>
  </si>
  <si>
    <t>61153</t>
  </si>
  <si>
    <t>61172</t>
  </si>
  <si>
    <t>61190</t>
  </si>
  <si>
    <t>61223</t>
  </si>
  <si>
    <t>61244</t>
  </si>
  <si>
    <t>61279</t>
  </si>
  <si>
    <t>61302</t>
  </si>
  <si>
    <t>61310</t>
  </si>
  <si>
    <t>61326</t>
  </si>
  <si>
    <t>61351</t>
  </si>
  <si>
    <t>61359</t>
  </si>
  <si>
    <t>61376</t>
  </si>
  <si>
    <t>61384</t>
  </si>
  <si>
    <t>61392</t>
  </si>
  <si>
    <t>61410</t>
  </si>
  <si>
    <t>61426</t>
  </si>
  <si>
    <t>61444</t>
  </si>
  <si>
    <t>61464</t>
  </si>
  <si>
    <t>61509</t>
  </si>
  <si>
    <t>61512</t>
  </si>
  <si>
    <t>61588</t>
  </si>
  <si>
    <t>61596</t>
  </si>
  <si>
    <t>61603</t>
  </si>
  <si>
    <t>61610</t>
  </si>
  <si>
    <t>61618</t>
  </si>
  <si>
    <t>61628</t>
  </si>
  <si>
    <t>61639</t>
  </si>
  <si>
    <t>61647</t>
  </si>
  <si>
    <t>61655</t>
  </si>
  <si>
    <t>61660</t>
  </si>
  <si>
    <t>61672</t>
  </si>
  <si>
    <t>61706</t>
  </si>
  <si>
    <t>61722</t>
  </si>
  <si>
    <t>61738</t>
  </si>
  <si>
    <t>61755</t>
  </si>
  <si>
    <t>61890</t>
  </si>
  <si>
    <t>61932</t>
  </si>
  <si>
    <t>61949</t>
  </si>
  <si>
    <t>61979</t>
  </si>
  <si>
    <t>62053</t>
  </si>
  <si>
    <t>62740</t>
  </si>
  <si>
    <t>62760</t>
  </si>
  <si>
    <t>62778</t>
  </si>
  <si>
    <t>62792</t>
  </si>
  <si>
    <t>62822</t>
  </si>
  <si>
    <t>62853</t>
  </si>
  <si>
    <t>62869</t>
  </si>
  <si>
    <t>62877</t>
  </si>
  <si>
    <t>62892</t>
  </si>
  <si>
    <t>62901</t>
  </si>
  <si>
    <t>62910</t>
  </si>
  <si>
    <t>62918</t>
  </si>
  <si>
    <t>62926</t>
  </si>
  <si>
    <t>62934</t>
  </si>
  <si>
    <t>62950</t>
  </si>
  <si>
    <t>62958</t>
  </si>
  <si>
    <t>62966</t>
  </si>
  <si>
    <t>62989</t>
  </si>
  <si>
    <t>62999</t>
  </si>
  <si>
    <t>63053</t>
  </si>
  <si>
    <t>63070</t>
  </si>
  <si>
    <t>63184</t>
  </si>
  <si>
    <t>63207</t>
  </si>
  <si>
    <t>63332</t>
  </si>
  <si>
    <t>63349</t>
  </si>
  <si>
    <t>63373</t>
  </si>
  <si>
    <t>63382</t>
  </si>
  <si>
    <t>63483</t>
  </si>
  <si>
    <t>63609</t>
  </si>
  <si>
    <t>63617</t>
  </si>
  <si>
    <t>63625</t>
  </si>
  <si>
    <t>63632</t>
  </si>
  <si>
    <t>63640</t>
  </si>
  <si>
    <t>63648</t>
  </si>
  <si>
    <t>63656</t>
  </si>
  <si>
    <t>63664</t>
  </si>
  <si>
    <t>63688</t>
  </si>
  <si>
    <t>63760</t>
  </si>
  <si>
    <t>63815</t>
  </si>
  <si>
    <t>63830</t>
  </si>
  <si>
    <t>63840</t>
  </si>
  <si>
    <t>63851</t>
  </si>
  <si>
    <t>63858</t>
  </si>
  <si>
    <t>63881</t>
  </si>
  <si>
    <t>63897</t>
  </si>
  <si>
    <t>63904</t>
  </si>
  <si>
    <t>63916</t>
  </si>
  <si>
    <t>63923</t>
  </si>
  <si>
    <t>64049</t>
  </si>
  <si>
    <t>64054</t>
  </si>
  <si>
    <t>64065</t>
  </si>
  <si>
    <t>64189</t>
  </si>
  <si>
    <t>64197</t>
  </si>
  <si>
    <t>64231</t>
  </si>
  <si>
    <t>64256</t>
  </si>
  <si>
    <t>64291</t>
  </si>
  <si>
    <t>64299</t>
  </si>
  <si>
    <t>64307</t>
  </si>
  <si>
    <t>64325</t>
  </si>
  <si>
    <t>64342</t>
  </si>
  <si>
    <t>64368</t>
  </si>
  <si>
    <t>64379</t>
  </si>
  <si>
    <t>64448</t>
  </si>
  <si>
    <t>64473</t>
  </si>
  <si>
    <t>64513</t>
  </si>
  <si>
    <t>64520</t>
  </si>
  <si>
    <t>64527</t>
  </si>
  <si>
    <t>64539</t>
  </si>
  <si>
    <t>64554</t>
  </si>
  <si>
    <t>64561</t>
  </si>
  <si>
    <t>64568</t>
  </si>
  <si>
    <t>64587</t>
  </si>
  <si>
    <t>64603</t>
  </si>
  <si>
    <t>64619</t>
  </si>
  <si>
    <t>64793</t>
  </si>
  <si>
    <t>64804</t>
  </si>
  <si>
    <t>64826</t>
  </si>
  <si>
    <t>64842</t>
  </si>
  <si>
    <t>64862</t>
  </si>
  <si>
    <t>64870</t>
  </si>
  <si>
    <t>64885</t>
  </si>
  <si>
    <t>64902</t>
  </si>
  <si>
    <t>64918</t>
  </si>
  <si>
    <t>64935</t>
  </si>
  <si>
    <t>64950</t>
  </si>
  <si>
    <t>64967</t>
  </si>
  <si>
    <t>64973</t>
  </si>
  <si>
    <t>64982</t>
  </si>
  <si>
    <t>64990</t>
  </si>
  <si>
    <t>65005</t>
  </si>
  <si>
    <t>65031</t>
  </si>
  <si>
    <t>65048</t>
  </si>
  <si>
    <t>65069</t>
  </si>
  <si>
    <t>65087</t>
  </si>
  <si>
    <t>65108</t>
  </si>
  <si>
    <t>65125</t>
  </si>
  <si>
    <t>65142</t>
  </si>
  <si>
    <t>65159</t>
  </si>
  <si>
    <t>65178</t>
  </si>
  <si>
    <t>65195</t>
  </si>
  <si>
    <t>65207</t>
  </si>
  <si>
    <t>65215</t>
  </si>
  <si>
    <t>65233</t>
  </si>
  <si>
    <t>65255</t>
  </si>
  <si>
    <t>65273</t>
  </si>
  <si>
    <t>65289</t>
  </si>
  <si>
    <t>65306</t>
  </si>
  <si>
    <t>65322</t>
  </si>
  <si>
    <t>65330</t>
  </si>
  <si>
    <t>65345</t>
  </si>
  <si>
    <t>65362</t>
  </si>
  <si>
    <t>65377</t>
  </si>
  <si>
    <t>65385</t>
  </si>
  <si>
    <t>65393</t>
  </si>
  <si>
    <t>65408</t>
  </si>
  <si>
    <t>65416</t>
  </si>
  <si>
    <t>65445</t>
  </si>
  <si>
    <t>65453</t>
  </si>
  <si>
    <t>65461</t>
  </si>
  <si>
    <t>65480</t>
  </si>
  <si>
    <t>65525</t>
  </si>
  <si>
    <t>65548</t>
  </si>
  <si>
    <t>65563</t>
  </si>
  <si>
    <t>65574</t>
  </si>
  <si>
    <t>65588</t>
  </si>
  <si>
    <t>65606</t>
  </si>
  <si>
    <t>65627</t>
  </si>
  <si>
    <t>65633</t>
  </si>
  <si>
    <t>65713</t>
  </si>
  <si>
    <t>65727</t>
  </si>
  <si>
    <t>65740</t>
  </si>
  <si>
    <t>65763</t>
  </si>
  <si>
    <t>67009</t>
  </si>
  <si>
    <t>67520</t>
  </si>
  <si>
    <t>67555</t>
  </si>
  <si>
    <t>67563</t>
  </si>
  <si>
    <t>67592</t>
  </si>
  <si>
    <t>67609</t>
  </si>
  <si>
    <t>67616</t>
  </si>
  <si>
    <t>67648</t>
  </si>
  <si>
    <t>67665</t>
  </si>
  <si>
    <t>67688</t>
  </si>
  <si>
    <t>67707</t>
  </si>
  <si>
    <t>67715</t>
  </si>
  <si>
    <t>67732</t>
  </si>
  <si>
    <t>67793</t>
  </si>
  <si>
    <t>67809</t>
  </si>
  <si>
    <t>67857</t>
  </si>
  <si>
    <t>67865</t>
  </si>
  <si>
    <t>67884</t>
  </si>
  <si>
    <t>67911</t>
  </si>
  <si>
    <t>67939</t>
  </si>
  <si>
    <t>67976</t>
  </si>
  <si>
    <t>67984</t>
  </si>
  <si>
    <t>68005</t>
  </si>
  <si>
    <t>68013</t>
  </si>
  <si>
    <t>68054</t>
  </si>
  <si>
    <t>68070</t>
  </si>
  <si>
    <t>68092</t>
  </si>
  <si>
    <t>68109</t>
  </si>
  <si>
    <t>68133</t>
  </si>
  <si>
    <t>68150</t>
  </si>
  <si>
    <t>68197</t>
  </si>
  <si>
    <t>68214</t>
  </si>
  <si>
    <t>68251</t>
  </si>
  <si>
    <t>68268</t>
  </si>
  <si>
    <t>68292</t>
  </si>
  <si>
    <t>68300</t>
  </si>
  <si>
    <t>68308</t>
  </si>
  <si>
    <t>68324</t>
  </si>
  <si>
    <t>68335</t>
  </si>
  <si>
    <t>68357</t>
  </si>
  <si>
    <t>68373</t>
  </si>
  <si>
    <t>68390</t>
  </si>
  <si>
    <t>68407</t>
  </si>
  <si>
    <t>68415</t>
  </si>
  <si>
    <t>68433</t>
  </si>
  <si>
    <t>68693</t>
  </si>
  <si>
    <t>68713</t>
  </si>
  <si>
    <t>68749</t>
  </si>
  <si>
    <t>69077</t>
  </si>
  <si>
    <t>69090</t>
  </si>
  <si>
    <t>69099</t>
  </si>
  <si>
    <t>69117</t>
  </si>
  <si>
    <t>69420</t>
  </si>
  <si>
    <t>69467</t>
  </si>
  <si>
    <t>69504</t>
  </si>
  <si>
    <t>69511</t>
  </si>
  <si>
    <t>69531</t>
  </si>
  <si>
    <t>69555</t>
  </si>
  <si>
    <t>69625</t>
  </si>
  <si>
    <t>69641</t>
  </si>
  <si>
    <t>69671</t>
  </si>
  <si>
    <t>69736</t>
  </si>
  <si>
    <t>69743</t>
  </si>
  <si>
    <t>69760</t>
  </si>
  <si>
    <t>69776</t>
  </si>
  <si>
    <t>69798</t>
  </si>
  <si>
    <t>69829</t>
  </si>
  <si>
    <t>69840</t>
  </si>
  <si>
    <t>69863</t>
  </si>
  <si>
    <t>69878</t>
  </si>
  <si>
    <t>69885</t>
  </si>
  <si>
    <t>69902</t>
  </si>
  <si>
    <t>69923</t>
  </si>
  <si>
    <t>69941</t>
  </si>
  <si>
    <t>69962</t>
  </si>
  <si>
    <t>69993</t>
  </si>
  <si>
    <t>70014</t>
  </si>
  <si>
    <t>70031</t>
  </si>
  <si>
    <t>70125</t>
  </si>
  <si>
    <t>70154</t>
  </si>
  <si>
    <t>70162</t>
  </si>
  <si>
    <t>70175</t>
  </si>
  <si>
    <t>70191</t>
  </si>
  <si>
    <t>70199</t>
  </si>
  <si>
    <t>70216</t>
  </si>
  <si>
    <t>70268</t>
  </si>
  <si>
    <t>70285</t>
  </si>
  <si>
    <t>70296</t>
  </si>
  <si>
    <t>70304</t>
  </si>
  <si>
    <t>70320</t>
  </si>
  <si>
    <t>70336</t>
  </si>
  <si>
    <t>70353</t>
  </si>
  <si>
    <t>71158</t>
  </si>
  <si>
    <t>71175</t>
  </si>
  <si>
    <t>71187</t>
  </si>
  <si>
    <t>71203</t>
  </si>
  <si>
    <t>71230</t>
  </si>
  <si>
    <t>71265</t>
  </si>
  <si>
    <t>71280</t>
  </si>
  <si>
    <t>71328</t>
  </si>
  <si>
    <t>71628</t>
  </si>
  <si>
    <t>71664</t>
  </si>
  <si>
    <t>71743</t>
  </si>
  <si>
    <t>71841</t>
  </si>
  <si>
    <t>71975</t>
  </si>
  <si>
    <t>71979</t>
  </si>
  <si>
    <t>71984</t>
  </si>
  <si>
    <t>71990</t>
  </si>
  <si>
    <t>72006</t>
  </si>
  <si>
    <t>72021</t>
  </si>
  <si>
    <t>72038</t>
  </si>
  <si>
    <t>72044</t>
  </si>
  <si>
    <t>72073</t>
  </si>
  <si>
    <t>72081</t>
  </si>
  <si>
    <t>72098</t>
  </si>
  <si>
    <t>72115</t>
  </si>
  <si>
    <t>72138</t>
  </si>
  <si>
    <t>72164</t>
  </si>
  <si>
    <t>72184</t>
  </si>
  <si>
    <t>72208</t>
  </si>
  <si>
    <t>72232</t>
  </si>
  <si>
    <t>72246</t>
  </si>
  <si>
    <t>72259</t>
  </si>
  <si>
    <t>72284</t>
  </si>
  <si>
    <t>72302</t>
  </si>
  <si>
    <t>72328</t>
  </si>
  <si>
    <t>72360</t>
  </si>
  <si>
    <t>72368</t>
  </si>
  <si>
    <t>72380</t>
  </si>
  <si>
    <t>72406</t>
  </si>
  <si>
    <t>72458</t>
  </si>
  <si>
    <t>72465</t>
  </si>
  <si>
    <t>72472</t>
  </si>
  <si>
    <t>72477</t>
  </si>
  <si>
    <t>72495</t>
  </si>
  <si>
    <t>72511</t>
  </si>
  <si>
    <t>72527</t>
  </si>
  <si>
    <t>72579</t>
  </si>
  <si>
    <t>72668</t>
  </si>
  <si>
    <t>72686</t>
  </si>
  <si>
    <t>72693</t>
  </si>
  <si>
    <t>72706</t>
  </si>
  <si>
    <t>72726</t>
  </si>
  <si>
    <t>72762</t>
  </si>
  <si>
    <t>72799</t>
  </si>
  <si>
    <t>72816</t>
  </si>
  <si>
    <t>72832</t>
  </si>
  <si>
    <t>72844</t>
  </si>
  <si>
    <t>72886</t>
  </si>
  <si>
    <t>72901</t>
  </si>
  <si>
    <t>72916</t>
  </si>
  <si>
    <t>72933</t>
  </si>
  <si>
    <t>72949</t>
  </si>
  <si>
    <t>73909</t>
  </si>
  <si>
    <t>73931</t>
  </si>
  <si>
    <t>73946</t>
  </si>
  <si>
    <t>73960</t>
  </si>
  <si>
    <t>73980</t>
  </si>
  <si>
    <t>74004</t>
  </si>
  <si>
    <t>74012</t>
  </si>
  <si>
    <t>74029</t>
  </si>
  <si>
    <t>74037</t>
  </si>
  <si>
    <t>74088</t>
  </si>
  <si>
    <t>74143</t>
  </si>
  <si>
    <t>74278</t>
  </si>
  <si>
    <t>74493</t>
  </si>
  <si>
    <t>74844</t>
  </si>
  <si>
    <t>74863</t>
  </si>
  <si>
    <t>74881</t>
  </si>
  <si>
    <t>74889</t>
  </si>
  <si>
    <t>74916</t>
  </si>
  <si>
    <t>74933</t>
  </si>
  <si>
    <t>74957</t>
  </si>
  <si>
    <t>74974</t>
  </si>
  <si>
    <t>74982</t>
  </si>
  <si>
    <t>74994</t>
  </si>
  <si>
    <t>75001</t>
  </si>
  <si>
    <t>75009</t>
  </si>
  <si>
    <t>75023</t>
  </si>
  <si>
    <t>75029</t>
  </si>
  <si>
    <t>75043</t>
  </si>
  <si>
    <t>75052</t>
  </si>
  <si>
    <t>75082</t>
  </si>
  <si>
    <t>75088</t>
  </si>
  <si>
    <t>75111</t>
  </si>
  <si>
    <t>75132</t>
  </si>
  <si>
    <t>75140</t>
  </si>
  <si>
    <t>75173</t>
  </si>
  <si>
    <t>75179</t>
  </si>
  <si>
    <t>75193</t>
  </si>
  <si>
    <t>75211</t>
  </si>
  <si>
    <t>75219</t>
  </si>
  <si>
    <t>75252</t>
  </si>
  <si>
    <t>75345</t>
  </si>
  <si>
    <t>75353</t>
  </si>
  <si>
    <t>75373</t>
  </si>
  <si>
    <t>75383</t>
  </si>
  <si>
    <t>75406</t>
  </si>
  <si>
    <t>76220</t>
  </si>
  <si>
    <t>76231</t>
  </si>
  <si>
    <t>76240</t>
  </si>
  <si>
    <t>76248</t>
  </si>
  <si>
    <t>76259</t>
  </si>
  <si>
    <t>76299</t>
  </si>
  <si>
    <t>76329</t>
  </si>
  <si>
    <t>76348</t>
  </si>
  <si>
    <t>76384</t>
  </si>
  <si>
    <t>76390</t>
  </si>
  <si>
    <t>76397</t>
  </si>
  <si>
    <t>76405</t>
  </si>
  <si>
    <t>76433</t>
  </si>
  <si>
    <t>76441</t>
  </si>
  <si>
    <t>76464</t>
  </si>
  <si>
    <t>76488</t>
  </si>
  <si>
    <t>76495</t>
  </si>
  <si>
    <t>76504</t>
  </si>
  <si>
    <t>76523</t>
  </si>
  <si>
    <t>76625</t>
  </si>
  <si>
    <t>76636</t>
  </si>
  <si>
    <t>76648</t>
  </si>
  <si>
    <t>76654</t>
  </si>
  <si>
    <t>76664</t>
  </si>
  <si>
    <t>76675</t>
  </si>
  <si>
    <t>76689</t>
  </si>
  <si>
    <t>76895</t>
  </si>
  <si>
    <t>76909</t>
  </si>
  <si>
    <t>76926</t>
  </si>
  <si>
    <t>77069</t>
  </si>
  <si>
    <t>77077</t>
  </si>
  <si>
    <t>77144</t>
  </si>
  <si>
    <t>77156</t>
  </si>
  <si>
    <t>77174</t>
  </si>
  <si>
    <t>77193</t>
  </si>
  <si>
    <t>77207</t>
  </si>
  <si>
    <t>77227</t>
  </si>
  <si>
    <t>77243</t>
  </si>
  <si>
    <t>77252</t>
  </si>
  <si>
    <t>77265</t>
  </si>
  <si>
    <t>77327</t>
  </si>
  <si>
    <t>77348</t>
  </si>
  <si>
    <t>77364</t>
  </si>
  <si>
    <t>77518</t>
  </si>
  <si>
    <t>77532</t>
  </si>
  <si>
    <t>77541</t>
  </si>
  <si>
    <t>77590</t>
  </si>
  <si>
    <t>77673</t>
  </si>
  <si>
    <t>77709</t>
  </si>
  <si>
    <t>77719</t>
  </si>
  <si>
    <t>77748</t>
  </si>
  <si>
    <t>77754</t>
  </si>
  <si>
    <t>77765</t>
  </si>
  <si>
    <t>77774</t>
  </si>
  <si>
    <t>77781</t>
  </si>
  <si>
    <t>77793</t>
  </si>
  <si>
    <t>77809</t>
  </si>
  <si>
    <t>77819</t>
  </si>
  <si>
    <t>77905</t>
  </si>
  <si>
    <t>77913</t>
  </si>
  <si>
    <t>77940</t>
  </si>
  <si>
    <t>77966</t>
  </si>
  <si>
    <t>77974</t>
  </si>
  <si>
    <t>77997</t>
  </si>
  <si>
    <t>78011</t>
  </si>
  <si>
    <t>78744</t>
  </si>
  <si>
    <t>78794</t>
  </si>
  <si>
    <t>78802</t>
  </si>
  <si>
    <t>78837</t>
  </si>
  <si>
    <t>78861</t>
  </si>
  <si>
    <t>78881</t>
  </si>
  <si>
    <t>78900</t>
  </si>
  <si>
    <t>78908</t>
  </si>
  <si>
    <t>78921</t>
  </si>
  <si>
    <t>78941</t>
  </si>
  <si>
    <t>78967</t>
  </si>
  <si>
    <t>79002</t>
  </si>
  <si>
    <t>79010</t>
  </si>
  <si>
    <t>79499</t>
  </si>
  <si>
    <t>79506</t>
  </si>
  <si>
    <t>79517</t>
  </si>
  <si>
    <t>79526</t>
  </si>
  <si>
    <t>79567</t>
  </si>
  <si>
    <t>79575</t>
  </si>
  <si>
    <t>79582</t>
  </si>
  <si>
    <t>79589</t>
  </si>
  <si>
    <t>79607</t>
  </si>
  <si>
    <t>79614</t>
  </si>
  <si>
    <t>79634</t>
  </si>
  <si>
    <t>79656</t>
  </si>
  <si>
    <t>79665</t>
  </si>
  <si>
    <t>79699</t>
  </si>
  <si>
    <t>79705</t>
  </si>
  <si>
    <t>79723</t>
  </si>
  <si>
    <t>79742</t>
  </si>
  <si>
    <t>79863</t>
  </si>
  <si>
    <t>79910</t>
  </si>
  <si>
    <t>79918</t>
  </si>
  <si>
    <t>79930</t>
  </si>
  <si>
    <t>79952</t>
  </si>
  <si>
    <t>79959</t>
  </si>
  <si>
    <t>79983</t>
  </si>
  <si>
    <t>79989</t>
  </si>
  <si>
    <t>80029</t>
  </si>
  <si>
    <t>80035</t>
  </si>
  <si>
    <t>80066</t>
  </si>
  <si>
    <t>80075</t>
  </si>
  <si>
    <t>80099</t>
  </si>
  <si>
    <t>80124</t>
  </si>
  <si>
    <t>80129</t>
  </si>
  <si>
    <t>80136</t>
  </si>
  <si>
    <t>80144</t>
  </si>
  <si>
    <t>80168</t>
  </si>
  <si>
    <t>80182</t>
  </si>
  <si>
    <t>80197</t>
  </si>
  <si>
    <t>80212</t>
  </si>
  <si>
    <t>80233</t>
  </si>
  <si>
    <t>80241</t>
  </si>
  <si>
    <t>80249</t>
  </si>
  <si>
    <t>80263</t>
  </si>
  <si>
    <t>80264</t>
  </si>
  <si>
    <t>80285</t>
  </si>
  <si>
    <t>80299</t>
  </si>
  <si>
    <t>80343</t>
  </si>
  <si>
    <t>80351</t>
  </si>
  <si>
    <t>80364</t>
  </si>
  <si>
    <t>80393</t>
  </si>
  <si>
    <t>80414</t>
  </si>
  <si>
    <t>80489</t>
  </si>
  <si>
    <t>80526</t>
  </si>
  <si>
    <t>80540</t>
  </si>
  <si>
    <t>80567</t>
  </si>
  <si>
    <t>80621</t>
  </si>
  <si>
    <t>80628</t>
  </si>
  <si>
    <t>80646</t>
  </si>
  <si>
    <t>80708</t>
  </si>
  <si>
    <t>80766</t>
  </si>
  <si>
    <t>80780</t>
  </si>
  <si>
    <t>80795</t>
  </si>
  <si>
    <t>80802</t>
  </si>
  <si>
    <t>80847</t>
  </si>
  <si>
    <t>80867</t>
  </si>
  <si>
    <t>80875</t>
  </si>
  <si>
    <t>80883</t>
  </si>
  <si>
    <t>80898</t>
  </si>
  <si>
    <t>80905</t>
  </si>
  <si>
    <t>80939</t>
  </si>
  <si>
    <t>80962</t>
  </si>
  <si>
    <t>80969</t>
  </si>
  <si>
    <t>80990</t>
  </si>
  <si>
    <t>81009</t>
  </si>
  <si>
    <t>81030</t>
  </si>
  <si>
    <t>81054</t>
  </si>
  <si>
    <t>81060</t>
  </si>
  <si>
    <t>81068</t>
  </si>
  <si>
    <t>81088</t>
  </si>
  <si>
    <t>81122</t>
  </si>
  <si>
    <t>81131</t>
  </si>
  <si>
    <t>81167</t>
  </si>
  <si>
    <t>81175</t>
  </si>
  <si>
    <t>81183</t>
  </si>
  <si>
    <t>81196</t>
  </si>
  <si>
    <t>81216</t>
  </si>
  <si>
    <t>81254</t>
  </si>
  <si>
    <t>81272</t>
  </si>
  <si>
    <t>81351</t>
  </si>
  <si>
    <t>81356</t>
  </si>
  <si>
    <t>82567</t>
  </si>
  <si>
    <t>82584</t>
  </si>
  <si>
    <t>82609</t>
  </si>
  <si>
    <t>82625</t>
  </si>
  <si>
    <t>82631</t>
  </si>
  <si>
    <t>82646</t>
  </si>
  <si>
    <t>82653</t>
  </si>
  <si>
    <t>82664</t>
  </si>
  <si>
    <t>82698</t>
  </si>
  <si>
    <t>82705</t>
  </si>
  <si>
    <t>82738</t>
  </si>
  <si>
    <t>82745</t>
  </si>
  <si>
    <t>82758</t>
  </si>
  <si>
    <t>82775</t>
  </si>
  <si>
    <t>82783</t>
  </si>
  <si>
    <t>82785</t>
  </si>
  <si>
    <t>82798</t>
  </si>
  <si>
    <t>82799</t>
  </si>
  <si>
    <t>82800</t>
  </si>
  <si>
    <t>82839</t>
  </si>
  <si>
    <t>82840</t>
  </si>
  <si>
    <t>82841</t>
  </si>
  <si>
    <t>82876</t>
  </si>
  <si>
    <t>82889</t>
  </si>
  <si>
    <t>82897</t>
  </si>
  <si>
    <t>82906</t>
  </si>
  <si>
    <t>82931</t>
  </si>
  <si>
    <t>83908</t>
  </si>
  <si>
    <t>83922</t>
  </si>
  <si>
    <t>83943</t>
  </si>
  <si>
    <t>84087</t>
  </si>
  <si>
    <t>84454</t>
  </si>
  <si>
    <t>84467</t>
  </si>
  <si>
    <t>84478</t>
  </si>
  <si>
    <t>84483</t>
  </si>
  <si>
    <t>84498</t>
  </si>
  <si>
    <t>84517</t>
  </si>
  <si>
    <t>84525</t>
  </si>
  <si>
    <t>84533</t>
  </si>
  <si>
    <t>84560</t>
  </si>
  <si>
    <t>84578</t>
  </si>
  <si>
    <t>84585</t>
  </si>
  <si>
    <t>84605</t>
  </si>
  <si>
    <t>84655</t>
  </si>
  <si>
    <t>84689</t>
  </si>
  <si>
    <t>84711</t>
  </si>
  <si>
    <t>84732</t>
  </si>
  <si>
    <t>84751</t>
  </si>
  <si>
    <t>84770</t>
  </si>
  <si>
    <t>84789</t>
  </si>
  <si>
    <t>84808</t>
  </si>
  <si>
    <t>84819</t>
  </si>
  <si>
    <t>84827</t>
  </si>
  <si>
    <t>84844</t>
  </si>
  <si>
    <t>84882</t>
  </si>
  <si>
    <t>84916</t>
  </si>
  <si>
    <t>84924</t>
  </si>
  <si>
    <t>84932</t>
  </si>
  <si>
    <t>84985</t>
  </si>
  <si>
    <t>84995</t>
  </si>
  <si>
    <t>85145</t>
  </si>
  <si>
    <t>85153</t>
  </si>
  <si>
    <t>85161</t>
  </si>
  <si>
    <t>85757</t>
  </si>
  <si>
    <t>85803</t>
  </si>
  <si>
    <t>85825</t>
  </si>
  <si>
    <t>85846</t>
  </si>
  <si>
    <t>85873</t>
  </si>
  <si>
    <t>85896</t>
  </si>
  <si>
    <t>85923</t>
  </si>
  <si>
    <t>85930</t>
  </si>
  <si>
    <t>85938</t>
  </si>
  <si>
    <t>85958</t>
  </si>
  <si>
    <t>85981</t>
  </si>
  <si>
    <t>86006</t>
  </si>
  <si>
    <t>86048</t>
  </si>
  <si>
    <t>86057</t>
  </si>
  <si>
    <t>86449</t>
  </si>
  <si>
    <t>86499</t>
  </si>
  <si>
    <t>86524</t>
  </si>
  <si>
    <t>86551</t>
  </si>
  <si>
    <t>86569</t>
  </si>
  <si>
    <t>86594</t>
  </si>
  <si>
    <t>86611</t>
  </si>
  <si>
    <t>86629</t>
  </si>
  <si>
    <t>86643</t>
  </si>
  <si>
    <t>86660</t>
  </si>
  <si>
    <t>86677</t>
  </si>
  <si>
    <t>86695</t>
  </si>
  <si>
    <t>86702</t>
  </si>
  <si>
    <t>86721</t>
  </si>
  <si>
    <t>86739</t>
  </si>
  <si>
    <t>86750</t>
  </si>
  <si>
    <t>86765</t>
  </si>
  <si>
    <t>86798</t>
  </si>
  <si>
    <t>86806</t>
  </si>
  <si>
    <t>86865</t>
  </si>
  <si>
    <t>86913</t>
  </si>
  <si>
    <t>86978</t>
  </si>
  <si>
    <t>86986</t>
  </si>
  <si>
    <t>87019</t>
  </si>
  <si>
    <t>87036</t>
  </si>
  <si>
    <t>87045</t>
  </si>
  <si>
    <t>87053</t>
  </si>
  <si>
    <t>87074</t>
  </si>
  <si>
    <t>87093</t>
  </si>
  <si>
    <t>87114</t>
  </si>
  <si>
    <t>87134</t>
  </si>
  <si>
    <t>87142</t>
  </si>
  <si>
    <t>87159</t>
  </si>
  <si>
    <t>87168</t>
  </si>
  <si>
    <t>87227</t>
  </si>
  <si>
    <t>87269</t>
  </si>
  <si>
    <t>87871</t>
  </si>
  <si>
    <t>88013</t>
  </si>
  <si>
    <t>88042</t>
  </si>
  <si>
    <t>88075</t>
  </si>
  <si>
    <t>88094</t>
  </si>
  <si>
    <t>88113</t>
  </si>
  <si>
    <t>88131</t>
  </si>
  <si>
    <t>88153</t>
  </si>
  <si>
    <t>88165</t>
  </si>
  <si>
    <t>88173</t>
  </si>
  <si>
    <t>88185</t>
  </si>
  <si>
    <t>88193</t>
  </si>
  <si>
    <t>88213</t>
  </si>
  <si>
    <t>88296</t>
  </si>
  <si>
    <t>88327</t>
  </si>
  <si>
    <t>88386</t>
  </si>
  <si>
    <t>88410</t>
  </si>
  <si>
    <t>88426</t>
  </si>
  <si>
    <t>88732</t>
  </si>
  <si>
    <t>88747</t>
  </si>
  <si>
    <t>88754</t>
  </si>
  <si>
    <t>88760</t>
  </si>
  <si>
    <t>88780</t>
  </si>
  <si>
    <t>88800</t>
  </si>
  <si>
    <t>88841</t>
  </si>
  <si>
    <t>88906</t>
  </si>
  <si>
    <t>88915</t>
  </si>
  <si>
    <t>88927</t>
  </si>
  <si>
    <t>88935</t>
  </si>
  <si>
    <t>88948</t>
  </si>
  <si>
    <t>88954</t>
  </si>
  <si>
    <t>89015</t>
  </si>
  <si>
    <t>89022</t>
  </si>
  <si>
    <t>89050</t>
  </si>
  <si>
    <t>89062</t>
  </si>
  <si>
    <t>89125</t>
  </si>
  <si>
    <t>89155</t>
  </si>
  <si>
    <t>89181</t>
  </si>
  <si>
    <t>89185</t>
  </si>
  <si>
    <t>89218</t>
  </si>
  <si>
    <t>89237</t>
  </si>
  <si>
    <t>89266</t>
  </si>
  <si>
    <t>89295</t>
  </si>
  <si>
    <t>89305</t>
  </si>
  <si>
    <t>89324</t>
  </si>
  <si>
    <t>89331</t>
  </si>
  <si>
    <t>89340</t>
  </si>
  <si>
    <t>89363</t>
  </si>
  <si>
    <t>89373</t>
  </si>
  <si>
    <t>89397</t>
  </si>
  <si>
    <t>89462</t>
  </si>
  <si>
    <t>89470</t>
  </si>
  <si>
    <t>89493</t>
  </si>
  <si>
    <t>89512</t>
  </si>
  <si>
    <t>89520</t>
  </si>
  <si>
    <t>89551</t>
  </si>
  <si>
    <t>89582</t>
  </si>
  <si>
    <t>89641</t>
  </si>
  <si>
    <t>89647</t>
  </si>
  <si>
    <t>89745</t>
  </si>
  <si>
    <t>89791</t>
  </si>
  <si>
    <t>89822</t>
  </si>
  <si>
    <t>89839</t>
  </si>
  <si>
    <t>89850</t>
  </si>
  <si>
    <t>90512</t>
  </si>
  <si>
    <t>90537</t>
  </si>
  <si>
    <t>90580</t>
  </si>
  <si>
    <t>90607</t>
  </si>
  <si>
    <t>90649</t>
  </si>
  <si>
    <t>90734</t>
  </si>
  <si>
    <t>90751</t>
  </si>
  <si>
    <t>90785</t>
  </si>
  <si>
    <t>90813</t>
  </si>
  <si>
    <t>90832</t>
  </si>
  <si>
    <t>90854</t>
  </si>
  <si>
    <t>90894</t>
  </si>
  <si>
    <t>90936</t>
  </si>
  <si>
    <t>90967</t>
  </si>
  <si>
    <t>91095</t>
  </si>
  <si>
    <t>91137</t>
  </si>
  <si>
    <t>91645</t>
  </si>
  <si>
    <t>91663</t>
  </si>
  <si>
    <t>91779</t>
  </si>
  <si>
    <t>91787</t>
  </si>
  <si>
    <t>91796</t>
  </si>
  <si>
    <t>91843</t>
  </si>
  <si>
    <t>91967</t>
  </si>
  <si>
    <t>91990</t>
  </si>
  <si>
    <t>92023</t>
  </si>
  <si>
    <t>92043</t>
  </si>
  <si>
    <t>92061</t>
  </si>
  <si>
    <t>92083</t>
  </si>
  <si>
    <t>92099</t>
  </si>
  <si>
    <t>92115</t>
  </si>
  <si>
    <t>92134</t>
  </si>
  <si>
    <t>92242</t>
  </si>
  <si>
    <t>92261</t>
  </si>
  <si>
    <t>92279</t>
  </si>
  <si>
    <t>92286</t>
  </si>
  <si>
    <t>92304</t>
  </si>
  <si>
    <t>92322</t>
  </si>
  <si>
    <t>92342</t>
  </si>
  <si>
    <t>92388</t>
  </si>
  <si>
    <t>92407</t>
  </si>
  <si>
    <t>92414</t>
  </si>
  <si>
    <t>92452</t>
  </si>
  <si>
    <t>92468</t>
  </si>
  <si>
    <t>92491</t>
  </si>
  <si>
    <t>92526</t>
  </si>
  <si>
    <t>92542</t>
  </si>
  <si>
    <t>92549</t>
  </si>
  <si>
    <t>92564</t>
  </si>
  <si>
    <t>92595</t>
  </si>
  <si>
    <t>92618</t>
  </si>
  <si>
    <t>92638</t>
  </si>
  <si>
    <t>92651</t>
  </si>
  <si>
    <t>92679</t>
  </si>
  <si>
    <t>92709</t>
  </si>
  <si>
    <t>92741</t>
  </si>
  <si>
    <t>92753</t>
  </si>
  <si>
    <t>92777</t>
  </si>
  <si>
    <t>92784</t>
  </si>
  <si>
    <t>92799</t>
  </si>
  <si>
    <t>92807</t>
  </si>
  <si>
    <t>92836</t>
  </si>
  <si>
    <t>92866</t>
  </si>
  <si>
    <t>92893</t>
  </si>
  <si>
    <t>92913</t>
  </si>
  <si>
    <t>92960</t>
  </si>
  <si>
    <t>92969</t>
  </si>
  <si>
    <t>92983</t>
  </si>
  <si>
    <t>92998</t>
  </si>
  <si>
    <t>93678</t>
  </si>
  <si>
    <t>93735</t>
  </si>
  <si>
    <t>93790</t>
  </si>
  <si>
    <t>93799</t>
  </si>
  <si>
    <t>93808</t>
  </si>
  <si>
    <t>93827</t>
  </si>
  <si>
    <t>93835</t>
  </si>
  <si>
    <t>93843</t>
  </si>
  <si>
    <t>93851</t>
  </si>
  <si>
    <t>93859</t>
  </si>
  <si>
    <t>93878</t>
  </si>
  <si>
    <t>93913</t>
  </si>
  <si>
    <t>93933</t>
  </si>
  <si>
    <t>93941</t>
  </si>
  <si>
    <t>93995</t>
  </si>
  <si>
    <t>94017</t>
  </si>
  <si>
    <t>94036</t>
  </si>
  <si>
    <t>94057</t>
  </si>
  <si>
    <t>94078</t>
  </si>
  <si>
    <t>94085</t>
  </si>
  <si>
    <t>94092</t>
  </si>
  <si>
    <t>94098</t>
  </si>
  <si>
    <t>94104</t>
  </si>
  <si>
    <t>94553</t>
  </si>
  <si>
    <t>94657</t>
  </si>
  <si>
    <t>94665</t>
  </si>
  <si>
    <t>94699</t>
  </si>
  <si>
    <t>94709</t>
  </si>
  <si>
    <t>94719</t>
  </si>
  <si>
    <t>94743</t>
  </si>
  <si>
    <t>94763</t>
  </si>
  <si>
    <t>94786</t>
  </si>
  <si>
    <t>94794</t>
  </si>
  <si>
    <t>94803</t>
  </si>
  <si>
    <t>94826</t>
  </si>
  <si>
    <t>94851</t>
  </si>
  <si>
    <t>94862</t>
  </si>
  <si>
    <t>94876</t>
  </si>
  <si>
    <t>94887</t>
  </si>
  <si>
    <t>94907</t>
  </si>
  <si>
    <t>94927</t>
  </si>
  <si>
    <t>94938</t>
  </si>
  <si>
    <t>94950</t>
  </si>
  <si>
    <t>94993</t>
  </si>
  <si>
    <t>94998</t>
  </si>
  <si>
    <t>95107</t>
  </si>
  <si>
    <t>95113</t>
  </si>
  <si>
    <t>95119</t>
  </si>
  <si>
    <t>95125</t>
  </si>
  <si>
    <t>95154</t>
  </si>
  <si>
    <t>95170</t>
  </si>
  <si>
    <t>95184</t>
  </si>
  <si>
    <t>95202</t>
  </si>
  <si>
    <t>95209</t>
  </si>
  <si>
    <t>95222</t>
  </si>
  <si>
    <t>95237</t>
  </si>
  <si>
    <t>95246</t>
  </si>
  <si>
    <t>95267</t>
  </si>
  <si>
    <t>95288</t>
  </si>
  <si>
    <t>95308</t>
  </si>
  <si>
    <t>95330</t>
  </si>
  <si>
    <t>95345</t>
  </si>
  <si>
    <t>95358</t>
  </si>
  <si>
    <t>95372</t>
  </si>
  <si>
    <t>95388</t>
  </si>
  <si>
    <t>95440</t>
  </si>
  <si>
    <t>95531</t>
  </si>
  <si>
    <t>95753</t>
  </si>
  <si>
    <t>95782</t>
  </si>
  <si>
    <t>95806</t>
  </si>
  <si>
    <t>95835</t>
  </si>
  <si>
    <t>95843</t>
  </si>
  <si>
    <t>95874</t>
  </si>
  <si>
    <t>95900</t>
  </si>
  <si>
    <t>95916</t>
  </si>
  <si>
    <t>95948</t>
  </si>
  <si>
    <t>95954</t>
  </si>
  <si>
    <t>95981</t>
  </si>
  <si>
    <t>95999</t>
  </si>
  <si>
    <t>96005</t>
  </si>
  <si>
    <t>96014</t>
  </si>
  <si>
    <t>96037</t>
  </si>
  <si>
    <t>96043</t>
  </si>
  <si>
    <t>96063</t>
  </si>
  <si>
    <t>96078</t>
  </si>
  <si>
    <t>96085</t>
  </si>
  <si>
    <t>96098</t>
  </si>
  <si>
    <t>96105</t>
  </si>
  <si>
    <t>96110</t>
  </si>
  <si>
    <t>96118</t>
  </si>
  <si>
    <t>96153</t>
  </si>
  <si>
    <t>96163</t>
  </si>
  <si>
    <t>96169</t>
  </si>
  <si>
    <t>96181</t>
  </si>
  <si>
    <t>96194</t>
  </si>
  <si>
    <t>96209</t>
  </si>
  <si>
    <t>96218</t>
  </si>
  <si>
    <t>96242</t>
  </si>
  <si>
    <t>96253</t>
  </si>
  <si>
    <t>96262</t>
  </si>
  <si>
    <t>96271</t>
  </si>
  <si>
    <t>96298</t>
  </si>
  <si>
    <t>96335</t>
  </si>
  <si>
    <t>96374</t>
  </si>
  <si>
    <t>96392</t>
  </si>
  <si>
    <t>96407</t>
  </si>
  <si>
    <t>96420</t>
  </si>
  <si>
    <t>96428</t>
  </si>
  <si>
    <t>96439</t>
  </si>
  <si>
    <t>96471</t>
  </si>
  <si>
    <t>96504</t>
  </si>
  <si>
    <t>96527</t>
  </si>
  <si>
    <t>96535</t>
  </si>
  <si>
    <t>96543</t>
  </si>
  <si>
    <t>96549</t>
  </si>
  <si>
    <t>96569</t>
  </si>
  <si>
    <t>96608</t>
  </si>
  <si>
    <t>96622</t>
  </si>
  <si>
    <t>96636</t>
  </si>
  <si>
    <t>96661</t>
  </si>
  <si>
    <t>96672</t>
  </si>
  <si>
    <t>96685</t>
  </si>
  <si>
    <t>96691</t>
  </si>
  <si>
    <t>96710</t>
  </si>
  <si>
    <t>96729</t>
  </si>
  <si>
    <t>96734</t>
  </si>
  <si>
    <t>96743</t>
  </si>
  <si>
    <t>96751</t>
  </si>
  <si>
    <t>96776</t>
  </si>
  <si>
    <t>96795</t>
  </si>
  <si>
    <t>96816</t>
  </si>
  <si>
    <t>96833</t>
  </si>
  <si>
    <t>96857</t>
  </si>
  <si>
    <t>96876</t>
  </si>
  <si>
    <t>96886</t>
  </si>
  <si>
    <t>96928</t>
  </si>
  <si>
    <t>96936</t>
  </si>
  <si>
    <t>96943</t>
  </si>
  <si>
    <t>96953</t>
  </si>
  <si>
    <t>96977</t>
  </si>
  <si>
    <t>96996</t>
  </si>
  <si>
    <t>97012</t>
  </si>
  <si>
    <t>97032</t>
  </si>
  <si>
    <t>97049</t>
  </si>
  <si>
    <t>97054</t>
  </si>
  <si>
    <t>97059</t>
  </si>
  <si>
    <t>97075</t>
  </si>
  <si>
    <t>97082</t>
  </si>
  <si>
    <t>97095</t>
  </si>
  <si>
    <t>97124</t>
  </si>
  <si>
    <t>97143</t>
  </si>
  <si>
    <t>97157</t>
  </si>
  <si>
    <t>97183</t>
  </si>
  <si>
    <t>97233</t>
  </si>
  <si>
    <t>97239</t>
  </si>
  <si>
    <t>97261</t>
  </si>
  <si>
    <t>97281</t>
  </si>
  <si>
    <t>97289</t>
  </si>
  <si>
    <t>97334</t>
  </si>
  <si>
    <t>97346</t>
  </si>
  <si>
    <t>97352</t>
  </si>
  <si>
    <t>97381</t>
  </si>
  <si>
    <t>97399</t>
  </si>
  <si>
    <t>97412</t>
  </si>
  <si>
    <t>97433</t>
  </si>
  <si>
    <t>97452</t>
  </si>
  <si>
    <t>97471</t>
  </si>
  <si>
    <t>97477</t>
  </si>
  <si>
    <t>97485</t>
  </si>
  <si>
    <t>97503</t>
  </si>
  <si>
    <t>97524</t>
  </si>
  <si>
    <t>97545</t>
  </si>
  <si>
    <t>97558</t>
  </si>
  <si>
    <t>99020</t>
  </si>
  <si>
    <t>99028</t>
  </si>
  <si>
    <t>99058</t>
  </si>
  <si>
    <t>99065</t>
  </si>
  <si>
    <t>99090</t>
  </si>
  <si>
    <t>99109</t>
  </si>
  <si>
    <t>99119</t>
  </si>
  <si>
    <t>99136</t>
  </si>
  <si>
    <t>99158</t>
  </si>
  <si>
    <t>99165</t>
  </si>
  <si>
    <t>99198</t>
  </si>
  <si>
    <t>99234</t>
  </si>
  <si>
    <t>99245</t>
  </si>
  <si>
    <t>99254</t>
  </si>
  <si>
    <t>99277</t>
  </si>
  <si>
    <t>99298</t>
  </si>
  <si>
    <t>99324</t>
  </si>
  <si>
    <t>99353</t>
  </si>
  <si>
    <t>99362</t>
  </si>
  <si>
    <t>99387</t>
  </si>
  <si>
    <t>99420</t>
  </si>
  <si>
    <t>99482</t>
  </si>
  <si>
    <t>99505</t>
  </si>
  <si>
    <t>99529</t>
  </si>
  <si>
    <t>100006</t>
  </si>
  <si>
    <t>100199</t>
  </si>
  <si>
    <t>100319</t>
  </si>
  <si>
    <t>100552</t>
  </si>
  <si>
    <t>100796</t>
  </si>
  <si>
    <t>101018</t>
  </si>
  <si>
    <t>101027</t>
  </si>
  <si>
    <t>101048</t>
  </si>
  <si>
    <t>101288</t>
  </si>
  <si>
    <t>101297</t>
  </si>
  <si>
    <t>101305</t>
  </si>
  <si>
    <t>101313</t>
  </si>
  <si>
    <t>101323</t>
  </si>
  <si>
    <t>101346</t>
  </si>
  <si>
    <t>101369</t>
  </si>
  <si>
    <t>101394</t>
  </si>
  <si>
    <t>101411</t>
  </si>
  <si>
    <t>101430</t>
  </si>
  <si>
    <t>101439</t>
  </si>
  <si>
    <t>101466</t>
  </si>
  <si>
    <t>101485</t>
  </si>
  <si>
    <t>101552</t>
  </si>
  <si>
    <t>101574</t>
  </si>
  <si>
    <t>101595</t>
  </si>
  <si>
    <t>101817</t>
  </si>
  <si>
    <t>101824</t>
  </si>
  <si>
    <t>101831</t>
  </si>
  <si>
    <t>101849</t>
  </si>
  <si>
    <t>101863</t>
  </si>
  <si>
    <t>101881</t>
  </si>
  <si>
    <t>101891</t>
  </si>
  <si>
    <t>101898</t>
  </si>
  <si>
    <t>101920</t>
  </si>
  <si>
    <t>101927</t>
  </si>
  <si>
    <t>101946</t>
  </si>
  <si>
    <t>101966</t>
  </si>
  <si>
    <t>101984</t>
  </si>
  <si>
    <t>101992</t>
  </si>
  <si>
    <t>102004</t>
  </si>
  <si>
    <t>102016</t>
  </si>
  <si>
    <t>102042</t>
  </si>
  <si>
    <t>102047</t>
  </si>
  <si>
    <t>102056</t>
  </si>
  <si>
    <t>102068</t>
  </si>
  <si>
    <t>102089</t>
  </si>
  <si>
    <t>102096</t>
  </si>
  <si>
    <t>102111</t>
  </si>
  <si>
    <t>102199</t>
  </si>
  <si>
    <t>102224</t>
  </si>
  <si>
    <t>102230</t>
  </si>
  <si>
    <t>102237</t>
  </si>
  <si>
    <t>102246</t>
  </si>
  <si>
    <t>102267</t>
  </si>
  <si>
    <t>102299</t>
  </si>
  <si>
    <t>102314</t>
  </si>
  <si>
    <t>102322</t>
  </si>
  <si>
    <t>102332</t>
  </si>
  <si>
    <t>102803</t>
  </si>
  <si>
    <t>102820</t>
  </si>
  <si>
    <t>102828</t>
  </si>
  <si>
    <t>102860</t>
  </si>
  <si>
    <t>102877</t>
  </si>
  <si>
    <t>102890</t>
  </si>
  <si>
    <t>102897</t>
  </si>
  <si>
    <t>102904</t>
  </si>
  <si>
    <t>102992</t>
  </si>
  <si>
    <t>103023</t>
  </si>
  <si>
    <t>103052</t>
  </si>
  <si>
    <t>103238</t>
  </si>
  <si>
    <t>103320</t>
  </si>
  <si>
    <t>103380</t>
  </si>
  <si>
    <t>103394</t>
  </si>
  <si>
    <t>103459</t>
  </si>
  <si>
    <t>103479</t>
  </si>
  <si>
    <t>103486</t>
  </si>
  <si>
    <t>103501</t>
  </si>
  <si>
    <t>103511</t>
  </si>
  <si>
    <t>103522</t>
  </si>
  <si>
    <t>103537</t>
  </si>
  <si>
    <t>103553</t>
  </si>
  <si>
    <t>103746</t>
  </si>
  <si>
    <t>103834</t>
  </si>
  <si>
    <t>103851</t>
  </si>
  <si>
    <t>103878</t>
  </si>
  <si>
    <t>103898</t>
  </si>
  <si>
    <t>103918</t>
  </si>
  <si>
    <t>103931</t>
  </si>
  <si>
    <t>103949</t>
  </si>
  <si>
    <t>103968</t>
  </si>
  <si>
    <t>103976</t>
  </si>
  <si>
    <t>103992</t>
  </si>
  <si>
    <t>103999</t>
  </si>
  <si>
    <t>104008</t>
  </si>
  <si>
    <t>104016</t>
  </si>
  <si>
    <t>104031</t>
  </si>
  <si>
    <t>104048</t>
  </si>
  <si>
    <t>104074</t>
  </si>
  <si>
    <t>104108</t>
  </si>
  <si>
    <t>104115</t>
  </si>
  <si>
    <t>104122</t>
  </si>
  <si>
    <t>104128</t>
  </si>
  <si>
    <t>104134</t>
  </si>
  <si>
    <t>104156</t>
  </si>
  <si>
    <t>104162</t>
  </si>
  <si>
    <t>104169</t>
  </si>
  <si>
    <t>104193</t>
  </si>
  <si>
    <t>104272</t>
  </si>
  <si>
    <t>104291</t>
  </si>
  <si>
    <t>104317</t>
  </si>
  <si>
    <t>104336</t>
  </si>
  <si>
    <t>104353</t>
  </si>
  <si>
    <t>104376</t>
  </si>
  <si>
    <t>104395</t>
  </si>
  <si>
    <t>104415</t>
  </si>
  <si>
    <t>104432</t>
  </si>
  <si>
    <t>104440</t>
  </si>
  <si>
    <t>104448</t>
  </si>
  <si>
    <t>104503</t>
  </si>
  <si>
    <t>104518</t>
  </si>
  <si>
    <t>104526</t>
  </si>
  <si>
    <t>104543</t>
  </si>
  <si>
    <t>104553</t>
  </si>
  <si>
    <t>104565</t>
  </si>
  <si>
    <t>104576</t>
  </si>
  <si>
    <t>104628</t>
  </si>
  <si>
    <t>104708</t>
  </si>
  <si>
    <t>104728</t>
  </si>
  <si>
    <t>104736</t>
  </si>
  <si>
    <t>104755</t>
  </si>
  <si>
    <t>104763</t>
  </si>
  <si>
    <t>104771</t>
  </si>
  <si>
    <t>104817</t>
  </si>
  <si>
    <t>104836</t>
  </si>
  <si>
    <t>104850</t>
  </si>
  <si>
    <t>104870</t>
  </si>
  <si>
    <t>104886</t>
  </si>
  <si>
    <t>104904</t>
  </si>
  <si>
    <t>104911</t>
  </si>
  <si>
    <t>104932</t>
  </si>
  <si>
    <t>104951</t>
  </si>
  <si>
    <t>105034</t>
  </si>
  <si>
    <t>105720</t>
  </si>
  <si>
    <t>105922</t>
  </si>
  <si>
    <t>105931</t>
  </si>
  <si>
    <t>105942</t>
  </si>
  <si>
    <t>105952</t>
  </si>
  <si>
    <t>105958</t>
  </si>
  <si>
    <t>105964</t>
  </si>
  <si>
    <t>105971</t>
  </si>
  <si>
    <t>105980</t>
  </si>
  <si>
    <t>105995</t>
  </si>
  <si>
    <t>106010</t>
  </si>
  <si>
    <t>106034</t>
  </si>
  <si>
    <t>106053</t>
  </si>
  <si>
    <t>106106</t>
  </si>
  <si>
    <t>106118</t>
  </si>
  <si>
    <t>106124</t>
  </si>
  <si>
    <t>106132</t>
  </si>
  <si>
    <t>106137</t>
  </si>
  <si>
    <t>106143</t>
  </si>
  <si>
    <t>106162</t>
  </si>
  <si>
    <t>106170</t>
  </si>
  <si>
    <t>106187</t>
  </si>
  <si>
    <t>106195</t>
  </si>
  <si>
    <t>106203</t>
  </si>
  <si>
    <t>106209</t>
  </si>
  <si>
    <t>106217</t>
  </si>
  <si>
    <t>106223</t>
  </si>
  <si>
    <t>106255</t>
  </si>
  <si>
    <t>106265</t>
  </si>
  <si>
    <t>106271</t>
  </si>
  <si>
    <t>106282</t>
  </si>
  <si>
    <t>106297</t>
  </si>
  <si>
    <t>106304</t>
  </si>
  <si>
    <t>106337</t>
  </si>
  <si>
    <t>106347</t>
  </si>
  <si>
    <t>106353</t>
  </si>
  <si>
    <t>106370</t>
  </si>
  <si>
    <t>106439</t>
  </si>
  <si>
    <t>106508</t>
  </si>
  <si>
    <t>106520</t>
  </si>
  <si>
    <t>106525</t>
  </si>
  <si>
    <t>106564</t>
  </si>
  <si>
    <t>106573</t>
  </si>
  <si>
    <t>106592</t>
  </si>
  <si>
    <t>106619</t>
  </si>
  <si>
    <t>106643</t>
  </si>
  <si>
    <t>107316</t>
  </si>
  <si>
    <t>107328</t>
  </si>
  <si>
    <t>107351</t>
  </si>
  <si>
    <t>107362</t>
  </si>
  <si>
    <t>107375</t>
  </si>
  <si>
    <t>107407</t>
  </si>
  <si>
    <t>107415</t>
  </si>
  <si>
    <t>107424</t>
  </si>
  <si>
    <t>107481</t>
  </si>
  <si>
    <t>107522</t>
  </si>
  <si>
    <t>107543</t>
  </si>
  <si>
    <t>107554</t>
  </si>
  <si>
    <t>107561</t>
  </si>
  <si>
    <t>107568</t>
  </si>
  <si>
    <t>107673</t>
  </si>
  <si>
    <t>107699</t>
  </si>
  <si>
    <t>107732</t>
  </si>
  <si>
    <t>107813</t>
  </si>
  <si>
    <t>107921</t>
  </si>
  <si>
    <t>107934</t>
  </si>
  <si>
    <t>107940</t>
  </si>
  <si>
    <t>107957</t>
  </si>
  <si>
    <t>107966</t>
  </si>
  <si>
    <t>107985</t>
  </si>
  <si>
    <t>108006</t>
  </si>
  <si>
    <t>108020</t>
  </si>
  <si>
    <t>108034</t>
  </si>
  <si>
    <t>108059</t>
  </si>
  <si>
    <t>108068</t>
  </si>
  <si>
    <t>108075</t>
  </si>
  <si>
    <t>108082</t>
  </si>
  <si>
    <t>108089</t>
  </si>
  <si>
    <t>108102</t>
  </si>
  <si>
    <t>108111</t>
  </si>
  <si>
    <t>108120</t>
  </si>
  <si>
    <t>108184</t>
  </si>
  <si>
    <t>108258</t>
  </si>
  <si>
    <t>108295</t>
  </si>
  <si>
    <t>108332</t>
  </si>
  <si>
    <t>108342</t>
  </si>
  <si>
    <t>108352</t>
  </si>
  <si>
    <t>108392</t>
  </si>
  <si>
    <t>108421</t>
  </si>
  <si>
    <t>108453</t>
  </si>
  <si>
    <t>108470</t>
  </si>
  <si>
    <t>108477</t>
  </si>
  <si>
    <t>108494</t>
  </si>
  <si>
    <t>108509</t>
  </si>
  <si>
    <t>108523</t>
  </si>
  <si>
    <t>108537</t>
  </si>
  <si>
    <t>108553</t>
  </si>
  <si>
    <t>108573</t>
  </si>
  <si>
    <t>108580</t>
  </si>
  <si>
    <t>108599</t>
  </si>
  <si>
    <t>108606</t>
  </si>
  <si>
    <t>108614</t>
  </si>
  <si>
    <t>108636</t>
  </si>
  <si>
    <t>108642</t>
  </si>
  <si>
    <t>108646</t>
  </si>
  <si>
    <t>108662</t>
  </si>
  <si>
    <t>108670</t>
  </si>
  <si>
    <t>108679</t>
  </si>
  <si>
    <t>108686</t>
  </si>
  <si>
    <t>108740</t>
  </si>
  <si>
    <t>108778</t>
  </si>
  <si>
    <t>108795</t>
  </si>
  <si>
    <t>108894</t>
  </si>
  <si>
    <t>108910</t>
  </si>
  <si>
    <t>109708</t>
  </si>
  <si>
    <t>109716</t>
  </si>
  <si>
    <t>109734</t>
  </si>
  <si>
    <t>109812</t>
  </si>
  <si>
    <t>109821</t>
  </si>
  <si>
    <t>109829</t>
  </si>
  <si>
    <t>109854</t>
  </si>
  <si>
    <t>110050</t>
  </si>
  <si>
    <t>110059</t>
  </si>
  <si>
    <t>110076</t>
  </si>
  <si>
    <t>110107</t>
  </si>
  <si>
    <t>110115</t>
  </si>
  <si>
    <t>110225</t>
  </si>
  <si>
    <t>110328</t>
  </si>
  <si>
    <t>110344</t>
  </si>
  <si>
    <t>110356</t>
  </si>
  <si>
    <t>110362</t>
  </si>
  <si>
    <t>110377</t>
  </si>
  <si>
    <t>110385</t>
  </si>
  <si>
    <t>110400</t>
  </si>
  <si>
    <t>110407</t>
  </si>
  <si>
    <t>110433</t>
  </si>
  <si>
    <t>110441</t>
  </si>
  <si>
    <t>110470</t>
  </si>
  <si>
    <t>110478</t>
  </si>
  <si>
    <t>110502</t>
  </si>
  <si>
    <t>110549</t>
  </si>
  <si>
    <t>110556</t>
  </si>
  <si>
    <t>110565</t>
  </si>
  <si>
    <t>110570</t>
  </si>
  <si>
    <t>110575</t>
  </si>
  <si>
    <t>110591</t>
  </si>
  <si>
    <t>110610</t>
  </si>
  <si>
    <t>110618</t>
  </si>
  <si>
    <t>110633</t>
  </si>
  <si>
    <t>110680</t>
  </si>
  <si>
    <t>110686</t>
  </si>
  <si>
    <t>110694</t>
  </si>
  <si>
    <t>110705</t>
  </si>
  <si>
    <t>110712</t>
  </si>
  <si>
    <t>110722</t>
  </si>
  <si>
    <t>110728</t>
  </si>
  <si>
    <t>110736</t>
  </si>
  <si>
    <t>110743</t>
  </si>
  <si>
    <t>110826</t>
  </si>
  <si>
    <t>110964</t>
  </si>
  <si>
    <t>110984</t>
  </si>
  <si>
    <t>110996</t>
  </si>
  <si>
    <t>111010</t>
  </si>
  <si>
    <t>111024</t>
  </si>
  <si>
    <t>111110</t>
  </si>
  <si>
    <t>111129</t>
  </si>
  <si>
    <t>111297</t>
  </si>
  <si>
    <t>111348</t>
  </si>
  <si>
    <t>111391</t>
  </si>
  <si>
    <t>111414</t>
  </si>
  <si>
    <t>111420</t>
  </si>
  <si>
    <t>111428</t>
  </si>
  <si>
    <t>111440</t>
  </si>
  <si>
    <t>111607</t>
  </si>
  <si>
    <t>111621</t>
  </si>
  <si>
    <t>111628</t>
  </si>
  <si>
    <t>111638</t>
  </si>
  <si>
    <t>111645</t>
  </si>
  <si>
    <t>111662</t>
  </si>
  <si>
    <t>111668</t>
  </si>
  <si>
    <t>111698</t>
  </si>
  <si>
    <t>111724</t>
  </si>
  <si>
    <t>111738</t>
  </si>
  <si>
    <t>111745</t>
  </si>
  <si>
    <t>111778</t>
  </si>
  <si>
    <t>111804</t>
  </si>
  <si>
    <t>111817</t>
  </si>
  <si>
    <t>111825</t>
  </si>
  <si>
    <t>111831</t>
  </si>
  <si>
    <t>111857</t>
  </si>
  <si>
    <t>111876</t>
  </si>
  <si>
    <t>111884</t>
  </si>
  <si>
    <t>111903</t>
  </si>
  <si>
    <t>111921</t>
  </si>
  <si>
    <t>111928</t>
  </si>
  <si>
    <t>111940</t>
  </si>
  <si>
    <t>111941</t>
  </si>
  <si>
    <t>111948</t>
  </si>
  <si>
    <t>111961</t>
  </si>
  <si>
    <t>111978</t>
  </si>
  <si>
    <t>111987</t>
  </si>
  <si>
    <t>111998</t>
  </si>
  <si>
    <t>112016</t>
  </si>
  <si>
    <t>112018</t>
  </si>
  <si>
    <t>112027</t>
  </si>
  <si>
    <t>112035</t>
  </si>
  <si>
    <t>112072</t>
  </si>
  <si>
    <t>112085</t>
  </si>
  <si>
    <t>112104</t>
  </si>
  <si>
    <t>112126</t>
  </si>
  <si>
    <t>112138</t>
  </si>
  <si>
    <t>112170</t>
  </si>
  <si>
    <t>112175</t>
  </si>
  <si>
    <t>112202</t>
  </si>
  <si>
    <t>112251</t>
  </si>
  <si>
    <t>112269</t>
  </si>
  <si>
    <t>112285</t>
  </si>
  <si>
    <t>112291</t>
  </si>
  <si>
    <t>112363</t>
  </si>
  <si>
    <t>112367</t>
  </si>
  <si>
    <t>112375</t>
  </si>
  <si>
    <t>112383</t>
  </si>
  <si>
    <t>112400</t>
  </si>
  <si>
    <t>112405</t>
  </si>
  <si>
    <t>112410</t>
  </si>
  <si>
    <t>112415</t>
  </si>
  <si>
    <t>112422</t>
  </si>
  <si>
    <t>112445</t>
  </si>
  <si>
    <t>112453</t>
  </si>
  <si>
    <t>112479</t>
  </si>
  <si>
    <t>112489</t>
  </si>
  <si>
    <t>112498</t>
  </si>
  <si>
    <t>112545</t>
  </si>
  <si>
    <t>112577</t>
  </si>
  <si>
    <t>112616</t>
  </si>
  <si>
    <t>112635</t>
  </si>
  <si>
    <t>112640</t>
  </si>
  <si>
    <t>112645</t>
  </si>
  <si>
    <t>112653</t>
  </si>
  <si>
    <t>112658</t>
  </si>
  <si>
    <t>112670</t>
  </si>
  <si>
    <t>112675</t>
  </si>
  <si>
    <t>112692</t>
  </si>
  <si>
    <t>112711</t>
  </si>
  <si>
    <t>112718</t>
  </si>
  <si>
    <t>112727</t>
  </si>
  <si>
    <t>112738</t>
  </si>
  <si>
    <t>112749</t>
  </si>
  <si>
    <t>112756</t>
  </si>
  <si>
    <t>112763</t>
  </si>
  <si>
    <t>112774</t>
  </si>
  <si>
    <t>112781</t>
  </si>
  <si>
    <t>112819</t>
  </si>
  <si>
    <t>114830</t>
  </si>
  <si>
    <t>114851</t>
  </si>
  <si>
    <t>114869</t>
  </si>
  <si>
    <t>114898</t>
  </si>
  <si>
    <t>114916</t>
  </si>
  <si>
    <t>114924</t>
  </si>
  <si>
    <t>114944</t>
  </si>
  <si>
    <t>114963</t>
  </si>
  <si>
    <t>114984</t>
  </si>
  <si>
    <t>114999</t>
  </si>
  <si>
    <t>115018</t>
  </si>
  <si>
    <t>115033</t>
  </si>
  <si>
    <t>115052</t>
  </si>
  <si>
    <t>115277</t>
  </si>
  <si>
    <t>115290</t>
  </si>
  <si>
    <t>115423</t>
  </si>
  <si>
    <t>115716</t>
  </si>
  <si>
    <t>116112</t>
  </si>
  <si>
    <t>116129</t>
  </si>
  <si>
    <t>116147</t>
  </si>
  <si>
    <t>116165</t>
  </si>
  <si>
    <t>116198</t>
  </si>
  <si>
    <t>116204</t>
  </si>
  <si>
    <t>116212</t>
  </si>
  <si>
    <t>116236</t>
  </si>
  <si>
    <t>116244</t>
  </si>
  <si>
    <t>116262</t>
  </si>
  <si>
    <t>116301</t>
  </si>
  <si>
    <t>116319</t>
  </si>
  <si>
    <t>116325</t>
  </si>
  <si>
    <t>116331</t>
  </si>
  <si>
    <t>116348</t>
  </si>
  <si>
    <t>116356</t>
  </si>
  <si>
    <t>116381</t>
  </si>
  <si>
    <t>116414</t>
  </si>
  <si>
    <t>116429</t>
  </si>
  <si>
    <t>116437</t>
  </si>
  <si>
    <t>116479</t>
  </si>
  <si>
    <t>116498</t>
  </si>
  <si>
    <t>116505</t>
  </si>
  <si>
    <t>116515</t>
  </si>
  <si>
    <t>116523</t>
  </si>
  <si>
    <t>116529</t>
  </si>
  <si>
    <t>116537</t>
  </si>
  <si>
    <t>116543</t>
  </si>
  <si>
    <t>116560</t>
  </si>
  <si>
    <t>116569</t>
  </si>
  <si>
    <t>116575</t>
  </si>
  <si>
    <t>116599</t>
  </si>
  <si>
    <t>116630</t>
  </si>
  <si>
    <t>116636</t>
  </si>
  <si>
    <t>116643</t>
  </si>
  <si>
    <t>116671</t>
  </si>
  <si>
    <t>116678</t>
  </si>
  <si>
    <t>116706</t>
  </si>
  <si>
    <t>116714</t>
  </si>
  <si>
    <t>116733</t>
  </si>
  <si>
    <t>116753</t>
  </si>
  <si>
    <t>116771</t>
  </si>
  <si>
    <t>116775</t>
  </si>
  <si>
    <t>116781</t>
  </si>
  <si>
    <t>116786</t>
  </si>
  <si>
    <t>116796</t>
  </si>
  <si>
    <t>116815</t>
  </si>
  <si>
    <t>116828</t>
  </si>
  <si>
    <t>116843</t>
  </si>
  <si>
    <t>116869</t>
  </si>
  <si>
    <t>116875</t>
  </si>
  <si>
    <t>116914</t>
  </si>
  <si>
    <t>116920</t>
  </si>
  <si>
    <t>116968</t>
  </si>
  <si>
    <t>116974</t>
  </si>
  <si>
    <t>116985</t>
  </si>
  <si>
    <t>117019</t>
  </si>
  <si>
    <t>117028</t>
  </si>
  <si>
    <t>117034</t>
  </si>
  <si>
    <t>117073</t>
  </si>
  <si>
    <t>117083</t>
  </si>
  <si>
    <t>117089</t>
  </si>
  <si>
    <t>117105</t>
  </si>
  <si>
    <t>117118</t>
  </si>
  <si>
    <t>117125</t>
  </si>
  <si>
    <t>117131</t>
  </si>
  <si>
    <t>117145</t>
  </si>
  <si>
    <t>117188</t>
  </si>
  <si>
    <t>117203</t>
  </si>
  <si>
    <t>117222</t>
  </si>
  <si>
    <t>117230</t>
  </si>
  <si>
    <t>117241</t>
  </si>
  <si>
    <t>117248</t>
  </si>
  <si>
    <t>117267</t>
  </si>
  <si>
    <t>117275</t>
  </si>
  <si>
    <t>117319</t>
  </si>
  <si>
    <t>117356</t>
  </si>
  <si>
    <t>117366</t>
  </si>
  <si>
    <t>118011</t>
  </si>
  <si>
    <t>118030</t>
  </si>
  <si>
    <t>118062</t>
  </si>
  <si>
    <t>118072</t>
  </si>
  <si>
    <t>118089</t>
  </si>
  <si>
    <t>118109</t>
  </si>
  <si>
    <t>118128</t>
  </si>
  <si>
    <t>118134</t>
  </si>
  <si>
    <t>118815</t>
  </si>
  <si>
    <t>118876</t>
  </si>
  <si>
    <t>119501</t>
  </si>
  <si>
    <t>119541</t>
  </si>
  <si>
    <t>119557</t>
  </si>
  <si>
    <t>119566</t>
  </si>
  <si>
    <t>119712</t>
  </si>
  <si>
    <t>119720</t>
  </si>
  <si>
    <t>119730</t>
  </si>
  <si>
    <t>119748</t>
  </si>
  <si>
    <t>119763</t>
  </si>
  <si>
    <t>119771</t>
  </si>
  <si>
    <t>119787</t>
  </si>
  <si>
    <t>119795</t>
  </si>
  <si>
    <t>119810</t>
  </si>
  <si>
    <t>119833</t>
  </si>
  <si>
    <t>119841</t>
  </si>
  <si>
    <t>119870</t>
  </si>
  <si>
    <t>119878</t>
  </si>
  <si>
    <t>119897</t>
  </si>
  <si>
    <t>119921</t>
  </si>
  <si>
    <t>119935</t>
  </si>
  <si>
    <t>120054</t>
  </si>
  <si>
    <t>120060</t>
  </si>
  <si>
    <t>120069</t>
  </si>
  <si>
    <t>120091</t>
  </si>
  <si>
    <t>120107</t>
  </si>
  <si>
    <t>120136</t>
  </si>
  <si>
    <t>120164</t>
  </si>
  <si>
    <t>120185</t>
  </si>
  <si>
    <t>120210</t>
  </si>
  <si>
    <t>120218</t>
  </si>
  <si>
    <t>120236</t>
  </si>
  <si>
    <t>120269</t>
  </si>
  <si>
    <t>120294</t>
  </si>
  <si>
    <t>120302</t>
  </si>
  <si>
    <t>120317</t>
  </si>
  <si>
    <t>120336</t>
  </si>
  <si>
    <t>120344</t>
  </si>
  <si>
    <t>120355</t>
  </si>
  <si>
    <t>120362</t>
  </si>
  <si>
    <t>120369</t>
  </si>
  <si>
    <t>120376</t>
  </si>
  <si>
    <t>120408</t>
  </si>
  <si>
    <t>120419</t>
  </si>
  <si>
    <t>120443</t>
  </si>
  <si>
    <t>120461</t>
  </si>
  <si>
    <t>120486</t>
  </si>
  <si>
    <t>120510</t>
  </si>
  <si>
    <t>120513</t>
  </si>
  <si>
    <t>120556</t>
  </si>
  <si>
    <t>120564</t>
  </si>
  <si>
    <t>120573</t>
  </si>
  <si>
    <t>121389</t>
  </si>
  <si>
    <t>121397</t>
  </si>
  <si>
    <t>121412</t>
  </si>
  <si>
    <t>121424</t>
  </si>
  <si>
    <t>121446</t>
  </si>
  <si>
    <t>121467</t>
  </si>
  <si>
    <t>121481</t>
  </si>
  <si>
    <t>121495</t>
  </si>
  <si>
    <t>121503</t>
  </si>
  <si>
    <t>121520</t>
  </si>
  <si>
    <t>121761</t>
  </si>
  <si>
    <t>121981</t>
  </si>
  <si>
    <t>122025</t>
  </si>
  <si>
    <t>122031</t>
  </si>
  <si>
    <t>122038</t>
  </si>
  <si>
    <t>122092</t>
  </si>
  <si>
    <t>122111</t>
  </si>
  <si>
    <t>122131</t>
  </si>
  <si>
    <t>122134</t>
  </si>
  <si>
    <t>122142</t>
  </si>
  <si>
    <t>122150</t>
  </si>
  <si>
    <t>122158</t>
  </si>
  <si>
    <t>122166</t>
  </si>
  <si>
    <t>122174</t>
  </si>
  <si>
    <t>122189</t>
  </si>
  <si>
    <t>122197</t>
  </si>
  <si>
    <t>122246</t>
  </si>
  <si>
    <t>122369</t>
  </si>
  <si>
    <t>122379</t>
  </si>
  <si>
    <t>122386</t>
  </si>
  <si>
    <t>122425</t>
  </si>
  <si>
    <t>122471</t>
  </si>
  <si>
    <t>122479</t>
  </si>
  <si>
    <t>122501</t>
  </si>
  <si>
    <t>122516</t>
  </si>
  <si>
    <t>122536</t>
  </si>
  <si>
    <t>122564</t>
  </si>
  <si>
    <t>122595</t>
  </si>
  <si>
    <t>122602</t>
  </si>
  <si>
    <t>122628</t>
  </si>
  <si>
    <t>122646</t>
  </si>
  <si>
    <t>122665</t>
  </si>
  <si>
    <t>122677</t>
  </si>
  <si>
    <t>122686</t>
  </si>
  <si>
    <t>122703</t>
  </si>
  <si>
    <t>122717</t>
  </si>
  <si>
    <t>122725</t>
  </si>
  <si>
    <t>122805</t>
  </si>
  <si>
    <t>122813</t>
  </si>
  <si>
    <t>122824</t>
  </si>
  <si>
    <t>122834</t>
  </si>
  <si>
    <t>122842</t>
  </si>
  <si>
    <t>122861</t>
  </si>
  <si>
    <t>122869</t>
  </si>
  <si>
    <t>122885</t>
  </si>
  <si>
    <t>122893</t>
  </si>
  <si>
    <t>122901</t>
  </si>
  <si>
    <t>123701</t>
  </si>
  <si>
    <t>123711</t>
  </si>
  <si>
    <t>123731</t>
  </si>
  <si>
    <t>123775</t>
  </si>
  <si>
    <t>123787</t>
  </si>
  <si>
    <t>123813</t>
  </si>
  <si>
    <t>123843</t>
  </si>
  <si>
    <t>123854</t>
  </si>
  <si>
    <t>123981</t>
  </si>
  <si>
    <t>124107</t>
  </si>
  <si>
    <t>124257</t>
  </si>
  <si>
    <t>124273</t>
  </si>
  <si>
    <t>124323</t>
  </si>
  <si>
    <t>124340</t>
  </si>
  <si>
    <t>124377</t>
  </si>
  <si>
    <t>124405</t>
  </si>
  <si>
    <t>124425</t>
  </si>
  <si>
    <t>124452</t>
  </si>
  <si>
    <t>124483</t>
  </si>
  <si>
    <t>124509</t>
  </si>
  <si>
    <t>124538</t>
  </si>
  <si>
    <t>124565</t>
  </si>
  <si>
    <t>124579</t>
  </si>
  <si>
    <t>124596</t>
  </si>
  <si>
    <t>124606</t>
  </si>
  <si>
    <t>124627</t>
  </si>
  <si>
    <t>124636</t>
  </si>
  <si>
    <t>124655</t>
  </si>
  <si>
    <t>124679</t>
  </si>
  <si>
    <t>124691</t>
  </si>
  <si>
    <t>124716</t>
  </si>
  <si>
    <t>124736</t>
  </si>
  <si>
    <t>124787</t>
  </si>
  <si>
    <t>124807</t>
  </si>
  <si>
    <t>124827</t>
  </si>
  <si>
    <t>124846</t>
  </si>
  <si>
    <t>124854</t>
  </si>
  <si>
    <t>124862</t>
  </si>
  <si>
    <t>124870</t>
  </si>
  <si>
    <t>124897</t>
  </si>
  <si>
    <t>124949</t>
  </si>
  <si>
    <t>124962</t>
  </si>
  <si>
    <t>124969</t>
  </si>
  <si>
    <t>124986</t>
  </si>
  <si>
    <t>124999</t>
  </si>
  <si>
    <t>125033</t>
  </si>
  <si>
    <t>125046</t>
  </si>
  <si>
    <t>125078</t>
  </si>
  <si>
    <t>125090</t>
  </si>
  <si>
    <t>125117</t>
  </si>
  <si>
    <t>125133</t>
  </si>
  <si>
    <t>125155</t>
  </si>
  <si>
    <t>125180</t>
  </si>
  <si>
    <t>125188</t>
  </si>
  <si>
    <t>125194</t>
  </si>
  <si>
    <t>125200</t>
  </si>
  <si>
    <t>125214</t>
  </si>
  <si>
    <t>125220</t>
  </si>
  <si>
    <t>125245</t>
  </si>
  <si>
    <t>125289</t>
  </si>
  <si>
    <t>125299</t>
  </si>
  <si>
    <t>125312</t>
  </si>
  <si>
    <t>125318</t>
  </si>
  <si>
    <t>125326</t>
  </si>
  <si>
    <t>125334</t>
  </si>
  <si>
    <t>125339</t>
  </si>
  <si>
    <t>125364</t>
  </si>
  <si>
    <t>125393</t>
  </si>
  <si>
    <t>125427</t>
  </si>
  <si>
    <t>125446</t>
  </si>
  <si>
    <t>125453</t>
  </si>
  <si>
    <t>125464</t>
  </si>
  <si>
    <t>125492</t>
  </si>
  <si>
    <t>125511</t>
  </si>
  <si>
    <t>125519</t>
  </si>
  <si>
    <t>125558</t>
  </si>
  <si>
    <t>125574</t>
  </si>
  <si>
    <t>125592</t>
  </si>
  <si>
    <t>125600</t>
  </si>
  <si>
    <t>125608</t>
  </si>
  <si>
    <t>125616</t>
  </si>
  <si>
    <t>125646</t>
  </si>
  <si>
    <t>125676</t>
  </si>
  <si>
    <t>125682</t>
  </si>
  <si>
    <t>125702</t>
  </si>
  <si>
    <t>125735</t>
  </si>
  <si>
    <t>125745</t>
  </si>
  <si>
    <t>125751</t>
  </si>
  <si>
    <t>125765</t>
  </si>
  <si>
    <t>125773</t>
  </si>
  <si>
    <t>125781</t>
  </si>
  <si>
    <t>125789</t>
  </si>
  <si>
    <t>125801</t>
  </si>
  <si>
    <t>125816</t>
  </si>
  <si>
    <t>125834</t>
  </si>
  <si>
    <t>125870</t>
  </si>
  <si>
    <t>125880</t>
  </si>
  <si>
    <t>125892</t>
  </si>
  <si>
    <t>125899</t>
  </si>
  <si>
    <t>125928</t>
  </si>
  <si>
    <t>125949</t>
  </si>
  <si>
    <t>125970</t>
  </si>
  <si>
    <t>125992</t>
  </si>
  <si>
    <t>125999</t>
  </si>
  <si>
    <t>126006</t>
  </si>
  <si>
    <t>126013</t>
  </si>
  <si>
    <t>126033</t>
  </si>
  <si>
    <t>126072</t>
  </si>
  <si>
    <t>126080</t>
  </si>
  <si>
    <t>126088</t>
  </si>
  <si>
    <t>126105</t>
  </si>
  <si>
    <t>126143</t>
  </si>
  <si>
    <t>126153</t>
  </si>
  <si>
    <t>126164</t>
  </si>
  <si>
    <t>126177</t>
  </si>
  <si>
    <t>126197</t>
  </si>
  <si>
    <t>126212</t>
  </si>
  <si>
    <t>126234</t>
  </si>
  <si>
    <t>126257</t>
  </si>
  <si>
    <t>126283</t>
  </si>
  <si>
    <t>126299</t>
  </si>
  <si>
    <t>126308</t>
  </si>
  <si>
    <t>128263</t>
  </si>
  <si>
    <t>128285</t>
  </si>
  <si>
    <t>128302</t>
  </si>
  <si>
    <t>128368</t>
  </si>
  <si>
    <t>128375</t>
  </si>
  <si>
    <t>128391</t>
  </si>
  <si>
    <t>128425</t>
  </si>
  <si>
    <t>128433</t>
  </si>
  <si>
    <t>128441</t>
  </si>
  <si>
    <t>128460</t>
  </si>
  <si>
    <t>128486</t>
  </si>
  <si>
    <t>128501</t>
  </si>
  <si>
    <t>128544</t>
  </si>
  <si>
    <t>128549</t>
  </si>
  <si>
    <t>128554</t>
  </si>
  <si>
    <t>128572</t>
  </si>
  <si>
    <t>128591</t>
  </si>
  <si>
    <t>128955</t>
  </si>
  <si>
    <t>129231</t>
  </si>
  <si>
    <t>129502</t>
  </si>
  <si>
    <t>129587</t>
  </si>
  <si>
    <t>129601</t>
  </si>
  <si>
    <t>129607</t>
  </si>
  <si>
    <t>129622</t>
  </si>
  <si>
    <t>129726</t>
  </si>
  <si>
    <t>130261</t>
  </si>
  <si>
    <t>130274</t>
  </si>
  <si>
    <t>130297</t>
  </si>
  <si>
    <t>130305</t>
  </si>
  <si>
    <t>130326</t>
  </si>
  <si>
    <t>130346</t>
  </si>
  <si>
    <t>130357</t>
  </si>
  <si>
    <t>130365</t>
  </si>
  <si>
    <t>130379</t>
  </si>
  <si>
    <t>130387</t>
  </si>
  <si>
    <t>130406</t>
  </si>
  <si>
    <t>130426</t>
  </si>
  <si>
    <t>130437</t>
  </si>
  <si>
    <t>130442</t>
  </si>
  <si>
    <t>130451</t>
  </si>
  <si>
    <t>130478</t>
  </si>
  <si>
    <t>130502</t>
  </si>
  <si>
    <t>130533</t>
  </si>
  <si>
    <t>130554</t>
  </si>
  <si>
    <t>130572</t>
  </si>
  <si>
    <t>130613</t>
  </si>
  <si>
    <t>130621</t>
  </si>
  <si>
    <t>130629</t>
  </si>
  <si>
    <t>130636</t>
  </si>
  <si>
    <t>130673</t>
  </si>
  <si>
    <t>130680</t>
  </si>
  <si>
    <t>130688</t>
  </si>
  <si>
    <t>130722</t>
  </si>
  <si>
    <t>130738</t>
  </si>
  <si>
    <t>130745</t>
  </si>
  <si>
    <t>130768</t>
  </si>
  <si>
    <t>130777</t>
  </si>
  <si>
    <t>130792</t>
  </si>
  <si>
    <t>130809</t>
  </si>
  <si>
    <t>130830</t>
  </si>
  <si>
    <t>130941</t>
  </si>
  <si>
    <t>130953</t>
  </si>
  <si>
    <t>130965</t>
  </si>
  <si>
    <t>130977</t>
  </si>
  <si>
    <t>131645</t>
  </si>
  <si>
    <t>131680</t>
  </si>
  <si>
    <t>131692</t>
  </si>
  <si>
    <t>131707</t>
  </si>
  <si>
    <t>131728</t>
  </si>
  <si>
    <t>131734</t>
  </si>
  <si>
    <t>131770</t>
  </si>
  <si>
    <t>131781</t>
  </si>
  <si>
    <t>131800</t>
  </si>
  <si>
    <t>131824</t>
  </si>
  <si>
    <t>131845</t>
  </si>
  <si>
    <t>131853</t>
  </si>
  <si>
    <t>132059</t>
  </si>
  <si>
    <t>132192</t>
  </si>
  <si>
    <t>132201</t>
  </si>
  <si>
    <t>132220</t>
  </si>
  <si>
    <t>132272</t>
  </si>
  <si>
    <t>132373</t>
  </si>
  <si>
    <t>132560</t>
  </si>
  <si>
    <t>132596</t>
  </si>
  <si>
    <t>132613</t>
  </si>
  <si>
    <t>132628</t>
  </si>
  <si>
    <t>132634</t>
  </si>
  <si>
    <t>132640</t>
  </si>
  <si>
    <t>132671</t>
  </si>
  <si>
    <t>132691</t>
  </si>
  <si>
    <t>132694</t>
  </si>
  <si>
    <t>132713</t>
  </si>
  <si>
    <t>132720</t>
  </si>
  <si>
    <t>132736</t>
  </si>
  <si>
    <t>132757</t>
  </si>
  <si>
    <t>132767</t>
  </si>
  <si>
    <t>132775</t>
  </si>
  <si>
    <t>132794</t>
  </si>
  <si>
    <t>132824</t>
  </si>
  <si>
    <t>132849</t>
  </si>
  <si>
    <t>132867</t>
  </si>
  <si>
    <t>132880</t>
  </si>
  <si>
    <t>132914</t>
  </si>
  <si>
    <t>132981</t>
  </si>
  <si>
    <t>133018</t>
  </si>
  <si>
    <t>133028</t>
  </si>
  <si>
    <t>133036</t>
  </si>
  <si>
    <t>133067</t>
  </si>
  <si>
    <t>133074</t>
  </si>
  <si>
    <t>133088</t>
  </si>
  <si>
    <t>133094</t>
  </si>
  <si>
    <t>133102</t>
  </si>
  <si>
    <t>133113</t>
  </si>
  <si>
    <t>133139</t>
  </si>
  <si>
    <t>133146</t>
  </si>
  <si>
    <t>133153</t>
  </si>
  <si>
    <t>133160</t>
  </si>
  <si>
    <t>133190</t>
  </si>
  <si>
    <t>133198</t>
  </si>
  <si>
    <t>133206</t>
  </si>
  <si>
    <t>133234</t>
  </si>
  <si>
    <t>133242</t>
  </si>
  <si>
    <t>133277</t>
  </si>
  <si>
    <t>133303</t>
  </si>
  <si>
    <t>133317</t>
  </si>
  <si>
    <t>133333</t>
  </si>
  <si>
    <t>133351</t>
  </si>
  <si>
    <t>133372</t>
  </si>
  <si>
    <t>133379</t>
  </si>
  <si>
    <t>133388</t>
  </si>
  <si>
    <t>133395</t>
  </si>
  <si>
    <t>133406</t>
  </si>
  <si>
    <t>133429</t>
  </si>
  <si>
    <t>133437</t>
  </si>
  <si>
    <t>133471</t>
  </si>
  <si>
    <t>133479</t>
  </si>
  <si>
    <t>133492</t>
  </si>
  <si>
    <t>133500</t>
  </si>
  <si>
    <t>133516</t>
  </si>
  <si>
    <t>133588</t>
  </si>
  <si>
    <t>134274</t>
  </si>
  <si>
    <t>134286</t>
  </si>
  <si>
    <t>134297</t>
  </si>
  <si>
    <t>134317</t>
  </si>
  <si>
    <t>134323</t>
  </si>
  <si>
    <t>134330</t>
  </si>
  <si>
    <t>134385</t>
  </si>
  <si>
    <t>134771</t>
  </si>
  <si>
    <t>134860</t>
  </si>
  <si>
    <t>134884</t>
  </si>
  <si>
    <t>134890</t>
  </si>
  <si>
    <t>134910</t>
  </si>
  <si>
    <t>134948</t>
  </si>
  <si>
    <t>134972</t>
  </si>
  <si>
    <t>134989</t>
  </si>
  <si>
    <t>135009</t>
  </si>
  <si>
    <t>135027</t>
  </si>
  <si>
    <t>135035</t>
  </si>
  <si>
    <t>135112</t>
  </si>
  <si>
    <t>135128</t>
  </si>
  <si>
    <t>135157</t>
  </si>
  <si>
    <t>135164</t>
  </si>
  <si>
    <t>135193</t>
  </si>
  <si>
    <t>135208</t>
  </si>
  <si>
    <t>135228</t>
  </si>
  <si>
    <t>135244</t>
  </si>
  <si>
    <t>135275</t>
  </si>
  <si>
    <t>135300</t>
  </si>
  <si>
    <t>135307</t>
  </si>
  <si>
    <t>135324</t>
  </si>
  <si>
    <t>135352</t>
  </si>
  <si>
    <t>135372</t>
  </si>
  <si>
    <t>135392</t>
  </si>
  <si>
    <t>135400</t>
  </si>
  <si>
    <t>135427</t>
  </si>
  <si>
    <t>135449</t>
  </si>
  <si>
    <t>135475</t>
  </si>
  <si>
    <t>135659</t>
  </si>
  <si>
    <t>135679</t>
  </si>
  <si>
    <t>135687</t>
  </si>
  <si>
    <t>135709</t>
  </si>
  <si>
    <t>135731</t>
  </si>
  <si>
    <t>135740</t>
  </si>
  <si>
    <t>135758</t>
  </si>
  <si>
    <t>135778</t>
  </si>
  <si>
    <t>135791</t>
  </si>
  <si>
    <t>135903</t>
  </si>
  <si>
    <t>136491</t>
  </si>
  <si>
    <t>136510</t>
  </si>
  <si>
    <t>136527</t>
  </si>
  <si>
    <t>136553</t>
  </si>
  <si>
    <t>136578</t>
  </si>
  <si>
    <t>136617</t>
  </si>
  <si>
    <t>136644</t>
  </si>
  <si>
    <t>136682</t>
  </si>
  <si>
    <t>136699</t>
  </si>
  <si>
    <t>136706</t>
  </si>
  <si>
    <t>137009</t>
  </si>
  <si>
    <t>137325</t>
  </si>
  <si>
    <t>137364</t>
  </si>
  <si>
    <t>137380</t>
  </si>
  <si>
    <t>137407</t>
  </si>
  <si>
    <t>137428</t>
  </si>
  <si>
    <t>137435</t>
  </si>
  <si>
    <t>137451</t>
  </si>
  <si>
    <t>137464</t>
  </si>
  <si>
    <t>137490</t>
  </si>
  <si>
    <t>137625</t>
  </si>
  <si>
    <t>137633</t>
  </si>
  <si>
    <t>137644</t>
  </si>
  <si>
    <t>137657</t>
  </si>
  <si>
    <t>137667</t>
  </si>
  <si>
    <t>137675</t>
  </si>
  <si>
    <t>137677</t>
  </si>
  <si>
    <t>137689</t>
  </si>
  <si>
    <t>137707</t>
  </si>
  <si>
    <t>137797</t>
  </si>
  <si>
    <t>137809</t>
  </si>
  <si>
    <t>137817</t>
  </si>
  <si>
    <t>137841</t>
  </si>
  <si>
    <t>137848</t>
  </si>
  <si>
    <t>137894</t>
  </si>
  <si>
    <t>137918</t>
  </si>
  <si>
    <t>137925</t>
  </si>
  <si>
    <t>137956</t>
  </si>
  <si>
    <t>137970</t>
  </si>
  <si>
    <t>137978</t>
  </si>
  <si>
    <t>137985</t>
  </si>
  <si>
    <t>138021</t>
  </si>
  <si>
    <t>138039</t>
  </si>
  <si>
    <t>138047</t>
  </si>
  <si>
    <t>138056</t>
  </si>
  <si>
    <t>138064</t>
  </si>
  <si>
    <t>138089</t>
  </si>
  <si>
    <t>138095</t>
  </si>
  <si>
    <t>138110</t>
  </si>
  <si>
    <t>138146</t>
  </si>
  <si>
    <t>138153</t>
  </si>
  <si>
    <t>138172</t>
  </si>
  <si>
    <t>138195</t>
  </si>
  <si>
    <t>138213</t>
  </si>
  <si>
    <t>138221</t>
  </si>
  <si>
    <t>138229</t>
  </si>
  <si>
    <t>138253</t>
  </si>
  <si>
    <t>138269</t>
  </si>
  <si>
    <t>138277</t>
  </si>
  <si>
    <t>138305</t>
  </si>
  <si>
    <t>138313</t>
  </si>
  <si>
    <t>138358</t>
  </si>
  <si>
    <t>138366</t>
  </si>
  <si>
    <t>138375</t>
  </si>
  <si>
    <t>138406</t>
  </si>
  <si>
    <t>138424</t>
  </si>
  <si>
    <t>138477</t>
  </si>
  <si>
    <t>138518</t>
  </si>
  <si>
    <t>139159</t>
  </si>
  <si>
    <t>139166</t>
  </si>
  <si>
    <t>139174</t>
  </si>
  <si>
    <t>139204</t>
  </si>
  <si>
    <t>139212</t>
  </si>
  <si>
    <t>139227</t>
  </si>
  <si>
    <t>139245</t>
  </si>
  <si>
    <t>139253</t>
  </si>
  <si>
    <t>139305</t>
  </si>
  <si>
    <t>139311</t>
  </si>
  <si>
    <t>139337</t>
  </si>
  <si>
    <t>139374</t>
  </si>
  <si>
    <t>139569</t>
  </si>
  <si>
    <t>139842</t>
  </si>
  <si>
    <t>139847</t>
  </si>
  <si>
    <t>139922</t>
  </si>
  <si>
    <t>139929</t>
  </si>
  <si>
    <t>139934</t>
  </si>
  <si>
    <t>139940</t>
  </si>
  <si>
    <t>139956</t>
  </si>
  <si>
    <t>139962</t>
  </si>
  <si>
    <t>139968</t>
  </si>
  <si>
    <t>139972</t>
  </si>
  <si>
    <t>139982</t>
  </si>
  <si>
    <t>139988</t>
  </si>
  <si>
    <t>139999</t>
  </si>
  <si>
    <t>140009</t>
  </si>
  <si>
    <t>140016</t>
  </si>
  <si>
    <t>140037</t>
  </si>
  <si>
    <t>140044</t>
  </si>
  <si>
    <t>140064</t>
  </si>
  <si>
    <t>140083</t>
  </si>
  <si>
    <t>140093</t>
  </si>
  <si>
    <t>140107</t>
  </si>
  <si>
    <t>140118</t>
  </si>
  <si>
    <t>140130</t>
  </si>
  <si>
    <t>140143</t>
  </si>
  <si>
    <t>140157</t>
  </si>
  <si>
    <t>140195</t>
  </si>
  <si>
    <t>140220</t>
  </si>
  <si>
    <t>140231</t>
  </si>
  <si>
    <t>140256</t>
  </si>
  <si>
    <t>140262</t>
  </si>
  <si>
    <t>140280</t>
  </si>
  <si>
    <t>140285</t>
  </si>
  <si>
    <t>140312</t>
  </si>
  <si>
    <t>140320</t>
  </si>
  <si>
    <t>140328</t>
  </si>
  <si>
    <t>140342</t>
  </si>
  <si>
    <t>140355</t>
  </si>
  <si>
    <t>140360</t>
  </si>
  <si>
    <t>140372</t>
  </si>
  <si>
    <t>140395</t>
  </si>
  <si>
    <t>140401</t>
  </si>
  <si>
    <t>140434</t>
  </si>
  <si>
    <t>140440</t>
  </si>
  <si>
    <t>140446</t>
  </si>
  <si>
    <t>140460</t>
  </si>
  <si>
    <t>140467</t>
  </si>
  <si>
    <t>140480</t>
  </si>
  <si>
    <t>140492</t>
  </si>
  <si>
    <t>140506</t>
  </si>
  <si>
    <t>140514</t>
  </si>
  <si>
    <t>140520</t>
  </si>
  <si>
    <t>140650</t>
  </si>
  <si>
    <t>140675</t>
  </si>
  <si>
    <t>140681</t>
  </si>
  <si>
    <t>140713</t>
  </si>
  <si>
    <t>140719</t>
  </si>
  <si>
    <t>140748</t>
  </si>
  <si>
    <t>140763</t>
  </si>
  <si>
    <t>140781</t>
  </si>
  <si>
    <t>140800</t>
  </si>
  <si>
    <t>140807</t>
  </si>
  <si>
    <t>140818</t>
  </si>
  <si>
    <t>140841</t>
  </si>
  <si>
    <t>140859</t>
  </si>
  <si>
    <t>140912</t>
  </si>
  <si>
    <t>140932</t>
  </si>
  <si>
    <t>141008</t>
  </si>
  <si>
    <t>141015</t>
  </si>
  <si>
    <t>141033</t>
  </si>
  <si>
    <t>141066</t>
  </si>
  <si>
    <t>141091</t>
  </si>
  <si>
    <t>141098</t>
  </si>
  <si>
    <t>141121</t>
  </si>
  <si>
    <t>141141</t>
  </si>
  <si>
    <t>141148</t>
  </si>
  <si>
    <t>141166</t>
  </si>
  <si>
    <t>141172</t>
  </si>
  <si>
    <t>141181</t>
  </si>
  <si>
    <t>141201</t>
  </si>
  <si>
    <t>141237</t>
  </si>
  <si>
    <t>141254</t>
  </si>
  <si>
    <t>141260</t>
  </si>
  <si>
    <t>141266</t>
  </si>
  <si>
    <t>141274</t>
  </si>
  <si>
    <t>141278</t>
  </si>
  <si>
    <t>141302</t>
  </si>
  <si>
    <t>141322</t>
  </si>
  <si>
    <t>141330</t>
  </si>
  <si>
    <t>141342</t>
  </si>
  <si>
    <t>141358</t>
  </si>
  <si>
    <t>141380</t>
  </si>
  <si>
    <t>141408</t>
  </si>
  <si>
    <t>141444</t>
  </si>
  <si>
    <t>141459</t>
  </si>
  <si>
    <t>141466</t>
  </si>
  <si>
    <t>141473</t>
  </si>
  <si>
    <t>141484</t>
  </si>
  <si>
    <t>141498</t>
  </si>
  <si>
    <t>141504</t>
  </si>
  <si>
    <t>141512</t>
  </si>
  <si>
    <t>141540</t>
  </si>
  <si>
    <t>141572</t>
  </si>
  <si>
    <t>141589</t>
  </si>
  <si>
    <t>141597</t>
  </si>
  <si>
    <t>141614</t>
  </si>
  <si>
    <t>141633</t>
  </si>
  <si>
    <t>141640</t>
  </si>
  <si>
    <t>141648</t>
  </si>
  <si>
    <t>141655</t>
  </si>
  <si>
    <t>141662</t>
  </si>
  <si>
    <t>141709</t>
  </si>
  <si>
    <t>141717</t>
  </si>
  <si>
    <t>141725</t>
  </si>
  <si>
    <t>141733</t>
  </si>
  <si>
    <t>141759</t>
  </si>
  <si>
    <t>141766</t>
  </si>
  <si>
    <t>141774</t>
  </si>
  <si>
    <t>141814</t>
  </si>
  <si>
    <t>141839</t>
  </si>
  <si>
    <t>141924</t>
  </si>
  <si>
    <t>141948</t>
  </si>
  <si>
    <t>141959</t>
  </si>
  <si>
    <t>142000</t>
  </si>
  <si>
    <t>143811</t>
  </si>
  <si>
    <t>143828</t>
  </si>
  <si>
    <t>143843</t>
  </si>
  <si>
    <t>143852</t>
  </si>
  <si>
    <t>143868</t>
  </si>
  <si>
    <t>143887</t>
  </si>
  <si>
    <t>143925</t>
  </si>
  <si>
    <t>143931</t>
  </si>
  <si>
    <t>143943</t>
  </si>
  <si>
    <t>143959</t>
  </si>
  <si>
    <t>143966</t>
  </si>
  <si>
    <t>143972</t>
  </si>
  <si>
    <t>143996</t>
  </si>
  <si>
    <t>144020</t>
  </si>
  <si>
    <t>144026</t>
  </si>
  <si>
    <t>144032</t>
  </si>
  <si>
    <t>144072</t>
  </si>
  <si>
    <t>144095</t>
  </si>
  <si>
    <t>144110</t>
  </si>
  <si>
    <t>144131</t>
  </si>
  <si>
    <t>144163</t>
  </si>
  <si>
    <t>144170</t>
  </si>
  <si>
    <t>144178</t>
  </si>
  <si>
    <t>144201</t>
  </si>
  <si>
    <t>144209</t>
  </si>
  <si>
    <t>144217</t>
  </si>
  <si>
    <t>144239</t>
  </si>
  <si>
    <t>144255</t>
  </si>
  <si>
    <t>144264</t>
  </si>
  <si>
    <t>144276</t>
  </si>
  <si>
    <t>144288</t>
  </si>
  <si>
    <t>144295</t>
  </si>
  <si>
    <t>144328</t>
  </si>
  <si>
    <t>144334</t>
  </si>
  <si>
    <t>144582</t>
  </si>
  <si>
    <t>144606</t>
  </si>
  <si>
    <t>144639</t>
  </si>
  <si>
    <t>144788</t>
  </si>
  <si>
    <t>144967</t>
  </si>
  <si>
    <t>144975</t>
  </si>
  <si>
    <t>144995</t>
  </si>
  <si>
    <t>145013</t>
  </si>
  <si>
    <t>145256</t>
  </si>
  <si>
    <t>145273</t>
  </si>
  <si>
    <t>145461</t>
  </si>
  <si>
    <t>145481</t>
  </si>
  <si>
    <t>145791</t>
  </si>
  <si>
    <t>145908</t>
  </si>
  <si>
    <t>145915</t>
  </si>
  <si>
    <t>145922</t>
  </si>
  <si>
    <t>145929</t>
  </si>
  <si>
    <t>145947</t>
  </si>
  <si>
    <t>145974</t>
  </si>
  <si>
    <t>146034</t>
  </si>
  <si>
    <t>146041</t>
  </si>
  <si>
    <t>146063</t>
  </si>
  <si>
    <t>146078</t>
  </si>
  <si>
    <t>146095</t>
  </si>
  <si>
    <t>146102</t>
  </si>
  <si>
    <t>146109</t>
  </si>
  <si>
    <t>146141</t>
  </si>
  <si>
    <t>146149</t>
  </si>
  <si>
    <t>146157</t>
  </si>
  <si>
    <t>146175</t>
  </si>
  <si>
    <t>146182</t>
  </si>
  <si>
    <t>146189</t>
  </si>
  <si>
    <t>146196</t>
  </si>
  <si>
    <t>146291</t>
  </si>
  <si>
    <t>146455</t>
  </si>
  <si>
    <t>146474</t>
  </si>
  <si>
    <t>146482</t>
  </si>
  <si>
    <t>146500</t>
  </si>
  <si>
    <t>146534</t>
  </si>
  <si>
    <t>146562</t>
  </si>
  <si>
    <t>146570</t>
  </si>
  <si>
    <t>146588</t>
  </si>
  <si>
    <t>146609</t>
  </si>
  <si>
    <t>146627</t>
  </si>
  <si>
    <t>146634</t>
  </si>
  <si>
    <t>146641</t>
  </si>
  <si>
    <t>146648</t>
  </si>
  <si>
    <t>146654</t>
  </si>
  <si>
    <t>146673</t>
  </si>
  <si>
    <t>146692</t>
  </si>
  <si>
    <t>146704</t>
  </si>
  <si>
    <t>146731</t>
  </si>
  <si>
    <t>146739</t>
  </si>
  <si>
    <t>146744</t>
  </si>
  <si>
    <t>146802</t>
  </si>
  <si>
    <t>146828</t>
  </si>
  <si>
    <t>146840</t>
  </si>
  <si>
    <t>146867</t>
  </si>
  <si>
    <t>146891</t>
  </si>
  <si>
    <t>146929</t>
  </si>
  <si>
    <t>146950</t>
  </si>
  <si>
    <t>146969</t>
  </si>
  <si>
    <t>146991</t>
  </si>
  <si>
    <t>147024</t>
  </si>
  <si>
    <t>147043</t>
  </si>
  <si>
    <t>147062</t>
  </si>
  <si>
    <t>148195</t>
  </si>
  <si>
    <t>148206</t>
  </si>
  <si>
    <t>148223</t>
  </si>
  <si>
    <t>148238</t>
  </si>
  <si>
    <t>148248</t>
  </si>
  <si>
    <t>148283</t>
  </si>
  <si>
    <t>148291</t>
  </si>
  <si>
    <t>148307</t>
  </si>
  <si>
    <t>148323</t>
  </si>
  <si>
    <t>148475</t>
  </si>
  <si>
    <t>148494</t>
  </si>
  <si>
    <t>148535</t>
  </si>
  <si>
    <t>148549</t>
  </si>
  <si>
    <t>148558</t>
  </si>
  <si>
    <t>148576</t>
  </si>
  <si>
    <t>148584</t>
  </si>
  <si>
    <t>148591</t>
  </si>
  <si>
    <t>148598</t>
  </si>
  <si>
    <t>148618</t>
  </si>
  <si>
    <t>148648</t>
  </si>
  <si>
    <t>148672</t>
  </si>
  <si>
    <t>148755</t>
  </si>
  <si>
    <t>148799</t>
  </si>
  <si>
    <t>148805</t>
  </si>
  <si>
    <t>148813</t>
  </si>
  <si>
    <t>148821</t>
  </si>
  <si>
    <t>148852</t>
  </si>
  <si>
    <t>148859</t>
  </si>
  <si>
    <t>148866</t>
  </si>
  <si>
    <t>148874</t>
  </si>
  <si>
    <t>148882</t>
  </si>
  <si>
    <t>148899</t>
  </si>
  <si>
    <t>148918</t>
  </si>
  <si>
    <t>148967</t>
  </si>
  <si>
    <t>148998</t>
  </si>
  <si>
    <t>149009</t>
  </si>
  <si>
    <t>149030</t>
  </si>
  <si>
    <t>149045</t>
  </si>
  <si>
    <t>149053</t>
  </si>
  <si>
    <t>149094</t>
  </si>
  <si>
    <t>149106</t>
  </si>
  <si>
    <t>149124</t>
  </si>
  <si>
    <t>149133</t>
  </si>
  <si>
    <t>149172</t>
  </si>
  <si>
    <t>149179</t>
  </si>
  <si>
    <t>149187</t>
  </si>
  <si>
    <t>149264</t>
  </si>
  <si>
    <t>149282</t>
  </si>
  <si>
    <t>149301</t>
  </si>
  <si>
    <t>149981</t>
  </si>
  <si>
    <t>150003</t>
  </si>
  <si>
    <t>150013</t>
  </si>
  <si>
    <t>150347</t>
  </si>
  <si>
    <t>150365</t>
  </si>
  <si>
    <t>150378</t>
  </si>
  <si>
    <t>150395</t>
  </si>
  <si>
    <t>150414</t>
  </si>
  <si>
    <t>150420</t>
  </si>
  <si>
    <t>150536</t>
  </si>
  <si>
    <t>150569</t>
  </si>
  <si>
    <t>150586</t>
  </si>
  <si>
    <t>150628</t>
  </si>
  <si>
    <t>150652</t>
  </si>
  <si>
    <t>150666</t>
  </si>
  <si>
    <t>150674</t>
  </si>
  <si>
    <t>150693</t>
  </si>
  <si>
    <t>150712</t>
  </si>
  <si>
    <t>150721</t>
  </si>
  <si>
    <t>150768</t>
  </si>
  <si>
    <t>150792</t>
  </si>
  <si>
    <t>150820</t>
  </si>
  <si>
    <t>150840</t>
  </si>
  <si>
    <t>150862</t>
  </si>
  <si>
    <t>150876</t>
  </si>
  <si>
    <t>150905</t>
  </si>
  <si>
    <t>150918</t>
  </si>
  <si>
    <t>150924</t>
  </si>
  <si>
    <t>151028</t>
  </si>
  <si>
    <t>151034</t>
  </si>
  <si>
    <t>151041</t>
  </si>
  <si>
    <t>151127</t>
  </si>
  <si>
    <t>151139</t>
  </si>
  <si>
    <t>151161</t>
  </si>
  <si>
    <t>151180</t>
  </si>
  <si>
    <t>151197</t>
  </si>
  <si>
    <t>151218</t>
  </si>
  <si>
    <t>151226</t>
  </si>
  <si>
    <t>151253</t>
  </si>
  <si>
    <t>151261</t>
  </si>
  <si>
    <t>151268</t>
  </si>
  <si>
    <t>151293</t>
  </si>
  <si>
    <t>151328</t>
  </si>
  <si>
    <t>151349</t>
  </si>
  <si>
    <t>151359</t>
  </si>
  <si>
    <t>151378</t>
  </si>
  <si>
    <t>152008</t>
  </si>
  <si>
    <t>152025</t>
  </si>
  <si>
    <t>152032</t>
  </si>
  <si>
    <t>152051</t>
  </si>
  <si>
    <t>152119</t>
  </si>
  <si>
    <t>152134</t>
  </si>
  <si>
    <t>152143</t>
  </si>
  <si>
    <t>152186</t>
  </si>
  <si>
    <t>152204</t>
  </si>
  <si>
    <t>152427</t>
  </si>
  <si>
    <t>152545</t>
  </si>
  <si>
    <t>152557</t>
  </si>
  <si>
    <t>152563</t>
  </si>
  <si>
    <t>152574</t>
  </si>
  <si>
    <t>152639</t>
  </si>
  <si>
    <t>152659</t>
  </si>
  <si>
    <t>152667</t>
  </si>
  <si>
    <t>152684</t>
  </si>
  <si>
    <t>152690</t>
  </si>
  <si>
    <t>152763</t>
  </si>
  <si>
    <t>152772</t>
  </si>
  <si>
    <t>152777</t>
  </si>
  <si>
    <t>152792</t>
  </si>
  <si>
    <t>152797</t>
  </si>
  <si>
    <t>152804</t>
  </si>
  <si>
    <t>152811</t>
  </si>
  <si>
    <t>152816</t>
  </si>
  <si>
    <t>152831</t>
  </si>
  <si>
    <t>152836</t>
  </si>
  <si>
    <t>152859</t>
  </si>
  <si>
    <t>152871</t>
  </si>
  <si>
    <t>152878</t>
  </si>
  <si>
    <t>152883</t>
  </si>
  <si>
    <t>152889</t>
  </si>
  <si>
    <t>152898</t>
  </si>
  <si>
    <t>152913</t>
  </si>
  <si>
    <t>152943</t>
  </si>
  <si>
    <t>152954</t>
  </si>
  <si>
    <t>152967</t>
  </si>
  <si>
    <t>153031</t>
  </si>
  <si>
    <t>153068</t>
  </si>
  <si>
    <t>153080</t>
  </si>
  <si>
    <t>153087</t>
  </si>
  <si>
    <t>153110</t>
  </si>
  <si>
    <t>153121</t>
  </si>
  <si>
    <t>153151</t>
  </si>
  <si>
    <t>153189</t>
  </si>
  <si>
    <t>153218</t>
  </si>
  <si>
    <t>153230</t>
  </si>
  <si>
    <t>153264</t>
  </si>
  <si>
    <t>153294</t>
  </si>
  <si>
    <t>153492</t>
  </si>
  <si>
    <t>153499</t>
  </si>
  <si>
    <t>153526</t>
  </si>
  <si>
    <t>153544</t>
  </si>
  <si>
    <t>153551</t>
  </si>
  <si>
    <t>153559</t>
  </si>
  <si>
    <t>153586</t>
  </si>
  <si>
    <t>153593</t>
  </si>
  <si>
    <t>153610</t>
  </si>
  <si>
    <t>153617</t>
  </si>
  <si>
    <t>153624</t>
  </si>
  <si>
    <t>153632</t>
  </si>
  <si>
    <t>153678</t>
  </si>
  <si>
    <t>153697</t>
  </si>
  <si>
    <t>153711</t>
  </si>
  <si>
    <t>153738</t>
  </si>
  <si>
    <t>153756</t>
  </si>
  <si>
    <t>153764</t>
  </si>
  <si>
    <t>153774</t>
  </si>
  <si>
    <t>153812</t>
  </si>
  <si>
    <t>153829</t>
  </si>
  <si>
    <t>153836</t>
  </si>
  <si>
    <t>153843</t>
  </si>
  <si>
    <t>153870</t>
  </si>
  <si>
    <t>153878</t>
  </si>
  <si>
    <t>153930</t>
  </si>
  <si>
    <t>154573</t>
  </si>
  <si>
    <t>154591</t>
  </si>
  <si>
    <t>154600</t>
  </si>
  <si>
    <t>154618</t>
  </si>
  <si>
    <t>154625</t>
  </si>
  <si>
    <t>154645</t>
  </si>
  <si>
    <t>154713</t>
  </si>
  <si>
    <t>154720</t>
  </si>
  <si>
    <t>154727</t>
  </si>
  <si>
    <t>154768</t>
  </si>
  <si>
    <t>154891</t>
  </si>
  <si>
    <t>154921</t>
  </si>
  <si>
    <t>154928</t>
  </si>
  <si>
    <t>154946</t>
  </si>
  <si>
    <t>154960</t>
  </si>
  <si>
    <t>154986</t>
  </si>
  <si>
    <t>154993</t>
  </si>
  <si>
    <t>155228</t>
  </si>
  <si>
    <t>155238</t>
  </si>
  <si>
    <t>155253</t>
  </si>
  <si>
    <t>155258</t>
  </si>
  <si>
    <t>155272</t>
  </si>
  <si>
    <t>155331</t>
  </si>
  <si>
    <t>155342</t>
  </si>
  <si>
    <t>155356</t>
  </si>
  <si>
    <t>155362</t>
  </si>
  <si>
    <t>155370</t>
  </si>
  <si>
    <t>155378</t>
  </si>
  <si>
    <t>155384</t>
  </si>
  <si>
    <t>155392</t>
  </si>
  <si>
    <t>155400</t>
  </si>
  <si>
    <t>155408</t>
  </si>
  <si>
    <t>155418</t>
  </si>
  <si>
    <t>155426</t>
  </si>
  <si>
    <t>155472</t>
  </si>
  <si>
    <t>155501</t>
  </si>
  <si>
    <t>155509</t>
  </si>
  <si>
    <t>155545</t>
  </si>
  <si>
    <t>155579</t>
  </si>
  <si>
    <t>155586</t>
  </si>
  <si>
    <t>155611</t>
  </si>
  <si>
    <t>155776</t>
  </si>
  <si>
    <t>155795</t>
  </si>
  <si>
    <t>155817</t>
  </si>
  <si>
    <t>155823</t>
  </si>
  <si>
    <t>155831</t>
  </si>
  <si>
    <t>155844</t>
  </si>
  <si>
    <t>155851</t>
  </si>
  <si>
    <t>155858</t>
  </si>
  <si>
    <t>155912</t>
  </si>
  <si>
    <t>155919</t>
  </si>
  <si>
    <t>155927</t>
  </si>
  <si>
    <t>155969</t>
  </si>
  <si>
    <t>155975</t>
  </si>
  <si>
    <t>155983</t>
  </si>
  <si>
    <t>156019</t>
  </si>
  <si>
    <t>156023</t>
  </si>
  <si>
    <t>156026</t>
  </si>
  <si>
    <t>156217</t>
  </si>
  <si>
    <t>156233</t>
  </si>
  <si>
    <t>156250</t>
  </si>
  <si>
    <t>156258</t>
  </si>
  <si>
    <t>156273</t>
  </si>
  <si>
    <t>156280</t>
  </si>
  <si>
    <t>156325</t>
  </si>
  <si>
    <t>156333</t>
  </si>
  <si>
    <t>156341</t>
  </si>
  <si>
    <t>156392</t>
  </si>
  <si>
    <t>156412</t>
  </si>
  <si>
    <t>156427</t>
  </si>
  <si>
    <t>156446</t>
  </si>
  <si>
    <t>156492</t>
  </si>
  <si>
    <t>156499</t>
  </si>
  <si>
    <t>156507</t>
  </si>
  <si>
    <t>156515</t>
  </si>
  <si>
    <t>156525</t>
  </si>
  <si>
    <t>156532</t>
  </si>
  <si>
    <t>156541</t>
  </si>
  <si>
    <t>156547</t>
  </si>
  <si>
    <t>156553</t>
  </si>
  <si>
    <t>156572</t>
  </si>
  <si>
    <t>156593</t>
  </si>
  <si>
    <t>156602</t>
  </si>
  <si>
    <t>156640</t>
  </si>
  <si>
    <t>156647</t>
  </si>
  <si>
    <t>156653</t>
  </si>
  <si>
    <t>156659</t>
  </si>
  <si>
    <t>156678</t>
  </si>
  <si>
    <t>156692</t>
  </si>
  <si>
    <t>156741</t>
  </si>
  <si>
    <t>156750</t>
  </si>
  <si>
    <t>156757</t>
  </si>
  <si>
    <t>156765</t>
  </si>
  <si>
    <t>156835</t>
  </si>
  <si>
    <t>156856</t>
  </si>
  <si>
    <t>156863</t>
  </si>
  <si>
    <t>156869</t>
  </si>
  <si>
    <t>156892</t>
  </si>
  <si>
    <t>156908</t>
  </si>
  <si>
    <t>156933</t>
  </si>
  <si>
    <t>156939</t>
  </si>
  <si>
    <t>156955</t>
  </si>
  <si>
    <t>156975</t>
  </si>
  <si>
    <t>156978</t>
  </si>
  <si>
    <t>156988</t>
  </si>
  <si>
    <t>157010</t>
  </si>
  <si>
    <t>157029</t>
  </si>
  <si>
    <t>157035</t>
  </si>
  <si>
    <t>157062</t>
  </si>
  <si>
    <t>157078</t>
  </si>
  <si>
    <t>157087</t>
  </si>
  <si>
    <t>157093</t>
  </si>
  <si>
    <t>157100</t>
  </si>
  <si>
    <t>157108</t>
  </si>
  <si>
    <t>157120</t>
  </si>
  <si>
    <t>157126</t>
  </si>
  <si>
    <t>157170</t>
  </si>
  <si>
    <t>157187</t>
  </si>
  <si>
    <t>157194</t>
  </si>
  <si>
    <t>157202</t>
  </si>
  <si>
    <t>157211</t>
  </si>
  <si>
    <t>157221</t>
  </si>
  <si>
    <t>157267</t>
  </si>
  <si>
    <t>157272</t>
  </si>
  <si>
    <t>157283</t>
  </si>
  <si>
    <t>157289</t>
  </si>
  <si>
    <t>157307</t>
  </si>
  <si>
    <t>157320</t>
  </si>
  <si>
    <t>157326</t>
  </si>
  <si>
    <t>157342</t>
  </si>
  <si>
    <t>157351</t>
  </si>
  <si>
    <t>157366</t>
  </si>
  <si>
    <t>157375</t>
  </si>
  <si>
    <t>157383</t>
  </si>
  <si>
    <t>157389</t>
  </si>
  <si>
    <t>157406</t>
  </si>
  <si>
    <t>157436</t>
  </si>
  <si>
    <t>157448</t>
  </si>
  <si>
    <t>157457</t>
  </si>
  <si>
    <t>157465</t>
  </si>
  <si>
    <t>157484</t>
  </si>
  <si>
    <t>157492</t>
  </si>
  <si>
    <t>157500</t>
  </si>
  <si>
    <t>157513</t>
  </si>
  <si>
    <t>157532</t>
  </si>
  <si>
    <t>157588</t>
  </si>
  <si>
    <t>157614</t>
  </si>
  <si>
    <t>157618</t>
  </si>
  <si>
    <t>157629</t>
  </si>
  <si>
    <t>157635</t>
  </si>
  <si>
    <t>157678</t>
  </si>
  <si>
    <t>157686</t>
  </si>
  <si>
    <t>157694</t>
  </si>
  <si>
    <t>157701</t>
  </si>
  <si>
    <t>157725</t>
  </si>
  <si>
    <t>157736</t>
  </si>
  <si>
    <t>157743</t>
  </si>
  <si>
    <t>157821</t>
  </si>
  <si>
    <t>157827</t>
  </si>
  <si>
    <t>157841</t>
  </si>
  <si>
    <t>157869</t>
  </si>
  <si>
    <t>159523</t>
  </si>
  <si>
    <t>159540</t>
  </si>
  <si>
    <t>159560</t>
  </si>
  <si>
    <t>159573</t>
  </si>
  <si>
    <t>159579</t>
  </si>
  <si>
    <t>159590</t>
  </si>
  <si>
    <t>159609</t>
  </si>
  <si>
    <t>159617</t>
  </si>
  <si>
    <t>159625</t>
  </si>
  <si>
    <t>159632</t>
  </si>
  <si>
    <t>159644</t>
  </si>
  <si>
    <t>159651</t>
  </si>
  <si>
    <t>159663</t>
  </si>
  <si>
    <t>159680</t>
  </si>
  <si>
    <t>159685</t>
  </si>
  <si>
    <t>159695</t>
  </si>
  <si>
    <t>159715</t>
  </si>
  <si>
    <t>159723</t>
  </si>
  <si>
    <t>159730</t>
  </si>
  <si>
    <t>159735</t>
  </si>
  <si>
    <t>159755</t>
  </si>
  <si>
    <t>159771</t>
  </si>
  <si>
    <t>159778</t>
  </si>
  <si>
    <t>159786</t>
  </si>
  <si>
    <t>160103</t>
  </si>
  <si>
    <t>160204</t>
  </si>
  <si>
    <t>160243</t>
  </si>
  <si>
    <t>160256</t>
  </si>
  <si>
    <t>160585</t>
  </si>
  <si>
    <t>160596</t>
  </si>
  <si>
    <t>160634</t>
  </si>
  <si>
    <t>160645</t>
  </si>
  <si>
    <t>160650</t>
  </si>
  <si>
    <t>161078</t>
  </si>
  <si>
    <t>161128</t>
  </si>
  <si>
    <t>161144</t>
  </si>
  <si>
    <t>161151</t>
  </si>
  <si>
    <t>161380</t>
  </si>
  <si>
    <t>161418</t>
  </si>
  <si>
    <t>161424</t>
  </si>
  <si>
    <t>161688</t>
  </si>
  <si>
    <t>161693</t>
  </si>
  <si>
    <t>161712</t>
  </si>
  <si>
    <t>161748</t>
  </si>
  <si>
    <t>161766</t>
  </si>
  <si>
    <t>161783</t>
  </si>
  <si>
    <t>161799</t>
  </si>
  <si>
    <t>161821</t>
  </si>
  <si>
    <t>161843</t>
  </si>
  <si>
    <t>161855</t>
  </si>
  <si>
    <t>161856</t>
  </si>
  <si>
    <t>161867</t>
  </si>
  <si>
    <t>161894</t>
  </si>
  <si>
    <t>161899</t>
  </si>
  <si>
    <t>161914</t>
  </si>
  <si>
    <t>161936</t>
  </si>
  <si>
    <t>161956</t>
  </si>
  <si>
    <t>161973</t>
  </si>
  <si>
    <t>161995</t>
  </si>
  <si>
    <t>162049</t>
  </si>
  <si>
    <t>162071</t>
  </si>
  <si>
    <t>162077</t>
  </si>
  <si>
    <t>162105</t>
  </si>
  <si>
    <t>162124</t>
  </si>
  <si>
    <t>162132</t>
  </si>
  <si>
    <t>162148</t>
  </si>
  <si>
    <t>162154</t>
  </si>
  <si>
    <t>162188</t>
  </si>
  <si>
    <t>162196</t>
  </si>
  <si>
    <t>162213</t>
  </si>
  <si>
    <t>162230</t>
  </si>
  <si>
    <t>162261</t>
  </si>
  <si>
    <t>162276</t>
  </si>
  <si>
    <t>162293</t>
  </si>
  <si>
    <t>162306</t>
  </si>
  <si>
    <t>162333</t>
  </si>
  <si>
    <t>162347</t>
  </si>
  <si>
    <t>162363</t>
  </si>
  <si>
    <t>162928</t>
  </si>
  <si>
    <t>162949</t>
  </si>
  <si>
    <t>162957</t>
  </si>
  <si>
    <t>162965</t>
  </si>
  <si>
    <t>162985</t>
  </si>
  <si>
    <t>162988</t>
  </si>
  <si>
    <t>163012</t>
  </si>
  <si>
    <t>163024</t>
  </si>
  <si>
    <t>163043</t>
  </si>
  <si>
    <t>163070</t>
  </si>
  <si>
    <t>163143</t>
  </si>
  <si>
    <t>163158</t>
  </si>
  <si>
    <t>163215</t>
  </si>
  <si>
    <t>163296</t>
  </si>
  <si>
    <t>163314</t>
  </si>
  <si>
    <t>163324</t>
  </si>
  <si>
    <t>163346</t>
  </si>
  <si>
    <t>163673</t>
  </si>
  <si>
    <t>163717</t>
  </si>
  <si>
    <t>163725</t>
  </si>
  <si>
    <t>163770</t>
  </si>
  <si>
    <t>163788</t>
  </si>
  <si>
    <t>163838</t>
  </si>
  <si>
    <t>163850</t>
  </si>
  <si>
    <t>163855</t>
  </si>
  <si>
    <t>163882</t>
  </si>
  <si>
    <t>163888</t>
  </si>
  <si>
    <t>163902</t>
  </si>
  <si>
    <t>163910</t>
  </si>
  <si>
    <t>163927</t>
  </si>
  <si>
    <t>163950</t>
  </si>
  <si>
    <t>163958</t>
  </si>
  <si>
    <t>163989</t>
  </si>
  <si>
    <t>164018</t>
  </si>
  <si>
    <t>164026</t>
  </si>
  <si>
    <t>164033</t>
  </si>
  <si>
    <t>164077</t>
  </si>
  <si>
    <t>164092</t>
  </si>
  <si>
    <t>164108</t>
  </si>
  <si>
    <t>164130</t>
  </si>
  <si>
    <t>164151</t>
  </si>
  <si>
    <t>164165</t>
  </si>
  <si>
    <t>164182</t>
  </si>
  <si>
    <t>164199</t>
  </si>
  <si>
    <t>164226</t>
  </si>
  <si>
    <t>164240</t>
  </si>
  <si>
    <t>164269</t>
  </si>
  <si>
    <t>164381</t>
  </si>
  <si>
    <t>164388</t>
  </si>
  <si>
    <t>164399</t>
  </si>
  <si>
    <t>164420</t>
  </si>
  <si>
    <t>164471</t>
  </si>
  <si>
    <t>165116</t>
  </si>
  <si>
    <t>165146</t>
  </si>
  <si>
    <t>165173</t>
  </si>
  <si>
    <t>165178</t>
  </si>
  <si>
    <t>165302</t>
  </si>
  <si>
    <t>165313</t>
  </si>
  <si>
    <t>165334</t>
  </si>
  <si>
    <t>165342</t>
  </si>
  <si>
    <t>165363</t>
  </si>
  <si>
    <t>165370</t>
  </si>
  <si>
    <t>165391</t>
  </si>
  <si>
    <t>165410</t>
  </si>
  <si>
    <t>165418</t>
  </si>
  <si>
    <t>165426</t>
  </si>
  <si>
    <t>165452</t>
  </si>
  <si>
    <t>165469</t>
  </si>
  <si>
    <t>165631</t>
  </si>
  <si>
    <t>165742</t>
  </si>
  <si>
    <t>165850</t>
  </si>
  <si>
    <t>165873</t>
  </si>
  <si>
    <t>165909</t>
  </si>
  <si>
    <t>165924</t>
  </si>
  <si>
    <t>165940</t>
  </si>
  <si>
    <t>165946</t>
  </si>
  <si>
    <t>165987</t>
  </si>
  <si>
    <t>166009</t>
  </si>
  <si>
    <t>166022</t>
  </si>
  <si>
    <t>166041</t>
  </si>
  <si>
    <t>166079</t>
  </si>
  <si>
    <t>166087</t>
  </si>
  <si>
    <t>166115</t>
  </si>
  <si>
    <t>166120</t>
  </si>
  <si>
    <t>166149</t>
  </si>
  <si>
    <t>166157</t>
  </si>
  <si>
    <t>166165</t>
  </si>
  <si>
    <t>166186</t>
  </si>
  <si>
    <t>166322</t>
  </si>
  <si>
    <t>166337</t>
  </si>
  <si>
    <t>166352</t>
  </si>
  <si>
    <t>166361</t>
  </si>
  <si>
    <t>166380</t>
  </si>
  <si>
    <t>166398</t>
  </si>
  <si>
    <t>166411</t>
  </si>
  <si>
    <t>166436</t>
  </si>
  <si>
    <t>166443</t>
  </si>
  <si>
    <t>166471</t>
  </si>
  <si>
    <t>166512</t>
  </si>
  <si>
    <t>166531</t>
  </si>
  <si>
    <t>166548</t>
  </si>
  <si>
    <t>166555</t>
  </si>
  <si>
    <t>166564</t>
  </si>
  <si>
    <t>166589</t>
  </si>
  <si>
    <t>166621</t>
  </si>
  <si>
    <t>166628</t>
  </si>
  <si>
    <t>166689</t>
  </si>
  <si>
    <t>166719</t>
  </si>
  <si>
    <t>166750</t>
  </si>
  <si>
    <t>166785</t>
  </si>
  <si>
    <t>166804</t>
  </si>
  <si>
    <t>166826</t>
  </si>
  <si>
    <t>166864</t>
  </si>
  <si>
    <t>166918</t>
  </si>
  <si>
    <t>166925</t>
  </si>
  <si>
    <t>166954</t>
  </si>
  <si>
    <t>166960</t>
  </si>
  <si>
    <t>166997</t>
  </si>
  <si>
    <t>167030</t>
  </si>
  <si>
    <t>167043</t>
  </si>
  <si>
    <t>167062</t>
  </si>
  <si>
    <t>167084</t>
  </si>
  <si>
    <t>167783</t>
  </si>
  <si>
    <t>167796</t>
  </si>
  <si>
    <t>167862</t>
  </si>
  <si>
    <t>167893</t>
  </si>
  <si>
    <t>167911</t>
  </si>
  <si>
    <t>167923</t>
  </si>
  <si>
    <t>167979</t>
  </si>
  <si>
    <t>168020</t>
  </si>
  <si>
    <t>168024</t>
  </si>
  <si>
    <t>168598</t>
  </si>
  <si>
    <t>168608</t>
  </si>
  <si>
    <t>168664</t>
  </si>
  <si>
    <t>168672</t>
  </si>
  <si>
    <t>168680</t>
  </si>
  <si>
    <t>168714</t>
  </si>
  <si>
    <t>168723</t>
  </si>
  <si>
    <t>168735</t>
  </si>
  <si>
    <t>168777</t>
  </si>
  <si>
    <t>168795</t>
  </si>
  <si>
    <t>168826</t>
  </si>
  <si>
    <t>168837</t>
  </si>
  <si>
    <t>168884</t>
  </si>
  <si>
    <t>168901</t>
  </si>
  <si>
    <t>168909</t>
  </si>
  <si>
    <t>169117</t>
  </si>
  <si>
    <t>169145</t>
  </si>
  <si>
    <t>169153</t>
  </si>
  <si>
    <t>169179</t>
  </si>
  <si>
    <t>169187</t>
  </si>
  <si>
    <t>169193</t>
  </si>
  <si>
    <t>169210</t>
  </si>
  <si>
    <t>169226</t>
  </si>
  <si>
    <t>169231</t>
  </si>
  <si>
    <t>169234</t>
  </si>
  <si>
    <t>169253</t>
  </si>
  <si>
    <t>169259</t>
  </si>
  <si>
    <t>169266</t>
  </si>
  <si>
    <t>169291</t>
  </si>
  <si>
    <t>169320</t>
  </si>
  <si>
    <t>169358</t>
  </si>
  <si>
    <t>169380</t>
  </si>
  <si>
    <t>169388</t>
  </si>
  <si>
    <t>169416</t>
  </si>
  <si>
    <t>169508</t>
  </si>
  <si>
    <t>169536</t>
  </si>
  <si>
    <t>169553</t>
  </si>
  <si>
    <t>169573</t>
  </si>
  <si>
    <t>169606</t>
  </si>
  <si>
    <t>169628</t>
  </si>
  <si>
    <t>169647</t>
  </si>
  <si>
    <t>169677</t>
  </si>
  <si>
    <t>169696</t>
  </si>
  <si>
    <t>169713</t>
  </si>
  <si>
    <t>170401</t>
  </si>
  <si>
    <t>170425</t>
  </si>
  <si>
    <t>170436</t>
  </si>
  <si>
    <t>170452</t>
  </si>
  <si>
    <t>170464</t>
  </si>
  <si>
    <t>170474</t>
  </si>
  <si>
    <t>170489</t>
  </si>
  <si>
    <t>170543</t>
  </si>
  <si>
    <t>170559</t>
  </si>
  <si>
    <t>170573</t>
  </si>
  <si>
    <t>170593</t>
  </si>
  <si>
    <t>170602</t>
  </si>
  <si>
    <t>170610</t>
  </si>
  <si>
    <t>170645</t>
  </si>
  <si>
    <t>170674</t>
  </si>
  <si>
    <t>170691</t>
  </si>
  <si>
    <t>170711</t>
  </si>
  <si>
    <t>170714</t>
  </si>
  <si>
    <t>170723</t>
  </si>
  <si>
    <t>170737</t>
  </si>
  <si>
    <t>170751</t>
  </si>
  <si>
    <t>170759</t>
  </si>
  <si>
    <t>170794</t>
  </si>
  <si>
    <t>170837</t>
  </si>
  <si>
    <t>170942</t>
  </si>
  <si>
    <t>170964</t>
  </si>
  <si>
    <t>170981</t>
  </si>
  <si>
    <t>171293</t>
  </si>
  <si>
    <t>171331</t>
  </si>
  <si>
    <t>171348</t>
  </si>
  <si>
    <t>171361</t>
  </si>
  <si>
    <t>171369</t>
  </si>
  <si>
    <t>171379</t>
  </si>
  <si>
    <t>171449</t>
  </si>
  <si>
    <t>171462</t>
  </si>
  <si>
    <t>171516</t>
  </si>
  <si>
    <t>171533</t>
  </si>
  <si>
    <t>171550</t>
  </si>
  <si>
    <t>171579</t>
  </si>
  <si>
    <t>171633</t>
  </si>
  <si>
    <t>171646</t>
  </si>
  <si>
    <t>171673</t>
  </si>
  <si>
    <t>171707</t>
  </si>
  <si>
    <t>171714</t>
  </si>
  <si>
    <t>171720</t>
  </si>
  <si>
    <t>171727</t>
  </si>
  <si>
    <t>171806</t>
  </si>
  <si>
    <t>172054</t>
  </si>
  <si>
    <t>172092</t>
  </si>
  <si>
    <t>172114</t>
  </si>
  <si>
    <t>172137</t>
  </si>
  <si>
    <t>172166</t>
  </si>
  <si>
    <t>172179</t>
  </si>
  <si>
    <t>172187</t>
  </si>
  <si>
    <t>172200</t>
  </si>
  <si>
    <t>172208</t>
  </si>
  <si>
    <t>172222</t>
  </si>
  <si>
    <t>172230</t>
  </si>
  <si>
    <t>172283</t>
  </si>
  <si>
    <t>172291</t>
  </si>
  <si>
    <t>172299</t>
  </si>
  <si>
    <t>172305</t>
  </si>
  <si>
    <t>172314</t>
  </si>
  <si>
    <t>172375</t>
  </si>
  <si>
    <t>172386</t>
  </si>
  <si>
    <t>172397</t>
  </si>
  <si>
    <t>172403</t>
  </si>
  <si>
    <t>172462</t>
  </si>
  <si>
    <t>172478</t>
  </si>
  <si>
    <t>172505</t>
  </si>
  <si>
    <t>172536</t>
  </si>
  <si>
    <t>172545</t>
  </si>
  <si>
    <t>172549</t>
  </si>
  <si>
    <t>172613</t>
  </si>
  <si>
    <t>172652</t>
  </si>
  <si>
    <t>172695</t>
  </si>
  <si>
    <t>172709</t>
  </si>
  <si>
    <t>172717</t>
  </si>
  <si>
    <t>172725</t>
  </si>
  <si>
    <t>172753</t>
  </si>
  <si>
    <t>172780</t>
  </si>
  <si>
    <t>172819</t>
  </si>
  <si>
    <t>172827</t>
  </si>
  <si>
    <t>172835</t>
  </si>
  <si>
    <t>172840</t>
  </si>
  <si>
    <t>172854</t>
  </si>
  <si>
    <t>172874</t>
  </si>
  <si>
    <t>172916</t>
  </si>
  <si>
    <t>172925</t>
  </si>
  <si>
    <t>172956</t>
  </si>
  <si>
    <t>172973</t>
  </si>
  <si>
    <t>172982</t>
  </si>
  <si>
    <t>173000</t>
  </si>
  <si>
    <t>173041</t>
  </si>
  <si>
    <t>173048</t>
  </si>
  <si>
    <t>173064</t>
  </si>
  <si>
    <t>173114</t>
  </si>
  <si>
    <t>173133</t>
  </si>
  <si>
    <t>173167</t>
  </si>
  <si>
    <t>173188</t>
  </si>
  <si>
    <t>173212</t>
  </si>
  <si>
    <t>173253</t>
  </si>
  <si>
    <t>173315</t>
  </si>
  <si>
    <t>173321</t>
  </si>
  <si>
    <t>173364</t>
  </si>
  <si>
    <t>173370</t>
  </si>
  <si>
    <t>173378</t>
  </si>
  <si>
    <t>173385</t>
  </si>
  <si>
    <t>173392</t>
  </si>
  <si>
    <t>173407</t>
  </si>
  <si>
    <t>173417</t>
  </si>
  <si>
    <t>173471</t>
  </si>
  <si>
    <t>173498</t>
  </si>
  <si>
    <t>173521</t>
  </si>
  <si>
    <t>173526</t>
  </si>
  <si>
    <t>173545</t>
  </si>
  <si>
    <t>173558</t>
  </si>
  <si>
    <t>173580</t>
  </si>
  <si>
    <t>185700</t>
  </si>
  <si>
    <t>185717</t>
  </si>
  <si>
    <t>185760</t>
  </si>
  <si>
    <t>185776</t>
  </si>
  <si>
    <t>185803</t>
  </si>
  <si>
    <t>185819</t>
  </si>
  <si>
    <t>185867</t>
  </si>
  <si>
    <t>175445</t>
  </si>
  <si>
    <t>175453</t>
  </si>
  <si>
    <t>175461</t>
  </si>
  <si>
    <t>175478</t>
  </si>
  <si>
    <t>175518</t>
  </si>
  <si>
    <t>175538</t>
  </si>
  <si>
    <t>175544</t>
  </si>
  <si>
    <t>175559</t>
  </si>
  <si>
    <t>175619</t>
  </si>
  <si>
    <t>175641</t>
  </si>
  <si>
    <t>175646</t>
  </si>
  <si>
    <t>175665</t>
  </si>
  <si>
    <t>175686</t>
  </si>
  <si>
    <t>175694</t>
  </si>
  <si>
    <t>175716</t>
  </si>
  <si>
    <t>175741</t>
  </si>
  <si>
    <t>175748</t>
  </si>
  <si>
    <t>175756</t>
  </si>
  <si>
    <t>175763</t>
  </si>
  <si>
    <t>175793</t>
  </si>
  <si>
    <t>175798</t>
  </si>
  <si>
    <t>175807</t>
  </si>
  <si>
    <t>175825</t>
  </si>
  <si>
    <t>175900</t>
  </si>
  <si>
    <t>175906</t>
  </si>
  <si>
    <t>175940</t>
  </si>
  <si>
    <t>176018</t>
  </si>
  <si>
    <t>176047</t>
  </si>
  <si>
    <t>176055</t>
  </si>
  <si>
    <t>176063</t>
  </si>
  <si>
    <t>176071</t>
  </si>
  <si>
    <t>176079</t>
  </si>
  <si>
    <t>176087</t>
  </si>
  <si>
    <t>176095</t>
  </si>
  <si>
    <t>176125</t>
  </si>
  <si>
    <t>176130</t>
  </si>
  <si>
    <t>176233</t>
  </si>
  <si>
    <t>176422</t>
  </si>
  <si>
    <t>176557</t>
  </si>
  <si>
    <t>176902</t>
  </si>
  <si>
    <t>177166</t>
  </si>
  <si>
    <t>177222</t>
  </si>
  <si>
    <t>177260</t>
  </si>
  <si>
    <t>177279</t>
  </si>
  <si>
    <t>177287</t>
  </si>
  <si>
    <t>177396</t>
  </si>
  <si>
    <t>177409</t>
  </si>
  <si>
    <t>177424</t>
  </si>
  <si>
    <t>177443</t>
  </si>
  <si>
    <t>177690</t>
  </si>
  <si>
    <t>177707</t>
  </si>
  <si>
    <t>177753</t>
  </si>
  <si>
    <t>177761</t>
  </si>
  <si>
    <t>177768</t>
  </si>
  <si>
    <t>177775</t>
  </si>
  <si>
    <t>177782</t>
  </si>
  <si>
    <t>177794</t>
  </si>
  <si>
    <t>177821</t>
  </si>
  <si>
    <t>177829</t>
  </si>
  <si>
    <t>177853</t>
  </si>
  <si>
    <t>177859</t>
  </si>
  <si>
    <t>177876</t>
  </si>
  <si>
    <t>177893</t>
  </si>
  <si>
    <t>177913</t>
  </si>
  <si>
    <t>177922</t>
  </si>
  <si>
    <t>178000</t>
  </si>
  <si>
    <t>178037</t>
  </si>
  <si>
    <t>178053</t>
  </si>
  <si>
    <t>178061</t>
  </si>
  <si>
    <t>178070</t>
  </si>
  <si>
    <t>178078</t>
  </si>
  <si>
    <t>178093</t>
  </si>
  <si>
    <t>178101</t>
  </si>
  <si>
    <t>178109</t>
  </si>
  <si>
    <t>178138</t>
  </si>
  <si>
    <t>178146</t>
  </si>
  <si>
    <t>178178</t>
  </si>
  <si>
    <t>178200</t>
  </si>
  <si>
    <t>178251</t>
  </si>
  <si>
    <t>178259</t>
  </si>
  <si>
    <t>178273</t>
  </si>
  <si>
    <t>178282</t>
  </si>
  <si>
    <t>178289</t>
  </si>
  <si>
    <t>178298</t>
  </si>
  <si>
    <t>178330</t>
  </si>
  <si>
    <t>178344</t>
  </si>
  <si>
    <t>178371</t>
  </si>
  <si>
    <t>178388</t>
  </si>
  <si>
    <t>178396</t>
  </si>
  <si>
    <t>178416</t>
  </si>
  <si>
    <t>178424</t>
  </si>
  <si>
    <t>178432</t>
  </si>
  <si>
    <t>178440</t>
  </si>
  <si>
    <t>178462</t>
  </si>
  <si>
    <t>178520</t>
  </si>
  <si>
    <t>178535</t>
  </si>
  <si>
    <t>178547</t>
  </si>
  <si>
    <t>178623</t>
  </si>
  <si>
    <t>178688</t>
  </si>
  <si>
    <t>178709</t>
  </si>
  <si>
    <t>178721</t>
  </si>
  <si>
    <t>178739</t>
  </si>
  <si>
    <t>178761</t>
  </si>
  <si>
    <t>178769</t>
  </si>
  <si>
    <t>179474</t>
  </si>
  <si>
    <t>179516</t>
  </si>
  <si>
    <t>179604</t>
  </si>
  <si>
    <t>179620</t>
  </si>
  <si>
    <t>179642</t>
  </si>
  <si>
    <t>179864</t>
  </si>
  <si>
    <t>179871</t>
  </si>
  <si>
    <t>179893</t>
  </si>
  <si>
    <t>179901</t>
  </si>
  <si>
    <t>179909</t>
  </si>
  <si>
    <t>179936</t>
  </si>
  <si>
    <t>179953</t>
  </si>
  <si>
    <t>179961</t>
  </si>
  <si>
    <t>179977</t>
  </si>
  <si>
    <t>179992</t>
  </si>
  <si>
    <t>180011</t>
  </si>
  <si>
    <t>180026</t>
  </si>
  <si>
    <t>180045</t>
  </si>
  <si>
    <t>180057</t>
  </si>
  <si>
    <t>180114</t>
  </si>
  <si>
    <t>180119</t>
  </si>
  <si>
    <t>180127</t>
  </si>
  <si>
    <t>180151</t>
  </si>
  <si>
    <t>180179</t>
  </si>
  <si>
    <t>180196</t>
  </si>
  <si>
    <t>180217</t>
  </si>
  <si>
    <t>180274</t>
  </si>
  <si>
    <t>180292</t>
  </si>
  <si>
    <t>180309</t>
  </si>
  <si>
    <t>180316</t>
  </si>
  <si>
    <t>180326</t>
  </si>
  <si>
    <t>180337</t>
  </si>
  <si>
    <t>180356</t>
  </si>
  <si>
    <t>180372</t>
  </si>
  <si>
    <t>180389</t>
  </si>
  <si>
    <t>180395</t>
  </si>
  <si>
    <t>180424</t>
  </si>
  <si>
    <t>180436</t>
  </si>
  <si>
    <t>180454</t>
  </si>
  <si>
    <t>180491</t>
  </si>
  <si>
    <t>180527</t>
  </si>
  <si>
    <t>180557</t>
  </si>
  <si>
    <t>180580</t>
  </si>
  <si>
    <t>180602</t>
  </si>
  <si>
    <t>180622</t>
  </si>
  <si>
    <t>180629</t>
  </si>
  <si>
    <t>180637</t>
  </si>
  <si>
    <t>180645</t>
  </si>
  <si>
    <t>180673</t>
  </si>
  <si>
    <t>180680</t>
  </si>
  <si>
    <t>180752</t>
  </si>
  <si>
    <t>180771</t>
  </si>
  <si>
    <t>180788</t>
  </si>
  <si>
    <t>180803</t>
  </si>
  <si>
    <t>180886</t>
  </si>
  <si>
    <t>180921</t>
  </si>
  <si>
    <t>180948</t>
  </si>
  <si>
    <t>180954</t>
  </si>
  <si>
    <t>180970</t>
  </si>
  <si>
    <t>180986</t>
  </si>
  <si>
    <t>181002</t>
  </si>
  <si>
    <t>181010</t>
  </si>
  <si>
    <t>181034</t>
  </si>
  <si>
    <t>181737</t>
  </si>
  <si>
    <t>181747</t>
  </si>
  <si>
    <t>181754</t>
  </si>
  <si>
    <t>181772</t>
  </si>
  <si>
    <t>181779</t>
  </si>
  <si>
    <t>181786</t>
  </si>
  <si>
    <t>181793</t>
  </si>
  <si>
    <t>181932</t>
  </si>
  <si>
    <t>181938</t>
  </si>
  <si>
    <t>181968</t>
  </si>
  <si>
    <t>182044</t>
  </si>
  <si>
    <t>182098</t>
  </si>
  <si>
    <t>182127</t>
  </si>
  <si>
    <t>182180</t>
  </si>
  <si>
    <t>182185</t>
  </si>
  <si>
    <t>182206</t>
  </si>
  <si>
    <t>182212</t>
  </si>
  <si>
    <t>182237</t>
  </si>
  <si>
    <t>182245</t>
  </si>
  <si>
    <t>182271</t>
  </si>
  <si>
    <t>182330</t>
  </si>
  <si>
    <t>182338</t>
  </si>
  <si>
    <t>182354</t>
  </si>
  <si>
    <t>182362</t>
  </si>
  <si>
    <t>182379</t>
  </si>
  <si>
    <t>182552</t>
  </si>
  <si>
    <t>182560</t>
  </si>
  <si>
    <t>182583</t>
  </si>
  <si>
    <t>182642</t>
  </si>
  <si>
    <t>182649</t>
  </si>
  <si>
    <t>182657</t>
  </si>
  <si>
    <t>182690</t>
  </si>
  <si>
    <t>182697</t>
  </si>
  <si>
    <t>182704</t>
  </si>
  <si>
    <t>182724</t>
  </si>
  <si>
    <t>182731</t>
  </si>
  <si>
    <t>182757</t>
  </si>
  <si>
    <t>182773</t>
  </si>
  <si>
    <t>182820</t>
  </si>
  <si>
    <t>182828</t>
  </si>
  <si>
    <t>182842</t>
  </si>
  <si>
    <t>182848</t>
  </si>
  <si>
    <t>182900</t>
  </si>
  <si>
    <t>182906</t>
  </si>
  <si>
    <t>182912</t>
  </si>
  <si>
    <t>182938</t>
  </si>
  <si>
    <t>182946</t>
  </si>
  <si>
    <t>182954</t>
  </si>
  <si>
    <t>182969</t>
  </si>
  <si>
    <t>182985</t>
  </si>
  <si>
    <t>182991</t>
  </si>
  <si>
    <t>183007</t>
  </si>
  <si>
    <t>183010</t>
  </si>
  <si>
    <t>183025</t>
  </si>
  <si>
    <t>183038</t>
  </si>
  <si>
    <t>183103</t>
  </si>
  <si>
    <t>183109</t>
  </si>
  <si>
    <t>183118</t>
  </si>
  <si>
    <t>183133</t>
  </si>
  <si>
    <t>183148</t>
  </si>
  <si>
    <t>183156</t>
  </si>
  <si>
    <t>183173</t>
  </si>
  <si>
    <t>183183</t>
  </si>
  <si>
    <t>183236</t>
  </si>
  <si>
    <t>183251</t>
  </si>
  <si>
    <t>183279</t>
  </si>
  <si>
    <t>183291</t>
  </si>
  <si>
    <t>183323</t>
  </si>
  <si>
    <t>183331</t>
  </si>
  <si>
    <t>183339</t>
  </si>
  <si>
    <t>183354</t>
  </si>
  <si>
    <t>183374</t>
  </si>
  <si>
    <t>183407</t>
  </si>
  <si>
    <t>183473</t>
  </si>
  <si>
    <t>183479</t>
  </si>
  <si>
    <t>183497</t>
  </si>
  <si>
    <t>183526</t>
  </si>
  <si>
    <t>183551</t>
  </si>
  <si>
    <t>183588</t>
  </si>
  <si>
    <t>183605</t>
  </si>
  <si>
    <t>183613</t>
  </si>
  <si>
    <t>183628</t>
  </si>
  <si>
    <t>183653</t>
  </si>
  <si>
    <t>184589</t>
  </si>
  <si>
    <t>184604</t>
  </si>
  <si>
    <t>184626</t>
  </si>
  <si>
    <t>184802</t>
  </si>
  <si>
    <t>184827</t>
  </si>
  <si>
    <t>184992</t>
  </si>
  <si>
    <t>185158</t>
  </si>
  <si>
    <t>185165</t>
  </si>
  <si>
    <t>185173</t>
  </si>
  <si>
    <t>185175</t>
  </si>
  <si>
    <t>185193</t>
  </si>
  <si>
    <t>185201</t>
  </si>
  <si>
    <t>185207</t>
  </si>
  <si>
    <t>185216</t>
  </si>
  <si>
    <t>185243</t>
  </si>
  <si>
    <t>185249</t>
  </si>
  <si>
    <t>185255</t>
  </si>
  <si>
    <t>185262</t>
  </si>
  <si>
    <t>185273</t>
  </si>
  <si>
    <t>185292</t>
  </si>
  <si>
    <t>185299</t>
  </si>
  <si>
    <t>185307</t>
  </si>
  <si>
    <t>185318</t>
  </si>
  <si>
    <t>185336</t>
  </si>
  <si>
    <t>185345</t>
  </si>
  <si>
    <t>185357</t>
  </si>
  <si>
    <t>185396</t>
  </si>
  <si>
    <t>185403</t>
  </si>
  <si>
    <t>185433</t>
  </si>
  <si>
    <t>185443</t>
  </si>
  <si>
    <t>185460</t>
  </si>
  <si>
    <t>185466</t>
  </si>
  <si>
    <t>185485</t>
  </si>
  <si>
    <t>185492</t>
  </si>
  <si>
    <t>185495</t>
  </si>
  <si>
    <t>185503</t>
  </si>
  <si>
    <t>185551</t>
  </si>
  <si>
    <t>185559</t>
  </si>
  <si>
    <t>185579</t>
  </si>
  <si>
    <t>185590</t>
  </si>
  <si>
    <t>185630</t>
  </si>
  <si>
    <t>185645</t>
  </si>
  <si>
    <t>185653</t>
  </si>
  <si>
    <t>185664</t>
  </si>
  <si>
    <t>185683</t>
  </si>
  <si>
    <t>185752</t>
  </si>
  <si>
    <t>185768</t>
  </si>
  <si>
    <t>185891</t>
  </si>
  <si>
    <t>185968</t>
  </si>
  <si>
    <t>185997</t>
  </si>
  <si>
    <t>186056</t>
  </si>
  <si>
    <t>186064</t>
  </si>
  <si>
    <t>186091</t>
  </si>
  <si>
    <t>186137</t>
  </si>
  <si>
    <t>186154</t>
  </si>
  <si>
    <t>186161</t>
  </si>
  <si>
    <t>186220</t>
  </si>
  <si>
    <t>186228</t>
  </si>
  <si>
    <t>186255</t>
  </si>
  <si>
    <t>186266</t>
  </si>
  <si>
    <t>186286</t>
  </si>
  <si>
    <t>186292</t>
  </si>
  <si>
    <t>186316</t>
  </si>
  <si>
    <t>186331</t>
  </si>
  <si>
    <t>186338</t>
  </si>
  <si>
    <t>186355</t>
  </si>
  <si>
    <t>186367</t>
  </si>
  <si>
    <t>186384</t>
  </si>
  <si>
    <t>186405</t>
  </si>
  <si>
    <t>186422</t>
  </si>
  <si>
    <t>186447</t>
  </si>
  <si>
    <t>186463</t>
  </si>
  <si>
    <t>186471</t>
  </si>
  <si>
    <t>187216</t>
  </si>
  <si>
    <t>187320</t>
  </si>
  <si>
    <t>187600</t>
  </si>
  <si>
    <t>187607</t>
  </si>
  <si>
    <t>187614</t>
  </si>
  <si>
    <t>187621</t>
  </si>
  <si>
    <t>187665</t>
  </si>
  <si>
    <t>187695</t>
  </si>
  <si>
    <t>187702</t>
  </si>
  <si>
    <t>187710</t>
  </si>
  <si>
    <t>187717</t>
  </si>
  <si>
    <t>187734</t>
  </si>
  <si>
    <t>187747</t>
  </si>
  <si>
    <t>187751</t>
  </si>
  <si>
    <t>187767</t>
  </si>
  <si>
    <t>187800</t>
  </si>
  <si>
    <t>187832</t>
  </si>
  <si>
    <t>187838</t>
  </si>
  <si>
    <t>187844</t>
  </si>
  <si>
    <t>187850</t>
  </si>
  <si>
    <t>187874</t>
  </si>
  <si>
    <t>187881</t>
  </si>
  <si>
    <t>187897</t>
  </si>
  <si>
    <t>187909</t>
  </si>
  <si>
    <t>187934</t>
  </si>
  <si>
    <t>187958</t>
  </si>
  <si>
    <t>187997</t>
  </si>
  <si>
    <t>188023</t>
  </si>
  <si>
    <t>188038</t>
  </si>
  <si>
    <t>188056</t>
  </si>
  <si>
    <t>188097</t>
  </si>
  <si>
    <t>188107</t>
  </si>
  <si>
    <t>188115</t>
  </si>
  <si>
    <t>188121</t>
  </si>
  <si>
    <t>188127</t>
  </si>
  <si>
    <t>188134</t>
  </si>
  <si>
    <t>188140</t>
  </si>
  <si>
    <t>188161</t>
  </si>
  <si>
    <t>188175</t>
  </si>
  <si>
    <t>188186</t>
  </si>
  <si>
    <t>188193</t>
  </si>
  <si>
    <t>188230</t>
  </si>
  <si>
    <t>188258</t>
  </si>
  <si>
    <t>188278</t>
  </si>
  <si>
    <t>188306</t>
  </si>
  <si>
    <t>188315</t>
  </si>
  <si>
    <t>188323</t>
  </si>
  <si>
    <t>188339</t>
  </si>
  <si>
    <t>188346</t>
  </si>
  <si>
    <t>188356</t>
  </si>
  <si>
    <t>188374</t>
  </si>
  <si>
    <t>188381</t>
  </si>
  <si>
    <t>188388</t>
  </si>
  <si>
    <t>188391</t>
  </si>
  <si>
    <t>188410</t>
  </si>
  <si>
    <t>188442</t>
  </si>
  <si>
    <t>188450</t>
  </si>
  <si>
    <t>188458</t>
  </si>
  <si>
    <t>188466</t>
  </si>
  <si>
    <t>188480</t>
  </si>
  <si>
    <t>188488</t>
  </si>
  <si>
    <t>188502</t>
  </si>
  <si>
    <t>188508</t>
  </si>
  <si>
    <t>188515</t>
  </si>
  <si>
    <t>188554</t>
  </si>
  <si>
    <t>188560</t>
  </si>
  <si>
    <t>188595</t>
  </si>
  <si>
    <t>188608</t>
  </si>
  <si>
    <t>188625</t>
  </si>
  <si>
    <t>188632</t>
  </si>
  <si>
    <t>188640</t>
  </si>
  <si>
    <t>188659</t>
  </si>
  <si>
    <t>188671</t>
  </si>
  <si>
    <t>188677</t>
  </si>
  <si>
    <t>188686</t>
  </si>
  <si>
    <t>188709</t>
  </si>
  <si>
    <t>188716</t>
  </si>
  <si>
    <t>188723</t>
  </si>
  <si>
    <t>188735</t>
  </si>
  <si>
    <t>188740</t>
  </si>
  <si>
    <t>188763</t>
  </si>
  <si>
    <t>188781</t>
  </si>
  <si>
    <t>188786</t>
  </si>
  <si>
    <t>188801</t>
  </si>
  <si>
    <t>188876</t>
  </si>
  <si>
    <t>188888</t>
  </si>
  <si>
    <t>188895</t>
  </si>
  <si>
    <t>188928</t>
  </si>
  <si>
    <t>188935</t>
  </si>
  <si>
    <t>188949</t>
  </si>
  <si>
    <t>188966</t>
  </si>
  <si>
    <t>188980</t>
  </si>
  <si>
    <t>189007</t>
  </si>
  <si>
    <t>189021</t>
  </si>
  <si>
    <t>189040</t>
  </si>
  <si>
    <t>189061</t>
  </si>
  <si>
    <t>189069</t>
  </si>
  <si>
    <t>189077</t>
  </si>
  <si>
    <t>189086</t>
  </si>
  <si>
    <t>189105</t>
  </si>
  <si>
    <t>189121</t>
  </si>
  <si>
    <t>189136</t>
  </si>
  <si>
    <t>189144</t>
  </si>
  <si>
    <t>189162</t>
  </si>
  <si>
    <t>189199</t>
  </si>
  <si>
    <t>189207</t>
  </si>
  <si>
    <t>189236</t>
  </si>
  <si>
    <t>189263</t>
  </si>
  <si>
    <t>189272</t>
  </si>
  <si>
    <t>189280</t>
  </si>
  <si>
    <t>189304</t>
  </si>
  <si>
    <t>189313</t>
  </si>
  <si>
    <t>189332</t>
  </si>
  <si>
    <t>189348</t>
  </si>
  <si>
    <t>189369</t>
  </si>
  <si>
    <t>189459</t>
  </si>
  <si>
    <t>189461</t>
  </si>
  <si>
    <t>189483</t>
  </si>
  <si>
    <t>189490</t>
  </si>
  <si>
    <t>189528</t>
  </si>
  <si>
    <t>189535</t>
  </si>
  <si>
    <t>189567</t>
  </si>
  <si>
    <t>189597</t>
  </si>
  <si>
    <t>189612</t>
  </si>
  <si>
    <t>189627</t>
  </si>
  <si>
    <t>189641</t>
  </si>
  <si>
    <t>189658</t>
  </si>
  <si>
    <t>189679</t>
  </si>
  <si>
    <t>189687</t>
  </si>
  <si>
    <t>189695</t>
  </si>
  <si>
    <t>189720</t>
  </si>
  <si>
    <t>189749</t>
  </si>
  <si>
    <t>189781</t>
  </si>
  <si>
    <t>189787</t>
  </si>
  <si>
    <t>189817</t>
  </si>
  <si>
    <t>189859</t>
  </si>
  <si>
    <t>189870</t>
  </si>
  <si>
    <t>189877</t>
  </si>
  <si>
    <t>189916</t>
  </si>
  <si>
    <t>189931</t>
  </si>
  <si>
    <t>189939</t>
  </si>
  <si>
    <t>189945</t>
  </si>
  <si>
    <t>189963</t>
  </si>
  <si>
    <t>190021</t>
  </si>
  <si>
    <t>190040</t>
  </si>
  <si>
    <t>190048</t>
  </si>
  <si>
    <t>190060</t>
  </si>
  <si>
    <t>190072</t>
  </si>
  <si>
    <t>190080</t>
  </si>
  <si>
    <t>190105</t>
  </si>
  <si>
    <t>190127</t>
  </si>
  <si>
    <t>190134</t>
  </si>
  <si>
    <t>190145</t>
  </si>
  <si>
    <t>190152</t>
  </si>
  <si>
    <t>190162</t>
  </si>
  <si>
    <t>190173</t>
  </si>
  <si>
    <t>190205</t>
  </si>
  <si>
    <t>190257</t>
  </si>
  <si>
    <t>190270</t>
  </si>
  <si>
    <t>190294</t>
  </si>
  <si>
    <t>190301</t>
  </si>
  <si>
    <t>190317</t>
  </si>
  <si>
    <t>190335</t>
  </si>
  <si>
    <t>190356</t>
  </si>
  <si>
    <t>190369</t>
  </si>
  <si>
    <t>190416</t>
  </si>
  <si>
    <t>190424</t>
  </si>
  <si>
    <t>190534</t>
  </si>
  <si>
    <t>190541</t>
  </si>
  <si>
    <t>190550</t>
  </si>
  <si>
    <t>190579</t>
  </si>
  <si>
    <t>190586</t>
  </si>
  <si>
    <t>190593</t>
  </si>
  <si>
    <t>190611</t>
  </si>
  <si>
    <t>190635</t>
  </si>
  <si>
    <t>191037</t>
  </si>
  <si>
    <t>192801</t>
  </si>
  <si>
    <t>192813</t>
  </si>
  <si>
    <t>192828</t>
  </si>
  <si>
    <t>192839</t>
  </si>
  <si>
    <t>192856</t>
  </si>
  <si>
    <t>192871</t>
  </si>
  <si>
    <t>192974</t>
  </si>
  <si>
    <t>193163</t>
  </si>
  <si>
    <t>193598</t>
  </si>
  <si>
    <t>193672</t>
  </si>
  <si>
    <t>193690</t>
  </si>
  <si>
    <t>193699</t>
  </si>
  <si>
    <t>193722</t>
  </si>
  <si>
    <t>193760</t>
  </si>
  <si>
    <t>193778</t>
  </si>
  <si>
    <t>193794</t>
  </si>
  <si>
    <t>194044</t>
  </si>
  <si>
    <t>194060</t>
  </si>
  <si>
    <t>194077</t>
  </si>
  <si>
    <t>194085</t>
  </si>
  <si>
    <t>194117</t>
  </si>
  <si>
    <t>194217</t>
  </si>
  <si>
    <t>194227</t>
  </si>
  <si>
    <t>194245</t>
  </si>
  <si>
    <t>194260</t>
  </si>
  <si>
    <t>194267</t>
  </si>
  <si>
    <t>194304</t>
  </si>
  <si>
    <t>194311</t>
  </si>
  <si>
    <t>194340</t>
  </si>
  <si>
    <t>194353</t>
  </si>
  <si>
    <t>194362</t>
  </si>
  <si>
    <t>194370</t>
  </si>
  <si>
    <t>194387</t>
  </si>
  <si>
    <t>194397</t>
  </si>
  <si>
    <t>194405</t>
  </si>
  <si>
    <t>194432</t>
  </si>
  <si>
    <t>194440</t>
  </si>
  <si>
    <t>194454</t>
  </si>
  <si>
    <t>194460</t>
  </si>
  <si>
    <t>194480</t>
  </si>
  <si>
    <t>194501</t>
  </si>
  <si>
    <t>194522</t>
  </si>
  <si>
    <t>194540</t>
  </si>
  <si>
    <t>194557</t>
  </si>
  <si>
    <t>194568</t>
  </si>
  <si>
    <t>194577</t>
  </si>
  <si>
    <t>194585</t>
  </si>
  <si>
    <t>194593</t>
  </si>
  <si>
    <t>194601</t>
  </si>
  <si>
    <t>194613</t>
  </si>
  <si>
    <t>194625</t>
  </si>
  <si>
    <t>194633</t>
  </si>
  <si>
    <t>194645</t>
  </si>
  <si>
    <t>194694</t>
  </si>
  <si>
    <t>194723</t>
  </si>
  <si>
    <t>194902</t>
  </si>
  <si>
    <t>194910</t>
  </si>
  <si>
    <t>194931</t>
  </si>
  <si>
    <t>194977</t>
  </si>
  <si>
    <t>195008</t>
  </si>
  <si>
    <t>195046</t>
  </si>
  <si>
    <t>195102</t>
  </si>
  <si>
    <t>195852</t>
  </si>
  <si>
    <t>195924</t>
  </si>
  <si>
    <t>195930</t>
  </si>
  <si>
    <t>195943</t>
  </si>
  <si>
    <t>195964</t>
  </si>
  <si>
    <t>196038</t>
  </si>
  <si>
    <t>196097</t>
  </si>
  <si>
    <t>196310</t>
  </si>
  <si>
    <t>196332</t>
  </si>
  <si>
    <t>196346</t>
  </si>
  <si>
    <t>196386</t>
  </si>
  <si>
    <t>196401</t>
  </si>
  <si>
    <t>196435</t>
  </si>
  <si>
    <t>196457</t>
  </si>
  <si>
    <t>196484</t>
  </si>
  <si>
    <t>196509</t>
  </si>
  <si>
    <t>196539</t>
  </si>
  <si>
    <t>196558</t>
  </si>
  <si>
    <t>196574</t>
  </si>
  <si>
    <t>196580</t>
  </si>
  <si>
    <t>196586</t>
  </si>
  <si>
    <t>196593</t>
  </si>
  <si>
    <t>196602</t>
  </si>
  <si>
    <t>196611</t>
  </si>
  <si>
    <t>196613</t>
  </si>
  <si>
    <t>196647</t>
  </si>
  <si>
    <t>196660</t>
  </si>
  <si>
    <t>196681</t>
  </si>
  <si>
    <t>196699</t>
  </si>
  <si>
    <t>196716</t>
  </si>
  <si>
    <t>196724</t>
  </si>
  <si>
    <t>196732</t>
  </si>
  <si>
    <t>196740</t>
  </si>
  <si>
    <t>196756</t>
  </si>
  <si>
    <t>196771</t>
  </si>
  <si>
    <t>196791</t>
  </si>
  <si>
    <t>196812</t>
  </si>
  <si>
    <t>196842</t>
  </si>
  <si>
    <t>196858</t>
  </si>
  <si>
    <t>196911</t>
  </si>
  <si>
    <t>197023</t>
  </si>
  <si>
    <t>197042</t>
  </si>
  <si>
    <t>197063</t>
  </si>
  <si>
    <t>197087</t>
  </si>
  <si>
    <t>197115</t>
  </si>
  <si>
    <t>197283</t>
  </si>
  <si>
    <t>197291</t>
  </si>
  <si>
    <t>197299</t>
  </si>
  <si>
    <t>197307</t>
  </si>
  <si>
    <t>197353</t>
  </si>
  <si>
    <t>197382</t>
  </si>
  <si>
    <t>197402</t>
  </si>
  <si>
    <t>197410</t>
  </si>
  <si>
    <t>197427</t>
  </si>
  <si>
    <t>197443</t>
  </si>
  <si>
    <t>197457</t>
  </si>
  <si>
    <t>197483</t>
  </si>
  <si>
    <t>198329</t>
  </si>
  <si>
    <t>198358</t>
  </si>
  <si>
    <t>198385</t>
  </si>
  <si>
    <t>198394</t>
  </si>
  <si>
    <t>198403</t>
  </si>
  <si>
    <t>198442</t>
  </si>
  <si>
    <t>198646</t>
  </si>
  <si>
    <t>198654</t>
  </si>
  <si>
    <t>198695</t>
  </si>
  <si>
    <t>198717</t>
  </si>
  <si>
    <t>198723</t>
  </si>
  <si>
    <t>198733</t>
  </si>
  <si>
    <t>198748</t>
  </si>
  <si>
    <t>198762</t>
  </si>
  <si>
    <t>198778</t>
  </si>
  <si>
    <t>198787</t>
  </si>
  <si>
    <t>198809</t>
  </si>
  <si>
    <t>198817</t>
  </si>
  <si>
    <t>198832</t>
  </si>
  <si>
    <t>198841</t>
  </si>
  <si>
    <t>198861</t>
  </si>
  <si>
    <t>198869</t>
  </si>
  <si>
    <t>198888</t>
  </si>
  <si>
    <t>198909</t>
  </si>
  <si>
    <t>198917</t>
  </si>
  <si>
    <t>198961</t>
  </si>
  <si>
    <t>198973</t>
  </si>
  <si>
    <t>198991</t>
  </si>
  <si>
    <t>199011</t>
  </si>
  <si>
    <t>199016</t>
  </si>
  <si>
    <t>199033</t>
  </si>
  <si>
    <t>199041</t>
  </si>
  <si>
    <t>199066</t>
  </si>
  <si>
    <t>199089</t>
  </si>
  <si>
    <t>199108</t>
  </si>
  <si>
    <t>199133</t>
  </si>
  <si>
    <t>199144</t>
  </si>
  <si>
    <t>199169</t>
  </si>
  <si>
    <t>199177</t>
  </si>
  <si>
    <t>199197</t>
  </si>
  <si>
    <t>199214</t>
  </si>
  <si>
    <t>199225</t>
  </si>
  <si>
    <t>199232</t>
  </si>
  <si>
    <t>199252</t>
  </si>
  <si>
    <t>199266</t>
  </si>
  <si>
    <t>199289</t>
  </si>
  <si>
    <t>199308</t>
  </si>
  <si>
    <t>199315</t>
  </si>
  <si>
    <t>199335</t>
  </si>
  <si>
    <t>199353</t>
  </si>
  <si>
    <t>199365</t>
  </si>
  <si>
    <t>199429</t>
  </si>
  <si>
    <t>199436</t>
  </si>
  <si>
    <t>199453</t>
  </si>
  <si>
    <t>199467</t>
  </si>
  <si>
    <t>199473</t>
  </si>
  <si>
    <t>199549</t>
  </si>
  <si>
    <t>199590</t>
  </si>
  <si>
    <t>199598</t>
  </si>
  <si>
    <t>200520</t>
  </si>
  <si>
    <t>200531</t>
  </si>
  <si>
    <t>200831</t>
  </si>
  <si>
    <t>200856</t>
  </si>
  <si>
    <t>200868</t>
  </si>
  <si>
    <t>200876</t>
  </si>
  <si>
    <t>200884</t>
  </si>
  <si>
    <t>200890</t>
  </si>
  <si>
    <t>200923</t>
  </si>
  <si>
    <t>200931</t>
  </si>
  <si>
    <t>200939</t>
  </si>
  <si>
    <t>200948</t>
  </si>
  <si>
    <t>200956</t>
  </si>
  <si>
    <t>200963</t>
  </si>
  <si>
    <t>200987</t>
  </si>
  <si>
    <t>200994</t>
  </si>
  <si>
    <t>201000</t>
  </si>
  <si>
    <t>201005</t>
  </si>
  <si>
    <t>201032</t>
  </si>
  <si>
    <t>201040</t>
  </si>
  <si>
    <t>201048</t>
  </si>
  <si>
    <t>201056</t>
  </si>
  <si>
    <t>201074</t>
  </si>
  <si>
    <t>201083</t>
  </si>
  <si>
    <t>201106</t>
  </si>
  <si>
    <t>201114</t>
  </si>
  <si>
    <t>201134</t>
  </si>
  <si>
    <t>201166</t>
  </si>
  <si>
    <t>201190</t>
  </si>
  <si>
    <t>201195</t>
  </si>
  <si>
    <t>201202</t>
  </si>
  <si>
    <t>201240</t>
  </si>
  <si>
    <t>201256</t>
  </si>
  <si>
    <t>201264</t>
  </si>
  <si>
    <t>201272</t>
  </si>
  <si>
    <t>201279</t>
  </si>
  <si>
    <t>201308</t>
  </si>
  <si>
    <t>201316</t>
  </si>
  <si>
    <t>201326</t>
  </si>
  <si>
    <t>201332</t>
  </si>
  <si>
    <t>201348</t>
  </si>
  <si>
    <t>201402</t>
  </si>
  <si>
    <t>201631</t>
  </si>
  <si>
    <t>201657</t>
  </si>
  <si>
    <t>202548</t>
  </si>
  <si>
    <t>202555</t>
  </si>
  <si>
    <t>202583</t>
  </si>
  <si>
    <t>202591</t>
  </si>
  <si>
    <t>202611</t>
  </si>
  <si>
    <t>202631</t>
  </si>
  <si>
    <t>202660</t>
  </si>
  <si>
    <t>202668</t>
  </si>
  <si>
    <t>202677</t>
  </si>
  <si>
    <t>202683</t>
  </si>
  <si>
    <t>202695</t>
  </si>
  <si>
    <t>202710</t>
  </si>
  <si>
    <t>202729</t>
  </si>
  <si>
    <t>202744</t>
  </si>
  <si>
    <t>202779</t>
  </si>
  <si>
    <t>202789</t>
  </si>
  <si>
    <t>202799</t>
  </si>
  <si>
    <t>202802</t>
  </si>
  <si>
    <t>202808</t>
  </si>
  <si>
    <t>202811</t>
  </si>
  <si>
    <t>202814</t>
  </si>
  <si>
    <t>202817</t>
  </si>
  <si>
    <t>203094</t>
  </si>
  <si>
    <t>203100</t>
  </si>
  <si>
    <t>203107</t>
  </si>
  <si>
    <t>203116</t>
  </si>
  <si>
    <t>203117</t>
  </si>
  <si>
    <t>203125</t>
  </si>
  <si>
    <t>203146</t>
  </si>
  <si>
    <t>203177</t>
  </si>
  <si>
    <t>203335</t>
  </si>
  <si>
    <t>203343</t>
  </si>
  <si>
    <t>203349</t>
  </si>
  <si>
    <t>203385</t>
  </si>
  <si>
    <t>203391</t>
  </si>
  <si>
    <t>203430</t>
  </si>
  <si>
    <t>203454</t>
  </si>
  <si>
    <t>203461</t>
  </si>
  <si>
    <t>203482</t>
  </si>
  <si>
    <t>203495</t>
  </si>
  <si>
    <t>203515</t>
  </si>
  <si>
    <t>203520</t>
  </si>
  <si>
    <t>203528</t>
  </si>
  <si>
    <t>203534</t>
  </si>
  <si>
    <t>203581</t>
  </si>
  <si>
    <t>203586</t>
  </si>
  <si>
    <t>203594</t>
  </si>
  <si>
    <t>203600</t>
  </si>
  <si>
    <t>203627</t>
  </si>
  <si>
    <t>203666</t>
  </si>
  <si>
    <t>203686</t>
  </si>
  <si>
    <t>203691</t>
  </si>
  <si>
    <t>203699</t>
  </si>
  <si>
    <t>203705</t>
  </si>
  <si>
    <t>203713</t>
  </si>
  <si>
    <t>203721</t>
  </si>
  <si>
    <t>203899</t>
  </si>
  <si>
    <t>203907</t>
  </si>
  <si>
    <t>203935</t>
  </si>
  <si>
    <t>203940</t>
  </si>
  <si>
    <t>203989</t>
  </si>
  <si>
    <t>204006</t>
  </si>
  <si>
    <t>204023</t>
  </si>
  <si>
    <t>204042</t>
  </si>
  <si>
    <t>204075</t>
  </si>
  <si>
    <t>204083</t>
  </si>
  <si>
    <t>204111</t>
  </si>
  <si>
    <t>204124</t>
  </si>
  <si>
    <t>204149</t>
  </si>
  <si>
    <t>204169</t>
  </si>
  <si>
    <t>204177</t>
  </si>
  <si>
    <t>204185</t>
  </si>
  <si>
    <t>204209</t>
  </si>
  <si>
    <t>204216</t>
  </si>
  <si>
    <t>204223</t>
  </si>
  <si>
    <t>204250</t>
  </si>
  <si>
    <t>204258</t>
  </si>
  <si>
    <t>204266</t>
  </si>
  <si>
    <t>204277</t>
  </si>
  <si>
    <t>204294</t>
  </si>
  <si>
    <t>204300</t>
  </si>
  <si>
    <t>204306</t>
  </si>
  <si>
    <t>204332</t>
  </si>
  <si>
    <t>204349</t>
  </si>
  <si>
    <t>204369</t>
  </si>
  <si>
    <t>204384</t>
  </si>
  <si>
    <t>204396</t>
  </si>
  <si>
    <t>204412</t>
  </si>
  <si>
    <t>204419</t>
  </si>
  <si>
    <t>204426</t>
  </si>
  <si>
    <t>204433</t>
  </si>
  <si>
    <t>204467</t>
  </si>
  <si>
    <t>204489</t>
  </si>
  <si>
    <t>204505</t>
  </si>
  <si>
    <t>204513</t>
  </si>
  <si>
    <t>204519</t>
  </si>
  <si>
    <t>204525</t>
  </si>
  <si>
    <t>204534</t>
  </si>
  <si>
    <t>204542</t>
  </si>
  <si>
    <t>204550</t>
  </si>
  <si>
    <t>204584</t>
  </si>
  <si>
    <t>204618</t>
  </si>
  <si>
    <t>204625</t>
  </si>
  <si>
    <t>204633</t>
  </si>
  <si>
    <t>204639</t>
  </si>
  <si>
    <t>204645</t>
  </si>
  <si>
    <t>204651</t>
  </si>
  <si>
    <t>204692</t>
  </si>
  <si>
    <t>204700</t>
  </si>
  <si>
    <t>204735</t>
  </si>
  <si>
    <t>204751</t>
  </si>
  <si>
    <t>204768</t>
  </si>
  <si>
    <t>204782</t>
  </si>
  <si>
    <t>204793</t>
  </si>
  <si>
    <t>204819</t>
  </si>
  <si>
    <t>204826</t>
  </si>
  <si>
    <t>204835</t>
  </si>
  <si>
    <t>204843</t>
  </si>
  <si>
    <t>204875</t>
  </si>
  <si>
    <t>204883</t>
  </si>
  <si>
    <t>204891</t>
  </si>
  <si>
    <t>205149</t>
  </si>
  <si>
    <t>205167</t>
  </si>
  <si>
    <t>205186</t>
  </si>
  <si>
    <t>205195</t>
  </si>
  <si>
    <t>205212</t>
  </si>
  <si>
    <t>205233</t>
  </si>
  <si>
    <t>205275</t>
  </si>
  <si>
    <t>205292</t>
  </si>
  <si>
    <t>205451</t>
  </si>
  <si>
    <t>205486</t>
  </si>
  <si>
    <t>205501</t>
  </si>
  <si>
    <t>205529</t>
  </si>
  <si>
    <t>207013</t>
  </si>
  <si>
    <t>207020</t>
  </si>
  <si>
    <t>207027</t>
  </si>
  <si>
    <t>207034</t>
  </si>
  <si>
    <t>207072</t>
  </si>
  <si>
    <t>207088</t>
  </si>
  <si>
    <t>207106</t>
  </si>
  <si>
    <t>207117</t>
  </si>
  <si>
    <t>207160</t>
  </si>
  <si>
    <t>207166</t>
  </si>
  <si>
    <t>207172</t>
  </si>
  <si>
    <t>207196</t>
  </si>
  <si>
    <t>207208</t>
  </si>
  <si>
    <t>207250</t>
  </si>
  <si>
    <t>207256</t>
  </si>
  <si>
    <t>207271</t>
  </si>
  <si>
    <t>207287</t>
  </si>
  <si>
    <t>207312</t>
  </si>
  <si>
    <t>207321</t>
  </si>
  <si>
    <t>207536</t>
  </si>
  <si>
    <t>207560</t>
  </si>
  <si>
    <t>207574</t>
  </si>
  <si>
    <t>207635</t>
  </si>
  <si>
    <t>207641</t>
  </si>
  <si>
    <t>207726</t>
  </si>
  <si>
    <t>207963</t>
  </si>
  <si>
    <t>207982</t>
  </si>
  <si>
    <t>208068</t>
  </si>
  <si>
    <t>208074</t>
  </si>
  <si>
    <t>208082</t>
  </si>
  <si>
    <t>208199</t>
  </si>
  <si>
    <t>208247</t>
  </si>
  <si>
    <t>208360</t>
  </si>
  <si>
    <t>208365</t>
  </si>
  <si>
    <t>208400</t>
  </si>
  <si>
    <t>208413</t>
  </si>
  <si>
    <t>208427</t>
  </si>
  <si>
    <t>208439</t>
  </si>
  <si>
    <t>208448</t>
  </si>
  <si>
    <t>208537</t>
  </si>
  <si>
    <t>208652</t>
  </si>
  <si>
    <t>208664</t>
  </si>
  <si>
    <t>208669</t>
  </si>
  <si>
    <t>208674</t>
  </si>
  <si>
    <t>208679</t>
  </si>
  <si>
    <t>208688</t>
  </si>
  <si>
    <t>208696</t>
  </si>
  <si>
    <t>208704</t>
  </si>
  <si>
    <t>208712</t>
  </si>
  <si>
    <t>208719</t>
  </si>
  <si>
    <t>208726</t>
  </si>
  <si>
    <t>208734</t>
  </si>
  <si>
    <t>208742</t>
  </si>
  <si>
    <t>208750</t>
  </si>
  <si>
    <t>208759</t>
  </si>
  <si>
    <t>208781</t>
  </si>
  <si>
    <t>208789</t>
  </si>
  <si>
    <t>208797</t>
  </si>
  <si>
    <t>208809</t>
  </si>
  <si>
    <t>208817</t>
  </si>
  <si>
    <t>208828</t>
  </si>
  <si>
    <t>208855</t>
  </si>
  <si>
    <t>208863</t>
  </si>
  <si>
    <t>208871</t>
  </si>
  <si>
    <t>208902</t>
  </si>
  <si>
    <t>208933</t>
  </si>
  <si>
    <t>208949</t>
  </si>
  <si>
    <t>208957</t>
  </si>
  <si>
    <t>208973</t>
  </si>
  <si>
    <t>208991</t>
  </si>
  <si>
    <t>209001</t>
  </si>
  <si>
    <t>209010</t>
  </si>
  <si>
    <t>209027</t>
  </si>
  <si>
    <t>209053</t>
  </si>
  <si>
    <t>209070</t>
  </si>
  <si>
    <t>209078</t>
  </si>
  <si>
    <t>209095</t>
  </si>
  <si>
    <t>209103</t>
  </si>
  <si>
    <t>209119</t>
  </si>
  <si>
    <t>209168</t>
  </si>
  <si>
    <t>209174</t>
  </si>
  <si>
    <t>209189</t>
  </si>
  <si>
    <t>209230</t>
  </si>
  <si>
    <t>209251</t>
  </si>
  <si>
    <t>209277</t>
  </si>
  <si>
    <t>209305</t>
  </si>
  <si>
    <t>209396</t>
  </si>
  <si>
    <t>209404</t>
  </si>
  <si>
    <t>210028</t>
  </si>
  <si>
    <t>210051</t>
  </si>
  <si>
    <t>210082</t>
  </si>
  <si>
    <t>210090</t>
  </si>
  <si>
    <t>210246</t>
  </si>
  <si>
    <t>210328</t>
  </si>
  <si>
    <t>210378</t>
  </si>
  <si>
    <t>210580</t>
  </si>
  <si>
    <t>210628</t>
  </si>
  <si>
    <t>210637</t>
  </si>
  <si>
    <t>210653</t>
  </si>
  <si>
    <t>210678</t>
  </si>
  <si>
    <t>210693</t>
  </si>
  <si>
    <t>210706</t>
  </si>
  <si>
    <t>210728</t>
  </si>
  <si>
    <t>210736</t>
  </si>
  <si>
    <t>210751</t>
  </si>
  <si>
    <t>210779</t>
  </si>
  <si>
    <t>210798</t>
  </si>
  <si>
    <t>210867</t>
  </si>
  <si>
    <t>210900</t>
  </si>
  <si>
    <t>210911</t>
  </si>
  <si>
    <t>210963</t>
  </si>
  <si>
    <t>210971</t>
  </si>
  <si>
    <t>210988</t>
  </si>
  <si>
    <t>211003</t>
  </si>
  <si>
    <t>211019</t>
  </si>
  <si>
    <t>211050</t>
  </si>
  <si>
    <t>211056</t>
  </si>
  <si>
    <t>211064</t>
  </si>
  <si>
    <t>211097</t>
  </si>
  <si>
    <t>211114</t>
  </si>
  <si>
    <t>211135</t>
  </si>
  <si>
    <t>211151</t>
  </si>
  <si>
    <t>211159</t>
  </si>
  <si>
    <t>211188</t>
  </si>
  <si>
    <t>211203</t>
  </si>
  <si>
    <t>211219</t>
  </si>
  <si>
    <t>211930</t>
  </si>
  <si>
    <t>212137</t>
  </si>
  <si>
    <t>212209</t>
  </si>
  <si>
    <t>212585</t>
  </si>
  <si>
    <t>212595</t>
  </si>
  <si>
    <t>212600</t>
  </si>
  <si>
    <t>212611</t>
  </si>
  <si>
    <t>212618</t>
  </si>
  <si>
    <t>212635</t>
  </si>
  <si>
    <t>212642</t>
  </si>
  <si>
    <t>212661</t>
  </si>
  <si>
    <t>212667</t>
  </si>
  <si>
    <t>212684</t>
  </si>
  <si>
    <t>212699</t>
  </si>
  <si>
    <t>212706</t>
  </si>
  <si>
    <t>212714</t>
  </si>
  <si>
    <t>212731</t>
  </si>
  <si>
    <t>212739</t>
  </si>
  <si>
    <t>212760</t>
  </si>
  <si>
    <t>212767</t>
  </si>
  <si>
    <t>212779</t>
  </si>
  <si>
    <t>212801</t>
  </si>
  <si>
    <t>212815</t>
  </si>
  <si>
    <t>212861</t>
  </si>
  <si>
    <t>212869</t>
  </si>
  <si>
    <t>212878</t>
  </si>
  <si>
    <t>212901</t>
  </si>
  <si>
    <t>212907</t>
  </si>
  <si>
    <t>212923</t>
  </si>
  <si>
    <t>212952</t>
  </si>
  <si>
    <t>212958</t>
  </si>
  <si>
    <t>212964</t>
  </si>
  <si>
    <t>212981</t>
  </si>
  <si>
    <t>213028</t>
  </si>
  <si>
    <t>213036</t>
  </si>
  <si>
    <t>213061</t>
  </si>
  <si>
    <t>213069</t>
  </si>
  <si>
    <t>213104</t>
  </si>
  <si>
    <t>213132</t>
  </si>
  <si>
    <t>213139</t>
  </si>
  <si>
    <t>213146</t>
  </si>
  <si>
    <t>213164</t>
  </si>
  <si>
    <t>213174</t>
  </si>
  <si>
    <t>213203</t>
  </si>
  <si>
    <t>213231</t>
  </si>
  <si>
    <t>213247</t>
  </si>
  <si>
    <t>213273</t>
  </si>
  <si>
    <t>213284</t>
  </si>
  <si>
    <t>213290</t>
  </si>
  <si>
    <t>213302</t>
  </si>
  <si>
    <t>213309</t>
  </si>
  <si>
    <t>213327</t>
  </si>
  <si>
    <t>213338</t>
  </si>
  <si>
    <t>213344</t>
  </si>
  <si>
    <t>213356</t>
  </si>
  <si>
    <t>213372</t>
  </si>
  <si>
    <t>213398</t>
  </si>
  <si>
    <t>213407</t>
  </si>
  <si>
    <t>213421</t>
  </si>
  <si>
    <t>213431</t>
  </si>
  <si>
    <t>213438</t>
  </si>
  <si>
    <t>213445</t>
  </si>
  <si>
    <t>213456</t>
  </si>
  <si>
    <t>213486</t>
  </si>
  <si>
    <t>213550</t>
  </si>
  <si>
    <t>214300</t>
  </si>
  <si>
    <t>214309</t>
  </si>
  <si>
    <t>214314</t>
  </si>
  <si>
    <t>214338</t>
  </si>
  <si>
    <t>214353</t>
  </si>
  <si>
    <t>214361</t>
  </si>
  <si>
    <t>214549</t>
  </si>
  <si>
    <t>214566</t>
  </si>
  <si>
    <t>214573</t>
  </si>
  <si>
    <t>214604</t>
  </si>
  <si>
    <t>214626</t>
  </si>
  <si>
    <t>214678</t>
  </si>
  <si>
    <t>214693</t>
  </si>
  <si>
    <t>214700</t>
  </si>
  <si>
    <t>214708</t>
  </si>
  <si>
    <t>214717</t>
  </si>
  <si>
    <t>214730</t>
  </si>
  <si>
    <t>214738</t>
  </si>
  <si>
    <t>214833</t>
  </si>
  <si>
    <t>214868</t>
  </si>
  <si>
    <t>214929</t>
  </si>
  <si>
    <t>214947</t>
  </si>
  <si>
    <t>214954</t>
  </si>
  <si>
    <t>214960</t>
  </si>
  <si>
    <t>214974</t>
  </si>
  <si>
    <t>214979</t>
  </si>
  <si>
    <t>214990</t>
  </si>
  <si>
    <t>214996</t>
  </si>
  <si>
    <t>215014</t>
  </si>
  <si>
    <t>215329</t>
  </si>
  <si>
    <t>215336</t>
  </si>
  <si>
    <t>215345</t>
  </si>
  <si>
    <t>215360</t>
  </si>
  <si>
    <t>215374</t>
  </si>
  <si>
    <t>215379</t>
  </si>
  <si>
    <t>215387</t>
  </si>
  <si>
    <t>215389</t>
  </si>
  <si>
    <t>215394</t>
  </si>
  <si>
    <t>215399</t>
  </si>
  <si>
    <t>215404</t>
  </si>
  <si>
    <t>215409</t>
  </si>
  <si>
    <t>215414</t>
  </si>
  <si>
    <t>215419</t>
  </si>
  <si>
    <t>215424</t>
  </si>
  <si>
    <t>215431</t>
  </si>
  <si>
    <t>215543</t>
  </si>
  <si>
    <t>215560</t>
  </si>
  <si>
    <t>215577</t>
  </si>
  <si>
    <t>215586</t>
  </si>
  <si>
    <t>215591</t>
  </si>
  <si>
    <t>215596</t>
  </si>
  <si>
    <t>215630</t>
  </si>
  <si>
    <t>215642</t>
  </si>
  <si>
    <t>215658</t>
  </si>
  <si>
    <t>215666</t>
  </si>
  <si>
    <t>215672</t>
  </si>
  <si>
    <t>215680</t>
  </si>
  <si>
    <t>215688</t>
  </si>
  <si>
    <t>215695</t>
  </si>
  <si>
    <t>215721</t>
  </si>
  <si>
    <t>215730</t>
  </si>
  <si>
    <t>215737</t>
  </si>
  <si>
    <t>215755</t>
  </si>
  <si>
    <t>215764</t>
  </si>
  <si>
    <t>215772</t>
  </si>
  <si>
    <t>215808</t>
  </si>
  <si>
    <t>215818</t>
  </si>
  <si>
    <t>215825</t>
  </si>
  <si>
    <t>215836</t>
  </si>
  <si>
    <t>215848</t>
  </si>
  <si>
    <t>215861</t>
  </si>
  <si>
    <t>215868</t>
  </si>
  <si>
    <t>215875</t>
  </si>
  <si>
    <t>215885</t>
  </si>
  <si>
    <t>215892</t>
  </si>
  <si>
    <t>215913</t>
  </si>
  <si>
    <t>216682</t>
  </si>
  <si>
    <t>216692</t>
  </si>
  <si>
    <t>216698</t>
  </si>
  <si>
    <t>216704</t>
  </si>
  <si>
    <t>216710</t>
  </si>
  <si>
    <t>216716</t>
  </si>
  <si>
    <t>216728</t>
  </si>
  <si>
    <t>216764</t>
  </si>
  <si>
    <t>216771</t>
  </si>
  <si>
    <t>216797</t>
  </si>
  <si>
    <t>216810</t>
  </si>
  <si>
    <t>216821</t>
  </si>
  <si>
    <t>216832</t>
  </si>
  <si>
    <t>216838</t>
  </si>
  <si>
    <t>216845</t>
  </si>
  <si>
    <t>216861</t>
  </si>
  <si>
    <t>216872</t>
  </si>
  <si>
    <t>216878</t>
  </si>
  <si>
    <t>216884</t>
  </si>
  <si>
    <t>216897</t>
  </si>
  <si>
    <t>216917</t>
  </si>
  <si>
    <t>216923</t>
  </si>
  <si>
    <t>216941</t>
  </si>
  <si>
    <t>216951</t>
  </si>
  <si>
    <t>216957</t>
  </si>
  <si>
    <t>216965</t>
  </si>
  <si>
    <t>216971</t>
  </si>
  <si>
    <t>216979</t>
  </si>
  <si>
    <t>216986</t>
  </si>
  <si>
    <t>217684</t>
  </si>
  <si>
    <t>217700</t>
  </si>
  <si>
    <t>217712</t>
  </si>
  <si>
    <t>217731</t>
  </si>
  <si>
    <t>217787</t>
  </si>
  <si>
    <t>217797</t>
  </si>
  <si>
    <t>217804</t>
  </si>
  <si>
    <t>217815</t>
  </si>
  <si>
    <t>217829</t>
  </si>
  <si>
    <t>217850</t>
  </si>
  <si>
    <t>217860</t>
  </si>
  <si>
    <t>217877</t>
  </si>
  <si>
    <t>217889</t>
  </si>
  <si>
    <t>217895</t>
  </si>
  <si>
    <t>217904</t>
  </si>
  <si>
    <t>217910</t>
  </si>
  <si>
    <t>217917</t>
  </si>
  <si>
    <t>217927</t>
  </si>
  <si>
    <t>217943</t>
  </si>
  <si>
    <t>217951</t>
  </si>
  <si>
    <t>217961</t>
  </si>
  <si>
    <t>217966</t>
  </si>
  <si>
    <t>217983</t>
  </si>
  <si>
    <t>218056</t>
  </si>
  <si>
    <t>218062</t>
  </si>
  <si>
    <t>218076</t>
  </si>
  <si>
    <t>218087</t>
  </si>
  <si>
    <t>218094</t>
  </si>
  <si>
    <t>218111</t>
  </si>
  <si>
    <t>218140</t>
  </si>
  <si>
    <t>218147</t>
  </si>
  <si>
    <t>218167</t>
  </si>
  <si>
    <t>218174</t>
  </si>
  <si>
    <t>218184</t>
  </si>
  <si>
    <t>218198</t>
  </si>
  <si>
    <t>218205</t>
  </si>
  <si>
    <t>218211</t>
  </si>
  <si>
    <t>218222</t>
  </si>
  <si>
    <t>218249</t>
  </si>
  <si>
    <t>218285</t>
  </si>
  <si>
    <t>218302</t>
  </si>
  <si>
    <t>218310</t>
  </si>
  <si>
    <t>218326</t>
  </si>
  <si>
    <t>218343</t>
  </si>
  <si>
    <t>218383</t>
  </si>
  <si>
    <t>218395</t>
  </si>
  <si>
    <t>218412</t>
  </si>
  <si>
    <t>218426</t>
  </si>
  <si>
    <t>218434</t>
  </si>
  <si>
    <t>218444</t>
  </si>
  <si>
    <t>218450</t>
  </si>
  <si>
    <t>218472</t>
  </si>
  <si>
    <t>218482</t>
  </si>
  <si>
    <t>218489</t>
  </si>
  <si>
    <t>218508</t>
  </si>
  <si>
    <t>218526</t>
  </si>
  <si>
    <t>218543</t>
  </si>
  <si>
    <t>218553</t>
  </si>
  <si>
    <t>218560</t>
  </si>
  <si>
    <t>218571</t>
  </si>
  <si>
    <t>218584</t>
  </si>
  <si>
    <t>218592</t>
  </si>
  <si>
    <t>218603</t>
  </si>
  <si>
    <t>218622</t>
  </si>
  <si>
    <t>218628</t>
  </si>
  <si>
    <t>218648</t>
  </si>
  <si>
    <t>218655</t>
  </si>
  <si>
    <t>218673</t>
  </si>
  <si>
    <t>218693</t>
  </si>
  <si>
    <t>218699</t>
  </si>
  <si>
    <t>218709</t>
  </si>
  <si>
    <t>218715</t>
  </si>
  <si>
    <t>218722</t>
  </si>
  <si>
    <t>218739</t>
  </si>
  <si>
    <t>218747</t>
  </si>
  <si>
    <t>218754</t>
  </si>
  <si>
    <t>218765</t>
  </si>
  <si>
    <t>218770</t>
  </si>
  <si>
    <t>218784</t>
  </si>
  <si>
    <t>218794</t>
  </si>
  <si>
    <t>218800</t>
  </si>
  <si>
    <t>218811</t>
  </si>
  <si>
    <t>218816</t>
  </si>
  <si>
    <t>218824</t>
  </si>
  <si>
    <t>218829</t>
  </si>
  <si>
    <t>218835</t>
  </si>
  <si>
    <t>218847</t>
  </si>
  <si>
    <t>218908</t>
  </si>
  <si>
    <t>218934</t>
  </si>
  <si>
    <t>218942</t>
  </si>
  <si>
    <t>218966</t>
  </si>
  <si>
    <t>218975</t>
  </si>
  <si>
    <t>218982</t>
  </si>
  <si>
    <t>218997</t>
  </si>
  <si>
    <t>219009</t>
  </si>
  <si>
    <t>219015</t>
  </si>
  <si>
    <t>219026</t>
  </si>
  <si>
    <t>219032</t>
  </si>
  <si>
    <t>219043</t>
  </si>
  <si>
    <t>219054</t>
  </si>
  <si>
    <t>219062</t>
  </si>
  <si>
    <t>219071</t>
  </si>
  <si>
    <t>219093</t>
  </si>
  <si>
    <t>219122</t>
  </si>
  <si>
    <t>219128</t>
  </si>
  <si>
    <t>219134</t>
  </si>
  <si>
    <t>219144</t>
  </si>
  <si>
    <t>219155</t>
  </si>
  <si>
    <t>219166</t>
  </si>
  <si>
    <t>219175</t>
  </si>
  <si>
    <t>219187</t>
  </si>
  <si>
    <t>219194</t>
  </si>
  <si>
    <t>219204</t>
  </si>
  <si>
    <t>219212</t>
  </si>
  <si>
    <t>219219</t>
  </si>
  <si>
    <t>219252</t>
  </si>
  <si>
    <t>219266</t>
  </si>
  <si>
    <t>219276</t>
  </si>
  <si>
    <t>219282</t>
  </si>
  <si>
    <t>219295</t>
  </si>
  <si>
    <t>219301</t>
  </si>
  <si>
    <t>219338</t>
  </si>
  <si>
    <t>220582</t>
  </si>
  <si>
    <t>220596</t>
  </si>
  <si>
    <t>220601</t>
  </si>
  <si>
    <t>220606</t>
  </si>
  <si>
    <t>220611</t>
  </si>
  <si>
    <t>220616</t>
  </si>
  <si>
    <t>220621</t>
  </si>
  <si>
    <t>220628</t>
  </si>
  <si>
    <t>220647</t>
  </si>
  <si>
    <t>220656</t>
  </si>
  <si>
    <t>220702</t>
  </si>
  <si>
    <t>220713</t>
  </si>
  <si>
    <t>220721</t>
  </si>
  <si>
    <t>220744</t>
  </si>
  <si>
    <t>220751</t>
  </si>
  <si>
    <t>220811</t>
  </si>
  <si>
    <t>220820</t>
  </si>
  <si>
    <t>220832</t>
  </si>
  <si>
    <t>220852</t>
  </si>
  <si>
    <t>220861</t>
  </si>
  <si>
    <t>220869</t>
  </si>
  <si>
    <t>221190</t>
  </si>
  <si>
    <t>221325</t>
  </si>
  <si>
    <t>221335</t>
  </si>
  <si>
    <t>221477</t>
  </si>
  <si>
    <t>221612</t>
  </si>
  <si>
    <t>221866</t>
  </si>
  <si>
    <t>221882</t>
  </si>
  <si>
    <t>221888</t>
  </si>
  <si>
    <t>222259</t>
  </si>
  <si>
    <t>222267</t>
  </si>
  <si>
    <t>222283</t>
  </si>
  <si>
    <t>222314</t>
  </si>
  <si>
    <t>222322</t>
  </si>
  <si>
    <t>222403</t>
  </si>
  <si>
    <t>222410</t>
  </si>
  <si>
    <t>222457</t>
  </si>
  <si>
    <t>222462</t>
  </si>
  <si>
    <t>222474</t>
  </si>
  <si>
    <t>222479</t>
  </si>
  <si>
    <t>222508</t>
  </si>
  <si>
    <t>222516</t>
  </si>
  <si>
    <t>222536</t>
  </si>
  <si>
    <t>222544</t>
  </si>
  <si>
    <t>222561</t>
  </si>
  <si>
    <t>222600</t>
  </si>
  <si>
    <t>222688</t>
  </si>
  <si>
    <t>222717</t>
  </si>
  <si>
    <t>222741</t>
  </si>
  <si>
    <t>222747</t>
  </si>
  <si>
    <t>222782</t>
  </si>
  <si>
    <t>222790</t>
  </si>
  <si>
    <t>222805</t>
  </si>
  <si>
    <t>222815</t>
  </si>
  <si>
    <t>222823</t>
  </si>
  <si>
    <t>222844</t>
  </si>
  <si>
    <t>222852</t>
  </si>
  <si>
    <t>222870</t>
  </si>
  <si>
    <t>222878</t>
  </si>
  <si>
    <t>222899</t>
  </si>
  <si>
    <t>222921</t>
  </si>
  <si>
    <t>222938</t>
  </si>
  <si>
    <t>222950</t>
  </si>
  <si>
    <t>222958</t>
  </si>
  <si>
    <t>223022</t>
  </si>
  <si>
    <t>223141</t>
  </si>
  <si>
    <t>223187</t>
  </si>
  <si>
    <t>223194</t>
  </si>
  <si>
    <t>224010</t>
  </si>
  <si>
    <t>224151</t>
  </si>
  <si>
    <t>224219</t>
  </si>
  <si>
    <t>224226</t>
  </si>
  <si>
    <t>224244</t>
  </si>
  <si>
    <t>224275</t>
  </si>
  <si>
    <t>224321</t>
  </si>
  <si>
    <t>224345</t>
  </si>
  <si>
    <t>224368</t>
  </si>
  <si>
    <t>224406</t>
  </si>
  <si>
    <t>224439</t>
  </si>
  <si>
    <t>224451</t>
  </si>
  <si>
    <t>224472</t>
  </si>
  <si>
    <t>224497</t>
  </si>
  <si>
    <t>224510</t>
  </si>
  <si>
    <t>224531</t>
  </si>
  <si>
    <t>224545</t>
  </si>
  <si>
    <t>224618</t>
  </si>
  <si>
    <t>224629</t>
  </si>
  <si>
    <t>224637</t>
  </si>
  <si>
    <t>224689</t>
  </si>
  <si>
    <t>224722</t>
  </si>
  <si>
    <t>224729</t>
  </si>
  <si>
    <t>224758</t>
  </si>
  <si>
    <t>224823</t>
  </si>
  <si>
    <t>224831</t>
  </si>
  <si>
    <t>225072</t>
  </si>
  <si>
    <t>225090</t>
  </si>
  <si>
    <t>225111</t>
  </si>
  <si>
    <t>225119</t>
  </si>
  <si>
    <t>225137</t>
  </si>
  <si>
    <t>225144</t>
  </si>
  <si>
    <t>225152</t>
  </si>
  <si>
    <t>225160</t>
  </si>
  <si>
    <t>225172</t>
  </si>
  <si>
    <t>225200</t>
  </si>
  <si>
    <t>225790</t>
  </si>
  <si>
    <t>226517</t>
  </si>
  <si>
    <t>226556</t>
  </si>
  <si>
    <t>226564</t>
  </si>
  <si>
    <t>226572</t>
  </si>
  <si>
    <t>226589</t>
  </si>
  <si>
    <t>226595</t>
  </si>
  <si>
    <t>226624</t>
  </si>
  <si>
    <t>226649</t>
  </si>
  <si>
    <t>226655</t>
  </si>
  <si>
    <t>226661</t>
  </si>
  <si>
    <t>226669</t>
  </si>
  <si>
    <t>226686</t>
  </si>
  <si>
    <t>226694</t>
  </si>
  <si>
    <t>226710</t>
  </si>
  <si>
    <t>226719</t>
  </si>
  <si>
    <t>226732</t>
  </si>
  <si>
    <t>226742</t>
  </si>
  <si>
    <t>226758</t>
  </si>
  <si>
    <t>226764</t>
  </si>
  <si>
    <t>226783</t>
  </si>
  <si>
    <t>226789</t>
  </si>
  <si>
    <t>226795</t>
  </si>
  <si>
    <t>226810</t>
  </si>
  <si>
    <t>226889</t>
  </si>
  <si>
    <t>226907</t>
  </si>
  <si>
    <t>226919</t>
  </si>
  <si>
    <t>226961</t>
  </si>
  <si>
    <t>226973</t>
  </si>
  <si>
    <t>226987</t>
  </si>
  <si>
    <t>227012</t>
  </si>
  <si>
    <t>227020</t>
  </si>
  <si>
    <t>227801</t>
  </si>
  <si>
    <t>227809</t>
  </si>
  <si>
    <t>227816</t>
  </si>
  <si>
    <t>227824</t>
  </si>
  <si>
    <t>227846</t>
  </si>
  <si>
    <t>227869</t>
  </si>
  <si>
    <t>227918</t>
  </si>
  <si>
    <t>227944</t>
  </si>
  <si>
    <t>227951</t>
  </si>
  <si>
    <t>227959</t>
  </si>
  <si>
    <t>227979</t>
  </si>
  <si>
    <t>228005</t>
  </si>
  <si>
    <t>228471</t>
  </si>
  <si>
    <t>228486</t>
  </si>
  <si>
    <t>228494</t>
  </si>
  <si>
    <t>229716</t>
  </si>
  <si>
    <t>229723</t>
  </si>
  <si>
    <t>229897</t>
  </si>
  <si>
    <t>230010</t>
  </si>
  <si>
    <t>230018</t>
  </si>
  <si>
    <t>230025</t>
  </si>
  <si>
    <t>230040</t>
  </si>
  <si>
    <t>230048</t>
  </si>
  <si>
    <t>230065</t>
  </si>
  <si>
    <t>230131</t>
  </si>
  <si>
    <t>230155</t>
  </si>
  <si>
    <t>230182</t>
  </si>
  <si>
    <t>230189</t>
  </si>
  <si>
    <t>230206</t>
  </si>
  <si>
    <t>230236</t>
  </si>
  <si>
    <t>230243</t>
  </si>
  <si>
    <t>230249</t>
  </si>
  <si>
    <t>230257</t>
  </si>
  <si>
    <t>230277</t>
  </si>
  <si>
    <t>230286</t>
  </si>
  <si>
    <t>230297</t>
  </si>
  <si>
    <t>230305</t>
  </si>
  <si>
    <t>230313</t>
  </si>
  <si>
    <t>230321</t>
  </si>
  <si>
    <t>230328</t>
  </si>
  <si>
    <t>230335</t>
  </si>
  <si>
    <t>230343</t>
  </si>
  <si>
    <t>230356</t>
  </si>
  <si>
    <t>230364</t>
  </si>
  <si>
    <t>230389</t>
  </si>
  <si>
    <t>230396</t>
  </si>
  <si>
    <t>230440</t>
  </si>
  <si>
    <t>230446</t>
  </si>
  <si>
    <t>230453</t>
  </si>
  <si>
    <t>230459</t>
  </si>
  <si>
    <t>230466</t>
  </si>
  <si>
    <t>230487</t>
  </si>
  <si>
    <t>230495</t>
  </si>
  <si>
    <t>230504</t>
  </si>
  <si>
    <t>230517</t>
  </si>
  <si>
    <t>230532</t>
  </si>
  <si>
    <t>230550</t>
  </si>
  <si>
    <t>230577</t>
  </si>
  <si>
    <t>230606</t>
  </si>
  <si>
    <t>230678</t>
  </si>
  <si>
    <t>230684</t>
  </si>
  <si>
    <t>230698</t>
  </si>
  <si>
    <t>230771</t>
  </si>
  <si>
    <t>230786</t>
  </si>
  <si>
    <t>230794</t>
  </si>
  <si>
    <t>230801</t>
  </si>
  <si>
    <t>230812</t>
  </si>
  <si>
    <t>230829</t>
  </si>
  <si>
    <t>230839</t>
  </si>
  <si>
    <t>230845</t>
  </si>
  <si>
    <t>230862</t>
  </si>
  <si>
    <t>230897</t>
  </si>
  <si>
    <t>230913</t>
  </si>
  <si>
    <t>230921</t>
  </si>
  <si>
    <t>230944</t>
  </si>
  <si>
    <t>230952</t>
  </si>
  <si>
    <t>230960</t>
  </si>
  <si>
    <t>231020</t>
  </si>
  <si>
    <t>231027</t>
  </si>
  <si>
    <t>231055</t>
  </si>
  <si>
    <t>231070</t>
  </si>
  <si>
    <t>231082</t>
  </si>
  <si>
    <t>231120</t>
  </si>
  <si>
    <t>231140</t>
  </si>
  <si>
    <t>231159</t>
  </si>
  <si>
    <t>233430</t>
  </si>
  <si>
    <t>233656</t>
  </si>
  <si>
    <t>233676</t>
  </si>
  <si>
    <t>233703</t>
  </si>
  <si>
    <t>233711</t>
  </si>
  <si>
    <t>233731</t>
  </si>
  <si>
    <t>233740</t>
  </si>
  <si>
    <t>233915</t>
  </si>
  <si>
    <t>234179</t>
  </si>
  <si>
    <t>234187</t>
  </si>
  <si>
    <t>234237</t>
  </si>
  <si>
    <t>234245</t>
  </si>
  <si>
    <t>234253</t>
  </si>
  <si>
    <t>234270</t>
  </si>
  <si>
    <t>234276</t>
  </si>
  <si>
    <t>234282</t>
  </si>
  <si>
    <t>234305</t>
  </si>
  <si>
    <t>234332</t>
  </si>
  <si>
    <t>234339</t>
  </si>
  <si>
    <t>234374</t>
  </si>
  <si>
    <t>234383</t>
  </si>
  <si>
    <t>234437</t>
  </si>
  <si>
    <t>234460</t>
  </si>
  <si>
    <t>234472</t>
  </si>
  <si>
    <t>234480</t>
  </si>
  <si>
    <t>234488</t>
  </si>
  <si>
    <t>234569</t>
  </si>
  <si>
    <t>234928</t>
  </si>
  <si>
    <t>235394</t>
  </si>
  <si>
    <t>235402</t>
  </si>
  <si>
    <t>235425</t>
  </si>
  <si>
    <t>235460</t>
  </si>
  <si>
    <t>235633</t>
  </si>
  <si>
    <t>235652</t>
  </si>
  <si>
    <t>235706</t>
  </si>
  <si>
    <t>235732</t>
  </si>
  <si>
    <t>235752</t>
  </si>
  <si>
    <t>235769</t>
  </si>
  <si>
    <t>235789</t>
  </si>
  <si>
    <t>235798</t>
  </si>
  <si>
    <t>235817</t>
  </si>
  <si>
    <t>235881</t>
  </si>
  <si>
    <t>235893</t>
  </si>
  <si>
    <t>235905</t>
  </si>
  <si>
    <t>235915</t>
  </si>
  <si>
    <t>235934</t>
  </si>
  <si>
    <t>235958</t>
  </si>
  <si>
    <t>236311</t>
  </si>
  <si>
    <t>236773</t>
  </si>
  <si>
    <t>236800</t>
  </si>
  <si>
    <t>236816</t>
  </si>
  <si>
    <t>236839</t>
  </si>
  <si>
    <t>236846</t>
  </si>
  <si>
    <t>236867</t>
  </si>
  <si>
    <t>236885</t>
  </si>
  <si>
    <t>236891</t>
  </si>
  <si>
    <t>236924</t>
  </si>
  <si>
    <t>236930</t>
  </si>
  <si>
    <t>236936</t>
  </si>
  <si>
    <t>236943</t>
  </si>
  <si>
    <t>236952</t>
  </si>
  <si>
    <t>236970</t>
  </si>
  <si>
    <t>237000</t>
  </si>
  <si>
    <t>237021</t>
  </si>
  <si>
    <t>237028</t>
  </si>
  <si>
    <t>237036</t>
  </si>
  <si>
    <t>237056</t>
  </si>
  <si>
    <t>237075</t>
  </si>
  <si>
    <t>237099</t>
  </si>
  <si>
    <t>237188</t>
  </si>
  <si>
    <t>237206</t>
  </si>
  <si>
    <t>237224</t>
  </si>
  <si>
    <t>237262</t>
  </si>
  <si>
    <t>237270</t>
  </si>
  <si>
    <t>237940</t>
  </si>
  <si>
    <t>238032</t>
  </si>
  <si>
    <t>238051</t>
  </si>
  <si>
    <t>238066</t>
  </si>
  <si>
    <t>238075</t>
  </si>
  <si>
    <t>238100</t>
  </si>
  <si>
    <t>238122</t>
  </si>
  <si>
    <t>238159</t>
  </si>
  <si>
    <t>238166</t>
  </si>
  <si>
    <t>238174</t>
  </si>
  <si>
    <t>238181</t>
  </si>
  <si>
    <t>238188</t>
  </si>
  <si>
    <t>238195</t>
  </si>
  <si>
    <t>238395</t>
  </si>
  <si>
    <t>238403</t>
  </si>
  <si>
    <t>238452</t>
  </si>
  <si>
    <t>238461</t>
  </si>
  <si>
    <t>238471</t>
  </si>
  <si>
    <t>238519</t>
  </si>
  <si>
    <t>238534</t>
  </si>
  <si>
    <t>238556</t>
  </si>
  <si>
    <t>238564</t>
  </si>
  <si>
    <t>238580</t>
  </si>
  <si>
    <t>238588</t>
  </si>
  <si>
    <t>238596</t>
  </si>
  <si>
    <t>238615</t>
  </si>
  <si>
    <t>238623</t>
  </si>
  <si>
    <t>238641</t>
  </si>
  <si>
    <t>238651</t>
  </si>
  <si>
    <t>238676</t>
  </si>
  <si>
    <t>238694</t>
  </si>
  <si>
    <t>238706</t>
  </si>
  <si>
    <t>238723</t>
  </si>
  <si>
    <t>238730</t>
  </si>
  <si>
    <t>238736</t>
  </si>
  <si>
    <t>238776</t>
  </si>
  <si>
    <t>238800</t>
  </si>
  <si>
    <t>238806</t>
  </si>
  <si>
    <t>238813</t>
  </si>
  <si>
    <t>238821</t>
  </si>
  <si>
    <t>238845</t>
  </si>
  <si>
    <t>238853</t>
  </si>
  <si>
    <t>238873</t>
  </si>
  <si>
    <t>238881</t>
  </si>
  <si>
    <t>238888</t>
  </si>
  <si>
    <t>238914</t>
  </si>
  <si>
    <t>238921</t>
  </si>
  <si>
    <t>238935</t>
  </si>
  <si>
    <t>238943</t>
  </si>
  <si>
    <t>238950</t>
  </si>
  <si>
    <t>238989</t>
  </si>
  <si>
    <t>239003</t>
  </si>
  <si>
    <t>239008</t>
  </si>
  <si>
    <t>239035</t>
  </si>
  <si>
    <t>239061</t>
  </si>
  <si>
    <t>239078</t>
  </si>
  <si>
    <t>239095</t>
  </si>
  <si>
    <t>239112</t>
  </si>
  <si>
    <t>239133</t>
  </si>
  <si>
    <t>239141</t>
  </si>
  <si>
    <t>239149</t>
  </si>
  <si>
    <t>239181</t>
  </si>
  <si>
    <t>239188</t>
  </si>
  <si>
    <t>239200</t>
  </si>
  <si>
    <t>239232</t>
  </si>
  <si>
    <t>239266</t>
  </si>
  <si>
    <t>239287</t>
  </si>
  <si>
    <t>239313</t>
  </si>
  <si>
    <t>239364</t>
  </si>
  <si>
    <t>239378</t>
  </si>
  <si>
    <t>239386</t>
  </si>
  <si>
    <t>239443</t>
  </si>
  <si>
    <t>239451</t>
  </si>
  <si>
    <t>240239</t>
  </si>
  <si>
    <t>240246</t>
  </si>
  <si>
    <t>240908</t>
  </si>
  <si>
    <t>240923</t>
  </si>
  <si>
    <t>240937</t>
  </si>
  <si>
    <t>240967</t>
  </si>
  <si>
    <t>241032</t>
  </si>
  <si>
    <t>241047</t>
  </si>
  <si>
    <t>241184</t>
  </si>
  <si>
    <t>241192</t>
  </si>
  <si>
    <t>241199</t>
  </si>
  <si>
    <t>241206</t>
  </si>
  <si>
    <t>241231</t>
  </si>
  <si>
    <t>241467</t>
  </si>
  <si>
    <t>241475</t>
  </si>
  <si>
    <t>241483</t>
  </si>
  <si>
    <t>241491</t>
  </si>
  <si>
    <t>241507</t>
  </si>
  <si>
    <t>241526</t>
  </si>
  <si>
    <t>241534</t>
  </si>
  <si>
    <t>241554</t>
  </si>
  <si>
    <t>241561</t>
  </si>
  <si>
    <t>241592</t>
  </si>
  <si>
    <t>241650</t>
  </si>
  <si>
    <t>241675</t>
  </si>
  <si>
    <t>241683</t>
  </si>
  <si>
    <t>241710</t>
  </si>
  <si>
    <t>241735</t>
  </si>
  <si>
    <t>241752</t>
  </si>
  <si>
    <t>241776</t>
  </si>
  <si>
    <t>241790</t>
  </si>
  <si>
    <t>241801</t>
  </si>
  <si>
    <t>241812</t>
  </si>
  <si>
    <t>241830</t>
  </si>
  <si>
    <t>241847</t>
  </si>
  <si>
    <t>241861</t>
  </si>
  <si>
    <t>241884</t>
  </si>
  <si>
    <t>241901</t>
  </si>
  <si>
    <t>241920</t>
  </si>
  <si>
    <t>241941</t>
  </si>
  <si>
    <t>241951</t>
  </si>
  <si>
    <t>241962</t>
  </si>
  <si>
    <t>241970</t>
  </si>
  <si>
    <t>242351</t>
  </si>
  <si>
    <t>242369</t>
  </si>
  <si>
    <t>242531</t>
  </si>
  <si>
    <t>242564</t>
  </si>
  <si>
    <t>242630</t>
  </si>
  <si>
    <t>242669</t>
  </si>
  <si>
    <t>242679</t>
  </si>
  <si>
    <t>242688</t>
  </si>
  <si>
    <t>242696</t>
  </si>
  <si>
    <t>242826</t>
  </si>
  <si>
    <t>243134</t>
  </si>
  <si>
    <t>243151</t>
  </si>
  <si>
    <t>243162</t>
  </si>
  <si>
    <t>243172</t>
  </si>
  <si>
    <t>243184</t>
  </si>
  <si>
    <t>243204</t>
  </si>
  <si>
    <t>243211</t>
  </si>
  <si>
    <t>243219</t>
  </si>
  <si>
    <t>243244</t>
  </si>
  <si>
    <t>243254</t>
  </si>
  <si>
    <t>243261</t>
  </si>
  <si>
    <t>243268</t>
  </si>
  <si>
    <t>243276</t>
  </si>
  <si>
    <t>243355</t>
  </si>
  <si>
    <t>243362</t>
  </si>
  <si>
    <t>243368</t>
  </si>
  <si>
    <t>243374</t>
  </si>
  <si>
    <t>243389</t>
  </si>
  <si>
    <t>243397</t>
  </si>
  <si>
    <t>243410</t>
  </si>
  <si>
    <t>243426</t>
  </si>
  <si>
    <t>243442</t>
  </si>
  <si>
    <t>243470</t>
  </si>
  <si>
    <t>243559</t>
  </si>
  <si>
    <t>243578</t>
  </si>
  <si>
    <t>243604</t>
  </si>
  <si>
    <t>243621</t>
  </si>
  <si>
    <t>243645</t>
  </si>
  <si>
    <t>243661</t>
  </si>
  <si>
    <t>243669</t>
  </si>
  <si>
    <t>243677</t>
  </si>
  <si>
    <t>243691</t>
  </si>
  <si>
    <t>243741</t>
  </si>
  <si>
    <t>243752</t>
  </si>
  <si>
    <t>243773</t>
  </si>
  <si>
    <t>243781</t>
  </si>
  <si>
    <t>243797</t>
  </si>
  <si>
    <t>244353</t>
  </si>
  <si>
    <t>244361</t>
  </si>
  <si>
    <t>244374</t>
  </si>
  <si>
    <t>244411</t>
  </si>
  <si>
    <t>244418</t>
  </si>
  <si>
    <t>244435</t>
  </si>
  <si>
    <t>244442</t>
  </si>
  <si>
    <t>244449</t>
  </si>
  <si>
    <t>244457</t>
  </si>
  <si>
    <t>244753</t>
  </si>
  <si>
    <t>244768</t>
  </si>
  <si>
    <t>244774</t>
  </si>
  <si>
    <t>244782</t>
  </si>
  <si>
    <t>244907</t>
  </si>
  <si>
    <t>244925</t>
  </si>
  <si>
    <t>245008</t>
  </si>
  <si>
    <t>245201</t>
  </si>
  <si>
    <t>245217</t>
  </si>
  <si>
    <t>245225</t>
  </si>
  <si>
    <t>245241</t>
  </si>
  <si>
    <t>245249</t>
  </si>
  <si>
    <t>245261</t>
  </si>
  <si>
    <t>245276</t>
  </si>
  <si>
    <t>245348</t>
  </si>
  <si>
    <t>245356</t>
  </si>
  <si>
    <t>245379</t>
  </si>
  <si>
    <t>245386</t>
  </si>
  <si>
    <t>245398</t>
  </si>
  <si>
    <t>245406</t>
  </si>
  <si>
    <t>245445</t>
  </si>
  <si>
    <t>245453</t>
  </si>
  <si>
    <t>245491</t>
  </si>
  <si>
    <t>245511</t>
  </si>
  <si>
    <t>245554</t>
  </si>
  <si>
    <t>245564</t>
  </si>
  <si>
    <t>245587</t>
  </si>
  <si>
    <t>245603</t>
  </si>
  <si>
    <t>245625</t>
  </si>
  <si>
    <t>245633</t>
  </si>
  <si>
    <t>245653</t>
  </si>
  <si>
    <t>245673</t>
  </si>
  <si>
    <t>245703</t>
  </si>
  <si>
    <t>245759</t>
  </si>
  <si>
    <t>245766</t>
  </si>
  <si>
    <t>245796</t>
  </si>
  <si>
    <t>245822</t>
  </si>
  <si>
    <t>245840</t>
  </si>
  <si>
    <t>246472</t>
  </si>
  <si>
    <t>246499</t>
  </si>
  <si>
    <t>246507</t>
  </si>
  <si>
    <t>246542</t>
  </si>
  <si>
    <t>246591</t>
  </si>
  <si>
    <t>246757</t>
  </si>
  <si>
    <t>246780</t>
  </si>
  <si>
    <t>246973</t>
  </si>
  <si>
    <t>246995</t>
  </si>
  <si>
    <t>247013</t>
  </si>
  <si>
    <t>247050</t>
  </si>
  <si>
    <t>247077</t>
  </si>
  <si>
    <t>247160</t>
  </si>
  <si>
    <t>247174</t>
  </si>
  <si>
    <t>247375</t>
  </si>
  <si>
    <t>247389</t>
  </si>
  <si>
    <t>247397</t>
  </si>
  <si>
    <t>247425</t>
  </si>
  <si>
    <t>247440</t>
  </si>
  <si>
    <t>247448</t>
  </si>
  <si>
    <t>247465</t>
  </si>
  <si>
    <t>247545</t>
  </si>
  <si>
    <t>247554</t>
  </si>
  <si>
    <t>247595</t>
  </si>
  <si>
    <t>247609</t>
  </si>
  <si>
    <t>247670</t>
  </si>
  <si>
    <t>247689</t>
  </si>
  <si>
    <t>247696</t>
  </si>
  <si>
    <t>247733</t>
  </si>
  <si>
    <t>247752</t>
  </si>
  <si>
    <t>247822</t>
  </si>
  <si>
    <t>247830</t>
  </si>
  <si>
    <t>247882</t>
  </si>
  <si>
    <t>247917</t>
  </si>
  <si>
    <t>247938</t>
  </si>
  <si>
    <t>247991</t>
  </si>
  <si>
    <t>248104</t>
  </si>
  <si>
    <t>248136</t>
  </si>
  <si>
    <t>248175</t>
  </si>
  <si>
    <t>248204</t>
  </si>
  <si>
    <t>248249</t>
  </si>
  <si>
    <t>248284</t>
  </si>
  <si>
    <t>248295</t>
  </si>
  <si>
    <t>248305</t>
  </si>
  <si>
    <t>248312</t>
  </si>
  <si>
    <t>248317</t>
  </si>
  <si>
    <t>248340</t>
  </si>
  <si>
    <t>248357</t>
  </si>
  <si>
    <t>248375</t>
  </si>
  <si>
    <t>248419</t>
  </si>
  <si>
    <t>248425</t>
  </si>
  <si>
    <t>248431</t>
  </si>
  <si>
    <t>248437</t>
  </si>
  <si>
    <t>248464</t>
  </si>
  <si>
    <t>248516</t>
  </si>
  <si>
    <t>248522</t>
  </si>
  <si>
    <t>248529</t>
  </si>
  <si>
    <t>248536</t>
  </si>
  <si>
    <t>248551</t>
  </si>
  <si>
    <t>248557</t>
  </si>
  <si>
    <t>248581</t>
  </si>
  <si>
    <t>248587</t>
  </si>
  <si>
    <t>248593</t>
  </si>
  <si>
    <t>248600</t>
  </si>
  <si>
    <t>248647</t>
  </si>
  <si>
    <t>248664</t>
  </si>
  <si>
    <t>248670</t>
  </si>
  <si>
    <t>248704</t>
  </si>
  <si>
    <t>248776</t>
  </si>
  <si>
    <t>248944</t>
  </si>
  <si>
    <t>248952</t>
  </si>
  <si>
    <t>248974</t>
  </si>
  <si>
    <t>248996</t>
  </si>
  <si>
    <t>249108</t>
  </si>
  <si>
    <t>249136</t>
  </si>
  <si>
    <t>249156</t>
  </si>
  <si>
    <t>249178</t>
  </si>
  <si>
    <t>249186</t>
  </si>
  <si>
    <t>249228</t>
  </si>
  <si>
    <t>249236</t>
  </si>
  <si>
    <t>249243</t>
  </si>
  <si>
    <t>249266</t>
  </si>
  <si>
    <t>249277</t>
  </si>
  <si>
    <t>249292</t>
  </si>
  <si>
    <t>249315</t>
  </si>
  <si>
    <t>249331</t>
  </si>
  <si>
    <t>249336</t>
  </si>
  <si>
    <t>249365</t>
  </si>
  <si>
    <t>249367</t>
  </si>
  <si>
    <t>249385</t>
  </si>
  <si>
    <t>249392</t>
  </si>
  <si>
    <t>249400</t>
  </si>
  <si>
    <t>249401</t>
  </si>
  <si>
    <t>249409</t>
  </si>
  <si>
    <t>249446</t>
  </si>
  <si>
    <t>249469</t>
  </si>
  <si>
    <t>249471</t>
  </si>
  <si>
    <t>249495</t>
  </si>
  <si>
    <t>249499</t>
  </si>
  <si>
    <t>249500</t>
  </si>
  <si>
    <t>249502</t>
  </si>
  <si>
    <t>249511</t>
  </si>
  <si>
    <t>249519</t>
  </si>
  <si>
    <t>249527</t>
  </si>
  <si>
    <t>249589</t>
  </si>
  <si>
    <t>249602</t>
  </si>
  <si>
    <t>249617</t>
  </si>
  <si>
    <t>249834</t>
  </si>
  <si>
    <t>250022</t>
  </si>
  <si>
    <t>251716</t>
  </si>
  <si>
    <t>251723</t>
  </si>
  <si>
    <t>251755</t>
  </si>
  <si>
    <t>251769</t>
  </si>
  <si>
    <t>251783</t>
  </si>
  <si>
    <t>251845</t>
  </si>
  <si>
    <t>251878</t>
  </si>
  <si>
    <t>251911</t>
  </si>
  <si>
    <t>251919</t>
  </si>
  <si>
    <t>251942</t>
  </si>
  <si>
    <t>251959</t>
  </si>
  <si>
    <t>251976</t>
  </si>
  <si>
    <t>251984</t>
  </si>
  <si>
    <t>252024</t>
  </si>
  <si>
    <t>252030</t>
  </si>
  <si>
    <t>252040</t>
  </si>
  <si>
    <t>252054</t>
  </si>
  <si>
    <t>252076</t>
  </si>
  <si>
    <t>252104</t>
  </si>
  <si>
    <t>252113</t>
  </si>
  <si>
    <t>252131</t>
  </si>
  <si>
    <t>252147</t>
  </si>
  <si>
    <t>252165</t>
  </si>
  <si>
    <t>252890</t>
  </si>
  <si>
    <t>252975</t>
  </si>
  <si>
    <t>253004</t>
  </si>
  <si>
    <t>253182</t>
  </si>
  <si>
    <t>253200</t>
  </si>
  <si>
    <t>253329</t>
  </si>
  <si>
    <t>253341</t>
  </si>
  <si>
    <t>253347</t>
  </si>
  <si>
    <t>253360</t>
  </si>
  <si>
    <t>253366</t>
  </si>
  <si>
    <t>253380</t>
  </si>
  <si>
    <t>253386</t>
  </si>
  <si>
    <t>253401</t>
  </si>
  <si>
    <t>253722</t>
  </si>
  <si>
    <t>253957</t>
  </si>
  <si>
    <t>254168</t>
  </si>
  <si>
    <t>254176</t>
  </si>
  <si>
    <t>254185</t>
  </si>
  <si>
    <t>254206</t>
  </si>
  <si>
    <t>254212</t>
  </si>
  <si>
    <t>254498</t>
  </si>
  <si>
    <t>254513</t>
  </si>
  <si>
    <t>254528</t>
  </si>
  <si>
    <t>254536</t>
  </si>
  <si>
    <t>254567</t>
  </si>
  <si>
    <t>254575</t>
  </si>
  <si>
    <t>254651</t>
  </si>
  <si>
    <t>254667</t>
  </si>
  <si>
    <t>254767</t>
  </si>
  <si>
    <t>254775</t>
  </si>
  <si>
    <t>254801</t>
  </si>
  <si>
    <t>254826</t>
  </si>
  <si>
    <t>254846</t>
  </si>
  <si>
    <t>254864</t>
  </si>
  <si>
    <t>254878</t>
  </si>
  <si>
    <t>254892</t>
  </si>
  <si>
    <t>254900</t>
  </si>
  <si>
    <t>254927</t>
  </si>
  <si>
    <t>254948</t>
  </si>
  <si>
    <t>254956</t>
  </si>
  <si>
    <t>254964</t>
  </si>
  <si>
    <t>254988</t>
  </si>
  <si>
    <t>255007</t>
  </si>
  <si>
    <t>255015</t>
  </si>
  <si>
    <t>255036</t>
  </si>
  <si>
    <t>255043</t>
  </si>
  <si>
    <t>255064</t>
  </si>
  <si>
    <t>255087</t>
  </si>
  <si>
    <t>255095</t>
  </si>
  <si>
    <t>255103</t>
  </si>
  <si>
    <t>255128</t>
  </si>
  <si>
    <t>255135</t>
  </si>
  <si>
    <t>255154</t>
  </si>
  <si>
    <t>255178</t>
  </si>
  <si>
    <t>255186</t>
  </si>
  <si>
    <t>255209</t>
  </si>
  <si>
    <t>255800</t>
  </si>
  <si>
    <t>255841</t>
  </si>
  <si>
    <t>255859</t>
  </si>
  <si>
    <t>255866</t>
  </si>
  <si>
    <t>255874</t>
  </si>
  <si>
    <t>255896</t>
  </si>
  <si>
    <t>255959</t>
  </si>
  <si>
    <t>255965</t>
  </si>
  <si>
    <t>255971</t>
  </si>
  <si>
    <t>256007</t>
  </si>
  <si>
    <t>256025</t>
  </si>
  <si>
    <t>256043</t>
  </si>
  <si>
    <t>256051</t>
  </si>
  <si>
    <t>256059</t>
  </si>
  <si>
    <t>256067</t>
  </si>
  <si>
    <t>256420</t>
  </si>
  <si>
    <t>256438</t>
  </si>
  <si>
    <t>256455</t>
  </si>
  <si>
    <t>256472</t>
  </si>
  <si>
    <t>256488</t>
  </si>
  <si>
    <t>256511</t>
  </si>
  <si>
    <t>256527</t>
  </si>
  <si>
    <t>256569</t>
  </si>
  <si>
    <t>256578</t>
  </si>
  <si>
    <t>256606</t>
  </si>
  <si>
    <t>256679</t>
  </si>
  <si>
    <t>256692</t>
  </si>
  <si>
    <t>256704</t>
  </si>
  <si>
    <t>256763</t>
  </si>
  <si>
    <t>256770</t>
  </si>
  <si>
    <t>256899</t>
  </si>
  <si>
    <t>256947</t>
  </si>
  <si>
    <t>256954</t>
  </si>
  <si>
    <t>256963</t>
  </si>
  <si>
    <t>256971</t>
  </si>
  <si>
    <t>256988</t>
  </si>
  <si>
    <t>257009</t>
  </si>
  <si>
    <t>257017</t>
  </si>
  <si>
    <t>257027</t>
  </si>
  <si>
    <t>257034</t>
  </si>
  <si>
    <t>257072</t>
  </si>
  <si>
    <t>257090</t>
  </si>
  <si>
    <t>257104</t>
  </si>
  <si>
    <t>257120</t>
  </si>
  <si>
    <t>257128</t>
  </si>
  <si>
    <t>257148</t>
  </si>
  <si>
    <t>257156</t>
  </si>
  <si>
    <t>257168</t>
  </si>
  <si>
    <t>257175</t>
  </si>
  <si>
    <t>257188</t>
  </si>
  <si>
    <t>257204</t>
  </si>
  <si>
    <t>257233</t>
  </si>
  <si>
    <t>257242</t>
  </si>
  <si>
    <t>257264</t>
  </si>
  <si>
    <t>257271</t>
  </si>
  <si>
    <t>257280</t>
  </si>
  <si>
    <t>257294</t>
  </si>
  <si>
    <t>257339</t>
  </si>
  <si>
    <t>257401</t>
  </si>
  <si>
    <t>257426</t>
  </si>
  <si>
    <t>257447</t>
  </si>
  <si>
    <t>257455</t>
  </si>
  <si>
    <t>257494</t>
  </si>
  <si>
    <t>257510</t>
  </si>
  <si>
    <t>257524</t>
  </si>
  <si>
    <t>257578</t>
  </si>
  <si>
    <t>257586</t>
  </si>
  <si>
    <t>257602</t>
  </si>
  <si>
    <t>257624</t>
  </si>
  <si>
    <t>258222</t>
  </si>
  <si>
    <t>258284</t>
  </si>
  <si>
    <t>258334</t>
  </si>
  <si>
    <t>258346</t>
  </si>
  <si>
    <t>258422</t>
  </si>
  <si>
    <t>258429</t>
  </si>
  <si>
    <t>258466</t>
  </si>
  <si>
    <t>258474</t>
  </si>
  <si>
    <t>258502</t>
  </si>
  <si>
    <t>258520</t>
  </si>
  <si>
    <t>258556</t>
  </si>
  <si>
    <t>258565</t>
  </si>
  <si>
    <t>258796</t>
  </si>
  <si>
    <t>258803</t>
  </si>
  <si>
    <t>258959</t>
  </si>
  <si>
    <t>258971</t>
  </si>
  <si>
    <t>259061</t>
  </si>
  <si>
    <t>259082</t>
  </si>
  <si>
    <t>259090</t>
  </si>
  <si>
    <t>259103</t>
  </si>
  <si>
    <t>259120</t>
  </si>
  <si>
    <t>259456</t>
  </si>
  <si>
    <t>259480</t>
  </si>
  <si>
    <t>259488</t>
  </si>
  <si>
    <t>259502</t>
  </si>
  <si>
    <t>259511</t>
  </si>
  <si>
    <t>259518</t>
  </si>
  <si>
    <t>259524</t>
  </si>
  <si>
    <t>259530</t>
  </si>
  <si>
    <t>259536</t>
  </si>
  <si>
    <t>259544</t>
  </si>
  <si>
    <t>259559</t>
  </si>
  <si>
    <t>259573</t>
  </si>
  <si>
    <t>259576</t>
  </si>
  <si>
    <t>259592</t>
  </si>
  <si>
    <t>259602</t>
  </si>
  <si>
    <t>259608</t>
  </si>
  <si>
    <t>259619</t>
  </si>
  <si>
    <t>259638</t>
  </si>
  <si>
    <t>259665</t>
  </si>
  <si>
    <t>259690</t>
  </si>
  <si>
    <t>259698</t>
  </si>
  <si>
    <t>259738</t>
  </si>
  <si>
    <t>259777</t>
  </si>
  <si>
    <t>259805</t>
  </si>
  <si>
    <t>259812</t>
  </si>
  <si>
    <t>259819</t>
  </si>
  <si>
    <t>259882</t>
  </si>
  <si>
    <t>259901</t>
  </si>
  <si>
    <t>259943</t>
  </si>
  <si>
    <t>259964</t>
  </si>
  <si>
    <t>259972</t>
  </si>
  <si>
    <t>259980</t>
  </si>
  <si>
    <t>259987</t>
  </si>
  <si>
    <t>260029</t>
  </si>
  <si>
    <t>260047</t>
  </si>
  <si>
    <t>260055</t>
  </si>
  <si>
    <t>260063</t>
  </si>
  <si>
    <t>260087</t>
  </si>
  <si>
    <t>260097</t>
  </si>
  <si>
    <t>260103</t>
  </si>
  <si>
    <t>260136</t>
  </si>
  <si>
    <t>260230</t>
  </si>
  <si>
    <t>260238</t>
  </si>
  <si>
    <t>260246</t>
  </si>
  <si>
    <t>260261</t>
  </si>
  <si>
    <t>260268</t>
  </si>
  <si>
    <t>260853</t>
  </si>
  <si>
    <t>260860</t>
  </si>
  <si>
    <t>260877</t>
  </si>
  <si>
    <t>260907</t>
  </si>
  <si>
    <t>260929</t>
  </si>
  <si>
    <t>260935</t>
  </si>
  <si>
    <t>260953</t>
  </si>
  <si>
    <t>260962</t>
  </si>
  <si>
    <t>260968</t>
  </si>
  <si>
    <t>260980</t>
  </si>
  <si>
    <t>260986</t>
  </si>
  <si>
    <t>260996</t>
  </si>
  <si>
    <t>261005</t>
  </si>
  <si>
    <t>261030</t>
  </si>
  <si>
    <t>261041</t>
  </si>
  <si>
    <t>261052</t>
  </si>
  <si>
    <t>261762</t>
  </si>
  <si>
    <t>261787</t>
  </si>
  <si>
    <t>261855</t>
  </si>
  <si>
    <t>261977</t>
  </si>
  <si>
    <t>261985</t>
  </si>
  <si>
    <t>262026</t>
  </si>
  <si>
    <t>262033</t>
  </si>
  <si>
    <t>262077</t>
  </si>
  <si>
    <t>262088</t>
  </si>
  <si>
    <t>262138</t>
  </si>
  <si>
    <t>262200</t>
  </si>
  <si>
    <t>262205</t>
  </si>
  <si>
    <t>262217</t>
  </si>
  <si>
    <t>262242</t>
  </si>
  <si>
    <t>262282</t>
  </si>
  <si>
    <t>262301</t>
  </si>
  <si>
    <t>262307</t>
  </si>
  <si>
    <t>262385</t>
  </si>
  <si>
    <t>262392</t>
  </si>
  <si>
    <t>262508</t>
  </si>
  <si>
    <t>262524</t>
  </si>
  <si>
    <t>262572</t>
  </si>
  <si>
    <t>262579</t>
  </si>
  <si>
    <t>262614</t>
  </si>
  <si>
    <t>262637</t>
  </si>
  <si>
    <t>262645</t>
  </si>
  <si>
    <t>262682</t>
  </si>
  <si>
    <t>262700</t>
  </si>
  <si>
    <t>262767</t>
  </si>
  <si>
    <t>262810</t>
  </si>
  <si>
    <t>262842</t>
  </si>
  <si>
    <t>262850</t>
  </si>
  <si>
    <t>262858</t>
  </si>
  <si>
    <t>262875</t>
  </si>
  <si>
    <t>262902</t>
  </si>
  <si>
    <t>262910</t>
  </si>
  <si>
    <t>262918</t>
  </si>
  <si>
    <t>262926</t>
  </si>
  <si>
    <t>262932</t>
  </si>
  <si>
    <t>262958</t>
  </si>
  <si>
    <t>262970</t>
  </si>
  <si>
    <t>262984</t>
  </si>
  <si>
    <t>263000</t>
  </si>
  <si>
    <t>263635</t>
  </si>
  <si>
    <t>263648</t>
  </si>
  <si>
    <t>263656</t>
  </si>
  <si>
    <t>263733</t>
  </si>
  <si>
    <t>263759</t>
  </si>
  <si>
    <t>263796</t>
  </si>
  <si>
    <t>263808</t>
  </si>
  <si>
    <t>263818</t>
  </si>
  <si>
    <t>263984</t>
  </si>
  <si>
    <t>264515</t>
  </si>
  <si>
    <t>264544</t>
  </si>
  <si>
    <t>264552</t>
  </si>
  <si>
    <t>264560</t>
  </si>
  <si>
    <t>264605</t>
  </si>
  <si>
    <t>264638</t>
  </si>
  <si>
    <t>264660</t>
  </si>
  <si>
    <t>264679</t>
  </si>
  <si>
    <t>264687</t>
  </si>
  <si>
    <t>264704</t>
  </si>
  <si>
    <t>264721</t>
  </si>
  <si>
    <t>264745</t>
  </si>
  <si>
    <t>264749</t>
  </si>
  <si>
    <t>264755</t>
  </si>
  <si>
    <t>264777</t>
  </si>
  <si>
    <t>264791</t>
  </si>
  <si>
    <t>264821</t>
  </si>
  <si>
    <t>264830</t>
  </si>
  <si>
    <t>264873</t>
  </si>
  <si>
    <t>264882</t>
  </si>
  <si>
    <t>264890</t>
  </si>
  <si>
    <t>264898</t>
  </si>
  <si>
    <t>264906</t>
  </si>
  <si>
    <t>264959</t>
  </si>
  <si>
    <t>264980</t>
  </si>
  <si>
    <t>264987</t>
  </si>
  <si>
    <t>264994</t>
  </si>
  <si>
    <t>265023</t>
  </si>
  <si>
    <t>265034</t>
  </si>
  <si>
    <t>265116</t>
  </si>
  <si>
    <t>265138</t>
  </si>
  <si>
    <t>265145</t>
  </si>
  <si>
    <t>265177</t>
  </si>
  <si>
    <t>265189</t>
  </si>
  <si>
    <t>265194</t>
  </si>
  <si>
    <t>265200</t>
  </si>
  <si>
    <t>265208</t>
  </si>
  <si>
    <t>265218</t>
  </si>
  <si>
    <t>265229</t>
  </si>
  <si>
    <t>265320</t>
  </si>
  <si>
    <t>265329</t>
  </si>
  <si>
    <t>265363</t>
  </si>
  <si>
    <t>265372</t>
  </si>
  <si>
    <t>265411</t>
  </si>
  <si>
    <t>265420</t>
  </si>
  <si>
    <t>265457</t>
  </si>
  <si>
    <t>265486</t>
  </si>
  <si>
    <t>265492</t>
  </si>
  <si>
    <t>265521</t>
  </si>
  <si>
    <t>265537</t>
  </si>
  <si>
    <t>265557</t>
  </si>
  <si>
    <t>265573</t>
  </si>
  <si>
    <t>265586</t>
  </si>
  <si>
    <t>265590</t>
  </si>
  <si>
    <t>265598</t>
  </si>
  <si>
    <t>265603</t>
  </si>
  <si>
    <t>265610</t>
  </si>
  <si>
    <t>265637</t>
  </si>
  <si>
    <t>265681</t>
  </si>
  <si>
    <t>265703</t>
  </si>
  <si>
    <t>265712</t>
  </si>
  <si>
    <t>265719</t>
  </si>
  <si>
    <t>265820</t>
  </si>
  <si>
    <t>265831</t>
  </si>
  <si>
    <t>265851</t>
  </si>
  <si>
    <t>265859</t>
  </si>
  <si>
    <t>265869</t>
  </si>
  <si>
    <t>265875</t>
  </si>
  <si>
    <t>265898</t>
  </si>
  <si>
    <t>265906</t>
  </si>
  <si>
    <t>265917</t>
  </si>
  <si>
    <t>265991</t>
  </si>
  <si>
    <t>265996</t>
  </si>
  <si>
    <t>266011</t>
  </si>
  <si>
    <t>266017</t>
  </si>
  <si>
    <t>266025</t>
  </si>
  <si>
    <t>266031</t>
  </si>
  <si>
    <t>266037</t>
  </si>
  <si>
    <t>266044</t>
  </si>
  <si>
    <t>266058</t>
  </si>
  <si>
    <t>266094</t>
  </si>
  <si>
    <t>266114</t>
  </si>
  <si>
    <t>266129</t>
  </si>
  <si>
    <t>266145</t>
  </si>
  <si>
    <t>266176</t>
  </si>
  <si>
    <t>266186</t>
  </si>
  <si>
    <t>266200</t>
  </si>
  <si>
    <t>266237</t>
  </si>
  <si>
    <t>266245</t>
  </si>
  <si>
    <t>266273</t>
  </si>
  <si>
    <t>266298</t>
  </si>
  <si>
    <t>266333</t>
  </si>
  <si>
    <t>266341</t>
  </si>
  <si>
    <t>266385</t>
  </si>
  <si>
    <t>266393</t>
  </si>
  <si>
    <t>266412</t>
  </si>
  <si>
    <t>266432</t>
  </si>
  <si>
    <t>266440</t>
  </si>
  <si>
    <t>266458</t>
  </si>
  <si>
    <t>266467</t>
  </si>
  <si>
    <t>266476</t>
  </si>
  <si>
    <t>266487</t>
  </si>
  <si>
    <t>266514</t>
  </si>
  <si>
    <t>266522</t>
  </si>
  <si>
    <t>266546</t>
  </si>
  <si>
    <t>268172</t>
  </si>
  <si>
    <t>268196</t>
  </si>
  <si>
    <t>268211</t>
  </si>
  <si>
    <t>268231</t>
  </si>
  <si>
    <t>268239</t>
  </si>
  <si>
    <t>268250</t>
  </si>
  <si>
    <t>268257</t>
  </si>
  <si>
    <t>268278</t>
  </si>
  <si>
    <t>268300</t>
  </si>
  <si>
    <t>268315</t>
  </si>
  <si>
    <t>268321</t>
  </si>
  <si>
    <t>268327</t>
  </si>
  <si>
    <t>268356</t>
  </si>
  <si>
    <t>268364</t>
  </si>
  <si>
    <t>268386</t>
  </si>
  <si>
    <t>268408</t>
  </si>
  <si>
    <t>268441</t>
  </si>
  <si>
    <t>268448</t>
  </si>
  <si>
    <t>268463</t>
  </si>
  <si>
    <t>268471</t>
  </si>
  <si>
    <t>268513</t>
  </si>
  <si>
    <t>268519</t>
  </si>
  <si>
    <t>268527</t>
  </si>
  <si>
    <t>268533</t>
  </si>
  <si>
    <t>268593</t>
  </si>
  <si>
    <t>268602</t>
  </si>
  <si>
    <t>268610</t>
  </si>
  <si>
    <t>268618</t>
  </si>
  <si>
    <t>268669</t>
  </si>
  <si>
    <t>268706</t>
  </si>
  <si>
    <t>268725</t>
  </si>
  <si>
    <t>268746</t>
  </si>
  <si>
    <t>268754</t>
  </si>
  <si>
    <t>269210</t>
  </si>
  <si>
    <t>269325</t>
  </si>
  <si>
    <t>269371</t>
  </si>
  <si>
    <t>269424</t>
  </si>
  <si>
    <t>269636</t>
  </si>
  <si>
    <t>270436</t>
  </si>
  <si>
    <t>270456</t>
  </si>
  <si>
    <t>270474</t>
  </si>
  <si>
    <t>270499</t>
  </si>
  <si>
    <t>270517</t>
  </si>
  <si>
    <t>270530</t>
  </si>
  <si>
    <t>270579</t>
  </si>
  <si>
    <t>270603</t>
  </si>
  <si>
    <t>270619</t>
  </si>
  <si>
    <t>270644</t>
  </si>
  <si>
    <t>270665</t>
  </si>
  <si>
    <t>270683</t>
  </si>
  <si>
    <t>270703</t>
  </si>
  <si>
    <t>270760</t>
  </si>
  <si>
    <t>270780</t>
  </si>
  <si>
    <t>270798</t>
  </si>
  <si>
    <t>270817</t>
  </si>
  <si>
    <t>270846</t>
  </si>
  <si>
    <t>270851</t>
  </si>
  <si>
    <t>270871</t>
  </si>
  <si>
    <t>270881</t>
  </si>
  <si>
    <t>270917</t>
  </si>
  <si>
    <t>270936</t>
  </si>
  <si>
    <t>270958</t>
  </si>
  <si>
    <t>270964</t>
  </si>
  <si>
    <t>271004</t>
  </si>
  <si>
    <t>271012</t>
  </si>
  <si>
    <t>271029</t>
  </si>
  <si>
    <t>271043</t>
  </si>
  <si>
    <t>271062</t>
  </si>
  <si>
    <t>271081</t>
  </si>
  <si>
    <t>271099</t>
  </si>
  <si>
    <t>271136</t>
  </si>
  <si>
    <t>271142</t>
  </si>
  <si>
    <t>271157</t>
  </si>
  <si>
    <t>271183</t>
  </si>
  <si>
    <t>271201</t>
  </si>
  <si>
    <t>271221</t>
  </si>
  <si>
    <t>271241</t>
  </si>
  <si>
    <t>271253</t>
  </si>
  <si>
    <t>271264</t>
  </si>
  <si>
    <t>271279</t>
  </si>
  <si>
    <t>272146</t>
  </si>
  <si>
    <t>272188</t>
  </si>
  <si>
    <t>272220</t>
  </si>
  <si>
    <t>272228</t>
  </si>
  <si>
    <t>272240</t>
  </si>
  <si>
    <t>272247</t>
  </si>
  <si>
    <t>272255</t>
  </si>
  <si>
    <t>272274</t>
  </si>
  <si>
    <t>272283</t>
  </si>
  <si>
    <t>272332</t>
  </si>
  <si>
    <t>272365</t>
  </si>
  <si>
    <t>272380</t>
  </si>
  <si>
    <t>272395</t>
  </si>
  <si>
    <t>272525</t>
  </si>
  <si>
    <t>272534</t>
  </si>
  <si>
    <t>272553</t>
  </si>
  <si>
    <t>273158</t>
  </si>
  <si>
    <t>273181</t>
  </si>
  <si>
    <t>273199</t>
  </si>
  <si>
    <t>273225</t>
  </si>
  <si>
    <t>273246</t>
  </si>
  <si>
    <t>273277</t>
  </si>
  <si>
    <t>273304</t>
  </si>
  <si>
    <t>273323</t>
  </si>
  <si>
    <t>273331</t>
  </si>
  <si>
    <t>273350</t>
  </si>
  <si>
    <t>273366</t>
  </si>
  <si>
    <t>273375</t>
  </si>
  <si>
    <t>273392</t>
  </si>
  <si>
    <t>273412</t>
  </si>
  <si>
    <t>273419</t>
  </si>
  <si>
    <t>273536</t>
  </si>
  <si>
    <t>273561</t>
  </si>
  <si>
    <t>273569</t>
  </si>
  <si>
    <t>273588</t>
  </si>
  <si>
    <t>273596</t>
  </si>
  <si>
    <t>273633</t>
  </si>
  <si>
    <t>273729</t>
  </si>
  <si>
    <t>273757</t>
  </si>
  <si>
    <t>273772</t>
  </si>
  <si>
    <t>273778</t>
  </si>
  <si>
    <t>273799</t>
  </si>
  <si>
    <t>273814</t>
  </si>
  <si>
    <t>273842</t>
  </si>
  <si>
    <t>273877</t>
  </si>
  <si>
    <t>273884</t>
  </si>
  <si>
    <t>273917</t>
  </si>
  <si>
    <t>273961</t>
  </si>
  <si>
    <t>273982</t>
  </si>
  <si>
    <t>273990</t>
  </si>
  <si>
    <t>274017</t>
  </si>
  <si>
    <t>274046</t>
  </si>
  <si>
    <t>274064</t>
  </si>
  <si>
    <t>274191</t>
  </si>
  <si>
    <t>275244</t>
  </si>
  <si>
    <t>275336</t>
  </si>
  <si>
    <t>276614</t>
  </si>
  <si>
    <t>276693</t>
  </si>
  <si>
    <t>276722</t>
  </si>
  <si>
    <t>276794</t>
  </si>
  <si>
    <t>276863</t>
  </si>
  <si>
    <t>276874</t>
  </si>
  <si>
    <t>276935</t>
  </si>
  <si>
    <t>276951</t>
  </si>
  <si>
    <t>276965</t>
  </si>
  <si>
    <t>276986</t>
  </si>
  <si>
    <t>277005</t>
  </si>
  <si>
    <t>277012</t>
  </si>
  <si>
    <t>277053</t>
  </si>
  <si>
    <t>277101</t>
  </si>
  <si>
    <t>277169</t>
  </si>
  <si>
    <t>278049</t>
  </si>
  <si>
    <t>278101</t>
  </si>
  <si>
    <t>278137</t>
  </si>
  <si>
    <t>278161</t>
  </si>
  <si>
    <t>278178</t>
  </si>
  <si>
    <t>278185</t>
  </si>
  <si>
    <t>278201</t>
  </si>
  <si>
    <t>278208</t>
  </si>
  <si>
    <t>278215</t>
  </si>
  <si>
    <t>278222</t>
  </si>
  <si>
    <t>278255</t>
  </si>
  <si>
    <t>278509</t>
  </si>
  <si>
    <t>278531</t>
  </si>
  <si>
    <t>278558</t>
  </si>
  <si>
    <t>278577</t>
  </si>
  <si>
    <t>278607</t>
  </si>
  <si>
    <t>278718</t>
  </si>
  <si>
    <t>278895</t>
  </si>
  <si>
    <t>279176</t>
  </si>
  <si>
    <t>279182</t>
  </si>
  <si>
    <t>279210</t>
  </si>
  <si>
    <t>279227</t>
  </si>
  <si>
    <t>279235</t>
  </si>
  <si>
    <t>279254</t>
  </si>
  <si>
    <t>279259</t>
  </si>
  <si>
    <t>279274</t>
  </si>
  <si>
    <t>279282</t>
  </si>
  <si>
    <t>279290</t>
  </si>
  <si>
    <t>279313</t>
  </si>
  <si>
    <t>279320</t>
  </si>
  <si>
    <t>279373</t>
  </si>
  <si>
    <t>279381</t>
  </si>
  <si>
    <t>279389</t>
  </si>
  <si>
    <t>279398</t>
  </si>
  <si>
    <t>279410</t>
  </si>
  <si>
    <t>279432</t>
  </si>
  <si>
    <t>279440</t>
  </si>
  <si>
    <t>279465</t>
  </si>
  <si>
    <t>279473</t>
  </si>
  <si>
    <t>279486</t>
  </si>
  <si>
    <t>279492</t>
  </si>
  <si>
    <t>279518</t>
  </si>
  <si>
    <t>279534</t>
  </si>
  <si>
    <t>279571</t>
  </si>
  <si>
    <t>279781</t>
  </si>
  <si>
    <t>279804</t>
  </si>
  <si>
    <t>279806</t>
  </si>
  <si>
    <t>279809</t>
  </si>
  <si>
    <t>279851</t>
  </si>
  <si>
    <t>279861</t>
  </si>
  <si>
    <t>279875</t>
  </si>
  <si>
    <t>279931</t>
  </si>
  <si>
    <t>279961</t>
  </si>
  <si>
    <t>279967</t>
  </si>
  <si>
    <t>279983</t>
  </si>
  <si>
    <t>280021</t>
  </si>
  <si>
    <t>280040</t>
  </si>
  <si>
    <t>280051</t>
  </si>
  <si>
    <t>280076</t>
  </si>
  <si>
    <t>280080</t>
  </si>
  <si>
    <t>280086</t>
  </si>
  <si>
    <t>280116</t>
  </si>
  <si>
    <t>280122</t>
  </si>
  <si>
    <t>280147</t>
  </si>
  <si>
    <t>280164</t>
  </si>
  <si>
    <t>280184</t>
  </si>
  <si>
    <t>280192</t>
  </si>
  <si>
    <t>280202</t>
  </si>
  <si>
    <t>280212</t>
  </si>
  <si>
    <t>280228</t>
  </si>
  <si>
    <t>280285</t>
  </si>
  <si>
    <t>280302</t>
  </si>
  <si>
    <t>280328</t>
  </si>
  <si>
    <t>280336</t>
  </si>
  <si>
    <t>280370</t>
  </si>
  <si>
    <t>280387</t>
  </si>
  <si>
    <t>280393</t>
  </si>
  <si>
    <t>280399</t>
  </si>
  <si>
    <t>280405</t>
  </si>
  <si>
    <t>280414</t>
  </si>
  <si>
    <t>280423</t>
  </si>
  <si>
    <t>280437</t>
  </si>
  <si>
    <t>280457</t>
  </si>
  <si>
    <t>281186</t>
  </si>
  <si>
    <t>281213</t>
  </si>
  <si>
    <t>281231</t>
  </si>
  <si>
    <t>281246</t>
  </si>
  <si>
    <t>281275</t>
  </si>
  <si>
    <t>281435</t>
  </si>
  <si>
    <t>281445</t>
  </si>
  <si>
    <t>281483</t>
  </si>
  <si>
    <t>281519</t>
  </si>
  <si>
    <t>281530</t>
  </si>
  <si>
    <t>281560</t>
  </si>
  <si>
    <t>281599</t>
  </si>
  <si>
    <t>281703</t>
  </si>
  <si>
    <t>281769</t>
  </si>
  <si>
    <t>281784</t>
  </si>
  <si>
    <t>281820</t>
  </si>
  <si>
    <t>281831</t>
  </si>
  <si>
    <t>281848</t>
  </si>
  <si>
    <t>281861</t>
  </si>
  <si>
    <t>282353</t>
  </si>
  <si>
    <t>282364</t>
  </si>
  <si>
    <t>282596</t>
  </si>
  <si>
    <t>282602</t>
  </si>
  <si>
    <t>282608</t>
  </si>
  <si>
    <t>282617</t>
  </si>
  <si>
    <t>282643</t>
  </si>
  <si>
    <t>282673</t>
  </si>
  <si>
    <t>282679</t>
  </si>
  <si>
    <t>282686</t>
  </si>
  <si>
    <t>282693</t>
  </si>
  <si>
    <t>282702</t>
  </si>
  <si>
    <t>282717</t>
  </si>
  <si>
    <t>282734</t>
  </si>
  <si>
    <t>282754</t>
  </si>
  <si>
    <t>282794</t>
  </si>
  <si>
    <t>282815</t>
  </si>
  <si>
    <t>282823</t>
  </si>
  <si>
    <t>282850</t>
  </si>
  <si>
    <t>282969</t>
  </si>
  <si>
    <t>282975</t>
  </si>
  <si>
    <t>283010</t>
  </si>
  <si>
    <t>283016</t>
  </si>
  <si>
    <t>283022</t>
  </si>
  <si>
    <t>283029</t>
  </si>
  <si>
    <t>283049</t>
  </si>
  <si>
    <t>283059</t>
  </si>
  <si>
    <t>283074</t>
  </si>
  <si>
    <t>283083</t>
  </si>
  <si>
    <t>283125</t>
  </si>
  <si>
    <t>283136</t>
  </si>
  <si>
    <t>283139</t>
  </si>
  <si>
    <t>283147</t>
  </si>
  <si>
    <t>283150</t>
  </si>
  <si>
    <t>283157</t>
  </si>
  <si>
    <t>283172</t>
  </si>
  <si>
    <t>283229</t>
  </si>
  <si>
    <t>283256</t>
  </si>
  <si>
    <t>283262</t>
  </si>
  <si>
    <t>283268</t>
  </si>
  <si>
    <t>283276</t>
  </si>
  <si>
    <t>283282</t>
  </si>
  <si>
    <t>283309</t>
  </si>
  <si>
    <t>283313</t>
  </si>
  <si>
    <t>283321</t>
  </si>
  <si>
    <t>283335</t>
  </si>
  <si>
    <t>283352</t>
  </si>
  <si>
    <t>283356</t>
  </si>
  <si>
    <t>283388</t>
  </si>
  <si>
    <t>283391</t>
  </si>
  <si>
    <t>283411</t>
  </si>
  <si>
    <t>283419</t>
  </si>
  <si>
    <t>283442</t>
  </si>
  <si>
    <t>283448</t>
  </si>
  <si>
    <t>283462</t>
  </si>
  <si>
    <t>283469</t>
  </si>
  <si>
    <t>283481</t>
  </si>
  <si>
    <t>283523</t>
  </si>
  <si>
    <t>283541</t>
  </si>
  <si>
    <t>283568</t>
  </si>
  <si>
    <t>283574</t>
  </si>
  <si>
    <t>283580</t>
  </si>
  <si>
    <t>283586</t>
  </si>
  <si>
    <t>283592</t>
  </si>
  <si>
    <t>283605</t>
  </si>
  <si>
    <t>283626</t>
  </si>
  <si>
    <t>283661</t>
  </si>
  <si>
    <t>283695</t>
  </si>
  <si>
    <t>283703</t>
  </si>
  <si>
    <t>283730</t>
  </si>
  <si>
    <t>283747</t>
  </si>
  <si>
    <t>283755</t>
  </si>
  <si>
    <t>283779</t>
  </si>
  <si>
    <t>283816</t>
  </si>
  <si>
    <t>283845</t>
  </si>
  <si>
    <t>283864</t>
  </si>
  <si>
    <t>283876</t>
  </si>
  <si>
    <t>283884</t>
  </si>
  <si>
    <t>283895</t>
  </si>
  <si>
    <t>283918</t>
  </si>
  <si>
    <t>283925</t>
  </si>
  <si>
    <t>283944</t>
  </si>
  <si>
    <t>283951</t>
  </si>
  <si>
    <t>283958</t>
  </si>
  <si>
    <t>283964</t>
  </si>
  <si>
    <t>283976</t>
  </si>
  <si>
    <t>283982</t>
  </si>
  <si>
    <t>283992</t>
  </si>
  <si>
    <t>284012</t>
  </si>
  <si>
    <t>284035</t>
  </si>
  <si>
    <t>284042</t>
  </si>
  <si>
    <t>284049</t>
  </si>
  <si>
    <t>284080</t>
  </si>
  <si>
    <t>284092</t>
  </si>
  <si>
    <t>284099</t>
  </si>
  <si>
    <t>284108</t>
  </si>
  <si>
    <t>284154</t>
  </si>
  <si>
    <t>284165</t>
  </si>
  <si>
    <t>284193</t>
  </si>
  <si>
    <t>284201</t>
  </si>
  <si>
    <t>284222</t>
  </si>
  <si>
    <t>284296</t>
  </si>
  <si>
    <t>284328</t>
  </si>
  <si>
    <t>284337</t>
  </si>
  <si>
    <t>284353</t>
  </si>
  <si>
    <t>284369</t>
  </si>
  <si>
    <t>284382</t>
  </si>
  <si>
    <t>284404</t>
  </si>
  <si>
    <t>284409</t>
  </si>
  <si>
    <t>284414</t>
  </si>
  <si>
    <t>284432</t>
  </si>
  <si>
    <t>284436</t>
  </si>
  <si>
    <t>284446</t>
  </si>
  <si>
    <t>284458</t>
  </si>
  <si>
    <t>284474</t>
  </si>
  <si>
    <t>284493</t>
  </si>
  <si>
    <t>284499</t>
  </si>
  <si>
    <t>284516</t>
  </si>
  <si>
    <t>284529</t>
  </si>
  <si>
    <t>284535</t>
  </si>
  <si>
    <t>284553</t>
  </si>
  <si>
    <t>284588</t>
  </si>
  <si>
    <t>284627</t>
  </si>
  <si>
    <t>284640</t>
  </si>
  <si>
    <t>284653</t>
  </si>
  <si>
    <t>284667</t>
  </si>
  <si>
    <t>284675</t>
  </si>
  <si>
    <t>284766</t>
  </si>
  <si>
    <t>284783</t>
  </si>
  <si>
    <t>284795</t>
  </si>
  <si>
    <t>284834</t>
  </si>
  <si>
    <t>284851</t>
  </si>
  <si>
    <t>284875</t>
  </si>
  <si>
    <t>284882</t>
  </si>
  <si>
    <t>284909</t>
  </si>
  <si>
    <t>284938</t>
  </si>
  <si>
    <t>284979</t>
  </si>
  <si>
    <t>284995</t>
  </si>
  <si>
    <t>285015</t>
  </si>
  <si>
    <t>285032</t>
  </si>
  <si>
    <t>285048</t>
  </si>
  <si>
    <t>285063</t>
  </si>
  <si>
    <t>285071</t>
  </si>
  <si>
    <t>285077</t>
  </si>
  <si>
    <t>285125</t>
  </si>
  <si>
    <t>285138</t>
  </si>
  <si>
    <t>285144</t>
  </si>
  <si>
    <t>285158</t>
  </si>
  <si>
    <t>285165</t>
  </si>
  <si>
    <t>285171</t>
  </si>
  <si>
    <t>285179</t>
  </si>
  <si>
    <t>285186</t>
  </si>
  <si>
    <t>285193</t>
  </si>
  <si>
    <t>285200</t>
  </si>
  <si>
    <t>285256</t>
  </si>
  <si>
    <t>285263</t>
  </si>
  <si>
    <t>285270</t>
  </si>
  <si>
    <t>285291</t>
  </si>
  <si>
    <t>285331</t>
  </si>
  <si>
    <t>287019</t>
  </si>
  <si>
    <t>287024</t>
  </si>
  <si>
    <t>287029</t>
  </si>
  <si>
    <t>287035</t>
  </si>
  <si>
    <t>287054</t>
  </si>
  <si>
    <t>287061</t>
  </si>
  <si>
    <t>287068</t>
  </si>
  <si>
    <t>287089</t>
  </si>
  <si>
    <t>287095</t>
  </si>
  <si>
    <t>287107</t>
  </si>
  <si>
    <t>287128</t>
  </si>
  <si>
    <t>287170</t>
  </si>
  <si>
    <t>287182</t>
  </si>
  <si>
    <t>287197</t>
  </si>
  <si>
    <t>287256</t>
  </si>
  <si>
    <t>287327</t>
  </si>
  <si>
    <t>287337</t>
  </si>
  <si>
    <t>287353</t>
  </si>
  <si>
    <t>287361</t>
  </si>
  <si>
    <t>287393</t>
  </si>
  <si>
    <t>287406</t>
  </si>
  <si>
    <t>287424</t>
  </si>
  <si>
    <t>287444</t>
  </si>
  <si>
    <t>287462</t>
  </si>
  <si>
    <t>287470</t>
  </si>
  <si>
    <t>287478</t>
  </si>
  <si>
    <t>287504</t>
  </si>
  <si>
    <t>288341</t>
  </si>
  <si>
    <t>288368</t>
  </si>
  <si>
    <t>288384</t>
  </si>
  <si>
    <t>288450</t>
  </si>
  <si>
    <t>288475</t>
  </si>
  <si>
    <t>288504</t>
  </si>
  <si>
    <t>288535</t>
  </si>
  <si>
    <t>288828</t>
  </si>
  <si>
    <t>288834</t>
  </si>
  <si>
    <t>288943</t>
  </si>
  <si>
    <t>289256</t>
  </si>
  <si>
    <t>289428</t>
  </si>
  <si>
    <t>289657</t>
  </si>
  <si>
    <t>289674</t>
  </si>
  <si>
    <t>289689</t>
  </si>
  <si>
    <t>289695</t>
  </si>
  <si>
    <t>289703</t>
  </si>
  <si>
    <t>289724</t>
  </si>
  <si>
    <t>289740</t>
  </si>
  <si>
    <t>289753</t>
  </si>
  <si>
    <t>289978</t>
  </si>
  <si>
    <t>289988</t>
  </si>
  <si>
    <t>289994</t>
  </si>
  <si>
    <t>290001</t>
  </si>
  <si>
    <t>290008</t>
  </si>
  <si>
    <t>290021</t>
  </si>
  <si>
    <t>290027</t>
  </si>
  <si>
    <t>290048</t>
  </si>
  <si>
    <t>290051</t>
  </si>
  <si>
    <t>290063</t>
  </si>
  <si>
    <t>290071</t>
  </si>
  <si>
    <t>290086</t>
  </si>
  <si>
    <t>290106</t>
  </si>
  <si>
    <t>290112</t>
  </si>
  <si>
    <t>290118</t>
  </si>
  <si>
    <t>290124</t>
  </si>
  <si>
    <t>290139</t>
  </si>
  <si>
    <t>290190</t>
  </si>
  <si>
    <t>290209</t>
  </si>
  <si>
    <t>290217</t>
  </si>
  <si>
    <t>290232</t>
  </si>
  <si>
    <t>290252</t>
  </si>
  <si>
    <t>290261</t>
  </si>
  <si>
    <t>290280</t>
  </si>
  <si>
    <t>290318</t>
  </si>
  <si>
    <t>290333</t>
  </si>
  <si>
    <t>290350</t>
  </si>
  <si>
    <t>290382</t>
  </si>
  <si>
    <t>290398</t>
  </si>
  <si>
    <t>290415</t>
  </si>
  <si>
    <t>290454</t>
  </si>
  <si>
    <t>290556</t>
  </si>
  <si>
    <t>290578</t>
  </si>
  <si>
    <t>290601</t>
  </si>
  <si>
    <t>290615</t>
  </si>
  <si>
    <t>291510</t>
  </si>
  <si>
    <t>291526</t>
  </si>
  <si>
    <t>291586</t>
  </si>
  <si>
    <t>291608</t>
  </si>
  <si>
    <t>291622</t>
  </si>
  <si>
    <t>291664</t>
  </si>
  <si>
    <t>291810</t>
  </si>
  <si>
    <t>292178</t>
  </si>
  <si>
    <t>292182</t>
  </si>
  <si>
    <t>292294</t>
  </si>
  <si>
    <t>292306</t>
  </si>
  <si>
    <t>292402</t>
  </si>
  <si>
    <t>292560</t>
  </si>
  <si>
    <t>292579</t>
  </si>
  <si>
    <t>292597</t>
  </si>
  <si>
    <t>292616</t>
  </si>
  <si>
    <t>292634</t>
  </si>
  <si>
    <t>292669</t>
  </si>
  <si>
    <t>292713</t>
  </si>
  <si>
    <t>292751</t>
  </si>
  <si>
    <t>292759</t>
  </si>
  <si>
    <t>292775</t>
  </si>
  <si>
    <t>292819</t>
  </si>
  <si>
    <t>292857</t>
  </si>
  <si>
    <t>292870</t>
  </si>
  <si>
    <t>293089</t>
  </si>
  <si>
    <t>293102</t>
  </si>
  <si>
    <t>293119</t>
  </si>
  <si>
    <t>293139</t>
  </si>
  <si>
    <t>293158</t>
  </si>
  <si>
    <t>293166</t>
  </si>
  <si>
    <t>293193</t>
  </si>
  <si>
    <t>293201</t>
  </si>
  <si>
    <t>293285</t>
  </si>
  <si>
    <t>293370</t>
  </si>
  <si>
    <t>293377</t>
  </si>
  <si>
    <t>293385</t>
  </si>
  <si>
    <t>293396</t>
  </si>
  <si>
    <t>293413</t>
  </si>
  <si>
    <t>293423</t>
  </si>
  <si>
    <t>293452</t>
  </si>
  <si>
    <t>293487</t>
  </si>
  <si>
    <t>293507</t>
  </si>
  <si>
    <t>293527</t>
  </si>
  <si>
    <t>293536</t>
  </si>
  <si>
    <t>293541</t>
  </si>
  <si>
    <t>293546</t>
  </si>
  <si>
    <t>293551</t>
  </si>
  <si>
    <t>293570</t>
  </si>
  <si>
    <t>293605</t>
  </si>
  <si>
    <t>293661</t>
  </si>
  <si>
    <t>294265</t>
  </si>
  <si>
    <t>294281</t>
  </si>
  <si>
    <t>294297</t>
  </si>
  <si>
    <t>294315</t>
  </si>
  <si>
    <t>294324</t>
  </si>
  <si>
    <t>294350</t>
  </si>
  <si>
    <t>294381</t>
  </si>
  <si>
    <t>294393</t>
  </si>
  <si>
    <t>294425</t>
  </si>
  <si>
    <t>294440</t>
  </si>
  <si>
    <t>294451</t>
  </si>
  <si>
    <t>294468</t>
  </si>
  <si>
    <t>294743</t>
  </si>
  <si>
    <t>294768</t>
  </si>
  <si>
    <t>294785</t>
  </si>
  <si>
    <t>294812</t>
  </si>
  <si>
    <t>294946</t>
  </si>
  <si>
    <t>294958</t>
  </si>
  <si>
    <t>295086</t>
  </si>
  <si>
    <t>295112</t>
  </si>
  <si>
    <t>295211</t>
  </si>
  <si>
    <t>295282</t>
  </si>
  <si>
    <t>295317</t>
  </si>
  <si>
    <t>295337</t>
  </si>
  <si>
    <t>295349</t>
  </si>
  <si>
    <t>295357</t>
  </si>
  <si>
    <t>295375</t>
  </si>
  <si>
    <t>295397</t>
  </si>
  <si>
    <t>295400</t>
  </si>
  <si>
    <t>295421</t>
  </si>
  <si>
    <t>295445</t>
  </si>
  <si>
    <t>295464</t>
  </si>
  <si>
    <t>295486</t>
  </si>
  <si>
    <t>295509</t>
  </si>
  <si>
    <t>295516</t>
  </si>
  <si>
    <t>295544</t>
  </si>
  <si>
    <t>295553</t>
  </si>
  <si>
    <t>295561</t>
  </si>
  <si>
    <t>295575</t>
  </si>
  <si>
    <t>295584</t>
  </si>
  <si>
    <t>295595</t>
  </si>
  <si>
    <t>295603</t>
  </si>
  <si>
    <t>295611</t>
  </si>
  <si>
    <t>295619</t>
  </si>
  <si>
    <t>295641</t>
  </si>
  <si>
    <t>295667</t>
  </si>
  <si>
    <t>295678</t>
  </si>
  <si>
    <t>295724</t>
  </si>
  <si>
    <t>295917</t>
  </si>
  <si>
    <t>295934</t>
  </si>
  <si>
    <t>295964</t>
  </si>
  <si>
    <t>295980</t>
  </si>
  <si>
    <t>296003</t>
  </si>
  <si>
    <t>296010</t>
  </si>
  <si>
    <t>296026</t>
  </si>
  <si>
    <t>296082</t>
  </si>
  <si>
    <t>296112</t>
  </si>
  <si>
    <t>296131</t>
  </si>
  <si>
    <t>296139</t>
  </si>
  <si>
    <t>296279</t>
  </si>
  <si>
    <t>296290</t>
  </si>
  <si>
    <t>296311</t>
  </si>
  <si>
    <t>296320</t>
  </si>
  <si>
    <t>296443</t>
  </si>
  <si>
    <t>296997</t>
  </si>
  <si>
    <t>297004</t>
  </si>
  <si>
    <t>297171</t>
  </si>
  <si>
    <t>297181</t>
  </si>
  <si>
    <t>297214</t>
  </si>
  <si>
    <t>297220</t>
  </si>
  <si>
    <t>297227</t>
  </si>
  <si>
    <t>297234</t>
  </si>
  <si>
    <t>297242</t>
  </si>
  <si>
    <t>297773</t>
  </si>
  <si>
    <t>297808</t>
  </si>
  <si>
    <t>297887</t>
  </si>
  <si>
    <t>297906</t>
  </si>
  <si>
    <t>297959</t>
  </si>
  <si>
    <t>297973</t>
  </si>
  <si>
    <t>297978</t>
  </si>
  <si>
    <t>298003</t>
  </si>
  <si>
    <t>298038</t>
  </si>
  <si>
    <t>298061</t>
  </si>
  <si>
    <t>298079</t>
  </si>
  <si>
    <t>298089</t>
  </si>
  <si>
    <t>298182</t>
  </si>
  <si>
    <t>298192</t>
  </si>
  <si>
    <t>298209</t>
  </si>
  <si>
    <t>298216</t>
  </si>
  <si>
    <t>298227</t>
  </si>
  <si>
    <t>298236</t>
  </si>
  <si>
    <t>298253</t>
  </si>
  <si>
    <t>298272</t>
  </si>
  <si>
    <t>298294</t>
  </si>
  <si>
    <t>298320</t>
  </si>
  <si>
    <t>298328</t>
  </si>
  <si>
    <t>298343</t>
  </si>
  <si>
    <t>298394</t>
  </si>
  <si>
    <t>298406</t>
  </si>
  <si>
    <t>298573</t>
  </si>
  <si>
    <t>298579</t>
  </si>
  <si>
    <t>298585</t>
  </si>
  <si>
    <t>298616</t>
  </si>
  <si>
    <t>298625</t>
  </si>
  <si>
    <t>298638</t>
  </si>
  <si>
    <t>298665</t>
  </si>
  <si>
    <t>298671</t>
  </si>
  <si>
    <t>298677</t>
  </si>
  <si>
    <t>298684</t>
  </si>
  <si>
    <t>298692</t>
  </si>
  <si>
    <t>298710</t>
  </si>
  <si>
    <t>298729</t>
  </si>
  <si>
    <t>298734</t>
  </si>
  <si>
    <t>298741</t>
  </si>
  <si>
    <t>298752</t>
  </si>
  <si>
    <t>298760</t>
  </si>
  <si>
    <t>298779</t>
  </si>
  <si>
    <t>298786</t>
  </si>
  <si>
    <t>298800</t>
  </si>
  <si>
    <t>298819</t>
  </si>
  <si>
    <t>298849</t>
  </si>
  <si>
    <t>298880</t>
  </si>
  <si>
    <t>298916</t>
  </si>
  <si>
    <t>298947</t>
  </si>
  <si>
    <t>298955</t>
  </si>
  <si>
    <t>298976</t>
  </si>
  <si>
    <t>299004</t>
  </si>
  <si>
    <t>299021</t>
  </si>
  <si>
    <t>299029</t>
  </si>
  <si>
    <t>299051</t>
  </si>
  <si>
    <t>299058</t>
  </si>
  <si>
    <t>299092</t>
  </si>
  <si>
    <t>299127</t>
  </si>
  <si>
    <t>299165</t>
  </si>
  <si>
    <t>299172</t>
  </si>
  <si>
    <t>299194</t>
  </si>
  <si>
    <t>299200</t>
  </si>
  <si>
    <t>299217</t>
  </si>
  <si>
    <t>299225</t>
  </si>
  <si>
    <t>299271</t>
  </si>
  <si>
    <t>299279</t>
  </si>
  <si>
    <t>299286</t>
  </si>
  <si>
    <t>300103</t>
  </si>
  <si>
    <t>300132</t>
  </si>
  <si>
    <t>300140</t>
  </si>
  <si>
    <t>300157</t>
  </si>
  <si>
    <t>300180</t>
  </si>
  <si>
    <t>300186</t>
  </si>
  <si>
    <t>300215</t>
  </si>
  <si>
    <t>300221</t>
  </si>
  <si>
    <t>300247</t>
  </si>
  <si>
    <t>300276</t>
  </si>
  <si>
    <t>300288</t>
  </si>
  <si>
    <t>300295</t>
  </si>
  <si>
    <t>300396</t>
  </si>
  <si>
    <t>300404</t>
  </si>
  <si>
    <t>300410</t>
  </si>
  <si>
    <t>300423</t>
  </si>
  <si>
    <t>300436</t>
  </si>
  <si>
    <t>300451</t>
  </si>
  <si>
    <t>300455</t>
  </si>
  <si>
    <t>300479</t>
  </si>
  <si>
    <t>300500</t>
  </si>
  <si>
    <t>300510</t>
  </si>
  <si>
    <t>300533</t>
  </si>
  <si>
    <t>300575</t>
  </si>
  <si>
    <t>300616</t>
  </si>
  <si>
    <t>300633</t>
  </si>
  <si>
    <t>300662</t>
  </si>
  <si>
    <t>300685</t>
  </si>
  <si>
    <t>300867</t>
  </si>
  <si>
    <t>300884</t>
  </si>
  <si>
    <t>300903</t>
  </si>
  <si>
    <t>301187</t>
  </si>
  <si>
    <t>301195</t>
  </si>
  <si>
    <t>301202</t>
  </si>
  <si>
    <t>301253</t>
  </si>
  <si>
    <t>301271</t>
  </si>
  <si>
    <t>301288</t>
  </si>
  <si>
    <t>301297</t>
  </si>
  <si>
    <t>301305</t>
  </si>
  <si>
    <t>301352</t>
  </si>
  <si>
    <t>301359</t>
  </si>
  <si>
    <t>301368</t>
  </si>
  <si>
    <t>301375</t>
  </si>
  <si>
    <t>301387</t>
  </si>
  <si>
    <t>301404</t>
  </si>
  <si>
    <t>301435</t>
  </si>
  <si>
    <t>301446</t>
  </si>
  <si>
    <t>301455</t>
  </si>
  <si>
    <t>301466</t>
  </si>
  <si>
    <t>301509</t>
  </si>
  <si>
    <t>301520</t>
  </si>
  <si>
    <t>301526</t>
  </si>
  <si>
    <t>301546</t>
  </si>
  <si>
    <t>301584</t>
  </si>
  <si>
    <t>301595</t>
  </si>
  <si>
    <t>301601</t>
  </si>
  <si>
    <t>301612</t>
  </si>
  <si>
    <t>301622</t>
  </si>
  <si>
    <t>301641</t>
  </si>
  <si>
    <t>301674</t>
  </si>
  <si>
    <t>301681</t>
  </si>
  <si>
    <t>301688</t>
  </si>
  <si>
    <t>301742</t>
  </si>
  <si>
    <t>301757</t>
  </si>
  <si>
    <t>301766</t>
  </si>
  <si>
    <t>301799</t>
  </si>
  <si>
    <t>301807</t>
  </si>
  <si>
    <t>301835</t>
  </si>
  <si>
    <t>301860</t>
  </si>
  <si>
    <t>301870</t>
  </si>
  <si>
    <t>301879</t>
  </si>
  <si>
    <t>301896</t>
  </si>
  <si>
    <t>301924</t>
  </si>
  <si>
    <t>301953</t>
  </si>
  <si>
    <t>301963</t>
  </si>
  <si>
    <t>301978</t>
  </si>
  <si>
    <t>301990</t>
  </si>
  <si>
    <t>302013</t>
  </si>
  <si>
    <t>302021</t>
  </si>
  <si>
    <t>302042</t>
  </si>
  <si>
    <t>302050</t>
  </si>
  <si>
    <t>302057</t>
  </si>
  <si>
    <t>302064</t>
  </si>
  <si>
    <t>302218</t>
  </si>
  <si>
    <t>302258</t>
  </si>
  <si>
    <t>302272</t>
  </si>
  <si>
    <t>302287</t>
  </si>
  <si>
    <t>302303</t>
  </si>
  <si>
    <t>302312</t>
  </si>
  <si>
    <t>302317</t>
  </si>
  <si>
    <t>302321</t>
  </si>
  <si>
    <t>302329</t>
  </si>
  <si>
    <t>302337</t>
  </si>
  <si>
    <t>302353</t>
  </si>
  <si>
    <t>302373</t>
  </si>
  <si>
    <t>302388</t>
  </si>
  <si>
    <t>302401</t>
  </si>
  <si>
    <t>302408</t>
  </si>
  <si>
    <t>302415</t>
  </si>
  <si>
    <t>302424</t>
  </si>
  <si>
    <t>302440</t>
  </si>
  <si>
    <t>302494</t>
  </si>
  <si>
    <t>302517</t>
  </si>
  <si>
    <t>302524</t>
  </si>
  <si>
    <t>302543</t>
  </si>
  <si>
    <t>302560</t>
  </si>
  <si>
    <t>302578</t>
  </si>
  <si>
    <t>302597</t>
  </si>
  <si>
    <t>302603</t>
  </si>
  <si>
    <t>302609</t>
  </si>
  <si>
    <t>302663</t>
  </si>
  <si>
    <t>302671</t>
  </si>
  <si>
    <t>302687</t>
  </si>
  <si>
    <t>302699</t>
  </si>
  <si>
    <t>302730</t>
  </si>
  <si>
    <t>302738</t>
  </si>
  <si>
    <t>302764</t>
  </si>
  <si>
    <t>302780</t>
  </si>
  <si>
    <t>302798</t>
  </si>
  <si>
    <t>302806</t>
  </si>
  <si>
    <t>302812</t>
  </si>
  <si>
    <t>302819</t>
  </si>
  <si>
    <t>302826</t>
  </si>
  <si>
    <t>302831</t>
  </si>
  <si>
    <t>302923</t>
  </si>
  <si>
    <t>302934</t>
  </si>
  <si>
    <t>302943</t>
  </si>
  <si>
    <t>302958</t>
  </si>
  <si>
    <t>303020</t>
  </si>
  <si>
    <t>303036</t>
  </si>
  <si>
    <t>303047</t>
  </si>
  <si>
    <t>303053</t>
  </si>
  <si>
    <t>303059</t>
  </si>
  <si>
    <t>303066</t>
  </si>
  <si>
    <t>303074</t>
  </si>
  <si>
    <t>303125</t>
  </si>
  <si>
    <t>303159</t>
  </si>
  <si>
    <t>303289</t>
  </si>
  <si>
    <t>303301</t>
  </si>
  <si>
    <t>303309</t>
  </si>
  <si>
    <t>303323</t>
  </si>
  <si>
    <t>303337</t>
  </si>
  <si>
    <t>303372</t>
  </si>
  <si>
    <t>303386</t>
  </si>
  <si>
    <t>303405</t>
  </si>
  <si>
    <t>303427</t>
  </si>
  <si>
    <t>303449</t>
  </si>
  <si>
    <t>305283</t>
  </si>
  <si>
    <t>305306</t>
  </si>
  <si>
    <t>305335</t>
  </si>
  <si>
    <t>305578</t>
  </si>
  <si>
    <t>305597</t>
  </si>
  <si>
    <t>305633</t>
  </si>
  <si>
    <t>305670</t>
  </si>
  <si>
    <t>305678</t>
  </si>
  <si>
    <t>305691</t>
  </si>
  <si>
    <t>305702</t>
  </si>
  <si>
    <t>305723</t>
  </si>
  <si>
    <t>305768</t>
  </si>
  <si>
    <t>305787</t>
  </si>
  <si>
    <t>305795</t>
  </si>
  <si>
    <t>305803</t>
  </si>
  <si>
    <t>305811</t>
  </si>
  <si>
    <t>305819</t>
  </si>
  <si>
    <t>305826</t>
  </si>
  <si>
    <t>305868</t>
  </si>
  <si>
    <t>305892</t>
  </si>
  <si>
    <t>306029</t>
  </si>
  <si>
    <t>306975</t>
  </si>
  <si>
    <t>307211</t>
  </si>
  <si>
    <t>307232</t>
  </si>
  <si>
    <t>307251</t>
  </si>
  <si>
    <t>307471</t>
  </si>
  <si>
    <t>307574</t>
  </si>
  <si>
    <t>307725</t>
  </si>
  <si>
    <t>308446</t>
  </si>
  <si>
    <t>308461</t>
  </si>
  <si>
    <t>308469</t>
  </si>
  <si>
    <t>308476</t>
  </si>
  <si>
    <t>308484</t>
  </si>
  <si>
    <t>308492</t>
  </si>
  <si>
    <t>308520</t>
  </si>
  <si>
    <t>308527</t>
  </si>
  <si>
    <t>308534</t>
  </si>
  <si>
    <t>308541</t>
  </si>
  <si>
    <t>308548</t>
  </si>
  <si>
    <t>308554</t>
  </si>
  <si>
    <t>308573</t>
  </si>
  <si>
    <t>308581</t>
  </si>
  <si>
    <t>308592</t>
  </si>
  <si>
    <t>308600</t>
  </si>
  <si>
    <t>308617</t>
  </si>
  <si>
    <t>308625</t>
  </si>
  <si>
    <t>308646</t>
  </si>
  <si>
    <t>308712</t>
  </si>
  <si>
    <t>308735</t>
  </si>
  <si>
    <t>308752</t>
  </si>
  <si>
    <t>308791</t>
  </si>
  <si>
    <t>308800</t>
  </si>
  <si>
    <t>308813</t>
  </si>
  <si>
    <t>308874</t>
  </si>
  <si>
    <t>308887</t>
  </si>
  <si>
    <t>308946</t>
  </si>
  <si>
    <t>308973</t>
  </si>
  <si>
    <t>308990</t>
  </si>
  <si>
    <t>309021</t>
  </si>
  <si>
    <t>309033</t>
  </si>
  <si>
    <t>309047</t>
  </si>
  <si>
    <t>309069</t>
  </si>
  <si>
    <t>309096</t>
  </si>
  <si>
    <t>309106</t>
  </si>
  <si>
    <t>309159</t>
  </si>
  <si>
    <t>309179</t>
  </si>
  <si>
    <t>310127</t>
  </si>
  <si>
    <t>310139</t>
  </si>
  <si>
    <t>310153</t>
  </si>
  <si>
    <t>310161</t>
  </si>
  <si>
    <t>310187</t>
  </si>
  <si>
    <t>310198</t>
  </si>
  <si>
    <t>310220</t>
  </si>
  <si>
    <t>310227</t>
  </si>
  <si>
    <t>310240</t>
  </si>
  <si>
    <t>310256</t>
  </si>
  <si>
    <t>310272</t>
  </si>
  <si>
    <t>310967</t>
  </si>
  <si>
    <t>311128</t>
  </si>
  <si>
    <t>311153</t>
  </si>
  <si>
    <t>311170</t>
  </si>
  <si>
    <t>311219</t>
  </si>
  <si>
    <t>311247</t>
  </si>
  <si>
    <t>311548</t>
  </si>
  <si>
    <t>311684</t>
  </si>
  <si>
    <t>311692</t>
  </si>
  <si>
    <t>311700</t>
  </si>
  <si>
    <t>311717</t>
  </si>
  <si>
    <t>311735</t>
  </si>
  <si>
    <t>311753</t>
  </si>
  <si>
    <t>311760</t>
  </si>
  <si>
    <t>311768</t>
  </si>
  <si>
    <t>311787</t>
  </si>
  <si>
    <t>311795</t>
  </si>
  <si>
    <t>311803</t>
  </si>
  <si>
    <t>311823</t>
  </si>
  <si>
    <t>311858</t>
  </si>
  <si>
    <t>311876</t>
  </si>
  <si>
    <t>311892</t>
  </si>
  <si>
    <t>311909</t>
  </si>
  <si>
    <t>311915</t>
  </si>
  <si>
    <t>311927</t>
  </si>
  <si>
    <t>311945</t>
  </si>
  <si>
    <t>311975</t>
  </si>
  <si>
    <t>311999</t>
  </si>
  <si>
    <t>312016</t>
  </si>
  <si>
    <t>312040</t>
  </si>
  <si>
    <t>312058</t>
  </si>
  <si>
    <t>312088</t>
  </si>
  <si>
    <t>312093</t>
  </si>
  <si>
    <t>312115</t>
  </si>
  <si>
    <t>312123</t>
  </si>
  <si>
    <t>312139</t>
  </si>
  <si>
    <t>312145</t>
  </si>
  <si>
    <t>312170</t>
  </si>
  <si>
    <t>312196</t>
  </si>
  <si>
    <t>312212</t>
  </si>
  <si>
    <t>312243</t>
  </si>
  <si>
    <t>312272</t>
  </si>
  <si>
    <t>312328</t>
  </si>
  <si>
    <t>312337</t>
  </si>
  <si>
    <t>312349</t>
  </si>
  <si>
    <t>312361</t>
  </si>
  <si>
    <t>312373</t>
  </si>
  <si>
    <t>312384</t>
  </si>
  <si>
    <t>312485</t>
  </si>
  <si>
    <t>313085</t>
  </si>
  <si>
    <t>313107</t>
  </si>
  <si>
    <t>313133</t>
  </si>
  <si>
    <t>313140</t>
  </si>
  <si>
    <t>313148</t>
  </si>
  <si>
    <t>313174</t>
  </si>
  <si>
    <t>313193</t>
  </si>
  <si>
    <t>313201</t>
  </si>
  <si>
    <t>313242</t>
  </si>
  <si>
    <t>313258</t>
  </si>
  <si>
    <t>313286</t>
  </si>
  <si>
    <t>313944</t>
  </si>
  <si>
    <t>313949</t>
  </si>
  <si>
    <t>313972</t>
  </si>
  <si>
    <t>314151</t>
  </si>
  <si>
    <t>314158</t>
  </si>
  <si>
    <t>314170</t>
  </si>
  <si>
    <t>314173</t>
  </si>
  <si>
    <t>314227</t>
  </si>
  <si>
    <t>314239</t>
  </si>
  <si>
    <t>314253</t>
  </si>
  <si>
    <t>314266</t>
  </si>
  <si>
    <t>314287</t>
  </si>
  <si>
    <t>314298</t>
  </si>
  <si>
    <t>314319</t>
  </si>
  <si>
    <t>314640</t>
  </si>
  <si>
    <t>314675</t>
  </si>
  <si>
    <t>314684</t>
  </si>
  <si>
    <t>314697</t>
  </si>
  <si>
    <t>314710</t>
  </si>
  <si>
    <t>314718</t>
  </si>
  <si>
    <t>314729</t>
  </si>
  <si>
    <t>314736</t>
  </si>
  <si>
    <t>314765</t>
  </si>
  <si>
    <t>314773</t>
  </si>
  <si>
    <t>314781</t>
  </si>
  <si>
    <t>314798</t>
  </si>
  <si>
    <t>314805</t>
  </si>
  <si>
    <t>314827</t>
  </si>
  <si>
    <t>314881</t>
  </si>
  <si>
    <t>314899</t>
  </si>
  <si>
    <t>314912</t>
  </si>
  <si>
    <t>314927</t>
  </si>
  <si>
    <t>314932</t>
  </si>
  <si>
    <t>314942</t>
  </si>
  <si>
    <t>314946</t>
  </si>
  <si>
    <t>314968</t>
  </si>
  <si>
    <t>314981</t>
  </si>
  <si>
    <t>314989</t>
  </si>
  <si>
    <t>314996</t>
  </si>
  <si>
    <t>315004</t>
  </si>
  <si>
    <t>315029</t>
  </si>
  <si>
    <t>315037</t>
  </si>
  <si>
    <t>315053</t>
  </si>
  <si>
    <t>315061</t>
  </si>
  <si>
    <t>315075</t>
  </si>
  <si>
    <t>315083</t>
  </si>
  <si>
    <t>315156</t>
  </si>
  <si>
    <t>315174</t>
  </si>
  <si>
    <t>315190</t>
  </si>
  <si>
    <t>315212</t>
  </si>
  <si>
    <t>315743</t>
  </si>
  <si>
    <t>315767</t>
  </si>
  <si>
    <t>315786</t>
  </si>
  <si>
    <t>315811</t>
  </si>
  <si>
    <t>315825</t>
  </si>
  <si>
    <t>315951</t>
  </si>
  <si>
    <t>315965</t>
  </si>
  <si>
    <t>315986</t>
  </si>
  <si>
    <t>315995</t>
  </si>
  <si>
    <t>316169</t>
  </si>
  <si>
    <t>316179</t>
  </si>
  <si>
    <t>316189</t>
  </si>
  <si>
    <t>316198</t>
  </si>
  <si>
    <t>316465</t>
  </si>
  <si>
    <t>316837</t>
  </si>
  <si>
    <t>316850</t>
  </si>
  <si>
    <t>316860</t>
  </si>
  <si>
    <t>316872</t>
  </si>
  <si>
    <t>316890</t>
  </si>
  <si>
    <t>316909</t>
  </si>
  <si>
    <t>316928</t>
  </si>
  <si>
    <t>316946</t>
  </si>
  <si>
    <t>316975</t>
  </si>
  <si>
    <t>316983</t>
  </si>
  <si>
    <t>316991</t>
  </si>
  <si>
    <t>317027</t>
  </si>
  <si>
    <t>317046</t>
  </si>
  <si>
    <t>317070</t>
  </si>
  <si>
    <t>317089</t>
  </si>
  <si>
    <t>317100</t>
  </si>
  <si>
    <t>317114</t>
  </si>
  <si>
    <t>317122</t>
  </si>
  <si>
    <t>317149</t>
  </si>
  <si>
    <t>317156</t>
  </si>
  <si>
    <t>317163</t>
  </si>
  <si>
    <t>317192</t>
  </si>
  <si>
    <t>317226</t>
  </si>
  <si>
    <t>317445</t>
  </si>
  <si>
    <t>317456</t>
  </si>
  <si>
    <t>317464</t>
  </si>
  <si>
    <t>317503</t>
  </si>
  <si>
    <t>317511</t>
  </si>
  <si>
    <t>317527</t>
  </si>
  <si>
    <t>317574</t>
  </si>
  <si>
    <t>317584</t>
  </si>
  <si>
    <t>317606</t>
  </si>
  <si>
    <t>317632</t>
  </si>
  <si>
    <t>317646</t>
  </si>
  <si>
    <t>317678</t>
  </si>
  <si>
    <t>317699</t>
  </si>
  <si>
    <t>317707</t>
  </si>
  <si>
    <t>317715</t>
  </si>
  <si>
    <t>317740</t>
  </si>
  <si>
    <t>317749</t>
  </si>
  <si>
    <t>317761</t>
  </si>
  <si>
    <t>317771</t>
  </si>
  <si>
    <t>317793</t>
  </si>
  <si>
    <t>317802</t>
  </si>
  <si>
    <t>317817</t>
  </si>
  <si>
    <t>317834</t>
  </si>
  <si>
    <t>317864</t>
  </si>
  <si>
    <t>317871</t>
  </si>
  <si>
    <t>317941</t>
  </si>
  <si>
    <t>318531</t>
  </si>
  <si>
    <t>318539</t>
  </si>
  <si>
    <t>318549</t>
  </si>
  <si>
    <t>318576</t>
  </si>
  <si>
    <t>318583</t>
  </si>
  <si>
    <t>318623</t>
  </si>
  <si>
    <t>318630</t>
  </si>
  <si>
    <t>318653</t>
  </si>
  <si>
    <t>318698</t>
  </si>
  <si>
    <t>318719</t>
  </si>
  <si>
    <t>318727</t>
  </si>
  <si>
    <t>318742</t>
  </si>
  <si>
    <t>318762</t>
  </si>
  <si>
    <t>319199</t>
  </si>
  <si>
    <t>319473</t>
  </si>
  <si>
    <t>319736</t>
  </si>
  <si>
    <t>319744</t>
  </si>
  <si>
    <t>319754</t>
  </si>
  <si>
    <t>319772</t>
  </si>
  <si>
    <t>319784</t>
  </si>
  <si>
    <t>319791</t>
  </si>
  <si>
    <t>319800</t>
  </si>
  <si>
    <t>319814</t>
  </si>
  <si>
    <t>319822</t>
  </si>
  <si>
    <t>319828</t>
  </si>
  <si>
    <t>319834</t>
  </si>
  <si>
    <t>319840</t>
  </si>
  <si>
    <t>319846</t>
  </si>
  <si>
    <t>319853</t>
  </si>
  <si>
    <t>319859</t>
  </si>
  <si>
    <t>319893</t>
  </si>
  <si>
    <t>319907</t>
  </si>
  <si>
    <t>319933</t>
  </si>
  <si>
    <t>319939</t>
  </si>
  <si>
    <t>319966</t>
  </si>
  <si>
    <t>319974</t>
  </si>
  <si>
    <t>319997</t>
  </si>
  <si>
    <t>320005</t>
  </si>
  <si>
    <t>320025</t>
  </si>
  <si>
    <t>320048</t>
  </si>
  <si>
    <t>320117</t>
  </si>
  <si>
    <t>320125</t>
  </si>
  <si>
    <t>320144</t>
  </si>
  <si>
    <t>320165</t>
  </si>
  <si>
    <t>320184</t>
  </si>
  <si>
    <t>320203</t>
  </si>
  <si>
    <t>320211</t>
  </si>
  <si>
    <t>320217</t>
  </si>
  <si>
    <t>320223</t>
  </si>
  <si>
    <t>320235</t>
  </si>
  <si>
    <t>320245</t>
  </si>
  <si>
    <t>320268</t>
  </si>
  <si>
    <t>320276</t>
  </si>
  <si>
    <t>320316</t>
  </si>
  <si>
    <t>320343</t>
  </si>
  <si>
    <t>320350</t>
  </si>
  <si>
    <t>320363</t>
  </si>
  <si>
    <t>320384</t>
  </si>
  <si>
    <t>320449</t>
  </si>
  <si>
    <t>320476</t>
  </si>
  <si>
    <t>320484</t>
  </si>
  <si>
    <t>320492</t>
  </si>
  <si>
    <t>320498</t>
  </si>
  <si>
    <t>320520</t>
  </si>
  <si>
    <t>320535</t>
  </si>
  <si>
    <t>320555</t>
  </si>
  <si>
    <t>320561</t>
  </si>
  <si>
    <t>320575</t>
  </si>
  <si>
    <t>320584</t>
  </si>
  <si>
    <t>320592</t>
  </si>
  <si>
    <t>320599</t>
  </si>
  <si>
    <t>320606</t>
  </si>
  <si>
    <t>320612</t>
  </si>
  <si>
    <t>320621</t>
  </si>
  <si>
    <t>320643</t>
  </si>
  <si>
    <t>320651</t>
  </si>
  <si>
    <t>320658</t>
  </si>
  <si>
    <t>320701</t>
  </si>
  <si>
    <t>320709</t>
  </si>
  <si>
    <t>320775</t>
  </si>
  <si>
    <t>320796</t>
  </si>
  <si>
    <t>320822</t>
  </si>
  <si>
    <t>320858</t>
  </si>
  <si>
    <t>320865</t>
  </si>
  <si>
    <t>320873</t>
  </si>
  <si>
    <t>320897</t>
  </si>
  <si>
    <t>320914</t>
  </si>
  <si>
    <t>320920</t>
  </si>
  <si>
    <t>321038</t>
  </si>
  <si>
    <t>321063</t>
  </si>
  <si>
    <t>321083</t>
  </si>
  <si>
    <t>321101</t>
  </si>
  <si>
    <t>321121</t>
  </si>
  <si>
    <t>321134</t>
  </si>
  <si>
    <t>321143</t>
  </si>
  <si>
    <t>321150</t>
  </si>
  <si>
    <t>321159</t>
  </si>
  <si>
    <t>321333</t>
  </si>
  <si>
    <t>321339</t>
  </si>
  <si>
    <t>321346</t>
  </si>
  <si>
    <t>321528</t>
  </si>
  <si>
    <t>321559</t>
  </si>
  <si>
    <t>321573</t>
  </si>
  <si>
    <t>321584</t>
  </si>
  <si>
    <t>321652</t>
  </si>
  <si>
    <t>321702</t>
  </si>
  <si>
    <t>321822</t>
  </si>
  <si>
    <t>321831</t>
  </si>
  <si>
    <t>321839</t>
  </si>
  <si>
    <t>321847</t>
  </si>
  <si>
    <t>321859</t>
  </si>
  <si>
    <t>321867</t>
  </si>
  <si>
    <t>321894</t>
  </si>
  <si>
    <t>321922</t>
  </si>
  <si>
    <t>321973</t>
  </si>
  <si>
    <t>323478</t>
  </si>
  <si>
    <t>323506</t>
  </si>
  <si>
    <t>323541</t>
  </si>
  <si>
    <t>323559</t>
  </si>
  <si>
    <t>323599</t>
  </si>
  <si>
    <t>323672</t>
  </si>
  <si>
    <t>323680</t>
  </si>
  <si>
    <t>323695</t>
  </si>
  <si>
    <t>323705</t>
  </si>
  <si>
    <t>323714</t>
  </si>
  <si>
    <t>323722</t>
  </si>
  <si>
    <t>323738</t>
  </si>
  <si>
    <t>323759</t>
  </si>
  <si>
    <t>323818</t>
  </si>
  <si>
    <t>323852</t>
  </si>
  <si>
    <t>323877</t>
  </si>
  <si>
    <t>323931</t>
  </si>
  <si>
    <t>324434</t>
  </si>
  <si>
    <t>324441</t>
  </si>
  <si>
    <t>325129</t>
  </si>
  <si>
    <t>325343</t>
  </si>
  <si>
    <t>325431</t>
  </si>
  <si>
    <t>325532</t>
  </si>
  <si>
    <t>325722</t>
  </si>
  <si>
    <t>325745</t>
  </si>
  <si>
    <t>325862</t>
  </si>
  <si>
    <t>325911</t>
  </si>
  <si>
    <t>325933</t>
  </si>
  <si>
    <t>325954</t>
  </si>
  <si>
    <t>325973</t>
  </si>
  <si>
    <t>325987</t>
  </si>
  <si>
    <t>326182</t>
  </si>
  <si>
    <t>326189</t>
  </si>
  <si>
    <t>326196</t>
  </si>
  <si>
    <t>326203</t>
  </si>
  <si>
    <t>326240</t>
  </si>
  <si>
    <t>326257</t>
  </si>
  <si>
    <t>326265</t>
  </si>
  <si>
    <t>326282</t>
  </si>
  <si>
    <t>326296</t>
  </si>
  <si>
    <t>326303</t>
  </si>
  <si>
    <t>326312</t>
  </si>
  <si>
    <t>326319</t>
  </si>
  <si>
    <t>326326</t>
  </si>
  <si>
    <t>326617</t>
  </si>
  <si>
    <t>326625</t>
  </si>
  <si>
    <t>326633</t>
  </si>
  <si>
    <t>326641</t>
  </si>
  <si>
    <t>326662</t>
  </si>
  <si>
    <t>326676</t>
  </si>
  <si>
    <t>326691</t>
  </si>
  <si>
    <t>326698</t>
  </si>
  <si>
    <t>326736</t>
  </si>
  <si>
    <t>326778</t>
  </si>
  <si>
    <t>326795</t>
  </si>
  <si>
    <t>326812</t>
  </si>
  <si>
    <t>326860</t>
  </si>
  <si>
    <t>326868</t>
  </si>
  <si>
    <t>326947</t>
  </si>
  <si>
    <t>326967</t>
  </si>
  <si>
    <t>327000</t>
  </si>
  <si>
    <t>327025</t>
  </si>
  <si>
    <t>327039</t>
  </si>
  <si>
    <t>327051</t>
  </si>
  <si>
    <t>327065</t>
  </si>
  <si>
    <t>327128</t>
  </si>
  <si>
    <t>327151</t>
  </si>
  <si>
    <t>327168</t>
  </si>
  <si>
    <t>327177</t>
  </si>
  <si>
    <t>327204</t>
  </si>
  <si>
    <t>327232</t>
  </si>
  <si>
    <t>327942</t>
  </si>
  <si>
    <t>328018</t>
  </si>
  <si>
    <t>328054</t>
  </si>
  <si>
    <t>328069</t>
  </si>
  <si>
    <t>328075</t>
  </si>
  <si>
    <t>328102</t>
  </si>
  <si>
    <t>328124</t>
  </si>
  <si>
    <t>328289</t>
  </si>
  <si>
    <t>328379</t>
  </si>
  <si>
    <t>328512</t>
  </si>
  <si>
    <t>328539</t>
  </si>
  <si>
    <t>328559</t>
  </si>
  <si>
    <t>328574</t>
  </si>
  <si>
    <t>328640</t>
  </si>
  <si>
    <t>328654</t>
  </si>
  <si>
    <t>328694</t>
  </si>
  <si>
    <t>328748</t>
  </si>
  <si>
    <t>328760</t>
  </si>
  <si>
    <t>328772</t>
  </si>
  <si>
    <t>328820</t>
  </si>
  <si>
    <t>329047</t>
  </si>
  <si>
    <t>329053</t>
  </si>
  <si>
    <t>329059</t>
  </si>
  <si>
    <t>329068</t>
  </si>
  <si>
    <t>329080</t>
  </si>
  <si>
    <t>329089</t>
  </si>
  <si>
    <t>329106</t>
  </si>
  <si>
    <t>329114</t>
  </si>
  <si>
    <t>329131</t>
  </si>
  <si>
    <t>329144</t>
  </si>
  <si>
    <t>329182</t>
  </si>
  <si>
    <t>329200</t>
  </si>
  <si>
    <t>329217</t>
  </si>
  <si>
    <t>329302</t>
  </si>
  <si>
    <t>329308</t>
  </si>
  <si>
    <t>329314</t>
  </si>
  <si>
    <t>329440</t>
  </si>
  <si>
    <t>329454</t>
  </si>
  <si>
    <t>329467</t>
  </si>
  <si>
    <t>329506</t>
  </si>
  <si>
    <t>329539</t>
  </si>
  <si>
    <t>329632</t>
  </si>
  <si>
    <t>329647</t>
  </si>
  <si>
    <t>329655</t>
  </si>
  <si>
    <t>329670</t>
  </si>
  <si>
    <t>329685</t>
  </si>
  <si>
    <t>329693</t>
  </si>
  <si>
    <t>329701</t>
  </si>
  <si>
    <t>329711</t>
  </si>
  <si>
    <t>329719</t>
  </si>
  <si>
    <t>329736</t>
  </si>
  <si>
    <t>329754</t>
  </si>
  <si>
    <t>329770</t>
  </si>
  <si>
    <t>329801</t>
  </si>
  <si>
    <t>329820</t>
  </si>
  <si>
    <t>329826</t>
  </si>
  <si>
    <t>330579</t>
  </si>
  <si>
    <t>330591</t>
  </si>
  <si>
    <t>330603</t>
  </si>
  <si>
    <t>330619</t>
  </si>
  <si>
    <t>330640</t>
  </si>
  <si>
    <t>330665</t>
  </si>
  <si>
    <t>330671</t>
  </si>
  <si>
    <t>330688</t>
  </si>
  <si>
    <t>330704</t>
  </si>
  <si>
    <t>330743</t>
  </si>
  <si>
    <t>330752</t>
  </si>
  <si>
    <t>330759</t>
  </si>
  <si>
    <t>331228</t>
  </si>
  <si>
    <t>331266</t>
  </si>
  <si>
    <t>331314</t>
  </si>
  <si>
    <t>331520</t>
  </si>
  <si>
    <t>331529</t>
  </si>
  <si>
    <t>331543</t>
  </si>
  <si>
    <t>331552</t>
  </si>
  <si>
    <t>332005</t>
  </si>
  <si>
    <t>332021</t>
  </si>
  <si>
    <t>332098</t>
  </si>
  <si>
    <t>332108</t>
  </si>
  <si>
    <t>332157</t>
  </si>
  <si>
    <t>332185</t>
  </si>
  <si>
    <t>332304</t>
  </si>
  <si>
    <t>332346</t>
  </si>
  <si>
    <t>332357</t>
  </si>
  <si>
    <t>332367</t>
  </si>
  <si>
    <t>332373</t>
  </si>
  <si>
    <t>332429</t>
  </si>
  <si>
    <t>332435</t>
  </si>
  <si>
    <t>332461</t>
  </si>
  <si>
    <t>332628</t>
  </si>
  <si>
    <t>332644</t>
  </si>
  <si>
    <t>332728</t>
  </si>
  <si>
    <t>332786</t>
  </si>
  <si>
    <t>332794</t>
  </si>
  <si>
    <t>332825</t>
  </si>
  <si>
    <t>332836</t>
  </si>
  <si>
    <t>332849</t>
  </si>
  <si>
    <t>332856</t>
  </si>
  <si>
    <t>332871</t>
  </si>
  <si>
    <t>332888</t>
  </si>
  <si>
    <t>332904</t>
  </si>
  <si>
    <t>332920</t>
  </si>
  <si>
    <t>332939</t>
  </si>
  <si>
    <t>332964</t>
  </si>
  <si>
    <t>332990</t>
  </si>
  <si>
    <t>333041</t>
  </si>
  <si>
    <t>333096</t>
  </si>
  <si>
    <t>333105</t>
  </si>
  <si>
    <t>333123</t>
  </si>
  <si>
    <t>333150</t>
  </si>
  <si>
    <t>333158</t>
  </si>
  <si>
    <t>333173</t>
  </si>
  <si>
    <t>333200</t>
  </si>
  <si>
    <t>333217</t>
  </si>
  <si>
    <t>333234</t>
  </si>
  <si>
    <t>333269</t>
  </si>
  <si>
    <t>333988</t>
  </si>
  <si>
    <t>333997</t>
  </si>
  <si>
    <t>334005</t>
  </si>
  <si>
    <t>334042</t>
  </si>
  <si>
    <t>334071</t>
  </si>
  <si>
    <t>334083</t>
  </si>
  <si>
    <t>334091</t>
  </si>
  <si>
    <t>334231</t>
  </si>
  <si>
    <t>334247</t>
  </si>
  <si>
    <t>334254</t>
  </si>
  <si>
    <t>334257</t>
  </si>
  <si>
    <t>334287</t>
  </si>
  <si>
    <t>334513</t>
  </si>
  <si>
    <t>334534</t>
  </si>
  <si>
    <t>334612</t>
  </si>
  <si>
    <t>334726</t>
  </si>
  <si>
    <t>334733</t>
  </si>
  <si>
    <t>334783</t>
  </si>
  <si>
    <t>334821</t>
  </si>
  <si>
    <t>334838</t>
  </si>
  <si>
    <t>334848</t>
  </si>
  <si>
    <t>334877</t>
  </si>
  <si>
    <t>334885</t>
  </si>
  <si>
    <t>334902</t>
  </si>
  <si>
    <t>334908</t>
  </si>
  <si>
    <t>334915</t>
  </si>
  <si>
    <t>334922</t>
  </si>
  <si>
    <t>334935</t>
  </si>
  <si>
    <t>334954</t>
  </si>
  <si>
    <t>334968</t>
  </si>
  <si>
    <t>334985</t>
  </si>
  <si>
    <t>335008</t>
  </si>
  <si>
    <t>335016</t>
  </si>
  <si>
    <t>335024</t>
  </si>
  <si>
    <t>335069</t>
  </si>
  <si>
    <t>335087</t>
  </si>
  <si>
    <t>335106</t>
  </si>
  <si>
    <t>335127</t>
  </si>
  <si>
    <t>335390</t>
  </si>
  <si>
    <t>335478</t>
  </si>
  <si>
    <t>335494</t>
  </si>
  <si>
    <t>335509</t>
  </si>
  <si>
    <t>335516</t>
  </si>
  <si>
    <t>335529</t>
  </si>
  <si>
    <t>335551</t>
  </si>
  <si>
    <t>336480</t>
  </si>
  <si>
    <t>336514</t>
  </si>
  <si>
    <t>336553</t>
  </si>
  <si>
    <t>336589</t>
  </si>
  <si>
    <t>336699</t>
  </si>
  <si>
    <t>336758</t>
  </si>
  <si>
    <t>337105</t>
  </si>
  <si>
    <t>337411</t>
  </si>
  <si>
    <t>337537</t>
  </si>
  <si>
    <t>337543</t>
  </si>
  <si>
    <t>337551</t>
  </si>
  <si>
    <t>337559</t>
  </si>
  <si>
    <t>337567</t>
  </si>
  <si>
    <t>337575</t>
  </si>
  <si>
    <t>337593</t>
  </si>
  <si>
    <t>337613</t>
  </si>
  <si>
    <t>337621</t>
  </si>
  <si>
    <t>337637</t>
  </si>
  <si>
    <t>337657</t>
  </si>
  <si>
    <t>337665</t>
  </si>
  <si>
    <t>337699</t>
  </si>
  <si>
    <t>337717</t>
  </si>
  <si>
    <t>337732</t>
  </si>
  <si>
    <t>337739</t>
  </si>
  <si>
    <t>337745</t>
  </si>
  <si>
    <t>337751</t>
  </si>
  <si>
    <t>337869</t>
  </si>
  <si>
    <t>337875</t>
  </si>
  <si>
    <t>337883</t>
  </si>
  <si>
    <t>337888</t>
  </si>
  <si>
    <t>337900</t>
  </si>
  <si>
    <t>337916</t>
  </si>
  <si>
    <t>337971</t>
  </si>
  <si>
    <t>337998</t>
  </si>
  <si>
    <t>338055</t>
  </si>
  <si>
    <t>338063</t>
  </si>
  <si>
    <t>338070</t>
  </si>
  <si>
    <t>338077</t>
  </si>
  <si>
    <t>338133</t>
  </si>
  <si>
    <t>338141</t>
  </si>
  <si>
    <t>338145</t>
  </si>
  <si>
    <t>338163</t>
  </si>
  <si>
    <t>338296</t>
  </si>
  <si>
    <t>338359</t>
  </si>
  <si>
    <t>338396</t>
  </si>
  <si>
    <t>338417</t>
  </si>
  <si>
    <t>338425</t>
  </si>
  <si>
    <t>338431</t>
  </si>
  <si>
    <t>338436</t>
  </si>
  <si>
    <t>338444</t>
  </si>
  <si>
    <t>338451</t>
  </si>
  <si>
    <t>338459</t>
  </si>
  <si>
    <t>338470</t>
  </si>
  <si>
    <t>338482</t>
  </si>
  <si>
    <t>338551</t>
  </si>
  <si>
    <t>338578</t>
  </si>
  <si>
    <t>338584</t>
  </si>
  <si>
    <t>338591</t>
  </si>
  <si>
    <t>338598</t>
  </si>
  <si>
    <t>338607</t>
  </si>
  <si>
    <t>338621</t>
  </si>
  <si>
    <t>338630</t>
  </si>
  <si>
    <t>338665</t>
  </si>
  <si>
    <t>338755</t>
  </si>
  <si>
    <t>338764</t>
  </si>
  <si>
    <t>338771</t>
  </si>
  <si>
    <t>338779</t>
  </si>
  <si>
    <t>338787</t>
  </si>
  <si>
    <t>338812</t>
  </si>
  <si>
    <t>338839</t>
  </si>
  <si>
    <t>338861</t>
  </si>
  <si>
    <t>338869</t>
  </si>
  <si>
    <t>338880</t>
  </si>
  <si>
    <t>338891</t>
  </si>
  <si>
    <t>338900</t>
  </si>
  <si>
    <t>338934</t>
  </si>
  <si>
    <t>338942</t>
  </si>
  <si>
    <t>338948</t>
  </si>
  <si>
    <t>338970</t>
  </si>
  <si>
    <t>338989</t>
  </si>
  <si>
    <t>339028</t>
  </si>
  <si>
    <t>339052</t>
  </si>
  <si>
    <t>339073</t>
  </si>
  <si>
    <t>339085</t>
  </si>
  <si>
    <t>340809</t>
  </si>
  <si>
    <t>340826</t>
  </si>
  <si>
    <t>340833</t>
  </si>
  <si>
    <t>340839</t>
  </si>
  <si>
    <t>340896</t>
  </si>
  <si>
    <t>340909</t>
  </si>
  <si>
    <t>340922</t>
  </si>
  <si>
    <t>340929</t>
  </si>
  <si>
    <t>340937</t>
  </si>
  <si>
    <t>340959</t>
  </si>
  <si>
    <t>341000</t>
  </si>
  <si>
    <t>341008</t>
  </si>
  <si>
    <t>341064</t>
  </si>
  <si>
    <t>341072</t>
  </si>
  <si>
    <t>341080</t>
  </si>
  <si>
    <t>341085</t>
  </si>
  <si>
    <t>341091</t>
  </si>
  <si>
    <t>341097</t>
  </si>
  <si>
    <t>341126</t>
  </si>
  <si>
    <t>341160</t>
  </si>
  <si>
    <t>341204</t>
  </si>
  <si>
    <t>341212</t>
  </si>
  <si>
    <t>341238</t>
  </si>
  <si>
    <t>341256</t>
  </si>
  <si>
    <t>341277</t>
  </si>
  <si>
    <t>341283</t>
  </si>
  <si>
    <t>341302</t>
  </si>
  <si>
    <t>341309</t>
  </si>
  <si>
    <t>341318</t>
  </si>
  <si>
    <t>341325</t>
  </si>
  <si>
    <t>341345</t>
  </si>
  <si>
    <t>341368</t>
  </si>
  <si>
    <t>341371</t>
  </si>
  <si>
    <t>342027</t>
  </si>
  <si>
    <t>342049</t>
  </si>
  <si>
    <t>342069</t>
  </si>
  <si>
    <t>342656</t>
  </si>
  <si>
    <t>342805</t>
  </si>
  <si>
    <t>343241</t>
  </si>
  <si>
    <t>343249</t>
  </si>
  <si>
    <t>343281</t>
  </si>
  <si>
    <t>343288</t>
  </si>
  <si>
    <t>343296</t>
  </si>
  <si>
    <t>343313</t>
  </si>
  <si>
    <t>343334</t>
  </si>
  <si>
    <t>343349</t>
  </si>
  <si>
    <t>343366</t>
  </si>
  <si>
    <t>343382</t>
  </si>
  <si>
    <t>343402</t>
  </si>
  <si>
    <t>343410</t>
  </si>
  <si>
    <t>343440</t>
  </si>
  <si>
    <t>343448</t>
  </si>
  <si>
    <t>343972</t>
  </si>
  <si>
    <t>343975</t>
  </si>
  <si>
    <t>343985</t>
  </si>
  <si>
    <t>343989</t>
  </si>
  <si>
    <t>344048</t>
  </si>
  <si>
    <t>344065</t>
  </si>
  <si>
    <t>344098</t>
  </si>
  <si>
    <t>344108</t>
  </si>
  <si>
    <t>344703</t>
  </si>
  <si>
    <t>344773</t>
  </si>
  <si>
    <t>344779</t>
  </si>
  <si>
    <t>344800</t>
  </si>
  <si>
    <t>344817</t>
  </si>
  <si>
    <t>344829</t>
  </si>
  <si>
    <t>345022</t>
  </si>
  <si>
    <t>345037</t>
  </si>
  <si>
    <t>345051</t>
  </si>
  <si>
    <t>345077</t>
  </si>
  <si>
    <t>345346</t>
  </si>
  <si>
    <t>345427</t>
  </si>
  <si>
    <t>345441</t>
  </si>
  <si>
    <t>345472</t>
  </si>
  <si>
    <t>345525</t>
  </si>
  <si>
    <t>345601</t>
  </si>
  <si>
    <t>345923</t>
  </si>
  <si>
    <t>345944</t>
  </si>
  <si>
    <t>345956</t>
  </si>
  <si>
    <t>345971</t>
  </si>
  <si>
    <t>345977</t>
  </si>
  <si>
    <t>345994</t>
  </si>
  <si>
    <t>346016</t>
  </si>
  <si>
    <t>346032</t>
  </si>
  <si>
    <t>346125</t>
  </si>
  <si>
    <t>346141</t>
  </si>
  <si>
    <t>346149</t>
  </si>
  <si>
    <t>346175</t>
  </si>
  <si>
    <t>346188</t>
  </si>
  <si>
    <t>346204</t>
  </si>
  <si>
    <t>346220</t>
  </si>
  <si>
    <t>346271</t>
  </si>
  <si>
    <t>346411</t>
  </si>
  <si>
    <t>346510</t>
  </si>
  <si>
    <t>346518</t>
  </si>
  <si>
    <t>346535</t>
  </si>
  <si>
    <t>346543</t>
  </si>
  <si>
    <t>346550</t>
  </si>
  <si>
    <t>346558</t>
  </si>
  <si>
    <t>346587</t>
  </si>
  <si>
    <t>346689</t>
  </si>
  <si>
    <t>346697</t>
  </si>
  <si>
    <t>346743</t>
  </si>
  <si>
    <t>346758</t>
  </si>
  <si>
    <t>346778</t>
  </si>
  <si>
    <t>346794</t>
  </si>
  <si>
    <t>346802</t>
  </si>
  <si>
    <t>346818</t>
  </si>
  <si>
    <t>346840</t>
  </si>
  <si>
    <t>346857</t>
  </si>
  <si>
    <t>346865</t>
  </si>
  <si>
    <t>346913</t>
  </si>
  <si>
    <t>346955</t>
  </si>
  <si>
    <t>346963</t>
  </si>
  <si>
    <t>347511</t>
  </si>
  <si>
    <t>347539</t>
  </si>
  <si>
    <t>347551</t>
  </si>
  <si>
    <t>347561</t>
  </si>
  <si>
    <t>347567</t>
  </si>
  <si>
    <t>347572</t>
  </si>
  <si>
    <t>347597</t>
  </si>
  <si>
    <t>347604</t>
  </si>
  <si>
    <t>347618</t>
  </si>
  <si>
    <t>347713</t>
  </si>
  <si>
    <t>347726</t>
  </si>
  <si>
    <t>347752</t>
  </si>
  <si>
    <t>347792</t>
  </si>
  <si>
    <t>347813</t>
  </si>
  <si>
    <t>348009</t>
  </si>
  <si>
    <t>348262</t>
  </si>
  <si>
    <t>348280</t>
  </si>
  <si>
    <t>348350</t>
  </si>
  <si>
    <t>348413</t>
  </si>
  <si>
    <t>348426</t>
  </si>
  <si>
    <t>348458</t>
  </si>
  <si>
    <t>348474</t>
  </si>
  <si>
    <t>348514</t>
  </si>
  <si>
    <t>348521</t>
  </si>
  <si>
    <t>348528</t>
  </si>
  <si>
    <t>348535</t>
  </si>
  <si>
    <t>348542</t>
  </si>
  <si>
    <t>348549</t>
  </si>
  <si>
    <t>348556</t>
  </si>
  <si>
    <t>348612</t>
  </si>
  <si>
    <t>348618</t>
  </si>
  <si>
    <t>348657</t>
  </si>
  <si>
    <t>348678</t>
  </si>
  <si>
    <t>348697</t>
  </si>
  <si>
    <t>348734</t>
  </si>
  <si>
    <t>348758</t>
  </si>
  <si>
    <t>348786</t>
  </si>
  <si>
    <t>348863</t>
  </si>
  <si>
    <t>349014</t>
  </si>
  <si>
    <t>349021</t>
  </si>
  <si>
    <t>349041</t>
  </si>
  <si>
    <t>349049</t>
  </si>
  <si>
    <t>349066</t>
  </si>
  <si>
    <t>349220</t>
  </si>
  <si>
    <t>349297</t>
  </si>
  <si>
    <t>349318</t>
  </si>
  <si>
    <t>349414</t>
  </si>
  <si>
    <t>349443</t>
  </si>
  <si>
    <t>349529</t>
  </si>
  <si>
    <t>349546</t>
  </si>
  <si>
    <t>349575</t>
  </si>
  <si>
    <t>349584</t>
  </si>
  <si>
    <t>349604</t>
  </si>
  <si>
    <t>349625</t>
  </si>
  <si>
    <t>349652</t>
  </si>
  <si>
    <t>350423</t>
  </si>
  <si>
    <t>350431</t>
  </si>
  <si>
    <t>350452</t>
  </si>
  <si>
    <t>350477</t>
  </si>
  <si>
    <t>350484</t>
  </si>
  <si>
    <t>350494</t>
  </si>
  <si>
    <t>350525</t>
  </si>
  <si>
    <t>350533</t>
  </si>
  <si>
    <t>350548</t>
  </si>
  <si>
    <t>350601</t>
  </si>
  <si>
    <t>350625</t>
  </si>
  <si>
    <t>350683</t>
  </si>
  <si>
    <t>350699</t>
  </si>
  <si>
    <t>350707</t>
  </si>
  <si>
    <t>350732</t>
  </si>
  <si>
    <t>351037</t>
  </si>
  <si>
    <t>351058</t>
  </si>
  <si>
    <t>351086</t>
  </si>
  <si>
    <t>351109</t>
  </si>
  <si>
    <t>351132</t>
  </si>
  <si>
    <t>351186</t>
  </si>
  <si>
    <t>351266</t>
  </si>
  <si>
    <t>351288</t>
  </si>
  <si>
    <t>351331</t>
  </si>
  <si>
    <t>351456</t>
  </si>
  <si>
    <t>351463</t>
  </si>
  <si>
    <t>351474</t>
  </si>
  <si>
    <t>351518</t>
  </si>
  <si>
    <t>351562</t>
  </si>
  <si>
    <t>351747</t>
  </si>
  <si>
    <t>351758</t>
  </si>
  <si>
    <t>351764</t>
  </si>
  <si>
    <t>351819</t>
  </si>
  <si>
    <t>351852</t>
  </si>
  <si>
    <t>351861</t>
  </si>
  <si>
    <t>351869</t>
  </si>
  <si>
    <t>351882</t>
  </si>
  <si>
    <t>351909</t>
  </si>
  <si>
    <t>351915</t>
  </si>
  <si>
    <t>351943</t>
  </si>
  <si>
    <t>351946</t>
  </si>
  <si>
    <t>351951</t>
  </si>
  <si>
    <t>351959</t>
  </si>
  <si>
    <t>351966</t>
  </si>
  <si>
    <t>351993</t>
  </si>
  <si>
    <t>352018</t>
  </si>
  <si>
    <t>352036</t>
  </si>
  <si>
    <t>352044</t>
  </si>
  <si>
    <t>352081</t>
  </si>
  <si>
    <t>352087</t>
  </si>
  <si>
    <t>352094</t>
  </si>
  <si>
    <t>352102</t>
  </si>
  <si>
    <t>352141</t>
  </si>
  <si>
    <t>352187</t>
  </si>
  <si>
    <t>352339</t>
  </si>
  <si>
    <t>352355</t>
  </si>
  <si>
    <t>352382</t>
  </si>
  <si>
    <t>352390</t>
  </si>
  <si>
    <t>352405</t>
  </si>
  <si>
    <t>352430</t>
  </si>
  <si>
    <t>352435</t>
  </si>
  <si>
    <t>352461</t>
  </si>
  <si>
    <t>352479</t>
  </si>
  <si>
    <t>352489</t>
  </si>
  <si>
    <t>352495</t>
  </si>
  <si>
    <t>352523</t>
  </si>
  <si>
    <t>352553</t>
  </si>
  <si>
    <t>352568</t>
  </si>
  <si>
    <t>352574</t>
  </si>
  <si>
    <t>352592</t>
  </si>
  <si>
    <t>352609</t>
  </si>
  <si>
    <t>352616</t>
  </si>
  <si>
    <t>352654</t>
  </si>
  <si>
    <t>352662</t>
  </si>
  <si>
    <t>352679</t>
  </si>
  <si>
    <t>352685</t>
  </si>
  <si>
    <t>352692</t>
  </si>
  <si>
    <t>352701</t>
  </si>
  <si>
    <t>352729</t>
  </si>
  <si>
    <t>352776</t>
  </si>
  <si>
    <t>352783</t>
  </si>
  <si>
    <t>353503</t>
  </si>
  <si>
    <t>353512</t>
  </si>
  <si>
    <t>353533</t>
  </si>
  <si>
    <t>353548</t>
  </si>
  <si>
    <t>353564</t>
  </si>
  <si>
    <t>353581</t>
  </si>
  <si>
    <t>353597</t>
  </si>
  <si>
    <t>353604</t>
  </si>
  <si>
    <t>353611</t>
  </si>
  <si>
    <t>353629</t>
  </si>
  <si>
    <t>353668</t>
  </si>
  <si>
    <t>353788</t>
  </si>
  <si>
    <t>354100</t>
  </si>
  <si>
    <t>354168</t>
  </si>
  <si>
    <t>354187</t>
  </si>
  <si>
    <t>354236</t>
  </si>
  <si>
    <t>354377</t>
  </si>
  <si>
    <t>354404</t>
  </si>
  <si>
    <t>354456</t>
  </si>
  <si>
    <t>354464</t>
  </si>
  <si>
    <t>354478</t>
  </si>
  <si>
    <t>354484</t>
  </si>
  <si>
    <t>354489</t>
  </si>
  <si>
    <t>354529</t>
  </si>
  <si>
    <t>354561</t>
  </si>
  <si>
    <t>354632</t>
  </si>
  <si>
    <t>354695</t>
  </si>
  <si>
    <t>354706</t>
  </si>
  <si>
    <t>354713</t>
  </si>
  <si>
    <t>354730</t>
  </si>
  <si>
    <t>354749</t>
  </si>
  <si>
    <t>354755</t>
  </si>
  <si>
    <t>354776</t>
  </si>
  <si>
    <t>354782</t>
  </si>
  <si>
    <t>354788</t>
  </si>
  <si>
    <t>354795</t>
  </si>
  <si>
    <t>354824</t>
  </si>
  <si>
    <t>354838</t>
  </si>
  <si>
    <t>354856</t>
  </si>
  <si>
    <t>354880</t>
  </si>
  <si>
    <t>354893</t>
  </si>
  <si>
    <t>354899</t>
  </si>
  <si>
    <t>354905</t>
  </si>
  <si>
    <t>354924</t>
  </si>
  <si>
    <t>354939</t>
  </si>
  <si>
    <t>354945</t>
  </si>
  <si>
    <t>354952</t>
  </si>
  <si>
    <t>354958</t>
  </si>
  <si>
    <t>354964</t>
  </si>
  <si>
    <t>355013</t>
  </si>
  <si>
    <t>355018</t>
  </si>
  <si>
    <t>355032</t>
  </si>
  <si>
    <t>355083</t>
  </si>
  <si>
    <t>355102</t>
  </si>
  <si>
    <t>355109</t>
  </si>
  <si>
    <t>355115</t>
  </si>
  <si>
    <t>355127</t>
  </si>
  <si>
    <t>355157</t>
  </si>
  <si>
    <t>355164</t>
  </si>
  <si>
    <t>355181</t>
  </si>
  <si>
    <t>355183</t>
  </si>
  <si>
    <t>355191</t>
  </si>
  <si>
    <t>355228</t>
  </si>
  <si>
    <t>355244</t>
  </si>
  <si>
    <t>355258</t>
  </si>
  <si>
    <t>355266</t>
  </si>
  <si>
    <t>355279</t>
  </si>
  <si>
    <t>355291</t>
  </si>
  <si>
    <t>355303</t>
  </si>
  <si>
    <t>355309</t>
  </si>
  <si>
    <t>355324</t>
  </si>
  <si>
    <t>355332</t>
  </si>
  <si>
    <t>355340</t>
  </si>
  <si>
    <t>355348</t>
  </si>
  <si>
    <t>355356</t>
  </si>
  <si>
    <t>355364</t>
  </si>
  <si>
    <t>355418</t>
  </si>
  <si>
    <t>355431</t>
  </si>
  <si>
    <t>355538</t>
  </si>
  <si>
    <t>355551</t>
  </si>
  <si>
    <t>355565</t>
  </si>
  <si>
    <t>355580</t>
  </si>
  <si>
    <t>355612</t>
  </si>
  <si>
    <t>355627</t>
  </si>
  <si>
    <t>355685</t>
  </si>
  <si>
    <t>355702</t>
  </si>
  <si>
    <t>355713</t>
  </si>
  <si>
    <t>355720</t>
  </si>
  <si>
    <t>355730</t>
  </si>
  <si>
    <t>355736</t>
  </si>
  <si>
    <t>355757</t>
  </si>
  <si>
    <t>355797</t>
  </si>
  <si>
    <t>355812</t>
  </si>
  <si>
    <t>355829</t>
  </si>
  <si>
    <t>355837</t>
  </si>
  <si>
    <t>355845</t>
  </si>
  <si>
    <t>355853</t>
  </si>
  <si>
    <t>355861</t>
  </si>
  <si>
    <t>355869</t>
  </si>
  <si>
    <t>355900</t>
  </si>
  <si>
    <t>355914</t>
  </si>
  <si>
    <t>355947</t>
  </si>
  <si>
    <t>355993</t>
  </si>
  <si>
    <t>356001</t>
  </si>
  <si>
    <t>356045</t>
  </si>
  <si>
    <t>356081</t>
  </si>
  <si>
    <t>356091</t>
  </si>
  <si>
    <t>356102</t>
  </si>
  <si>
    <t>356138</t>
  </si>
  <si>
    <t>356170</t>
  </si>
  <si>
    <t>356182</t>
  </si>
  <si>
    <t>356199</t>
  </si>
  <si>
    <t>356239</t>
  </si>
  <si>
    <t>356245</t>
  </si>
  <si>
    <t>356288</t>
  </si>
  <si>
    <t>356295</t>
  </si>
  <si>
    <t>356374</t>
  </si>
  <si>
    <t>356388</t>
  </si>
  <si>
    <t>356395</t>
  </si>
  <si>
    <t>356464</t>
  </si>
  <si>
    <t>356476</t>
  </si>
  <si>
    <t>356484</t>
  </si>
  <si>
    <t>356542</t>
  </si>
  <si>
    <t>356555</t>
  </si>
  <si>
    <t>356573</t>
  </si>
  <si>
    <t>356593</t>
  </si>
  <si>
    <t>358278</t>
  </si>
  <si>
    <t>358304</t>
  </si>
  <si>
    <t>358312</t>
  </si>
  <si>
    <t>358320</t>
  </si>
  <si>
    <t>358373</t>
  </si>
  <si>
    <t>358380</t>
  </si>
  <si>
    <t>358387</t>
  </si>
  <si>
    <t>358395</t>
  </si>
  <si>
    <t>358403</t>
  </si>
  <si>
    <t>358417</t>
  </si>
  <si>
    <t>358427</t>
  </si>
  <si>
    <t>358473</t>
  </si>
  <si>
    <t>358543</t>
  </si>
  <si>
    <t>358551</t>
  </si>
  <si>
    <t>358559</t>
  </si>
  <si>
    <t>358604</t>
  </si>
  <si>
    <t>358626</t>
  </si>
  <si>
    <t>358672</t>
  </si>
  <si>
    <t>358682</t>
  </si>
  <si>
    <t>358689</t>
  </si>
  <si>
    <t>358697</t>
  </si>
  <si>
    <t>358703</t>
  </si>
  <si>
    <t>358710</t>
  </si>
  <si>
    <t>358750</t>
  </si>
  <si>
    <t>359939</t>
  </si>
  <si>
    <t>360103</t>
  </si>
  <si>
    <t>360114</t>
  </si>
  <si>
    <t>360475</t>
  </si>
  <si>
    <t>360491</t>
  </si>
  <si>
    <t>360638</t>
  </si>
  <si>
    <t>360657</t>
  </si>
  <si>
    <t>360676</t>
  </si>
  <si>
    <t>360683</t>
  </si>
  <si>
    <t>360713</t>
  </si>
  <si>
    <t>360720</t>
  </si>
  <si>
    <t>360926</t>
  </si>
  <si>
    <t>360944</t>
  </si>
  <si>
    <t>360984</t>
  </si>
  <si>
    <t>360999</t>
  </si>
  <si>
    <t>361006</t>
  </si>
  <si>
    <t>361069</t>
  </si>
  <si>
    <t>361079</t>
  </si>
  <si>
    <t>361095</t>
  </si>
  <si>
    <t>361105</t>
  </si>
  <si>
    <t>361117</t>
  </si>
  <si>
    <t>361129</t>
  </si>
  <si>
    <t>361145</t>
  </si>
  <si>
    <t>361160</t>
  </si>
  <si>
    <t>361179</t>
  </si>
  <si>
    <t>361185</t>
  </si>
  <si>
    <t>361192</t>
  </si>
  <si>
    <t>361199</t>
  </si>
  <si>
    <t>361207</t>
  </si>
  <si>
    <t>361236</t>
  </si>
  <si>
    <t>361259</t>
  </si>
  <si>
    <t>361270</t>
  </si>
  <si>
    <t>361279</t>
  </si>
  <si>
    <t>361295</t>
  </si>
  <si>
    <t>361307</t>
  </si>
  <si>
    <t>361317</t>
  </si>
  <si>
    <t>361354</t>
  </si>
  <si>
    <t>361372</t>
  </si>
  <si>
    <t>361380</t>
  </si>
  <si>
    <t>361417</t>
  </si>
  <si>
    <t>361432</t>
  </si>
  <si>
    <t>361437</t>
  </si>
  <si>
    <t>361471</t>
  </si>
  <si>
    <t>361483</t>
  </si>
  <si>
    <t>362048</t>
  </si>
  <si>
    <t>362107</t>
  </si>
  <si>
    <t>362233</t>
  </si>
  <si>
    <t>362248</t>
  </si>
  <si>
    <t>362331</t>
  </si>
  <si>
    <t>362350</t>
  </si>
  <si>
    <t>362359</t>
  </si>
  <si>
    <t>362410</t>
  </si>
  <si>
    <t>362538</t>
  </si>
  <si>
    <t>362559</t>
  </si>
  <si>
    <t>362577</t>
  </si>
  <si>
    <t>362587</t>
  </si>
  <si>
    <t>362595</t>
  </si>
  <si>
    <t>362605</t>
  </si>
  <si>
    <t>362612</t>
  </si>
  <si>
    <t>362624</t>
  </si>
  <si>
    <t>362631</t>
  </si>
  <si>
    <t>362663</t>
  </si>
  <si>
    <t>363449</t>
  </si>
  <si>
    <t>363463</t>
  </si>
  <si>
    <t>363481</t>
  </si>
  <si>
    <t>363497</t>
  </si>
  <si>
    <t>363502</t>
  </si>
  <si>
    <t>363513</t>
  </si>
  <si>
    <t>363549</t>
  </si>
  <si>
    <t>363572</t>
  </si>
  <si>
    <t>363580</t>
  </si>
  <si>
    <t>363592</t>
  </si>
  <si>
    <t>363600</t>
  </si>
  <si>
    <t>363627</t>
  </si>
  <si>
    <t>363772</t>
  </si>
  <si>
    <t>363792</t>
  </si>
  <si>
    <t>363837</t>
  </si>
  <si>
    <t>363897</t>
  </si>
  <si>
    <t>363905</t>
  </si>
  <si>
    <t>363917</t>
  </si>
  <si>
    <t>363937</t>
  </si>
  <si>
    <t>363974</t>
  </si>
  <si>
    <t>363997</t>
  </si>
  <si>
    <t>364009</t>
  </si>
  <si>
    <t>364066</t>
  </si>
  <si>
    <t>364781</t>
  </si>
  <si>
    <t>364798</t>
  </si>
  <si>
    <t>364803</t>
  </si>
  <si>
    <t>364822</t>
  </si>
  <si>
    <t>364860</t>
  </si>
  <si>
    <t>364872</t>
  </si>
  <si>
    <t>364890</t>
  </si>
  <si>
    <t>364908</t>
  </si>
  <si>
    <t>364920</t>
  </si>
  <si>
    <t>365100</t>
  </si>
  <si>
    <t>365121</t>
  </si>
  <si>
    <t>365452</t>
  </si>
  <si>
    <t>365539</t>
  </si>
  <si>
    <t>365719</t>
  </si>
  <si>
    <t>365900</t>
  </si>
  <si>
    <t>366265</t>
  </si>
  <si>
    <t>366282</t>
  </si>
  <si>
    <t>366309</t>
  </si>
  <si>
    <t>366418</t>
  </si>
  <si>
    <t>366467</t>
  </si>
  <si>
    <t>366485</t>
  </si>
  <si>
    <t>366494</t>
  </si>
  <si>
    <t>366502</t>
  </si>
  <si>
    <t>366510</t>
  </si>
  <si>
    <t>366528</t>
  </si>
  <si>
    <t>366601</t>
  </si>
  <si>
    <t>366667</t>
  </si>
  <si>
    <t>366682</t>
  </si>
  <si>
    <t>366687</t>
  </si>
  <si>
    <t>366693</t>
  </si>
  <si>
    <t>366699</t>
  </si>
  <si>
    <t>366712</t>
  </si>
  <si>
    <t>366720</t>
  </si>
  <si>
    <t>366732</t>
  </si>
  <si>
    <t>366753</t>
  </si>
  <si>
    <t>366792</t>
  </si>
  <si>
    <t>366799</t>
  </si>
  <si>
    <t>366812</t>
  </si>
  <si>
    <t>366820</t>
  </si>
  <si>
    <t>366910</t>
  </si>
  <si>
    <t>367419</t>
  </si>
  <si>
    <t>367430</t>
  </si>
  <si>
    <t>367438</t>
  </si>
  <si>
    <t>367442</t>
  </si>
  <si>
    <t>367448</t>
  </si>
  <si>
    <t>367482</t>
  </si>
  <si>
    <t>367517</t>
  </si>
  <si>
    <t>367583</t>
  </si>
  <si>
    <t>367604</t>
  </si>
  <si>
    <t>367622</t>
  </si>
  <si>
    <t>367671</t>
  </si>
  <si>
    <t>367690</t>
  </si>
  <si>
    <t>367697</t>
  </si>
  <si>
    <t>367711</t>
  </si>
  <si>
    <t>368077</t>
  </si>
  <si>
    <t>368094</t>
  </si>
  <si>
    <t>368110</t>
  </si>
  <si>
    <t>368451</t>
  </si>
  <si>
    <t>368464</t>
  </si>
  <si>
    <t>368474</t>
  </si>
  <si>
    <t>368486</t>
  </si>
  <si>
    <t>368682</t>
  </si>
  <si>
    <t>368699</t>
  </si>
  <si>
    <t>368716</t>
  </si>
  <si>
    <t>368743</t>
  </si>
  <si>
    <t>368760</t>
  </si>
  <si>
    <t>368770</t>
  </si>
  <si>
    <t>368795</t>
  </si>
  <si>
    <t>368877</t>
  </si>
  <si>
    <t>368912</t>
  </si>
  <si>
    <t>368960</t>
  </si>
  <si>
    <t>368975</t>
  </si>
  <si>
    <t>368983</t>
  </si>
  <si>
    <t>368995</t>
  </si>
  <si>
    <t>369019</t>
  </si>
  <si>
    <t>369086</t>
  </si>
  <si>
    <t>369095</t>
  </si>
  <si>
    <t>369102</t>
  </si>
  <si>
    <t>369131</t>
  </si>
  <si>
    <t>369193</t>
  </si>
  <si>
    <t>369223</t>
  </si>
  <si>
    <t>369284</t>
  </si>
  <si>
    <t>369296</t>
  </si>
  <si>
    <t>369354</t>
  </si>
  <si>
    <t>369386</t>
  </si>
  <si>
    <t>369401</t>
  </si>
  <si>
    <t>370012</t>
  </si>
  <si>
    <t>370023</t>
  </si>
  <si>
    <t>370043</t>
  </si>
  <si>
    <t>370051</t>
  </si>
  <si>
    <t>370156</t>
  </si>
  <si>
    <t>370163</t>
  </si>
  <si>
    <t>370175</t>
  </si>
  <si>
    <t>370202</t>
  </si>
  <si>
    <t>370221</t>
  </si>
  <si>
    <t>370230</t>
  </si>
  <si>
    <t>370237</t>
  </si>
  <si>
    <t>370247</t>
  </si>
  <si>
    <t>370284</t>
  </si>
  <si>
    <t>370326</t>
  </si>
  <si>
    <t>370363</t>
  </si>
  <si>
    <t>370376</t>
  </si>
  <si>
    <t>370384</t>
  </si>
  <si>
    <t>370426</t>
  </si>
  <si>
    <t>370572</t>
  </si>
  <si>
    <t>370588</t>
  </si>
  <si>
    <t>370739</t>
  </si>
  <si>
    <t>370753</t>
  </si>
  <si>
    <t>370999</t>
  </si>
  <si>
    <t>371021</t>
  </si>
  <si>
    <t>371039</t>
  </si>
  <si>
    <t>371065</t>
  </si>
  <si>
    <t>371120</t>
  </si>
  <si>
    <t>371158</t>
  </si>
  <si>
    <t>371165</t>
  </si>
  <si>
    <t>371177</t>
  </si>
  <si>
    <t>371185</t>
  </si>
  <si>
    <t>371196</t>
  </si>
  <si>
    <t>371204</t>
  </si>
  <si>
    <t>371209</t>
  </si>
  <si>
    <t>371268</t>
  </si>
  <si>
    <t>371283</t>
  </si>
  <si>
    <t>371307</t>
  </si>
  <si>
    <t>371314</t>
  </si>
  <si>
    <t>371320</t>
  </si>
  <si>
    <t>371348</t>
  </si>
  <si>
    <t>371355</t>
  </si>
  <si>
    <t>371363</t>
  </si>
  <si>
    <t>371378</t>
  </si>
  <si>
    <t>371400</t>
  </si>
  <si>
    <t>371415</t>
  </si>
  <si>
    <t>371430</t>
  </si>
  <si>
    <t>371459</t>
  </si>
  <si>
    <t>371520</t>
  </si>
  <si>
    <t>371532</t>
  </si>
  <si>
    <t>371540</t>
  </si>
  <si>
    <t>371556</t>
  </si>
  <si>
    <t>371582</t>
  </si>
  <si>
    <t>371604</t>
  </si>
  <si>
    <t>371660</t>
  </si>
  <si>
    <t>371684</t>
  </si>
  <si>
    <t>371699</t>
  </si>
  <si>
    <t>371709</t>
  </si>
  <si>
    <t>371716</t>
  </si>
  <si>
    <t>371728</t>
  </si>
  <si>
    <t>371765</t>
  </si>
  <si>
    <t>371773</t>
  </si>
  <si>
    <t>371801</t>
  </si>
  <si>
    <t>371824</t>
  </si>
  <si>
    <t>371869</t>
  </si>
  <si>
    <t>371911</t>
  </si>
  <si>
    <t>371948</t>
  </si>
  <si>
    <t>371963</t>
  </si>
  <si>
    <t>371971</t>
  </si>
  <si>
    <t>371989</t>
  </si>
  <si>
    <t>372022</t>
  </si>
  <si>
    <t>372086</t>
  </si>
  <si>
    <t>372101</t>
  </si>
  <si>
    <t>372115</t>
  </si>
  <si>
    <t>372177</t>
  </si>
  <si>
    <t>372192</t>
  </si>
  <si>
    <t>372211</t>
  </si>
  <si>
    <t>372222</t>
  </si>
  <si>
    <t>372301</t>
  </si>
  <si>
    <t>372309</t>
  </si>
  <si>
    <t>372465</t>
  </si>
  <si>
    <t>372485</t>
  </si>
  <si>
    <t>372548</t>
  </si>
  <si>
    <t>372554</t>
  </si>
  <si>
    <t>372562</t>
  </si>
  <si>
    <t>372582</t>
  </si>
  <si>
    <t>372597</t>
  </si>
  <si>
    <t>372618</t>
  </si>
  <si>
    <t>372641</t>
  </si>
  <si>
    <t>372656</t>
  </si>
  <si>
    <t>372667</t>
  </si>
  <si>
    <t>372674</t>
  </si>
  <si>
    <t>372680</t>
  </si>
  <si>
    <t>372692</t>
  </si>
  <si>
    <t>372741</t>
  </si>
  <si>
    <t>372764</t>
  </si>
  <si>
    <t>372815</t>
  </si>
  <si>
    <t>372967</t>
  </si>
  <si>
    <t>372975</t>
  </si>
  <si>
    <t>373000</t>
  </si>
  <si>
    <t>373005</t>
  </si>
  <si>
    <t>373038</t>
  </si>
  <si>
    <t>373049</t>
  </si>
  <si>
    <t>374613</t>
  </si>
  <si>
    <t>374650</t>
  </si>
  <si>
    <t>374663</t>
  </si>
  <si>
    <t>374672</t>
  </si>
  <si>
    <t>374681</t>
  </si>
  <si>
    <t>374713</t>
  </si>
  <si>
    <t>374719</t>
  </si>
  <si>
    <t>374727</t>
  </si>
  <si>
    <t>374734</t>
  </si>
  <si>
    <t>374742</t>
  </si>
  <si>
    <t>374750</t>
  </si>
  <si>
    <t>374787</t>
  </si>
  <si>
    <t>374793</t>
  </si>
  <si>
    <t>374800</t>
  </si>
  <si>
    <t>374810</t>
  </si>
  <si>
    <t>374820</t>
  </si>
  <si>
    <t>374829</t>
  </si>
  <si>
    <t>374835</t>
  </si>
  <si>
    <t>374842</t>
  </si>
  <si>
    <t>374849</t>
  </si>
  <si>
    <t>374862</t>
  </si>
  <si>
    <t>374888</t>
  </si>
  <si>
    <t>374927</t>
  </si>
  <si>
    <t>374933</t>
  </si>
  <si>
    <t>374939</t>
  </si>
  <si>
    <t>374956</t>
  </si>
  <si>
    <t>374966</t>
  </si>
  <si>
    <t>374986</t>
  </si>
  <si>
    <t>375046</t>
  </si>
  <si>
    <t>375065</t>
  </si>
  <si>
    <t>375089</t>
  </si>
  <si>
    <t>375097</t>
  </si>
  <si>
    <t>375108</t>
  </si>
  <si>
    <t>375117</t>
  </si>
  <si>
    <t>375123</t>
  </si>
  <si>
    <t>375130</t>
  </si>
  <si>
    <t>375138</t>
  </si>
  <si>
    <t>375156</t>
  </si>
  <si>
    <t>375173</t>
  </si>
  <si>
    <t>375192</t>
  </si>
  <si>
    <t>375199</t>
  </si>
  <si>
    <t>375206</t>
  </si>
  <si>
    <t>375285</t>
  </si>
  <si>
    <t>375302</t>
  </si>
  <si>
    <t>375330</t>
  </si>
  <si>
    <t>375671</t>
  </si>
  <si>
    <t>375866</t>
  </si>
  <si>
    <t>376034</t>
  </si>
  <si>
    <t>376104</t>
  </si>
  <si>
    <t>376159</t>
  </si>
  <si>
    <t>376222</t>
  </si>
  <si>
    <t>376262</t>
  </si>
  <si>
    <t>376302</t>
  </si>
  <si>
    <t>376762</t>
  </si>
  <si>
    <t>376775</t>
  </si>
  <si>
    <t>376831</t>
  </si>
  <si>
    <t>376850</t>
  </si>
  <si>
    <t>376899</t>
  </si>
  <si>
    <t>377001</t>
  </si>
  <si>
    <t>377013</t>
  </si>
  <si>
    <t>377277</t>
  </si>
  <si>
    <t>377290</t>
  </si>
  <si>
    <t>377295</t>
  </si>
  <si>
    <t>377305</t>
  </si>
  <si>
    <t>377312</t>
  </si>
  <si>
    <t>377319</t>
  </si>
  <si>
    <t>377530</t>
  </si>
  <si>
    <t>377538</t>
  </si>
  <si>
    <t>377559</t>
  </si>
  <si>
    <t>377572</t>
  </si>
  <si>
    <t>377597</t>
  </si>
  <si>
    <t>377609</t>
  </si>
  <si>
    <t>377624</t>
  </si>
  <si>
    <t>377632</t>
  </si>
  <si>
    <t>377701</t>
  </si>
  <si>
    <t>377715</t>
  </si>
  <si>
    <t>377723</t>
  </si>
  <si>
    <t>377740</t>
  </si>
  <si>
    <t>377747</t>
  </si>
  <si>
    <t>377754</t>
  </si>
  <si>
    <t>377771</t>
  </si>
  <si>
    <t>377785</t>
  </si>
  <si>
    <t>377805</t>
  </si>
  <si>
    <t>377812</t>
  </si>
  <si>
    <t>377823</t>
  </si>
  <si>
    <t>377852</t>
  </si>
  <si>
    <t>377864</t>
  </si>
  <si>
    <t>377889</t>
  </si>
  <si>
    <t>377931</t>
  </si>
  <si>
    <t>377937</t>
  </si>
  <si>
    <t>377946</t>
  </si>
  <si>
    <t>377964</t>
  </si>
  <si>
    <t>377993</t>
  </si>
  <si>
    <t>378018</t>
  </si>
  <si>
    <t>378035</t>
  </si>
  <si>
    <t>378043</t>
  </si>
  <si>
    <t>378058</t>
  </si>
  <si>
    <t>378071</t>
  </si>
  <si>
    <t>378077</t>
  </si>
  <si>
    <t>378094</t>
  </si>
  <si>
    <t>378102</t>
  </si>
  <si>
    <t>378149</t>
  </si>
  <si>
    <t>378186</t>
  </si>
  <si>
    <t>378208</t>
  </si>
  <si>
    <t>378218</t>
  </si>
  <si>
    <t>378223</t>
  </si>
  <si>
    <t>378231</t>
  </si>
  <si>
    <t>378860</t>
  </si>
  <si>
    <t>378921</t>
  </si>
  <si>
    <t>378941</t>
  </si>
  <si>
    <t>378947</t>
  </si>
  <si>
    <t>378989</t>
  </si>
  <si>
    <t>379130</t>
  </si>
  <si>
    <t>379140</t>
  </si>
  <si>
    <t>379268</t>
  </si>
  <si>
    <t>379300</t>
  </si>
  <si>
    <t>379322</t>
  </si>
  <si>
    <t>379352</t>
  </si>
  <si>
    <t>379363</t>
  </si>
  <si>
    <t>379390</t>
  </si>
  <si>
    <t>379399</t>
  </si>
  <si>
    <t>379408</t>
  </si>
  <si>
    <t>379444</t>
  </si>
  <si>
    <t>379451</t>
  </si>
  <si>
    <t>379479</t>
  </si>
  <si>
    <t>379487</t>
  </si>
  <si>
    <t>379500</t>
  </si>
  <si>
    <t>379530</t>
  </si>
  <si>
    <t>379541</t>
  </si>
  <si>
    <t>379551</t>
  </si>
  <si>
    <t>379767</t>
  </si>
  <si>
    <t>379786</t>
  </si>
  <si>
    <t>379871</t>
  </si>
  <si>
    <t>379892</t>
  </si>
  <si>
    <t>379907</t>
  </si>
  <si>
    <t>379916</t>
  </si>
  <si>
    <t>379983</t>
  </si>
  <si>
    <t>380018</t>
  </si>
  <si>
    <t>380031</t>
  </si>
  <si>
    <t>380218</t>
  </si>
  <si>
    <t>380222</t>
  </si>
  <si>
    <t>380227</t>
  </si>
  <si>
    <t>380234</t>
  </si>
  <si>
    <t>380261</t>
  </si>
  <si>
    <t>380268</t>
  </si>
  <si>
    <t>380289</t>
  </si>
  <si>
    <t>380313</t>
  </si>
  <si>
    <t>380327</t>
  </si>
  <si>
    <t>380347</t>
  </si>
  <si>
    <t>380352</t>
  </si>
  <si>
    <t>380360</t>
  </si>
  <si>
    <t>380375</t>
  </si>
  <si>
    <t>380391</t>
  </si>
  <si>
    <t>380440</t>
  </si>
  <si>
    <t>380491</t>
  </si>
  <si>
    <t>380499</t>
  </si>
  <si>
    <t>380518</t>
  </si>
  <si>
    <t>380538</t>
  </si>
  <si>
    <t>380555</t>
  </si>
  <si>
    <t>380563</t>
  </si>
  <si>
    <t>380580</t>
  </si>
  <si>
    <t>380596</t>
  </si>
  <si>
    <t>380607</t>
  </si>
  <si>
    <t>380662</t>
  </si>
  <si>
    <t>380700</t>
  </si>
  <si>
    <t>380726</t>
  </si>
  <si>
    <t>380735</t>
  </si>
  <si>
    <t>380743</t>
  </si>
  <si>
    <t>380945</t>
  </si>
  <si>
    <t>380953</t>
  </si>
  <si>
    <t>380987</t>
  </si>
  <si>
    <t>380998</t>
  </si>
  <si>
    <t>381025</t>
  </si>
  <si>
    <t>381049</t>
  </si>
  <si>
    <t>381077</t>
  </si>
  <si>
    <t>381786</t>
  </si>
  <si>
    <t>381794</t>
  </si>
  <si>
    <t>381806</t>
  </si>
  <si>
    <t>381837</t>
  </si>
  <si>
    <t>381854</t>
  </si>
  <si>
    <t>381875</t>
  </si>
  <si>
    <t>381883</t>
  </si>
  <si>
    <t>381946</t>
  </si>
  <si>
    <t>382190</t>
  </si>
  <si>
    <t>382293</t>
  </si>
  <si>
    <t>382417</t>
  </si>
  <si>
    <t>382468</t>
  </si>
  <si>
    <t>382486</t>
  </si>
  <si>
    <t>382746</t>
  </si>
  <si>
    <t>382771</t>
  </si>
  <si>
    <t>382824</t>
  </si>
  <si>
    <t>382916</t>
  </si>
  <si>
    <t>382930</t>
  </si>
  <si>
    <t>383162</t>
  </si>
  <si>
    <t>383169</t>
  </si>
  <si>
    <t>383369</t>
  </si>
  <si>
    <t>383389</t>
  </si>
  <si>
    <t>383413</t>
  </si>
  <si>
    <t>383425</t>
  </si>
  <si>
    <t>383504</t>
  </si>
  <si>
    <t>383513</t>
  </si>
  <si>
    <t>383540</t>
  </si>
  <si>
    <t>383571</t>
  </si>
  <si>
    <t>383596</t>
  </si>
  <si>
    <t>383601</t>
  </si>
  <si>
    <t>383622</t>
  </si>
  <si>
    <t>383641</t>
  </si>
  <si>
    <t>383671</t>
  </si>
  <si>
    <t>383692</t>
  </si>
  <si>
    <t>383717</t>
  </si>
  <si>
    <t>383723</t>
  </si>
  <si>
    <t>383730</t>
  </si>
  <si>
    <t>383738</t>
  </si>
  <si>
    <t>383772</t>
  </si>
  <si>
    <t>383823</t>
  </si>
  <si>
    <t>383842</t>
  </si>
  <si>
    <t>383848</t>
  </si>
  <si>
    <t>383875</t>
  </si>
  <si>
    <t>383890</t>
  </si>
  <si>
    <t>383900</t>
  </si>
  <si>
    <t>383942</t>
  </si>
  <si>
    <t>383958</t>
  </si>
  <si>
    <t>383966</t>
  </si>
  <si>
    <t>383976</t>
  </si>
  <si>
    <t>383984</t>
  </si>
  <si>
    <t>384000</t>
  </si>
  <si>
    <t>384022</t>
  </si>
  <si>
    <t>384060</t>
  </si>
  <si>
    <t>384094</t>
  </si>
  <si>
    <t>384102</t>
  </si>
  <si>
    <t>384111</t>
  </si>
  <si>
    <t>384129</t>
  </si>
  <si>
    <t>384164</t>
  </si>
  <si>
    <t>384173</t>
  </si>
  <si>
    <t>384195</t>
  </si>
  <si>
    <t>384202</t>
  </si>
  <si>
    <t>384782</t>
  </si>
  <si>
    <t>384795</t>
  </si>
  <si>
    <t>384803</t>
  </si>
  <si>
    <t>384810</t>
  </si>
  <si>
    <t>384817</t>
  </si>
  <si>
    <t>384823</t>
  </si>
  <si>
    <t>384844</t>
  </si>
  <si>
    <t>384852</t>
  </si>
  <si>
    <t>384880</t>
  </si>
  <si>
    <t>385263</t>
  </si>
  <si>
    <t>385279</t>
  </si>
  <si>
    <t>385318</t>
  </si>
  <si>
    <t>385444</t>
  </si>
  <si>
    <t>385606</t>
  </si>
  <si>
    <t>385699</t>
  </si>
  <si>
    <t>385704</t>
  </si>
  <si>
    <t>385723</t>
  </si>
  <si>
    <t>385736</t>
  </si>
  <si>
    <t>385742</t>
  </si>
  <si>
    <t>385753</t>
  </si>
  <si>
    <t>386007</t>
  </si>
  <si>
    <t>386012</t>
  </si>
  <si>
    <t>386250</t>
  </si>
  <si>
    <t>386256</t>
  </si>
  <si>
    <t>386421</t>
  </si>
  <si>
    <t>386430</t>
  </si>
  <si>
    <t>386445</t>
  </si>
  <si>
    <t>386453</t>
  </si>
  <si>
    <t>386479</t>
  </si>
  <si>
    <t>386509</t>
  </si>
  <si>
    <t>386517</t>
  </si>
  <si>
    <t>386544</t>
  </si>
  <si>
    <t>386552</t>
  </si>
  <si>
    <t>386572</t>
  </si>
  <si>
    <t>386580</t>
  </si>
  <si>
    <t>386607</t>
  </si>
  <si>
    <t>386616</t>
  </si>
  <si>
    <t>386644</t>
  </si>
  <si>
    <t>386663</t>
  </si>
  <si>
    <t>386667</t>
  </si>
  <si>
    <t>386681</t>
  </si>
  <si>
    <t>386691</t>
  </si>
  <si>
    <t>386713</t>
  </si>
  <si>
    <t>386743</t>
  </si>
  <si>
    <t>386762</t>
  </si>
  <si>
    <t>386779</t>
  </si>
  <si>
    <t>386793</t>
  </si>
  <si>
    <t>386800</t>
  </si>
  <si>
    <t>386807</t>
  </si>
  <si>
    <t>386814</t>
  </si>
  <si>
    <t>386825</t>
  </si>
  <si>
    <t>386831</t>
  </si>
  <si>
    <t>386846</t>
  </si>
  <si>
    <t>386865</t>
  </si>
  <si>
    <t>386886</t>
  </si>
  <si>
    <t>386902</t>
  </si>
  <si>
    <t>386919</t>
  </si>
  <si>
    <t>387015</t>
  </si>
  <si>
    <t>387051</t>
  </si>
  <si>
    <t>387062</t>
  </si>
  <si>
    <t>387085</t>
  </si>
  <si>
    <t>387102</t>
  </si>
  <si>
    <t>387661</t>
  </si>
  <si>
    <t>387678</t>
  </si>
  <si>
    <t>387749</t>
  </si>
  <si>
    <t>387757</t>
  </si>
  <si>
    <t>387789</t>
  </si>
  <si>
    <t>387836</t>
  </si>
  <si>
    <t>387883</t>
  </si>
  <si>
    <t>387895</t>
  </si>
  <si>
    <t>387930</t>
  </si>
  <si>
    <t>387970</t>
  </si>
  <si>
    <t>387983</t>
  </si>
  <si>
    <t>387990</t>
  </si>
  <si>
    <t>388022</t>
  </si>
  <si>
    <t>388030</t>
  </si>
  <si>
    <t>388105</t>
  </si>
  <si>
    <t>388205</t>
  </si>
  <si>
    <t>388482</t>
  </si>
  <si>
    <t>388571</t>
  </si>
  <si>
    <t>388611</t>
  </si>
  <si>
    <t>388772</t>
  </si>
  <si>
    <t>388822</t>
  </si>
  <si>
    <t>388829</t>
  </si>
  <si>
    <t>389218</t>
  </si>
  <si>
    <t>389482</t>
  </si>
  <si>
    <t>389500</t>
  </si>
  <si>
    <t>389507</t>
  </si>
  <si>
    <t>389524</t>
  </si>
  <si>
    <t>389532</t>
  </si>
  <si>
    <t>389539</t>
  </si>
  <si>
    <t>389549</t>
  </si>
  <si>
    <t>389559</t>
  </si>
  <si>
    <t>389611</t>
  </si>
  <si>
    <t>389618</t>
  </si>
  <si>
    <t>389626</t>
  </si>
  <si>
    <t>389648</t>
  </si>
  <si>
    <t>389656</t>
  </si>
  <si>
    <t>389694</t>
  </si>
  <si>
    <t>389705</t>
  </si>
  <si>
    <t>389723</t>
  </si>
  <si>
    <t>389751</t>
  </si>
  <si>
    <t>389778</t>
  </si>
  <si>
    <t>389784</t>
  </si>
  <si>
    <t>389846</t>
  </si>
  <si>
    <t>389853</t>
  </si>
  <si>
    <t>389868</t>
  </si>
  <si>
    <t>389915</t>
  </si>
  <si>
    <t>389921</t>
  </si>
  <si>
    <t>389930</t>
  </si>
  <si>
    <t>389937</t>
  </si>
  <si>
    <t>389945</t>
  </si>
  <si>
    <t>390002</t>
  </si>
  <si>
    <t>390027</t>
  </si>
  <si>
    <t>390045</t>
  </si>
  <si>
    <t>390060</t>
  </si>
  <si>
    <t>390068</t>
  </si>
  <si>
    <t>390079</t>
  </si>
  <si>
    <t>390183</t>
  </si>
  <si>
    <t>390286</t>
  </si>
  <si>
    <t>390294</t>
  </si>
  <si>
    <t>390314</t>
  </si>
  <si>
    <t>390349</t>
  </si>
  <si>
    <t>390383</t>
  </si>
  <si>
    <t>390414</t>
  </si>
  <si>
    <t>390421</t>
  </si>
  <si>
    <t>390446</t>
  </si>
  <si>
    <t>390454</t>
  </si>
  <si>
    <t>390462</t>
  </si>
  <si>
    <t>390470</t>
  </si>
  <si>
    <t>390483</t>
  </si>
  <si>
    <t>390523</t>
  </si>
  <si>
    <t>390543</t>
  </si>
  <si>
    <t>390550</t>
  </si>
  <si>
    <t>390557</t>
  </si>
  <si>
    <t>390572</t>
  </si>
  <si>
    <t>390580</t>
  </si>
  <si>
    <t>390588</t>
  </si>
  <si>
    <t>390596</t>
  </si>
  <si>
    <t>390660</t>
  </si>
  <si>
    <t>390666</t>
  </si>
  <si>
    <t>390673</t>
  </si>
  <si>
    <t>390684</t>
  </si>
  <si>
    <t>390713</t>
  </si>
  <si>
    <t>390720</t>
  </si>
  <si>
    <t>390742</t>
  </si>
  <si>
    <t>390772</t>
  </si>
  <si>
    <t>390778</t>
  </si>
  <si>
    <t>390784</t>
  </si>
  <si>
    <t>390791</t>
  </si>
  <si>
    <t>390796</t>
  </si>
  <si>
    <t>390815</t>
  </si>
  <si>
    <t>390821</t>
  </si>
  <si>
    <t>390858</t>
  </si>
  <si>
    <t>390867</t>
  </si>
  <si>
    <t>390874</t>
  </si>
  <si>
    <t>390901</t>
  </si>
  <si>
    <t>390927</t>
  </si>
  <si>
    <t>390933</t>
  </si>
  <si>
    <t>390971</t>
  </si>
  <si>
    <t>390977</t>
  </si>
  <si>
    <t>390985</t>
  </si>
  <si>
    <t>391036</t>
  </si>
  <si>
    <t>391046</t>
  </si>
  <si>
    <t>391072</t>
  </si>
  <si>
    <t>391112</t>
  </si>
  <si>
    <t>391120</t>
  </si>
  <si>
    <t>391137</t>
  </si>
  <si>
    <t>391146</t>
  </si>
  <si>
    <t>391152</t>
  </si>
  <si>
    <t>391206</t>
  </si>
  <si>
    <t>391231</t>
  </si>
  <si>
    <t>391269</t>
  </si>
  <si>
    <t>391290</t>
  </si>
  <si>
    <t>391336</t>
  </si>
  <si>
    <t>391348</t>
  </si>
  <si>
    <t>391428</t>
  </si>
  <si>
    <t>391436</t>
  </si>
  <si>
    <t>391445</t>
  </si>
  <si>
    <t>391454</t>
  </si>
  <si>
    <t>391492</t>
  </si>
  <si>
    <t>391498</t>
  </si>
  <si>
    <t>391503</t>
  </si>
  <si>
    <t>391739</t>
  </si>
  <si>
    <t>393373</t>
  </si>
  <si>
    <t>393381</t>
  </si>
  <si>
    <t>393389</t>
  </si>
  <si>
    <t>393398</t>
  </si>
  <si>
    <t>393407</t>
  </si>
  <si>
    <t>393425</t>
  </si>
  <si>
    <t>393434</t>
  </si>
  <si>
    <t>393440</t>
  </si>
  <si>
    <t>393446</t>
  </si>
  <si>
    <t>393459</t>
  </si>
  <si>
    <t>393508</t>
  </si>
  <si>
    <t>393516</t>
  </si>
  <si>
    <t>393524</t>
  </si>
  <si>
    <t>393537</t>
  </si>
  <si>
    <t>393553</t>
  </si>
  <si>
    <t>393561</t>
  </si>
  <si>
    <t>393568</t>
  </si>
  <si>
    <t>393576</t>
  </si>
  <si>
    <t>393650</t>
  </si>
  <si>
    <t>393662</t>
  </si>
  <si>
    <t>393675</t>
  </si>
  <si>
    <t>393704</t>
  </si>
  <si>
    <t>393712</t>
  </si>
  <si>
    <t>393720</t>
  </si>
  <si>
    <t>393737</t>
  </si>
  <si>
    <t>393745</t>
  </si>
  <si>
    <t>393753</t>
  </si>
  <si>
    <t>393786</t>
  </si>
  <si>
    <t>393795</t>
  </si>
  <si>
    <t>394157</t>
  </si>
  <si>
    <t>394268</t>
  </si>
  <si>
    <t>394906</t>
  </si>
  <si>
    <t>394924</t>
  </si>
  <si>
    <t>395251</t>
  </si>
  <si>
    <t>395277</t>
  </si>
  <si>
    <t>395285</t>
  </si>
  <si>
    <t>395383</t>
  </si>
  <si>
    <t>395624</t>
  </si>
  <si>
    <t>395632</t>
  </si>
  <si>
    <t>395640</t>
  </si>
  <si>
    <t>395661</t>
  </si>
  <si>
    <t>395734</t>
  </si>
  <si>
    <t>395756</t>
  </si>
  <si>
    <t>395768</t>
  </si>
  <si>
    <t>395806</t>
  </si>
  <si>
    <t>395840</t>
  </si>
  <si>
    <t>395851</t>
  </si>
  <si>
    <t>396318</t>
  </si>
  <si>
    <t>396324</t>
  </si>
  <si>
    <t>396361</t>
  </si>
  <si>
    <t>396369</t>
  </si>
  <si>
    <t>396377</t>
  </si>
  <si>
    <t>396392</t>
  </si>
  <si>
    <t>396412</t>
  </si>
  <si>
    <t>396458</t>
  </si>
  <si>
    <t>396498</t>
  </si>
  <si>
    <t>396508</t>
  </si>
  <si>
    <t>396566</t>
  </si>
  <si>
    <t>396579</t>
  </si>
  <si>
    <t>396593</t>
  </si>
  <si>
    <t>396600</t>
  </si>
  <si>
    <t>396622</t>
  </si>
  <si>
    <t>396630</t>
  </si>
  <si>
    <t>396641</t>
  </si>
  <si>
    <t>396682</t>
  </si>
  <si>
    <t>396699</t>
  </si>
  <si>
    <t>396707</t>
  </si>
  <si>
    <t>396720</t>
  </si>
  <si>
    <t>396755</t>
  </si>
  <si>
    <t>396777</t>
  </si>
  <si>
    <t>396798</t>
  </si>
  <si>
    <t>396805</t>
  </si>
  <si>
    <t>396812</t>
  </si>
  <si>
    <t>396873</t>
  </si>
  <si>
    <t>396888</t>
  </si>
  <si>
    <t>396904</t>
  </si>
  <si>
    <t>396916</t>
  </si>
  <si>
    <t>396927</t>
  </si>
  <si>
    <t>397016</t>
  </si>
  <si>
    <t>397521</t>
  </si>
  <si>
    <t>397529</t>
  </si>
  <si>
    <t>397553</t>
  </si>
  <si>
    <t>397570</t>
  </si>
  <si>
    <t>397588</t>
  </si>
  <si>
    <t>397681</t>
  </si>
  <si>
    <t>397692</t>
  </si>
  <si>
    <t>397936</t>
  </si>
  <si>
    <t>397957</t>
  </si>
  <si>
    <t>397994</t>
  </si>
  <si>
    <t>398127</t>
  </si>
  <si>
    <t>398139</t>
  </si>
  <si>
    <t>398148</t>
  </si>
  <si>
    <t>398158</t>
  </si>
  <si>
    <t>398189</t>
  </si>
  <si>
    <t>398215</t>
  </si>
  <si>
    <t>398234</t>
  </si>
  <si>
    <t>398396</t>
  </si>
  <si>
    <t>398705</t>
  </si>
  <si>
    <t>398711</t>
  </si>
  <si>
    <t>398727</t>
  </si>
  <si>
    <t>398743</t>
  </si>
  <si>
    <t>398762</t>
  </si>
  <si>
    <t>398769</t>
  </si>
  <si>
    <t>398784</t>
  </si>
  <si>
    <t>398793</t>
  </si>
  <si>
    <t>398818</t>
  </si>
  <si>
    <t>398839</t>
  </si>
  <si>
    <t>398846</t>
  </si>
  <si>
    <t>398855</t>
  </si>
  <si>
    <t>398896</t>
  </si>
  <si>
    <t>398920</t>
  </si>
  <si>
    <t>398949</t>
  </si>
  <si>
    <t>398957</t>
  </si>
  <si>
    <t>398984</t>
  </si>
  <si>
    <t>398992</t>
  </si>
  <si>
    <t>399000</t>
  </si>
  <si>
    <t>399017</t>
  </si>
  <si>
    <t>399032</t>
  </si>
  <si>
    <t>399053</t>
  </si>
  <si>
    <t>399084</t>
  </si>
  <si>
    <t>399098</t>
  </si>
  <si>
    <t>399116</t>
  </si>
  <si>
    <t>399143</t>
  </si>
  <si>
    <t>399150</t>
  </si>
  <si>
    <t>399206</t>
  </si>
  <si>
    <t>399218</t>
  </si>
  <si>
    <t>399229</t>
  </si>
  <si>
    <t>399244</t>
  </si>
  <si>
    <t>399252</t>
  </si>
  <si>
    <t>399268</t>
  </si>
  <si>
    <t>399275</t>
  </si>
  <si>
    <t>399934</t>
  </si>
  <si>
    <t>400002</t>
  </si>
  <si>
    <t>400010</t>
  </si>
  <si>
    <t>400036</t>
  </si>
  <si>
    <t>400047</t>
  </si>
  <si>
    <t>400080</t>
  </si>
  <si>
    <t>400152</t>
  </si>
  <si>
    <t>400160</t>
  </si>
  <si>
    <t>400182</t>
  </si>
  <si>
    <t>400215</t>
  </si>
  <si>
    <t>400233</t>
  </si>
  <si>
    <t>400491</t>
  </si>
  <si>
    <t>400503</t>
  </si>
  <si>
    <t>400521</t>
  </si>
  <si>
    <t>400531</t>
  </si>
  <si>
    <t>400701</t>
  </si>
  <si>
    <t>400718</t>
  </si>
  <si>
    <t>400854</t>
  </si>
  <si>
    <t>400910</t>
  </si>
  <si>
    <t>401044</t>
  </si>
  <si>
    <t>401052</t>
  </si>
  <si>
    <t>401209</t>
  </si>
  <si>
    <t>401216</t>
  </si>
  <si>
    <t>401223</t>
  </si>
  <si>
    <t>401243</t>
  </si>
  <si>
    <t>401307</t>
  </si>
  <si>
    <t>401356</t>
  </si>
  <si>
    <t>401384</t>
  </si>
  <si>
    <t>401397</t>
  </si>
  <si>
    <t>401413</t>
  </si>
  <si>
    <t>401434</t>
  </si>
  <si>
    <t>401455</t>
  </si>
  <si>
    <t>401472</t>
  </si>
  <si>
    <t>401498</t>
  </si>
  <si>
    <t>401551</t>
  </si>
  <si>
    <t>401567</t>
  </si>
  <si>
    <t>401608</t>
  </si>
  <si>
    <t>401622</t>
  </si>
  <si>
    <t>401639</t>
  </si>
  <si>
    <t>401690</t>
  </si>
  <si>
    <t>401705</t>
  </si>
  <si>
    <t>401740</t>
  </si>
  <si>
    <t>401749</t>
  </si>
  <si>
    <t>401761</t>
  </si>
  <si>
    <t>401809</t>
  </si>
  <si>
    <t>401848</t>
  </si>
  <si>
    <t>401858</t>
  </si>
  <si>
    <t>402497</t>
  </si>
  <si>
    <t>402505</t>
  </si>
  <si>
    <t>402522</t>
  </si>
  <si>
    <t>402529</t>
  </si>
  <si>
    <t>402542</t>
  </si>
  <si>
    <t>402557</t>
  </si>
  <si>
    <t>402568</t>
  </si>
  <si>
    <t>402592</t>
  </si>
  <si>
    <t>402600</t>
  </si>
  <si>
    <t>402618</t>
  </si>
  <si>
    <t>402667</t>
  </si>
  <si>
    <t>402678</t>
  </si>
  <si>
    <t>402711</t>
  </si>
  <si>
    <t>403381</t>
  </si>
  <si>
    <t>403408</t>
  </si>
  <si>
    <t>403414</t>
  </si>
  <si>
    <t>403426</t>
  </si>
  <si>
    <t>403444</t>
  </si>
  <si>
    <t>403456</t>
  </si>
  <si>
    <t>403655</t>
  </si>
  <si>
    <t>403663</t>
  </si>
  <si>
    <t>403698</t>
  </si>
  <si>
    <t>403730</t>
  </si>
  <si>
    <t>403736</t>
  </si>
  <si>
    <t>403772</t>
  </si>
  <si>
    <t>403796</t>
  </si>
  <si>
    <t>403803</t>
  </si>
  <si>
    <t>403811</t>
  </si>
  <si>
    <t>403827</t>
  </si>
  <si>
    <t>403834</t>
  </si>
  <si>
    <t>403846</t>
  </si>
  <si>
    <t>403860</t>
  </si>
  <si>
    <t>403871</t>
  </si>
  <si>
    <t>403877</t>
  </si>
  <si>
    <t>403890</t>
  </si>
  <si>
    <t>403902</t>
  </si>
  <si>
    <t>403908</t>
  </si>
  <si>
    <t>403914</t>
  </si>
  <si>
    <t>403966</t>
  </si>
  <si>
    <t>404004</t>
  </si>
  <si>
    <t>404044</t>
  </si>
  <si>
    <t>404062</t>
  </si>
  <si>
    <t>404070</t>
  </si>
  <si>
    <t>404081</t>
  </si>
  <si>
    <t>404088</t>
  </si>
  <si>
    <t>404097</t>
  </si>
  <si>
    <t>404104</t>
  </si>
  <si>
    <t>404124</t>
  </si>
  <si>
    <t>404135</t>
  </si>
  <si>
    <t>404146</t>
  </si>
  <si>
    <t>404260</t>
  </si>
  <si>
    <t>404271</t>
  </si>
  <si>
    <t>404305</t>
  </si>
  <si>
    <t>404331</t>
  </si>
  <si>
    <t>405136</t>
  </si>
  <si>
    <t>405229</t>
  </si>
  <si>
    <t>405240</t>
  </si>
  <si>
    <t>405283</t>
  </si>
  <si>
    <t>405292</t>
  </si>
  <si>
    <t>405307</t>
  </si>
  <si>
    <t>405315</t>
  </si>
  <si>
    <t>405322</t>
  </si>
  <si>
    <t>405329</t>
  </si>
  <si>
    <t>405336</t>
  </si>
  <si>
    <t>405355</t>
  </si>
  <si>
    <t>405365</t>
  </si>
  <si>
    <t>405396</t>
  </si>
  <si>
    <t>405415</t>
  </si>
  <si>
    <t>405421</t>
  </si>
  <si>
    <t>405458</t>
  </si>
  <si>
    <t>405909</t>
  </si>
  <si>
    <t>405928</t>
  </si>
  <si>
    <t>405946</t>
  </si>
  <si>
    <t>406489</t>
  </si>
  <si>
    <t>406626</t>
  </si>
  <si>
    <t>406638</t>
  </si>
  <si>
    <t>406644</t>
  </si>
  <si>
    <t>406652</t>
  </si>
  <si>
    <t>406725</t>
  </si>
  <si>
    <t>406733</t>
  </si>
  <si>
    <t>406755</t>
  </si>
  <si>
    <t>406773</t>
  </si>
  <si>
    <t>406780</t>
  </si>
  <si>
    <t>406787</t>
  </si>
  <si>
    <t>406793</t>
  </si>
  <si>
    <t>406799</t>
  </si>
  <si>
    <t>406805</t>
  </si>
  <si>
    <t>406819</t>
  </si>
  <si>
    <t>406824</t>
  </si>
  <si>
    <t>406908</t>
  </si>
  <si>
    <t>406923</t>
  </si>
  <si>
    <t>406980</t>
  </si>
  <si>
    <t>406987</t>
  </si>
  <si>
    <t>406995</t>
  </si>
  <si>
    <t>407003</t>
  </si>
  <si>
    <t>407019</t>
  </si>
  <si>
    <t>407028</t>
  </si>
  <si>
    <t>407037</t>
  </si>
  <si>
    <t>407048</t>
  </si>
  <si>
    <t>407056</t>
  </si>
  <si>
    <t>407083</t>
  </si>
  <si>
    <t>407091</t>
  </si>
  <si>
    <t>407108</t>
  </si>
  <si>
    <t>407145</t>
  </si>
  <si>
    <t>407176</t>
  </si>
  <si>
    <t>407210</t>
  </si>
  <si>
    <t>407225</t>
  </si>
  <si>
    <t>407237</t>
  </si>
  <si>
    <t>407248</t>
  </si>
  <si>
    <t>407264</t>
  </si>
  <si>
    <t>407331</t>
  </si>
  <si>
    <t>407343</t>
  </si>
  <si>
    <t>407357</t>
  </si>
  <si>
    <t>407399</t>
  </si>
  <si>
    <t>407405</t>
  </si>
  <si>
    <t>407414</t>
  </si>
  <si>
    <t>407422</t>
  </si>
  <si>
    <t>407432</t>
  </si>
  <si>
    <t>407439</t>
  </si>
  <si>
    <t>407454</t>
  </si>
  <si>
    <t>407470</t>
  </si>
  <si>
    <t>407498</t>
  </si>
  <si>
    <t>407514</t>
  </si>
  <si>
    <t>407554</t>
  </si>
  <si>
    <t>407572</t>
  </si>
  <si>
    <t>407598</t>
  </si>
  <si>
    <t>407612</t>
  </si>
  <si>
    <t>407642</t>
  </si>
  <si>
    <t>407650</t>
  </si>
  <si>
    <t>407669</t>
  </si>
  <si>
    <t>407682</t>
  </si>
  <si>
    <t>407689</t>
  </si>
  <si>
    <t>407696</t>
  </si>
  <si>
    <t>407745</t>
  </si>
  <si>
    <t>407751</t>
  </si>
  <si>
    <t>407760</t>
  </si>
  <si>
    <t>407767</t>
  </si>
  <si>
    <t>407785</t>
  </si>
  <si>
    <t>407798</t>
  </si>
  <si>
    <t>407809</t>
  </si>
  <si>
    <t>407827</t>
  </si>
  <si>
    <t>407833</t>
  </si>
  <si>
    <t>407865</t>
  </si>
  <si>
    <t>407876</t>
  </si>
  <si>
    <t>407889</t>
  </si>
  <si>
    <t>407932</t>
  </si>
  <si>
    <t>407939</t>
  </si>
  <si>
    <t>407944</t>
  </si>
  <si>
    <t>407995</t>
  </si>
  <si>
    <t>408000</t>
  </si>
  <si>
    <t>408024</t>
  </si>
  <si>
    <t>408043</t>
  </si>
  <si>
    <t>408060</t>
  </si>
  <si>
    <t>408071</t>
  </si>
  <si>
    <t>408078</t>
  </si>
  <si>
    <t>408097</t>
  </si>
  <si>
    <t>408105</t>
  </si>
  <si>
    <t>408113</t>
  </si>
  <si>
    <t>408138</t>
  </si>
  <si>
    <t>408158</t>
  </si>
  <si>
    <t>408164</t>
  </si>
  <si>
    <t>408204</t>
  </si>
  <si>
    <t>408220</t>
  </si>
  <si>
    <t>408243</t>
  </si>
  <si>
    <t>408257</t>
  </si>
  <si>
    <t>410360</t>
  </si>
  <si>
    <t>410373</t>
  </si>
  <si>
    <t>410385</t>
  </si>
  <si>
    <t>410400</t>
  </si>
  <si>
    <t>410467</t>
  </si>
  <si>
    <t>410509</t>
  </si>
  <si>
    <t>410516</t>
  </si>
  <si>
    <t>410523</t>
  </si>
  <si>
    <t>410531</t>
  </si>
  <si>
    <t>410541</t>
  </si>
  <si>
    <t>410546</t>
  </si>
  <si>
    <t>410558</t>
  </si>
  <si>
    <t>410566</t>
  </si>
  <si>
    <t>410574</t>
  </si>
  <si>
    <t>410580</t>
  </si>
  <si>
    <t>410588</t>
  </si>
  <si>
    <t>410618</t>
  </si>
  <si>
    <t>410651</t>
  </si>
  <si>
    <t>410677</t>
  </si>
  <si>
    <t>410687</t>
  </si>
  <si>
    <t>410700</t>
  </si>
  <si>
    <t>411273</t>
  </si>
  <si>
    <t>411283</t>
  </si>
  <si>
    <t>411310</t>
  </si>
  <si>
    <t>411664</t>
  </si>
  <si>
    <t>411674</t>
  </si>
  <si>
    <t>411681</t>
  </si>
  <si>
    <t>411692</t>
  </si>
  <si>
    <t>411698</t>
  </si>
  <si>
    <t>411892</t>
  </si>
  <si>
    <t>411907</t>
  </si>
  <si>
    <t>411911</t>
  </si>
  <si>
    <t>412096</t>
  </si>
  <si>
    <t>412127</t>
  </si>
  <si>
    <t>412133</t>
  </si>
  <si>
    <t>412170</t>
  </si>
  <si>
    <t>412190</t>
  </si>
  <si>
    <t>412208</t>
  </si>
  <si>
    <t>412235</t>
  </si>
  <si>
    <t>412546</t>
  </si>
  <si>
    <t>412581</t>
  </si>
  <si>
    <t>412675</t>
  </si>
  <si>
    <t>412718</t>
  </si>
  <si>
    <t>412734</t>
  </si>
  <si>
    <t>412752</t>
  </si>
  <si>
    <t>412822</t>
  </si>
  <si>
    <t>412841</t>
  </si>
  <si>
    <t>412866</t>
  </si>
  <si>
    <t>412878</t>
  </si>
  <si>
    <t>413122</t>
  </si>
  <si>
    <t>413162</t>
  </si>
  <si>
    <t>413171</t>
  </si>
  <si>
    <t>413185</t>
  </si>
  <si>
    <t>413193</t>
  </si>
  <si>
    <t>413201</t>
  </si>
  <si>
    <t>413323</t>
  </si>
  <si>
    <t>413339</t>
  </si>
  <si>
    <t>413366</t>
  </si>
  <si>
    <t>413380</t>
  </si>
  <si>
    <t>413402</t>
  </si>
  <si>
    <t>413414</t>
  </si>
  <si>
    <t>413430</t>
  </si>
  <si>
    <t>413453</t>
  </si>
  <si>
    <t>413464</t>
  </si>
  <si>
    <t>413503</t>
  </si>
  <si>
    <t>413510</t>
  </si>
  <si>
    <t>414281</t>
  </si>
  <si>
    <t>414343</t>
  </si>
  <si>
    <t>414374</t>
  </si>
  <si>
    <t>414382</t>
  </si>
  <si>
    <t>414399</t>
  </si>
  <si>
    <t>414431</t>
  </si>
  <si>
    <t>414435</t>
  </si>
  <si>
    <t>414439</t>
  </si>
  <si>
    <t>414454</t>
  </si>
  <si>
    <t>414465</t>
  </si>
  <si>
    <t>414476</t>
  </si>
  <si>
    <t>414514</t>
  </si>
  <si>
    <t>415024</t>
  </si>
  <si>
    <t>415044</t>
  </si>
  <si>
    <t>415204</t>
  </si>
  <si>
    <t>415249</t>
  </si>
  <si>
    <t>415268</t>
  </si>
  <si>
    <t>415283</t>
  </si>
  <si>
    <t>415308</t>
  </si>
  <si>
    <t>415333</t>
  </si>
  <si>
    <t>415457</t>
  </si>
  <si>
    <t>415463</t>
  </si>
  <si>
    <t>415524</t>
  </si>
  <si>
    <t>415529</t>
  </si>
  <si>
    <t>415547</t>
  </si>
  <si>
    <t>415725</t>
  </si>
  <si>
    <t>415761</t>
  </si>
  <si>
    <t>415770</t>
  </si>
  <si>
    <t>415793</t>
  </si>
  <si>
    <t>415834</t>
  </si>
  <si>
    <t>415860</t>
  </si>
  <si>
    <t>415887</t>
  </si>
  <si>
    <t>415917</t>
  </si>
  <si>
    <t>415925</t>
  </si>
  <si>
    <t>415945</t>
  </si>
  <si>
    <t>415961</t>
  </si>
  <si>
    <t>415977</t>
  </si>
  <si>
    <t>415992</t>
  </si>
  <si>
    <t>416016</t>
  </si>
  <si>
    <t>416025</t>
  </si>
  <si>
    <t>416033</t>
  </si>
  <si>
    <t>416064</t>
  </si>
  <si>
    <t>416102</t>
  </si>
  <si>
    <t>416110</t>
  </si>
  <si>
    <t>416237</t>
  </si>
  <si>
    <t>416334</t>
  </si>
  <si>
    <t>416357</t>
  </si>
  <si>
    <t>416372</t>
  </si>
  <si>
    <t>416380</t>
  </si>
  <si>
    <t>416400</t>
  </si>
  <si>
    <t>416425</t>
  </si>
  <si>
    <t>416433</t>
  </si>
  <si>
    <t>416459</t>
  </si>
  <si>
    <t>416504</t>
  </si>
  <si>
    <t>416519</t>
  </si>
  <si>
    <t>416553</t>
  </si>
  <si>
    <t>417426</t>
  </si>
  <si>
    <t>417443</t>
  </si>
  <si>
    <t>417455</t>
  </si>
  <si>
    <t>417463</t>
  </si>
  <si>
    <t>417500</t>
  </si>
  <si>
    <t>417534</t>
  </si>
  <si>
    <t>417567</t>
  </si>
  <si>
    <t>417600</t>
  </si>
  <si>
    <t>417612</t>
  </si>
  <si>
    <t>417629</t>
  </si>
  <si>
    <t>417652</t>
  </si>
  <si>
    <t>417670</t>
  </si>
  <si>
    <t>417677</t>
  </si>
  <si>
    <t>417715</t>
  </si>
  <si>
    <t>418104</t>
  </si>
  <si>
    <t>418113</t>
  </si>
  <si>
    <t>418120</t>
  </si>
  <si>
    <t>418131</t>
  </si>
  <si>
    <t>418136</t>
  </si>
  <si>
    <t>418326</t>
  </si>
  <si>
    <t>418332</t>
  </si>
  <si>
    <t>418363</t>
  </si>
  <si>
    <t>418368</t>
  </si>
  <si>
    <t>418398</t>
  </si>
  <si>
    <t>418454</t>
  </si>
  <si>
    <t>418462</t>
  </si>
  <si>
    <t>418477</t>
  </si>
  <si>
    <t>418490</t>
  </si>
  <si>
    <t>418502</t>
  </si>
  <si>
    <t>418525</t>
  </si>
  <si>
    <t>418538</t>
  </si>
  <si>
    <t>418546</t>
  </si>
  <si>
    <t>418565</t>
  </si>
  <si>
    <t>418583</t>
  </si>
  <si>
    <t>418589</t>
  </si>
  <si>
    <t>418615</t>
  </si>
  <si>
    <t>418621</t>
  </si>
  <si>
    <t>418646</t>
  </si>
  <si>
    <t>418652</t>
  </si>
  <si>
    <t>418663</t>
  </si>
  <si>
    <t>418675</t>
  </si>
  <si>
    <t>418683</t>
  </si>
  <si>
    <t>418708</t>
  </si>
  <si>
    <t>418719</t>
  </si>
  <si>
    <t>418740</t>
  </si>
  <si>
    <t>418753</t>
  </si>
  <si>
    <t>418852</t>
  </si>
  <si>
    <t>418870</t>
  </si>
  <si>
    <t>418893</t>
  </si>
  <si>
    <t>418952</t>
  </si>
  <si>
    <t>418958</t>
  </si>
  <si>
    <t>418964</t>
  </si>
  <si>
    <t>418982</t>
  </si>
  <si>
    <t>419031</t>
  </si>
  <si>
    <t>419044</t>
  </si>
  <si>
    <t>419055</t>
  </si>
  <si>
    <t>419063</t>
  </si>
  <si>
    <t>419074</t>
  </si>
  <si>
    <t>419115</t>
  </si>
  <si>
    <t>419122</t>
  </si>
  <si>
    <t>419130</t>
  </si>
  <si>
    <t>419147</t>
  </si>
  <si>
    <t>419155</t>
  </si>
  <si>
    <t>419195</t>
  </si>
  <si>
    <t>419212</t>
  </si>
  <si>
    <t>419225</t>
  </si>
  <si>
    <t>419233</t>
  </si>
  <si>
    <t>419262</t>
  </si>
  <si>
    <t>419279</t>
  </si>
  <si>
    <t>419291</t>
  </si>
  <si>
    <t>419475</t>
  </si>
  <si>
    <t>419552</t>
  </si>
  <si>
    <t>419559</t>
  </si>
  <si>
    <t>419566</t>
  </si>
  <si>
    <t>419573</t>
  </si>
  <si>
    <t>419581</t>
  </si>
  <si>
    <t>419647</t>
  </si>
  <si>
    <t>419721</t>
  </si>
  <si>
    <t>420516</t>
  </si>
  <si>
    <t>420523</t>
  </si>
  <si>
    <t>420530</t>
  </si>
  <si>
    <t>420537</t>
  </si>
  <si>
    <t>420567</t>
  </si>
  <si>
    <t>420619</t>
  </si>
  <si>
    <t>420638</t>
  </si>
  <si>
    <t>420645</t>
  </si>
  <si>
    <t>420652</t>
  </si>
  <si>
    <t>420719</t>
  </si>
  <si>
    <t>420728</t>
  </si>
  <si>
    <t>420785</t>
  </si>
  <si>
    <t>420818</t>
  </si>
  <si>
    <t>420905</t>
  </si>
  <si>
    <t>420915</t>
  </si>
  <si>
    <t>421129</t>
  </si>
  <si>
    <t>421184</t>
  </si>
  <si>
    <t>421215</t>
  </si>
  <si>
    <t>421289</t>
  </si>
  <si>
    <t>421522</t>
  </si>
  <si>
    <t>421733</t>
  </si>
  <si>
    <t>421749</t>
  </si>
  <si>
    <t>421785</t>
  </si>
  <si>
    <t>421834</t>
  </si>
  <si>
    <t>421842</t>
  </si>
  <si>
    <t>421857</t>
  </si>
  <si>
    <t>421864</t>
  </si>
  <si>
    <t>421893</t>
  </si>
  <si>
    <t>421911</t>
  </si>
  <si>
    <t>421922</t>
  </si>
  <si>
    <t>421968</t>
  </si>
  <si>
    <t>421977</t>
  </si>
  <si>
    <t>422003</t>
  </si>
  <si>
    <t>422025</t>
  </si>
  <si>
    <t>422041</t>
  </si>
  <si>
    <t>422052</t>
  </si>
  <si>
    <t>422185</t>
  </si>
  <si>
    <t>422203</t>
  </si>
  <si>
    <t>422209</t>
  </si>
  <si>
    <t>422223</t>
  </si>
  <si>
    <t>422241</t>
  </si>
  <si>
    <t>422282</t>
  </si>
  <si>
    <t>422313</t>
  </si>
  <si>
    <t>422336</t>
  </si>
  <si>
    <t>422356</t>
  </si>
  <si>
    <t>422367</t>
  </si>
  <si>
    <t>422387</t>
  </si>
  <si>
    <t>422394</t>
  </si>
  <si>
    <t>422409</t>
  </si>
  <si>
    <t>422416</t>
  </si>
  <si>
    <t>422423</t>
  </si>
  <si>
    <t>422460</t>
  </si>
  <si>
    <t>422476</t>
  </si>
  <si>
    <t>422492</t>
  </si>
  <si>
    <t>422514</t>
  </si>
  <si>
    <t>422522</t>
  </si>
  <si>
    <t>422537</t>
  </si>
  <si>
    <t>422568</t>
  </si>
  <si>
    <t>422579</t>
  </si>
  <si>
    <t>422594</t>
  </si>
  <si>
    <t>422614</t>
  </si>
  <si>
    <t>422634</t>
  </si>
  <si>
    <t>422678</t>
  </si>
  <si>
    <t>422690</t>
  </si>
  <si>
    <t>422706</t>
  </si>
  <si>
    <t>422720</t>
  </si>
  <si>
    <t>422737</t>
  </si>
  <si>
    <t>422769</t>
  </si>
  <si>
    <t>423427</t>
  </si>
  <si>
    <t>423434</t>
  </si>
  <si>
    <t>423459</t>
  </si>
  <si>
    <t>423516</t>
  </si>
  <si>
    <t>423533</t>
  </si>
  <si>
    <t>423556</t>
  </si>
  <si>
    <t>423592</t>
  </si>
  <si>
    <t>423613</t>
  </si>
  <si>
    <t>423633</t>
  </si>
  <si>
    <t>423650</t>
  </si>
  <si>
    <t>423667</t>
  </si>
  <si>
    <t>423674</t>
  </si>
  <si>
    <t>423680</t>
  </si>
  <si>
    <t>423688</t>
  </si>
  <si>
    <t>423696</t>
  </si>
  <si>
    <t>423731</t>
  </si>
  <si>
    <t>423749</t>
  </si>
  <si>
    <t>423766</t>
  </si>
  <si>
    <t>423817</t>
  </si>
  <si>
    <t>423837</t>
  </si>
  <si>
    <t>423845</t>
  </si>
  <si>
    <t>423876</t>
  </si>
  <si>
    <t>423900</t>
  </si>
  <si>
    <t>423933</t>
  </si>
  <si>
    <t>424238</t>
  </si>
  <si>
    <t>424287</t>
  </si>
  <si>
    <t>424297</t>
  </si>
  <si>
    <t>424304</t>
  </si>
  <si>
    <t>424317</t>
  </si>
  <si>
    <t>424321</t>
  </si>
  <si>
    <t>424535</t>
  </si>
  <si>
    <t>424564</t>
  </si>
  <si>
    <t>424583</t>
  </si>
  <si>
    <t>424648</t>
  </si>
  <si>
    <t>424677</t>
  </si>
  <si>
    <t>424694</t>
  </si>
  <si>
    <t>424979</t>
  </si>
  <si>
    <t>424994</t>
  </si>
  <si>
    <t>425008</t>
  </si>
  <si>
    <t>425035</t>
  </si>
  <si>
    <t>425082</t>
  </si>
  <si>
    <t>425209</t>
  </si>
  <si>
    <t>425257</t>
  </si>
  <si>
    <t>425266</t>
  </si>
  <si>
    <t>425319</t>
  </si>
  <si>
    <t>425325</t>
  </si>
  <si>
    <t>425334</t>
  </si>
  <si>
    <t>425364</t>
  </si>
  <si>
    <t>425376</t>
  </si>
  <si>
    <t>425393</t>
  </si>
  <si>
    <t>425399</t>
  </si>
  <si>
    <t>425410</t>
  </si>
  <si>
    <t>425418</t>
  </si>
  <si>
    <t>425424</t>
  </si>
  <si>
    <t>425430</t>
  </si>
  <si>
    <t>425446</t>
  </si>
  <si>
    <t>425452</t>
  </si>
  <si>
    <t>425474</t>
  </si>
  <si>
    <t>425496</t>
  </si>
  <si>
    <t>425507</t>
  </si>
  <si>
    <t>425516</t>
  </si>
  <si>
    <t>425576</t>
  </si>
  <si>
    <t>425598</t>
  </si>
  <si>
    <t>425612</t>
  </si>
  <si>
    <t>425618</t>
  </si>
  <si>
    <t>425628</t>
  </si>
  <si>
    <t>425667</t>
  </si>
  <si>
    <t>425683</t>
  </si>
  <si>
    <t>425690</t>
  </si>
  <si>
    <t>425703</t>
  </si>
  <si>
    <t>425710</t>
  </si>
  <si>
    <t>425718</t>
  </si>
  <si>
    <t>425738</t>
  </si>
  <si>
    <t>425764</t>
  </si>
  <si>
    <t>425772</t>
  </si>
  <si>
    <t>425790</t>
  </si>
  <si>
    <t>425808</t>
  </si>
  <si>
    <t>425819</t>
  </si>
  <si>
    <t>425837</t>
  </si>
  <si>
    <t>425846</t>
  </si>
  <si>
    <t>425870</t>
  </si>
  <si>
    <t>425913</t>
  </si>
  <si>
    <t>425919</t>
  </si>
  <si>
    <t>425934</t>
  </si>
  <si>
    <t>425957</t>
  </si>
  <si>
    <t>425964</t>
  </si>
  <si>
    <t>425977</t>
  </si>
  <si>
    <t>426015</t>
  </si>
  <si>
    <t>426070</t>
  </si>
  <si>
    <t>426089</t>
  </si>
  <si>
    <t>426105</t>
  </si>
  <si>
    <t>426235</t>
  </si>
  <si>
    <t>426324</t>
  </si>
  <si>
    <t>426332</t>
  </si>
  <si>
    <t>426340</t>
  </si>
  <si>
    <t>426364</t>
  </si>
  <si>
    <t>426370</t>
  </si>
  <si>
    <t>426377</t>
  </si>
  <si>
    <t>426385</t>
  </si>
  <si>
    <t>426393</t>
  </si>
  <si>
    <t>426411</t>
  </si>
  <si>
    <t>426419</t>
  </si>
  <si>
    <t>426446</t>
  </si>
  <si>
    <t>426463</t>
  </si>
  <si>
    <t>426471</t>
  </si>
  <si>
    <t>426486</t>
  </si>
  <si>
    <t>426504</t>
  </si>
  <si>
    <t>426529</t>
  </si>
  <si>
    <t>426536</t>
  </si>
  <si>
    <t>426565</t>
  </si>
  <si>
    <t>426572</t>
  </si>
  <si>
    <t>426587</t>
  </si>
  <si>
    <t>426595</t>
  </si>
  <si>
    <t>426604</t>
  </si>
  <si>
    <t>426624</t>
  </si>
  <si>
    <t>426655</t>
  </si>
  <si>
    <t>426662</t>
  </si>
  <si>
    <t>426673</t>
  </si>
  <si>
    <t>426685</t>
  </si>
  <si>
    <t>426692</t>
  </si>
  <si>
    <t>426724</t>
  </si>
  <si>
    <t>426736</t>
  </si>
  <si>
    <t>426751</t>
  </si>
  <si>
    <t>426764</t>
  </si>
  <si>
    <t>426771</t>
  </si>
  <si>
    <t>426779</t>
  </si>
  <si>
    <t>426806</t>
  </si>
  <si>
    <t>426814</t>
  </si>
  <si>
    <t>426828</t>
  </si>
  <si>
    <t>426848</t>
  </si>
  <si>
    <t>426873</t>
  </si>
  <si>
    <t>426896</t>
  </si>
  <si>
    <t>426919</t>
  </si>
  <si>
    <t>426927</t>
  </si>
  <si>
    <t>426947</t>
  </si>
  <si>
    <t>426964</t>
  </si>
  <si>
    <t>426987</t>
  </si>
  <si>
    <t>427009</t>
  </si>
  <si>
    <t>427023</t>
  </si>
  <si>
    <t>427030</t>
  </si>
  <si>
    <t>427096</t>
  </si>
  <si>
    <t>427104</t>
  </si>
  <si>
    <t>427112</t>
  </si>
  <si>
    <t>427120</t>
  </si>
  <si>
    <t>427128</t>
  </si>
  <si>
    <t>427139</t>
  </si>
  <si>
    <t>427147</t>
  </si>
  <si>
    <t>427176</t>
  </si>
  <si>
    <t>427184</t>
  </si>
  <si>
    <t>427200</t>
  </si>
  <si>
    <t>427222</t>
  </si>
  <si>
    <t>427229</t>
  </si>
  <si>
    <t>427260</t>
  </si>
  <si>
    <t>427267</t>
  </si>
  <si>
    <t>427298</t>
  </si>
  <si>
    <t>427306</t>
  </si>
  <si>
    <t>427347</t>
  </si>
  <si>
    <t>427355</t>
  </si>
  <si>
    <t>427369</t>
  </si>
  <si>
    <t>427386</t>
  </si>
  <si>
    <t>427403</t>
  </si>
  <si>
    <t>427426</t>
  </si>
  <si>
    <t>427448</t>
  </si>
  <si>
    <t>427460</t>
  </si>
  <si>
    <t>427482</t>
  </si>
  <si>
    <t>427496</t>
  </si>
  <si>
    <t>427502</t>
  </si>
  <si>
    <t>427526</t>
  </si>
  <si>
    <t>429384</t>
  </si>
  <si>
    <t>429400</t>
  </si>
  <si>
    <t>429463</t>
  </si>
  <si>
    <t>429498</t>
  </si>
  <si>
    <t>429520</t>
  </si>
  <si>
    <t>429546</t>
  </si>
  <si>
    <t>429553</t>
  </si>
  <si>
    <t>429571</t>
  </si>
  <si>
    <t>429647</t>
  </si>
  <si>
    <t>429669</t>
  </si>
  <si>
    <t>429692</t>
  </si>
  <si>
    <t>429699</t>
  </si>
  <si>
    <t>429707</t>
  </si>
  <si>
    <t>429715</t>
  </si>
  <si>
    <t>429745</t>
  </si>
  <si>
    <t>429775</t>
  </si>
  <si>
    <t>429783</t>
  </si>
  <si>
    <t>429800</t>
  </si>
  <si>
    <t>429810</t>
  </si>
  <si>
    <t>429820</t>
  </si>
  <si>
    <t>429850</t>
  </si>
  <si>
    <t>429880</t>
  </si>
  <si>
    <t>429910</t>
  </si>
  <si>
    <t>429924</t>
  </si>
  <si>
    <t>429941</t>
  </si>
  <si>
    <t>429956</t>
  </si>
  <si>
    <t>429990</t>
  </si>
  <si>
    <t>430000</t>
  </si>
  <si>
    <t>430014</t>
  </si>
  <si>
    <t>430053</t>
  </si>
  <si>
    <t>430079</t>
  </si>
  <si>
    <t>431467</t>
  </si>
  <si>
    <t>431868</t>
  </si>
  <si>
    <t>432057</t>
  </si>
  <si>
    <t>432063</t>
  </si>
  <si>
    <t>432083</t>
  </si>
  <si>
    <t>432097</t>
  </si>
  <si>
    <t>432104</t>
  </si>
  <si>
    <t>432124</t>
  </si>
  <si>
    <t>432132</t>
  </si>
  <si>
    <t>432147</t>
  </si>
  <si>
    <t>432164</t>
  </si>
  <si>
    <t>432196</t>
  </si>
  <si>
    <t>432220</t>
  </si>
  <si>
    <t>432226</t>
  </si>
  <si>
    <t>432242</t>
  </si>
  <si>
    <t>432248</t>
  </si>
  <si>
    <t>432526</t>
  </si>
  <si>
    <t>432536</t>
  </si>
  <si>
    <t>432559</t>
  </si>
  <si>
    <t>432577</t>
  </si>
  <si>
    <t>432584</t>
  </si>
  <si>
    <t>432604</t>
  </si>
  <si>
    <t>432631</t>
  </si>
  <si>
    <t>432640</t>
  </si>
  <si>
    <t>432655</t>
  </si>
  <si>
    <t>432673</t>
  </si>
  <si>
    <t>432714</t>
  </si>
  <si>
    <t>432730</t>
  </si>
  <si>
    <t>432754</t>
  </si>
  <si>
    <t>432757</t>
  </si>
  <si>
    <t>432794</t>
  </si>
  <si>
    <t>432810</t>
  </si>
  <si>
    <t>432843</t>
  </si>
  <si>
    <t>432864</t>
  </si>
  <si>
    <t>432888</t>
  </si>
  <si>
    <t>432897</t>
  </si>
  <si>
    <t>432925</t>
  </si>
  <si>
    <t>432936</t>
  </si>
  <si>
    <t>432944</t>
  </si>
  <si>
    <t>432957</t>
  </si>
  <si>
    <t>432973</t>
  </si>
  <si>
    <t>432981</t>
  </si>
  <si>
    <t>433003</t>
  </si>
  <si>
    <t>433047</t>
  </si>
  <si>
    <t>433079</t>
  </si>
  <si>
    <t>433742</t>
  </si>
  <si>
    <t>433785</t>
  </si>
  <si>
    <t>433818</t>
  </si>
  <si>
    <t>433826</t>
  </si>
  <si>
    <t>433858</t>
  </si>
  <si>
    <t>433885</t>
  </si>
  <si>
    <t>433915</t>
  </si>
  <si>
    <t>433969</t>
  </si>
  <si>
    <t>433999</t>
  </si>
  <si>
    <t>434278</t>
  </si>
  <si>
    <t>434333</t>
  </si>
  <si>
    <t>434347</t>
  </si>
  <si>
    <t>434566</t>
  </si>
  <si>
    <t>434586</t>
  </si>
  <si>
    <t>434598</t>
  </si>
  <si>
    <t>434621</t>
  </si>
  <si>
    <t>434629</t>
  </si>
  <si>
    <t>434766</t>
  </si>
  <si>
    <t>434789</t>
  </si>
  <si>
    <t>434796</t>
  </si>
  <si>
    <t>434823</t>
  </si>
  <si>
    <t>434957</t>
  </si>
  <si>
    <t>434981</t>
  </si>
  <si>
    <t>435032</t>
  </si>
  <si>
    <t>435108</t>
  </si>
  <si>
    <t>435122</t>
  </si>
  <si>
    <t>435151</t>
  </si>
  <si>
    <t>435157</t>
  </si>
  <si>
    <t>435173</t>
  </si>
  <si>
    <t>435212</t>
  </si>
  <si>
    <t>435237</t>
  </si>
  <si>
    <t>435253</t>
  </si>
  <si>
    <t>435260</t>
  </si>
  <si>
    <t>435268</t>
  </si>
  <si>
    <t>435283</t>
  </si>
  <si>
    <t>435288</t>
  </si>
  <si>
    <t>435331</t>
  </si>
  <si>
    <t>435364</t>
  </si>
  <si>
    <t>435382</t>
  </si>
  <si>
    <t>435397</t>
  </si>
  <si>
    <t>435407</t>
  </si>
  <si>
    <t>435420</t>
  </si>
  <si>
    <t>435441</t>
  </si>
  <si>
    <t>435450</t>
  </si>
  <si>
    <t>435465</t>
  </si>
  <si>
    <t>435499</t>
  </si>
  <si>
    <t>435517</t>
  </si>
  <si>
    <t>435534</t>
  </si>
  <si>
    <t>435547</t>
  </si>
  <si>
    <t>435564</t>
  </si>
  <si>
    <t>435582</t>
  </si>
  <si>
    <t>435591</t>
  </si>
  <si>
    <t>435615</t>
  </si>
  <si>
    <t>435632</t>
  </si>
  <si>
    <t>435640</t>
  </si>
  <si>
    <t>435662</t>
  </si>
  <si>
    <t>435724</t>
  </si>
  <si>
    <t>435742</t>
  </si>
  <si>
    <t>435750</t>
  </si>
  <si>
    <t>435767</t>
  </si>
  <si>
    <t>435783</t>
  </si>
  <si>
    <t>435789</t>
  </si>
  <si>
    <t>435795</t>
  </si>
  <si>
    <t>436392</t>
  </si>
  <si>
    <t>436400</t>
  </si>
  <si>
    <t>436414</t>
  </si>
  <si>
    <t>436427</t>
  </si>
  <si>
    <t>436451</t>
  </si>
  <si>
    <t>436506</t>
  </si>
  <si>
    <t>436524</t>
  </si>
  <si>
    <t>436550</t>
  </si>
  <si>
    <t>436599</t>
  </si>
  <si>
    <t>436747</t>
  </si>
  <si>
    <t>436763</t>
  </si>
  <si>
    <t>436789</t>
  </si>
  <si>
    <t>436801</t>
  </si>
  <si>
    <t>437018</t>
  </si>
  <si>
    <t>437037</t>
  </si>
  <si>
    <t>437052</t>
  </si>
  <si>
    <t>437083</t>
  </si>
  <si>
    <t>437328</t>
  </si>
  <si>
    <t>437341</t>
  </si>
  <si>
    <t>437349</t>
  </si>
  <si>
    <t>437955</t>
  </si>
  <si>
    <t>437970</t>
  </si>
  <si>
    <t>437978</t>
  </si>
  <si>
    <t>438020</t>
  </si>
  <si>
    <t>438029</t>
  </si>
  <si>
    <t>438068</t>
  </si>
  <si>
    <t>438120</t>
  </si>
  <si>
    <t>438144</t>
  </si>
  <si>
    <t>438161</t>
  </si>
  <si>
    <t>438226</t>
  </si>
  <si>
    <t>438249</t>
  </si>
  <si>
    <t>438257</t>
  </si>
  <si>
    <t>438272</t>
  </si>
  <si>
    <t>438279</t>
  </si>
  <si>
    <t>438286</t>
  </si>
  <si>
    <t>438293</t>
  </si>
  <si>
    <t>438300</t>
  </si>
  <si>
    <t>438313</t>
  </si>
  <si>
    <t>438330</t>
  </si>
  <si>
    <t>438338</t>
  </si>
  <si>
    <t>438399</t>
  </si>
  <si>
    <t>438407</t>
  </si>
  <si>
    <t>438448</t>
  </si>
  <si>
    <t>438470</t>
  </si>
  <si>
    <t>438479</t>
  </si>
  <si>
    <t>438530</t>
  </si>
  <si>
    <t>438538</t>
  </si>
  <si>
    <t>438545</t>
  </si>
  <si>
    <t>438553</t>
  </si>
  <si>
    <t>438582</t>
  </si>
  <si>
    <t>438590</t>
  </si>
  <si>
    <t>438617</t>
  </si>
  <si>
    <t>438623</t>
  </si>
  <si>
    <t>438716</t>
  </si>
  <si>
    <t>438724</t>
  </si>
  <si>
    <t>438736</t>
  </si>
  <si>
    <t>438752</t>
  </si>
  <si>
    <t>438789</t>
  </si>
  <si>
    <t>438797</t>
  </si>
  <si>
    <t>438865</t>
  </si>
  <si>
    <t>438907</t>
  </si>
  <si>
    <t>438927</t>
  </si>
  <si>
    <t>438943</t>
  </si>
  <si>
    <t>439015</t>
  </si>
  <si>
    <t>439023</t>
  </si>
  <si>
    <t>439058</t>
  </si>
  <si>
    <t>439064</t>
  </si>
  <si>
    <t>439099</t>
  </si>
  <si>
    <t>439107</t>
  </si>
  <si>
    <t>439173</t>
  </si>
  <si>
    <t>439215</t>
  </si>
  <si>
    <t>439223</t>
  </si>
  <si>
    <t>439249</t>
  </si>
  <si>
    <t>439270</t>
  </si>
  <si>
    <t>439278</t>
  </si>
  <si>
    <t>439294</t>
  </si>
  <si>
    <t>439302</t>
  </si>
  <si>
    <t>439315</t>
  </si>
  <si>
    <t>439827</t>
  </si>
  <si>
    <t>439858</t>
  </si>
  <si>
    <t>439873</t>
  </si>
  <si>
    <t>439888</t>
  </si>
  <si>
    <t>439906</t>
  </si>
  <si>
    <t>439914</t>
  </si>
  <si>
    <t>439922</t>
  </si>
  <si>
    <t>439930</t>
  </si>
  <si>
    <t>439959</t>
  </si>
  <si>
    <t>439966</t>
  </si>
  <si>
    <t>440027</t>
  </si>
  <si>
    <t>440035</t>
  </si>
  <si>
    <t>440043</t>
  </si>
  <si>
    <t>440065</t>
  </si>
  <si>
    <t>440073</t>
  </si>
  <si>
    <t>440103</t>
  </si>
  <si>
    <t>440111</t>
  </si>
  <si>
    <t>440208</t>
  </si>
  <si>
    <t>440215</t>
  </si>
  <si>
    <t>440240</t>
  </si>
  <si>
    <t>440280</t>
  </si>
  <si>
    <t>440288</t>
  </si>
  <si>
    <t>440296</t>
  </si>
  <si>
    <t>440322</t>
  </si>
  <si>
    <t>440331</t>
  </si>
  <si>
    <t>440340</t>
  </si>
  <si>
    <t>440366</t>
  </si>
  <si>
    <t>440373</t>
  </si>
  <si>
    <t>440596</t>
  </si>
  <si>
    <t>440858</t>
  </si>
  <si>
    <t>440880</t>
  </si>
  <si>
    <t>440938</t>
  </si>
  <si>
    <t>440989</t>
  </si>
  <si>
    <t>441077</t>
  </si>
  <si>
    <t>441127</t>
  </si>
  <si>
    <t>441135</t>
  </si>
  <si>
    <t>441169</t>
  </si>
  <si>
    <t>441206</t>
  </si>
  <si>
    <t>441591</t>
  </si>
  <si>
    <t>441632</t>
  </si>
  <si>
    <t>441648</t>
  </si>
  <si>
    <t>441670</t>
  </si>
  <si>
    <t>441679</t>
  </si>
  <si>
    <t>441736</t>
  </si>
  <si>
    <t>441774</t>
  </si>
  <si>
    <t>441814</t>
  </si>
  <si>
    <t>441821</t>
  </si>
  <si>
    <t>441828</t>
  </si>
  <si>
    <t>441849</t>
  </si>
  <si>
    <t>441878</t>
  </si>
  <si>
    <t>441884</t>
  </si>
  <si>
    <t>441892</t>
  </si>
  <si>
    <t>441903</t>
  </si>
  <si>
    <t>441910</t>
  </si>
  <si>
    <t>441918</t>
  </si>
  <si>
    <t>441940</t>
  </si>
  <si>
    <t>441948</t>
  </si>
  <si>
    <t>441956</t>
  </si>
  <si>
    <t>441964</t>
  </si>
  <si>
    <t>441981</t>
  </si>
  <si>
    <t>441999</t>
  </si>
  <si>
    <t>442006</t>
  </si>
  <si>
    <t>442046</t>
  </si>
  <si>
    <t>442053</t>
  </si>
  <si>
    <t>442087</t>
  </si>
  <si>
    <t>442110</t>
  </si>
  <si>
    <t>442117</t>
  </si>
  <si>
    <t>442130</t>
  </si>
  <si>
    <t>442169</t>
  </si>
  <si>
    <t>442183</t>
  </si>
  <si>
    <t>442191</t>
  </si>
  <si>
    <t>442226</t>
  </si>
  <si>
    <t>442233</t>
  </si>
  <si>
    <t>442240</t>
  </si>
  <si>
    <t>442251</t>
  </si>
  <si>
    <t>442280</t>
  </si>
  <si>
    <t>442293</t>
  </si>
  <si>
    <t>442299</t>
  </si>
  <si>
    <t>442308</t>
  </si>
  <si>
    <t>442334</t>
  </si>
  <si>
    <t>442350</t>
  </si>
  <si>
    <t>442381</t>
  </si>
  <si>
    <t>442418</t>
  </si>
  <si>
    <t>442470</t>
  </si>
  <si>
    <t>442478</t>
  </si>
  <si>
    <t>442508</t>
  </si>
  <si>
    <t>443243</t>
  </si>
  <si>
    <t>443249</t>
  </si>
  <si>
    <t>443287</t>
  </si>
  <si>
    <t>443315</t>
  </si>
  <si>
    <t>443323</t>
  </si>
  <si>
    <t>443331</t>
  </si>
  <si>
    <t>443362</t>
  </si>
  <si>
    <t>443363</t>
  </si>
  <si>
    <t>443402</t>
  </si>
  <si>
    <t>443408</t>
  </si>
  <si>
    <t>443414</t>
  </si>
  <si>
    <t>443420</t>
  </si>
  <si>
    <t>443427</t>
  </si>
  <si>
    <t>443433</t>
  </si>
  <si>
    <t>443439</t>
  </si>
  <si>
    <t>443445</t>
  </si>
  <si>
    <t>443451</t>
  </si>
  <si>
    <t>443457</t>
  </si>
  <si>
    <t>443463</t>
  </si>
  <si>
    <t>443469</t>
  </si>
  <si>
    <t>443475</t>
  </si>
  <si>
    <t>443481</t>
  </si>
  <si>
    <t>443486</t>
  </si>
  <si>
    <t>443492</t>
  </si>
  <si>
    <t>443647</t>
  </si>
  <si>
    <t>443687</t>
  </si>
  <si>
    <t>443855</t>
  </si>
  <si>
    <t>444039</t>
  </si>
  <si>
    <t>444067</t>
  </si>
  <si>
    <t>444140</t>
  </si>
  <si>
    <t>444155</t>
  </si>
  <si>
    <t>444180</t>
  </si>
  <si>
    <t>444507</t>
  </si>
  <si>
    <t>444521</t>
  </si>
  <si>
    <t>444536</t>
  </si>
  <si>
    <t>444549</t>
  </si>
  <si>
    <t>444563</t>
  </si>
  <si>
    <t>444579</t>
  </si>
  <si>
    <t>444630</t>
  </si>
  <si>
    <t>444710</t>
  </si>
  <si>
    <t>444717</t>
  </si>
  <si>
    <t>444731</t>
  </si>
  <si>
    <t>444751</t>
  </si>
  <si>
    <t>444760</t>
  </si>
  <si>
    <t>444768</t>
  </si>
  <si>
    <t>444776</t>
  </si>
  <si>
    <t>444809</t>
  </si>
  <si>
    <t>444832</t>
  </si>
  <si>
    <t>444860</t>
  </si>
  <si>
    <t>444866</t>
  </si>
  <si>
    <t>444881</t>
  </si>
  <si>
    <t>444891</t>
  </si>
  <si>
    <t>444903</t>
  </si>
  <si>
    <t>444913</t>
  </si>
  <si>
    <t>444957</t>
  </si>
  <si>
    <t>444964</t>
  </si>
  <si>
    <t>444981</t>
  </si>
  <si>
    <t>444989</t>
  </si>
  <si>
    <t>445043</t>
  </si>
  <si>
    <t>445089</t>
  </si>
  <si>
    <t>445097</t>
  </si>
  <si>
    <t>445106</t>
  </si>
  <si>
    <t>445115</t>
  </si>
  <si>
    <t>445127</t>
  </si>
  <si>
    <t>445136</t>
  </si>
  <si>
    <t>445203</t>
  </si>
  <si>
    <t>445217</t>
  </si>
  <si>
    <t>445229</t>
  </si>
  <si>
    <t>445237</t>
  </si>
  <si>
    <t>445303</t>
  </si>
  <si>
    <t>445320</t>
  </si>
  <si>
    <t>445328</t>
  </si>
  <si>
    <t>445336</t>
  </si>
  <si>
    <t>445344</t>
  </si>
  <si>
    <t>445360</t>
  </si>
  <si>
    <t>445378</t>
  </si>
  <si>
    <t>445386</t>
  </si>
  <si>
    <t>445412</t>
  </si>
  <si>
    <t>445419</t>
  </si>
  <si>
    <t>445451</t>
  </si>
  <si>
    <t>445460</t>
  </si>
  <si>
    <t>445468</t>
  </si>
  <si>
    <t>445499</t>
  </si>
  <si>
    <t>445506</t>
  </si>
  <si>
    <t>445516</t>
  </si>
  <si>
    <t>445546</t>
  </si>
  <si>
    <t>445553</t>
  </si>
  <si>
    <t>445560</t>
  </si>
  <si>
    <t>445566</t>
  </si>
  <si>
    <t>445582</t>
  </si>
  <si>
    <t>445594</t>
  </si>
  <si>
    <t>445611</t>
  </si>
  <si>
    <t>445695</t>
  </si>
  <si>
    <t>445709</t>
  </si>
  <si>
    <t>445720</t>
  </si>
  <si>
    <t>445727</t>
  </si>
  <si>
    <t>445741</t>
  </si>
  <si>
    <t>445792</t>
  </si>
  <si>
    <t>445822</t>
  </si>
  <si>
    <t>445841</t>
  </si>
  <si>
    <t>445875</t>
  </si>
  <si>
    <t>445888</t>
  </si>
  <si>
    <t>445895</t>
  </si>
  <si>
    <t>445904</t>
  </si>
  <si>
    <t>445924</t>
  </si>
  <si>
    <t>445931</t>
  </si>
  <si>
    <t>446010</t>
  </si>
  <si>
    <t>446025</t>
  </si>
  <si>
    <t>446032</t>
  </si>
  <si>
    <t>446038</t>
  </si>
  <si>
    <t>446044</t>
  </si>
  <si>
    <t>446060</t>
  </si>
  <si>
    <t>446129</t>
  </si>
  <si>
    <t>446138</t>
  </si>
  <si>
    <t>446149</t>
  </si>
  <si>
    <t>446157</t>
  </si>
  <si>
    <t>446164</t>
  </si>
  <si>
    <t>446171</t>
  </si>
  <si>
    <t>446177</t>
  </si>
  <si>
    <t>446252</t>
  </si>
  <si>
    <t>446261</t>
  </si>
  <si>
    <t>446266</t>
  </si>
  <si>
    <t>446272</t>
  </si>
  <si>
    <t>446283</t>
  </si>
  <si>
    <t>446291</t>
  </si>
  <si>
    <t>446298</t>
  </si>
  <si>
    <t>446320</t>
  </si>
  <si>
    <t>446326</t>
  </si>
  <si>
    <t>446332</t>
  </si>
  <si>
    <t>446367</t>
  </si>
  <si>
    <t>446373</t>
  </si>
  <si>
    <t>446381</t>
  </si>
  <si>
    <t>446407</t>
  </si>
  <si>
    <t>446415</t>
  </si>
  <si>
    <t>446459</t>
  </si>
  <si>
    <t>446468</t>
  </si>
  <si>
    <t>446472</t>
  </si>
  <si>
    <t>446500</t>
  </si>
  <si>
    <t>446513</t>
  </si>
  <si>
    <t>446518</t>
  </si>
  <si>
    <t>446526</t>
  </si>
  <si>
    <t>446539</t>
  </si>
  <si>
    <t>446544</t>
  </si>
  <si>
    <t>446552</t>
  </si>
  <si>
    <t>446557</t>
  </si>
  <si>
    <t>446596</t>
  </si>
  <si>
    <t>446623</t>
  </si>
  <si>
    <t>446634</t>
  </si>
  <si>
    <t>446671</t>
  </si>
  <si>
    <t>446676</t>
  </si>
  <si>
    <t>446682</t>
  </si>
  <si>
    <t>446688</t>
  </si>
  <si>
    <t>446707</t>
  </si>
  <si>
    <t>446726</t>
  </si>
  <si>
    <t>446732</t>
  </si>
  <si>
    <t>446738</t>
  </si>
  <si>
    <t>446830</t>
  </si>
  <si>
    <t>446840</t>
  </si>
  <si>
    <t>446849</t>
  </si>
  <si>
    <t>446857</t>
  </si>
  <si>
    <t>446937</t>
  </si>
  <si>
    <t>446945</t>
  </si>
  <si>
    <t>446953</t>
  </si>
  <si>
    <t>446977</t>
  </si>
  <si>
    <t>446985</t>
  </si>
  <si>
    <t>447007</t>
  </si>
  <si>
    <t>447013</t>
  </si>
  <si>
    <t>447019</t>
  </si>
  <si>
    <t>447034</t>
  </si>
  <si>
    <t>447048</t>
  </si>
  <si>
    <t>447055</t>
  </si>
  <si>
    <t>447068</t>
  </si>
  <si>
    <t>447075</t>
  </si>
  <si>
    <t>447083</t>
  </si>
  <si>
    <t>447090</t>
  </si>
  <si>
    <t>447125</t>
  </si>
  <si>
    <t>447154</t>
  </si>
  <si>
    <t>447171</t>
  </si>
  <si>
    <t>447179</t>
  </si>
  <si>
    <t>447187</t>
  </si>
  <si>
    <t>447204</t>
  </si>
  <si>
    <t>447220</t>
  </si>
  <si>
    <t>447238</t>
  </si>
  <si>
    <t>447246</t>
  </si>
  <si>
    <t>447254</t>
  </si>
  <si>
    <t>447262</t>
  </si>
  <si>
    <t>447300</t>
  </si>
  <si>
    <t>447317</t>
  </si>
  <si>
    <t>447335</t>
  </si>
  <si>
    <t>447357</t>
  </si>
  <si>
    <t>447377</t>
  </si>
  <si>
    <t>447393</t>
  </si>
  <si>
    <t>447400</t>
  </si>
  <si>
    <t>447407</t>
  </si>
  <si>
    <t>448933</t>
  </si>
  <si>
    <t>448955</t>
  </si>
  <si>
    <t>448977</t>
  </si>
  <si>
    <t>448994</t>
  </si>
  <si>
    <t>449034</t>
  </si>
  <si>
    <t>449040</t>
  </si>
  <si>
    <t>449052</t>
  </si>
  <si>
    <t>449066</t>
  </si>
  <si>
    <t>449073</t>
  </si>
  <si>
    <t>449088</t>
  </si>
  <si>
    <t>449095</t>
  </si>
  <si>
    <t>449104</t>
  </si>
  <si>
    <t>449142</t>
  </si>
  <si>
    <t>449182</t>
  </si>
  <si>
    <t>449202</t>
  </si>
  <si>
    <t>449209</t>
  </si>
  <si>
    <t>449216</t>
  </si>
  <si>
    <t>449240</t>
  </si>
  <si>
    <t>449248</t>
  </si>
  <si>
    <t>449306</t>
  </si>
  <si>
    <t>449313</t>
  </si>
  <si>
    <t>449651</t>
  </si>
  <si>
    <t>449674</t>
  </si>
  <si>
    <t>449693</t>
  </si>
  <si>
    <t>450202</t>
  </si>
  <si>
    <t>450475</t>
  </si>
  <si>
    <t>450482</t>
  </si>
  <si>
    <t>450495</t>
  </si>
  <si>
    <t>450503</t>
  </si>
  <si>
    <t>450511</t>
  </si>
  <si>
    <t>450710</t>
  </si>
  <si>
    <t>450721</t>
  </si>
  <si>
    <t>450741</t>
  </si>
  <si>
    <t>451356</t>
  </si>
  <si>
    <t>451364</t>
  </si>
  <si>
    <t>451385</t>
  </si>
  <si>
    <t>451407</t>
  </si>
  <si>
    <t>451436</t>
  </si>
  <si>
    <t>451490</t>
  </si>
  <si>
    <t>451493</t>
  </si>
  <si>
    <t>451522</t>
  </si>
  <si>
    <t>451529</t>
  </si>
  <si>
    <t>451581</t>
  </si>
  <si>
    <t>451592</t>
  </si>
  <si>
    <t>451607</t>
  </si>
  <si>
    <t>451634</t>
  </si>
  <si>
    <t>451776</t>
  </si>
  <si>
    <t>451825</t>
  </si>
  <si>
    <t>451841</t>
  </si>
  <si>
    <t>451859</t>
  </si>
  <si>
    <t>451885</t>
  </si>
  <si>
    <t>451897</t>
  </si>
  <si>
    <t>451980</t>
  </si>
  <si>
    <t>452012</t>
  </si>
  <si>
    <t>452032</t>
  </si>
  <si>
    <t>452045</t>
  </si>
  <si>
    <t>452056</t>
  </si>
  <si>
    <t>452102</t>
  </si>
  <si>
    <t>452116</t>
  </si>
  <si>
    <t>452136</t>
  </si>
  <si>
    <t>452144</t>
  </si>
  <si>
    <t>452235</t>
  </si>
  <si>
    <t>452298</t>
  </si>
  <si>
    <t>452304</t>
  </si>
  <si>
    <t>452320</t>
  </si>
  <si>
    <t>452328</t>
  </si>
  <si>
    <t>452340</t>
  </si>
  <si>
    <t>452352</t>
  </si>
  <si>
    <t>453100</t>
  </si>
  <si>
    <t>453123</t>
  </si>
  <si>
    <t>453140</t>
  </si>
  <si>
    <t>453146</t>
  </si>
  <si>
    <t>453167</t>
  </si>
  <si>
    <t>453172</t>
  </si>
  <si>
    <t>453200</t>
  </si>
  <si>
    <t>453508</t>
  </si>
  <si>
    <t>453564</t>
  </si>
  <si>
    <t>453647</t>
  </si>
  <si>
    <t>453684</t>
  </si>
  <si>
    <t>453723</t>
  </si>
  <si>
    <t>453738</t>
  </si>
  <si>
    <t>453806</t>
  </si>
  <si>
    <t>454217</t>
  </si>
  <si>
    <t>454225</t>
  </si>
  <si>
    <t>454254</t>
  </si>
  <si>
    <t>454261</t>
  </si>
  <si>
    <t>454299</t>
  </si>
  <si>
    <t>454305</t>
  </si>
  <si>
    <t>454311</t>
  </si>
  <si>
    <t>454370</t>
  </si>
  <si>
    <t>454429</t>
  </si>
  <si>
    <t>454436</t>
  </si>
  <si>
    <t>454457</t>
  </si>
  <si>
    <t>454463</t>
  </si>
  <si>
    <t>454469</t>
  </si>
  <si>
    <t>454480</t>
  </si>
  <si>
    <t>454487</t>
  </si>
  <si>
    <t>454649</t>
  </si>
  <si>
    <t>454680</t>
  </si>
  <si>
    <t>454688</t>
  </si>
  <si>
    <t>454738</t>
  </si>
  <si>
    <t>454744</t>
  </si>
  <si>
    <t>454765</t>
  </si>
  <si>
    <t>454772</t>
  </si>
  <si>
    <t>454812</t>
  </si>
  <si>
    <t>454815</t>
  </si>
  <si>
    <t>454835</t>
  </si>
  <si>
    <t>454862</t>
  </si>
  <si>
    <t>454869</t>
  </si>
  <si>
    <t>454884</t>
  </si>
  <si>
    <t>454904</t>
  </si>
  <si>
    <t>454912</t>
  </si>
  <si>
    <t>454950</t>
  </si>
  <si>
    <t>454958</t>
  </si>
  <si>
    <t>454979</t>
  </si>
  <si>
    <t>455011</t>
  </si>
  <si>
    <t>455016</t>
  </si>
  <si>
    <t>455023</t>
  </si>
  <si>
    <t>455078</t>
  </si>
  <si>
    <t>455086</t>
  </si>
  <si>
    <t>455160</t>
  </si>
  <si>
    <t>455167</t>
  </si>
  <si>
    <t>455174</t>
  </si>
  <si>
    <t>455182</t>
  </si>
  <si>
    <t>455188</t>
  </si>
  <si>
    <t>455195</t>
  </si>
  <si>
    <t>455202</t>
  </si>
  <si>
    <t>455210</t>
  </si>
  <si>
    <t>455218</t>
  </si>
  <si>
    <t>455226</t>
  </si>
  <si>
    <t>455260</t>
  </si>
  <si>
    <t>455265</t>
  </si>
  <si>
    <t>455375</t>
  </si>
  <si>
    <t>455383</t>
  </si>
  <si>
    <t>455408</t>
  </si>
  <si>
    <t>455416</t>
  </si>
  <si>
    <t>455430</t>
  </si>
  <si>
    <t>455437</t>
  </si>
  <si>
    <t>455446</t>
  </si>
  <si>
    <t>455462</t>
  </si>
  <si>
    <t>455470</t>
  </si>
  <si>
    <t>455486</t>
  </si>
  <si>
    <t>455510</t>
  </si>
  <si>
    <t>455518</t>
  </si>
  <si>
    <t>455566</t>
  </si>
  <si>
    <t>455582</t>
  </si>
  <si>
    <t>456074</t>
  </si>
  <si>
    <t>456089</t>
  </si>
  <si>
    <t>456097</t>
  </si>
  <si>
    <t>456109</t>
  </si>
  <si>
    <t>456121</t>
  </si>
  <si>
    <t>456141</t>
  </si>
  <si>
    <t>456149</t>
  </si>
  <si>
    <t>456221</t>
  </si>
  <si>
    <t>456229</t>
  </si>
  <si>
    <t>456277</t>
  </si>
  <si>
    <t>456298</t>
  </si>
  <si>
    <t>456306</t>
  </si>
  <si>
    <t>456326</t>
  </si>
  <si>
    <t>456332</t>
  </si>
  <si>
    <t>456415</t>
  </si>
  <si>
    <t>456664</t>
  </si>
  <si>
    <t>456759</t>
  </si>
  <si>
    <t>456938</t>
  </si>
  <si>
    <t>456945</t>
  </si>
  <si>
    <t>456982</t>
  </si>
  <si>
    <t>456999</t>
  </si>
  <si>
    <t>457012</t>
  </si>
  <si>
    <t>457021</t>
  </si>
  <si>
    <t>457030</t>
  </si>
  <si>
    <t>457075</t>
  </si>
  <si>
    <t>457398</t>
  </si>
  <si>
    <t>457403</t>
  </si>
  <si>
    <t>457433</t>
  </si>
  <si>
    <t>457466</t>
  </si>
  <si>
    <t>457472</t>
  </si>
  <si>
    <t>457498</t>
  </si>
  <si>
    <t>457635</t>
  </si>
  <si>
    <t>457637</t>
  </si>
  <si>
    <t>457656</t>
  </si>
  <si>
    <t>457664</t>
  </si>
  <si>
    <t>457672</t>
  </si>
  <si>
    <t>457726</t>
  </si>
  <si>
    <t>457738</t>
  </si>
  <si>
    <t>457778</t>
  </si>
  <si>
    <t>457783</t>
  </si>
  <si>
    <t>457788</t>
  </si>
  <si>
    <t>457795</t>
  </si>
  <si>
    <t>457804</t>
  </si>
  <si>
    <t>457852</t>
  </si>
  <si>
    <t>457859</t>
  </si>
  <si>
    <t>457905</t>
  </si>
  <si>
    <t>457913</t>
  </si>
  <si>
    <t>457951</t>
  </si>
  <si>
    <t>457961</t>
  </si>
  <si>
    <t>457967</t>
  </si>
  <si>
    <t>457988</t>
  </si>
  <si>
    <t>457994</t>
  </si>
  <si>
    <t>458009</t>
  </si>
  <si>
    <t>458026</t>
  </si>
  <si>
    <t>458034</t>
  </si>
  <si>
    <t>458042</t>
  </si>
  <si>
    <t>458112</t>
  </si>
  <si>
    <t>458124</t>
  </si>
  <si>
    <t>458135</t>
  </si>
  <si>
    <t>458154</t>
  </si>
  <si>
    <t>458160</t>
  </si>
  <si>
    <t>458194</t>
  </si>
  <si>
    <t>458203</t>
  </si>
  <si>
    <t>458219</t>
  </si>
  <si>
    <t>458227</t>
  </si>
  <si>
    <t>458248</t>
  </si>
  <si>
    <t>458256</t>
  </si>
  <si>
    <t>458264</t>
  </si>
  <si>
    <t>458369</t>
  </si>
  <si>
    <t>458377</t>
  </si>
  <si>
    <t>458393</t>
  </si>
  <si>
    <t>458401</t>
  </si>
  <si>
    <t>458409</t>
  </si>
  <si>
    <t>458422</t>
  </si>
  <si>
    <t>458431</t>
  </si>
  <si>
    <t>458439</t>
  </si>
  <si>
    <t>458447</t>
  </si>
  <si>
    <t>458459</t>
  </si>
  <si>
    <t>458467</t>
  </si>
  <si>
    <t>458490</t>
  </si>
  <si>
    <t>458498</t>
  </si>
  <si>
    <t>458533</t>
  </si>
  <si>
    <t>458574</t>
  </si>
  <si>
    <t>458580</t>
  </si>
  <si>
    <t>458586</t>
  </si>
  <si>
    <t>458600</t>
  </si>
  <si>
    <t>458608</t>
  </si>
  <si>
    <t>458616</t>
  </si>
  <si>
    <t>458671</t>
  </si>
  <si>
    <t>458700</t>
  </si>
  <si>
    <t>458725</t>
  </si>
  <si>
    <t>458730</t>
  </si>
  <si>
    <t>458740</t>
  </si>
  <si>
    <t>459466</t>
  </si>
  <si>
    <t>459472</t>
  </si>
  <si>
    <t>459536</t>
  </si>
  <si>
    <t>459571</t>
  </si>
  <si>
    <t>459579</t>
  </si>
  <si>
    <t>459587</t>
  </si>
  <si>
    <t>459604</t>
  </si>
  <si>
    <t>459833</t>
  </si>
  <si>
    <t>459839</t>
  </si>
  <si>
    <t>459860</t>
  </si>
  <si>
    <t>459898</t>
  </si>
  <si>
    <t>459930</t>
  </si>
  <si>
    <t>459946</t>
  </si>
  <si>
    <t>460253</t>
  </si>
  <si>
    <t>460700</t>
  </si>
  <si>
    <t>460918</t>
  </si>
  <si>
    <t>460956</t>
  </si>
  <si>
    <t>460966</t>
  </si>
  <si>
    <t>460978</t>
  </si>
  <si>
    <t>460986</t>
  </si>
  <si>
    <t>460991</t>
  </si>
  <si>
    <t>461016</t>
  </si>
  <si>
    <t>461040</t>
  </si>
  <si>
    <t>461052</t>
  </si>
  <si>
    <t>461061</t>
  </si>
  <si>
    <t>461069</t>
  </si>
  <si>
    <t>461103</t>
  </si>
  <si>
    <t>461111</t>
  </si>
  <si>
    <t>461134</t>
  </si>
  <si>
    <t>461146</t>
  </si>
  <si>
    <t>461164</t>
  </si>
  <si>
    <t>461171</t>
  </si>
  <si>
    <t>461254</t>
  </si>
  <si>
    <t>461267</t>
  </si>
  <si>
    <t>461287</t>
  </si>
  <si>
    <t>461295</t>
  </si>
  <si>
    <t>461312</t>
  </si>
  <si>
    <t>461319</t>
  </si>
  <si>
    <t>461327</t>
  </si>
  <si>
    <t>461413</t>
  </si>
  <si>
    <t>461424</t>
  </si>
  <si>
    <t>461463</t>
  </si>
  <si>
    <t>461480</t>
  </si>
  <si>
    <t>461506</t>
  </si>
  <si>
    <t>461514</t>
  </si>
  <si>
    <t>461532</t>
  </si>
  <si>
    <t>461540</t>
  </si>
  <si>
    <t>461565</t>
  </si>
  <si>
    <t>461572</t>
  </si>
  <si>
    <t>461580</t>
  </si>
  <si>
    <t>461681</t>
  </si>
  <si>
    <t>461688</t>
  </si>
  <si>
    <t>461695</t>
  </si>
  <si>
    <t>461704</t>
  </si>
  <si>
    <t>461712</t>
  </si>
  <si>
    <t>461728</t>
  </si>
  <si>
    <t>461736</t>
  </si>
  <si>
    <t>461747</t>
  </si>
  <si>
    <t>461757</t>
  </si>
  <si>
    <t>461764</t>
  </si>
  <si>
    <t>461795</t>
  </si>
  <si>
    <t>461832</t>
  </si>
  <si>
    <t>461838</t>
  </si>
  <si>
    <t>461872</t>
  </si>
  <si>
    <t>461906</t>
  </si>
  <si>
    <t>461921</t>
  </si>
  <si>
    <t>461929</t>
  </si>
  <si>
    <t>461959</t>
  </si>
  <si>
    <t>461967</t>
  </si>
  <si>
    <t>461982</t>
  </si>
  <si>
    <t>462046</t>
  </si>
  <si>
    <t>462066</t>
  </si>
  <si>
    <t>462073</t>
  </si>
  <si>
    <t>462080</t>
  </si>
  <si>
    <t>462084</t>
  </si>
  <si>
    <t>462109</t>
  </si>
  <si>
    <t>462116</t>
  </si>
  <si>
    <t>462127</t>
  </si>
  <si>
    <t>462144</t>
  </si>
  <si>
    <t>462152</t>
  </si>
  <si>
    <t>462159</t>
  </si>
  <si>
    <t>462166</t>
  </si>
  <si>
    <t>462176</t>
  </si>
  <si>
    <t>462227</t>
  </si>
  <si>
    <t>462233</t>
  </si>
  <si>
    <t>462243</t>
  </si>
  <si>
    <t>462824</t>
  </si>
  <si>
    <t>462856</t>
  </si>
  <si>
    <t>462860</t>
  </si>
  <si>
    <t>462881</t>
  </si>
  <si>
    <t>462888</t>
  </si>
  <si>
    <t>463063</t>
  </si>
  <si>
    <t>463359</t>
  </si>
  <si>
    <t>463942</t>
  </si>
  <si>
    <t>463984</t>
  </si>
  <si>
    <t>464076</t>
  </si>
  <si>
    <t>464086</t>
  </si>
  <si>
    <t>464098</t>
  </si>
  <si>
    <t>464140</t>
  </si>
  <si>
    <t>464147</t>
  </si>
  <si>
    <t>464154</t>
  </si>
  <si>
    <t>464168</t>
  </si>
  <si>
    <t>464247</t>
  </si>
  <si>
    <t>464255</t>
  </si>
  <si>
    <t>464331</t>
  </si>
  <si>
    <t>464346</t>
  </si>
  <si>
    <t>464357</t>
  </si>
  <si>
    <t>464363</t>
  </si>
  <si>
    <t>464378</t>
  </si>
  <si>
    <t>464384</t>
  </si>
  <si>
    <t>464536</t>
  </si>
  <si>
    <t>464550</t>
  </si>
  <si>
    <t>464559</t>
  </si>
  <si>
    <t>464569</t>
  </si>
  <si>
    <t>464584</t>
  </si>
  <si>
    <t>464592</t>
  </si>
  <si>
    <t>464607</t>
  </si>
  <si>
    <t>464615</t>
  </si>
  <si>
    <t>464630</t>
  </si>
  <si>
    <t>464637</t>
  </si>
  <si>
    <t>464643</t>
  </si>
  <si>
    <t>464650</t>
  </si>
  <si>
    <t>464656</t>
  </si>
  <si>
    <t>464662</t>
  </si>
  <si>
    <t>464668</t>
  </si>
  <si>
    <t>464678</t>
  </si>
  <si>
    <t>464700</t>
  </si>
  <si>
    <t>464708</t>
  </si>
  <si>
    <t>464716</t>
  </si>
  <si>
    <t>464749</t>
  </si>
  <si>
    <t>464756</t>
  </si>
  <si>
    <t>464763</t>
  </si>
  <si>
    <t>464770</t>
  </si>
  <si>
    <t>464782</t>
  </si>
  <si>
    <t>464788</t>
  </si>
  <si>
    <t>464915</t>
  </si>
  <si>
    <t>464921</t>
  </si>
  <si>
    <t>464954</t>
  </si>
  <si>
    <t>464961</t>
  </si>
  <si>
    <t>464974</t>
  </si>
  <si>
    <t>464981</t>
  </si>
  <si>
    <t>464996</t>
  </si>
  <si>
    <t>465009</t>
  </si>
  <si>
    <t>465108</t>
  </si>
  <si>
    <t>465114</t>
  </si>
  <si>
    <t>465120</t>
  </si>
  <si>
    <t>465126</t>
  </si>
  <si>
    <t>465134</t>
  </si>
  <si>
    <t>465140</t>
  </si>
  <si>
    <t>465169</t>
  </si>
  <si>
    <t>465176</t>
  </si>
  <si>
    <t>465205</t>
  </si>
  <si>
    <t>465213</t>
  </si>
  <si>
    <t>465220</t>
  </si>
  <si>
    <t>465228</t>
  </si>
  <si>
    <t>465235</t>
  </si>
  <si>
    <t>465321</t>
  </si>
  <si>
    <t>465332</t>
  </si>
  <si>
    <t>465339</t>
  </si>
  <si>
    <t>465355</t>
  </si>
  <si>
    <t>465365</t>
  </si>
  <si>
    <t>465384</t>
  </si>
  <si>
    <t>465395</t>
  </si>
  <si>
    <t>465405</t>
  </si>
  <si>
    <t>465412</t>
  </si>
  <si>
    <t>465420</t>
  </si>
  <si>
    <t>465428</t>
  </si>
  <si>
    <t>465457</t>
  </si>
  <si>
    <t>465464</t>
  </si>
  <si>
    <t>465471</t>
  </si>
  <si>
    <t>465492</t>
  </si>
  <si>
    <t>465497</t>
  </si>
  <si>
    <t>465503</t>
  </si>
  <si>
    <t>465509</t>
  </si>
  <si>
    <t>465515</t>
  </si>
  <si>
    <t>465521</t>
  </si>
  <si>
    <t>465588</t>
  </si>
  <si>
    <t>465596</t>
  </si>
  <si>
    <t>465610</t>
  </si>
  <si>
    <t>465621</t>
  </si>
  <si>
    <t>465628</t>
  </si>
  <si>
    <t>465647</t>
  </si>
  <si>
    <t>465763</t>
  </si>
  <si>
    <t>465771</t>
  </si>
  <si>
    <t>465785</t>
  </si>
  <si>
    <t>465921</t>
  </si>
  <si>
    <t>465928</t>
  </si>
  <si>
    <t>465948</t>
  </si>
  <si>
    <t>465959</t>
  </si>
  <si>
    <t>465967</t>
  </si>
  <si>
    <t>465986</t>
  </si>
  <si>
    <t>465992</t>
  </si>
  <si>
    <t>465999</t>
  </si>
  <si>
    <t>466016</t>
  </si>
  <si>
    <t>467642</t>
  </si>
  <si>
    <t>467648</t>
  </si>
  <si>
    <t>467654</t>
  </si>
  <si>
    <t>467662</t>
  </si>
  <si>
    <t>467727</t>
  </si>
  <si>
    <t>467734</t>
  </si>
  <si>
    <t>467742</t>
  </si>
  <si>
    <t>467749</t>
  </si>
  <si>
    <t>467756</t>
  </si>
  <si>
    <t>467814</t>
  </si>
  <si>
    <t>467820</t>
  </si>
  <si>
    <t>467827</t>
  </si>
  <si>
    <t>467834</t>
  </si>
  <si>
    <t>467841</t>
  </si>
  <si>
    <t>467934</t>
  </si>
  <si>
    <t>467960</t>
  </si>
  <si>
    <t>467967</t>
  </si>
  <si>
    <t>467974</t>
  </si>
  <si>
    <t>467990</t>
  </si>
  <si>
    <t>467996</t>
  </si>
  <si>
    <t>468002</t>
  </si>
  <si>
    <t>468008</t>
  </si>
  <si>
    <t>468047</t>
  </si>
  <si>
    <t>468055</t>
  </si>
  <si>
    <t>468071</t>
  </si>
  <si>
    <t>468079</t>
  </si>
  <si>
    <t>468087</t>
  </si>
  <si>
    <t>468153</t>
  </si>
  <si>
    <t>468160</t>
  </si>
  <si>
    <t>468181</t>
  </si>
  <si>
    <t>468187</t>
  </si>
  <si>
    <t>468195</t>
  </si>
  <si>
    <t>468205</t>
  </si>
  <si>
    <t>468212</t>
  </si>
  <si>
    <t>468224</t>
  </si>
  <si>
    <t>468229</t>
  </si>
  <si>
    <t>468235</t>
  </si>
  <si>
    <t>468241</t>
  </si>
  <si>
    <t>468248</t>
  </si>
  <si>
    <t>468255</t>
  </si>
  <si>
    <t>468262</t>
  </si>
  <si>
    <t>468345</t>
  </si>
  <si>
    <t>468353</t>
  </si>
  <si>
    <t>468361</t>
  </si>
  <si>
    <t>468390</t>
  </si>
  <si>
    <t>468425</t>
  </si>
  <si>
    <t>468778</t>
  </si>
  <si>
    <t>468807</t>
  </si>
  <si>
    <t>468872</t>
  </si>
  <si>
    <t>468898</t>
  </si>
  <si>
    <t>468910</t>
  </si>
  <si>
    <t>468923</t>
  </si>
  <si>
    <t>469096</t>
  </si>
  <si>
    <t>469112</t>
  </si>
  <si>
    <t>469268</t>
  </si>
  <si>
    <t>469651</t>
  </si>
  <si>
    <t>469662</t>
  </si>
  <si>
    <t>469668</t>
  </si>
  <si>
    <t>469681</t>
  </si>
  <si>
    <t>469687</t>
  </si>
  <si>
    <t>469964</t>
  </si>
  <si>
    <t>469972</t>
  </si>
  <si>
    <t>470009</t>
  </si>
  <si>
    <t>470017</t>
  </si>
  <si>
    <t>470042</t>
  </si>
  <si>
    <t>470047</t>
  </si>
  <si>
    <t>470297</t>
  </si>
  <si>
    <t>470312</t>
  </si>
  <si>
    <t>470320</t>
  </si>
  <si>
    <t>470325</t>
  </si>
  <si>
    <t>470356</t>
  </si>
  <si>
    <t>470414</t>
  </si>
  <si>
    <t>470421</t>
  </si>
  <si>
    <t>470442</t>
  </si>
  <si>
    <t>470450</t>
  </si>
  <si>
    <t>470458</t>
  </si>
  <si>
    <t>470470</t>
  </si>
  <si>
    <t>470487</t>
  </si>
  <si>
    <t>470495</t>
  </si>
  <si>
    <t>470511</t>
  </si>
  <si>
    <t>470527</t>
  </si>
  <si>
    <t>470543</t>
  </si>
  <si>
    <t>470572</t>
  </si>
  <si>
    <t>470580</t>
  </si>
  <si>
    <t>470588</t>
  </si>
  <si>
    <t>470617</t>
  </si>
  <si>
    <t>470624</t>
  </si>
  <si>
    <t>470635</t>
  </si>
  <si>
    <t>470666</t>
  </si>
  <si>
    <t>470672</t>
  </si>
  <si>
    <t>470704</t>
  </si>
  <si>
    <t>470711</t>
  </si>
  <si>
    <t>470730</t>
  </si>
  <si>
    <t>470746</t>
  </si>
  <si>
    <t>470754</t>
  </si>
  <si>
    <t>470836</t>
  </si>
  <si>
    <t>470889</t>
  </si>
  <si>
    <t>470896</t>
  </si>
  <si>
    <t>470945</t>
  </si>
  <si>
    <t>470966</t>
  </si>
  <si>
    <t>470994</t>
  </si>
  <si>
    <t>471037</t>
  </si>
  <si>
    <t>471061</t>
  </si>
  <si>
    <t>471069</t>
  </si>
  <si>
    <t>471077</t>
  </si>
  <si>
    <t>471083</t>
  </si>
  <si>
    <t>471091</t>
  </si>
  <si>
    <t>471117</t>
  </si>
  <si>
    <t>471123</t>
  </si>
  <si>
    <t>471166</t>
  </si>
  <si>
    <t>471174</t>
  </si>
  <si>
    <t>471182</t>
  </si>
  <si>
    <t>471206</t>
  </si>
  <si>
    <t>471218</t>
  </si>
  <si>
    <t>471229</t>
  </si>
  <si>
    <t>471237</t>
  </si>
  <si>
    <t>471245</t>
  </si>
  <si>
    <t>471253</t>
  </si>
  <si>
    <t>471265</t>
  </si>
  <si>
    <t>471273</t>
  </si>
  <si>
    <t>471289</t>
  </si>
  <si>
    <t>471297</t>
  </si>
  <si>
    <t>471393</t>
  </si>
  <si>
    <t>471401</t>
  </si>
  <si>
    <t>472101</t>
  </si>
  <si>
    <t>472107</t>
  </si>
  <si>
    <t>472128</t>
  </si>
  <si>
    <t>472136</t>
  </si>
  <si>
    <t>472469</t>
  </si>
  <si>
    <t>472719</t>
  </si>
  <si>
    <t>472794</t>
  </si>
  <si>
    <t>472807</t>
  </si>
  <si>
    <t>473124</t>
  </si>
  <si>
    <t>473132</t>
  </si>
  <si>
    <t>473227</t>
  </si>
  <si>
    <t>473235</t>
  </si>
  <si>
    <t>473244</t>
  </si>
  <si>
    <t>473309</t>
  </si>
  <si>
    <t>473338</t>
  </si>
  <si>
    <t>473345</t>
  </si>
  <si>
    <t>473352</t>
  </si>
  <si>
    <t>473359</t>
  </si>
  <si>
    <t>473384</t>
  </si>
  <si>
    <t>473394</t>
  </si>
  <si>
    <t>473453</t>
  </si>
  <si>
    <t>473482</t>
  </si>
  <si>
    <t>473489</t>
  </si>
  <si>
    <t>473644</t>
  </si>
  <si>
    <t>473659</t>
  </si>
  <si>
    <t>473665</t>
  </si>
  <si>
    <t>473678</t>
  </si>
  <si>
    <t>473685</t>
  </si>
  <si>
    <t>473692</t>
  </si>
  <si>
    <t>473701</t>
  </si>
  <si>
    <t>473712</t>
  </si>
  <si>
    <t>473720</t>
  </si>
  <si>
    <t>473731</t>
  </si>
  <si>
    <t>473750</t>
  </si>
  <si>
    <t>473757</t>
  </si>
  <si>
    <t>473767</t>
  </si>
  <si>
    <t>473775</t>
  </si>
  <si>
    <t>473788</t>
  </si>
  <si>
    <t>473825</t>
  </si>
  <si>
    <t>473833</t>
  </si>
  <si>
    <t>473866</t>
  </si>
  <si>
    <t>473874</t>
  </si>
  <si>
    <t>473888</t>
  </si>
  <si>
    <t>473896</t>
  </si>
  <si>
    <t>473919</t>
  </si>
  <si>
    <t>473939</t>
  </si>
  <si>
    <t>473947</t>
  </si>
  <si>
    <t>474027</t>
  </si>
  <si>
    <t>474031</t>
  </si>
  <si>
    <t>474086</t>
  </si>
  <si>
    <t>474106</t>
  </si>
  <si>
    <t>474133</t>
  </si>
  <si>
    <t>474165</t>
  </si>
  <si>
    <t>474222</t>
  </si>
  <si>
    <t>474871</t>
  </si>
  <si>
    <t>474889</t>
  </si>
  <si>
    <t>474922</t>
  </si>
  <si>
    <t>474936</t>
  </si>
  <si>
    <t>474943</t>
  </si>
  <si>
    <t>474953</t>
  </si>
  <si>
    <t>474960</t>
  </si>
  <si>
    <t>474972</t>
  </si>
  <si>
    <t>474978</t>
  </si>
  <si>
    <t>474989</t>
  </si>
  <si>
    <t>475004</t>
  </si>
  <si>
    <t>475228</t>
  </si>
  <si>
    <t>475536</t>
  </si>
  <si>
    <t>475868</t>
  </si>
  <si>
    <t>475876</t>
  </si>
  <si>
    <t>476109</t>
  </si>
  <si>
    <t>476117</t>
  </si>
  <si>
    <t>476127</t>
  </si>
  <si>
    <t>476164</t>
  </si>
  <si>
    <t>476173</t>
  </si>
  <si>
    <t>476184</t>
  </si>
  <si>
    <t>476190</t>
  </si>
  <si>
    <t>476198</t>
  </si>
  <si>
    <t>476205</t>
  </si>
  <si>
    <t>476212</t>
  </si>
  <si>
    <t>476229</t>
  </si>
  <si>
    <t>476251</t>
  </si>
  <si>
    <t>476259</t>
  </si>
  <si>
    <t>476268</t>
  </si>
  <si>
    <t>476276</t>
  </si>
  <si>
    <t>476286</t>
  </si>
  <si>
    <t>476320</t>
  </si>
  <si>
    <t>476328</t>
  </si>
  <si>
    <t>476343</t>
  </si>
  <si>
    <t>535810</t>
  </si>
  <si>
    <t>535852</t>
  </si>
  <si>
    <t>535969</t>
  </si>
  <si>
    <t>536033</t>
  </si>
  <si>
    <t>476345</t>
  </si>
  <si>
    <t>476351</t>
  </si>
  <si>
    <t>476372</t>
  </si>
  <si>
    <t>476421</t>
  </si>
  <si>
    <t>476434</t>
  </si>
  <si>
    <t>476440</t>
  </si>
  <si>
    <t>476461</t>
  </si>
  <si>
    <t>476469</t>
  </si>
  <si>
    <t>476592</t>
  </si>
  <si>
    <t>476600</t>
  </si>
  <si>
    <t>476616</t>
  </si>
  <si>
    <t>476642</t>
  </si>
  <si>
    <t>476654</t>
  </si>
  <si>
    <t>476669</t>
  </si>
  <si>
    <t>476677</t>
  </si>
  <si>
    <t>476693</t>
  </si>
  <si>
    <t>476701</t>
  </si>
  <si>
    <t>476745</t>
  </si>
  <si>
    <t>476753</t>
  </si>
  <si>
    <t>476769</t>
  </si>
  <si>
    <t>476777</t>
  </si>
  <si>
    <t>476796</t>
  </si>
  <si>
    <t>476804</t>
  </si>
  <si>
    <t>477494</t>
  </si>
  <si>
    <t>477500</t>
  </si>
  <si>
    <t>477515</t>
  </si>
  <si>
    <t>477581</t>
  </si>
  <si>
    <t>477597</t>
  </si>
  <si>
    <t>478338</t>
  </si>
  <si>
    <t>478647</t>
  </si>
  <si>
    <t>478662</t>
  </si>
  <si>
    <t>478671</t>
  </si>
  <si>
    <t>478741</t>
  </si>
  <si>
    <t>478899</t>
  </si>
  <si>
    <t>478914</t>
  </si>
  <si>
    <t>478919</t>
  </si>
  <si>
    <t>478939</t>
  </si>
  <si>
    <t>478958</t>
  </si>
  <si>
    <t>478993</t>
  </si>
  <si>
    <t>479012</t>
  </si>
  <si>
    <t>479018</t>
  </si>
  <si>
    <t>479048</t>
  </si>
  <si>
    <t>479056</t>
  </si>
  <si>
    <t>479089</t>
  </si>
  <si>
    <t>479109</t>
  </si>
  <si>
    <t>479142</t>
  </si>
  <si>
    <t>479151</t>
  </si>
  <si>
    <t>479161</t>
  </si>
  <si>
    <t>479204</t>
  </si>
  <si>
    <t>479233</t>
  </si>
  <si>
    <t>479239</t>
  </si>
  <si>
    <t>479253</t>
  </si>
  <si>
    <t>479300</t>
  </si>
  <si>
    <t>479334</t>
  </si>
  <si>
    <t>479341</t>
  </si>
  <si>
    <t>479343</t>
  </si>
  <si>
    <t>479349</t>
  </si>
  <si>
    <t>479390</t>
  </si>
  <si>
    <t>479398</t>
  </si>
  <si>
    <t>479401</t>
  </si>
  <si>
    <t>479404</t>
  </si>
  <si>
    <t>479413</t>
  </si>
  <si>
    <t>479414</t>
  </si>
  <si>
    <t>479417</t>
  </si>
  <si>
    <t>479428</t>
  </si>
  <si>
    <t>479431</t>
  </si>
  <si>
    <t>479434</t>
  </si>
  <si>
    <t>479444</t>
  </si>
  <si>
    <t>479452</t>
  </si>
  <si>
    <t>479460</t>
  </si>
  <si>
    <t>479468</t>
  </si>
  <si>
    <t>479476</t>
  </si>
  <si>
    <t>479490</t>
  </si>
  <si>
    <t>479510</t>
  </si>
  <si>
    <t>479518</t>
  </si>
  <si>
    <t>479524</t>
  </si>
  <si>
    <t>479566</t>
  </si>
  <si>
    <t>479572</t>
  </si>
  <si>
    <t>479580</t>
  </si>
  <si>
    <t>479610</t>
  </si>
  <si>
    <t>479639</t>
  </si>
  <si>
    <t>479686</t>
  </si>
  <si>
    <t>479693</t>
  </si>
  <si>
    <t>479737</t>
  </si>
  <si>
    <t>479743</t>
  </si>
  <si>
    <t>479749</t>
  </si>
  <si>
    <t>479779</t>
  </si>
  <si>
    <t>479787</t>
  </si>
  <si>
    <t>479795</t>
  </si>
  <si>
    <t>479802</t>
  </si>
  <si>
    <t>479839</t>
  </si>
  <si>
    <t>479866</t>
  </si>
  <si>
    <t>479907</t>
  </si>
  <si>
    <t>479915</t>
  </si>
  <si>
    <t>479923</t>
  </si>
  <si>
    <t>479945</t>
  </si>
  <si>
    <t>479953</t>
  </si>
  <si>
    <t>479961</t>
  </si>
  <si>
    <t>479967</t>
  </si>
  <si>
    <t>480011</t>
  </si>
  <si>
    <t>480019</t>
  </si>
  <si>
    <t>480027</t>
  </si>
  <si>
    <t>480035</t>
  </si>
  <si>
    <t>480042</t>
  </si>
  <si>
    <t>480049</t>
  </si>
  <si>
    <t>480056</t>
  </si>
  <si>
    <t>480117</t>
  </si>
  <si>
    <t>480123</t>
  </si>
  <si>
    <t>480136</t>
  </si>
  <si>
    <t>480155</t>
  </si>
  <si>
    <t>480161</t>
  </si>
  <si>
    <t>480169</t>
  </si>
  <si>
    <t>480185</t>
  </si>
  <si>
    <t>480212</t>
  </si>
  <si>
    <t>480242</t>
  </si>
  <si>
    <t>480259</t>
  </si>
  <si>
    <t>480267</t>
  </si>
  <si>
    <t>480289</t>
  </si>
  <si>
    <t>480298</t>
  </si>
  <si>
    <t>480319</t>
  </si>
  <si>
    <t>480335</t>
  </si>
  <si>
    <t>480348</t>
  </si>
  <si>
    <t>480398</t>
  </si>
  <si>
    <t>480405</t>
  </si>
  <si>
    <t>480412</t>
  </si>
  <si>
    <t>480419</t>
  </si>
  <si>
    <t>480426</t>
  </si>
  <si>
    <t>480433</t>
  </si>
  <si>
    <t>480441</t>
  </si>
  <si>
    <t>480482</t>
  </si>
  <si>
    <t>480495</t>
  </si>
  <si>
    <t>480510</t>
  </si>
  <si>
    <t>480524</t>
  </si>
  <si>
    <t>480532</t>
  </si>
  <si>
    <t>480565</t>
  </si>
  <si>
    <t>480594</t>
  </si>
  <si>
    <t>480621</t>
  </si>
  <si>
    <t>480660</t>
  </si>
  <si>
    <t>480666</t>
  </si>
  <si>
    <t>480672</t>
  </si>
  <si>
    <t>480933</t>
  </si>
  <si>
    <t>480957</t>
  </si>
  <si>
    <t>480962</t>
  </si>
  <si>
    <t>480997</t>
  </si>
  <si>
    <t>481013</t>
  </si>
  <si>
    <t>481019</t>
  </si>
  <si>
    <t>481040</t>
  </si>
  <si>
    <t>481153</t>
  </si>
  <si>
    <t>481194</t>
  </si>
  <si>
    <t>481239</t>
  </si>
  <si>
    <t>481284</t>
  </si>
  <si>
    <t>481292</t>
  </si>
  <si>
    <t>481310</t>
  </si>
  <si>
    <t>481317</t>
  </si>
  <si>
    <t>481326</t>
  </si>
  <si>
    <t>481361</t>
  </si>
  <si>
    <t>481384</t>
  </si>
  <si>
    <t>481404</t>
  </si>
  <si>
    <t>481412</t>
  </si>
  <si>
    <t>481449</t>
  </si>
  <si>
    <t>481469</t>
  </si>
  <si>
    <t>481487</t>
  </si>
  <si>
    <t>481516</t>
  </si>
  <si>
    <t>481531</t>
  </si>
  <si>
    <t>481539</t>
  </si>
  <si>
    <t>481547</t>
  </si>
  <si>
    <t>481554</t>
  </si>
  <si>
    <t>481562</t>
  </si>
  <si>
    <t>481569</t>
  </si>
  <si>
    <t>481576</t>
  </si>
  <si>
    <t>481600</t>
  </si>
  <si>
    <t>481608</t>
  </si>
  <si>
    <t>481622</t>
  </si>
  <si>
    <t>481654</t>
  </si>
  <si>
    <t>481713</t>
  </si>
  <si>
    <t>481720</t>
  </si>
  <si>
    <t>481742</t>
  </si>
  <si>
    <t>481749</t>
  </si>
  <si>
    <t>481757</t>
  </si>
  <si>
    <t>481764</t>
  </si>
  <si>
    <t>481798</t>
  </si>
  <si>
    <t>481806</t>
  </si>
  <si>
    <t>481831</t>
  </si>
  <si>
    <t>481916</t>
  </si>
  <si>
    <t>481947</t>
  </si>
  <si>
    <t>481955</t>
  </si>
  <si>
    <t>481963</t>
  </si>
  <si>
    <t>481982</t>
  </si>
  <si>
    <t>481988</t>
  </si>
  <si>
    <t>482011</t>
  </si>
  <si>
    <t>482019</t>
  </si>
  <si>
    <t>482049</t>
  </si>
  <si>
    <t>482660</t>
  </si>
  <si>
    <t>482686</t>
  </si>
  <si>
    <t>482692</t>
  </si>
  <si>
    <t>482698</t>
  </si>
  <si>
    <t>482726</t>
  </si>
  <si>
    <t>482732</t>
  </si>
  <si>
    <t>482739</t>
  </si>
  <si>
    <t>482772</t>
  </si>
  <si>
    <t>482812</t>
  </si>
  <si>
    <t>482829</t>
  </si>
  <si>
    <t>482856</t>
  </si>
  <si>
    <t>482885</t>
  </si>
  <si>
    <t>482998</t>
  </si>
  <si>
    <t>483015</t>
  </si>
  <si>
    <t>483023</t>
  </si>
  <si>
    <t>483039</t>
  </si>
  <si>
    <t>483058</t>
  </si>
  <si>
    <t>483089</t>
  </si>
  <si>
    <t>483096</t>
  </si>
  <si>
    <t>483127</t>
  </si>
  <si>
    <t>484986</t>
  </si>
  <si>
    <t>485142</t>
  </si>
  <si>
    <t>485149</t>
  </si>
  <si>
    <t>486103</t>
  </si>
  <si>
    <t>486119</t>
  </si>
  <si>
    <t>486639</t>
  </si>
  <si>
    <t>486653</t>
  </si>
  <si>
    <t>486692</t>
  </si>
  <si>
    <t>486700</t>
  </si>
  <si>
    <t>486750</t>
  </si>
  <si>
    <t>486757</t>
  </si>
  <si>
    <t>486765</t>
  </si>
  <si>
    <t>486772</t>
  </si>
  <si>
    <t>486780</t>
  </si>
  <si>
    <t>486856</t>
  </si>
  <si>
    <t>486877</t>
  </si>
  <si>
    <t>486931</t>
  </si>
  <si>
    <t>486958</t>
  </si>
  <si>
    <t>487102</t>
  </si>
  <si>
    <t>487108</t>
  </si>
  <si>
    <t>487114</t>
  </si>
  <si>
    <t>487232</t>
  </si>
  <si>
    <t>487244</t>
  </si>
  <si>
    <t>487252</t>
  </si>
  <si>
    <t>487276</t>
  </si>
  <si>
    <t>487317</t>
  </si>
  <si>
    <t>487323</t>
  </si>
  <si>
    <t>488063</t>
  </si>
  <si>
    <t>488264</t>
  </si>
  <si>
    <t>488671</t>
  </si>
  <si>
    <t>488704</t>
  </si>
  <si>
    <t>488895</t>
  </si>
  <si>
    <t>488967</t>
  </si>
  <si>
    <t>488975</t>
  </si>
  <si>
    <t>489493</t>
  </si>
  <si>
    <t>489501</t>
  </si>
  <si>
    <t>489592</t>
  </si>
  <si>
    <t>489636</t>
  </si>
  <si>
    <t>489642</t>
  </si>
  <si>
    <t>489649</t>
  </si>
  <si>
    <t>489672</t>
  </si>
  <si>
    <t>489692</t>
  </si>
  <si>
    <t>489699</t>
  </si>
  <si>
    <t>489706</t>
  </si>
  <si>
    <t>489720</t>
  </si>
  <si>
    <t>489728</t>
  </si>
  <si>
    <t>489736</t>
  </si>
  <si>
    <t>489752</t>
  </si>
  <si>
    <t>489760</t>
  </si>
  <si>
    <t>489776</t>
  </si>
  <si>
    <t>489784</t>
  </si>
  <si>
    <t>489792</t>
  </si>
  <si>
    <t>489808</t>
  </si>
  <si>
    <t>489832</t>
  </si>
  <si>
    <t>489852</t>
  </si>
  <si>
    <t>489860</t>
  </si>
  <si>
    <t>489876</t>
  </si>
  <si>
    <t>489884</t>
  </si>
  <si>
    <t>489892</t>
  </si>
  <si>
    <t>489905</t>
  </si>
  <si>
    <t>489908</t>
  </si>
  <si>
    <t>489931</t>
  </si>
  <si>
    <t>489966</t>
  </si>
  <si>
    <t>489974</t>
  </si>
  <si>
    <t>489982</t>
  </si>
  <si>
    <t>490009</t>
  </si>
  <si>
    <t>490017</t>
  </si>
  <si>
    <t>490033</t>
  </si>
  <si>
    <t>490045</t>
  </si>
  <si>
    <t>490053</t>
  </si>
  <si>
    <t>490065</t>
  </si>
  <si>
    <t>490081</t>
  </si>
  <si>
    <t>490108</t>
  </si>
  <si>
    <t>490187</t>
  </si>
  <si>
    <t>490195</t>
  </si>
  <si>
    <t>490322</t>
  </si>
  <si>
    <t>490350</t>
  </si>
  <si>
    <t>491048</t>
  </si>
  <si>
    <t>491169</t>
  </si>
  <si>
    <t>491197</t>
  </si>
  <si>
    <t>491219</t>
  </si>
  <si>
    <t>491236</t>
  </si>
  <si>
    <t>491298</t>
  </si>
  <si>
    <t>491805</t>
  </si>
  <si>
    <t>492065</t>
  </si>
  <si>
    <t>492150</t>
  </si>
  <si>
    <t>492575</t>
  </si>
  <si>
    <t>492620</t>
  </si>
  <si>
    <t>492628</t>
  </si>
  <si>
    <t>492648</t>
  </si>
  <si>
    <t>492656</t>
  </si>
  <si>
    <t>492664</t>
  </si>
  <si>
    <t>492768</t>
  </si>
  <si>
    <t>492782</t>
  </si>
  <si>
    <t>492802</t>
  </si>
  <si>
    <t>492832</t>
  </si>
  <si>
    <t>492857</t>
  </si>
  <si>
    <t>492864</t>
  </si>
  <si>
    <t>492871</t>
  </si>
  <si>
    <t>492878</t>
  </si>
  <si>
    <t>492960</t>
  </si>
  <si>
    <t>492966</t>
  </si>
  <si>
    <t>492972</t>
  </si>
  <si>
    <t>492978</t>
  </si>
  <si>
    <t>492985</t>
  </si>
  <si>
    <t>492993</t>
  </si>
  <si>
    <t>493001</t>
  </si>
  <si>
    <t>493044</t>
  </si>
  <si>
    <t>493059</t>
  </si>
  <si>
    <t>493067</t>
  </si>
  <si>
    <t>493099</t>
  </si>
  <si>
    <t>493107</t>
  </si>
  <si>
    <t>493141</t>
  </si>
  <si>
    <t>493147</t>
  </si>
  <si>
    <t>493158</t>
  </si>
  <si>
    <t>493177</t>
  </si>
  <si>
    <t>493184</t>
  </si>
  <si>
    <t>493222</t>
  </si>
  <si>
    <t>493239</t>
  </si>
  <si>
    <t>493247</t>
  </si>
  <si>
    <t>493283</t>
  </si>
  <si>
    <t>493291</t>
  </si>
  <si>
    <t>493441</t>
  </si>
  <si>
    <t>493450</t>
  </si>
  <si>
    <t>493485</t>
  </si>
  <si>
    <t>493498</t>
  </si>
  <si>
    <t>493510</t>
  </si>
  <si>
    <t>493584</t>
  </si>
  <si>
    <t>493615</t>
  </si>
  <si>
    <t>493636</t>
  </si>
  <si>
    <t>493704</t>
  </si>
  <si>
    <t>493729</t>
  </si>
  <si>
    <t>494307</t>
  </si>
  <si>
    <t>494325</t>
  </si>
  <si>
    <t>494356</t>
  </si>
  <si>
    <t>494387</t>
  </si>
  <si>
    <t>494392</t>
  </si>
  <si>
    <t>494407</t>
  </si>
  <si>
    <t>494414</t>
  </si>
  <si>
    <t>494421</t>
  </si>
  <si>
    <t>494447</t>
  </si>
  <si>
    <t>494470</t>
  </si>
  <si>
    <t>494531</t>
  </si>
  <si>
    <t>494635</t>
  </si>
  <si>
    <t>495454</t>
  </si>
  <si>
    <t>495461</t>
  </si>
  <si>
    <t>495468</t>
  </si>
  <si>
    <t>495476</t>
  </si>
  <si>
    <t>495485</t>
  </si>
  <si>
    <t>495493</t>
  </si>
  <si>
    <t>495583</t>
  </si>
  <si>
    <t>495729</t>
  </si>
  <si>
    <t>495736</t>
  </si>
  <si>
    <t>495742</t>
  </si>
  <si>
    <t>495749</t>
  </si>
  <si>
    <t>495770</t>
  </si>
  <si>
    <t>495778</t>
  </si>
  <si>
    <t>495786</t>
  </si>
  <si>
    <t>495794</t>
  </si>
  <si>
    <t>495851</t>
  </si>
  <si>
    <t>495858</t>
  </si>
  <si>
    <t>495875</t>
  </si>
  <si>
    <t>495884</t>
  </si>
  <si>
    <t>495892</t>
  </si>
  <si>
    <t>496003</t>
  </si>
  <si>
    <t>496011</t>
  </si>
  <si>
    <t>496040</t>
  </si>
  <si>
    <t>496048</t>
  </si>
  <si>
    <t>496239</t>
  </si>
  <si>
    <t>496247</t>
  </si>
  <si>
    <t>496255</t>
  </si>
  <si>
    <t>496275</t>
  </si>
  <si>
    <t>496281</t>
  </si>
  <si>
    <t>496287</t>
  </si>
  <si>
    <t>496336</t>
  </si>
  <si>
    <t>496342</t>
  </si>
  <si>
    <t>496358</t>
  </si>
  <si>
    <t>496364</t>
  </si>
  <si>
    <t>496374</t>
  </si>
  <si>
    <t>496380</t>
  </si>
  <si>
    <t>496386</t>
  </si>
  <si>
    <t>496405</t>
  </si>
  <si>
    <t>496419</t>
  </si>
  <si>
    <t>496488</t>
  </si>
  <si>
    <t>496495</t>
  </si>
  <si>
    <t>496501</t>
  </si>
  <si>
    <t>496507</t>
  </si>
  <si>
    <t>496516</t>
  </si>
  <si>
    <t>496525</t>
  </si>
  <si>
    <t>496532</t>
  </si>
  <si>
    <t>496539</t>
  </si>
  <si>
    <t>496555</t>
  </si>
  <si>
    <t>496583</t>
  </si>
  <si>
    <t>496591</t>
  </si>
  <si>
    <t>496598</t>
  </si>
  <si>
    <t>496606</t>
  </si>
  <si>
    <t>496639</t>
  </si>
  <si>
    <t>496645</t>
  </si>
  <si>
    <t>496651</t>
  </si>
  <si>
    <t>496657</t>
  </si>
  <si>
    <t>496691</t>
  </si>
  <si>
    <t>496698</t>
  </si>
  <si>
    <t>496706</t>
  </si>
  <si>
    <t>496714</t>
  </si>
  <si>
    <t>496775</t>
  </si>
  <si>
    <t>496783</t>
  </si>
  <si>
    <t>496792</t>
  </si>
  <si>
    <t>496800</t>
  </si>
  <si>
    <t>496808</t>
  </si>
  <si>
    <t>496815</t>
  </si>
  <si>
    <t>496825</t>
  </si>
  <si>
    <t>497001</t>
  </si>
  <si>
    <t>497031</t>
  </si>
  <si>
    <t>497041</t>
  </si>
  <si>
    <t>497049</t>
  </si>
  <si>
    <t>497057</t>
  </si>
  <si>
    <t>497086</t>
  </si>
  <si>
    <t>497093</t>
  </si>
  <si>
    <t>497100</t>
  </si>
  <si>
    <t>497129</t>
  </si>
  <si>
    <t>497153</t>
  </si>
  <si>
    <t>497160</t>
  </si>
  <si>
    <t>497168</t>
  </si>
  <si>
    <t>497176</t>
  </si>
  <si>
    <t>497183</t>
  </si>
  <si>
    <t>497258</t>
  </si>
  <si>
    <t>497276</t>
  </si>
  <si>
    <t>497306</t>
  </si>
  <si>
    <t>497319</t>
  </si>
  <si>
    <t>497342</t>
  </si>
  <si>
    <t>497370</t>
  </si>
  <si>
    <t>497383</t>
  </si>
  <si>
    <t>497432</t>
  </si>
  <si>
    <t>497567</t>
  </si>
  <si>
    <t>497574</t>
  </si>
  <si>
    <t>497600</t>
  </si>
  <si>
    <t>497641</t>
  </si>
  <si>
    <t>497661</t>
  </si>
  <si>
    <t>497698</t>
  </si>
  <si>
    <t>497752</t>
  </si>
  <si>
    <t>497778</t>
  </si>
  <si>
    <t>497797</t>
  </si>
  <si>
    <t>497817</t>
  </si>
  <si>
    <t>497878</t>
  </si>
  <si>
    <t>497917</t>
  </si>
  <si>
    <t>497938</t>
  </si>
  <si>
    <t>497957</t>
  </si>
  <si>
    <t>499481</t>
  </si>
  <si>
    <t>499522</t>
  </si>
  <si>
    <t>499672</t>
  </si>
  <si>
    <t>499698</t>
  </si>
  <si>
    <t>499711</t>
  </si>
  <si>
    <t>499718</t>
  </si>
  <si>
    <t>499733</t>
  </si>
  <si>
    <t>499743</t>
  </si>
  <si>
    <t>499749</t>
  </si>
  <si>
    <t>499760</t>
  </si>
  <si>
    <t>499772</t>
  </si>
  <si>
    <t>499837</t>
  </si>
  <si>
    <t>499903</t>
  </si>
  <si>
    <t>499977</t>
  </si>
  <si>
    <t>499989</t>
  </si>
  <si>
    <t>499996</t>
  </si>
  <si>
    <t>500024</t>
  </si>
  <si>
    <t>500032</t>
  </si>
  <si>
    <t>500038</t>
  </si>
  <si>
    <t>500044</t>
  </si>
  <si>
    <t>500052</t>
  </si>
  <si>
    <t>500125</t>
  </si>
  <si>
    <t>500167</t>
  </si>
  <si>
    <t>500191</t>
  </si>
  <si>
    <t>500199</t>
  </si>
  <si>
    <t>500207</t>
  </si>
  <si>
    <t>500246</t>
  </si>
  <si>
    <t>500262</t>
  </si>
  <si>
    <t>500290</t>
  </si>
  <si>
    <t>500308</t>
  </si>
  <si>
    <t>500315</t>
  </si>
  <si>
    <t>500333</t>
  </si>
  <si>
    <t>500342</t>
  </si>
  <si>
    <t>500359</t>
  </si>
  <si>
    <t>500368</t>
  </si>
  <si>
    <t>500626</t>
  </si>
  <si>
    <t>500705</t>
  </si>
  <si>
    <t>500745</t>
  </si>
  <si>
    <t>500830</t>
  </si>
  <si>
    <t>500906</t>
  </si>
  <si>
    <t>501492</t>
  </si>
  <si>
    <t>501634</t>
  </si>
  <si>
    <t>501666</t>
  </si>
  <si>
    <t>501906</t>
  </si>
  <si>
    <t>501912</t>
  </si>
  <si>
    <t>501921</t>
  </si>
  <si>
    <t>501932</t>
  </si>
  <si>
    <t>502192</t>
  </si>
  <si>
    <t>502510</t>
  </si>
  <si>
    <t>502515</t>
  </si>
  <si>
    <t>502521</t>
  </si>
  <si>
    <t>502530</t>
  </si>
  <si>
    <t>502544</t>
  </si>
  <si>
    <t>502552</t>
  </si>
  <si>
    <t>502560</t>
  </si>
  <si>
    <t>502567</t>
  </si>
  <si>
    <t>502574</t>
  </si>
  <si>
    <t>502581</t>
  </si>
  <si>
    <t>502589</t>
  </si>
  <si>
    <t>502606</t>
  </si>
  <si>
    <t>502611</t>
  </si>
  <si>
    <t>502631</t>
  </si>
  <si>
    <t>502638</t>
  </si>
  <si>
    <t>502732</t>
  </si>
  <si>
    <t>502768</t>
  </si>
  <si>
    <t>502776</t>
  </si>
  <si>
    <t>502784</t>
  </si>
  <si>
    <t>502826</t>
  </si>
  <si>
    <t>502860</t>
  </si>
  <si>
    <t>502867</t>
  </si>
  <si>
    <t>502874</t>
  </si>
  <si>
    <t>502882</t>
  </si>
  <si>
    <t>502890</t>
  </si>
  <si>
    <t>502917</t>
  </si>
  <si>
    <t>502924</t>
  </si>
  <si>
    <t>502931</t>
  </si>
  <si>
    <t>502939</t>
  </si>
  <si>
    <t>502972</t>
  </si>
  <si>
    <t>503092</t>
  </si>
  <si>
    <t>503100</t>
  </si>
  <si>
    <t>503120</t>
  </si>
  <si>
    <t>503128</t>
  </si>
  <si>
    <t>503144</t>
  </si>
  <si>
    <t>503152</t>
  </si>
  <si>
    <t>503160</t>
  </si>
  <si>
    <t>503182</t>
  </si>
  <si>
    <t>503214</t>
  </si>
  <si>
    <t>503259</t>
  </si>
  <si>
    <t>503267</t>
  </si>
  <si>
    <t>503284</t>
  </si>
  <si>
    <t>503291</t>
  </si>
  <si>
    <t>503299</t>
  </si>
  <si>
    <t>503307</t>
  </si>
  <si>
    <t>503364</t>
  </si>
  <si>
    <t>503372</t>
  </si>
  <si>
    <t>503380</t>
  </si>
  <si>
    <t>503447</t>
  </si>
  <si>
    <t>503499</t>
  </si>
  <si>
    <t>503530</t>
  </si>
  <si>
    <t>503569</t>
  </si>
  <si>
    <t>503580</t>
  </si>
  <si>
    <t>503582</t>
  </si>
  <si>
    <t>503600</t>
  </si>
  <si>
    <t>503608</t>
  </si>
  <si>
    <t>503626</t>
  </si>
  <si>
    <t>503634</t>
  </si>
  <si>
    <t>503664</t>
  </si>
  <si>
    <t>503672</t>
  </si>
  <si>
    <t>503688</t>
  </si>
  <si>
    <t>503696</t>
  </si>
  <si>
    <t>503712</t>
  </si>
  <si>
    <t>503720</t>
  </si>
  <si>
    <t>503737</t>
  </si>
  <si>
    <t>503745</t>
  </si>
  <si>
    <t>504390</t>
  </si>
  <si>
    <t>504398</t>
  </si>
  <si>
    <t>504434</t>
  </si>
  <si>
    <t>504443</t>
  </si>
  <si>
    <t>504452</t>
  </si>
  <si>
    <t>504474</t>
  </si>
  <si>
    <t>504490</t>
  </si>
  <si>
    <t>504614</t>
  </si>
  <si>
    <t>504627</t>
  </si>
  <si>
    <t>504687</t>
  </si>
  <si>
    <t>504698</t>
  </si>
  <si>
    <t>504721</t>
  </si>
  <si>
    <t>504755</t>
  </si>
  <si>
    <t>504796</t>
  </si>
  <si>
    <t>504830</t>
  </si>
  <si>
    <t>504871</t>
  </si>
  <si>
    <t>504899</t>
  </si>
  <si>
    <t>504946</t>
  </si>
  <si>
    <t>504952</t>
  </si>
  <si>
    <t>504963</t>
  </si>
  <si>
    <t>505009</t>
  </si>
  <si>
    <t>505016</t>
  </si>
  <si>
    <t>505082</t>
  </si>
  <si>
    <t>505095</t>
  </si>
  <si>
    <t>505656</t>
  </si>
  <si>
    <t>505683</t>
  </si>
  <si>
    <t>505705</t>
  </si>
  <si>
    <t>505713</t>
  </si>
  <si>
    <t>505721</t>
  </si>
  <si>
    <t>505727</t>
  </si>
  <si>
    <t>505737</t>
  </si>
  <si>
    <t>505745</t>
  </si>
  <si>
    <t>505753</t>
  </si>
  <si>
    <t>505771</t>
  </si>
  <si>
    <t>505778</t>
  </si>
  <si>
    <t>505792</t>
  </si>
  <si>
    <t>505811</t>
  </si>
  <si>
    <t>505820</t>
  </si>
  <si>
    <t>505826</t>
  </si>
  <si>
    <t>505851</t>
  </si>
  <si>
    <t>505903</t>
  </si>
  <si>
    <t>505919</t>
  </si>
  <si>
    <t>505929</t>
  </si>
  <si>
    <t>505988</t>
  </si>
  <si>
    <t>505996</t>
  </si>
  <si>
    <t>506026</t>
  </si>
  <si>
    <t>506036</t>
  </si>
  <si>
    <t>506082</t>
  </si>
  <si>
    <t>506112</t>
  </si>
  <si>
    <t>506155</t>
  </si>
  <si>
    <t>506213</t>
  </si>
  <si>
    <t>506221</t>
  </si>
  <si>
    <t>506229</t>
  </si>
  <si>
    <t>506237</t>
  </si>
  <si>
    <t>506243</t>
  </si>
  <si>
    <t>506253</t>
  </si>
  <si>
    <t>506261</t>
  </si>
  <si>
    <t>506269</t>
  </si>
  <si>
    <t>506309</t>
  </si>
  <si>
    <t>506317</t>
  </si>
  <si>
    <t>506333</t>
  </si>
  <si>
    <t>506349</t>
  </si>
  <si>
    <t>506357</t>
  </si>
  <si>
    <t>506373</t>
  </si>
  <si>
    <t>506381</t>
  </si>
  <si>
    <t>506396</t>
  </si>
  <si>
    <t>506404</t>
  </si>
  <si>
    <t>506455</t>
  </si>
  <si>
    <t>506463</t>
  </si>
  <si>
    <t>506528</t>
  </si>
  <si>
    <t>506594</t>
  </si>
  <si>
    <t>506610</t>
  </si>
  <si>
    <t>506618</t>
  </si>
  <si>
    <t>506637</t>
  </si>
  <si>
    <t>506677</t>
  </si>
  <si>
    <t>506685</t>
  </si>
  <si>
    <t>506693</t>
  </si>
  <si>
    <t>506700</t>
  </si>
  <si>
    <t>506733</t>
  </si>
  <si>
    <t>506746</t>
  </si>
  <si>
    <t>507422</t>
  </si>
  <si>
    <t>507429</t>
  </si>
  <si>
    <t>507452</t>
  </si>
  <si>
    <t>507466</t>
  </si>
  <si>
    <t>507523</t>
  </si>
  <si>
    <t>507531</t>
  </si>
  <si>
    <t>507538</t>
  </si>
  <si>
    <t>507583</t>
  </si>
  <si>
    <t>507621</t>
  </si>
  <si>
    <t>507669</t>
  </si>
  <si>
    <t>507677</t>
  </si>
  <si>
    <t>507785</t>
  </si>
  <si>
    <t>507852</t>
  </si>
  <si>
    <t>507887</t>
  </si>
  <si>
    <t>507925</t>
  </si>
  <si>
    <t>508300</t>
  </si>
  <si>
    <t>508360</t>
  </si>
  <si>
    <t>508391</t>
  </si>
  <si>
    <t>508398</t>
  </si>
  <si>
    <t>508404</t>
  </si>
  <si>
    <t>508411</t>
  </si>
  <si>
    <t>508434</t>
  </si>
  <si>
    <t>508443</t>
  </si>
  <si>
    <t>508461</t>
  </si>
  <si>
    <t>508483</t>
  </si>
  <si>
    <t>508492</t>
  </si>
  <si>
    <t>508507</t>
  </si>
  <si>
    <t>508521</t>
  </si>
  <si>
    <t>508529</t>
  </si>
  <si>
    <t>508537</t>
  </si>
  <si>
    <t>508565</t>
  </si>
  <si>
    <t>508573</t>
  </si>
  <si>
    <t>508599</t>
  </si>
  <si>
    <t>508608</t>
  </si>
  <si>
    <t>508625</t>
  </si>
  <si>
    <t>508632</t>
  </si>
  <si>
    <t>508649</t>
  </si>
  <si>
    <t>508680</t>
  </si>
  <si>
    <t>508687</t>
  </si>
  <si>
    <t>508718</t>
  </si>
  <si>
    <t>508746</t>
  </si>
  <si>
    <t>508788</t>
  </si>
  <si>
    <t>508841</t>
  </si>
  <si>
    <t>508848</t>
  </si>
  <si>
    <t>509052</t>
  </si>
  <si>
    <t>509060</t>
  </si>
  <si>
    <t>509094</t>
  </si>
  <si>
    <t>509101</t>
  </si>
  <si>
    <t>509117</t>
  </si>
  <si>
    <t>509125</t>
  </si>
  <si>
    <t>509165</t>
  </si>
  <si>
    <t>509233</t>
  </si>
  <si>
    <t>509253</t>
  </si>
  <si>
    <t>509261</t>
  </si>
  <si>
    <t>509315</t>
  </si>
  <si>
    <t>509360</t>
  </si>
  <si>
    <t>509374</t>
  </si>
  <si>
    <t>509382</t>
  </si>
  <si>
    <t>509461</t>
  </si>
  <si>
    <t>509488</t>
  </si>
  <si>
    <t>509511</t>
  </si>
  <si>
    <t>509552</t>
  </si>
  <si>
    <t>509560</t>
  </si>
  <si>
    <t>509572</t>
  </si>
  <si>
    <t>509658</t>
  </si>
  <si>
    <t>509667</t>
  </si>
  <si>
    <t>509703</t>
  </si>
  <si>
    <t>509715</t>
  </si>
  <si>
    <t>509769</t>
  </si>
  <si>
    <t>509794</t>
  </si>
  <si>
    <t>509802</t>
  </si>
  <si>
    <t>509835</t>
  </si>
  <si>
    <t>509865</t>
  </si>
  <si>
    <t>509873</t>
  </si>
  <si>
    <t>509889</t>
  </si>
  <si>
    <t>509897</t>
  </si>
  <si>
    <t>509922</t>
  </si>
  <si>
    <t>509930</t>
  </si>
  <si>
    <t>509946</t>
  </si>
  <si>
    <t>510690</t>
  </si>
  <si>
    <t>510699</t>
  </si>
  <si>
    <t>510759</t>
  </si>
  <si>
    <t>510765</t>
  </si>
  <si>
    <t>510771</t>
  </si>
  <si>
    <t>510777</t>
  </si>
  <si>
    <t>510785</t>
  </si>
  <si>
    <t>510793</t>
  </si>
  <si>
    <t>510801</t>
  </si>
  <si>
    <t>510827</t>
  </si>
  <si>
    <t>510835</t>
  </si>
  <si>
    <t>510843</t>
  </si>
  <si>
    <t>510950</t>
  </si>
  <si>
    <t>510958</t>
  </si>
  <si>
    <t>511046</t>
  </si>
  <si>
    <t>511114</t>
  </si>
  <si>
    <t>511189</t>
  </si>
  <si>
    <t>511199</t>
  </si>
  <si>
    <t>511370</t>
  </si>
  <si>
    <t>511386</t>
  </si>
  <si>
    <t>511393</t>
  </si>
  <si>
    <t>511641</t>
  </si>
  <si>
    <t>511847</t>
  </si>
  <si>
    <t>512152</t>
  </si>
  <si>
    <t>512159</t>
  </si>
  <si>
    <t>512166</t>
  </si>
  <si>
    <t>512198</t>
  </si>
  <si>
    <t>512209</t>
  </si>
  <si>
    <t>512228</t>
  </si>
  <si>
    <t>512242</t>
  </si>
  <si>
    <t>512247</t>
  </si>
  <si>
    <t>512255</t>
  </si>
  <si>
    <t>512279</t>
  </si>
  <si>
    <t>512289</t>
  </si>
  <si>
    <t>512299</t>
  </si>
  <si>
    <t>512319</t>
  </si>
  <si>
    <t>512325</t>
  </si>
  <si>
    <t>512332</t>
  </si>
  <si>
    <t>512339</t>
  </si>
  <si>
    <t>512380</t>
  </si>
  <si>
    <t>512408</t>
  </si>
  <si>
    <t>512425</t>
  </si>
  <si>
    <t>512433</t>
  </si>
  <si>
    <t>512441</t>
  </si>
  <si>
    <t>512510</t>
  </si>
  <si>
    <t>512517</t>
  </si>
  <si>
    <t>512524</t>
  </si>
  <si>
    <t>512554</t>
  </si>
  <si>
    <t>512560</t>
  </si>
  <si>
    <t>512568</t>
  </si>
  <si>
    <t>512576</t>
  </si>
  <si>
    <t>512598</t>
  </si>
  <si>
    <t>512652</t>
  </si>
  <si>
    <t>512660</t>
  </si>
  <si>
    <t>512668</t>
  </si>
  <si>
    <t>512676</t>
  </si>
  <si>
    <t>512721</t>
  </si>
  <si>
    <t>512728</t>
  </si>
  <si>
    <t>512735</t>
  </si>
  <si>
    <t>512742</t>
  </si>
  <si>
    <t>512781</t>
  </si>
  <si>
    <t>512788</t>
  </si>
  <si>
    <t>512818</t>
  </si>
  <si>
    <t>512834</t>
  </si>
  <si>
    <t>512885</t>
  </si>
  <si>
    <t>512912</t>
  </si>
  <si>
    <t>512927</t>
  </si>
  <si>
    <t>535836</t>
  </si>
  <si>
    <t>535860</t>
  </si>
  <si>
    <t>535996</t>
  </si>
  <si>
    <t>536026</t>
  </si>
  <si>
    <t>536093</t>
  </si>
  <si>
    <t>512993</t>
  </si>
  <si>
    <t>513043</t>
  </si>
  <si>
    <t>513057</t>
  </si>
  <si>
    <t>513065</t>
  </si>
  <si>
    <t>513082</t>
  </si>
  <si>
    <t>513088</t>
  </si>
  <si>
    <t>513093</t>
  </si>
  <si>
    <t>513161</t>
  </si>
  <si>
    <t>513169</t>
  </si>
  <si>
    <t>513177</t>
  </si>
  <si>
    <t>513193</t>
  </si>
  <si>
    <t>513228</t>
  </si>
  <si>
    <t>513244</t>
  </si>
  <si>
    <t>513262</t>
  </si>
  <si>
    <t>513306</t>
  </si>
  <si>
    <t>513932</t>
  </si>
  <si>
    <t>513960</t>
  </si>
  <si>
    <t>513968</t>
  </si>
  <si>
    <t>514002</t>
  </si>
  <si>
    <t>514013</t>
  </si>
  <si>
    <t>514021</t>
  </si>
  <si>
    <t>514034</t>
  </si>
  <si>
    <t>514046</t>
  </si>
  <si>
    <t>514065</t>
  </si>
  <si>
    <t>514076</t>
  </si>
  <si>
    <t>514083</t>
  </si>
  <si>
    <t>514100</t>
  </si>
  <si>
    <t>514136</t>
  </si>
  <si>
    <t>514148</t>
  </si>
  <si>
    <t>514156</t>
  </si>
  <si>
    <t>514164</t>
  </si>
  <si>
    <t>514178</t>
  </si>
  <si>
    <t>514193</t>
  </si>
  <si>
    <t>514230</t>
  </si>
  <si>
    <t>514825</t>
  </si>
  <si>
    <t>514977</t>
  </si>
  <si>
    <t>514983</t>
  </si>
  <si>
    <t>514991</t>
  </si>
  <si>
    <t>514997</t>
  </si>
  <si>
    <t>515032</t>
  </si>
  <si>
    <t>515044</t>
  </si>
  <si>
    <t>515064</t>
  </si>
  <si>
    <t>515393</t>
  </si>
  <si>
    <t>515410</t>
  </si>
  <si>
    <t>515434</t>
  </si>
  <si>
    <t>515442</t>
  </si>
  <si>
    <t>515461</t>
  </si>
  <si>
    <t>515503</t>
  </si>
  <si>
    <t>515553</t>
  </si>
  <si>
    <t>515569</t>
  </si>
  <si>
    <t>515599</t>
  </si>
  <si>
    <t>515607</t>
  </si>
  <si>
    <t>515644</t>
  </si>
  <si>
    <t>515665</t>
  </si>
  <si>
    <t>515695</t>
  </si>
  <si>
    <t>515701</t>
  </si>
  <si>
    <t>515709</t>
  </si>
  <si>
    <t>515724</t>
  </si>
  <si>
    <t>515830</t>
  </si>
  <si>
    <t>515851</t>
  </si>
  <si>
    <t>515874</t>
  </si>
  <si>
    <t>515881</t>
  </si>
  <si>
    <t>515988</t>
  </si>
  <si>
    <t>515996</t>
  </si>
  <si>
    <t>516007</t>
  </si>
  <si>
    <t>516025</t>
  </si>
  <si>
    <t>516046</t>
  </si>
  <si>
    <t>516054</t>
  </si>
  <si>
    <t>516073</t>
  </si>
  <si>
    <t>516081</t>
  </si>
  <si>
    <t>516100</t>
  </si>
  <si>
    <t>516121</t>
  </si>
  <si>
    <t>516154</t>
  </si>
  <si>
    <t>516160</t>
  </si>
  <si>
    <t>516288</t>
  </si>
  <si>
    <t>516469</t>
  </si>
  <si>
    <t>516475</t>
  </si>
  <si>
    <t>516481</t>
  </si>
  <si>
    <t>516518</t>
  </si>
  <si>
    <t>516525</t>
  </si>
  <si>
    <t>516539</t>
  </si>
  <si>
    <t>516569</t>
  </si>
  <si>
    <t>516599</t>
  </si>
  <si>
    <t>516626</t>
  </si>
  <si>
    <t>516634</t>
  </si>
  <si>
    <t>516666</t>
  </si>
  <si>
    <t>516696</t>
  </si>
  <si>
    <t>516704</t>
  </si>
  <si>
    <t>516710</t>
  </si>
  <si>
    <t>516755</t>
  </si>
  <si>
    <t>516791</t>
  </si>
  <si>
    <t>516807</t>
  </si>
  <si>
    <t>516833</t>
  </si>
  <si>
    <t>516880</t>
  </si>
  <si>
    <t>516887</t>
  </si>
  <si>
    <t>516906</t>
  </si>
  <si>
    <t>516928</t>
  </si>
  <si>
    <t>516935</t>
  </si>
  <si>
    <t>516943</t>
  </si>
  <si>
    <t>516979</t>
  </si>
  <si>
    <t>516985</t>
  </si>
  <si>
    <t>517001</t>
  </si>
  <si>
    <t>517023</t>
  </si>
  <si>
    <t>517048</t>
  </si>
  <si>
    <t>517069</t>
  </si>
  <si>
    <t>517077</t>
  </si>
  <si>
    <t>517085</t>
  </si>
  <si>
    <t>517095</t>
  </si>
  <si>
    <t>517112</t>
  </si>
  <si>
    <t>517154</t>
  </si>
  <si>
    <t>517162</t>
  </si>
  <si>
    <t>517198</t>
  </si>
  <si>
    <t>517237</t>
  </si>
  <si>
    <t>517279</t>
  </si>
  <si>
    <t>517300</t>
  </si>
  <si>
    <t>517356</t>
  </si>
  <si>
    <t>517375</t>
  </si>
  <si>
    <t>517393</t>
  </si>
  <si>
    <t>517416</t>
  </si>
  <si>
    <t>517444</t>
  </si>
  <si>
    <t>517472</t>
  </si>
  <si>
    <t>517502</t>
  </si>
  <si>
    <t>517510</t>
  </si>
  <si>
    <t>517545</t>
  </si>
  <si>
    <t>517574</t>
  </si>
  <si>
    <t>517589</t>
  </si>
  <si>
    <t>517610</t>
  </si>
  <si>
    <t>517618</t>
  </si>
  <si>
    <t>517624</t>
  </si>
  <si>
    <t>517650</t>
  </si>
  <si>
    <t>517691</t>
  </si>
  <si>
    <t>517699</t>
  </si>
  <si>
    <t>519260</t>
  </si>
  <si>
    <t>519266</t>
  </si>
  <si>
    <t>519272</t>
  </si>
  <si>
    <t>519295</t>
  </si>
  <si>
    <t>519323</t>
  </si>
  <si>
    <t>519330</t>
  </si>
  <si>
    <t>519337</t>
  </si>
  <si>
    <t>519344</t>
  </si>
  <si>
    <t>519351</t>
  </si>
  <si>
    <t>519358</t>
  </si>
  <si>
    <t>519365</t>
  </si>
  <si>
    <t>519372</t>
  </si>
  <si>
    <t>519379</t>
  </si>
  <si>
    <t>519386</t>
  </si>
  <si>
    <t>519393</t>
  </si>
  <si>
    <t>519400</t>
  </si>
  <si>
    <t>519407</t>
  </si>
  <si>
    <t>519414</t>
  </si>
  <si>
    <t>519421</t>
  </si>
  <si>
    <t>519428</t>
  </si>
  <si>
    <t>519435</t>
  </si>
  <si>
    <t>519442</t>
  </si>
  <si>
    <t>519449</t>
  </si>
  <si>
    <t>519456</t>
  </si>
  <si>
    <t>519463</t>
  </si>
  <si>
    <t>519470</t>
  </si>
  <si>
    <t>519477</t>
  </si>
  <si>
    <t>519484</t>
  </si>
  <si>
    <t>519491</t>
  </si>
  <si>
    <t>519498</t>
  </si>
  <si>
    <t>519505</t>
  </si>
  <si>
    <t>519512</t>
  </si>
  <si>
    <t>519519</t>
  </si>
  <si>
    <t>519526</t>
  </si>
  <si>
    <t>519533</t>
  </si>
  <si>
    <t>519540</t>
  </si>
  <si>
    <t>519547</t>
  </si>
  <si>
    <t>519554</t>
  </si>
  <si>
    <t>519561</t>
  </si>
  <si>
    <t>519568</t>
  </si>
  <si>
    <t>519575</t>
  </si>
  <si>
    <t>519582</t>
  </si>
  <si>
    <t>519589</t>
  </si>
  <si>
    <t>519596</t>
  </si>
  <si>
    <t>519603</t>
  </si>
  <si>
    <t>519610</t>
  </si>
  <si>
    <t>519617</t>
  </si>
  <si>
    <t>519624</t>
  </si>
  <si>
    <t>519638</t>
  </si>
  <si>
    <t>519645</t>
  </si>
  <si>
    <t>519652</t>
  </si>
  <si>
    <t>519659</t>
  </si>
  <si>
    <t>519666</t>
  </si>
  <si>
    <t>519673</t>
  </si>
  <si>
    <t>519680</t>
  </si>
  <si>
    <t>519687</t>
  </si>
  <si>
    <t>519694</t>
  </si>
  <si>
    <t>519701</t>
  </si>
  <si>
    <t>519708</t>
  </si>
  <si>
    <t>519715</t>
  </si>
  <si>
    <t>519731</t>
  </si>
  <si>
    <t>519747</t>
  </si>
  <si>
    <t>519769</t>
  </si>
  <si>
    <t>519775</t>
  </si>
  <si>
    <t>519798</t>
  </si>
  <si>
    <t>519806</t>
  </si>
  <si>
    <t>519814</t>
  </si>
  <si>
    <t>519822</t>
  </si>
  <si>
    <t>519843</t>
  </si>
  <si>
    <t>519849</t>
  </si>
  <si>
    <t>519866</t>
  </si>
  <si>
    <t>519953</t>
  </si>
  <si>
    <t>519969</t>
  </si>
  <si>
    <t>520000</t>
  </si>
  <si>
    <t>520020</t>
  </si>
  <si>
    <t>520046</t>
  </si>
  <si>
    <t>520054</t>
  </si>
  <si>
    <t>520071</t>
  </si>
  <si>
    <t>520079</t>
  </si>
  <si>
    <t>520087</t>
  </si>
  <si>
    <t>520105</t>
  </si>
  <si>
    <t>520113</t>
  </si>
  <si>
    <t>520189</t>
  </si>
  <si>
    <t>520197</t>
  </si>
  <si>
    <t>520205</t>
  </si>
  <si>
    <t>520213</t>
  </si>
  <si>
    <t>520221</t>
  </si>
  <si>
    <t>520229</t>
  </si>
  <si>
    <t>520253</t>
  </si>
  <si>
    <t>520276</t>
  </si>
  <si>
    <t>520298</t>
  </si>
  <si>
    <t>520315</t>
  </si>
  <si>
    <t>520337</t>
  </si>
  <si>
    <t>520345</t>
  </si>
  <si>
    <t>520364</t>
  </si>
  <si>
    <t>520380</t>
  </si>
  <si>
    <t>520398</t>
  </si>
  <si>
    <t>520415</t>
  </si>
  <si>
    <t>520429</t>
  </si>
  <si>
    <t>520436</t>
  </si>
  <si>
    <t>520452</t>
  </si>
  <si>
    <t>520470</t>
  </si>
  <si>
    <t>520487</t>
  </si>
  <si>
    <t>520510</t>
  </si>
  <si>
    <t>520834</t>
  </si>
  <si>
    <t>520903</t>
  </si>
  <si>
    <t>520911</t>
  </si>
  <si>
    <t>521091</t>
  </si>
  <si>
    <t>521323</t>
  </si>
  <si>
    <t>521391</t>
  </si>
  <si>
    <t>521407</t>
  </si>
  <si>
    <t>521423</t>
  </si>
  <si>
    <t>521550</t>
  </si>
  <si>
    <t>521673</t>
  </si>
  <si>
    <t>521973</t>
  </si>
  <si>
    <t>521980</t>
  </si>
  <si>
    <t>521987</t>
  </si>
  <si>
    <t>521994</t>
  </si>
  <si>
    <t>522001</t>
  </si>
  <si>
    <t>522008</t>
  </si>
  <si>
    <t>522015</t>
  </si>
  <si>
    <t>522022</t>
  </si>
  <si>
    <t>522029</t>
  </si>
  <si>
    <t>522036</t>
  </si>
  <si>
    <t>522053</t>
  </si>
  <si>
    <t>522060</t>
  </si>
  <si>
    <t>522067</t>
  </si>
  <si>
    <t>522132</t>
  </si>
  <si>
    <t>522169</t>
  </si>
  <si>
    <t>522197</t>
  </si>
  <si>
    <t>522205</t>
  </si>
  <si>
    <t>522235</t>
  </si>
  <si>
    <t>522243</t>
  </si>
  <si>
    <t>522260</t>
  </si>
  <si>
    <t>522295</t>
  </si>
  <si>
    <t>522617</t>
  </si>
  <si>
    <t>522625</t>
  </si>
  <si>
    <t>522655</t>
  </si>
  <si>
    <t>522660</t>
  </si>
  <si>
    <t>522697</t>
  </si>
  <si>
    <t>522722</t>
  </si>
  <si>
    <t>522737</t>
  </si>
  <si>
    <t>522768</t>
  </si>
  <si>
    <t>522775</t>
  </si>
  <si>
    <t>522791</t>
  </si>
  <si>
    <t>522792</t>
  </si>
  <si>
    <t>522794</t>
  </si>
  <si>
    <t>522811</t>
  </si>
  <si>
    <t>522818</t>
  </si>
  <si>
    <t>522825</t>
  </si>
  <si>
    <t>522832</t>
  </si>
  <si>
    <t>522858</t>
  </si>
  <si>
    <t>522869</t>
  </si>
  <si>
    <t>522877</t>
  </si>
  <si>
    <t>522885</t>
  </si>
  <si>
    <t>522985</t>
  </si>
  <si>
    <t>522991</t>
  </si>
  <si>
    <t>523009</t>
  </si>
  <si>
    <t>523042</t>
  </si>
  <si>
    <t>523050</t>
  </si>
  <si>
    <t>523063</t>
  </si>
  <si>
    <t>523120</t>
  </si>
  <si>
    <t>523173</t>
  </si>
  <si>
    <t>523187</t>
  </si>
  <si>
    <t>523225</t>
  </si>
  <si>
    <t>523243</t>
  </si>
  <si>
    <t>523260</t>
  </si>
  <si>
    <t>523267</t>
  </si>
  <si>
    <t>523272</t>
  </si>
  <si>
    <t>523297</t>
  </si>
  <si>
    <t>523305</t>
  </si>
  <si>
    <t>523310</t>
  </si>
  <si>
    <t>523325</t>
  </si>
  <si>
    <t>523348</t>
  </si>
  <si>
    <t>523356</t>
  </si>
  <si>
    <t>523368</t>
  </si>
  <si>
    <t>523389</t>
  </si>
  <si>
    <t>523398</t>
  </si>
  <si>
    <t>523421</t>
  </si>
  <si>
    <t>523433</t>
  </si>
  <si>
    <t>524200</t>
  </si>
  <si>
    <t>524206</t>
  </si>
  <si>
    <t>524212</t>
  </si>
  <si>
    <t>524249</t>
  </si>
  <si>
    <t>524364</t>
  </si>
  <si>
    <t>524398</t>
  </si>
  <si>
    <t>524418</t>
  </si>
  <si>
    <t>524434</t>
  </si>
  <si>
    <t>524446</t>
  </si>
  <si>
    <t>524686</t>
  </si>
  <si>
    <t>524700</t>
  </si>
  <si>
    <t>524706</t>
  </si>
  <si>
    <t>524730</t>
  </si>
  <si>
    <t>524746</t>
  </si>
  <si>
    <t>524755</t>
  </si>
  <si>
    <t>524773</t>
  </si>
  <si>
    <t>524789</t>
  </si>
  <si>
    <t>524874</t>
  </si>
  <si>
    <t>524899</t>
  </si>
  <si>
    <t>524921</t>
  </si>
  <si>
    <t>524928</t>
  </si>
  <si>
    <t>524940</t>
  </si>
  <si>
    <t>524951</t>
  </si>
  <si>
    <t>525060</t>
  </si>
  <si>
    <t>525141</t>
  </si>
  <si>
    <t>525159</t>
  </si>
  <si>
    <t>525166</t>
  </si>
  <si>
    <t>525171</t>
  </si>
  <si>
    <t>525184</t>
  </si>
  <si>
    <t>525194</t>
  </si>
  <si>
    <t>525199</t>
  </si>
  <si>
    <t>525221</t>
  </si>
  <si>
    <t>525229</t>
  </si>
  <si>
    <t>525235</t>
  </si>
  <si>
    <t>525261</t>
  </si>
  <si>
    <t>525302</t>
  </si>
  <si>
    <t>525316</t>
  </si>
  <si>
    <t>525332</t>
  </si>
  <si>
    <t>525414</t>
  </si>
  <si>
    <t>525422</t>
  </si>
  <si>
    <t>525480</t>
  </si>
  <si>
    <t>525499</t>
  </si>
  <si>
    <t>525506</t>
  </si>
  <si>
    <t>525512</t>
  </si>
  <si>
    <t>525520</t>
  </si>
  <si>
    <t>525527</t>
  </si>
  <si>
    <t>525534</t>
  </si>
  <si>
    <t>525591</t>
  </si>
  <si>
    <t>525608</t>
  </si>
  <si>
    <t>525636</t>
  </si>
  <si>
    <t>525658</t>
  </si>
  <si>
    <t>525688</t>
  </si>
  <si>
    <t>525698</t>
  </si>
  <si>
    <t>525720</t>
  </si>
  <si>
    <t>525730</t>
  </si>
  <si>
    <t>525748</t>
  </si>
  <si>
    <t>525761</t>
  </si>
  <si>
    <t>525777</t>
  </si>
  <si>
    <t>525795</t>
  </si>
  <si>
    <t>525834</t>
  </si>
  <si>
    <t>525842</t>
  </si>
  <si>
    <t>525891</t>
  </si>
  <si>
    <t>525954</t>
  </si>
  <si>
    <t>526000</t>
  </si>
  <si>
    <t>526012</t>
  </si>
  <si>
    <t>526029</t>
  </si>
  <si>
    <t>526046</t>
  </si>
  <si>
    <t>526079</t>
  </si>
  <si>
    <t>526715</t>
  </si>
  <si>
    <t>526723</t>
  </si>
  <si>
    <t>526772</t>
  </si>
  <si>
    <t>526787</t>
  </si>
  <si>
    <t>526822</t>
  </si>
  <si>
    <t>526839</t>
  </si>
  <si>
    <t>526846</t>
  </si>
  <si>
    <t>526854</t>
  </si>
  <si>
    <t>527066</t>
  </si>
  <si>
    <t>527107</t>
  </si>
  <si>
    <t>527185</t>
  </si>
  <si>
    <t>527200</t>
  </si>
  <si>
    <t>527370</t>
  </si>
  <si>
    <t>527494</t>
  </si>
  <si>
    <t>527504</t>
  </si>
  <si>
    <t>527521</t>
  </si>
  <si>
    <t>527538</t>
  </si>
  <si>
    <t>527731</t>
  </si>
  <si>
    <t>527854</t>
  </si>
  <si>
    <t>527861</t>
  </si>
  <si>
    <t>527874</t>
  </si>
  <si>
    <t>527882</t>
  </si>
  <si>
    <t>527889</t>
  </si>
  <si>
    <t>527912</t>
  </si>
  <si>
    <t>527942</t>
  </si>
  <si>
    <t>527950</t>
  </si>
  <si>
    <t>527956</t>
  </si>
  <si>
    <t>527980</t>
  </si>
  <si>
    <t>527999</t>
  </si>
  <si>
    <t>528025</t>
  </si>
  <si>
    <t>528057</t>
  </si>
  <si>
    <t>528067</t>
  </si>
  <si>
    <t>528083</t>
  </si>
  <si>
    <t>528095</t>
  </si>
  <si>
    <t>528103</t>
  </si>
  <si>
    <t>528126</t>
  </si>
  <si>
    <t>528158</t>
  </si>
  <si>
    <t>528175</t>
  </si>
  <si>
    <t>528182</t>
  </si>
  <si>
    <t>528193</t>
  </si>
  <si>
    <t>528225</t>
  </si>
  <si>
    <t>528265</t>
  </si>
  <si>
    <t>528289</t>
  </si>
  <si>
    <t>528304</t>
  </si>
  <si>
    <t>528337</t>
  </si>
  <si>
    <t>528342</t>
  </si>
  <si>
    <t>528369</t>
  </si>
  <si>
    <t>528399</t>
  </si>
  <si>
    <t>528438</t>
  </si>
  <si>
    <t>528452</t>
  </si>
  <si>
    <t>528502</t>
  </si>
  <si>
    <t>528517</t>
  </si>
  <si>
    <t>528525</t>
  </si>
  <si>
    <t>528596</t>
  </si>
  <si>
    <t>529374</t>
  </si>
  <si>
    <t>529404</t>
  </si>
  <si>
    <t>529411</t>
  </si>
  <si>
    <t>529424</t>
  </si>
  <si>
    <t>529432</t>
  </si>
  <si>
    <t>529462</t>
  </si>
  <si>
    <t>529470</t>
  </si>
  <si>
    <t>529476</t>
  </si>
  <si>
    <t>529631</t>
  </si>
  <si>
    <t>529635</t>
  </si>
  <si>
    <t>529883</t>
  </si>
  <si>
    <t>529921</t>
  </si>
  <si>
    <t>529931</t>
  </si>
  <si>
    <t>530311</t>
  </si>
  <si>
    <t>530391</t>
  </si>
  <si>
    <t>530397</t>
  </si>
  <si>
    <t>530408</t>
  </si>
  <si>
    <t>530501</t>
  </si>
  <si>
    <t>530520</t>
  </si>
  <si>
    <t>530539</t>
  </si>
  <si>
    <t>530655</t>
  </si>
  <si>
    <t>530697</t>
  </si>
  <si>
    <t>530705</t>
  </si>
  <si>
    <t>530767</t>
  </si>
  <si>
    <t>530777</t>
  </si>
  <si>
    <t>530819</t>
  </si>
  <si>
    <t>530833</t>
  </si>
  <si>
    <t>530904</t>
  </si>
  <si>
    <t>530939</t>
  </si>
  <si>
    <t>530960</t>
  </si>
  <si>
    <t>530978</t>
  </si>
  <si>
    <t>530995</t>
  </si>
  <si>
    <t>531003</t>
  </si>
  <si>
    <t>531028</t>
  </si>
  <si>
    <t>531050</t>
  </si>
  <si>
    <t>531076</t>
  </si>
  <si>
    <t>531081</t>
  </si>
  <si>
    <t>531105</t>
  </si>
  <si>
    <t>531117</t>
  </si>
  <si>
    <t>531125</t>
  </si>
  <si>
    <t>531137</t>
  </si>
  <si>
    <t>531139</t>
  </si>
  <si>
    <t>531200</t>
  </si>
  <si>
    <t>531208</t>
  </si>
  <si>
    <t>531216</t>
  </si>
  <si>
    <t>531226</t>
  </si>
  <si>
    <t>531233</t>
  </si>
  <si>
    <t>531255</t>
  </si>
  <si>
    <t>531261</t>
  </si>
  <si>
    <t>531276</t>
  </si>
  <si>
    <t>531282</t>
  </si>
  <si>
    <t>531301</t>
  </si>
  <si>
    <t>531337</t>
  </si>
  <si>
    <t>531386</t>
  </si>
  <si>
    <t>531401</t>
  </si>
  <si>
    <t>531534</t>
  </si>
  <si>
    <t>531543</t>
  </si>
  <si>
    <t>531551</t>
  </si>
  <si>
    <t>531560</t>
  </si>
  <si>
    <t>531582</t>
  </si>
  <si>
    <t>531632</t>
  </si>
  <si>
    <t>531643</t>
  </si>
  <si>
    <t>531656</t>
  </si>
  <si>
    <t>531673</t>
  </si>
  <si>
    <t>531837</t>
  </si>
  <si>
    <t>531877</t>
  </si>
  <si>
    <t>531902</t>
  </si>
  <si>
    <t>531937</t>
  </si>
  <si>
    <t>531944</t>
  </si>
  <si>
    <t>531978</t>
  </si>
  <si>
    <t>531986</t>
  </si>
  <si>
    <t>532004</t>
  </si>
  <si>
    <t>532017</t>
  </si>
  <si>
    <t>532649</t>
  </si>
  <si>
    <t>532948</t>
  </si>
  <si>
    <t>532967</t>
  </si>
  <si>
    <t>532976</t>
  </si>
  <si>
    <t>532993</t>
  </si>
  <si>
    <t>533036</t>
  </si>
  <si>
    <t>533043</t>
  </si>
  <si>
    <t>533082</t>
  </si>
  <si>
    <t>533091</t>
  </si>
  <si>
    <t>533108</t>
  </si>
  <si>
    <t>533143</t>
  </si>
  <si>
    <t>533166</t>
  </si>
  <si>
    <t>533184</t>
  </si>
  <si>
    <t>533351</t>
  </si>
  <si>
    <t>533528</t>
  </si>
  <si>
    <t>533641</t>
  </si>
  <si>
    <t>533827</t>
  </si>
  <si>
    <t>533840</t>
  </si>
  <si>
    <t>533846</t>
  </si>
  <si>
    <t>533865</t>
  </si>
  <si>
    <t>533871</t>
  </si>
  <si>
    <t>533905</t>
  </si>
  <si>
    <t>533944</t>
  </si>
  <si>
    <t>534051</t>
  </si>
  <si>
    <t>534067</t>
  </si>
  <si>
    <t>534075</t>
  </si>
  <si>
    <t>534099</t>
  </si>
  <si>
    <t>534119</t>
  </si>
  <si>
    <t>534152</t>
  </si>
  <si>
    <t>534159</t>
  </si>
  <si>
    <t>534169</t>
  </si>
  <si>
    <t>534175</t>
  </si>
  <si>
    <t>534192</t>
  </si>
  <si>
    <t>534200</t>
  </si>
  <si>
    <t>534219</t>
  </si>
  <si>
    <t>534234</t>
  </si>
  <si>
    <t>534292</t>
  </si>
  <si>
    <t>534299</t>
  </si>
  <si>
    <t>534306</t>
  </si>
  <si>
    <t>534315</t>
  </si>
  <si>
    <t>534340</t>
  </si>
  <si>
    <t>534371</t>
  </si>
  <si>
    <t>534378</t>
  </si>
  <si>
    <t>534431</t>
  </si>
  <si>
    <t>534446</t>
  </si>
  <si>
    <t>534454</t>
  </si>
  <si>
    <t>534494</t>
  </si>
  <si>
    <t>534542</t>
  </si>
  <si>
    <t>534583</t>
  </si>
  <si>
    <t>534590</t>
  </si>
  <si>
    <t>534600</t>
  </si>
  <si>
    <t>534608</t>
  </si>
  <si>
    <t>534651</t>
  </si>
  <si>
    <t>534660</t>
  </si>
  <si>
    <t>534674</t>
  </si>
  <si>
    <t>534688</t>
  </si>
  <si>
    <t>534696</t>
  </si>
  <si>
    <t>534704</t>
  </si>
  <si>
    <t>534732</t>
  </si>
  <si>
    <t>534826</t>
  </si>
  <si>
    <t>534846</t>
  </si>
  <si>
    <t>534856</t>
  </si>
  <si>
    <t>534862</t>
  </si>
  <si>
    <t>534957</t>
  </si>
  <si>
    <t>534964</t>
  </si>
  <si>
    <t>534970</t>
  </si>
  <si>
    <t>535007</t>
  </si>
  <si>
    <t>535029</t>
  </si>
  <si>
    <t>535036</t>
  </si>
  <si>
    <t>535052</t>
  </si>
  <si>
    <t>535062</t>
  </si>
  <si>
    <t>535070</t>
  </si>
  <si>
    <t>535078</t>
  </si>
  <si>
    <t>535093</t>
  </si>
  <si>
    <t>535105</t>
  </si>
  <si>
    <t>535112</t>
  </si>
  <si>
    <t>535137</t>
  </si>
  <si>
    <t>535143</t>
  </si>
  <si>
    <t>535150</t>
  </si>
  <si>
    <t>535154</t>
  </si>
  <si>
    <t>535171</t>
  </si>
  <si>
    <t>535177</t>
  </si>
  <si>
    <t>535187</t>
  </si>
  <si>
    <t>535214</t>
  </si>
  <si>
    <t>535239</t>
  </si>
  <si>
    <t>535257</t>
  </si>
  <si>
    <t>535264</t>
  </si>
  <si>
    <t>535272</t>
  </si>
  <si>
    <t>535303</t>
  </si>
  <si>
    <t>535319</t>
  </si>
  <si>
    <t>535351</t>
  </si>
  <si>
    <t>535358</t>
  </si>
  <si>
    <t>535365</t>
  </si>
  <si>
    <t>535377</t>
  </si>
  <si>
    <t>535399</t>
  </si>
  <si>
    <t>535405</t>
  </si>
  <si>
    <t>535420</t>
  </si>
  <si>
    <t>535429</t>
  </si>
  <si>
    <t>535461</t>
  </si>
  <si>
    <t>535475</t>
  </si>
  <si>
    <t>535491</t>
  </si>
  <si>
    <t>535499</t>
  </si>
  <si>
    <t>535515</t>
  </si>
  <si>
    <t>535540</t>
  </si>
  <si>
    <t>535546</t>
  </si>
  <si>
    <t>535579</t>
  </si>
  <si>
    <t>535587</t>
  </si>
  <si>
    <t>535602</t>
  </si>
  <si>
    <t>535610</t>
  </si>
  <si>
    <t>535618</t>
  </si>
  <si>
    <t>535659</t>
  </si>
  <si>
    <t>535667</t>
  </si>
  <si>
    <t>535676</t>
  </si>
  <si>
    <t>535695</t>
  </si>
  <si>
    <t>535703</t>
  </si>
  <si>
    <t>535709</t>
  </si>
  <si>
    <t>535742</t>
  </si>
  <si>
    <t>535762</t>
  </si>
  <si>
    <t>535769</t>
  </si>
  <si>
    <t>535780</t>
  </si>
  <si>
    <t>535786</t>
  </si>
  <si>
    <t>535792</t>
  </si>
  <si>
    <t>535798</t>
  </si>
  <si>
    <t>535844</t>
  </si>
  <si>
    <t>535881</t>
  </si>
  <si>
    <t>537969</t>
  </si>
  <si>
    <t>537976</t>
  </si>
  <si>
    <t>537997</t>
  </si>
  <si>
    <t>538016</t>
  </si>
  <si>
    <t>538032</t>
  </si>
  <si>
    <t>538039</t>
  </si>
  <si>
    <t>538045</t>
  </si>
  <si>
    <t>538080</t>
  </si>
  <si>
    <t>538107</t>
  </si>
  <si>
    <t>538190</t>
  </si>
  <si>
    <t>538203</t>
  </si>
  <si>
    <t>538209</t>
  </si>
  <si>
    <t>538225</t>
  </si>
  <si>
    <t>538242</t>
  </si>
  <si>
    <t>538262</t>
  </si>
  <si>
    <t>538279</t>
  </si>
  <si>
    <t>538299</t>
  </si>
  <si>
    <t>538317</t>
  </si>
  <si>
    <t>538339</t>
  </si>
  <si>
    <t>538346</t>
  </si>
  <si>
    <t>538402</t>
  </si>
  <si>
    <t>538424</t>
  </si>
  <si>
    <t>538432</t>
  </si>
  <si>
    <t>538465</t>
  </si>
  <si>
    <t>538499</t>
  </si>
  <si>
    <t>538532</t>
  </si>
  <si>
    <t>538555</t>
  </si>
  <si>
    <t>538577</t>
  </si>
  <si>
    <t>538585</t>
  </si>
  <si>
    <t>538593</t>
  </si>
  <si>
    <t>538601</t>
  </si>
  <si>
    <t>538609</t>
  </si>
  <si>
    <t>538617</t>
  </si>
  <si>
    <t>538625</t>
  </si>
  <si>
    <t>538641</t>
  </si>
  <si>
    <t>538655</t>
  </si>
  <si>
    <t>538663</t>
  </si>
  <si>
    <t>538783</t>
  </si>
  <si>
    <t>538843</t>
  </si>
  <si>
    <t>538849</t>
  </si>
  <si>
    <t>538855</t>
  </si>
  <si>
    <t>538861</t>
  </si>
  <si>
    <t>538882</t>
  </si>
  <si>
    <t>538906</t>
  </si>
  <si>
    <t>538915</t>
  </si>
  <si>
    <t>538923</t>
  </si>
  <si>
    <t>538929</t>
  </si>
  <si>
    <t>538949</t>
  </si>
  <si>
    <t>538957</t>
  </si>
  <si>
    <t>538981</t>
  </si>
  <si>
    <t>538989</t>
  </si>
  <si>
    <t>539025</t>
  </si>
  <si>
    <t>539031</t>
  </si>
  <si>
    <t>539039</t>
  </si>
  <si>
    <t>539070</t>
  </si>
  <si>
    <t>539078</t>
  </si>
  <si>
    <t>539086</t>
  </si>
  <si>
    <t>539112</t>
  </si>
  <si>
    <t>539118</t>
  </si>
  <si>
    <t>539126</t>
  </si>
  <si>
    <t>539134</t>
  </si>
  <si>
    <t>539176</t>
  </si>
  <si>
    <t>539203</t>
  </si>
  <si>
    <t>539218</t>
  </si>
  <si>
    <t>539226</t>
  </si>
  <si>
    <t>539248</t>
  </si>
  <si>
    <t>540617</t>
  </si>
  <si>
    <t>540631</t>
  </si>
  <si>
    <t>540645</t>
  </si>
  <si>
    <t>540658</t>
  </si>
  <si>
    <t>540679</t>
  </si>
  <si>
    <t>540696</t>
  </si>
  <si>
    <t>541176</t>
  </si>
  <si>
    <t>541182</t>
  </si>
  <si>
    <t>541246</t>
  </si>
  <si>
    <t>541346</t>
  </si>
  <si>
    <t>541432</t>
  </si>
  <si>
    <t>541502</t>
  </si>
  <si>
    <t>541526</t>
  </si>
  <si>
    <t>541582</t>
  </si>
  <si>
    <t>541839</t>
  </si>
  <si>
    <t>542406</t>
  </si>
  <si>
    <t>542430</t>
  </si>
  <si>
    <t>542448</t>
  </si>
  <si>
    <t>542464</t>
  </si>
  <si>
    <t>542475</t>
  </si>
  <si>
    <t>542483</t>
  </si>
  <si>
    <t>542495</t>
  </si>
  <si>
    <t>542502</t>
  </si>
  <si>
    <t>542508</t>
  </si>
  <si>
    <t>542520</t>
  </si>
  <si>
    <t>542556</t>
  </si>
  <si>
    <t>542715</t>
  </si>
  <si>
    <t>542747</t>
  </si>
  <si>
    <t>542765</t>
  </si>
  <si>
    <t>542804</t>
  </si>
  <si>
    <t>542852</t>
  </si>
  <si>
    <t>542862</t>
  </si>
  <si>
    <t>542899</t>
  </si>
  <si>
    <t>542923</t>
  </si>
  <si>
    <t>542931</t>
  </si>
  <si>
    <t>542948</t>
  </si>
  <si>
    <t>542970</t>
  </si>
  <si>
    <t>542986</t>
  </si>
  <si>
    <t>542994</t>
  </si>
  <si>
    <t>543002</t>
  </si>
  <si>
    <t>543021</t>
  </si>
  <si>
    <t>543028</t>
  </si>
  <si>
    <t>543036</t>
  </si>
  <si>
    <t>543044</t>
  </si>
  <si>
    <t>543052</t>
  </si>
  <si>
    <t>543086</t>
  </si>
  <si>
    <t>543119</t>
  </si>
  <si>
    <t>543147</t>
  </si>
  <si>
    <t>543184</t>
  </si>
  <si>
    <t>543211</t>
  </si>
  <si>
    <t>543218</t>
  </si>
  <si>
    <t>543333</t>
  </si>
  <si>
    <t>543880</t>
  </si>
  <si>
    <t>543962</t>
  </si>
  <si>
    <t>544012</t>
  </si>
  <si>
    <t>544030</t>
  </si>
  <si>
    <t>544042</t>
  </si>
  <si>
    <t>544050</t>
  </si>
  <si>
    <t>544076</t>
  </si>
  <si>
    <t>544130</t>
  </si>
  <si>
    <t>544161</t>
  </si>
  <si>
    <t>544221</t>
  </si>
  <si>
    <t>544259</t>
  </si>
  <si>
    <t>544265</t>
  </si>
  <si>
    <t>544527</t>
  </si>
  <si>
    <t>544539</t>
  </si>
  <si>
    <t>544990</t>
  </si>
  <si>
    <t>544999</t>
  </si>
  <si>
    <t>545008</t>
  </si>
  <si>
    <t>545041</t>
  </si>
  <si>
    <t>545055</t>
  </si>
  <si>
    <t>545061</t>
  </si>
  <si>
    <t>545070</t>
  </si>
  <si>
    <t>545091</t>
  </si>
  <si>
    <t>545098</t>
  </si>
  <si>
    <t>545116</t>
  </si>
  <si>
    <t>545148</t>
  </si>
  <si>
    <t>545170</t>
  </si>
  <si>
    <t>545179</t>
  </si>
  <si>
    <t>545188</t>
  </si>
  <si>
    <t>545197</t>
  </si>
  <si>
    <t>545258</t>
  </si>
  <si>
    <t>545267</t>
  </si>
  <si>
    <t>545275</t>
  </si>
  <si>
    <t>545295</t>
  </si>
  <si>
    <t>545303</t>
  </si>
  <si>
    <t>545348</t>
  </si>
  <si>
    <t>545353</t>
  </si>
  <si>
    <t>545369</t>
  </si>
  <si>
    <t>545375</t>
  </si>
  <si>
    <t>545413</t>
  </si>
  <si>
    <t>545422</t>
  </si>
  <si>
    <t>545431</t>
  </si>
  <si>
    <t>545619</t>
  </si>
  <si>
    <t>545641</t>
  </si>
  <si>
    <t>545669</t>
  </si>
  <si>
    <t>545676</t>
  </si>
  <si>
    <t>545683</t>
  </si>
  <si>
    <t>545699</t>
  </si>
  <si>
    <t>545715</t>
  </si>
  <si>
    <t>545743</t>
  </si>
  <si>
    <t>545751</t>
  </si>
  <si>
    <t>545759</t>
  </si>
  <si>
    <t>545774</t>
  </si>
  <si>
    <t>545831</t>
  </si>
  <si>
    <t>545850</t>
  </si>
  <si>
    <t>545852</t>
  </si>
  <si>
    <t>545954</t>
  </si>
  <si>
    <t>545963</t>
  </si>
  <si>
    <t>546772</t>
  </si>
  <si>
    <t>546779</t>
  </si>
  <si>
    <t>546787</t>
  </si>
  <si>
    <t>546824</t>
  </si>
  <si>
    <t>546846</t>
  </si>
  <si>
    <t>546880</t>
  </si>
  <si>
    <t>546888</t>
  </si>
  <si>
    <t>546946</t>
  </si>
  <si>
    <t>546954</t>
  </si>
  <si>
    <t>546971</t>
  </si>
  <si>
    <t>546980</t>
  </si>
  <si>
    <t>547021</t>
  </si>
  <si>
    <t>547030</t>
  </si>
  <si>
    <t>547444</t>
  </si>
  <si>
    <t>547469</t>
  </si>
  <si>
    <t>547486</t>
  </si>
  <si>
    <t>547515</t>
  </si>
  <si>
    <t>547528</t>
  </si>
  <si>
    <t>547536</t>
  </si>
  <si>
    <t>547686</t>
  </si>
  <si>
    <t>547706</t>
  </si>
  <si>
    <t>547725</t>
  </si>
  <si>
    <t>547731</t>
  </si>
  <si>
    <t>547749</t>
  </si>
  <si>
    <t>547756</t>
  </si>
  <si>
    <t>547772</t>
  </si>
  <si>
    <t>547778</t>
  </si>
  <si>
    <t>548055</t>
  </si>
  <si>
    <t>548091</t>
  </si>
  <si>
    <t>548100</t>
  </si>
  <si>
    <t>548109</t>
  </si>
  <si>
    <t>548132</t>
  </si>
  <si>
    <t>548169</t>
  </si>
  <si>
    <t>548177</t>
  </si>
  <si>
    <t>548190</t>
  </si>
  <si>
    <t>548198</t>
  </si>
  <si>
    <t>548206</t>
  </si>
  <si>
    <t>548214</t>
  </si>
  <si>
    <t>548222</t>
  </si>
  <si>
    <t>548272</t>
  </si>
  <si>
    <t>548276</t>
  </si>
  <si>
    <t>548280</t>
  </si>
  <si>
    <t>548287</t>
  </si>
  <si>
    <t>548348</t>
  </si>
  <si>
    <t>548452</t>
  </si>
  <si>
    <t>548478</t>
  </si>
  <si>
    <t>548528</t>
  </si>
  <si>
    <t>548644</t>
  </si>
  <si>
    <t>548706</t>
  </si>
  <si>
    <t>548727</t>
  </si>
  <si>
    <t>548735</t>
  </si>
  <si>
    <t>548787</t>
  </si>
  <si>
    <t>548793</t>
  </si>
  <si>
    <t>548823</t>
  </si>
  <si>
    <t>548831</t>
  </si>
  <si>
    <t>548835</t>
  </si>
  <si>
    <t>548869</t>
  </si>
  <si>
    <t>548924</t>
  </si>
  <si>
    <t>548941</t>
  </si>
  <si>
    <t>548948</t>
  </si>
  <si>
    <t>548955</t>
  </si>
  <si>
    <t>548963</t>
  </si>
  <si>
    <t>548988</t>
  </si>
  <si>
    <t>548996</t>
  </si>
  <si>
    <t>549011</t>
  </si>
  <si>
    <t>549048</t>
  </si>
  <si>
    <t>549078</t>
  </si>
  <si>
    <t>549084</t>
  </si>
  <si>
    <t>549096</t>
  </si>
  <si>
    <t>549104</t>
  </si>
  <si>
    <t>549166</t>
  </si>
  <si>
    <t>549171</t>
  </si>
  <si>
    <t>549218</t>
  </si>
  <si>
    <t>549226</t>
  </si>
  <si>
    <t>549242</t>
  </si>
  <si>
    <t>549303</t>
  </si>
  <si>
    <t>549311</t>
  </si>
  <si>
    <t>549319</t>
  </si>
  <si>
    <t>549327</t>
  </si>
  <si>
    <t>549339</t>
  </si>
  <si>
    <t>549358</t>
  </si>
  <si>
    <t>549365</t>
  </si>
  <si>
    <t>549372</t>
  </si>
  <si>
    <t>549378</t>
  </si>
  <si>
    <t>549386</t>
  </si>
  <si>
    <t>549403</t>
  </si>
  <si>
    <t>549928</t>
  </si>
  <si>
    <t>549941</t>
  </si>
  <si>
    <t>549973</t>
  </si>
  <si>
    <t>550026</t>
  </si>
  <si>
    <t>550048</t>
  </si>
  <si>
    <t>550093</t>
  </si>
  <si>
    <t>550149</t>
  </si>
  <si>
    <t>550163</t>
  </si>
  <si>
    <t>550171</t>
  </si>
  <si>
    <t>550188</t>
  </si>
  <si>
    <t>550311</t>
  </si>
  <si>
    <t>550352</t>
  </si>
  <si>
    <t>550379</t>
  </si>
  <si>
    <t>550613</t>
  </si>
  <si>
    <t>550752</t>
  </si>
  <si>
    <t>551059</t>
  </si>
  <si>
    <t>551073</t>
  </si>
  <si>
    <t>551124</t>
  </si>
  <si>
    <t>551215</t>
  </si>
  <si>
    <t>551250</t>
  </si>
  <si>
    <t>551259</t>
  </si>
  <si>
    <t>551264</t>
  </si>
  <si>
    <t>551272</t>
  </si>
  <si>
    <t>551291</t>
  </si>
  <si>
    <t>551309</t>
  </si>
  <si>
    <t>551314</t>
  </si>
  <si>
    <t>551319</t>
  </si>
  <si>
    <t>551324</t>
  </si>
  <si>
    <t>551355</t>
  </si>
  <si>
    <t>551403</t>
  </si>
  <si>
    <t>551411</t>
  </si>
  <si>
    <t>551456</t>
  </si>
  <si>
    <t>551464</t>
  </si>
  <si>
    <t>551513</t>
  </si>
  <si>
    <t>551521</t>
  </si>
  <si>
    <t>551567</t>
  </si>
  <si>
    <t>551576</t>
  </si>
  <si>
    <t>551591</t>
  </si>
  <si>
    <t>551596</t>
  </si>
  <si>
    <t>551600</t>
  </si>
  <si>
    <t>551607</t>
  </si>
  <si>
    <t>551612</t>
  </si>
  <si>
    <t>551655</t>
  </si>
  <si>
    <t>551660</t>
  </si>
  <si>
    <t>551695</t>
  </si>
  <si>
    <t>551700</t>
  </si>
  <si>
    <t>551731</t>
  </si>
  <si>
    <t>551739</t>
  </si>
  <si>
    <t>551761</t>
  </si>
  <si>
    <t>551779</t>
  </si>
  <si>
    <t>551821</t>
  </si>
  <si>
    <t>551827</t>
  </si>
  <si>
    <t>551833</t>
  </si>
  <si>
    <t>551895</t>
  </si>
  <si>
    <t>551902</t>
  </si>
  <si>
    <t>551909</t>
  </si>
  <si>
    <t>551915</t>
  </si>
  <si>
    <t>551952</t>
  </si>
  <si>
    <t>551978</t>
  </si>
  <si>
    <t>551986</t>
  </si>
  <si>
    <t>552006</t>
  </si>
  <si>
    <t>552051</t>
  </si>
  <si>
    <t>552066</t>
  </si>
  <si>
    <t>552091</t>
  </si>
  <si>
    <t>552094</t>
  </si>
  <si>
    <t>552098</t>
  </si>
  <si>
    <t>552119</t>
  </si>
  <si>
    <t>552127</t>
  </si>
  <si>
    <t>552131</t>
  </si>
  <si>
    <t>552144</t>
  </si>
  <si>
    <t>552326</t>
  </si>
  <si>
    <t>552407</t>
  </si>
  <si>
    <t>552413</t>
  </si>
  <si>
    <t>552449</t>
  </si>
  <si>
    <t>552465</t>
  </si>
  <si>
    <t>552473</t>
  </si>
  <si>
    <t>552494</t>
  </si>
  <si>
    <t>552503</t>
  </si>
  <si>
    <t>552511</t>
  </si>
  <si>
    <t>552522</t>
  </si>
  <si>
    <t>552570</t>
  </si>
  <si>
    <t>552655</t>
  </si>
  <si>
    <t>552678</t>
  </si>
  <si>
    <t>552686</t>
  </si>
  <si>
    <t>552700</t>
  </si>
  <si>
    <t>552708</t>
  </si>
  <si>
    <t>552723</t>
  </si>
  <si>
    <t>552731</t>
  </si>
  <si>
    <t>552739</t>
  </si>
  <si>
    <t>552857</t>
  </si>
  <si>
    <t>552872</t>
  </si>
  <si>
    <t>552905</t>
  </si>
  <si>
    <t>552915</t>
  </si>
  <si>
    <t>552922</t>
  </si>
  <si>
    <t>552971</t>
  </si>
  <si>
    <t>552978</t>
  </si>
  <si>
    <t>552986</t>
  </si>
  <si>
    <t>553031</t>
  </si>
  <si>
    <t>553040</t>
  </si>
  <si>
    <t>553048</t>
  </si>
  <si>
    <t>553072</t>
  </si>
  <si>
    <t>553079</t>
  </si>
  <si>
    <t>553085</t>
  </si>
  <si>
    <t>553167</t>
  </si>
  <si>
    <t>553195</t>
  </si>
  <si>
    <t>553201</t>
  </si>
  <si>
    <t>553258</t>
  </si>
  <si>
    <t>553318</t>
  </si>
  <si>
    <t>553358</t>
  </si>
  <si>
    <t>553373</t>
  </si>
  <si>
    <t>553385</t>
  </si>
  <si>
    <t>553399</t>
  </si>
  <si>
    <t>553445</t>
  </si>
  <si>
    <t>553453</t>
  </si>
  <si>
    <t>553460</t>
  </si>
  <si>
    <t>553468</t>
  </si>
  <si>
    <t>553494</t>
  </si>
  <si>
    <t>553502</t>
  </si>
  <si>
    <t>553542</t>
  </si>
  <si>
    <t>553543</t>
  </si>
  <si>
    <t>553555</t>
  </si>
  <si>
    <t>553561</t>
  </si>
  <si>
    <t>553567</t>
  </si>
  <si>
    <t>553615</t>
  </si>
  <si>
    <t>553623</t>
  </si>
  <si>
    <t>553631</t>
  </si>
  <si>
    <t>553702</t>
  </si>
  <si>
    <t>553707</t>
  </si>
  <si>
    <t>553723</t>
  </si>
  <si>
    <t>553752</t>
  </si>
  <si>
    <t>553816</t>
  </si>
  <si>
    <t>553855</t>
  </si>
  <si>
    <t>553866</t>
  </si>
  <si>
    <t>553873</t>
  </si>
  <si>
    <t>553886</t>
  </si>
  <si>
    <t>553891</t>
  </si>
  <si>
    <t>553899</t>
  </si>
  <si>
    <t>553912</t>
  </si>
  <si>
    <t>553920</t>
  </si>
  <si>
    <t>553929</t>
  </si>
  <si>
    <t>553936</t>
  </si>
  <si>
    <t>553944</t>
  </si>
  <si>
    <t>554075</t>
  </si>
  <si>
    <t>554084</t>
  </si>
  <si>
    <t>554092</t>
  </si>
  <si>
    <t>554100</t>
  </si>
  <si>
    <t>554107</t>
  </si>
  <si>
    <t>554121</t>
  </si>
  <si>
    <t>554128</t>
  </si>
  <si>
    <t>554140</t>
  </si>
  <si>
    <t>554176</t>
  </si>
  <si>
    <t>554254</t>
  </si>
  <si>
    <t>554266</t>
  </si>
  <si>
    <t>554275</t>
  </si>
  <si>
    <t>554284</t>
  </si>
  <si>
    <t>554303</t>
  </si>
  <si>
    <t>554309</t>
  </si>
  <si>
    <t>554317</t>
  </si>
  <si>
    <t>554328</t>
  </si>
  <si>
    <t>554335</t>
  </si>
  <si>
    <t>554347</t>
  </si>
  <si>
    <t>554355</t>
  </si>
  <si>
    <t>554439</t>
  </si>
  <si>
    <t>554457</t>
  </si>
  <si>
    <t>554465</t>
  </si>
  <si>
    <t>554473</t>
  </si>
  <si>
    <t>554480</t>
  </si>
  <si>
    <t>554488</t>
  </si>
  <si>
    <t>554495</t>
  </si>
  <si>
    <t>554552</t>
  </si>
  <si>
    <t>554569</t>
  </si>
  <si>
    <t>554576</t>
  </si>
  <si>
    <t>554588</t>
  </si>
  <si>
    <t>554600</t>
  </si>
  <si>
    <t>554636</t>
  </si>
  <si>
    <t>554643</t>
  </si>
  <si>
    <t>554650</t>
  </si>
  <si>
    <t>554663</t>
  </si>
  <si>
    <t>554695</t>
  </si>
  <si>
    <t>554703</t>
  </si>
  <si>
    <t>554704</t>
  </si>
  <si>
    <t>554722</t>
  </si>
  <si>
    <t>554731</t>
  </si>
  <si>
    <t>554744</t>
  </si>
  <si>
    <t>554758</t>
  </si>
  <si>
    <t>554767</t>
  </si>
  <si>
    <t>556246</t>
  </si>
  <si>
    <t>556353</t>
  </si>
  <si>
    <t>556364</t>
  </si>
  <si>
    <t>556399</t>
  </si>
  <si>
    <t>556495</t>
  </si>
  <si>
    <t>556503</t>
  </si>
  <si>
    <t>556512</t>
  </si>
  <si>
    <t>556521</t>
  </si>
  <si>
    <t>556530</t>
  </si>
  <si>
    <t>556573</t>
  </si>
  <si>
    <t>556581</t>
  </si>
  <si>
    <t>556615</t>
  </si>
  <si>
    <t>556621</t>
  </si>
  <si>
    <t>556627</t>
  </si>
  <si>
    <t>556659</t>
  </si>
  <si>
    <t>556684</t>
  </si>
  <si>
    <t>557247</t>
  </si>
  <si>
    <t>557381</t>
  </si>
  <si>
    <t>557420</t>
  </si>
  <si>
    <t>557444</t>
  </si>
  <si>
    <t>557820</t>
  </si>
  <si>
    <t>557836</t>
  </si>
  <si>
    <t>557858</t>
  </si>
  <si>
    <t>558025</t>
  </si>
  <si>
    <t>558320</t>
  </si>
  <si>
    <t>558368</t>
  </si>
  <si>
    <t>558409</t>
  </si>
  <si>
    <t>558432</t>
  </si>
  <si>
    <t>558439</t>
  </si>
  <si>
    <t>558483</t>
  </si>
  <si>
    <t>558489</t>
  </si>
  <si>
    <t>558495</t>
  </si>
  <si>
    <t>558617</t>
  </si>
  <si>
    <t>558779</t>
  </si>
  <si>
    <t>558787</t>
  </si>
  <si>
    <t>558808</t>
  </si>
  <si>
    <t>558815</t>
  </si>
  <si>
    <t>558860</t>
  </si>
  <si>
    <t>558866</t>
  </si>
  <si>
    <t>558880</t>
  </si>
  <si>
    <t>558888</t>
  </si>
  <si>
    <t>558896</t>
  </si>
  <si>
    <t>558945</t>
  </si>
  <si>
    <t>558950</t>
  </si>
  <si>
    <t>558962</t>
  </si>
  <si>
    <t>558967</t>
  </si>
  <si>
    <t>558987</t>
  </si>
  <si>
    <t>558995</t>
  </si>
  <si>
    <t>559034</t>
  </si>
  <si>
    <t>559040</t>
  </si>
  <si>
    <t>559047</t>
  </si>
  <si>
    <t>559054</t>
  </si>
  <si>
    <t>559061</t>
  </si>
  <si>
    <t>559076</t>
  </si>
  <si>
    <t>559102</t>
  </si>
  <si>
    <t>559108</t>
  </si>
  <si>
    <t>559132</t>
  </si>
  <si>
    <t>559140</t>
  </si>
  <si>
    <t>559181</t>
  </si>
  <si>
    <t>559188</t>
  </si>
  <si>
    <t>559206</t>
  </si>
  <si>
    <t>559214</t>
  </si>
  <si>
    <t>559232</t>
  </si>
  <si>
    <t>559240</t>
  </si>
  <si>
    <t>559248</t>
  </si>
  <si>
    <t>559256</t>
  </si>
  <si>
    <t>559286</t>
  </si>
  <si>
    <t>559294</t>
  </si>
  <si>
    <t>559327</t>
  </si>
  <si>
    <t>559345</t>
  </si>
  <si>
    <t>559355</t>
  </si>
  <si>
    <t>559371</t>
  </si>
  <si>
    <t>559379</t>
  </si>
  <si>
    <t>559387</t>
  </si>
  <si>
    <t>559399</t>
  </si>
  <si>
    <t>559439</t>
  </si>
  <si>
    <t>559446</t>
  </si>
  <si>
    <t>559497</t>
  </si>
  <si>
    <t>559505</t>
  </si>
  <si>
    <t>559513</t>
  </si>
  <si>
    <t>559550</t>
  </si>
  <si>
    <t>559558</t>
  </si>
  <si>
    <t>559593</t>
  </si>
  <si>
    <t>559597</t>
  </si>
  <si>
    <t>559605</t>
  </si>
  <si>
    <t>559613</t>
  </si>
  <si>
    <t>559621</t>
  </si>
  <si>
    <t>559629</t>
  </si>
  <si>
    <t>559673</t>
  </si>
  <si>
    <t>559689</t>
  </si>
  <si>
    <t>559697</t>
  </si>
  <si>
    <t>559705</t>
  </si>
  <si>
    <t>559729</t>
  </si>
  <si>
    <t>559737</t>
  </si>
  <si>
    <t>560330</t>
  </si>
  <si>
    <t>560347</t>
  </si>
  <si>
    <t>560353</t>
  </si>
  <si>
    <t>560362</t>
  </si>
  <si>
    <t>560366</t>
  </si>
  <si>
    <t>560374</t>
  </si>
  <si>
    <t>560382</t>
  </si>
  <si>
    <t>560389</t>
  </si>
  <si>
    <t>560397</t>
  </si>
  <si>
    <t>560493</t>
  </si>
  <si>
    <t>560532</t>
  </si>
  <si>
    <t>560578</t>
  </si>
  <si>
    <t>560585</t>
  </si>
  <si>
    <t>560593</t>
  </si>
  <si>
    <t>560950</t>
  </si>
  <si>
    <t>561239</t>
  </si>
  <si>
    <t>561287</t>
  </si>
  <si>
    <t>561307</t>
  </si>
  <si>
    <t>561351</t>
  </si>
  <si>
    <t>561359</t>
  </si>
  <si>
    <t>561367</t>
  </si>
  <si>
    <t>561395</t>
  </si>
  <si>
    <t>561415</t>
  </si>
  <si>
    <t>561435</t>
  </si>
  <si>
    <t>561444</t>
  </si>
  <si>
    <t>561468</t>
  </si>
  <si>
    <t>561496</t>
  </si>
  <si>
    <t>561634</t>
  </si>
  <si>
    <t>561641</t>
  </si>
  <si>
    <t>561661</t>
  </si>
  <si>
    <t>561663</t>
  </si>
  <si>
    <t>561671</t>
  </si>
  <si>
    <t>561678</t>
  </si>
  <si>
    <t>561693</t>
  </si>
  <si>
    <t>561700</t>
  </si>
  <si>
    <t>561707</t>
  </si>
  <si>
    <t>561725</t>
  </si>
  <si>
    <t>561748</t>
  </si>
  <si>
    <t>561827</t>
  </si>
  <si>
    <t>561835</t>
  </si>
  <si>
    <t>561975</t>
  </si>
  <si>
    <t>562003</t>
  </si>
  <si>
    <t>562025</t>
  </si>
  <si>
    <t>562060</t>
  </si>
  <si>
    <t>562078</t>
  </si>
  <si>
    <t>562086</t>
  </si>
  <si>
    <t>562095</t>
  </si>
  <si>
    <t>562118</t>
  </si>
  <si>
    <t>562126</t>
  </si>
  <si>
    <t>562187</t>
  </si>
  <si>
    <t>562217</t>
  </si>
  <si>
    <t>562229</t>
  </si>
  <si>
    <t>562235</t>
  </si>
  <si>
    <t>562256</t>
  </si>
  <si>
    <t>562265</t>
  </si>
  <si>
    <t>562283</t>
  </si>
  <si>
    <t>562301</t>
  </si>
  <si>
    <t>562308</t>
  </si>
  <si>
    <t>562321</t>
  </si>
  <si>
    <t>562329</t>
  </si>
  <si>
    <t>562908</t>
  </si>
  <si>
    <t>562941</t>
  </si>
  <si>
    <t>563732</t>
  </si>
  <si>
    <t>564025</t>
  </si>
  <si>
    <t>564041</t>
  </si>
  <si>
    <t>564047</t>
  </si>
  <si>
    <t>564072</t>
  </si>
  <si>
    <t>564096</t>
  </si>
  <si>
    <t>564110</t>
  </si>
  <si>
    <t>564120</t>
  </si>
  <si>
    <t>564155</t>
  </si>
  <si>
    <t>564162</t>
  </si>
  <si>
    <t>564169</t>
  </si>
  <si>
    <t>564262</t>
  </si>
  <si>
    <t>564269</t>
  </si>
  <si>
    <t>564273</t>
  </si>
  <si>
    <t>564289</t>
  </si>
  <si>
    <t>564359</t>
  </si>
  <si>
    <t>564363</t>
  </si>
  <si>
    <t>564373</t>
  </si>
  <si>
    <t>564494</t>
  </si>
  <si>
    <t>564502</t>
  </si>
  <si>
    <t>564543</t>
  </si>
  <si>
    <t>564551</t>
  </si>
  <si>
    <t>564558</t>
  </si>
  <si>
    <t>564576</t>
  </si>
  <si>
    <t>564584</t>
  </si>
  <si>
    <t>564600</t>
  </si>
  <si>
    <t>564614</t>
  </si>
  <si>
    <t>564637</t>
  </si>
  <si>
    <t>565365</t>
  </si>
  <si>
    <t>565373</t>
  </si>
  <si>
    <t>565383</t>
  </si>
  <si>
    <t>565456</t>
  </si>
  <si>
    <t>565462</t>
  </si>
  <si>
    <t>565468</t>
  </si>
  <si>
    <t>565477</t>
  </si>
  <si>
    <t>565487</t>
  </si>
  <si>
    <t>565495</t>
  </si>
  <si>
    <t>565503</t>
  </si>
  <si>
    <t>565555</t>
  </si>
  <si>
    <t>565575</t>
  </si>
  <si>
    <t>565583</t>
  </si>
  <si>
    <t>565599</t>
  </si>
  <si>
    <t>565607</t>
  </si>
  <si>
    <t>565615</t>
  </si>
  <si>
    <t>565623</t>
  </si>
  <si>
    <t>565645</t>
  </si>
  <si>
    <t>565664</t>
  </si>
  <si>
    <t>565672</t>
  </si>
  <si>
    <t>565680</t>
  </si>
  <si>
    <t>565698</t>
  </si>
  <si>
    <t>565706</t>
  </si>
  <si>
    <t>565722</t>
  </si>
  <si>
    <t>565781</t>
  </si>
  <si>
    <t>565789</t>
  </si>
  <si>
    <t>565797</t>
  </si>
  <si>
    <t>565906</t>
  </si>
  <si>
    <t>566201</t>
  </si>
  <si>
    <t>566286</t>
  </si>
  <si>
    <t>566376</t>
  </si>
  <si>
    <t>566392</t>
  </si>
  <si>
    <t>566400</t>
  </si>
  <si>
    <t>566408</t>
  </si>
  <si>
    <t>566553</t>
  </si>
  <si>
    <t>566588</t>
  </si>
  <si>
    <t>566598</t>
  </si>
  <si>
    <t>566606</t>
  </si>
  <si>
    <t>566634</t>
  </si>
  <si>
    <t>566650</t>
  </si>
  <si>
    <t>566687</t>
  </si>
  <si>
    <t>566695</t>
  </si>
  <si>
    <t>566728</t>
  </si>
  <si>
    <t>566739</t>
  </si>
  <si>
    <t>566746</t>
  </si>
  <si>
    <t>566752</t>
  </si>
  <si>
    <t>566760</t>
  </si>
  <si>
    <t>566770</t>
  </si>
  <si>
    <t>566792</t>
  </si>
  <si>
    <t>566799</t>
  </si>
  <si>
    <t>566833</t>
  </si>
  <si>
    <t>566838</t>
  </si>
  <si>
    <t>566850</t>
  </si>
  <si>
    <t>566855</t>
  </si>
  <si>
    <t>566862</t>
  </si>
  <si>
    <t>566873</t>
  </si>
  <si>
    <t>566929</t>
  </si>
  <si>
    <t>566941</t>
  </si>
  <si>
    <t>566952</t>
  </si>
  <si>
    <t>566981</t>
  </si>
  <si>
    <t>566989</t>
  </si>
  <si>
    <t>566997</t>
  </si>
  <si>
    <t>567004</t>
  </si>
  <si>
    <t>567010</t>
  </si>
  <si>
    <t>567018</t>
  </si>
  <si>
    <t>567031</t>
  </si>
  <si>
    <t>567043</t>
  </si>
  <si>
    <t>567049</t>
  </si>
  <si>
    <t>567055</t>
  </si>
  <si>
    <t>567061</t>
  </si>
  <si>
    <t>567162</t>
  </si>
  <si>
    <t>567179</t>
  </si>
  <si>
    <t>567187</t>
  </si>
  <si>
    <t>567195</t>
  </si>
  <si>
    <t>567256</t>
  </si>
  <si>
    <t>567324</t>
  </si>
  <si>
    <t>567369</t>
  </si>
  <si>
    <t>567374</t>
  </si>
  <si>
    <t>567379</t>
  </si>
  <si>
    <t>567412</t>
  </si>
  <si>
    <t>567451</t>
  </si>
  <si>
    <t>567459</t>
  </si>
  <si>
    <t>567467</t>
  </si>
  <si>
    <t>567499</t>
  </si>
  <si>
    <t>567507</t>
  </si>
  <si>
    <t>567515</t>
  </si>
  <si>
    <t>567559</t>
  </si>
  <si>
    <t>567567</t>
  </si>
  <si>
    <t>567602</t>
  </si>
  <si>
    <t>567645</t>
  </si>
  <si>
    <t>567653</t>
  </si>
  <si>
    <t>567661</t>
  </si>
  <si>
    <t>567670</t>
  </si>
  <si>
    <t>567693</t>
  </si>
  <si>
    <t>567701</t>
  </si>
  <si>
    <t>567709</t>
  </si>
  <si>
    <t>567727</t>
  </si>
  <si>
    <t>567735</t>
  </si>
  <si>
    <t>567743</t>
  </si>
  <si>
    <t>567787</t>
  </si>
  <si>
    <t>568532</t>
  </si>
  <si>
    <t>568551</t>
  </si>
  <si>
    <t>568570</t>
  </si>
  <si>
    <t>568577</t>
  </si>
  <si>
    <t>568627</t>
  </si>
  <si>
    <t>568648</t>
  </si>
  <si>
    <t>568656</t>
  </si>
  <si>
    <t>568704</t>
  </si>
  <si>
    <t>568721</t>
  </si>
  <si>
    <t>568726</t>
  </si>
  <si>
    <t>568808</t>
  </si>
  <si>
    <t>568814</t>
  </si>
  <si>
    <t>568874</t>
  </si>
  <si>
    <t>568885</t>
  </si>
  <si>
    <t>568896</t>
  </si>
  <si>
    <t>568913</t>
  </si>
  <si>
    <t>569136</t>
  </si>
  <si>
    <t>569155</t>
  </si>
  <si>
    <t>569553</t>
  </si>
  <si>
    <t>569562</t>
  </si>
  <si>
    <t>569657</t>
  </si>
  <si>
    <t>569693</t>
  </si>
  <si>
    <t>569747</t>
  </si>
  <si>
    <t>570007</t>
  </si>
  <si>
    <t>570052</t>
  </si>
  <si>
    <t>570060</t>
  </si>
  <si>
    <t>570068</t>
  </si>
  <si>
    <t>570109</t>
  </si>
  <si>
    <t>570117</t>
  </si>
  <si>
    <t>570160</t>
  </si>
  <si>
    <t>570204</t>
  </si>
  <si>
    <t>570212</t>
  </si>
  <si>
    <t>570221</t>
  </si>
  <si>
    <t>570229</t>
  </si>
  <si>
    <t>570237</t>
  </si>
  <si>
    <t>570247</t>
  </si>
  <si>
    <t>570258</t>
  </si>
  <si>
    <t>570265</t>
  </si>
  <si>
    <t>570306</t>
  </si>
  <si>
    <t>570325</t>
  </si>
  <si>
    <t>570356</t>
  </si>
  <si>
    <t>570369</t>
  </si>
  <si>
    <t>570376</t>
  </si>
  <si>
    <t>570383</t>
  </si>
  <si>
    <t>570424</t>
  </si>
  <si>
    <t>570436</t>
  </si>
  <si>
    <t>570444</t>
  </si>
  <si>
    <t>570458</t>
  </si>
  <si>
    <t>570485</t>
  </si>
  <si>
    <t>570579</t>
  </si>
  <si>
    <t>570587</t>
  </si>
  <si>
    <t>570595</t>
  </si>
  <si>
    <t>570599</t>
  </si>
  <si>
    <t>570606</t>
  </si>
  <si>
    <t>570616</t>
  </si>
  <si>
    <t>570623</t>
  </si>
  <si>
    <t>570634</t>
  </si>
  <si>
    <t>570683</t>
  </si>
  <si>
    <t>570697</t>
  </si>
  <si>
    <t>570704</t>
  </si>
  <si>
    <t>570712</t>
  </si>
  <si>
    <t>570721</t>
  </si>
  <si>
    <t>570728</t>
  </si>
  <si>
    <t>570742</t>
  </si>
  <si>
    <t>570750</t>
  </si>
  <si>
    <t>570830</t>
  </si>
  <si>
    <t>570836</t>
  </si>
  <si>
    <t>570844</t>
  </si>
  <si>
    <t>570854</t>
  </si>
  <si>
    <t>570861</t>
  </si>
  <si>
    <t>570881</t>
  </si>
  <si>
    <t>570889</t>
  </si>
  <si>
    <t>570902</t>
  </si>
  <si>
    <t>570910</t>
  </si>
  <si>
    <t>570919</t>
  </si>
  <si>
    <t>570927</t>
  </si>
  <si>
    <t>570957</t>
  </si>
  <si>
    <t>570967</t>
  </si>
  <si>
    <t>570974</t>
  </si>
  <si>
    <t>570983</t>
  </si>
  <si>
    <t>570991</t>
  </si>
  <si>
    <t>571009</t>
  </si>
  <si>
    <t>571014</t>
  </si>
  <si>
    <t>571020</t>
  </si>
  <si>
    <t>571028</t>
  </si>
  <si>
    <t>571035</t>
  </si>
  <si>
    <t>571042</t>
  </si>
  <si>
    <t>571061</t>
  </si>
  <si>
    <t>571068</t>
  </si>
  <si>
    <t>571124</t>
  </si>
  <si>
    <t>571130</t>
  </si>
  <si>
    <t>571136</t>
  </si>
  <si>
    <t>571141</t>
  </si>
  <si>
    <t>571147</t>
  </si>
  <si>
    <t>571155</t>
  </si>
  <si>
    <t>571175</t>
  </si>
  <si>
    <t>571256</t>
  </si>
  <si>
    <t>571264</t>
  </si>
  <si>
    <t>571336</t>
  </si>
  <si>
    <t>571342</t>
  </si>
  <si>
    <t>571348</t>
  </si>
  <si>
    <t>571447</t>
  </si>
  <si>
    <t>571454</t>
  </si>
  <si>
    <t>571461</t>
  </si>
  <si>
    <t>571468</t>
  </si>
  <si>
    <t>571474</t>
  </si>
  <si>
    <t>571481</t>
  </si>
  <si>
    <t>571488</t>
  </si>
  <si>
    <t>571494</t>
  </si>
  <si>
    <t>571503</t>
  </si>
  <si>
    <t>571589</t>
  </si>
  <si>
    <t>571598</t>
  </si>
  <si>
    <t>571606</t>
  </si>
  <si>
    <t>571622</t>
  </si>
  <si>
    <t>571630</t>
  </si>
  <si>
    <t>571666</t>
  </si>
  <si>
    <t>571673</t>
  </si>
  <si>
    <t>571729</t>
  </si>
  <si>
    <t>571791</t>
  </si>
  <si>
    <t>571820</t>
  </si>
  <si>
    <t>571828</t>
  </si>
  <si>
    <t>571848</t>
  </si>
  <si>
    <t>571867</t>
  </si>
  <si>
    <t>571889</t>
  </si>
  <si>
    <t>571932</t>
  </si>
  <si>
    <t>571958</t>
  </si>
  <si>
    <t>571975</t>
  </si>
  <si>
    <t>571981</t>
  </si>
  <si>
    <t>571998</t>
  </si>
  <si>
    <t>572006</t>
  </si>
  <si>
    <t>572014</t>
  </si>
  <si>
    <t>572022</t>
  </si>
  <si>
    <t>572051</t>
  </si>
  <si>
    <t>572059</t>
  </si>
  <si>
    <t>572067</t>
  </si>
  <si>
    <t>572101</t>
  </si>
  <si>
    <t>572109</t>
  </si>
  <si>
    <t>572117</t>
  </si>
  <si>
    <t>572150</t>
  </si>
  <si>
    <t>572158</t>
  </si>
  <si>
    <t>572167</t>
  </si>
  <si>
    <t>572175</t>
  </si>
  <si>
    <t>572351</t>
  </si>
  <si>
    <t>572358</t>
  </si>
  <si>
    <t>572374</t>
  </si>
  <si>
    <t>572382</t>
  </si>
  <si>
    <t>572390</t>
  </si>
  <si>
    <t>572398</t>
  </si>
  <si>
    <t>572406</t>
  </si>
  <si>
    <t>572414</t>
  </si>
  <si>
    <t>572496</t>
  </si>
  <si>
    <t>572520</t>
  </si>
  <si>
    <t>572528</t>
  </si>
  <si>
    <t>572563</t>
  </si>
  <si>
    <t>572569</t>
  </si>
  <si>
    <t>572615</t>
  </si>
  <si>
    <t>572623</t>
  </si>
  <si>
    <t>572631</t>
  </si>
  <si>
    <t>572689</t>
  </si>
  <si>
    <t>572725</t>
  </si>
  <si>
    <t>572734</t>
  </si>
  <si>
    <t>572741</t>
  </si>
  <si>
    <t>572750</t>
  </si>
  <si>
    <t>572758</t>
  </si>
  <si>
    <t>572768</t>
  </si>
  <si>
    <t>572775</t>
  </si>
  <si>
    <t>572797</t>
  </si>
  <si>
    <t>572845</t>
  </si>
  <si>
    <t>572853</t>
  </si>
  <si>
    <t>572861</t>
  </si>
  <si>
    <t>572869</t>
  </si>
  <si>
    <t>572877</t>
  </si>
  <si>
    <t>572885</t>
  </si>
  <si>
    <t>572893</t>
  </si>
  <si>
    <t>572908</t>
  </si>
  <si>
    <t>572919</t>
  </si>
  <si>
    <t>572927</t>
  </si>
  <si>
    <t>572954</t>
  </si>
  <si>
    <t>572960</t>
  </si>
  <si>
    <t>572995</t>
  </si>
  <si>
    <t>573003</t>
  </si>
  <si>
    <t>573011</t>
  </si>
  <si>
    <t>573079</t>
  </si>
  <si>
    <t>573087</t>
  </si>
  <si>
    <t>573095</t>
  </si>
  <si>
    <t>574656</t>
  </si>
  <si>
    <t>574663</t>
  </si>
  <si>
    <t>574686</t>
  </si>
  <si>
    <t>574723</t>
  </si>
  <si>
    <t>574737</t>
  </si>
  <si>
    <t>574746</t>
  </si>
  <si>
    <t>574755</t>
  </si>
  <si>
    <t>574774</t>
  </si>
  <si>
    <t>574786</t>
  </si>
  <si>
    <t>574802</t>
  </si>
  <si>
    <t>574844</t>
  </si>
  <si>
    <t>574888</t>
  </si>
  <si>
    <t>574895</t>
  </si>
  <si>
    <t>574902</t>
  </si>
  <si>
    <t>575654</t>
  </si>
  <si>
    <t>575727</t>
  </si>
  <si>
    <t>575816</t>
  </si>
  <si>
    <t>575966</t>
  </si>
  <si>
    <t>575972</t>
  </si>
  <si>
    <t>575991</t>
  </si>
  <si>
    <t>576028</t>
  </si>
  <si>
    <t>576043</t>
  </si>
  <si>
    <t>576057</t>
  </si>
  <si>
    <t>576204</t>
  </si>
  <si>
    <t>576212</t>
  </si>
  <si>
    <t>576330</t>
  </si>
  <si>
    <t>576357</t>
  </si>
  <si>
    <t>576386</t>
  </si>
  <si>
    <t>576392</t>
  </si>
  <si>
    <t>576413</t>
  </si>
  <si>
    <t>576421</t>
  </si>
  <si>
    <t>576442</t>
  </si>
  <si>
    <t>576448</t>
  </si>
  <si>
    <t>576456</t>
  </si>
  <si>
    <t>576503</t>
  </si>
  <si>
    <t>576544</t>
  </si>
  <si>
    <t>576552</t>
  </si>
  <si>
    <t>576560</t>
  </si>
  <si>
    <t>576617</t>
  </si>
  <si>
    <t>576623</t>
  </si>
  <si>
    <t>576629</t>
  </si>
  <si>
    <t>576637</t>
  </si>
  <si>
    <t>576645</t>
  </si>
  <si>
    <t>576653</t>
  </si>
  <si>
    <t>576661</t>
  </si>
  <si>
    <t>576669</t>
  </si>
  <si>
    <t>576700</t>
  </si>
  <si>
    <t>576737</t>
  </si>
  <si>
    <t>576744</t>
  </si>
  <si>
    <t>576751</t>
  </si>
  <si>
    <t>576790</t>
  </si>
  <si>
    <t>576797</t>
  </si>
  <si>
    <t>576822</t>
  </si>
  <si>
    <t>576825</t>
  </si>
  <si>
    <t>577060</t>
  </si>
  <si>
    <t>577085</t>
  </si>
  <si>
    <t>577122</t>
  </si>
  <si>
    <t>577130</t>
  </si>
  <si>
    <t>577311</t>
  </si>
  <si>
    <t>577317</t>
  </si>
  <si>
    <t>577346</t>
  </si>
  <si>
    <t>577354</t>
  </si>
  <si>
    <t>577432</t>
  </si>
  <si>
    <t>577440</t>
  </si>
  <si>
    <t>577453</t>
  </si>
  <si>
    <t>577460</t>
  </si>
  <si>
    <t>577471</t>
  </si>
  <si>
    <t>577479</t>
  </si>
  <si>
    <t>577508</t>
  </si>
  <si>
    <t>577525</t>
  </si>
  <si>
    <t>577532</t>
  </si>
  <si>
    <t>577598</t>
  </si>
  <si>
    <t>577621</t>
  </si>
  <si>
    <t>577624</t>
  </si>
  <si>
    <t>577625</t>
  </si>
  <si>
    <t>577632</t>
  </si>
  <si>
    <t>577639</t>
  </si>
  <si>
    <t>577747</t>
  </si>
  <si>
    <t>577784</t>
  </si>
  <si>
    <t>578388</t>
  </si>
  <si>
    <t>578396</t>
  </si>
  <si>
    <t>578412</t>
  </si>
  <si>
    <t>578518</t>
  </si>
  <si>
    <t>578568</t>
  </si>
  <si>
    <t>578575</t>
  </si>
  <si>
    <t>578582</t>
  </si>
  <si>
    <t>578613</t>
  </si>
  <si>
    <t>578625</t>
  </si>
  <si>
    <t>578644</t>
  </si>
  <si>
    <t>578658</t>
  </si>
  <si>
    <t>578666</t>
  </si>
  <si>
    <t>578674</t>
  </si>
  <si>
    <t>578714</t>
  </si>
  <si>
    <t>578722</t>
  </si>
  <si>
    <t>578730</t>
  </si>
  <si>
    <t>578795</t>
  </si>
  <si>
    <t>578802</t>
  </si>
  <si>
    <t>578828</t>
  </si>
  <si>
    <t>578835</t>
  </si>
  <si>
    <t>578843</t>
  </si>
  <si>
    <t>578851</t>
  </si>
  <si>
    <t>579223</t>
  </si>
  <si>
    <t>579236</t>
  </si>
  <si>
    <t>579481</t>
  </si>
  <si>
    <t>579499</t>
  </si>
  <si>
    <t>579507</t>
  </si>
  <si>
    <t>579524</t>
  </si>
  <si>
    <t>579598</t>
  </si>
  <si>
    <t>579606</t>
  </si>
  <si>
    <t>579763</t>
  </si>
  <si>
    <t>579769</t>
  </si>
  <si>
    <t>579784</t>
  </si>
  <si>
    <t>579792</t>
  </si>
  <si>
    <t>579814</t>
  </si>
  <si>
    <t>579820</t>
  </si>
  <si>
    <t>579827</t>
  </si>
  <si>
    <t>579835</t>
  </si>
  <si>
    <t>579842</t>
  </si>
  <si>
    <t>579952</t>
  </si>
  <si>
    <t>579960</t>
  </si>
  <si>
    <t>579987</t>
  </si>
  <si>
    <t>579993</t>
  </si>
  <si>
    <t>580060</t>
  </si>
  <si>
    <t>580137</t>
  </si>
  <si>
    <t>580143</t>
  </si>
  <si>
    <t>580235</t>
  </si>
  <si>
    <t>580241</t>
  </si>
  <si>
    <t>580246</t>
  </si>
  <si>
    <t>580252</t>
  </si>
  <si>
    <t>580286</t>
  </si>
  <si>
    <t>580294</t>
  </si>
  <si>
    <t>580302</t>
  </si>
  <si>
    <t>580308</t>
  </si>
  <si>
    <t>580314</t>
  </si>
  <si>
    <t>580344</t>
  </si>
  <si>
    <t>580349</t>
  </si>
  <si>
    <t>580366</t>
  </si>
  <si>
    <t>580371</t>
  </si>
  <si>
    <t>580376</t>
  </si>
  <si>
    <t>580389</t>
  </si>
  <si>
    <t>580396</t>
  </si>
  <si>
    <t>580403</t>
  </si>
  <si>
    <t>580425</t>
  </si>
  <si>
    <t>580467</t>
  </si>
  <si>
    <t>580473</t>
  </si>
  <si>
    <t>580480</t>
  </si>
  <si>
    <t>580487</t>
  </si>
  <si>
    <t>580512</t>
  </si>
  <si>
    <t>580519</t>
  </si>
  <si>
    <t>580526</t>
  </si>
  <si>
    <t>580571</t>
  </si>
  <si>
    <t>580579</t>
  </si>
  <si>
    <t>580656</t>
  </si>
  <si>
    <t>580679</t>
  </si>
  <si>
    <t>580687</t>
  </si>
  <si>
    <t>580698</t>
  </si>
  <si>
    <t>580734</t>
  </si>
  <si>
    <t>580811</t>
  </si>
  <si>
    <t>580965</t>
  </si>
  <si>
    <t>580973</t>
  </si>
  <si>
    <t>581557</t>
  </si>
  <si>
    <t>581565</t>
  </si>
  <si>
    <t>581591</t>
  </si>
  <si>
    <t>581599</t>
  </si>
  <si>
    <t>581644</t>
  </si>
  <si>
    <t>581650</t>
  </si>
  <si>
    <t>581658</t>
  </si>
  <si>
    <t>581669</t>
  </si>
  <si>
    <t>581676</t>
  </si>
  <si>
    <t>581719</t>
  </si>
  <si>
    <t>581777</t>
  </si>
  <si>
    <t>581793</t>
  </si>
  <si>
    <t>581801</t>
  </si>
  <si>
    <t>581809</t>
  </si>
  <si>
    <t>581817</t>
  </si>
  <si>
    <t>582487</t>
  </si>
  <si>
    <t>582506</t>
  </si>
  <si>
    <t>582512</t>
  </si>
  <si>
    <t>582599</t>
  </si>
  <si>
    <t>582641</t>
  </si>
  <si>
    <t>582649</t>
  </si>
  <si>
    <t>582758</t>
  </si>
  <si>
    <t>582769</t>
  </si>
  <si>
    <t>582777</t>
  </si>
  <si>
    <t>582864</t>
  </si>
  <si>
    <t>582918</t>
  </si>
  <si>
    <t>582927</t>
  </si>
  <si>
    <t>582944</t>
  </si>
  <si>
    <t>583028</t>
  </si>
  <si>
    <t>583063</t>
  </si>
  <si>
    <t>583071</t>
  </si>
  <si>
    <t>583086</t>
  </si>
  <si>
    <t>583094</t>
  </si>
  <si>
    <t>583146</t>
  </si>
  <si>
    <t>583152</t>
  </si>
  <si>
    <t>583168</t>
  </si>
  <si>
    <t>583174</t>
  </si>
  <si>
    <t>583188</t>
  </si>
  <si>
    <t>583195</t>
  </si>
  <si>
    <t>583216</t>
  </si>
  <si>
    <t>583224</t>
  </si>
  <si>
    <t>583241</t>
  </si>
  <si>
    <t>583249</t>
  </si>
  <si>
    <t>583257</t>
  </si>
  <si>
    <t>583331</t>
  </si>
  <si>
    <t>583336</t>
  </si>
  <si>
    <t>583342</t>
  </si>
  <si>
    <t>583351</t>
  </si>
  <si>
    <t>583359</t>
  </si>
  <si>
    <t>583367</t>
  </si>
  <si>
    <t>583375</t>
  </si>
  <si>
    <t>583383</t>
  </si>
  <si>
    <t>583391</t>
  </si>
  <si>
    <t>583399</t>
  </si>
  <si>
    <t>583445</t>
  </si>
  <si>
    <t>583455</t>
  </si>
  <si>
    <t>583461</t>
  </si>
  <si>
    <t>583771</t>
  </si>
  <si>
    <t>583809</t>
  </si>
  <si>
    <t>583814</t>
  </si>
  <si>
    <t>583829</t>
  </si>
  <si>
    <t>583835</t>
  </si>
  <si>
    <t>583841</t>
  </si>
  <si>
    <t>583876</t>
  </si>
  <si>
    <t>583903</t>
  </si>
  <si>
    <t>583912</t>
  </si>
  <si>
    <t>583950</t>
  </si>
  <si>
    <t>583958</t>
  </si>
  <si>
    <t>583963</t>
  </si>
  <si>
    <t>583998</t>
  </si>
  <si>
    <t>584005</t>
  </si>
  <si>
    <t>584021</t>
  </si>
  <si>
    <t>584044</t>
  </si>
  <si>
    <t>584077</t>
  </si>
  <si>
    <t>584085</t>
  </si>
  <si>
    <t>584094</t>
  </si>
  <si>
    <t>584102</t>
  </si>
  <si>
    <t>584166</t>
  </si>
  <si>
    <t>584173</t>
  </si>
  <si>
    <t>584187</t>
  </si>
  <si>
    <t>584194</t>
  </si>
  <si>
    <t>584261</t>
  </si>
  <si>
    <t>584268</t>
  </si>
  <si>
    <t>584274</t>
  </si>
  <si>
    <t>584281</t>
  </si>
  <si>
    <t>584288</t>
  </si>
  <si>
    <t>584318</t>
  </si>
  <si>
    <t>584334</t>
  </si>
  <si>
    <t>584340</t>
  </si>
  <si>
    <t>584350</t>
  </si>
  <si>
    <t>584879</t>
  </si>
  <si>
    <t>584952</t>
  </si>
  <si>
    <t>584965</t>
  </si>
  <si>
    <t>584972</t>
  </si>
  <si>
    <t>584979</t>
  </si>
  <si>
    <t>585017</t>
  </si>
  <si>
    <t>585033</t>
  </si>
  <si>
    <t>585081</t>
  </si>
  <si>
    <t>585129</t>
  </si>
  <si>
    <t>585136</t>
  </si>
  <si>
    <t>585143</t>
  </si>
  <si>
    <t>586106</t>
  </si>
  <si>
    <t>586111</t>
  </si>
  <si>
    <t>586118</t>
  </si>
  <si>
    <t>586148</t>
  </si>
  <si>
    <t>586157</t>
  </si>
  <si>
    <t>586162</t>
  </si>
  <si>
    <t>586182</t>
  </si>
  <si>
    <t>586186</t>
  </si>
  <si>
    <t>586289</t>
  </si>
  <si>
    <t>586360</t>
  </si>
  <si>
    <t>586365</t>
  </si>
  <si>
    <t>586442</t>
  </si>
  <si>
    <t>586725</t>
  </si>
  <si>
    <t>586732</t>
  </si>
  <si>
    <t>586763</t>
  </si>
  <si>
    <t>586783</t>
  </si>
  <si>
    <t>586933</t>
  </si>
  <si>
    <t>587073</t>
  </si>
  <si>
    <t>587082</t>
  </si>
  <si>
    <t>587091</t>
  </si>
  <si>
    <t>587098</t>
  </si>
  <si>
    <t>587112</t>
  </si>
  <si>
    <t>587119</t>
  </si>
  <si>
    <t>587195</t>
  </si>
  <si>
    <t>587202</t>
  </si>
  <si>
    <t>587212</t>
  </si>
  <si>
    <t>587219</t>
  </si>
  <si>
    <t>587225</t>
  </si>
  <si>
    <t>587232</t>
  </si>
  <si>
    <t>587245</t>
  </si>
  <si>
    <t>587253</t>
  </si>
  <si>
    <t>587260</t>
  </si>
  <si>
    <t>587413</t>
  </si>
  <si>
    <t>587421</t>
  </si>
  <si>
    <t>587472</t>
  </si>
  <si>
    <t>587480</t>
  </si>
  <si>
    <t>587488</t>
  </si>
  <si>
    <t>587610</t>
  </si>
  <si>
    <t>587628</t>
  </si>
  <si>
    <t>587635</t>
  </si>
  <si>
    <t>587643</t>
  </si>
  <si>
    <t>587651</t>
  </si>
  <si>
    <t>587662</t>
  </si>
  <si>
    <t>587728</t>
  </si>
  <si>
    <t>587747</t>
  </si>
  <si>
    <t>587753</t>
  </si>
  <si>
    <t>587760</t>
  </si>
  <si>
    <t>587766</t>
  </si>
  <si>
    <t>587815</t>
  </si>
  <si>
    <t>587821</t>
  </si>
  <si>
    <t>587828</t>
  </si>
  <si>
    <t>587834</t>
  </si>
  <si>
    <t>587842</t>
  </si>
  <si>
    <t>587869</t>
  </si>
  <si>
    <t>587877</t>
  </si>
  <si>
    <t>587886</t>
  </si>
  <si>
    <t>587894</t>
  </si>
  <si>
    <t>587902</t>
  </si>
  <si>
    <t>587908</t>
  </si>
  <si>
    <t>587923</t>
  </si>
  <si>
    <t>587937</t>
  </si>
  <si>
    <t>587943</t>
  </si>
  <si>
    <t>587949</t>
  </si>
  <si>
    <t>587955</t>
  </si>
  <si>
    <t>587981</t>
  </si>
  <si>
    <t>588000</t>
  </si>
  <si>
    <t>588075</t>
  </si>
  <si>
    <t>588094</t>
  </si>
  <si>
    <t>588124</t>
  </si>
  <si>
    <t>589425</t>
  </si>
  <si>
    <t>589430</t>
  </si>
  <si>
    <t>589436</t>
  </si>
  <si>
    <t>589578</t>
  </si>
  <si>
    <t>589582</t>
  </si>
  <si>
    <t>589592</t>
  </si>
  <si>
    <t>589600</t>
  </si>
  <si>
    <t>589606</t>
  </si>
  <si>
    <t>589614</t>
  </si>
  <si>
    <t>589622</t>
  </si>
  <si>
    <t>589726</t>
  </si>
  <si>
    <t>589733</t>
  </si>
  <si>
    <t>589741</t>
  </si>
  <si>
    <t>589781</t>
  </si>
  <si>
    <t>589786</t>
  </si>
  <si>
    <t>589813</t>
  </si>
  <si>
    <t>589820</t>
  </si>
  <si>
    <t>589827</t>
  </si>
  <si>
    <t>589835</t>
  </si>
  <si>
    <t>589851</t>
  </si>
  <si>
    <t>589860</t>
  </si>
  <si>
    <t>589881</t>
  </si>
  <si>
    <t>589889</t>
  </si>
  <si>
    <t>590225</t>
  </si>
  <si>
    <t>590671</t>
  </si>
  <si>
    <t>590985</t>
  </si>
  <si>
    <t>590993</t>
  </si>
  <si>
    <t>591023</t>
  </si>
  <si>
    <t>591047</t>
  </si>
  <si>
    <t>591055</t>
  </si>
  <si>
    <t>591080</t>
  </si>
  <si>
    <t>591086</t>
  </si>
  <si>
    <t>591095</t>
  </si>
  <si>
    <t>591102</t>
  </si>
  <si>
    <t>591119</t>
  </si>
  <si>
    <t>591126</t>
  </si>
  <si>
    <t>591134</t>
  </si>
  <si>
    <t>591141</t>
  </si>
  <si>
    <t>591270</t>
  </si>
  <si>
    <t>591276</t>
  </si>
  <si>
    <t>591285</t>
  </si>
  <si>
    <t>591291</t>
  </si>
  <si>
    <t>591319</t>
  </si>
  <si>
    <t>591327</t>
  </si>
  <si>
    <t>591364</t>
  </si>
  <si>
    <t>591371</t>
  </si>
  <si>
    <t>591378</t>
  </si>
  <si>
    <t>591399</t>
  </si>
  <si>
    <t>591406</t>
  </si>
  <si>
    <t>591413</t>
  </si>
  <si>
    <t>591524</t>
  </si>
  <si>
    <t>591532</t>
  </si>
  <si>
    <t>591572</t>
  </si>
  <si>
    <t>591580</t>
  </si>
  <si>
    <t>591588</t>
  </si>
  <si>
    <t>591651</t>
  </si>
  <si>
    <t>591667</t>
  </si>
  <si>
    <t>591674</t>
  </si>
  <si>
    <t>591683</t>
  </si>
  <si>
    <t>591720</t>
  </si>
  <si>
    <t>591728</t>
  </si>
  <si>
    <t>592112</t>
  </si>
  <si>
    <t>592120</t>
  </si>
  <si>
    <t>592131</t>
  </si>
  <si>
    <t>592138</t>
  </si>
  <si>
    <t>592147</t>
  </si>
  <si>
    <t>592155</t>
  </si>
  <si>
    <t>592167</t>
  </si>
  <si>
    <t>592177</t>
  </si>
  <si>
    <t>592205</t>
  </si>
  <si>
    <t>592213</t>
  </si>
  <si>
    <t>592250</t>
  </si>
  <si>
    <t>592280</t>
  </si>
  <si>
    <t>592288</t>
  </si>
  <si>
    <t>592435</t>
  </si>
  <si>
    <t>592843</t>
  </si>
  <si>
    <t>592901</t>
  </si>
  <si>
    <t>593010</t>
  </si>
  <si>
    <t>593038</t>
  </si>
  <si>
    <t>593057</t>
  </si>
  <si>
    <t>593109</t>
  </si>
  <si>
    <t>593117</t>
  </si>
  <si>
    <t>593178</t>
  </si>
  <si>
    <t>593186</t>
  </si>
  <si>
    <t>593219</t>
  </si>
  <si>
    <t>593227</t>
  </si>
  <si>
    <t>593233</t>
  </si>
  <si>
    <t>593241</t>
  </si>
  <si>
    <t>593281</t>
  </si>
  <si>
    <t>593298</t>
  </si>
  <si>
    <t>593307</t>
  </si>
  <si>
    <t>593315</t>
  </si>
  <si>
    <t>593445</t>
  </si>
  <si>
    <t>593453</t>
  </si>
  <si>
    <t>593461</t>
  </si>
  <si>
    <t>593486</t>
  </si>
  <si>
    <t>593494</t>
  </si>
  <si>
    <t>593507</t>
  </si>
  <si>
    <t>593515</t>
  </si>
  <si>
    <t>593523</t>
  </si>
  <si>
    <t>593532</t>
  </si>
  <si>
    <t>593540</t>
  </si>
  <si>
    <t>593555</t>
  </si>
  <si>
    <t>593563</t>
  </si>
  <si>
    <t>593580</t>
  </si>
  <si>
    <t>593588</t>
  </si>
  <si>
    <t>593604</t>
  </si>
  <si>
    <t>593612</t>
  </si>
  <si>
    <t>593620</t>
  </si>
  <si>
    <t>593636</t>
  </si>
  <si>
    <t>593644</t>
  </si>
  <si>
    <t>593688</t>
  </si>
  <si>
    <t>593694</t>
  </si>
  <si>
    <t>593732</t>
  </si>
  <si>
    <t>593785</t>
  </si>
  <si>
    <t>593792</t>
  </si>
  <si>
    <t>593808</t>
  </si>
  <si>
    <t>593816</t>
  </si>
  <si>
    <t>594425</t>
  </si>
  <si>
    <t>594432</t>
  </si>
  <si>
    <t>594465</t>
  </si>
  <si>
    <t>594473</t>
  </si>
  <si>
    <t>594481</t>
  </si>
  <si>
    <t>594512</t>
  </si>
  <si>
    <t>594519</t>
  </si>
  <si>
    <t>594551</t>
  </si>
  <si>
    <t>594558</t>
  </si>
  <si>
    <t>594611</t>
  </si>
  <si>
    <t>594617</t>
  </si>
  <si>
    <t>594628</t>
  </si>
  <si>
    <t>594634</t>
  </si>
  <si>
    <t>594698</t>
  </si>
  <si>
    <t>594810</t>
  </si>
  <si>
    <t>595106</t>
  </si>
  <si>
    <t>595390</t>
  </si>
  <si>
    <t>595398</t>
  </si>
  <si>
    <t>595432</t>
  </si>
  <si>
    <t>595496</t>
  </si>
  <si>
    <t>595524</t>
  </si>
  <si>
    <t>595552</t>
  </si>
  <si>
    <t>595571</t>
  </si>
  <si>
    <t>595595</t>
  </si>
  <si>
    <t>595603</t>
  </si>
  <si>
    <t>595609</t>
  </si>
  <si>
    <t>595650</t>
  </si>
  <si>
    <t>595675</t>
  </si>
  <si>
    <t>595683</t>
  </si>
  <si>
    <t>595691</t>
  </si>
  <si>
    <t>595705</t>
  </si>
  <si>
    <t>595756</t>
  </si>
  <si>
    <t>595775</t>
  </si>
  <si>
    <t>595781</t>
  </si>
  <si>
    <t>595846</t>
  </si>
  <si>
    <t>595899</t>
  </si>
  <si>
    <t>595938</t>
  </si>
  <si>
    <t>595950</t>
  </si>
  <si>
    <t>595956</t>
  </si>
  <si>
    <t>595963</t>
  </si>
  <si>
    <t>595970</t>
  </si>
  <si>
    <t>596168</t>
  </si>
  <si>
    <t>596176</t>
  </si>
  <si>
    <t>596184</t>
  </si>
  <si>
    <t>596201</t>
  </si>
  <si>
    <t>596234</t>
  </si>
  <si>
    <t>596241</t>
  </si>
  <si>
    <t>596269</t>
  </si>
  <si>
    <t>596276</t>
  </si>
  <si>
    <t>596283</t>
  </si>
  <si>
    <t>596355</t>
  </si>
  <si>
    <t>596391</t>
  </si>
  <si>
    <t>596399</t>
  </si>
  <si>
    <t>596467</t>
  </si>
  <si>
    <t>596974</t>
  </si>
  <si>
    <t>597002</t>
  </si>
  <si>
    <t>597009</t>
  </si>
  <si>
    <t>597044</t>
  </si>
  <si>
    <t>597052</t>
  </si>
  <si>
    <t>597075</t>
  </si>
  <si>
    <t>597083</t>
  </si>
  <si>
    <t>597101</t>
  </si>
  <si>
    <t>597109</t>
  </si>
  <si>
    <t>597127</t>
  </si>
  <si>
    <t>597135</t>
  </si>
  <si>
    <t>597170</t>
  </si>
  <si>
    <t>597177</t>
  </si>
  <si>
    <t>597184</t>
  </si>
  <si>
    <t>597231</t>
  </si>
  <si>
    <t>597239</t>
  </si>
  <si>
    <t>597272</t>
  </si>
  <si>
    <t>597280</t>
  </si>
  <si>
    <t>597288</t>
  </si>
  <si>
    <t>597309</t>
  </si>
  <si>
    <t>597317</t>
  </si>
  <si>
    <t>597357</t>
  </si>
  <si>
    <t>597365</t>
  </si>
  <si>
    <t>597393</t>
  </si>
  <si>
    <t>597405</t>
  </si>
  <si>
    <t>597411</t>
  </si>
  <si>
    <t>598324</t>
  </si>
  <si>
    <t>598331</t>
  </si>
  <si>
    <t>598343</t>
  </si>
  <si>
    <t>598349</t>
  </si>
  <si>
    <t>598356</t>
  </si>
  <si>
    <t>598364</t>
  </si>
  <si>
    <t>598433</t>
  </si>
  <si>
    <t>598442</t>
  </si>
  <si>
    <t>598476</t>
  </si>
  <si>
    <t>598541</t>
  </si>
  <si>
    <t>598547</t>
  </si>
  <si>
    <t>598646</t>
  </si>
  <si>
    <t>598652</t>
  </si>
  <si>
    <t>598663</t>
  </si>
  <si>
    <t>598689</t>
  </si>
  <si>
    <t>598695</t>
  </si>
  <si>
    <t>598701</t>
  </si>
  <si>
    <t>598708</t>
  </si>
  <si>
    <t>598715</t>
  </si>
  <si>
    <t>598813</t>
  </si>
  <si>
    <t>598820</t>
  </si>
  <si>
    <t>598827</t>
  </si>
  <si>
    <t>598858</t>
  </si>
  <si>
    <t>598866</t>
  </si>
  <si>
    <t>598874</t>
  </si>
  <si>
    <t>598890</t>
  </si>
  <si>
    <t>598898</t>
  </si>
  <si>
    <t>598906</t>
  </si>
  <si>
    <t>598914</t>
  </si>
  <si>
    <t>598922</t>
  </si>
  <si>
    <t>598930</t>
  </si>
  <si>
    <t>598962</t>
  </si>
  <si>
    <t>599000</t>
  </si>
  <si>
    <t>599008</t>
  </si>
  <si>
    <t>599016</t>
  </si>
  <si>
    <t>599047</t>
  </si>
  <si>
    <t>599055</t>
  </si>
  <si>
    <t>599103</t>
  </si>
  <si>
    <t>599132</t>
  </si>
  <si>
    <t>599139</t>
  </si>
  <si>
    <t>599168</t>
  </si>
  <si>
    <t>599176</t>
  </si>
  <si>
    <t>599184</t>
  </si>
  <si>
    <t>599220</t>
  </si>
  <si>
    <t>599228</t>
  </si>
  <si>
    <t>599236</t>
  </si>
  <si>
    <t>599253</t>
  </si>
  <si>
    <t>599261</t>
  </si>
  <si>
    <t>599273</t>
  </si>
  <si>
    <t>599281</t>
  </si>
  <si>
    <t>599303</t>
  </si>
  <si>
    <t>599311</t>
  </si>
  <si>
    <t>599349</t>
  </si>
  <si>
    <t>599356</t>
  </si>
  <si>
    <t>599362</t>
  </si>
  <si>
    <t>599377</t>
  </si>
  <si>
    <t>599456</t>
  </si>
  <si>
    <t>599464</t>
  </si>
  <si>
    <t>599512</t>
  </si>
  <si>
    <t>599518</t>
  </si>
  <si>
    <t>599524</t>
  </si>
  <si>
    <t>599663</t>
  </si>
  <si>
    <t>599692</t>
  </si>
  <si>
    <t>599703</t>
  </si>
  <si>
    <t>600251</t>
  </si>
  <si>
    <t>600257</t>
  </si>
  <si>
    <t>600275</t>
  </si>
  <si>
    <t>600304</t>
  </si>
  <si>
    <t>600311</t>
  </si>
  <si>
    <t>600321</t>
  </si>
  <si>
    <t>600348</t>
  </si>
  <si>
    <t>600356</t>
  </si>
  <si>
    <t>600364</t>
  </si>
  <si>
    <t>600372</t>
  </si>
  <si>
    <t>600380</t>
  </si>
  <si>
    <t>600532</t>
  </si>
  <si>
    <t>600540</t>
  </si>
  <si>
    <t>600598</t>
  </si>
  <si>
    <t>600607</t>
  </si>
  <si>
    <t>600714</t>
  </si>
  <si>
    <t>600776</t>
  </si>
  <si>
    <t>600796</t>
  </si>
  <si>
    <t>600809</t>
  </si>
  <si>
    <t>600817</t>
  </si>
  <si>
    <t>600831</t>
  </si>
  <si>
    <t>601030</t>
  </si>
  <si>
    <t>601107</t>
  </si>
  <si>
    <t>601115</t>
  </si>
  <si>
    <t>601133</t>
  </si>
  <si>
    <t>601142</t>
  </si>
  <si>
    <t>601157</t>
  </si>
  <si>
    <t>601166</t>
  </si>
  <si>
    <t>601179</t>
  </si>
  <si>
    <t>601188</t>
  </si>
  <si>
    <t>601202</t>
  </si>
  <si>
    <t>601210</t>
  </si>
  <si>
    <t>601392</t>
  </si>
  <si>
    <t>601399</t>
  </si>
  <si>
    <t>601406</t>
  </si>
  <si>
    <t>601413</t>
  </si>
  <si>
    <t>601424</t>
  </si>
  <si>
    <t>601431</t>
  </si>
  <si>
    <t>601444</t>
  </si>
  <si>
    <t>601451</t>
  </si>
  <si>
    <t>601629</t>
  </si>
  <si>
    <t>601678</t>
  </si>
  <si>
    <t>601715</t>
  </si>
  <si>
    <t>601805</t>
  </si>
  <si>
    <t>601812</t>
  </si>
  <si>
    <t>601832</t>
  </si>
  <si>
    <t>601846</t>
  </si>
  <si>
    <t>601859</t>
  </si>
  <si>
    <t>601866</t>
  </si>
  <si>
    <t>601913</t>
  </si>
  <si>
    <t>601948</t>
  </si>
  <si>
    <t>601955</t>
  </si>
  <si>
    <t>601960</t>
  </si>
  <si>
    <t>601983</t>
  </si>
  <si>
    <t>601990</t>
  </si>
  <si>
    <t>601996</t>
  </si>
  <si>
    <t>602002</t>
  </si>
  <si>
    <t>602016</t>
  </si>
  <si>
    <t>602089</t>
  </si>
  <si>
    <t>602101</t>
  </si>
  <si>
    <t>602109</t>
  </si>
  <si>
    <t>602117</t>
  </si>
  <si>
    <t>602125</t>
  </si>
  <si>
    <t>602133</t>
  </si>
  <si>
    <t>602148</t>
  </si>
  <si>
    <t>602155</t>
  </si>
  <si>
    <t>602162</t>
  </si>
  <si>
    <t>602253</t>
  </si>
  <si>
    <t>602260</t>
  </si>
  <si>
    <t>602276</t>
  </si>
  <si>
    <t>602284</t>
  </si>
  <si>
    <t>602290</t>
  </si>
  <si>
    <t>602430</t>
  </si>
  <si>
    <t>602528</t>
  </si>
  <si>
    <t>602535</t>
  </si>
  <si>
    <t>602542</t>
  </si>
  <si>
    <t>602550</t>
  </si>
  <si>
    <t>602583</t>
  </si>
  <si>
    <t>602590</t>
  </si>
  <si>
    <t>602597</t>
  </si>
  <si>
    <t>602604</t>
  </si>
  <si>
    <t>602615</t>
  </si>
  <si>
    <t>602622</t>
  </si>
  <si>
    <t>602629</t>
  </si>
  <si>
    <t>602636</t>
  </si>
  <si>
    <t>602643</t>
  </si>
  <si>
    <t>602694</t>
  </si>
  <si>
    <t>602731</t>
  </si>
  <si>
    <t>602743</t>
  </si>
  <si>
    <t>602751</t>
  </si>
  <si>
    <t>602757</t>
  </si>
  <si>
    <t>602764</t>
  </si>
  <si>
    <t>602788</t>
  </si>
  <si>
    <t>602795</t>
  </si>
  <si>
    <t>602802</t>
  </si>
  <si>
    <t>602809</t>
  </si>
  <si>
    <t>602816</t>
  </si>
  <si>
    <t>602823</t>
  </si>
  <si>
    <t>602830</t>
  </si>
  <si>
    <t>602837</t>
  </si>
  <si>
    <t>602867</t>
  </si>
  <si>
    <t>602875</t>
  </si>
  <si>
    <t>602904</t>
  </si>
  <si>
    <t>602910</t>
  </si>
  <si>
    <t>602917</t>
  </si>
  <si>
    <t>602924</t>
  </si>
  <si>
    <t>602931</t>
  </si>
  <si>
    <t>602944</t>
  </si>
  <si>
    <t>602951</t>
  </si>
  <si>
    <t>602958</t>
  </si>
  <si>
    <t>602965</t>
  </si>
  <si>
    <t>602988</t>
  </si>
  <si>
    <t>603021</t>
  </si>
  <si>
    <t>603063</t>
  </si>
  <si>
    <t>603112</t>
  </si>
  <si>
    <t>603119</t>
  </si>
  <si>
    <t>603126</t>
  </si>
  <si>
    <t>603133</t>
  </si>
  <si>
    <t>603140</t>
  </si>
  <si>
    <t>603159</t>
  </si>
  <si>
    <t>603166</t>
  </si>
  <si>
    <t>603258</t>
  </si>
  <si>
    <t>603308</t>
  </si>
  <si>
    <t>603314</t>
  </si>
  <si>
    <t>603347</t>
  </si>
  <si>
    <t>603436</t>
  </si>
  <si>
    <t>603473</t>
  </si>
  <si>
    <t>603480</t>
  </si>
  <si>
    <t>603487</t>
  </si>
  <si>
    <t>603491</t>
  </si>
  <si>
    <t>603579</t>
  </si>
  <si>
    <t>603593</t>
  </si>
  <si>
    <t>603623</t>
  </si>
  <si>
    <t>603631</t>
  </si>
  <si>
    <t>603639</t>
  </si>
  <si>
    <t>603668</t>
  </si>
  <si>
    <t>603674</t>
  </si>
  <si>
    <t>603701</t>
  </si>
  <si>
    <t>603708</t>
  </si>
  <si>
    <t>603715</t>
  </si>
  <si>
    <t>603729</t>
  </si>
  <si>
    <t>603737</t>
  </si>
  <si>
    <t>603744</t>
  </si>
  <si>
    <t>603751</t>
  </si>
  <si>
    <t>603758</t>
  </si>
  <si>
    <t>603765</t>
  </si>
  <si>
    <t>603772</t>
  </si>
  <si>
    <t>603778</t>
  </si>
  <si>
    <t>603784</t>
  </si>
  <si>
    <t>603790</t>
  </si>
  <si>
    <t>603796</t>
  </si>
  <si>
    <t>603958</t>
  </si>
  <si>
    <t>603967</t>
  </si>
  <si>
    <t>603975</t>
  </si>
  <si>
    <t>603982</t>
  </si>
  <si>
    <t>603989</t>
  </si>
  <si>
    <t>603996</t>
  </si>
  <si>
    <t>604002</t>
  </si>
  <si>
    <t>604008</t>
  </si>
  <si>
    <t>604014</t>
  </si>
  <si>
    <t>604020</t>
  </si>
  <si>
    <t>604117</t>
  </si>
  <si>
    <t>604199</t>
  </si>
  <si>
    <t>604206</t>
  </si>
  <si>
    <t>604213</t>
  </si>
  <si>
    <t>604270</t>
  </si>
  <si>
    <t>604277</t>
  </si>
  <si>
    <t>604284</t>
  </si>
  <si>
    <t>604290</t>
  </si>
  <si>
    <t>604296</t>
  </si>
  <si>
    <t>604304</t>
  </si>
  <si>
    <t>604312</t>
  </si>
  <si>
    <t>604320</t>
  </si>
  <si>
    <t>604328</t>
  </si>
  <si>
    <t>604336</t>
  </si>
  <si>
    <t>604430</t>
  </si>
  <si>
    <t>604436</t>
  </si>
  <si>
    <t>604442</t>
  </si>
  <si>
    <t>604448</t>
  </si>
  <si>
    <t>604454</t>
  </si>
  <si>
    <t>604460</t>
  </si>
  <si>
    <t>604466</t>
  </si>
  <si>
    <t>604551</t>
  </si>
  <si>
    <t>604570</t>
  </si>
  <si>
    <t>604578</t>
  </si>
  <si>
    <t>604596</t>
  </si>
  <si>
    <t>604605</t>
  </si>
  <si>
    <t>604612</t>
  </si>
  <si>
    <t>604628</t>
  </si>
  <si>
    <t>604655</t>
  </si>
  <si>
    <t>604662</t>
  </si>
  <si>
    <t>604669</t>
  </si>
  <si>
    <t>604686</t>
  </si>
  <si>
    <t>604693</t>
  </si>
  <si>
    <t>604700</t>
  </si>
  <si>
    <t>604707</t>
  </si>
  <si>
    <t>604727</t>
  </si>
  <si>
    <t>604733</t>
  </si>
  <si>
    <t>604740</t>
  </si>
  <si>
    <t>604754</t>
  </si>
  <si>
    <t>604787</t>
  </si>
  <si>
    <t>604794</t>
  </si>
  <si>
    <t>604800</t>
  </si>
  <si>
    <t>604821</t>
  </si>
  <si>
    <t>604830</t>
  </si>
  <si>
    <t>604837</t>
  </si>
  <si>
    <t>604846</t>
  </si>
  <si>
    <t>604854</t>
  </si>
  <si>
    <t>604867</t>
  </si>
  <si>
    <t>604893</t>
  </si>
  <si>
    <t>606226</t>
  </si>
  <si>
    <t>606244</t>
  </si>
  <si>
    <t>606282</t>
  </si>
  <si>
    <t>606297</t>
  </si>
  <si>
    <t>606313</t>
  </si>
  <si>
    <t>606329</t>
  </si>
  <si>
    <t>606337</t>
  </si>
  <si>
    <t>606385</t>
  </si>
  <si>
    <t>606397</t>
  </si>
  <si>
    <t>606422</t>
  </si>
  <si>
    <t>606457</t>
  </si>
  <si>
    <t>606489</t>
  </si>
  <si>
    <t>606496</t>
  </si>
  <si>
    <t>606531</t>
  </si>
  <si>
    <t>606589</t>
  </si>
  <si>
    <t>606605</t>
  </si>
  <si>
    <t>606616</t>
  </si>
  <si>
    <t>606623</t>
  </si>
  <si>
    <t>606652</t>
  </si>
  <si>
    <t>606660</t>
  </si>
  <si>
    <t>606668</t>
  </si>
  <si>
    <t>606674</t>
  </si>
  <si>
    <t>606713</t>
  </si>
  <si>
    <t>606720</t>
  </si>
  <si>
    <t>606727</t>
  </si>
  <si>
    <t>606734</t>
  </si>
  <si>
    <t>606742</t>
  </si>
  <si>
    <t>606750</t>
  </si>
  <si>
    <t>606758</t>
  </si>
  <si>
    <t>606788</t>
  </si>
  <si>
    <t>606796</t>
  </si>
  <si>
    <t>606802</t>
  </si>
  <si>
    <t>606832</t>
  </si>
  <si>
    <t>606840</t>
  </si>
  <si>
    <t>606875</t>
  </si>
  <si>
    <t>606902</t>
  </si>
  <si>
    <t>606910</t>
  </si>
  <si>
    <t>606965</t>
  </si>
  <si>
    <t>606973</t>
  </si>
  <si>
    <t>607000</t>
  </si>
  <si>
    <t>607007</t>
  </si>
  <si>
    <t>607057</t>
  </si>
  <si>
    <t>607065</t>
  </si>
  <si>
    <t>607076</t>
  </si>
  <si>
    <t>607084</t>
  </si>
  <si>
    <t>607132</t>
  </si>
  <si>
    <t>607139</t>
  </si>
  <si>
    <t>607146</t>
  </si>
  <si>
    <t>607153</t>
  </si>
  <si>
    <t>607178</t>
  </si>
  <si>
    <t>607187</t>
  </si>
  <si>
    <t>608057</t>
  </si>
  <si>
    <t>608068</t>
  </si>
  <si>
    <t>608182</t>
  </si>
  <si>
    <t>608285</t>
  </si>
  <si>
    <t>608307</t>
  </si>
  <si>
    <t>608459</t>
  </si>
  <si>
    <t>608487</t>
  </si>
  <si>
    <t>608496</t>
  </si>
  <si>
    <t>608758</t>
  </si>
  <si>
    <t>608997</t>
  </si>
  <si>
    <t>609015</t>
  </si>
  <si>
    <t>609038</t>
  </si>
  <si>
    <t>609051</t>
  </si>
  <si>
    <t>609159</t>
  </si>
  <si>
    <t>609167</t>
  </si>
  <si>
    <t>609195</t>
  </si>
  <si>
    <t>609296</t>
  </si>
  <si>
    <t>609314</t>
  </si>
  <si>
    <t>609335</t>
  </si>
  <si>
    <t>609373</t>
  </si>
  <si>
    <t>609390</t>
  </si>
  <si>
    <t>609473</t>
  </si>
  <si>
    <t>609572</t>
  </si>
  <si>
    <t>609579</t>
  </si>
  <si>
    <t>609604</t>
  </si>
  <si>
    <t>609620</t>
  </si>
  <si>
    <t>609630</t>
  </si>
  <si>
    <t>609647</t>
  </si>
  <si>
    <t>609669</t>
  </si>
  <si>
    <t>609698</t>
  </si>
  <si>
    <t>609704</t>
  </si>
  <si>
    <t>609726</t>
  </si>
  <si>
    <t>609794</t>
  </si>
  <si>
    <t>609810</t>
  </si>
  <si>
    <t>609822</t>
  </si>
  <si>
    <t>609840</t>
  </si>
  <si>
    <t>609851</t>
  </si>
  <si>
    <t>609864</t>
  </si>
  <si>
    <t>609943</t>
  </si>
  <si>
    <t>610008</t>
  </si>
  <si>
    <t>610033</t>
  </si>
  <si>
    <t>610519</t>
  </si>
  <si>
    <t>610543</t>
  </si>
  <si>
    <t>610676</t>
  </si>
  <si>
    <t>610918</t>
  </si>
  <si>
    <t>610940</t>
  </si>
  <si>
    <t>610953</t>
  </si>
  <si>
    <t>610958</t>
  </si>
  <si>
    <t>611038</t>
  </si>
  <si>
    <t>611059</t>
  </si>
  <si>
    <t>611067</t>
  </si>
  <si>
    <t>611087</t>
  </si>
  <si>
    <t>611106</t>
  </si>
  <si>
    <t>611135</t>
  </si>
  <si>
    <t>611383</t>
  </si>
  <si>
    <t>611434</t>
  </si>
  <si>
    <t>611457</t>
  </si>
  <si>
    <t>611474</t>
  </si>
  <si>
    <t>611584</t>
  </si>
  <si>
    <t>611806</t>
  </si>
  <si>
    <t>611822</t>
  </si>
  <si>
    <t>611837</t>
  </si>
  <si>
    <t>611843</t>
  </si>
  <si>
    <t>611852</t>
  </si>
  <si>
    <t>611868</t>
  </si>
  <si>
    <t>611875</t>
  </si>
  <si>
    <t>611886</t>
  </si>
  <si>
    <t>611899</t>
  </si>
  <si>
    <t>611906</t>
  </si>
  <si>
    <t>611920</t>
  </si>
  <si>
    <t>611927</t>
  </si>
  <si>
    <t>611934</t>
  </si>
  <si>
    <t>611941</t>
  </si>
  <si>
    <t>611962</t>
  </si>
  <si>
    <t>611969</t>
  </si>
  <si>
    <t>611983</t>
  </si>
  <si>
    <t>612030</t>
  </si>
  <si>
    <t>612048</t>
  </si>
  <si>
    <t>612056</t>
  </si>
  <si>
    <t>612075</t>
  </si>
  <si>
    <t>612093</t>
  </si>
  <si>
    <t>612100</t>
  </si>
  <si>
    <t>612109</t>
  </si>
  <si>
    <t>612127</t>
  </si>
  <si>
    <t>612146</t>
  </si>
  <si>
    <t>612170</t>
  </si>
  <si>
    <t>612220</t>
  </si>
  <si>
    <t>612241</t>
  </si>
  <si>
    <t>612263</t>
  </si>
  <si>
    <t>612270</t>
  </si>
  <si>
    <t>612289</t>
  </si>
  <si>
    <t>612329</t>
  </si>
  <si>
    <t>612336</t>
  </si>
  <si>
    <t>612353</t>
  </si>
  <si>
    <t>612923</t>
  </si>
  <si>
    <t>612938</t>
  </si>
  <si>
    <t>612956</t>
  </si>
  <si>
    <t>612976</t>
  </si>
  <si>
    <t>612981</t>
  </si>
  <si>
    <t>612987</t>
  </si>
  <si>
    <t>613634</t>
  </si>
  <si>
    <t>613662</t>
  </si>
  <si>
    <t>613713</t>
  </si>
  <si>
    <t>613722</t>
  </si>
  <si>
    <t>613752</t>
  </si>
  <si>
    <t>613760</t>
  </si>
  <si>
    <t>613790</t>
  </si>
  <si>
    <t>613798</t>
  </si>
  <si>
    <t>613806</t>
  </si>
  <si>
    <t>613814</t>
  </si>
  <si>
    <t>613822</t>
  </si>
  <si>
    <t>613923</t>
  </si>
  <si>
    <t>613945</t>
  </si>
  <si>
    <t>613953</t>
  </si>
  <si>
    <t>613960</t>
  </si>
  <si>
    <t>613968</t>
  </si>
  <si>
    <t>613986</t>
  </si>
  <si>
    <t>614015</t>
  </si>
  <si>
    <t>614023</t>
  </si>
  <si>
    <t>614029</t>
  </si>
  <si>
    <t>614035</t>
  </si>
  <si>
    <t>614042</t>
  </si>
  <si>
    <t>614050</t>
  </si>
  <si>
    <t>614057</t>
  </si>
  <si>
    <t>614094</t>
  </si>
  <si>
    <t>614102</t>
  </si>
  <si>
    <t>614110</t>
  </si>
  <si>
    <t>614118</t>
  </si>
  <si>
    <t>614157</t>
  </si>
  <si>
    <t>614171</t>
  </si>
  <si>
    <t>614248</t>
  </si>
  <si>
    <t>614301</t>
  </si>
  <si>
    <t>614309</t>
  </si>
  <si>
    <t>614338</t>
  </si>
  <si>
    <t>614346</t>
  </si>
  <si>
    <t>614376</t>
  </si>
  <si>
    <t>614409</t>
  </si>
  <si>
    <t>614458</t>
  </si>
  <si>
    <t>614466</t>
  </si>
  <si>
    <t>614495</t>
  </si>
  <si>
    <t>614511</t>
  </si>
  <si>
    <t>615128</t>
  </si>
  <si>
    <t>615158</t>
  </si>
  <si>
    <t>615166</t>
  </si>
  <si>
    <t>615176</t>
  </si>
  <si>
    <t>615224</t>
  </si>
  <si>
    <t>615232</t>
  </si>
  <si>
    <t>615240</t>
  </si>
  <si>
    <t>615272</t>
  </si>
  <si>
    <t>615279</t>
  </si>
  <si>
    <t>615333</t>
  </si>
  <si>
    <t>615337</t>
  </si>
  <si>
    <t>615348</t>
  </si>
  <si>
    <t>615374</t>
  </si>
  <si>
    <t>615383</t>
  </si>
  <si>
    <t>615392</t>
  </si>
  <si>
    <t>615571</t>
  </si>
  <si>
    <t>20010</t>
  </si>
  <si>
    <t>20021</t>
  </si>
  <si>
    <t>20026</t>
  </si>
  <si>
    <t>20037</t>
  </si>
  <si>
    <t>20042</t>
  </si>
  <si>
    <t>20077</t>
  </si>
  <si>
    <t>20088</t>
  </si>
  <si>
    <t>20105</t>
  </si>
  <si>
    <t>20122</t>
  </si>
  <si>
    <t>20143</t>
  </si>
  <si>
    <t>20148</t>
  </si>
  <si>
    <t>20153</t>
  </si>
  <si>
    <t>20164</t>
  </si>
  <si>
    <t>20169</t>
  </si>
  <si>
    <t>20180</t>
  </si>
  <si>
    <t>20185</t>
  </si>
  <si>
    <t>20220</t>
  </si>
  <si>
    <t>20225</t>
  </si>
  <si>
    <t>20230</t>
  </si>
  <si>
    <t>20253</t>
  </si>
  <si>
    <t>20264</t>
  </si>
  <si>
    <t>20281</t>
  </si>
  <si>
    <t>20292</t>
  </si>
  <si>
    <t>20309</t>
  </si>
  <si>
    <t>20344</t>
  </si>
  <si>
    <t>20361</t>
  </si>
  <si>
    <t>20372</t>
  </si>
  <si>
    <t>20377</t>
  </si>
  <si>
    <t>20388</t>
  </si>
  <si>
    <t>20393</t>
  </si>
  <si>
    <t>20719</t>
  </si>
  <si>
    <t>21197</t>
  </si>
  <si>
    <t>21329</t>
  </si>
  <si>
    <t>21402</t>
  </si>
  <si>
    <t>21425</t>
  </si>
  <si>
    <t>21437</t>
  </si>
  <si>
    <t>21551</t>
  </si>
  <si>
    <t>21582</t>
  </si>
  <si>
    <t>21594</t>
  </si>
  <si>
    <t>21599</t>
  </si>
  <si>
    <t>21609</t>
  </si>
  <si>
    <t>22655</t>
  </si>
  <si>
    <t>22724</t>
  </si>
  <si>
    <t>22729</t>
  </si>
  <si>
    <t>22740</t>
  </si>
  <si>
    <t>22745</t>
  </si>
  <si>
    <t>22756</t>
  </si>
  <si>
    <t>22767</t>
  </si>
  <si>
    <t>22778</t>
  </si>
  <si>
    <t>22783</t>
  </si>
  <si>
    <t>22788</t>
  </si>
  <si>
    <t>22793</t>
  </si>
  <si>
    <t>22804</t>
  </si>
  <si>
    <t>22821</t>
  </si>
  <si>
    <t>22832</t>
  </si>
  <si>
    <t>22837</t>
  </si>
  <si>
    <t>22842</t>
  </si>
  <si>
    <t>22877</t>
  </si>
  <si>
    <t>22882</t>
  </si>
  <si>
    <t>22887</t>
  </si>
  <si>
    <t>22892</t>
  </si>
  <si>
    <t>22897</t>
  </si>
  <si>
    <t>22913</t>
  </si>
  <si>
    <t>22918</t>
  </si>
  <si>
    <t>22929</t>
  </si>
  <si>
    <t>22934</t>
  </si>
  <si>
    <t>22945</t>
  </si>
  <si>
    <t>22956</t>
  </si>
  <si>
    <t>22961</t>
  </si>
  <si>
    <t>22972</t>
  </si>
  <si>
    <t>22983</t>
  </si>
  <si>
    <t>22988</t>
  </si>
  <si>
    <t>22993</t>
  </si>
  <si>
    <t>23021</t>
  </si>
  <si>
    <t>23032</t>
  </si>
  <si>
    <t>23037</t>
  </si>
  <si>
    <t>23054</t>
  </si>
  <si>
    <t>23059</t>
  </si>
  <si>
    <t>23064</t>
  </si>
  <si>
    <t>23074</t>
  </si>
  <si>
    <t>23079</t>
  </si>
  <si>
    <t>23084</t>
  </si>
  <si>
    <t>23095</t>
  </si>
  <si>
    <t>23485</t>
  </si>
  <si>
    <t>23716</t>
  </si>
  <si>
    <t>23731</t>
  </si>
  <si>
    <t>23785</t>
  </si>
  <si>
    <t>23810</t>
  </si>
  <si>
    <t>23876</t>
  </si>
  <si>
    <t>23886</t>
  </si>
  <si>
    <t>23902</t>
  </si>
  <si>
    <t>24048</t>
  </si>
  <si>
    <t>24354</t>
  </si>
  <si>
    <t>25535</t>
  </si>
  <si>
    <t>25558</t>
  </si>
  <si>
    <t>25569</t>
  </si>
  <si>
    <t>25574</t>
  </si>
  <si>
    <t>25585</t>
  </si>
  <si>
    <t>25602</t>
  </si>
  <si>
    <t>25607</t>
  </si>
  <si>
    <t>25612</t>
  </si>
  <si>
    <t>25629</t>
  </si>
  <si>
    <t>25640</t>
  </si>
  <si>
    <t>25651</t>
  </si>
  <si>
    <t>25656</t>
  </si>
  <si>
    <t>25661</t>
  </si>
  <si>
    <t>25666</t>
  </si>
  <si>
    <t>25671</t>
  </si>
  <si>
    <t>25676</t>
  </si>
  <si>
    <t>25681</t>
  </si>
  <si>
    <t>25697</t>
  </si>
  <si>
    <t>25702</t>
  </si>
  <si>
    <t>25707</t>
  </si>
  <si>
    <t>25712</t>
  </si>
  <si>
    <t>25717</t>
  </si>
  <si>
    <t>25722</t>
  </si>
  <si>
    <t>25727</t>
  </si>
  <si>
    <t>25732</t>
  </si>
  <si>
    <t>25737</t>
  </si>
  <si>
    <t>25748</t>
  </si>
  <si>
    <t>25759</t>
  </si>
  <si>
    <t>25770</t>
  </si>
  <si>
    <t>25775</t>
  </si>
  <si>
    <t>25780</t>
  </si>
  <si>
    <t>25791</t>
  </si>
  <si>
    <t>25796</t>
  </si>
  <si>
    <t>25801</t>
  </si>
  <si>
    <t>25806</t>
  </si>
  <si>
    <t>25823</t>
  </si>
  <si>
    <t>25834</t>
  </si>
  <si>
    <t>25839</t>
  </si>
  <si>
    <t>25844</t>
  </si>
  <si>
    <t>25849</t>
  </si>
  <si>
    <t>25854</t>
  </si>
  <si>
    <t>25865</t>
  </si>
  <si>
    <t>25882</t>
  </si>
  <si>
    <t>25887</t>
  </si>
  <si>
    <t>25892</t>
  </si>
  <si>
    <t>25909</t>
  </si>
  <si>
    <t>25914</t>
  </si>
  <si>
    <t>25919</t>
  </si>
  <si>
    <t>25924</t>
  </si>
  <si>
    <t>25929</t>
  </si>
  <si>
    <t>26401</t>
  </si>
  <si>
    <t>26412</t>
  </si>
  <si>
    <t>26423</t>
  </si>
  <si>
    <t>26521</t>
  </si>
  <si>
    <t>26532</t>
  </si>
  <si>
    <t>26571</t>
  </si>
  <si>
    <t>26773</t>
  </si>
  <si>
    <t>26825</t>
  </si>
  <si>
    <t>26847</t>
  </si>
  <si>
    <t>26862</t>
  </si>
  <si>
    <t>26879</t>
  </si>
  <si>
    <t>27515</t>
  </si>
  <si>
    <t>27526</t>
  </si>
  <si>
    <t>27894</t>
  </si>
  <si>
    <t>28362</t>
  </si>
  <si>
    <t>28399</t>
  </si>
  <si>
    <t>28411</t>
  </si>
  <si>
    <t>28455</t>
  </si>
  <si>
    <t>28460</t>
  </si>
  <si>
    <t>28477</t>
  </si>
  <si>
    <t>28488</t>
  </si>
  <si>
    <t>28493</t>
  </si>
  <si>
    <t>28498</t>
  </si>
  <si>
    <t>28503</t>
  </si>
  <si>
    <t>28514</t>
  </si>
  <si>
    <t>28525</t>
  </si>
  <si>
    <t>28530</t>
  </si>
  <si>
    <t>28547</t>
  </si>
  <si>
    <t>28558</t>
  </si>
  <si>
    <t>28563</t>
  </si>
  <si>
    <t>28568</t>
  </si>
  <si>
    <t>28573</t>
  </si>
  <si>
    <t>28578</t>
  </si>
  <si>
    <t>28583</t>
  </si>
  <si>
    <t>28605</t>
  </si>
  <si>
    <t>28628</t>
  </si>
  <si>
    <t>28633</t>
  </si>
  <si>
    <t>28638</t>
  </si>
  <si>
    <t>28643</t>
  </si>
  <si>
    <t>28660</t>
  </si>
  <si>
    <t>28671</t>
  </si>
  <si>
    <t>28676</t>
  </si>
  <si>
    <t>28681</t>
  </si>
  <si>
    <t>28686</t>
  </si>
  <si>
    <t>28697</t>
  </si>
  <si>
    <t>28702</t>
  </si>
  <si>
    <t>28725</t>
  </si>
  <si>
    <t>28736</t>
  </si>
  <si>
    <t>28741</t>
  </si>
  <si>
    <t>28746</t>
  </si>
  <si>
    <t>28757</t>
  </si>
  <si>
    <t>28774</t>
  </si>
  <si>
    <t>28791</t>
  </si>
  <si>
    <t>28796</t>
  </si>
  <si>
    <t>28801</t>
  </si>
  <si>
    <t>28806</t>
  </si>
  <si>
    <t>28811</t>
  </si>
  <si>
    <t>28822</t>
  </si>
  <si>
    <t>28827</t>
  </si>
  <si>
    <t>28844</t>
  </si>
  <si>
    <t>28855</t>
  </si>
  <si>
    <t>28860</t>
  </si>
  <si>
    <t>28865</t>
  </si>
  <si>
    <t>28870</t>
  </si>
  <si>
    <t>28881</t>
  </si>
  <si>
    <t>28886</t>
  </si>
  <si>
    <t>28909</t>
  </si>
  <si>
    <t>28914</t>
  </si>
  <si>
    <t>28925</t>
  </si>
  <si>
    <t>28930</t>
  </si>
  <si>
    <t>28935</t>
  </si>
  <si>
    <t>29532</t>
  </si>
  <si>
    <t>29580</t>
  </si>
  <si>
    <t>29589</t>
  </si>
  <si>
    <t>29689</t>
  </si>
  <si>
    <t>29700</t>
  </si>
  <si>
    <t>29710</t>
  </si>
  <si>
    <t>29783</t>
  </si>
  <si>
    <t>29793</t>
  </si>
  <si>
    <t>29803</t>
  </si>
  <si>
    <t>29814</t>
  </si>
  <si>
    <t>29821</t>
  </si>
  <si>
    <t>29846</t>
  </si>
  <si>
    <t>29852</t>
  </si>
  <si>
    <t>29858</t>
  </si>
  <si>
    <t>29864</t>
  </si>
  <si>
    <t>29870</t>
  </si>
  <si>
    <t>29876</t>
  </si>
  <si>
    <t>29923</t>
  </si>
  <si>
    <t>31179</t>
  </si>
  <si>
    <t>31213</t>
  </si>
  <si>
    <t>31230</t>
  </si>
  <si>
    <t>31240</t>
  </si>
  <si>
    <t>31597</t>
  </si>
  <si>
    <t>31644</t>
  </si>
  <si>
    <t>31704</t>
  </si>
  <si>
    <t>31709</t>
  </si>
  <si>
    <t>31780</t>
  </si>
  <si>
    <t>31834</t>
  </si>
  <si>
    <t>31863</t>
  </si>
  <si>
    <t>32032</t>
  </si>
  <si>
    <t>32116</t>
  </si>
  <si>
    <t>32160</t>
  </si>
  <si>
    <t>32261</t>
  </si>
  <si>
    <t>32291</t>
  </si>
  <si>
    <t>32296</t>
  </si>
  <si>
    <t>32301</t>
  </si>
  <si>
    <t>32309</t>
  </si>
  <si>
    <t>32316</t>
  </si>
  <si>
    <t>32330</t>
  </si>
  <si>
    <t>32343</t>
  </si>
  <si>
    <t>32359</t>
  </si>
  <si>
    <t>32373</t>
  </si>
  <si>
    <t>32410</t>
  </si>
  <si>
    <t>32417</t>
  </si>
  <si>
    <t>32804</t>
  </si>
  <si>
    <t>32809</t>
  </si>
  <si>
    <t>32820</t>
  </si>
  <si>
    <t>32831</t>
  </si>
  <si>
    <t>32842</t>
  </si>
  <si>
    <t>32852</t>
  </si>
  <si>
    <t>32869</t>
  </si>
  <si>
    <t>32874</t>
  </si>
  <si>
    <t>32896</t>
  </si>
  <si>
    <t>32907</t>
  </si>
  <si>
    <t>32912</t>
  </si>
  <si>
    <t>32929</t>
  </si>
  <si>
    <t>32939</t>
  </si>
  <si>
    <t>32950</t>
  </si>
  <si>
    <t>32961</t>
  </si>
  <si>
    <t>32966</t>
  </si>
  <si>
    <t>32971</t>
  </si>
  <si>
    <t>32976</t>
  </si>
  <si>
    <t>32981</t>
  </si>
  <si>
    <t>33004</t>
  </si>
  <si>
    <t>33009</t>
  </si>
  <si>
    <t>33014</t>
  </si>
  <si>
    <t>33025</t>
  </si>
  <si>
    <t>33042</t>
  </si>
  <si>
    <t>33047</t>
  </si>
  <si>
    <t>33052</t>
  </si>
  <si>
    <t>33057</t>
  </si>
  <si>
    <t>33074</t>
  </si>
  <si>
    <t>33079</t>
  </si>
  <si>
    <t>33096</t>
  </si>
  <si>
    <t>33107</t>
  </si>
  <si>
    <t>33118</t>
  </si>
  <si>
    <t>33147</t>
  </si>
  <si>
    <t>33158</t>
  </si>
  <si>
    <t>33169</t>
  </si>
  <si>
    <t>33198</t>
  </si>
  <si>
    <t>33209</t>
  </si>
  <si>
    <t>33226</t>
  </si>
  <si>
    <t>33231</t>
  </si>
  <si>
    <t>33242</t>
  </si>
  <si>
    <t>33247</t>
  </si>
  <si>
    <t>33258</t>
  </si>
  <si>
    <t>33263</t>
  </si>
  <si>
    <t>33274</t>
  </si>
  <si>
    <t>33285</t>
  </si>
  <si>
    <t>33296</t>
  </si>
  <si>
    <t>33307</t>
  </si>
  <si>
    <t>34055</t>
  </si>
  <si>
    <t>34060</t>
  </si>
  <si>
    <t>34065</t>
  </si>
  <si>
    <t>34070</t>
  </si>
  <si>
    <t>34075</t>
  </si>
  <si>
    <t>34086</t>
  </si>
  <si>
    <t>34091</t>
  </si>
  <si>
    <t>34096</t>
  </si>
  <si>
    <t>34107</t>
  </si>
  <si>
    <t>34112</t>
  </si>
  <si>
    <t>34117</t>
  </si>
  <si>
    <t>34122</t>
  </si>
  <si>
    <t>34127</t>
  </si>
  <si>
    <t>34144</t>
  </si>
  <si>
    <t>34155</t>
  </si>
  <si>
    <t>34160</t>
  </si>
  <si>
    <t>34171</t>
  </si>
  <si>
    <t>34176</t>
  </si>
  <si>
    <t>34181</t>
  </si>
  <si>
    <t>34198</t>
  </si>
  <si>
    <t>34203</t>
  </si>
  <si>
    <t>34208</t>
  </si>
  <si>
    <t>34225</t>
  </si>
  <si>
    <t>34236</t>
  </si>
  <si>
    <t>34253</t>
  </si>
  <si>
    <t>34258</t>
  </si>
  <si>
    <t>34263</t>
  </si>
  <si>
    <t>34268</t>
  </si>
  <si>
    <t>34273</t>
  </si>
  <si>
    <t>34278</t>
  </si>
  <si>
    <t>34283</t>
  </si>
  <si>
    <t>34288</t>
  </si>
  <si>
    <t>34293</t>
  </si>
  <si>
    <t>34310</t>
  </si>
  <si>
    <t>34315</t>
  </si>
  <si>
    <t>34320</t>
  </si>
  <si>
    <t>34325</t>
  </si>
  <si>
    <t>34330</t>
  </si>
  <si>
    <t>34335</t>
  </si>
  <si>
    <t>34358</t>
  </si>
  <si>
    <t>34363</t>
  </si>
  <si>
    <t>34380</t>
  </si>
  <si>
    <t>34402</t>
  </si>
  <si>
    <t>34407</t>
  </si>
  <si>
    <t>34418</t>
  </si>
  <si>
    <t>34423</t>
  </si>
  <si>
    <t>34428</t>
  </si>
  <si>
    <t>34433</t>
  </si>
  <si>
    <t>34438</t>
  </si>
  <si>
    <t>34449</t>
  </si>
  <si>
    <t>34454</t>
  </si>
  <si>
    <t>34459</t>
  </si>
  <si>
    <t>34470</t>
  </si>
  <si>
    <t>34771</t>
  </si>
  <si>
    <t>34776</t>
  </si>
  <si>
    <t>34781</t>
  </si>
  <si>
    <t>34792</t>
  </si>
  <si>
    <t>34803</t>
  </si>
  <si>
    <t>34814</t>
  </si>
  <si>
    <t>34831</t>
  </si>
  <si>
    <t>34836</t>
  </si>
  <si>
    <t>34877</t>
  </si>
  <si>
    <t>34894</t>
  </si>
  <si>
    <t>34929</t>
  </si>
  <si>
    <t>34934</t>
  </si>
  <si>
    <t>34939</t>
  </si>
  <si>
    <t>34956</t>
  </si>
  <si>
    <t>34961</t>
  </si>
  <si>
    <t>34978</t>
  </si>
  <si>
    <t>34989</t>
  </si>
  <si>
    <t>34994</t>
  </si>
  <si>
    <t>34999</t>
  </si>
  <si>
    <t>35004</t>
  </si>
  <si>
    <t>35009</t>
  </si>
  <si>
    <t>35020</t>
  </si>
  <si>
    <t>35025</t>
  </si>
  <si>
    <t>35036</t>
  </si>
  <si>
    <t>35041</t>
  </si>
  <si>
    <t>35064</t>
  </si>
  <si>
    <t>35069</t>
  </si>
  <si>
    <t>35074</t>
  </si>
  <si>
    <t>35085</t>
  </si>
  <si>
    <t>35096</t>
  </si>
  <si>
    <t>35107</t>
  </si>
  <si>
    <t>35558</t>
  </si>
  <si>
    <t>35570</t>
  </si>
  <si>
    <t>35658</t>
  </si>
  <si>
    <t>35668</t>
  </si>
  <si>
    <t>35673</t>
  </si>
  <si>
    <t>35684</t>
  </si>
  <si>
    <t>35860</t>
  </si>
  <si>
    <t>36042</t>
  </si>
  <si>
    <t>36130</t>
  </si>
  <si>
    <t>36142</t>
  </si>
  <si>
    <t>36161</t>
  </si>
  <si>
    <t>36174</t>
  </si>
  <si>
    <t>36204</t>
  </si>
  <si>
    <t>36215</t>
  </si>
  <si>
    <t>36237</t>
  </si>
  <si>
    <t>36284</t>
  </si>
  <si>
    <t>36373</t>
  </si>
  <si>
    <t>36421</t>
  </si>
  <si>
    <t>36432</t>
  </si>
  <si>
    <t>36444</t>
  </si>
  <si>
    <t>36466</t>
  </si>
  <si>
    <t>36474</t>
  </si>
  <si>
    <t>36484</t>
  </si>
  <si>
    <t>36547</t>
  </si>
  <si>
    <t>36559</t>
  </si>
  <si>
    <t>36565</t>
  </si>
  <si>
    <t>36575</t>
  </si>
  <si>
    <t>36591</t>
  </si>
  <si>
    <t>37268</t>
  </si>
  <si>
    <t>37297</t>
  </si>
  <si>
    <t>37345</t>
  </si>
  <si>
    <t>37361</t>
  </si>
  <si>
    <t>37401</t>
  </si>
  <si>
    <t>37492</t>
  </si>
  <si>
    <t>37497</t>
  </si>
  <si>
    <t>38535</t>
  </si>
  <si>
    <t>38546</t>
  </si>
  <si>
    <t>38566</t>
  </si>
  <si>
    <t>38582</t>
  </si>
  <si>
    <t>38587</t>
  </si>
  <si>
    <t>38592</t>
  </si>
  <si>
    <t>38597</t>
  </si>
  <si>
    <t>38602</t>
  </si>
  <si>
    <t>38613</t>
  </si>
  <si>
    <t>38624</t>
  </si>
  <si>
    <t>38629</t>
  </si>
  <si>
    <t>38634</t>
  </si>
  <si>
    <t>38650</t>
  </si>
  <si>
    <t>38655</t>
  </si>
  <si>
    <t>38660</t>
  </si>
  <si>
    <t>38677</t>
  </si>
  <si>
    <t>38687</t>
  </si>
  <si>
    <t>38692</t>
  </si>
  <si>
    <t>38697</t>
  </si>
  <si>
    <t>38708</t>
  </si>
  <si>
    <t>38731</t>
  </si>
  <si>
    <t>38752</t>
  </si>
  <si>
    <t>38757</t>
  </si>
  <si>
    <t>38768</t>
  </si>
  <si>
    <t>38779</t>
  </si>
  <si>
    <t>38800</t>
  </si>
  <si>
    <t>38811</t>
  </si>
  <si>
    <t>38822</t>
  </si>
  <si>
    <t>38839</t>
  </si>
  <si>
    <t>38850</t>
  </si>
  <si>
    <t>38861</t>
  </si>
  <si>
    <t>38866</t>
  </si>
  <si>
    <t>38871</t>
  </si>
  <si>
    <t>38876</t>
  </si>
  <si>
    <t>38893</t>
  </si>
  <si>
    <t>38898</t>
  </si>
  <si>
    <t>39453</t>
  </si>
  <si>
    <t>39464</t>
  </si>
  <si>
    <t>39487</t>
  </si>
  <si>
    <t>39498</t>
  </si>
  <si>
    <t>40352</t>
  </si>
  <si>
    <t>40708</t>
  </si>
  <si>
    <t>41506</t>
  </si>
  <si>
    <t>41517</t>
  </si>
  <si>
    <t>41533</t>
  </si>
  <si>
    <t>41549</t>
  </si>
  <si>
    <t>41559</t>
  </si>
  <si>
    <t>41612</t>
  </si>
  <si>
    <t>41617</t>
  </si>
  <si>
    <t>41688</t>
  </si>
  <si>
    <t>41693</t>
  </si>
  <si>
    <t>41719</t>
  </si>
  <si>
    <t>43247</t>
  </si>
  <si>
    <t>44119</t>
  </si>
  <si>
    <t>44173</t>
  </si>
  <si>
    <t>44216</t>
  </si>
  <si>
    <t>44239</t>
  </si>
  <si>
    <t>44250</t>
  </si>
  <si>
    <t>44255</t>
  </si>
  <si>
    <t>44260</t>
  </si>
  <si>
    <t>44316</t>
  </si>
  <si>
    <t>44386</t>
  </si>
  <si>
    <t>44433</t>
  </si>
  <si>
    <t>44438</t>
  </si>
  <si>
    <t>44459</t>
  </si>
  <si>
    <t>44464</t>
  </si>
  <si>
    <t>44469</t>
  </si>
  <si>
    <t>44885</t>
  </si>
  <si>
    <t>45022</t>
  </si>
  <si>
    <t>45848</t>
  </si>
  <si>
    <t>46292</t>
  </si>
  <si>
    <t>46302</t>
  </si>
  <si>
    <t>46313</t>
  </si>
  <si>
    <t>46335</t>
  </si>
  <si>
    <t>46340</t>
  </si>
  <si>
    <t>46403</t>
  </si>
  <si>
    <t>46434</t>
  </si>
  <si>
    <t>46445</t>
  </si>
  <si>
    <t>46450</t>
  </si>
  <si>
    <t>46481</t>
  </si>
  <si>
    <t>46498</t>
  </si>
  <si>
    <t>46503</t>
  </si>
  <si>
    <t>46508</t>
  </si>
  <si>
    <t>46658</t>
  </si>
  <si>
    <t>46663</t>
  </si>
  <si>
    <t>46673</t>
  </si>
  <si>
    <t>47507</t>
  </si>
  <si>
    <t>50507</t>
  </si>
  <si>
    <t>50576</t>
  </si>
  <si>
    <t>50611</t>
  </si>
  <si>
    <t>50626</t>
  </si>
  <si>
    <t>50682</t>
  </si>
  <si>
    <t>50709</t>
  </si>
  <si>
    <t>50717</t>
  </si>
  <si>
    <t>50757</t>
  </si>
  <si>
    <t>50767</t>
  </si>
  <si>
    <t>50781</t>
  </si>
  <si>
    <t>51823</t>
  </si>
  <si>
    <t>51828</t>
  </si>
  <si>
    <t>51857</t>
  </si>
  <si>
    <t>51874</t>
  </si>
  <si>
    <t>51924</t>
  </si>
  <si>
    <t>51972</t>
  </si>
  <si>
    <t>51977</t>
  </si>
  <si>
    <t>51982</t>
  </si>
  <si>
    <t>52056</t>
  </si>
  <si>
    <t>52066</t>
  </si>
  <si>
    <t>52162</t>
  </si>
  <si>
    <t>52184</t>
  </si>
  <si>
    <t>52189</t>
  </si>
  <si>
    <t>52248</t>
  </si>
  <si>
    <t>52253</t>
  </si>
  <si>
    <t>52675</t>
  </si>
  <si>
    <t>52697</t>
  </si>
  <si>
    <t>52702</t>
  </si>
  <si>
    <t>52713</t>
  </si>
  <si>
    <t>52724</t>
  </si>
  <si>
    <t>52740</t>
  </si>
  <si>
    <t>52777</t>
  </si>
  <si>
    <t>52838</t>
  </si>
  <si>
    <t>52882</t>
  </si>
  <si>
    <t>52897</t>
  </si>
  <si>
    <t>52902</t>
  </si>
  <si>
    <t>52942</t>
  </si>
  <si>
    <t>52947</t>
  </si>
  <si>
    <t>53350</t>
  </si>
  <si>
    <t>53421</t>
  </si>
  <si>
    <t>53454</t>
  </si>
  <si>
    <t>53459</t>
  </si>
  <si>
    <t>53469</t>
  </si>
  <si>
    <t>53544</t>
  </si>
  <si>
    <t>53555</t>
  </si>
  <si>
    <t>53566</t>
  </si>
  <si>
    <t>54145</t>
  </si>
  <si>
    <t>54156</t>
  </si>
  <si>
    <t>54166</t>
  </si>
  <si>
    <t>54201</t>
  </si>
  <si>
    <t>54206</t>
  </si>
  <si>
    <t>54228</t>
  </si>
  <si>
    <t>54239</t>
  </si>
  <si>
    <t>54267</t>
  </si>
  <si>
    <t>54272</t>
  </si>
  <si>
    <t>54300</t>
  </si>
  <si>
    <t>54335</t>
  </si>
  <si>
    <t>54360</t>
  </si>
  <si>
    <t>54406</t>
  </si>
  <si>
    <t>55028</t>
  </si>
  <si>
    <t>55040</t>
  </si>
  <si>
    <t>55195</t>
  </si>
  <si>
    <t>55257</t>
  </si>
  <si>
    <t>55332</t>
  </si>
  <si>
    <t>55344</t>
  </si>
  <si>
    <t>55356</t>
  </si>
  <si>
    <t>55409</t>
  </si>
  <si>
    <t>55419</t>
  </si>
  <si>
    <t>55436</t>
  </si>
  <si>
    <t>55449</t>
  </si>
  <si>
    <t>55454</t>
  </si>
  <si>
    <t>55466</t>
  </si>
  <si>
    <t>55476</t>
  </si>
  <si>
    <t>55482</t>
  </si>
  <si>
    <t>55515</t>
  </si>
  <si>
    <t>55572</t>
  </si>
  <si>
    <t>55580</t>
  </si>
  <si>
    <t>55585</t>
  </si>
  <si>
    <t>55591</t>
  </si>
  <si>
    <t>55604</t>
  </si>
  <si>
    <t>55610</t>
  </si>
  <si>
    <t>55616</t>
  </si>
  <si>
    <t>55734</t>
  </si>
  <si>
    <t>55762</t>
  </si>
  <si>
    <t>55915</t>
  </si>
  <si>
    <t>55928</t>
  </si>
  <si>
    <t>55981</t>
  </si>
  <si>
    <t>56009</t>
  </si>
  <si>
    <t>56127</t>
  </si>
  <si>
    <t>56639</t>
  </si>
  <si>
    <t>56656</t>
  </si>
  <si>
    <t>56668</t>
  </si>
  <si>
    <t>57346</t>
  </si>
  <si>
    <t>57375</t>
  </si>
  <si>
    <t>57380</t>
  </si>
  <si>
    <t>57385</t>
  </si>
  <si>
    <t>57419</t>
  </si>
  <si>
    <t>57424</t>
  </si>
  <si>
    <t>57429</t>
  </si>
  <si>
    <t>57440</t>
  </si>
  <si>
    <t>57445</t>
  </si>
  <si>
    <t>57450</t>
  </si>
  <si>
    <t>57455</t>
  </si>
  <si>
    <t>57472</t>
  </si>
  <si>
    <t>57477</t>
  </si>
  <si>
    <t>57482</t>
  </si>
  <si>
    <t>57492</t>
  </si>
  <si>
    <t>57497</t>
  </si>
  <si>
    <t>57502</t>
  </si>
  <si>
    <t>57513</t>
  </si>
  <si>
    <t>57518</t>
  </si>
  <si>
    <t>57535</t>
  </si>
  <si>
    <t>57540</t>
  </si>
  <si>
    <t>57561</t>
  </si>
  <si>
    <t>57578</t>
  </si>
  <si>
    <t>57583</t>
  </si>
  <si>
    <t>57594</t>
  </si>
  <si>
    <t>57614</t>
  </si>
  <si>
    <t>57634</t>
  </si>
  <si>
    <t>57649</t>
  </si>
  <si>
    <t>57660</t>
  </si>
  <si>
    <t>57665</t>
  </si>
  <si>
    <t>57675</t>
  </si>
  <si>
    <t>58123</t>
  </si>
  <si>
    <t>58138</t>
  </si>
  <si>
    <t>58149</t>
  </si>
  <si>
    <t>58159</t>
  </si>
  <si>
    <t>58172</t>
  </si>
  <si>
    <t>58309</t>
  </si>
  <si>
    <t>58324</t>
  </si>
  <si>
    <t>58337</t>
  </si>
  <si>
    <t>58367</t>
  </si>
  <si>
    <t>58377</t>
  </si>
  <si>
    <t>58382</t>
  </si>
  <si>
    <t>58407</t>
  </si>
  <si>
    <t>58418</t>
  </si>
  <si>
    <t>58429</t>
  </si>
  <si>
    <t>58434</t>
  </si>
  <si>
    <t>58445</t>
  </si>
  <si>
    <t>58534</t>
  </si>
  <si>
    <t>58574</t>
  </si>
  <si>
    <t>58908</t>
  </si>
  <si>
    <t>58919</t>
  </si>
  <si>
    <t>58934</t>
  </si>
  <si>
    <t>58946</t>
  </si>
  <si>
    <t>59268</t>
  </si>
  <si>
    <t>59273</t>
  </si>
  <si>
    <t>59536</t>
  </si>
  <si>
    <t>59691</t>
  </si>
  <si>
    <t>59702</t>
  </si>
  <si>
    <t>59713</t>
  </si>
  <si>
    <t>59730</t>
  </si>
  <si>
    <t>59741</t>
  </si>
  <si>
    <t>59758</t>
  </si>
  <si>
    <t>59763</t>
  </si>
  <si>
    <t>59768</t>
  </si>
  <si>
    <t>59773</t>
  </si>
  <si>
    <t>59784</t>
  </si>
  <si>
    <t>59789</t>
  </si>
  <si>
    <t>59794</t>
  </si>
  <si>
    <t>59799</t>
  </si>
  <si>
    <t>59804</t>
  </si>
  <si>
    <t>59809</t>
  </si>
  <si>
    <t>59814</t>
  </si>
  <si>
    <t>59819</t>
  </si>
  <si>
    <t>59824</t>
  </si>
  <si>
    <t>59835</t>
  </si>
  <si>
    <t>59852</t>
  </si>
  <si>
    <t>59857</t>
  </si>
  <si>
    <t>59862</t>
  </si>
  <si>
    <t>59867</t>
  </si>
  <si>
    <t>59884</t>
  </si>
  <si>
    <t>59895</t>
  </si>
  <si>
    <t>59912</t>
  </si>
  <si>
    <t>59917</t>
  </si>
  <si>
    <t>59922</t>
  </si>
  <si>
    <t>59927</t>
  </si>
  <si>
    <t>59932</t>
  </si>
  <si>
    <t>59949</t>
  </si>
  <si>
    <t>59954</t>
  </si>
  <si>
    <t>59959</t>
  </si>
  <si>
    <t>59964</t>
  </si>
  <si>
    <t>59969</t>
  </si>
  <si>
    <t>59974</t>
  </si>
  <si>
    <t>59979</t>
  </si>
  <si>
    <t>59990</t>
  </si>
  <si>
    <t>59995</t>
  </si>
  <si>
    <t>60000</t>
  </si>
  <si>
    <t>60005</t>
  </si>
  <si>
    <t>60010</t>
  </si>
  <si>
    <t>60021</t>
  </si>
  <si>
    <t>60032</t>
  </si>
  <si>
    <t>60037</t>
  </si>
  <si>
    <t>60042</t>
  </si>
  <si>
    <t>60052</t>
  </si>
  <si>
    <t>60057</t>
  </si>
  <si>
    <t>60062</t>
  </si>
  <si>
    <t>60067</t>
  </si>
  <si>
    <t>60072</t>
  </si>
  <si>
    <t>60077</t>
  </si>
  <si>
    <t>60082</t>
  </si>
  <si>
    <t>60087</t>
  </si>
  <si>
    <t>60416</t>
  </si>
  <si>
    <t>60646</t>
  </si>
  <si>
    <t>60768</t>
  </si>
  <si>
    <t>60820</t>
  </si>
  <si>
    <t>61073</t>
  </si>
  <si>
    <t>61529</t>
  </si>
  <si>
    <t>61534</t>
  </si>
  <si>
    <t>61544</t>
  </si>
  <si>
    <t>61549</t>
  </si>
  <si>
    <t>61580</t>
  </si>
  <si>
    <t>61989</t>
  </si>
  <si>
    <t>62001</t>
  </si>
  <si>
    <t>62017</t>
  </si>
  <si>
    <t>62035</t>
  </si>
  <si>
    <t>62040</t>
  </si>
  <si>
    <t>62060</t>
  </si>
  <si>
    <t>62088</t>
  </si>
  <si>
    <t>62099</t>
  </si>
  <si>
    <t>62126</t>
  </si>
  <si>
    <t>62131</t>
  </si>
  <si>
    <t>62136</t>
  </si>
  <si>
    <t>62141</t>
  </si>
  <si>
    <t>62146</t>
  </si>
  <si>
    <t>62151</t>
  </si>
  <si>
    <t>62173</t>
  </si>
  <si>
    <t>62178</t>
  </si>
  <si>
    <t>62183</t>
  </si>
  <si>
    <t>62205</t>
  </si>
  <si>
    <t>62210</t>
  </si>
  <si>
    <t>62215</t>
  </si>
  <si>
    <t>62243</t>
  </si>
  <si>
    <t>62266</t>
  </si>
  <si>
    <t>62283</t>
  </si>
  <si>
    <t>62288</t>
  </si>
  <si>
    <t>62293</t>
  </si>
  <si>
    <t>62304</t>
  </si>
  <si>
    <t>62315</t>
  </si>
  <si>
    <t>62320</t>
  </si>
  <si>
    <t>62325</t>
  </si>
  <si>
    <t>62342</t>
  </si>
  <si>
    <t>62347</t>
  </si>
  <si>
    <t>62357</t>
  </si>
  <si>
    <t>62368</t>
  </si>
  <si>
    <t>62379</t>
  </si>
  <si>
    <t>62390</t>
  </si>
  <si>
    <t>62401</t>
  </si>
  <si>
    <t>62418</t>
  </si>
  <si>
    <t>62429</t>
  </si>
  <si>
    <t>62434</t>
  </si>
  <si>
    <t>62439</t>
  </si>
  <si>
    <t>62444</t>
  </si>
  <si>
    <t>63085</t>
  </si>
  <si>
    <t>63090</t>
  </si>
  <si>
    <t>63099</t>
  </si>
  <si>
    <t>63118</t>
  </si>
  <si>
    <t>63138</t>
  </si>
  <si>
    <t>63156</t>
  </si>
  <si>
    <t>63167</t>
  </si>
  <si>
    <t>63178</t>
  </si>
  <si>
    <t>63213</t>
  </si>
  <si>
    <t>63668</t>
  </si>
  <si>
    <t>64034</t>
  </si>
  <si>
    <t>64062</t>
  </si>
  <si>
    <t>64394</t>
  </si>
  <si>
    <t>64434</t>
  </si>
  <si>
    <t>64439</t>
  </si>
  <si>
    <t>64647</t>
  </si>
  <si>
    <t>64652</t>
  </si>
  <si>
    <t>64674</t>
  </si>
  <si>
    <t>64685</t>
  </si>
  <si>
    <t>64695</t>
  </si>
  <si>
    <t>64710</t>
  </si>
  <si>
    <t>64723</t>
  </si>
  <si>
    <t>64736</t>
  </si>
  <si>
    <t>64746</t>
  </si>
  <si>
    <t>64755</t>
  </si>
  <si>
    <t>64777</t>
  </si>
  <si>
    <t>65169</t>
  </si>
  <si>
    <t>65798</t>
  </si>
  <si>
    <t>65809</t>
  </si>
  <si>
    <t>65814</t>
  </si>
  <si>
    <t>65819</t>
  </si>
  <si>
    <t>65835</t>
  </si>
  <si>
    <t>65863</t>
  </si>
  <si>
    <t>65868</t>
  </si>
  <si>
    <t>65873</t>
  </si>
  <si>
    <t>65890</t>
  </si>
  <si>
    <t>65895</t>
  </si>
  <si>
    <t>65900</t>
  </si>
  <si>
    <t>65905</t>
  </si>
  <si>
    <t>65910</t>
  </si>
  <si>
    <t>65915</t>
  </si>
  <si>
    <t>65920</t>
  </si>
  <si>
    <t>65925</t>
  </si>
  <si>
    <t>65930</t>
  </si>
  <si>
    <t>65935</t>
  </si>
  <si>
    <t>65940</t>
  </si>
  <si>
    <t>65951</t>
  </si>
  <si>
    <t>65956</t>
  </si>
  <si>
    <t>65961</t>
  </si>
  <si>
    <t>65966</t>
  </si>
  <si>
    <t>65971</t>
  </si>
  <si>
    <t>65976</t>
  </si>
  <si>
    <t>65981</t>
  </si>
  <si>
    <t>65997</t>
  </si>
  <si>
    <t>66002</t>
  </si>
  <si>
    <t>66007</t>
  </si>
  <si>
    <t>66018</t>
  </si>
  <si>
    <t>66023</t>
  </si>
  <si>
    <t>66058</t>
  </si>
  <si>
    <t>66069</t>
  </si>
  <si>
    <t>66074</t>
  </si>
  <si>
    <t>66079</t>
  </si>
  <si>
    <t>66090</t>
  </si>
  <si>
    <t>66095</t>
  </si>
  <si>
    <t>66100</t>
  </si>
  <si>
    <t>66117</t>
  </si>
  <si>
    <t>66122</t>
  </si>
  <si>
    <t>66127</t>
  </si>
  <si>
    <t>66138</t>
  </si>
  <si>
    <t>66143</t>
  </si>
  <si>
    <t>66692</t>
  </si>
  <si>
    <t>66702</t>
  </si>
  <si>
    <t>66707</t>
  </si>
  <si>
    <t>66718</t>
  </si>
  <si>
    <t>66747</t>
  </si>
  <si>
    <t>66752</t>
  </si>
  <si>
    <t>66757</t>
  </si>
  <si>
    <t>66774</t>
  </si>
  <si>
    <t>66779</t>
  </si>
  <si>
    <t>66784</t>
  </si>
  <si>
    <t>66801</t>
  </si>
  <si>
    <t>66812</t>
  </si>
  <si>
    <t>66817</t>
  </si>
  <si>
    <t>66834</t>
  </si>
  <si>
    <t>66839</t>
  </si>
  <si>
    <t>66850</t>
  </si>
  <si>
    <t>66867</t>
  </si>
  <si>
    <t>66878</t>
  </si>
  <si>
    <t>66883</t>
  </si>
  <si>
    <t>66888</t>
  </si>
  <si>
    <t>66893</t>
  </si>
  <si>
    <t>66898</t>
  </si>
  <si>
    <t>66909</t>
  </si>
  <si>
    <t>66920</t>
  </si>
  <si>
    <t>66931</t>
  </si>
  <si>
    <t>66936</t>
  </si>
  <si>
    <t>66947</t>
  </si>
  <si>
    <t>66957</t>
  </si>
  <si>
    <t>66985</t>
  </si>
  <si>
    <t>66990</t>
  </si>
  <si>
    <t>67001</t>
  </si>
  <si>
    <t>67022</t>
  </si>
  <si>
    <t>67027</t>
  </si>
  <si>
    <t>67038</t>
  </si>
  <si>
    <t>67043</t>
  </si>
  <si>
    <t>67048</t>
  </si>
  <si>
    <t>67053</t>
  </si>
  <si>
    <t>67058</t>
  </si>
  <si>
    <t>67063</t>
  </si>
  <si>
    <t>67068</t>
  </si>
  <si>
    <t>67073</t>
  </si>
  <si>
    <t>67078</t>
  </si>
  <si>
    <t>67083</t>
  </si>
  <si>
    <t>67088</t>
  </si>
  <si>
    <t>67093</t>
  </si>
  <si>
    <t>67104</t>
  </si>
  <si>
    <t>67127</t>
  </si>
  <si>
    <t>67137</t>
  </si>
  <si>
    <t>67159</t>
  </si>
  <si>
    <t>67170</t>
  </si>
  <si>
    <t>67186</t>
  </si>
  <si>
    <t>67191</t>
  </si>
  <si>
    <t>67201</t>
  </si>
  <si>
    <t>67206</t>
  </si>
  <si>
    <t>67217</t>
  </si>
  <si>
    <t>67222</t>
  </si>
  <si>
    <t>67233</t>
  </si>
  <si>
    <t>67244</t>
  </si>
  <si>
    <t>67249</t>
  </si>
  <si>
    <t>67679</t>
  </si>
  <si>
    <t>67822</t>
  </si>
  <si>
    <t>67890</t>
  </si>
  <si>
    <t>68476</t>
  </si>
  <si>
    <t>68488</t>
  </si>
  <si>
    <t>68629</t>
  </si>
  <si>
    <t>68639</t>
  </si>
  <si>
    <t>68801</t>
  </si>
  <si>
    <t>68817</t>
  </si>
  <si>
    <t>68830</t>
  </si>
  <si>
    <t>68836</t>
  </si>
  <si>
    <t>68842</t>
  </si>
  <si>
    <t>68906</t>
  </si>
  <si>
    <t>68931</t>
  </si>
  <si>
    <t>69122</t>
  </si>
  <si>
    <t>69135</t>
  </si>
  <si>
    <t>69147</t>
  </si>
  <si>
    <t>69160</t>
  </si>
  <si>
    <t>69174</t>
  </si>
  <si>
    <t>69221</t>
  </si>
  <si>
    <t>69227</t>
  </si>
  <si>
    <t>69232</t>
  </si>
  <si>
    <t>69244</t>
  </si>
  <si>
    <t>69253</t>
  </si>
  <si>
    <t>69268</t>
  </si>
  <si>
    <t>69274</t>
  </si>
  <si>
    <t>69289</t>
  </si>
  <si>
    <t>69300</t>
  </si>
  <si>
    <t>70255</t>
  </si>
  <si>
    <t>70386</t>
  </si>
  <si>
    <t>70391</t>
  </si>
  <si>
    <t>70396</t>
  </si>
  <si>
    <t>70413</t>
  </si>
  <si>
    <t>70424</t>
  </si>
  <si>
    <t>70429</t>
  </si>
  <si>
    <t>70434</t>
  </si>
  <si>
    <t>70439</t>
  </si>
  <si>
    <t>70449</t>
  </si>
  <si>
    <t>70454</t>
  </si>
  <si>
    <t>70459</t>
  </si>
  <si>
    <t>70464</t>
  </si>
  <si>
    <t>70469</t>
  </si>
  <si>
    <t>70474</t>
  </si>
  <si>
    <t>70532</t>
  </si>
  <si>
    <t>70537</t>
  </si>
  <si>
    <t>70542</t>
  </si>
  <si>
    <t>70552</t>
  </si>
  <si>
    <t>70557</t>
  </si>
  <si>
    <t>70562</t>
  </si>
  <si>
    <t>70567</t>
  </si>
  <si>
    <t>70572</t>
  </si>
  <si>
    <t>70624</t>
  </si>
  <si>
    <t>70634</t>
  </si>
  <si>
    <t>70662</t>
  </si>
  <si>
    <t>70667</t>
  </si>
  <si>
    <t>70672</t>
  </si>
  <si>
    <t>70677</t>
  </si>
  <si>
    <t>70687</t>
  </si>
  <si>
    <t>70692</t>
  </si>
  <si>
    <t>70697</t>
  </si>
  <si>
    <t>70702</t>
  </si>
  <si>
    <t>70759</t>
  </si>
  <si>
    <t>70770</t>
  </si>
  <si>
    <t>71363</t>
  </si>
  <si>
    <t>71399</t>
  </si>
  <si>
    <t>71575</t>
  </si>
  <si>
    <t>71687</t>
  </si>
  <si>
    <t>71925</t>
  </si>
  <si>
    <t>72272</t>
  </si>
  <si>
    <t>73421</t>
  </si>
  <si>
    <t>73426</t>
  </si>
  <si>
    <t>73431</t>
  </si>
  <si>
    <t>73436</t>
  </si>
  <si>
    <t>73441</t>
  </si>
  <si>
    <t>73446</t>
  </si>
  <si>
    <t>73451</t>
  </si>
  <si>
    <t>73456</t>
  </si>
  <si>
    <t>73461</t>
  </si>
  <si>
    <t>73466</t>
  </si>
  <si>
    <t>73471</t>
  </si>
  <si>
    <t>73529</t>
  </si>
  <si>
    <t>73534</t>
  </si>
  <si>
    <t>73539</t>
  </si>
  <si>
    <t>73544</t>
  </si>
  <si>
    <t>73567</t>
  </si>
  <si>
    <t>73572</t>
  </si>
  <si>
    <t>73577</t>
  </si>
  <si>
    <t>73582</t>
  </si>
  <si>
    <t>73587</t>
  </si>
  <si>
    <t>73592</t>
  </si>
  <si>
    <t>73597</t>
  </si>
  <si>
    <t>73626</t>
  </si>
  <si>
    <t>73631</t>
  </si>
  <si>
    <t>73636</t>
  </si>
  <si>
    <t>73641</t>
  </si>
  <si>
    <t>73646</t>
  </si>
  <si>
    <t>73651</t>
  </si>
  <si>
    <t>73666</t>
  </si>
  <si>
    <t>73671</t>
  </si>
  <si>
    <t>73676</t>
  </si>
  <si>
    <t>73681</t>
  </si>
  <si>
    <t>73734</t>
  </si>
  <si>
    <t>73739</t>
  </si>
  <si>
    <t>73744</t>
  </si>
  <si>
    <t>73749</t>
  </si>
  <si>
    <t>73754</t>
  </si>
  <si>
    <t>73759</t>
  </si>
  <si>
    <t>73764</t>
  </si>
  <si>
    <t>73769</t>
  </si>
  <si>
    <t>73774</t>
  </si>
  <si>
    <t>73779</t>
  </si>
  <si>
    <t>73826</t>
  </si>
  <si>
    <t>73831</t>
  </si>
  <si>
    <t>73836</t>
  </si>
  <si>
    <t>73841</t>
  </si>
  <si>
    <t>73846</t>
  </si>
  <si>
    <t>73875</t>
  </si>
  <si>
    <t>73886</t>
  </si>
  <si>
    <t>73891</t>
  </si>
  <si>
    <t>73896</t>
  </si>
  <si>
    <t>74093</t>
  </si>
  <si>
    <t>74103</t>
  </si>
  <si>
    <t>74113</t>
  </si>
  <si>
    <t>74123</t>
  </si>
  <si>
    <t>74133</t>
  </si>
  <si>
    <t>74244</t>
  </si>
  <si>
    <t>74544</t>
  </si>
  <si>
    <t>74565</t>
  </si>
  <si>
    <t>74625</t>
  </si>
  <si>
    <t>74636</t>
  </si>
  <si>
    <t>74642</t>
  </si>
  <si>
    <t>74652</t>
  </si>
  <si>
    <t>74666</t>
  </si>
  <si>
    <t>74678</t>
  </si>
  <si>
    <t>74686</t>
  </si>
  <si>
    <t>74823</t>
  </si>
  <si>
    <t>74836</t>
  </si>
  <si>
    <t>75309</t>
  </si>
  <si>
    <t>75320</t>
  </si>
  <si>
    <t>75359</t>
  </si>
  <si>
    <t>75448</t>
  </si>
  <si>
    <t>75469</t>
  </si>
  <si>
    <t>75483</t>
  </si>
  <si>
    <t>75496</t>
  </si>
  <si>
    <t>75508</t>
  </si>
  <si>
    <t>75819</t>
  </si>
  <si>
    <t>75824</t>
  </si>
  <si>
    <t>75829</t>
  </si>
  <si>
    <t>75834</t>
  </si>
  <si>
    <t>75839</t>
  </si>
  <si>
    <t>75844</t>
  </si>
  <si>
    <t>75849</t>
  </si>
  <si>
    <t>75854</t>
  </si>
  <si>
    <t>75859</t>
  </si>
  <si>
    <t>75864</t>
  </si>
  <si>
    <t>75869</t>
  </si>
  <si>
    <t>75922</t>
  </si>
  <si>
    <t>75927</t>
  </si>
  <si>
    <t>75932</t>
  </si>
  <si>
    <t>75937</t>
  </si>
  <si>
    <t>75960</t>
  </si>
  <si>
    <t>75965</t>
  </si>
  <si>
    <t>75970</t>
  </si>
  <si>
    <t>75975</t>
  </si>
  <si>
    <t>75980</t>
  </si>
  <si>
    <t>75985</t>
  </si>
  <si>
    <t>76019</t>
  </si>
  <si>
    <t>76024</t>
  </si>
  <si>
    <t>76029</t>
  </si>
  <si>
    <t>76034</t>
  </si>
  <si>
    <t>76039</t>
  </si>
  <si>
    <t>76044</t>
  </si>
  <si>
    <t>76049</t>
  </si>
  <si>
    <t>76054</t>
  </si>
  <si>
    <t>76059</t>
  </si>
  <si>
    <t>76064</t>
  </si>
  <si>
    <t>76069</t>
  </si>
  <si>
    <t>76122</t>
  </si>
  <si>
    <t>76127</t>
  </si>
  <si>
    <t>76132</t>
  </si>
  <si>
    <t>76137</t>
  </si>
  <si>
    <t>76160</t>
  </si>
  <si>
    <t>76165</t>
  </si>
  <si>
    <t>76176</t>
  </si>
  <si>
    <t>76181</t>
  </si>
  <si>
    <t>76558</t>
  </si>
  <si>
    <t>76583</t>
  </si>
  <si>
    <t>76609</t>
  </si>
  <si>
    <t>76620</t>
  </si>
  <si>
    <t>76702</t>
  </si>
  <si>
    <t>76713</t>
  </si>
  <si>
    <t>76724</t>
  </si>
  <si>
    <t>76815</t>
  </si>
  <si>
    <t>76931</t>
  </si>
  <si>
    <t>76956</t>
  </si>
  <si>
    <t>76976</t>
  </si>
  <si>
    <t>76989</t>
  </si>
  <si>
    <t>77084</t>
  </si>
  <si>
    <t>77090</t>
  </si>
  <si>
    <t>77890</t>
  </si>
  <si>
    <t>78026</t>
  </si>
  <si>
    <t>78041</t>
  </si>
  <si>
    <t>78053</t>
  </si>
  <si>
    <t>78066</t>
  </si>
  <si>
    <t>78079</t>
  </si>
  <si>
    <t>78084</t>
  </si>
  <si>
    <t>78089</t>
  </si>
  <si>
    <t>78094</t>
  </si>
  <si>
    <t>78099</t>
  </si>
  <si>
    <t>78104</t>
  </si>
  <si>
    <t>78109</t>
  </si>
  <si>
    <t>78114</t>
  </si>
  <si>
    <t>78119</t>
  </si>
  <si>
    <t>78124</t>
  </si>
  <si>
    <t>78129</t>
  </si>
  <si>
    <t>78182</t>
  </si>
  <si>
    <t>78187</t>
  </si>
  <si>
    <t>78192</t>
  </si>
  <si>
    <t>78197</t>
  </si>
  <si>
    <t>78202</t>
  </si>
  <si>
    <t>78225</t>
  </si>
  <si>
    <t>78230</t>
  </si>
  <si>
    <t>78235</t>
  </si>
  <si>
    <t>78240</t>
  </si>
  <si>
    <t>78245</t>
  </si>
  <si>
    <t>78250</t>
  </si>
  <si>
    <t>78255</t>
  </si>
  <si>
    <t>78260</t>
  </si>
  <si>
    <t>78265</t>
  </si>
  <si>
    <t>78270</t>
  </si>
  <si>
    <t>78275</t>
  </si>
  <si>
    <t>78328</t>
  </si>
  <si>
    <t>78333</t>
  </si>
  <si>
    <t>78338</t>
  </si>
  <si>
    <t>78348</t>
  </si>
  <si>
    <t>78371</t>
  </si>
  <si>
    <t>78376</t>
  </si>
  <si>
    <t>78387</t>
  </si>
  <si>
    <t>78392</t>
  </si>
  <si>
    <t>78397</t>
  </si>
  <si>
    <t>78402</t>
  </si>
  <si>
    <t>78419</t>
  </si>
  <si>
    <t>78424</t>
  </si>
  <si>
    <t>78435</t>
  </si>
  <si>
    <t>78775</t>
  </si>
  <si>
    <t>79044</t>
  </si>
  <si>
    <t>79056</t>
  </si>
  <si>
    <t>79067</t>
  </si>
  <si>
    <t>79148</t>
  </si>
  <si>
    <t>79159</t>
  </si>
  <si>
    <t>79170</t>
  </si>
  <si>
    <t>79180</t>
  </si>
  <si>
    <t>79192</t>
  </si>
  <si>
    <t>79217</t>
  </si>
  <si>
    <t>79228</t>
  </si>
  <si>
    <t>79252</t>
  </si>
  <si>
    <t>79343</t>
  </si>
  <si>
    <t>79356</t>
  </si>
  <si>
    <t>79369</t>
  </si>
  <si>
    <t>79386</t>
  </si>
  <si>
    <t>79451</t>
  </si>
  <si>
    <t>79464</t>
  </si>
  <si>
    <t>81618</t>
  </si>
  <si>
    <t>81628</t>
  </si>
  <si>
    <t>81633</t>
  </si>
  <si>
    <t>81638</t>
  </si>
  <si>
    <t>81667</t>
  </si>
  <si>
    <t>81672</t>
  </si>
  <si>
    <t>81677</t>
  </si>
  <si>
    <t>81682</t>
  </si>
  <si>
    <t>81699</t>
  </si>
  <si>
    <t>81704</t>
  </si>
  <si>
    <t>81709</t>
  </si>
  <si>
    <t>81714</t>
  </si>
  <si>
    <t>81719</t>
  </si>
  <si>
    <t>81724</t>
  </si>
  <si>
    <t>81729</t>
  </si>
  <si>
    <t>81734</t>
  </si>
  <si>
    <t>81739</t>
  </si>
  <si>
    <t>81744</t>
  </si>
  <si>
    <t>81791</t>
  </si>
  <si>
    <t>81796</t>
  </si>
  <si>
    <t>81813</t>
  </si>
  <si>
    <t>81818</t>
  </si>
  <si>
    <t>81823</t>
  </si>
  <si>
    <t>81828</t>
  </si>
  <si>
    <t>81833</t>
  </si>
  <si>
    <t>81838</t>
  </si>
  <si>
    <t>81843</t>
  </si>
  <si>
    <t>81848</t>
  </si>
  <si>
    <t>81894</t>
  </si>
  <si>
    <t>81911</t>
  </si>
  <si>
    <t>81922</t>
  </si>
  <si>
    <t>82238</t>
  </si>
  <si>
    <t>82243</t>
  </si>
  <si>
    <t>82248</t>
  </si>
  <si>
    <t>82253</t>
  </si>
  <si>
    <t>82258</t>
  </si>
  <si>
    <t>82263</t>
  </si>
  <si>
    <t>82268</t>
  </si>
  <si>
    <t>82273</t>
  </si>
  <si>
    <t>82278</t>
  </si>
  <si>
    <t>82283</t>
  </si>
  <si>
    <t>82318</t>
  </si>
  <si>
    <t>82323</t>
  </si>
  <si>
    <t>82328</t>
  </si>
  <si>
    <t>82333</t>
  </si>
  <si>
    <t>82338</t>
  </si>
  <si>
    <t>82343</t>
  </si>
  <si>
    <t>82348</t>
  </si>
  <si>
    <t>82353</t>
  </si>
  <si>
    <t>82406</t>
  </si>
  <si>
    <t>82411</t>
  </si>
  <si>
    <t>82416</t>
  </si>
  <si>
    <t>82421</t>
  </si>
  <si>
    <t>82426</t>
  </si>
  <si>
    <t>82431</t>
  </si>
  <si>
    <t>82436</t>
  </si>
  <si>
    <t>82441</t>
  </si>
  <si>
    <t>82446</t>
  </si>
  <si>
    <t>82451</t>
  </si>
  <si>
    <t>82456</t>
  </si>
  <si>
    <t>82461</t>
  </si>
  <si>
    <t>82484</t>
  </si>
  <si>
    <t>82489</t>
  </si>
  <si>
    <t>82494</t>
  </si>
  <si>
    <t>82499</t>
  </si>
  <si>
    <t>82516</t>
  </si>
  <si>
    <t>82521</t>
  </si>
  <si>
    <t>82538</t>
  </si>
  <si>
    <t>82543</t>
  </si>
  <si>
    <t>82554</t>
  </si>
  <si>
    <t>82559</t>
  </si>
  <si>
    <t>82941</t>
  </si>
  <si>
    <t>82966</t>
  </si>
  <si>
    <t>83155</t>
  </si>
  <si>
    <t>83166</t>
  </si>
  <si>
    <t>83171</t>
  </si>
  <si>
    <t>83176</t>
  </si>
  <si>
    <t>83181</t>
  </si>
  <si>
    <t>83186</t>
  </si>
  <si>
    <t>83191</t>
  </si>
  <si>
    <t>83208</t>
  </si>
  <si>
    <t>83213</t>
  </si>
  <si>
    <t>83224</t>
  </si>
  <si>
    <t>83229</t>
  </si>
  <si>
    <t>83240</t>
  </si>
  <si>
    <t>83245</t>
  </si>
  <si>
    <t>83250</t>
  </si>
  <si>
    <t>83261</t>
  </si>
  <si>
    <t>83278</t>
  </si>
  <si>
    <t>83295</t>
  </si>
  <si>
    <t>83300</t>
  </si>
  <si>
    <t>83323</t>
  </si>
  <si>
    <t>83334</t>
  </si>
  <si>
    <t>83339</t>
  </si>
  <si>
    <t>83356</t>
  </si>
  <si>
    <t>83361</t>
  </si>
  <si>
    <t>83372</t>
  </si>
  <si>
    <t>83395</t>
  </si>
  <si>
    <t>83400</t>
  </si>
  <si>
    <t>83411</t>
  </si>
  <si>
    <t>83428</t>
  </si>
  <si>
    <t>83467</t>
  </si>
  <si>
    <t>83578</t>
  </si>
  <si>
    <t>83589</t>
  </si>
  <si>
    <t>83600</t>
  </si>
  <si>
    <t>83611</t>
  </si>
  <si>
    <t>83624</t>
  </si>
  <si>
    <t>83782</t>
  </si>
  <si>
    <t>83888</t>
  </si>
  <si>
    <t>83899</t>
  </si>
  <si>
    <t>84042</t>
  </si>
  <si>
    <t>84053</t>
  </si>
  <si>
    <t>84059</t>
  </si>
  <si>
    <t>84352</t>
  </si>
  <si>
    <t>84368</t>
  </si>
  <si>
    <t>84413</t>
  </si>
  <si>
    <t>85220</t>
  </si>
  <si>
    <t>85225</t>
  </si>
  <si>
    <t>85230</t>
  </si>
  <si>
    <t>85240</t>
  </si>
  <si>
    <t>85245</t>
  </si>
  <si>
    <t>85255</t>
  </si>
  <si>
    <t>85260</t>
  </si>
  <si>
    <t>85265</t>
  </si>
  <si>
    <t>85270</t>
  </si>
  <si>
    <t>85303</t>
  </si>
  <si>
    <t>85313</t>
  </si>
  <si>
    <t>85342</t>
  </si>
  <si>
    <t>85347</t>
  </si>
  <si>
    <t>85357</t>
  </si>
  <si>
    <t>85396</t>
  </si>
  <si>
    <t>85401</t>
  </si>
  <si>
    <t>85406</t>
  </si>
  <si>
    <t>85411</t>
  </si>
  <si>
    <t>85416</t>
  </si>
  <si>
    <t>85421</t>
  </si>
  <si>
    <t>85454</t>
  </si>
  <si>
    <t>85459</t>
  </si>
  <si>
    <t>86095</t>
  </si>
  <si>
    <t>86144</t>
  </si>
  <si>
    <t>86156</t>
  </si>
  <si>
    <t>86225</t>
  </si>
  <si>
    <t>86234</t>
  </si>
  <si>
    <t>86244</t>
  </si>
  <si>
    <t>86295</t>
  </si>
  <si>
    <t>86835</t>
  </si>
  <si>
    <t>87172</t>
  </si>
  <si>
    <t>87184</t>
  </si>
  <si>
    <t>87200</t>
  </si>
  <si>
    <t>87574</t>
  </si>
  <si>
    <t>87579</t>
  </si>
  <si>
    <t>87584</t>
  </si>
  <si>
    <t>87589</t>
  </si>
  <si>
    <t>87594</t>
  </si>
  <si>
    <t>87599</t>
  </si>
  <si>
    <t>87604</t>
  </si>
  <si>
    <t>87609</t>
  </si>
  <si>
    <t>87614</t>
  </si>
  <si>
    <t>87619</t>
  </si>
  <si>
    <t>87624</t>
  </si>
  <si>
    <t>87635</t>
  </si>
  <si>
    <t>87652</t>
  </si>
  <si>
    <t>87657</t>
  </si>
  <si>
    <t>87662</t>
  </si>
  <si>
    <t>87685</t>
  </si>
  <si>
    <t>87690</t>
  </si>
  <si>
    <t>87695</t>
  </si>
  <si>
    <t>87700</t>
  </si>
  <si>
    <t>87735</t>
  </si>
  <si>
    <t>87740</t>
  </si>
  <si>
    <t>87745</t>
  </si>
  <si>
    <t>87750</t>
  </si>
  <si>
    <t>87755</t>
  </si>
  <si>
    <t>87760</t>
  </si>
  <si>
    <t>87765</t>
  </si>
  <si>
    <t>87776</t>
  </si>
  <si>
    <t>87781</t>
  </si>
  <si>
    <t>87810</t>
  </si>
  <si>
    <t>87815</t>
  </si>
  <si>
    <t>87820</t>
  </si>
  <si>
    <t>87825</t>
  </si>
  <si>
    <t>87830</t>
  </si>
  <si>
    <t>87835</t>
  </si>
  <si>
    <t>87840</t>
  </si>
  <si>
    <t>87920</t>
  </si>
  <si>
    <t>87942</t>
  </si>
  <si>
    <t>88235</t>
  </si>
  <si>
    <t>88247</t>
  </si>
  <si>
    <t>88261</t>
  </si>
  <si>
    <t>88286</t>
  </si>
  <si>
    <t>88311</t>
  </si>
  <si>
    <t>88454</t>
  </si>
  <si>
    <t>88568</t>
  </si>
  <si>
    <t>88616</t>
  </si>
  <si>
    <t>89730</t>
  </si>
  <si>
    <t>89803</t>
  </si>
  <si>
    <t>90148</t>
  </si>
  <si>
    <t>90153</t>
  </si>
  <si>
    <t>90158</t>
  </si>
  <si>
    <t>90163</t>
  </si>
  <si>
    <t>90168</t>
  </si>
  <si>
    <t>90173</t>
  </si>
  <si>
    <t>90178</t>
  </si>
  <si>
    <t>90183</t>
  </si>
  <si>
    <t>90224</t>
  </si>
  <si>
    <t>90229</t>
  </si>
  <si>
    <t>90234</t>
  </si>
  <si>
    <t>90239</t>
  </si>
  <si>
    <t>90244</t>
  </si>
  <si>
    <t>90249</t>
  </si>
  <si>
    <t>90254</t>
  </si>
  <si>
    <t>90259</t>
  </si>
  <si>
    <t>90264</t>
  </si>
  <si>
    <t>90269</t>
  </si>
  <si>
    <t>90274</t>
  </si>
  <si>
    <t>90332</t>
  </si>
  <si>
    <t>90337</t>
  </si>
  <si>
    <t>90342</t>
  </si>
  <si>
    <t>90347</t>
  </si>
  <si>
    <t>90352</t>
  </si>
  <si>
    <t>90375</t>
  </si>
  <si>
    <t>90380</t>
  </si>
  <si>
    <t>90397</t>
  </si>
  <si>
    <t>90408</t>
  </si>
  <si>
    <t>90413</t>
  </si>
  <si>
    <t>90418</t>
  </si>
  <si>
    <t>90423</t>
  </si>
  <si>
    <t>90428</t>
  </si>
  <si>
    <t>90433</t>
  </si>
  <si>
    <t>90438</t>
  </si>
  <si>
    <t>90443</t>
  </si>
  <si>
    <t>90913</t>
  </si>
  <si>
    <t>90925</t>
  </si>
  <si>
    <t>90984</t>
  </si>
  <si>
    <t>91218</t>
  </si>
  <si>
    <t>91232</t>
  </si>
  <si>
    <t>91245</t>
  </si>
  <si>
    <t>91258</t>
  </si>
  <si>
    <t>91309</t>
  </si>
  <si>
    <t>91334</t>
  </si>
  <si>
    <t>91401</t>
  </si>
  <si>
    <t>91442</t>
  </si>
  <si>
    <t>91455</t>
  </si>
  <si>
    <t>91466</t>
  </si>
  <si>
    <t>91494</t>
  </si>
  <si>
    <t>91508</t>
  </si>
  <si>
    <t>91521</t>
  </si>
  <si>
    <t>91533</t>
  </si>
  <si>
    <t>91546</t>
  </si>
  <si>
    <t>91569</t>
  </si>
  <si>
    <t>91583</t>
  </si>
  <si>
    <t>91599</t>
  </si>
  <si>
    <t>91611</t>
  </si>
  <si>
    <t>91624</t>
  </si>
  <si>
    <t>91633</t>
  </si>
  <si>
    <t>91684</t>
  </si>
  <si>
    <t>91706</t>
  </si>
  <si>
    <t>91879</t>
  </si>
  <si>
    <t>92436</t>
  </si>
  <si>
    <t>92757</t>
  </si>
  <si>
    <t>93042</t>
  </si>
  <si>
    <t>93047</t>
  </si>
  <si>
    <t>93052</t>
  </si>
  <si>
    <t>93057</t>
  </si>
  <si>
    <t>93062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93155</t>
  </si>
  <si>
    <t>93160</t>
  </si>
  <si>
    <t>93165</t>
  </si>
  <si>
    <t>93170</t>
  </si>
  <si>
    <t>93223</t>
  </si>
  <si>
    <t>93228</t>
  </si>
  <si>
    <t>93233</t>
  </si>
  <si>
    <t>93238</t>
  </si>
  <si>
    <t>93243</t>
  </si>
  <si>
    <t>93248</t>
  </si>
  <si>
    <t>93253</t>
  </si>
  <si>
    <t>93258</t>
  </si>
  <si>
    <t>93263</t>
  </si>
  <si>
    <t>93268</t>
  </si>
  <si>
    <t>93273</t>
  </si>
  <si>
    <t>93296</t>
  </si>
  <si>
    <t>93301</t>
  </si>
  <si>
    <t>93306</t>
  </si>
  <si>
    <t>93311</t>
  </si>
  <si>
    <t>93316</t>
  </si>
  <si>
    <t>93321</t>
  </si>
  <si>
    <t>93326</t>
  </si>
  <si>
    <t>93331</t>
  </si>
  <si>
    <t>93360</t>
  </si>
  <si>
    <t>93365</t>
  </si>
  <si>
    <t>93370</t>
  </si>
  <si>
    <t>93375</t>
  </si>
  <si>
    <t>93380</t>
  </si>
  <si>
    <t>93385</t>
  </si>
  <si>
    <t>93390</t>
  </si>
  <si>
    <t>94193</t>
  </si>
  <si>
    <t>94206</t>
  </si>
  <si>
    <t>94217</t>
  </si>
  <si>
    <t>94347</t>
  </si>
  <si>
    <t>94369</t>
  </si>
  <si>
    <t>94381</t>
  </si>
  <si>
    <t>94393</t>
  </si>
  <si>
    <t>94406</t>
  </si>
  <si>
    <t>94419</t>
  </si>
  <si>
    <t>94436</t>
  </si>
  <si>
    <t>94443</t>
  </si>
  <si>
    <t>94465</t>
  </si>
  <si>
    <t>94590</t>
  </si>
  <si>
    <t>94603</t>
  </si>
  <si>
    <t>94615</t>
  </si>
  <si>
    <t>94798</t>
  </si>
  <si>
    <t>97064</t>
  </si>
  <si>
    <t>97592</t>
  </si>
  <si>
    <t>97602</t>
  </si>
  <si>
    <t>97612</t>
  </si>
  <si>
    <t>97617</t>
  </si>
  <si>
    <t>97663</t>
  </si>
  <si>
    <t>97673</t>
  </si>
  <si>
    <t>97683</t>
  </si>
  <si>
    <t>97738</t>
  </si>
  <si>
    <t>97743</t>
  </si>
  <si>
    <t>97748</t>
  </si>
  <si>
    <t>97753</t>
  </si>
  <si>
    <t>97758</t>
  </si>
  <si>
    <t>97780</t>
  </si>
  <si>
    <t>97785</t>
  </si>
  <si>
    <t>98179</t>
  </si>
  <si>
    <t>98189</t>
  </si>
  <si>
    <t>98194</t>
  </si>
  <si>
    <t>98246</t>
  </si>
  <si>
    <t>98251</t>
  </si>
  <si>
    <t>98256</t>
  </si>
  <si>
    <t>98261</t>
  </si>
  <si>
    <t>98266</t>
  </si>
  <si>
    <t>98271</t>
  </si>
  <si>
    <t>98276</t>
  </si>
  <si>
    <t>98281</t>
  </si>
  <si>
    <t>98286</t>
  </si>
  <si>
    <t>98291</t>
  </si>
  <si>
    <t>98332</t>
  </si>
  <si>
    <t>98337</t>
  </si>
  <si>
    <t>98342</t>
  </si>
  <si>
    <t>98347</t>
  </si>
  <si>
    <t>98352</t>
  </si>
  <si>
    <t>98362</t>
  </si>
  <si>
    <t>98367</t>
  </si>
  <si>
    <t>98372</t>
  </si>
  <si>
    <t>98377</t>
  </si>
  <si>
    <t>98394</t>
  </si>
  <si>
    <t>98399</t>
  </si>
  <si>
    <t>98404</t>
  </si>
  <si>
    <t>98415</t>
  </si>
  <si>
    <t>98420</t>
  </si>
  <si>
    <t>98698</t>
  </si>
  <si>
    <t>98703</t>
  </si>
  <si>
    <t>98708</t>
  </si>
  <si>
    <t>98713</t>
  </si>
  <si>
    <t>98718</t>
  </si>
  <si>
    <t>98723</t>
  </si>
  <si>
    <t>98728</t>
  </si>
  <si>
    <t>98781</t>
  </si>
  <si>
    <t>98786</t>
  </si>
  <si>
    <t>98791</t>
  </si>
  <si>
    <t>98796</t>
  </si>
  <si>
    <t>98801</t>
  </si>
  <si>
    <t>98806</t>
  </si>
  <si>
    <t>98811</t>
  </si>
  <si>
    <t>98816</t>
  </si>
  <si>
    <t>98821</t>
  </si>
  <si>
    <t>98826</t>
  </si>
  <si>
    <t>98831</t>
  </si>
  <si>
    <t>98836</t>
  </si>
  <si>
    <t>98841</t>
  </si>
  <si>
    <t>98882</t>
  </si>
  <si>
    <t>98887</t>
  </si>
  <si>
    <t>98892</t>
  </si>
  <si>
    <t>98897</t>
  </si>
  <si>
    <t>98902</t>
  </si>
  <si>
    <t>98907</t>
  </si>
  <si>
    <t>98912</t>
  </si>
  <si>
    <t>98917</t>
  </si>
  <si>
    <t>98934</t>
  </si>
  <si>
    <t>98944</t>
  </si>
  <si>
    <t>98967</t>
  </si>
  <si>
    <t>98972</t>
  </si>
  <si>
    <t>98977</t>
  </si>
  <si>
    <t>98982</t>
  </si>
  <si>
    <t>98987</t>
  </si>
  <si>
    <t>99049</t>
  </si>
  <si>
    <t>99543</t>
  </si>
  <si>
    <t>99548</t>
  </si>
  <si>
    <t>99559</t>
  </si>
  <si>
    <t>99612</t>
  </si>
  <si>
    <t>99719</t>
  </si>
  <si>
    <t>99738</t>
  </si>
  <si>
    <t>99746</t>
  </si>
  <si>
    <t>99958</t>
  </si>
  <si>
    <t>100046</t>
  </si>
  <si>
    <t>100100</t>
  </si>
  <si>
    <t>100112</t>
  </si>
  <si>
    <t>100125</t>
  </si>
  <si>
    <t>100616</t>
  </si>
  <si>
    <t>100631</t>
  </si>
  <si>
    <t>100640</t>
  </si>
  <si>
    <t>100666</t>
  </si>
  <si>
    <t>100674</t>
  </si>
  <si>
    <t>100686</t>
  </si>
  <si>
    <t>100696</t>
  </si>
  <si>
    <t>101958</t>
  </si>
  <si>
    <t>102373</t>
  </si>
  <si>
    <t>102378</t>
  </si>
  <si>
    <t>102383</t>
  </si>
  <si>
    <t>102388</t>
  </si>
  <si>
    <t>102393</t>
  </si>
  <si>
    <t>102398</t>
  </si>
  <si>
    <t>102403</t>
  </si>
  <si>
    <t>102408</t>
  </si>
  <si>
    <t>102437</t>
  </si>
  <si>
    <t>102442</t>
  </si>
  <si>
    <t>102447</t>
  </si>
  <si>
    <t>102452</t>
  </si>
  <si>
    <t>102457</t>
  </si>
  <si>
    <t>102498</t>
  </si>
  <si>
    <t>102503</t>
  </si>
  <si>
    <t>102508</t>
  </si>
  <si>
    <t>102513</t>
  </si>
  <si>
    <t>102518</t>
  </si>
  <si>
    <t>102523</t>
  </si>
  <si>
    <t>102528</t>
  </si>
  <si>
    <t>102533</t>
  </si>
  <si>
    <t>102538</t>
  </si>
  <si>
    <t>102555</t>
  </si>
  <si>
    <t>102560</t>
  </si>
  <si>
    <t>102565</t>
  </si>
  <si>
    <t>102576</t>
  </si>
  <si>
    <t>102587</t>
  </si>
  <si>
    <t>102914</t>
  </si>
  <si>
    <t>102934</t>
  </si>
  <si>
    <t>102947</t>
  </si>
  <si>
    <t>102983</t>
  </si>
  <si>
    <t>103014</t>
  </si>
  <si>
    <t>103099</t>
  </si>
  <si>
    <t>104618</t>
  </si>
  <si>
    <t>104672</t>
  </si>
  <si>
    <t>104698</t>
  </si>
  <si>
    <t>105049</t>
  </si>
  <si>
    <t>105066</t>
  </si>
  <si>
    <t>105071</t>
  </si>
  <si>
    <t>105082</t>
  </si>
  <si>
    <t>105087</t>
  </si>
  <si>
    <t>105110</t>
  </si>
  <si>
    <t>105115</t>
  </si>
  <si>
    <t>105120</t>
  </si>
  <si>
    <t>105125</t>
  </si>
  <si>
    <t>105130</t>
  </si>
  <si>
    <t>105153</t>
  </si>
  <si>
    <t>105158</t>
  </si>
  <si>
    <t>105163</t>
  </si>
  <si>
    <t>105168</t>
  </si>
  <si>
    <t>105173</t>
  </si>
  <si>
    <t>105214</t>
  </si>
  <si>
    <t>105219</t>
  </si>
  <si>
    <t>105230</t>
  </si>
  <si>
    <t>105235</t>
  </si>
  <si>
    <t>105240</t>
  </si>
  <si>
    <t>105245</t>
  </si>
  <si>
    <t>105250</t>
  </si>
  <si>
    <t>105255</t>
  </si>
  <si>
    <t>105266</t>
  </si>
  <si>
    <t>105271</t>
  </si>
  <si>
    <t>105282</t>
  </si>
  <si>
    <t>105287</t>
  </si>
  <si>
    <t>105304</t>
  </si>
  <si>
    <t>105309</t>
  </si>
  <si>
    <t>105314</t>
  </si>
  <si>
    <t>105331</t>
  </si>
  <si>
    <t>105611</t>
  </si>
  <si>
    <t>105621</t>
  </si>
  <si>
    <t>105631</t>
  </si>
  <si>
    <t>105754</t>
  </si>
  <si>
    <t>105761</t>
  </si>
  <si>
    <t>105772</t>
  </si>
  <si>
    <t>105782</t>
  </si>
  <si>
    <t>106918</t>
  </si>
  <si>
    <t>106933</t>
  </si>
  <si>
    <t>106938</t>
  </si>
  <si>
    <t>106943</t>
  </si>
  <si>
    <t>106948</t>
  </si>
  <si>
    <t>106953</t>
  </si>
  <si>
    <t>106988</t>
  </si>
  <si>
    <t>106993</t>
  </si>
  <si>
    <t>106998</t>
  </si>
  <si>
    <t>107003</t>
  </si>
  <si>
    <t>107008</t>
  </si>
  <si>
    <t>107013</t>
  </si>
  <si>
    <t>107018</t>
  </si>
  <si>
    <t>107023</t>
  </si>
  <si>
    <t>107028</t>
  </si>
  <si>
    <t>107033</t>
  </si>
  <si>
    <t>107038</t>
  </si>
  <si>
    <t>107085</t>
  </si>
  <si>
    <t>107090</t>
  </si>
  <si>
    <t>107107</t>
  </si>
  <si>
    <t>107112</t>
  </si>
  <si>
    <t>107117</t>
  </si>
  <si>
    <t>107122</t>
  </si>
  <si>
    <t>107145</t>
  </si>
  <si>
    <t>107150</t>
  </si>
  <si>
    <t>107155</t>
  </si>
  <si>
    <t>107160</t>
  </si>
  <si>
    <t>107165</t>
  </si>
  <si>
    <t>107194</t>
  </si>
  <si>
    <t>107205</t>
  </si>
  <si>
    <t>107210</t>
  </si>
  <si>
    <t>107220</t>
  </si>
  <si>
    <t>107225</t>
  </si>
  <si>
    <t>107230</t>
  </si>
  <si>
    <t>107259</t>
  </si>
  <si>
    <t>107573</t>
  </si>
  <si>
    <t>107638</t>
  </si>
  <si>
    <t>107651</t>
  </si>
  <si>
    <t>108149</t>
  </si>
  <si>
    <t>108487</t>
  </si>
  <si>
    <t>108868</t>
  </si>
  <si>
    <t>108878</t>
  </si>
  <si>
    <t>108914</t>
  </si>
  <si>
    <t>108930</t>
  </si>
  <si>
    <t>108942</t>
  </si>
  <si>
    <t>108974</t>
  </si>
  <si>
    <t>108979</t>
  </si>
  <si>
    <t>108984</t>
  </si>
  <si>
    <t>108989</t>
  </si>
  <si>
    <t>108994</t>
  </si>
  <si>
    <t>108999</t>
  </si>
  <si>
    <t>109004</t>
  </si>
  <si>
    <t>109009</t>
  </si>
  <si>
    <t>109014</t>
  </si>
  <si>
    <t>109019</t>
  </si>
  <si>
    <t>109066</t>
  </si>
  <si>
    <t>109071</t>
  </si>
  <si>
    <t>109076</t>
  </si>
  <si>
    <t>109086</t>
  </si>
  <si>
    <t>109091</t>
  </si>
  <si>
    <t>109096</t>
  </si>
  <si>
    <t>109101</t>
  </si>
  <si>
    <t>109106</t>
  </si>
  <si>
    <t>109147</t>
  </si>
  <si>
    <t>109152</t>
  </si>
  <si>
    <t>109157</t>
  </si>
  <si>
    <t>109162</t>
  </si>
  <si>
    <t>109167</t>
  </si>
  <si>
    <t>109172</t>
  </si>
  <si>
    <t>109177</t>
  </si>
  <si>
    <t>109187</t>
  </si>
  <si>
    <t>109192</t>
  </si>
  <si>
    <t>109197</t>
  </si>
  <si>
    <t>109250</t>
  </si>
  <si>
    <t>109288</t>
  </si>
  <si>
    <t>109299</t>
  </si>
  <si>
    <t>109304</t>
  </si>
  <si>
    <t>109309</t>
  </si>
  <si>
    <t>109314</t>
  </si>
  <si>
    <t>109319</t>
  </si>
  <si>
    <t>109324</t>
  </si>
  <si>
    <t>109353</t>
  </si>
  <si>
    <t>109906</t>
  </si>
  <si>
    <t>109967</t>
  </si>
  <si>
    <t>109984</t>
  </si>
  <si>
    <t>109989</t>
  </si>
  <si>
    <t>110014</t>
  </si>
  <si>
    <t>110238</t>
  </si>
  <si>
    <t>110248</t>
  </si>
  <si>
    <t>110294</t>
  </si>
  <si>
    <t>110803</t>
  </si>
  <si>
    <t>110989</t>
  </si>
  <si>
    <t>111016</t>
  </si>
  <si>
    <t>112860</t>
  </si>
  <si>
    <t>112865</t>
  </si>
  <si>
    <t>112870</t>
  </si>
  <si>
    <t>112875</t>
  </si>
  <si>
    <t>112880</t>
  </si>
  <si>
    <t>112885</t>
  </si>
  <si>
    <t>112890</t>
  </si>
  <si>
    <t>112895</t>
  </si>
  <si>
    <t>112900</t>
  </si>
  <si>
    <t>112941</t>
  </si>
  <si>
    <t>112946</t>
  </si>
  <si>
    <t>112951</t>
  </si>
  <si>
    <t>112956</t>
  </si>
  <si>
    <t>112961</t>
  </si>
  <si>
    <t>112966</t>
  </si>
  <si>
    <t>112971</t>
  </si>
  <si>
    <t>112976</t>
  </si>
  <si>
    <t>112981</t>
  </si>
  <si>
    <t>112986</t>
  </si>
  <si>
    <t>112991</t>
  </si>
  <si>
    <t>112996</t>
  </si>
  <si>
    <t>113049</t>
  </si>
  <si>
    <t>113054</t>
  </si>
  <si>
    <t>113059</t>
  </si>
  <si>
    <t>113081</t>
  </si>
  <si>
    <t>113097</t>
  </si>
  <si>
    <t>113102</t>
  </si>
  <si>
    <t>113107</t>
  </si>
  <si>
    <t>113112</t>
  </si>
  <si>
    <t>113117</t>
  </si>
  <si>
    <t>113122</t>
  </si>
  <si>
    <t>113151</t>
  </si>
  <si>
    <t>113162</t>
  </si>
  <si>
    <t>113167</t>
  </si>
  <si>
    <t>113178</t>
  </si>
  <si>
    <t>113783</t>
  </si>
  <si>
    <t>113788</t>
  </si>
  <si>
    <t>113793</t>
  </si>
  <si>
    <t>113798</t>
  </si>
  <si>
    <t>113803</t>
  </si>
  <si>
    <t>113808</t>
  </si>
  <si>
    <t>113813</t>
  </si>
  <si>
    <t>113818</t>
  </si>
  <si>
    <t>113823</t>
  </si>
  <si>
    <t>113828</t>
  </si>
  <si>
    <t>113887</t>
  </si>
  <si>
    <t>113892</t>
  </si>
  <si>
    <t>113897</t>
  </si>
  <si>
    <t>113902</t>
  </si>
  <si>
    <t>113907</t>
  </si>
  <si>
    <t>113912</t>
  </si>
  <si>
    <t>113917</t>
  </si>
  <si>
    <t>113922</t>
  </si>
  <si>
    <t>113927</t>
  </si>
  <si>
    <t>113932</t>
  </si>
  <si>
    <t>113937</t>
  </si>
  <si>
    <t>113942</t>
  </si>
  <si>
    <t>113947</t>
  </si>
  <si>
    <t>113952</t>
  </si>
  <si>
    <t>113969</t>
  </si>
  <si>
    <t>113974</t>
  </si>
  <si>
    <t>113979</t>
  </si>
  <si>
    <t>113984</t>
  </si>
  <si>
    <t>113995</t>
  </si>
  <si>
    <t>114000</t>
  </si>
  <si>
    <t>114034</t>
  </si>
  <si>
    <t>114039</t>
  </si>
  <si>
    <t>114044</t>
  </si>
  <si>
    <t>114049</t>
  </si>
  <si>
    <t>114054</t>
  </si>
  <si>
    <t>114059</t>
  </si>
  <si>
    <t>114070</t>
  </si>
  <si>
    <t>114093</t>
  </si>
  <si>
    <t>114098</t>
  </si>
  <si>
    <t>114103</t>
  </si>
  <si>
    <t>114108</t>
  </si>
  <si>
    <t>114113</t>
  </si>
  <si>
    <t>114124</t>
  </si>
  <si>
    <t>114383</t>
  </si>
  <si>
    <t>114388</t>
  </si>
  <si>
    <t>114393</t>
  </si>
  <si>
    <t>114398</t>
  </si>
  <si>
    <t>114403</t>
  </si>
  <si>
    <t>114408</t>
  </si>
  <si>
    <t>114413</t>
  </si>
  <si>
    <t>114418</t>
  </si>
  <si>
    <t>114423</t>
  </si>
  <si>
    <t>114428</t>
  </si>
  <si>
    <t>114433</t>
  </si>
  <si>
    <t>114486</t>
  </si>
  <si>
    <t>114491</t>
  </si>
  <si>
    <t>114496</t>
  </si>
  <si>
    <t>114501</t>
  </si>
  <si>
    <t>114506</t>
  </si>
  <si>
    <t>114511</t>
  </si>
  <si>
    <t>114516</t>
  </si>
  <si>
    <t>114521</t>
  </si>
  <si>
    <t>114526</t>
  </si>
  <si>
    <t>114531</t>
  </si>
  <si>
    <t>114536</t>
  </si>
  <si>
    <t>114541</t>
  </si>
  <si>
    <t>114546</t>
  </si>
  <si>
    <t>114605</t>
  </si>
  <si>
    <t>114610</t>
  </si>
  <si>
    <t>114615</t>
  </si>
  <si>
    <t>114620</t>
  </si>
  <si>
    <t>114637</t>
  </si>
  <si>
    <t>114642</t>
  </si>
  <si>
    <t>114653</t>
  </si>
  <si>
    <t>114658</t>
  </si>
  <si>
    <t>114663</t>
  </si>
  <si>
    <t>114668</t>
  </si>
  <si>
    <t>114673</t>
  </si>
  <si>
    <t>114678</t>
  </si>
  <si>
    <t>114683</t>
  </si>
  <si>
    <t>114718</t>
  </si>
  <si>
    <t>114729</t>
  </si>
  <si>
    <t>114734</t>
  </si>
  <si>
    <t>114739</t>
  </si>
  <si>
    <t>114744</t>
  </si>
  <si>
    <t>114749</t>
  </si>
  <si>
    <t>114754</t>
  </si>
  <si>
    <t>114759</t>
  </si>
  <si>
    <t>114764</t>
  </si>
  <si>
    <t>114805</t>
  </si>
  <si>
    <t>115074</t>
  </si>
  <si>
    <t>115086</t>
  </si>
  <si>
    <t>115098</t>
  </si>
  <si>
    <t>115111</t>
  </si>
  <si>
    <t>115118</t>
  </si>
  <si>
    <t>115136</t>
  </si>
  <si>
    <t>115220</t>
  </si>
  <si>
    <t>115233</t>
  </si>
  <si>
    <t>115248</t>
  </si>
  <si>
    <t>115262</t>
  </si>
  <si>
    <t>115313</t>
  </si>
  <si>
    <t>115639</t>
  </si>
  <si>
    <t>115923</t>
  </si>
  <si>
    <t>115935</t>
  </si>
  <si>
    <t>117407</t>
  </si>
  <si>
    <t>117412</t>
  </si>
  <si>
    <t>117417</t>
  </si>
  <si>
    <t>117422</t>
  </si>
  <si>
    <t>117427</t>
  </si>
  <si>
    <t>117432</t>
  </si>
  <si>
    <t>117437</t>
  </si>
  <si>
    <t>117442</t>
  </si>
  <si>
    <t>117447</t>
  </si>
  <si>
    <t>117452</t>
  </si>
  <si>
    <t>117457</t>
  </si>
  <si>
    <t>117504</t>
  </si>
  <si>
    <t>117509</t>
  </si>
  <si>
    <t>117514</t>
  </si>
  <si>
    <t>117519</t>
  </si>
  <si>
    <t>117524</t>
  </si>
  <si>
    <t>117529</t>
  </si>
  <si>
    <t>117534</t>
  </si>
  <si>
    <t>117569</t>
  </si>
  <si>
    <t>117574</t>
  </si>
  <si>
    <t>117579</t>
  </si>
  <si>
    <t>117584</t>
  </si>
  <si>
    <t>117601</t>
  </si>
  <si>
    <t>117612</t>
  </si>
  <si>
    <t>117623</t>
  </si>
  <si>
    <t>117628</t>
  </si>
  <si>
    <t>117633</t>
  </si>
  <si>
    <t>117638</t>
  </si>
  <si>
    <t>117643</t>
  </si>
  <si>
    <t>117672</t>
  </si>
  <si>
    <t>117677</t>
  </si>
  <si>
    <t>117682</t>
  </si>
  <si>
    <t>117687</t>
  </si>
  <si>
    <t>117710</t>
  </si>
  <si>
    <t>117715</t>
  </si>
  <si>
    <t>118215</t>
  </si>
  <si>
    <t>118220</t>
  </si>
  <si>
    <t>118225</t>
  </si>
  <si>
    <t>118230</t>
  </si>
  <si>
    <t>118235</t>
  </si>
  <si>
    <t>118240</t>
  </si>
  <si>
    <t>118250</t>
  </si>
  <si>
    <t>118255</t>
  </si>
  <si>
    <t>118312</t>
  </si>
  <si>
    <t>118317</t>
  </si>
  <si>
    <t>118322</t>
  </si>
  <si>
    <t>118327</t>
  </si>
  <si>
    <t>118332</t>
  </si>
  <si>
    <t>118337</t>
  </si>
  <si>
    <t>118342</t>
  </si>
  <si>
    <t>118371</t>
  </si>
  <si>
    <t>118376</t>
  </si>
  <si>
    <t>118381</t>
  </si>
  <si>
    <t>118386</t>
  </si>
  <si>
    <t>118403</t>
  </si>
  <si>
    <t>118414</t>
  </si>
  <si>
    <t>118425</t>
  </si>
  <si>
    <t>118430</t>
  </si>
  <si>
    <t>118435</t>
  </si>
  <si>
    <t>118440</t>
  </si>
  <si>
    <t>118445</t>
  </si>
  <si>
    <t>118468</t>
  </si>
  <si>
    <t>118473</t>
  </si>
  <si>
    <t>118478</t>
  </si>
  <si>
    <t>118483</t>
  </si>
  <si>
    <t>118500</t>
  </si>
  <si>
    <t>118510</t>
  </si>
  <si>
    <t>118775</t>
  </si>
  <si>
    <t>118941</t>
  </si>
  <si>
    <t>118956</t>
  </si>
  <si>
    <t>119236</t>
  </si>
  <si>
    <t>119288</t>
  </si>
  <si>
    <t>119306</t>
  </si>
  <si>
    <t>119331</t>
  </si>
  <si>
    <t>119343</t>
  </si>
  <si>
    <t>119356</t>
  </si>
  <si>
    <t>119367</t>
  </si>
  <si>
    <t>119601</t>
  </si>
  <si>
    <t>119606</t>
  </si>
  <si>
    <t>119611</t>
  </si>
  <si>
    <t>119616</t>
  </si>
  <si>
    <t>120969</t>
  </si>
  <si>
    <t>120974</t>
  </si>
  <si>
    <t>120979</t>
  </si>
  <si>
    <t>120984</t>
  </si>
  <si>
    <t>120989</t>
  </si>
  <si>
    <t>120994</t>
  </si>
  <si>
    <t>120999</t>
  </si>
  <si>
    <t>121004</t>
  </si>
  <si>
    <t>121009</t>
  </si>
  <si>
    <t>121014</t>
  </si>
  <si>
    <t>121019</t>
  </si>
  <si>
    <t>121024</t>
  </si>
  <si>
    <t>121029</t>
  </si>
  <si>
    <t>121082</t>
  </si>
  <si>
    <t>121087</t>
  </si>
  <si>
    <t>121092</t>
  </si>
  <si>
    <t>121097</t>
  </si>
  <si>
    <t>121102</t>
  </si>
  <si>
    <t>121107</t>
  </si>
  <si>
    <t>121112</t>
  </si>
  <si>
    <t>121117</t>
  </si>
  <si>
    <t>121122</t>
  </si>
  <si>
    <t>121127</t>
  </si>
  <si>
    <t>121132</t>
  </si>
  <si>
    <t>121137</t>
  </si>
  <si>
    <t>121142</t>
  </si>
  <si>
    <t>121201</t>
  </si>
  <si>
    <t>121206</t>
  </si>
  <si>
    <t>121211</t>
  </si>
  <si>
    <t>121221</t>
  </si>
  <si>
    <t>121226</t>
  </si>
  <si>
    <t>121231</t>
  </si>
  <si>
    <t>121266</t>
  </si>
  <si>
    <t>121271</t>
  </si>
  <si>
    <t>121276</t>
  </si>
  <si>
    <t>121298</t>
  </si>
  <si>
    <t>121309</t>
  </si>
  <si>
    <t>121320</t>
  </si>
  <si>
    <t>121325</t>
  </si>
  <si>
    <t>121330</t>
  </si>
  <si>
    <t>121340</t>
  </si>
  <si>
    <t>121369</t>
  </si>
  <si>
    <t>121374</t>
  </si>
  <si>
    <t>121591</t>
  </si>
  <si>
    <t>121610</t>
  </si>
  <si>
    <t>121616</t>
  </si>
  <si>
    <t>121629</t>
  </si>
  <si>
    <t>121709</t>
  </si>
  <si>
    <t>121855</t>
  </si>
  <si>
    <t>121897</t>
  </si>
  <si>
    <t>121923</t>
  </si>
  <si>
    <t>122083</t>
  </si>
  <si>
    <t>122999</t>
  </si>
  <si>
    <t>123008</t>
  </si>
  <si>
    <t>123013</t>
  </si>
  <si>
    <t>123018</t>
  </si>
  <si>
    <t>123023</t>
  </si>
  <si>
    <t>123028</t>
  </si>
  <si>
    <t>123033</t>
  </si>
  <si>
    <t>123038</t>
  </si>
  <si>
    <t>123043</t>
  </si>
  <si>
    <t>123048</t>
  </si>
  <si>
    <t>123053</t>
  </si>
  <si>
    <t>123058</t>
  </si>
  <si>
    <t>123063</t>
  </si>
  <si>
    <t>123068</t>
  </si>
  <si>
    <t>123073</t>
  </si>
  <si>
    <t>123132</t>
  </si>
  <si>
    <t>123137</t>
  </si>
  <si>
    <t>123142</t>
  </si>
  <si>
    <t>123147</t>
  </si>
  <si>
    <t>123152</t>
  </si>
  <si>
    <t>123157</t>
  </si>
  <si>
    <t>123162</t>
  </si>
  <si>
    <t>123167</t>
  </si>
  <si>
    <t>123172</t>
  </si>
  <si>
    <t>123177</t>
  </si>
  <si>
    <t>123182</t>
  </si>
  <si>
    <t>123235</t>
  </si>
  <si>
    <t>123240</t>
  </si>
  <si>
    <t>123245</t>
  </si>
  <si>
    <t>123250</t>
  </si>
  <si>
    <t>123255</t>
  </si>
  <si>
    <t>123284</t>
  </si>
  <si>
    <t>123289</t>
  </si>
  <si>
    <t>123294</t>
  </si>
  <si>
    <t>123299</t>
  </si>
  <si>
    <t>123316</t>
  </si>
  <si>
    <t>123327</t>
  </si>
  <si>
    <t>123332</t>
  </si>
  <si>
    <t>123337</t>
  </si>
  <si>
    <t>123342</t>
  </si>
  <si>
    <t>123347</t>
  </si>
  <si>
    <t>123364</t>
  </si>
  <si>
    <t>123369</t>
  </si>
  <si>
    <t>123955</t>
  </si>
  <si>
    <t>123967</t>
  </si>
  <si>
    <t>124032</t>
  </si>
  <si>
    <t>124044</t>
  </si>
  <si>
    <t>124054</t>
  </si>
  <si>
    <t>124924</t>
  </si>
  <si>
    <t>125013</t>
  </si>
  <si>
    <t>125056</t>
  </si>
  <si>
    <t>125061</t>
  </si>
  <si>
    <t>125071</t>
  </si>
  <si>
    <t>126341</t>
  </si>
  <si>
    <t>126360</t>
  </si>
  <si>
    <t>126365</t>
  </si>
  <si>
    <t>126370</t>
  </si>
  <si>
    <t>126375</t>
  </si>
  <si>
    <t>126385</t>
  </si>
  <si>
    <t>126390</t>
  </si>
  <si>
    <t>126400</t>
  </si>
  <si>
    <t>126405</t>
  </si>
  <si>
    <t>126452</t>
  </si>
  <si>
    <t>126457</t>
  </si>
  <si>
    <t>126462</t>
  </si>
  <si>
    <t>126472</t>
  </si>
  <si>
    <t>126477</t>
  </si>
  <si>
    <t>126482</t>
  </si>
  <si>
    <t>126487</t>
  </si>
  <si>
    <t>126492</t>
  </si>
  <si>
    <t>126497</t>
  </si>
  <si>
    <t>126502</t>
  </si>
  <si>
    <t>126512</t>
  </si>
  <si>
    <t>126565</t>
  </si>
  <si>
    <t>126570</t>
  </si>
  <si>
    <t>126575</t>
  </si>
  <si>
    <t>126580</t>
  </si>
  <si>
    <t>126597</t>
  </si>
  <si>
    <t>126602</t>
  </si>
  <si>
    <t>126619</t>
  </si>
  <si>
    <t>126624</t>
  </si>
  <si>
    <t>126635</t>
  </si>
  <si>
    <t>126640</t>
  </si>
  <si>
    <t>126645</t>
  </si>
  <si>
    <t>126650</t>
  </si>
  <si>
    <t>126667</t>
  </si>
  <si>
    <t>126678</t>
  </si>
  <si>
    <t>127197</t>
  </si>
  <si>
    <t>127202</t>
  </si>
  <si>
    <t>127207</t>
  </si>
  <si>
    <t>127212</t>
  </si>
  <si>
    <t>127217</t>
  </si>
  <si>
    <t>127222</t>
  </si>
  <si>
    <t>127227</t>
  </si>
  <si>
    <t>127232</t>
  </si>
  <si>
    <t>127242</t>
  </si>
  <si>
    <t>127289</t>
  </si>
  <si>
    <t>127294</t>
  </si>
  <si>
    <t>127299</t>
  </si>
  <si>
    <t>127304</t>
  </si>
  <si>
    <t>127309</t>
  </si>
  <si>
    <t>127314</t>
  </si>
  <si>
    <t>127319</t>
  </si>
  <si>
    <t>127324</t>
  </si>
  <si>
    <t>127329</t>
  </si>
  <si>
    <t>127334</t>
  </si>
  <si>
    <t>127339</t>
  </si>
  <si>
    <t>127344</t>
  </si>
  <si>
    <t>127349</t>
  </si>
  <si>
    <t>127408</t>
  </si>
  <si>
    <t>127413</t>
  </si>
  <si>
    <t>127418</t>
  </si>
  <si>
    <t>127435</t>
  </si>
  <si>
    <t>127440</t>
  </si>
  <si>
    <t>127451</t>
  </si>
  <si>
    <t>127456</t>
  </si>
  <si>
    <t>127467</t>
  </si>
  <si>
    <t>127472</t>
  </si>
  <si>
    <t>127477</t>
  </si>
  <si>
    <t>127482</t>
  </si>
  <si>
    <t>127505</t>
  </si>
  <si>
    <t>127510</t>
  </si>
  <si>
    <t>127515</t>
  </si>
  <si>
    <t>127520</t>
  </si>
  <si>
    <t>127537</t>
  </si>
  <si>
    <t>127891</t>
  </si>
  <si>
    <t>127896</t>
  </si>
  <si>
    <t>127901</t>
  </si>
  <si>
    <t>127906</t>
  </si>
  <si>
    <t>127911</t>
  </si>
  <si>
    <t>127916</t>
  </si>
  <si>
    <t>127921</t>
  </si>
  <si>
    <t>127926</t>
  </si>
  <si>
    <t>127936</t>
  </si>
  <si>
    <t>127941</t>
  </si>
  <si>
    <t>127994</t>
  </si>
  <si>
    <t>127999</t>
  </si>
  <si>
    <t>128004</t>
  </si>
  <si>
    <t>128009</t>
  </si>
  <si>
    <t>128014</t>
  </si>
  <si>
    <t>128019</t>
  </si>
  <si>
    <t>128024</t>
  </si>
  <si>
    <t>128029</t>
  </si>
  <si>
    <t>128034</t>
  </si>
  <si>
    <t>128039</t>
  </si>
  <si>
    <t>128044</t>
  </si>
  <si>
    <t>128049</t>
  </si>
  <si>
    <t>128054</t>
  </si>
  <si>
    <t>128071</t>
  </si>
  <si>
    <t>128076</t>
  </si>
  <si>
    <t>128081</t>
  </si>
  <si>
    <t>128092</t>
  </si>
  <si>
    <t>128097</t>
  </si>
  <si>
    <t>128108</t>
  </si>
  <si>
    <t>128113</t>
  </si>
  <si>
    <t>128142</t>
  </si>
  <si>
    <t>128147</t>
  </si>
  <si>
    <t>128152</t>
  </si>
  <si>
    <t>128157</t>
  </si>
  <si>
    <t>128162</t>
  </si>
  <si>
    <t>128179</t>
  </si>
  <si>
    <t>128184</t>
  </si>
  <si>
    <t>128189</t>
  </si>
  <si>
    <t>128194</t>
  </si>
  <si>
    <t>128205</t>
  </si>
  <si>
    <t>128506</t>
  </si>
  <si>
    <t>128518</t>
  </si>
  <si>
    <t>128609</t>
  </si>
  <si>
    <t>128614</t>
  </si>
  <si>
    <t>128619</t>
  </si>
  <si>
    <t>128650</t>
  </si>
  <si>
    <t>128655</t>
  </si>
  <si>
    <t>128676</t>
  </si>
  <si>
    <t>128681</t>
  </si>
  <si>
    <t>128686</t>
  </si>
  <si>
    <t>128778</t>
  </si>
  <si>
    <t>128861</t>
  </si>
  <si>
    <t>128874</t>
  </si>
  <si>
    <t>128879</t>
  </si>
  <si>
    <t>128884</t>
  </si>
  <si>
    <t>128896</t>
  </si>
  <si>
    <t>128901</t>
  </si>
  <si>
    <t>129064</t>
  </si>
  <si>
    <t>129074</t>
  </si>
  <si>
    <t>129165</t>
  </si>
  <si>
    <t>129177</t>
  </si>
  <si>
    <t>129184</t>
  </si>
  <si>
    <t>129191</t>
  </si>
  <si>
    <t>129201</t>
  </si>
  <si>
    <t>129208</t>
  </si>
  <si>
    <t>129213</t>
  </si>
  <si>
    <t>129280</t>
  </si>
  <si>
    <t>129444</t>
  </si>
  <si>
    <t>129454</t>
  </si>
  <si>
    <t>129465</t>
  </si>
  <si>
    <t>129474</t>
  </si>
  <si>
    <t>129484</t>
  </si>
  <si>
    <t>129494</t>
  </si>
  <si>
    <t>129548</t>
  </si>
  <si>
    <t>129566</t>
  </si>
  <si>
    <t>129733</t>
  </si>
  <si>
    <t>129744</t>
  </si>
  <si>
    <t>129776</t>
  </si>
  <si>
    <t>129781</t>
  </si>
  <si>
    <t>129787</t>
  </si>
  <si>
    <t>129792</t>
  </si>
  <si>
    <t>129825</t>
  </si>
  <si>
    <t>129941</t>
  </si>
  <si>
    <t>129946</t>
  </si>
  <si>
    <t>129957</t>
  </si>
  <si>
    <t>129962</t>
  </si>
  <si>
    <t>129967</t>
  </si>
  <si>
    <t>131052</t>
  </si>
  <si>
    <t>131057</t>
  </si>
  <si>
    <t>131062</t>
  </si>
  <si>
    <t>131067</t>
  </si>
  <si>
    <t>131072</t>
  </si>
  <si>
    <t>131077</t>
  </si>
  <si>
    <t>131082</t>
  </si>
  <si>
    <t>131087</t>
  </si>
  <si>
    <t>131092</t>
  </si>
  <si>
    <t>131097</t>
  </si>
  <si>
    <t>131102</t>
  </si>
  <si>
    <t>131107</t>
  </si>
  <si>
    <t>131154</t>
  </si>
  <si>
    <t>131159</t>
  </si>
  <si>
    <t>131164</t>
  </si>
  <si>
    <t>131169</t>
  </si>
  <si>
    <t>131174</t>
  </si>
  <si>
    <t>131179</t>
  </si>
  <si>
    <t>131184</t>
  </si>
  <si>
    <t>131189</t>
  </si>
  <si>
    <t>131194</t>
  </si>
  <si>
    <t>131199</t>
  </si>
  <si>
    <t>131204</t>
  </si>
  <si>
    <t>131221</t>
  </si>
  <si>
    <t>131226</t>
  </si>
  <si>
    <t>131231</t>
  </si>
  <si>
    <t>131248</t>
  </si>
  <si>
    <t>131253</t>
  </si>
  <si>
    <t>131258</t>
  </si>
  <si>
    <t>131263</t>
  </si>
  <si>
    <t>131268</t>
  </si>
  <si>
    <t>131279</t>
  </si>
  <si>
    <t>131284</t>
  </si>
  <si>
    <t>131295</t>
  </si>
  <si>
    <t>131300</t>
  </si>
  <si>
    <t>132100</t>
  </si>
  <si>
    <t>132393</t>
  </si>
  <si>
    <t>132402</t>
  </si>
  <si>
    <t>132413</t>
  </si>
  <si>
    <t>133934</t>
  </si>
  <si>
    <t>133939</t>
  </si>
  <si>
    <t>133944</t>
  </si>
  <si>
    <t>133949</t>
  </si>
  <si>
    <t>133954</t>
  </si>
  <si>
    <t>133959</t>
  </si>
  <si>
    <t>133969</t>
  </si>
  <si>
    <t>134028</t>
  </si>
  <si>
    <t>134033</t>
  </si>
  <si>
    <t>134038</t>
  </si>
  <si>
    <t>134043</t>
  </si>
  <si>
    <t>134048</t>
  </si>
  <si>
    <t>134053</t>
  </si>
  <si>
    <t>134058</t>
  </si>
  <si>
    <t>134063</t>
  </si>
  <si>
    <t>134068</t>
  </si>
  <si>
    <t>134078</t>
  </si>
  <si>
    <t>134083</t>
  </si>
  <si>
    <t>134136</t>
  </si>
  <si>
    <t>134141</t>
  </si>
  <si>
    <t>134146</t>
  </si>
  <si>
    <t>134163</t>
  </si>
  <si>
    <t>134168</t>
  </si>
  <si>
    <t>134179</t>
  </si>
  <si>
    <t>134184</t>
  </si>
  <si>
    <t>134201</t>
  </si>
  <si>
    <t>134206</t>
  </si>
  <si>
    <t>134211</t>
  </si>
  <si>
    <t>134216</t>
  </si>
  <si>
    <t>134221</t>
  </si>
  <si>
    <t>134226</t>
  </si>
  <si>
    <t>134231</t>
  </si>
  <si>
    <t>134236</t>
  </si>
  <si>
    <t>134241</t>
  </si>
  <si>
    <t>134437</t>
  </si>
  <si>
    <t>134481</t>
  </si>
  <si>
    <t>134522</t>
  </si>
  <si>
    <t>134560</t>
  </si>
  <si>
    <t>134565</t>
  </si>
  <si>
    <t>134794</t>
  </si>
  <si>
    <t>134803</t>
  </si>
  <si>
    <t>134814</t>
  </si>
  <si>
    <t>135189</t>
  </si>
  <si>
    <t>135454</t>
  </si>
  <si>
    <t>135542</t>
  </si>
  <si>
    <t>135547</t>
  </si>
  <si>
    <t>135567</t>
  </si>
  <si>
    <t>135605</t>
  </si>
  <si>
    <t>135866</t>
  </si>
  <si>
    <t>136139</t>
  </si>
  <si>
    <t>136144</t>
  </si>
  <si>
    <t>136155</t>
  </si>
  <si>
    <t>136160</t>
  </si>
  <si>
    <t>136177</t>
  </si>
  <si>
    <t>136182</t>
  </si>
  <si>
    <t>136187</t>
  </si>
  <si>
    <t>136192</t>
  </si>
  <si>
    <t>136197</t>
  </si>
  <si>
    <t>136202</t>
  </si>
  <si>
    <t>136207</t>
  </si>
  <si>
    <t>136212</t>
  </si>
  <si>
    <t>136217</t>
  </si>
  <si>
    <t>136222</t>
  </si>
  <si>
    <t>136263</t>
  </si>
  <si>
    <t>136268</t>
  </si>
  <si>
    <t>136273</t>
  </si>
  <si>
    <t>136278</t>
  </si>
  <si>
    <t>136283</t>
  </si>
  <si>
    <t>136288</t>
  </si>
  <si>
    <t>136293</t>
  </si>
  <si>
    <t>136298</t>
  </si>
  <si>
    <t>136303</t>
  </si>
  <si>
    <t>136313</t>
  </si>
  <si>
    <t>136318</t>
  </si>
  <si>
    <t>136371</t>
  </si>
  <si>
    <t>136376</t>
  </si>
  <si>
    <t>136393</t>
  </si>
  <si>
    <t>136398</t>
  </si>
  <si>
    <t>136403</t>
  </si>
  <si>
    <t>136408</t>
  </si>
  <si>
    <t>136413</t>
  </si>
  <si>
    <t>136442</t>
  </si>
  <si>
    <t>136454</t>
  </si>
  <si>
    <t>136468</t>
  </si>
  <si>
    <t>136569</t>
  </si>
  <si>
    <t>136596</t>
  </si>
  <si>
    <t>136606</t>
  </si>
  <si>
    <t>136623</t>
  </si>
  <si>
    <t>136809</t>
  </si>
  <si>
    <t>136857</t>
  </si>
  <si>
    <t>136901</t>
  </si>
  <si>
    <t>136916</t>
  </si>
  <si>
    <t>138330</t>
  </si>
  <si>
    <t>138463</t>
  </si>
  <si>
    <t>138525</t>
  </si>
  <si>
    <t>138530</t>
  </si>
  <si>
    <t>138535</t>
  </si>
  <si>
    <t>138540</t>
  </si>
  <si>
    <t>138545</t>
  </si>
  <si>
    <t>138574</t>
  </si>
  <si>
    <t>138579</t>
  </si>
  <si>
    <t>138584</t>
  </si>
  <si>
    <t>138589</t>
  </si>
  <si>
    <t>138594</t>
  </si>
  <si>
    <t>138599</t>
  </si>
  <si>
    <t>138604</t>
  </si>
  <si>
    <t>138609</t>
  </si>
  <si>
    <t>138614</t>
  </si>
  <si>
    <t>138619</t>
  </si>
  <si>
    <t>138660</t>
  </si>
  <si>
    <t>138665</t>
  </si>
  <si>
    <t>138670</t>
  </si>
  <si>
    <t>138675</t>
  </si>
  <si>
    <t>138680</t>
  </si>
  <si>
    <t>138685</t>
  </si>
  <si>
    <t>138690</t>
  </si>
  <si>
    <t>138695</t>
  </si>
  <si>
    <t>138700</t>
  </si>
  <si>
    <t>138705</t>
  </si>
  <si>
    <t>138710</t>
  </si>
  <si>
    <t>138757</t>
  </si>
  <si>
    <t>138768</t>
  </si>
  <si>
    <t>138773</t>
  </si>
  <si>
    <t>138778</t>
  </si>
  <si>
    <t>138783</t>
  </si>
  <si>
    <t>138788</t>
  </si>
  <si>
    <t>138793</t>
  </si>
  <si>
    <t>139456</t>
  </si>
  <si>
    <t>139530</t>
  </si>
  <si>
    <t>139541</t>
  </si>
  <si>
    <t>139557</t>
  </si>
  <si>
    <t>139575</t>
  </si>
  <si>
    <t>139588</t>
  </si>
  <si>
    <t>139600</t>
  </si>
  <si>
    <t>139635</t>
  </si>
  <si>
    <t>139647</t>
  </si>
  <si>
    <t>139814</t>
  </si>
  <si>
    <t>139820</t>
  </si>
  <si>
    <t>140830</t>
  </si>
  <si>
    <t>142033</t>
  </si>
  <si>
    <t>142038</t>
  </si>
  <si>
    <t>142043</t>
  </si>
  <si>
    <t>142048</t>
  </si>
  <si>
    <t>142053</t>
  </si>
  <si>
    <t>142058</t>
  </si>
  <si>
    <t>142063</t>
  </si>
  <si>
    <t>142068</t>
  </si>
  <si>
    <t>142073</t>
  </si>
  <si>
    <t>142078</t>
  </si>
  <si>
    <t>142083</t>
  </si>
  <si>
    <t>142088</t>
  </si>
  <si>
    <t>142093</t>
  </si>
  <si>
    <t>142152</t>
  </si>
  <si>
    <t>142157</t>
  </si>
  <si>
    <t>142162</t>
  </si>
  <si>
    <t>142167</t>
  </si>
  <si>
    <t>142172</t>
  </si>
  <si>
    <t>142177</t>
  </si>
  <si>
    <t>142182</t>
  </si>
  <si>
    <t>142211</t>
  </si>
  <si>
    <t>142222</t>
  </si>
  <si>
    <t>142227</t>
  </si>
  <si>
    <t>142232</t>
  </si>
  <si>
    <t>142237</t>
  </si>
  <si>
    <t>142242</t>
  </si>
  <si>
    <t>142247</t>
  </si>
  <si>
    <t>142252</t>
  </si>
  <si>
    <t>142257</t>
  </si>
  <si>
    <t>142262</t>
  </si>
  <si>
    <t>142303</t>
  </si>
  <si>
    <t>142308</t>
  </si>
  <si>
    <t>142313</t>
  </si>
  <si>
    <t>142821</t>
  </si>
  <si>
    <t>142826</t>
  </si>
  <si>
    <t>142831</t>
  </si>
  <si>
    <t>142836</t>
  </si>
  <si>
    <t>142889</t>
  </si>
  <si>
    <t>142894</t>
  </si>
  <si>
    <t>142899</t>
  </si>
  <si>
    <t>142904</t>
  </si>
  <si>
    <t>142909</t>
  </si>
  <si>
    <t>142914</t>
  </si>
  <si>
    <t>142919</t>
  </si>
  <si>
    <t>142924</t>
  </si>
  <si>
    <t>142929</t>
  </si>
  <si>
    <t>142934</t>
  </si>
  <si>
    <t>142939</t>
  </si>
  <si>
    <t>142944</t>
  </si>
  <si>
    <t>142949</t>
  </si>
  <si>
    <t>142978</t>
  </si>
  <si>
    <t>142983</t>
  </si>
  <si>
    <t>142988</t>
  </si>
  <si>
    <t>142993</t>
  </si>
  <si>
    <t>142998</t>
  </si>
  <si>
    <t>143003</t>
  </si>
  <si>
    <t>143008</t>
  </si>
  <si>
    <t>143019</t>
  </si>
  <si>
    <t>143072</t>
  </si>
  <si>
    <t>143077</t>
  </si>
  <si>
    <t>143082</t>
  </si>
  <si>
    <t>143087</t>
  </si>
  <si>
    <t>143092</t>
  </si>
  <si>
    <t>143097</t>
  </si>
  <si>
    <t>143102</t>
  </si>
  <si>
    <t>143107</t>
  </si>
  <si>
    <t>143112</t>
  </si>
  <si>
    <t>143117</t>
  </si>
  <si>
    <t>143122</t>
  </si>
  <si>
    <t>143127</t>
  </si>
  <si>
    <t>143132</t>
  </si>
  <si>
    <t>143433</t>
  </si>
  <si>
    <t>143438</t>
  </si>
  <si>
    <t>143443</t>
  </si>
  <si>
    <t>143448</t>
  </si>
  <si>
    <t>143476</t>
  </si>
  <si>
    <t>143481</t>
  </si>
  <si>
    <t>143486</t>
  </si>
  <si>
    <t>143491</t>
  </si>
  <si>
    <t>143496</t>
  </si>
  <si>
    <t>143501</t>
  </si>
  <si>
    <t>143506</t>
  </si>
  <si>
    <t>143511</t>
  </si>
  <si>
    <t>143516</t>
  </si>
  <si>
    <t>143521</t>
  </si>
  <si>
    <t>143526</t>
  </si>
  <si>
    <t>143531</t>
  </si>
  <si>
    <t>143536</t>
  </si>
  <si>
    <t>143541</t>
  </si>
  <si>
    <t>143600</t>
  </si>
  <si>
    <t>143605</t>
  </si>
  <si>
    <t>143610</t>
  </si>
  <si>
    <t>143615</t>
  </si>
  <si>
    <t>143620</t>
  </si>
  <si>
    <t>143625</t>
  </si>
  <si>
    <t>143659</t>
  </si>
  <si>
    <t>143669</t>
  </si>
  <si>
    <t>143674</t>
  </si>
  <si>
    <t>143679</t>
  </si>
  <si>
    <t>143684</t>
  </si>
  <si>
    <t>143689</t>
  </si>
  <si>
    <t>143694</t>
  </si>
  <si>
    <t>143699</t>
  </si>
  <si>
    <t>143704</t>
  </si>
  <si>
    <t>143709</t>
  </si>
  <si>
    <t>143714</t>
  </si>
  <si>
    <t>143719</t>
  </si>
  <si>
    <t>143724</t>
  </si>
  <si>
    <t>143729</t>
  </si>
  <si>
    <t>143793</t>
  </si>
  <si>
    <t>143804</t>
  </si>
  <si>
    <t>144443</t>
  </si>
  <si>
    <t>144539</t>
  </si>
  <si>
    <t>144545</t>
  </si>
  <si>
    <t>144558</t>
  </si>
  <si>
    <t>144763</t>
  </si>
  <si>
    <t>144858</t>
  </si>
  <si>
    <t>144871</t>
  </si>
  <si>
    <t>144884</t>
  </si>
  <si>
    <t>144896</t>
  </si>
  <si>
    <t>145063</t>
  </si>
  <si>
    <t>145074</t>
  </si>
  <si>
    <t>145086</t>
  </si>
  <si>
    <t>145097</t>
  </si>
  <si>
    <t>145118</t>
  </si>
  <si>
    <t>145132</t>
  </si>
  <si>
    <t>145164</t>
  </si>
  <si>
    <t>145311</t>
  </si>
  <si>
    <t>145338</t>
  </si>
  <si>
    <t>145366</t>
  </si>
  <si>
    <t>145379</t>
  </si>
  <si>
    <t>145410</t>
  </si>
  <si>
    <t>145530</t>
  </si>
  <si>
    <t>145553</t>
  </si>
  <si>
    <t>145563</t>
  </si>
  <si>
    <t>145573</t>
  </si>
  <si>
    <t>145603</t>
  </si>
  <si>
    <t>145639</t>
  </si>
  <si>
    <t>145655</t>
  </si>
  <si>
    <t>145690</t>
  </si>
  <si>
    <t>145696</t>
  </si>
  <si>
    <t>145707</t>
  </si>
  <si>
    <t>145871</t>
  </si>
  <si>
    <t>145882</t>
  </si>
  <si>
    <t>147151</t>
  </si>
  <si>
    <t>147156</t>
  </si>
  <si>
    <t>147161</t>
  </si>
  <si>
    <t>147166</t>
  </si>
  <si>
    <t>147171</t>
  </si>
  <si>
    <t>147176</t>
  </si>
  <si>
    <t>147181</t>
  </si>
  <si>
    <t>147186</t>
  </si>
  <si>
    <t>147191</t>
  </si>
  <si>
    <t>147196</t>
  </si>
  <si>
    <t>147201</t>
  </si>
  <si>
    <t>147248</t>
  </si>
  <si>
    <t>147253</t>
  </si>
  <si>
    <t>147258</t>
  </si>
  <si>
    <t>147263</t>
  </si>
  <si>
    <t>147268</t>
  </si>
  <si>
    <t>147273</t>
  </si>
  <si>
    <t>147302</t>
  </si>
  <si>
    <t>147307</t>
  </si>
  <si>
    <t>147312</t>
  </si>
  <si>
    <t>147317</t>
  </si>
  <si>
    <t>147322</t>
  </si>
  <si>
    <t>147327</t>
  </si>
  <si>
    <t>147332</t>
  </si>
  <si>
    <t>147337</t>
  </si>
  <si>
    <t>147342</t>
  </si>
  <si>
    <t>147383</t>
  </si>
  <si>
    <t>147388</t>
  </si>
  <si>
    <t>147399</t>
  </si>
  <si>
    <t>147404</t>
  </si>
  <si>
    <t>147415</t>
  </si>
  <si>
    <t>147420</t>
  </si>
  <si>
    <t>147425</t>
  </si>
  <si>
    <t>147430</t>
  </si>
  <si>
    <t>147435</t>
  </si>
  <si>
    <t>147440</t>
  </si>
  <si>
    <t>147778</t>
  </si>
  <si>
    <t>147807</t>
  </si>
  <si>
    <t>147882</t>
  </si>
  <si>
    <t>147957</t>
  </si>
  <si>
    <t>148021</t>
  </si>
  <si>
    <t>148038</t>
  </si>
  <si>
    <t>148065</t>
  </si>
  <si>
    <t>148108</t>
  </si>
  <si>
    <t>148119</t>
  </si>
  <si>
    <t>148129</t>
  </si>
  <si>
    <t>148712</t>
  </si>
  <si>
    <t>148736</t>
  </si>
  <si>
    <t>148742</t>
  </si>
  <si>
    <t>148770</t>
  </si>
  <si>
    <t>148783</t>
  </si>
  <si>
    <t>148789</t>
  </si>
  <si>
    <t>149687</t>
  </si>
  <si>
    <t>149692</t>
  </si>
  <si>
    <t>149697</t>
  </si>
  <si>
    <t>149702</t>
  </si>
  <si>
    <t>149707</t>
  </si>
  <si>
    <t>149712</t>
  </si>
  <si>
    <t>149717</t>
  </si>
  <si>
    <t>149722</t>
  </si>
  <si>
    <t>149727</t>
  </si>
  <si>
    <t>149750</t>
  </si>
  <si>
    <t>149755</t>
  </si>
  <si>
    <t>149760</t>
  </si>
  <si>
    <t>149765</t>
  </si>
  <si>
    <t>149770</t>
  </si>
  <si>
    <t>149817</t>
  </si>
  <si>
    <t>149822</t>
  </si>
  <si>
    <t>149827</t>
  </si>
  <si>
    <t>149832</t>
  </si>
  <si>
    <t>149837</t>
  </si>
  <si>
    <t>149842</t>
  </si>
  <si>
    <t>149847</t>
  </si>
  <si>
    <t>149852</t>
  </si>
  <si>
    <t>149857</t>
  </si>
  <si>
    <t>149862</t>
  </si>
  <si>
    <t>149873</t>
  </si>
  <si>
    <t>149878</t>
  </si>
  <si>
    <t>149889</t>
  </si>
  <si>
    <t>149900</t>
  </si>
  <si>
    <t>149905</t>
  </si>
  <si>
    <t>149934</t>
  </si>
  <si>
    <t>149939</t>
  </si>
  <si>
    <t>149944</t>
  </si>
  <si>
    <t>149949</t>
  </si>
  <si>
    <t>149954</t>
  </si>
  <si>
    <t>149959</t>
  </si>
  <si>
    <t>149964</t>
  </si>
  <si>
    <t>149969</t>
  </si>
  <si>
    <t>150017</t>
  </si>
  <si>
    <t>150027</t>
  </si>
  <si>
    <t>150113</t>
  </si>
  <si>
    <t>150123</t>
  </si>
  <si>
    <t>150240</t>
  </si>
  <si>
    <t>150252</t>
  </si>
  <si>
    <t>150263</t>
  </si>
  <si>
    <t>150454</t>
  </si>
  <si>
    <t>150465</t>
  </si>
  <si>
    <t>150879</t>
  </si>
  <si>
    <t>150884</t>
  </si>
  <si>
    <t>150889</t>
  </si>
  <si>
    <t>150895</t>
  </si>
  <si>
    <t>150899</t>
  </si>
  <si>
    <t>151657</t>
  </si>
  <si>
    <t>151662</t>
  </si>
  <si>
    <t>151667</t>
  </si>
  <si>
    <t>151672</t>
  </si>
  <si>
    <t>151677</t>
  </si>
  <si>
    <t>151682</t>
  </si>
  <si>
    <t>151687</t>
  </si>
  <si>
    <t>151692</t>
  </si>
  <si>
    <t>151697</t>
  </si>
  <si>
    <t>151702</t>
  </si>
  <si>
    <t>151743</t>
  </si>
  <si>
    <t>151748</t>
  </si>
  <si>
    <t>151753</t>
  </si>
  <si>
    <t>151758</t>
  </si>
  <si>
    <t>151763</t>
  </si>
  <si>
    <t>151768</t>
  </si>
  <si>
    <t>151797</t>
  </si>
  <si>
    <t>151802</t>
  </si>
  <si>
    <t>151807</t>
  </si>
  <si>
    <t>151812</t>
  </si>
  <si>
    <t>151817</t>
  </si>
  <si>
    <t>151822</t>
  </si>
  <si>
    <t>151827</t>
  </si>
  <si>
    <t>151832</t>
  </si>
  <si>
    <t>151837</t>
  </si>
  <si>
    <t>151842</t>
  </si>
  <si>
    <t>151847</t>
  </si>
  <si>
    <t>151852</t>
  </si>
  <si>
    <t>151905</t>
  </si>
  <si>
    <t>151910</t>
  </si>
  <si>
    <t>151921</t>
  </si>
  <si>
    <t>151926</t>
  </si>
  <si>
    <t>151931</t>
  </si>
  <si>
    <t>151936</t>
  </si>
  <si>
    <t>151941</t>
  </si>
  <si>
    <t>151946</t>
  </si>
  <si>
    <t>151969</t>
  </si>
  <si>
    <t>151980</t>
  </si>
  <si>
    <t>152073</t>
  </si>
  <si>
    <t>152091</t>
  </si>
  <si>
    <t>152105</t>
  </si>
  <si>
    <t>152126</t>
  </si>
  <si>
    <t>152275</t>
  </si>
  <si>
    <t>152308</t>
  </si>
  <si>
    <t>152355</t>
  </si>
  <si>
    <t>152458</t>
  </si>
  <si>
    <t>152469</t>
  </si>
  <si>
    <t>153974</t>
  </si>
  <si>
    <t>153979</t>
  </si>
  <si>
    <t>153984</t>
  </si>
  <si>
    <t>153989</t>
  </si>
  <si>
    <t>153994</t>
  </si>
  <si>
    <t>153999</t>
  </si>
  <si>
    <t>154004</t>
  </si>
  <si>
    <t>154009</t>
  </si>
  <si>
    <t>154014</t>
  </si>
  <si>
    <t>154019</t>
  </si>
  <si>
    <t>154054</t>
  </si>
  <si>
    <t>154059</t>
  </si>
  <si>
    <t>154064</t>
  </si>
  <si>
    <t>154069</t>
  </si>
  <si>
    <t>154074</t>
  </si>
  <si>
    <t>154079</t>
  </si>
  <si>
    <t>154084</t>
  </si>
  <si>
    <t>154089</t>
  </si>
  <si>
    <t>154142</t>
  </si>
  <si>
    <t>154147</t>
  </si>
  <si>
    <t>154152</t>
  </si>
  <si>
    <t>154157</t>
  </si>
  <si>
    <t>154162</t>
  </si>
  <si>
    <t>154167</t>
  </si>
  <si>
    <t>154172</t>
  </si>
  <si>
    <t>154177</t>
  </si>
  <si>
    <t>154182</t>
  </si>
  <si>
    <t>154187</t>
  </si>
  <si>
    <t>154192</t>
  </si>
  <si>
    <t>154197</t>
  </si>
  <si>
    <t>154202</t>
  </si>
  <si>
    <t>154225</t>
  </si>
  <si>
    <t>154230</t>
  </si>
  <si>
    <t>154235</t>
  </si>
  <si>
    <t>154240</t>
  </si>
  <si>
    <t>154245</t>
  </si>
  <si>
    <t>154256</t>
  </si>
  <si>
    <t>154261</t>
  </si>
  <si>
    <t>154272</t>
  </si>
  <si>
    <t>154283</t>
  </si>
  <si>
    <t>154288</t>
  </si>
  <si>
    <t>154299</t>
  </si>
  <si>
    <t>154801</t>
  </si>
  <si>
    <t>155000</t>
  </si>
  <si>
    <t>155140</t>
  </si>
  <si>
    <t>155145</t>
  </si>
  <si>
    <t>155163</t>
  </si>
  <si>
    <t>155173</t>
  </si>
  <si>
    <t>155297</t>
  </si>
  <si>
    <t>155305</t>
  </si>
  <si>
    <t>155318</t>
  </si>
  <si>
    <t>155748</t>
  </si>
  <si>
    <t>155759</t>
  </si>
  <si>
    <t>155862</t>
  </si>
  <si>
    <t>155868</t>
  </si>
  <si>
    <t>157887</t>
  </si>
  <si>
    <t>157892</t>
  </si>
  <si>
    <t>157897</t>
  </si>
  <si>
    <t>157902</t>
  </si>
  <si>
    <t>157907</t>
  </si>
  <si>
    <t>157912</t>
  </si>
  <si>
    <t>157917</t>
  </si>
  <si>
    <t>157946</t>
  </si>
  <si>
    <t>157951</t>
  </si>
  <si>
    <t>157956</t>
  </si>
  <si>
    <t>157961</t>
  </si>
  <si>
    <t>157966</t>
  </si>
  <si>
    <t>157971</t>
  </si>
  <si>
    <t>157976</t>
  </si>
  <si>
    <t>157981</t>
  </si>
  <si>
    <t>157986</t>
  </si>
  <si>
    <t>157991</t>
  </si>
  <si>
    <t>158038</t>
  </si>
  <si>
    <t>158043</t>
  </si>
  <si>
    <t>158060</t>
  </si>
  <si>
    <t>158065</t>
  </si>
  <si>
    <t>158070</t>
  </si>
  <si>
    <t>158075</t>
  </si>
  <si>
    <t>158098</t>
  </si>
  <si>
    <t>158103</t>
  </si>
  <si>
    <t>158119</t>
  </si>
  <si>
    <t>158553</t>
  </si>
  <si>
    <t>158558</t>
  </si>
  <si>
    <t>158573</t>
  </si>
  <si>
    <t>158602</t>
  </si>
  <si>
    <t>158607</t>
  </si>
  <si>
    <t>158612</t>
  </si>
  <si>
    <t>158617</t>
  </si>
  <si>
    <t>158622</t>
  </si>
  <si>
    <t>158627</t>
  </si>
  <si>
    <t>158632</t>
  </si>
  <si>
    <t>158637</t>
  </si>
  <si>
    <t>158642</t>
  </si>
  <si>
    <t>158647</t>
  </si>
  <si>
    <t>158688</t>
  </si>
  <si>
    <t>158693</t>
  </si>
  <si>
    <t>158698</t>
  </si>
  <si>
    <t>158708</t>
  </si>
  <si>
    <t>158713</t>
  </si>
  <si>
    <t>158723</t>
  </si>
  <si>
    <t>158728</t>
  </si>
  <si>
    <t>158733</t>
  </si>
  <si>
    <t>158738</t>
  </si>
  <si>
    <t>158791</t>
  </si>
  <si>
    <t>158818</t>
  </si>
  <si>
    <t>158823</t>
  </si>
  <si>
    <t>158834</t>
  </si>
  <si>
    <t>158839</t>
  </si>
  <si>
    <t>158850</t>
  </si>
  <si>
    <t>158855</t>
  </si>
  <si>
    <t>158860</t>
  </si>
  <si>
    <t>159149</t>
  </si>
  <si>
    <t>159154</t>
  </si>
  <si>
    <t>159159</t>
  </si>
  <si>
    <t>159164</t>
  </si>
  <si>
    <t>159169</t>
  </si>
  <si>
    <t>159174</t>
  </si>
  <si>
    <t>159179</t>
  </si>
  <si>
    <t>159184</t>
  </si>
  <si>
    <t>159189</t>
  </si>
  <si>
    <t>159194</t>
  </si>
  <si>
    <t>159199</t>
  </si>
  <si>
    <t>159204</t>
  </si>
  <si>
    <t>159209</t>
  </si>
  <si>
    <t>159243</t>
  </si>
  <si>
    <t>159248</t>
  </si>
  <si>
    <t>159253</t>
  </si>
  <si>
    <t>159258</t>
  </si>
  <si>
    <t>159263</t>
  </si>
  <si>
    <t>159316</t>
  </si>
  <si>
    <t>159326</t>
  </si>
  <si>
    <t>159331</t>
  </si>
  <si>
    <t>159336</t>
  </si>
  <si>
    <t>159341</t>
  </si>
  <si>
    <t>159346</t>
  </si>
  <si>
    <t>159351</t>
  </si>
  <si>
    <t>159356</t>
  </si>
  <si>
    <t>159361</t>
  </si>
  <si>
    <t>159366</t>
  </si>
  <si>
    <t>159371</t>
  </si>
  <si>
    <t>159388</t>
  </si>
  <si>
    <t>159393</t>
  </si>
  <si>
    <t>159403</t>
  </si>
  <si>
    <t>159431</t>
  </si>
  <si>
    <t>159436</t>
  </si>
  <si>
    <t>159441</t>
  </si>
  <si>
    <t>159446</t>
  </si>
  <si>
    <t>159457</t>
  </si>
  <si>
    <t>159462</t>
  </si>
  <si>
    <t>159473</t>
  </si>
  <si>
    <t>159483</t>
  </si>
  <si>
    <t>159495</t>
  </si>
  <si>
    <t>159548</t>
  </si>
  <si>
    <t>159667</t>
  </si>
  <si>
    <t>159861</t>
  </si>
  <si>
    <t>159932</t>
  </si>
  <si>
    <t>159937</t>
  </si>
  <si>
    <t>160031</t>
  </si>
  <si>
    <t>160065</t>
  </si>
  <si>
    <t>160289</t>
  </si>
  <si>
    <t>160657</t>
  </si>
  <si>
    <t>160692</t>
  </si>
  <si>
    <t>160787</t>
  </si>
  <si>
    <t>160797</t>
  </si>
  <si>
    <t>161114</t>
  </si>
  <si>
    <t>162370</t>
  </si>
  <si>
    <t>162375</t>
  </si>
  <si>
    <t>162380</t>
  </si>
  <si>
    <t>162385</t>
  </si>
  <si>
    <t>162390</t>
  </si>
  <si>
    <t>162395</t>
  </si>
  <si>
    <t>162400</t>
  </si>
  <si>
    <t>162429</t>
  </si>
  <si>
    <t>162439</t>
  </si>
  <si>
    <t>162444</t>
  </si>
  <si>
    <t>162449</t>
  </si>
  <si>
    <t>162454</t>
  </si>
  <si>
    <t>162459</t>
  </si>
  <si>
    <t>162464</t>
  </si>
  <si>
    <t>162469</t>
  </si>
  <si>
    <t>162474</t>
  </si>
  <si>
    <t>162479</t>
  </si>
  <si>
    <t>162484</t>
  </si>
  <si>
    <t>162489</t>
  </si>
  <si>
    <t>162542</t>
  </si>
  <si>
    <t>162547</t>
  </si>
  <si>
    <t>162558</t>
  </si>
  <si>
    <t>162563</t>
  </si>
  <si>
    <t>162568</t>
  </si>
  <si>
    <t>162573</t>
  </si>
  <si>
    <t>162596</t>
  </si>
  <si>
    <t>162601</t>
  </si>
  <si>
    <t>162612</t>
  </si>
  <si>
    <t>162617</t>
  </si>
  <si>
    <t>162628</t>
  </si>
  <si>
    <t>162633</t>
  </si>
  <si>
    <t>162638</t>
  </si>
  <si>
    <t>163177</t>
  </si>
  <si>
    <t>163227</t>
  </si>
  <si>
    <t>163233</t>
  </si>
  <si>
    <t>163249</t>
  </si>
  <si>
    <t>163260</t>
  </si>
  <si>
    <t>163273</t>
  </si>
  <si>
    <t>163393</t>
  </si>
  <si>
    <t>163404</t>
  </si>
  <si>
    <t>163415</t>
  </si>
  <si>
    <t>163461</t>
  </si>
  <si>
    <t>163472</t>
  </si>
  <si>
    <t>163485</t>
  </si>
  <si>
    <t>163498</t>
  </si>
  <si>
    <t>163510</t>
  </si>
  <si>
    <t>163544</t>
  </si>
  <si>
    <t>163569</t>
  </si>
  <si>
    <t>163582</t>
  </si>
  <si>
    <t>163595</t>
  </si>
  <si>
    <t>163608</t>
  </si>
  <si>
    <t>163755</t>
  </si>
  <si>
    <t>163780</t>
  </si>
  <si>
    <t>163842</t>
  </si>
  <si>
    <t>164732</t>
  </si>
  <si>
    <t>164737</t>
  </si>
  <si>
    <t>164742</t>
  </si>
  <si>
    <t>164747</t>
  </si>
  <si>
    <t>164752</t>
  </si>
  <si>
    <t>164757</t>
  </si>
  <si>
    <t>164762</t>
  </si>
  <si>
    <t>164818</t>
  </si>
  <si>
    <t>164823</t>
  </si>
  <si>
    <t>164828</t>
  </si>
  <si>
    <t>164833</t>
  </si>
  <si>
    <t>164838</t>
  </si>
  <si>
    <t>164843</t>
  </si>
  <si>
    <t>164848</t>
  </si>
  <si>
    <t>164853</t>
  </si>
  <si>
    <t>164858</t>
  </si>
  <si>
    <t>164863</t>
  </si>
  <si>
    <t>164868</t>
  </si>
  <si>
    <t>164921</t>
  </si>
  <si>
    <t>164926</t>
  </si>
  <si>
    <t>164937</t>
  </si>
  <si>
    <t>164942</t>
  </si>
  <si>
    <t>164947</t>
  </si>
  <si>
    <t>164952</t>
  </si>
  <si>
    <t>164969</t>
  </si>
  <si>
    <t>164974</t>
  </si>
  <si>
    <t>164985</t>
  </si>
  <si>
    <t>164990</t>
  </si>
  <si>
    <t>165001</t>
  </si>
  <si>
    <t>165006</t>
  </si>
  <si>
    <t>165011</t>
  </si>
  <si>
    <t>165016</t>
  </si>
  <si>
    <t>165021</t>
  </si>
  <si>
    <t>165026</t>
  </si>
  <si>
    <t>165570</t>
  </si>
  <si>
    <t>165575</t>
  </si>
  <si>
    <t>165601</t>
  </si>
  <si>
    <t>165611</t>
  </si>
  <si>
    <t>165862</t>
  </si>
  <si>
    <t>166482</t>
  </si>
  <si>
    <t>166489</t>
  </si>
  <si>
    <t>166500</t>
  </si>
  <si>
    <t>167102</t>
  </si>
  <si>
    <t>167402</t>
  </si>
  <si>
    <t>167407</t>
  </si>
  <si>
    <t>167466</t>
  </si>
  <si>
    <t>167471</t>
  </si>
  <si>
    <t>167476</t>
  </si>
  <si>
    <t>167481</t>
  </si>
  <si>
    <t>167486</t>
  </si>
  <si>
    <t>167491</t>
  </si>
  <si>
    <t>167501</t>
  </si>
  <si>
    <t>167506</t>
  </si>
  <si>
    <t>167511</t>
  </si>
  <si>
    <t>167516</t>
  </si>
  <si>
    <t>167521</t>
  </si>
  <si>
    <t>167554</t>
  </si>
  <si>
    <t>167559</t>
  </si>
  <si>
    <t>167564</t>
  </si>
  <si>
    <t>167569</t>
  </si>
  <si>
    <t>167610</t>
  </si>
  <si>
    <t>167615</t>
  </si>
  <si>
    <t>167620</t>
  </si>
  <si>
    <t>167625</t>
  </si>
  <si>
    <t>167630</t>
  </si>
  <si>
    <t>167635</t>
  </si>
  <si>
    <t>167640</t>
  </si>
  <si>
    <t>167645</t>
  </si>
  <si>
    <t>167650</t>
  </si>
  <si>
    <t>167679</t>
  </si>
  <si>
    <t>167684</t>
  </si>
  <si>
    <t>167689</t>
  </si>
  <si>
    <t>167699</t>
  </si>
  <si>
    <t>167710</t>
  </si>
  <si>
    <t>167732</t>
  </si>
  <si>
    <t>167751</t>
  </si>
  <si>
    <t>167760</t>
  </si>
  <si>
    <t>168094</t>
  </si>
  <si>
    <t>168107</t>
  </si>
  <si>
    <t>168141</t>
  </si>
  <si>
    <t>168164</t>
  </si>
  <si>
    <t>168200</t>
  </si>
  <si>
    <t>168218</t>
  </si>
  <si>
    <t>168315</t>
  </si>
  <si>
    <t>168389</t>
  </si>
  <si>
    <t>168418</t>
  </si>
  <si>
    <t>168476</t>
  </si>
  <si>
    <t>168489</t>
  </si>
  <si>
    <t>168501</t>
  </si>
  <si>
    <t>168514</t>
  </si>
  <si>
    <t>168812</t>
  </si>
  <si>
    <t>168869</t>
  </si>
  <si>
    <t>168892</t>
  </si>
  <si>
    <t>168937</t>
  </si>
  <si>
    <t>168963</t>
  </si>
  <si>
    <t>168968</t>
  </si>
  <si>
    <t>169099</t>
  </si>
  <si>
    <t>169104</t>
  </si>
  <si>
    <t>169738</t>
  </si>
  <si>
    <t>169743</t>
  </si>
  <si>
    <t>169748</t>
  </si>
  <si>
    <t>169753</t>
  </si>
  <si>
    <t>169758</t>
  </si>
  <si>
    <t>169768</t>
  </si>
  <si>
    <t>169773</t>
  </si>
  <si>
    <t>169778</t>
  </si>
  <si>
    <t>169783</t>
  </si>
  <si>
    <t>169788</t>
  </si>
  <si>
    <t>169793</t>
  </si>
  <si>
    <t>169798</t>
  </si>
  <si>
    <t>169851</t>
  </si>
  <si>
    <t>169856</t>
  </si>
  <si>
    <t>169861</t>
  </si>
  <si>
    <t>169878</t>
  </si>
  <si>
    <t>169883</t>
  </si>
  <si>
    <t>169888</t>
  </si>
  <si>
    <t>169893</t>
  </si>
  <si>
    <t>169898</t>
  </si>
  <si>
    <t>169921</t>
  </si>
  <si>
    <t>169926</t>
  </si>
  <si>
    <t>169931</t>
  </si>
  <si>
    <t>169936</t>
  </si>
  <si>
    <t>169941</t>
  </si>
  <si>
    <t>169964</t>
  </si>
  <si>
    <t>169975</t>
  </si>
  <si>
    <t>169980</t>
  </si>
  <si>
    <t>169985</t>
  </si>
  <si>
    <t>169990</t>
  </si>
  <si>
    <t>169995</t>
  </si>
  <si>
    <t>170000</t>
  </si>
  <si>
    <t>170005</t>
  </si>
  <si>
    <t>170015</t>
  </si>
  <si>
    <t>170020</t>
  </si>
  <si>
    <t>170025</t>
  </si>
  <si>
    <t>170072</t>
  </si>
  <si>
    <t>170083</t>
  </si>
  <si>
    <t>170088</t>
  </si>
  <si>
    <t>170785</t>
  </si>
  <si>
    <t>170908</t>
  </si>
  <si>
    <t>171000</t>
  </si>
  <si>
    <t>171042</t>
  </si>
  <si>
    <t>171063</t>
  </si>
  <si>
    <t>171074</t>
  </si>
  <si>
    <t>171167</t>
  </si>
  <si>
    <t>171179</t>
  </si>
  <si>
    <t>171184</t>
  </si>
  <si>
    <t>171196</t>
  </si>
  <si>
    <t>171227</t>
  </si>
  <si>
    <t>173539</t>
  </si>
  <si>
    <t>173598</t>
  </si>
  <si>
    <t>173603</t>
  </si>
  <si>
    <t>173608</t>
  </si>
  <si>
    <t>173613</t>
  </si>
  <si>
    <t>173618</t>
  </si>
  <si>
    <t>173623</t>
  </si>
  <si>
    <t>173628</t>
  </si>
  <si>
    <t>173638</t>
  </si>
  <si>
    <t>173685</t>
  </si>
  <si>
    <t>173690</t>
  </si>
  <si>
    <t>173712</t>
  </si>
  <si>
    <t>173717</t>
  </si>
  <si>
    <t>173722</t>
  </si>
  <si>
    <t>173727</t>
  </si>
  <si>
    <t>173742</t>
  </si>
  <si>
    <t>173747</t>
  </si>
  <si>
    <t>173788</t>
  </si>
  <si>
    <t>173793</t>
  </si>
  <si>
    <t>173798</t>
  </si>
  <si>
    <t>173803</t>
  </si>
  <si>
    <t>173820</t>
  </si>
  <si>
    <t>173836</t>
  </si>
  <si>
    <t>173841</t>
  </si>
  <si>
    <t>173846</t>
  </si>
  <si>
    <t>174370</t>
  </si>
  <si>
    <t>174375</t>
  </si>
  <si>
    <t>174380</t>
  </si>
  <si>
    <t>174385</t>
  </si>
  <si>
    <t>174390</t>
  </si>
  <si>
    <t>174395</t>
  </si>
  <si>
    <t>174400</t>
  </si>
  <si>
    <t>174405</t>
  </si>
  <si>
    <t>174410</t>
  </si>
  <si>
    <t>174415</t>
  </si>
  <si>
    <t>174420</t>
  </si>
  <si>
    <t>174425</t>
  </si>
  <si>
    <t>174430</t>
  </si>
  <si>
    <t>174447</t>
  </si>
  <si>
    <t>174452</t>
  </si>
  <si>
    <t>174457</t>
  </si>
  <si>
    <t>174498</t>
  </si>
  <si>
    <t>174503</t>
  </si>
  <si>
    <t>174508</t>
  </si>
  <si>
    <t>174513</t>
  </si>
  <si>
    <t>174523</t>
  </si>
  <si>
    <t>174528</t>
  </si>
  <si>
    <t>174533</t>
  </si>
  <si>
    <t>174538</t>
  </si>
  <si>
    <t>174561</t>
  </si>
  <si>
    <t>174566</t>
  </si>
  <si>
    <t>174571</t>
  </si>
  <si>
    <t>174576</t>
  </si>
  <si>
    <t>174581</t>
  </si>
  <si>
    <t>174592</t>
  </si>
  <si>
    <t>174609</t>
  </si>
  <si>
    <t>174625</t>
  </si>
  <si>
    <t>174630</t>
  </si>
  <si>
    <t>174647</t>
  </si>
  <si>
    <t>174652</t>
  </si>
  <si>
    <t>174657</t>
  </si>
  <si>
    <t>174945</t>
  </si>
  <si>
    <t>174950</t>
  </si>
  <si>
    <t>174955</t>
  </si>
  <si>
    <t>174960</t>
  </si>
  <si>
    <t>174965</t>
  </si>
  <si>
    <t>174970</t>
  </si>
  <si>
    <t>174975</t>
  </si>
  <si>
    <t>174980</t>
  </si>
  <si>
    <t>174985</t>
  </si>
  <si>
    <t>174990</t>
  </si>
  <si>
    <t>174995</t>
  </si>
  <si>
    <t>175000</t>
  </si>
  <si>
    <t>175005</t>
  </si>
  <si>
    <t>175064</t>
  </si>
  <si>
    <t>175069</t>
  </si>
  <si>
    <t>175086</t>
  </si>
  <si>
    <t>175091</t>
  </si>
  <si>
    <t>175107</t>
  </si>
  <si>
    <t>175112</t>
  </si>
  <si>
    <t>175117</t>
  </si>
  <si>
    <t>175122</t>
  </si>
  <si>
    <t>175127</t>
  </si>
  <si>
    <t>175132</t>
  </si>
  <si>
    <t>175137</t>
  </si>
  <si>
    <t>175142</t>
  </si>
  <si>
    <t>175183</t>
  </si>
  <si>
    <t>175188</t>
  </si>
  <si>
    <t>175193</t>
  </si>
  <si>
    <t>175203</t>
  </si>
  <si>
    <t>175248</t>
  </si>
  <si>
    <t>175253</t>
  </si>
  <si>
    <t>175258</t>
  </si>
  <si>
    <t>175275</t>
  </si>
  <si>
    <t>175280</t>
  </si>
  <si>
    <t>176172</t>
  </si>
  <si>
    <t>176177</t>
  </si>
  <si>
    <t>176213</t>
  </si>
  <si>
    <t>176238</t>
  </si>
  <si>
    <t>176252</t>
  </si>
  <si>
    <t>176263</t>
  </si>
  <si>
    <t>176274</t>
  </si>
  <si>
    <t>176286</t>
  </si>
  <si>
    <t>176303</t>
  </si>
  <si>
    <t>176316</t>
  </si>
  <si>
    <t>176329</t>
  </si>
  <si>
    <t>176341</t>
  </si>
  <si>
    <t>176352</t>
  </si>
  <si>
    <t>176378</t>
  </si>
  <si>
    <t>176384</t>
  </si>
  <si>
    <t>176395</t>
  </si>
  <si>
    <t>176405</t>
  </si>
  <si>
    <t>176646</t>
  </si>
  <si>
    <t>176671</t>
  </si>
  <si>
    <t>176681</t>
  </si>
  <si>
    <t>176687</t>
  </si>
  <si>
    <t>176699</t>
  </si>
  <si>
    <t>176750</t>
  </si>
  <si>
    <t>176755</t>
  </si>
  <si>
    <t>176765</t>
  </si>
  <si>
    <t>176770</t>
  </si>
  <si>
    <t>176794</t>
  </si>
  <si>
    <t>176806</t>
  </si>
  <si>
    <t>176818</t>
  </si>
  <si>
    <t>176829</t>
  </si>
  <si>
    <t>176839</t>
  </si>
  <si>
    <t>176915</t>
  </si>
  <si>
    <t>176937</t>
  </si>
  <si>
    <t>176949</t>
  </si>
  <si>
    <t>176957</t>
  </si>
  <si>
    <t>176972</t>
  </si>
  <si>
    <t>176984</t>
  </si>
  <si>
    <t>176995</t>
  </si>
  <si>
    <t>177008</t>
  </si>
  <si>
    <t>177023</t>
  </si>
  <si>
    <t>177036</t>
  </si>
  <si>
    <t>177062</t>
  </si>
  <si>
    <t>177075</t>
  </si>
  <si>
    <t>177100</t>
  </si>
  <si>
    <t>177132</t>
  </si>
  <si>
    <t>177293</t>
  </si>
  <si>
    <t>177304</t>
  </si>
  <si>
    <t>177330</t>
  </si>
  <si>
    <t>177342</t>
  </si>
  <si>
    <t>177351</t>
  </si>
  <si>
    <t>177356</t>
  </si>
  <si>
    <t>177361</t>
  </si>
  <si>
    <t>177372</t>
  </si>
  <si>
    <t>177382</t>
  </si>
  <si>
    <t>177953</t>
  </si>
  <si>
    <t>177963</t>
  </si>
  <si>
    <t>177973</t>
  </si>
  <si>
    <t>178501</t>
  </si>
  <si>
    <t>178507</t>
  </si>
  <si>
    <t>178773</t>
  </si>
  <si>
    <t>178783</t>
  </si>
  <si>
    <t>178790</t>
  </si>
  <si>
    <t>178795</t>
  </si>
  <si>
    <t>178800</t>
  </si>
  <si>
    <t>178805</t>
  </si>
  <si>
    <t>178810</t>
  </si>
  <si>
    <t>178815</t>
  </si>
  <si>
    <t>178820</t>
  </si>
  <si>
    <t>178825</t>
  </si>
  <si>
    <t>178830</t>
  </si>
  <si>
    <t>178835</t>
  </si>
  <si>
    <t>178840</t>
  </si>
  <si>
    <t>178845</t>
  </si>
  <si>
    <t>178850</t>
  </si>
  <si>
    <t>178903</t>
  </si>
  <si>
    <t>178908</t>
  </si>
  <si>
    <t>178925</t>
  </si>
  <si>
    <t>178930</t>
  </si>
  <si>
    <t>178935</t>
  </si>
  <si>
    <t>178940</t>
  </si>
  <si>
    <t>178945</t>
  </si>
  <si>
    <t>178974</t>
  </si>
  <si>
    <t>178979</t>
  </si>
  <si>
    <t>178984</t>
  </si>
  <si>
    <t>178989</t>
  </si>
  <si>
    <t>178994</t>
  </si>
  <si>
    <t>178999</t>
  </si>
  <si>
    <t>179009</t>
  </si>
  <si>
    <t>179044</t>
  </si>
  <si>
    <t>179049</t>
  </si>
  <si>
    <t>179054</t>
  </si>
  <si>
    <t>179059</t>
  </si>
  <si>
    <t>179064</t>
  </si>
  <si>
    <t>179087</t>
  </si>
  <si>
    <t>179092</t>
  </si>
  <si>
    <t>179097</t>
  </si>
  <si>
    <t>179453</t>
  </si>
  <si>
    <t>179502</t>
  </si>
  <si>
    <t>179544</t>
  </si>
  <si>
    <t>179685</t>
  </si>
  <si>
    <t>179696</t>
  </si>
  <si>
    <t>180062</t>
  </si>
  <si>
    <t>180074</t>
  </si>
  <si>
    <t>180692</t>
  </si>
  <si>
    <t>180838</t>
  </si>
  <si>
    <t>180848</t>
  </si>
  <si>
    <t>181042</t>
  </si>
  <si>
    <t>181049</t>
  </si>
  <si>
    <t>181054</t>
  </si>
  <si>
    <t>181064</t>
  </si>
  <si>
    <t>181069</t>
  </si>
  <si>
    <t>181074</t>
  </si>
  <si>
    <t>181079</t>
  </si>
  <si>
    <t>181084</t>
  </si>
  <si>
    <t>181089</t>
  </si>
  <si>
    <t>181094</t>
  </si>
  <si>
    <t>181099</t>
  </si>
  <si>
    <t>181104</t>
  </si>
  <si>
    <t>181109</t>
  </si>
  <si>
    <t>181162</t>
  </si>
  <si>
    <t>181167</t>
  </si>
  <si>
    <t>181178</t>
  </si>
  <si>
    <t>181183</t>
  </si>
  <si>
    <t>181188</t>
  </si>
  <si>
    <t>181193</t>
  </si>
  <si>
    <t>181198</t>
  </si>
  <si>
    <t>181203</t>
  </si>
  <si>
    <t>181208</t>
  </si>
  <si>
    <t>181243</t>
  </si>
  <si>
    <t>181248</t>
  </si>
  <si>
    <t>181253</t>
  </si>
  <si>
    <t>181258</t>
  </si>
  <si>
    <t>181263</t>
  </si>
  <si>
    <t>181268</t>
  </si>
  <si>
    <t>181273</t>
  </si>
  <si>
    <t>181302</t>
  </si>
  <si>
    <t>181307</t>
  </si>
  <si>
    <t>181317</t>
  </si>
  <si>
    <t>181322</t>
  </si>
  <si>
    <t>181366</t>
  </si>
  <si>
    <t>181725</t>
  </si>
  <si>
    <t>181797</t>
  </si>
  <si>
    <t>181831</t>
  </si>
  <si>
    <t>181843</t>
  </si>
  <si>
    <t>181867</t>
  </si>
  <si>
    <t>181876</t>
  </si>
  <si>
    <t>181902</t>
  </si>
  <si>
    <t>181973</t>
  </si>
  <si>
    <t>181984</t>
  </si>
  <si>
    <t>182006</t>
  </si>
  <si>
    <t>182393</t>
  </si>
  <si>
    <t>182412</t>
  </si>
  <si>
    <t>182418</t>
  </si>
  <si>
    <t>182786</t>
  </si>
  <si>
    <t>183410</t>
  </si>
  <si>
    <t>183768</t>
  </si>
  <si>
    <t>183798</t>
  </si>
  <si>
    <t>183803</t>
  </si>
  <si>
    <t>183871</t>
  </si>
  <si>
    <t>183968</t>
  </si>
  <si>
    <t>184454</t>
  </si>
  <si>
    <t>184489</t>
  </si>
  <si>
    <t>184566</t>
  </si>
  <si>
    <t>184584</t>
  </si>
  <si>
    <t>184611</t>
  </si>
  <si>
    <t>184645</t>
  </si>
  <si>
    <t>184654</t>
  </si>
  <si>
    <t>184665</t>
  </si>
  <si>
    <t>184688</t>
  </si>
  <si>
    <t>184701</t>
  </si>
  <si>
    <t>184852</t>
  </si>
  <si>
    <t>184876</t>
  </si>
  <si>
    <t>184893</t>
  </si>
  <si>
    <t>184920</t>
  </si>
  <si>
    <t>185021</t>
  </si>
  <si>
    <t>185043</t>
  </si>
  <si>
    <t>185532</t>
  </si>
  <si>
    <t>186101</t>
  </si>
  <si>
    <t>186193</t>
  </si>
  <si>
    <t>186203</t>
  </si>
  <si>
    <t>186210</t>
  </si>
  <si>
    <t>186517</t>
  </si>
  <si>
    <t>186522</t>
  </si>
  <si>
    <t>186527</t>
  </si>
  <si>
    <t>186532</t>
  </si>
  <si>
    <t>186537</t>
  </si>
  <si>
    <t>186542</t>
  </si>
  <si>
    <t>186571</t>
  </si>
  <si>
    <t>186576</t>
  </si>
  <si>
    <t>186593</t>
  </si>
  <si>
    <t>186598</t>
  </si>
  <si>
    <t>186603</t>
  </si>
  <si>
    <t>186608</t>
  </si>
  <si>
    <t>186613</t>
  </si>
  <si>
    <t>186618</t>
  </si>
  <si>
    <t>186623</t>
  </si>
  <si>
    <t>186628</t>
  </si>
  <si>
    <t>186633</t>
  </si>
  <si>
    <t>186638</t>
  </si>
  <si>
    <t>186643</t>
  </si>
  <si>
    <t>186648</t>
  </si>
  <si>
    <t>186701</t>
  </si>
  <si>
    <t>186706</t>
  </si>
  <si>
    <t>186711</t>
  </si>
  <si>
    <t>186716</t>
  </si>
  <si>
    <t>186721</t>
  </si>
  <si>
    <t>186726</t>
  </si>
  <si>
    <t>186755</t>
  </si>
  <si>
    <t>186760</t>
  </si>
  <si>
    <t>186765</t>
  </si>
  <si>
    <t>186770</t>
  </si>
  <si>
    <t>186775</t>
  </si>
  <si>
    <t>186780</t>
  </si>
  <si>
    <t>186785</t>
  </si>
  <si>
    <t>186814</t>
  </si>
  <si>
    <t>186825</t>
  </si>
  <si>
    <t>186830</t>
  </si>
  <si>
    <t>186847</t>
  </si>
  <si>
    <t>186852</t>
  </si>
  <si>
    <t>186857</t>
  </si>
  <si>
    <t>186862</t>
  </si>
  <si>
    <t>187223</t>
  </si>
  <si>
    <t>187340</t>
  </si>
  <si>
    <t>189849</t>
  </si>
  <si>
    <t>190639</t>
  </si>
  <si>
    <t>190644</t>
  </si>
  <si>
    <t>190654</t>
  </si>
  <si>
    <t>190671</t>
  </si>
  <si>
    <t>190676</t>
  </si>
  <si>
    <t>190681</t>
  </si>
  <si>
    <t>190686</t>
  </si>
  <si>
    <t>190691</t>
  </si>
  <si>
    <t>190696</t>
  </si>
  <si>
    <t>190701</t>
  </si>
  <si>
    <t>190706</t>
  </si>
  <si>
    <t>190741</t>
  </si>
  <si>
    <t>190746</t>
  </si>
  <si>
    <t>190751</t>
  </si>
  <si>
    <t>190756</t>
  </si>
  <si>
    <t>190766</t>
  </si>
  <si>
    <t>190771</t>
  </si>
  <si>
    <t>190776</t>
  </si>
  <si>
    <t>190811</t>
  </si>
  <si>
    <t>190816</t>
  </si>
  <si>
    <t>190821</t>
  </si>
  <si>
    <t>190826</t>
  </si>
  <si>
    <t>190831</t>
  </si>
  <si>
    <t>190836</t>
  </si>
  <si>
    <t>190841</t>
  </si>
  <si>
    <t>190846</t>
  </si>
  <si>
    <t>190851</t>
  </si>
  <si>
    <t>190856</t>
  </si>
  <si>
    <t>190861</t>
  </si>
  <si>
    <t>190866</t>
  </si>
  <si>
    <t>190924</t>
  </si>
  <si>
    <t>190929</t>
  </si>
  <si>
    <t>190934</t>
  </si>
  <si>
    <t>190939</t>
  </si>
  <si>
    <t>190968</t>
  </si>
  <si>
    <t>190979</t>
  </si>
  <si>
    <t>190984</t>
  </si>
  <si>
    <t>191001</t>
  </si>
  <si>
    <t>191006</t>
  </si>
  <si>
    <t>191011</t>
  </si>
  <si>
    <t>191016</t>
  </si>
  <si>
    <t>191652</t>
  </si>
  <si>
    <t>191657</t>
  </si>
  <si>
    <t>191662</t>
  </si>
  <si>
    <t>191667</t>
  </si>
  <si>
    <t>191702</t>
  </si>
  <si>
    <t>191707</t>
  </si>
  <si>
    <t>191712</t>
  </si>
  <si>
    <t>191717</t>
  </si>
  <si>
    <t>191722</t>
  </si>
  <si>
    <t>191727</t>
  </si>
  <si>
    <t>191732</t>
  </si>
  <si>
    <t>191737</t>
  </si>
  <si>
    <t>191772</t>
  </si>
  <si>
    <t>191777</t>
  </si>
  <si>
    <t>191782</t>
  </si>
  <si>
    <t>191787</t>
  </si>
  <si>
    <t>191792</t>
  </si>
  <si>
    <t>191797</t>
  </si>
  <si>
    <t>191802</t>
  </si>
  <si>
    <t>191855</t>
  </si>
  <si>
    <t>191860</t>
  </si>
  <si>
    <t>191865</t>
  </si>
  <si>
    <t>191870</t>
  </si>
  <si>
    <t>191875</t>
  </si>
  <si>
    <t>191880</t>
  </si>
  <si>
    <t>191885</t>
  </si>
  <si>
    <t>191895</t>
  </si>
  <si>
    <t>191900</t>
  </si>
  <si>
    <t>191905</t>
  </si>
  <si>
    <t>191922</t>
  </si>
  <si>
    <t>191927</t>
  </si>
  <si>
    <t>191932</t>
  </si>
  <si>
    <t>191943</t>
  </si>
  <si>
    <t>191960</t>
  </si>
  <si>
    <t>191965</t>
  </si>
  <si>
    <t>191970</t>
  </si>
  <si>
    <t>191987</t>
  </si>
  <si>
    <t>191992</t>
  </si>
  <si>
    <t>191997</t>
  </si>
  <si>
    <t>192002</t>
  </si>
  <si>
    <t>192007</t>
  </si>
  <si>
    <t>192012</t>
  </si>
  <si>
    <t>192017</t>
  </si>
  <si>
    <t>192022</t>
  </si>
  <si>
    <t>192045</t>
  </si>
  <si>
    <t>192050</t>
  </si>
  <si>
    <t>192055</t>
  </si>
  <si>
    <t>192060</t>
  </si>
  <si>
    <t>192065</t>
  </si>
  <si>
    <t>192070</t>
  </si>
  <si>
    <t>192075</t>
  </si>
  <si>
    <t>192110</t>
  </si>
  <si>
    <t>192115</t>
  </si>
  <si>
    <t>192120</t>
  </si>
  <si>
    <t>192125</t>
  </si>
  <si>
    <t>192130</t>
  </si>
  <si>
    <t>192135</t>
  </si>
  <si>
    <t>192140</t>
  </si>
  <si>
    <t>192169</t>
  </si>
  <si>
    <t>192174</t>
  </si>
  <si>
    <t>192179</t>
  </si>
  <si>
    <t>192184</t>
  </si>
  <si>
    <t>192189</t>
  </si>
  <si>
    <t>192194</t>
  </si>
  <si>
    <t>192199</t>
  </si>
  <si>
    <t>192204</t>
  </si>
  <si>
    <t>192209</t>
  </si>
  <si>
    <t>192214</t>
  </si>
  <si>
    <t>192266</t>
  </si>
  <si>
    <t>192277</t>
  </si>
  <si>
    <t>192282</t>
  </si>
  <si>
    <t>192287</t>
  </si>
  <si>
    <t>192702</t>
  </si>
  <si>
    <t>192719</t>
  </si>
  <si>
    <t>192747</t>
  </si>
  <si>
    <t>192755</t>
  </si>
  <si>
    <t>192767</t>
  </si>
  <si>
    <t>192780</t>
  </si>
  <si>
    <t>192906</t>
  </si>
  <si>
    <t>193047</t>
  </si>
  <si>
    <t>193385</t>
  </si>
  <si>
    <t>193423</t>
  </si>
  <si>
    <t>193510</t>
  </si>
  <si>
    <t>193552</t>
  </si>
  <si>
    <t>193844</t>
  </si>
  <si>
    <t>193849</t>
  </si>
  <si>
    <t>193854</t>
  </si>
  <si>
    <t>193859</t>
  </si>
  <si>
    <t>193864</t>
  </si>
  <si>
    <t>193869</t>
  </si>
  <si>
    <t>194019</t>
  </si>
  <si>
    <t>194029</t>
  </si>
  <si>
    <t>194035</t>
  </si>
  <si>
    <t>195078</t>
  </si>
  <si>
    <t>195153</t>
  </si>
  <si>
    <t>195158</t>
  </si>
  <si>
    <t>195163</t>
  </si>
  <si>
    <t>195168</t>
  </si>
  <si>
    <t>195173</t>
  </si>
  <si>
    <t>195178</t>
  </si>
  <si>
    <t>195183</t>
  </si>
  <si>
    <t>195212</t>
  </si>
  <si>
    <t>195217</t>
  </si>
  <si>
    <t>195222</t>
  </si>
  <si>
    <t>195227</t>
  </si>
  <si>
    <t>195232</t>
  </si>
  <si>
    <t>195237</t>
  </si>
  <si>
    <t>195242</t>
  </si>
  <si>
    <t>195271</t>
  </si>
  <si>
    <t>195276</t>
  </si>
  <si>
    <t>195281</t>
  </si>
  <si>
    <t>195286</t>
  </si>
  <si>
    <t>195309</t>
  </si>
  <si>
    <t>195314</t>
  </si>
  <si>
    <t>195319</t>
  </si>
  <si>
    <t>195324</t>
  </si>
  <si>
    <t>195329</t>
  </si>
  <si>
    <t>195339</t>
  </si>
  <si>
    <t>195344</t>
  </si>
  <si>
    <t>195349</t>
  </si>
  <si>
    <t>195354</t>
  </si>
  <si>
    <t>195359</t>
  </si>
  <si>
    <t>195412</t>
  </si>
  <si>
    <t>195417</t>
  </si>
  <si>
    <t>195422</t>
  </si>
  <si>
    <t>195427</t>
  </si>
  <si>
    <t>195450</t>
  </si>
  <si>
    <t>195466</t>
  </si>
  <si>
    <t>195471</t>
  </si>
  <si>
    <t>195488</t>
  </si>
  <si>
    <t>196152</t>
  </si>
  <si>
    <t>196175</t>
  </si>
  <si>
    <t>196368</t>
  </si>
  <si>
    <t>196380</t>
  </si>
  <si>
    <t>197505</t>
  </si>
  <si>
    <t>197510</t>
  </si>
  <si>
    <t>197515</t>
  </si>
  <si>
    <t>197520</t>
  </si>
  <si>
    <t>197525</t>
  </si>
  <si>
    <t>197530</t>
  </si>
  <si>
    <t>197564</t>
  </si>
  <si>
    <t>197569</t>
  </si>
  <si>
    <t>197574</t>
  </si>
  <si>
    <t>197579</t>
  </si>
  <si>
    <t>197584</t>
  </si>
  <si>
    <t>197613</t>
  </si>
  <si>
    <t>197618</t>
  </si>
  <si>
    <t>197623</t>
  </si>
  <si>
    <t>197640</t>
  </si>
  <si>
    <t>197645</t>
  </si>
  <si>
    <t>197650</t>
  </si>
  <si>
    <t>197655</t>
  </si>
  <si>
    <t>197660</t>
  </si>
  <si>
    <t>197665</t>
  </si>
  <si>
    <t>197670</t>
  </si>
  <si>
    <t>197675</t>
  </si>
  <si>
    <t>197680</t>
  </si>
  <si>
    <t>197685</t>
  </si>
  <si>
    <t>197732</t>
  </si>
  <si>
    <t>197737</t>
  </si>
  <si>
    <t>197742</t>
  </si>
  <si>
    <t>197747</t>
  </si>
  <si>
    <t>197752</t>
  </si>
  <si>
    <t>197757</t>
  </si>
  <si>
    <t>197786</t>
  </si>
  <si>
    <t>197797</t>
  </si>
  <si>
    <t>197802</t>
  </si>
  <si>
    <t>198168</t>
  </si>
  <si>
    <t>198179</t>
  </si>
  <si>
    <t>198209</t>
  </si>
  <si>
    <t>198221</t>
  </si>
  <si>
    <t>198234</t>
  </si>
  <si>
    <t>198244</t>
  </si>
  <si>
    <t>198257</t>
  </si>
  <si>
    <t>198472</t>
  </si>
  <si>
    <t>198477</t>
  </si>
  <si>
    <t>198481</t>
  </si>
  <si>
    <t>198947</t>
  </si>
  <si>
    <t>199416</t>
  </si>
  <si>
    <t>199610</t>
  </si>
  <si>
    <t>199615</t>
  </si>
  <si>
    <t>199620</t>
  </si>
  <si>
    <t>199625</t>
  </si>
  <si>
    <t>199635</t>
  </si>
  <si>
    <t>199640</t>
  </si>
  <si>
    <t>199645</t>
  </si>
  <si>
    <t>199680</t>
  </si>
  <si>
    <t>199685</t>
  </si>
  <si>
    <t>199690</t>
  </si>
  <si>
    <t>199695</t>
  </si>
  <si>
    <t>199700</t>
  </si>
  <si>
    <t>199705</t>
  </si>
  <si>
    <t>199734</t>
  </si>
  <si>
    <t>199739</t>
  </si>
  <si>
    <t>199744</t>
  </si>
  <si>
    <t>199761</t>
  </si>
  <si>
    <t>199766</t>
  </si>
  <si>
    <t>199771</t>
  </si>
  <si>
    <t>199776</t>
  </si>
  <si>
    <t>199781</t>
  </si>
  <si>
    <t>199786</t>
  </si>
  <si>
    <t>199791</t>
  </si>
  <si>
    <t>199796</t>
  </si>
  <si>
    <t>199801</t>
  </si>
  <si>
    <t>199806</t>
  </si>
  <si>
    <t>199811</t>
  </si>
  <si>
    <t>199816</t>
  </si>
  <si>
    <t>199821</t>
  </si>
  <si>
    <t>199874</t>
  </si>
  <si>
    <t>199879</t>
  </si>
  <si>
    <t>199896</t>
  </si>
  <si>
    <t>199901</t>
  </si>
  <si>
    <t>199906</t>
  </si>
  <si>
    <t>199911</t>
  </si>
  <si>
    <t>199928</t>
  </si>
  <si>
    <t>199939</t>
  </si>
  <si>
    <t>199944</t>
  </si>
  <si>
    <t>199949</t>
  </si>
  <si>
    <t>199954</t>
  </si>
  <si>
    <t>199959</t>
  </si>
  <si>
    <t>199964</t>
  </si>
  <si>
    <t>199969</t>
  </si>
  <si>
    <t>200189</t>
  </si>
  <si>
    <t>200207</t>
  </si>
  <si>
    <t>200213</t>
  </si>
  <si>
    <t>200409</t>
  </si>
  <si>
    <t>200416</t>
  </si>
  <si>
    <t>200582</t>
  </si>
  <si>
    <t>200685</t>
  </si>
  <si>
    <t>201214</t>
  </si>
  <si>
    <t>201359</t>
  </si>
  <si>
    <t>201391</t>
  </si>
  <si>
    <t>201416</t>
  </si>
  <si>
    <t>201421</t>
  </si>
  <si>
    <t>201431</t>
  </si>
  <si>
    <t>201440</t>
  </si>
  <si>
    <t>201453</t>
  </si>
  <si>
    <t>201479</t>
  </si>
  <si>
    <t>201769</t>
  </si>
  <si>
    <t>201774</t>
  </si>
  <si>
    <t>201779</t>
  </si>
  <si>
    <t>201788</t>
  </si>
  <si>
    <t>201797</t>
  </si>
  <si>
    <t>201802</t>
  </si>
  <si>
    <t>201807</t>
  </si>
  <si>
    <t>201812</t>
  </si>
  <si>
    <t>201817</t>
  </si>
  <si>
    <t>201822</t>
  </si>
  <si>
    <t>201827</t>
  </si>
  <si>
    <t>201832</t>
  </si>
  <si>
    <t>201867</t>
  </si>
  <si>
    <t>201872</t>
  </si>
  <si>
    <t>201877</t>
  </si>
  <si>
    <t>201882</t>
  </si>
  <si>
    <t>201887</t>
  </si>
  <si>
    <t>201892</t>
  </si>
  <si>
    <t>201897</t>
  </si>
  <si>
    <t>201902</t>
  </si>
  <si>
    <t>201907</t>
  </si>
  <si>
    <t>201912</t>
  </si>
  <si>
    <t>201959</t>
  </si>
  <si>
    <t>201964</t>
  </si>
  <si>
    <t>201969</t>
  </si>
  <si>
    <t>201986</t>
  </si>
  <si>
    <t>201991</t>
  </si>
  <si>
    <t>201996</t>
  </si>
  <si>
    <t>202001</t>
  </si>
  <si>
    <t>202006</t>
  </si>
  <si>
    <t>202011</t>
  </si>
  <si>
    <t>202016</t>
  </si>
  <si>
    <t>202021</t>
  </si>
  <si>
    <t>202026</t>
  </si>
  <si>
    <t>202031</t>
  </si>
  <si>
    <t>202036</t>
  </si>
  <si>
    <t>202041</t>
  </si>
  <si>
    <t>202046</t>
  </si>
  <si>
    <t>202099</t>
  </si>
  <si>
    <t>202104</t>
  </si>
  <si>
    <t>202109</t>
  </si>
  <si>
    <t>202114</t>
  </si>
  <si>
    <t>202119</t>
  </si>
  <si>
    <t>202124</t>
  </si>
  <si>
    <t>202129</t>
  </si>
  <si>
    <t>202169</t>
  </si>
  <si>
    <t>202174</t>
  </si>
  <si>
    <t>202185</t>
  </si>
  <si>
    <t>202190</t>
  </si>
  <si>
    <t>202195</t>
  </si>
  <si>
    <t>202200</t>
  </si>
  <si>
    <t>202893</t>
  </si>
  <si>
    <t>202904</t>
  </si>
  <si>
    <t>202919</t>
  </si>
  <si>
    <t>202972</t>
  </si>
  <si>
    <t>203014</t>
  </si>
  <si>
    <t>203038</t>
  </si>
  <si>
    <t>203240</t>
  </si>
  <si>
    <t>203251</t>
  </si>
  <si>
    <t>203266</t>
  </si>
  <si>
    <t>205249</t>
  </si>
  <si>
    <t>205257</t>
  </si>
  <si>
    <t>205303</t>
  </si>
  <si>
    <t>205324</t>
  </si>
  <si>
    <t>205343</t>
  </si>
  <si>
    <t>205361</t>
  </si>
  <si>
    <t>205538</t>
  </si>
  <si>
    <t>205543</t>
  </si>
  <si>
    <t>205548</t>
  </si>
  <si>
    <t>205553</t>
  </si>
  <si>
    <t>205558</t>
  </si>
  <si>
    <t>205563</t>
  </si>
  <si>
    <t>205568</t>
  </si>
  <si>
    <t>205573</t>
  </si>
  <si>
    <t>205614</t>
  </si>
  <si>
    <t>205619</t>
  </si>
  <si>
    <t>205641</t>
  </si>
  <si>
    <t>205646</t>
  </si>
  <si>
    <t>205651</t>
  </si>
  <si>
    <t>205661</t>
  </si>
  <si>
    <t>205690</t>
  </si>
  <si>
    <t>205701</t>
  </si>
  <si>
    <t>205706</t>
  </si>
  <si>
    <t>205717</t>
  </si>
  <si>
    <t>205722</t>
  </si>
  <si>
    <t>205727</t>
  </si>
  <si>
    <t>205744</t>
  </si>
  <si>
    <t>206181</t>
  </si>
  <si>
    <t>206186</t>
  </si>
  <si>
    <t>206191</t>
  </si>
  <si>
    <t>206196</t>
  </si>
  <si>
    <t>206201</t>
  </si>
  <si>
    <t>206206</t>
  </si>
  <si>
    <t>206211</t>
  </si>
  <si>
    <t>206216</t>
  </si>
  <si>
    <t>206221</t>
  </si>
  <si>
    <t>206226</t>
  </si>
  <si>
    <t>206231</t>
  </si>
  <si>
    <t>206248</t>
  </si>
  <si>
    <t>206253</t>
  </si>
  <si>
    <t>206282</t>
  </si>
  <si>
    <t>206287</t>
  </si>
  <si>
    <t>206292</t>
  </si>
  <si>
    <t>206297</t>
  </si>
  <si>
    <t>206302</t>
  </si>
  <si>
    <t>206307</t>
  </si>
  <si>
    <t>206318</t>
  </si>
  <si>
    <t>206323</t>
  </si>
  <si>
    <t>206352</t>
  </si>
  <si>
    <t>206357</t>
  </si>
  <si>
    <t>206362</t>
  </si>
  <si>
    <t>206367</t>
  </si>
  <si>
    <t>206372</t>
  </si>
  <si>
    <t>206383</t>
  </si>
  <si>
    <t>206388</t>
  </si>
  <si>
    <t>206399</t>
  </si>
  <si>
    <t>206416</t>
  </si>
  <si>
    <t>206421</t>
  </si>
  <si>
    <t>206426</t>
  </si>
  <si>
    <t>206633</t>
  </si>
  <si>
    <t>206638</t>
  </si>
  <si>
    <t>206643</t>
  </si>
  <si>
    <t>206648</t>
  </si>
  <si>
    <t>206658</t>
  </si>
  <si>
    <t>206663</t>
  </si>
  <si>
    <t>206668</t>
  </si>
  <si>
    <t>206709</t>
  </si>
  <si>
    <t>206714</t>
  </si>
  <si>
    <t>206719</t>
  </si>
  <si>
    <t>206724</t>
  </si>
  <si>
    <t>206729</t>
  </si>
  <si>
    <t>206734</t>
  </si>
  <si>
    <t>206739</t>
  </si>
  <si>
    <t>206744</t>
  </si>
  <si>
    <t>206749</t>
  </si>
  <si>
    <t>206754</t>
  </si>
  <si>
    <t>206759</t>
  </si>
  <si>
    <t>206764</t>
  </si>
  <si>
    <t>206769</t>
  </si>
  <si>
    <t>206822</t>
  </si>
  <si>
    <t>206827</t>
  </si>
  <si>
    <t>206832</t>
  </si>
  <si>
    <t>206837</t>
  </si>
  <si>
    <t>206854</t>
  </si>
  <si>
    <t>206859</t>
  </si>
  <si>
    <t>206864</t>
  </si>
  <si>
    <t>206869</t>
  </si>
  <si>
    <t>206874</t>
  </si>
  <si>
    <t>206879</t>
  </si>
  <si>
    <t>206884</t>
  </si>
  <si>
    <t>206889</t>
  </si>
  <si>
    <t>206894</t>
  </si>
  <si>
    <t>206899</t>
  </si>
  <si>
    <t>206940</t>
  </si>
  <si>
    <t>206945</t>
  </si>
  <si>
    <t>206956</t>
  </si>
  <si>
    <t>206961</t>
  </si>
  <si>
    <t>206972</t>
  </si>
  <si>
    <t>206983</t>
  </si>
  <si>
    <t>206988</t>
  </si>
  <si>
    <t>206993</t>
  </si>
  <si>
    <t>207441</t>
  </si>
  <si>
    <t>207451</t>
  </si>
  <si>
    <t>207461</t>
  </si>
  <si>
    <t>207481</t>
  </si>
  <si>
    <t>207490</t>
  </si>
  <si>
    <t>207528</t>
  </si>
  <si>
    <t>207606</t>
  </si>
  <si>
    <t>207610</t>
  </si>
  <si>
    <t>207622</t>
  </si>
  <si>
    <t>207632</t>
  </si>
  <si>
    <t>207682</t>
  </si>
  <si>
    <t>207694</t>
  </si>
  <si>
    <t>207706</t>
  </si>
  <si>
    <t>207717</t>
  </si>
  <si>
    <t>207751</t>
  </si>
  <si>
    <t>207780</t>
  </si>
  <si>
    <t>207824</t>
  </si>
  <si>
    <t>207836</t>
  </si>
  <si>
    <t>207848</t>
  </si>
  <si>
    <t>207861</t>
  </si>
  <si>
    <t>207884</t>
  </si>
  <si>
    <t>207897</t>
  </si>
  <si>
    <t>207913</t>
  </si>
  <si>
    <t>207926</t>
  </si>
  <si>
    <t>207938</t>
  </si>
  <si>
    <t>207951</t>
  </si>
  <si>
    <t>208260</t>
  </si>
  <si>
    <t>208287</t>
  </si>
  <si>
    <t>209427</t>
  </si>
  <si>
    <t>209432</t>
  </si>
  <si>
    <t>209437</t>
  </si>
  <si>
    <t>209442</t>
  </si>
  <si>
    <t>209447</t>
  </si>
  <si>
    <t>209452</t>
  </si>
  <si>
    <t>209457</t>
  </si>
  <si>
    <t>209462</t>
  </si>
  <si>
    <t>209467</t>
  </si>
  <si>
    <t>209508</t>
  </si>
  <si>
    <t>209513</t>
  </si>
  <si>
    <t>209518</t>
  </si>
  <si>
    <t>209523</t>
  </si>
  <si>
    <t>209540</t>
  </si>
  <si>
    <t>209545</t>
  </si>
  <si>
    <t>209550</t>
  </si>
  <si>
    <t>209555</t>
  </si>
  <si>
    <t>209560</t>
  </si>
  <si>
    <t>209565</t>
  </si>
  <si>
    <t>209570</t>
  </si>
  <si>
    <t>209605</t>
  </si>
  <si>
    <t>209616</t>
  </si>
  <si>
    <t>209627</t>
  </si>
  <si>
    <t>209632</t>
  </si>
  <si>
    <t>209637</t>
  </si>
  <si>
    <t>209654</t>
  </si>
  <si>
    <t>209659</t>
  </si>
  <si>
    <t>209676</t>
  </si>
  <si>
    <t>210144</t>
  </si>
  <si>
    <t>210184</t>
  </si>
  <si>
    <t>210189</t>
  </si>
  <si>
    <t>210216</t>
  </si>
  <si>
    <t>210238</t>
  </si>
  <si>
    <t>210268</t>
  </si>
  <si>
    <t>210273</t>
  </si>
  <si>
    <t>210454</t>
  </si>
  <si>
    <t>211589</t>
  </si>
  <si>
    <t>211594</t>
  </si>
  <si>
    <t>211599</t>
  </si>
  <si>
    <t>211604</t>
  </si>
  <si>
    <t>211609</t>
  </si>
  <si>
    <t>211614</t>
  </si>
  <si>
    <t>211619</t>
  </si>
  <si>
    <t>211624</t>
  </si>
  <si>
    <t>211629</t>
  </si>
  <si>
    <t>211634</t>
  </si>
  <si>
    <t>211639</t>
  </si>
  <si>
    <t>211692</t>
  </si>
  <si>
    <t>211702</t>
  </si>
  <si>
    <t>211707</t>
  </si>
  <si>
    <t>211712</t>
  </si>
  <si>
    <t>211735</t>
  </si>
  <si>
    <t>211740</t>
  </si>
  <si>
    <t>211745</t>
  </si>
  <si>
    <t>211755</t>
  </si>
  <si>
    <t>211760</t>
  </si>
  <si>
    <t>211765</t>
  </si>
  <si>
    <t>211770</t>
  </si>
  <si>
    <t>211775</t>
  </si>
  <si>
    <t>211780</t>
  </si>
  <si>
    <t>211821</t>
  </si>
  <si>
    <t>211832</t>
  </si>
  <si>
    <t>211837</t>
  </si>
  <si>
    <t>211842</t>
  </si>
  <si>
    <t>211859</t>
  </si>
  <si>
    <t>211864</t>
  </si>
  <si>
    <t>211869</t>
  </si>
  <si>
    <t>211874</t>
  </si>
  <si>
    <t>211879</t>
  </si>
  <si>
    <t>211908</t>
  </si>
  <si>
    <t>212071</t>
  </si>
  <si>
    <t>212092</t>
  </si>
  <si>
    <t>212120</t>
  </si>
  <si>
    <t>212329</t>
  </si>
  <si>
    <t>213863</t>
  </si>
  <si>
    <t>213873</t>
  </si>
  <si>
    <t>213878</t>
  </si>
  <si>
    <t>213883</t>
  </si>
  <si>
    <t>213888</t>
  </si>
  <si>
    <t>213893</t>
  </si>
  <si>
    <t>213898</t>
  </si>
  <si>
    <t>213903</t>
  </si>
  <si>
    <t>213908</t>
  </si>
  <si>
    <t>213913</t>
  </si>
  <si>
    <t>213918</t>
  </si>
  <si>
    <t>213923</t>
  </si>
  <si>
    <t>213928</t>
  </si>
  <si>
    <t>213933</t>
  </si>
  <si>
    <t>213992</t>
  </si>
  <si>
    <t>213997</t>
  </si>
  <si>
    <t>214002</t>
  </si>
  <si>
    <t>214007</t>
  </si>
  <si>
    <t>214012</t>
  </si>
  <si>
    <t>214041</t>
  </si>
  <si>
    <t>214046</t>
  </si>
  <si>
    <t>214051</t>
  </si>
  <si>
    <t>214056</t>
  </si>
  <si>
    <t>214061</t>
  </si>
  <si>
    <t>214066</t>
  </si>
  <si>
    <t>214071</t>
  </si>
  <si>
    <t>214081</t>
  </si>
  <si>
    <t>214086</t>
  </si>
  <si>
    <t>214091</t>
  </si>
  <si>
    <t>214144</t>
  </si>
  <si>
    <t>214149</t>
  </si>
  <si>
    <t>214154</t>
  </si>
  <si>
    <t>214159</t>
  </si>
  <si>
    <t>214169</t>
  </si>
  <si>
    <t>214174</t>
  </si>
  <si>
    <t>214179</t>
  </si>
  <si>
    <t>214184</t>
  </si>
  <si>
    <t>214225</t>
  </si>
  <si>
    <t>214236</t>
  </si>
  <si>
    <t>214241</t>
  </si>
  <si>
    <t>214246</t>
  </si>
  <si>
    <t>214369</t>
  </si>
  <si>
    <t>214387</t>
  </si>
  <si>
    <t>214399</t>
  </si>
  <si>
    <t>214412</t>
  </si>
  <si>
    <t>214425</t>
  </si>
  <si>
    <t>214431</t>
  </si>
  <si>
    <t>214460</t>
  </si>
  <si>
    <t>214536</t>
  </si>
  <si>
    <t>214837</t>
  </si>
  <si>
    <t>215917</t>
  </si>
  <si>
    <t>215922</t>
  </si>
  <si>
    <t>215927</t>
  </si>
  <si>
    <t>215937</t>
  </si>
  <si>
    <t>215942</t>
  </si>
  <si>
    <t>215947</t>
  </si>
  <si>
    <t>215952</t>
  </si>
  <si>
    <t>215987</t>
  </si>
  <si>
    <t>215992</t>
  </si>
  <si>
    <t>215997</t>
  </si>
  <si>
    <t>216002</t>
  </si>
  <si>
    <t>216007</t>
  </si>
  <si>
    <t>216012</t>
  </si>
  <si>
    <t>216017</t>
  </si>
  <si>
    <t>216022</t>
  </si>
  <si>
    <t>216027</t>
  </si>
  <si>
    <t>216032</t>
  </si>
  <si>
    <t>216037</t>
  </si>
  <si>
    <t>216090</t>
  </si>
  <si>
    <t>216095</t>
  </si>
  <si>
    <t>216112</t>
  </si>
  <si>
    <t>216117</t>
  </si>
  <si>
    <t>216122</t>
  </si>
  <si>
    <t>216127</t>
  </si>
  <si>
    <t>216132</t>
  </si>
  <si>
    <t>216137</t>
  </si>
  <si>
    <t>216142</t>
  </si>
  <si>
    <t>216147</t>
  </si>
  <si>
    <t>216152</t>
  </si>
  <si>
    <t>216157</t>
  </si>
  <si>
    <t>216162</t>
  </si>
  <si>
    <t>216167</t>
  </si>
  <si>
    <t>216172</t>
  </si>
  <si>
    <t>216231</t>
  </si>
  <si>
    <t>216236</t>
  </si>
  <si>
    <t>216241</t>
  </si>
  <si>
    <t>216246</t>
  </si>
  <si>
    <t>216251</t>
  </si>
  <si>
    <t>216261</t>
  </si>
  <si>
    <t>216266</t>
  </si>
  <si>
    <t>216271</t>
  </si>
  <si>
    <t>216276</t>
  </si>
  <si>
    <t>216317</t>
  </si>
  <si>
    <t>216322</t>
  </si>
  <si>
    <t>216333</t>
  </si>
  <si>
    <t>216338</t>
  </si>
  <si>
    <t>216343</t>
  </si>
  <si>
    <t>216348</t>
  </si>
  <si>
    <t>217000</t>
  </si>
  <si>
    <t>217074</t>
  </si>
  <si>
    <t>217079</t>
  </si>
  <si>
    <t>217088</t>
  </si>
  <si>
    <t>217149</t>
  </si>
  <si>
    <t>217161</t>
  </si>
  <si>
    <t>217174</t>
  </si>
  <si>
    <t>217186</t>
  </si>
  <si>
    <t>217198</t>
  </si>
  <si>
    <t>217267</t>
  </si>
  <si>
    <t>217278</t>
  </si>
  <si>
    <t>217404</t>
  </si>
  <si>
    <t>217413</t>
  </si>
  <si>
    <t>217440</t>
  </si>
  <si>
    <t>217469</t>
  </si>
  <si>
    <t>217487</t>
  </si>
  <si>
    <t>217501</t>
  </si>
  <si>
    <t>217525</t>
  </si>
  <si>
    <t>217645</t>
  </si>
  <si>
    <t>217658</t>
  </si>
  <si>
    <t>217670</t>
  </si>
  <si>
    <t>217746</t>
  </si>
  <si>
    <t>217757</t>
  </si>
  <si>
    <t>217763</t>
  </si>
  <si>
    <t>217773</t>
  </si>
  <si>
    <t>219639</t>
  </si>
  <si>
    <t>219644</t>
  </si>
  <si>
    <t>219649</t>
  </si>
  <si>
    <t>219654</t>
  </si>
  <si>
    <t>219659</t>
  </si>
  <si>
    <t>219664</t>
  </si>
  <si>
    <t>219669</t>
  </si>
  <si>
    <t>219710</t>
  </si>
  <si>
    <t>219715</t>
  </si>
  <si>
    <t>219720</t>
  </si>
  <si>
    <t>219725</t>
  </si>
  <si>
    <t>219730</t>
  </si>
  <si>
    <t>219735</t>
  </si>
  <si>
    <t>219740</t>
  </si>
  <si>
    <t>219745</t>
  </si>
  <si>
    <t>219780</t>
  </si>
  <si>
    <t>219785</t>
  </si>
  <si>
    <t>219790</t>
  </si>
  <si>
    <t>219795</t>
  </si>
  <si>
    <t>219800</t>
  </si>
  <si>
    <t>219805</t>
  </si>
  <si>
    <t>219810</t>
  </si>
  <si>
    <t>219839</t>
  </si>
  <si>
    <t>219844</t>
  </si>
  <si>
    <t>219849</t>
  </si>
  <si>
    <t>219854</t>
  </si>
  <si>
    <t>219859</t>
  </si>
  <si>
    <t>219870</t>
  </si>
  <si>
    <t>219887</t>
  </si>
  <si>
    <t>219892</t>
  </si>
  <si>
    <t>219897</t>
  </si>
  <si>
    <t>219902</t>
  </si>
  <si>
    <t>220192</t>
  </si>
  <si>
    <t>220197</t>
  </si>
  <si>
    <t>220202</t>
  </si>
  <si>
    <t>220207</t>
  </si>
  <si>
    <t>220212</t>
  </si>
  <si>
    <t>220217</t>
  </si>
  <si>
    <t>220222</t>
  </si>
  <si>
    <t>220263</t>
  </si>
  <si>
    <t>220268</t>
  </si>
  <si>
    <t>220273</t>
  </si>
  <si>
    <t>220278</t>
  </si>
  <si>
    <t>220283</t>
  </si>
  <si>
    <t>220288</t>
  </si>
  <si>
    <t>220293</t>
  </si>
  <si>
    <t>220298</t>
  </si>
  <si>
    <t>220303</t>
  </si>
  <si>
    <t>220308</t>
  </si>
  <si>
    <t>220319</t>
  </si>
  <si>
    <t>220324</t>
  </si>
  <si>
    <t>220377</t>
  </si>
  <si>
    <t>220382</t>
  </si>
  <si>
    <t>220387</t>
  </si>
  <si>
    <t>220392</t>
  </si>
  <si>
    <t>220397</t>
  </si>
  <si>
    <t>220402</t>
  </si>
  <si>
    <t>220407</t>
  </si>
  <si>
    <t>220412</t>
  </si>
  <si>
    <t>220417</t>
  </si>
  <si>
    <t>220422</t>
  </si>
  <si>
    <t>220427</t>
  </si>
  <si>
    <t>220468</t>
  </si>
  <si>
    <t>220473</t>
  </si>
  <si>
    <t>220478</t>
  </si>
  <si>
    <t>220483</t>
  </si>
  <si>
    <t>220488</t>
  </si>
  <si>
    <t>220493</t>
  </si>
  <si>
    <t>220498</t>
  </si>
  <si>
    <t>220503</t>
  </si>
  <si>
    <t>220520</t>
  </si>
  <si>
    <t>220525</t>
  </si>
  <si>
    <t>220530</t>
  </si>
  <si>
    <t>220535</t>
  </si>
  <si>
    <t>220540</t>
  </si>
  <si>
    <t>220900</t>
  </si>
  <si>
    <t>220905</t>
  </si>
  <si>
    <t>220910</t>
  </si>
  <si>
    <t>220920</t>
  </si>
  <si>
    <t>220925</t>
  </si>
  <si>
    <t>220954</t>
  </si>
  <si>
    <t>220959</t>
  </si>
  <si>
    <t>220964</t>
  </si>
  <si>
    <t>220969</t>
  </si>
  <si>
    <t>220974</t>
  </si>
  <si>
    <t>220979</t>
  </si>
  <si>
    <t>220984</t>
  </si>
  <si>
    <t>221013</t>
  </si>
  <si>
    <t>221018</t>
  </si>
  <si>
    <t>221023</t>
  </si>
  <si>
    <t>221028</t>
  </si>
  <si>
    <t>221033</t>
  </si>
  <si>
    <t>221038</t>
  </si>
  <si>
    <t>221043</t>
  </si>
  <si>
    <t>221077</t>
  </si>
  <si>
    <t>221094</t>
  </si>
  <si>
    <t>221208</t>
  </si>
  <si>
    <t>221218</t>
  </si>
  <si>
    <t>221487</t>
  </si>
  <si>
    <t>221492</t>
  </si>
  <si>
    <t>221559</t>
  </si>
  <si>
    <t>221568</t>
  </si>
  <si>
    <t>221760</t>
  </si>
  <si>
    <t>221809</t>
  </si>
  <si>
    <t>221834</t>
  </si>
  <si>
    <t>221845</t>
  </si>
  <si>
    <t>221849</t>
  </si>
  <si>
    <t>221859</t>
  </si>
  <si>
    <t>221920</t>
  </si>
  <si>
    <t>221937</t>
  </si>
  <si>
    <t>222048</t>
  </si>
  <si>
    <t>222060</t>
  </si>
  <si>
    <t>222750</t>
  </si>
  <si>
    <t>222769</t>
  </si>
  <si>
    <t>223254</t>
  </si>
  <si>
    <t>223259</t>
  </si>
  <si>
    <t>223264</t>
  </si>
  <si>
    <t>223269</t>
  </si>
  <si>
    <t>223274</t>
  </si>
  <si>
    <t>223284</t>
  </si>
  <si>
    <t>223289</t>
  </si>
  <si>
    <t>223324</t>
  </si>
  <si>
    <t>223329</t>
  </si>
  <si>
    <t>223344</t>
  </si>
  <si>
    <t>223373</t>
  </si>
  <si>
    <t>223378</t>
  </si>
  <si>
    <t>223383</t>
  </si>
  <si>
    <t>223388</t>
  </si>
  <si>
    <t>223393</t>
  </si>
  <si>
    <t>223398</t>
  </si>
  <si>
    <t>223403</t>
  </si>
  <si>
    <t>223408</t>
  </si>
  <si>
    <t>223413</t>
  </si>
  <si>
    <t>223454</t>
  </si>
  <si>
    <t>223459</t>
  </si>
  <si>
    <t>223464</t>
  </si>
  <si>
    <t>223481</t>
  </si>
  <si>
    <t>223486</t>
  </si>
  <si>
    <t>223503</t>
  </si>
  <si>
    <t>223508</t>
  </si>
  <si>
    <t>223674</t>
  </si>
  <si>
    <t>223693</t>
  </si>
  <si>
    <t>223710</t>
  </si>
  <si>
    <t>223723</t>
  </si>
  <si>
    <t>223737</t>
  </si>
  <si>
    <t>223751</t>
  </si>
  <si>
    <t>223783</t>
  </si>
  <si>
    <t>223795</t>
  </si>
  <si>
    <t>223815</t>
  </si>
  <si>
    <t>223821</t>
  </si>
  <si>
    <t>223834</t>
  </si>
  <si>
    <t>223899</t>
  </si>
  <si>
    <t>223936</t>
  </si>
  <si>
    <t>223946</t>
  </si>
  <si>
    <t>223959</t>
  </si>
  <si>
    <t>224266</t>
  </si>
  <si>
    <t>224311</t>
  </si>
  <si>
    <t>224397</t>
  </si>
  <si>
    <t>224570</t>
  </si>
  <si>
    <t>225219</t>
  </si>
  <si>
    <t>225224</t>
  </si>
  <si>
    <t>225229</t>
  </si>
  <si>
    <t>225234</t>
  </si>
  <si>
    <t>225239</t>
  </si>
  <si>
    <t>225244</t>
  </si>
  <si>
    <t>225249</t>
  </si>
  <si>
    <t>225254</t>
  </si>
  <si>
    <t>225289</t>
  </si>
  <si>
    <t>225294</t>
  </si>
  <si>
    <t>225299</t>
  </si>
  <si>
    <t>225314</t>
  </si>
  <si>
    <t>225319</t>
  </si>
  <si>
    <t>225354</t>
  </si>
  <si>
    <t>225359</t>
  </si>
  <si>
    <t>225364</t>
  </si>
  <si>
    <t>225369</t>
  </si>
  <si>
    <t>225384</t>
  </si>
  <si>
    <t>225389</t>
  </si>
  <si>
    <t>225424</t>
  </si>
  <si>
    <t>225429</t>
  </si>
  <si>
    <t>225434</t>
  </si>
  <si>
    <t>225439</t>
  </si>
  <si>
    <t>225444</t>
  </si>
  <si>
    <t>225449</t>
  </si>
  <si>
    <t>225454</t>
  </si>
  <si>
    <t>225459</t>
  </si>
  <si>
    <t>225494</t>
  </si>
  <si>
    <t>225499</t>
  </si>
  <si>
    <t>225516</t>
  </si>
  <si>
    <t>225521</t>
  </si>
  <si>
    <t>225691</t>
  </si>
  <si>
    <t>225763</t>
  </si>
  <si>
    <t>225774</t>
  </si>
  <si>
    <t>225784</t>
  </si>
  <si>
    <t>225837</t>
  </si>
  <si>
    <t>225848</t>
  </si>
  <si>
    <t>225880</t>
  </si>
  <si>
    <t>225907</t>
  </si>
  <si>
    <t>225920</t>
  </si>
  <si>
    <t>225946</t>
  </si>
  <si>
    <t>225951</t>
  </si>
  <si>
    <t>225965</t>
  </si>
  <si>
    <t>225976</t>
  </si>
  <si>
    <t>226007</t>
  </si>
  <si>
    <t>226013</t>
  </si>
  <si>
    <t>226038</t>
  </si>
  <si>
    <t>226044</t>
  </si>
  <si>
    <t>226053</t>
  </si>
  <si>
    <t>226066</t>
  </si>
  <si>
    <t>226144</t>
  </si>
  <si>
    <t>226851</t>
  </si>
  <si>
    <t>226862</t>
  </si>
  <si>
    <t>226893</t>
  </si>
  <si>
    <t>226931</t>
  </si>
  <si>
    <t>227027</t>
  </si>
  <si>
    <t>227388</t>
  </si>
  <si>
    <t>227428</t>
  </si>
  <si>
    <t>227495</t>
  </si>
  <si>
    <t>227500</t>
  </si>
  <si>
    <t>227515</t>
  </si>
  <si>
    <t>227520</t>
  </si>
  <si>
    <t>227525</t>
  </si>
  <si>
    <t>227530</t>
  </si>
  <si>
    <t>227583</t>
  </si>
  <si>
    <t>227588</t>
  </si>
  <si>
    <t>227593</t>
  </si>
  <si>
    <t>227598</t>
  </si>
  <si>
    <t>227603</t>
  </si>
  <si>
    <t>227608</t>
  </si>
  <si>
    <t>227613</t>
  </si>
  <si>
    <t>227648</t>
  </si>
  <si>
    <t>227653</t>
  </si>
  <si>
    <t>227658</t>
  </si>
  <si>
    <t>227663</t>
  </si>
  <si>
    <t>227668</t>
  </si>
  <si>
    <t>227673</t>
  </si>
  <si>
    <t>227678</t>
  </si>
  <si>
    <t>227707</t>
  </si>
  <si>
    <t>227712</t>
  </si>
  <si>
    <t>227729</t>
  </si>
  <si>
    <t>227734</t>
  </si>
  <si>
    <t>227751</t>
  </si>
  <si>
    <t>227756</t>
  </si>
  <si>
    <t>227764</t>
  </si>
  <si>
    <t>227772</t>
  </si>
  <si>
    <t>227778</t>
  </si>
  <si>
    <t>227879</t>
  </si>
  <si>
    <t>228204</t>
  </si>
  <si>
    <t>228220</t>
  </si>
  <si>
    <t>228323</t>
  </si>
  <si>
    <t>228364</t>
  </si>
  <si>
    <t>228375</t>
  </si>
  <si>
    <t>228403</t>
  </si>
  <si>
    <t>228452</t>
  </si>
  <si>
    <t>228552</t>
  </si>
  <si>
    <t>228565</t>
  </si>
  <si>
    <t>228578</t>
  </si>
  <si>
    <t>228591</t>
  </si>
  <si>
    <t>228596</t>
  </si>
  <si>
    <t>228601</t>
  </si>
  <si>
    <t>228606</t>
  </si>
  <si>
    <t>228611</t>
  </si>
  <si>
    <t>228616</t>
  </si>
  <si>
    <t>228621</t>
  </si>
  <si>
    <t>228626</t>
  </si>
  <si>
    <t>228636</t>
  </si>
  <si>
    <t>228641</t>
  </si>
  <si>
    <t>228646</t>
  </si>
  <si>
    <t>228699</t>
  </si>
  <si>
    <t>228704</t>
  </si>
  <si>
    <t>228709</t>
  </si>
  <si>
    <t>228714</t>
  </si>
  <si>
    <t>228719</t>
  </si>
  <si>
    <t>228742</t>
  </si>
  <si>
    <t>228747</t>
  </si>
  <si>
    <t>228752</t>
  </si>
  <si>
    <t>228762</t>
  </si>
  <si>
    <t>228767</t>
  </si>
  <si>
    <t>228777</t>
  </si>
  <si>
    <t>228782</t>
  </si>
  <si>
    <t>228823</t>
  </si>
  <si>
    <t>228828</t>
  </si>
  <si>
    <t>228833</t>
  </si>
  <si>
    <t>228838</t>
  </si>
  <si>
    <t>228843</t>
  </si>
  <si>
    <t>228848</t>
  </si>
  <si>
    <t>228853</t>
  </si>
  <si>
    <t>228888</t>
  </si>
  <si>
    <t>228893</t>
  </si>
  <si>
    <t>228910</t>
  </si>
  <si>
    <t>228921</t>
  </si>
  <si>
    <t>228926</t>
  </si>
  <si>
    <t>228937</t>
  </si>
  <si>
    <t>229279</t>
  </si>
  <si>
    <t>229341</t>
  </si>
  <si>
    <t>229351</t>
  </si>
  <si>
    <t>229361</t>
  </si>
  <si>
    <t>229371</t>
  </si>
  <si>
    <t>229381</t>
  </si>
  <si>
    <t>229392</t>
  </si>
  <si>
    <t>229733</t>
  </si>
  <si>
    <t>229745</t>
  </si>
  <si>
    <t>229760</t>
  </si>
  <si>
    <t>229769</t>
  </si>
  <si>
    <t>229782</t>
  </si>
  <si>
    <t>229794</t>
  </si>
  <si>
    <t>229800</t>
  </si>
  <si>
    <t>229813</t>
  </si>
  <si>
    <t>229824</t>
  </si>
  <si>
    <t>229841</t>
  </si>
  <si>
    <t>229851</t>
  </si>
  <si>
    <t>229860</t>
  </si>
  <si>
    <t>229871</t>
  </si>
  <si>
    <t>229880</t>
  </si>
  <si>
    <t>229911</t>
  </si>
  <si>
    <t>229958</t>
  </si>
  <si>
    <t>229970</t>
  </si>
  <si>
    <t>229981</t>
  </si>
  <si>
    <t>230971</t>
  </si>
  <si>
    <t>230987</t>
  </si>
  <si>
    <t>230997</t>
  </si>
  <si>
    <t>231011</t>
  </si>
  <si>
    <t>231188</t>
  </si>
  <si>
    <t>231220</t>
  </si>
  <si>
    <t>231225</t>
  </si>
  <si>
    <t>231230</t>
  </si>
  <si>
    <t>231235</t>
  </si>
  <si>
    <t>231240</t>
  </si>
  <si>
    <t>231245</t>
  </si>
  <si>
    <t>231250</t>
  </si>
  <si>
    <t>231255</t>
  </si>
  <si>
    <t>231260</t>
  </si>
  <si>
    <t>231270</t>
  </si>
  <si>
    <t>231323</t>
  </si>
  <si>
    <t>231328</t>
  </si>
  <si>
    <t>231333</t>
  </si>
  <si>
    <t>231338</t>
  </si>
  <si>
    <t>231343</t>
  </si>
  <si>
    <t>231348</t>
  </si>
  <si>
    <t>231353</t>
  </si>
  <si>
    <t>231358</t>
  </si>
  <si>
    <t>231363</t>
  </si>
  <si>
    <t>231404</t>
  </si>
  <si>
    <t>231409</t>
  </si>
  <si>
    <t>231414</t>
  </si>
  <si>
    <t>231419</t>
  </si>
  <si>
    <t>231424</t>
  </si>
  <si>
    <t>231447</t>
  </si>
  <si>
    <t>231793</t>
  </si>
  <si>
    <t>231798</t>
  </si>
  <si>
    <t>231803</t>
  </si>
  <si>
    <t>231808</t>
  </si>
  <si>
    <t>231813</t>
  </si>
  <si>
    <t>231818</t>
  </si>
  <si>
    <t>231823</t>
  </si>
  <si>
    <t>231828</t>
  </si>
  <si>
    <t>231833</t>
  </si>
  <si>
    <t>231838</t>
  </si>
  <si>
    <t>231843</t>
  </si>
  <si>
    <t>231848</t>
  </si>
  <si>
    <t>231901</t>
  </si>
  <si>
    <t>231906</t>
  </si>
  <si>
    <t>231911</t>
  </si>
  <si>
    <t>231916</t>
  </si>
  <si>
    <t>231921</t>
  </si>
  <si>
    <t>231926</t>
  </si>
  <si>
    <t>231931</t>
  </si>
  <si>
    <t>231960</t>
  </si>
  <si>
    <t>231965</t>
  </si>
  <si>
    <t>231970</t>
  </si>
  <si>
    <t>231987</t>
  </si>
  <si>
    <t>231992</t>
  </si>
  <si>
    <t>231997</t>
  </si>
  <si>
    <t>232002</t>
  </si>
  <si>
    <t>232007</t>
  </si>
  <si>
    <t>232030</t>
  </si>
  <si>
    <t>232246</t>
  </si>
  <si>
    <t>232251</t>
  </si>
  <si>
    <t>232256</t>
  </si>
  <si>
    <t>232261</t>
  </si>
  <si>
    <t>232266</t>
  </si>
  <si>
    <t>232271</t>
  </si>
  <si>
    <t>232276</t>
  </si>
  <si>
    <t>232281</t>
  </si>
  <si>
    <t>232286</t>
  </si>
  <si>
    <t>232291</t>
  </si>
  <si>
    <t>232296</t>
  </si>
  <si>
    <t>232301</t>
  </si>
  <si>
    <t>232365</t>
  </si>
  <si>
    <t>232370</t>
  </si>
  <si>
    <t>232381</t>
  </si>
  <si>
    <t>232386</t>
  </si>
  <si>
    <t>232391</t>
  </si>
  <si>
    <t>232401</t>
  </si>
  <si>
    <t>232406</t>
  </si>
  <si>
    <t>232411</t>
  </si>
  <si>
    <t>232440</t>
  </si>
  <si>
    <t>232445</t>
  </si>
  <si>
    <t>232450</t>
  </si>
  <si>
    <t>232455</t>
  </si>
  <si>
    <t>232460</t>
  </si>
  <si>
    <t>232489</t>
  </si>
  <si>
    <t>232494</t>
  </si>
  <si>
    <t>232499</t>
  </si>
  <si>
    <t>232509</t>
  </si>
  <si>
    <t>232532</t>
  </si>
  <si>
    <t>232537</t>
  </si>
  <si>
    <t>232548</t>
  </si>
  <si>
    <t>232553</t>
  </si>
  <si>
    <t>232558</t>
  </si>
  <si>
    <t>232563</t>
  </si>
  <si>
    <t>232568</t>
  </si>
  <si>
    <t>232573</t>
  </si>
  <si>
    <t>232578</t>
  </si>
  <si>
    <t>232583</t>
  </si>
  <si>
    <t>232618</t>
  </si>
  <si>
    <t>232623</t>
  </si>
  <si>
    <t>232628</t>
  </si>
  <si>
    <t>232633</t>
  </si>
  <si>
    <t>232638</t>
  </si>
  <si>
    <t>232643</t>
  </si>
  <si>
    <t>232648</t>
  </si>
  <si>
    <t>232653</t>
  </si>
  <si>
    <t>232658</t>
  </si>
  <si>
    <t>232663</t>
  </si>
  <si>
    <t>232668</t>
  </si>
  <si>
    <t>232715</t>
  </si>
  <si>
    <t>232720</t>
  </si>
  <si>
    <t>232725</t>
  </si>
  <si>
    <t>232742</t>
  </si>
  <si>
    <t>232905</t>
  </si>
  <si>
    <t>232925</t>
  </si>
  <si>
    <t>232948</t>
  </si>
  <si>
    <t>233396</t>
  </si>
  <si>
    <t>233528</t>
  </si>
  <si>
    <t>233554</t>
  </si>
  <si>
    <t>233565</t>
  </si>
  <si>
    <t>233879</t>
  </si>
  <si>
    <t>233895</t>
  </si>
  <si>
    <t>233909</t>
  </si>
  <si>
    <t>233919</t>
  </si>
  <si>
    <t>233931</t>
  </si>
  <si>
    <t>233978</t>
  </si>
  <si>
    <t>234504</t>
  </si>
  <si>
    <t>234510</t>
  </si>
  <si>
    <t>234522</t>
  </si>
  <si>
    <t>234779</t>
  </si>
  <si>
    <t>234784</t>
  </si>
  <si>
    <t>234789</t>
  </si>
  <si>
    <t>234794</t>
  </si>
  <si>
    <t>234799</t>
  </si>
  <si>
    <t>234809</t>
  </si>
  <si>
    <t>234838</t>
  </si>
  <si>
    <t>234843</t>
  </si>
  <si>
    <t>234848</t>
  </si>
  <si>
    <t>234858</t>
  </si>
  <si>
    <t>234863</t>
  </si>
  <si>
    <t>234868</t>
  </si>
  <si>
    <t>234873</t>
  </si>
  <si>
    <t>234908</t>
  </si>
  <si>
    <t>234919</t>
  </si>
  <si>
    <t>235318</t>
  </si>
  <si>
    <t>235329</t>
  </si>
  <si>
    <t>235346</t>
  </si>
  <si>
    <t>235359</t>
  </si>
  <si>
    <t>235386</t>
  </si>
  <si>
    <t>235849</t>
  </si>
  <si>
    <t>235861</t>
  </si>
  <si>
    <t>236126</t>
  </si>
  <si>
    <t>236131</t>
  </si>
  <si>
    <t>236136</t>
  </si>
  <si>
    <t>236141</t>
  </si>
  <si>
    <t>236146</t>
  </si>
  <si>
    <t>236151</t>
  </si>
  <si>
    <t>236156</t>
  </si>
  <si>
    <t>236161</t>
  </si>
  <si>
    <t>236196</t>
  </si>
  <si>
    <t>236201</t>
  </si>
  <si>
    <t>236206</t>
  </si>
  <si>
    <t>236211</t>
  </si>
  <si>
    <t>236216</t>
  </si>
  <si>
    <t>236221</t>
  </si>
  <si>
    <t>236226</t>
  </si>
  <si>
    <t>236231</t>
  </si>
  <si>
    <t>236236</t>
  </si>
  <si>
    <t>236277</t>
  </si>
  <si>
    <t>236288</t>
  </si>
  <si>
    <t>236293</t>
  </si>
  <si>
    <t>236298</t>
  </si>
  <si>
    <t>236431</t>
  </si>
  <si>
    <t>236458</t>
  </si>
  <si>
    <t>236614</t>
  </si>
  <si>
    <t>236681</t>
  </si>
  <si>
    <t>237245</t>
  </si>
  <si>
    <t>237254</t>
  </si>
  <si>
    <t>237282</t>
  </si>
  <si>
    <t>237292</t>
  </si>
  <si>
    <t>237297</t>
  </si>
  <si>
    <t>237302</t>
  </si>
  <si>
    <t>237307</t>
  </si>
  <si>
    <t>237312</t>
  </si>
  <si>
    <t>237317</t>
  </si>
  <si>
    <t>237322</t>
  </si>
  <si>
    <t>237351</t>
  </si>
  <si>
    <t>237356</t>
  </si>
  <si>
    <t>237361</t>
  </si>
  <si>
    <t>237366</t>
  </si>
  <si>
    <t>237371</t>
  </si>
  <si>
    <t>237376</t>
  </si>
  <si>
    <t>237381</t>
  </si>
  <si>
    <t>237386</t>
  </si>
  <si>
    <t>237421</t>
  </si>
  <si>
    <t>237426</t>
  </si>
  <si>
    <t>237437</t>
  </si>
  <si>
    <t>237442</t>
  </si>
  <si>
    <t>237459</t>
  </si>
  <si>
    <t>237470</t>
  </si>
  <si>
    <t>237475</t>
  </si>
  <si>
    <t>237480</t>
  </si>
  <si>
    <t>237829</t>
  </si>
  <si>
    <t>237857</t>
  </si>
  <si>
    <t>237876</t>
  </si>
  <si>
    <t>237887</t>
  </si>
  <si>
    <t>237913</t>
  </si>
  <si>
    <t>237923</t>
  </si>
  <si>
    <t>237931</t>
  </si>
  <si>
    <t>238211</t>
  </si>
  <si>
    <t>238225</t>
  </si>
  <si>
    <t>238315</t>
  </si>
  <si>
    <t>239367</t>
  </si>
  <si>
    <t>239465</t>
  </si>
  <si>
    <t>239470</t>
  </si>
  <si>
    <t>239475</t>
  </si>
  <si>
    <t>239480</t>
  </si>
  <si>
    <t>239485</t>
  </si>
  <si>
    <t>239490</t>
  </si>
  <si>
    <t>239495</t>
  </si>
  <si>
    <t>239530</t>
  </si>
  <si>
    <t>239535</t>
  </si>
  <si>
    <t>239540</t>
  </si>
  <si>
    <t>239557</t>
  </si>
  <si>
    <t>239568</t>
  </si>
  <si>
    <t>239790</t>
  </si>
  <si>
    <t>239795</t>
  </si>
  <si>
    <t>239800</t>
  </si>
  <si>
    <t>239805</t>
  </si>
  <si>
    <t>239828</t>
  </si>
  <si>
    <t>239833</t>
  </si>
  <si>
    <t>239838</t>
  </si>
  <si>
    <t>239843</t>
  </si>
  <si>
    <t>239848</t>
  </si>
  <si>
    <t>239853</t>
  </si>
  <si>
    <t>239858</t>
  </si>
  <si>
    <t>239893</t>
  </si>
  <si>
    <t>239898</t>
  </si>
  <si>
    <t>239909</t>
  </si>
  <si>
    <t>239920</t>
  </si>
  <si>
    <t>239925</t>
  </si>
  <si>
    <t>240039</t>
  </si>
  <si>
    <t>240044</t>
  </si>
  <si>
    <t>240049</t>
  </si>
  <si>
    <t>240054</t>
  </si>
  <si>
    <t>240059</t>
  </si>
  <si>
    <t>240088</t>
  </si>
  <si>
    <t>240093</t>
  </si>
  <si>
    <t>240098</t>
  </si>
  <si>
    <t>240103</t>
  </si>
  <si>
    <t>240108</t>
  </si>
  <si>
    <t>240113</t>
  </si>
  <si>
    <t>240118</t>
  </si>
  <si>
    <t>240123</t>
  </si>
  <si>
    <t>240158</t>
  </si>
  <si>
    <t>240163</t>
  </si>
  <si>
    <t>240168</t>
  </si>
  <si>
    <t>240185</t>
  </si>
  <si>
    <t>240196</t>
  </si>
  <si>
    <t>240201</t>
  </si>
  <si>
    <t>240211</t>
  </si>
  <si>
    <t>240595</t>
  </si>
  <si>
    <t>240610</t>
  </si>
  <si>
    <t>240691</t>
  </si>
  <si>
    <t>240696</t>
  </si>
  <si>
    <t>240707</t>
  </si>
  <si>
    <t>241088</t>
  </si>
  <si>
    <t>241106</t>
  </si>
  <si>
    <t>241111</t>
  </si>
  <si>
    <t>241764</t>
  </si>
  <si>
    <t>241994</t>
  </si>
  <si>
    <t>242158</t>
  </si>
  <si>
    <t>242163</t>
  </si>
  <si>
    <t>242174</t>
  </si>
  <si>
    <t>242179</t>
  </si>
  <si>
    <t>242184</t>
  </si>
  <si>
    <t>242189</t>
  </si>
  <si>
    <t>242194</t>
  </si>
  <si>
    <t>242199</t>
  </si>
  <si>
    <t>242204</t>
  </si>
  <si>
    <t>242209</t>
  </si>
  <si>
    <t>242214</t>
  </si>
  <si>
    <t>242255</t>
  </si>
  <si>
    <t>242260</t>
  </si>
  <si>
    <t>242271</t>
  </si>
  <si>
    <t>242276</t>
  </si>
  <si>
    <t>242281</t>
  </si>
  <si>
    <t>242286</t>
  </si>
  <si>
    <t>242291</t>
  </si>
  <si>
    <t>242314</t>
  </si>
  <si>
    <t>242319</t>
  </si>
  <si>
    <t>242336</t>
  </si>
  <si>
    <t>242500</t>
  </si>
  <si>
    <t>242505</t>
  </si>
  <si>
    <t>242842</t>
  </si>
  <si>
    <t>242853</t>
  </si>
  <si>
    <t>242858</t>
  </si>
  <si>
    <t>243515</t>
  </si>
  <si>
    <t>243527</t>
  </si>
  <si>
    <t>243549</t>
  </si>
  <si>
    <t>244081</t>
  </si>
  <si>
    <t>244092</t>
  </si>
  <si>
    <t>244097</t>
  </si>
  <si>
    <t>244102</t>
  </si>
  <si>
    <t>244107</t>
  </si>
  <si>
    <t>244112</t>
  </si>
  <si>
    <t>244117</t>
  </si>
  <si>
    <t>244122</t>
  </si>
  <si>
    <t>244127</t>
  </si>
  <si>
    <t>244132</t>
  </si>
  <si>
    <t>244137</t>
  </si>
  <si>
    <t>244178</t>
  </si>
  <si>
    <t>244183</t>
  </si>
  <si>
    <t>244188</t>
  </si>
  <si>
    <t>244193</t>
  </si>
  <si>
    <t>244198</t>
  </si>
  <si>
    <t>244203</t>
  </si>
  <si>
    <t>244208</t>
  </si>
  <si>
    <t>244213</t>
  </si>
  <si>
    <t>244248</t>
  </si>
  <si>
    <t>244253</t>
  </si>
  <si>
    <t>244258</t>
  </si>
  <si>
    <t>244263</t>
  </si>
  <si>
    <t>244286</t>
  </si>
  <si>
    <t>244291</t>
  </si>
  <si>
    <t>244302</t>
  </si>
  <si>
    <t>244307</t>
  </si>
  <si>
    <t>244560</t>
  </si>
  <si>
    <t>244635</t>
  </si>
  <si>
    <t>244647</t>
  </si>
  <si>
    <t>244836</t>
  </si>
  <si>
    <t>244845</t>
  </si>
  <si>
    <t>244861</t>
  </si>
  <si>
    <t>244966</t>
  </si>
  <si>
    <t>246129</t>
  </si>
  <si>
    <t>246134</t>
  </si>
  <si>
    <t>246139</t>
  </si>
  <si>
    <t>246144</t>
  </si>
  <si>
    <t>246154</t>
  </si>
  <si>
    <t>246159</t>
  </si>
  <si>
    <t>246164</t>
  </si>
  <si>
    <t>246169</t>
  </si>
  <si>
    <t>246174</t>
  </si>
  <si>
    <t>246179</t>
  </si>
  <si>
    <t>246184</t>
  </si>
  <si>
    <t>246237</t>
  </si>
  <si>
    <t>246242</t>
  </si>
  <si>
    <t>246247</t>
  </si>
  <si>
    <t>246264</t>
  </si>
  <si>
    <t>246269</t>
  </si>
  <si>
    <t>246274</t>
  </si>
  <si>
    <t>246279</t>
  </si>
  <si>
    <t>246284</t>
  </si>
  <si>
    <t>246289</t>
  </si>
  <si>
    <t>246294</t>
  </si>
  <si>
    <t>246323</t>
  </si>
  <si>
    <t>246328</t>
  </si>
  <si>
    <t>246333</t>
  </si>
  <si>
    <t>246338</t>
  </si>
  <si>
    <t>246343</t>
  </si>
  <si>
    <t>246348</t>
  </si>
  <si>
    <t>246353</t>
  </si>
  <si>
    <t>246388</t>
  </si>
  <si>
    <t>246393</t>
  </si>
  <si>
    <t>246398</t>
  </si>
  <si>
    <t>246936</t>
  </si>
  <si>
    <t>246942</t>
  </si>
  <si>
    <t>246948</t>
  </si>
  <si>
    <t>246958</t>
  </si>
  <si>
    <t>247002</t>
  </si>
  <si>
    <t>247114</t>
  </si>
  <si>
    <t>247125</t>
  </si>
  <si>
    <t>247314</t>
  </si>
  <si>
    <t>247320</t>
  </si>
  <si>
    <t>247343</t>
  </si>
  <si>
    <t>247643</t>
  </si>
  <si>
    <t>249068</t>
  </si>
  <si>
    <t>250239</t>
  </si>
  <si>
    <t>250377</t>
  </si>
  <si>
    <t>250382</t>
  </si>
  <si>
    <t>250387</t>
  </si>
  <si>
    <t>250392</t>
  </si>
  <si>
    <t>250397</t>
  </si>
  <si>
    <t>250402</t>
  </si>
  <si>
    <t>250407</t>
  </si>
  <si>
    <t>250412</t>
  </si>
  <si>
    <t>250422</t>
  </si>
  <si>
    <t>250427</t>
  </si>
  <si>
    <t>250495</t>
  </si>
  <si>
    <t>250511</t>
  </si>
  <si>
    <t>250516</t>
  </si>
  <si>
    <t>250521</t>
  </si>
  <si>
    <t>250526</t>
  </si>
  <si>
    <t>250531</t>
  </si>
  <si>
    <t>250536</t>
  </si>
  <si>
    <t>250571</t>
  </si>
  <si>
    <t>250576</t>
  </si>
  <si>
    <t>250581</t>
  </si>
  <si>
    <t>250586</t>
  </si>
  <si>
    <t>250591</t>
  </si>
  <si>
    <t>250620</t>
  </si>
  <si>
    <t>250625</t>
  </si>
  <si>
    <t>250636</t>
  </si>
  <si>
    <t>251006</t>
  </si>
  <si>
    <t>251011</t>
  </si>
  <si>
    <t>251021</t>
  </si>
  <si>
    <t>251026</t>
  </si>
  <si>
    <t>251031</t>
  </si>
  <si>
    <t>251036</t>
  </si>
  <si>
    <t>251041</t>
  </si>
  <si>
    <t>251046</t>
  </si>
  <si>
    <t>251051</t>
  </si>
  <si>
    <t>251092</t>
  </si>
  <si>
    <t>251097</t>
  </si>
  <si>
    <t>251102</t>
  </si>
  <si>
    <t>251107</t>
  </si>
  <si>
    <t>251112</t>
  </si>
  <si>
    <t>251117</t>
  </si>
  <si>
    <t>251122</t>
  </si>
  <si>
    <t>251127</t>
  </si>
  <si>
    <t>251162</t>
  </si>
  <si>
    <t>251173</t>
  </si>
  <si>
    <t>251178</t>
  </si>
  <si>
    <t>251189</t>
  </si>
  <si>
    <t>251200</t>
  </si>
  <si>
    <t>251391</t>
  </si>
  <si>
    <t>251396</t>
  </si>
  <si>
    <t>251401</t>
  </si>
  <si>
    <t>251406</t>
  </si>
  <si>
    <t>251411</t>
  </si>
  <si>
    <t>251421</t>
  </si>
  <si>
    <t>251431</t>
  </si>
  <si>
    <t>251436</t>
  </si>
  <si>
    <t>251441</t>
  </si>
  <si>
    <t>251446</t>
  </si>
  <si>
    <t>251451</t>
  </si>
  <si>
    <t>251456</t>
  </si>
  <si>
    <t>251509</t>
  </si>
  <si>
    <t>251514</t>
  </si>
  <si>
    <t>251519</t>
  </si>
  <si>
    <t>251524</t>
  </si>
  <si>
    <t>251529</t>
  </si>
  <si>
    <t>251534</t>
  </si>
  <si>
    <t>251539</t>
  </si>
  <si>
    <t>251573</t>
  </si>
  <si>
    <t>251584</t>
  </si>
  <si>
    <t>251600</t>
  </si>
  <si>
    <t>251611</t>
  </si>
  <si>
    <t>252719</t>
  </si>
  <si>
    <t>252837</t>
  </si>
  <si>
    <t>252849</t>
  </si>
  <si>
    <t>252859</t>
  </si>
  <si>
    <t>252907</t>
  </si>
  <si>
    <t>252917</t>
  </si>
  <si>
    <t>252927</t>
  </si>
  <si>
    <t>253014</t>
  </si>
  <si>
    <t>253019</t>
  </si>
  <si>
    <t>253028</t>
  </si>
  <si>
    <t>253040</t>
  </si>
  <si>
    <t>253506</t>
  </si>
  <si>
    <t>253529</t>
  </si>
  <si>
    <t>253641</t>
  </si>
  <si>
    <t>253652</t>
  </si>
  <si>
    <t>253662</t>
  </si>
  <si>
    <t>253673</t>
  </si>
  <si>
    <t>253678</t>
  </si>
  <si>
    <t>253863</t>
  </si>
  <si>
    <t>253894</t>
  </si>
  <si>
    <t>253922</t>
  </si>
  <si>
    <t>253934</t>
  </si>
  <si>
    <t>255243</t>
  </si>
  <si>
    <t>255504</t>
  </si>
  <si>
    <t>255509</t>
  </si>
  <si>
    <t>255514</t>
  </si>
  <si>
    <t>255531</t>
  </si>
  <si>
    <t>255541</t>
  </si>
  <si>
    <t>255546</t>
  </si>
  <si>
    <t>255551</t>
  </si>
  <si>
    <t>255556</t>
  </si>
  <si>
    <t>255561</t>
  </si>
  <si>
    <t>255566</t>
  </si>
  <si>
    <t>255571</t>
  </si>
  <si>
    <t>255576</t>
  </si>
  <si>
    <t>255617</t>
  </si>
  <si>
    <t>255622</t>
  </si>
  <si>
    <t>255633</t>
  </si>
  <si>
    <t>255638</t>
  </si>
  <si>
    <t>255643</t>
  </si>
  <si>
    <t>255648</t>
  </si>
  <si>
    <t>255653</t>
  </si>
  <si>
    <t>255658</t>
  </si>
  <si>
    <t>255663</t>
  </si>
  <si>
    <t>255708</t>
  </si>
  <si>
    <t>255725</t>
  </si>
  <si>
    <t>255730</t>
  </si>
  <si>
    <t>255735</t>
  </si>
  <si>
    <t>255740</t>
  </si>
  <si>
    <t>255757</t>
  </si>
  <si>
    <t>256094</t>
  </si>
  <si>
    <t>256110</t>
  </si>
  <si>
    <t>256116</t>
  </si>
  <si>
    <t>256122</t>
  </si>
  <si>
    <t>256135</t>
  </si>
  <si>
    <t>256145</t>
  </si>
  <si>
    <t>256151</t>
  </si>
  <si>
    <t>256195</t>
  </si>
  <si>
    <t>256312</t>
  </si>
  <si>
    <t>256329</t>
  </si>
  <si>
    <t>256342</t>
  </si>
  <si>
    <t>256348</t>
  </si>
  <si>
    <t>257311</t>
  </si>
  <si>
    <t>257327</t>
  </si>
  <si>
    <t>257343</t>
  </si>
  <si>
    <t>257352</t>
  </si>
  <si>
    <t>257370</t>
  </si>
  <si>
    <t>257405</t>
  </si>
  <si>
    <t>257513</t>
  </si>
  <si>
    <t>257538</t>
  </si>
  <si>
    <t>257551</t>
  </si>
  <si>
    <t>257868</t>
  </si>
  <si>
    <t>257873</t>
  </si>
  <si>
    <t>257884</t>
  </si>
  <si>
    <t>257889</t>
  </si>
  <si>
    <t>257894</t>
  </si>
  <si>
    <t>257899</t>
  </si>
  <si>
    <t>257904</t>
  </si>
  <si>
    <t>257909</t>
  </si>
  <si>
    <t>257914</t>
  </si>
  <si>
    <t>257919</t>
  </si>
  <si>
    <t>257924</t>
  </si>
  <si>
    <t>257929</t>
  </si>
  <si>
    <t>257970</t>
  </si>
  <si>
    <t>257975</t>
  </si>
  <si>
    <t>257986</t>
  </si>
  <si>
    <t>257991</t>
  </si>
  <si>
    <t>257996</t>
  </si>
  <si>
    <t>258001</t>
  </si>
  <si>
    <t>258006</t>
  </si>
  <si>
    <t>258011</t>
  </si>
  <si>
    <t>258016</t>
  </si>
  <si>
    <t>258021</t>
  </si>
  <si>
    <t>258056</t>
  </si>
  <si>
    <t>258061</t>
  </si>
  <si>
    <t>258066</t>
  </si>
  <si>
    <t>258071</t>
  </si>
  <si>
    <t>258076</t>
  </si>
  <si>
    <t>258081</t>
  </si>
  <si>
    <t>258110</t>
  </si>
  <si>
    <t>258115</t>
  </si>
  <si>
    <t>258120</t>
  </si>
  <si>
    <t>258125</t>
  </si>
  <si>
    <t>258130</t>
  </si>
  <si>
    <t>258135</t>
  </si>
  <si>
    <t>258140</t>
  </si>
  <si>
    <t>258145</t>
  </si>
  <si>
    <t>258180</t>
  </si>
  <si>
    <t>258250</t>
  </si>
  <si>
    <t>258270</t>
  </si>
  <si>
    <t>258291</t>
  </si>
  <si>
    <t>258305</t>
  </si>
  <si>
    <t>258313</t>
  </si>
  <si>
    <t>258326</t>
  </si>
  <si>
    <t>258350</t>
  </si>
  <si>
    <t>258356</t>
  </si>
  <si>
    <t>258368</t>
  </si>
  <si>
    <t>258457</t>
  </si>
  <si>
    <t>258574</t>
  </si>
  <si>
    <t>258580</t>
  </si>
  <si>
    <t>258585</t>
  </si>
  <si>
    <t>258689</t>
  </si>
  <si>
    <t>258694</t>
  </si>
  <si>
    <t>258715</t>
  </si>
  <si>
    <t>258726</t>
  </si>
  <si>
    <t>258737</t>
  </si>
  <si>
    <t>258749</t>
  </si>
  <si>
    <t>258859</t>
  </si>
  <si>
    <t>258874</t>
  </si>
  <si>
    <t>258884</t>
  </si>
  <si>
    <t>258895</t>
  </si>
  <si>
    <t>258905</t>
  </si>
  <si>
    <t>258915</t>
  </si>
  <si>
    <t>258976</t>
  </si>
  <si>
    <t>259131</t>
  </si>
  <si>
    <t>259169</t>
  </si>
  <si>
    <t>259180</t>
  </si>
  <si>
    <t>259233</t>
  </si>
  <si>
    <t>259245</t>
  </si>
  <si>
    <t>259908</t>
  </si>
  <si>
    <t>260527</t>
  </si>
  <si>
    <t>260538</t>
  </si>
  <si>
    <t>260543</t>
  </si>
  <si>
    <t>260548</t>
  </si>
  <si>
    <t>260553</t>
  </si>
  <si>
    <t>260558</t>
  </si>
  <si>
    <t>260563</t>
  </si>
  <si>
    <t>260568</t>
  </si>
  <si>
    <t>260573</t>
  </si>
  <si>
    <t>260614</t>
  </si>
  <si>
    <t>260619</t>
  </si>
  <si>
    <t>260624</t>
  </si>
  <si>
    <t>260629</t>
  </si>
  <si>
    <t>260634</t>
  </si>
  <si>
    <t>260639</t>
  </si>
  <si>
    <t>260644</t>
  </si>
  <si>
    <t>260673</t>
  </si>
  <si>
    <t>260683</t>
  </si>
  <si>
    <t>260688</t>
  </si>
  <si>
    <t>260693</t>
  </si>
  <si>
    <t>260698</t>
  </si>
  <si>
    <t>260703</t>
  </si>
  <si>
    <t>260732</t>
  </si>
  <si>
    <t>260737</t>
  </si>
  <si>
    <t>260742</t>
  </si>
  <si>
    <t>260747</t>
  </si>
  <si>
    <t>260752</t>
  </si>
  <si>
    <t>260757</t>
  </si>
  <si>
    <t>260762</t>
  </si>
  <si>
    <t>260767</t>
  </si>
  <si>
    <t>260772</t>
  </si>
  <si>
    <t>260801</t>
  </si>
  <si>
    <t>260806</t>
  </si>
  <si>
    <t>261158</t>
  </si>
  <si>
    <t>261350</t>
  </si>
  <si>
    <t>261416</t>
  </si>
  <si>
    <t>261475</t>
  </si>
  <si>
    <t>261491</t>
  </si>
  <si>
    <t>261501</t>
  </si>
  <si>
    <t>261518</t>
  </si>
  <si>
    <t>261531</t>
  </si>
  <si>
    <t>261690</t>
  </si>
  <si>
    <t>261695</t>
  </si>
  <si>
    <t>261780</t>
  </si>
  <si>
    <t>261810</t>
  </si>
  <si>
    <t>262163</t>
  </si>
  <si>
    <t>262534</t>
  </si>
  <si>
    <t>262745</t>
  </si>
  <si>
    <t>262775</t>
  </si>
  <si>
    <t>262817</t>
  </si>
  <si>
    <t>262946</t>
  </si>
  <si>
    <t>263167</t>
  </si>
  <si>
    <t>263172</t>
  </si>
  <si>
    <t>263188</t>
  </si>
  <si>
    <t>263193</t>
  </si>
  <si>
    <t>263198</t>
  </si>
  <si>
    <t>263203</t>
  </si>
  <si>
    <t>263208</t>
  </si>
  <si>
    <t>263218</t>
  </si>
  <si>
    <t>263223</t>
  </si>
  <si>
    <t>263228</t>
  </si>
  <si>
    <t>263280</t>
  </si>
  <si>
    <t>263285</t>
  </si>
  <si>
    <t>263290</t>
  </si>
  <si>
    <t>263295</t>
  </si>
  <si>
    <t>263300</t>
  </si>
  <si>
    <t>263305</t>
  </si>
  <si>
    <t>263310</t>
  </si>
  <si>
    <t>263345</t>
  </si>
  <si>
    <t>263350</t>
  </si>
  <si>
    <t>263355</t>
  </si>
  <si>
    <t>263360</t>
  </si>
  <si>
    <t>263365</t>
  </si>
  <si>
    <t>263370</t>
  </si>
  <si>
    <t>263375</t>
  </si>
  <si>
    <t>263410</t>
  </si>
  <si>
    <t>263415</t>
  </si>
  <si>
    <t>263420</t>
  </si>
  <si>
    <t>263425</t>
  </si>
  <si>
    <t>263430</t>
  </si>
  <si>
    <t>263435</t>
  </si>
  <si>
    <t>263440</t>
  </si>
  <si>
    <t>263445</t>
  </si>
  <si>
    <t>263450</t>
  </si>
  <si>
    <t>263485</t>
  </si>
  <si>
    <t>263687</t>
  </si>
  <si>
    <t>263698</t>
  </si>
  <si>
    <t>263883</t>
  </si>
  <si>
    <t>264015</t>
  </si>
  <si>
    <t>264027</t>
  </si>
  <si>
    <t>264039</t>
  </si>
  <si>
    <t>264231</t>
  </si>
  <si>
    <t>264240</t>
  </si>
  <si>
    <t>264290</t>
  </si>
  <si>
    <t>264353</t>
  </si>
  <si>
    <t>264367</t>
  </si>
  <si>
    <t>264379</t>
  </si>
  <si>
    <t>264385</t>
  </si>
  <si>
    <t>264430</t>
  </si>
  <si>
    <t>264441</t>
  </si>
  <si>
    <t>264449</t>
  </si>
  <si>
    <t>264523</t>
  </si>
  <si>
    <t>264529</t>
  </si>
  <si>
    <t>264535</t>
  </si>
  <si>
    <t>265658</t>
  </si>
  <si>
    <t>266713</t>
  </si>
  <si>
    <t>266719</t>
  </si>
  <si>
    <t>266956</t>
  </si>
  <si>
    <t>266961</t>
  </si>
  <si>
    <t>266978</t>
  </si>
  <si>
    <t>266983</t>
  </si>
  <si>
    <t>266988</t>
  </si>
  <si>
    <t>266993</t>
  </si>
  <si>
    <t>266998</t>
  </si>
  <si>
    <t>267003</t>
  </si>
  <si>
    <t>267008</t>
  </si>
  <si>
    <t>267013</t>
  </si>
  <si>
    <t>267048</t>
  </si>
  <si>
    <t>267053</t>
  </si>
  <si>
    <t>267058</t>
  </si>
  <si>
    <t>267063</t>
  </si>
  <si>
    <t>267068</t>
  </si>
  <si>
    <t>267073</t>
  </si>
  <si>
    <t>267078</t>
  </si>
  <si>
    <t>267107</t>
  </si>
  <si>
    <t>267112</t>
  </si>
  <si>
    <t>267117</t>
  </si>
  <si>
    <t>267122</t>
  </si>
  <si>
    <t>267139</t>
  </si>
  <si>
    <t>267144</t>
  </si>
  <si>
    <t>267149</t>
  </si>
  <si>
    <t>267154</t>
  </si>
  <si>
    <t>267159</t>
  </si>
  <si>
    <t>267164</t>
  </si>
  <si>
    <t>267169</t>
  </si>
  <si>
    <t>267198</t>
  </si>
  <si>
    <t>267209</t>
  </si>
  <si>
    <t>267443</t>
  </si>
  <si>
    <t>267448</t>
  </si>
  <si>
    <t>267459</t>
  </si>
  <si>
    <t>267464</t>
  </si>
  <si>
    <t>267469</t>
  </si>
  <si>
    <t>267474</t>
  </si>
  <si>
    <t>267479</t>
  </si>
  <si>
    <t>267484</t>
  </si>
  <si>
    <t>267489</t>
  </si>
  <si>
    <t>267494</t>
  </si>
  <si>
    <t>267535</t>
  </si>
  <si>
    <t>267540</t>
  </si>
  <si>
    <t>267545</t>
  </si>
  <si>
    <t>267550</t>
  </si>
  <si>
    <t>267555</t>
  </si>
  <si>
    <t>267560</t>
  </si>
  <si>
    <t>267565</t>
  </si>
  <si>
    <t>267594</t>
  </si>
  <si>
    <t>267599</t>
  </si>
  <si>
    <t>267604</t>
  </si>
  <si>
    <t>267609</t>
  </si>
  <si>
    <t>267614</t>
  </si>
  <si>
    <t>267619</t>
  </si>
  <si>
    <t>267624</t>
  </si>
  <si>
    <t>267629</t>
  </si>
  <si>
    <t>267634</t>
  </si>
  <si>
    <t>267675</t>
  </si>
  <si>
    <t>267680</t>
  </si>
  <si>
    <t>267685</t>
  </si>
  <si>
    <t>267690</t>
  </si>
  <si>
    <t>267695</t>
  </si>
  <si>
    <t>267724</t>
  </si>
  <si>
    <t>267729</t>
  </si>
  <si>
    <t>267740</t>
  </si>
  <si>
    <t>267751</t>
  </si>
  <si>
    <t>267756</t>
  </si>
  <si>
    <t>267773</t>
  </si>
  <si>
    <t>267778</t>
  </si>
  <si>
    <t>267783</t>
  </si>
  <si>
    <t>267793</t>
  </si>
  <si>
    <t>267798</t>
  </si>
  <si>
    <t>267803</t>
  </si>
  <si>
    <t>267838</t>
  </si>
  <si>
    <t>267843</t>
  </si>
  <si>
    <t>267848</t>
  </si>
  <si>
    <t>267853</t>
  </si>
  <si>
    <t>267858</t>
  </si>
  <si>
    <t>267863</t>
  </si>
  <si>
    <t>267868</t>
  </si>
  <si>
    <t>267897</t>
  </si>
  <si>
    <t>267902</t>
  </si>
  <si>
    <t>267907</t>
  </si>
  <si>
    <t>267912</t>
  </si>
  <si>
    <t>267917</t>
  </si>
  <si>
    <t>267922</t>
  </si>
  <si>
    <t>267927</t>
  </si>
  <si>
    <t>267956</t>
  </si>
  <si>
    <t>269281</t>
  </si>
  <si>
    <t>269304</t>
  </si>
  <si>
    <t>269429</t>
  </si>
  <si>
    <t>269439</t>
  </si>
  <si>
    <t>269444</t>
  </si>
  <si>
    <t>269606</t>
  </si>
  <si>
    <t>269614</t>
  </si>
  <si>
    <t>269967</t>
  </si>
  <si>
    <t>271355</t>
  </si>
  <si>
    <t>271402</t>
  </si>
  <si>
    <t>271428</t>
  </si>
  <si>
    <t>271451</t>
  </si>
  <si>
    <t>271781</t>
  </si>
  <si>
    <t>271786</t>
  </si>
  <si>
    <t>271803</t>
  </si>
  <si>
    <t>271808</t>
  </si>
  <si>
    <t>271813</t>
  </si>
  <si>
    <t>271818</t>
  </si>
  <si>
    <t>271823</t>
  </si>
  <si>
    <t>271828</t>
  </si>
  <si>
    <t>271833</t>
  </si>
  <si>
    <t>271868</t>
  </si>
  <si>
    <t>271873</t>
  </si>
  <si>
    <t>271878</t>
  </si>
  <si>
    <t>271883</t>
  </si>
  <si>
    <t>271888</t>
  </si>
  <si>
    <t>271893</t>
  </si>
  <si>
    <t>271898</t>
  </si>
  <si>
    <t>271903</t>
  </si>
  <si>
    <t>271944</t>
  </si>
  <si>
    <t>271949</t>
  </si>
  <si>
    <t>271954</t>
  </si>
  <si>
    <t>271959</t>
  </si>
  <si>
    <t>271964</t>
  </si>
  <si>
    <t>271969</t>
  </si>
  <si>
    <t>271974</t>
  </si>
  <si>
    <t>271979</t>
  </si>
  <si>
    <t>271984</t>
  </si>
  <si>
    <t>272029</t>
  </si>
  <si>
    <t>272034</t>
  </si>
  <si>
    <t>272045</t>
  </si>
  <si>
    <t>272050</t>
  </si>
  <si>
    <t>272067</t>
  </si>
  <si>
    <t>272072</t>
  </si>
  <si>
    <t>272125</t>
  </si>
  <si>
    <t>272420</t>
  </si>
  <si>
    <t>272752</t>
  </si>
  <si>
    <t>272770</t>
  </si>
  <si>
    <t>272800</t>
  </si>
  <si>
    <t>272805</t>
  </si>
  <si>
    <t>273946</t>
  </si>
  <si>
    <t>274522</t>
  </si>
  <si>
    <t>274866</t>
  </si>
  <si>
    <t>274947</t>
  </si>
  <si>
    <t>275033</t>
  </si>
  <si>
    <t>275038</t>
  </si>
  <si>
    <t>275248</t>
  </si>
  <si>
    <t>276031</t>
  </si>
  <si>
    <t>276102</t>
  </si>
  <si>
    <t>276516</t>
  </si>
  <si>
    <t>276879</t>
  </si>
  <si>
    <t>276885</t>
  </si>
  <si>
    <t>276912</t>
  </si>
  <si>
    <t>276918</t>
  </si>
  <si>
    <t>277149</t>
  </si>
  <si>
    <t>277529</t>
  </si>
  <si>
    <t>277534</t>
  </si>
  <si>
    <t>277549</t>
  </si>
  <si>
    <t>277583</t>
  </si>
  <si>
    <t>277588</t>
  </si>
  <si>
    <t>277598</t>
  </si>
  <si>
    <t>277627</t>
  </si>
  <si>
    <t>277652</t>
  </si>
  <si>
    <t>277682</t>
  </si>
  <si>
    <t>277687</t>
  </si>
  <si>
    <t>277740</t>
  </si>
  <si>
    <t>277745</t>
  </si>
  <si>
    <t>277750</t>
  </si>
  <si>
    <t>277755</t>
  </si>
  <si>
    <t>277760</t>
  </si>
  <si>
    <t>278395</t>
  </si>
  <si>
    <t>278406</t>
  </si>
  <si>
    <t>278415</t>
  </si>
  <si>
    <t>278428</t>
  </si>
  <si>
    <t>278440</t>
  </si>
  <si>
    <t>278687</t>
  </si>
  <si>
    <t>278886</t>
  </si>
  <si>
    <t>278943</t>
  </si>
  <si>
    <t>278969</t>
  </si>
  <si>
    <t>278980</t>
  </si>
  <si>
    <t>278992</t>
  </si>
  <si>
    <t>279023</t>
  </si>
  <si>
    <t>279305</t>
  </si>
  <si>
    <t>279324</t>
  </si>
  <si>
    <t>279551</t>
  </si>
  <si>
    <t>279578</t>
  </si>
  <si>
    <t>279900</t>
  </si>
  <si>
    <t>280267</t>
  </si>
  <si>
    <t>280480</t>
  </si>
  <si>
    <t>280643</t>
  </si>
  <si>
    <t>280648</t>
  </si>
  <si>
    <t>280653</t>
  </si>
  <si>
    <t>280675</t>
  </si>
  <si>
    <t>280690</t>
  </si>
  <si>
    <t>280695</t>
  </si>
  <si>
    <t>280700</t>
  </si>
  <si>
    <t>280729</t>
  </si>
  <si>
    <t>280734</t>
  </si>
  <si>
    <t>280739</t>
  </si>
  <si>
    <t>280744</t>
  </si>
  <si>
    <t>280749</t>
  </si>
  <si>
    <t>280759</t>
  </si>
  <si>
    <t>280788</t>
  </si>
  <si>
    <t>280793</t>
  </si>
  <si>
    <t>280798</t>
  </si>
  <si>
    <t>280803</t>
  </si>
  <si>
    <t>280808</t>
  </si>
  <si>
    <t>280813</t>
  </si>
  <si>
    <t>280818</t>
  </si>
  <si>
    <t>280823</t>
  </si>
  <si>
    <t>280828</t>
  </si>
  <si>
    <t>280833</t>
  </si>
  <si>
    <t>280880</t>
  </si>
  <si>
    <t>280885</t>
  </si>
  <si>
    <t>280896</t>
  </si>
  <si>
    <t>280901</t>
  </si>
  <si>
    <t>280906</t>
  </si>
  <si>
    <t>280911</t>
  </si>
  <si>
    <t>280916</t>
  </si>
  <si>
    <t>280926</t>
  </si>
  <si>
    <t>280961</t>
  </si>
  <si>
    <t>280966</t>
  </si>
  <si>
    <t>280971</t>
  </si>
  <si>
    <t>280976</t>
  </si>
  <si>
    <t>281110</t>
  </si>
  <si>
    <t>281120</t>
  </si>
  <si>
    <t>281308</t>
  </si>
  <si>
    <t>281642</t>
  </si>
  <si>
    <t>281667</t>
  </si>
  <si>
    <t>281679</t>
  </si>
  <si>
    <t>281708</t>
  </si>
  <si>
    <t>281717</t>
  </si>
  <si>
    <t>281727</t>
  </si>
  <si>
    <t>281732</t>
  </si>
  <si>
    <t>281746</t>
  </si>
  <si>
    <t>281754</t>
  </si>
  <si>
    <t>281936</t>
  </si>
  <si>
    <t>281961</t>
  </si>
  <si>
    <t>281977</t>
  </si>
  <si>
    <t>281988</t>
  </si>
  <si>
    <t>282017</t>
  </si>
  <si>
    <t>282044</t>
  </si>
  <si>
    <t>282061</t>
  </si>
  <si>
    <t>282091</t>
  </si>
  <si>
    <t>282302</t>
  </si>
  <si>
    <t>284737</t>
  </si>
  <si>
    <t>284750</t>
  </si>
  <si>
    <t>284841</t>
  </si>
  <si>
    <t>284943</t>
  </si>
  <si>
    <t>285659</t>
  </si>
  <si>
    <t>285664</t>
  </si>
  <si>
    <t>285681</t>
  </si>
  <si>
    <t>285686</t>
  </si>
  <si>
    <t>285691</t>
  </si>
  <si>
    <t>285696</t>
  </si>
  <si>
    <t>285701</t>
  </si>
  <si>
    <t>285730</t>
  </si>
  <si>
    <t>285735</t>
  </si>
  <si>
    <t>285740</t>
  </si>
  <si>
    <t>285745</t>
  </si>
  <si>
    <t>285750</t>
  </si>
  <si>
    <t>285755</t>
  </si>
  <si>
    <t>285760</t>
  </si>
  <si>
    <t>285789</t>
  </si>
  <si>
    <t>285794</t>
  </si>
  <si>
    <t>285799</t>
  </si>
  <si>
    <t>285809</t>
  </si>
  <si>
    <t>285814</t>
  </si>
  <si>
    <t>285819</t>
  </si>
  <si>
    <t>285824</t>
  </si>
  <si>
    <t>285829</t>
  </si>
  <si>
    <t>285834</t>
  </si>
  <si>
    <t>285839</t>
  </si>
  <si>
    <t>285886</t>
  </si>
  <si>
    <t>285891</t>
  </si>
  <si>
    <t>285902</t>
  </si>
  <si>
    <t>285913</t>
  </si>
  <si>
    <t>285918</t>
  </si>
  <si>
    <t>285923</t>
  </si>
  <si>
    <t>285928</t>
  </si>
  <si>
    <t>285945</t>
  </si>
  <si>
    <t>285950</t>
  </si>
  <si>
    <t>285955</t>
  </si>
  <si>
    <t>285960</t>
  </si>
  <si>
    <t>286197</t>
  </si>
  <si>
    <t>286219</t>
  </si>
  <si>
    <t>286224</t>
  </si>
  <si>
    <t>286229</t>
  </si>
  <si>
    <t>286234</t>
  </si>
  <si>
    <t>286239</t>
  </si>
  <si>
    <t>286244</t>
  </si>
  <si>
    <t>286249</t>
  </si>
  <si>
    <t>286278</t>
  </si>
  <si>
    <t>286283</t>
  </si>
  <si>
    <t>286288</t>
  </si>
  <si>
    <t>286293</t>
  </si>
  <si>
    <t>286298</t>
  </si>
  <si>
    <t>286303</t>
  </si>
  <si>
    <t>286308</t>
  </si>
  <si>
    <t>286343</t>
  </si>
  <si>
    <t>286348</t>
  </si>
  <si>
    <t>286353</t>
  </si>
  <si>
    <t>286358</t>
  </si>
  <si>
    <t>286363</t>
  </si>
  <si>
    <t>286368</t>
  </si>
  <si>
    <t>286373</t>
  </si>
  <si>
    <t>286383</t>
  </si>
  <si>
    <t>286388</t>
  </si>
  <si>
    <t>286446</t>
  </si>
  <si>
    <t>286457</t>
  </si>
  <si>
    <t>286462</t>
  </si>
  <si>
    <t>286467</t>
  </si>
  <si>
    <t>286472</t>
  </si>
  <si>
    <t>286489</t>
  </si>
  <si>
    <t>286494</t>
  </si>
  <si>
    <t>286499</t>
  </si>
  <si>
    <t>286504</t>
  </si>
  <si>
    <t>286509</t>
  </si>
  <si>
    <t>286514</t>
  </si>
  <si>
    <t>286519</t>
  </si>
  <si>
    <t>286524</t>
  </si>
  <si>
    <t>286565</t>
  </si>
  <si>
    <t>286587</t>
  </si>
  <si>
    <t>286592</t>
  </si>
  <si>
    <t>286597</t>
  </si>
  <si>
    <t>286602</t>
  </si>
  <si>
    <t>286607</t>
  </si>
  <si>
    <t>286612</t>
  </si>
  <si>
    <t>286641</t>
  </si>
  <si>
    <t>286646</t>
  </si>
  <si>
    <t>286651</t>
  </si>
  <si>
    <t>286656</t>
  </si>
  <si>
    <t>286661</t>
  </si>
  <si>
    <t>286666</t>
  </si>
  <si>
    <t>286671</t>
  </si>
  <si>
    <t>286706</t>
  </si>
  <si>
    <t>286711</t>
  </si>
  <si>
    <t>286716</t>
  </si>
  <si>
    <t>286721</t>
  </si>
  <si>
    <t>286726</t>
  </si>
  <si>
    <t>286731</t>
  </si>
  <si>
    <t>286736</t>
  </si>
  <si>
    <t>286741</t>
  </si>
  <si>
    <t>286782</t>
  </si>
  <si>
    <t>286793</t>
  </si>
  <si>
    <t>286798</t>
  </si>
  <si>
    <t>286809</t>
  </si>
  <si>
    <t>286814</t>
  </si>
  <si>
    <t>286819</t>
  </si>
  <si>
    <t>286836</t>
  </si>
  <si>
    <t>287201</t>
  </si>
  <si>
    <t>287211</t>
  </si>
  <si>
    <t>287242</t>
  </si>
  <si>
    <t>287248</t>
  </si>
  <si>
    <t>287281</t>
  </si>
  <si>
    <t>287295</t>
  </si>
  <si>
    <t>287545</t>
  </si>
  <si>
    <t>287968</t>
  </si>
  <si>
    <t>287993</t>
  </si>
  <si>
    <t>288208</t>
  </si>
  <si>
    <t>288217</t>
  </si>
  <si>
    <t>288227</t>
  </si>
  <si>
    <t>288242</t>
  </si>
  <si>
    <t>288247</t>
  </si>
  <si>
    <t>288415</t>
  </si>
  <si>
    <t>288426</t>
  </si>
  <si>
    <t>288438</t>
  </si>
  <si>
    <t>288727</t>
  </si>
  <si>
    <t>288739</t>
  </si>
  <si>
    <t>288755</t>
  </si>
  <si>
    <t>288766</t>
  </si>
  <si>
    <t>288773</t>
  </si>
  <si>
    <t>288777</t>
  </si>
  <si>
    <t>288970</t>
  </si>
  <si>
    <t>288992</t>
  </si>
  <si>
    <t>289005</t>
  </si>
  <si>
    <t>289018</t>
  </si>
  <si>
    <t>289029</t>
  </si>
  <si>
    <t>289040</t>
  </si>
  <si>
    <t>289046</t>
  </si>
  <si>
    <t>289051</t>
  </si>
  <si>
    <t>289066</t>
  </si>
  <si>
    <t>289076</t>
  </si>
  <si>
    <t>289142</t>
  </si>
  <si>
    <t>289179</t>
  </si>
  <si>
    <t>289192</t>
  </si>
  <si>
    <t>289210</t>
  </si>
  <si>
    <t>289220</t>
  </si>
  <si>
    <t>289230</t>
  </si>
  <si>
    <t>289240</t>
  </si>
  <si>
    <t>289365</t>
  </si>
  <si>
    <t>289616</t>
  </si>
  <si>
    <t>289626</t>
  </si>
  <si>
    <t>289636</t>
  </si>
  <si>
    <t>290428</t>
  </si>
  <si>
    <t>290446</t>
  </si>
  <si>
    <t>290466</t>
  </si>
  <si>
    <t>290478</t>
  </si>
  <si>
    <t>290503</t>
  </si>
  <si>
    <t>290852</t>
  </si>
  <si>
    <t>291123</t>
  </si>
  <si>
    <t>291128</t>
  </si>
  <si>
    <t>291144</t>
  </si>
  <si>
    <t>291149</t>
  </si>
  <si>
    <t>291177</t>
  </si>
  <si>
    <t>291182</t>
  </si>
  <si>
    <t>291187</t>
  </si>
  <si>
    <t>291192</t>
  </si>
  <si>
    <t>291197</t>
  </si>
  <si>
    <t>291202</t>
  </si>
  <si>
    <t>291207</t>
  </si>
  <si>
    <t>291212</t>
  </si>
  <si>
    <t>291217</t>
  </si>
  <si>
    <t>291222</t>
  </si>
  <si>
    <t>291227</t>
  </si>
  <si>
    <t>291232</t>
  </si>
  <si>
    <t>291285</t>
  </si>
  <si>
    <t>291290</t>
  </si>
  <si>
    <t>291295</t>
  </si>
  <si>
    <t>291305</t>
  </si>
  <si>
    <t>291328</t>
  </si>
  <si>
    <t>291333</t>
  </si>
  <si>
    <t>291338</t>
  </si>
  <si>
    <t>291343</t>
  </si>
  <si>
    <t>291348</t>
  </si>
  <si>
    <t>291353</t>
  </si>
  <si>
    <t>291358</t>
  </si>
  <si>
    <t>291363</t>
  </si>
  <si>
    <t>291368</t>
  </si>
  <si>
    <t>291373</t>
  </si>
  <si>
    <t>291414</t>
  </si>
  <si>
    <t>291419</t>
  </si>
  <si>
    <t>291424</t>
  </si>
  <si>
    <t>291629</t>
  </si>
  <si>
    <t>291640</t>
  </si>
  <si>
    <t>291653</t>
  </si>
  <si>
    <t>291833</t>
  </si>
  <si>
    <t>291843</t>
  </si>
  <si>
    <t>291853</t>
  </si>
  <si>
    <t>291864</t>
  </si>
  <si>
    <t>291875</t>
  </si>
  <si>
    <t>292010</t>
  </si>
  <si>
    <t>292037</t>
  </si>
  <si>
    <t>292078</t>
  </si>
  <si>
    <t>292083</t>
  </si>
  <si>
    <t>292136</t>
  </si>
  <si>
    <t>292157</t>
  </si>
  <si>
    <t>292474</t>
  </si>
  <si>
    <t>292483</t>
  </si>
  <si>
    <t>292497</t>
  </si>
  <si>
    <t>292507</t>
  </si>
  <si>
    <t>292518</t>
  </si>
  <si>
    <t>292729</t>
  </si>
  <si>
    <t>292791</t>
  </si>
  <si>
    <t>292803</t>
  </si>
  <si>
    <t>292823</t>
  </si>
  <si>
    <t>293260</t>
  </si>
  <si>
    <t>293273</t>
  </si>
  <si>
    <t>293311</t>
  </si>
  <si>
    <t>293320</t>
  </si>
  <si>
    <t>293330</t>
  </si>
  <si>
    <t>293339</t>
  </si>
  <si>
    <t>293348</t>
  </si>
  <si>
    <t>293356</t>
  </si>
  <si>
    <t>293682</t>
  </si>
  <si>
    <t>293709</t>
  </si>
  <si>
    <t>293955</t>
  </si>
  <si>
    <t>293966</t>
  </si>
  <si>
    <t>293971</t>
  </si>
  <si>
    <t>293976</t>
  </si>
  <si>
    <t>293981</t>
  </si>
  <si>
    <t>293986</t>
  </si>
  <si>
    <t>294015</t>
  </si>
  <si>
    <t>294020</t>
  </si>
  <si>
    <t>294025</t>
  </si>
  <si>
    <t>294030</t>
  </si>
  <si>
    <t>294035</t>
  </si>
  <si>
    <t>294040</t>
  </si>
  <si>
    <t>294045</t>
  </si>
  <si>
    <t>294050</t>
  </si>
  <si>
    <t>294085</t>
  </si>
  <si>
    <t>294090</t>
  </si>
  <si>
    <t>294095</t>
  </si>
  <si>
    <t>294100</t>
  </si>
  <si>
    <t>294105</t>
  </si>
  <si>
    <t>294110</t>
  </si>
  <si>
    <t>294115</t>
  </si>
  <si>
    <t>294120</t>
  </si>
  <si>
    <t>294125</t>
  </si>
  <si>
    <t>294130</t>
  </si>
  <si>
    <t>294135</t>
  </si>
  <si>
    <t>294182</t>
  </si>
  <si>
    <t>294187</t>
  </si>
  <si>
    <t>294192</t>
  </si>
  <si>
    <t>294197</t>
  </si>
  <si>
    <t>294220</t>
  </si>
  <si>
    <t>294225</t>
  </si>
  <si>
    <t>294236</t>
  </si>
  <si>
    <t>294475</t>
  </si>
  <si>
    <t>294635</t>
  </si>
  <si>
    <t>294653</t>
  </si>
  <si>
    <t>294672</t>
  </si>
  <si>
    <t>294689</t>
  </si>
  <si>
    <t>294702</t>
  </si>
  <si>
    <t>294714</t>
  </si>
  <si>
    <t>294854</t>
  </si>
  <si>
    <t>294867</t>
  </si>
  <si>
    <t>294880</t>
  </si>
  <si>
    <t>294899</t>
  </si>
  <si>
    <t>294914</t>
  </si>
  <si>
    <t>294925</t>
  </si>
  <si>
    <t>294938</t>
  </si>
  <si>
    <t>294979</t>
  </si>
  <si>
    <t>296057</t>
  </si>
  <si>
    <t>296123</t>
  </si>
  <si>
    <t>296182</t>
  </si>
  <si>
    <t>296194</t>
  </si>
  <si>
    <t>296363</t>
  </si>
  <si>
    <t>296373</t>
  </si>
  <si>
    <t>296383</t>
  </si>
  <si>
    <t>296683</t>
  </si>
  <si>
    <t>296699</t>
  </si>
  <si>
    <t>296704</t>
  </si>
  <si>
    <t>296709</t>
  </si>
  <si>
    <t>296714</t>
  </si>
  <si>
    <t>296719</t>
  </si>
  <si>
    <t>296724</t>
  </si>
  <si>
    <t>296729</t>
  </si>
  <si>
    <t>296734</t>
  </si>
  <si>
    <t>296739</t>
  </si>
  <si>
    <t>296744</t>
  </si>
  <si>
    <t>296749</t>
  </si>
  <si>
    <t>296759</t>
  </si>
  <si>
    <t>296812</t>
  </si>
  <si>
    <t>296817</t>
  </si>
  <si>
    <t>296822</t>
  </si>
  <si>
    <t>296827</t>
  </si>
  <si>
    <t>296832</t>
  </si>
  <si>
    <t>296861</t>
  </si>
  <si>
    <t>296866</t>
  </si>
  <si>
    <t>296871</t>
  </si>
  <si>
    <t>296876</t>
  </si>
  <si>
    <t>296881</t>
  </si>
  <si>
    <t>296910</t>
  </si>
  <si>
    <t>296921</t>
  </si>
  <si>
    <t>296926</t>
  </si>
  <si>
    <t>296931</t>
  </si>
  <si>
    <t>296936</t>
  </si>
  <si>
    <t>296959</t>
  </si>
  <si>
    <t>296970</t>
  </si>
  <si>
    <t>296975</t>
  </si>
  <si>
    <t>297140</t>
  </si>
  <si>
    <t>297152</t>
  </si>
  <si>
    <t>297163</t>
  </si>
  <si>
    <t>297281</t>
  </si>
  <si>
    <t>297312</t>
  </si>
  <si>
    <t>297319</t>
  </si>
  <si>
    <t>297326</t>
  </si>
  <si>
    <t>297341</t>
  </si>
  <si>
    <t>297569</t>
  </si>
  <si>
    <t>297591</t>
  </si>
  <si>
    <t>297619</t>
  </si>
  <si>
    <t>297629</t>
  </si>
  <si>
    <t>297641</t>
  </si>
  <si>
    <t>297659</t>
  </si>
  <si>
    <t>297711</t>
  </si>
  <si>
    <t>297743</t>
  </si>
  <si>
    <t>297850</t>
  </si>
  <si>
    <t>297862</t>
  </si>
  <si>
    <t>297895</t>
  </si>
  <si>
    <t>297943</t>
  </si>
  <si>
    <t>298012</t>
  </si>
  <si>
    <t>298920</t>
  </si>
  <si>
    <t>299103</t>
  </si>
  <si>
    <t>299115</t>
  </si>
  <si>
    <t>299300</t>
  </si>
  <si>
    <t>299310</t>
  </si>
  <si>
    <t>299320</t>
  </si>
  <si>
    <t>299351</t>
  </si>
  <si>
    <t>299512</t>
  </si>
  <si>
    <t>299517</t>
  </si>
  <si>
    <t>299528</t>
  </si>
  <si>
    <t>299533</t>
  </si>
  <si>
    <t>299538</t>
  </si>
  <si>
    <t>299543</t>
  </si>
  <si>
    <t>299548</t>
  </si>
  <si>
    <t>299553</t>
  </si>
  <si>
    <t>299558</t>
  </si>
  <si>
    <t>299563</t>
  </si>
  <si>
    <t>299568</t>
  </si>
  <si>
    <t>299573</t>
  </si>
  <si>
    <t>299578</t>
  </si>
  <si>
    <t>299583</t>
  </si>
  <si>
    <t>299636</t>
  </si>
  <si>
    <t>299641</t>
  </si>
  <si>
    <t>299646</t>
  </si>
  <si>
    <t>299651</t>
  </si>
  <si>
    <t>299656</t>
  </si>
  <si>
    <t>299661</t>
  </si>
  <si>
    <t>299666</t>
  </si>
  <si>
    <t>299695</t>
  </si>
  <si>
    <t>299700</t>
  </si>
  <si>
    <t>299705</t>
  </si>
  <si>
    <t>299710</t>
  </si>
  <si>
    <t>299715</t>
  </si>
  <si>
    <t>299744</t>
  </si>
  <si>
    <t>299749</t>
  </si>
  <si>
    <t>299754</t>
  </si>
  <si>
    <t>299759</t>
  </si>
  <si>
    <t>299764</t>
  </si>
  <si>
    <t>299769</t>
  </si>
  <si>
    <t>299774</t>
  </si>
  <si>
    <t>299779</t>
  </si>
  <si>
    <t>299814</t>
  </si>
  <si>
    <t>299819</t>
  </si>
  <si>
    <t>299824</t>
  </si>
  <si>
    <t>299846</t>
  </si>
  <si>
    <t>299857</t>
  </si>
  <si>
    <t>300012</t>
  </si>
  <si>
    <t>300027</t>
  </si>
  <si>
    <t>300041</t>
  </si>
  <si>
    <t>300108</t>
  </si>
  <si>
    <t>300197</t>
  </si>
  <si>
    <t>300207</t>
  </si>
  <si>
    <t>300238</t>
  </si>
  <si>
    <t>300264</t>
  </si>
  <si>
    <t>300301</t>
  </si>
  <si>
    <t>300365</t>
  </si>
  <si>
    <t>300376</t>
  </si>
  <si>
    <t>300387</t>
  </si>
  <si>
    <t>300428</t>
  </si>
  <si>
    <t>300566</t>
  </si>
  <si>
    <t>300653</t>
  </si>
  <si>
    <t>300676</t>
  </si>
  <si>
    <t>300700</t>
  </si>
  <si>
    <t>300764</t>
  </si>
  <si>
    <t>300829</t>
  </si>
  <si>
    <t>300877</t>
  </si>
  <si>
    <t>300898</t>
  </si>
  <si>
    <t>300914</t>
  </si>
  <si>
    <t>300920</t>
  </si>
  <si>
    <t>300930</t>
  </si>
  <si>
    <t>300935</t>
  </si>
  <si>
    <t>300945</t>
  </si>
  <si>
    <t>300955</t>
  </si>
  <si>
    <t>300964</t>
  </si>
  <si>
    <t>301004</t>
  </si>
  <si>
    <t>301015</t>
  </si>
  <si>
    <t>301027</t>
  </si>
  <si>
    <t>301037</t>
  </si>
  <si>
    <t>301050</t>
  </si>
  <si>
    <t>301078</t>
  </si>
  <si>
    <t>301090</t>
  </si>
  <si>
    <t>303147</t>
  </si>
  <si>
    <t>303168</t>
  </si>
  <si>
    <t>303199</t>
  </si>
  <si>
    <t>303208</t>
  </si>
  <si>
    <t>303238</t>
  </si>
  <si>
    <t>303266</t>
  </si>
  <si>
    <t>303439</t>
  </si>
  <si>
    <t>303467</t>
  </si>
  <si>
    <t>303744</t>
  </si>
  <si>
    <t>303749</t>
  </si>
  <si>
    <t>303766</t>
  </si>
  <si>
    <t>303771</t>
  </si>
  <si>
    <t>303776</t>
  </si>
  <si>
    <t>303793</t>
  </si>
  <si>
    <t>303798</t>
  </si>
  <si>
    <t>303803</t>
  </si>
  <si>
    <t>303808</t>
  </si>
  <si>
    <t>303813</t>
  </si>
  <si>
    <t>303823</t>
  </si>
  <si>
    <t>303828</t>
  </si>
  <si>
    <t>303833</t>
  </si>
  <si>
    <t>303843</t>
  </si>
  <si>
    <t>303848</t>
  </si>
  <si>
    <t>303853</t>
  </si>
  <si>
    <t>303906</t>
  </si>
  <si>
    <t>303916</t>
  </si>
  <si>
    <t>303921</t>
  </si>
  <si>
    <t>303926</t>
  </si>
  <si>
    <t>303931</t>
  </si>
  <si>
    <t>303936</t>
  </si>
  <si>
    <t>303971</t>
  </si>
  <si>
    <t>303976</t>
  </si>
  <si>
    <t>303981</t>
  </si>
  <si>
    <t>303986</t>
  </si>
  <si>
    <t>303991</t>
  </si>
  <si>
    <t>303996</t>
  </si>
  <si>
    <t>304001</t>
  </si>
  <si>
    <t>304036</t>
  </si>
  <si>
    <t>304041</t>
  </si>
  <si>
    <t>304046</t>
  </si>
  <si>
    <t>304051</t>
  </si>
  <si>
    <t>304074</t>
  </si>
  <si>
    <t>304079</t>
  </si>
  <si>
    <t>304352</t>
  </si>
  <si>
    <t>304357</t>
  </si>
  <si>
    <t>304374</t>
  </si>
  <si>
    <t>304379</t>
  </si>
  <si>
    <t>304384</t>
  </si>
  <si>
    <t>304401</t>
  </si>
  <si>
    <t>304406</t>
  </si>
  <si>
    <t>304411</t>
  </si>
  <si>
    <t>304416</t>
  </si>
  <si>
    <t>304421</t>
  </si>
  <si>
    <t>304426</t>
  </si>
  <si>
    <t>304431</t>
  </si>
  <si>
    <t>304436</t>
  </si>
  <si>
    <t>304441</t>
  </si>
  <si>
    <t>304446</t>
  </si>
  <si>
    <t>304451</t>
  </si>
  <si>
    <t>304456</t>
  </si>
  <si>
    <t>304509</t>
  </si>
  <si>
    <t>304514</t>
  </si>
  <si>
    <t>304519</t>
  </si>
  <si>
    <t>304524</t>
  </si>
  <si>
    <t>304529</t>
  </si>
  <si>
    <t>304534</t>
  </si>
  <si>
    <t>304539</t>
  </si>
  <si>
    <t>304568</t>
  </si>
  <si>
    <t>304573</t>
  </si>
  <si>
    <t>304578</t>
  </si>
  <si>
    <t>304583</t>
  </si>
  <si>
    <t>304588</t>
  </si>
  <si>
    <t>304593</t>
  </si>
  <si>
    <t>304598</t>
  </si>
  <si>
    <t>304627</t>
  </si>
  <si>
    <t>304637</t>
  </si>
  <si>
    <t>304642</t>
  </si>
  <si>
    <t>304647</t>
  </si>
  <si>
    <t>304652</t>
  </si>
  <si>
    <t>304657</t>
  </si>
  <si>
    <t>304692</t>
  </si>
  <si>
    <t>304697</t>
  </si>
  <si>
    <t>304708</t>
  </si>
  <si>
    <t>304730</t>
  </si>
  <si>
    <t>304735</t>
  </si>
  <si>
    <t>304740</t>
  </si>
  <si>
    <t>304745</t>
  </si>
  <si>
    <t>304762</t>
  </si>
  <si>
    <t>304767</t>
  </si>
  <si>
    <t>304772</t>
  </si>
  <si>
    <t>304777</t>
  </si>
  <si>
    <t>304782</t>
  </si>
  <si>
    <t>304787</t>
  </si>
  <si>
    <t>304792</t>
  </si>
  <si>
    <t>304797</t>
  </si>
  <si>
    <t>304802</t>
  </si>
  <si>
    <t>304807</t>
  </si>
  <si>
    <t>304812</t>
  </si>
  <si>
    <t>304859</t>
  </si>
  <si>
    <t>304864</t>
  </si>
  <si>
    <t>304869</t>
  </si>
  <si>
    <t>304874</t>
  </si>
  <si>
    <t>304879</t>
  </si>
  <si>
    <t>304884</t>
  </si>
  <si>
    <t>304889</t>
  </si>
  <si>
    <t>304918</t>
  </si>
  <si>
    <t>304923</t>
  </si>
  <si>
    <t>304928</t>
  </si>
  <si>
    <t>304933</t>
  </si>
  <si>
    <t>304938</t>
  </si>
  <si>
    <t>304943</t>
  </si>
  <si>
    <t>304948</t>
  </si>
  <si>
    <t>304983</t>
  </si>
  <si>
    <t>304988</t>
  </si>
  <si>
    <t>304993</t>
  </si>
  <si>
    <t>305225</t>
  </si>
  <si>
    <t>305237</t>
  </si>
  <si>
    <t>305248</t>
  </si>
  <si>
    <t>305261</t>
  </si>
  <si>
    <t>305273</t>
  </si>
  <si>
    <t>305314</t>
  </si>
  <si>
    <t>306129</t>
  </si>
  <si>
    <t>306134</t>
  </si>
  <si>
    <t>306377</t>
  </si>
  <si>
    <t>306389</t>
  </si>
  <si>
    <t>306405</t>
  </si>
  <si>
    <t>306417</t>
  </si>
  <si>
    <t>306428</t>
  </si>
  <si>
    <t>306438</t>
  </si>
  <si>
    <t>306598</t>
  </si>
  <si>
    <t>306609</t>
  </si>
  <si>
    <t>306620</t>
  </si>
  <si>
    <t>306789</t>
  </si>
  <si>
    <t>306843</t>
  </si>
  <si>
    <t>306862</t>
  </si>
  <si>
    <t>306874</t>
  </si>
  <si>
    <t>306883</t>
  </si>
  <si>
    <t>306902</t>
  </si>
  <si>
    <t>306908</t>
  </si>
  <si>
    <t>306922</t>
  </si>
  <si>
    <t>306927</t>
  </si>
  <si>
    <t>306936</t>
  </si>
  <si>
    <t>306948</t>
  </si>
  <si>
    <t>306953</t>
  </si>
  <si>
    <t>307045</t>
  </si>
  <si>
    <t>307145</t>
  </si>
  <si>
    <t>307171</t>
  </si>
  <si>
    <t>307179</t>
  </si>
  <si>
    <t>307191</t>
  </si>
  <si>
    <t>307203</t>
  </si>
  <si>
    <t>307288</t>
  </si>
  <si>
    <t>307298</t>
  </si>
  <si>
    <t>307406</t>
  </si>
  <si>
    <t>307417</t>
  </si>
  <si>
    <t>307429</t>
  </si>
  <si>
    <t>307478</t>
  </si>
  <si>
    <t>307491</t>
  </si>
  <si>
    <t>307504</t>
  </si>
  <si>
    <t>307516</t>
  </si>
  <si>
    <t>307539</t>
  </si>
  <si>
    <t>307624</t>
  </si>
  <si>
    <t>307636</t>
  </si>
  <si>
    <t>307648</t>
  </si>
  <si>
    <t>307658</t>
  </si>
  <si>
    <t>307667</t>
  </si>
  <si>
    <t>307672</t>
  </si>
  <si>
    <t>307707</t>
  </si>
  <si>
    <t>307746</t>
  </si>
  <si>
    <t>309214</t>
  </si>
  <si>
    <t>309271</t>
  </si>
  <si>
    <t>309289</t>
  </si>
  <si>
    <t>309788</t>
  </si>
  <si>
    <t>309793</t>
  </si>
  <si>
    <t>309798</t>
  </si>
  <si>
    <t>309815</t>
  </si>
  <si>
    <t>309820</t>
  </si>
  <si>
    <t>309837</t>
  </si>
  <si>
    <t>309842</t>
  </si>
  <si>
    <t>309847</t>
  </si>
  <si>
    <t>309852</t>
  </si>
  <si>
    <t>309857</t>
  </si>
  <si>
    <t>309862</t>
  </si>
  <si>
    <t>309867</t>
  </si>
  <si>
    <t>309872</t>
  </si>
  <si>
    <t>309877</t>
  </si>
  <si>
    <t>309887</t>
  </si>
  <si>
    <t>309940</t>
  </si>
  <si>
    <t>309945</t>
  </si>
  <si>
    <t>309950</t>
  </si>
  <si>
    <t>309955</t>
  </si>
  <si>
    <t>309978</t>
  </si>
  <si>
    <t>309983</t>
  </si>
  <si>
    <t>309988</t>
  </si>
  <si>
    <t>309993</t>
  </si>
  <si>
    <t>309998</t>
  </si>
  <si>
    <t>310003</t>
  </si>
  <si>
    <t>310008</t>
  </si>
  <si>
    <t>310013</t>
  </si>
  <si>
    <t>310018</t>
  </si>
  <si>
    <t>310059</t>
  </si>
  <si>
    <t>310064</t>
  </si>
  <si>
    <t>310069</t>
  </si>
  <si>
    <t>310074</t>
  </si>
  <si>
    <t>310079</t>
  </si>
  <si>
    <t>310102</t>
  </si>
  <si>
    <t>310297</t>
  </si>
  <si>
    <t>310309</t>
  </si>
  <si>
    <t>310319</t>
  </si>
  <si>
    <t>310522</t>
  </si>
  <si>
    <t>310677</t>
  </si>
  <si>
    <t>310766</t>
  </si>
  <si>
    <t>310778</t>
  </si>
  <si>
    <t>310791</t>
  </si>
  <si>
    <t>310814</t>
  </si>
  <si>
    <t>310827</t>
  </si>
  <si>
    <t>310839</t>
  </si>
  <si>
    <t>310846</t>
  </si>
  <si>
    <t>310949</t>
  </si>
  <si>
    <t>310960</t>
  </si>
  <si>
    <t>310976</t>
  </si>
  <si>
    <t>310989</t>
  </si>
  <si>
    <t>311003</t>
  </si>
  <si>
    <t>311013</t>
  </si>
  <si>
    <t>311025</t>
  </si>
  <si>
    <t>311037</t>
  </si>
  <si>
    <t>311055</t>
  </si>
  <si>
    <t>311066</t>
  </si>
  <si>
    <t>311079</t>
  </si>
  <si>
    <t>311092</t>
  </si>
  <si>
    <t>311100</t>
  </si>
  <si>
    <t>311641</t>
  </si>
  <si>
    <t>311838</t>
  </si>
  <si>
    <t>311845</t>
  </si>
  <si>
    <t>312392</t>
  </si>
  <si>
    <t>312435</t>
  </si>
  <si>
    <t>312720</t>
  </si>
  <si>
    <t>312725</t>
  </si>
  <si>
    <t>312742</t>
  </si>
  <si>
    <t>312747</t>
  </si>
  <si>
    <t>312764</t>
  </si>
  <si>
    <t>312769</t>
  </si>
  <si>
    <t>312774</t>
  </si>
  <si>
    <t>312779</t>
  </si>
  <si>
    <t>312796</t>
  </si>
  <si>
    <t>312801</t>
  </si>
  <si>
    <t>312806</t>
  </si>
  <si>
    <t>312811</t>
  </si>
  <si>
    <t>312816</t>
  </si>
  <si>
    <t>312821</t>
  </si>
  <si>
    <t>312850</t>
  </si>
  <si>
    <t>312855</t>
  </si>
  <si>
    <t>312860</t>
  </si>
  <si>
    <t>312865</t>
  </si>
  <si>
    <t>312870</t>
  </si>
  <si>
    <t>312875</t>
  </si>
  <si>
    <t>312880</t>
  </si>
  <si>
    <t>312885</t>
  </si>
  <si>
    <t>312890</t>
  </si>
  <si>
    <t>312895</t>
  </si>
  <si>
    <t>312900</t>
  </si>
  <si>
    <t>312905</t>
  </si>
  <si>
    <t>312958</t>
  </si>
  <si>
    <t>312963</t>
  </si>
  <si>
    <t>312968</t>
  </si>
  <si>
    <t>312973</t>
  </si>
  <si>
    <t>312978</t>
  </si>
  <si>
    <t>312983</t>
  </si>
  <si>
    <t>312988</t>
  </si>
  <si>
    <t>313023</t>
  </si>
  <si>
    <t>313039</t>
  </si>
  <si>
    <t>313369</t>
  </si>
  <si>
    <t>313459</t>
  </si>
  <si>
    <t>313545</t>
  </si>
  <si>
    <t>313556</t>
  </si>
  <si>
    <t>313564</t>
  </si>
  <si>
    <t>313645</t>
  </si>
  <si>
    <t>313833</t>
  </si>
  <si>
    <t>313855</t>
  </si>
  <si>
    <t>313918</t>
  </si>
  <si>
    <t>313928</t>
  </si>
  <si>
    <t>313933</t>
  </si>
  <si>
    <t>313938</t>
  </si>
  <si>
    <t>313959</t>
  </si>
  <si>
    <t>313980</t>
  </si>
  <si>
    <t>313998</t>
  </si>
  <si>
    <t>314009</t>
  </si>
  <si>
    <t>314180</t>
  </si>
  <si>
    <t>314203</t>
  </si>
  <si>
    <t>314211</t>
  </si>
  <si>
    <t>314568</t>
  </si>
  <si>
    <t>314578</t>
  </si>
  <si>
    <t>314587</t>
  </si>
  <si>
    <t>315417</t>
  </si>
  <si>
    <t>315422</t>
  </si>
  <si>
    <t>315427</t>
  </si>
  <si>
    <t>315432</t>
  </si>
  <si>
    <t>315437</t>
  </si>
  <si>
    <t>315442</t>
  </si>
  <si>
    <t>315471</t>
  </si>
  <si>
    <t>315487</t>
  </si>
  <si>
    <t>315492</t>
  </si>
  <si>
    <t>315509</t>
  </si>
  <si>
    <t>315514</t>
  </si>
  <si>
    <t>315519</t>
  </si>
  <si>
    <t>315524</t>
  </si>
  <si>
    <t>315547</t>
  </si>
  <si>
    <t>315552</t>
  </si>
  <si>
    <t>315557</t>
  </si>
  <si>
    <t>315562</t>
  </si>
  <si>
    <t>315567</t>
  </si>
  <si>
    <t>315572</t>
  </si>
  <si>
    <t>315577</t>
  </si>
  <si>
    <t>315582</t>
  </si>
  <si>
    <t>315623</t>
  </si>
  <si>
    <t>315628</t>
  </si>
  <si>
    <t>315638</t>
  </si>
  <si>
    <t>315643</t>
  </si>
  <si>
    <t>315648</t>
  </si>
  <si>
    <t>315682</t>
  </si>
  <si>
    <t>315687</t>
  </si>
  <si>
    <t>315692</t>
  </si>
  <si>
    <t>315709</t>
  </si>
  <si>
    <t>315720</t>
  </si>
  <si>
    <t>315853</t>
  </si>
  <si>
    <t>315941</t>
  </si>
  <si>
    <t>316070</t>
  </si>
  <si>
    <t>316090</t>
  </si>
  <si>
    <t>316094</t>
  </si>
  <si>
    <t>316101</t>
  </si>
  <si>
    <t>316107</t>
  </si>
  <si>
    <t>316113</t>
  </si>
  <si>
    <t>316119</t>
  </si>
  <si>
    <t>316153</t>
  </si>
  <si>
    <t>316162</t>
  </si>
  <si>
    <t>316283</t>
  </si>
  <si>
    <t>316306</t>
  </si>
  <si>
    <t>316317</t>
  </si>
  <si>
    <t>316328</t>
  </si>
  <si>
    <t>316348</t>
  </si>
  <si>
    <t>316355</t>
  </si>
  <si>
    <t>316370</t>
  </si>
  <si>
    <t>316395</t>
  </si>
  <si>
    <t>316482</t>
  </si>
  <si>
    <t>316678</t>
  </si>
  <si>
    <t>316690</t>
  </si>
  <si>
    <t>316724</t>
  </si>
  <si>
    <t>316739</t>
  </si>
  <si>
    <t>316749</t>
  </si>
  <si>
    <t>316759</t>
  </si>
  <si>
    <t>316769</t>
  </si>
  <si>
    <t>316778</t>
  </si>
  <si>
    <t>316794</t>
  </si>
  <si>
    <t>316802</t>
  </si>
  <si>
    <t>316807</t>
  </si>
  <si>
    <t>316819</t>
  </si>
  <si>
    <t>317552</t>
  </si>
  <si>
    <t>317564</t>
  </si>
  <si>
    <t>317911</t>
  </si>
  <si>
    <t>317922</t>
  </si>
  <si>
    <t>317932</t>
  </si>
  <si>
    <t>317960</t>
  </si>
  <si>
    <t>318084</t>
  </si>
  <si>
    <t>318089</t>
  </si>
  <si>
    <t>318094</t>
  </si>
  <si>
    <t>318099</t>
  </si>
  <si>
    <t>318104</t>
  </si>
  <si>
    <t>318109</t>
  </si>
  <si>
    <t>318114</t>
  </si>
  <si>
    <t>318119</t>
  </si>
  <si>
    <t>318124</t>
  </si>
  <si>
    <t>318129</t>
  </si>
  <si>
    <t>318170</t>
  </si>
  <si>
    <t>318175</t>
  </si>
  <si>
    <t>318180</t>
  </si>
  <si>
    <t>318185</t>
  </si>
  <si>
    <t>318190</t>
  </si>
  <si>
    <t>318195</t>
  </si>
  <si>
    <t>318205</t>
  </si>
  <si>
    <t>318246</t>
  </si>
  <si>
    <t>318262</t>
  </si>
  <si>
    <t>318267</t>
  </si>
  <si>
    <t>318272</t>
  </si>
  <si>
    <t>318277</t>
  </si>
  <si>
    <t>318282</t>
  </si>
  <si>
    <t>318287</t>
  </si>
  <si>
    <t>318292</t>
  </si>
  <si>
    <t>318326</t>
  </si>
  <si>
    <t>318331</t>
  </si>
  <si>
    <t>318341</t>
  </si>
  <si>
    <t>318358</t>
  </si>
  <si>
    <t>318374</t>
  </si>
  <si>
    <t>318456</t>
  </si>
  <si>
    <t>318466</t>
  </si>
  <si>
    <t>318471</t>
  </si>
  <si>
    <t>318490</t>
  </si>
  <si>
    <t>318500</t>
  </si>
  <si>
    <t>318510</t>
  </si>
  <si>
    <t>318812</t>
  </si>
  <si>
    <t>318990</t>
  </si>
  <si>
    <t>319001</t>
  </si>
  <si>
    <t>319030</t>
  </si>
  <si>
    <t>319048</t>
  </si>
  <si>
    <t>319065</t>
  </si>
  <si>
    <t>319074</t>
  </si>
  <si>
    <t>319080</t>
  </si>
  <si>
    <t>319094</t>
  </si>
  <si>
    <t>319256</t>
  </si>
  <si>
    <t>319281</t>
  </si>
  <si>
    <t>319303</t>
  </si>
  <si>
    <t>319352</t>
  </si>
  <si>
    <t>319357</t>
  </si>
  <si>
    <t>319372</t>
  </si>
  <si>
    <t>319381</t>
  </si>
  <si>
    <t>319414</t>
  </si>
  <si>
    <t>319441</t>
  </si>
  <si>
    <t>319452</t>
  </si>
  <si>
    <t>319468</t>
  </si>
  <si>
    <t>319503</t>
  </si>
  <si>
    <t>319521</t>
  </si>
  <si>
    <t>319541</t>
  </si>
  <si>
    <t>319559</t>
  </si>
  <si>
    <t>319573</t>
  </si>
  <si>
    <t>319709</t>
  </si>
  <si>
    <t>319720</t>
  </si>
  <si>
    <t>321029</t>
  </si>
  <si>
    <t>321946</t>
  </si>
  <si>
    <t>322178</t>
  </si>
  <si>
    <t>322183</t>
  </si>
  <si>
    <t>322188</t>
  </si>
  <si>
    <t>322193</t>
  </si>
  <si>
    <t>322198</t>
  </si>
  <si>
    <t>322203</t>
  </si>
  <si>
    <t>322208</t>
  </si>
  <si>
    <t>322213</t>
  </si>
  <si>
    <t>322218</t>
  </si>
  <si>
    <t>322223</t>
  </si>
  <si>
    <t>322270</t>
  </si>
  <si>
    <t>322275</t>
  </si>
  <si>
    <t>322286</t>
  </si>
  <si>
    <t>322291</t>
  </si>
  <si>
    <t>322296</t>
  </si>
  <si>
    <t>322301</t>
  </si>
  <si>
    <t>322318</t>
  </si>
  <si>
    <t>322328</t>
  </si>
  <si>
    <t>322333</t>
  </si>
  <si>
    <t>322338</t>
  </si>
  <si>
    <t>322361</t>
  </si>
  <si>
    <t>322366</t>
  </si>
  <si>
    <t>322377</t>
  </si>
  <si>
    <t>322388</t>
  </si>
  <si>
    <t>322393</t>
  </si>
  <si>
    <t>322398</t>
  </si>
  <si>
    <t>322403</t>
  </si>
  <si>
    <t>322408</t>
  </si>
  <si>
    <t>322437</t>
  </si>
  <si>
    <t>322447</t>
  </si>
  <si>
    <t>322452</t>
  </si>
  <si>
    <t>322457</t>
  </si>
  <si>
    <t>322737</t>
  </si>
  <si>
    <t>322742</t>
  </si>
  <si>
    <t>322752</t>
  </si>
  <si>
    <t>322757</t>
  </si>
  <si>
    <t>322762</t>
  </si>
  <si>
    <t>322767</t>
  </si>
  <si>
    <t>322772</t>
  </si>
  <si>
    <t>322777</t>
  </si>
  <si>
    <t>322782</t>
  </si>
  <si>
    <t>322823</t>
  </si>
  <si>
    <t>322828</t>
  </si>
  <si>
    <t>322839</t>
  </si>
  <si>
    <t>322844</t>
  </si>
  <si>
    <t>322849</t>
  </si>
  <si>
    <t>322859</t>
  </si>
  <si>
    <t>322864</t>
  </si>
  <si>
    <t>322869</t>
  </si>
  <si>
    <t>322874</t>
  </si>
  <si>
    <t>322909</t>
  </si>
  <si>
    <t>322914</t>
  </si>
  <si>
    <t>322931</t>
  </si>
  <si>
    <t>322936</t>
  </si>
  <si>
    <t>322941</t>
  </si>
  <si>
    <t>322946</t>
  </si>
  <si>
    <t>322951</t>
  </si>
  <si>
    <t>322956</t>
  </si>
  <si>
    <t>322990</t>
  </si>
  <si>
    <t>322995</t>
  </si>
  <si>
    <t>323000</t>
  </si>
  <si>
    <t>323023</t>
  </si>
  <si>
    <t>323028</t>
  </si>
  <si>
    <t>323033</t>
  </si>
  <si>
    <t>323038</t>
  </si>
  <si>
    <t>323043</t>
  </si>
  <si>
    <t>323066</t>
  </si>
  <si>
    <t>323071</t>
  </si>
  <si>
    <t>323076</t>
  </si>
  <si>
    <t>323081</t>
  </si>
  <si>
    <t>323091</t>
  </si>
  <si>
    <t>323096</t>
  </si>
  <si>
    <t>323131</t>
  </si>
  <si>
    <t>323153</t>
  </si>
  <si>
    <t>323163</t>
  </si>
  <si>
    <t>323180</t>
  </si>
  <si>
    <t>323185</t>
  </si>
  <si>
    <t>323202</t>
  </si>
  <si>
    <t>323207</t>
  </si>
  <si>
    <t>323212</t>
  </si>
  <si>
    <t>323217</t>
  </si>
  <si>
    <t>323222</t>
  </si>
  <si>
    <t>323245</t>
  </si>
  <si>
    <t>323250</t>
  </si>
  <si>
    <t>323255</t>
  </si>
  <si>
    <t>323260</t>
  </si>
  <si>
    <t>323265</t>
  </si>
  <si>
    <t>324233</t>
  </si>
  <si>
    <t>324244</t>
  </si>
  <si>
    <t>324333</t>
  </si>
  <si>
    <t>324345</t>
  </si>
  <si>
    <t>324360</t>
  </si>
  <si>
    <t>324368</t>
  </si>
  <si>
    <t>324376</t>
  </si>
  <si>
    <t>324395</t>
  </si>
  <si>
    <t>324410</t>
  </si>
  <si>
    <t>324453</t>
  </si>
  <si>
    <t>324464</t>
  </si>
  <si>
    <t>324482</t>
  </si>
  <si>
    <t>324585</t>
  </si>
  <si>
    <t>324595</t>
  </si>
  <si>
    <t>324619</t>
  </si>
  <si>
    <t>324635</t>
  </si>
  <si>
    <t>324673</t>
  </si>
  <si>
    <t>324684</t>
  </si>
  <si>
    <t>324698</t>
  </si>
  <si>
    <t>324762</t>
  </si>
  <si>
    <t>324775</t>
  </si>
  <si>
    <t>324788</t>
  </si>
  <si>
    <t>324799</t>
  </si>
  <si>
    <t>324809</t>
  </si>
  <si>
    <t>324814</t>
  </si>
  <si>
    <t>324827</t>
  </si>
  <si>
    <t>324845</t>
  </si>
  <si>
    <t>324892</t>
  </si>
  <si>
    <t>324901</t>
  </si>
  <si>
    <t>324963</t>
  </si>
  <si>
    <t>324970</t>
  </si>
  <si>
    <t>324980</t>
  </si>
  <si>
    <t>325014</t>
  </si>
  <si>
    <t>325034</t>
  </si>
  <si>
    <t>325055</t>
  </si>
  <si>
    <t>325076</t>
  </si>
  <si>
    <t>325093</t>
  </si>
  <si>
    <t>325187</t>
  </si>
  <si>
    <t>325199</t>
  </si>
  <si>
    <t>325210</t>
  </si>
  <si>
    <t>325220</t>
  </si>
  <si>
    <t>325230</t>
  </si>
  <si>
    <t>325245</t>
  </si>
  <si>
    <t>325279</t>
  </si>
  <si>
    <t>325290</t>
  </si>
  <si>
    <t>325355</t>
  </si>
  <si>
    <t>325367</t>
  </si>
  <si>
    <t>325393</t>
  </si>
  <si>
    <t>325405</t>
  </si>
  <si>
    <t>325474</t>
  </si>
  <si>
    <t>325485</t>
  </si>
  <si>
    <t>325514</t>
  </si>
  <si>
    <t>325728</t>
  </si>
  <si>
    <t>325739</t>
  </si>
  <si>
    <t>325759</t>
  </si>
  <si>
    <t>325777</t>
  </si>
  <si>
    <t>325992</t>
  </si>
  <si>
    <t>326005</t>
  </si>
  <si>
    <t>326021</t>
  </si>
  <si>
    <t>326816</t>
  </si>
  <si>
    <t>326842</t>
  </si>
  <si>
    <t>326889</t>
  </si>
  <si>
    <t>326906</t>
  </si>
  <si>
    <t>326921</t>
  </si>
  <si>
    <t>327071</t>
  </si>
  <si>
    <t>327078</t>
  </si>
  <si>
    <t>327109</t>
  </si>
  <si>
    <t>327134</t>
  </si>
  <si>
    <t>327155</t>
  </si>
  <si>
    <t>327189</t>
  </si>
  <si>
    <t>327659</t>
  </si>
  <si>
    <t>327664</t>
  </si>
  <si>
    <t>327669</t>
  </si>
  <si>
    <t>327674</t>
  </si>
  <si>
    <t>327679</t>
  </si>
  <si>
    <t>327684</t>
  </si>
  <si>
    <t>327689</t>
  </si>
  <si>
    <t>327694</t>
  </si>
  <si>
    <t>327699</t>
  </si>
  <si>
    <t>327740</t>
  </si>
  <si>
    <t>327751</t>
  </si>
  <si>
    <t>327756</t>
  </si>
  <si>
    <t>327761</t>
  </si>
  <si>
    <t>327766</t>
  </si>
  <si>
    <t>327771</t>
  </si>
  <si>
    <t>327776</t>
  </si>
  <si>
    <t>327781</t>
  </si>
  <si>
    <t>327810</t>
  </si>
  <si>
    <t>327815</t>
  </si>
  <si>
    <t>327825</t>
  </si>
  <si>
    <t>327848</t>
  </si>
  <si>
    <t>327853</t>
  </si>
  <si>
    <t>327858</t>
  </si>
  <si>
    <t>327863</t>
  </si>
  <si>
    <t>327923</t>
  </si>
  <si>
    <t>328152</t>
  </si>
  <si>
    <t>328373</t>
  </si>
  <si>
    <t>328393</t>
  </si>
  <si>
    <t>328412</t>
  </si>
  <si>
    <t>328863</t>
  </si>
  <si>
    <t>328880</t>
  </si>
  <si>
    <t>328895</t>
  </si>
  <si>
    <t>328912</t>
  </si>
  <si>
    <t>329574</t>
  </si>
  <si>
    <t>329593</t>
  </si>
  <si>
    <t>329604</t>
  </si>
  <si>
    <t>329623</t>
  </si>
  <si>
    <t>330230</t>
  </si>
  <si>
    <t>330235</t>
  </si>
  <si>
    <t>330240</t>
  </si>
  <si>
    <t>330245</t>
  </si>
  <si>
    <t>330250</t>
  </si>
  <si>
    <t>330255</t>
  </si>
  <si>
    <t>330260</t>
  </si>
  <si>
    <t>330265</t>
  </si>
  <si>
    <t>330270</t>
  </si>
  <si>
    <t>330275</t>
  </si>
  <si>
    <t>330322</t>
  </si>
  <si>
    <t>330327</t>
  </si>
  <si>
    <t>330338</t>
  </si>
  <si>
    <t>330343</t>
  </si>
  <si>
    <t>330348</t>
  </si>
  <si>
    <t>330353</t>
  </si>
  <si>
    <t>330358</t>
  </si>
  <si>
    <t>330363</t>
  </si>
  <si>
    <t>330368</t>
  </si>
  <si>
    <t>330373</t>
  </si>
  <si>
    <t>330378</t>
  </si>
  <si>
    <t>330383</t>
  </si>
  <si>
    <t>330435</t>
  </si>
  <si>
    <t>330440</t>
  </si>
  <si>
    <t>330445</t>
  </si>
  <si>
    <t>330450</t>
  </si>
  <si>
    <t>330455</t>
  </si>
  <si>
    <t>330460</t>
  </si>
  <si>
    <t>330465</t>
  </si>
  <si>
    <t>330500</t>
  </si>
  <si>
    <t>330505</t>
  </si>
  <si>
    <t>330510</t>
  </si>
  <si>
    <t>330515</t>
  </si>
  <si>
    <t>330520</t>
  </si>
  <si>
    <t>330525</t>
  </si>
  <si>
    <t>330530</t>
  </si>
  <si>
    <t>330559</t>
  </si>
  <si>
    <t>330564</t>
  </si>
  <si>
    <t>330853</t>
  </si>
  <si>
    <t>330871</t>
  </si>
  <si>
    <t>330880</t>
  </si>
  <si>
    <t>330905</t>
  </si>
  <si>
    <t>330944</t>
  </si>
  <si>
    <t>330956</t>
  </si>
  <si>
    <t>330968</t>
  </si>
  <si>
    <t>330975</t>
  </si>
  <si>
    <t>331096</t>
  </si>
  <si>
    <t>331116</t>
  </si>
  <si>
    <t>331125</t>
  </si>
  <si>
    <t>331134</t>
  </si>
  <si>
    <t>331240</t>
  </si>
  <si>
    <t>331570</t>
  </si>
  <si>
    <t>331612</t>
  </si>
  <si>
    <t>331778</t>
  </si>
  <si>
    <t>331820</t>
  </si>
  <si>
    <t>331828</t>
  </si>
  <si>
    <t>331840</t>
  </si>
  <si>
    <t>332207</t>
  </si>
  <si>
    <t>332223</t>
  </si>
  <si>
    <t>332235</t>
  </si>
  <si>
    <t>332242</t>
  </si>
  <si>
    <t>332252</t>
  </si>
  <si>
    <t>332264</t>
  </si>
  <si>
    <t>332274</t>
  </si>
  <si>
    <t>332279</t>
  </si>
  <si>
    <t>332296</t>
  </si>
  <si>
    <t>332316</t>
  </si>
  <si>
    <t>332385</t>
  </si>
  <si>
    <t>332397</t>
  </si>
  <si>
    <t>332411</t>
  </si>
  <si>
    <t>332676</t>
  </si>
  <si>
    <t>332719</t>
  </si>
  <si>
    <t>332736</t>
  </si>
  <si>
    <t>332744</t>
  </si>
  <si>
    <t>332947</t>
  </si>
  <si>
    <t>333580</t>
  </si>
  <si>
    <t>333585</t>
  </si>
  <si>
    <t>333590</t>
  </si>
  <si>
    <t>333595</t>
  </si>
  <si>
    <t>333600</t>
  </si>
  <si>
    <t>333605</t>
  </si>
  <si>
    <t>333610</t>
  </si>
  <si>
    <t>333615</t>
  </si>
  <si>
    <t>333620</t>
  </si>
  <si>
    <t>333625</t>
  </si>
  <si>
    <t>333666</t>
  </si>
  <si>
    <t>333677</t>
  </si>
  <si>
    <t>333693</t>
  </si>
  <si>
    <t>333698</t>
  </si>
  <si>
    <t>333703</t>
  </si>
  <si>
    <t>333708</t>
  </si>
  <si>
    <t>333713</t>
  </si>
  <si>
    <t>333718</t>
  </si>
  <si>
    <t>333723</t>
  </si>
  <si>
    <t>333728</t>
  </si>
  <si>
    <t>333733</t>
  </si>
  <si>
    <t>333785</t>
  </si>
  <si>
    <t>333790</t>
  </si>
  <si>
    <t>333801</t>
  </si>
  <si>
    <t>333806</t>
  </si>
  <si>
    <t>333811</t>
  </si>
  <si>
    <t>333816</t>
  </si>
  <si>
    <t>333826</t>
  </si>
  <si>
    <t>333855</t>
  </si>
  <si>
    <t>333860</t>
  </si>
  <si>
    <t>333865</t>
  </si>
  <si>
    <t>333870</t>
  </si>
  <si>
    <t>333875</t>
  </si>
  <si>
    <t>333880</t>
  </si>
  <si>
    <t>333885</t>
  </si>
  <si>
    <t>333914</t>
  </si>
  <si>
    <t>333919</t>
  </si>
  <si>
    <t>333947</t>
  </si>
  <si>
    <t>333968</t>
  </si>
  <si>
    <t>333980</t>
  </si>
  <si>
    <t>334139</t>
  </si>
  <si>
    <t>334439</t>
  </si>
  <si>
    <t>334618</t>
  </si>
  <si>
    <t>335369</t>
  </si>
  <si>
    <t>335381</t>
  </si>
  <si>
    <t>335425</t>
  </si>
  <si>
    <t>335434</t>
  </si>
  <si>
    <t>335446</t>
  </si>
  <si>
    <t>335738</t>
  </si>
  <si>
    <t>335748</t>
  </si>
  <si>
    <t>335765</t>
  </si>
  <si>
    <t>335770</t>
  </si>
  <si>
    <t>335775</t>
  </si>
  <si>
    <t>335780</t>
  </si>
  <si>
    <t>335785</t>
  </si>
  <si>
    <t>335790</t>
  </si>
  <si>
    <t>335795</t>
  </si>
  <si>
    <t>335800</t>
  </si>
  <si>
    <t>335805</t>
  </si>
  <si>
    <t>335810</t>
  </si>
  <si>
    <t>335857</t>
  </si>
  <si>
    <t>335862</t>
  </si>
  <si>
    <t>335879</t>
  </si>
  <si>
    <t>335884</t>
  </si>
  <si>
    <t>335889</t>
  </si>
  <si>
    <t>335894</t>
  </si>
  <si>
    <t>335899</t>
  </si>
  <si>
    <t>335904</t>
  </si>
  <si>
    <t>335909</t>
  </si>
  <si>
    <t>335914</t>
  </si>
  <si>
    <t>335919</t>
  </si>
  <si>
    <t>335924</t>
  </si>
  <si>
    <t>335971</t>
  </si>
  <si>
    <t>335982</t>
  </si>
  <si>
    <t>335987</t>
  </si>
  <si>
    <t>335992</t>
  </si>
  <si>
    <t>335997</t>
  </si>
  <si>
    <t>336002</t>
  </si>
  <si>
    <t>336007</t>
  </si>
  <si>
    <t>336036</t>
  </si>
  <si>
    <t>336041</t>
  </si>
  <si>
    <t>336046</t>
  </si>
  <si>
    <t>336051</t>
  </si>
  <si>
    <t>336056</t>
  </si>
  <si>
    <t>336061</t>
  </si>
  <si>
    <t>336066</t>
  </si>
  <si>
    <t>336095</t>
  </si>
  <si>
    <t>336100</t>
  </si>
  <si>
    <t>336117</t>
  </si>
  <si>
    <t>336122</t>
  </si>
  <si>
    <t>336271</t>
  </si>
  <si>
    <t>336285</t>
  </si>
  <si>
    <t>336295</t>
  </si>
  <si>
    <t>336310</t>
  </si>
  <si>
    <t>336333</t>
  </si>
  <si>
    <t>336343</t>
  </si>
  <si>
    <t>336360</t>
  </si>
  <si>
    <t>336365</t>
  </si>
  <si>
    <t>336593</t>
  </si>
  <si>
    <t>336639</t>
  </si>
  <si>
    <t>336783</t>
  </si>
  <si>
    <t>336809</t>
  </si>
  <si>
    <t>336854</t>
  </si>
  <si>
    <t>336860</t>
  </si>
  <si>
    <t>336982</t>
  </si>
  <si>
    <t>336999</t>
  </si>
  <si>
    <t>337006</t>
  </si>
  <si>
    <t>337053</t>
  </si>
  <si>
    <t>337058</t>
  </si>
  <si>
    <t>337124</t>
  </si>
  <si>
    <t>337150</t>
  </si>
  <si>
    <t>337200</t>
  </si>
  <si>
    <t>337213</t>
  </si>
  <si>
    <t>337419</t>
  </si>
  <si>
    <t>337429</t>
  </si>
  <si>
    <t>337442</t>
  </si>
  <si>
    <t>337452</t>
  </si>
  <si>
    <t>339170</t>
  </si>
  <si>
    <t>339491</t>
  </si>
  <si>
    <t>339496</t>
  </si>
  <si>
    <t>339501</t>
  </si>
  <si>
    <t>339506</t>
  </si>
  <si>
    <t>339511</t>
  </si>
  <si>
    <t>339516</t>
  </si>
  <si>
    <t>339521</t>
  </si>
  <si>
    <t>339526</t>
  </si>
  <si>
    <t>339567</t>
  </si>
  <si>
    <t>339572</t>
  </si>
  <si>
    <t>339583</t>
  </si>
  <si>
    <t>339588</t>
  </si>
  <si>
    <t>339593</t>
  </si>
  <si>
    <t>339598</t>
  </si>
  <si>
    <t>339603</t>
  </si>
  <si>
    <t>339608</t>
  </si>
  <si>
    <t>339613</t>
  </si>
  <si>
    <t>339618</t>
  </si>
  <si>
    <t>339623</t>
  </si>
  <si>
    <t>339628</t>
  </si>
  <si>
    <t>339675</t>
  </si>
  <si>
    <t>339691</t>
  </si>
  <si>
    <t>339713</t>
  </si>
  <si>
    <t>339718</t>
  </si>
  <si>
    <t>339734</t>
  </si>
  <si>
    <t>339739</t>
  </si>
  <si>
    <t>339744</t>
  </si>
  <si>
    <t>339749</t>
  </si>
  <si>
    <t>339759</t>
  </si>
  <si>
    <t>339793</t>
  </si>
  <si>
    <t>339798</t>
  </si>
  <si>
    <t>339815</t>
  </si>
  <si>
    <t>340033</t>
  </si>
  <si>
    <t>340038</t>
  </si>
  <si>
    <t>340043</t>
  </si>
  <si>
    <t>340048</t>
  </si>
  <si>
    <t>340053</t>
  </si>
  <si>
    <t>340058</t>
  </si>
  <si>
    <t>340063</t>
  </si>
  <si>
    <t>340068</t>
  </si>
  <si>
    <t>340109</t>
  </si>
  <si>
    <t>340114</t>
  </si>
  <si>
    <t>340131</t>
  </si>
  <si>
    <t>340136</t>
  </si>
  <si>
    <t>340141</t>
  </si>
  <si>
    <t>340146</t>
  </si>
  <si>
    <t>340151</t>
  </si>
  <si>
    <t>340156</t>
  </si>
  <si>
    <t>340161</t>
  </si>
  <si>
    <t>340171</t>
  </si>
  <si>
    <t>340176</t>
  </si>
  <si>
    <t>340223</t>
  </si>
  <si>
    <t>340228</t>
  </si>
  <si>
    <t>340239</t>
  </si>
  <si>
    <t>340244</t>
  </si>
  <si>
    <t>340249</t>
  </si>
  <si>
    <t>340254</t>
  </si>
  <si>
    <t>340277</t>
  </si>
  <si>
    <t>340282</t>
  </si>
  <si>
    <t>340287</t>
  </si>
  <si>
    <t>340297</t>
  </si>
  <si>
    <t>340302</t>
  </si>
  <si>
    <t>340331</t>
  </si>
  <si>
    <t>340336</t>
  </si>
  <si>
    <t>340341</t>
  </si>
  <si>
    <t>340358</t>
  </si>
  <si>
    <t>340369</t>
  </si>
  <si>
    <t>340374</t>
  </si>
  <si>
    <t>340379</t>
  </si>
  <si>
    <t>340384</t>
  </si>
  <si>
    <t>340389</t>
  </si>
  <si>
    <t>340394</t>
  </si>
  <si>
    <t>340399</t>
  </si>
  <si>
    <t>340404</t>
  </si>
  <si>
    <t>340409</t>
  </si>
  <si>
    <t>340444</t>
  </si>
  <si>
    <t>340449</t>
  </si>
  <si>
    <t>340460</t>
  </si>
  <si>
    <t>340465</t>
  </si>
  <si>
    <t>340470</t>
  </si>
  <si>
    <t>340475</t>
  </si>
  <si>
    <t>340480</t>
  </si>
  <si>
    <t>340485</t>
  </si>
  <si>
    <t>340490</t>
  </si>
  <si>
    <t>340495</t>
  </si>
  <si>
    <t>340500</t>
  </si>
  <si>
    <t>340541</t>
  </si>
  <si>
    <t>340546</t>
  </si>
  <si>
    <t>340563</t>
  </si>
  <si>
    <t>340568</t>
  </si>
  <si>
    <t>340579</t>
  </si>
  <si>
    <t>340584</t>
  </si>
  <si>
    <t>340589</t>
  </si>
  <si>
    <t>340594</t>
  </si>
  <si>
    <t>340599</t>
  </si>
  <si>
    <t>340622</t>
  </si>
  <si>
    <t>340787</t>
  </si>
  <si>
    <t>340797</t>
  </si>
  <si>
    <t>341547</t>
  </si>
  <si>
    <t>341660</t>
  </si>
  <si>
    <t>341702</t>
  </si>
  <si>
    <t>341712</t>
  </si>
  <si>
    <t>341718</t>
  </si>
  <si>
    <t>341730</t>
  </si>
  <si>
    <t>341790</t>
  </si>
  <si>
    <t>341811</t>
  </si>
  <si>
    <t>341822</t>
  </si>
  <si>
    <t>341846</t>
  </si>
  <si>
    <t>341880</t>
  </si>
  <si>
    <t>341885</t>
  </si>
  <si>
    <t>341896</t>
  </si>
  <si>
    <t>342241</t>
  </si>
  <si>
    <t>342247</t>
  </si>
  <si>
    <t>342312</t>
  </si>
  <si>
    <t>342318</t>
  </si>
  <si>
    <t>342331</t>
  </si>
  <si>
    <t>342344</t>
  </si>
  <si>
    <t>342354</t>
  </si>
  <si>
    <t>342367</t>
  </si>
  <si>
    <t>342375</t>
  </si>
  <si>
    <t>342387</t>
  </si>
  <si>
    <t>342400</t>
  </si>
  <si>
    <t>342427</t>
  </si>
  <si>
    <t>342432</t>
  </si>
  <si>
    <t>342891</t>
  </si>
  <si>
    <t>343035</t>
  </si>
  <si>
    <t>343087</t>
  </si>
  <si>
    <t>343092</t>
  </si>
  <si>
    <t>343097</t>
  </si>
  <si>
    <t>343108</t>
  </si>
  <si>
    <t>343187</t>
  </si>
  <si>
    <t>344400</t>
  </si>
  <si>
    <t>344405</t>
  </si>
  <si>
    <t>344410</t>
  </si>
  <si>
    <t>344415</t>
  </si>
  <si>
    <t>344420</t>
  </si>
  <si>
    <t>344425</t>
  </si>
  <si>
    <t>344430</t>
  </si>
  <si>
    <t>344435</t>
  </si>
  <si>
    <t>344470</t>
  </si>
  <si>
    <t>344475</t>
  </si>
  <si>
    <t>344492</t>
  </si>
  <si>
    <t>344497</t>
  </si>
  <si>
    <t>344502</t>
  </si>
  <si>
    <t>344507</t>
  </si>
  <si>
    <t>344512</t>
  </si>
  <si>
    <t>344517</t>
  </si>
  <si>
    <t>344522</t>
  </si>
  <si>
    <t>344527</t>
  </si>
  <si>
    <t>344532</t>
  </si>
  <si>
    <t>344537</t>
  </si>
  <si>
    <t>344542</t>
  </si>
  <si>
    <t>344589</t>
  </si>
  <si>
    <t>344594</t>
  </si>
  <si>
    <t>344616</t>
  </si>
  <si>
    <t>344621</t>
  </si>
  <si>
    <t>344626</t>
  </si>
  <si>
    <t>344631</t>
  </si>
  <si>
    <t>344654</t>
  </si>
  <si>
    <t>344659</t>
  </si>
  <si>
    <t>344664</t>
  </si>
  <si>
    <t>344675</t>
  </si>
  <si>
    <t>344680</t>
  </si>
  <si>
    <t>344690</t>
  </si>
  <si>
    <t>344877</t>
  </si>
  <si>
    <t>344966</t>
  </si>
  <si>
    <t>344976</t>
  </si>
  <si>
    <t>344987</t>
  </si>
  <si>
    <t>344998</t>
  </si>
  <si>
    <t>345058</t>
  </si>
  <si>
    <t>345192</t>
  </si>
  <si>
    <t>345204</t>
  </si>
  <si>
    <t>345216</t>
  </si>
  <si>
    <t>345226</t>
  </si>
  <si>
    <t>345238</t>
  </si>
  <si>
    <t>345243</t>
  </si>
  <si>
    <t>345254</t>
  </si>
  <si>
    <t>345264</t>
  </si>
  <si>
    <t>345275</t>
  </si>
  <si>
    <t>345294</t>
  </si>
  <si>
    <t>345307</t>
  </si>
  <si>
    <t>345329</t>
  </si>
  <si>
    <t>345373</t>
  </si>
  <si>
    <t>345672</t>
  </si>
  <si>
    <t>345677</t>
  </si>
  <si>
    <t>345878</t>
  </si>
  <si>
    <t>345901</t>
  </si>
  <si>
    <t>346657</t>
  </si>
  <si>
    <t>347212</t>
  </si>
  <si>
    <t>347222</t>
  </si>
  <si>
    <t>347227</t>
  </si>
  <si>
    <t>347232</t>
  </si>
  <si>
    <t>347237</t>
  </si>
  <si>
    <t>347277</t>
  </si>
  <si>
    <t>347282</t>
  </si>
  <si>
    <t>347287</t>
  </si>
  <si>
    <t>347292</t>
  </si>
  <si>
    <t>347297</t>
  </si>
  <si>
    <t>347331</t>
  </si>
  <si>
    <t>347347</t>
  </si>
  <si>
    <t>347352</t>
  </si>
  <si>
    <t>347357</t>
  </si>
  <si>
    <t>347362</t>
  </si>
  <si>
    <t>347367</t>
  </si>
  <si>
    <t>347372</t>
  </si>
  <si>
    <t>347377</t>
  </si>
  <si>
    <t>347382</t>
  </si>
  <si>
    <t>347387</t>
  </si>
  <si>
    <t>347392</t>
  </si>
  <si>
    <t>347433</t>
  </si>
  <si>
    <t>347438</t>
  </si>
  <si>
    <t>347443</t>
  </si>
  <si>
    <t>347448</t>
  </si>
  <si>
    <t>347453</t>
  </si>
  <si>
    <t>347470</t>
  </si>
  <si>
    <t>347475</t>
  </si>
  <si>
    <t>347486</t>
  </si>
  <si>
    <t>347491</t>
  </si>
  <si>
    <t>347496</t>
  </si>
  <si>
    <t>347622</t>
  </si>
  <si>
    <t>347637</t>
  </si>
  <si>
    <t>347661</t>
  </si>
  <si>
    <t>347676</t>
  </si>
  <si>
    <t>347691</t>
  </si>
  <si>
    <t>347844</t>
  </si>
  <si>
    <t>347857</t>
  </si>
  <si>
    <t>347917</t>
  </si>
  <si>
    <t>347929</t>
  </si>
  <si>
    <t>347940</t>
  </si>
  <si>
    <t>348044</t>
  </si>
  <si>
    <t>348056</t>
  </si>
  <si>
    <t>348160</t>
  </si>
  <si>
    <t>348170</t>
  </si>
  <si>
    <t>348179</t>
  </si>
  <si>
    <t>348189</t>
  </si>
  <si>
    <t>348210</t>
  </si>
  <si>
    <t>348229</t>
  </si>
  <si>
    <t>348298</t>
  </si>
  <si>
    <t>348307</t>
  </si>
  <si>
    <t>348320</t>
  </si>
  <si>
    <t>348383</t>
  </si>
  <si>
    <t>348401</t>
  </si>
  <si>
    <t>348431</t>
  </si>
  <si>
    <t>348443</t>
  </si>
  <si>
    <t>348559</t>
  </si>
  <si>
    <t>348588</t>
  </si>
  <si>
    <t>348599</t>
  </si>
  <si>
    <t>349101</t>
  </si>
  <si>
    <t>349107</t>
  </si>
  <si>
    <t>349123</t>
  </si>
  <si>
    <t>349133</t>
  </si>
  <si>
    <t>349146</t>
  </si>
  <si>
    <t>349195</t>
  </si>
  <si>
    <t>349206</t>
  </si>
  <si>
    <t>349288</t>
  </si>
  <si>
    <t>349300</t>
  </si>
  <si>
    <t>349399</t>
  </si>
  <si>
    <t>349615</t>
  </si>
  <si>
    <t>349698</t>
  </si>
  <si>
    <t>349724</t>
  </si>
  <si>
    <t>350065</t>
  </si>
  <si>
    <t>350070</t>
  </si>
  <si>
    <t>350075</t>
  </si>
  <si>
    <t>350092</t>
  </si>
  <si>
    <t>350097</t>
  </si>
  <si>
    <t>350102</t>
  </si>
  <si>
    <t>350107</t>
  </si>
  <si>
    <t>350112</t>
  </si>
  <si>
    <t>350117</t>
  </si>
  <si>
    <t>350122</t>
  </si>
  <si>
    <t>350172</t>
  </si>
  <si>
    <t>350177</t>
  </si>
  <si>
    <t>350182</t>
  </si>
  <si>
    <t>350187</t>
  </si>
  <si>
    <t>350192</t>
  </si>
  <si>
    <t>350197</t>
  </si>
  <si>
    <t>350238</t>
  </si>
  <si>
    <t>350243</t>
  </si>
  <si>
    <t>350248</t>
  </si>
  <si>
    <t>350253</t>
  </si>
  <si>
    <t>350258</t>
  </si>
  <si>
    <t>350263</t>
  </si>
  <si>
    <t>350268</t>
  </si>
  <si>
    <t>350273</t>
  </si>
  <si>
    <t>350278</t>
  </si>
  <si>
    <t>350283</t>
  </si>
  <si>
    <t>350288</t>
  </si>
  <si>
    <t>350335</t>
  </si>
  <si>
    <t>350340</t>
  </si>
  <si>
    <t>350345</t>
  </si>
  <si>
    <t>350350</t>
  </si>
  <si>
    <t>350355</t>
  </si>
  <si>
    <t>350372</t>
  </si>
  <si>
    <t>350377</t>
  </si>
  <si>
    <t>350388</t>
  </si>
  <si>
    <t>350393</t>
  </si>
  <si>
    <t>350398</t>
  </si>
  <si>
    <t>350415</t>
  </si>
  <si>
    <t>350748</t>
  </si>
  <si>
    <t>350759</t>
  </si>
  <si>
    <t>350769</t>
  </si>
  <si>
    <t>350774</t>
  </si>
  <si>
    <t>350800</t>
  </si>
  <si>
    <t>350841</t>
  </si>
  <si>
    <t>350855</t>
  </si>
  <si>
    <t>350873</t>
  </si>
  <si>
    <t>351000</t>
  </si>
  <si>
    <t>351013</t>
  </si>
  <si>
    <t>351497</t>
  </si>
  <si>
    <t>351510</t>
  </si>
  <si>
    <t>351531</t>
  </si>
  <si>
    <t>351544</t>
  </si>
  <si>
    <t>351631</t>
  </si>
  <si>
    <t>351641</t>
  </si>
  <si>
    <t>351653</t>
  </si>
  <si>
    <t>351658</t>
  </si>
  <si>
    <t>352361</t>
  </si>
  <si>
    <t>352373</t>
  </si>
  <si>
    <t>352416</t>
  </si>
  <si>
    <t>352995</t>
  </si>
  <si>
    <t>353000</t>
  </si>
  <si>
    <t>353017</t>
  </si>
  <si>
    <t>353022</t>
  </si>
  <si>
    <t>353027</t>
  </si>
  <si>
    <t>353032</t>
  </si>
  <si>
    <t>353037</t>
  </si>
  <si>
    <t>353042</t>
  </si>
  <si>
    <t>353047</t>
  </si>
  <si>
    <t>353052</t>
  </si>
  <si>
    <t>353093</t>
  </si>
  <si>
    <t>353098</t>
  </si>
  <si>
    <t>353103</t>
  </si>
  <si>
    <t>353108</t>
  </si>
  <si>
    <t>353113</t>
  </si>
  <si>
    <t>353147</t>
  </si>
  <si>
    <t>353152</t>
  </si>
  <si>
    <t>353157</t>
  </si>
  <si>
    <t>353167</t>
  </si>
  <si>
    <t>353172</t>
  </si>
  <si>
    <t>353177</t>
  </si>
  <si>
    <t>353218</t>
  </si>
  <si>
    <t>353223</t>
  </si>
  <si>
    <t>353228</t>
  </si>
  <si>
    <t>353233</t>
  </si>
  <si>
    <t>353238</t>
  </si>
  <si>
    <t>353243</t>
  </si>
  <si>
    <t>353248</t>
  </si>
  <si>
    <t>353253</t>
  </si>
  <si>
    <t>353258</t>
  </si>
  <si>
    <t>353299</t>
  </si>
  <si>
    <t>353315</t>
  </si>
  <si>
    <t>353320</t>
  </si>
  <si>
    <t>353337</t>
  </si>
  <si>
    <t>353342</t>
  </si>
  <si>
    <t>353643</t>
  </si>
  <si>
    <t>353833</t>
  </si>
  <si>
    <t>353844</t>
  </si>
  <si>
    <t>353897</t>
  </si>
  <si>
    <t>353961</t>
  </si>
  <si>
    <t>353974</t>
  </si>
  <si>
    <t>353986</t>
  </si>
  <si>
    <t>353997</t>
  </si>
  <si>
    <t>354006</t>
  </si>
  <si>
    <t>354017</t>
  </si>
  <si>
    <t>354035</t>
  </si>
  <si>
    <t>354041</t>
  </si>
  <si>
    <t>354122</t>
  </si>
  <si>
    <t>354132</t>
  </si>
  <si>
    <t>354142</t>
  </si>
  <si>
    <t>354151</t>
  </si>
  <si>
    <t>354162</t>
  </si>
  <si>
    <t>354368</t>
  </si>
  <si>
    <t>354684</t>
  </si>
  <si>
    <t>355661</t>
  </si>
  <si>
    <t>355675</t>
  </si>
  <si>
    <t>355740</t>
  </si>
  <si>
    <t>356858</t>
  </si>
  <si>
    <t>356863</t>
  </si>
  <si>
    <t>356868</t>
  </si>
  <si>
    <t>356873</t>
  </si>
  <si>
    <t>356883</t>
  </si>
  <si>
    <t>356888</t>
  </si>
  <si>
    <t>356929</t>
  </si>
  <si>
    <t>356934</t>
  </si>
  <si>
    <t>356956</t>
  </si>
  <si>
    <t>356961</t>
  </si>
  <si>
    <t>356966</t>
  </si>
  <si>
    <t>356971</t>
  </si>
  <si>
    <t>356976</t>
  </si>
  <si>
    <t>356981</t>
  </si>
  <si>
    <t>357016</t>
  </si>
  <si>
    <t>357021</t>
  </si>
  <si>
    <t>357026</t>
  </si>
  <si>
    <t>357031</t>
  </si>
  <si>
    <t>357054</t>
  </si>
  <si>
    <t>357059</t>
  </si>
  <si>
    <t>357064</t>
  </si>
  <si>
    <t>357069</t>
  </si>
  <si>
    <t>357074</t>
  </si>
  <si>
    <t>357103</t>
  </si>
  <si>
    <t>357108</t>
  </si>
  <si>
    <t>357113</t>
  </si>
  <si>
    <t>357118</t>
  </si>
  <si>
    <t>357123</t>
  </si>
  <si>
    <t>357140</t>
  </si>
  <si>
    <t>357151</t>
  </si>
  <si>
    <t>357156</t>
  </si>
  <si>
    <t>357161</t>
  </si>
  <si>
    <t>357439</t>
  </si>
  <si>
    <t>357444</t>
  </si>
  <si>
    <t>357449</t>
  </si>
  <si>
    <t>357454</t>
  </si>
  <si>
    <t>357459</t>
  </si>
  <si>
    <t>357464</t>
  </si>
  <si>
    <t>357469</t>
  </si>
  <si>
    <t>357474</t>
  </si>
  <si>
    <t>357691</t>
  </si>
  <si>
    <t>357790</t>
  </si>
  <si>
    <t>357801</t>
  </si>
  <si>
    <t>357806</t>
  </si>
  <si>
    <t>357811</t>
  </si>
  <si>
    <t>357816</t>
  </si>
  <si>
    <t>357821</t>
  </si>
  <si>
    <t>357826</t>
  </si>
  <si>
    <t>357831</t>
  </si>
  <si>
    <t>357836</t>
  </si>
  <si>
    <t>357841</t>
  </si>
  <si>
    <t>357882</t>
  </si>
  <si>
    <t>357887</t>
  </si>
  <si>
    <t>357892</t>
  </si>
  <si>
    <t>357897</t>
  </si>
  <si>
    <t>357902</t>
  </si>
  <si>
    <t>357907</t>
  </si>
  <si>
    <t>357912</t>
  </si>
  <si>
    <t>357947</t>
  </si>
  <si>
    <t>357958</t>
  </si>
  <si>
    <t>357963</t>
  </si>
  <si>
    <t>357968</t>
  </si>
  <si>
    <t>357973</t>
  </si>
  <si>
    <t>357978</t>
  </si>
  <si>
    <t>357983</t>
  </si>
  <si>
    <t>358012</t>
  </si>
  <si>
    <t>358017</t>
  </si>
  <si>
    <t>358022</t>
  </si>
  <si>
    <t>358039</t>
  </si>
  <si>
    <t>358050</t>
  </si>
  <si>
    <t>358055</t>
  </si>
  <si>
    <t>358825</t>
  </si>
  <si>
    <t>358902</t>
  </si>
  <si>
    <t>358912</t>
  </si>
  <si>
    <t>358922</t>
  </si>
  <si>
    <t>358932</t>
  </si>
  <si>
    <t>358953</t>
  </si>
  <si>
    <t>359033</t>
  </si>
  <si>
    <t>359095</t>
  </si>
  <si>
    <t>359100</t>
  </si>
  <si>
    <t>359174</t>
  </si>
  <si>
    <t>359189</t>
  </si>
  <si>
    <t>359203</t>
  </si>
  <si>
    <t>359214</t>
  </si>
  <si>
    <t>359222</t>
  </si>
  <si>
    <t>359248</t>
  </si>
  <si>
    <t>359272</t>
  </si>
  <si>
    <t>359299</t>
  </si>
  <si>
    <t>359312</t>
  </si>
  <si>
    <t>359317</t>
  </si>
  <si>
    <t>359323</t>
  </si>
  <si>
    <t>359439</t>
  </si>
  <si>
    <t>359452</t>
  </si>
  <si>
    <t>359464</t>
  </si>
  <si>
    <t>359475</t>
  </si>
  <si>
    <t>359480</t>
  </si>
  <si>
    <t>359519</t>
  </si>
  <si>
    <t>359533</t>
  </si>
  <si>
    <t>359639</t>
  </si>
  <si>
    <t>359652</t>
  </si>
  <si>
    <t>359687</t>
  </si>
  <si>
    <t>359707</t>
  </si>
  <si>
    <t>359802</t>
  </si>
  <si>
    <t>359880</t>
  </si>
  <si>
    <t>359889</t>
  </si>
  <si>
    <t>359962</t>
  </si>
  <si>
    <t>360014</t>
  </si>
  <si>
    <t>360030</t>
  </si>
  <si>
    <t>360041</t>
  </si>
  <si>
    <t>360053</t>
  </si>
  <si>
    <t>360168</t>
  </si>
  <si>
    <t>360173</t>
  </si>
  <si>
    <t>360188</t>
  </si>
  <si>
    <t>360303</t>
  </si>
  <si>
    <t>360314</t>
  </si>
  <si>
    <t>360319</t>
  </si>
  <si>
    <t>360324</t>
  </si>
  <si>
    <t>360341</t>
  </si>
  <si>
    <t>360346</t>
  </si>
  <si>
    <t>361263</t>
  </si>
  <si>
    <t>361530</t>
  </si>
  <si>
    <t>361546</t>
  </si>
  <si>
    <t>361816</t>
  </si>
  <si>
    <t>361821</t>
  </si>
  <si>
    <t>361832</t>
  </si>
  <si>
    <t>361837</t>
  </si>
  <si>
    <t>361848</t>
  </si>
  <si>
    <t>361853</t>
  </si>
  <si>
    <t>361864</t>
  </si>
  <si>
    <t>361869</t>
  </si>
  <si>
    <t>361874</t>
  </si>
  <si>
    <t>361879</t>
  </si>
  <si>
    <t>361884</t>
  </si>
  <si>
    <t>361913</t>
  </si>
  <si>
    <t>361918</t>
  </si>
  <si>
    <t>361923</t>
  </si>
  <si>
    <t>361928</t>
  </si>
  <si>
    <t>361933</t>
  </si>
  <si>
    <t>361938</t>
  </si>
  <si>
    <t>361943</t>
  </si>
  <si>
    <t>361972</t>
  </si>
  <si>
    <t>361977</t>
  </si>
  <si>
    <t>361988</t>
  </si>
  <si>
    <t>361993</t>
  </si>
  <si>
    <t>361998</t>
  </si>
  <si>
    <t>362003</t>
  </si>
  <si>
    <t>362008</t>
  </si>
  <si>
    <t>362031</t>
  </si>
  <si>
    <t>362036</t>
  </si>
  <si>
    <t>362041</t>
  </si>
  <si>
    <t>362073</t>
  </si>
  <si>
    <t>362078</t>
  </si>
  <si>
    <t>362309</t>
  </si>
  <si>
    <t>362370</t>
  </si>
  <si>
    <t>362382</t>
  </si>
  <si>
    <t>362394</t>
  </si>
  <si>
    <t>362415</t>
  </si>
  <si>
    <t>362712</t>
  </si>
  <si>
    <t>362741</t>
  </si>
  <si>
    <t>362752</t>
  </si>
  <si>
    <t>362765</t>
  </si>
  <si>
    <t>362773</t>
  </si>
  <si>
    <t>362781</t>
  </si>
  <si>
    <t>362790</t>
  </si>
  <si>
    <t>362800</t>
  </si>
  <si>
    <t>362811</t>
  </si>
  <si>
    <t>362821</t>
  </si>
  <si>
    <t>362832</t>
  </si>
  <si>
    <t>362843</t>
  </si>
  <si>
    <t>362854</t>
  </si>
  <si>
    <t>362860</t>
  </si>
  <si>
    <t>362870</t>
  </si>
  <si>
    <t>362886</t>
  </si>
  <si>
    <t>362900</t>
  </si>
  <si>
    <t>362952</t>
  </si>
  <si>
    <t>362963</t>
  </si>
  <si>
    <t>363089</t>
  </si>
  <si>
    <t>363099</t>
  </si>
  <si>
    <t>363104</t>
  </si>
  <si>
    <t>363113</t>
  </si>
  <si>
    <t>363123</t>
  </si>
  <si>
    <t>363128</t>
  </si>
  <si>
    <t>363232</t>
  </si>
  <si>
    <t>363270</t>
  </si>
  <si>
    <t>363284</t>
  </si>
  <si>
    <t>363313</t>
  </si>
  <si>
    <t>363319</t>
  </si>
  <si>
    <t>363411</t>
  </si>
  <si>
    <t>363416</t>
  </si>
  <si>
    <t>363421</t>
  </si>
  <si>
    <t>363796</t>
  </si>
  <si>
    <t>364017</t>
  </si>
  <si>
    <t>364118</t>
  </si>
  <si>
    <t>364159</t>
  </si>
  <si>
    <t>364172</t>
  </si>
  <si>
    <t>364184</t>
  </si>
  <si>
    <t>364196</t>
  </si>
  <si>
    <t>364207</t>
  </si>
  <si>
    <t>364218</t>
  </si>
  <si>
    <t>364229</t>
  </si>
  <si>
    <t>364243</t>
  </si>
  <si>
    <t>364483</t>
  </si>
  <si>
    <t>364494</t>
  </si>
  <si>
    <t>364499</t>
  </si>
  <si>
    <t>364504</t>
  </si>
  <si>
    <t>364509</t>
  </si>
  <si>
    <t>364514</t>
  </si>
  <si>
    <t>364519</t>
  </si>
  <si>
    <t>364524</t>
  </si>
  <si>
    <t>364553</t>
  </si>
  <si>
    <t>364558</t>
  </si>
  <si>
    <t>364563</t>
  </si>
  <si>
    <t>364568</t>
  </si>
  <si>
    <t>364573</t>
  </si>
  <si>
    <t>364578</t>
  </si>
  <si>
    <t>364607</t>
  </si>
  <si>
    <t>364612</t>
  </si>
  <si>
    <t>364644</t>
  </si>
  <si>
    <t>364649</t>
  </si>
  <si>
    <t>364654</t>
  </si>
  <si>
    <t>364659</t>
  </si>
  <si>
    <t>364688</t>
  </si>
  <si>
    <t>364693</t>
  </si>
  <si>
    <t>364698</t>
  </si>
  <si>
    <t>364715</t>
  </si>
  <si>
    <t>364720</t>
  </si>
  <si>
    <t>364731</t>
  </si>
  <si>
    <t>364994</t>
  </si>
  <si>
    <t>365014</t>
  </si>
  <si>
    <t>365025</t>
  </si>
  <si>
    <t>365035</t>
  </si>
  <si>
    <t>365040</t>
  </si>
  <si>
    <t>365048</t>
  </si>
  <si>
    <t>365060</t>
  </si>
  <si>
    <t>365169</t>
  </si>
  <si>
    <t>365174</t>
  </si>
  <si>
    <t>365179</t>
  </si>
  <si>
    <t>365184</t>
  </si>
  <si>
    <t>365189</t>
  </si>
  <si>
    <t>365194</t>
  </si>
  <si>
    <t>365223</t>
  </si>
  <si>
    <t>365228</t>
  </si>
  <si>
    <t>365239</t>
  </si>
  <si>
    <t>365244</t>
  </si>
  <si>
    <t>365249</t>
  </si>
  <si>
    <t>365254</t>
  </si>
  <si>
    <t>365259</t>
  </si>
  <si>
    <t>365264</t>
  </si>
  <si>
    <t>365293</t>
  </si>
  <si>
    <t>365298</t>
  </si>
  <si>
    <t>365303</t>
  </si>
  <si>
    <t>365320</t>
  </si>
  <si>
    <t>365325</t>
  </si>
  <si>
    <t>365330</t>
  </si>
  <si>
    <t>365335</t>
  </si>
  <si>
    <t>365358</t>
  </si>
  <si>
    <t>365363</t>
  </si>
  <si>
    <t>365368</t>
  </si>
  <si>
    <t>365373</t>
  </si>
  <si>
    <t>365378</t>
  </si>
  <si>
    <t>365383</t>
  </si>
  <si>
    <t>365412</t>
  </si>
  <si>
    <t>365417</t>
  </si>
  <si>
    <t>365422</t>
  </si>
  <si>
    <t>365439</t>
  </si>
  <si>
    <t>365490</t>
  </si>
  <si>
    <t>365753</t>
  </si>
  <si>
    <t>365769</t>
  </si>
  <si>
    <t>365795</t>
  </si>
  <si>
    <t>365814</t>
  </si>
  <si>
    <t>365855</t>
  </si>
  <si>
    <t>366129</t>
  </si>
  <si>
    <t>366380</t>
  </si>
  <si>
    <t>366390</t>
  </si>
  <si>
    <t>366628</t>
  </si>
  <si>
    <t>366837</t>
  </si>
  <si>
    <t>366848</t>
  </si>
  <si>
    <t>366870</t>
  </si>
  <si>
    <t>366880</t>
  </si>
  <si>
    <t>366942</t>
  </si>
  <si>
    <t>366959</t>
  </si>
  <si>
    <t>366976</t>
  </si>
  <si>
    <t>366996</t>
  </si>
  <si>
    <t>367287</t>
  </si>
  <si>
    <t>367292</t>
  </si>
  <si>
    <t>367309</t>
  </si>
  <si>
    <t>367320</t>
  </si>
  <si>
    <t>367325</t>
  </si>
  <si>
    <t>367336</t>
  </si>
  <si>
    <t>367341</t>
  </si>
  <si>
    <t>367346</t>
  </si>
  <si>
    <t>367558</t>
  </si>
  <si>
    <t>367595</t>
  </si>
  <si>
    <t>367774</t>
  </si>
  <si>
    <t>367852</t>
  </si>
  <si>
    <t>367875</t>
  </si>
  <si>
    <t>367897</t>
  </si>
  <si>
    <t>367941</t>
  </si>
  <si>
    <t>367989</t>
  </si>
  <si>
    <t>368000</t>
  </si>
  <si>
    <t>368069</t>
  </si>
  <si>
    <t>368157</t>
  </si>
  <si>
    <t>368247</t>
  </si>
  <si>
    <t>368412</t>
  </si>
  <si>
    <t>368517</t>
  </si>
  <si>
    <t>368530</t>
  </si>
  <si>
    <t>368666</t>
  </si>
  <si>
    <t>369272</t>
  </si>
  <si>
    <t>369304</t>
  </si>
  <si>
    <t>369312</t>
  </si>
  <si>
    <t>369323</t>
  </si>
  <si>
    <t>369331</t>
  </si>
  <si>
    <t>369407</t>
  </si>
  <si>
    <t>369416</t>
  </si>
  <si>
    <t>369590</t>
  </si>
  <si>
    <t>369595</t>
  </si>
  <si>
    <t>369600</t>
  </si>
  <si>
    <t>369605</t>
  </si>
  <si>
    <t>369610</t>
  </si>
  <si>
    <t>369615</t>
  </si>
  <si>
    <t>369620</t>
  </si>
  <si>
    <t>369625</t>
  </si>
  <si>
    <t>369630</t>
  </si>
  <si>
    <t>369635</t>
  </si>
  <si>
    <t>369687</t>
  </si>
  <si>
    <t>369704</t>
  </si>
  <si>
    <t>369709</t>
  </si>
  <si>
    <t>369714</t>
  </si>
  <si>
    <t>369719</t>
  </si>
  <si>
    <t>369724</t>
  </si>
  <si>
    <t>369729</t>
  </si>
  <si>
    <t>369734</t>
  </si>
  <si>
    <t>369739</t>
  </si>
  <si>
    <t>369780</t>
  </si>
  <si>
    <t>369785</t>
  </si>
  <si>
    <t>369790</t>
  </si>
  <si>
    <t>369807</t>
  </si>
  <si>
    <t>369812</t>
  </si>
  <si>
    <t>369817</t>
  </si>
  <si>
    <t>369822</t>
  </si>
  <si>
    <t>369827</t>
  </si>
  <si>
    <t>369832</t>
  </si>
  <si>
    <t>369837</t>
  </si>
  <si>
    <t>369866</t>
  </si>
  <si>
    <t>369871</t>
  </si>
  <si>
    <t>369876</t>
  </si>
  <si>
    <t>369881</t>
  </si>
  <si>
    <t>369886</t>
  </si>
  <si>
    <t>369915</t>
  </si>
  <si>
    <t>370114</t>
  </si>
  <si>
    <t>370136</t>
  </si>
  <si>
    <t>370148</t>
  </si>
  <si>
    <t>370448</t>
  </si>
  <si>
    <t>370456</t>
  </si>
  <si>
    <t>370467</t>
  </si>
  <si>
    <t>370597</t>
  </si>
  <si>
    <t>370644</t>
  </si>
  <si>
    <t>370656</t>
  </si>
  <si>
    <t>370664</t>
  </si>
  <si>
    <t>370675</t>
  </si>
  <si>
    <t>370782</t>
  </si>
  <si>
    <t>370791</t>
  </si>
  <si>
    <t>370816</t>
  </si>
  <si>
    <t>370831</t>
  </si>
  <si>
    <t>370866</t>
  </si>
  <si>
    <t>370875</t>
  </si>
  <si>
    <t>370931</t>
  </si>
  <si>
    <t>370942</t>
  </si>
  <si>
    <t>370952</t>
  </si>
  <si>
    <t>370961</t>
  </si>
  <si>
    <t>370971</t>
  </si>
  <si>
    <t>370988</t>
  </si>
  <si>
    <t>371216</t>
  </si>
  <si>
    <t>371223</t>
  </si>
  <si>
    <t>371234</t>
  </si>
  <si>
    <t>371286</t>
  </si>
  <si>
    <t>371381</t>
  </si>
  <si>
    <t>371392</t>
  </si>
  <si>
    <t>371675</t>
  </si>
  <si>
    <t>371721</t>
  </si>
  <si>
    <t>371857</t>
  </si>
  <si>
    <t>371920</t>
  </si>
  <si>
    <t>373104</t>
  </si>
  <si>
    <t>373115</t>
  </si>
  <si>
    <t>373401</t>
  </si>
  <si>
    <t>373412</t>
  </si>
  <si>
    <t>373567</t>
  </si>
  <si>
    <t>373578</t>
  </si>
  <si>
    <t>373588</t>
  </si>
  <si>
    <t>373598</t>
  </si>
  <si>
    <t>373608</t>
  </si>
  <si>
    <t>373613</t>
  </si>
  <si>
    <t>373654</t>
  </si>
  <si>
    <t>373659</t>
  </si>
  <si>
    <t>373676</t>
  </si>
  <si>
    <t>373681</t>
  </si>
  <si>
    <t>373686</t>
  </si>
  <si>
    <t>373691</t>
  </si>
  <si>
    <t>373714</t>
  </si>
  <si>
    <t>373719</t>
  </si>
  <si>
    <t>373724</t>
  </si>
  <si>
    <t>373729</t>
  </si>
  <si>
    <t>373734</t>
  </si>
  <si>
    <t>373757</t>
  </si>
  <si>
    <t>373762</t>
  </si>
  <si>
    <t>373767</t>
  </si>
  <si>
    <t>373772</t>
  </si>
  <si>
    <t>373789</t>
  </si>
  <si>
    <t>373988</t>
  </si>
  <si>
    <t>373993</t>
  </si>
  <si>
    <t>373998</t>
  </si>
  <si>
    <t>374003</t>
  </si>
  <si>
    <t>374008</t>
  </si>
  <si>
    <t>374013</t>
  </si>
  <si>
    <t>374018</t>
  </si>
  <si>
    <t>374028</t>
  </si>
  <si>
    <t>374033</t>
  </si>
  <si>
    <t>374080</t>
  </si>
  <si>
    <t>374091</t>
  </si>
  <si>
    <t>374096</t>
  </si>
  <si>
    <t>374101</t>
  </si>
  <si>
    <t>374118</t>
  </si>
  <si>
    <t>374123</t>
  </si>
  <si>
    <t>374128</t>
  </si>
  <si>
    <t>374133</t>
  </si>
  <si>
    <t>374138</t>
  </si>
  <si>
    <t>374143</t>
  </si>
  <si>
    <t>374148</t>
  </si>
  <si>
    <t>374153</t>
  </si>
  <si>
    <t>374188</t>
  </si>
  <si>
    <t>374193</t>
  </si>
  <si>
    <t>374198</t>
  </si>
  <si>
    <t>374203</t>
  </si>
  <si>
    <t>374208</t>
  </si>
  <si>
    <t>374213</t>
  </si>
  <si>
    <t>374242</t>
  </si>
  <si>
    <t>374247</t>
  </si>
  <si>
    <t>374252</t>
  </si>
  <si>
    <t>374257</t>
  </si>
  <si>
    <t>374262</t>
  </si>
  <si>
    <t>374285</t>
  </si>
  <si>
    <t>374290</t>
  </si>
  <si>
    <t>374295</t>
  </si>
  <si>
    <t>374300</t>
  </si>
  <si>
    <t>374305</t>
  </si>
  <si>
    <t>374310</t>
  </si>
  <si>
    <t>374315</t>
  </si>
  <si>
    <t>374320</t>
  </si>
  <si>
    <t>374355</t>
  </si>
  <si>
    <t>374360</t>
  </si>
  <si>
    <t>374365</t>
  </si>
  <si>
    <t>374382</t>
  </si>
  <si>
    <t>374387</t>
  </si>
  <si>
    <t>374392</t>
  </si>
  <si>
    <t>374397</t>
  </si>
  <si>
    <t>374414</t>
  </si>
  <si>
    <t>374419</t>
  </si>
  <si>
    <t>374424</t>
  </si>
  <si>
    <t>374429</t>
  </si>
  <si>
    <t>374434</t>
  </si>
  <si>
    <t>374439</t>
  </si>
  <si>
    <t>374468</t>
  </si>
  <si>
    <t>374473</t>
  </si>
  <si>
    <t>374617</t>
  </si>
  <si>
    <t>374629</t>
  </si>
  <si>
    <t>374641</t>
  </si>
  <si>
    <t>374685</t>
  </si>
  <si>
    <t>375338</t>
  </si>
  <si>
    <t>375565</t>
  </si>
  <si>
    <t>375578</t>
  </si>
  <si>
    <t>375592</t>
  </si>
  <si>
    <t>375598</t>
  </si>
  <si>
    <t>375604</t>
  </si>
  <si>
    <t>375616</t>
  </si>
  <si>
    <t>375626</t>
  </si>
  <si>
    <t>375638</t>
  </si>
  <si>
    <t>375649</t>
  </si>
  <si>
    <t>375698</t>
  </si>
  <si>
    <t>375804</t>
  </si>
  <si>
    <t>375809</t>
  </si>
  <si>
    <t>375821</t>
  </si>
  <si>
    <t>375834</t>
  </si>
  <si>
    <t>375842</t>
  </si>
  <si>
    <t>375885</t>
  </si>
  <si>
    <t>375898</t>
  </si>
  <si>
    <t>375912</t>
  </si>
  <si>
    <t>375926</t>
  </si>
  <si>
    <t>375985</t>
  </si>
  <si>
    <t>376001</t>
  </si>
  <si>
    <t>376490</t>
  </si>
  <si>
    <t>376526</t>
  </si>
  <si>
    <t>376538</t>
  </si>
  <si>
    <t>376543</t>
  </si>
  <si>
    <t>376566</t>
  </si>
  <si>
    <t>376575</t>
  </si>
  <si>
    <t>376585</t>
  </si>
  <si>
    <t>376594</t>
  </si>
  <si>
    <t>376616</t>
  </si>
  <si>
    <t>376627</t>
  </si>
  <si>
    <t>376810</t>
  </si>
  <si>
    <t>376819</t>
  </si>
  <si>
    <t>376825</t>
  </si>
  <si>
    <t>376954</t>
  </si>
  <si>
    <t>376959</t>
  </si>
  <si>
    <t>376964</t>
  </si>
  <si>
    <t>376990</t>
  </si>
  <si>
    <t>377088</t>
  </si>
  <si>
    <t>377218</t>
  </si>
  <si>
    <t>377758</t>
  </si>
  <si>
    <t>377910</t>
  </si>
  <si>
    <t>377973</t>
  </si>
  <si>
    <t>378116</t>
  </si>
  <si>
    <t>378140</t>
  </si>
  <si>
    <t>378251</t>
  </si>
  <si>
    <t>378264</t>
  </si>
  <si>
    <t>378508</t>
  </si>
  <si>
    <t>378513</t>
  </si>
  <si>
    <t>378518</t>
  </si>
  <si>
    <t>378523</t>
  </si>
  <si>
    <t>378528</t>
  </si>
  <si>
    <t>378533</t>
  </si>
  <si>
    <t>378538</t>
  </si>
  <si>
    <t>378543</t>
  </si>
  <si>
    <t>378584</t>
  </si>
  <si>
    <t>378589</t>
  </si>
  <si>
    <t>378594</t>
  </si>
  <si>
    <t>378599</t>
  </si>
  <si>
    <t>378604</t>
  </si>
  <si>
    <t>378609</t>
  </si>
  <si>
    <t>378614</t>
  </si>
  <si>
    <t>378619</t>
  </si>
  <si>
    <t>378654</t>
  </si>
  <si>
    <t>378659</t>
  </si>
  <si>
    <t>378664</t>
  </si>
  <si>
    <t>378681</t>
  </si>
  <si>
    <t>378686</t>
  </si>
  <si>
    <t>378703</t>
  </si>
  <si>
    <t>378708</t>
  </si>
  <si>
    <t>378713</t>
  </si>
  <si>
    <t>378718</t>
  </si>
  <si>
    <t>378723</t>
  </si>
  <si>
    <t>378728</t>
  </si>
  <si>
    <t>378745</t>
  </si>
  <si>
    <t>378751</t>
  </si>
  <si>
    <t>378777</t>
  </si>
  <si>
    <t>378785</t>
  </si>
  <si>
    <t>378808</t>
  </si>
  <si>
    <t>378818</t>
  </si>
  <si>
    <t>378828</t>
  </si>
  <si>
    <t>378852</t>
  </si>
  <si>
    <t>378907</t>
  </si>
  <si>
    <t>378925</t>
  </si>
  <si>
    <t>379033</t>
  </si>
  <si>
    <t>379044</t>
  </si>
  <si>
    <t>379064</t>
  </si>
  <si>
    <t>379565</t>
  </si>
  <si>
    <t>379579</t>
  </si>
  <si>
    <t>379594</t>
  </si>
  <si>
    <t>379606</t>
  </si>
  <si>
    <t>379638</t>
  </si>
  <si>
    <t>379653</t>
  </si>
  <si>
    <t>379665</t>
  </si>
  <si>
    <t>379680</t>
  </si>
  <si>
    <t>379696</t>
  </si>
  <si>
    <t>379715</t>
  </si>
  <si>
    <t>379728</t>
  </si>
  <si>
    <t>379740</t>
  </si>
  <si>
    <t>379750</t>
  </si>
  <si>
    <t>379760</t>
  </si>
  <si>
    <t>379929</t>
  </si>
  <si>
    <t>379951</t>
  </si>
  <si>
    <t>379963</t>
  </si>
  <si>
    <t>379972</t>
  </si>
  <si>
    <t>380185</t>
  </si>
  <si>
    <t>380194</t>
  </si>
  <si>
    <t>380203</t>
  </si>
  <si>
    <t>380211</t>
  </si>
  <si>
    <t>380242</t>
  </si>
  <si>
    <t>380254</t>
  </si>
  <si>
    <t>380397</t>
  </si>
  <si>
    <t>380588</t>
  </si>
  <si>
    <t>380613</t>
  </si>
  <si>
    <t>380620</t>
  </si>
  <si>
    <t>380967</t>
  </si>
  <si>
    <t>381090</t>
  </si>
  <si>
    <t>381113</t>
  </si>
  <si>
    <t>381122</t>
  </si>
  <si>
    <t>381409</t>
  </si>
  <si>
    <t>381414</t>
  </si>
  <si>
    <t>381419</t>
  </si>
  <si>
    <t>381424</t>
  </si>
  <si>
    <t>381429</t>
  </si>
  <si>
    <t>381434</t>
  </si>
  <si>
    <t>381463</t>
  </si>
  <si>
    <t>381468</t>
  </si>
  <si>
    <t>381479</t>
  </si>
  <si>
    <t>381501</t>
  </si>
  <si>
    <t>381506</t>
  </si>
  <si>
    <t>381511</t>
  </si>
  <si>
    <t>381516</t>
  </si>
  <si>
    <t>381521</t>
  </si>
  <si>
    <t>381526</t>
  </si>
  <si>
    <t>381555</t>
  </si>
  <si>
    <t>381560</t>
  </si>
  <si>
    <t>381565</t>
  </si>
  <si>
    <t>381570</t>
  </si>
  <si>
    <t>381575</t>
  </si>
  <si>
    <t>381580</t>
  </si>
  <si>
    <t>381609</t>
  </si>
  <si>
    <t>381614</t>
  </si>
  <si>
    <t>381619</t>
  </si>
  <si>
    <t>381624</t>
  </si>
  <si>
    <t>381657</t>
  </si>
  <si>
    <t>381908</t>
  </si>
  <si>
    <t>381919</t>
  </si>
  <si>
    <t>381930</t>
  </si>
  <si>
    <t>381938</t>
  </si>
  <si>
    <t>381966</t>
  </si>
  <si>
    <t>382038</t>
  </si>
  <si>
    <t>382247</t>
  </si>
  <si>
    <t>382269</t>
  </si>
  <si>
    <t>382284</t>
  </si>
  <si>
    <t>382310</t>
  </si>
  <si>
    <t>382565</t>
  </si>
  <si>
    <t>382573</t>
  </si>
  <si>
    <t>382600</t>
  </si>
  <si>
    <t>382731</t>
  </si>
  <si>
    <t>382792</t>
  </si>
  <si>
    <t>382856</t>
  </si>
  <si>
    <t>382867</t>
  </si>
  <si>
    <t>382941</t>
  </si>
  <si>
    <t>382952</t>
  </si>
  <si>
    <t>382971</t>
  </si>
  <si>
    <t>384219</t>
  </si>
  <si>
    <t>384242</t>
  </si>
  <si>
    <t>384482</t>
  </si>
  <si>
    <t>384487</t>
  </si>
  <si>
    <t>384492</t>
  </si>
  <si>
    <t>384497</t>
  </si>
  <si>
    <t>384502</t>
  </si>
  <si>
    <t>384507</t>
  </si>
  <si>
    <t>384512</t>
  </si>
  <si>
    <t>384541</t>
  </si>
  <si>
    <t>384546</t>
  </si>
  <si>
    <t>384551</t>
  </si>
  <si>
    <t>384556</t>
  </si>
  <si>
    <t>384561</t>
  </si>
  <si>
    <t>384566</t>
  </si>
  <si>
    <t>384571</t>
  </si>
  <si>
    <t>384606</t>
  </si>
  <si>
    <t>384611</t>
  </si>
  <si>
    <t>384616</t>
  </si>
  <si>
    <t>384621</t>
  </si>
  <si>
    <t>384626</t>
  </si>
  <si>
    <t>384631</t>
  </si>
  <si>
    <t>384660</t>
  </si>
  <si>
    <t>384670</t>
  </si>
  <si>
    <t>384681</t>
  </si>
  <si>
    <t>384692</t>
  </si>
  <si>
    <t>384697</t>
  </si>
  <si>
    <t>384702</t>
  </si>
  <si>
    <t>384707</t>
  </si>
  <si>
    <t>384712</t>
  </si>
  <si>
    <t>384717</t>
  </si>
  <si>
    <t>384722</t>
  </si>
  <si>
    <t>384757</t>
  </si>
  <si>
    <t>384762</t>
  </si>
  <si>
    <t>384767</t>
  </si>
  <si>
    <t>384910</t>
  </si>
  <si>
    <t>384915</t>
  </si>
  <si>
    <t>385142</t>
  </si>
  <si>
    <t>385153</t>
  </si>
  <si>
    <t>385203</t>
  </si>
  <si>
    <t>385235</t>
  </si>
  <si>
    <t>385253</t>
  </si>
  <si>
    <t>385269</t>
  </si>
  <si>
    <t>385332</t>
  </si>
  <si>
    <t>385534</t>
  </si>
  <si>
    <t>385559</t>
  </si>
  <si>
    <t>385582</t>
  </si>
  <si>
    <t>385783</t>
  </si>
  <si>
    <t>385801</t>
  </si>
  <si>
    <t>385813</t>
  </si>
  <si>
    <t>385819</t>
  </si>
  <si>
    <t>385836</t>
  </si>
  <si>
    <t>385842</t>
  </si>
  <si>
    <t>385848</t>
  </si>
  <si>
    <t>385854</t>
  </si>
  <si>
    <t>385860</t>
  </si>
  <si>
    <t>385949</t>
  </si>
  <si>
    <t>385960</t>
  </si>
  <si>
    <t>385970</t>
  </si>
  <si>
    <t>385984</t>
  </si>
  <si>
    <t>386970</t>
  </si>
  <si>
    <t>386987</t>
  </si>
  <si>
    <t>387006</t>
  </si>
  <si>
    <t>387258</t>
  </si>
  <si>
    <t>387263</t>
  </si>
  <si>
    <t>387268</t>
  </si>
  <si>
    <t>387273</t>
  </si>
  <si>
    <t>387283</t>
  </si>
  <si>
    <t>387288</t>
  </si>
  <si>
    <t>387293</t>
  </si>
  <si>
    <t>387334</t>
  </si>
  <si>
    <t>387344</t>
  </si>
  <si>
    <t>387349</t>
  </si>
  <si>
    <t>387354</t>
  </si>
  <si>
    <t>387359</t>
  </si>
  <si>
    <t>387364</t>
  </si>
  <si>
    <t>387369</t>
  </si>
  <si>
    <t>387404</t>
  </si>
  <si>
    <t>387409</t>
  </si>
  <si>
    <t>387414</t>
  </si>
  <si>
    <t>387419</t>
  </si>
  <si>
    <t>387424</t>
  </si>
  <si>
    <t>387453</t>
  </si>
  <si>
    <t>387458</t>
  </si>
  <si>
    <t>387469</t>
  </si>
  <si>
    <t>387474</t>
  </si>
  <si>
    <t>387485</t>
  </si>
  <si>
    <t>387496</t>
  </si>
  <si>
    <t>387506</t>
  </si>
  <si>
    <t>387511</t>
  </si>
  <si>
    <t>387516</t>
  </si>
  <si>
    <t>387521</t>
  </si>
  <si>
    <t>387526</t>
  </si>
  <si>
    <t>387555</t>
  </si>
  <si>
    <t>387665</t>
  </si>
  <si>
    <t>387826</t>
  </si>
  <si>
    <t>387857</t>
  </si>
  <si>
    <t>388210</t>
  </si>
  <si>
    <t>388277</t>
  </si>
  <si>
    <t>388282</t>
  </si>
  <si>
    <t>388299</t>
  </si>
  <si>
    <t>388312</t>
  </si>
  <si>
    <t>388344</t>
  </si>
  <si>
    <t>388366</t>
  </si>
  <si>
    <t>388377</t>
  </si>
  <si>
    <t>388389</t>
  </si>
  <si>
    <t>388407</t>
  </si>
  <si>
    <t>388421</t>
  </si>
  <si>
    <t>388427</t>
  </si>
  <si>
    <t>388433</t>
  </si>
  <si>
    <t>388439</t>
  </si>
  <si>
    <t>388446</t>
  </si>
  <si>
    <t>388489</t>
  </si>
  <si>
    <t>388635</t>
  </si>
  <si>
    <t>388685</t>
  </si>
  <si>
    <t>388847</t>
  </si>
  <si>
    <t>388876</t>
  </si>
  <si>
    <t>388883</t>
  </si>
  <si>
    <t>388963</t>
  </si>
  <si>
    <t>389245</t>
  </si>
  <si>
    <t>389272</t>
  </si>
  <si>
    <t>389299</t>
  </si>
  <si>
    <t>390152</t>
  </si>
  <si>
    <t>390321</t>
  </si>
  <si>
    <t>391304</t>
  </si>
  <si>
    <t>391590</t>
  </si>
  <si>
    <t>392090</t>
  </si>
  <si>
    <t>392095</t>
  </si>
  <si>
    <t>392100</t>
  </si>
  <si>
    <t>392105</t>
  </si>
  <si>
    <t>392144</t>
  </si>
  <si>
    <t>392149</t>
  </si>
  <si>
    <t>392154</t>
  </si>
  <si>
    <t>392159</t>
  </si>
  <si>
    <t>392182</t>
  </si>
  <si>
    <t>392187</t>
  </si>
  <si>
    <t>392192</t>
  </si>
  <si>
    <t>392197</t>
  </si>
  <si>
    <t>392202</t>
  </si>
  <si>
    <t>392207</t>
  </si>
  <si>
    <t>392212</t>
  </si>
  <si>
    <t>392247</t>
  </si>
  <si>
    <t>392252</t>
  </si>
  <si>
    <t>392257</t>
  </si>
  <si>
    <t>392262</t>
  </si>
  <si>
    <t>392267</t>
  </si>
  <si>
    <t>392290</t>
  </si>
  <si>
    <t>392295</t>
  </si>
  <si>
    <t>392312</t>
  </si>
  <si>
    <t>392317</t>
  </si>
  <si>
    <t>392322</t>
  </si>
  <si>
    <t>392327</t>
  </si>
  <si>
    <t>392349</t>
  </si>
  <si>
    <t>392354</t>
  </si>
  <si>
    <t>392359</t>
  </si>
  <si>
    <t>392588</t>
  </si>
  <si>
    <t>392593</t>
  </si>
  <si>
    <t>392598</t>
  </si>
  <si>
    <t>392603</t>
  </si>
  <si>
    <t>392608</t>
  </si>
  <si>
    <t>392631</t>
  </si>
  <si>
    <t>392636</t>
  </si>
  <si>
    <t>392641</t>
  </si>
  <si>
    <t>392646</t>
  </si>
  <si>
    <t>392651</t>
  </si>
  <si>
    <t>392656</t>
  </si>
  <si>
    <t>392661</t>
  </si>
  <si>
    <t>392696</t>
  </si>
  <si>
    <t>392701</t>
  </si>
  <si>
    <t>392706</t>
  </si>
  <si>
    <t>392711</t>
  </si>
  <si>
    <t>392716</t>
  </si>
  <si>
    <t>392721</t>
  </si>
  <si>
    <t>392726</t>
  </si>
  <si>
    <t>392731</t>
  </si>
  <si>
    <t>392736</t>
  </si>
  <si>
    <t>392777</t>
  </si>
  <si>
    <t>392782</t>
  </si>
  <si>
    <t>392787</t>
  </si>
  <si>
    <t>392792</t>
  </si>
  <si>
    <t>392809</t>
  </si>
  <si>
    <t>392814</t>
  </si>
  <si>
    <t>392819</t>
  </si>
  <si>
    <t>392836</t>
  </si>
  <si>
    <t>392841</t>
  </si>
  <si>
    <t>392846</t>
  </si>
  <si>
    <t>392863</t>
  </si>
  <si>
    <t>392868</t>
  </si>
  <si>
    <t>392873</t>
  </si>
  <si>
    <t>392878</t>
  </si>
  <si>
    <t>392883</t>
  </si>
  <si>
    <t>392888</t>
  </si>
  <si>
    <t>392893</t>
  </si>
  <si>
    <t>392928</t>
  </si>
  <si>
    <t>392933</t>
  </si>
  <si>
    <t>392938</t>
  </si>
  <si>
    <t>392943</t>
  </si>
  <si>
    <t>392948</t>
  </si>
  <si>
    <t>392953</t>
  </si>
  <si>
    <t>392987</t>
  </si>
  <si>
    <t>392992</t>
  </si>
  <si>
    <t>392997</t>
  </si>
  <si>
    <t>393002</t>
  </si>
  <si>
    <t>393007</t>
  </si>
  <si>
    <t>393012</t>
  </si>
  <si>
    <t>393017</t>
  </si>
  <si>
    <t>393052</t>
  </si>
  <si>
    <t>393057</t>
  </si>
  <si>
    <t>393062</t>
  </si>
  <si>
    <t>393067</t>
  </si>
  <si>
    <t>393072</t>
  </si>
  <si>
    <t>393095</t>
  </si>
  <si>
    <t>393106</t>
  </si>
  <si>
    <t>393111</t>
  </si>
  <si>
    <t>393116</t>
  </si>
  <si>
    <t>393121</t>
  </si>
  <si>
    <t>393138</t>
  </si>
  <si>
    <t>393143</t>
  </si>
  <si>
    <t>393160</t>
  </si>
  <si>
    <t>393313</t>
  </si>
  <si>
    <t>393325</t>
  </si>
  <si>
    <t>393337</t>
  </si>
  <si>
    <t>393350</t>
  </si>
  <si>
    <t>393834</t>
  </si>
  <si>
    <t>393851</t>
  </si>
  <si>
    <t>394091</t>
  </si>
  <si>
    <t>394101</t>
  </si>
  <si>
    <t>394110</t>
  </si>
  <si>
    <t>394120</t>
  </si>
  <si>
    <t>394126</t>
  </si>
  <si>
    <t>394163</t>
  </si>
  <si>
    <t>394173</t>
  </si>
  <si>
    <t>394190</t>
  </si>
  <si>
    <t>394201</t>
  </si>
  <si>
    <t>394208</t>
  </si>
  <si>
    <t>394220</t>
  </si>
  <si>
    <t>394471</t>
  </si>
  <si>
    <t>394494</t>
  </si>
  <si>
    <t>394530</t>
  </si>
  <si>
    <t>394656</t>
  </si>
  <si>
    <t>394683</t>
  </si>
  <si>
    <t>394719</t>
  </si>
  <si>
    <t>394743</t>
  </si>
  <si>
    <t>394757</t>
  </si>
  <si>
    <t>394772</t>
  </si>
  <si>
    <t>394794</t>
  </si>
  <si>
    <t>394804</t>
  </si>
  <si>
    <t>394812</t>
  </si>
  <si>
    <t>394817</t>
  </si>
  <si>
    <t>394831</t>
  </si>
  <si>
    <t>394932</t>
  </si>
  <si>
    <t>394942</t>
  </si>
  <si>
    <t>395064</t>
  </si>
  <si>
    <t>395069</t>
  </si>
  <si>
    <t>395082</t>
  </si>
  <si>
    <t>395200</t>
  </si>
  <si>
    <t>395211</t>
  </si>
  <si>
    <t>395223</t>
  </si>
  <si>
    <t>395235</t>
  </si>
  <si>
    <t>395245</t>
  </si>
  <si>
    <t>395289</t>
  </si>
  <si>
    <t>395299</t>
  </si>
  <si>
    <t>395309</t>
  </si>
  <si>
    <t>395319</t>
  </si>
  <si>
    <t>395330</t>
  </si>
  <si>
    <t>395340</t>
  </si>
  <si>
    <t>395351</t>
  </si>
  <si>
    <t>395461</t>
  </si>
  <si>
    <t>395544</t>
  </si>
  <si>
    <t>395554</t>
  </si>
  <si>
    <t>395563</t>
  </si>
  <si>
    <t>396768</t>
  </si>
  <si>
    <t>397235</t>
  </si>
  <si>
    <t>397246</t>
  </si>
  <si>
    <t>397251</t>
  </si>
  <si>
    <t>397256</t>
  </si>
  <si>
    <t>397261</t>
  </si>
  <si>
    <t>397266</t>
  </si>
  <si>
    <t>397295</t>
  </si>
  <si>
    <t>397300</t>
  </si>
  <si>
    <t>397305</t>
  </si>
  <si>
    <t>397310</t>
  </si>
  <si>
    <t>397315</t>
  </si>
  <si>
    <t>397320</t>
  </si>
  <si>
    <t>397325</t>
  </si>
  <si>
    <t>397330</t>
  </si>
  <si>
    <t>397365</t>
  </si>
  <si>
    <t>397370</t>
  </si>
  <si>
    <t>397375</t>
  </si>
  <si>
    <t>397380</t>
  </si>
  <si>
    <t>397385</t>
  </si>
  <si>
    <t>397390</t>
  </si>
  <si>
    <t>397419</t>
  </si>
  <si>
    <t>397430</t>
  </si>
  <si>
    <t>397435</t>
  </si>
  <si>
    <t>397440</t>
  </si>
  <si>
    <t>397457</t>
  </si>
  <si>
    <t>397462</t>
  </si>
  <si>
    <t>397467</t>
  </si>
  <si>
    <t>397472</t>
  </si>
  <si>
    <t>397477</t>
  </si>
  <si>
    <t>397622</t>
  </si>
  <si>
    <t>397633</t>
  </si>
  <si>
    <t>397642</t>
  </si>
  <si>
    <t>397649</t>
  </si>
  <si>
    <t>397656</t>
  </si>
  <si>
    <t>397666</t>
  </si>
  <si>
    <t>397774</t>
  </si>
  <si>
    <t>397801</t>
  </si>
  <si>
    <t>397811</t>
  </si>
  <si>
    <t>397848</t>
  </si>
  <si>
    <t>397900</t>
  </si>
  <si>
    <t>397907</t>
  </si>
  <si>
    <t>397917</t>
  </si>
  <si>
    <t>397926</t>
  </si>
  <si>
    <t>398083</t>
  </si>
  <si>
    <t>398092</t>
  </si>
  <si>
    <t>398107</t>
  </si>
  <si>
    <t>398257</t>
  </si>
  <si>
    <t>398314</t>
  </si>
  <si>
    <t>398326</t>
  </si>
  <si>
    <t>398337</t>
  </si>
  <si>
    <t>398345</t>
  </si>
  <si>
    <t>398358</t>
  </si>
  <si>
    <t>398385</t>
  </si>
  <si>
    <t>399169</t>
  </si>
  <si>
    <t>399181</t>
  </si>
  <si>
    <t>399260</t>
  </si>
  <si>
    <t>399545</t>
  </si>
  <si>
    <t>399550</t>
  </si>
  <si>
    <t>399555</t>
  </si>
  <si>
    <t>399560</t>
  </si>
  <si>
    <t>399565</t>
  </si>
  <si>
    <t>399570</t>
  </si>
  <si>
    <t>399599</t>
  </si>
  <si>
    <t>399610</t>
  </si>
  <si>
    <t>399620</t>
  </si>
  <si>
    <t>399625</t>
  </si>
  <si>
    <t>399630</t>
  </si>
  <si>
    <t>399640</t>
  </si>
  <si>
    <t>399645</t>
  </si>
  <si>
    <t>399680</t>
  </si>
  <si>
    <t>399685</t>
  </si>
  <si>
    <t>399690</t>
  </si>
  <si>
    <t>399695</t>
  </si>
  <si>
    <t>399700</t>
  </si>
  <si>
    <t>399705</t>
  </si>
  <si>
    <t>399710</t>
  </si>
  <si>
    <t>399715</t>
  </si>
  <si>
    <t>399720</t>
  </si>
  <si>
    <t>399761</t>
  </si>
  <si>
    <t>399766</t>
  </si>
  <si>
    <t>399777</t>
  </si>
  <si>
    <t>399782</t>
  </si>
  <si>
    <t>399793</t>
  </si>
  <si>
    <t>399798</t>
  </si>
  <si>
    <t>399803</t>
  </si>
  <si>
    <t>399808</t>
  </si>
  <si>
    <t>399813</t>
  </si>
  <si>
    <t>399818</t>
  </si>
  <si>
    <t>399823</t>
  </si>
  <si>
    <t>399852</t>
  </si>
  <si>
    <t>399864</t>
  </si>
  <si>
    <t>399881</t>
  </si>
  <si>
    <t>399901</t>
  </si>
  <si>
    <t>399914</t>
  </si>
  <si>
    <t>400276</t>
  </si>
  <si>
    <t>400427</t>
  </si>
  <si>
    <t>400439</t>
  </si>
  <si>
    <t>400447</t>
  </si>
  <si>
    <t>400456</t>
  </si>
  <si>
    <t>400552</t>
  </si>
  <si>
    <t>400561</t>
  </si>
  <si>
    <t>400572</t>
  </si>
  <si>
    <t>400582</t>
  </si>
  <si>
    <t>400592</t>
  </si>
  <si>
    <t>400657</t>
  </si>
  <si>
    <t>400672</t>
  </si>
  <si>
    <t>400681</t>
  </si>
  <si>
    <t>400775</t>
  </si>
  <si>
    <t>400957</t>
  </si>
  <si>
    <t>401004</t>
  </si>
  <si>
    <t>401331</t>
  </si>
  <si>
    <t>401338</t>
  </si>
  <si>
    <t>401345</t>
  </si>
  <si>
    <t>401813</t>
  </si>
  <si>
    <t>401838</t>
  </si>
  <si>
    <t>402130</t>
  </si>
  <si>
    <t>402135</t>
  </si>
  <si>
    <t>402140</t>
  </si>
  <si>
    <t>402145</t>
  </si>
  <si>
    <t>402150</t>
  </si>
  <si>
    <t>402155</t>
  </si>
  <si>
    <t>402184</t>
  </si>
  <si>
    <t>402189</t>
  </si>
  <si>
    <t>402194</t>
  </si>
  <si>
    <t>402199</t>
  </si>
  <si>
    <t>402204</t>
  </si>
  <si>
    <t>402209</t>
  </si>
  <si>
    <t>402214</t>
  </si>
  <si>
    <t>402219</t>
  </si>
  <si>
    <t>402259</t>
  </si>
  <si>
    <t>402264</t>
  </si>
  <si>
    <t>402269</t>
  </si>
  <si>
    <t>402274</t>
  </si>
  <si>
    <t>402279</t>
  </si>
  <si>
    <t>402284</t>
  </si>
  <si>
    <t>402289</t>
  </si>
  <si>
    <t>402324</t>
  </si>
  <si>
    <t>402346</t>
  </si>
  <si>
    <t>402351</t>
  </si>
  <si>
    <t>402368</t>
  </si>
  <si>
    <t>402379</t>
  </si>
  <si>
    <t>402384</t>
  </si>
  <si>
    <t>402389</t>
  </si>
  <si>
    <t>402394</t>
  </si>
  <si>
    <t>402399</t>
  </si>
  <si>
    <t>402422</t>
  </si>
  <si>
    <t>402483</t>
  </si>
  <si>
    <t>402719</t>
  </si>
  <si>
    <t>402744</t>
  </si>
  <si>
    <t>402749</t>
  </si>
  <si>
    <t>402754</t>
  </si>
  <si>
    <t>402820</t>
  </si>
  <si>
    <t>402831</t>
  </si>
  <si>
    <t>402848</t>
  </si>
  <si>
    <t>402860</t>
  </si>
  <si>
    <t>402865</t>
  </si>
  <si>
    <t>403243</t>
  </si>
  <si>
    <t>403253</t>
  </si>
  <si>
    <t>403327</t>
  </si>
  <si>
    <t>403341</t>
  </si>
  <si>
    <t>403386</t>
  </si>
  <si>
    <t>403949</t>
  </si>
  <si>
    <t>403955</t>
  </si>
  <si>
    <t>403974</t>
  </si>
  <si>
    <t>403996</t>
  </si>
  <si>
    <t>404016</t>
  </si>
  <si>
    <t>404029</t>
  </si>
  <si>
    <t>404049</t>
  </si>
  <si>
    <t>404275</t>
  </si>
  <si>
    <t>404540</t>
  </si>
  <si>
    <t>404545</t>
  </si>
  <si>
    <t>404550</t>
  </si>
  <si>
    <t>404555</t>
  </si>
  <si>
    <t>404560</t>
  </si>
  <si>
    <t>404565</t>
  </si>
  <si>
    <t>404570</t>
  </si>
  <si>
    <t>404599</t>
  </si>
  <si>
    <t>404604</t>
  </si>
  <si>
    <t>404609</t>
  </si>
  <si>
    <t>404614</t>
  </si>
  <si>
    <t>404619</t>
  </si>
  <si>
    <t>404624</t>
  </si>
  <si>
    <t>404629</t>
  </si>
  <si>
    <t>404634</t>
  </si>
  <si>
    <t>404669</t>
  </si>
  <si>
    <t>404674</t>
  </si>
  <si>
    <t>404679</t>
  </si>
  <si>
    <t>404684</t>
  </si>
  <si>
    <t>404689</t>
  </si>
  <si>
    <t>404694</t>
  </si>
  <si>
    <t>404699</t>
  </si>
  <si>
    <t>404704</t>
  </si>
  <si>
    <t>404709</t>
  </si>
  <si>
    <t>404714</t>
  </si>
  <si>
    <t>404755</t>
  </si>
  <si>
    <t>404760</t>
  </si>
  <si>
    <t>404777</t>
  </si>
  <si>
    <t>404788</t>
  </si>
  <si>
    <t>404793</t>
  </si>
  <si>
    <t>404810</t>
  </si>
  <si>
    <t>404815</t>
  </si>
  <si>
    <t>404820</t>
  </si>
  <si>
    <t>404825</t>
  </si>
  <si>
    <t>404830</t>
  </si>
  <si>
    <t>404835</t>
  </si>
  <si>
    <t>404840</t>
  </si>
  <si>
    <t>404869</t>
  </si>
  <si>
    <t>404874</t>
  </si>
  <si>
    <t>405092</t>
  </si>
  <si>
    <t>405114</t>
  </si>
  <si>
    <t>405160</t>
  </si>
  <si>
    <t>405217</t>
  </si>
  <si>
    <t>405466</t>
  </si>
  <si>
    <t>405672</t>
  </si>
  <si>
    <t>405690</t>
  </si>
  <si>
    <t>405695</t>
  </si>
  <si>
    <t>405700</t>
  </si>
  <si>
    <t>405705</t>
  </si>
  <si>
    <t>405709</t>
  </si>
  <si>
    <t>405716</t>
  </si>
  <si>
    <t>405721</t>
  </si>
  <si>
    <t>405752</t>
  </si>
  <si>
    <t>405763</t>
  </si>
  <si>
    <t>405773</t>
  </si>
  <si>
    <t>405781</t>
  </si>
  <si>
    <t>405795</t>
  </si>
  <si>
    <t>405801</t>
  </si>
  <si>
    <t>405809</t>
  </si>
  <si>
    <t>405840</t>
  </si>
  <si>
    <t>405851</t>
  </si>
  <si>
    <t>405862</t>
  </si>
  <si>
    <t>405872</t>
  </si>
  <si>
    <t>405884</t>
  </si>
  <si>
    <t>405952</t>
  </si>
  <si>
    <t>405959</t>
  </si>
  <si>
    <t>405969</t>
  </si>
  <si>
    <t>406045</t>
  </si>
  <si>
    <t>406056</t>
  </si>
  <si>
    <t>406067</t>
  </si>
  <si>
    <t>406077</t>
  </si>
  <si>
    <t>406088</t>
  </si>
  <si>
    <t>406111</t>
  </si>
  <si>
    <t>406216</t>
  </si>
  <si>
    <t>406226</t>
  </si>
  <si>
    <t>406429</t>
  </si>
  <si>
    <t>407442</t>
  </si>
  <si>
    <t>407461</t>
  </si>
  <si>
    <t>407489</t>
  </si>
  <si>
    <t>407528</t>
  </si>
  <si>
    <t>408594</t>
  </si>
  <si>
    <t>408599</t>
  </si>
  <si>
    <t>408609</t>
  </si>
  <si>
    <t>408614</t>
  </si>
  <si>
    <t>408619</t>
  </si>
  <si>
    <t>408624</t>
  </si>
  <si>
    <t>408629</t>
  </si>
  <si>
    <t>408670</t>
  </si>
  <si>
    <t>408675</t>
  </si>
  <si>
    <t>408680</t>
  </si>
  <si>
    <t>408685</t>
  </si>
  <si>
    <t>408690</t>
  </si>
  <si>
    <t>408695</t>
  </si>
  <si>
    <t>408700</t>
  </si>
  <si>
    <t>408705</t>
  </si>
  <si>
    <t>408740</t>
  </si>
  <si>
    <t>408745</t>
  </si>
  <si>
    <t>408750</t>
  </si>
  <si>
    <t>408755</t>
  </si>
  <si>
    <t>408760</t>
  </si>
  <si>
    <t>408765</t>
  </si>
  <si>
    <t>408770</t>
  </si>
  <si>
    <t>408805</t>
  </si>
  <si>
    <t>408810</t>
  </si>
  <si>
    <t>408821</t>
  </si>
  <si>
    <t>408826</t>
  </si>
  <si>
    <t>408831</t>
  </si>
  <si>
    <t>408848</t>
  </si>
  <si>
    <t>408853</t>
  </si>
  <si>
    <t>408858</t>
  </si>
  <si>
    <t>408863</t>
  </si>
  <si>
    <t>408868</t>
  </si>
  <si>
    <t>408873</t>
  </si>
  <si>
    <t>408902</t>
  </si>
  <si>
    <t>408907</t>
  </si>
  <si>
    <t>408912</t>
  </si>
  <si>
    <t>408917</t>
  </si>
  <si>
    <t>408934</t>
  </si>
  <si>
    <t>408945</t>
  </si>
  <si>
    <t>408950</t>
  </si>
  <si>
    <t>408955</t>
  </si>
  <si>
    <t>408960</t>
  </si>
  <si>
    <t>408965</t>
  </si>
  <si>
    <t>409340</t>
  </si>
  <si>
    <t>409345</t>
  </si>
  <si>
    <t>409350</t>
  </si>
  <si>
    <t>409355</t>
  </si>
  <si>
    <t>409360</t>
  </si>
  <si>
    <t>409365</t>
  </si>
  <si>
    <t>409370</t>
  </si>
  <si>
    <t>409405</t>
  </si>
  <si>
    <t>409410</t>
  </si>
  <si>
    <t>409415</t>
  </si>
  <si>
    <t>409420</t>
  </si>
  <si>
    <t>409437</t>
  </si>
  <si>
    <t>409442</t>
  </si>
  <si>
    <t>409447</t>
  </si>
  <si>
    <t>409452</t>
  </si>
  <si>
    <t>409457</t>
  </si>
  <si>
    <t>409462</t>
  </si>
  <si>
    <t>409467</t>
  </si>
  <si>
    <t>409502</t>
  </si>
  <si>
    <t>409507</t>
  </si>
  <si>
    <t>409512</t>
  </si>
  <si>
    <t>409517</t>
  </si>
  <si>
    <t>409522</t>
  </si>
  <si>
    <t>409527</t>
  </si>
  <si>
    <t>409532</t>
  </si>
  <si>
    <t>409537</t>
  </si>
  <si>
    <t>409542</t>
  </si>
  <si>
    <t>409583</t>
  </si>
  <si>
    <t>409588</t>
  </si>
  <si>
    <t>409605</t>
  </si>
  <si>
    <t>409610</t>
  </si>
  <si>
    <t>409632</t>
  </si>
  <si>
    <t>409642</t>
  </si>
  <si>
    <t>409647</t>
  </si>
  <si>
    <t>409652</t>
  </si>
  <si>
    <t>409657</t>
  </si>
  <si>
    <t>409667</t>
  </si>
  <si>
    <t>409708</t>
  </si>
  <si>
    <t>409713</t>
  </si>
  <si>
    <t>409718</t>
  </si>
  <si>
    <t>409723</t>
  </si>
  <si>
    <t>409728</t>
  </si>
  <si>
    <t>409757</t>
  </si>
  <si>
    <t>409762</t>
  </si>
  <si>
    <t>409767</t>
  </si>
  <si>
    <t>409772</t>
  </si>
  <si>
    <t>409777</t>
  </si>
  <si>
    <t>409782</t>
  </si>
  <si>
    <t>409787</t>
  </si>
  <si>
    <t>409816</t>
  </si>
  <si>
    <t>409821</t>
  </si>
  <si>
    <t>409832</t>
  </si>
  <si>
    <t>409837</t>
  </si>
  <si>
    <t>409842</t>
  </si>
  <si>
    <t>409859</t>
  </si>
  <si>
    <t>409864</t>
  </si>
  <si>
    <t>409869</t>
  </si>
  <si>
    <t>409874</t>
  </si>
  <si>
    <t>409879</t>
  </si>
  <si>
    <t>409884</t>
  </si>
  <si>
    <t>409889</t>
  </si>
  <si>
    <t>409894</t>
  </si>
  <si>
    <t>409929</t>
  </si>
  <si>
    <t>409934</t>
  </si>
  <si>
    <t>409939</t>
  </si>
  <si>
    <t>409944</t>
  </si>
  <si>
    <t>409949</t>
  </si>
  <si>
    <t>409954</t>
  </si>
  <si>
    <t>409959</t>
  </si>
  <si>
    <t>409964</t>
  </si>
  <si>
    <t>409999</t>
  </si>
  <si>
    <t>410004</t>
  </si>
  <si>
    <t>410021</t>
  </si>
  <si>
    <t>410026</t>
  </si>
  <si>
    <t>410037</t>
  </si>
  <si>
    <t>410042</t>
  </si>
  <si>
    <t>410047</t>
  </si>
  <si>
    <t>410052</t>
  </si>
  <si>
    <t>410057</t>
  </si>
  <si>
    <t>410291</t>
  </si>
  <si>
    <t>410302</t>
  </si>
  <si>
    <t>410340</t>
  </si>
  <si>
    <t>410749</t>
  </si>
  <si>
    <t>410765</t>
  </si>
  <si>
    <t>410777</t>
  </si>
  <si>
    <t>410790</t>
  </si>
  <si>
    <t>410803</t>
  </si>
  <si>
    <t>410815</t>
  </si>
  <si>
    <t>411057</t>
  </si>
  <si>
    <t>411067</t>
  </si>
  <si>
    <t>411081</t>
  </si>
  <si>
    <t>411090</t>
  </si>
  <si>
    <t>411096</t>
  </si>
  <si>
    <t>411217</t>
  </si>
  <si>
    <t>411229</t>
  </si>
  <si>
    <t>411237</t>
  </si>
  <si>
    <t>411245</t>
  </si>
  <si>
    <t>411418</t>
  </si>
  <si>
    <t>411458</t>
  </si>
  <si>
    <t>411480</t>
  </si>
  <si>
    <t>411570</t>
  </si>
  <si>
    <t>411582</t>
  </si>
  <si>
    <t>411587</t>
  </si>
  <si>
    <t>411598</t>
  </si>
  <si>
    <t>411609</t>
  </si>
  <si>
    <t>411618</t>
  </si>
  <si>
    <t>411640</t>
  </si>
  <si>
    <t>411645</t>
  </si>
  <si>
    <t>411658</t>
  </si>
  <si>
    <t>411718</t>
  </si>
  <si>
    <t>411724</t>
  </si>
  <si>
    <t>411731</t>
  </si>
  <si>
    <t>411748</t>
  </si>
  <si>
    <t>411761</t>
  </si>
  <si>
    <t>411772</t>
  </si>
  <si>
    <t>411782</t>
  </si>
  <si>
    <t>411788</t>
  </si>
  <si>
    <t>411801</t>
  </si>
  <si>
    <t>411814</t>
  </si>
  <si>
    <t>411825</t>
  </si>
  <si>
    <t>411844</t>
  </si>
  <si>
    <t>411857</t>
  </si>
  <si>
    <t>411869</t>
  </si>
  <si>
    <t>411880</t>
  </si>
  <si>
    <t>411978</t>
  </si>
  <si>
    <t>412003</t>
  </si>
  <si>
    <t>412024</t>
  </si>
  <si>
    <t>412322</t>
  </si>
  <si>
    <t>412333</t>
  </si>
  <si>
    <t>412344</t>
  </si>
  <si>
    <t>412384</t>
  </si>
  <si>
    <t>412459</t>
  </si>
  <si>
    <t>412484</t>
  </si>
  <si>
    <t>412496</t>
  </si>
  <si>
    <t>412508</t>
  </si>
  <si>
    <t>413916</t>
  </si>
  <si>
    <t>413921</t>
  </si>
  <si>
    <t>413932</t>
  </si>
  <si>
    <t>413937</t>
  </si>
  <si>
    <t>413942</t>
  </si>
  <si>
    <t>413947</t>
  </si>
  <si>
    <t>413952</t>
  </si>
  <si>
    <t>413957</t>
  </si>
  <si>
    <t>413962</t>
  </si>
  <si>
    <t>413967</t>
  </si>
  <si>
    <t>414008</t>
  </si>
  <si>
    <t>414013</t>
  </si>
  <si>
    <t>414030</t>
  </si>
  <si>
    <t>414035</t>
  </si>
  <si>
    <t>414040</t>
  </si>
  <si>
    <t>414045</t>
  </si>
  <si>
    <t>414050</t>
  </si>
  <si>
    <t>414055</t>
  </si>
  <si>
    <t>414060</t>
  </si>
  <si>
    <t>414089</t>
  </si>
  <si>
    <t>414094</t>
  </si>
  <si>
    <t>414099</t>
  </si>
  <si>
    <t>414104</t>
  </si>
  <si>
    <t>414121</t>
  </si>
  <si>
    <t>414132</t>
  </si>
  <si>
    <t>414137</t>
  </si>
  <si>
    <t>414142</t>
  </si>
  <si>
    <t>414147</t>
  </si>
  <si>
    <t>414152</t>
  </si>
  <si>
    <t>414157</t>
  </si>
  <si>
    <t>414162</t>
  </si>
  <si>
    <t>414167</t>
  </si>
  <si>
    <t>414172</t>
  </si>
  <si>
    <t>414177</t>
  </si>
  <si>
    <t>414182</t>
  </si>
  <si>
    <t>414229</t>
  </si>
  <si>
    <t>414234</t>
  </si>
  <si>
    <t>414239</t>
  </si>
  <si>
    <t>414494</t>
  </si>
  <si>
    <t>414528</t>
  </si>
  <si>
    <t>414540</t>
  </si>
  <si>
    <t>414550</t>
  </si>
  <si>
    <t>414564</t>
  </si>
  <si>
    <t>414574</t>
  </si>
  <si>
    <t>414583</t>
  </si>
  <si>
    <t>414627</t>
  </si>
  <si>
    <t>414653</t>
  </si>
  <si>
    <t>414689</t>
  </si>
  <si>
    <t>414808</t>
  </si>
  <si>
    <t>414813</t>
  </si>
  <si>
    <t>414826</t>
  </si>
  <si>
    <t>414843</t>
  </si>
  <si>
    <t>414853</t>
  </si>
  <si>
    <t>415171</t>
  </si>
  <si>
    <t>415196</t>
  </si>
  <si>
    <t>415478</t>
  </si>
  <si>
    <t>415802</t>
  </si>
  <si>
    <t>416194</t>
  </si>
  <si>
    <t>416207</t>
  </si>
  <si>
    <t>416256</t>
  </si>
  <si>
    <t>416274</t>
  </si>
  <si>
    <t>416290</t>
  </si>
  <si>
    <t>416302</t>
  </si>
  <si>
    <t>416323</t>
  </si>
  <si>
    <t>416361</t>
  </si>
  <si>
    <t>416393</t>
  </si>
  <si>
    <t>416408</t>
  </si>
  <si>
    <t>416491</t>
  </si>
  <si>
    <t>416934</t>
  </si>
  <si>
    <t>416939</t>
  </si>
  <si>
    <t>416956</t>
  </si>
  <si>
    <t>416961</t>
  </si>
  <si>
    <t>416972</t>
  </si>
  <si>
    <t>416977</t>
  </si>
  <si>
    <t>416982</t>
  </si>
  <si>
    <t>416987</t>
  </si>
  <si>
    <t>416992</t>
  </si>
  <si>
    <t>416997</t>
  </si>
  <si>
    <t>417007</t>
  </si>
  <si>
    <t>417012</t>
  </si>
  <si>
    <t>417017</t>
  </si>
  <si>
    <t>417022</t>
  </si>
  <si>
    <t>417075</t>
  </si>
  <si>
    <t>417080</t>
  </si>
  <si>
    <t>417085</t>
  </si>
  <si>
    <t>417090</t>
  </si>
  <si>
    <t>417100</t>
  </si>
  <si>
    <t>417105</t>
  </si>
  <si>
    <t>417110</t>
  </si>
  <si>
    <t>417145</t>
  </si>
  <si>
    <t>417150</t>
  </si>
  <si>
    <t>417155</t>
  </si>
  <si>
    <t>417172</t>
  </si>
  <si>
    <t>417177</t>
  </si>
  <si>
    <t>417182</t>
  </si>
  <si>
    <t>417187</t>
  </si>
  <si>
    <t>417192</t>
  </si>
  <si>
    <t>417197</t>
  </si>
  <si>
    <t>417202</t>
  </si>
  <si>
    <t>417207</t>
  </si>
  <si>
    <t>417212</t>
  </si>
  <si>
    <t>417217</t>
  </si>
  <si>
    <t>417222</t>
  </si>
  <si>
    <t>417227</t>
  </si>
  <si>
    <t>417280</t>
  </si>
  <si>
    <t>417285</t>
  </si>
  <si>
    <t>417290</t>
  </si>
  <si>
    <t>417295</t>
  </si>
  <si>
    <t>417300</t>
  </si>
  <si>
    <t>417305</t>
  </si>
  <si>
    <t>417342</t>
  </si>
  <si>
    <t>417349</t>
  </si>
  <si>
    <t>417357</t>
  </si>
  <si>
    <t>417368</t>
  </si>
  <si>
    <t>417380</t>
  </si>
  <si>
    <t>417390</t>
  </si>
  <si>
    <t>417400</t>
  </si>
  <si>
    <t>417585</t>
  </si>
  <si>
    <t>417733</t>
  </si>
  <si>
    <t>417745</t>
  </si>
  <si>
    <t>417936</t>
  </si>
  <si>
    <t>417954</t>
  </si>
  <si>
    <t>417981</t>
  </si>
  <si>
    <t>417993</t>
  </si>
  <si>
    <t>418349</t>
  </si>
  <si>
    <t>418378</t>
  </si>
  <si>
    <t>418756</t>
  </si>
  <si>
    <t>418877</t>
  </si>
  <si>
    <t>418897</t>
  </si>
  <si>
    <t>418925</t>
  </si>
  <si>
    <t>418934</t>
  </si>
  <si>
    <t>418945</t>
  </si>
  <si>
    <t>419396</t>
  </si>
  <si>
    <t>419401</t>
  </si>
  <si>
    <t>419410</t>
  </si>
  <si>
    <t>419420</t>
  </si>
  <si>
    <t>419429</t>
  </si>
  <si>
    <t>419443</t>
  </si>
  <si>
    <t>419458</t>
  </si>
  <si>
    <t>419671</t>
  </si>
  <si>
    <t>419695</t>
  </si>
  <si>
    <t>420039</t>
  </si>
  <si>
    <t>420044</t>
  </si>
  <si>
    <t>420061</t>
  </si>
  <si>
    <t>420066</t>
  </si>
  <si>
    <t>420071</t>
  </si>
  <si>
    <t>420076</t>
  </si>
  <si>
    <t>420081</t>
  </si>
  <si>
    <t>420086</t>
  </si>
  <si>
    <t>420091</t>
  </si>
  <si>
    <t>420096</t>
  </si>
  <si>
    <t>420101</t>
  </si>
  <si>
    <t>420106</t>
  </si>
  <si>
    <t>420153</t>
  </si>
  <si>
    <t>420158</t>
  </si>
  <si>
    <t>420163</t>
  </si>
  <si>
    <t>420168</t>
  </si>
  <si>
    <t>420173</t>
  </si>
  <si>
    <t>420178</t>
  </si>
  <si>
    <t>420183</t>
  </si>
  <si>
    <t>420188</t>
  </si>
  <si>
    <t>420223</t>
  </si>
  <si>
    <t>420228</t>
  </si>
  <si>
    <t>420233</t>
  </si>
  <si>
    <t>420255</t>
  </si>
  <si>
    <t>420266</t>
  </si>
  <si>
    <t>420271</t>
  </si>
  <si>
    <t>420276</t>
  </si>
  <si>
    <t>420281</t>
  </si>
  <si>
    <t>420311</t>
  </si>
  <si>
    <t>420316</t>
  </si>
  <si>
    <t>420369</t>
  </si>
  <si>
    <t>420380</t>
  </si>
  <si>
    <t>420385</t>
  </si>
  <si>
    <t>420390</t>
  </si>
  <si>
    <t>420395</t>
  </si>
  <si>
    <t>420400</t>
  </si>
  <si>
    <t>420405</t>
  </si>
  <si>
    <t>420410</t>
  </si>
  <si>
    <t>420415</t>
  </si>
  <si>
    <t>420541</t>
  </si>
  <si>
    <t>420761</t>
  </si>
  <si>
    <t>420990</t>
  </si>
  <si>
    <t>421013</t>
  </si>
  <si>
    <t>421025</t>
  </si>
  <si>
    <t>421034</t>
  </si>
  <si>
    <t>421046</t>
  </si>
  <si>
    <t>421069</t>
  </si>
  <si>
    <t>421108</t>
  </si>
  <si>
    <t>421121</t>
  </si>
  <si>
    <t>421147</t>
  </si>
  <si>
    <t>421174</t>
  </si>
  <si>
    <t>421227</t>
  </si>
  <si>
    <t>421239</t>
  </si>
  <si>
    <t>421311</t>
  </si>
  <si>
    <t>421363</t>
  </si>
  <si>
    <t>421372</t>
  </si>
  <si>
    <t>421385</t>
  </si>
  <si>
    <t>421585</t>
  </si>
  <si>
    <t>421621</t>
  </si>
  <si>
    <t>421626</t>
  </si>
  <si>
    <t>421685</t>
  </si>
  <si>
    <t>421703</t>
  </si>
  <si>
    <t>421724</t>
  </si>
  <si>
    <t>421813</t>
  </si>
  <si>
    <t>421941</t>
  </si>
  <si>
    <t>421953</t>
  </si>
  <si>
    <t>421982</t>
  </si>
  <si>
    <t>422250</t>
  </si>
  <si>
    <t>422294</t>
  </si>
  <si>
    <t>422319</t>
  </si>
  <si>
    <t>422649</t>
  </si>
  <si>
    <t>422944</t>
  </si>
  <si>
    <t>422949</t>
  </si>
  <si>
    <t>422954</t>
  </si>
  <si>
    <t>422959</t>
  </si>
  <si>
    <t>422981</t>
  </si>
  <si>
    <t>422992</t>
  </si>
  <si>
    <t>422997</t>
  </si>
  <si>
    <t>423002</t>
  </si>
  <si>
    <t>423012</t>
  </si>
  <si>
    <t>423017</t>
  </si>
  <si>
    <t>423022</t>
  </si>
  <si>
    <t>423027</t>
  </si>
  <si>
    <t>423068</t>
  </si>
  <si>
    <t>423073</t>
  </si>
  <si>
    <t>423078</t>
  </si>
  <si>
    <t>423083</t>
  </si>
  <si>
    <t>423088</t>
  </si>
  <si>
    <t>423093</t>
  </si>
  <si>
    <t>423098</t>
  </si>
  <si>
    <t>423127</t>
  </si>
  <si>
    <t>423132</t>
  </si>
  <si>
    <t>423143</t>
  </si>
  <si>
    <t>423154</t>
  </si>
  <si>
    <t>423159</t>
  </si>
  <si>
    <t>423164</t>
  </si>
  <si>
    <t>423169</t>
  </si>
  <si>
    <t>423174</t>
  </si>
  <si>
    <t>423179</t>
  </si>
  <si>
    <t>423184</t>
  </si>
  <si>
    <t>423189</t>
  </si>
  <si>
    <t>423235</t>
  </si>
  <si>
    <t>423240</t>
  </si>
  <si>
    <t>423245</t>
  </si>
  <si>
    <t>423250</t>
  </si>
  <si>
    <t>423255</t>
  </si>
  <si>
    <t>423797</t>
  </si>
  <si>
    <t>423854</t>
  </si>
  <si>
    <t>423889</t>
  </si>
  <si>
    <t>423914</t>
  </si>
  <si>
    <t>423925</t>
  </si>
  <si>
    <t>424112</t>
  </si>
  <si>
    <t>424125</t>
  </si>
  <si>
    <t>424137</t>
  </si>
  <si>
    <t>424143</t>
  </si>
  <si>
    <t>424156</t>
  </si>
  <si>
    <t>424178</t>
  </si>
  <si>
    <t>424190</t>
  </si>
  <si>
    <t>424329</t>
  </si>
  <si>
    <t>424342</t>
  </si>
  <si>
    <t>424355</t>
  </si>
  <si>
    <t>424426</t>
  </si>
  <si>
    <t>424462</t>
  </si>
  <si>
    <t>424485</t>
  </si>
  <si>
    <t>424497</t>
  </si>
  <si>
    <t>424518</t>
  </si>
  <si>
    <t>424591</t>
  </si>
  <si>
    <t>424599</t>
  </si>
  <si>
    <t>424611</t>
  </si>
  <si>
    <t>424622</t>
  </si>
  <si>
    <t>424632</t>
  </si>
  <si>
    <t>424644</t>
  </si>
  <si>
    <t>424748</t>
  </si>
  <si>
    <t>424759</t>
  </si>
  <si>
    <t>424771</t>
  </si>
  <si>
    <t>424783</t>
  </si>
  <si>
    <t>424795</t>
  </si>
  <si>
    <t>424922</t>
  </si>
  <si>
    <t>424935</t>
  </si>
  <si>
    <t>424947</t>
  </si>
  <si>
    <t>425014</t>
  </si>
  <si>
    <t>425403</t>
  </si>
  <si>
    <t>425947</t>
  </si>
  <si>
    <t>427064</t>
  </si>
  <si>
    <t>427075</t>
  </si>
  <si>
    <t>427778</t>
  </si>
  <si>
    <t>427783</t>
  </si>
  <si>
    <t>427788</t>
  </si>
  <si>
    <t>427793</t>
  </si>
  <si>
    <t>427798</t>
  </si>
  <si>
    <t>427803</t>
  </si>
  <si>
    <t>427808</t>
  </si>
  <si>
    <t>427813</t>
  </si>
  <si>
    <t>427818</t>
  </si>
  <si>
    <t>427823</t>
  </si>
  <si>
    <t>427864</t>
  </si>
  <si>
    <t>427869</t>
  </si>
  <si>
    <t>427874</t>
  </si>
  <si>
    <t>427879</t>
  </si>
  <si>
    <t>427884</t>
  </si>
  <si>
    <t>427889</t>
  </si>
  <si>
    <t>427894</t>
  </si>
  <si>
    <t>427923</t>
  </si>
  <si>
    <t>427928</t>
  </si>
  <si>
    <t>427933</t>
  </si>
  <si>
    <t>427938</t>
  </si>
  <si>
    <t>427943</t>
  </si>
  <si>
    <t>427948</t>
  </si>
  <si>
    <t>427953</t>
  </si>
  <si>
    <t>427958</t>
  </si>
  <si>
    <t>427963</t>
  </si>
  <si>
    <t>427968</t>
  </si>
  <si>
    <t>427973</t>
  </si>
  <si>
    <t>427978</t>
  </si>
  <si>
    <t>428025</t>
  </si>
  <si>
    <t>428030</t>
  </si>
  <si>
    <t>428035</t>
  </si>
  <si>
    <t>428052</t>
  </si>
  <si>
    <t>428057</t>
  </si>
  <si>
    <t>428074</t>
  </si>
  <si>
    <t>428079</t>
  </si>
  <si>
    <t>428090</t>
  </si>
  <si>
    <t>428101</t>
  </si>
  <si>
    <t>428106</t>
  </si>
  <si>
    <t>428111</t>
  </si>
  <si>
    <t>428116</t>
  </si>
  <si>
    <t>428453</t>
  </si>
  <si>
    <t>428458</t>
  </si>
  <si>
    <t>428480</t>
  </si>
  <si>
    <t>428485</t>
  </si>
  <si>
    <t>428490</t>
  </si>
  <si>
    <t>428495</t>
  </si>
  <si>
    <t>428500</t>
  </si>
  <si>
    <t>428505</t>
  </si>
  <si>
    <t>428510</t>
  </si>
  <si>
    <t>428515</t>
  </si>
  <si>
    <t>428520</t>
  </si>
  <si>
    <t>428525</t>
  </si>
  <si>
    <t>428566</t>
  </si>
  <si>
    <t>428571</t>
  </si>
  <si>
    <t>428576</t>
  </si>
  <si>
    <t>428581</t>
  </si>
  <si>
    <t>428586</t>
  </si>
  <si>
    <t>428591</t>
  </si>
  <si>
    <t>428596</t>
  </si>
  <si>
    <t>428601</t>
  </si>
  <si>
    <t>428606</t>
  </si>
  <si>
    <t>428611</t>
  </si>
  <si>
    <t>428652</t>
  </si>
  <si>
    <t>428657</t>
  </si>
  <si>
    <t>428674</t>
  </si>
  <si>
    <t>428685</t>
  </si>
  <si>
    <t>428690</t>
  </si>
  <si>
    <t>428695</t>
  </si>
  <si>
    <t>428700</t>
  </si>
  <si>
    <t>428705</t>
  </si>
  <si>
    <t>428710</t>
  </si>
  <si>
    <t>428715</t>
  </si>
  <si>
    <t>428744</t>
  </si>
  <si>
    <t>428755</t>
  </si>
  <si>
    <t>428760</t>
  </si>
  <si>
    <t>428765</t>
  </si>
  <si>
    <t>428770</t>
  </si>
  <si>
    <t>428775</t>
  </si>
  <si>
    <t>428804</t>
  </si>
  <si>
    <t>428809</t>
  </si>
  <si>
    <t>428814</t>
  </si>
  <si>
    <t>428819</t>
  </si>
  <si>
    <t>428824</t>
  </si>
  <si>
    <t>428829</t>
  </si>
  <si>
    <t>428834</t>
  </si>
  <si>
    <t>428839</t>
  </si>
  <si>
    <t>428844</t>
  </si>
  <si>
    <t>428849</t>
  </si>
  <si>
    <t>428896</t>
  </si>
  <si>
    <t>428901</t>
  </si>
  <si>
    <t>428912</t>
  </si>
  <si>
    <t>428917</t>
  </si>
  <si>
    <t>428922</t>
  </si>
  <si>
    <t>428932</t>
  </si>
  <si>
    <t>428937</t>
  </si>
  <si>
    <t>428942</t>
  </si>
  <si>
    <t>428947</t>
  </si>
  <si>
    <t>428952</t>
  </si>
  <si>
    <t>428957</t>
  </si>
  <si>
    <t>428998</t>
  </si>
  <si>
    <t>429003</t>
  </si>
  <si>
    <t>429008</t>
  </si>
  <si>
    <t>429025</t>
  </si>
  <si>
    <t>429030</t>
  </si>
  <si>
    <t>429035</t>
  </si>
  <si>
    <t>429040</t>
  </si>
  <si>
    <t>429045</t>
  </si>
  <si>
    <t>429050</t>
  </si>
  <si>
    <t>429079</t>
  </si>
  <si>
    <t>429084</t>
  </si>
  <si>
    <t>429101</t>
  </si>
  <si>
    <t>430106</t>
  </si>
  <si>
    <t>430119</t>
  </si>
  <si>
    <t>430133</t>
  </si>
  <si>
    <t>430430</t>
  </si>
  <si>
    <t>430460</t>
  </si>
  <si>
    <t>430465</t>
  </si>
  <si>
    <t>430578</t>
  </si>
  <si>
    <t>430591</t>
  </si>
  <si>
    <t>430612</t>
  </si>
  <si>
    <t>430622</t>
  </si>
  <si>
    <t>430664</t>
  </si>
  <si>
    <t>430692</t>
  </si>
  <si>
    <t>430703</t>
  </si>
  <si>
    <t>430715</t>
  </si>
  <si>
    <t>430724</t>
  </si>
  <si>
    <t>430729</t>
  </si>
  <si>
    <t>430738</t>
  </si>
  <si>
    <t>430816</t>
  </si>
  <si>
    <t>430827</t>
  </si>
  <si>
    <t>430840</t>
  </si>
  <si>
    <t>430851</t>
  </si>
  <si>
    <t>431053</t>
  </si>
  <si>
    <t>431074</t>
  </si>
  <si>
    <t>431085</t>
  </si>
  <si>
    <t>431099</t>
  </si>
  <si>
    <t>431114</t>
  </si>
  <si>
    <t>431128</t>
  </si>
  <si>
    <t>431139</t>
  </si>
  <si>
    <t>431150</t>
  </si>
  <si>
    <t>431178</t>
  </si>
  <si>
    <t>431188</t>
  </si>
  <si>
    <t>431208</t>
  </si>
  <si>
    <t>431215</t>
  </si>
  <si>
    <t>431236</t>
  </si>
  <si>
    <t>431246</t>
  </si>
  <si>
    <t>431258</t>
  </si>
  <si>
    <t>431302</t>
  </si>
  <si>
    <t>431328</t>
  </si>
  <si>
    <t>431338</t>
  </si>
  <si>
    <t>431350</t>
  </si>
  <si>
    <t>431667</t>
  </si>
  <si>
    <t>431680</t>
  </si>
  <si>
    <t>432024</t>
  </si>
  <si>
    <t>432662</t>
  </si>
  <si>
    <t>432697</t>
  </si>
  <si>
    <t>432817</t>
  </si>
  <si>
    <t>432871</t>
  </si>
  <si>
    <t>432914</t>
  </si>
  <si>
    <t>432948</t>
  </si>
  <si>
    <t>432993</t>
  </si>
  <si>
    <t>433028</t>
  </si>
  <si>
    <t>433354</t>
  </si>
  <si>
    <t>433359</t>
  </si>
  <si>
    <t>433370</t>
  </si>
  <si>
    <t>433375</t>
  </si>
  <si>
    <t>433380</t>
  </si>
  <si>
    <t>433385</t>
  </si>
  <si>
    <t>433395</t>
  </si>
  <si>
    <t>433400</t>
  </si>
  <si>
    <t>433405</t>
  </si>
  <si>
    <t>433410</t>
  </si>
  <si>
    <t>433451</t>
  </si>
  <si>
    <t>433462</t>
  </si>
  <si>
    <t>433467</t>
  </si>
  <si>
    <t>433472</t>
  </si>
  <si>
    <t>433477</t>
  </si>
  <si>
    <t>433482</t>
  </si>
  <si>
    <t>433487</t>
  </si>
  <si>
    <t>433492</t>
  </si>
  <si>
    <t>433497</t>
  </si>
  <si>
    <t>433532</t>
  </si>
  <si>
    <t>433548</t>
  </si>
  <si>
    <t>433553</t>
  </si>
  <si>
    <t>433558</t>
  </si>
  <si>
    <t>433563</t>
  </si>
  <si>
    <t>433568</t>
  </si>
  <si>
    <t>433591</t>
  </si>
  <si>
    <t>433596</t>
  </si>
  <si>
    <t>433601</t>
  </si>
  <si>
    <t>433606</t>
  </si>
  <si>
    <t>433611</t>
  </si>
  <si>
    <t>433616</t>
  </si>
  <si>
    <t>433645</t>
  </si>
  <si>
    <t>433656</t>
  </si>
  <si>
    <t>433669</t>
  </si>
  <si>
    <t>433681</t>
  </si>
  <si>
    <t>433691</t>
  </si>
  <si>
    <t>433701</t>
  </si>
  <si>
    <t>433713</t>
  </si>
  <si>
    <t>433750</t>
  </si>
  <si>
    <t>434021</t>
  </si>
  <si>
    <t>434043</t>
  </si>
  <si>
    <t>434086</t>
  </si>
  <si>
    <t>434228</t>
  </si>
  <si>
    <t>434243</t>
  </si>
  <si>
    <t>434414</t>
  </si>
  <si>
    <t>434456</t>
  </si>
  <si>
    <t>434541</t>
  </si>
  <si>
    <t>434553</t>
  </si>
  <si>
    <t>434673</t>
  </si>
  <si>
    <t>434682</t>
  </si>
  <si>
    <t>434706</t>
  </si>
  <si>
    <t>434721</t>
  </si>
  <si>
    <t>434727</t>
  </si>
  <si>
    <t>434740</t>
  </si>
  <si>
    <t>434753</t>
  </si>
  <si>
    <t>434851</t>
  </si>
  <si>
    <t>434864</t>
  </si>
  <si>
    <t>434874</t>
  </si>
  <si>
    <t>434927</t>
  </si>
  <si>
    <t>435086</t>
  </si>
  <si>
    <t>435098</t>
  </si>
  <si>
    <t>436074</t>
  </si>
  <si>
    <t>436079</t>
  </si>
  <si>
    <t>436084</t>
  </si>
  <si>
    <t>436089</t>
  </si>
  <si>
    <t>436094</t>
  </si>
  <si>
    <t>436099</t>
  </si>
  <si>
    <t>436104</t>
  </si>
  <si>
    <t>436109</t>
  </si>
  <si>
    <t>436114</t>
  </si>
  <si>
    <t>436119</t>
  </si>
  <si>
    <t>436124</t>
  </si>
  <si>
    <t>436129</t>
  </si>
  <si>
    <t>436182</t>
  </si>
  <si>
    <t>436187</t>
  </si>
  <si>
    <t>436192</t>
  </si>
  <si>
    <t>436197</t>
  </si>
  <si>
    <t>436220</t>
  </si>
  <si>
    <t>436225</t>
  </si>
  <si>
    <t>436230</t>
  </si>
  <si>
    <t>436235</t>
  </si>
  <si>
    <t>436240</t>
  </si>
  <si>
    <t>436269</t>
  </si>
  <si>
    <t>436274</t>
  </si>
  <si>
    <t>436279</t>
  </si>
  <si>
    <t>436290</t>
  </si>
  <si>
    <t>436301</t>
  </si>
  <si>
    <t>436306</t>
  </si>
  <si>
    <t>436311</t>
  </si>
  <si>
    <t>436316</t>
  </si>
  <si>
    <t>436321</t>
  </si>
  <si>
    <t>436326</t>
  </si>
  <si>
    <t>436355</t>
  </si>
  <si>
    <t>436360</t>
  </si>
  <si>
    <t>436905</t>
  </si>
  <si>
    <t>436962</t>
  </si>
  <si>
    <t>436972</t>
  </si>
  <si>
    <t>437044</t>
  </si>
  <si>
    <t>437156</t>
  </si>
  <si>
    <t>437167</t>
  </si>
  <si>
    <t>437354</t>
  </si>
  <si>
    <t>437365</t>
  </si>
  <si>
    <t>437408</t>
  </si>
  <si>
    <t>437414</t>
  </si>
  <si>
    <t>437432</t>
  </si>
  <si>
    <t>437439</t>
  </si>
  <si>
    <t>437450</t>
  </si>
  <si>
    <t>437460</t>
  </si>
  <si>
    <t>437464</t>
  </si>
  <si>
    <t>437471</t>
  </si>
  <si>
    <t>437482</t>
  </si>
  <si>
    <t>437494</t>
  </si>
  <si>
    <t>437500</t>
  </si>
  <si>
    <t>437517</t>
  </si>
  <si>
    <t>437534</t>
  </si>
  <si>
    <t>437547</t>
  </si>
  <si>
    <t>437562</t>
  </si>
  <si>
    <t>437573</t>
  </si>
  <si>
    <t>437628</t>
  </si>
  <si>
    <t>437640</t>
  </si>
  <si>
    <t>437645</t>
  </si>
  <si>
    <t>437654</t>
  </si>
  <si>
    <t>437916</t>
  </si>
  <si>
    <t>438955</t>
  </si>
  <si>
    <t>438964</t>
  </si>
  <si>
    <t>438987</t>
  </si>
  <si>
    <t>438994</t>
  </si>
  <si>
    <t>439177</t>
  </si>
  <si>
    <t>439186</t>
  </si>
  <si>
    <t>439261</t>
  </si>
  <si>
    <t>439542</t>
  </si>
  <si>
    <t>439547</t>
  </si>
  <si>
    <t>439564</t>
  </si>
  <si>
    <t>439569</t>
  </si>
  <si>
    <t>439574</t>
  </si>
  <si>
    <t>439579</t>
  </si>
  <si>
    <t>439584</t>
  </si>
  <si>
    <t>439589</t>
  </si>
  <si>
    <t>439594</t>
  </si>
  <si>
    <t>439599</t>
  </si>
  <si>
    <t>439604</t>
  </si>
  <si>
    <t>439645</t>
  </si>
  <si>
    <t>439650</t>
  </si>
  <si>
    <t>439655</t>
  </si>
  <si>
    <t>439660</t>
  </si>
  <si>
    <t>439665</t>
  </si>
  <si>
    <t>439688</t>
  </si>
  <si>
    <t>439699</t>
  </si>
  <si>
    <t>439704</t>
  </si>
  <si>
    <t>439709</t>
  </si>
  <si>
    <t>439714</t>
  </si>
  <si>
    <t>439719</t>
  </si>
  <si>
    <t>439742</t>
  </si>
  <si>
    <t>439747</t>
  </si>
  <si>
    <t>439752</t>
  </si>
  <si>
    <t>439763</t>
  </si>
  <si>
    <t>439768</t>
  </si>
  <si>
    <t>439773</t>
  </si>
  <si>
    <t>439778</t>
  </si>
  <si>
    <t>439783</t>
  </si>
  <si>
    <t>439788</t>
  </si>
  <si>
    <t>439817</t>
  </si>
  <si>
    <t>439822</t>
  </si>
  <si>
    <t>440422</t>
  </si>
  <si>
    <t>440446</t>
  </si>
  <si>
    <t>440510</t>
  </si>
  <si>
    <t>440582</t>
  </si>
  <si>
    <t>440807</t>
  </si>
  <si>
    <t>440892</t>
  </si>
  <si>
    <t>440908</t>
  </si>
  <si>
    <t>440918</t>
  </si>
  <si>
    <t>441381</t>
  </si>
  <si>
    <t>441397</t>
  </si>
  <si>
    <t>441414</t>
  </si>
  <si>
    <t>442588</t>
  </si>
  <si>
    <t>442607</t>
  </si>
  <si>
    <t>442623</t>
  </si>
  <si>
    <t>442885</t>
  </si>
  <si>
    <t>442890</t>
  </si>
  <si>
    <t>442895</t>
  </si>
  <si>
    <t>442900</t>
  </si>
  <si>
    <t>442905</t>
  </si>
  <si>
    <t>442910</t>
  </si>
  <si>
    <t>442957</t>
  </si>
  <si>
    <t>442962</t>
  </si>
  <si>
    <t>442967</t>
  </si>
  <si>
    <t>442972</t>
  </si>
  <si>
    <t>442977</t>
  </si>
  <si>
    <t>442982</t>
  </si>
  <si>
    <t>443005</t>
  </si>
  <si>
    <t>443010</t>
  </si>
  <si>
    <t>443015</t>
  </si>
  <si>
    <t>443020</t>
  </si>
  <si>
    <t>443025</t>
  </si>
  <si>
    <t>443030</t>
  </si>
  <si>
    <t>443035</t>
  </si>
  <si>
    <t>443040</t>
  </si>
  <si>
    <t>443075</t>
  </si>
  <si>
    <t>443086</t>
  </si>
  <si>
    <t>443091</t>
  </si>
  <si>
    <t>443578</t>
  </si>
  <si>
    <t>443584</t>
  </si>
  <si>
    <t>443601</t>
  </si>
  <si>
    <t>443616</t>
  </si>
  <si>
    <t>443710</t>
  </si>
  <si>
    <t>443769</t>
  </si>
  <si>
    <t>443778</t>
  </si>
  <si>
    <t>443791</t>
  </si>
  <si>
    <t>443848</t>
  </si>
  <si>
    <t>443890</t>
  </si>
  <si>
    <t>444044</t>
  </si>
  <si>
    <t>444074</t>
  </si>
  <si>
    <t>444216</t>
  </si>
  <si>
    <t>444225</t>
  </si>
  <si>
    <t>444235</t>
  </si>
  <si>
    <t>444240</t>
  </si>
  <si>
    <t>444250</t>
  </si>
  <si>
    <t>444440</t>
  </si>
  <si>
    <t>444451</t>
  </si>
  <si>
    <t>444611</t>
  </si>
  <si>
    <t>447739</t>
  </si>
  <si>
    <t>447744</t>
  </si>
  <si>
    <t>447749</t>
  </si>
  <si>
    <t>447754</t>
  </si>
  <si>
    <t>447759</t>
  </si>
  <si>
    <t>447764</t>
  </si>
  <si>
    <t>447769</t>
  </si>
  <si>
    <t>447774</t>
  </si>
  <si>
    <t>447809</t>
  </si>
  <si>
    <t>447820</t>
  </si>
  <si>
    <t>447825</t>
  </si>
  <si>
    <t>447830</t>
  </si>
  <si>
    <t>447835</t>
  </si>
  <si>
    <t>447840</t>
  </si>
  <si>
    <t>447845</t>
  </si>
  <si>
    <t>447850</t>
  </si>
  <si>
    <t>447855</t>
  </si>
  <si>
    <t>447860</t>
  </si>
  <si>
    <t>447865</t>
  </si>
  <si>
    <t>447870</t>
  </si>
  <si>
    <t>447917</t>
  </si>
  <si>
    <t>447922</t>
  </si>
  <si>
    <t>447939</t>
  </si>
  <si>
    <t>447944</t>
  </si>
  <si>
    <t>447949</t>
  </si>
  <si>
    <t>447954</t>
  </si>
  <si>
    <t>447977</t>
  </si>
  <si>
    <t>447982</t>
  </si>
  <si>
    <t>447987</t>
  </si>
  <si>
    <t>447992</t>
  </si>
  <si>
    <t>448003</t>
  </si>
  <si>
    <t>448187</t>
  </si>
  <si>
    <t>448192</t>
  </si>
  <si>
    <t>448197</t>
  </si>
  <si>
    <t>448202</t>
  </si>
  <si>
    <t>448207</t>
  </si>
  <si>
    <t>448212</t>
  </si>
  <si>
    <t>448217</t>
  </si>
  <si>
    <t>448246</t>
  </si>
  <si>
    <t>448262</t>
  </si>
  <si>
    <t>448267</t>
  </si>
  <si>
    <t>448272</t>
  </si>
  <si>
    <t>448277</t>
  </si>
  <si>
    <t>448282</t>
  </si>
  <si>
    <t>448287</t>
  </si>
  <si>
    <t>448292</t>
  </si>
  <si>
    <t>448297</t>
  </si>
  <si>
    <t>448302</t>
  </si>
  <si>
    <t>448307</t>
  </si>
  <si>
    <t>448312</t>
  </si>
  <si>
    <t>448317</t>
  </si>
  <si>
    <t>448322</t>
  </si>
  <si>
    <t>448386</t>
  </si>
  <si>
    <t>448391</t>
  </si>
  <si>
    <t>448396</t>
  </si>
  <si>
    <t>448401</t>
  </si>
  <si>
    <t>448406</t>
  </si>
  <si>
    <t>448435</t>
  </si>
  <si>
    <t>448446</t>
  </si>
  <si>
    <t>448451</t>
  </si>
  <si>
    <t>448456</t>
  </si>
  <si>
    <t>448461</t>
  </si>
  <si>
    <t>448484</t>
  </si>
  <si>
    <t>448489</t>
  </si>
  <si>
    <t>448494</t>
  </si>
  <si>
    <t>448499</t>
  </si>
  <si>
    <t>448504</t>
  </si>
  <si>
    <t>448509</t>
  </si>
  <si>
    <t>448514</t>
  </si>
  <si>
    <t>448519</t>
  </si>
  <si>
    <t>448529</t>
  </si>
  <si>
    <t>448558</t>
  </si>
  <si>
    <t>448563</t>
  </si>
  <si>
    <t>448568</t>
  </si>
  <si>
    <t>448573</t>
  </si>
  <si>
    <t>448590</t>
  </si>
  <si>
    <t>448595</t>
  </si>
  <si>
    <t>448600</t>
  </si>
  <si>
    <t>448605</t>
  </si>
  <si>
    <t>448610</t>
  </si>
  <si>
    <t>448615</t>
  </si>
  <si>
    <t>448620</t>
  </si>
  <si>
    <t>448625</t>
  </si>
  <si>
    <t>448630</t>
  </si>
  <si>
    <t>448635</t>
  </si>
  <si>
    <t>448640</t>
  </si>
  <si>
    <t>448693</t>
  </si>
  <si>
    <t>448698</t>
  </si>
  <si>
    <t>448703</t>
  </si>
  <si>
    <t>448720</t>
  </si>
  <si>
    <t>448731</t>
  </si>
  <si>
    <t>449120</t>
  </si>
  <si>
    <t>449340</t>
  </si>
  <si>
    <t>449347</t>
  </si>
  <si>
    <t>449352</t>
  </si>
  <si>
    <t>449357</t>
  </si>
  <si>
    <t>449394</t>
  </si>
  <si>
    <t>449405</t>
  </si>
  <si>
    <t>449410</t>
  </si>
  <si>
    <t>449415</t>
  </si>
  <si>
    <t>449476</t>
  </si>
  <si>
    <t>449481</t>
  </si>
  <si>
    <t>449486</t>
  </si>
  <si>
    <t>449698</t>
  </si>
  <si>
    <t>449709</t>
  </si>
  <si>
    <t>449721</t>
  </si>
  <si>
    <t>449914</t>
  </si>
  <si>
    <t>449934</t>
  </si>
  <si>
    <t>449951</t>
  </si>
  <si>
    <t>450132</t>
  </si>
  <si>
    <t>450276</t>
  </si>
  <si>
    <t>450283</t>
  </si>
  <si>
    <t>450327</t>
  </si>
  <si>
    <t>450354</t>
  </si>
  <si>
    <t>450363</t>
  </si>
  <si>
    <t>450436</t>
  </si>
  <si>
    <t>450445</t>
  </si>
  <si>
    <t>450455</t>
  </si>
  <si>
    <t>450526</t>
  </si>
  <si>
    <t>450536</t>
  </si>
  <si>
    <t>450547</t>
  </si>
  <si>
    <t>450557</t>
  </si>
  <si>
    <t>450647</t>
  </si>
  <si>
    <t>450670</t>
  </si>
  <si>
    <t>450693</t>
  </si>
  <si>
    <t>450698</t>
  </si>
  <si>
    <t>450770</t>
  </si>
  <si>
    <t>450799</t>
  </si>
  <si>
    <t>450812</t>
  </si>
  <si>
    <t>450818</t>
  </si>
  <si>
    <t>450829</t>
  </si>
  <si>
    <t>450842</t>
  </si>
  <si>
    <t>450855</t>
  </si>
  <si>
    <t>450868</t>
  </si>
  <si>
    <t>450881</t>
  </si>
  <si>
    <t>450894</t>
  </si>
  <si>
    <t>450982</t>
  </si>
  <si>
    <t>451032</t>
  </si>
  <si>
    <t>451044</t>
  </si>
  <si>
    <t>451849</t>
  </si>
  <si>
    <t>452282</t>
  </si>
  <si>
    <t>452751</t>
  </si>
  <si>
    <t>452756</t>
  </si>
  <si>
    <t>452761</t>
  </si>
  <si>
    <t>452766</t>
  </si>
  <si>
    <t>452771</t>
  </si>
  <si>
    <t>452776</t>
  </si>
  <si>
    <t>452781</t>
  </si>
  <si>
    <t>452786</t>
  </si>
  <si>
    <t>452791</t>
  </si>
  <si>
    <t>452796</t>
  </si>
  <si>
    <t>452848</t>
  </si>
  <si>
    <t>452875</t>
  </si>
  <si>
    <t>452880</t>
  </si>
  <si>
    <t>452885</t>
  </si>
  <si>
    <t>452890</t>
  </si>
  <si>
    <t>452895</t>
  </si>
  <si>
    <t>452900</t>
  </si>
  <si>
    <t>452905</t>
  </si>
  <si>
    <t>452910</t>
  </si>
  <si>
    <t>452920</t>
  </si>
  <si>
    <t>452925</t>
  </si>
  <si>
    <t>452930</t>
  </si>
  <si>
    <t>452935</t>
  </si>
  <si>
    <t>452940</t>
  </si>
  <si>
    <t>453005</t>
  </si>
  <si>
    <t>453010</t>
  </si>
  <si>
    <t>453021</t>
  </si>
  <si>
    <t>453026</t>
  </si>
  <si>
    <t>453031</t>
  </si>
  <si>
    <t>453036</t>
  </si>
  <si>
    <t>453041</t>
  </si>
  <si>
    <t>453046</t>
  </si>
  <si>
    <t>453051</t>
  </si>
  <si>
    <t>453080</t>
  </si>
  <si>
    <t>453468</t>
  </si>
  <si>
    <t>453480</t>
  </si>
  <si>
    <t>453746</t>
  </si>
  <si>
    <t>453859</t>
  </si>
  <si>
    <t>453872</t>
  </si>
  <si>
    <t>453878</t>
  </si>
  <si>
    <t>454032</t>
  </si>
  <si>
    <t>454748</t>
  </si>
  <si>
    <t>454783</t>
  </si>
  <si>
    <t>454819</t>
  </si>
  <si>
    <t>455560</t>
  </si>
  <si>
    <t>455812</t>
  </si>
  <si>
    <t>455827</t>
  </si>
  <si>
    <t>455832</t>
  </si>
  <si>
    <t>455837</t>
  </si>
  <si>
    <t>455842</t>
  </si>
  <si>
    <t>455847</t>
  </si>
  <si>
    <t>455852</t>
  </si>
  <si>
    <t>455893</t>
  </si>
  <si>
    <t>455904</t>
  </si>
  <si>
    <t>455909</t>
  </si>
  <si>
    <t>455914</t>
  </si>
  <si>
    <t>455919</t>
  </si>
  <si>
    <t>455929</t>
  </si>
  <si>
    <t>455958</t>
  </si>
  <si>
    <t>455963</t>
  </si>
  <si>
    <t>455968</t>
  </si>
  <si>
    <t>455973</t>
  </si>
  <si>
    <t>455978</t>
  </si>
  <si>
    <t>455983</t>
  </si>
  <si>
    <t>455988</t>
  </si>
  <si>
    <t>455993</t>
  </si>
  <si>
    <t>456028</t>
  </si>
  <si>
    <t>456033</t>
  </si>
  <si>
    <t>456038</t>
  </si>
  <si>
    <t>456043</t>
  </si>
  <si>
    <t>456066</t>
  </si>
  <si>
    <t>456268</t>
  </si>
  <si>
    <t>456289</t>
  </si>
  <si>
    <t>456444</t>
  </si>
  <si>
    <t>456451</t>
  </si>
  <si>
    <t>456477</t>
  </si>
  <si>
    <t>456514</t>
  </si>
  <si>
    <t>456521</t>
  </si>
  <si>
    <t>456701</t>
  </si>
  <si>
    <t>456772</t>
  </si>
  <si>
    <t>456797</t>
  </si>
  <si>
    <t>456842</t>
  </si>
  <si>
    <t>456886</t>
  </si>
  <si>
    <t>456899</t>
  </si>
  <si>
    <t>456911</t>
  </si>
  <si>
    <t>456923</t>
  </si>
  <si>
    <t>457168</t>
  </si>
  <si>
    <t>457180</t>
  </si>
  <si>
    <t>457272</t>
  </si>
  <si>
    <t>457976</t>
  </si>
  <si>
    <t>458850</t>
  </si>
  <si>
    <t>459111</t>
  </si>
  <si>
    <t>459116</t>
  </si>
  <si>
    <t>459127</t>
  </si>
  <si>
    <t>459138</t>
  </si>
  <si>
    <t>459143</t>
  </si>
  <si>
    <t>459148</t>
  </si>
  <si>
    <t>459153</t>
  </si>
  <si>
    <t>459187</t>
  </si>
  <si>
    <t>459192</t>
  </si>
  <si>
    <t>459197</t>
  </si>
  <si>
    <t>459202</t>
  </si>
  <si>
    <t>459207</t>
  </si>
  <si>
    <t>459230</t>
  </si>
  <si>
    <t>459235</t>
  </si>
  <si>
    <t>459240</t>
  </si>
  <si>
    <t>459245</t>
  </si>
  <si>
    <t>459250</t>
  </si>
  <si>
    <t>459255</t>
  </si>
  <si>
    <t>459260</t>
  </si>
  <si>
    <t>459265</t>
  </si>
  <si>
    <t>459270</t>
  </si>
  <si>
    <t>459311</t>
  </si>
  <si>
    <t>459316</t>
  </si>
  <si>
    <t>459321</t>
  </si>
  <si>
    <t>459326</t>
  </si>
  <si>
    <t>459331</t>
  </si>
  <si>
    <t>459336</t>
  </si>
  <si>
    <t>459359</t>
  </si>
  <si>
    <t>459633</t>
  </si>
  <si>
    <t>459735</t>
  </si>
  <si>
    <t>459750</t>
  </si>
  <si>
    <t>459773</t>
  </si>
  <si>
    <t>459799</t>
  </si>
  <si>
    <t>460151</t>
  </si>
  <si>
    <t>460159</t>
  </si>
  <si>
    <t>460429</t>
  </si>
  <si>
    <t>460440</t>
  </si>
  <si>
    <t>460454</t>
  </si>
  <si>
    <t>460465</t>
  </si>
  <si>
    <t>460478</t>
  </si>
  <si>
    <t>460491</t>
  </si>
  <si>
    <t>460518</t>
  </si>
  <si>
    <t>460531</t>
  </si>
  <si>
    <t>460654</t>
  </si>
  <si>
    <t>460746</t>
  </si>
  <si>
    <t>460772</t>
  </si>
  <si>
    <t>460777</t>
  </si>
  <si>
    <t>460788</t>
  </si>
  <si>
    <t>460793</t>
  </si>
  <si>
    <t>461445</t>
  </si>
  <si>
    <t>461994</t>
  </si>
  <si>
    <t>462428</t>
  </si>
  <si>
    <t>462433</t>
  </si>
  <si>
    <t>462444</t>
  </si>
  <si>
    <t>462449</t>
  </si>
  <si>
    <t>462454</t>
  </si>
  <si>
    <t>462459</t>
  </si>
  <si>
    <t>462464</t>
  </si>
  <si>
    <t>462469</t>
  </si>
  <si>
    <t>462474</t>
  </si>
  <si>
    <t>462479</t>
  </si>
  <si>
    <t>462525</t>
  </si>
  <si>
    <t>462530</t>
  </si>
  <si>
    <t>462535</t>
  </si>
  <si>
    <t>462540</t>
  </si>
  <si>
    <t>462545</t>
  </si>
  <si>
    <t>462574</t>
  </si>
  <si>
    <t>462579</t>
  </si>
  <si>
    <t>462584</t>
  </si>
  <si>
    <t>462589</t>
  </si>
  <si>
    <t>462594</t>
  </si>
  <si>
    <t>462599</t>
  </si>
  <si>
    <t>462604</t>
  </si>
  <si>
    <t>462633</t>
  </si>
  <si>
    <t>462638</t>
  </si>
  <si>
    <t>462643</t>
  </si>
  <si>
    <t>462648</t>
  </si>
  <si>
    <t>462653</t>
  </si>
  <si>
    <t>462658</t>
  </si>
  <si>
    <t>462797</t>
  </si>
  <si>
    <t>462808</t>
  </si>
  <si>
    <t>462965</t>
  </si>
  <si>
    <t>463230</t>
  </si>
  <si>
    <t>463240</t>
  </si>
  <si>
    <t>463250</t>
  </si>
  <si>
    <t>463458</t>
  </si>
  <si>
    <t>463878</t>
  </si>
  <si>
    <t>463887</t>
  </si>
  <si>
    <t>465369</t>
  </si>
  <si>
    <t>466322</t>
  </si>
  <si>
    <t>466327</t>
  </si>
  <si>
    <t>466332</t>
  </si>
  <si>
    <t>466337</t>
  </si>
  <si>
    <t>466342</t>
  </si>
  <si>
    <t>466347</t>
  </si>
  <si>
    <t>466382</t>
  </si>
  <si>
    <t>466387</t>
  </si>
  <si>
    <t>466392</t>
  </si>
  <si>
    <t>466397</t>
  </si>
  <si>
    <t>466402</t>
  </si>
  <si>
    <t>466407</t>
  </si>
  <si>
    <t>466412</t>
  </si>
  <si>
    <t>466417</t>
  </si>
  <si>
    <t>466452</t>
  </si>
  <si>
    <t>466463</t>
  </si>
  <si>
    <t>466468</t>
  </si>
  <si>
    <t>466473</t>
  </si>
  <si>
    <t>466478</t>
  </si>
  <si>
    <t>466483</t>
  </si>
  <si>
    <t>466488</t>
  </si>
  <si>
    <t>466493</t>
  </si>
  <si>
    <t>466498</t>
  </si>
  <si>
    <t>466503</t>
  </si>
  <si>
    <t>466508</t>
  </si>
  <si>
    <t>466513</t>
  </si>
  <si>
    <t>466560</t>
  </si>
  <si>
    <t>466565</t>
  </si>
  <si>
    <t>466575</t>
  </si>
  <si>
    <t>466598</t>
  </si>
  <si>
    <t>466603</t>
  </si>
  <si>
    <t>466851</t>
  </si>
  <si>
    <t>466856</t>
  </si>
  <si>
    <t>466861</t>
  </si>
  <si>
    <t>466866</t>
  </si>
  <si>
    <t>466871</t>
  </si>
  <si>
    <t>466876</t>
  </si>
  <si>
    <t>466881</t>
  </si>
  <si>
    <t>466916</t>
  </si>
  <si>
    <t>466927</t>
  </si>
  <si>
    <t>466932</t>
  </si>
  <si>
    <t>466937</t>
  </si>
  <si>
    <t>466942</t>
  </si>
  <si>
    <t>466947</t>
  </si>
  <si>
    <t>466952</t>
  </si>
  <si>
    <t>466957</t>
  </si>
  <si>
    <t>466962</t>
  </si>
  <si>
    <t>466997</t>
  </si>
  <si>
    <t>467002</t>
  </si>
  <si>
    <t>467007</t>
  </si>
  <si>
    <t>467012</t>
  </si>
  <si>
    <t>467017</t>
  </si>
  <si>
    <t>467022</t>
  </si>
  <si>
    <t>467027</t>
  </si>
  <si>
    <t>467032</t>
  </si>
  <si>
    <t>467037</t>
  </si>
  <si>
    <t>467078</t>
  </si>
  <si>
    <t>467083</t>
  </si>
  <si>
    <t>467088</t>
  </si>
  <si>
    <t>467093</t>
  </si>
  <si>
    <t>467098</t>
  </si>
  <si>
    <t>467103</t>
  </si>
  <si>
    <t>467143</t>
  </si>
  <si>
    <t>467148</t>
  </si>
  <si>
    <t>467153</t>
  </si>
  <si>
    <t>467174</t>
  </si>
  <si>
    <t>467179</t>
  </si>
  <si>
    <t>467184</t>
  </si>
  <si>
    <t>467189</t>
  </si>
  <si>
    <t>467223</t>
  </si>
  <si>
    <t>467228</t>
  </si>
  <si>
    <t>467233</t>
  </si>
  <si>
    <t>467238</t>
  </si>
  <si>
    <t>467248</t>
  </si>
  <si>
    <t>467253</t>
  </si>
  <si>
    <t>467293</t>
  </si>
  <si>
    <t>467304</t>
  </si>
  <si>
    <t>467309</t>
  </si>
  <si>
    <t>467314</t>
  </si>
  <si>
    <t>467319</t>
  </si>
  <si>
    <t>467324</t>
  </si>
  <si>
    <t>467329</t>
  </si>
  <si>
    <t>467334</t>
  </si>
  <si>
    <t>467339</t>
  </si>
  <si>
    <t>467344</t>
  </si>
  <si>
    <t>467349</t>
  </si>
  <si>
    <t>467396</t>
  </si>
  <si>
    <t>467407</t>
  </si>
  <si>
    <t>468438</t>
  </si>
  <si>
    <t>468443</t>
  </si>
  <si>
    <t>468474</t>
  </si>
  <si>
    <t>468770</t>
  </si>
  <si>
    <t>468928</t>
  </si>
  <si>
    <t>468942</t>
  </si>
  <si>
    <t>468953</t>
  </si>
  <si>
    <t>468958</t>
  </si>
  <si>
    <t>468970</t>
  </si>
  <si>
    <t>468980</t>
  </si>
  <si>
    <t>468992</t>
  </si>
  <si>
    <t>469006</t>
  </si>
  <si>
    <t>469012</t>
  </si>
  <si>
    <t>469025</t>
  </si>
  <si>
    <t>469039</t>
  </si>
  <si>
    <t>469044</t>
  </si>
  <si>
    <t>469058</t>
  </si>
  <si>
    <t>469070</t>
  </si>
  <si>
    <t>469080</t>
  </si>
  <si>
    <t>469090</t>
  </si>
  <si>
    <t>469156</t>
  </si>
  <si>
    <t>469189</t>
  </si>
  <si>
    <t>469292</t>
  </si>
  <si>
    <t>469303</t>
  </si>
  <si>
    <t>469313</t>
  </si>
  <si>
    <t>469335</t>
  </si>
  <si>
    <t>469362</t>
  </si>
  <si>
    <t>469376</t>
  </si>
  <si>
    <t>469381</t>
  </si>
  <si>
    <t>469393</t>
  </si>
  <si>
    <t>469517</t>
  </si>
  <si>
    <t>469529</t>
  </si>
  <si>
    <t>469540</t>
  </si>
  <si>
    <t>469550</t>
  </si>
  <si>
    <t>469561</t>
  </si>
  <si>
    <t>469578</t>
  </si>
  <si>
    <t>469589</t>
  </si>
  <si>
    <t>469693</t>
  </si>
  <si>
    <t>469948</t>
  </si>
  <si>
    <t>470930</t>
  </si>
  <si>
    <t>470949</t>
  </si>
  <si>
    <t>470973</t>
  </si>
  <si>
    <t>470983</t>
  </si>
  <si>
    <t>471352</t>
  </si>
  <si>
    <t>471363</t>
  </si>
  <si>
    <t>471753</t>
  </si>
  <si>
    <t>471758</t>
  </si>
  <si>
    <t>471763</t>
  </si>
  <si>
    <t>471768</t>
  </si>
  <si>
    <t>471773</t>
  </si>
  <si>
    <t>471778</t>
  </si>
  <si>
    <t>471783</t>
  </si>
  <si>
    <t>471788</t>
  </si>
  <si>
    <t>471793</t>
  </si>
  <si>
    <t>471798</t>
  </si>
  <si>
    <t>471803</t>
  </si>
  <si>
    <t>471850</t>
  </si>
  <si>
    <t>471855</t>
  </si>
  <si>
    <t>471860</t>
  </si>
  <si>
    <t>471882</t>
  </si>
  <si>
    <t>471887</t>
  </si>
  <si>
    <t>471892</t>
  </si>
  <si>
    <t>471897</t>
  </si>
  <si>
    <t>471902</t>
  </si>
  <si>
    <t>471907</t>
  </si>
  <si>
    <t>471912</t>
  </si>
  <si>
    <t>471917</t>
  </si>
  <si>
    <t>471952</t>
  </si>
  <si>
    <t>471957</t>
  </si>
  <si>
    <t>471962</t>
  </si>
  <si>
    <t>471967</t>
  </si>
  <si>
    <t>471972</t>
  </si>
  <si>
    <t>471977</t>
  </si>
  <si>
    <t>471982</t>
  </si>
  <si>
    <t>471987</t>
  </si>
  <si>
    <t>471992</t>
  </si>
  <si>
    <t>471997</t>
  </si>
  <si>
    <t>472038</t>
  </si>
  <si>
    <t>472049</t>
  </si>
  <si>
    <t>472054</t>
  </si>
  <si>
    <t>472065</t>
  </si>
  <si>
    <t>472070</t>
  </si>
  <si>
    <t>472075</t>
  </si>
  <si>
    <t>472318</t>
  </si>
  <si>
    <t>472395</t>
  </si>
  <si>
    <t>472407</t>
  </si>
  <si>
    <t>472412</t>
  </si>
  <si>
    <t>472479</t>
  </si>
  <si>
    <t>472609</t>
  </si>
  <si>
    <t>472620</t>
  </si>
  <si>
    <t>472633</t>
  </si>
  <si>
    <t>472645</t>
  </si>
  <si>
    <t>472650</t>
  </si>
  <si>
    <t>472663</t>
  </si>
  <si>
    <t>472695</t>
  </si>
  <si>
    <t>472705</t>
  </si>
  <si>
    <t>472739</t>
  </si>
  <si>
    <t>472751</t>
  </si>
  <si>
    <t>472763</t>
  </si>
  <si>
    <t>472774</t>
  </si>
  <si>
    <t>472832</t>
  </si>
  <si>
    <t>472844</t>
  </si>
  <si>
    <t>472858</t>
  </si>
  <si>
    <t>472881</t>
  </si>
  <si>
    <t>472890</t>
  </si>
  <si>
    <t>472920</t>
  </si>
  <si>
    <t>472992</t>
  </si>
  <si>
    <t>473002</t>
  </si>
  <si>
    <t>473013</t>
  </si>
  <si>
    <t>473024</t>
  </si>
  <si>
    <t>473034</t>
  </si>
  <si>
    <t>474046</t>
  </si>
  <si>
    <t>474058</t>
  </si>
  <si>
    <t>474097</t>
  </si>
  <si>
    <t>474119</t>
  </si>
  <si>
    <t>474142</t>
  </si>
  <si>
    <t>474500</t>
  </si>
  <si>
    <t>474505</t>
  </si>
  <si>
    <t>474510</t>
  </si>
  <si>
    <t>474515</t>
  </si>
  <si>
    <t>474520</t>
  </si>
  <si>
    <t>474525</t>
  </si>
  <si>
    <t>474530</t>
  </si>
  <si>
    <t>474535</t>
  </si>
  <si>
    <t>474540</t>
  </si>
  <si>
    <t>474545</t>
  </si>
  <si>
    <t>474586</t>
  </si>
  <si>
    <t>474591</t>
  </si>
  <si>
    <t>474596</t>
  </si>
  <si>
    <t>474606</t>
  </si>
  <si>
    <t>474635</t>
  </si>
  <si>
    <t>474640</t>
  </si>
  <si>
    <t>474650</t>
  </si>
  <si>
    <t>474655</t>
  </si>
  <si>
    <t>474660</t>
  </si>
  <si>
    <t>474665</t>
  </si>
  <si>
    <t>474675</t>
  </si>
  <si>
    <t>474716</t>
  </si>
  <si>
    <t>474721</t>
  </si>
  <si>
    <t>474726</t>
  </si>
  <si>
    <t>474737</t>
  </si>
  <si>
    <t>474742</t>
  </si>
  <si>
    <t>474747</t>
  </si>
  <si>
    <t>474752</t>
  </si>
  <si>
    <t>474757</t>
  </si>
  <si>
    <t>474780</t>
  </si>
  <si>
    <t>475025</t>
  </si>
  <si>
    <t>475036</t>
  </si>
  <si>
    <t>475047</t>
  </si>
  <si>
    <t>475058</t>
  </si>
  <si>
    <t>475066</t>
  </si>
  <si>
    <t>475071</t>
  </si>
  <si>
    <t>475095</t>
  </si>
  <si>
    <t>475239</t>
  </si>
  <si>
    <t>475258</t>
  </si>
  <si>
    <t>475285</t>
  </si>
  <si>
    <t>475302</t>
  </si>
  <si>
    <t>475336</t>
  </si>
  <si>
    <t>475368</t>
  </si>
  <si>
    <t>475409</t>
  </si>
  <si>
    <t>475431</t>
  </si>
  <si>
    <t>475441</t>
  </si>
  <si>
    <t>475451</t>
  </si>
  <si>
    <t>475459</t>
  </si>
  <si>
    <t>475575</t>
  </si>
  <si>
    <t>475587</t>
  </si>
  <si>
    <t>475600</t>
  </si>
  <si>
    <t>475612</t>
  </si>
  <si>
    <t>475674</t>
  </si>
  <si>
    <t>475717</t>
  </si>
  <si>
    <t>476312</t>
  </si>
  <si>
    <t>476394</t>
  </si>
  <si>
    <t>476426</t>
  </si>
  <si>
    <t>476488</t>
  </si>
  <si>
    <t>476503</t>
  </si>
  <si>
    <t>476514</t>
  </si>
  <si>
    <t>476526</t>
  </si>
  <si>
    <t>476538</t>
  </si>
  <si>
    <t>476556</t>
  </si>
  <si>
    <t>476568</t>
  </si>
  <si>
    <t>476582</t>
  </si>
  <si>
    <t>476849</t>
  </si>
  <si>
    <t>476865</t>
  </si>
  <si>
    <t>476872</t>
  </si>
  <si>
    <t>477150</t>
  </si>
  <si>
    <t>477155</t>
  </si>
  <si>
    <t>477160</t>
  </si>
  <si>
    <t>477165</t>
  </si>
  <si>
    <t>477170</t>
  </si>
  <si>
    <t>477175</t>
  </si>
  <si>
    <t>477180</t>
  </si>
  <si>
    <t>477185</t>
  </si>
  <si>
    <t>477226</t>
  </si>
  <si>
    <t>477236</t>
  </si>
  <si>
    <t>477241</t>
  </si>
  <si>
    <t>477246</t>
  </si>
  <si>
    <t>477251</t>
  </si>
  <si>
    <t>477256</t>
  </si>
  <si>
    <t>477291</t>
  </si>
  <si>
    <t>477296</t>
  </si>
  <si>
    <t>477301</t>
  </si>
  <si>
    <t>477306</t>
  </si>
  <si>
    <t>477311</t>
  </si>
  <si>
    <t>477316</t>
  </si>
  <si>
    <t>477321</t>
  </si>
  <si>
    <t>477350</t>
  </si>
  <si>
    <t>477355</t>
  </si>
  <si>
    <t>477372</t>
  </si>
  <si>
    <t>477377</t>
  </si>
  <si>
    <t>477382</t>
  </si>
  <si>
    <t>477387</t>
  </si>
  <si>
    <t>477392</t>
  </si>
  <si>
    <t>477397</t>
  </si>
  <si>
    <t>477426</t>
  </si>
  <si>
    <t>477431</t>
  </si>
  <si>
    <t>477442</t>
  </si>
  <si>
    <t>477463</t>
  </si>
  <si>
    <t>477620</t>
  </si>
  <si>
    <t>477655</t>
  </si>
  <si>
    <t>477665</t>
  </si>
  <si>
    <t>477713</t>
  </si>
  <si>
    <t>477748</t>
  </si>
  <si>
    <t>477758</t>
  </si>
  <si>
    <t>477900</t>
  </si>
  <si>
    <t>477913</t>
  </si>
  <si>
    <t>477932</t>
  </si>
  <si>
    <t>477938</t>
  </si>
  <si>
    <t>477951</t>
  </si>
  <si>
    <t>477971</t>
  </si>
  <si>
    <t>477989</t>
  </si>
  <si>
    <t>478012</t>
  </si>
  <si>
    <t>478222</t>
  </si>
  <si>
    <t>478603</t>
  </si>
  <si>
    <t>478627</t>
  </si>
  <si>
    <t>478640</t>
  </si>
  <si>
    <t>478677</t>
  </si>
  <si>
    <t>478689</t>
  </si>
  <si>
    <t>478701</t>
  </si>
  <si>
    <t>478724</t>
  </si>
  <si>
    <t>478731</t>
  </si>
  <si>
    <t>478772</t>
  </si>
  <si>
    <t>478784</t>
  </si>
  <si>
    <t>479289</t>
  </si>
  <si>
    <t>480649</t>
  </si>
  <si>
    <t>481352</t>
  </si>
  <si>
    <t>481375</t>
  </si>
  <si>
    <t>481670</t>
  </si>
  <si>
    <t>481684</t>
  </si>
  <si>
    <t>481727</t>
  </si>
  <si>
    <t>481780</t>
  </si>
  <si>
    <t>481835</t>
  </si>
  <si>
    <t>481870</t>
  </si>
  <si>
    <t>482217</t>
  </si>
  <si>
    <t>482222</t>
  </si>
  <si>
    <t>482227</t>
  </si>
  <si>
    <t>482232</t>
  </si>
  <si>
    <t>482237</t>
  </si>
  <si>
    <t>482242</t>
  </si>
  <si>
    <t>482252</t>
  </si>
  <si>
    <t>482257</t>
  </si>
  <si>
    <t>482262</t>
  </si>
  <si>
    <t>482267</t>
  </si>
  <si>
    <t>482314</t>
  </si>
  <si>
    <t>482319</t>
  </si>
  <si>
    <t>482324</t>
  </si>
  <si>
    <t>482344</t>
  </si>
  <si>
    <t>482379</t>
  </si>
  <si>
    <t>482384</t>
  </si>
  <si>
    <t>482389</t>
  </si>
  <si>
    <t>482399</t>
  </si>
  <si>
    <t>482404</t>
  </si>
  <si>
    <t>482409</t>
  </si>
  <si>
    <t>482414</t>
  </si>
  <si>
    <t>482449</t>
  </si>
  <si>
    <t>482454</t>
  </si>
  <si>
    <t>482459</t>
  </si>
  <si>
    <t>482464</t>
  </si>
  <si>
    <t>482486</t>
  </si>
  <si>
    <t>482491</t>
  </si>
  <si>
    <t>482496</t>
  </si>
  <si>
    <t>482519</t>
  </si>
  <si>
    <t>482530</t>
  </si>
  <si>
    <t>482535</t>
  </si>
  <si>
    <t>482540</t>
  </si>
  <si>
    <t>483266</t>
  </si>
  <si>
    <t>483281</t>
  </si>
  <si>
    <t>483286</t>
  </si>
  <si>
    <t>483291</t>
  </si>
  <si>
    <t>483296</t>
  </si>
  <si>
    <t>483301</t>
  </si>
  <si>
    <t>483306</t>
  </si>
  <si>
    <t>483311</t>
  </si>
  <si>
    <t>483316</t>
  </si>
  <si>
    <t>483363</t>
  </si>
  <si>
    <t>483368</t>
  </si>
  <si>
    <t>483373</t>
  </si>
  <si>
    <t>483378</t>
  </si>
  <si>
    <t>483383</t>
  </si>
  <si>
    <t>483388</t>
  </si>
  <si>
    <t>483417</t>
  </si>
  <si>
    <t>483422</t>
  </si>
  <si>
    <t>483427</t>
  </si>
  <si>
    <t>483432</t>
  </si>
  <si>
    <t>483437</t>
  </si>
  <si>
    <t>483442</t>
  </si>
  <si>
    <t>483447</t>
  </si>
  <si>
    <t>483452</t>
  </si>
  <si>
    <t>483457</t>
  </si>
  <si>
    <t>483462</t>
  </si>
  <si>
    <t>483503</t>
  </si>
  <si>
    <t>483508</t>
  </si>
  <si>
    <t>483513</t>
  </si>
  <si>
    <t>483518</t>
  </si>
  <si>
    <t>483535</t>
  </si>
  <si>
    <t>483540</t>
  </si>
  <si>
    <t>483545</t>
  </si>
  <si>
    <t>483550</t>
  </si>
  <si>
    <t>483567</t>
  </si>
  <si>
    <t>483578</t>
  </si>
  <si>
    <t>483583</t>
  </si>
  <si>
    <t>483594</t>
  </si>
  <si>
    <t>483835</t>
  </si>
  <si>
    <t>483840</t>
  </si>
  <si>
    <t>483845</t>
  </si>
  <si>
    <t>483850</t>
  </si>
  <si>
    <t>483855</t>
  </si>
  <si>
    <t>483865</t>
  </si>
  <si>
    <t>483900</t>
  </si>
  <si>
    <t>483905</t>
  </si>
  <si>
    <t>483910</t>
  </si>
  <si>
    <t>483920</t>
  </si>
  <si>
    <t>483925</t>
  </si>
  <si>
    <t>483930</t>
  </si>
  <si>
    <t>483935</t>
  </si>
  <si>
    <t>483970</t>
  </si>
  <si>
    <t>483975</t>
  </si>
  <si>
    <t>483980</t>
  </si>
  <si>
    <t>483985</t>
  </si>
  <si>
    <t>484019</t>
  </si>
  <si>
    <t>484030</t>
  </si>
  <si>
    <t>484035</t>
  </si>
  <si>
    <t>484052</t>
  </si>
  <si>
    <t>484063</t>
  </si>
  <si>
    <t>484068</t>
  </si>
  <si>
    <t>484079</t>
  </si>
  <si>
    <t>484084</t>
  </si>
  <si>
    <t>484277</t>
  </si>
  <si>
    <t>484282</t>
  </si>
  <si>
    <t>484287</t>
  </si>
  <si>
    <t>484292</t>
  </si>
  <si>
    <t>484297</t>
  </si>
  <si>
    <t>484326</t>
  </si>
  <si>
    <t>484331</t>
  </si>
  <si>
    <t>484336</t>
  </si>
  <si>
    <t>484341</t>
  </si>
  <si>
    <t>484346</t>
  </si>
  <si>
    <t>484351</t>
  </si>
  <si>
    <t>484356</t>
  </si>
  <si>
    <t>484401</t>
  </si>
  <si>
    <t>484406</t>
  </si>
  <si>
    <t>484411</t>
  </si>
  <si>
    <t>484440</t>
  </si>
  <si>
    <t>484451</t>
  </si>
  <si>
    <t>484462</t>
  </si>
  <si>
    <t>484467</t>
  </si>
  <si>
    <t>484612</t>
  </si>
  <si>
    <t>484617</t>
  </si>
  <si>
    <t>484634</t>
  </si>
  <si>
    <t>484639</t>
  </si>
  <si>
    <t>484644</t>
  </si>
  <si>
    <t>484649</t>
  </si>
  <si>
    <t>484659</t>
  </si>
  <si>
    <t>484688</t>
  </si>
  <si>
    <t>484699</t>
  </si>
  <si>
    <t>484704</t>
  </si>
  <si>
    <t>484715</t>
  </si>
  <si>
    <t>484720</t>
  </si>
  <si>
    <t>484725</t>
  </si>
  <si>
    <t>484959</t>
  </si>
  <si>
    <t>484964</t>
  </si>
  <si>
    <t>484995</t>
  </si>
  <si>
    <t>485024</t>
  </si>
  <si>
    <t>485033</t>
  </si>
  <si>
    <t>485089</t>
  </si>
  <si>
    <t>485099</t>
  </si>
  <si>
    <t>485108</t>
  </si>
  <si>
    <t>485113</t>
  </si>
  <si>
    <t>485122</t>
  </si>
  <si>
    <t>485213</t>
  </si>
  <si>
    <t>485224</t>
  </si>
  <si>
    <t>485248</t>
  </si>
  <si>
    <t>485259</t>
  </si>
  <si>
    <t>485333</t>
  </si>
  <si>
    <t>485577</t>
  </si>
  <si>
    <t>485590</t>
  </si>
  <si>
    <t>485614</t>
  </si>
  <si>
    <t>485704</t>
  </si>
  <si>
    <t>485717</t>
  </si>
  <si>
    <t>485742</t>
  </si>
  <si>
    <t>485747</t>
  </si>
  <si>
    <t>485785</t>
  </si>
  <si>
    <t>485807</t>
  </si>
  <si>
    <t>485828</t>
  </si>
  <si>
    <t>485923</t>
  </si>
  <si>
    <t>485934</t>
  </si>
  <si>
    <t>485939</t>
  </si>
  <si>
    <t>485944</t>
  </si>
  <si>
    <t>485949</t>
  </si>
  <si>
    <t>485972</t>
  </si>
  <si>
    <t>485977</t>
  </si>
  <si>
    <t>485994</t>
  </si>
  <si>
    <t>486122</t>
  </si>
  <si>
    <t>486136</t>
  </si>
  <si>
    <t>486149</t>
  </si>
  <si>
    <t>486224</t>
  </si>
  <si>
    <t>486229</t>
  </si>
  <si>
    <t>486234</t>
  </si>
  <si>
    <t>486307</t>
  </si>
  <si>
    <t>486319</t>
  </si>
  <si>
    <t>486371</t>
  </si>
  <si>
    <t>487012</t>
  </si>
  <si>
    <t>487802</t>
  </si>
  <si>
    <t>487807</t>
  </si>
  <si>
    <t>487824</t>
  </si>
  <si>
    <t>487829</t>
  </si>
  <si>
    <t>487834</t>
  </si>
  <si>
    <t>487839</t>
  </si>
  <si>
    <t>487844</t>
  </si>
  <si>
    <t>487867</t>
  </si>
  <si>
    <t>487872</t>
  </si>
  <si>
    <t>487877</t>
  </si>
  <si>
    <t>487882</t>
  </si>
  <si>
    <t>487899</t>
  </si>
  <si>
    <t>487904</t>
  </si>
  <si>
    <t>487909</t>
  </si>
  <si>
    <t>487914</t>
  </si>
  <si>
    <t>487919</t>
  </si>
  <si>
    <t>487929</t>
  </si>
  <si>
    <t>487934</t>
  </si>
  <si>
    <t>487985</t>
  </si>
  <si>
    <t>488002</t>
  </si>
  <si>
    <t>488290</t>
  </si>
  <si>
    <t>488504</t>
  </si>
  <si>
    <t>488523</t>
  </si>
  <si>
    <t>488536</t>
  </si>
  <si>
    <t>488542</t>
  </si>
  <si>
    <t>488612</t>
  </si>
  <si>
    <t>488636</t>
  </si>
  <si>
    <t>488659</t>
  </si>
  <si>
    <t>488678</t>
  </si>
  <si>
    <t>488689</t>
  </si>
  <si>
    <t>488773</t>
  </si>
  <si>
    <t>488785</t>
  </si>
  <si>
    <t>488901</t>
  </si>
  <si>
    <t>488906</t>
  </si>
  <si>
    <t>489538</t>
  </si>
  <si>
    <t>489563</t>
  </si>
  <si>
    <t>490249</t>
  </si>
  <si>
    <t>490263</t>
  </si>
  <si>
    <t>490277</t>
  </si>
  <si>
    <t>490289</t>
  </si>
  <si>
    <t>490299</t>
  </si>
  <si>
    <t>490679</t>
  </si>
  <si>
    <t>490684</t>
  </si>
  <si>
    <t>490689</t>
  </si>
  <si>
    <t>490694</t>
  </si>
  <si>
    <t>490699</t>
  </si>
  <si>
    <t>490728</t>
  </si>
  <si>
    <t>490733</t>
  </si>
  <si>
    <t>490738</t>
  </si>
  <si>
    <t>490743</t>
  </si>
  <si>
    <t>490748</t>
  </si>
  <si>
    <t>490753</t>
  </si>
  <si>
    <t>490782</t>
  </si>
  <si>
    <t>490787</t>
  </si>
  <si>
    <t>490798</t>
  </si>
  <si>
    <t>490808</t>
  </si>
  <si>
    <t>490813</t>
  </si>
  <si>
    <t>490857</t>
  </si>
  <si>
    <t>490862</t>
  </si>
  <si>
    <t>490867</t>
  </si>
  <si>
    <t>490872</t>
  </si>
  <si>
    <t>490894</t>
  </si>
  <si>
    <t>490899</t>
  </si>
  <si>
    <t>490904</t>
  </si>
  <si>
    <t>490909</t>
  </si>
  <si>
    <t>490932</t>
  </si>
  <si>
    <t>491240</t>
  </si>
  <si>
    <t>491268</t>
  </si>
  <si>
    <t>491286</t>
  </si>
  <si>
    <t>491291</t>
  </si>
  <si>
    <t>491305</t>
  </si>
  <si>
    <t>491344</t>
  </si>
  <si>
    <t>491350</t>
  </si>
  <si>
    <t>491898</t>
  </si>
  <si>
    <t>491903</t>
  </si>
  <si>
    <t>491994</t>
  </si>
  <si>
    <t>492000</t>
  </si>
  <si>
    <t>492020</t>
  </si>
  <si>
    <t>492025</t>
  </si>
  <si>
    <t>492031</t>
  </si>
  <si>
    <t>492048</t>
  </si>
  <si>
    <t>492055</t>
  </si>
  <si>
    <t>492105</t>
  </si>
  <si>
    <t>492250</t>
  </si>
  <si>
    <t>492267</t>
  </si>
  <si>
    <t>492277</t>
  </si>
  <si>
    <t>492312</t>
  </si>
  <si>
    <t>492352</t>
  </si>
  <si>
    <t>492373</t>
  </si>
  <si>
    <t>492384</t>
  </si>
  <si>
    <t>492401</t>
  </si>
  <si>
    <t>492494</t>
  </si>
  <si>
    <t>492506</t>
  </si>
  <si>
    <t>492517</t>
  </si>
  <si>
    <t>493133</t>
  </si>
  <si>
    <t>493188</t>
  </si>
  <si>
    <t>493411</t>
  </si>
  <si>
    <t>493422</t>
  </si>
  <si>
    <t>493431</t>
  </si>
  <si>
    <t>493563</t>
  </si>
  <si>
    <t>493574</t>
  </si>
  <si>
    <t>493594</t>
  </si>
  <si>
    <t>493665</t>
  </si>
  <si>
    <t>493684</t>
  </si>
  <si>
    <t>493694</t>
  </si>
  <si>
    <t>493713</t>
  </si>
  <si>
    <t>493906</t>
  </si>
  <si>
    <t>493911</t>
  </si>
  <si>
    <t>493916</t>
  </si>
  <si>
    <t>493921</t>
  </si>
  <si>
    <t>493926</t>
  </si>
  <si>
    <t>493931</t>
  </si>
  <si>
    <t>493936</t>
  </si>
  <si>
    <t>493941</t>
  </si>
  <si>
    <t>493976</t>
  </si>
  <si>
    <t>493981</t>
  </si>
  <si>
    <t>493986</t>
  </si>
  <si>
    <t>493991</t>
  </si>
  <si>
    <t>493996</t>
  </si>
  <si>
    <t>494025</t>
  </si>
  <si>
    <t>494030</t>
  </si>
  <si>
    <t>494035</t>
  </si>
  <si>
    <t>494040</t>
  </si>
  <si>
    <t>494045</t>
  </si>
  <si>
    <t>494050</t>
  </si>
  <si>
    <t>494060</t>
  </si>
  <si>
    <t>494065</t>
  </si>
  <si>
    <t>494070</t>
  </si>
  <si>
    <t>494116</t>
  </si>
  <si>
    <t>494121</t>
  </si>
  <si>
    <t>494126</t>
  </si>
  <si>
    <t>494143</t>
  </si>
  <si>
    <t>494148</t>
  </si>
  <si>
    <t>494153</t>
  </si>
  <si>
    <t>494170</t>
  </si>
  <si>
    <t>494181</t>
  </si>
  <si>
    <t>494186</t>
  </si>
  <si>
    <t>494288</t>
  </si>
  <si>
    <t>494768</t>
  </si>
  <si>
    <t>494805</t>
  </si>
  <si>
    <t>494841</t>
  </si>
  <si>
    <t>494847</t>
  </si>
  <si>
    <t>494856</t>
  </si>
  <si>
    <t>494898</t>
  </si>
  <si>
    <t>494907</t>
  </si>
  <si>
    <t>494927</t>
  </si>
  <si>
    <t>494970</t>
  </si>
  <si>
    <t>494979</t>
  </si>
  <si>
    <t>494989</t>
  </si>
  <si>
    <t>495104</t>
  </si>
  <si>
    <t>495114</t>
  </si>
  <si>
    <t>495131</t>
  </si>
  <si>
    <t>495150</t>
  </si>
  <si>
    <t>495161</t>
  </si>
  <si>
    <t>495174</t>
  </si>
  <si>
    <t>495186</t>
  </si>
  <si>
    <t>495374</t>
  </si>
  <si>
    <t>495434</t>
  </si>
  <si>
    <t>495446</t>
  </si>
  <si>
    <t>496426</t>
  </si>
  <si>
    <t>496438</t>
  </si>
  <si>
    <t>497744</t>
  </si>
  <si>
    <t>497999</t>
  </si>
  <si>
    <t>498283</t>
  </si>
  <si>
    <t>498288</t>
  </si>
  <si>
    <t>498293</t>
  </si>
  <si>
    <t>498298</t>
  </si>
  <si>
    <t>498303</t>
  </si>
  <si>
    <t>498308</t>
  </si>
  <si>
    <t>498313</t>
  </si>
  <si>
    <t>498318</t>
  </si>
  <si>
    <t>498323</t>
  </si>
  <si>
    <t>498328</t>
  </si>
  <si>
    <t>498369</t>
  </si>
  <si>
    <t>498374</t>
  </si>
  <si>
    <t>498379</t>
  </si>
  <si>
    <t>498384</t>
  </si>
  <si>
    <t>498389</t>
  </si>
  <si>
    <t>498394</t>
  </si>
  <si>
    <t>498404</t>
  </si>
  <si>
    <t>498409</t>
  </si>
  <si>
    <t>498450</t>
  </si>
  <si>
    <t>498455</t>
  </si>
  <si>
    <t>498460</t>
  </si>
  <si>
    <t>498465</t>
  </si>
  <si>
    <t>498470</t>
  </si>
  <si>
    <t>498493</t>
  </si>
  <si>
    <t>498498</t>
  </si>
  <si>
    <t>498503</t>
  </si>
  <si>
    <t>498514</t>
  </si>
  <si>
    <t>498519</t>
  </si>
  <si>
    <t>498530</t>
  </si>
  <si>
    <t>498535</t>
  </si>
  <si>
    <t>498546</t>
  </si>
  <si>
    <t>498724</t>
  </si>
  <si>
    <t>498729</t>
  </si>
  <si>
    <t>498744</t>
  </si>
  <si>
    <t>498749</t>
  </si>
  <si>
    <t>498754</t>
  </si>
  <si>
    <t>498759</t>
  </si>
  <si>
    <t>498764</t>
  </si>
  <si>
    <t>498769</t>
  </si>
  <si>
    <t>498816</t>
  </si>
  <si>
    <t>498821</t>
  </si>
  <si>
    <t>498826</t>
  </si>
  <si>
    <t>498831</t>
  </si>
  <si>
    <t>498836</t>
  </si>
  <si>
    <t>498841</t>
  </si>
  <si>
    <t>498846</t>
  </si>
  <si>
    <t>498851</t>
  </si>
  <si>
    <t>498856</t>
  </si>
  <si>
    <t>498897</t>
  </si>
  <si>
    <t>498907</t>
  </si>
  <si>
    <t>498912</t>
  </si>
  <si>
    <t>498929</t>
  </si>
  <si>
    <t>498934</t>
  </si>
  <si>
    <t>498939</t>
  </si>
  <si>
    <t>498955</t>
  </si>
  <si>
    <t>498960</t>
  </si>
  <si>
    <t>498977</t>
  </si>
  <si>
    <t>498988</t>
  </si>
  <si>
    <t>498993</t>
  </si>
  <si>
    <t>498998</t>
  </si>
  <si>
    <t>499003</t>
  </si>
  <si>
    <t>499008</t>
  </si>
  <si>
    <t>499013</t>
  </si>
  <si>
    <t>499018</t>
  </si>
  <si>
    <t>499023</t>
  </si>
  <si>
    <t>499028</t>
  </si>
  <si>
    <t>499033</t>
  </si>
  <si>
    <t>499038</t>
  </si>
  <si>
    <t>499079</t>
  </si>
  <si>
    <t>499084</t>
  </si>
  <si>
    <t>499089</t>
  </si>
  <si>
    <t>499094</t>
  </si>
  <si>
    <t>499099</t>
  </si>
  <si>
    <t>499104</t>
  </si>
  <si>
    <t>499109</t>
  </si>
  <si>
    <t>499114</t>
  </si>
  <si>
    <t>499119</t>
  </si>
  <si>
    <t>499124</t>
  </si>
  <si>
    <t>499171</t>
  </si>
  <si>
    <t>499176</t>
  </si>
  <si>
    <t>499181</t>
  </si>
  <si>
    <t>499186</t>
  </si>
  <si>
    <t>499209</t>
  </si>
  <si>
    <t>499214</t>
  </si>
  <si>
    <t>499225</t>
  </si>
  <si>
    <t>499236</t>
  </si>
  <si>
    <t>499241</t>
  </si>
  <si>
    <t>499554</t>
  </si>
  <si>
    <t>499723</t>
  </si>
  <si>
    <t>500386</t>
  </si>
  <si>
    <t>500395</t>
  </si>
  <si>
    <t>500409</t>
  </si>
  <si>
    <t>500916</t>
  </si>
  <si>
    <t>500927</t>
  </si>
  <si>
    <t>500939</t>
  </si>
  <si>
    <t>501020</t>
  </si>
  <si>
    <t>501036</t>
  </si>
  <si>
    <t>501046</t>
  </si>
  <si>
    <t>501056</t>
  </si>
  <si>
    <t>501074</t>
  </si>
  <si>
    <t>501094</t>
  </si>
  <si>
    <t>501108</t>
  </si>
  <si>
    <t>501118</t>
  </si>
  <si>
    <t>501126</t>
  </si>
  <si>
    <t>501142</t>
  </si>
  <si>
    <t>501188</t>
  </si>
  <si>
    <t>501211</t>
  </si>
  <si>
    <t>501222</t>
  </si>
  <si>
    <t>501234</t>
  </si>
  <si>
    <t>501271</t>
  </si>
  <si>
    <t>501284</t>
  </si>
  <si>
    <t>501290</t>
  </si>
  <si>
    <t>501390</t>
  </si>
  <si>
    <t>501401</t>
  </si>
  <si>
    <t>501412</t>
  </si>
  <si>
    <t>501426</t>
  </si>
  <si>
    <t>501438</t>
  </si>
  <si>
    <t>501549</t>
  </si>
  <si>
    <t>501571</t>
  </si>
  <si>
    <t>501594</t>
  </si>
  <si>
    <t>501625</t>
  </si>
  <si>
    <t>501656</t>
  </si>
  <si>
    <t>501673</t>
  </si>
  <si>
    <t>501707</t>
  </si>
  <si>
    <t>501733</t>
  </si>
  <si>
    <t>501842</t>
  </si>
  <si>
    <t>501848</t>
  </si>
  <si>
    <t>501857</t>
  </si>
  <si>
    <t>501871</t>
  </si>
  <si>
    <t>501877</t>
  </si>
  <si>
    <t>501948</t>
  </si>
  <si>
    <t>501959</t>
  </si>
  <si>
    <t>501970</t>
  </si>
  <si>
    <t>502010</t>
  </si>
  <si>
    <t>502023</t>
  </si>
  <si>
    <t>502036</t>
  </si>
  <si>
    <t>502049</t>
  </si>
  <si>
    <t>502060</t>
  </si>
  <si>
    <t>502073</t>
  </si>
  <si>
    <t>502085</t>
  </si>
  <si>
    <t>502099</t>
  </si>
  <si>
    <t>504054</t>
  </si>
  <si>
    <t>504065</t>
  </si>
  <si>
    <t>504070</t>
  </si>
  <si>
    <t>504075</t>
  </si>
  <si>
    <t>504080</t>
  </si>
  <si>
    <t>504085</t>
  </si>
  <si>
    <t>504090</t>
  </si>
  <si>
    <t>504095</t>
  </si>
  <si>
    <t>504100</t>
  </si>
  <si>
    <t>504135</t>
  </si>
  <si>
    <t>504140</t>
  </si>
  <si>
    <t>504145</t>
  </si>
  <si>
    <t>504150</t>
  </si>
  <si>
    <t>504155</t>
  </si>
  <si>
    <t>504160</t>
  </si>
  <si>
    <t>504165</t>
  </si>
  <si>
    <t>504170</t>
  </si>
  <si>
    <t>504175</t>
  </si>
  <si>
    <t>504180</t>
  </si>
  <si>
    <t>504185</t>
  </si>
  <si>
    <t>504232</t>
  </si>
  <si>
    <t>504237</t>
  </si>
  <si>
    <t>504242</t>
  </si>
  <si>
    <t>504247</t>
  </si>
  <si>
    <t>504252</t>
  </si>
  <si>
    <t>504257</t>
  </si>
  <si>
    <t>504280</t>
  </si>
  <si>
    <t>504285</t>
  </si>
  <si>
    <t>504290</t>
  </si>
  <si>
    <t>504295</t>
  </si>
  <si>
    <t>504300</t>
  </si>
  <si>
    <t>504305</t>
  </si>
  <si>
    <t>504322</t>
  </si>
  <si>
    <t>504533</t>
  </si>
  <si>
    <t>504661</t>
  </si>
  <si>
    <t>504747</t>
  </si>
  <si>
    <t>504910</t>
  </si>
  <si>
    <t>505032</t>
  </si>
  <si>
    <t>505037</t>
  </si>
  <si>
    <t>505048</t>
  </si>
  <si>
    <t>505070</t>
  </si>
  <si>
    <t>505135</t>
  </si>
  <si>
    <t>505460</t>
  </si>
  <si>
    <t>505471</t>
  </si>
  <si>
    <t>505585</t>
  </si>
  <si>
    <t>506510</t>
  </si>
  <si>
    <t>506519</t>
  </si>
  <si>
    <t>507089</t>
  </si>
  <si>
    <t>507099</t>
  </si>
  <si>
    <t>507104</t>
  </si>
  <si>
    <t>507127</t>
  </si>
  <si>
    <t>507132</t>
  </si>
  <si>
    <t>507149</t>
  </si>
  <si>
    <t>507154</t>
  </si>
  <si>
    <t>507159</t>
  </si>
  <si>
    <t>507164</t>
  </si>
  <si>
    <t>507169</t>
  </si>
  <si>
    <t>507174</t>
  </si>
  <si>
    <t>507179</t>
  </si>
  <si>
    <t>507184</t>
  </si>
  <si>
    <t>507189</t>
  </si>
  <si>
    <t>507194</t>
  </si>
  <si>
    <t>507199</t>
  </si>
  <si>
    <t>507204</t>
  </si>
  <si>
    <t>507209</t>
  </si>
  <si>
    <t>507262</t>
  </si>
  <si>
    <t>507267</t>
  </si>
  <si>
    <t>507272</t>
  </si>
  <si>
    <t>507277</t>
  </si>
  <si>
    <t>507282</t>
  </si>
  <si>
    <t>507287</t>
  </si>
  <si>
    <t>507292</t>
  </si>
  <si>
    <t>507297</t>
  </si>
  <si>
    <t>507302</t>
  </si>
  <si>
    <t>507307</t>
  </si>
  <si>
    <t>507354</t>
  </si>
  <si>
    <t>507359</t>
  </si>
  <si>
    <t>507364</t>
  </si>
  <si>
    <t>507369</t>
  </si>
  <si>
    <t>507374</t>
  </si>
  <si>
    <t>507379</t>
  </si>
  <si>
    <t>507408</t>
  </si>
  <si>
    <t>507718</t>
  </si>
  <si>
    <t>507730</t>
  </si>
  <si>
    <t>507740</t>
  </si>
  <si>
    <t>507751</t>
  </si>
  <si>
    <t>507762</t>
  </si>
  <si>
    <t>507773</t>
  </si>
  <si>
    <t>507967</t>
  </si>
  <si>
    <t>507979</t>
  </si>
  <si>
    <t>507989</t>
  </si>
  <si>
    <t>508224</t>
  </si>
  <si>
    <t>508236</t>
  </si>
  <si>
    <t>508248</t>
  </si>
  <si>
    <t>508257</t>
  </si>
  <si>
    <t>508331</t>
  </si>
  <si>
    <t>509607</t>
  </si>
  <si>
    <t>509629</t>
  </si>
  <si>
    <t>509636</t>
  </si>
  <si>
    <t>510307</t>
  </si>
  <si>
    <t>510312</t>
  </si>
  <si>
    <t>510317</t>
  </si>
  <si>
    <t>510322</t>
  </si>
  <si>
    <t>510327</t>
  </si>
  <si>
    <t>510350</t>
  </si>
  <si>
    <t>510355</t>
  </si>
  <si>
    <t>510360</t>
  </si>
  <si>
    <t>510377</t>
  </si>
  <si>
    <t>510382</t>
  </si>
  <si>
    <t>510387</t>
  </si>
  <si>
    <t>510392</t>
  </si>
  <si>
    <t>510397</t>
  </si>
  <si>
    <t>510402</t>
  </si>
  <si>
    <t>510407</t>
  </si>
  <si>
    <t>510412</t>
  </si>
  <si>
    <t>510417</t>
  </si>
  <si>
    <t>510422</t>
  </si>
  <si>
    <t>510469</t>
  </si>
  <si>
    <t>510474</t>
  </si>
  <si>
    <t>510479</t>
  </si>
  <si>
    <t>510484</t>
  </si>
  <si>
    <t>510489</t>
  </si>
  <si>
    <t>510494</t>
  </si>
  <si>
    <t>510499</t>
  </si>
  <si>
    <t>510504</t>
  </si>
  <si>
    <t>510509</t>
  </si>
  <si>
    <t>510514</t>
  </si>
  <si>
    <t>510555</t>
  </si>
  <si>
    <t>510560</t>
  </si>
  <si>
    <t>510565</t>
  </si>
  <si>
    <t>510570</t>
  </si>
  <si>
    <t>510575</t>
  </si>
  <si>
    <t>510580</t>
  </si>
  <si>
    <t>510585</t>
  </si>
  <si>
    <t>510590</t>
  </si>
  <si>
    <t>510625</t>
  </si>
  <si>
    <t>510641</t>
  </si>
  <si>
    <t>510646</t>
  </si>
  <si>
    <t>510655</t>
  </si>
  <si>
    <t>511015</t>
  </si>
  <si>
    <t>511034</t>
  </si>
  <si>
    <t>511291</t>
  </si>
  <si>
    <t>511326</t>
  </si>
  <si>
    <t>511340</t>
  </si>
  <si>
    <t>511405</t>
  </si>
  <si>
    <t>511416</t>
  </si>
  <si>
    <t>511425</t>
  </si>
  <si>
    <t>511430</t>
  </si>
  <si>
    <t>511445</t>
  </si>
  <si>
    <t>511455</t>
  </si>
  <si>
    <t>511465</t>
  </si>
  <si>
    <t>511480</t>
  </si>
  <si>
    <t>511658</t>
  </si>
  <si>
    <t>511686</t>
  </si>
  <si>
    <t>511692</t>
  </si>
  <si>
    <t>511703</t>
  </si>
  <si>
    <t>511738</t>
  </si>
  <si>
    <t>511828</t>
  </si>
  <si>
    <t>511875</t>
  </si>
  <si>
    <t>511886</t>
  </si>
  <si>
    <t>512067</t>
  </si>
  <si>
    <t>512080</t>
  </si>
  <si>
    <t>512093</t>
  </si>
  <si>
    <t>512106</t>
  </si>
  <si>
    <t>512118</t>
  </si>
  <si>
    <t>512310</t>
  </si>
  <si>
    <t>512969</t>
  </si>
  <si>
    <t>513281</t>
  </si>
  <si>
    <t>513466</t>
  </si>
  <si>
    <t>513471</t>
  </si>
  <si>
    <t>513476</t>
  </si>
  <si>
    <t>513481</t>
  </si>
  <si>
    <t>513486</t>
  </si>
  <si>
    <t>513491</t>
  </si>
  <si>
    <t>513496</t>
  </si>
  <si>
    <t>513501</t>
  </si>
  <si>
    <t>513506</t>
  </si>
  <si>
    <t>513511</t>
  </si>
  <si>
    <t>513516</t>
  </si>
  <si>
    <t>513563</t>
  </si>
  <si>
    <t>513568</t>
  </si>
  <si>
    <t>513573</t>
  </si>
  <si>
    <t>513578</t>
  </si>
  <si>
    <t>513583</t>
  </si>
  <si>
    <t>513612</t>
  </si>
  <si>
    <t>513617</t>
  </si>
  <si>
    <t>513622</t>
  </si>
  <si>
    <t>513627</t>
  </si>
  <si>
    <t>513632</t>
  </si>
  <si>
    <t>513637</t>
  </si>
  <si>
    <t>513642</t>
  </si>
  <si>
    <t>513647</t>
  </si>
  <si>
    <t>513682</t>
  </si>
  <si>
    <t>513687</t>
  </si>
  <si>
    <t>513692</t>
  </si>
  <si>
    <t>513697</t>
  </si>
  <si>
    <t>513702</t>
  </si>
  <si>
    <t>513707</t>
  </si>
  <si>
    <t>513712</t>
  </si>
  <si>
    <t>513722</t>
  </si>
  <si>
    <t>513757</t>
  </si>
  <si>
    <t>513762</t>
  </si>
  <si>
    <t>513779</t>
  </si>
  <si>
    <t>513790</t>
  </si>
  <si>
    <t>514274</t>
  </si>
  <si>
    <t>514285</t>
  </si>
  <si>
    <t>514296</t>
  </si>
  <si>
    <t>514308</t>
  </si>
  <si>
    <t>514318</t>
  </si>
  <si>
    <t>514328</t>
  </si>
  <si>
    <t>514339</t>
  </si>
  <si>
    <t>514389</t>
  </si>
  <si>
    <t>514431</t>
  </si>
  <si>
    <t>514466</t>
  </si>
  <si>
    <t>514535</t>
  </si>
  <si>
    <t>514624</t>
  </si>
  <si>
    <t>514645</t>
  </si>
  <si>
    <t>514669</t>
  </si>
  <si>
    <t>515003</t>
  </si>
  <si>
    <t>515013</t>
  </si>
  <si>
    <t>515939</t>
  </si>
  <si>
    <t>516390</t>
  </si>
  <si>
    <t>516417</t>
  </si>
  <si>
    <t>517290</t>
  </si>
  <si>
    <t>517321</t>
  </si>
  <si>
    <t>517343</t>
  </si>
  <si>
    <t>517361</t>
  </si>
  <si>
    <t>517378</t>
  </si>
  <si>
    <t>517419</t>
  </si>
  <si>
    <t>517483</t>
  </si>
  <si>
    <t>517526</t>
  </si>
  <si>
    <t>517560</t>
  </si>
  <si>
    <t>517628</t>
  </si>
  <si>
    <t>517664</t>
  </si>
  <si>
    <t>517717</t>
  </si>
  <si>
    <t>517916</t>
  </si>
  <si>
    <t>517921</t>
  </si>
  <si>
    <t>517926</t>
  </si>
  <si>
    <t>517931</t>
  </si>
  <si>
    <t>517936</t>
  </si>
  <si>
    <t>517959</t>
  </si>
  <si>
    <t>517964</t>
  </si>
  <si>
    <t>517969</t>
  </si>
  <si>
    <t>517974</t>
  </si>
  <si>
    <t>517984</t>
  </si>
  <si>
    <t>517989</t>
  </si>
  <si>
    <t>517994</t>
  </si>
  <si>
    <t>517999</t>
  </si>
  <si>
    <t>518051</t>
  </si>
  <si>
    <t>518056</t>
  </si>
  <si>
    <t>518061</t>
  </si>
  <si>
    <t>518066</t>
  </si>
  <si>
    <t>518071</t>
  </si>
  <si>
    <t>518076</t>
  </si>
  <si>
    <t>518081</t>
  </si>
  <si>
    <t>518086</t>
  </si>
  <si>
    <t>518091</t>
  </si>
  <si>
    <t>518096</t>
  </si>
  <si>
    <t>518148</t>
  </si>
  <si>
    <t>518159</t>
  </si>
  <si>
    <t>518164</t>
  </si>
  <si>
    <t>518181</t>
  </si>
  <si>
    <t>518192</t>
  </si>
  <si>
    <t>518197</t>
  </si>
  <si>
    <t>518469</t>
  </si>
  <si>
    <t>518474</t>
  </si>
  <si>
    <t>518479</t>
  </si>
  <si>
    <t>518484</t>
  </si>
  <si>
    <t>518489</t>
  </si>
  <si>
    <t>518494</t>
  </si>
  <si>
    <t>518499</t>
  </si>
  <si>
    <t>518504</t>
  </si>
  <si>
    <t>518509</t>
  </si>
  <si>
    <t>518514</t>
  </si>
  <si>
    <t>518519</t>
  </si>
  <si>
    <t>518524</t>
  </si>
  <si>
    <t>518577</t>
  </si>
  <si>
    <t>518582</t>
  </si>
  <si>
    <t>518587</t>
  </si>
  <si>
    <t>518592</t>
  </si>
  <si>
    <t>518597</t>
  </si>
  <si>
    <t>518602</t>
  </si>
  <si>
    <t>518631</t>
  </si>
  <si>
    <t>518636</t>
  </si>
  <si>
    <t>518641</t>
  </si>
  <si>
    <t>518646</t>
  </si>
  <si>
    <t>518651</t>
  </si>
  <si>
    <t>518656</t>
  </si>
  <si>
    <t>518661</t>
  </si>
  <si>
    <t>518666</t>
  </si>
  <si>
    <t>518671</t>
  </si>
  <si>
    <t>518676</t>
  </si>
  <si>
    <t>518681</t>
  </si>
  <si>
    <t>518686</t>
  </si>
  <si>
    <t>518739</t>
  </si>
  <si>
    <t>518750</t>
  </si>
  <si>
    <t>518755</t>
  </si>
  <si>
    <t>518760</t>
  </si>
  <si>
    <t>518770</t>
  </si>
  <si>
    <t>518775</t>
  </si>
  <si>
    <t>518780</t>
  </si>
  <si>
    <t>518809</t>
  </si>
  <si>
    <t>518814</t>
  </si>
  <si>
    <t>518825</t>
  </si>
  <si>
    <t>518830</t>
  </si>
  <si>
    <t>518835</t>
  </si>
  <si>
    <t>518840</t>
  </si>
  <si>
    <t>518845</t>
  </si>
  <si>
    <t>518850</t>
  </si>
  <si>
    <t>518855</t>
  </si>
  <si>
    <t>518860</t>
  </si>
  <si>
    <t>518865</t>
  </si>
  <si>
    <t>518894</t>
  </si>
  <si>
    <t>518899</t>
  </si>
  <si>
    <t>518904</t>
  </si>
  <si>
    <t>518909</t>
  </si>
  <si>
    <t>518914</t>
  </si>
  <si>
    <t>518919</t>
  </si>
  <si>
    <t>518924</t>
  </si>
  <si>
    <t>518929</t>
  </si>
  <si>
    <t>518934</t>
  </si>
  <si>
    <t>518939</t>
  </si>
  <si>
    <t>518980</t>
  </si>
  <si>
    <t>518985</t>
  </si>
  <si>
    <t>518990</t>
  </si>
  <si>
    <t>518995</t>
  </si>
  <si>
    <t>519000</t>
  </si>
  <si>
    <t>519005</t>
  </si>
  <si>
    <t>519010</t>
  </si>
  <si>
    <t>519045</t>
  </si>
  <si>
    <t>519050</t>
  </si>
  <si>
    <t>519067</t>
  </si>
  <si>
    <t>519072</t>
  </si>
  <si>
    <t>520555</t>
  </si>
  <si>
    <t>520567</t>
  </si>
  <si>
    <t>520579</t>
  </si>
  <si>
    <t>520590</t>
  </si>
  <si>
    <t>520892</t>
  </si>
  <si>
    <t>520940</t>
  </si>
  <si>
    <t>520963</t>
  </si>
  <si>
    <t>520974</t>
  </si>
  <si>
    <t>520984</t>
  </si>
  <si>
    <t>520993</t>
  </si>
  <si>
    <t>521003</t>
  </si>
  <si>
    <t>521012</t>
  </si>
  <si>
    <t>521022</t>
  </si>
  <si>
    <t>521035</t>
  </si>
  <si>
    <t>521059</t>
  </si>
  <si>
    <t>521083</t>
  </si>
  <si>
    <t>521136</t>
  </si>
  <si>
    <t>521250</t>
  </si>
  <si>
    <t>521430</t>
  </si>
  <si>
    <t>521435</t>
  </si>
  <si>
    <t>521458</t>
  </si>
  <si>
    <t>521471</t>
  </si>
  <si>
    <t>521500</t>
  </si>
  <si>
    <t>521525</t>
  </si>
  <si>
    <t>521609</t>
  </si>
  <si>
    <t>521622</t>
  </si>
  <si>
    <t>521634</t>
  </si>
  <si>
    <t>521645</t>
  </si>
  <si>
    <t>521655</t>
  </si>
  <si>
    <t>521666</t>
  </si>
  <si>
    <t>521714</t>
  </si>
  <si>
    <t>521723</t>
  </si>
  <si>
    <t>521730</t>
  </si>
  <si>
    <t>521752</t>
  </si>
  <si>
    <t>521764</t>
  </si>
  <si>
    <t>521775</t>
  </si>
  <si>
    <t>522070</t>
  </si>
  <si>
    <t>522346</t>
  </si>
  <si>
    <t>522444</t>
  </si>
  <si>
    <t>522644</t>
  </si>
  <si>
    <t>523329</t>
  </si>
  <si>
    <t>523475</t>
  </si>
  <si>
    <t>523488</t>
  </si>
  <si>
    <t>523498</t>
  </si>
  <si>
    <t>523795</t>
  </si>
  <si>
    <t>523800</t>
  </si>
  <si>
    <t>523805</t>
  </si>
  <si>
    <t>523810</t>
  </si>
  <si>
    <t>523815</t>
  </si>
  <si>
    <t>523820</t>
  </si>
  <si>
    <t>523825</t>
  </si>
  <si>
    <t>523860</t>
  </si>
  <si>
    <t>523865</t>
  </si>
  <si>
    <t>523870</t>
  </si>
  <si>
    <t>523875</t>
  </si>
  <si>
    <t>523880</t>
  </si>
  <si>
    <t>523885</t>
  </si>
  <si>
    <t>523890</t>
  </si>
  <si>
    <t>523895</t>
  </si>
  <si>
    <t>523905</t>
  </si>
  <si>
    <t>523946</t>
  </si>
  <si>
    <t>523951</t>
  </si>
  <si>
    <t>523956</t>
  </si>
  <si>
    <t>523973</t>
  </si>
  <si>
    <t>523978</t>
  </si>
  <si>
    <t>523983</t>
  </si>
  <si>
    <t>523988</t>
  </si>
  <si>
    <t>523993</t>
  </si>
  <si>
    <t>523998</t>
  </si>
  <si>
    <t>524003</t>
  </si>
  <si>
    <t>524038</t>
  </si>
  <si>
    <t>524043</t>
  </si>
  <si>
    <t>524048</t>
  </si>
  <si>
    <t>524117</t>
  </si>
  <si>
    <t>524129</t>
  </si>
  <si>
    <t>524139</t>
  </si>
  <si>
    <t>524167</t>
  </si>
  <si>
    <t>524466</t>
  </si>
  <si>
    <t>524479</t>
  </si>
  <si>
    <t>524491</t>
  </si>
  <si>
    <t>524502</t>
  </si>
  <si>
    <t>524513</t>
  </si>
  <si>
    <t>524518</t>
  </si>
  <si>
    <t>524600</t>
  </si>
  <si>
    <t>525865</t>
  </si>
  <si>
    <t>525871</t>
  </si>
  <si>
    <t>525926</t>
  </si>
  <si>
    <t>526055</t>
  </si>
  <si>
    <t>526356</t>
  </si>
  <si>
    <t>526361</t>
  </si>
  <si>
    <t>526366</t>
  </si>
  <si>
    <t>526371</t>
  </si>
  <si>
    <t>526376</t>
  </si>
  <si>
    <t>526381</t>
  </si>
  <si>
    <t>526386</t>
  </si>
  <si>
    <t>526415</t>
  </si>
  <si>
    <t>526426</t>
  </si>
  <si>
    <t>526431</t>
  </si>
  <si>
    <t>526448</t>
  </si>
  <si>
    <t>526453</t>
  </si>
  <si>
    <t>526464</t>
  </si>
  <si>
    <t>526469</t>
  </si>
  <si>
    <t>526474</t>
  </si>
  <si>
    <t>526479</t>
  </si>
  <si>
    <t>526484</t>
  </si>
  <si>
    <t>526489</t>
  </si>
  <si>
    <t>526494</t>
  </si>
  <si>
    <t>526499</t>
  </si>
  <si>
    <t>526509</t>
  </si>
  <si>
    <t>526514</t>
  </si>
  <si>
    <t>526561</t>
  </si>
  <si>
    <t>526566</t>
  </si>
  <si>
    <t>526571</t>
  </si>
  <si>
    <t>526576</t>
  </si>
  <si>
    <t>526581</t>
  </si>
  <si>
    <t>526586</t>
  </si>
  <si>
    <t>526591</t>
  </si>
  <si>
    <t>526596</t>
  </si>
  <si>
    <t>526631</t>
  </si>
  <si>
    <t>526636</t>
  </si>
  <si>
    <t>526641</t>
  </si>
  <si>
    <t>526646</t>
  </si>
  <si>
    <t>526651</t>
  </si>
  <si>
    <t>526668</t>
  </si>
  <si>
    <t>526673</t>
  </si>
  <si>
    <t>526678</t>
  </si>
  <si>
    <t>526797</t>
  </si>
  <si>
    <t>526802</t>
  </si>
  <si>
    <t>526810</t>
  </si>
  <si>
    <t>526941</t>
  </si>
  <si>
    <t>527049</t>
  </si>
  <si>
    <t>527112</t>
  </si>
  <si>
    <t>527256</t>
  </si>
  <si>
    <t>527267</t>
  </si>
  <si>
    <t>527277</t>
  </si>
  <si>
    <t>527291</t>
  </si>
  <si>
    <t>527324</t>
  </si>
  <si>
    <t>527339</t>
  </si>
  <si>
    <t>527363</t>
  </si>
  <si>
    <t>527441</t>
  </si>
  <si>
    <t>527466</t>
  </si>
  <si>
    <t>528962</t>
  </si>
  <si>
    <t>528967</t>
  </si>
  <si>
    <t>528972</t>
  </si>
  <si>
    <t>528977</t>
  </si>
  <si>
    <t>528982</t>
  </si>
  <si>
    <t>528987</t>
  </si>
  <si>
    <t>528992</t>
  </si>
  <si>
    <t>528997</t>
  </si>
  <si>
    <t>529032</t>
  </si>
  <si>
    <t>529043</t>
  </si>
  <si>
    <t>529048</t>
  </si>
  <si>
    <t>529059</t>
  </si>
  <si>
    <t>529075</t>
  </si>
  <si>
    <t>529080</t>
  </si>
  <si>
    <t>529085</t>
  </si>
  <si>
    <t>529095</t>
  </si>
  <si>
    <t>529100</t>
  </si>
  <si>
    <t>529105</t>
  </si>
  <si>
    <t>529110</t>
  </si>
  <si>
    <t>529115</t>
  </si>
  <si>
    <t>529120</t>
  </si>
  <si>
    <t>529167</t>
  </si>
  <si>
    <t>529172</t>
  </si>
  <si>
    <t>529177</t>
  </si>
  <si>
    <t>529182</t>
  </si>
  <si>
    <t>529187</t>
  </si>
  <si>
    <t>529192</t>
  </si>
  <si>
    <t>529197</t>
  </si>
  <si>
    <t>529232</t>
  </si>
  <si>
    <t>529237</t>
  </si>
  <si>
    <t>529242</t>
  </si>
  <si>
    <t>529247</t>
  </si>
  <si>
    <t>529252</t>
  </si>
  <si>
    <t>529257</t>
  </si>
  <si>
    <t>529262</t>
  </si>
  <si>
    <t>529291</t>
  </si>
  <si>
    <t>529301</t>
  </si>
  <si>
    <t>529311</t>
  </si>
  <si>
    <t>529487</t>
  </si>
  <si>
    <t>529491</t>
  </si>
  <si>
    <t>529727</t>
  </si>
  <si>
    <t>529734</t>
  </si>
  <si>
    <t>529845</t>
  </si>
  <si>
    <t>529854</t>
  </si>
  <si>
    <t>529859</t>
  </si>
  <si>
    <t>529913</t>
  </si>
  <si>
    <t>529959</t>
  </si>
  <si>
    <t>529977</t>
  </si>
  <si>
    <t>530078</t>
  </si>
  <si>
    <t>530100</t>
  </si>
  <si>
    <t>530113</t>
  </si>
  <si>
    <t>530126</t>
  </si>
  <si>
    <t>530142</t>
  </si>
  <si>
    <t>530234</t>
  </si>
  <si>
    <t>530245</t>
  </si>
  <si>
    <t>530304</t>
  </si>
  <si>
    <t>530366</t>
  </si>
  <si>
    <t>530377</t>
  </si>
  <si>
    <t>530619</t>
  </si>
  <si>
    <t>530629</t>
  </si>
  <si>
    <t>530640</t>
  </si>
  <si>
    <t>530931</t>
  </si>
  <si>
    <t>531423</t>
  </si>
  <si>
    <t>531450</t>
  </si>
  <si>
    <t>531457</t>
  </si>
  <si>
    <t>531522</t>
  </si>
  <si>
    <t>531606</t>
  </si>
  <si>
    <t>532194</t>
  </si>
  <si>
    <t>532199</t>
  </si>
  <si>
    <t>532204</t>
  </si>
  <si>
    <t>532209</t>
  </si>
  <si>
    <t>532214</t>
  </si>
  <si>
    <t>532219</t>
  </si>
  <si>
    <t>532224</t>
  </si>
  <si>
    <t>532229</t>
  </si>
  <si>
    <t>532270</t>
  </si>
  <si>
    <t>532275</t>
  </si>
  <si>
    <t>532286</t>
  </si>
  <si>
    <t>532291</t>
  </si>
  <si>
    <t>532296</t>
  </si>
  <si>
    <t>532301</t>
  </si>
  <si>
    <t>532306</t>
  </si>
  <si>
    <t>532311</t>
  </si>
  <si>
    <t>532316</t>
  </si>
  <si>
    <t>532321</t>
  </si>
  <si>
    <t>532326</t>
  </si>
  <si>
    <t>532367</t>
  </si>
  <si>
    <t>532372</t>
  </si>
  <si>
    <t>532377</t>
  </si>
  <si>
    <t>532382</t>
  </si>
  <si>
    <t>532387</t>
  </si>
  <si>
    <t>532392</t>
  </si>
  <si>
    <t>532397</t>
  </si>
  <si>
    <t>532432</t>
  </si>
  <si>
    <t>532443</t>
  </si>
  <si>
    <t>532448</t>
  </si>
  <si>
    <t>532453</t>
  </si>
  <si>
    <t>532458</t>
  </si>
  <si>
    <t>532463</t>
  </si>
  <si>
    <t>532492</t>
  </si>
  <si>
    <t>532497</t>
  </si>
  <si>
    <t>532734</t>
  </si>
  <si>
    <t>532745</t>
  </si>
  <si>
    <t>532756</t>
  </si>
  <si>
    <t>532768</t>
  </si>
  <si>
    <t>532778</t>
  </si>
  <si>
    <t>532784</t>
  </si>
  <si>
    <t>533252</t>
  </si>
  <si>
    <t>533269</t>
  </si>
  <si>
    <t>533279</t>
  </si>
  <si>
    <t>533295</t>
  </si>
  <si>
    <t>533300</t>
  </si>
  <si>
    <t>533322</t>
  </si>
  <si>
    <t>533423</t>
  </si>
  <si>
    <t>533753</t>
  </si>
  <si>
    <t>533765</t>
  </si>
  <si>
    <t>533770</t>
  </si>
  <si>
    <t>534238</t>
  </si>
  <si>
    <t>534285</t>
  </si>
  <si>
    <t>534422</t>
  </si>
  <si>
    <t>536409</t>
  </si>
  <si>
    <t>536414</t>
  </si>
  <si>
    <t>536419</t>
  </si>
  <si>
    <t>536424</t>
  </si>
  <si>
    <t>536441</t>
  </si>
  <si>
    <t>536446</t>
  </si>
  <si>
    <t>536451</t>
  </si>
  <si>
    <t>536456</t>
  </si>
  <si>
    <t>536461</t>
  </si>
  <si>
    <t>536466</t>
  </si>
  <si>
    <t>536471</t>
  </si>
  <si>
    <t>536506</t>
  </si>
  <si>
    <t>536511</t>
  </si>
  <si>
    <t>536516</t>
  </si>
  <si>
    <t>536533</t>
  </si>
  <si>
    <t>536538</t>
  </si>
  <si>
    <t>536543</t>
  </si>
  <si>
    <t>536548</t>
  </si>
  <si>
    <t>536553</t>
  </si>
  <si>
    <t>536558</t>
  </si>
  <si>
    <t>536563</t>
  </si>
  <si>
    <t>536568</t>
  </si>
  <si>
    <t>536573</t>
  </si>
  <si>
    <t>536578</t>
  </si>
  <si>
    <t>536583</t>
  </si>
  <si>
    <t>536630</t>
  </si>
  <si>
    <t>536635</t>
  </si>
  <si>
    <t>536640</t>
  </si>
  <si>
    <t>536650</t>
  </si>
  <si>
    <t>536660</t>
  </si>
  <si>
    <t>536689</t>
  </si>
  <si>
    <t>536711</t>
  </si>
  <si>
    <t>536716</t>
  </si>
  <si>
    <t>536721</t>
  </si>
  <si>
    <t>536726</t>
  </si>
  <si>
    <t>537007</t>
  </si>
  <si>
    <t>537012</t>
  </si>
  <si>
    <t>537017</t>
  </si>
  <si>
    <t>537022</t>
  </si>
  <si>
    <t>537027</t>
  </si>
  <si>
    <t>537050</t>
  </si>
  <si>
    <t>537055</t>
  </si>
  <si>
    <t>537060</t>
  </si>
  <si>
    <t>537065</t>
  </si>
  <si>
    <t>537070</t>
  </si>
  <si>
    <t>537075</t>
  </si>
  <si>
    <t>537080</t>
  </si>
  <si>
    <t>537115</t>
  </si>
  <si>
    <t>537120</t>
  </si>
  <si>
    <t>537137</t>
  </si>
  <si>
    <t>537148</t>
  </si>
  <si>
    <t>537153</t>
  </si>
  <si>
    <t>537158</t>
  </si>
  <si>
    <t>537163</t>
  </si>
  <si>
    <t>537168</t>
  </si>
  <si>
    <t>537173</t>
  </si>
  <si>
    <t>537178</t>
  </si>
  <si>
    <t>537183</t>
  </si>
  <si>
    <t>537188</t>
  </si>
  <si>
    <t>537193</t>
  </si>
  <si>
    <t>537240</t>
  </si>
  <si>
    <t>537245</t>
  </si>
  <si>
    <t>537250</t>
  </si>
  <si>
    <t>537255</t>
  </si>
  <si>
    <t>537260</t>
  </si>
  <si>
    <t>537265</t>
  </si>
  <si>
    <t>537270</t>
  </si>
  <si>
    <t>537305</t>
  </si>
  <si>
    <t>537310</t>
  </si>
  <si>
    <t>537321</t>
  </si>
  <si>
    <t>537326</t>
  </si>
  <si>
    <t>537331</t>
  </si>
  <si>
    <t>537336</t>
  </si>
  <si>
    <t>537341</t>
  </si>
  <si>
    <t>537370</t>
  </si>
  <si>
    <t>537375</t>
  </si>
  <si>
    <t>537380</t>
  </si>
  <si>
    <t>537397</t>
  </si>
  <si>
    <t>537402</t>
  </si>
  <si>
    <t>537412</t>
  </si>
  <si>
    <t>537417</t>
  </si>
  <si>
    <t>537422</t>
  </si>
  <si>
    <t>537427</t>
  </si>
  <si>
    <t>537432</t>
  </si>
  <si>
    <t>537467</t>
  </si>
  <si>
    <t>537472</t>
  </si>
  <si>
    <t>537477</t>
  </si>
  <si>
    <t>537482</t>
  </si>
  <si>
    <t>537487</t>
  </si>
  <si>
    <t>537492</t>
  </si>
  <si>
    <t>537497</t>
  </si>
  <si>
    <t>537502</t>
  </si>
  <si>
    <t>537537</t>
  </si>
  <si>
    <t>537542</t>
  </si>
  <si>
    <t>537547</t>
  </si>
  <si>
    <t>537564</t>
  </si>
  <si>
    <t>537569</t>
  </si>
  <si>
    <t>537574</t>
  </si>
  <si>
    <t>537579</t>
  </si>
  <si>
    <t>537584</t>
  </si>
  <si>
    <t>537589</t>
  </si>
  <si>
    <t>537594</t>
  </si>
  <si>
    <t>537599</t>
  </si>
  <si>
    <t>537604</t>
  </si>
  <si>
    <t>537609</t>
  </si>
  <si>
    <t>537614</t>
  </si>
  <si>
    <t>537661</t>
  </si>
  <si>
    <t>537666</t>
  </si>
  <si>
    <t>537688</t>
  </si>
  <si>
    <t>537693</t>
  </si>
  <si>
    <t>538820</t>
  </si>
  <si>
    <t>538825</t>
  </si>
  <si>
    <t>538830</t>
  </si>
  <si>
    <t>539307</t>
  </si>
  <si>
    <t>539312</t>
  </si>
  <si>
    <t>539373</t>
  </si>
  <si>
    <t>539469</t>
  </si>
  <si>
    <t>539474</t>
  </si>
  <si>
    <t>539497</t>
  </si>
  <si>
    <t>539502</t>
  </si>
  <si>
    <t>539513</t>
  </si>
  <si>
    <t>539524</t>
  </si>
  <si>
    <t>539547</t>
  </si>
  <si>
    <t>539564</t>
  </si>
  <si>
    <t>539569</t>
  </si>
  <si>
    <t>539579</t>
  </si>
  <si>
    <t>539584</t>
  </si>
  <si>
    <t>539589</t>
  </si>
  <si>
    <t>539599</t>
  </si>
  <si>
    <t>539604</t>
  </si>
  <si>
    <t>539663</t>
  </si>
  <si>
    <t>539674</t>
  </si>
  <si>
    <t>539679</t>
  </si>
  <si>
    <t>539690</t>
  </si>
  <si>
    <t>539695</t>
  </si>
  <si>
    <t>539700</t>
  </si>
  <si>
    <t>539717</t>
  </si>
  <si>
    <t>539722</t>
  </si>
  <si>
    <t>539739</t>
  </si>
  <si>
    <t>539744</t>
  </si>
  <si>
    <t>539767</t>
  </si>
  <si>
    <t>540066</t>
  </si>
  <si>
    <t>540075</t>
  </si>
  <si>
    <t>540080</t>
  </si>
  <si>
    <t>540172</t>
  </si>
  <si>
    <t>540252</t>
  </si>
  <si>
    <t>540314</t>
  </si>
  <si>
    <t>540325</t>
  </si>
  <si>
    <t>540334</t>
  </si>
  <si>
    <t>540343</t>
  </si>
  <si>
    <t>540351</t>
  </si>
  <si>
    <t>540367</t>
  </si>
  <si>
    <t>540576</t>
  </si>
  <si>
    <t>540723</t>
  </si>
  <si>
    <t>540737</t>
  </si>
  <si>
    <t>540741</t>
  </si>
  <si>
    <t>540749</t>
  </si>
  <si>
    <t>540762</t>
  </si>
  <si>
    <t>541233</t>
  </si>
  <si>
    <t>541239</t>
  </si>
  <si>
    <t>541405</t>
  </si>
  <si>
    <t>541414</t>
  </si>
  <si>
    <t>541557</t>
  </si>
  <si>
    <t>541596</t>
  </si>
  <si>
    <t>541609</t>
  </si>
  <si>
    <t>541684</t>
  </si>
  <si>
    <t>541689</t>
  </si>
  <si>
    <t>541706</t>
  </si>
  <si>
    <t>541711</t>
  </si>
  <si>
    <t>541728</t>
  </si>
  <si>
    <t>541733</t>
  </si>
  <si>
    <t>541753</t>
  </si>
  <si>
    <t>541763</t>
  </si>
  <si>
    <t>541769</t>
  </si>
  <si>
    <t>541779</t>
  </si>
  <si>
    <t>541913</t>
  </si>
  <si>
    <t>541926</t>
  </si>
  <si>
    <t>541937</t>
  </si>
  <si>
    <t>541942</t>
  </si>
  <si>
    <t>541964</t>
  </si>
  <si>
    <t>541979</t>
  </si>
  <si>
    <t>541994</t>
  </si>
  <si>
    <t>542003</t>
  </si>
  <si>
    <t>542010</t>
  </si>
  <si>
    <t>542036</t>
  </si>
  <si>
    <t>542048</t>
  </si>
  <si>
    <t>542059</t>
  </si>
  <si>
    <t>542074</t>
  </si>
  <si>
    <t>542086</t>
  </si>
  <si>
    <t>542098</t>
  </si>
  <si>
    <t>542104</t>
  </si>
  <si>
    <t>542524</t>
  </si>
  <si>
    <t>542702</t>
  </si>
  <si>
    <t>542724</t>
  </si>
  <si>
    <t>542740</t>
  </si>
  <si>
    <t>542875</t>
  </si>
  <si>
    <t>542888</t>
  </si>
  <si>
    <t>543615</t>
  </si>
  <si>
    <t>543620</t>
  </si>
  <si>
    <t>543631</t>
  </si>
  <si>
    <t>543636</t>
  </si>
  <si>
    <t>543641</t>
  </si>
  <si>
    <t>543646</t>
  </si>
  <si>
    <t>543651</t>
  </si>
  <si>
    <t>543656</t>
  </si>
  <si>
    <t>543661</t>
  </si>
  <si>
    <t>543666</t>
  </si>
  <si>
    <t>543701</t>
  </si>
  <si>
    <t>543706</t>
  </si>
  <si>
    <t>543711</t>
  </si>
  <si>
    <t>543716</t>
  </si>
  <si>
    <t>543721</t>
  </si>
  <si>
    <t>543726</t>
  </si>
  <si>
    <t>543731</t>
  </si>
  <si>
    <t>543766</t>
  </si>
  <si>
    <t>543771</t>
  </si>
  <si>
    <t>543788</t>
  </si>
  <si>
    <t>543799</t>
  </si>
  <si>
    <t>543804</t>
  </si>
  <si>
    <t>543814</t>
  </si>
  <si>
    <t>543831</t>
  </si>
  <si>
    <t>543842</t>
  </si>
  <si>
    <t>543847</t>
  </si>
  <si>
    <t>543857</t>
  </si>
  <si>
    <t>543874</t>
  </si>
  <si>
    <t>544055</t>
  </si>
  <si>
    <t>544113</t>
  </si>
  <si>
    <t>544149</t>
  </si>
  <si>
    <t>544186</t>
  </si>
  <si>
    <t>544213</t>
  </si>
  <si>
    <t>544238</t>
  </si>
  <si>
    <t>544303</t>
  </si>
  <si>
    <t>544312</t>
  </si>
  <si>
    <t>544321</t>
  </si>
  <si>
    <t>544326</t>
  </si>
  <si>
    <t>544552</t>
  </si>
  <si>
    <t>544564</t>
  </si>
  <si>
    <t>544593</t>
  </si>
  <si>
    <t>544608</t>
  </si>
  <si>
    <t>544682</t>
  </si>
  <si>
    <t>544690</t>
  </si>
  <si>
    <t>544704</t>
  </si>
  <si>
    <t>544711</t>
  </si>
  <si>
    <t>544716</t>
  </si>
  <si>
    <t>544810</t>
  </si>
  <si>
    <t>546123</t>
  </si>
  <si>
    <t>546132</t>
  </si>
  <si>
    <t>546145</t>
  </si>
  <si>
    <t>546172</t>
  </si>
  <si>
    <t>546182</t>
  </si>
  <si>
    <t>546197</t>
  </si>
  <si>
    <t>546214</t>
  </si>
  <si>
    <t>546432</t>
  </si>
  <si>
    <t>546443</t>
  </si>
  <si>
    <t>546448</t>
  </si>
  <si>
    <t>546453</t>
  </si>
  <si>
    <t>546458</t>
  </si>
  <si>
    <t>546463</t>
  </si>
  <si>
    <t>546492</t>
  </si>
  <si>
    <t>546497</t>
  </si>
  <si>
    <t>546502</t>
  </si>
  <si>
    <t>546519</t>
  </si>
  <si>
    <t>546529</t>
  </si>
  <si>
    <t>546534</t>
  </si>
  <si>
    <t>546539</t>
  </si>
  <si>
    <t>546544</t>
  </si>
  <si>
    <t>546549</t>
  </si>
  <si>
    <t>546578</t>
  </si>
  <si>
    <t>546583</t>
  </si>
  <si>
    <t>546588</t>
  </si>
  <si>
    <t>546593</t>
  </si>
  <si>
    <t>546598</t>
  </si>
  <si>
    <t>546603</t>
  </si>
  <si>
    <t>546632</t>
  </si>
  <si>
    <t>546637</t>
  </si>
  <si>
    <t>546642</t>
  </si>
  <si>
    <t>546647</t>
  </si>
  <si>
    <t>546652</t>
  </si>
  <si>
    <t>546657</t>
  </si>
  <si>
    <t>546662</t>
  </si>
  <si>
    <t>546667</t>
  </si>
  <si>
    <t>546702</t>
  </si>
  <si>
    <t>546713</t>
  </si>
  <si>
    <t>547012</t>
  </si>
  <si>
    <t>547054</t>
  </si>
  <si>
    <t>547080</t>
  </si>
  <si>
    <t>547150</t>
  </si>
  <si>
    <t>547171</t>
  </si>
  <si>
    <t>547189</t>
  </si>
  <si>
    <t>547233</t>
  </si>
  <si>
    <t>547243</t>
  </si>
  <si>
    <t>547248</t>
  </si>
  <si>
    <t>547301</t>
  </si>
  <si>
    <t>547403</t>
  </si>
  <si>
    <t>547414</t>
  </si>
  <si>
    <t>547423</t>
  </si>
  <si>
    <t>547436</t>
  </si>
  <si>
    <t>547462</t>
  </si>
  <si>
    <t>547507</t>
  </si>
  <si>
    <t>547598</t>
  </si>
  <si>
    <t>547832</t>
  </si>
  <si>
    <t>547870</t>
  </si>
  <si>
    <t>547876</t>
  </si>
  <si>
    <t>547897</t>
  </si>
  <si>
    <t>547908</t>
  </si>
  <si>
    <t>547917</t>
  </si>
  <si>
    <t>547927</t>
  </si>
  <si>
    <t>547935</t>
  </si>
  <si>
    <t>547947</t>
  </si>
  <si>
    <t>547954</t>
  </si>
  <si>
    <t>547960</t>
  </si>
  <si>
    <t>548488</t>
  </si>
  <si>
    <t>548497</t>
  </si>
  <si>
    <t>548502</t>
  </si>
  <si>
    <t>548512</t>
  </si>
  <si>
    <t>548518</t>
  </si>
  <si>
    <t>548896</t>
  </si>
  <si>
    <t>548906</t>
  </si>
  <si>
    <t>549412</t>
  </si>
  <si>
    <t>549421</t>
  </si>
  <si>
    <t>549575</t>
  </si>
  <si>
    <t>549580</t>
  </si>
  <si>
    <t>549585</t>
  </si>
  <si>
    <t>549602</t>
  </si>
  <si>
    <t>549607</t>
  </si>
  <si>
    <t>549612</t>
  </si>
  <si>
    <t>549622</t>
  </si>
  <si>
    <t>549627</t>
  </si>
  <si>
    <t>549632</t>
  </si>
  <si>
    <t>549661</t>
  </si>
  <si>
    <t>549666</t>
  </si>
  <si>
    <t>549671</t>
  </si>
  <si>
    <t>549676</t>
  </si>
  <si>
    <t>549681</t>
  </si>
  <si>
    <t>549691</t>
  </si>
  <si>
    <t>549720</t>
  </si>
  <si>
    <t>549725</t>
  </si>
  <si>
    <t>549730</t>
  </si>
  <si>
    <t>549735</t>
  </si>
  <si>
    <t>549740</t>
  </si>
  <si>
    <t>549774</t>
  </si>
  <si>
    <t>549779</t>
  </si>
  <si>
    <t>549784</t>
  </si>
  <si>
    <t>549789</t>
  </si>
  <si>
    <t>549794</t>
  </si>
  <si>
    <t>549799</t>
  </si>
  <si>
    <t>549839</t>
  </si>
  <si>
    <t>549844</t>
  </si>
  <si>
    <t>550114</t>
  </si>
  <si>
    <t>550135</t>
  </si>
  <si>
    <t>550223</t>
  </si>
  <si>
    <t>550234</t>
  </si>
  <si>
    <t>550487</t>
  </si>
  <si>
    <t>550499</t>
  </si>
  <si>
    <t>550512</t>
  </si>
  <si>
    <t>550525</t>
  </si>
  <si>
    <t>550599</t>
  </si>
  <si>
    <t>550633</t>
  </si>
  <si>
    <t>550644</t>
  </si>
  <si>
    <t>550658</t>
  </si>
  <si>
    <t>550690</t>
  </si>
  <si>
    <t>550705</t>
  </si>
  <si>
    <t>550720</t>
  </si>
  <si>
    <t>550839</t>
  </si>
  <si>
    <t>550853</t>
  </si>
  <si>
    <t>550866</t>
  </si>
  <si>
    <t>550879</t>
  </si>
  <si>
    <t>550890</t>
  </si>
  <si>
    <t>550899</t>
  </si>
  <si>
    <t>550922</t>
  </si>
  <si>
    <t>550932</t>
  </si>
  <si>
    <t>550947</t>
  </si>
  <si>
    <t>551153</t>
  </si>
  <si>
    <t>551840</t>
  </si>
  <si>
    <t>551870</t>
  </si>
  <si>
    <t>552441</t>
  </si>
  <si>
    <t>552616</t>
  </si>
  <si>
    <t>552648</t>
  </si>
  <si>
    <t>552744</t>
  </si>
  <si>
    <t>552749</t>
  </si>
  <si>
    <t>552785</t>
  </si>
  <si>
    <t>552849</t>
  </si>
  <si>
    <t>552865</t>
  </si>
  <si>
    <t>555086</t>
  </si>
  <si>
    <t>555091</t>
  </si>
  <si>
    <t>555108</t>
  </si>
  <si>
    <t>555119</t>
  </si>
  <si>
    <t>555124</t>
  </si>
  <si>
    <t>555129</t>
  </si>
  <si>
    <t>555134</t>
  </si>
  <si>
    <t>555139</t>
  </si>
  <si>
    <t>555162</t>
  </si>
  <si>
    <t>555167</t>
  </si>
  <si>
    <t>555172</t>
  </si>
  <si>
    <t>555177</t>
  </si>
  <si>
    <t>555182</t>
  </si>
  <si>
    <t>555187</t>
  </si>
  <si>
    <t>555192</t>
  </si>
  <si>
    <t>555197</t>
  </si>
  <si>
    <t>555202</t>
  </si>
  <si>
    <t>555207</t>
  </si>
  <si>
    <t>555254</t>
  </si>
  <si>
    <t>555259</t>
  </si>
  <si>
    <t>555264</t>
  </si>
  <si>
    <t>555269</t>
  </si>
  <si>
    <t>555274</t>
  </si>
  <si>
    <t>555297</t>
  </si>
  <si>
    <t>555302</t>
  </si>
  <si>
    <t>555307</t>
  </si>
  <si>
    <t>555312</t>
  </si>
  <si>
    <t>555317</t>
  </si>
  <si>
    <t>555322</t>
  </si>
  <si>
    <t>555327</t>
  </si>
  <si>
    <t>555356</t>
  </si>
  <si>
    <t>555544</t>
  </si>
  <si>
    <t>555549</t>
  </si>
  <si>
    <t>555566</t>
  </si>
  <si>
    <t>555571</t>
  </si>
  <si>
    <t>555576</t>
  </si>
  <si>
    <t>555581</t>
  </si>
  <si>
    <t>555586</t>
  </si>
  <si>
    <t>555591</t>
  </si>
  <si>
    <t>555620</t>
  </si>
  <si>
    <t>555625</t>
  </si>
  <si>
    <t>555635</t>
  </si>
  <si>
    <t>555640</t>
  </si>
  <si>
    <t>555650</t>
  </si>
  <si>
    <t>555679</t>
  </si>
  <si>
    <t>555684</t>
  </si>
  <si>
    <t>555689</t>
  </si>
  <si>
    <t>555694</t>
  </si>
  <si>
    <t>555699</t>
  </si>
  <si>
    <t>555704</t>
  </si>
  <si>
    <t>555709</t>
  </si>
  <si>
    <t>555714</t>
  </si>
  <si>
    <t>555719</t>
  </si>
  <si>
    <t>555724</t>
  </si>
  <si>
    <t>555771</t>
  </si>
  <si>
    <t>555776</t>
  </si>
  <si>
    <t>555781</t>
  </si>
  <si>
    <t>555786</t>
  </si>
  <si>
    <t>555791</t>
  </si>
  <si>
    <t>555796</t>
  </si>
  <si>
    <t>555801</t>
  </si>
  <si>
    <t>555830</t>
  </si>
  <si>
    <t>555835</t>
  </si>
  <si>
    <t>555840</t>
  </si>
  <si>
    <t>555851</t>
  </si>
  <si>
    <t>555856</t>
  </si>
  <si>
    <t>555861</t>
  </si>
  <si>
    <t>555866</t>
  </si>
  <si>
    <t>555871</t>
  </si>
  <si>
    <t>555876</t>
  </si>
  <si>
    <t>555881</t>
  </si>
  <si>
    <t>555886</t>
  </si>
  <si>
    <t>555921</t>
  </si>
  <si>
    <t>555926</t>
  </si>
  <si>
    <t>555931</t>
  </si>
  <si>
    <t>555936</t>
  </si>
  <si>
    <t>555941</t>
  </si>
  <si>
    <t>555946</t>
  </si>
  <si>
    <t>555956</t>
  </si>
  <si>
    <t>555997</t>
  </si>
  <si>
    <t>556002</t>
  </si>
  <si>
    <t>556007</t>
  </si>
  <si>
    <t>556012</t>
  </si>
  <si>
    <t>556017</t>
  </si>
  <si>
    <t>556022</t>
  </si>
  <si>
    <t>556051</t>
  </si>
  <si>
    <t>556913</t>
  </si>
  <si>
    <t>557035</t>
  </si>
  <si>
    <t>557052</t>
  </si>
  <si>
    <t>557061</t>
  </si>
  <si>
    <t>557066</t>
  </si>
  <si>
    <t>557071</t>
  </si>
  <si>
    <t>557082</t>
  </si>
  <si>
    <t>557093</t>
  </si>
  <si>
    <t>557226</t>
  </si>
  <si>
    <t>557237</t>
  </si>
  <si>
    <t>557318</t>
  </si>
  <si>
    <t>557328</t>
  </si>
  <si>
    <t>557457</t>
  </si>
  <si>
    <t>557478</t>
  </si>
  <si>
    <t>557547</t>
  </si>
  <si>
    <t>557563</t>
  </si>
  <si>
    <t>557573</t>
  </si>
  <si>
    <t>557583</t>
  </si>
  <si>
    <t>557661</t>
  </si>
  <si>
    <t>557669</t>
  </si>
  <si>
    <t>557720</t>
  </si>
  <si>
    <t>557754</t>
  </si>
  <si>
    <t>557768</t>
  </si>
  <si>
    <t>557781</t>
  </si>
  <si>
    <t>557882</t>
  </si>
  <si>
    <t>557891</t>
  </si>
  <si>
    <t>557920</t>
  </si>
  <si>
    <t>557932</t>
  </si>
  <si>
    <t>557943</t>
  </si>
  <si>
    <t>557961</t>
  </si>
  <si>
    <t>557972</t>
  </si>
  <si>
    <t>558003</t>
  </si>
  <si>
    <t>558007</t>
  </si>
  <si>
    <t>558039</t>
  </si>
  <si>
    <t>558129</t>
  </si>
  <si>
    <t>558277</t>
  </si>
  <si>
    <t>558372</t>
  </si>
  <si>
    <t>558377</t>
  </si>
  <si>
    <t>558558</t>
  </si>
  <si>
    <t>558744</t>
  </si>
  <si>
    <t>559168</t>
  </si>
  <si>
    <t>559192</t>
  </si>
  <si>
    <t>559197</t>
  </si>
  <si>
    <t>559343</t>
  </si>
  <si>
    <t>559528</t>
  </si>
  <si>
    <t>559758</t>
  </si>
  <si>
    <t>560067</t>
  </si>
  <si>
    <t>560072</t>
  </si>
  <si>
    <t>560077</t>
  </si>
  <si>
    <t>560082</t>
  </si>
  <si>
    <t>560087</t>
  </si>
  <si>
    <t>560092</t>
  </si>
  <si>
    <t>560097</t>
  </si>
  <si>
    <t>560102</t>
  </si>
  <si>
    <t>560107</t>
  </si>
  <si>
    <t>560112</t>
  </si>
  <si>
    <t>560159</t>
  </si>
  <si>
    <t>560164</t>
  </si>
  <si>
    <t>560174</t>
  </si>
  <si>
    <t>560184</t>
  </si>
  <si>
    <t>560189</t>
  </si>
  <si>
    <t>560218</t>
  </si>
  <si>
    <t>560223</t>
  </si>
  <si>
    <t>560240</t>
  </si>
  <si>
    <t>560245</t>
  </si>
  <si>
    <t>560250</t>
  </si>
  <si>
    <t>560260</t>
  </si>
  <si>
    <t>560265</t>
  </si>
  <si>
    <t>560270</t>
  </si>
  <si>
    <t>560299</t>
  </si>
  <si>
    <t>560304</t>
  </si>
  <si>
    <t>560501</t>
  </si>
  <si>
    <t>560513</t>
  </si>
  <si>
    <t>560522</t>
  </si>
  <si>
    <t>560686</t>
  </si>
  <si>
    <t>560743</t>
  </si>
  <si>
    <t>560887</t>
  </si>
  <si>
    <t>560919</t>
  </si>
  <si>
    <t>560976</t>
  </si>
  <si>
    <t>560988</t>
  </si>
  <si>
    <t>561005</t>
  </si>
  <si>
    <t>561016</t>
  </si>
  <si>
    <t>561026</t>
  </si>
  <si>
    <t>561036</t>
  </si>
  <si>
    <t>561066</t>
  </si>
  <si>
    <t>561079</t>
  </si>
  <si>
    <t>561210</t>
  </si>
  <si>
    <t>561227</t>
  </si>
  <si>
    <t>561267</t>
  </si>
  <si>
    <t>561278</t>
  </si>
  <si>
    <t>561328</t>
  </si>
  <si>
    <t>561370</t>
  </si>
  <si>
    <t>561484</t>
  </si>
  <si>
    <t>561522</t>
  </si>
  <si>
    <t>561567</t>
  </si>
  <si>
    <t>561866</t>
  </si>
  <si>
    <t>561886</t>
  </si>
  <si>
    <t>561896</t>
  </si>
  <si>
    <t>561901</t>
  </si>
  <si>
    <t>562575</t>
  </si>
  <si>
    <t>562580</t>
  </si>
  <si>
    <t>562585</t>
  </si>
  <si>
    <t>562590</t>
  </si>
  <si>
    <t>562595</t>
  </si>
  <si>
    <t>562600</t>
  </si>
  <si>
    <t>562605</t>
  </si>
  <si>
    <t>562634</t>
  </si>
  <si>
    <t>562639</t>
  </si>
  <si>
    <t>562644</t>
  </si>
  <si>
    <t>562649</t>
  </si>
  <si>
    <t>562654</t>
  </si>
  <si>
    <t>562659</t>
  </si>
  <si>
    <t>562664</t>
  </si>
  <si>
    <t>562693</t>
  </si>
  <si>
    <t>562698</t>
  </si>
  <si>
    <t>562708</t>
  </si>
  <si>
    <t>562713</t>
  </si>
  <si>
    <t>562718</t>
  </si>
  <si>
    <t>562723</t>
  </si>
  <si>
    <t>562752</t>
  </si>
  <si>
    <t>562757</t>
  </si>
  <si>
    <t>562762</t>
  </si>
  <si>
    <t>562767</t>
  </si>
  <si>
    <t>562772</t>
  </si>
  <si>
    <t>562782</t>
  </si>
  <si>
    <t>562811</t>
  </si>
  <si>
    <t>562816</t>
  </si>
  <si>
    <t>562821</t>
  </si>
  <si>
    <t>562843</t>
  </si>
  <si>
    <t>562972</t>
  </si>
  <si>
    <t>563045</t>
  </si>
  <si>
    <t>563058</t>
  </si>
  <si>
    <t>563090</t>
  </si>
  <si>
    <t>563100</t>
  </si>
  <si>
    <t>563111</t>
  </si>
  <si>
    <t>563140</t>
  </si>
  <si>
    <t>563153</t>
  </si>
  <si>
    <t>563166</t>
  </si>
  <si>
    <t>563172</t>
  </si>
  <si>
    <t>563250</t>
  </si>
  <si>
    <t>563255</t>
  </si>
  <si>
    <t>563260</t>
  </si>
  <si>
    <t>563265</t>
  </si>
  <si>
    <t>564716</t>
  </si>
  <si>
    <t>564768</t>
  </si>
  <si>
    <t>565022</t>
  </si>
  <si>
    <t>565027</t>
  </si>
  <si>
    <t>565032</t>
  </si>
  <si>
    <t>565042</t>
  </si>
  <si>
    <t>565047</t>
  </si>
  <si>
    <t>565076</t>
  </si>
  <si>
    <t>565081</t>
  </si>
  <si>
    <t>565086</t>
  </si>
  <si>
    <t>565091</t>
  </si>
  <si>
    <t>565106</t>
  </si>
  <si>
    <t>565141</t>
  </si>
  <si>
    <t>565146</t>
  </si>
  <si>
    <t>565151</t>
  </si>
  <si>
    <t>565156</t>
  </si>
  <si>
    <t>565161</t>
  </si>
  <si>
    <t>565166</t>
  </si>
  <si>
    <t>565171</t>
  </si>
  <si>
    <t>565176</t>
  </si>
  <si>
    <t>565210</t>
  </si>
  <si>
    <t>565227</t>
  </si>
  <si>
    <t>565232</t>
  </si>
  <si>
    <t>565237</t>
  </si>
  <si>
    <t>565242</t>
  </si>
  <si>
    <t>565247</t>
  </si>
  <si>
    <t>565252</t>
  </si>
  <si>
    <t>565257</t>
  </si>
  <si>
    <t>565262</t>
  </si>
  <si>
    <t>565303</t>
  </si>
  <si>
    <t>565308</t>
  </si>
  <si>
    <t>565448</t>
  </si>
  <si>
    <t>565972</t>
  </si>
  <si>
    <t>565981</t>
  </si>
  <si>
    <t>565992</t>
  </si>
  <si>
    <t>566003</t>
  </si>
  <si>
    <t>566013</t>
  </si>
  <si>
    <t>566025</t>
  </si>
  <si>
    <t>566081</t>
  </si>
  <si>
    <t>566087</t>
  </si>
  <si>
    <t>566100</t>
  </si>
  <si>
    <t>566112</t>
  </si>
  <si>
    <t>566118</t>
  </si>
  <si>
    <t>566149</t>
  </si>
  <si>
    <t>566161</t>
  </si>
  <si>
    <t>566245</t>
  </si>
  <si>
    <t>566255</t>
  </si>
  <si>
    <t>566267</t>
  </si>
  <si>
    <t>566274</t>
  </si>
  <si>
    <t>566292</t>
  </si>
  <si>
    <t>566359</t>
  </si>
  <si>
    <t>567773</t>
  </si>
  <si>
    <t>567968</t>
  </si>
  <si>
    <t>567973</t>
  </si>
  <si>
    <t>567978</t>
  </si>
  <si>
    <t>567983</t>
  </si>
  <si>
    <t>568000</t>
  </si>
  <si>
    <t>568010</t>
  </si>
  <si>
    <t>568015</t>
  </si>
  <si>
    <t>568020</t>
  </si>
  <si>
    <t>568025</t>
  </si>
  <si>
    <t>568030</t>
  </si>
  <si>
    <t>568065</t>
  </si>
  <si>
    <t>568076</t>
  </si>
  <si>
    <t>568081</t>
  </si>
  <si>
    <t>568086</t>
  </si>
  <si>
    <t>568091</t>
  </si>
  <si>
    <t>568096</t>
  </si>
  <si>
    <t>568101</t>
  </si>
  <si>
    <t>568106</t>
  </si>
  <si>
    <t>568111</t>
  </si>
  <si>
    <t>568116</t>
  </si>
  <si>
    <t>568121</t>
  </si>
  <si>
    <t>568168</t>
  </si>
  <si>
    <t>568173</t>
  </si>
  <si>
    <t>568178</t>
  </si>
  <si>
    <t>568183</t>
  </si>
  <si>
    <t>568188</t>
  </si>
  <si>
    <t>568193</t>
  </si>
  <si>
    <t>568198</t>
  </si>
  <si>
    <t>568227</t>
  </si>
  <si>
    <t>568232</t>
  </si>
  <si>
    <t>568237</t>
  </si>
  <si>
    <t>568242</t>
  </si>
  <si>
    <t>568247</t>
  </si>
  <si>
    <t>568252</t>
  </si>
  <si>
    <t>568257</t>
  </si>
  <si>
    <t>568286</t>
  </si>
  <si>
    <t>568454</t>
  </si>
  <si>
    <t>568494</t>
  </si>
  <si>
    <t>568515</t>
  </si>
  <si>
    <t>568782</t>
  </si>
  <si>
    <t>568796</t>
  </si>
  <si>
    <t>568801</t>
  </si>
  <si>
    <t>568829</t>
  </si>
  <si>
    <t>568848</t>
  </si>
  <si>
    <t>569024</t>
  </si>
  <si>
    <t>569185</t>
  </si>
  <si>
    <t>569209</t>
  </si>
  <si>
    <t>569239</t>
  </si>
  <si>
    <t>569259</t>
  </si>
  <si>
    <t>569282</t>
  </si>
  <si>
    <t>569299</t>
  </si>
  <si>
    <t>569305</t>
  </si>
  <si>
    <t>569310</t>
  </si>
  <si>
    <t>569323</t>
  </si>
  <si>
    <t>569336</t>
  </si>
  <si>
    <t>569354</t>
  </si>
  <si>
    <t>569365</t>
  </si>
  <si>
    <t>569376</t>
  </si>
  <si>
    <t>569466</t>
  </si>
  <si>
    <t>569567</t>
  </si>
  <si>
    <t>569572</t>
  </si>
  <si>
    <t>569578</t>
  </si>
  <si>
    <t>569590</t>
  </si>
  <si>
    <t>569850</t>
  </si>
  <si>
    <t>569892</t>
  </si>
  <si>
    <t>569913</t>
  </si>
  <si>
    <t>569925</t>
  </si>
  <si>
    <t>569930</t>
  </si>
  <si>
    <t>569991</t>
  </si>
  <si>
    <t>571190</t>
  </si>
  <si>
    <t>571222</t>
  </si>
  <si>
    <t>573398</t>
  </si>
  <si>
    <t>573403</t>
  </si>
  <si>
    <t>573408</t>
  </si>
  <si>
    <t>573413</t>
  </si>
  <si>
    <t>573418</t>
  </si>
  <si>
    <t>573423</t>
  </si>
  <si>
    <t>573428</t>
  </si>
  <si>
    <t>573433</t>
  </si>
  <si>
    <t>573438</t>
  </si>
  <si>
    <t>573443</t>
  </si>
  <si>
    <t>573490</t>
  </si>
  <si>
    <t>573495</t>
  </si>
  <si>
    <t>573500</t>
  </si>
  <si>
    <t>573505</t>
  </si>
  <si>
    <t>573510</t>
  </si>
  <si>
    <t>573515</t>
  </si>
  <si>
    <t>573520</t>
  </si>
  <si>
    <t>573525</t>
  </si>
  <si>
    <t>573530</t>
  </si>
  <si>
    <t>573535</t>
  </si>
  <si>
    <t>573576</t>
  </si>
  <si>
    <t>573581</t>
  </si>
  <si>
    <t>573586</t>
  </si>
  <si>
    <t>573591</t>
  </si>
  <si>
    <t>573596</t>
  </si>
  <si>
    <t>573601</t>
  </si>
  <si>
    <t>573630</t>
  </si>
  <si>
    <t>573635</t>
  </si>
  <si>
    <t>573640</t>
  </si>
  <si>
    <t>573645</t>
  </si>
  <si>
    <t>573668</t>
  </si>
  <si>
    <t>573673</t>
  </si>
  <si>
    <t>573684</t>
  </si>
  <si>
    <t>573695</t>
  </si>
  <si>
    <t>573957</t>
  </si>
  <si>
    <t>573962</t>
  </si>
  <si>
    <t>573967</t>
  </si>
  <si>
    <t>573972</t>
  </si>
  <si>
    <t>573977</t>
  </si>
  <si>
    <t>573982</t>
  </si>
  <si>
    <t>573987</t>
  </si>
  <si>
    <t>573992</t>
  </si>
  <si>
    <t>573997</t>
  </si>
  <si>
    <t>574038</t>
  </si>
  <si>
    <t>574043</t>
  </si>
  <si>
    <t>574048</t>
  </si>
  <si>
    <t>574053</t>
  </si>
  <si>
    <t>574058</t>
  </si>
  <si>
    <t>574063</t>
  </si>
  <si>
    <t>574068</t>
  </si>
  <si>
    <t>574073</t>
  </si>
  <si>
    <t>574078</t>
  </si>
  <si>
    <t>574119</t>
  </si>
  <si>
    <t>574124</t>
  </si>
  <si>
    <t>574129</t>
  </si>
  <si>
    <t>574134</t>
  </si>
  <si>
    <t>574139</t>
  </si>
  <si>
    <t>574144</t>
  </si>
  <si>
    <t>574173</t>
  </si>
  <si>
    <t>574178</t>
  </si>
  <si>
    <t>574183</t>
  </si>
  <si>
    <t>574188</t>
  </si>
  <si>
    <t>574193</t>
  </si>
  <si>
    <t>574227</t>
  </si>
  <si>
    <t>574232</t>
  </si>
  <si>
    <t>574237</t>
  </si>
  <si>
    <t>574248</t>
  </si>
  <si>
    <t>574253</t>
  </si>
  <si>
    <t>574258</t>
  </si>
  <si>
    <t>574263</t>
  </si>
  <si>
    <t>574268</t>
  </si>
  <si>
    <t>574273</t>
  </si>
  <si>
    <t>574278</t>
  </si>
  <si>
    <t>574283</t>
  </si>
  <si>
    <t>574288</t>
  </si>
  <si>
    <t>574293</t>
  </si>
  <si>
    <t>574298</t>
  </si>
  <si>
    <t>574303</t>
  </si>
  <si>
    <t>574350</t>
  </si>
  <si>
    <t>574355</t>
  </si>
  <si>
    <t>574360</t>
  </si>
  <si>
    <t>574365</t>
  </si>
  <si>
    <t>574370</t>
  </si>
  <si>
    <t>574393</t>
  </si>
  <si>
    <t>574398</t>
  </si>
  <si>
    <t>574409</t>
  </si>
  <si>
    <t>574419</t>
  </si>
  <si>
    <t>574424</t>
  </si>
  <si>
    <t>574429</t>
  </si>
  <si>
    <t>574434</t>
  </si>
  <si>
    <t>574439</t>
  </si>
  <si>
    <t>574444</t>
  </si>
  <si>
    <t>574479</t>
  </si>
  <si>
    <t>574967</t>
  </si>
  <si>
    <t>575082</t>
  </si>
  <si>
    <t>575087</t>
  </si>
  <si>
    <t>575092</t>
  </si>
  <si>
    <t>575099</t>
  </si>
  <si>
    <t>575111</t>
  </si>
  <si>
    <t>575124</t>
  </si>
  <si>
    <t>575143</t>
  </si>
  <si>
    <t>575158</t>
  </si>
  <si>
    <t>575236</t>
  </si>
  <si>
    <t>575247</t>
  </si>
  <si>
    <t>575252</t>
  </si>
  <si>
    <t>575264</t>
  </si>
  <si>
    <t>575275</t>
  </si>
  <si>
    <t>575285</t>
  </si>
  <si>
    <t>575294</t>
  </si>
  <si>
    <t>575335</t>
  </si>
  <si>
    <t>575346</t>
  </si>
  <si>
    <t>575374</t>
  </si>
  <si>
    <t>575441</t>
  </si>
  <si>
    <t>575451</t>
  </si>
  <si>
    <t>575459</t>
  </si>
  <si>
    <t>575500</t>
  </si>
  <si>
    <t>575533</t>
  </si>
  <si>
    <t>575546</t>
  </si>
  <si>
    <t>575557</t>
  </si>
  <si>
    <t>575571</t>
  </si>
  <si>
    <t>575617</t>
  </si>
  <si>
    <t>575622</t>
  </si>
  <si>
    <t>575826</t>
  </si>
  <si>
    <t>575853</t>
  </si>
  <si>
    <t>575862</t>
  </si>
  <si>
    <t>575871</t>
  </si>
  <si>
    <t>575908</t>
  </si>
  <si>
    <t>575921</t>
  </si>
  <si>
    <t>575933</t>
  </si>
  <si>
    <t>576077</t>
  </si>
  <si>
    <t>576334</t>
  </si>
  <si>
    <t>577236</t>
  </si>
  <si>
    <t>577334</t>
  </si>
  <si>
    <t>577381</t>
  </si>
  <si>
    <t>577402</t>
  </si>
  <si>
    <t>577546</t>
  </si>
  <si>
    <t>577565</t>
  </si>
  <si>
    <t>578136</t>
  </si>
  <si>
    <t>578141</t>
  </si>
  <si>
    <t>578146</t>
  </si>
  <si>
    <t>578151</t>
  </si>
  <si>
    <t>578156</t>
  </si>
  <si>
    <t>578161</t>
  </si>
  <si>
    <t>578166</t>
  </si>
  <si>
    <t>578171</t>
  </si>
  <si>
    <t>578206</t>
  </si>
  <si>
    <t>578211</t>
  </si>
  <si>
    <t>578216</t>
  </si>
  <si>
    <t>578221</t>
  </si>
  <si>
    <t>578226</t>
  </si>
  <si>
    <t>578249</t>
  </si>
  <si>
    <t>578254</t>
  </si>
  <si>
    <t>578259</t>
  </si>
  <si>
    <t>578264</t>
  </si>
  <si>
    <t>578269</t>
  </si>
  <si>
    <t>578274</t>
  </si>
  <si>
    <t>578279</t>
  </si>
  <si>
    <t>578284</t>
  </si>
  <si>
    <t>578289</t>
  </si>
  <si>
    <t>578294</t>
  </si>
  <si>
    <t>578341</t>
  </si>
  <si>
    <t>578346</t>
  </si>
  <si>
    <t>578351</t>
  </si>
  <si>
    <t>578368</t>
  </si>
  <si>
    <t>578379</t>
  </si>
  <si>
    <t>578858</t>
  </si>
  <si>
    <t>578869</t>
  </si>
  <si>
    <t>578878</t>
  </si>
  <si>
    <t>578888</t>
  </si>
  <si>
    <t>578922</t>
  </si>
  <si>
    <t>578963</t>
  </si>
  <si>
    <t>578969</t>
  </si>
  <si>
    <t>578983</t>
  </si>
  <si>
    <t>578993</t>
  </si>
  <si>
    <t>579004</t>
  </si>
  <si>
    <t>579013</t>
  </si>
  <si>
    <t>579022</t>
  </si>
  <si>
    <t>579037</t>
  </si>
  <si>
    <t>579049</t>
  </si>
  <si>
    <t>579059</t>
  </si>
  <si>
    <t>579070</t>
  </si>
  <si>
    <t>579081</t>
  </si>
  <si>
    <t>579092</t>
  </si>
  <si>
    <t>579288</t>
  </si>
  <si>
    <t>579337</t>
  </si>
  <si>
    <t>579408</t>
  </si>
  <si>
    <t>579419</t>
  </si>
  <si>
    <t>579431</t>
  </si>
  <si>
    <t>579445</t>
  </si>
  <si>
    <t>579457</t>
  </si>
  <si>
    <t>580748</t>
  </si>
  <si>
    <t>580777</t>
  </si>
  <si>
    <t>580788</t>
  </si>
  <si>
    <t>580793</t>
  </si>
  <si>
    <t>580798</t>
  </si>
  <si>
    <t>580803</t>
  </si>
  <si>
    <t>581269</t>
  </si>
  <si>
    <t>581274</t>
  </si>
  <si>
    <t>581279</t>
  </si>
  <si>
    <t>581284</t>
  </si>
  <si>
    <t>581294</t>
  </si>
  <si>
    <t>581323</t>
  </si>
  <si>
    <t>581328</t>
  </si>
  <si>
    <t>581333</t>
  </si>
  <si>
    <t>581338</t>
  </si>
  <si>
    <t>581343</t>
  </si>
  <si>
    <t>581348</t>
  </si>
  <si>
    <t>581353</t>
  </si>
  <si>
    <t>581388</t>
  </si>
  <si>
    <t>581393</t>
  </si>
  <si>
    <t>581398</t>
  </si>
  <si>
    <t>581403</t>
  </si>
  <si>
    <t>581408</t>
  </si>
  <si>
    <t>581413</t>
  </si>
  <si>
    <t>581418</t>
  </si>
  <si>
    <t>581423</t>
  </si>
  <si>
    <t>581428</t>
  </si>
  <si>
    <t>581433</t>
  </si>
  <si>
    <t>581485</t>
  </si>
  <si>
    <t>581490</t>
  </si>
  <si>
    <t>581495</t>
  </si>
  <si>
    <t>581512</t>
  </si>
  <si>
    <t>581523</t>
  </si>
  <si>
    <t>581528</t>
  </si>
  <si>
    <t>581830</t>
  </si>
  <si>
    <t>581840</t>
  </si>
  <si>
    <t>581860</t>
  </si>
  <si>
    <t>581872</t>
  </si>
  <si>
    <t>581885</t>
  </si>
  <si>
    <t>581926</t>
  </si>
  <si>
    <t>581959</t>
  </si>
  <si>
    <t>582056</t>
  </si>
  <si>
    <t>582093</t>
  </si>
  <si>
    <t>582119</t>
  </si>
  <si>
    <t>582186</t>
  </si>
  <si>
    <t>582204</t>
  </si>
  <si>
    <t>582223</t>
  </si>
  <si>
    <t>582235</t>
  </si>
  <si>
    <t>582404</t>
  </si>
  <si>
    <t>582583</t>
  </si>
  <si>
    <t>582653</t>
  </si>
  <si>
    <t>582662</t>
  </si>
  <si>
    <t>582672</t>
  </si>
  <si>
    <t>582721</t>
  </si>
  <si>
    <t>582740</t>
  </si>
  <si>
    <t>582761</t>
  </si>
  <si>
    <t>582780</t>
  </si>
  <si>
    <t>582824</t>
  </si>
  <si>
    <t>582977</t>
  </si>
  <si>
    <t>582996</t>
  </si>
  <si>
    <t>583929</t>
  </si>
  <si>
    <t>583940</t>
  </si>
  <si>
    <t>584369</t>
  </si>
  <si>
    <t>584380</t>
  </si>
  <si>
    <t>584389</t>
  </si>
  <si>
    <t>584399</t>
  </si>
  <si>
    <t>584409</t>
  </si>
  <si>
    <t>584628</t>
  </si>
  <si>
    <t>584633</t>
  </si>
  <si>
    <t>584638</t>
  </si>
  <si>
    <t>584643</t>
  </si>
  <si>
    <t>584666</t>
  </si>
  <si>
    <t>584671</t>
  </si>
  <si>
    <t>584676</t>
  </si>
  <si>
    <t>584681</t>
  </si>
  <si>
    <t>584686</t>
  </si>
  <si>
    <t>584691</t>
  </si>
  <si>
    <t>584696</t>
  </si>
  <si>
    <t>584725</t>
  </si>
  <si>
    <t>584730</t>
  </si>
  <si>
    <t>584735</t>
  </si>
  <si>
    <t>584740</t>
  </si>
  <si>
    <t>584745</t>
  </si>
  <si>
    <t>584750</t>
  </si>
  <si>
    <t>584755</t>
  </si>
  <si>
    <t>584760</t>
  </si>
  <si>
    <t>584795</t>
  </si>
  <si>
    <t>584800</t>
  </si>
  <si>
    <t>584805</t>
  </si>
  <si>
    <t>584810</t>
  </si>
  <si>
    <t>584815</t>
  </si>
  <si>
    <t>584820</t>
  </si>
  <si>
    <t>584825</t>
  </si>
  <si>
    <t>584830</t>
  </si>
  <si>
    <t>584859</t>
  </si>
  <si>
    <t>584864</t>
  </si>
  <si>
    <t>584869</t>
  </si>
  <si>
    <t>585235</t>
  </si>
  <si>
    <t>585248</t>
  </si>
  <si>
    <t>585253</t>
  </si>
  <si>
    <t>585258</t>
  </si>
  <si>
    <t>585263</t>
  </si>
  <si>
    <t>585280</t>
  </si>
  <si>
    <t>585285</t>
  </si>
  <si>
    <t>585290</t>
  </si>
  <si>
    <t>585295</t>
  </si>
  <si>
    <t>585300</t>
  </si>
  <si>
    <t>585323</t>
  </si>
  <si>
    <t>585328</t>
  </si>
  <si>
    <t>585333</t>
  </si>
  <si>
    <t>585338</t>
  </si>
  <si>
    <t>585343</t>
  </si>
  <si>
    <t>585348</t>
  </si>
  <si>
    <t>585353</t>
  </si>
  <si>
    <t>585388</t>
  </si>
  <si>
    <t>585393</t>
  </si>
  <si>
    <t>585398</t>
  </si>
  <si>
    <t>585403</t>
  </si>
  <si>
    <t>585408</t>
  </si>
  <si>
    <t>585413</t>
  </si>
  <si>
    <t>585442</t>
  </si>
  <si>
    <t>585447</t>
  </si>
  <si>
    <t>585452</t>
  </si>
  <si>
    <t>585457</t>
  </si>
  <si>
    <t>585757</t>
  </si>
  <si>
    <t>585767</t>
  </si>
  <si>
    <t>585797</t>
  </si>
  <si>
    <t>585803</t>
  </si>
  <si>
    <t>585813</t>
  </si>
  <si>
    <t>585824</t>
  </si>
  <si>
    <t>585829</t>
  </si>
  <si>
    <t>585840</t>
  </si>
  <si>
    <t>585851</t>
  </si>
  <si>
    <t>585863</t>
  </si>
  <si>
    <t>585873</t>
  </si>
  <si>
    <t>585883</t>
  </si>
  <si>
    <t>585892</t>
  </si>
  <si>
    <t>585905</t>
  </si>
  <si>
    <t>585915</t>
  </si>
  <si>
    <t>585925</t>
  </si>
  <si>
    <t>585936</t>
  </si>
  <si>
    <t>585951</t>
  </si>
  <si>
    <t>585963</t>
  </si>
  <si>
    <t>585977</t>
  </si>
  <si>
    <t>585989</t>
  </si>
  <si>
    <t>586001</t>
  </si>
  <si>
    <t>586016</t>
  </si>
  <si>
    <t>586082</t>
  </si>
  <si>
    <t>586091</t>
  </si>
  <si>
    <t>586100</t>
  </si>
  <si>
    <t>586195</t>
  </si>
  <si>
    <t>586209</t>
  </si>
  <si>
    <t>586222</t>
  </si>
  <si>
    <t>586254</t>
  </si>
  <si>
    <t>586266</t>
  </si>
  <si>
    <t>586278</t>
  </si>
  <si>
    <t>586319</t>
  </si>
  <si>
    <t>586330</t>
  </si>
  <si>
    <t>586341</t>
  </si>
  <si>
    <t>586434</t>
  </si>
  <si>
    <t>586486</t>
  </si>
  <si>
    <t>586499</t>
  </si>
  <si>
    <t>586511</t>
  </si>
  <si>
    <t>586523</t>
  </si>
  <si>
    <t>586567</t>
  </si>
  <si>
    <t>586711</t>
  </si>
  <si>
    <t>587504</t>
  </si>
  <si>
    <t>587600</t>
  </si>
  <si>
    <t>587719</t>
  </si>
  <si>
    <t>587732</t>
  </si>
  <si>
    <t>588018</t>
  </si>
  <si>
    <t>588043</t>
  </si>
  <si>
    <t>588132</t>
  </si>
  <si>
    <t>588307</t>
  </si>
  <si>
    <t>588312</t>
  </si>
  <si>
    <t>588317</t>
  </si>
  <si>
    <t>588322</t>
  </si>
  <si>
    <t>588327</t>
  </si>
  <si>
    <t>588332</t>
  </si>
  <si>
    <t>588337</t>
  </si>
  <si>
    <t>588366</t>
  </si>
  <si>
    <t>588371</t>
  </si>
  <si>
    <t>588376</t>
  </si>
  <si>
    <t>588381</t>
  </si>
  <si>
    <t>588398</t>
  </si>
  <si>
    <t>588409</t>
  </si>
  <si>
    <t>588414</t>
  </si>
  <si>
    <t>588419</t>
  </si>
  <si>
    <t>588424</t>
  </si>
  <si>
    <t>588429</t>
  </si>
  <si>
    <t>588434</t>
  </si>
  <si>
    <t>588439</t>
  </si>
  <si>
    <t>588444</t>
  </si>
  <si>
    <t>588449</t>
  </si>
  <si>
    <t>588490</t>
  </si>
  <si>
    <t>588495</t>
  </si>
  <si>
    <t>588500</t>
  </si>
  <si>
    <t>588505</t>
  </si>
  <si>
    <t>588510</t>
  </si>
  <si>
    <t>588515</t>
  </si>
  <si>
    <t>588520</t>
  </si>
  <si>
    <t>588555</t>
  </si>
  <si>
    <t>588566</t>
  </si>
  <si>
    <t>588571</t>
  </si>
  <si>
    <t>588582</t>
  </si>
  <si>
    <t>588819</t>
  </si>
  <si>
    <t>588829</t>
  </si>
  <si>
    <t>588834</t>
  </si>
  <si>
    <t>588839</t>
  </si>
  <si>
    <t>588844</t>
  </si>
  <si>
    <t>588873</t>
  </si>
  <si>
    <t>588878</t>
  </si>
  <si>
    <t>588883</t>
  </si>
  <si>
    <t>588888</t>
  </si>
  <si>
    <t>588905</t>
  </si>
  <si>
    <t>588910</t>
  </si>
  <si>
    <t>588915</t>
  </si>
  <si>
    <t>588920</t>
  </si>
  <si>
    <t>588925</t>
  </si>
  <si>
    <t>588930</t>
  </si>
  <si>
    <t>588935</t>
  </si>
  <si>
    <t>588940</t>
  </si>
  <si>
    <t>588945</t>
  </si>
  <si>
    <t>588986</t>
  </si>
  <si>
    <t>588991</t>
  </si>
  <si>
    <t>588996</t>
  </si>
  <si>
    <t>589006</t>
  </si>
  <si>
    <t>589011</t>
  </si>
  <si>
    <t>589016</t>
  </si>
  <si>
    <t>589051</t>
  </si>
  <si>
    <t>589056</t>
  </si>
  <si>
    <t>589061</t>
  </si>
  <si>
    <t>589072</t>
  </si>
  <si>
    <t>589077</t>
  </si>
  <si>
    <t>589082</t>
  </si>
  <si>
    <t>589087</t>
  </si>
  <si>
    <t>589092</t>
  </si>
  <si>
    <t>589097</t>
  </si>
  <si>
    <t>589102</t>
  </si>
  <si>
    <t>589107</t>
  </si>
  <si>
    <t>589112</t>
  </si>
  <si>
    <t>589147</t>
  </si>
  <si>
    <t>589152</t>
  </si>
  <si>
    <t>589157</t>
  </si>
  <si>
    <t>589162</t>
  </si>
  <si>
    <t>589167</t>
  </si>
  <si>
    <t>589172</t>
  </si>
  <si>
    <t>589177</t>
  </si>
  <si>
    <t>589206</t>
  </si>
  <si>
    <t>589211</t>
  </si>
  <si>
    <t>589216</t>
  </si>
  <si>
    <t>589233</t>
  </si>
  <si>
    <t>589238</t>
  </si>
  <si>
    <t>589243</t>
  </si>
  <si>
    <t>589248</t>
  </si>
  <si>
    <t>589253</t>
  </si>
  <si>
    <t>589276</t>
  </si>
  <si>
    <t>589281</t>
  </si>
  <si>
    <t>589996</t>
  </si>
  <si>
    <t>590011</t>
  </si>
  <si>
    <t>590019</t>
  </si>
  <si>
    <t>590046</t>
  </si>
  <si>
    <t>590057</t>
  </si>
  <si>
    <t>590071</t>
  </si>
  <si>
    <t>590110</t>
  </si>
  <si>
    <t>590118</t>
  </si>
  <si>
    <t>590135</t>
  </si>
  <si>
    <t>590152</t>
  </si>
  <si>
    <t>590184</t>
  </si>
  <si>
    <t>590195</t>
  </si>
  <si>
    <t>590199</t>
  </si>
  <si>
    <t>590210</t>
  </si>
  <si>
    <t>590354</t>
  </si>
  <si>
    <t>590585</t>
  </si>
  <si>
    <t>590748</t>
  </si>
  <si>
    <t>590758</t>
  </si>
  <si>
    <t>591426</t>
  </si>
  <si>
    <t>591478</t>
  </si>
  <si>
    <t>591775</t>
  </si>
  <si>
    <t>591896</t>
  </si>
  <si>
    <t>591901</t>
  </si>
  <si>
    <t>591906</t>
  </si>
  <si>
    <t>591911</t>
  </si>
  <si>
    <t>591928</t>
  </si>
  <si>
    <t>591933</t>
  </si>
  <si>
    <t>591938</t>
  </si>
  <si>
    <t>591943</t>
  </si>
  <si>
    <t>591948</t>
  </si>
  <si>
    <t>591953</t>
  </si>
  <si>
    <t>591987</t>
  </si>
  <si>
    <t>591992</t>
  </si>
  <si>
    <t>592002</t>
  </si>
  <si>
    <t>592025</t>
  </si>
  <si>
    <t>592036</t>
  </si>
  <si>
    <t>592071</t>
  </si>
  <si>
    <t>592084</t>
  </si>
  <si>
    <t>592095</t>
  </si>
  <si>
    <t>592440</t>
  </si>
  <si>
    <t>592466</t>
  </si>
  <si>
    <t>592629</t>
  </si>
  <si>
    <t>592643</t>
  </si>
  <si>
    <t>592759</t>
  </si>
  <si>
    <t>592778</t>
  </si>
  <si>
    <t>593061</t>
  </si>
  <si>
    <t>593072</t>
  </si>
  <si>
    <t>593082</t>
  </si>
  <si>
    <t>593091</t>
  </si>
  <si>
    <t>593099</t>
  </si>
  <si>
    <t>593867</t>
  </si>
  <si>
    <t>593878</t>
  </si>
  <si>
    <t>594121</t>
  </si>
  <si>
    <t>594126</t>
  </si>
  <si>
    <t>594131</t>
  </si>
  <si>
    <t>594136</t>
  </si>
  <si>
    <t>594141</t>
  </si>
  <si>
    <t>594146</t>
  </si>
  <si>
    <t>594151</t>
  </si>
  <si>
    <t>594156</t>
  </si>
  <si>
    <t>594197</t>
  </si>
  <si>
    <t>594202</t>
  </si>
  <si>
    <t>594207</t>
  </si>
  <si>
    <t>594212</t>
  </si>
  <si>
    <t>594235</t>
  </si>
  <si>
    <t>594240</t>
  </si>
  <si>
    <t>594245</t>
  </si>
  <si>
    <t>594250</t>
  </si>
  <si>
    <t>594273</t>
  </si>
  <si>
    <t>594278</t>
  </si>
  <si>
    <t>594283</t>
  </si>
  <si>
    <t>594288</t>
  </si>
  <si>
    <t>594293</t>
  </si>
  <si>
    <t>594316</t>
  </si>
  <si>
    <t>594334</t>
  </si>
  <si>
    <t>594342</t>
  </si>
  <si>
    <t>594352</t>
  </si>
  <si>
    <t>594388</t>
  </si>
  <si>
    <t>594640</t>
  </si>
  <si>
    <t>594740</t>
  </si>
  <si>
    <t>594747</t>
  </si>
  <si>
    <t>594769</t>
  </si>
  <si>
    <t>594876</t>
  </si>
  <si>
    <t>594888</t>
  </si>
  <si>
    <t>594897</t>
  </si>
  <si>
    <t>594958</t>
  </si>
  <si>
    <t>594967</t>
  </si>
  <si>
    <t>594979</t>
  </si>
  <si>
    <t>594988</t>
  </si>
  <si>
    <t>595167</t>
  </si>
  <si>
    <t>595173</t>
  </si>
  <si>
    <t>595700</t>
  </si>
  <si>
    <t>595723</t>
  </si>
  <si>
    <t>595825</t>
  </si>
  <si>
    <t>595881</t>
  </si>
  <si>
    <t>595892</t>
  </si>
  <si>
    <t>595929</t>
  </si>
  <si>
    <t>596140</t>
  </si>
  <si>
    <t>596150</t>
  </si>
  <si>
    <t>596666</t>
  </si>
  <si>
    <t>596677</t>
  </si>
  <si>
    <t>596682</t>
  </si>
  <si>
    <t>596687</t>
  </si>
  <si>
    <t>596692</t>
  </si>
  <si>
    <t>596697</t>
  </si>
  <si>
    <t>596702</t>
  </si>
  <si>
    <t>596712</t>
  </si>
  <si>
    <t>596753</t>
  </si>
  <si>
    <t>596758</t>
  </si>
  <si>
    <t>596763</t>
  </si>
  <si>
    <t>596768</t>
  </si>
  <si>
    <t>596773</t>
  </si>
  <si>
    <t>596778</t>
  </si>
  <si>
    <t>596783</t>
  </si>
  <si>
    <t>596788</t>
  </si>
  <si>
    <t>596793</t>
  </si>
  <si>
    <t>596798</t>
  </si>
  <si>
    <t>596839</t>
  </si>
  <si>
    <t>596844</t>
  </si>
  <si>
    <t>596849</t>
  </si>
  <si>
    <t>596854</t>
  </si>
  <si>
    <t>596859</t>
  </si>
  <si>
    <t>596887</t>
  </si>
  <si>
    <t>596892</t>
  </si>
  <si>
    <t>596897</t>
  </si>
  <si>
    <t>596902</t>
  </si>
  <si>
    <t>596907</t>
  </si>
  <si>
    <t>596912</t>
  </si>
  <si>
    <t>596941</t>
  </si>
  <si>
    <t>597416</t>
  </si>
  <si>
    <t>597458</t>
  </si>
  <si>
    <t>597584</t>
  </si>
  <si>
    <t>597639</t>
  </si>
  <si>
    <t>597650</t>
  </si>
  <si>
    <t>597659</t>
  </si>
  <si>
    <t>597667</t>
  </si>
  <si>
    <t>597736</t>
  </si>
  <si>
    <t>597747</t>
  </si>
  <si>
    <t>597758</t>
  </si>
  <si>
    <t>597769</t>
  </si>
  <si>
    <t>597827</t>
  </si>
  <si>
    <t>597917</t>
  </si>
  <si>
    <t>597922</t>
  </si>
  <si>
    <t>598219</t>
  </si>
  <si>
    <t>598224</t>
  </si>
  <si>
    <t>599285</t>
  </si>
  <si>
    <t>599568</t>
  </si>
  <si>
    <t>599745</t>
  </si>
  <si>
    <t>599864</t>
  </si>
  <si>
    <t>599869</t>
  </si>
  <si>
    <t>599874</t>
  </si>
  <si>
    <t>599891</t>
  </si>
  <si>
    <t>599896</t>
  </si>
  <si>
    <t>599901</t>
  </si>
  <si>
    <t>599906</t>
  </si>
  <si>
    <t>599911</t>
  </si>
  <si>
    <t>599916</t>
  </si>
  <si>
    <t>599950</t>
  </si>
  <si>
    <t>599955</t>
  </si>
  <si>
    <t>599960</t>
  </si>
  <si>
    <t>599970</t>
  </si>
  <si>
    <t>599975</t>
  </si>
  <si>
    <t>599980</t>
  </si>
  <si>
    <t>599985</t>
  </si>
  <si>
    <t>600026</t>
  </si>
  <si>
    <t>600031</t>
  </si>
  <si>
    <t>600036</t>
  </si>
  <si>
    <t>600041</t>
  </si>
  <si>
    <t>600046</t>
  </si>
  <si>
    <t>600051</t>
  </si>
  <si>
    <t>600056</t>
  </si>
  <si>
    <t>600061</t>
  </si>
  <si>
    <t>600066</t>
  </si>
  <si>
    <t>600107</t>
  </si>
  <si>
    <t>600112</t>
  </si>
  <si>
    <t>600117</t>
  </si>
  <si>
    <t>600122</t>
  </si>
  <si>
    <t>600127</t>
  </si>
  <si>
    <t>600150</t>
  </si>
  <si>
    <t>600685</t>
  </si>
  <si>
    <t>600699</t>
  </si>
  <si>
    <t>600724</t>
  </si>
  <si>
    <t>600736</t>
  </si>
  <si>
    <t>600783</t>
  </si>
  <si>
    <t>600970</t>
  </si>
  <si>
    <t>600991</t>
  </si>
  <si>
    <t>601000</t>
  </si>
  <si>
    <t>601014</t>
  </si>
  <si>
    <t>601024</t>
  </si>
  <si>
    <t>601796</t>
  </si>
  <si>
    <t>603719</t>
  </si>
  <si>
    <t>603839</t>
  </si>
  <si>
    <t>604902</t>
  </si>
  <si>
    <t>604911</t>
  </si>
  <si>
    <t>604933</t>
  </si>
  <si>
    <t>605187</t>
  </si>
  <si>
    <t>605192</t>
  </si>
  <si>
    <t>605197</t>
  </si>
  <si>
    <t>605202</t>
  </si>
  <si>
    <t>605207</t>
  </si>
  <si>
    <t>605217</t>
  </si>
  <si>
    <t>605222</t>
  </si>
  <si>
    <t>605227</t>
  </si>
  <si>
    <t>605232</t>
  </si>
  <si>
    <t>605237</t>
  </si>
  <si>
    <t>605284</t>
  </si>
  <si>
    <t>605289</t>
  </si>
  <si>
    <t>605294</t>
  </si>
  <si>
    <t>605299</t>
  </si>
  <si>
    <t>605304</t>
  </si>
  <si>
    <t>605309</t>
  </si>
  <si>
    <t>605314</t>
  </si>
  <si>
    <t>605319</t>
  </si>
  <si>
    <t>605324</t>
  </si>
  <si>
    <t>605365</t>
  </si>
  <si>
    <t>605370</t>
  </si>
  <si>
    <t>605381</t>
  </si>
  <si>
    <t>605392</t>
  </si>
  <si>
    <t>605397</t>
  </si>
  <si>
    <t>605402</t>
  </si>
  <si>
    <t>605419</t>
  </si>
  <si>
    <t>605424</t>
  </si>
  <si>
    <t>605572</t>
  </si>
  <si>
    <t>605577</t>
  </si>
  <si>
    <t>605582</t>
  </si>
  <si>
    <t>605587</t>
  </si>
  <si>
    <t>605592</t>
  </si>
  <si>
    <t>605597</t>
  </si>
  <si>
    <t>605602</t>
  </si>
  <si>
    <t>605607</t>
  </si>
  <si>
    <t>605612</t>
  </si>
  <si>
    <t>605617</t>
  </si>
  <si>
    <t>605664</t>
  </si>
  <si>
    <t>605669</t>
  </si>
  <si>
    <t>605674</t>
  </si>
  <si>
    <t>605679</t>
  </si>
  <si>
    <t>605684</t>
  </si>
  <si>
    <t>605689</t>
  </si>
  <si>
    <t>605694</t>
  </si>
  <si>
    <t>605699</t>
  </si>
  <si>
    <t>605734</t>
  </si>
  <si>
    <t>605739</t>
  </si>
  <si>
    <t>605750</t>
  </si>
  <si>
    <t>605760</t>
  </si>
  <si>
    <t>605765</t>
  </si>
  <si>
    <t>605782</t>
  </si>
  <si>
    <t>605787</t>
  </si>
  <si>
    <t>605809</t>
  </si>
  <si>
    <t>605814</t>
  </si>
  <si>
    <t>605819</t>
  </si>
  <si>
    <t>605824</t>
  </si>
  <si>
    <t>605829</t>
  </si>
  <si>
    <t>605834</t>
  </si>
  <si>
    <t>605839</t>
  </si>
  <si>
    <t>605844</t>
  </si>
  <si>
    <t>605849</t>
  </si>
  <si>
    <t>605854</t>
  </si>
  <si>
    <t>605859</t>
  </si>
  <si>
    <t>605864</t>
  </si>
  <si>
    <t>605905</t>
  </si>
  <si>
    <t>605910</t>
  </si>
  <si>
    <t>605915</t>
  </si>
  <si>
    <t>605920</t>
  </si>
  <si>
    <t>605925</t>
  </si>
  <si>
    <t>605930</t>
  </si>
  <si>
    <t>605935</t>
  </si>
  <si>
    <t>605940</t>
  </si>
  <si>
    <t>605945</t>
  </si>
  <si>
    <t>605986</t>
  </si>
  <si>
    <t>605997</t>
  </si>
  <si>
    <t>606002</t>
  </si>
  <si>
    <t>606013</t>
  </si>
  <si>
    <t>606018</t>
  </si>
  <si>
    <t>606164</t>
  </si>
  <si>
    <t>606187</t>
  </si>
  <si>
    <t>606195</t>
  </si>
  <si>
    <t>607211</t>
  </si>
  <si>
    <t>607216</t>
  </si>
  <si>
    <t>607221</t>
  </si>
  <si>
    <t>607237</t>
  </si>
  <si>
    <t>607274</t>
  </si>
  <si>
    <t>607279</t>
  </si>
  <si>
    <t>607284</t>
  </si>
  <si>
    <t>607289</t>
  </si>
  <si>
    <t>607294</t>
  </si>
  <si>
    <t>607299</t>
  </si>
  <si>
    <t>607304</t>
  </si>
  <si>
    <t>607309</t>
  </si>
  <si>
    <t>607314</t>
  </si>
  <si>
    <t>607360</t>
  </si>
  <si>
    <t>607365</t>
  </si>
  <si>
    <t>607370</t>
  </si>
  <si>
    <t>607375</t>
  </si>
  <si>
    <t>607380</t>
  </si>
  <si>
    <t>607385</t>
  </si>
  <si>
    <t>607390</t>
  </si>
  <si>
    <t>607395</t>
  </si>
  <si>
    <t>607430</t>
  </si>
  <si>
    <t>607441</t>
  </si>
  <si>
    <t>607452</t>
  </si>
  <si>
    <t>607777</t>
  </si>
  <si>
    <t>607787</t>
  </si>
  <si>
    <t>607797</t>
  </si>
  <si>
    <t>607860</t>
  </si>
  <si>
    <t>607872</t>
  </si>
  <si>
    <t>607883</t>
  </si>
  <si>
    <t>607893</t>
  </si>
  <si>
    <t>607901</t>
  </si>
  <si>
    <t>607911</t>
  </si>
  <si>
    <t>607969</t>
  </si>
  <si>
    <t>607974</t>
  </si>
  <si>
    <t>608024</t>
  </si>
  <si>
    <t>608034</t>
  </si>
  <si>
    <t>608045</t>
  </si>
  <si>
    <t>608226</t>
  </si>
  <si>
    <t>608245</t>
  </si>
  <si>
    <t>608419</t>
  </si>
  <si>
    <t>608424</t>
  </si>
  <si>
    <t>608435</t>
  </si>
  <si>
    <t>608446</t>
  </si>
  <si>
    <t>608552</t>
  </si>
  <si>
    <t>608591</t>
  </si>
  <si>
    <t>608601</t>
  </si>
  <si>
    <t>608611</t>
  </si>
  <si>
    <t>608621</t>
  </si>
  <si>
    <t>608647</t>
  </si>
  <si>
    <t>610242</t>
  </si>
  <si>
    <t>610247</t>
  </si>
  <si>
    <t>610252</t>
  </si>
  <si>
    <t>610257</t>
  </si>
  <si>
    <t>610262</t>
  </si>
  <si>
    <t>610267</t>
  </si>
  <si>
    <t>610272</t>
  </si>
  <si>
    <t>610277</t>
  </si>
  <si>
    <t>610282</t>
  </si>
  <si>
    <t>610287</t>
  </si>
  <si>
    <t>610292</t>
  </si>
  <si>
    <t>610345</t>
  </si>
  <si>
    <t>610350</t>
  </si>
  <si>
    <t>610355</t>
  </si>
  <si>
    <t>610360</t>
  </si>
  <si>
    <t>610365</t>
  </si>
  <si>
    <t>610370</t>
  </si>
  <si>
    <t>610375</t>
  </si>
  <si>
    <t>610380</t>
  </si>
  <si>
    <t>610385</t>
  </si>
  <si>
    <t>610390</t>
  </si>
  <si>
    <t>610437</t>
  </si>
  <si>
    <t>610448</t>
  </si>
  <si>
    <t>610489</t>
  </si>
  <si>
    <t>610499</t>
  </si>
  <si>
    <t>610508</t>
  </si>
  <si>
    <t>610711</t>
  </si>
  <si>
    <t>610724</t>
  </si>
  <si>
    <t>610783</t>
  </si>
  <si>
    <t>610807</t>
  </si>
  <si>
    <t>610831</t>
  </si>
  <si>
    <t>610865</t>
  </si>
  <si>
    <t>610976</t>
  </si>
  <si>
    <t>610984</t>
  </si>
  <si>
    <t>610999</t>
  </si>
  <si>
    <t>611257</t>
  </si>
  <si>
    <t>611262</t>
  </si>
  <si>
    <t>611274</t>
  </si>
  <si>
    <t>611279</t>
  </si>
  <si>
    <t>611290</t>
  </si>
  <si>
    <t>611333</t>
  </si>
  <si>
    <t>611353</t>
  </si>
  <si>
    <t>611548</t>
  </si>
  <si>
    <t>611560</t>
  </si>
  <si>
    <t>611571</t>
  </si>
  <si>
    <t>611669</t>
  </si>
  <si>
    <t>611681</t>
  </si>
  <si>
    <t>612197</t>
  </si>
  <si>
    <t>612209</t>
  </si>
  <si>
    <t>612604</t>
  </si>
  <si>
    <t>612609</t>
  </si>
  <si>
    <t>612614</t>
  </si>
  <si>
    <t>612619</t>
  </si>
  <si>
    <t>612624</t>
  </si>
  <si>
    <t>612629</t>
  </si>
  <si>
    <t>612634</t>
  </si>
  <si>
    <t>612639</t>
  </si>
  <si>
    <t>612644</t>
  </si>
  <si>
    <t>612649</t>
  </si>
  <si>
    <t>612654</t>
  </si>
  <si>
    <t>612659</t>
  </si>
  <si>
    <t>612712</t>
  </si>
  <si>
    <t>612717</t>
  </si>
  <si>
    <t>612727</t>
  </si>
  <si>
    <t>612732</t>
  </si>
  <si>
    <t>612755</t>
  </si>
  <si>
    <t>612760</t>
  </si>
  <si>
    <t>612765</t>
  </si>
  <si>
    <t>612770</t>
  </si>
  <si>
    <t>612775</t>
  </si>
  <si>
    <t>612780</t>
  </si>
  <si>
    <t>612785</t>
  </si>
  <si>
    <t>612790</t>
  </si>
  <si>
    <t>612795</t>
  </si>
  <si>
    <t>612847</t>
  </si>
  <si>
    <t>612857</t>
  </si>
  <si>
    <t>613117</t>
  </si>
  <si>
    <t>613130</t>
  </si>
  <si>
    <t>613148</t>
  </si>
  <si>
    <t>613160</t>
  </si>
  <si>
    <t>613176</t>
  </si>
  <si>
    <t>613187</t>
  </si>
  <si>
    <t>613242</t>
  </si>
  <si>
    <t>613254</t>
  </si>
  <si>
    <t>613294</t>
  </si>
  <si>
    <t>613310</t>
  </si>
  <si>
    <t>613639</t>
  </si>
  <si>
    <t>613692</t>
  </si>
  <si>
    <t>614415</t>
  </si>
  <si>
    <t>614548</t>
  </si>
  <si>
    <t>614755</t>
  </si>
  <si>
    <t>614760</t>
  </si>
  <si>
    <t>614765</t>
  </si>
  <si>
    <t>614770</t>
  </si>
  <si>
    <t>614775</t>
  </si>
  <si>
    <t>614780</t>
  </si>
  <si>
    <t>614785</t>
  </si>
  <si>
    <t>614790</t>
  </si>
  <si>
    <t>614795</t>
  </si>
  <si>
    <t>614800</t>
  </si>
  <si>
    <t>614841</t>
  </si>
  <si>
    <t>614846</t>
  </si>
  <si>
    <t>614851</t>
  </si>
  <si>
    <t>614856</t>
  </si>
  <si>
    <t>614861</t>
  </si>
  <si>
    <t>614866</t>
  </si>
  <si>
    <t>614876</t>
  </si>
  <si>
    <t>614881</t>
  </si>
  <si>
    <t>614886</t>
  </si>
  <si>
    <t>614933</t>
  </si>
  <si>
    <t>614938</t>
  </si>
  <si>
    <t>614943</t>
  </si>
  <si>
    <t>614948</t>
  </si>
  <si>
    <t>614965</t>
  </si>
  <si>
    <t>614970</t>
  </si>
  <si>
    <t>615317</t>
  </si>
  <si>
    <t>615323</t>
  </si>
  <si>
    <t>615416</t>
  </si>
  <si>
    <t>615441</t>
  </si>
  <si>
    <t>615446</t>
  </si>
  <si>
    <t>615474</t>
  </si>
  <si>
    <t>615494</t>
  </si>
  <si>
    <t>615506</t>
  </si>
  <si>
    <t>615558</t>
  </si>
  <si>
    <t>615580</t>
  </si>
  <si>
    <t>615591</t>
  </si>
  <si>
    <t>615602</t>
  </si>
  <si>
    <t>615614</t>
  </si>
  <si>
    <t>615620</t>
  </si>
  <si>
    <t>615642</t>
  </si>
  <si>
    <t>615657</t>
  </si>
  <si>
    <t>615673</t>
  </si>
  <si>
    <t>615684</t>
  </si>
  <si>
    <t>615694</t>
  </si>
  <si>
    <t>615717</t>
  </si>
  <si>
    <t>615729</t>
  </si>
  <si>
    <t>615740</t>
  </si>
  <si>
    <t>615760</t>
  </si>
  <si>
    <t>615770</t>
  </si>
  <si>
    <t>615779</t>
  </si>
  <si>
    <t>615789</t>
  </si>
  <si>
    <t>615799</t>
  </si>
  <si>
    <t>615949</t>
  </si>
  <si>
    <t>615962</t>
  </si>
  <si>
    <t>20008</t>
  </si>
  <si>
    <t>20019</t>
  </si>
  <si>
    <t>20024</t>
  </si>
  <si>
    <t>20040</t>
  </si>
  <si>
    <t>20075</t>
  </si>
  <si>
    <t>20086</t>
  </si>
  <si>
    <t>20103</t>
  </si>
  <si>
    <t>20120</t>
  </si>
  <si>
    <t>20125</t>
  </si>
  <si>
    <t>20141</t>
  </si>
  <si>
    <t>20146</t>
  </si>
  <si>
    <t>20162</t>
  </si>
  <si>
    <t>20167</t>
  </si>
  <si>
    <t>20178</t>
  </si>
  <si>
    <t>20183</t>
  </si>
  <si>
    <t>20223</t>
  </si>
  <si>
    <t>20228</t>
  </si>
  <si>
    <t>20251</t>
  </si>
  <si>
    <t>20262</t>
  </si>
  <si>
    <t>20279</t>
  </si>
  <si>
    <t>20290</t>
  </si>
  <si>
    <t>20307</t>
  </si>
  <si>
    <t>20342</t>
  </si>
  <si>
    <t>20359</t>
  </si>
  <si>
    <t>20370</t>
  </si>
  <si>
    <t>20375</t>
  </si>
  <si>
    <t>20386</t>
  </si>
  <si>
    <t>20391</t>
  </si>
  <si>
    <t>20717</t>
  </si>
  <si>
    <t>21195</t>
  </si>
  <si>
    <t>21327</t>
  </si>
  <si>
    <t>21400</t>
  </si>
  <si>
    <t>21423</t>
  </si>
  <si>
    <t>21435</t>
  </si>
  <si>
    <t>21539</t>
  </si>
  <si>
    <t>21549</t>
  </si>
  <si>
    <t>21580</t>
  </si>
  <si>
    <t>21592</t>
  </si>
  <si>
    <t>21597</t>
  </si>
  <si>
    <t>21607</t>
  </si>
  <si>
    <t>22653</t>
  </si>
  <si>
    <t>22722</t>
  </si>
  <si>
    <t>22727</t>
  </si>
  <si>
    <t>22738</t>
  </si>
  <si>
    <t>22743</t>
  </si>
  <si>
    <t>22754</t>
  </si>
  <si>
    <t>22765</t>
  </si>
  <si>
    <t>22776</t>
  </si>
  <si>
    <t>22781</t>
  </si>
  <si>
    <t>22786</t>
  </si>
  <si>
    <t>22791</t>
  </si>
  <si>
    <t>22802</t>
  </si>
  <si>
    <t>22819</t>
  </si>
  <si>
    <t>22830</t>
  </si>
  <si>
    <t>22835</t>
  </si>
  <si>
    <t>22840</t>
  </si>
  <si>
    <t>22875</t>
  </si>
  <si>
    <t>22880</t>
  </si>
  <si>
    <t>22885</t>
  </si>
  <si>
    <t>22890</t>
  </si>
  <si>
    <t>22895</t>
  </si>
  <si>
    <t>22900</t>
  </si>
  <si>
    <t>22911</t>
  </si>
  <si>
    <t>22916</t>
  </si>
  <si>
    <t>22927</t>
  </si>
  <si>
    <t>22932</t>
  </si>
  <si>
    <t>22943</t>
  </si>
  <si>
    <t>22954</t>
  </si>
  <si>
    <t>22959</t>
  </si>
  <si>
    <t>22970</t>
  </si>
  <si>
    <t>22981</t>
  </si>
  <si>
    <t>22991</t>
  </si>
  <si>
    <t>23008</t>
  </si>
  <si>
    <t>23019</t>
  </si>
  <si>
    <t>23030</t>
  </si>
  <si>
    <t>23035</t>
  </si>
  <si>
    <t>23052</t>
  </si>
  <si>
    <t>23057</t>
  </si>
  <si>
    <t>23062</t>
  </si>
  <si>
    <t>23067</t>
  </si>
  <si>
    <t>23077</t>
  </si>
  <si>
    <t>23082</t>
  </si>
  <si>
    <t>23093</t>
  </si>
  <si>
    <t>23483</t>
  </si>
  <si>
    <t>23714</t>
  </si>
  <si>
    <t>23729</t>
  </si>
  <si>
    <t>23768</t>
  </si>
  <si>
    <t>23783</t>
  </si>
  <si>
    <t>23808</t>
  </si>
  <si>
    <t>23874</t>
  </si>
  <si>
    <t>23884</t>
  </si>
  <si>
    <t>23900</t>
  </si>
  <si>
    <t>24046</t>
  </si>
  <si>
    <t>24352</t>
  </si>
  <si>
    <t>25528</t>
  </si>
  <si>
    <t>25533</t>
  </si>
  <si>
    <t>25556</t>
  </si>
  <si>
    <t>25567</t>
  </si>
  <si>
    <t>25572</t>
  </si>
  <si>
    <t>25583</t>
  </si>
  <si>
    <t>25600</t>
  </si>
  <si>
    <t>25605</t>
  </si>
  <si>
    <t>25610</t>
  </si>
  <si>
    <t>25627</t>
  </si>
  <si>
    <t>25638</t>
  </si>
  <si>
    <t>25649</t>
  </si>
  <si>
    <t>25654</t>
  </si>
  <si>
    <t>25659</t>
  </si>
  <si>
    <t>25664</t>
  </si>
  <si>
    <t>25669</t>
  </si>
  <si>
    <t>25674</t>
  </si>
  <si>
    <t>25679</t>
  </si>
  <si>
    <t>25690</t>
  </si>
  <si>
    <t>25695</t>
  </si>
  <si>
    <t>25700</t>
  </si>
  <si>
    <t>25705</t>
  </si>
  <si>
    <t>25710</t>
  </si>
  <si>
    <t>25715</t>
  </si>
  <si>
    <t>25720</t>
  </si>
  <si>
    <t>25725</t>
  </si>
  <si>
    <t>25730</t>
  </si>
  <si>
    <t>25735</t>
  </si>
  <si>
    <t>25746</t>
  </si>
  <si>
    <t>25757</t>
  </si>
  <si>
    <t>25768</t>
  </si>
  <si>
    <t>25773</t>
  </si>
  <si>
    <t>25778</t>
  </si>
  <si>
    <t>25789</t>
  </si>
  <si>
    <t>25794</t>
  </si>
  <si>
    <t>25799</t>
  </si>
  <si>
    <t>25804</t>
  </si>
  <si>
    <t>25821</t>
  </si>
  <si>
    <t>25832</t>
  </si>
  <si>
    <t>25837</t>
  </si>
  <si>
    <t>25842</t>
  </si>
  <si>
    <t>25847</t>
  </si>
  <si>
    <t>25852</t>
  </si>
  <si>
    <t>25863</t>
  </si>
  <si>
    <t>25880</t>
  </si>
  <si>
    <t>25885</t>
  </si>
  <si>
    <t>25890</t>
  </si>
  <si>
    <t>25907</t>
  </si>
  <si>
    <t>25912</t>
  </si>
  <si>
    <t>25917</t>
  </si>
  <si>
    <t>25922</t>
  </si>
  <si>
    <t>25927</t>
  </si>
  <si>
    <t>26399</t>
  </si>
  <si>
    <t>26410</t>
  </si>
  <si>
    <t>26421</t>
  </si>
  <si>
    <t>26519</t>
  </si>
  <si>
    <t>26530</t>
  </si>
  <si>
    <t>26569</t>
  </si>
  <si>
    <t>26771</t>
  </si>
  <si>
    <t>26823</t>
  </si>
  <si>
    <t>26845</t>
  </si>
  <si>
    <t>26860</t>
  </si>
  <si>
    <t>26877</t>
  </si>
  <si>
    <t>27513</t>
  </si>
  <si>
    <t>27524</t>
  </si>
  <si>
    <t>27623</t>
  </si>
  <si>
    <t>27892</t>
  </si>
  <si>
    <t>28360</t>
  </si>
  <si>
    <t>28397</t>
  </si>
  <si>
    <t>28409</t>
  </si>
  <si>
    <t>28453</t>
  </si>
  <si>
    <t>28458</t>
  </si>
  <si>
    <t>28475</t>
  </si>
  <si>
    <t>28486</t>
  </si>
  <si>
    <t>28491</t>
  </si>
  <si>
    <t>28496</t>
  </si>
  <si>
    <t>28501</t>
  </si>
  <si>
    <t>28512</t>
  </si>
  <si>
    <t>28523</t>
  </si>
  <si>
    <t>28528</t>
  </si>
  <si>
    <t>28545</t>
  </si>
  <si>
    <t>28556</t>
  </si>
  <si>
    <t>28561</t>
  </si>
  <si>
    <t>28566</t>
  </si>
  <si>
    <t>28571</t>
  </si>
  <si>
    <t>28576</t>
  </si>
  <si>
    <t>28581</t>
  </si>
  <si>
    <t>28598</t>
  </si>
  <si>
    <t>28603</t>
  </si>
  <si>
    <t>28626</t>
  </si>
  <si>
    <t>28631</t>
  </si>
  <si>
    <t>28636</t>
  </si>
  <si>
    <t>28641</t>
  </si>
  <si>
    <t>28658</t>
  </si>
  <si>
    <t>28669</t>
  </si>
  <si>
    <t>28674</t>
  </si>
  <si>
    <t>28679</t>
  </si>
  <si>
    <t>28684</t>
  </si>
  <si>
    <t>28695</t>
  </si>
  <si>
    <t>28700</t>
  </si>
  <si>
    <t>28723</t>
  </si>
  <si>
    <t>28734</t>
  </si>
  <si>
    <t>28739</t>
  </si>
  <si>
    <t>28744</t>
  </si>
  <si>
    <t>28755</t>
  </si>
  <si>
    <t>28772</t>
  </si>
  <si>
    <t>28789</t>
  </si>
  <si>
    <t>28794</t>
  </si>
  <si>
    <t>28799</t>
  </si>
  <si>
    <t>28804</t>
  </si>
  <si>
    <t>28809</t>
  </si>
  <si>
    <t>28820</t>
  </si>
  <si>
    <t>28825</t>
  </si>
  <si>
    <t>28842</t>
  </si>
  <si>
    <t>28853</t>
  </si>
  <si>
    <t>28858</t>
  </si>
  <si>
    <t>28863</t>
  </si>
  <si>
    <t>28868</t>
  </si>
  <si>
    <t>28879</t>
  </si>
  <si>
    <t>28884</t>
  </si>
  <si>
    <t>28907</t>
  </si>
  <si>
    <t>28912</t>
  </si>
  <si>
    <t>28923</t>
  </si>
  <si>
    <t>28928</t>
  </si>
  <si>
    <t>28933</t>
  </si>
  <si>
    <t>29530</t>
  </si>
  <si>
    <t>29578</t>
  </si>
  <si>
    <t>29587</t>
  </si>
  <si>
    <t>29698</t>
  </si>
  <si>
    <t>29708</t>
  </si>
  <si>
    <t>29781</t>
  </si>
  <si>
    <t>29791</t>
  </si>
  <si>
    <t>29801</t>
  </si>
  <si>
    <t>29812</t>
  </si>
  <si>
    <t>29819</t>
  </si>
  <si>
    <t>29844</t>
  </si>
  <si>
    <t>29850</t>
  </si>
  <si>
    <t>29856</t>
  </si>
  <si>
    <t>29868</t>
  </si>
  <si>
    <t>29874</t>
  </si>
  <si>
    <t>29921</t>
  </si>
  <si>
    <t>31177</t>
  </si>
  <si>
    <t>31211</t>
  </si>
  <si>
    <t>31228</t>
  </si>
  <si>
    <t>31238</t>
  </si>
  <si>
    <t>31595</t>
  </si>
  <si>
    <t>31642</t>
  </si>
  <si>
    <t>31702</t>
  </si>
  <si>
    <t>31832</t>
  </si>
  <si>
    <t>31861</t>
  </si>
  <si>
    <t>32030</t>
  </si>
  <si>
    <t>32114</t>
  </si>
  <si>
    <t>32158</t>
  </si>
  <si>
    <t>32259</t>
  </si>
  <si>
    <t>32264</t>
  </si>
  <si>
    <t>32289</t>
  </si>
  <si>
    <t>32294</t>
  </si>
  <si>
    <t>32299</t>
  </si>
  <si>
    <t>32307</t>
  </si>
  <si>
    <t>32314</t>
  </si>
  <si>
    <t>32328</t>
  </si>
  <si>
    <t>32341</t>
  </si>
  <si>
    <t>32357</t>
  </si>
  <si>
    <t>32371</t>
  </si>
  <si>
    <t>32408</t>
  </si>
  <si>
    <t>32415</t>
  </si>
  <si>
    <t>32430</t>
  </si>
  <si>
    <t>32446</t>
  </si>
  <si>
    <t>32802</t>
  </si>
  <si>
    <t>32807</t>
  </si>
  <si>
    <t>32818</t>
  </si>
  <si>
    <t>32829</t>
  </si>
  <si>
    <t>32840</t>
  </si>
  <si>
    <t>32845</t>
  </si>
  <si>
    <t>32850</t>
  </si>
  <si>
    <t>32867</t>
  </si>
  <si>
    <t>32872</t>
  </si>
  <si>
    <t>32889</t>
  </si>
  <si>
    <t>32894</t>
  </si>
  <si>
    <t>32905</t>
  </si>
  <si>
    <t>32910</t>
  </si>
  <si>
    <t>32927</t>
  </si>
  <si>
    <t>32932</t>
  </si>
  <si>
    <t>32948</t>
  </si>
  <si>
    <t>32959</t>
  </si>
  <si>
    <t>32964</t>
  </si>
  <si>
    <t>32969</t>
  </si>
  <si>
    <t>32974</t>
  </si>
  <si>
    <t>32979</t>
  </si>
  <si>
    <t>33002</t>
  </si>
  <si>
    <t>33007</t>
  </si>
  <si>
    <t>33012</t>
  </si>
  <si>
    <t>33023</t>
  </si>
  <si>
    <t>33040</t>
  </si>
  <si>
    <t>33050</t>
  </si>
  <si>
    <t>33055</t>
  </si>
  <si>
    <t>33072</t>
  </si>
  <si>
    <t>33077</t>
  </si>
  <si>
    <t>33094</t>
  </si>
  <si>
    <t>33105</t>
  </si>
  <si>
    <t>33116</t>
  </si>
  <si>
    <t>33145</t>
  </si>
  <si>
    <t>33156</t>
  </si>
  <si>
    <t>33167</t>
  </si>
  <si>
    <t>33196</t>
  </si>
  <si>
    <t>33207</t>
  </si>
  <si>
    <t>33224</t>
  </si>
  <si>
    <t>33229</t>
  </si>
  <si>
    <t>33240</t>
  </si>
  <si>
    <t>33245</t>
  </si>
  <si>
    <t>33256</t>
  </si>
  <si>
    <t>33261</t>
  </si>
  <si>
    <t>33272</t>
  </si>
  <si>
    <t>33283</t>
  </si>
  <si>
    <t>33294</t>
  </si>
  <si>
    <t>33305</t>
  </si>
  <si>
    <t>34053</t>
  </si>
  <si>
    <t>34058</t>
  </si>
  <si>
    <t>34063</t>
  </si>
  <si>
    <t>34068</t>
  </si>
  <si>
    <t>34073</t>
  </si>
  <si>
    <t>34084</t>
  </si>
  <si>
    <t>34089</t>
  </si>
  <si>
    <t>34094</t>
  </si>
  <si>
    <t>34105</t>
  </si>
  <si>
    <t>34110</t>
  </si>
  <si>
    <t>34115</t>
  </si>
  <si>
    <t>34120</t>
  </si>
  <si>
    <t>34125</t>
  </si>
  <si>
    <t>34142</t>
  </si>
  <si>
    <t>34153</t>
  </si>
  <si>
    <t>34158</t>
  </si>
  <si>
    <t>34169</t>
  </si>
  <si>
    <t>34174</t>
  </si>
  <si>
    <t>34179</t>
  </si>
  <si>
    <t>34196</t>
  </si>
  <si>
    <t>34201</t>
  </si>
  <si>
    <t>34206</t>
  </si>
  <si>
    <t>34223</t>
  </si>
  <si>
    <t>34234</t>
  </si>
  <si>
    <t>34251</t>
  </si>
  <si>
    <t>34256</t>
  </si>
  <si>
    <t>34261</t>
  </si>
  <si>
    <t>34266</t>
  </si>
  <si>
    <t>34271</t>
  </si>
  <si>
    <t>34276</t>
  </si>
  <si>
    <t>34281</t>
  </si>
  <si>
    <t>34286</t>
  </si>
  <si>
    <t>34291</t>
  </si>
  <si>
    <t>34308</t>
  </si>
  <si>
    <t>34313</t>
  </si>
  <si>
    <t>34318</t>
  </si>
  <si>
    <t>34323</t>
  </si>
  <si>
    <t>34328</t>
  </si>
  <si>
    <t>34333</t>
  </si>
  <si>
    <t>34356</t>
  </si>
  <si>
    <t>34378</t>
  </si>
  <si>
    <t>34383</t>
  </si>
  <si>
    <t>34400</t>
  </si>
  <si>
    <t>34405</t>
  </si>
  <si>
    <t>34421</t>
  </si>
  <si>
    <t>34426</t>
  </si>
  <si>
    <t>34431</t>
  </si>
  <si>
    <t>34436</t>
  </si>
  <si>
    <t>34447</t>
  </si>
  <si>
    <t>34452</t>
  </si>
  <si>
    <t>34457</t>
  </si>
  <si>
    <t>34468</t>
  </si>
  <si>
    <t>34769</t>
  </si>
  <si>
    <t>34774</t>
  </si>
  <si>
    <t>34779</t>
  </si>
  <si>
    <t>34790</t>
  </si>
  <si>
    <t>34801</t>
  </si>
  <si>
    <t>34812</t>
  </si>
  <si>
    <t>34829</t>
  </si>
  <si>
    <t>34875</t>
  </si>
  <si>
    <t>34927</t>
  </si>
  <si>
    <t>34932</t>
  </si>
  <si>
    <t>34937</t>
  </si>
  <si>
    <t>34954</t>
  </si>
  <si>
    <t>34959</t>
  </si>
  <si>
    <t>34976</t>
  </si>
  <si>
    <t>34987</t>
  </si>
  <si>
    <t>34992</t>
  </si>
  <si>
    <t>34997</t>
  </si>
  <si>
    <t>35002</t>
  </si>
  <si>
    <t>35007</t>
  </si>
  <si>
    <t>35018</t>
  </si>
  <si>
    <t>35023</t>
  </si>
  <si>
    <t>35034</t>
  </si>
  <si>
    <t>35062</t>
  </si>
  <si>
    <t>35067</t>
  </si>
  <si>
    <t>35072</t>
  </si>
  <si>
    <t>35083</t>
  </si>
  <si>
    <t>35094</t>
  </si>
  <si>
    <t>35105</t>
  </si>
  <si>
    <t>35556</t>
  </si>
  <si>
    <t>35568</t>
  </si>
  <si>
    <t>35656</t>
  </si>
  <si>
    <t>35666</t>
  </si>
  <si>
    <t>35671</t>
  </si>
  <si>
    <t>35682</t>
  </si>
  <si>
    <t>35858</t>
  </si>
  <si>
    <t>36040</t>
  </si>
  <si>
    <t>36128</t>
  </si>
  <si>
    <t>36159</t>
  </si>
  <si>
    <t>36172</t>
  </si>
  <si>
    <t>36202</t>
  </si>
  <si>
    <t>36213</t>
  </si>
  <si>
    <t>36224</t>
  </si>
  <si>
    <t>36235</t>
  </si>
  <si>
    <t>36282</t>
  </si>
  <si>
    <t>36371</t>
  </si>
  <si>
    <t>36419</t>
  </si>
  <si>
    <t>36430</t>
  </si>
  <si>
    <t>36442</t>
  </si>
  <si>
    <t>36464</t>
  </si>
  <si>
    <t>36472</t>
  </si>
  <si>
    <t>36482</t>
  </si>
  <si>
    <t>36545</t>
  </si>
  <si>
    <t>36563</t>
  </si>
  <si>
    <t>36573</t>
  </si>
  <si>
    <t>36589</t>
  </si>
  <si>
    <t>37266</t>
  </si>
  <si>
    <t>37295</t>
  </si>
  <si>
    <t>37343</t>
  </si>
  <si>
    <t>37359</t>
  </si>
  <si>
    <t>37399</t>
  </si>
  <si>
    <t>37490</t>
  </si>
  <si>
    <t>37495</t>
  </si>
  <si>
    <t>38564</t>
  </si>
  <si>
    <t>38580</t>
  </si>
  <si>
    <t>38585</t>
  </si>
  <si>
    <t>38595</t>
  </si>
  <si>
    <t>38600</t>
  </si>
  <si>
    <t>38611</t>
  </si>
  <si>
    <t>38627</t>
  </si>
  <si>
    <t>38637</t>
  </si>
  <si>
    <t>38648</t>
  </si>
  <si>
    <t>38658</t>
  </si>
  <si>
    <t>38675</t>
  </si>
  <si>
    <t>38680</t>
  </si>
  <si>
    <t>38685</t>
  </si>
  <si>
    <t>38690</t>
  </si>
  <si>
    <t>38695</t>
  </si>
  <si>
    <t>38706</t>
  </si>
  <si>
    <t>38729</t>
  </si>
  <si>
    <t>38739</t>
  </si>
  <si>
    <t>38755</t>
  </si>
  <si>
    <t>38777</t>
  </si>
  <si>
    <t>38793</t>
  </si>
  <si>
    <t>38820</t>
  </si>
  <si>
    <t>38859</t>
  </si>
  <si>
    <t>38864</t>
  </si>
  <si>
    <t>38874</t>
  </si>
  <si>
    <t>38891</t>
  </si>
  <si>
    <t>38896</t>
  </si>
  <si>
    <t>39451</t>
  </si>
  <si>
    <t>39462</t>
  </si>
  <si>
    <t>39473</t>
  </si>
  <si>
    <t>39496</t>
  </si>
  <si>
    <t>40706</t>
  </si>
  <si>
    <t>41420</t>
  </si>
  <si>
    <t>41504</t>
  </si>
  <si>
    <t>41515</t>
  </si>
  <si>
    <t>41531</t>
  </si>
  <si>
    <t>41552</t>
  </si>
  <si>
    <t>41557</t>
  </si>
  <si>
    <t>41572</t>
  </si>
  <si>
    <t>41610</t>
  </si>
  <si>
    <t>41717</t>
  </si>
  <si>
    <t>41722</t>
  </si>
  <si>
    <t>42686</t>
  </si>
  <si>
    <t>43973</t>
  </si>
  <si>
    <t>43983</t>
  </si>
  <si>
    <t>44117</t>
  </si>
  <si>
    <t>44122</t>
  </si>
  <si>
    <t>44171</t>
  </si>
  <si>
    <t>44214</t>
  </si>
  <si>
    <t>44237</t>
  </si>
  <si>
    <t>44253</t>
  </si>
  <si>
    <t>44258</t>
  </si>
  <si>
    <t>44309</t>
  </si>
  <si>
    <t>44314</t>
  </si>
  <si>
    <t>44384</t>
  </si>
  <si>
    <t>44389</t>
  </si>
  <si>
    <t>44399</t>
  </si>
  <si>
    <t>44431</t>
  </si>
  <si>
    <t>44436</t>
  </si>
  <si>
    <t>44441</t>
  </si>
  <si>
    <t>44462</t>
  </si>
  <si>
    <t>44467</t>
  </si>
  <si>
    <t>44883</t>
  </si>
  <si>
    <t>45010</t>
  </si>
  <si>
    <t>45020</t>
  </si>
  <si>
    <t>45846</t>
  </si>
  <si>
    <t>45857</t>
  </si>
  <si>
    <t>46316</t>
  </si>
  <si>
    <t>46333</t>
  </si>
  <si>
    <t>46417</t>
  </si>
  <si>
    <t>46443</t>
  </si>
  <si>
    <t>46448</t>
  </si>
  <si>
    <t>46474</t>
  </si>
  <si>
    <t>46479</t>
  </si>
  <si>
    <t>46496</t>
  </si>
  <si>
    <t>46511</t>
  </si>
  <si>
    <t>46656</t>
  </si>
  <si>
    <t>46661</t>
  </si>
  <si>
    <t>47505</t>
  </si>
  <si>
    <t>47646</t>
  </si>
  <si>
    <t>48880</t>
  </si>
  <si>
    <t>50574</t>
  </si>
  <si>
    <t>50609</t>
  </si>
  <si>
    <t>50707</t>
  </si>
  <si>
    <t>50755</t>
  </si>
  <si>
    <t>50765</t>
  </si>
  <si>
    <t>50792</t>
  </si>
  <si>
    <t>50803</t>
  </si>
  <si>
    <t>51821</t>
  </si>
  <si>
    <t>51826</t>
  </si>
  <si>
    <t>51855</t>
  </si>
  <si>
    <t>51922</t>
  </si>
  <si>
    <t>51927</t>
  </si>
  <si>
    <t>51970</t>
  </si>
  <si>
    <t>51975</t>
  </si>
  <si>
    <t>52043</t>
  </si>
  <si>
    <t>52054</t>
  </si>
  <si>
    <t>52064</t>
  </si>
  <si>
    <t>52087</t>
  </si>
  <si>
    <t>52114</t>
  </si>
  <si>
    <t>52160</t>
  </si>
  <si>
    <t>52204</t>
  </si>
  <si>
    <t>52209</t>
  </si>
  <si>
    <t>52246</t>
  </si>
  <si>
    <t>52251</t>
  </si>
  <si>
    <t>52673</t>
  </si>
  <si>
    <t>52695</t>
  </si>
  <si>
    <t>52749</t>
  </si>
  <si>
    <t>52775</t>
  </si>
  <si>
    <t>52792</t>
  </si>
  <si>
    <t>52847</t>
  </si>
  <si>
    <t>52864</t>
  </si>
  <si>
    <t>52885</t>
  </si>
  <si>
    <t>52890</t>
  </si>
  <si>
    <t>52895</t>
  </si>
  <si>
    <t>52900</t>
  </si>
  <si>
    <t>52945</t>
  </si>
  <si>
    <t>53424</t>
  </si>
  <si>
    <t>53429</t>
  </si>
  <si>
    <t>53439</t>
  </si>
  <si>
    <t>53447</t>
  </si>
  <si>
    <t>53452</t>
  </si>
  <si>
    <t>53457</t>
  </si>
  <si>
    <t>53467</t>
  </si>
  <si>
    <t>53478</t>
  </si>
  <si>
    <t>53494</t>
  </si>
  <si>
    <t>53515</t>
  </si>
  <si>
    <t>53537</t>
  </si>
  <si>
    <t>53542</t>
  </si>
  <si>
    <t>54143</t>
  </si>
  <si>
    <t>54199</t>
  </si>
  <si>
    <t>54204</t>
  </si>
  <si>
    <t>54209</t>
  </si>
  <si>
    <t>54226</t>
  </si>
  <si>
    <t>54242</t>
  </si>
  <si>
    <t>54265</t>
  </si>
  <si>
    <t>54270</t>
  </si>
  <si>
    <t>54281</t>
  </si>
  <si>
    <t>54298</t>
  </si>
  <si>
    <t>54338</t>
  </si>
  <si>
    <t>54343</t>
  </si>
  <si>
    <t>54348</t>
  </si>
  <si>
    <t>54358</t>
  </si>
  <si>
    <t>54404</t>
  </si>
  <si>
    <t>55026</t>
  </si>
  <si>
    <t>55038</t>
  </si>
  <si>
    <t>55118</t>
  </si>
  <si>
    <t>55295</t>
  </si>
  <si>
    <t>55317</t>
  </si>
  <si>
    <t>55330</t>
  </si>
  <si>
    <t>55407</t>
  </si>
  <si>
    <t>55412</t>
  </si>
  <si>
    <t>55417</t>
  </si>
  <si>
    <t>55434</t>
  </si>
  <si>
    <t>55447</t>
  </si>
  <si>
    <t>55452</t>
  </si>
  <si>
    <t>55464</t>
  </si>
  <si>
    <t>55491</t>
  </si>
  <si>
    <t>55513</t>
  </si>
  <si>
    <t>55524</t>
  </si>
  <si>
    <t>55550</t>
  </si>
  <si>
    <t>55578</t>
  </si>
  <si>
    <t>55602</t>
  </si>
  <si>
    <t>55608</t>
  </si>
  <si>
    <t>55614</t>
  </si>
  <si>
    <t>55732</t>
  </si>
  <si>
    <t>55913</t>
  </si>
  <si>
    <t>55926</t>
  </si>
  <si>
    <t>55963</t>
  </si>
  <si>
    <t>55999</t>
  </si>
  <si>
    <t>56113</t>
  </si>
  <si>
    <t>56119</t>
  </si>
  <si>
    <t>56125</t>
  </si>
  <si>
    <t>56587</t>
  </si>
  <si>
    <t>56599</t>
  </si>
  <si>
    <t>56611</t>
  </si>
  <si>
    <t>56682</t>
  </si>
  <si>
    <t>57344</t>
  </si>
  <si>
    <t>57373</t>
  </si>
  <si>
    <t>57378</t>
  </si>
  <si>
    <t>57400</t>
  </si>
  <si>
    <t>57417</t>
  </si>
  <si>
    <t>57422</t>
  </si>
  <si>
    <t>57427</t>
  </si>
  <si>
    <t>57438</t>
  </si>
  <si>
    <t>57443</t>
  </si>
  <si>
    <t>57453</t>
  </si>
  <si>
    <t>57470</t>
  </si>
  <si>
    <t>57475</t>
  </si>
  <si>
    <t>57485</t>
  </si>
  <si>
    <t>57490</t>
  </si>
  <si>
    <t>57495</t>
  </si>
  <si>
    <t>57500</t>
  </si>
  <si>
    <t>57511</t>
  </si>
  <si>
    <t>57516</t>
  </si>
  <si>
    <t>57543</t>
  </si>
  <si>
    <t>57554</t>
  </si>
  <si>
    <t>57559</t>
  </si>
  <si>
    <t>57576</t>
  </si>
  <si>
    <t>57581</t>
  </si>
  <si>
    <t>57592</t>
  </si>
  <si>
    <t>57597</t>
  </si>
  <si>
    <t>57602</t>
  </si>
  <si>
    <t>57607</t>
  </si>
  <si>
    <t>57612</t>
  </si>
  <si>
    <t>57617</t>
  </si>
  <si>
    <t>57622</t>
  </si>
  <si>
    <t>57627</t>
  </si>
  <si>
    <t>57632</t>
  </si>
  <si>
    <t>57637</t>
  </si>
  <si>
    <t>57642</t>
  </si>
  <si>
    <t>57647</t>
  </si>
  <si>
    <t>57658</t>
  </si>
  <si>
    <t>57663</t>
  </si>
  <si>
    <t>57668</t>
  </si>
  <si>
    <t>57673</t>
  </si>
  <si>
    <t>58121</t>
  </si>
  <si>
    <t>58136</t>
  </si>
  <si>
    <t>58147</t>
  </si>
  <si>
    <t>58157</t>
  </si>
  <si>
    <t>58170</t>
  </si>
  <si>
    <t>58307</t>
  </si>
  <si>
    <t>58317</t>
  </si>
  <si>
    <t>58322</t>
  </si>
  <si>
    <t>58335</t>
  </si>
  <si>
    <t>58343</t>
  </si>
  <si>
    <t>58356</t>
  </si>
  <si>
    <t>58365</t>
  </si>
  <si>
    <t>58375</t>
  </si>
  <si>
    <t>58380</t>
  </si>
  <si>
    <t>58405</t>
  </si>
  <si>
    <t>58416</t>
  </si>
  <si>
    <t>58427</t>
  </si>
  <si>
    <t>58443</t>
  </si>
  <si>
    <t>58532</t>
  </si>
  <si>
    <t>58572</t>
  </si>
  <si>
    <t>58906</t>
  </si>
  <si>
    <t>58917</t>
  </si>
  <si>
    <t>58932</t>
  </si>
  <si>
    <t>58944</t>
  </si>
  <si>
    <t>59266</t>
  </si>
  <si>
    <t>59271</t>
  </si>
  <si>
    <t>59534</t>
  </si>
  <si>
    <t>59689</t>
  </si>
  <si>
    <t>59700</t>
  </si>
  <si>
    <t>59711</t>
  </si>
  <si>
    <t>59728</t>
  </si>
  <si>
    <t>59739</t>
  </si>
  <si>
    <t>59756</t>
  </si>
  <si>
    <t>59761</t>
  </si>
  <si>
    <t>59766</t>
  </si>
  <si>
    <t>59771</t>
  </si>
  <si>
    <t>59782</t>
  </si>
  <si>
    <t>59787</t>
  </si>
  <si>
    <t>59792</t>
  </si>
  <si>
    <t>59797</t>
  </si>
  <si>
    <t>59802</t>
  </si>
  <si>
    <t>59807</t>
  </si>
  <si>
    <t>59812</t>
  </si>
  <si>
    <t>59817</t>
  </si>
  <si>
    <t>59822</t>
  </si>
  <si>
    <t>59833</t>
  </si>
  <si>
    <t>59850</t>
  </si>
  <si>
    <t>59855</t>
  </si>
  <si>
    <t>59860</t>
  </si>
  <si>
    <t>59865</t>
  </si>
  <si>
    <t>59882</t>
  </si>
  <si>
    <t>59893</t>
  </si>
  <si>
    <t>59910</t>
  </si>
  <si>
    <t>59915</t>
  </si>
  <si>
    <t>59920</t>
  </si>
  <si>
    <t>59925</t>
  </si>
  <si>
    <t>59930</t>
  </si>
  <si>
    <t>59947</t>
  </si>
  <si>
    <t>59952</t>
  </si>
  <si>
    <t>59957</t>
  </si>
  <si>
    <t>59962</t>
  </si>
  <si>
    <t>59967</t>
  </si>
  <si>
    <t>59972</t>
  </si>
  <si>
    <t>59977</t>
  </si>
  <si>
    <t>59988</t>
  </si>
  <si>
    <t>59993</t>
  </si>
  <si>
    <t>59998</t>
  </si>
  <si>
    <t>60003</t>
  </si>
  <si>
    <t>60008</t>
  </si>
  <si>
    <t>60019</t>
  </si>
  <si>
    <t>60030</t>
  </si>
  <si>
    <t>60035</t>
  </si>
  <si>
    <t>60040</t>
  </si>
  <si>
    <t>60045</t>
  </si>
  <si>
    <t>60050</t>
  </si>
  <si>
    <t>60055</t>
  </si>
  <si>
    <t>60060</t>
  </si>
  <si>
    <t>60065</t>
  </si>
  <si>
    <t>60070</t>
  </si>
  <si>
    <t>60075</t>
  </si>
  <si>
    <t>60080</t>
  </si>
  <si>
    <t>60085</t>
  </si>
  <si>
    <t>60414</t>
  </si>
  <si>
    <t>60644</t>
  </si>
  <si>
    <t>60766</t>
  </si>
  <si>
    <t>60857</t>
  </si>
  <si>
    <t>61071</t>
  </si>
  <si>
    <t>61527</t>
  </si>
  <si>
    <t>61532</t>
  </si>
  <si>
    <t>61542</t>
  </si>
  <si>
    <t>61547</t>
  </si>
  <si>
    <t>61578</t>
  </si>
  <si>
    <t>61987</t>
  </si>
  <si>
    <t>61999</t>
  </si>
  <si>
    <t>62015</t>
  </si>
  <si>
    <t>62033</t>
  </si>
  <si>
    <t>62038</t>
  </si>
  <si>
    <t>62058</t>
  </si>
  <si>
    <t>62086</t>
  </si>
  <si>
    <t>62097</t>
  </si>
  <si>
    <t>62102</t>
  </si>
  <si>
    <t>62107</t>
  </si>
  <si>
    <t>62129</t>
  </si>
  <si>
    <t>62134</t>
  </si>
  <si>
    <t>62139</t>
  </si>
  <si>
    <t>62144</t>
  </si>
  <si>
    <t>62149</t>
  </si>
  <si>
    <t>62160</t>
  </si>
  <si>
    <t>62171</t>
  </si>
  <si>
    <t>62176</t>
  </si>
  <si>
    <t>62181</t>
  </si>
  <si>
    <t>62192</t>
  </si>
  <si>
    <t>62203</t>
  </si>
  <si>
    <t>62208</t>
  </si>
  <si>
    <t>62213</t>
  </si>
  <si>
    <t>62230</t>
  </si>
  <si>
    <t>62241</t>
  </si>
  <si>
    <t>62264</t>
  </si>
  <si>
    <t>62281</t>
  </si>
  <si>
    <t>62286</t>
  </si>
  <si>
    <t>62291</t>
  </si>
  <si>
    <t>62302</t>
  </si>
  <si>
    <t>62313</t>
  </si>
  <si>
    <t>62318</t>
  </si>
  <si>
    <t>62323</t>
  </si>
  <si>
    <t>62340</t>
  </si>
  <si>
    <t>62345</t>
  </si>
  <si>
    <t>62350</t>
  </si>
  <si>
    <t>62355</t>
  </si>
  <si>
    <t>62366</t>
  </si>
  <si>
    <t>62377</t>
  </si>
  <si>
    <t>62388</t>
  </si>
  <si>
    <t>62399</t>
  </si>
  <si>
    <t>62416</t>
  </si>
  <si>
    <t>62427</t>
  </si>
  <si>
    <t>62432</t>
  </si>
  <si>
    <t>62437</t>
  </si>
  <si>
    <t>62442</t>
  </si>
  <si>
    <t>62551</t>
  </si>
  <si>
    <t>63083</t>
  </si>
  <si>
    <t>63088</t>
  </si>
  <si>
    <t>63097</t>
  </si>
  <si>
    <t>63116</t>
  </si>
  <si>
    <t>63136</t>
  </si>
  <si>
    <t>63154</t>
  </si>
  <si>
    <t>63165</t>
  </si>
  <si>
    <t>63176</t>
  </si>
  <si>
    <t>63211</t>
  </si>
  <si>
    <t>63666</t>
  </si>
  <si>
    <t>64032</t>
  </si>
  <si>
    <t>64060</t>
  </si>
  <si>
    <t>64392</t>
  </si>
  <si>
    <t>64432</t>
  </si>
  <si>
    <t>64437</t>
  </si>
  <si>
    <t>64645</t>
  </si>
  <si>
    <t>64650</t>
  </si>
  <si>
    <t>64659</t>
  </si>
  <si>
    <t>64672</t>
  </si>
  <si>
    <t>64683</t>
  </si>
  <si>
    <t>64693</t>
  </si>
  <si>
    <t>64708</t>
  </si>
  <si>
    <t>64721</t>
  </si>
  <si>
    <t>64734</t>
  </si>
  <si>
    <t>64753</t>
  </si>
  <si>
    <t>64775</t>
  </si>
  <si>
    <t>65167</t>
  </si>
  <si>
    <t>65796</t>
  </si>
  <si>
    <t>65807</t>
  </si>
  <si>
    <t>65812</t>
  </si>
  <si>
    <t>65817</t>
  </si>
  <si>
    <t>65828</t>
  </si>
  <si>
    <t>65833</t>
  </si>
  <si>
    <t>65844</t>
  </si>
  <si>
    <t>65861</t>
  </si>
  <si>
    <t>65866</t>
  </si>
  <si>
    <t>65871</t>
  </si>
  <si>
    <t>65888</t>
  </si>
  <si>
    <t>65893</t>
  </si>
  <si>
    <t>65898</t>
  </si>
  <si>
    <t>65903</t>
  </si>
  <si>
    <t>65908</t>
  </si>
  <si>
    <t>65913</t>
  </si>
  <si>
    <t>65918</t>
  </si>
  <si>
    <t>65923</t>
  </si>
  <si>
    <t>65928</t>
  </si>
  <si>
    <t>65933</t>
  </si>
  <si>
    <t>65938</t>
  </si>
  <si>
    <t>65949</t>
  </si>
  <si>
    <t>65954</t>
  </si>
  <si>
    <t>65959</t>
  </si>
  <si>
    <t>65964</t>
  </si>
  <si>
    <t>65969</t>
  </si>
  <si>
    <t>65974</t>
  </si>
  <si>
    <t>65979</t>
  </si>
  <si>
    <t>65990</t>
  </si>
  <si>
    <t>65995</t>
  </si>
  <si>
    <t>66000</t>
  </si>
  <si>
    <t>66005</t>
  </si>
  <si>
    <t>66016</t>
  </si>
  <si>
    <t>66021</t>
  </si>
  <si>
    <t>66056</t>
  </si>
  <si>
    <t>66067</t>
  </si>
  <si>
    <t>66072</t>
  </si>
  <si>
    <t>66077</t>
  </si>
  <si>
    <t>66088</t>
  </si>
  <si>
    <t>66093</t>
  </si>
  <si>
    <t>66098</t>
  </si>
  <si>
    <t>66115</t>
  </si>
  <si>
    <t>66120</t>
  </si>
  <si>
    <t>66125</t>
  </si>
  <si>
    <t>66136</t>
  </si>
  <si>
    <t>66141</t>
  </si>
  <si>
    <t>66690</t>
  </si>
  <si>
    <t>66695</t>
  </si>
  <si>
    <t>66700</t>
  </si>
  <si>
    <t>66705</t>
  </si>
  <si>
    <t>66716</t>
  </si>
  <si>
    <t>66745</t>
  </si>
  <si>
    <t>66750</t>
  </si>
  <si>
    <t>66755</t>
  </si>
  <si>
    <t>66772</t>
  </si>
  <si>
    <t>66777</t>
  </si>
  <si>
    <t>66782</t>
  </si>
  <si>
    <t>66799</t>
  </si>
  <si>
    <t>66810</t>
  </si>
  <si>
    <t>66815</t>
  </si>
  <si>
    <t>66832</t>
  </si>
  <si>
    <t>66837</t>
  </si>
  <si>
    <t>66848</t>
  </si>
  <si>
    <t>66865</t>
  </si>
  <si>
    <t>66876</t>
  </si>
  <si>
    <t>66881</t>
  </si>
  <si>
    <t>66886</t>
  </si>
  <si>
    <t>66891</t>
  </si>
  <si>
    <t>66896</t>
  </si>
  <si>
    <t>66907</t>
  </si>
  <si>
    <t>66918</t>
  </si>
  <si>
    <t>66929</t>
  </si>
  <si>
    <t>66934</t>
  </si>
  <si>
    <t>66945</t>
  </si>
  <si>
    <t>66950</t>
  </si>
  <si>
    <t>66966</t>
  </si>
  <si>
    <t>66983</t>
  </si>
  <si>
    <t>66988</t>
  </si>
  <si>
    <t>66999</t>
  </si>
  <si>
    <t>67020</t>
  </si>
  <si>
    <t>67025</t>
  </si>
  <si>
    <t>67036</t>
  </si>
  <si>
    <t>67041</t>
  </si>
  <si>
    <t>67051</t>
  </si>
  <si>
    <t>67056</t>
  </si>
  <si>
    <t>67061</t>
  </si>
  <si>
    <t>67066</t>
  </si>
  <si>
    <t>67071</t>
  </si>
  <si>
    <t>67081</t>
  </si>
  <si>
    <t>67086</t>
  </si>
  <si>
    <t>67091</t>
  </si>
  <si>
    <t>67125</t>
  </si>
  <si>
    <t>67130</t>
  </si>
  <si>
    <t>67135</t>
  </si>
  <si>
    <t>67140</t>
  </si>
  <si>
    <t>67157</t>
  </si>
  <si>
    <t>67168</t>
  </si>
  <si>
    <t>67179</t>
  </si>
  <si>
    <t>67184</t>
  </si>
  <si>
    <t>67189</t>
  </si>
  <si>
    <t>67194</t>
  </si>
  <si>
    <t>67199</t>
  </si>
  <si>
    <t>67204</t>
  </si>
  <si>
    <t>67215</t>
  </si>
  <si>
    <t>67220</t>
  </si>
  <si>
    <t>67231</t>
  </si>
  <si>
    <t>67242</t>
  </si>
  <si>
    <t>67247</t>
  </si>
  <si>
    <t>67677</t>
  </si>
  <si>
    <t>67820</t>
  </si>
  <si>
    <t>67888</t>
  </si>
  <si>
    <t>68474</t>
  </si>
  <si>
    <t>68486</t>
  </si>
  <si>
    <t>68627</t>
  </si>
  <si>
    <t>68637</t>
  </si>
  <si>
    <t>68799</t>
  </si>
  <si>
    <t>68815</t>
  </si>
  <si>
    <t>68828</t>
  </si>
  <si>
    <t>68834</t>
  </si>
  <si>
    <t>68840</t>
  </si>
  <si>
    <t>68904</t>
  </si>
  <si>
    <t>68929</t>
  </si>
  <si>
    <t>69120</t>
  </si>
  <si>
    <t>69133</t>
  </si>
  <si>
    <t>69145</t>
  </si>
  <si>
    <t>69158</t>
  </si>
  <si>
    <t>69172</t>
  </si>
  <si>
    <t>69219</t>
  </si>
  <si>
    <t>69225</t>
  </si>
  <si>
    <t>69230</t>
  </si>
  <si>
    <t>69242</t>
  </si>
  <si>
    <t>69251</t>
  </si>
  <si>
    <t>69266</t>
  </si>
  <si>
    <t>69287</t>
  </si>
  <si>
    <t>69298</t>
  </si>
  <si>
    <t>70253</t>
  </si>
  <si>
    <t>70384</t>
  </si>
  <si>
    <t>70389</t>
  </si>
  <si>
    <t>70394</t>
  </si>
  <si>
    <t>70411</t>
  </si>
  <si>
    <t>70422</t>
  </si>
  <si>
    <t>70427</t>
  </si>
  <si>
    <t>70432</t>
  </si>
  <si>
    <t>70437</t>
  </si>
  <si>
    <t>70447</t>
  </si>
  <si>
    <t>70452</t>
  </si>
  <si>
    <t>70457</t>
  </si>
  <si>
    <t>70462</t>
  </si>
  <si>
    <t>70472</t>
  </si>
  <si>
    <t>70525</t>
  </si>
  <si>
    <t>70530</t>
  </si>
  <si>
    <t>70535</t>
  </si>
  <si>
    <t>70545</t>
  </si>
  <si>
    <t>70550</t>
  </si>
  <si>
    <t>70555</t>
  </si>
  <si>
    <t>70560</t>
  </si>
  <si>
    <t>70570</t>
  </si>
  <si>
    <t>70622</t>
  </si>
  <si>
    <t>70627</t>
  </si>
  <si>
    <t>70632</t>
  </si>
  <si>
    <t>70637</t>
  </si>
  <si>
    <t>70660</t>
  </si>
  <si>
    <t>70665</t>
  </si>
  <si>
    <t>70670</t>
  </si>
  <si>
    <t>70675</t>
  </si>
  <si>
    <t>70680</t>
  </si>
  <si>
    <t>70685</t>
  </si>
  <si>
    <t>70690</t>
  </si>
  <si>
    <t>70695</t>
  </si>
  <si>
    <t>70700</t>
  </si>
  <si>
    <t>70768</t>
  </si>
  <si>
    <t>71361</t>
  </si>
  <si>
    <t>71397</t>
  </si>
  <si>
    <t>71573</t>
  </si>
  <si>
    <t>71923</t>
  </si>
  <si>
    <t>72270</t>
  </si>
  <si>
    <t>73419</t>
  </si>
  <si>
    <t>73424</t>
  </si>
  <si>
    <t>73429</t>
  </si>
  <si>
    <t>73434</t>
  </si>
  <si>
    <t>73439</t>
  </si>
  <si>
    <t>73444</t>
  </si>
  <si>
    <t>73449</t>
  </si>
  <si>
    <t>73454</t>
  </si>
  <si>
    <t>73459</t>
  </si>
  <si>
    <t>73464</t>
  </si>
  <si>
    <t>73469</t>
  </si>
  <si>
    <t>73474</t>
  </si>
  <si>
    <t>73527</t>
  </si>
  <si>
    <t>73532</t>
  </si>
  <si>
    <t>73537</t>
  </si>
  <si>
    <t>73542</t>
  </si>
  <si>
    <t>73565</t>
  </si>
  <si>
    <t>73570</t>
  </si>
  <si>
    <t>73575</t>
  </si>
  <si>
    <t>73580</t>
  </si>
  <si>
    <t>73585</t>
  </si>
  <si>
    <t>73590</t>
  </si>
  <si>
    <t>73595</t>
  </si>
  <si>
    <t>73624</t>
  </si>
  <si>
    <t>73629</t>
  </si>
  <si>
    <t>73634</t>
  </si>
  <si>
    <t>73639</t>
  </si>
  <si>
    <t>73644</t>
  </si>
  <si>
    <t>73649</t>
  </si>
  <si>
    <t>73664</t>
  </si>
  <si>
    <t>73669</t>
  </si>
  <si>
    <t>73674</t>
  </si>
  <si>
    <t>73679</t>
  </si>
  <si>
    <t>73732</t>
  </si>
  <si>
    <t>73737</t>
  </si>
  <si>
    <t>73742</t>
  </si>
  <si>
    <t>73747</t>
  </si>
  <si>
    <t>73752</t>
  </si>
  <si>
    <t>73757</t>
  </si>
  <si>
    <t>73762</t>
  </si>
  <si>
    <t>73767</t>
  </si>
  <si>
    <t>73772</t>
  </si>
  <si>
    <t>73777</t>
  </si>
  <si>
    <t>73824</t>
  </si>
  <si>
    <t>73829</t>
  </si>
  <si>
    <t>73834</t>
  </si>
  <si>
    <t>73839</t>
  </si>
  <si>
    <t>73844</t>
  </si>
  <si>
    <t>73873</t>
  </si>
  <si>
    <t>73884</t>
  </si>
  <si>
    <t>73889</t>
  </si>
  <si>
    <t>73894</t>
  </si>
  <si>
    <t>74091</t>
  </si>
  <si>
    <t>74101</t>
  </si>
  <si>
    <t>74111</t>
  </si>
  <si>
    <t>74121</t>
  </si>
  <si>
    <t>74131</t>
  </si>
  <si>
    <t>74242</t>
  </si>
  <si>
    <t>74542</t>
  </si>
  <si>
    <t>74563</t>
  </si>
  <si>
    <t>74623</t>
  </si>
  <si>
    <t>74634</t>
  </si>
  <si>
    <t>74640</t>
  </si>
  <si>
    <t>74650</t>
  </si>
  <si>
    <t>74664</t>
  </si>
  <si>
    <t>74676</t>
  </si>
  <si>
    <t>74684</t>
  </si>
  <si>
    <t>74821</t>
  </si>
  <si>
    <t>74834</t>
  </si>
  <si>
    <t>75357</t>
  </si>
  <si>
    <t>75446</t>
  </si>
  <si>
    <t>75481</t>
  </si>
  <si>
    <t>75494</t>
  </si>
  <si>
    <t>75506</t>
  </si>
  <si>
    <t>75817</t>
  </si>
  <si>
    <t>75822</t>
  </si>
  <si>
    <t>75827</t>
  </si>
  <si>
    <t>75832</t>
  </si>
  <si>
    <t>75837</t>
  </si>
  <si>
    <t>75842</t>
  </si>
  <si>
    <t>75847</t>
  </si>
  <si>
    <t>75852</t>
  </si>
  <si>
    <t>75857</t>
  </si>
  <si>
    <t>75862</t>
  </si>
  <si>
    <t>75867</t>
  </si>
  <si>
    <t>75920</t>
  </si>
  <si>
    <t>75925</t>
  </si>
  <si>
    <t>75930</t>
  </si>
  <si>
    <t>75935</t>
  </si>
  <si>
    <t>75958</t>
  </si>
  <si>
    <t>75963</t>
  </si>
  <si>
    <t>75968</t>
  </si>
  <si>
    <t>75973</t>
  </si>
  <si>
    <t>75978</t>
  </si>
  <si>
    <t>75983</t>
  </si>
  <si>
    <t>75988</t>
  </si>
  <si>
    <t>76017</t>
  </si>
  <si>
    <t>76022</t>
  </si>
  <si>
    <t>76027</t>
  </si>
  <si>
    <t>76032</t>
  </si>
  <si>
    <t>76037</t>
  </si>
  <si>
    <t>76042</t>
  </si>
  <si>
    <t>76047</t>
  </si>
  <si>
    <t>76052</t>
  </si>
  <si>
    <t>76057</t>
  </si>
  <si>
    <t>76067</t>
  </si>
  <si>
    <t>76120</t>
  </si>
  <si>
    <t>76125</t>
  </si>
  <si>
    <t>76130</t>
  </si>
  <si>
    <t>76135</t>
  </si>
  <si>
    <t>76158</t>
  </si>
  <si>
    <t>76163</t>
  </si>
  <si>
    <t>76174</t>
  </si>
  <si>
    <t>76179</t>
  </si>
  <si>
    <t>76556</t>
  </si>
  <si>
    <t>76581</t>
  </si>
  <si>
    <t>76607</t>
  </si>
  <si>
    <t>76618</t>
  </si>
  <si>
    <t>76700</t>
  </si>
  <si>
    <t>76711</t>
  </si>
  <si>
    <t>76722</t>
  </si>
  <si>
    <t>76929</t>
  </si>
  <si>
    <t>76954</t>
  </si>
  <si>
    <t>76974</t>
  </si>
  <si>
    <t>76987</t>
  </si>
  <si>
    <t>77082</t>
  </si>
  <si>
    <t>77088</t>
  </si>
  <si>
    <t>77888</t>
  </si>
  <si>
    <t>78024</t>
  </si>
  <si>
    <t>78039</t>
  </si>
  <si>
    <t>78051</t>
  </si>
  <si>
    <t>78064</t>
  </si>
  <si>
    <t>78077</t>
  </si>
  <si>
    <t>78082</t>
  </si>
  <si>
    <t>78087</t>
  </si>
  <si>
    <t>78092</t>
  </si>
  <si>
    <t>78097</t>
  </si>
  <si>
    <t>78102</t>
  </si>
  <si>
    <t>78107</t>
  </si>
  <si>
    <t>78112</t>
  </si>
  <si>
    <t>78117</t>
  </si>
  <si>
    <t>78122</t>
  </si>
  <si>
    <t>78127</t>
  </si>
  <si>
    <t>78180</t>
  </si>
  <si>
    <t>78185</t>
  </si>
  <si>
    <t>78190</t>
  </si>
  <si>
    <t>78195</t>
  </si>
  <si>
    <t>78200</t>
  </si>
  <si>
    <t>78228</t>
  </si>
  <si>
    <t>78233</t>
  </si>
  <si>
    <t>78238</t>
  </si>
  <si>
    <t>78243</t>
  </si>
  <si>
    <t>78248</t>
  </si>
  <si>
    <t>78253</t>
  </si>
  <si>
    <t>78258</t>
  </si>
  <si>
    <t>78263</t>
  </si>
  <si>
    <t>78268</t>
  </si>
  <si>
    <t>78273</t>
  </si>
  <si>
    <t>78326</t>
  </si>
  <si>
    <t>78331</t>
  </si>
  <si>
    <t>78336</t>
  </si>
  <si>
    <t>78341</t>
  </si>
  <si>
    <t>78346</t>
  </si>
  <si>
    <t>78369</t>
  </si>
  <si>
    <t>78374</t>
  </si>
  <si>
    <t>78390</t>
  </si>
  <si>
    <t>78395</t>
  </si>
  <si>
    <t>78400</t>
  </si>
  <si>
    <t>78417</t>
  </si>
  <si>
    <t>78422</t>
  </si>
  <si>
    <t>78433</t>
  </si>
  <si>
    <t>78773</t>
  </si>
  <si>
    <t>79042</t>
  </si>
  <si>
    <t>79054</t>
  </si>
  <si>
    <t>79065</t>
  </si>
  <si>
    <t>79146</t>
  </si>
  <si>
    <t>79157</t>
  </si>
  <si>
    <t>79168</t>
  </si>
  <si>
    <t>79178</t>
  </si>
  <si>
    <t>79190</t>
  </si>
  <si>
    <t>79215</t>
  </si>
  <si>
    <t>79226</t>
  </si>
  <si>
    <t>79250</t>
  </si>
  <si>
    <t>79341</t>
  </si>
  <si>
    <t>79354</t>
  </si>
  <si>
    <t>79367</t>
  </si>
  <si>
    <t>79384</t>
  </si>
  <si>
    <t>79449</t>
  </si>
  <si>
    <t>79462</t>
  </si>
  <si>
    <t>81616</t>
  </si>
  <si>
    <t>81626</t>
  </si>
  <si>
    <t>81631</t>
  </si>
  <si>
    <t>81636</t>
  </si>
  <si>
    <t>81665</t>
  </si>
  <si>
    <t>81675</t>
  </si>
  <si>
    <t>81680</t>
  </si>
  <si>
    <t>81697</t>
  </si>
  <si>
    <t>81702</t>
  </si>
  <si>
    <t>81707</t>
  </si>
  <si>
    <t>81712</t>
  </si>
  <si>
    <t>81717</t>
  </si>
  <si>
    <t>81722</t>
  </si>
  <si>
    <t>81727</t>
  </si>
  <si>
    <t>81732</t>
  </si>
  <si>
    <t>81737</t>
  </si>
  <si>
    <t>81742</t>
  </si>
  <si>
    <t>81789</t>
  </si>
  <si>
    <t>81794</t>
  </si>
  <si>
    <t>81811</t>
  </si>
  <si>
    <t>81816</t>
  </si>
  <si>
    <t>81821</t>
  </si>
  <si>
    <t>81826</t>
  </si>
  <si>
    <t>81831</t>
  </si>
  <si>
    <t>81836</t>
  </si>
  <si>
    <t>81841</t>
  </si>
  <si>
    <t>81846</t>
  </si>
  <si>
    <t>81887</t>
  </si>
  <si>
    <t>81892</t>
  </si>
  <si>
    <t>81909</t>
  </si>
  <si>
    <t>82236</t>
  </si>
  <si>
    <t>82241</t>
  </si>
  <si>
    <t>82246</t>
  </si>
  <si>
    <t>82251</t>
  </si>
  <si>
    <t>82256</t>
  </si>
  <si>
    <t>82261</t>
  </si>
  <si>
    <t>82266</t>
  </si>
  <si>
    <t>82271</t>
  </si>
  <si>
    <t>82276</t>
  </si>
  <si>
    <t>82281</t>
  </si>
  <si>
    <t>82316</t>
  </si>
  <si>
    <t>82321</t>
  </si>
  <si>
    <t>82326</t>
  </si>
  <si>
    <t>82331</t>
  </si>
  <si>
    <t>82336</t>
  </si>
  <si>
    <t>82341</t>
  </si>
  <si>
    <t>82346</t>
  </si>
  <si>
    <t>82351</t>
  </si>
  <si>
    <t>82404</t>
  </si>
  <si>
    <t>82409</t>
  </si>
  <si>
    <t>82414</t>
  </si>
  <si>
    <t>82419</t>
  </si>
  <si>
    <t>82424</t>
  </si>
  <si>
    <t>82429</t>
  </si>
  <si>
    <t>82434</t>
  </si>
  <si>
    <t>82439</t>
  </si>
  <si>
    <t>82444</t>
  </si>
  <si>
    <t>82449</t>
  </si>
  <si>
    <t>82454</t>
  </si>
  <si>
    <t>82459</t>
  </si>
  <si>
    <t>82482</t>
  </si>
  <si>
    <t>82487</t>
  </si>
  <si>
    <t>82492</t>
  </si>
  <si>
    <t>82497</t>
  </si>
  <si>
    <t>82514</t>
  </si>
  <si>
    <t>82519</t>
  </si>
  <si>
    <t>82536</t>
  </si>
  <si>
    <t>82541</t>
  </si>
  <si>
    <t>82552</t>
  </si>
  <si>
    <t>82557</t>
  </si>
  <si>
    <t>82939</t>
  </si>
  <si>
    <t>82964</t>
  </si>
  <si>
    <t>83153</t>
  </si>
  <si>
    <t>83164</t>
  </si>
  <si>
    <t>83169</t>
  </si>
  <si>
    <t>83174</t>
  </si>
  <si>
    <t>83179</t>
  </si>
  <si>
    <t>83184</t>
  </si>
  <si>
    <t>83189</t>
  </si>
  <si>
    <t>83206</t>
  </si>
  <si>
    <t>83211</t>
  </si>
  <si>
    <t>83222</t>
  </si>
  <si>
    <t>83227</t>
  </si>
  <si>
    <t>83238</t>
  </si>
  <si>
    <t>83243</t>
  </si>
  <si>
    <t>83248</t>
  </si>
  <si>
    <t>83259</t>
  </si>
  <si>
    <t>83276</t>
  </si>
  <si>
    <t>83293</t>
  </si>
  <si>
    <t>83298</t>
  </si>
  <si>
    <t>83321</t>
  </si>
  <si>
    <t>83332</t>
  </si>
  <si>
    <t>83337</t>
  </si>
  <si>
    <t>83354</t>
  </si>
  <si>
    <t>83359</t>
  </si>
  <si>
    <t>83370</t>
  </si>
  <si>
    <t>83393</t>
  </si>
  <si>
    <t>83398</t>
  </si>
  <si>
    <t>83409</t>
  </si>
  <si>
    <t>83426</t>
  </si>
  <si>
    <t>83465</t>
  </si>
  <si>
    <t>83576</t>
  </si>
  <si>
    <t>83587</t>
  </si>
  <si>
    <t>83598</t>
  </si>
  <si>
    <t>83609</t>
  </si>
  <si>
    <t>83622</t>
  </si>
  <si>
    <t>83780</t>
  </si>
  <si>
    <t>83886</t>
  </si>
  <si>
    <t>83897</t>
  </si>
  <si>
    <t>84040</t>
  </si>
  <si>
    <t>84051</t>
  </si>
  <si>
    <t>84057</t>
  </si>
  <si>
    <t>84350</t>
  </si>
  <si>
    <t>84366</t>
  </si>
  <si>
    <t>84411</t>
  </si>
  <si>
    <t>85218</t>
  </si>
  <si>
    <t>85223</t>
  </si>
  <si>
    <t>85228</t>
  </si>
  <si>
    <t>85233</t>
  </si>
  <si>
    <t>85238</t>
  </si>
  <si>
    <t>85243</t>
  </si>
  <si>
    <t>85248</t>
  </si>
  <si>
    <t>85253</t>
  </si>
  <si>
    <t>85258</t>
  </si>
  <si>
    <t>85263</t>
  </si>
  <si>
    <t>85268</t>
  </si>
  <si>
    <t>85301</t>
  </si>
  <si>
    <t>85311</t>
  </si>
  <si>
    <t>85340</t>
  </si>
  <si>
    <t>85345</t>
  </si>
  <si>
    <t>85355</t>
  </si>
  <si>
    <t>85360</t>
  </si>
  <si>
    <t>85365</t>
  </si>
  <si>
    <t>85394</t>
  </si>
  <si>
    <t>85399</t>
  </si>
  <si>
    <t>85409</t>
  </si>
  <si>
    <t>85414</t>
  </si>
  <si>
    <t>85419</t>
  </si>
  <si>
    <t>85452</t>
  </si>
  <si>
    <t>85457</t>
  </si>
  <si>
    <t>86093</t>
  </si>
  <si>
    <t>86142</t>
  </si>
  <si>
    <t>86154</t>
  </si>
  <si>
    <t>86223</t>
  </si>
  <si>
    <t>86232</t>
  </si>
  <si>
    <t>86242</t>
  </si>
  <si>
    <t>86293</t>
  </si>
  <si>
    <t>87170</t>
  </si>
  <si>
    <t>87182</t>
  </si>
  <si>
    <t>87198</t>
  </si>
  <si>
    <t>87572</t>
  </si>
  <si>
    <t>87577</t>
  </si>
  <si>
    <t>87582</t>
  </si>
  <si>
    <t>87587</t>
  </si>
  <si>
    <t>87592</t>
  </si>
  <si>
    <t>87597</t>
  </si>
  <si>
    <t>87602</t>
  </si>
  <si>
    <t>87607</t>
  </si>
  <si>
    <t>87612</t>
  </si>
  <si>
    <t>87617</t>
  </si>
  <si>
    <t>87622</t>
  </si>
  <si>
    <t>87633</t>
  </si>
  <si>
    <t>87650</t>
  </si>
  <si>
    <t>87655</t>
  </si>
  <si>
    <t>87660</t>
  </si>
  <si>
    <t>87683</t>
  </si>
  <si>
    <t>87688</t>
  </si>
  <si>
    <t>87693</t>
  </si>
  <si>
    <t>87698</t>
  </si>
  <si>
    <t>87733</t>
  </si>
  <si>
    <t>87738</t>
  </si>
  <si>
    <t>87743</t>
  </si>
  <si>
    <t>87748</t>
  </si>
  <si>
    <t>87753</t>
  </si>
  <si>
    <t>87758</t>
  </si>
  <si>
    <t>87763</t>
  </si>
  <si>
    <t>87774</t>
  </si>
  <si>
    <t>87779</t>
  </si>
  <si>
    <t>87813</t>
  </si>
  <si>
    <t>87818</t>
  </si>
  <si>
    <t>87823</t>
  </si>
  <si>
    <t>87828</t>
  </si>
  <si>
    <t>87833</t>
  </si>
  <si>
    <t>87838</t>
  </si>
  <si>
    <t>87918</t>
  </si>
  <si>
    <t>87940</t>
  </si>
  <si>
    <t>88233</t>
  </si>
  <si>
    <t>88245</t>
  </si>
  <si>
    <t>88259</t>
  </si>
  <si>
    <t>88284</t>
  </si>
  <si>
    <t>88309</t>
  </si>
  <si>
    <t>88452</t>
  </si>
  <si>
    <t>88555</t>
  </si>
  <si>
    <t>88571</t>
  </si>
  <si>
    <t>88614</t>
  </si>
  <si>
    <t>89728</t>
  </si>
  <si>
    <t>90146</t>
  </si>
  <si>
    <t>90151</t>
  </si>
  <si>
    <t>90156</t>
  </si>
  <si>
    <t>90161</t>
  </si>
  <si>
    <t>90166</t>
  </si>
  <si>
    <t>90171</t>
  </si>
  <si>
    <t>90176</t>
  </si>
  <si>
    <t>90181</t>
  </si>
  <si>
    <t>90222</t>
  </si>
  <si>
    <t>90227</t>
  </si>
  <si>
    <t>90232</t>
  </si>
  <si>
    <t>90237</t>
  </si>
  <si>
    <t>90242</t>
  </si>
  <si>
    <t>90247</t>
  </si>
  <si>
    <t>90252</t>
  </si>
  <si>
    <t>90257</t>
  </si>
  <si>
    <t>90262</t>
  </si>
  <si>
    <t>90272</t>
  </si>
  <si>
    <t>90319</t>
  </si>
  <si>
    <t>90330</t>
  </si>
  <si>
    <t>90335</t>
  </si>
  <si>
    <t>90340</t>
  </si>
  <si>
    <t>90345</t>
  </si>
  <si>
    <t>90350</t>
  </si>
  <si>
    <t>90373</t>
  </si>
  <si>
    <t>90378</t>
  </si>
  <si>
    <t>90395</t>
  </si>
  <si>
    <t>90406</t>
  </si>
  <si>
    <t>90411</t>
  </si>
  <si>
    <t>90416</t>
  </si>
  <si>
    <t>90421</t>
  </si>
  <si>
    <t>90426</t>
  </si>
  <si>
    <t>90431</t>
  </si>
  <si>
    <t>90436</t>
  </si>
  <si>
    <t>90441</t>
  </si>
  <si>
    <t>90911</t>
  </si>
  <si>
    <t>90923</t>
  </si>
  <si>
    <t>90982</t>
  </si>
  <si>
    <t>91216</t>
  </si>
  <si>
    <t>91230</t>
  </si>
  <si>
    <t>91243</t>
  </si>
  <si>
    <t>91256</t>
  </si>
  <si>
    <t>91307</t>
  </si>
  <si>
    <t>91332</t>
  </si>
  <si>
    <t>91399</t>
  </si>
  <si>
    <t>91421</t>
  </si>
  <si>
    <t>91440</t>
  </si>
  <si>
    <t>91453</t>
  </si>
  <si>
    <t>91492</t>
  </si>
  <si>
    <t>91506</t>
  </si>
  <si>
    <t>91519</t>
  </si>
  <si>
    <t>91531</t>
  </si>
  <si>
    <t>91544</t>
  </si>
  <si>
    <t>91567</t>
  </si>
  <si>
    <t>91581</t>
  </si>
  <si>
    <t>91597</t>
  </si>
  <si>
    <t>91609</t>
  </si>
  <si>
    <t>91622</t>
  </si>
  <si>
    <t>91631</t>
  </si>
  <si>
    <t>91704</t>
  </si>
  <si>
    <t>91865</t>
  </si>
  <si>
    <t>91877</t>
  </si>
  <si>
    <t>92434</t>
  </si>
  <si>
    <t>92755</t>
  </si>
  <si>
    <t>93040</t>
  </si>
  <si>
    <t>93045</t>
  </si>
  <si>
    <t>93050</t>
  </si>
  <si>
    <t>93055</t>
  </si>
  <si>
    <t>93060</t>
  </si>
  <si>
    <t>93113</t>
  </si>
  <si>
    <t>93118</t>
  </si>
  <si>
    <t>93123</t>
  </si>
  <si>
    <t>93128</t>
  </si>
  <si>
    <t>93133</t>
  </si>
  <si>
    <t>93138</t>
  </si>
  <si>
    <t>93143</t>
  </si>
  <si>
    <t>93148</t>
  </si>
  <si>
    <t>93153</t>
  </si>
  <si>
    <t>93158</t>
  </si>
  <si>
    <t>93163</t>
  </si>
  <si>
    <t>93168</t>
  </si>
  <si>
    <t>93221</t>
  </si>
  <si>
    <t>93226</t>
  </si>
  <si>
    <t>93231</t>
  </si>
  <si>
    <t>93236</t>
  </si>
  <si>
    <t>93241</t>
  </si>
  <si>
    <t>93246</t>
  </si>
  <si>
    <t>93251</t>
  </si>
  <si>
    <t>93256</t>
  </si>
  <si>
    <t>93261</t>
  </si>
  <si>
    <t>93266</t>
  </si>
  <si>
    <t>93271</t>
  </si>
  <si>
    <t>93294</t>
  </si>
  <si>
    <t>93299</t>
  </si>
  <si>
    <t>93304</t>
  </si>
  <si>
    <t>93309</t>
  </si>
  <si>
    <t>93314</t>
  </si>
  <si>
    <t>93319</t>
  </si>
  <si>
    <t>93324</t>
  </si>
  <si>
    <t>93329</t>
  </si>
  <si>
    <t>93358</t>
  </si>
  <si>
    <t>93363</t>
  </si>
  <si>
    <t>93368</t>
  </si>
  <si>
    <t>93373</t>
  </si>
  <si>
    <t>93378</t>
  </si>
  <si>
    <t>93383</t>
  </si>
  <si>
    <t>93388</t>
  </si>
  <si>
    <t>94191</t>
  </si>
  <si>
    <t>94204</t>
  </si>
  <si>
    <t>94215</t>
  </si>
  <si>
    <t>94345</t>
  </si>
  <si>
    <t>94367</t>
  </si>
  <si>
    <t>94379</t>
  </si>
  <si>
    <t>94391</t>
  </si>
  <si>
    <t>94404</t>
  </si>
  <si>
    <t>94417</t>
  </si>
  <si>
    <t>94434</t>
  </si>
  <si>
    <t>94441</t>
  </si>
  <si>
    <t>94463</t>
  </si>
  <si>
    <t>94588</t>
  </si>
  <si>
    <t>94601</t>
  </si>
  <si>
    <t>94613</t>
  </si>
  <si>
    <t>94796</t>
  </si>
  <si>
    <t>97062</t>
  </si>
  <si>
    <t>97595</t>
  </si>
  <si>
    <t>97600</t>
  </si>
  <si>
    <t>97610</t>
  </si>
  <si>
    <t>97615</t>
  </si>
  <si>
    <t>97656</t>
  </si>
  <si>
    <t>97661</t>
  </si>
  <si>
    <t>97666</t>
  </si>
  <si>
    <t>97671</t>
  </si>
  <si>
    <t>97681</t>
  </si>
  <si>
    <t>97741</t>
  </si>
  <si>
    <t>97746</t>
  </si>
  <si>
    <t>97751</t>
  </si>
  <si>
    <t>97756</t>
  </si>
  <si>
    <t>97773</t>
  </si>
  <si>
    <t>97778</t>
  </si>
  <si>
    <t>97783</t>
  </si>
  <si>
    <t>98177</t>
  </si>
  <si>
    <t>98182</t>
  </si>
  <si>
    <t>98187</t>
  </si>
  <si>
    <t>98192</t>
  </si>
  <si>
    <t>98244</t>
  </si>
  <si>
    <t>98249</t>
  </si>
  <si>
    <t>98254</t>
  </si>
  <si>
    <t>98259</t>
  </si>
  <si>
    <t>98264</t>
  </si>
  <si>
    <t>98269</t>
  </si>
  <si>
    <t>98274</t>
  </si>
  <si>
    <t>98279</t>
  </si>
  <si>
    <t>98284</t>
  </si>
  <si>
    <t>98289</t>
  </si>
  <si>
    <t>98330</t>
  </si>
  <si>
    <t>98335</t>
  </si>
  <si>
    <t>98340</t>
  </si>
  <si>
    <t>98345</t>
  </si>
  <si>
    <t>98350</t>
  </si>
  <si>
    <t>98355</t>
  </si>
  <si>
    <t>98360</t>
  </si>
  <si>
    <t>98365</t>
  </si>
  <si>
    <t>98370</t>
  </si>
  <si>
    <t>98375</t>
  </si>
  <si>
    <t>98392</t>
  </si>
  <si>
    <t>98397</t>
  </si>
  <si>
    <t>98402</t>
  </si>
  <si>
    <t>98413</t>
  </si>
  <si>
    <t>98418</t>
  </si>
  <si>
    <t>98696</t>
  </si>
  <si>
    <t>98701</t>
  </si>
  <si>
    <t>98706</t>
  </si>
  <si>
    <t>98711</t>
  </si>
  <si>
    <t>98716</t>
  </si>
  <si>
    <t>98721</t>
  </si>
  <si>
    <t>98726</t>
  </si>
  <si>
    <t>98779</t>
  </si>
  <si>
    <t>98784</t>
  </si>
  <si>
    <t>98789</t>
  </si>
  <si>
    <t>98794</t>
  </si>
  <si>
    <t>98799</t>
  </si>
  <si>
    <t>98804</t>
  </si>
  <si>
    <t>98809</t>
  </si>
  <si>
    <t>98814</t>
  </si>
  <si>
    <t>98819</t>
  </si>
  <si>
    <t>98824</t>
  </si>
  <si>
    <t>98829</t>
  </si>
  <si>
    <t>98834</t>
  </si>
  <si>
    <t>98839</t>
  </si>
  <si>
    <t>98880</t>
  </si>
  <si>
    <t>98885</t>
  </si>
  <si>
    <t>98890</t>
  </si>
  <si>
    <t>98895</t>
  </si>
  <si>
    <t>98900</t>
  </si>
  <si>
    <t>98905</t>
  </si>
  <si>
    <t>98910</t>
  </si>
  <si>
    <t>98915</t>
  </si>
  <si>
    <t>98932</t>
  </si>
  <si>
    <t>98937</t>
  </si>
  <si>
    <t>98942</t>
  </si>
  <si>
    <t>98965</t>
  </si>
  <si>
    <t>98970</t>
  </si>
  <si>
    <t>98975</t>
  </si>
  <si>
    <t>98980</t>
  </si>
  <si>
    <t>98985</t>
  </si>
  <si>
    <t>99047</t>
  </si>
  <si>
    <t>99541</t>
  </si>
  <si>
    <t>99546</t>
  </si>
  <si>
    <t>99557</t>
  </si>
  <si>
    <t>99610</t>
  </si>
  <si>
    <t>99717</t>
  </si>
  <si>
    <t>99736</t>
  </si>
  <si>
    <t>99744</t>
  </si>
  <si>
    <t>99756</t>
  </si>
  <si>
    <t>99956</t>
  </si>
  <si>
    <t>100044</t>
  </si>
  <si>
    <t>100098</t>
  </si>
  <si>
    <t>100110</t>
  </si>
  <si>
    <t>100123</t>
  </si>
  <si>
    <t>100614</t>
  </si>
  <si>
    <t>100629</t>
  </si>
  <si>
    <t>100638</t>
  </si>
  <si>
    <t>100664</t>
  </si>
  <si>
    <t>100672</t>
  </si>
  <si>
    <t>100684</t>
  </si>
  <si>
    <t>100694</t>
  </si>
  <si>
    <t>101956</t>
  </si>
  <si>
    <t>102371</t>
  </si>
  <si>
    <t>102376</t>
  </si>
  <si>
    <t>102381</t>
  </si>
  <si>
    <t>102386</t>
  </si>
  <si>
    <t>102391</t>
  </si>
  <si>
    <t>102401</t>
  </si>
  <si>
    <t>102406</t>
  </si>
  <si>
    <t>102435</t>
  </si>
  <si>
    <t>102440</t>
  </si>
  <si>
    <t>102445</t>
  </si>
  <si>
    <t>102450</t>
  </si>
  <si>
    <t>102455</t>
  </si>
  <si>
    <t>102496</t>
  </si>
  <si>
    <t>102501</t>
  </si>
  <si>
    <t>102506</t>
  </si>
  <si>
    <t>102511</t>
  </si>
  <si>
    <t>102516</t>
  </si>
  <si>
    <t>102521</t>
  </si>
  <si>
    <t>102526</t>
  </si>
  <si>
    <t>102531</t>
  </si>
  <si>
    <t>102536</t>
  </si>
  <si>
    <t>102553</t>
  </si>
  <si>
    <t>102558</t>
  </si>
  <si>
    <t>102563</t>
  </si>
  <si>
    <t>102585</t>
  </si>
  <si>
    <t>102912</t>
  </si>
  <si>
    <t>102945</t>
  </si>
  <si>
    <t>102981</t>
  </si>
  <si>
    <t>103012</t>
  </si>
  <si>
    <t>103097</t>
  </si>
  <si>
    <t>104616</t>
  </si>
  <si>
    <t>104670</t>
  </si>
  <si>
    <t>104696</t>
  </si>
  <si>
    <t>105064</t>
  </si>
  <si>
    <t>105069</t>
  </si>
  <si>
    <t>105080</t>
  </si>
  <si>
    <t>105085</t>
  </si>
  <si>
    <t>105108</t>
  </si>
  <si>
    <t>105113</t>
  </si>
  <si>
    <t>105118</t>
  </si>
  <si>
    <t>105123</t>
  </si>
  <si>
    <t>105128</t>
  </si>
  <si>
    <t>105151</t>
  </si>
  <si>
    <t>105156</t>
  </si>
  <si>
    <t>105161</t>
  </si>
  <si>
    <t>105166</t>
  </si>
  <si>
    <t>105171</t>
  </si>
  <si>
    <t>105212</t>
  </si>
  <si>
    <t>105217</t>
  </si>
  <si>
    <t>105228</t>
  </si>
  <si>
    <t>105233</t>
  </si>
  <si>
    <t>105238</t>
  </si>
  <si>
    <t>105243</t>
  </si>
  <si>
    <t>105248</t>
  </si>
  <si>
    <t>105253</t>
  </si>
  <si>
    <t>105264</t>
  </si>
  <si>
    <t>105269</t>
  </si>
  <si>
    <t>105280</t>
  </si>
  <si>
    <t>105285</t>
  </si>
  <si>
    <t>105302</t>
  </si>
  <si>
    <t>105307</t>
  </si>
  <si>
    <t>105312</t>
  </si>
  <si>
    <t>105329</t>
  </si>
  <si>
    <t>105609</t>
  </si>
  <si>
    <t>105619</t>
  </si>
  <si>
    <t>105629</t>
  </si>
  <si>
    <t>105752</t>
  </si>
  <si>
    <t>105759</t>
  </si>
  <si>
    <t>105770</t>
  </si>
  <si>
    <t>105780</t>
  </si>
  <si>
    <t>106916</t>
  </si>
  <si>
    <t>106921</t>
  </si>
  <si>
    <t>106931</t>
  </si>
  <si>
    <t>106936</t>
  </si>
  <si>
    <t>106941</t>
  </si>
  <si>
    <t>106946</t>
  </si>
  <si>
    <t>106986</t>
  </si>
  <si>
    <t>106991</t>
  </si>
  <si>
    <t>106996</t>
  </si>
  <si>
    <t>107001</t>
  </si>
  <si>
    <t>107006</t>
  </si>
  <si>
    <t>107011</t>
  </si>
  <si>
    <t>107016</t>
  </si>
  <si>
    <t>107021</t>
  </si>
  <si>
    <t>107026</t>
  </si>
  <si>
    <t>107031</t>
  </si>
  <si>
    <t>107083</t>
  </si>
  <si>
    <t>107088</t>
  </si>
  <si>
    <t>107105</t>
  </si>
  <si>
    <t>107110</t>
  </si>
  <si>
    <t>107115</t>
  </si>
  <si>
    <t>107120</t>
  </si>
  <si>
    <t>107143</t>
  </si>
  <si>
    <t>107148</t>
  </si>
  <si>
    <t>107153</t>
  </si>
  <si>
    <t>107158</t>
  </si>
  <si>
    <t>107163</t>
  </si>
  <si>
    <t>107192</t>
  </si>
  <si>
    <t>107203</t>
  </si>
  <si>
    <t>107208</t>
  </si>
  <si>
    <t>107213</t>
  </si>
  <si>
    <t>107218</t>
  </si>
  <si>
    <t>107223</t>
  </si>
  <si>
    <t>107228</t>
  </si>
  <si>
    <t>107257</t>
  </si>
  <si>
    <t>107571</t>
  </si>
  <si>
    <t>107636</t>
  </si>
  <si>
    <t>107649</t>
  </si>
  <si>
    <t>108147</t>
  </si>
  <si>
    <t>108298</t>
  </si>
  <si>
    <t>108485</t>
  </si>
  <si>
    <t>108866</t>
  </si>
  <si>
    <t>108912</t>
  </si>
  <si>
    <t>108928</t>
  </si>
  <si>
    <t>108940</t>
  </si>
  <si>
    <t>108972</t>
  </si>
  <si>
    <t>108977</t>
  </si>
  <si>
    <t>108982</t>
  </si>
  <si>
    <t>108987</t>
  </si>
  <si>
    <t>108992</t>
  </si>
  <si>
    <t>108997</t>
  </si>
  <si>
    <t>109002</t>
  </si>
  <si>
    <t>109007</t>
  </si>
  <si>
    <t>109012</t>
  </si>
  <si>
    <t>109017</t>
  </si>
  <si>
    <t>109064</t>
  </si>
  <si>
    <t>109074</t>
  </si>
  <si>
    <t>109079</t>
  </si>
  <si>
    <t>109084</t>
  </si>
  <si>
    <t>109094</t>
  </si>
  <si>
    <t>109099</t>
  </si>
  <si>
    <t>109104</t>
  </si>
  <si>
    <t>109145</t>
  </si>
  <si>
    <t>109150</t>
  </si>
  <si>
    <t>109155</t>
  </si>
  <si>
    <t>109160</t>
  </si>
  <si>
    <t>109165</t>
  </si>
  <si>
    <t>109170</t>
  </si>
  <si>
    <t>109175</t>
  </si>
  <si>
    <t>109180</t>
  </si>
  <si>
    <t>109185</t>
  </si>
  <si>
    <t>109190</t>
  </si>
  <si>
    <t>109195</t>
  </si>
  <si>
    <t>109248</t>
  </si>
  <si>
    <t>109263</t>
  </si>
  <si>
    <t>109286</t>
  </si>
  <si>
    <t>109297</t>
  </si>
  <si>
    <t>109302</t>
  </si>
  <si>
    <t>109307</t>
  </si>
  <si>
    <t>109312</t>
  </si>
  <si>
    <t>109317</t>
  </si>
  <si>
    <t>109322</t>
  </si>
  <si>
    <t>109351</t>
  </si>
  <si>
    <t>109904</t>
  </si>
  <si>
    <t>109909</t>
  </si>
  <si>
    <t>109965</t>
  </si>
  <si>
    <t>109982</t>
  </si>
  <si>
    <t>109987</t>
  </si>
  <si>
    <t>110003</t>
  </si>
  <si>
    <t>110236</t>
  </si>
  <si>
    <t>110292</t>
  </si>
  <si>
    <t>110313</t>
  </si>
  <si>
    <t>110801</t>
  </si>
  <si>
    <t>110987</t>
  </si>
  <si>
    <t>112853</t>
  </si>
  <si>
    <t>112858</t>
  </si>
  <si>
    <t>112863</t>
  </si>
  <si>
    <t>112868</t>
  </si>
  <si>
    <t>112873</t>
  </si>
  <si>
    <t>112883</t>
  </si>
  <si>
    <t>112888</t>
  </si>
  <si>
    <t>112893</t>
  </si>
  <si>
    <t>112898</t>
  </si>
  <si>
    <t>112939</t>
  </si>
  <si>
    <t>112944</t>
  </si>
  <si>
    <t>112949</t>
  </si>
  <si>
    <t>112954</t>
  </si>
  <si>
    <t>112959</t>
  </si>
  <si>
    <t>112964</t>
  </si>
  <si>
    <t>112969</t>
  </si>
  <si>
    <t>112974</t>
  </si>
  <si>
    <t>112979</t>
  </si>
  <si>
    <t>112984</t>
  </si>
  <si>
    <t>112989</t>
  </si>
  <si>
    <t>112994</t>
  </si>
  <si>
    <t>113047</t>
  </si>
  <si>
    <t>113052</t>
  </si>
  <si>
    <t>113057</t>
  </si>
  <si>
    <t>113062</t>
  </si>
  <si>
    <t>113079</t>
  </si>
  <si>
    <t>113095</t>
  </si>
  <si>
    <t>113100</t>
  </si>
  <si>
    <t>113105</t>
  </si>
  <si>
    <t>113110</t>
  </si>
  <si>
    <t>113115</t>
  </si>
  <si>
    <t>113120</t>
  </si>
  <si>
    <t>113149</t>
  </si>
  <si>
    <t>113160</t>
  </si>
  <si>
    <t>113165</t>
  </si>
  <si>
    <t>113176</t>
  </si>
  <si>
    <t>113781</t>
  </si>
  <si>
    <t>113786</t>
  </si>
  <si>
    <t>113791</t>
  </si>
  <si>
    <t>113796</t>
  </si>
  <si>
    <t>113801</t>
  </si>
  <si>
    <t>113806</t>
  </si>
  <si>
    <t>113811</t>
  </si>
  <si>
    <t>113816</t>
  </si>
  <si>
    <t>113821</t>
  </si>
  <si>
    <t>113826</t>
  </si>
  <si>
    <t>113885</t>
  </si>
  <si>
    <t>113890</t>
  </si>
  <si>
    <t>113895</t>
  </si>
  <si>
    <t>113900</t>
  </si>
  <si>
    <t>113905</t>
  </si>
  <si>
    <t>113910</t>
  </si>
  <si>
    <t>113915</t>
  </si>
  <si>
    <t>113920</t>
  </si>
  <si>
    <t>113925</t>
  </si>
  <si>
    <t>113930</t>
  </si>
  <si>
    <t>113935</t>
  </si>
  <si>
    <t>113940</t>
  </si>
  <si>
    <t>113945</t>
  </si>
  <si>
    <t>113950</t>
  </si>
  <si>
    <t>113967</t>
  </si>
  <si>
    <t>113972</t>
  </si>
  <si>
    <t>113977</t>
  </si>
  <si>
    <t>113982</t>
  </si>
  <si>
    <t>113993</t>
  </si>
  <si>
    <t>113998</t>
  </si>
  <si>
    <t>114027</t>
  </si>
  <si>
    <t>114032</t>
  </si>
  <si>
    <t>114037</t>
  </si>
  <si>
    <t>114042</t>
  </si>
  <si>
    <t>114047</t>
  </si>
  <si>
    <t>114052</t>
  </si>
  <si>
    <t>114057</t>
  </si>
  <si>
    <t>114068</t>
  </si>
  <si>
    <t>114091</t>
  </si>
  <si>
    <t>114096</t>
  </si>
  <si>
    <t>114101</t>
  </si>
  <si>
    <t>114106</t>
  </si>
  <si>
    <t>114111</t>
  </si>
  <si>
    <t>114122</t>
  </si>
  <si>
    <t>114381</t>
  </si>
  <si>
    <t>114386</t>
  </si>
  <si>
    <t>114391</t>
  </si>
  <si>
    <t>114396</t>
  </si>
  <si>
    <t>114401</t>
  </si>
  <si>
    <t>114406</t>
  </si>
  <si>
    <t>114411</t>
  </si>
  <si>
    <t>114416</t>
  </si>
  <si>
    <t>114421</t>
  </si>
  <si>
    <t>114426</t>
  </si>
  <si>
    <t>114431</t>
  </si>
  <si>
    <t>114484</t>
  </si>
  <si>
    <t>114489</t>
  </si>
  <si>
    <t>114494</t>
  </si>
  <si>
    <t>114499</t>
  </si>
  <si>
    <t>114504</t>
  </si>
  <si>
    <t>114509</t>
  </si>
  <si>
    <t>114514</t>
  </si>
  <si>
    <t>114519</t>
  </si>
  <si>
    <t>114524</t>
  </si>
  <si>
    <t>114529</t>
  </si>
  <si>
    <t>114534</t>
  </si>
  <si>
    <t>114539</t>
  </si>
  <si>
    <t>114544</t>
  </si>
  <si>
    <t>114603</t>
  </si>
  <si>
    <t>114608</t>
  </si>
  <si>
    <t>114613</t>
  </si>
  <si>
    <t>114618</t>
  </si>
  <si>
    <t>114635</t>
  </si>
  <si>
    <t>114640</t>
  </si>
  <si>
    <t>114651</t>
  </si>
  <si>
    <t>114656</t>
  </si>
  <si>
    <t>114661</t>
  </si>
  <si>
    <t>114666</t>
  </si>
  <si>
    <t>114671</t>
  </si>
  <si>
    <t>114676</t>
  </si>
  <si>
    <t>114681</t>
  </si>
  <si>
    <t>114716</t>
  </si>
  <si>
    <t>114727</t>
  </si>
  <si>
    <t>114732</t>
  </si>
  <si>
    <t>114737</t>
  </si>
  <si>
    <t>114742</t>
  </si>
  <si>
    <t>114747</t>
  </si>
  <si>
    <t>114752</t>
  </si>
  <si>
    <t>114757</t>
  </si>
  <si>
    <t>114762</t>
  </si>
  <si>
    <t>114803</t>
  </si>
  <si>
    <t>115072</t>
  </si>
  <si>
    <t>115084</t>
  </si>
  <si>
    <t>115096</t>
  </si>
  <si>
    <t>115109</t>
  </si>
  <si>
    <t>115116</t>
  </si>
  <si>
    <t>115134</t>
  </si>
  <si>
    <t>115218</t>
  </si>
  <si>
    <t>115231</t>
  </si>
  <si>
    <t>115246</t>
  </si>
  <si>
    <t>115260</t>
  </si>
  <si>
    <t>115311</t>
  </si>
  <si>
    <t>115637</t>
  </si>
  <si>
    <t>115921</t>
  </si>
  <si>
    <t>115933</t>
  </si>
  <si>
    <t>117405</t>
  </si>
  <si>
    <t>117410</t>
  </si>
  <si>
    <t>117415</t>
  </si>
  <si>
    <t>117420</t>
  </si>
  <si>
    <t>117425</t>
  </si>
  <si>
    <t>117430</t>
  </si>
  <si>
    <t>117435</t>
  </si>
  <si>
    <t>117445</t>
  </si>
  <si>
    <t>117450</t>
  </si>
  <si>
    <t>117455</t>
  </si>
  <si>
    <t>117502</t>
  </si>
  <si>
    <t>117507</t>
  </si>
  <si>
    <t>117512</t>
  </si>
  <si>
    <t>117517</t>
  </si>
  <si>
    <t>117522</t>
  </si>
  <si>
    <t>117527</t>
  </si>
  <si>
    <t>117532</t>
  </si>
  <si>
    <t>117572</t>
  </si>
  <si>
    <t>117577</t>
  </si>
  <si>
    <t>117582</t>
  </si>
  <si>
    <t>117599</t>
  </si>
  <si>
    <t>117610</t>
  </si>
  <si>
    <t>117621</t>
  </si>
  <si>
    <t>117626</t>
  </si>
  <si>
    <t>117631</t>
  </si>
  <si>
    <t>117641</t>
  </si>
  <si>
    <t>117670</t>
  </si>
  <si>
    <t>117675</t>
  </si>
  <si>
    <t>117680</t>
  </si>
  <si>
    <t>117685</t>
  </si>
  <si>
    <t>117708</t>
  </si>
  <si>
    <t>117713</t>
  </si>
  <si>
    <t>118213</t>
  </si>
  <si>
    <t>118218</t>
  </si>
  <si>
    <t>118223</t>
  </si>
  <si>
    <t>118228</t>
  </si>
  <si>
    <t>118233</t>
  </si>
  <si>
    <t>118238</t>
  </si>
  <si>
    <t>118243</t>
  </si>
  <si>
    <t>118248</t>
  </si>
  <si>
    <t>118253</t>
  </si>
  <si>
    <t>118263</t>
  </si>
  <si>
    <t>118310</t>
  </si>
  <si>
    <t>118315</t>
  </si>
  <si>
    <t>118320</t>
  </si>
  <si>
    <t>118325</t>
  </si>
  <si>
    <t>118330</t>
  </si>
  <si>
    <t>118335</t>
  </si>
  <si>
    <t>118340</t>
  </si>
  <si>
    <t>118369</t>
  </si>
  <si>
    <t>118374</t>
  </si>
  <si>
    <t>118379</t>
  </si>
  <si>
    <t>118384</t>
  </si>
  <si>
    <t>118401</t>
  </si>
  <si>
    <t>118412</t>
  </si>
  <si>
    <t>118423</t>
  </si>
  <si>
    <t>118428</t>
  </si>
  <si>
    <t>118433</t>
  </si>
  <si>
    <t>118438</t>
  </si>
  <si>
    <t>118466</t>
  </si>
  <si>
    <t>118471</t>
  </si>
  <si>
    <t>118476</t>
  </si>
  <si>
    <t>118481</t>
  </si>
  <si>
    <t>118498</t>
  </si>
  <si>
    <t>118773</t>
  </si>
  <si>
    <t>118939</t>
  </si>
  <si>
    <t>118954</t>
  </si>
  <si>
    <t>119234</t>
  </si>
  <si>
    <t>119286</t>
  </si>
  <si>
    <t>119304</t>
  </si>
  <si>
    <t>119329</t>
  </si>
  <si>
    <t>119341</t>
  </si>
  <si>
    <t>119354</t>
  </si>
  <si>
    <t>119365</t>
  </si>
  <si>
    <t>119599</t>
  </si>
  <si>
    <t>119604</t>
  </si>
  <si>
    <t>119609</t>
  </si>
  <si>
    <t>119614</t>
  </si>
  <si>
    <t>120967</t>
  </si>
  <si>
    <t>120972</t>
  </si>
  <si>
    <t>120977</t>
  </si>
  <si>
    <t>120982</t>
  </si>
  <si>
    <t>120987</t>
  </si>
  <si>
    <t>120992</t>
  </si>
  <si>
    <t>120997</t>
  </si>
  <si>
    <t>121002</t>
  </si>
  <si>
    <t>121007</t>
  </si>
  <si>
    <t>121012</t>
  </si>
  <si>
    <t>121017</t>
  </si>
  <si>
    <t>121022</t>
  </si>
  <si>
    <t>121027</t>
  </si>
  <si>
    <t>121080</t>
  </si>
  <si>
    <t>121085</t>
  </si>
  <si>
    <t>121090</t>
  </si>
  <si>
    <t>121095</t>
  </si>
  <si>
    <t>121100</t>
  </si>
  <si>
    <t>121105</t>
  </si>
  <si>
    <t>121110</t>
  </si>
  <si>
    <t>121115</t>
  </si>
  <si>
    <t>121120</t>
  </si>
  <si>
    <t>121125</t>
  </si>
  <si>
    <t>121130</t>
  </si>
  <si>
    <t>121135</t>
  </si>
  <si>
    <t>121140</t>
  </si>
  <si>
    <t>121199</t>
  </si>
  <si>
    <t>121204</t>
  </si>
  <si>
    <t>121209</t>
  </si>
  <si>
    <t>121214</t>
  </si>
  <si>
    <t>121219</t>
  </si>
  <si>
    <t>121224</t>
  </si>
  <si>
    <t>121229</t>
  </si>
  <si>
    <t>121264</t>
  </si>
  <si>
    <t>121269</t>
  </si>
  <si>
    <t>121274</t>
  </si>
  <si>
    <t>121279</t>
  </si>
  <si>
    <t>121296</t>
  </si>
  <si>
    <t>121307</t>
  </si>
  <si>
    <t>121318</t>
  </si>
  <si>
    <t>121323</t>
  </si>
  <si>
    <t>121328</t>
  </si>
  <si>
    <t>121333</t>
  </si>
  <si>
    <t>121338</t>
  </si>
  <si>
    <t>121367</t>
  </si>
  <si>
    <t>121372</t>
  </si>
  <si>
    <t>121589</t>
  </si>
  <si>
    <t>121608</t>
  </si>
  <si>
    <t>121614</t>
  </si>
  <si>
    <t>121627</t>
  </si>
  <si>
    <t>121707</t>
  </si>
  <si>
    <t>121895</t>
  </si>
  <si>
    <t>121921</t>
  </si>
  <si>
    <t>122068</t>
  </si>
  <si>
    <t>122081</t>
  </si>
  <si>
    <t>122997</t>
  </si>
  <si>
    <t>123006</t>
  </si>
  <si>
    <t>123011</t>
  </si>
  <si>
    <t>123016</t>
  </si>
  <si>
    <t>123021</t>
  </si>
  <si>
    <t>123026</t>
  </si>
  <si>
    <t>123031</t>
  </si>
  <si>
    <t>123036</t>
  </si>
  <si>
    <t>123041</t>
  </si>
  <si>
    <t>123046</t>
  </si>
  <si>
    <t>123051</t>
  </si>
  <si>
    <t>123056</t>
  </si>
  <si>
    <t>123061</t>
  </si>
  <si>
    <t>123066</t>
  </si>
  <si>
    <t>123071</t>
  </si>
  <si>
    <t>123130</t>
  </si>
  <si>
    <t>123135</t>
  </si>
  <si>
    <t>123140</t>
  </si>
  <si>
    <t>123145</t>
  </si>
  <si>
    <t>123150</t>
  </si>
  <si>
    <t>123155</t>
  </si>
  <si>
    <t>123160</t>
  </si>
  <si>
    <t>123165</t>
  </si>
  <si>
    <t>123170</t>
  </si>
  <si>
    <t>123175</t>
  </si>
  <si>
    <t>123180</t>
  </si>
  <si>
    <t>123233</t>
  </si>
  <si>
    <t>123238</t>
  </si>
  <si>
    <t>123243</t>
  </si>
  <si>
    <t>123248</t>
  </si>
  <si>
    <t>123253</t>
  </si>
  <si>
    <t>123287</t>
  </si>
  <si>
    <t>123292</t>
  </si>
  <si>
    <t>123297</t>
  </si>
  <si>
    <t>123314</t>
  </si>
  <si>
    <t>123325</t>
  </si>
  <si>
    <t>123330</t>
  </si>
  <si>
    <t>123335</t>
  </si>
  <si>
    <t>123340</t>
  </si>
  <si>
    <t>123345</t>
  </si>
  <si>
    <t>123362</t>
  </si>
  <si>
    <t>123367</t>
  </si>
  <si>
    <t>123953</t>
  </si>
  <si>
    <t>123965</t>
  </si>
  <si>
    <t>124030</t>
  </si>
  <si>
    <t>124042</t>
  </si>
  <si>
    <t>124052</t>
  </si>
  <si>
    <t>124064</t>
  </si>
  <si>
    <t>124922</t>
  </si>
  <si>
    <t>125011</t>
  </si>
  <si>
    <t>125054</t>
  </si>
  <si>
    <t>125059</t>
  </si>
  <si>
    <t>125069</t>
  </si>
  <si>
    <t>126339</t>
  </si>
  <si>
    <t>126358</t>
  </si>
  <si>
    <t>126368</t>
  </si>
  <si>
    <t>126373</t>
  </si>
  <si>
    <t>126378</t>
  </si>
  <si>
    <t>126383</t>
  </si>
  <si>
    <t>126388</t>
  </si>
  <si>
    <t>126393</t>
  </si>
  <si>
    <t>126398</t>
  </si>
  <si>
    <t>126403</t>
  </si>
  <si>
    <t>126450</t>
  </si>
  <si>
    <t>126455</t>
  </si>
  <si>
    <t>126460</t>
  </si>
  <si>
    <t>126465</t>
  </si>
  <si>
    <t>126475</t>
  </si>
  <si>
    <t>126480</t>
  </si>
  <si>
    <t>126485</t>
  </si>
  <si>
    <t>126490</t>
  </si>
  <si>
    <t>126495</t>
  </si>
  <si>
    <t>126500</t>
  </si>
  <si>
    <t>126505</t>
  </si>
  <si>
    <t>126568</t>
  </si>
  <si>
    <t>126573</t>
  </si>
  <si>
    <t>126578</t>
  </si>
  <si>
    <t>126600</t>
  </si>
  <si>
    <t>126617</t>
  </si>
  <si>
    <t>126622</t>
  </si>
  <si>
    <t>126633</t>
  </si>
  <si>
    <t>126638</t>
  </si>
  <si>
    <t>126643</t>
  </si>
  <si>
    <t>126648</t>
  </si>
  <si>
    <t>126665</t>
  </si>
  <si>
    <t>126676</t>
  </si>
  <si>
    <t>127195</t>
  </si>
  <si>
    <t>127200</t>
  </si>
  <si>
    <t>127205</t>
  </si>
  <si>
    <t>127210</t>
  </si>
  <si>
    <t>127215</t>
  </si>
  <si>
    <t>127220</t>
  </si>
  <si>
    <t>127225</t>
  </si>
  <si>
    <t>127230</t>
  </si>
  <si>
    <t>127235</t>
  </si>
  <si>
    <t>127287</t>
  </si>
  <si>
    <t>127292</t>
  </si>
  <si>
    <t>127297</t>
  </si>
  <si>
    <t>127302</t>
  </si>
  <si>
    <t>127307</t>
  </si>
  <si>
    <t>127312</t>
  </si>
  <si>
    <t>127317</t>
  </si>
  <si>
    <t>127322</t>
  </si>
  <si>
    <t>127327</t>
  </si>
  <si>
    <t>127332</t>
  </si>
  <si>
    <t>127337</t>
  </si>
  <si>
    <t>127342</t>
  </si>
  <si>
    <t>127347</t>
  </si>
  <si>
    <t>127406</t>
  </si>
  <si>
    <t>127411</t>
  </si>
  <si>
    <t>127416</t>
  </si>
  <si>
    <t>127433</t>
  </si>
  <si>
    <t>127438</t>
  </si>
  <si>
    <t>127449</t>
  </si>
  <si>
    <t>127454</t>
  </si>
  <si>
    <t>127465</t>
  </si>
  <si>
    <t>127470</t>
  </si>
  <si>
    <t>127475</t>
  </si>
  <si>
    <t>127480</t>
  </si>
  <si>
    <t>127503</t>
  </si>
  <si>
    <t>127508</t>
  </si>
  <si>
    <t>127513</t>
  </si>
  <si>
    <t>127518</t>
  </si>
  <si>
    <t>127535</t>
  </si>
  <si>
    <t>127889</t>
  </si>
  <si>
    <t>127894</t>
  </si>
  <si>
    <t>127904</t>
  </si>
  <si>
    <t>127909</t>
  </si>
  <si>
    <t>127914</t>
  </si>
  <si>
    <t>127919</t>
  </si>
  <si>
    <t>127924</t>
  </si>
  <si>
    <t>127929</t>
  </si>
  <si>
    <t>127934</t>
  </si>
  <si>
    <t>127939</t>
  </si>
  <si>
    <t>127992</t>
  </si>
  <si>
    <t>127997</t>
  </si>
  <si>
    <t>128002</t>
  </si>
  <si>
    <t>128007</t>
  </si>
  <si>
    <t>128012</t>
  </si>
  <si>
    <t>128017</t>
  </si>
  <si>
    <t>128022</t>
  </si>
  <si>
    <t>128027</t>
  </si>
  <si>
    <t>128032</t>
  </si>
  <si>
    <t>128037</t>
  </si>
  <si>
    <t>128042</t>
  </si>
  <si>
    <t>128047</t>
  </si>
  <si>
    <t>128052</t>
  </si>
  <si>
    <t>128069</t>
  </si>
  <si>
    <t>128074</t>
  </si>
  <si>
    <t>128079</t>
  </si>
  <si>
    <t>128090</t>
  </si>
  <si>
    <t>128095</t>
  </si>
  <si>
    <t>128106</t>
  </si>
  <si>
    <t>128111</t>
  </si>
  <si>
    <t>128140</t>
  </si>
  <si>
    <t>128145</t>
  </si>
  <si>
    <t>128150</t>
  </si>
  <si>
    <t>128155</t>
  </si>
  <si>
    <t>128160</t>
  </si>
  <si>
    <t>128177</t>
  </si>
  <si>
    <t>128182</t>
  </si>
  <si>
    <t>128187</t>
  </si>
  <si>
    <t>128192</t>
  </si>
  <si>
    <t>128203</t>
  </si>
  <si>
    <t>128504</t>
  </si>
  <si>
    <t>128516</t>
  </si>
  <si>
    <t>128607</t>
  </si>
  <si>
    <t>128612</t>
  </si>
  <si>
    <t>128617</t>
  </si>
  <si>
    <t>128648</t>
  </si>
  <si>
    <t>128653</t>
  </si>
  <si>
    <t>128674</t>
  </si>
  <si>
    <t>128679</t>
  </si>
  <si>
    <t>128684</t>
  </si>
  <si>
    <t>128776</t>
  </si>
  <si>
    <t>128859</t>
  </si>
  <si>
    <t>128872</t>
  </si>
  <si>
    <t>128877</t>
  </si>
  <si>
    <t>128882</t>
  </si>
  <si>
    <t>128894</t>
  </si>
  <si>
    <t>128899</t>
  </si>
  <si>
    <t>129062</t>
  </si>
  <si>
    <t>129163</t>
  </si>
  <si>
    <t>129175</t>
  </si>
  <si>
    <t>129182</t>
  </si>
  <si>
    <t>129189</t>
  </si>
  <si>
    <t>129199</t>
  </si>
  <si>
    <t>129206</t>
  </si>
  <si>
    <t>129211</t>
  </si>
  <si>
    <t>129278</t>
  </si>
  <si>
    <t>129442</t>
  </si>
  <si>
    <t>129452</t>
  </si>
  <si>
    <t>129463</t>
  </si>
  <si>
    <t>129472</t>
  </si>
  <si>
    <t>129482</t>
  </si>
  <si>
    <t>129492</t>
  </si>
  <si>
    <t>129546</t>
  </si>
  <si>
    <t>129564</t>
  </si>
  <si>
    <t>129731</t>
  </si>
  <si>
    <t>129742</t>
  </si>
  <si>
    <t>129774</t>
  </si>
  <si>
    <t>129779</t>
  </si>
  <si>
    <t>129785</t>
  </si>
  <si>
    <t>129790</t>
  </si>
  <si>
    <t>129823</t>
  </si>
  <si>
    <t>129944</t>
  </si>
  <si>
    <t>129955</t>
  </si>
  <si>
    <t>129960</t>
  </si>
  <si>
    <t>129965</t>
  </si>
  <si>
    <t>131050</t>
  </si>
  <si>
    <t>131055</t>
  </si>
  <si>
    <t>131060</t>
  </si>
  <si>
    <t>131065</t>
  </si>
  <si>
    <t>131070</t>
  </si>
  <si>
    <t>131075</t>
  </si>
  <si>
    <t>131080</t>
  </si>
  <si>
    <t>131085</t>
  </si>
  <si>
    <t>131090</t>
  </si>
  <si>
    <t>131095</t>
  </si>
  <si>
    <t>131100</t>
  </si>
  <si>
    <t>131105</t>
  </si>
  <si>
    <t>131152</t>
  </si>
  <si>
    <t>131157</t>
  </si>
  <si>
    <t>131162</t>
  </si>
  <si>
    <t>131167</t>
  </si>
  <si>
    <t>131172</t>
  </si>
  <si>
    <t>131177</t>
  </si>
  <si>
    <t>131182</t>
  </si>
  <si>
    <t>131187</t>
  </si>
  <si>
    <t>131197</t>
  </si>
  <si>
    <t>131202</t>
  </si>
  <si>
    <t>131219</t>
  </si>
  <si>
    <t>131224</t>
  </si>
  <si>
    <t>131229</t>
  </si>
  <si>
    <t>131246</t>
  </si>
  <si>
    <t>131251</t>
  </si>
  <si>
    <t>131256</t>
  </si>
  <si>
    <t>131261</t>
  </si>
  <si>
    <t>131266</t>
  </si>
  <si>
    <t>131277</t>
  </si>
  <si>
    <t>131282</t>
  </si>
  <si>
    <t>131293</t>
  </si>
  <si>
    <t>131298</t>
  </si>
  <si>
    <t>132098</t>
  </si>
  <si>
    <t>132391</t>
  </si>
  <si>
    <t>132400</t>
  </si>
  <si>
    <t>132411</t>
  </si>
  <si>
    <t>133932</t>
  </si>
  <si>
    <t>133942</t>
  </si>
  <si>
    <t>133947</t>
  </si>
  <si>
    <t>133952</t>
  </si>
  <si>
    <t>133957</t>
  </si>
  <si>
    <t>133967</t>
  </si>
  <si>
    <t>134026</t>
  </si>
  <si>
    <t>134031</t>
  </si>
  <si>
    <t>134036</t>
  </si>
  <si>
    <t>134041</t>
  </si>
  <si>
    <t>134046</t>
  </si>
  <si>
    <t>134056</t>
  </si>
  <si>
    <t>134061</t>
  </si>
  <si>
    <t>134066</t>
  </si>
  <si>
    <t>134071</t>
  </si>
  <si>
    <t>134076</t>
  </si>
  <si>
    <t>134081</t>
  </si>
  <si>
    <t>134134</t>
  </si>
  <si>
    <t>134139</t>
  </si>
  <si>
    <t>134144</t>
  </si>
  <si>
    <t>134161</t>
  </si>
  <si>
    <t>134166</t>
  </si>
  <si>
    <t>134177</t>
  </si>
  <si>
    <t>134182</t>
  </si>
  <si>
    <t>134199</t>
  </si>
  <si>
    <t>134204</t>
  </si>
  <si>
    <t>134209</t>
  </si>
  <si>
    <t>134214</t>
  </si>
  <si>
    <t>134219</t>
  </si>
  <si>
    <t>134224</t>
  </si>
  <si>
    <t>134229</t>
  </si>
  <si>
    <t>134234</t>
  </si>
  <si>
    <t>134239</t>
  </si>
  <si>
    <t>134435</t>
  </si>
  <si>
    <t>134479</t>
  </si>
  <si>
    <t>134520</t>
  </si>
  <si>
    <t>134558</t>
  </si>
  <si>
    <t>134563</t>
  </si>
  <si>
    <t>134792</t>
  </si>
  <si>
    <t>134801</t>
  </si>
  <si>
    <t>134812</t>
  </si>
  <si>
    <t>135187</t>
  </si>
  <si>
    <t>135452</t>
  </si>
  <si>
    <t>135540</t>
  </si>
  <si>
    <t>135545</t>
  </si>
  <si>
    <t>135565</t>
  </si>
  <si>
    <t>135603</t>
  </si>
  <si>
    <t>135864</t>
  </si>
  <si>
    <t>136137</t>
  </si>
  <si>
    <t>136142</t>
  </si>
  <si>
    <t>136153</t>
  </si>
  <si>
    <t>136158</t>
  </si>
  <si>
    <t>136175</t>
  </si>
  <si>
    <t>136180</t>
  </si>
  <si>
    <t>136185</t>
  </si>
  <si>
    <t>136190</t>
  </si>
  <si>
    <t>136195</t>
  </si>
  <si>
    <t>136200</t>
  </si>
  <si>
    <t>136205</t>
  </si>
  <si>
    <t>136210</t>
  </si>
  <si>
    <t>136215</t>
  </si>
  <si>
    <t>136220</t>
  </si>
  <si>
    <t>136261</t>
  </si>
  <si>
    <t>136266</t>
  </si>
  <si>
    <t>136271</t>
  </si>
  <si>
    <t>136276</t>
  </si>
  <si>
    <t>136281</t>
  </si>
  <si>
    <t>136286</t>
  </si>
  <si>
    <t>136291</t>
  </si>
  <si>
    <t>136296</t>
  </si>
  <si>
    <t>136301</t>
  </si>
  <si>
    <t>136306</t>
  </si>
  <si>
    <t>136311</t>
  </si>
  <si>
    <t>136316</t>
  </si>
  <si>
    <t>136369</t>
  </si>
  <si>
    <t>136374</t>
  </si>
  <si>
    <t>136391</t>
  </si>
  <si>
    <t>136396</t>
  </si>
  <si>
    <t>136401</t>
  </si>
  <si>
    <t>136406</t>
  </si>
  <si>
    <t>136411</t>
  </si>
  <si>
    <t>136440</t>
  </si>
  <si>
    <t>136452</t>
  </si>
  <si>
    <t>136466</t>
  </si>
  <si>
    <t>136567</t>
  </si>
  <si>
    <t>136594</t>
  </si>
  <si>
    <t>136604</t>
  </si>
  <si>
    <t>136621</t>
  </si>
  <si>
    <t>136807</t>
  </si>
  <si>
    <t>136855</t>
  </si>
  <si>
    <t>136899</t>
  </si>
  <si>
    <t>136914</t>
  </si>
  <si>
    <t>138328</t>
  </si>
  <si>
    <t>138412</t>
  </si>
  <si>
    <t>138461</t>
  </si>
  <si>
    <t>138523</t>
  </si>
  <si>
    <t>138528</t>
  </si>
  <si>
    <t>138533</t>
  </si>
  <si>
    <t>138538</t>
  </si>
  <si>
    <t>138543</t>
  </si>
  <si>
    <t>138572</t>
  </si>
  <si>
    <t>138577</t>
  </si>
  <si>
    <t>138582</t>
  </si>
  <si>
    <t>138587</t>
  </si>
  <si>
    <t>138592</t>
  </si>
  <si>
    <t>138597</t>
  </si>
  <si>
    <t>138602</t>
  </si>
  <si>
    <t>138607</t>
  </si>
  <si>
    <t>138612</t>
  </si>
  <si>
    <t>138617</t>
  </si>
  <si>
    <t>138658</t>
  </si>
  <si>
    <t>138663</t>
  </si>
  <si>
    <t>138668</t>
  </si>
  <si>
    <t>138673</t>
  </si>
  <si>
    <t>138678</t>
  </si>
  <si>
    <t>138683</t>
  </si>
  <si>
    <t>138688</t>
  </si>
  <si>
    <t>138693</t>
  </si>
  <si>
    <t>138698</t>
  </si>
  <si>
    <t>138703</t>
  </si>
  <si>
    <t>138708</t>
  </si>
  <si>
    <t>138755</t>
  </si>
  <si>
    <t>138766</t>
  </si>
  <si>
    <t>138771</t>
  </si>
  <si>
    <t>138776</t>
  </si>
  <si>
    <t>138781</t>
  </si>
  <si>
    <t>138786</t>
  </si>
  <si>
    <t>138791</t>
  </si>
  <si>
    <t>139454</t>
  </si>
  <si>
    <t>139472</t>
  </si>
  <si>
    <t>139528</t>
  </si>
  <si>
    <t>139539</t>
  </si>
  <si>
    <t>139550</t>
  </si>
  <si>
    <t>139555</t>
  </si>
  <si>
    <t>139573</t>
  </si>
  <si>
    <t>139598</t>
  </si>
  <si>
    <t>139633</t>
  </si>
  <si>
    <t>139645</t>
  </si>
  <si>
    <t>139812</t>
  </si>
  <si>
    <t>139818</t>
  </si>
  <si>
    <t>140828</t>
  </si>
  <si>
    <t>142031</t>
  </si>
  <si>
    <t>142036</t>
  </si>
  <si>
    <t>142041</t>
  </si>
  <si>
    <t>142046</t>
  </si>
  <si>
    <t>142051</t>
  </si>
  <si>
    <t>142056</t>
  </si>
  <si>
    <t>142061</t>
  </si>
  <si>
    <t>142066</t>
  </si>
  <si>
    <t>142071</t>
  </si>
  <si>
    <t>142076</t>
  </si>
  <si>
    <t>142081</t>
  </si>
  <si>
    <t>142086</t>
  </si>
  <si>
    <t>142091</t>
  </si>
  <si>
    <t>142150</t>
  </si>
  <si>
    <t>142155</t>
  </si>
  <si>
    <t>142160</t>
  </si>
  <si>
    <t>142165</t>
  </si>
  <si>
    <t>142170</t>
  </si>
  <si>
    <t>142180</t>
  </si>
  <si>
    <t>142209</t>
  </si>
  <si>
    <t>142220</t>
  </si>
  <si>
    <t>142225</t>
  </si>
  <si>
    <t>142230</t>
  </si>
  <si>
    <t>142235</t>
  </si>
  <si>
    <t>142240</t>
  </si>
  <si>
    <t>142245</t>
  </si>
  <si>
    <t>142250</t>
  </si>
  <si>
    <t>142255</t>
  </si>
  <si>
    <t>142260</t>
  </si>
  <si>
    <t>142301</t>
  </si>
  <si>
    <t>142306</t>
  </si>
  <si>
    <t>142311</t>
  </si>
  <si>
    <t>142819</t>
  </si>
  <si>
    <t>142824</t>
  </si>
  <si>
    <t>142829</t>
  </si>
  <si>
    <t>142834</t>
  </si>
  <si>
    <t>142892</t>
  </si>
  <si>
    <t>142897</t>
  </si>
  <si>
    <t>142902</t>
  </si>
  <si>
    <t>142907</t>
  </si>
  <si>
    <t>142912</t>
  </si>
  <si>
    <t>142917</t>
  </si>
  <si>
    <t>142922</t>
  </si>
  <si>
    <t>142927</t>
  </si>
  <si>
    <t>142932</t>
  </si>
  <si>
    <t>142937</t>
  </si>
  <si>
    <t>142942</t>
  </si>
  <si>
    <t>142947</t>
  </si>
  <si>
    <t>142976</t>
  </si>
  <si>
    <t>142981</t>
  </si>
  <si>
    <t>142986</t>
  </si>
  <si>
    <t>142991</t>
  </si>
  <si>
    <t>142996</t>
  </si>
  <si>
    <t>143001</t>
  </si>
  <si>
    <t>143006</t>
  </si>
  <si>
    <t>143017</t>
  </si>
  <si>
    <t>143070</t>
  </si>
  <si>
    <t>143075</t>
  </si>
  <si>
    <t>143080</t>
  </si>
  <si>
    <t>143085</t>
  </si>
  <si>
    <t>143090</t>
  </si>
  <si>
    <t>143095</t>
  </si>
  <si>
    <t>143100</t>
  </si>
  <si>
    <t>143105</t>
  </si>
  <si>
    <t>143110</t>
  </si>
  <si>
    <t>143115</t>
  </si>
  <si>
    <t>143120</t>
  </si>
  <si>
    <t>143125</t>
  </si>
  <si>
    <t>143130</t>
  </si>
  <si>
    <t>143431</t>
  </si>
  <si>
    <t>143436</t>
  </si>
  <si>
    <t>143441</t>
  </si>
  <si>
    <t>143446</t>
  </si>
  <si>
    <t>143451</t>
  </si>
  <si>
    <t>143474</t>
  </si>
  <si>
    <t>143479</t>
  </si>
  <si>
    <t>143484</t>
  </si>
  <si>
    <t>143489</t>
  </si>
  <si>
    <t>143494</t>
  </si>
  <si>
    <t>143499</t>
  </si>
  <si>
    <t>143504</t>
  </si>
  <si>
    <t>143509</t>
  </si>
  <si>
    <t>143514</t>
  </si>
  <si>
    <t>143519</t>
  </si>
  <si>
    <t>143524</t>
  </si>
  <si>
    <t>143529</t>
  </si>
  <si>
    <t>143534</t>
  </si>
  <si>
    <t>143539</t>
  </si>
  <si>
    <t>143598</t>
  </si>
  <si>
    <t>143603</t>
  </si>
  <si>
    <t>143608</t>
  </si>
  <si>
    <t>143613</t>
  </si>
  <si>
    <t>143618</t>
  </si>
  <si>
    <t>143623</t>
  </si>
  <si>
    <t>143657</t>
  </si>
  <si>
    <t>143667</t>
  </si>
  <si>
    <t>143672</t>
  </si>
  <si>
    <t>143677</t>
  </si>
  <si>
    <t>143682</t>
  </si>
  <si>
    <t>143692</t>
  </si>
  <si>
    <t>143697</t>
  </si>
  <si>
    <t>143702</t>
  </si>
  <si>
    <t>143707</t>
  </si>
  <si>
    <t>143712</t>
  </si>
  <si>
    <t>143717</t>
  </si>
  <si>
    <t>143722</t>
  </si>
  <si>
    <t>143727</t>
  </si>
  <si>
    <t>143786</t>
  </si>
  <si>
    <t>143791</t>
  </si>
  <si>
    <t>143802</t>
  </si>
  <si>
    <t>144537</t>
  </si>
  <si>
    <t>144543</t>
  </si>
  <si>
    <t>144556</t>
  </si>
  <si>
    <t>144761</t>
  </si>
  <si>
    <t>144856</t>
  </si>
  <si>
    <t>144869</t>
  </si>
  <si>
    <t>144882</t>
  </si>
  <si>
    <t>144894</t>
  </si>
  <si>
    <t>145061</t>
  </si>
  <si>
    <t>145072</t>
  </si>
  <si>
    <t>145084</t>
  </si>
  <si>
    <t>145116</t>
  </si>
  <si>
    <t>145130</t>
  </si>
  <si>
    <t>145162</t>
  </si>
  <si>
    <t>145188</t>
  </si>
  <si>
    <t>145309</t>
  </si>
  <si>
    <t>145336</t>
  </si>
  <si>
    <t>145364</t>
  </si>
  <si>
    <t>145377</t>
  </si>
  <si>
    <t>145408</t>
  </si>
  <si>
    <t>145539</t>
  </si>
  <si>
    <t>145551</t>
  </si>
  <si>
    <t>145561</t>
  </si>
  <si>
    <t>145571</t>
  </si>
  <si>
    <t>145601</t>
  </si>
  <si>
    <t>145637</t>
  </si>
  <si>
    <t>145653</t>
  </si>
  <si>
    <t>145664</t>
  </si>
  <si>
    <t>145677</t>
  </si>
  <si>
    <t>145688</t>
  </si>
  <si>
    <t>145694</t>
  </si>
  <si>
    <t>145705</t>
  </si>
  <si>
    <t>145869</t>
  </si>
  <si>
    <t>145880</t>
  </si>
  <si>
    <t>147149</t>
  </si>
  <si>
    <t>147154</t>
  </si>
  <si>
    <t>147159</t>
  </si>
  <si>
    <t>147164</t>
  </si>
  <si>
    <t>147169</t>
  </si>
  <si>
    <t>147174</t>
  </si>
  <si>
    <t>147179</t>
  </si>
  <si>
    <t>147184</t>
  </si>
  <si>
    <t>147189</t>
  </si>
  <si>
    <t>147194</t>
  </si>
  <si>
    <t>147199</t>
  </si>
  <si>
    <t>147246</t>
  </si>
  <si>
    <t>147251</t>
  </si>
  <si>
    <t>147256</t>
  </si>
  <si>
    <t>147261</t>
  </si>
  <si>
    <t>147266</t>
  </si>
  <si>
    <t>147271</t>
  </si>
  <si>
    <t>147305</t>
  </si>
  <si>
    <t>147310</t>
  </si>
  <si>
    <t>147315</t>
  </si>
  <si>
    <t>147320</t>
  </si>
  <si>
    <t>147325</t>
  </si>
  <si>
    <t>147330</t>
  </si>
  <si>
    <t>147335</t>
  </si>
  <si>
    <t>147340</t>
  </si>
  <si>
    <t>147381</t>
  </si>
  <si>
    <t>147386</t>
  </si>
  <si>
    <t>147402</t>
  </si>
  <si>
    <t>147413</t>
  </si>
  <si>
    <t>147418</t>
  </si>
  <si>
    <t>147423</t>
  </si>
  <si>
    <t>147428</t>
  </si>
  <si>
    <t>147433</t>
  </si>
  <si>
    <t>147438</t>
  </si>
  <si>
    <t>147776</t>
  </si>
  <si>
    <t>147805</t>
  </si>
  <si>
    <t>147880</t>
  </si>
  <si>
    <t>147955</t>
  </si>
  <si>
    <t>148007</t>
  </si>
  <si>
    <t>148063</t>
  </si>
  <si>
    <t>148106</t>
  </si>
  <si>
    <t>148117</t>
  </si>
  <si>
    <t>148710</t>
  </si>
  <si>
    <t>148740</t>
  </si>
  <si>
    <t>148768</t>
  </si>
  <si>
    <t>148781</t>
  </si>
  <si>
    <t>148787</t>
  </si>
  <si>
    <t>149685</t>
  </si>
  <si>
    <t>149690</t>
  </si>
  <si>
    <t>149695</t>
  </si>
  <si>
    <t>149700</t>
  </si>
  <si>
    <t>149705</t>
  </si>
  <si>
    <t>149710</t>
  </si>
  <si>
    <t>149715</t>
  </si>
  <si>
    <t>149720</t>
  </si>
  <si>
    <t>149725</t>
  </si>
  <si>
    <t>149748</t>
  </si>
  <si>
    <t>149753</t>
  </si>
  <si>
    <t>149758</t>
  </si>
  <si>
    <t>149763</t>
  </si>
  <si>
    <t>149768</t>
  </si>
  <si>
    <t>149815</t>
  </si>
  <si>
    <t>149820</t>
  </si>
  <si>
    <t>149825</t>
  </si>
  <si>
    <t>149830</t>
  </si>
  <si>
    <t>149835</t>
  </si>
  <si>
    <t>149840</t>
  </si>
  <si>
    <t>149845</t>
  </si>
  <si>
    <t>149850</t>
  </si>
  <si>
    <t>149855</t>
  </si>
  <si>
    <t>149860</t>
  </si>
  <si>
    <t>149871</t>
  </si>
  <si>
    <t>149876</t>
  </si>
  <si>
    <t>149887</t>
  </si>
  <si>
    <t>149898</t>
  </si>
  <si>
    <t>149903</t>
  </si>
  <si>
    <t>149932</t>
  </si>
  <si>
    <t>149937</t>
  </si>
  <si>
    <t>149942</t>
  </si>
  <si>
    <t>149947</t>
  </si>
  <si>
    <t>149952</t>
  </si>
  <si>
    <t>149957</t>
  </si>
  <si>
    <t>149962</t>
  </si>
  <si>
    <t>149967</t>
  </si>
  <si>
    <t>150015</t>
  </si>
  <si>
    <t>150025</t>
  </si>
  <si>
    <t>150111</t>
  </si>
  <si>
    <t>150121</t>
  </si>
  <si>
    <t>150238</t>
  </si>
  <si>
    <t>150250</t>
  </si>
  <si>
    <t>150261</t>
  </si>
  <si>
    <t>150452</t>
  </si>
  <si>
    <t>150463</t>
  </si>
  <si>
    <t>150877</t>
  </si>
  <si>
    <t>150882</t>
  </si>
  <si>
    <t>150887</t>
  </si>
  <si>
    <t>150893</t>
  </si>
  <si>
    <t>150897</t>
  </si>
  <si>
    <t>151655</t>
  </si>
  <si>
    <t>151660</t>
  </si>
  <si>
    <t>151665</t>
  </si>
  <si>
    <t>151670</t>
  </si>
  <si>
    <t>151675</t>
  </si>
  <si>
    <t>151680</t>
  </si>
  <si>
    <t>151685</t>
  </si>
  <si>
    <t>151690</t>
  </si>
  <si>
    <t>151695</t>
  </si>
  <si>
    <t>151746</t>
  </si>
  <si>
    <t>151751</t>
  </si>
  <si>
    <t>151756</t>
  </si>
  <si>
    <t>151761</t>
  </si>
  <si>
    <t>151766</t>
  </si>
  <si>
    <t>151800</t>
  </si>
  <si>
    <t>151805</t>
  </si>
  <si>
    <t>151810</t>
  </si>
  <si>
    <t>151815</t>
  </si>
  <si>
    <t>151820</t>
  </si>
  <si>
    <t>151825</t>
  </si>
  <si>
    <t>151830</t>
  </si>
  <si>
    <t>151835</t>
  </si>
  <si>
    <t>151840</t>
  </si>
  <si>
    <t>151845</t>
  </si>
  <si>
    <t>151850</t>
  </si>
  <si>
    <t>151903</t>
  </si>
  <si>
    <t>151908</t>
  </si>
  <si>
    <t>151919</t>
  </si>
  <si>
    <t>151924</t>
  </si>
  <si>
    <t>151929</t>
  </si>
  <si>
    <t>151934</t>
  </si>
  <si>
    <t>151939</t>
  </si>
  <si>
    <t>151944</t>
  </si>
  <si>
    <t>151967</t>
  </si>
  <si>
    <t>151978</t>
  </si>
  <si>
    <t>152071</t>
  </si>
  <si>
    <t>152089</t>
  </si>
  <si>
    <t>152103</t>
  </si>
  <si>
    <t>152124</t>
  </si>
  <si>
    <t>152250</t>
  </si>
  <si>
    <t>152273</t>
  </si>
  <si>
    <t>152306</t>
  </si>
  <si>
    <t>152353</t>
  </si>
  <si>
    <t>152456</t>
  </si>
  <si>
    <t>152467</t>
  </si>
  <si>
    <t>153972</t>
  </si>
  <si>
    <t>153977</t>
  </si>
  <si>
    <t>153982</t>
  </si>
  <si>
    <t>153987</t>
  </si>
  <si>
    <t>153992</t>
  </si>
  <si>
    <t>153997</t>
  </si>
  <si>
    <t>154002</t>
  </si>
  <si>
    <t>154007</t>
  </si>
  <si>
    <t>154012</t>
  </si>
  <si>
    <t>154017</t>
  </si>
  <si>
    <t>154052</t>
  </si>
  <si>
    <t>154057</t>
  </si>
  <si>
    <t>154062</t>
  </si>
  <si>
    <t>154067</t>
  </si>
  <si>
    <t>154072</t>
  </si>
  <si>
    <t>154077</t>
  </si>
  <si>
    <t>154082</t>
  </si>
  <si>
    <t>154087</t>
  </si>
  <si>
    <t>154140</t>
  </si>
  <si>
    <t>154145</t>
  </si>
  <si>
    <t>154150</t>
  </si>
  <si>
    <t>154155</t>
  </si>
  <si>
    <t>154160</t>
  </si>
  <si>
    <t>154165</t>
  </si>
  <si>
    <t>154170</t>
  </si>
  <si>
    <t>154175</t>
  </si>
  <si>
    <t>154180</t>
  </si>
  <si>
    <t>154185</t>
  </si>
  <si>
    <t>154190</t>
  </si>
  <si>
    <t>154195</t>
  </si>
  <si>
    <t>154200</t>
  </si>
  <si>
    <t>154223</t>
  </si>
  <si>
    <t>154228</t>
  </si>
  <si>
    <t>154238</t>
  </si>
  <si>
    <t>154254</t>
  </si>
  <si>
    <t>154259</t>
  </si>
  <si>
    <t>154270</t>
  </si>
  <si>
    <t>154281</t>
  </si>
  <si>
    <t>154286</t>
  </si>
  <si>
    <t>154799</t>
  </si>
  <si>
    <t>154998</t>
  </si>
  <si>
    <t>155138</t>
  </si>
  <si>
    <t>155143</t>
  </si>
  <si>
    <t>155161</t>
  </si>
  <si>
    <t>155171</t>
  </si>
  <si>
    <t>155295</t>
  </si>
  <si>
    <t>155303</t>
  </si>
  <si>
    <t>155316</t>
  </si>
  <si>
    <t>155746</t>
  </si>
  <si>
    <t>155757</t>
  </si>
  <si>
    <t>155860</t>
  </si>
  <si>
    <t>155866</t>
  </si>
  <si>
    <t>157885</t>
  </si>
  <si>
    <t>157890</t>
  </si>
  <si>
    <t>157895</t>
  </si>
  <si>
    <t>157900</t>
  </si>
  <si>
    <t>157905</t>
  </si>
  <si>
    <t>157910</t>
  </si>
  <si>
    <t>157915</t>
  </si>
  <si>
    <t>157944</t>
  </si>
  <si>
    <t>157949</t>
  </si>
  <si>
    <t>157954</t>
  </si>
  <si>
    <t>157959</t>
  </si>
  <si>
    <t>157964</t>
  </si>
  <si>
    <t>157969</t>
  </si>
  <si>
    <t>157974</t>
  </si>
  <si>
    <t>157979</t>
  </si>
  <si>
    <t>157984</t>
  </si>
  <si>
    <t>157989</t>
  </si>
  <si>
    <t>158036</t>
  </si>
  <si>
    <t>158041</t>
  </si>
  <si>
    <t>158058</t>
  </si>
  <si>
    <t>158063</t>
  </si>
  <si>
    <t>158068</t>
  </si>
  <si>
    <t>158073</t>
  </si>
  <si>
    <t>158096</t>
  </si>
  <si>
    <t>158112</t>
  </si>
  <si>
    <t>158117</t>
  </si>
  <si>
    <t>158551</t>
  </si>
  <si>
    <t>158556</t>
  </si>
  <si>
    <t>158561</t>
  </si>
  <si>
    <t>158566</t>
  </si>
  <si>
    <t>158600</t>
  </si>
  <si>
    <t>158605</t>
  </si>
  <si>
    <t>158610</t>
  </si>
  <si>
    <t>158615</t>
  </si>
  <si>
    <t>158620</t>
  </si>
  <si>
    <t>158625</t>
  </si>
  <si>
    <t>158630</t>
  </si>
  <si>
    <t>158635</t>
  </si>
  <si>
    <t>158640</t>
  </si>
  <si>
    <t>158645</t>
  </si>
  <si>
    <t>158686</t>
  </si>
  <si>
    <t>158691</t>
  </si>
  <si>
    <t>158696</t>
  </si>
  <si>
    <t>158706</t>
  </si>
  <si>
    <t>158711</t>
  </si>
  <si>
    <t>158716</t>
  </si>
  <si>
    <t>158721</t>
  </si>
  <si>
    <t>158726</t>
  </si>
  <si>
    <t>158731</t>
  </si>
  <si>
    <t>158736</t>
  </si>
  <si>
    <t>158789</t>
  </si>
  <si>
    <t>158816</t>
  </si>
  <si>
    <t>158821</t>
  </si>
  <si>
    <t>158832</t>
  </si>
  <si>
    <t>158837</t>
  </si>
  <si>
    <t>158848</t>
  </si>
  <si>
    <t>158853</t>
  </si>
  <si>
    <t>158858</t>
  </si>
  <si>
    <t>159152</t>
  </si>
  <si>
    <t>159157</t>
  </si>
  <si>
    <t>159162</t>
  </si>
  <si>
    <t>159167</t>
  </si>
  <si>
    <t>159172</t>
  </si>
  <si>
    <t>159177</t>
  </si>
  <si>
    <t>159182</t>
  </si>
  <si>
    <t>159187</t>
  </si>
  <si>
    <t>159192</t>
  </si>
  <si>
    <t>159197</t>
  </si>
  <si>
    <t>159202</t>
  </si>
  <si>
    <t>159207</t>
  </si>
  <si>
    <t>159236</t>
  </si>
  <si>
    <t>159246</t>
  </si>
  <si>
    <t>159251</t>
  </si>
  <si>
    <t>159256</t>
  </si>
  <si>
    <t>159261</t>
  </si>
  <si>
    <t>159314</t>
  </si>
  <si>
    <t>159324</t>
  </si>
  <si>
    <t>159329</t>
  </si>
  <si>
    <t>159334</t>
  </si>
  <si>
    <t>159339</t>
  </si>
  <si>
    <t>159344</t>
  </si>
  <si>
    <t>159349</t>
  </si>
  <si>
    <t>159354</t>
  </si>
  <si>
    <t>159359</t>
  </si>
  <si>
    <t>159364</t>
  </si>
  <si>
    <t>159369</t>
  </si>
  <si>
    <t>159386</t>
  </si>
  <si>
    <t>159391</t>
  </si>
  <si>
    <t>159429</t>
  </si>
  <si>
    <t>159434</t>
  </si>
  <si>
    <t>159439</t>
  </si>
  <si>
    <t>159444</t>
  </si>
  <si>
    <t>159455</t>
  </si>
  <si>
    <t>159460</t>
  </si>
  <si>
    <t>159471</t>
  </si>
  <si>
    <t>159476</t>
  </si>
  <si>
    <t>159493</t>
  </si>
  <si>
    <t>159546</t>
  </si>
  <si>
    <t>159665</t>
  </si>
  <si>
    <t>159859</t>
  </si>
  <si>
    <t>159881</t>
  </si>
  <si>
    <t>159925</t>
  </si>
  <si>
    <t>159930</t>
  </si>
  <si>
    <t>159935</t>
  </si>
  <si>
    <t>160018</t>
  </si>
  <si>
    <t>160029</t>
  </si>
  <si>
    <t>160063</t>
  </si>
  <si>
    <t>160130</t>
  </si>
  <si>
    <t>160287</t>
  </si>
  <si>
    <t>160655</t>
  </si>
  <si>
    <t>160690</t>
  </si>
  <si>
    <t>160795</t>
  </si>
  <si>
    <t>162368</t>
  </si>
  <si>
    <t>162373</t>
  </si>
  <si>
    <t>162378</t>
  </si>
  <si>
    <t>162383</t>
  </si>
  <si>
    <t>162388</t>
  </si>
  <si>
    <t>162398</t>
  </si>
  <si>
    <t>162427</t>
  </si>
  <si>
    <t>162437</t>
  </si>
  <si>
    <t>162442</t>
  </si>
  <si>
    <t>162447</t>
  </si>
  <si>
    <t>162452</t>
  </si>
  <si>
    <t>162457</t>
  </si>
  <si>
    <t>162462</t>
  </si>
  <si>
    <t>162467</t>
  </si>
  <si>
    <t>162472</t>
  </si>
  <si>
    <t>162477</t>
  </si>
  <si>
    <t>162482</t>
  </si>
  <si>
    <t>162487</t>
  </si>
  <si>
    <t>162540</t>
  </si>
  <si>
    <t>162545</t>
  </si>
  <si>
    <t>162556</t>
  </si>
  <si>
    <t>162561</t>
  </si>
  <si>
    <t>162566</t>
  </si>
  <si>
    <t>162571</t>
  </si>
  <si>
    <t>162594</t>
  </si>
  <si>
    <t>162599</t>
  </si>
  <si>
    <t>162610</t>
  </si>
  <si>
    <t>162615</t>
  </si>
  <si>
    <t>162626</t>
  </si>
  <si>
    <t>162636</t>
  </si>
  <si>
    <t>163175</t>
  </si>
  <si>
    <t>163225</t>
  </si>
  <si>
    <t>163231</t>
  </si>
  <si>
    <t>163247</t>
  </si>
  <si>
    <t>163258</t>
  </si>
  <si>
    <t>163271</t>
  </si>
  <si>
    <t>163391</t>
  </si>
  <si>
    <t>163402</t>
  </si>
  <si>
    <t>163413</t>
  </si>
  <si>
    <t>163459</t>
  </si>
  <si>
    <t>163470</t>
  </si>
  <si>
    <t>163483</t>
  </si>
  <si>
    <t>163496</t>
  </si>
  <si>
    <t>163508</t>
  </si>
  <si>
    <t>163542</t>
  </si>
  <si>
    <t>163567</t>
  </si>
  <si>
    <t>163580</t>
  </si>
  <si>
    <t>163593</t>
  </si>
  <si>
    <t>163606</t>
  </si>
  <si>
    <t>163753</t>
  </si>
  <si>
    <t>163778</t>
  </si>
  <si>
    <t>163840</t>
  </si>
  <si>
    <t>164730</t>
  </si>
  <si>
    <t>164735</t>
  </si>
  <si>
    <t>164740</t>
  </si>
  <si>
    <t>164745</t>
  </si>
  <si>
    <t>164750</t>
  </si>
  <si>
    <t>164755</t>
  </si>
  <si>
    <t>164760</t>
  </si>
  <si>
    <t>164765</t>
  </si>
  <si>
    <t>164816</t>
  </si>
  <si>
    <t>164821</t>
  </si>
  <si>
    <t>164826</t>
  </si>
  <si>
    <t>164831</t>
  </si>
  <si>
    <t>164836</t>
  </si>
  <si>
    <t>164841</t>
  </si>
  <si>
    <t>164846</t>
  </si>
  <si>
    <t>164851</t>
  </si>
  <si>
    <t>164856</t>
  </si>
  <si>
    <t>164861</t>
  </si>
  <si>
    <t>164866</t>
  </si>
  <si>
    <t>164919</t>
  </si>
  <si>
    <t>164924</t>
  </si>
  <si>
    <t>164935</t>
  </si>
  <si>
    <t>164940</t>
  </si>
  <si>
    <t>164945</t>
  </si>
  <si>
    <t>164950</t>
  </si>
  <si>
    <t>164967</t>
  </si>
  <si>
    <t>164972</t>
  </si>
  <si>
    <t>164983</t>
  </si>
  <si>
    <t>164988</t>
  </si>
  <si>
    <t>164999</t>
  </si>
  <si>
    <t>165004</t>
  </si>
  <si>
    <t>165009</t>
  </si>
  <si>
    <t>165014</t>
  </si>
  <si>
    <t>165019</t>
  </si>
  <si>
    <t>165024</t>
  </si>
  <si>
    <t>165568</t>
  </si>
  <si>
    <t>165573</t>
  </si>
  <si>
    <t>165599</t>
  </si>
  <si>
    <t>165609</t>
  </si>
  <si>
    <t>165860</t>
  </si>
  <si>
    <t>166480</t>
  </si>
  <si>
    <t>166487</t>
  </si>
  <si>
    <t>166498</t>
  </si>
  <si>
    <t>167100</t>
  </si>
  <si>
    <t>167400</t>
  </si>
  <si>
    <t>167405</t>
  </si>
  <si>
    <t>167464</t>
  </si>
  <si>
    <t>167469</t>
  </si>
  <si>
    <t>167474</t>
  </si>
  <si>
    <t>167479</t>
  </si>
  <si>
    <t>167484</t>
  </si>
  <si>
    <t>167489</t>
  </si>
  <si>
    <t>167494</t>
  </si>
  <si>
    <t>167504</t>
  </si>
  <si>
    <t>167509</t>
  </si>
  <si>
    <t>167514</t>
  </si>
  <si>
    <t>167519</t>
  </si>
  <si>
    <t>167524</t>
  </si>
  <si>
    <t>167547</t>
  </si>
  <si>
    <t>167552</t>
  </si>
  <si>
    <t>167557</t>
  </si>
  <si>
    <t>167567</t>
  </si>
  <si>
    <t>167608</t>
  </si>
  <si>
    <t>167618</t>
  </si>
  <si>
    <t>167623</t>
  </si>
  <si>
    <t>167628</t>
  </si>
  <si>
    <t>167633</t>
  </si>
  <si>
    <t>167638</t>
  </si>
  <si>
    <t>167643</t>
  </si>
  <si>
    <t>167648</t>
  </si>
  <si>
    <t>167677</t>
  </si>
  <si>
    <t>167682</t>
  </si>
  <si>
    <t>167687</t>
  </si>
  <si>
    <t>167692</t>
  </si>
  <si>
    <t>167697</t>
  </si>
  <si>
    <t>167708</t>
  </si>
  <si>
    <t>167719</t>
  </si>
  <si>
    <t>167749</t>
  </si>
  <si>
    <t>167758</t>
  </si>
  <si>
    <t>168092</t>
  </si>
  <si>
    <t>168105</t>
  </si>
  <si>
    <t>168139</t>
  </si>
  <si>
    <t>168162</t>
  </si>
  <si>
    <t>168198</t>
  </si>
  <si>
    <t>168216</t>
  </si>
  <si>
    <t>168313</t>
  </si>
  <si>
    <t>168387</t>
  </si>
  <si>
    <t>168416</t>
  </si>
  <si>
    <t>168474</t>
  </si>
  <si>
    <t>168499</t>
  </si>
  <si>
    <t>168512</t>
  </si>
  <si>
    <t>168810</t>
  </si>
  <si>
    <t>168867</t>
  </si>
  <si>
    <t>168890</t>
  </si>
  <si>
    <t>168935</t>
  </si>
  <si>
    <t>168961</t>
  </si>
  <si>
    <t>168966</t>
  </si>
  <si>
    <t>169097</t>
  </si>
  <si>
    <t>169102</t>
  </si>
  <si>
    <t>169736</t>
  </si>
  <si>
    <t>169741</t>
  </si>
  <si>
    <t>169746</t>
  </si>
  <si>
    <t>169751</t>
  </si>
  <si>
    <t>169756</t>
  </si>
  <si>
    <t>169761</t>
  </si>
  <si>
    <t>169766</t>
  </si>
  <si>
    <t>169771</t>
  </si>
  <si>
    <t>169776</t>
  </si>
  <si>
    <t>169781</t>
  </si>
  <si>
    <t>169786</t>
  </si>
  <si>
    <t>169791</t>
  </si>
  <si>
    <t>169796</t>
  </si>
  <si>
    <t>169849</t>
  </si>
  <si>
    <t>169854</t>
  </si>
  <si>
    <t>169859</t>
  </si>
  <si>
    <t>169876</t>
  </si>
  <si>
    <t>169881</t>
  </si>
  <si>
    <t>169886</t>
  </si>
  <si>
    <t>169891</t>
  </si>
  <si>
    <t>169896</t>
  </si>
  <si>
    <t>169919</t>
  </si>
  <si>
    <t>169924</t>
  </si>
  <si>
    <t>169929</t>
  </si>
  <si>
    <t>169934</t>
  </si>
  <si>
    <t>169939</t>
  </si>
  <si>
    <t>169962</t>
  </si>
  <si>
    <t>169973</t>
  </si>
  <si>
    <t>169978</t>
  </si>
  <si>
    <t>169983</t>
  </si>
  <si>
    <t>169988</t>
  </si>
  <si>
    <t>169998</t>
  </si>
  <si>
    <t>170003</t>
  </si>
  <si>
    <t>170013</t>
  </si>
  <si>
    <t>170018</t>
  </si>
  <si>
    <t>170023</t>
  </si>
  <si>
    <t>170070</t>
  </si>
  <si>
    <t>170081</t>
  </si>
  <si>
    <t>170086</t>
  </si>
  <si>
    <t>170783</t>
  </si>
  <si>
    <t>170906</t>
  </si>
  <si>
    <t>170998</t>
  </si>
  <si>
    <t>171040</t>
  </si>
  <si>
    <t>171061</t>
  </si>
  <si>
    <t>171072</t>
  </si>
  <si>
    <t>171079</t>
  </si>
  <si>
    <t>171165</t>
  </si>
  <si>
    <t>171177</t>
  </si>
  <si>
    <t>171182</t>
  </si>
  <si>
    <t>171194</t>
  </si>
  <si>
    <t>171225</t>
  </si>
  <si>
    <t>173537</t>
  </si>
  <si>
    <t>173606</t>
  </si>
  <si>
    <t>173611</t>
  </si>
  <si>
    <t>173621</t>
  </si>
  <si>
    <t>173636</t>
  </si>
  <si>
    <t>173683</t>
  </si>
  <si>
    <t>173688</t>
  </si>
  <si>
    <t>173710</t>
  </si>
  <si>
    <t>173715</t>
  </si>
  <si>
    <t>173720</t>
  </si>
  <si>
    <t>173725</t>
  </si>
  <si>
    <t>173730</t>
  </si>
  <si>
    <t>173740</t>
  </si>
  <si>
    <t>173745</t>
  </si>
  <si>
    <t>173786</t>
  </si>
  <si>
    <t>173791</t>
  </si>
  <si>
    <t>173796</t>
  </si>
  <si>
    <t>173801</t>
  </si>
  <si>
    <t>173818</t>
  </si>
  <si>
    <t>173823</t>
  </si>
  <si>
    <t>173839</t>
  </si>
  <si>
    <t>173844</t>
  </si>
  <si>
    <t>174368</t>
  </si>
  <si>
    <t>174373</t>
  </si>
  <si>
    <t>174378</t>
  </si>
  <si>
    <t>174383</t>
  </si>
  <si>
    <t>174388</t>
  </si>
  <si>
    <t>174393</t>
  </si>
  <si>
    <t>174398</t>
  </si>
  <si>
    <t>174403</t>
  </si>
  <si>
    <t>174408</t>
  </si>
  <si>
    <t>174413</t>
  </si>
  <si>
    <t>174418</t>
  </si>
  <si>
    <t>174423</t>
  </si>
  <si>
    <t>174445</t>
  </si>
  <si>
    <t>174450</t>
  </si>
  <si>
    <t>174455</t>
  </si>
  <si>
    <t>174496</t>
  </si>
  <si>
    <t>174501</t>
  </si>
  <si>
    <t>174506</t>
  </si>
  <si>
    <t>174511</t>
  </si>
  <si>
    <t>174516</t>
  </si>
  <si>
    <t>174521</t>
  </si>
  <si>
    <t>174526</t>
  </si>
  <si>
    <t>174531</t>
  </si>
  <si>
    <t>174536</t>
  </si>
  <si>
    <t>174559</t>
  </si>
  <si>
    <t>174564</t>
  </si>
  <si>
    <t>174569</t>
  </si>
  <si>
    <t>174574</t>
  </si>
  <si>
    <t>174579</t>
  </si>
  <si>
    <t>174590</t>
  </si>
  <si>
    <t>174607</t>
  </si>
  <si>
    <t>174612</t>
  </si>
  <si>
    <t>174623</t>
  </si>
  <si>
    <t>174628</t>
  </si>
  <si>
    <t>174645</t>
  </si>
  <si>
    <t>174650</t>
  </si>
  <si>
    <t>174655</t>
  </si>
  <si>
    <t>174943</t>
  </si>
  <si>
    <t>174948</t>
  </si>
  <si>
    <t>174953</t>
  </si>
  <si>
    <t>174958</t>
  </si>
  <si>
    <t>174963</t>
  </si>
  <si>
    <t>174968</t>
  </si>
  <si>
    <t>174973</t>
  </si>
  <si>
    <t>174978</t>
  </si>
  <si>
    <t>174983</t>
  </si>
  <si>
    <t>174988</t>
  </si>
  <si>
    <t>174993</t>
  </si>
  <si>
    <t>174998</t>
  </si>
  <si>
    <t>175003</t>
  </si>
  <si>
    <t>175062</t>
  </si>
  <si>
    <t>175067</t>
  </si>
  <si>
    <t>175084</t>
  </si>
  <si>
    <t>175089</t>
  </si>
  <si>
    <t>175100</t>
  </si>
  <si>
    <t>175105</t>
  </si>
  <si>
    <t>175110</t>
  </si>
  <si>
    <t>175115</t>
  </si>
  <si>
    <t>175120</t>
  </si>
  <si>
    <t>175125</t>
  </si>
  <si>
    <t>175130</t>
  </si>
  <si>
    <t>175135</t>
  </si>
  <si>
    <t>175140</t>
  </si>
  <si>
    <t>175181</t>
  </si>
  <si>
    <t>175186</t>
  </si>
  <si>
    <t>175191</t>
  </si>
  <si>
    <t>175196</t>
  </si>
  <si>
    <t>175201</t>
  </si>
  <si>
    <t>175230</t>
  </si>
  <si>
    <t>175246</t>
  </si>
  <si>
    <t>175251</t>
  </si>
  <si>
    <t>175256</t>
  </si>
  <si>
    <t>175273</t>
  </si>
  <si>
    <t>176170</t>
  </si>
  <si>
    <t>176175</t>
  </si>
  <si>
    <t>176211</t>
  </si>
  <si>
    <t>176236</t>
  </si>
  <si>
    <t>176250</t>
  </si>
  <si>
    <t>176261</t>
  </si>
  <si>
    <t>176272</t>
  </si>
  <si>
    <t>176284</t>
  </si>
  <si>
    <t>176301</t>
  </si>
  <si>
    <t>176314</t>
  </si>
  <si>
    <t>176327</t>
  </si>
  <si>
    <t>176339</t>
  </si>
  <si>
    <t>176350</t>
  </si>
  <si>
    <t>176376</t>
  </si>
  <si>
    <t>176382</t>
  </si>
  <si>
    <t>176393</t>
  </si>
  <si>
    <t>176403</t>
  </si>
  <si>
    <t>176644</t>
  </si>
  <si>
    <t>176669</t>
  </si>
  <si>
    <t>176679</t>
  </si>
  <si>
    <t>176685</t>
  </si>
  <si>
    <t>176697</t>
  </si>
  <si>
    <t>176748</t>
  </si>
  <si>
    <t>176753</t>
  </si>
  <si>
    <t>176763</t>
  </si>
  <si>
    <t>176768</t>
  </si>
  <si>
    <t>176792</t>
  </si>
  <si>
    <t>176804</t>
  </si>
  <si>
    <t>176816</t>
  </si>
  <si>
    <t>176827</t>
  </si>
  <si>
    <t>176837</t>
  </si>
  <si>
    <t>176913</t>
  </si>
  <si>
    <t>176935</t>
  </si>
  <si>
    <t>176947</t>
  </si>
  <si>
    <t>176955</t>
  </si>
  <si>
    <t>176970</t>
  </si>
  <si>
    <t>176982</t>
  </si>
  <si>
    <t>176993</t>
  </si>
  <si>
    <t>177006</t>
  </si>
  <si>
    <t>177021</t>
  </si>
  <si>
    <t>177034</t>
  </si>
  <si>
    <t>177060</t>
  </si>
  <si>
    <t>177073</t>
  </si>
  <si>
    <t>177098</t>
  </si>
  <si>
    <t>177130</t>
  </si>
  <si>
    <t>177291</t>
  </si>
  <si>
    <t>177302</t>
  </si>
  <si>
    <t>177328</t>
  </si>
  <si>
    <t>177340</t>
  </si>
  <si>
    <t>177349</t>
  </si>
  <si>
    <t>177354</t>
  </si>
  <si>
    <t>177359</t>
  </si>
  <si>
    <t>177370</t>
  </si>
  <si>
    <t>177380</t>
  </si>
  <si>
    <t>177951</t>
  </si>
  <si>
    <t>178499</t>
  </si>
  <si>
    <t>178771</t>
  </si>
  <si>
    <t>178781</t>
  </si>
  <si>
    <t>178788</t>
  </si>
  <si>
    <t>178793</t>
  </si>
  <si>
    <t>178803</t>
  </si>
  <si>
    <t>178808</t>
  </si>
  <si>
    <t>178813</t>
  </si>
  <si>
    <t>178818</t>
  </si>
  <si>
    <t>178823</t>
  </si>
  <si>
    <t>178828</t>
  </si>
  <si>
    <t>178833</t>
  </si>
  <si>
    <t>178838</t>
  </si>
  <si>
    <t>178843</t>
  </si>
  <si>
    <t>178848</t>
  </si>
  <si>
    <t>178901</t>
  </si>
  <si>
    <t>178906</t>
  </si>
  <si>
    <t>178923</t>
  </si>
  <si>
    <t>178928</t>
  </si>
  <si>
    <t>178933</t>
  </si>
  <si>
    <t>178938</t>
  </si>
  <si>
    <t>178943</t>
  </si>
  <si>
    <t>178972</t>
  </si>
  <si>
    <t>178977</t>
  </si>
  <si>
    <t>178982</t>
  </si>
  <si>
    <t>178987</t>
  </si>
  <si>
    <t>178992</t>
  </si>
  <si>
    <t>178997</t>
  </si>
  <si>
    <t>179002</t>
  </si>
  <si>
    <t>179007</t>
  </si>
  <si>
    <t>179042</t>
  </si>
  <si>
    <t>179047</t>
  </si>
  <si>
    <t>179052</t>
  </si>
  <si>
    <t>179057</t>
  </si>
  <si>
    <t>179062</t>
  </si>
  <si>
    <t>179085</t>
  </si>
  <si>
    <t>179090</t>
  </si>
  <si>
    <t>179095</t>
  </si>
  <si>
    <t>179451</t>
  </si>
  <si>
    <t>179500</t>
  </si>
  <si>
    <t>179542</t>
  </si>
  <si>
    <t>179683</t>
  </si>
  <si>
    <t>179694</t>
  </si>
  <si>
    <t>179737</t>
  </si>
  <si>
    <t>180060</t>
  </si>
  <si>
    <t>180072</t>
  </si>
  <si>
    <t>180690</t>
  </si>
  <si>
    <t>180836</t>
  </si>
  <si>
    <t>181040</t>
  </si>
  <si>
    <t>181047</t>
  </si>
  <si>
    <t>181052</t>
  </si>
  <si>
    <t>181057</t>
  </si>
  <si>
    <t>181067</t>
  </si>
  <si>
    <t>181072</t>
  </si>
  <si>
    <t>181077</t>
  </si>
  <si>
    <t>181087</t>
  </si>
  <si>
    <t>181092</t>
  </si>
  <si>
    <t>181097</t>
  </si>
  <si>
    <t>181102</t>
  </si>
  <si>
    <t>181107</t>
  </si>
  <si>
    <t>181160</t>
  </si>
  <si>
    <t>181165</t>
  </si>
  <si>
    <t>181176</t>
  </si>
  <si>
    <t>181181</t>
  </si>
  <si>
    <t>181186</t>
  </si>
  <si>
    <t>181191</t>
  </si>
  <si>
    <t>181196</t>
  </si>
  <si>
    <t>181201</t>
  </si>
  <si>
    <t>181206</t>
  </si>
  <si>
    <t>181241</t>
  </si>
  <si>
    <t>181246</t>
  </si>
  <si>
    <t>181256</t>
  </si>
  <si>
    <t>181261</t>
  </si>
  <si>
    <t>181266</t>
  </si>
  <si>
    <t>181271</t>
  </si>
  <si>
    <t>181300</t>
  </si>
  <si>
    <t>181305</t>
  </si>
  <si>
    <t>181315</t>
  </si>
  <si>
    <t>181320</t>
  </si>
  <si>
    <t>181359</t>
  </si>
  <si>
    <t>181364</t>
  </si>
  <si>
    <t>181723</t>
  </si>
  <si>
    <t>181817</t>
  </si>
  <si>
    <t>181829</t>
  </si>
  <si>
    <t>181865</t>
  </si>
  <si>
    <t>181874</t>
  </si>
  <si>
    <t>181971</t>
  </si>
  <si>
    <t>181982</t>
  </si>
  <si>
    <t>182004</t>
  </si>
  <si>
    <t>182391</t>
  </si>
  <si>
    <t>182410</t>
  </si>
  <si>
    <t>182416</t>
  </si>
  <si>
    <t>182784</t>
  </si>
  <si>
    <t>183408</t>
  </si>
  <si>
    <t>183781</t>
  </si>
  <si>
    <t>183801</t>
  </si>
  <si>
    <t>183879</t>
  </si>
  <si>
    <t>183976</t>
  </si>
  <si>
    <t>184487</t>
  </si>
  <si>
    <t>184564</t>
  </si>
  <si>
    <t>184582</t>
  </si>
  <si>
    <t>184609</t>
  </si>
  <si>
    <t>184652</t>
  </si>
  <si>
    <t>184663</t>
  </si>
  <si>
    <t>184673</t>
  </si>
  <si>
    <t>184686</t>
  </si>
  <si>
    <t>184699</t>
  </si>
  <si>
    <t>184850</t>
  </si>
  <si>
    <t>184874</t>
  </si>
  <si>
    <t>184918</t>
  </si>
  <si>
    <t>185019</t>
  </si>
  <si>
    <t>185041</t>
  </si>
  <si>
    <t>185530</t>
  </si>
  <si>
    <t>186099</t>
  </si>
  <si>
    <t>186191</t>
  </si>
  <si>
    <t>186201</t>
  </si>
  <si>
    <t>186208</t>
  </si>
  <si>
    <t>186515</t>
  </si>
  <si>
    <t>186520</t>
  </si>
  <si>
    <t>186525</t>
  </si>
  <si>
    <t>186530</t>
  </si>
  <si>
    <t>186535</t>
  </si>
  <si>
    <t>186540</t>
  </si>
  <si>
    <t>186569</t>
  </si>
  <si>
    <t>186574</t>
  </si>
  <si>
    <t>186591</t>
  </si>
  <si>
    <t>186596</t>
  </si>
  <si>
    <t>186601</t>
  </si>
  <si>
    <t>186606</t>
  </si>
  <si>
    <t>186611</t>
  </si>
  <si>
    <t>186616</t>
  </si>
  <si>
    <t>186621</t>
  </si>
  <si>
    <t>186626</t>
  </si>
  <si>
    <t>186631</t>
  </si>
  <si>
    <t>186636</t>
  </si>
  <si>
    <t>186641</t>
  </si>
  <si>
    <t>186646</t>
  </si>
  <si>
    <t>186699</t>
  </si>
  <si>
    <t>186704</t>
  </si>
  <si>
    <t>186709</t>
  </si>
  <si>
    <t>186714</t>
  </si>
  <si>
    <t>186724</t>
  </si>
  <si>
    <t>186753</t>
  </si>
  <si>
    <t>186758</t>
  </si>
  <si>
    <t>186763</t>
  </si>
  <si>
    <t>186768</t>
  </si>
  <si>
    <t>186773</t>
  </si>
  <si>
    <t>186778</t>
  </si>
  <si>
    <t>186783</t>
  </si>
  <si>
    <t>186812</t>
  </si>
  <si>
    <t>186823</t>
  </si>
  <si>
    <t>186828</t>
  </si>
  <si>
    <t>186845</t>
  </si>
  <si>
    <t>186850</t>
  </si>
  <si>
    <t>186855</t>
  </si>
  <si>
    <t>186860</t>
  </si>
  <si>
    <t>187221</t>
  </si>
  <si>
    <t>187338</t>
  </si>
  <si>
    <t>189847</t>
  </si>
  <si>
    <t>190637</t>
  </si>
  <si>
    <t>190647</t>
  </si>
  <si>
    <t>190652</t>
  </si>
  <si>
    <t>190669</t>
  </si>
  <si>
    <t>190674</t>
  </si>
  <si>
    <t>190679</t>
  </si>
  <si>
    <t>190684</t>
  </si>
  <si>
    <t>190689</t>
  </si>
  <si>
    <t>190694</t>
  </si>
  <si>
    <t>190699</t>
  </si>
  <si>
    <t>190704</t>
  </si>
  <si>
    <t>190739</t>
  </si>
  <si>
    <t>190744</t>
  </si>
  <si>
    <t>190749</t>
  </si>
  <si>
    <t>190754</t>
  </si>
  <si>
    <t>190764</t>
  </si>
  <si>
    <t>190769</t>
  </si>
  <si>
    <t>190774</t>
  </si>
  <si>
    <t>190809</t>
  </si>
  <si>
    <t>190814</t>
  </si>
  <si>
    <t>190819</t>
  </si>
  <si>
    <t>190824</t>
  </si>
  <si>
    <t>190829</t>
  </si>
  <si>
    <t>190834</t>
  </si>
  <si>
    <t>190839</t>
  </si>
  <si>
    <t>190849</t>
  </si>
  <si>
    <t>190854</t>
  </si>
  <si>
    <t>190859</t>
  </si>
  <si>
    <t>190917</t>
  </si>
  <si>
    <t>190922</t>
  </si>
  <si>
    <t>190927</t>
  </si>
  <si>
    <t>190932</t>
  </si>
  <si>
    <t>190937</t>
  </si>
  <si>
    <t>190966</t>
  </si>
  <si>
    <t>190977</t>
  </si>
  <si>
    <t>190982</t>
  </si>
  <si>
    <t>190999</t>
  </si>
  <si>
    <t>191004</t>
  </si>
  <si>
    <t>191009</t>
  </si>
  <si>
    <t>191014</t>
  </si>
  <si>
    <t>191650</t>
  </si>
  <si>
    <t>191655</t>
  </si>
  <si>
    <t>191660</t>
  </si>
  <si>
    <t>191665</t>
  </si>
  <si>
    <t>191700</t>
  </si>
  <si>
    <t>191705</t>
  </si>
  <si>
    <t>191715</t>
  </si>
  <si>
    <t>191720</t>
  </si>
  <si>
    <t>191725</t>
  </si>
  <si>
    <t>191730</t>
  </si>
  <si>
    <t>191735</t>
  </si>
  <si>
    <t>191770</t>
  </si>
  <si>
    <t>191775</t>
  </si>
  <si>
    <t>191780</t>
  </si>
  <si>
    <t>191785</t>
  </si>
  <si>
    <t>191790</t>
  </si>
  <si>
    <t>191795</t>
  </si>
  <si>
    <t>191800</t>
  </si>
  <si>
    <t>191853</t>
  </si>
  <si>
    <t>191858</t>
  </si>
  <si>
    <t>191863</t>
  </si>
  <si>
    <t>191868</t>
  </si>
  <si>
    <t>191873</t>
  </si>
  <si>
    <t>191878</t>
  </si>
  <si>
    <t>191883</t>
  </si>
  <si>
    <t>191888</t>
  </si>
  <si>
    <t>191893</t>
  </si>
  <si>
    <t>191898</t>
  </si>
  <si>
    <t>191903</t>
  </si>
  <si>
    <t>191920</t>
  </si>
  <si>
    <t>191925</t>
  </si>
  <si>
    <t>191930</t>
  </si>
  <si>
    <t>191941</t>
  </si>
  <si>
    <t>191958</t>
  </si>
  <si>
    <t>191963</t>
  </si>
  <si>
    <t>191968</t>
  </si>
  <si>
    <t>191985</t>
  </si>
  <si>
    <t>191990</t>
  </si>
  <si>
    <t>191995</t>
  </si>
  <si>
    <t>192000</t>
  </si>
  <si>
    <t>192005</t>
  </si>
  <si>
    <t>192010</t>
  </si>
  <si>
    <t>192015</t>
  </si>
  <si>
    <t>192020</t>
  </si>
  <si>
    <t>192043</t>
  </si>
  <si>
    <t>192048</t>
  </si>
  <si>
    <t>192053</t>
  </si>
  <si>
    <t>192058</t>
  </si>
  <si>
    <t>192063</t>
  </si>
  <si>
    <t>192068</t>
  </si>
  <si>
    <t>192073</t>
  </si>
  <si>
    <t>192108</t>
  </si>
  <si>
    <t>192113</t>
  </si>
  <si>
    <t>192118</t>
  </si>
  <si>
    <t>192123</t>
  </si>
  <si>
    <t>192128</t>
  </si>
  <si>
    <t>192133</t>
  </si>
  <si>
    <t>192138</t>
  </si>
  <si>
    <t>192167</t>
  </si>
  <si>
    <t>192177</t>
  </si>
  <si>
    <t>192182</t>
  </si>
  <si>
    <t>192187</t>
  </si>
  <si>
    <t>192192</t>
  </si>
  <si>
    <t>192197</t>
  </si>
  <si>
    <t>192202</t>
  </si>
  <si>
    <t>192207</t>
  </si>
  <si>
    <t>192212</t>
  </si>
  <si>
    <t>192259</t>
  </si>
  <si>
    <t>192264</t>
  </si>
  <si>
    <t>192275</t>
  </si>
  <si>
    <t>192280</t>
  </si>
  <si>
    <t>192285</t>
  </si>
  <si>
    <t>192700</t>
  </si>
  <si>
    <t>192717</t>
  </si>
  <si>
    <t>192745</t>
  </si>
  <si>
    <t>192753</t>
  </si>
  <si>
    <t>192765</t>
  </si>
  <si>
    <t>192778</t>
  </si>
  <si>
    <t>192904</t>
  </si>
  <si>
    <t>193045</t>
  </si>
  <si>
    <t>193383</t>
  </si>
  <si>
    <t>193421</t>
  </si>
  <si>
    <t>193508</t>
  </si>
  <si>
    <t>193550</t>
  </si>
  <si>
    <t>193842</t>
  </si>
  <si>
    <t>193847</t>
  </si>
  <si>
    <t>193852</t>
  </si>
  <si>
    <t>193857</t>
  </si>
  <si>
    <t>193862</t>
  </si>
  <si>
    <t>193867</t>
  </si>
  <si>
    <t>194017</t>
  </si>
  <si>
    <t>194027</t>
  </si>
  <si>
    <t>194033</t>
  </si>
  <si>
    <t>195076</t>
  </si>
  <si>
    <t>195151</t>
  </si>
  <si>
    <t>195156</t>
  </si>
  <si>
    <t>195161</t>
  </si>
  <si>
    <t>195166</t>
  </si>
  <si>
    <t>195171</t>
  </si>
  <si>
    <t>195176</t>
  </si>
  <si>
    <t>195181</t>
  </si>
  <si>
    <t>195210</t>
  </si>
  <si>
    <t>195215</t>
  </si>
  <si>
    <t>195220</t>
  </si>
  <si>
    <t>195225</t>
  </si>
  <si>
    <t>195230</t>
  </si>
  <si>
    <t>195235</t>
  </si>
  <si>
    <t>195240</t>
  </si>
  <si>
    <t>195269</t>
  </si>
  <si>
    <t>195274</t>
  </si>
  <si>
    <t>195279</t>
  </si>
  <si>
    <t>195284</t>
  </si>
  <si>
    <t>195307</t>
  </si>
  <si>
    <t>195312</t>
  </si>
  <si>
    <t>195317</t>
  </si>
  <si>
    <t>195322</t>
  </si>
  <si>
    <t>195327</t>
  </si>
  <si>
    <t>195332</t>
  </si>
  <si>
    <t>195342</t>
  </si>
  <si>
    <t>195347</t>
  </si>
  <si>
    <t>195357</t>
  </si>
  <si>
    <t>195410</t>
  </si>
  <si>
    <t>195415</t>
  </si>
  <si>
    <t>195420</t>
  </si>
  <si>
    <t>195425</t>
  </si>
  <si>
    <t>195448</t>
  </si>
  <si>
    <t>195459</t>
  </si>
  <si>
    <t>195464</t>
  </si>
  <si>
    <t>195469</t>
  </si>
  <si>
    <t>195486</t>
  </si>
  <si>
    <t>196150</t>
  </si>
  <si>
    <t>196173</t>
  </si>
  <si>
    <t>196351</t>
  </si>
  <si>
    <t>196366</t>
  </si>
  <si>
    <t>196378</t>
  </si>
  <si>
    <t>197503</t>
  </si>
  <si>
    <t>197508</t>
  </si>
  <si>
    <t>197513</t>
  </si>
  <si>
    <t>197518</t>
  </si>
  <si>
    <t>197523</t>
  </si>
  <si>
    <t>197528</t>
  </si>
  <si>
    <t>197557</t>
  </si>
  <si>
    <t>197562</t>
  </si>
  <si>
    <t>197567</t>
  </si>
  <si>
    <t>197572</t>
  </si>
  <si>
    <t>197577</t>
  </si>
  <si>
    <t>197582</t>
  </si>
  <si>
    <t>197611</t>
  </si>
  <si>
    <t>197616</t>
  </si>
  <si>
    <t>197621</t>
  </si>
  <si>
    <t>197638</t>
  </si>
  <si>
    <t>197643</t>
  </si>
  <si>
    <t>197648</t>
  </si>
  <si>
    <t>197653</t>
  </si>
  <si>
    <t>197658</t>
  </si>
  <si>
    <t>197668</t>
  </si>
  <si>
    <t>197673</t>
  </si>
  <si>
    <t>197678</t>
  </si>
  <si>
    <t>197683</t>
  </si>
  <si>
    <t>197730</t>
  </si>
  <si>
    <t>197735</t>
  </si>
  <si>
    <t>197740</t>
  </si>
  <si>
    <t>197745</t>
  </si>
  <si>
    <t>197750</t>
  </si>
  <si>
    <t>197755</t>
  </si>
  <si>
    <t>197784</t>
  </si>
  <si>
    <t>197795</t>
  </si>
  <si>
    <t>197800</t>
  </si>
  <si>
    <t>198155</t>
  </si>
  <si>
    <t>198166</t>
  </si>
  <si>
    <t>198177</t>
  </si>
  <si>
    <t>198207</t>
  </si>
  <si>
    <t>198219</t>
  </si>
  <si>
    <t>198232</t>
  </si>
  <si>
    <t>198242</t>
  </si>
  <si>
    <t>198255</t>
  </si>
  <si>
    <t>198470</t>
  </si>
  <si>
    <t>198475</t>
  </si>
  <si>
    <t>198479</t>
  </si>
  <si>
    <t>198945</t>
  </si>
  <si>
    <t>199414</t>
  </si>
  <si>
    <t>199608</t>
  </si>
  <si>
    <t>199613</t>
  </si>
  <si>
    <t>199618</t>
  </si>
  <si>
    <t>199623</t>
  </si>
  <si>
    <t>199633</t>
  </si>
  <si>
    <t>199638</t>
  </si>
  <si>
    <t>199643</t>
  </si>
  <si>
    <t>199678</t>
  </si>
  <si>
    <t>199683</t>
  </si>
  <si>
    <t>199688</t>
  </si>
  <si>
    <t>199693</t>
  </si>
  <si>
    <t>199698</t>
  </si>
  <si>
    <t>199703</t>
  </si>
  <si>
    <t>199732</t>
  </si>
  <si>
    <t>199737</t>
  </si>
  <si>
    <t>199742</t>
  </si>
  <si>
    <t>199759</t>
  </si>
  <si>
    <t>199764</t>
  </si>
  <si>
    <t>199769</t>
  </si>
  <si>
    <t>199774</t>
  </si>
  <si>
    <t>199779</t>
  </si>
  <si>
    <t>199784</t>
  </si>
  <si>
    <t>199789</t>
  </si>
  <si>
    <t>199794</t>
  </si>
  <si>
    <t>199799</t>
  </si>
  <si>
    <t>199804</t>
  </si>
  <si>
    <t>199809</t>
  </si>
  <si>
    <t>199814</t>
  </si>
  <si>
    <t>199819</t>
  </si>
  <si>
    <t>199872</t>
  </si>
  <si>
    <t>199877</t>
  </si>
  <si>
    <t>199894</t>
  </si>
  <si>
    <t>199899</t>
  </si>
  <si>
    <t>199904</t>
  </si>
  <si>
    <t>199909</t>
  </si>
  <si>
    <t>199926</t>
  </si>
  <si>
    <t>199937</t>
  </si>
  <si>
    <t>199942</t>
  </si>
  <si>
    <t>199947</t>
  </si>
  <si>
    <t>199952</t>
  </si>
  <si>
    <t>199962</t>
  </si>
  <si>
    <t>199967</t>
  </si>
  <si>
    <t>200187</t>
  </si>
  <si>
    <t>200205</t>
  </si>
  <si>
    <t>200211</t>
  </si>
  <si>
    <t>200407</t>
  </si>
  <si>
    <t>200580</t>
  </si>
  <si>
    <t>200683</t>
  </si>
  <si>
    <t>201212</t>
  </si>
  <si>
    <t>201357</t>
  </si>
  <si>
    <t>201389</t>
  </si>
  <si>
    <t>201414</t>
  </si>
  <si>
    <t>201419</t>
  </si>
  <si>
    <t>201429</t>
  </si>
  <si>
    <t>201438</t>
  </si>
  <si>
    <t>201451</t>
  </si>
  <si>
    <t>201477</t>
  </si>
  <si>
    <t>201767</t>
  </si>
  <si>
    <t>201772</t>
  </si>
  <si>
    <t>201777</t>
  </si>
  <si>
    <t>201786</t>
  </si>
  <si>
    <t>201795</t>
  </si>
  <si>
    <t>201800</t>
  </si>
  <si>
    <t>201805</t>
  </si>
  <si>
    <t>201810</t>
  </si>
  <si>
    <t>201815</t>
  </si>
  <si>
    <t>201820</t>
  </si>
  <si>
    <t>201825</t>
  </si>
  <si>
    <t>201830</t>
  </si>
  <si>
    <t>201865</t>
  </si>
  <si>
    <t>201875</t>
  </si>
  <si>
    <t>201880</t>
  </si>
  <si>
    <t>201885</t>
  </si>
  <si>
    <t>201890</t>
  </si>
  <si>
    <t>201895</t>
  </si>
  <si>
    <t>201900</t>
  </si>
  <si>
    <t>201905</t>
  </si>
  <si>
    <t>201910</t>
  </si>
  <si>
    <t>201957</t>
  </si>
  <si>
    <t>201962</t>
  </si>
  <si>
    <t>201967</t>
  </si>
  <si>
    <t>201984</t>
  </si>
  <si>
    <t>201989</t>
  </si>
  <si>
    <t>201994</t>
  </si>
  <si>
    <t>201999</t>
  </si>
  <si>
    <t>202004</t>
  </si>
  <si>
    <t>202009</t>
  </si>
  <si>
    <t>202014</t>
  </si>
  <si>
    <t>202019</t>
  </si>
  <si>
    <t>202024</t>
  </si>
  <si>
    <t>202029</t>
  </si>
  <si>
    <t>202034</t>
  </si>
  <si>
    <t>202039</t>
  </si>
  <si>
    <t>202044</t>
  </si>
  <si>
    <t>202097</t>
  </si>
  <si>
    <t>202102</t>
  </si>
  <si>
    <t>202107</t>
  </si>
  <si>
    <t>202112</t>
  </si>
  <si>
    <t>202117</t>
  </si>
  <si>
    <t>202122</t>
  </si>
  <si>
    <t>202127</t>
  </si>
  <si>
    <t>202132</t>
  </si>
  <si>
    <t>202167</t>
  </si>
  <si>
    <t>202172</t>
  </si>
  <si>
    <t>202183</t>
  </si>
  <si>
    <t>202188</t>
  </si>
  <si>
    <t>202193</t>
  </si>
  <si>
    <t>202221</t>
  </si>
  <si>
    <t>202226</t>
  </si>
  <si>
    <t>202891</t>
  </si>
  <si>
    <t>202902</t>
  </si>
  <si>
    <t>202917</t>
  </si>
  <si>
    <t>202970</t>
  </si>
  <si>
    <t>203012</t>
  </si>
  <si>
    <t>203036</t>
  </si>
  <si>
    <t>203238</t>
  </si>
  <si>
    <t>203249</t>
  </si>
  <si>
    <t>203264</t>
  </si>
  <si>
    <t>205247</t>
  </si>
  <si>
    <t>205255</t>
  </si>
  <si>
    <t>205301</t>
  </si>
  <si>
    <t>205322</t>
  </si>
  <si>
    <t>205341</t>
  </si>
  <si>
    <t>205359</t>
  </si>
  <si>
    <t>205536</t>
  </si>
  <si>
    <t>205541</t>
  </si>
  <si>
    <t>205546</t>
  </si>
  <si>
    <t>205551</t>
  </si>
  <si>
    <t>205556</t>
  </si>
  <si>
    <t>205561</t>
  </si>
  <si>
    <t>205566</t>
  </si>
  <si>
    <t>205571</t>
  </si>
  <si>
    <t>205612</t>
  </si>
  <si>
    <t>205617</t>
  </si>
  <si>
    <t>205634</t>
  </si>
  <si>
    <t>205639</t>
  </si>
  <si>
    <t>205644</t>
  </si>
  <si>
    <t>205654</t>
  </si>
  <si>
    <t>205659</t>
  </si>
  <si>
    <t>205688</t>
  </si>
  <si>
    <t>205699</t>
  </si>
  <si>
    <t>205704</t>
  </si>
  <si>
    <t>205715</t>
  </si>
  <si>
    <t>205720</t>
  </si>
  <si>
    <t>205725</t>
  </si>
  <si>
    <t>205742</t>
  </si>
  <si>
    <t>206179</t>
  </si>
  <si>
    <t>206184</t>
  </si>
  <si>
    <t>206189</t>
  </si>
  <si>
    <t>206194</t>
  </si>
  <si>
    <t>206199</t>
  </si>
  <si>
    <t>206204</t>
  </si>
  <si>
    <t>206209</t>
  </si>
  <si>
    <t>206214</t>
  </si>
  <si>
    <t>206219</t>
  </si>
  <si>
    <t>206224</t>
  </si>
  <si>
    <t>206229</t>
  </si>
  <si>
    <t>206246</t>
  </si>
  <si>
    <t>206251</t>
  </si>
  <si>
    <t>206280</t>
  </si>
  <si>
    <t>206285</t>
  </si>
  <si>
    <t>206290</t>
  </si>
  <si>
    <t>206295</t>
  </si>
  <si>
    <t>206300</t>
  </si>
  <si>
    <t>206305</t>
  </si>
  <si>
    <t>206316</t>
  </si>
  <si>
    <t>206321</t>
  </si>
  <si>
    <t>206350</t>
  </si>
  <si>
    <t>206355</t>
  </si>
  <si>
    <t>206360</t>
  </si>
  <si>
    <t>206365</t>
  </si>
  <si>
    <t>206370</t>
  </si>
  <si>
    <t>206381</t>
  </si>
  <si>
    <t>206386</t>
  </si>
  <si>
    <t>206397</t>
  </si>
  <si>
    <t>206414</t>
  </si>
  <si>
    <t>206419</t>
  </si>
  <si>
    <t>206424</t>
  </si>
  <si>
    <t>206631</t>
  </si>
  <si>
    <t>206636</t>
  </si>
  <si>
    <t>206641</t>
  </si>
  <si>
    <t>206651</t>
  </si>
  <si>
    <t>206656</t>
  </si>
  <si>
    <t>206661</t>
  </si>
  <si>
    <t>206666</t>
  </si>
  <si>
    <t>206707</t>
  </si>
  <si>
    <t>206712</t>
  </si>
  <si>
    <t>206722</t>
  </si>
  <si>
    <t>206727</t>
  </si>
  <si>
    <t>206737</t>
  </si>
  <si>
    <t>206742</t>
  </si>
  <si>
    <t>206747</t>
  </si>
  <si>
    <t>206752</t>
  </si>
  <si>
    <t>206757</t>
  </si>
  <si>
    <t>206762</t>
  </si>
  <si>
    <t>206767</t>
  </si>
  <si>
    <t>206820</t>
  </si>
  <si>
    <t>206825</t>
  </si>
  <si>
    <t>206830</t>
  </si>
  <si>
    <t>206835</t>
  </si>
  <si>
    <t>206852</t>
  </si>
  <si>
    <t>206857</t>
  </si>
  <si>
    <t>206862</t>
  </si>
  <si>
    <t>206867</t>
  </si>
  <si>
    <t>206872</t>
  </si>
  <si>
    <t>206877</t>
  </si>
  <si>
    <t>206882</t>
  </si>
  <si>
    <t>206887</t>
  </si>
  <si>
    <t>206892</t>
  </si>
  <si>
    <t>206897</t>
  </si>
  <si>
    <t>206938</t>
  </si>
  <si>
    <t>206943</t>
  </si>
  <si>
    <t>206954</t>
  </si>
  <si>
    <t>206959</t>
  </si>
  <si>
    <t>206970</t>
  </si>
  <si>
    <t>206981</t>
  </si>
  <si>
    <t>206986</t>
  </si>
  <si>
    <t>206991</t>
  </si>
  <si>
    <t>207439</t>
  </si>
  <si>
    <t>207449</t>
  </si>
  <si>
    <t>207459</t>
  </si>
  <si>
    <t>207479</t>
  </si>
  <si>
    <t>207488</t>
  </si>
  <si>
    <t>207604</t>
  </si>
  <si>
    <t>207608</t>
  </si>
  <si>
    <t>207620</t>
  </si>
  <si>
    <t>207630</t>
  </si>
  <si>
    <t>207680</t>
  </si>
  <si>
    <t>207692</t>
  </si>
  <si>
    <t>207704</t>
  </si>
  <si>
    <t>207715</t>
  </si>
  <si>
    <t>207749</t>
  </si>
  <si>
    <t>207765</t>
  </si>
  <si>
    <t>207778</t>
  </si>
  <si>
    <t>207834</t>
  </si>
  <si>
    <t>207846</t>
  </si>
  <si>
    <t>207859</t>
  </si>
  <si>
    <t>207882</t>
  </si>
  <si>
    <t>207895</t>
  </si>
  <si>
    <t>207911</t>
  </si>
  <si>
    <t>207924</t>
  </si>
  <si>
    <t>207936</t>
  </si>
  <si>
    <t>207949</t>
  </si>
  <si>
    <t>208258</t>
  </si>
  <si>
    <t>209425</t>
  </si>
  <si>
    <t>209430</t>
  </si>
  <si>
    <t>209435</t>
  </si>
  <si>
    <t>209440</t>
  </si>
  <si>
    <t>209445</t>
  </si>
  <si>
    <t>209450</t>
  </si>
  <si>
    <t>209455</t>
  </si>
  <si>
    <t>209465</t>
  </si>
  <si>
    <t>209506</t>
  </si>
  <si>
    <t>209511</t>
  </si>
  <si>
    <t>209516</t>
  </si>
  <si>
    <t>209521</t>
  </si>
  <si>
    <t>209538</t>
  </si>
  <si>
    <t>209543</t>
  </si>
  <si>
    <t>209548</t>
  </si>
  <si>
    <t>209553</t>
  </si>
  <si>
    <t>209558</t>
  </si>
  <si>
    <t>209563</t>
  </si>
  <si>
    <t>209568</t>
  </si>
  <si>
    <t>209603</t>
  </si>
  <si>
    <t>209614</t>
  </si>
  <si>
    <t>209625</t>
  </si>
  <si>
    <t>209630</t>
  </si>
  <si>
    <t>209635</t>
  </si>
  <si>
    <t>209652</t>
  </si>
  <si>
    <t>209657</t>
  </si>
  <si>
    <t>209674</t>
  </si>
  <si>
    <t>210142</t>
  </si>
  <si>
    <t>210182</t>
  </si>
  <si>
    <t>210187</t>
  </si>
  <si>
    <t>210214</t>
  </si>
  <si>
    <t>210236</t>
  </si>
  <si>
    <t>210266</t>
  </si>
  <si>
    <t>210271</t>
  </si>
  <si>
    <t>210452</t>
  </si>
  <si>
    <t>211587</t>
  </si>
  <si>
    <t>211592</t>
  </si>
  <si>
    <t>211597</t>
  </si>
  <si>
    <t>211602</t>
  </si>
  <si>
    <t>211607</t>
  </si>
  <si>
    <t>211612</t>
  </si>
  <si>
    <t>211617</t>
  </si>
  <si>
    <t>211622</t>
  </si>
  <si>
    <t>211627</t>
  </si>
  <si>
    <t>211632</t>
  </si>
  <si>
    <t>211637</t>
  </si>
  <si>
    <t>211690</t>
  </si>
  <si>
    <t>211695</t>
  </si>
  <si>
    <t>211700</t>
  </si>
  <si>
    <t>211710</t>
  </si>
  <si>
    <t>211733</t>
  </si>
  <si>
    <t>211738</t>
  </si>
  <si>
    <t>211743</t>
  </si>
  <si>
    <t>211748</t>
  </si>
  <si>
    <t>211753</t>
  </si>
  <si>
    <t>211758</t>
  </si>
  <si>
    <t>211763</t>
  </si>
  <si>
    <t>211773</t>
  </si>
  <si>
    <t>211778</t>
  </si>
  <si>
    <t>211819</t>
  </si>
  <si>
    <t>211830</t>
  </si>
  <si>
    <t>211835</t>
  </si>
  <si>
    <t>211840</t>
  </si>
  <si>
    <t>211857</t>
  </si>
  <si>
    <t>211862</t>
  </si>
  <si>
    <t>211867</t>
  </si>
  <si>
    <t>211872</t>
  </si>
  <si>
    <t>211877</t>
  </si>
  <si>
    <t>211906</t>
  </si>
  <si>
    <t>212069</t>
  </si>
  <si>
    <t>212090</t>
  </si>
  <si>
    <t>212118</t>
  </si>
  <si>
    <t>212327</t>
  </si>
  <si>
    <t>213866</t>
  </si>
  <si>
    <t>213871</t>
  </si>
  <si>
    <t>213876</t>
  </si>
  <si>
    <t>213881</t>
  </si>
  <si>
    <t>213886</t>
  </si>
  <si>
    <t>213896</t>
  </si>
  <si>
    <t>213901</t>
  </si>
  <si>
    <t>213906</t>
  </si>
  <si>
    <t>213911</t>
  </si>
  <si>
    <t>213916</t>
  </si>
  <si>
    <t>213921</t>
  </si>
  <si>
    <t>213926</t>
  </si>
  <si>
    <t>213931</t>
  </si>
  <si>
    <t>213990</t>
  </si>
  <si>
    <t>213995</t>
  </si>
  <si>
    <t>214000</t>
  </si>
  <si>
    <t>214005</t>
  </si>
  <si>
    <t>214010</t>
  </si>
  <si>
    <t>214039</t>
  </si>
  <si>
    <t>214044</t>
  </si>
  <si>
    <t>214049</t>
  </si>
  <si>
    <t>214054</t>
  </si>
  <si>
    <t>214059</t>
  </si>
  <si>
    <t>214064</t>
  </si>
  <si>
    <t>214069</t>
  </si>
  <si>
    <t>214079</t>
  </si>
  <si>
    <t>214084</t>
  </si>
  <si>
    <t>214089</t>
  </si>
  <si>
    <t>214142</t>
  </si>
  <si>
    <t>214147</t>
  </si>
  <si>
    <t>214152</t>
  </si>
  <si>
    <t>214157</t>
  </si>
  <si>
    <t>214162</t>
  </si>
  <si>
    <t>214172</t>
  </si>
  <si>
    <t>214177</t>
  </si>
  <si>
    <t>214182</t>
  </si>
  <si>
    <t>214223</t>
  </si>
  <si>
    <t>214234</t>
  </si>
  <si>
    <t>214239</t>
  </si>
  <si>
    <t>214244</t>
  </si>
  <si>
    <t>214367</t>
  </si>
  <si>
    <t>214385</t>
  </si>
  <si>
    <t>214397</t>
  </si>
  <si>
    <t>214410</t>
  </si>
  <si>
    <t>214423</t>
  </si>
  <si>
    <t>214429</t>
  </si>
  <si>
    <t>214458</t>
  </si>
  <si>
    <t>214534</t>
  </si>
  <si>
    <t>214835</t>
  </si>
  <si>
    <t>215897</t>
  </si>
  <si>
    <t>215915</t>
  </si>
  <si>
    <t>215920</t>
  </si>
  <si>
    <t>215925</t>
  </si>
  <si>
    <t>215930</t>
  </si>
  <si>
    <t>215935</t>
  </si>
  <si>
    <t>215940</t>
  </si>
  <si>
    <t>215945</t>
  </si>
  <si>
    <t>215950</t>
  </si>
  <si>
    <t>215985</t>
  </si>
  <si>
    <t>215990</t>
  </si>
  <si>
    <t>215995</t>
  </si>
  <si>
    <t>216000</t>
  </si>
  <si>
    <t>216005</t>
  </si>
  <si>
    <t>216010</t>
  </si>
  <si>
    <t>216015</t>
  </si>
  <si>
    <t>216025</t>
  </si>
  <si>
    <t>216030</t>
  </si>
  <si>
    <t>216035</t>
  </si>
  <si>
    <t>216088</t>
  </si>
  <si>
    <t>216093</t>
  </si>
  <si>
    <t>216110</t>
  </si>
  <si>
    <t>216115</t>
  </si>
  <si>
    <t>216120</t>
  </si>
  <si>
    <t>216125</t>
  </si>
  <si>
    <t>216130</t>
  </si>
  <si>
    <t>216135</t>
  </si>
  <si>
    <t>216140</t>
  </si>
  <si>
    <t>216145</t>
  </si>
  <si>
    <t>216150</t>
  </si>
  <si>
    <t>216155</t>
  </si>
  <si>
    <t>216160</t>
  </si>
  <si>
    <t>216165</t>
  </si>
  <si>
    <t>216170</t>
  </si>
  <si>
    <t>216229</t>
  </si>
  <si>
    <t>216234</t>
  </si>
  <si>
    <t>216239</t>
  </si>
  <si>
    <t>216244</t>
  </si>
  <si>
    <t>216249</t>
  </si>
  <si>
    <t>216254</t>
  </si>
  <si>
    <t>216259</t>
  </si>
  <si>
    <t>216264</t>
  </si>
  <si>
    <t>216269</t>
  </si>
  <si>
    <t>216274</t>
  </si>
  <si>
    <t>216315</t>
  </si>
  <si>
    <t>216320</t>
  </si>
  <si>
    <t>216331</t>
  </si>
  <si>
    <t>216336</t>
  </si>
  <si>
    <t>216341</t>
  </si>
  <si>
    <t>216346</t>
  </si>
  <si>
    <t>216998</t>
  </si>
  <si>
    <t>217072</t>
  </si>
  <si>
    <t>217077</t>
  </si>
  <si>
    <t>217086</t>
  </si>
  <si>
    <t>217147</t>
  </si>
  <si>
    <t>217159</t>
  </si>
  <si>
    <t>217172</t>
  </si>
  <si>
    <t>217184</t>
  </si>
  <si>
    <t>217196</t>
  </si>
  <si>
    <t>217265</t>
  </si>
  <si>
    <t>217276</t>
  </si>
  <si>
    <t>217402</t>
  </si>
  <si>
    <t>217411</t>
  </si>
  <si>
    <t>217438</t>
  </si>
  <si>
    <t>217467</t>
  </si>
  <si>
    <t>217485</t>
  </si>
  <si>
    <t>217499</t>
  </si>
  <si>
    <t>217523</t>
  </si>
  <si>
    <t>217643</t>
  </si>
  <si>
    <t>217656</t>
  </si>
  <si>
    <t>217668</t>
  </si>
  <si>
    <t>217744</t>
  </si>
  <si>
    <t>217755</t>
  </si>
  <si>
    <t>217761</t>
  </si>
  <si>
    <t>217771</t>
  </si>
  <si>
    <t>219637</t>
  </si>
  <si>
    <t>219642</t>
  </si>
  <si>
    <t>219647</t>
  </si>
  <si>
    <t>219652</t>
  </si>
  <si>
    <t>219657</t>
  </si>
  <si>
    <t>219662</t>
  </si>
  <si>
    <t>219667</t>
  </si>
  <si>
    <t>219708</t>
  </si>
  <si>
    <t>219713</t>
  </si>
  <si>
    <t>219718</t>
  </si>
  <si>
    <t>219723</t>
  </si>
  <si>
    <t>219728</t>
  </si>
  <si>
    <t>219733</t>
  </si>
  <si>
    <t>219738</t>
  </si>
  <si>
    <t>219743</t>
  </si>
  <si>
    <t>219778</t>
  </si>
  <si>
    <t>219783</t>
  </si>
  <si>
    <t>219788</t>
  </si>
  <si>
    <t>219793</t>
  </si>
  <si>
    <t>219798</t>
  </si>
  <si>
    <t>219803</t>
  </si>
  <si>
    <t>219808</t>
  </si>
  <si>
    <t>219837</t>
  </si>
  <si>
    <t>219842</t>
  </si>
  <si>
    <t>219847</t>
  </si>
  <si>
    <t>219852</t>
  </si>
  <si>
    <t>219857</t>
  </si>
  <si>
    <t>219868</t>
  </si>
  <si>
    <t>219885</t>
  </si>
  <si>
    <t>219890</t>
  </si>
  <si>
    <t>219895</t>
  </si>
  <si>
    <t>219900</t>
  </si>
  <si>
    <t>220190</t>
  </si>
  <si>
    <t>220195</t>
  </si>
  <si>
    <t>220200</t>
  </si>
  <si>
    <t>220205</t>
  </si>
  <si>
    <t>220210</t>
  </si>
  <si>
    <t>220215</t>
  </si>
  <si>
    <t>220220</t>
  </si>
  <si>
    <t>220261</t>
  </si>
  <si>
    <t>220266</t>
  </si>
  <si>
    <t>220271</t>
  </si>
  <si>
    <t>220276</t>
  </si>
  <si>
    <t>220281</t>
  </si>
  <si>
    <t>220286</t>
  </si>
  <si>
    <t>220291</t>
  </si>
  <si>
    <t>220296</t>
  </si>
  <si>
    <t>220301</t>
  </si>
  <si>
    <t>220306</t>
  </si>
  <si>
    <t>220317</t>
  </si>
  <si>
    <t>220322</t>
  </si>
  <si>
    <t>220375</t>
  </si>
  <si>
    <t>220380</t>
  </si>
  <si>
    <t>220385</t>
  </si>
  <si>
    <t>220390</t>
  </si>
  <si>
    <t>220395</t>
  </si>
  <si>
    <t>220400</t>
  </si>
  <si>
    <t>220405</t>
  </si>
  <si>
    <t>220410</t>
  </si>
  <si>
    <t>220415</t>
  </si>
  <si>
    <t>220420</t>
  </si>
  <si>
    <t>220425</t>
  </si>
  <si>
    <t>220466</t>
  </si>
  <si>
    <t>220471</t>
  </si>
  <si>
    <t>220476</t>
  </si>
  <si>
    <t>220481</t>
  </si>
  <si>
    <t>220486</t>
  </si>
  <si>
    <t>220491</t>
  </si>
  <si>
    <t>220496</t>
  </si>
  <si>
    <t>220501</t>
  </si>
  <si>
    <t>220518</t>
  </si>
  <si>
    <t>220523</t>
  </si>
  <si>
    <t>220528</t>
  </si>
  <si>
    <t>220533</t>
  </si>
  <si>
    <t>220538</t>
  </si>
  <si>
    <t>220898</t>
  </si>
  <si>
    <t>220903</t>
  </si>
  <si>
    <t>220908</t>
  </si>
  <si>
    <t>220913</t>
  </si>
  <si>
    <t>220918</t>
  </si>
  <si>
    <t>220923</t>
  </si>
  <si>
    <t>220952</t>
  </si>
  <si>
    <t>220957</t>
  </si>
  <si>
    <t>220962</t>
  </si>
  <si>
    <t>220967</t>
  </si>
  <si>
    <t>220972</t>
  </si>
  <si>
    <t>220977</t>
  </si>
  <si>
    <t>220982</t>
  </si>
  <si>
    <t>221011</t>
  </si>
  <si>
    <t>221016</t>
  </si>
  <si>
    <t>221021</t>
  </si>
  <si>
    <t>221026</t>
  </si>
  <si>
    <t>221031</t>
  </si>
  <si>
    <t>221036</t>
  </si>
  <si>
    <t>221041</t>
  </si>
  <si>
    <t>221075</t>
  </si>
  <si>
    <t>221092</t>
  </si>
  <si>
    <t>221206</t>
  </si>
  <si>
    <t>221216</t>
  </si>
  <si>
    <t>221485</t>
  </si>
  <si>
    <t>221490</t>
  </si>
  <si>
    <t>221557</t>
  </si>
  <si>
    <t>221566</t>
  </si>
  <si>
    <t>221807</t>
  </si>
  <si>
    <t>221832</t>
  </si>
  <si>
    <t>221843</t>
  </si>
  <si>
    <t>221847</t>
  </si>
  <si>
    <t>221857</t>
  </si>
  <si>
    <t>221918</t>
  </si>
  <si>
    <t>221935</t>
  </si>
  <si>
    <t>222046</t>
  </si>
  <si>
    <t>222058</t>
  </si>
  <si>
    <t>222748</t>
  </si>
  <si>
    <t>222767</t>
  </si>
  <si>
    <t>223252</t>
  </si>
  <si>
    <t>223257</t>
  </si>
  <si>
    <t>223262</t>
  </si>
  <si>
    <t>223267</t>
  </si>
  <si>
    <t>223272</t>
  </si>
  <si>
    <t>223277</t>
  </si>
  <si>
    <t>223282</t>
  </si>
  <si>
    <t>223287</t>
  </si>
  <si>
    <t>223322</t>
  </si>
  <si>
    <t>223327</t>
  </si>
  <si>
    <t>223371</t>
  </si>
  <si>
    <t>223376</t>
  </si>
  <si>
    <t>223381</t>
  </si>
  <si>
    <t>223386</t>
  </si>
  <si>
    <t>223391</t>
  </si>
  <si>
    <t>223396</t>
  </si>
  <si>
    <t>223401</t>
  </si>
  <si>
    <t>223406</t>
  </si>
  <si>
    <t>223411</t>
  </si>
  <si>
    <t>223452</t>
  </si>
  <si>
    <t>223457</t>
  </si>
  <si>
    <t>223462</t>
  </si>
  <si>
    <t>223479</t>
  </si>
  <si>
    <t>223484</t>
  </si>
  <si>
    <t>223501</t>
  </si>
  <si>
    <t>223506</t>
  </si>
  <si>
    <t>223672</t>
  </si>
  <si>
    <t>223691</t>
  </si>
  <si>
    <t>223708</t>
  </si>
  <si>
    <t>223721</t>
  </si>
  <si>
    <t>223735</t>
  </si>
  <si>
    <t>223749</t>
  </si>
  <si>
    <t>223781</t>
  </si>
  <si>
    <t>223793</t>
  </si>
  <si>
    <t>223813</t>
  </si>
  <si>
    <t>223819</t>
  </si>
  <si>
    <t>223832</t>
  </si>
  <si>
    <t>223897</t>
  </si>
  <si>
    <t>223934</t>
  </si>
  <si>
    <t>223944</t>
  </si>
  <si>
    <t>223957</t>
  </si>
  <si>
    <t>223970</t>
  </si>
  <si>
    <t>224264</t>
  </si>
  <si>
    <t>224309</t>
  </si>
  <si>
    <t>224395</t>
  </si>
  <si>
    <t>224568</t>
  </si>
  <si>
    <t>225217</t>
  </si>
  <si>
    <t>225222</t>
  </si>
  <si>
    <t>225227</t>
  </si>
  <si>
    <t>225232</t>
  </si>
  <si>
    <t>225237</t>
  </si>
  <si>
    <t>225242</t>
  </si>
  <si>
    <t>225247</t>
  </si>
  <si>
    <t>225252</t>
  </si>
  <si>
    <t>225287</t>
  </si>
  <si>
    <t>225292</t>
  </si>
  <si>
    <t>225297</t>
  </si>
  <si>
    <t>225302</t>
  </si>
  <si>
    <t>225307</t>
  </si>
  <si>
    <t>225312</t>
  </si>
  <si>
    <t>225317</t>
  </si>
  <si>
    <t>225352</t>
  </si>
  <si>
    <t>225357</t>
  </si>
  <si>
    <t>225362</t>
  </si>
  <si>
    <t>225367</t>
  </si>
  <si>
    <t>225372</t>
  </si>
  <si>
    <t>225377</t>
  </si>
  <si>
    <t>225382</t>
  </si>
  <si>
    <t>225422</t>
  </si>
  <si>
    <t>225427</t>
  </si>
  <si>
    <t>225432</t>
  </si>
  <si>
    <t>225437</t>
  </si>
  <si>
    <t>225442</t>
  </si>
  <si>
    <t>225447</t>
  </si>
  <si>
    <t>225452</t>
  </si>
  <si>
    <t>225457</t>
  </si>
  <si>
    <t>225492</t>
  </si>
  <si>
    <t>225497</t>
  </si>
  <si>
    <t>225514</t>
  </si>
  <si>
    <t>225519</t>
  </si>
  <si>
    <t>225689</t>
  </si>
  <si>
    <t>225761</t>
  </si>
  <si>
    <t>225772</t>
  </si>
  <si>
    <t>225782</t>
  </si>
  <si>
    <t>225835</t>
  </si>
  <si>
    <t>225846</t>
  </si>
  <si>
    <t>225868</t>
  </si>
  <si>
    <t>225878</t>
  </si>
  <si>
    <t>225893</t>
  </si>
  <si>
    <t>225905</t>
  </si>
  <si>
    <t>225918</t>
  </si>
  <si>
    <t>225944</t>
  </si>
  <si>
    <t>225949</t>
  </si>
  <si>
    <t>225963</t>
  </si>
  <si>
    <t>225974</t>
  </si>
  <si>
    <t>226011</t>
  </si>
  <si>
    <t>226027</t>
  </si>
  <si>
    <t>226036</t>
  </si>
  <si>
    <t>226042</t>
  </si>
  <si>
    <t>226051</t>
  </si>
  <si>
    <t>226064</t>
  </si>
  <si>
    <t>226142</t>
  </si>
  <si>
    <t>226849</t>
  </si>
  <si>
    <t>226860</t>
  </si>
  <si>
    <t>226891</t>
  </si>
  <si>
    <t>226929</t>
  </si>
  <si>
    <t>227025</t>
  </si>
  <si>
    <t>227391</t>
  </si>
  <si>
    <t>227493</t>
  </si>
  <si>
    <t>227498</t>
  </si>
  <si>
    <t>227503</t>
  </si>
  <si>
    <t>227518</t>
  </si>
  <si>
    <t>227523</t>
  </si>
  <si>
    <t>227528</t>
  </si>
  <si>
    <t>227581</t>
  </si>
  <si>
    <t>227586</t>
  </si>
  <si>
    <t>227591</t>
  </si>
  <si>
    <t>227596</t>
  </si>
  <si>
    <t>227601</t>
  </si>
  <si>
    <t>227606</t>
  </si>
  <si>
    <t>227611</t>
  </si>
  <si>
    <t>227646</t>
  </si>
  <si>
    <t>227651</t>
  </si>
  <si>
    <t>227656</t>
  </si>
  <si>
    <t>227661</t>
  </si>
  <si>
    <t>227666</t>
  </si>
  <si>
    <t>227671</t>
  </si>
  <si>
    <t>227676</t>
  </si>
  <si>
    <t>227705</t>
  </si>
  <si>
    <t>227710</t>
  </si>
  <si>
    <t>227727</t>
  </si>
  <si>
    <t>227732</t>
  </si>
  <si>
    <t>227749</t>
  </si>
  <si>
    <t>227754</t>
  </si>
  <si>
    <t>227762</t>
  </si>
  <si>
    <t>227770</t>
  </si>
  <si>
    <t>227776</t>
  </si>
  <si>
    <t>227877</t>
  </si>
  <si>
    <t>228024</t>
  </si>
  <si>
    <t>228202</t>
  </si>
  <si>
    <t>228218</t>
  </si>
  <si>
    <t>228321</t>
  </si>
  <si>
    <t>228351</t>
  </si>
  <si>
    <t>228362</t>
  </si>
  <si>
    <t>228373</t>
  </si>
  <si>
    <t>228401</t>
  </si>
  <si>
    <t>228550</t>
  </si>
  <si>
    <t>228563</t>
  </si>
  <si>
    <t>228576</t>
  </si>
  <si>
    <t>228589</t>
  </si>
  <si>
    <t>228594</t>
  </si>
  <si>
    <t>228599</t>
  </si>
  <si>
    <t>228604</t>
  </si>
  <si>
    <t>228609</t>
  </si>
  <si>
    <t>228614</t>
  </si>
  <si>
    <t>228619</t>
  </si>
  <si>
    <t>228624</t>
  </si>
  <si>
    <t>228629</t>
  </si>
  <si>
    <t>228634</t>
  </si>
  <si>
    <t>228639</t>
  </si>
  <si>
    <t>228644</t>
  </si>
  <si>
    <t>228697</t>
  </si>
  <si>
    <t>228702</t>
  </si>
  <si>
    <t>228707</t>
  </si>
  <si>
    <t>228712</t>
  </si>
  <si>
    <t>228717</t>
  </si>
  <si>
    <t>228740</t>
  </si>
  <si>
    <t>228745</t>
  </si>
  <si>
    <t>228750</t>
  </si>
  <si>
    <t>228755</t>
  </si>
  <si>
    <t>228760</t>
  </si>
  <si>
    <t>228765</t>
  </si>
  <si>
    <t>228770</t>
  </si>
  <si>
    <t>228775</t>
  </si>
  <si>
    <t>228780</t>
  </si>
  <si>
    <t>228821</t>
  </si>
  <si>
    <t>228826</t>
  </si>
  <si>
    <t>228831</t>
  </si>
  <si>
    <t>228836</t>
  </si>
  <si>
    <t>228841</t>
  </si>
  <si>
    <t>228846</t>
  </si>
  <si>
    <t>228851</t>
  </si>
  <si>
    <t>228886</t>
  </si>
  <si>
    <t>228891</t>
  </si>
  <si>
    <t>228908</t>
  </si>
  <si>
    <t>228919</t>
  </si>
  <si>
    <t>228924</t>
  </si>
  <si>
    <t>228935</t>
  </si>
  <si>
    <t>229277</t>
  </si>
  <si>
    <t>229339</t>
  </si>
  <si>
    <t>229349</t>
  </si>
  <si>
    <t>229359</t>
  </si>
  <si>
    <t>229369</t>
  </si>
  <si>
    <t>229379</t>
  </si>
  <si>
    <t>229390</t>
  </si>
  <si>
    <t>229731</t>
  </si>
  <si>
    <t>229743</t>
  </si>
  <si>
    <t>229758</t>
  </si>
  <si>
    <t>229767</t>
  </si>
  <si>
    <t>229780</t>
  </si>
  <si>
    <t>229792</t>
  </si>
  <si>
    <t>229798</t>
  </si>
  <si>
    <t>229811</t>
  </si>
  <si>
    <t>229822</t>
  </si>
  <si>
    <t>229839</t>
  </si>
  <si>
    <t>229849</t>
  </si>
  <si>
    <t>229858</t>
  </si>
  <si>
    <t>229878</t>
  </si>
  <si>
    <t>229909</t>
  </si>
  <si>
    <t>229956</t>
  </si>
  <si>
    <t>229968</t>
  </si>
  <si>
    <t>229979</t>
  </si>
  <si>
    <t>230969</t>
  </si>
  <si>
    <t>230995</t>
  </si>
  <si>
    <t>231009</t>
  </si>
  <si>
    <t>231186</t>
  </si>
  <si>
    <t>231218</t>
  </si>
  <si>
    <t>231223</t>
  </si>
  <si>
    <t>231228</t>
  </si>
  <si>
    <t>231233</t>
  </si>
  <si>
    <t>231238</t>
  </si>
  <si>
    <t>231243</t>
  </si>
  <si>
    <t>231248</t>
  </si>
  <si>
    <t>231253</t>
  </si>
  <si>
    <t>231258</t>
  </si>
  <si>
    <t>231263</t>
  </si>
  <si>
    <t>231268</t>
  </si>
  <si>
    <t>231321</t>
  </si>
  <si>
    <t>231326</t>
  </si>
  <si>
    <t>231331</t>
  </si>
  <si>
    <t>231336</t>
  </si>
  <si>
    <t>231341</t>
  </si>
  <si>
    <t>231346</t>
  </si>
  <si>
    <t>231351</t>
  </si>
  <si>
    <t>231356</t>
  </si>
  <si>
    <t>231361</t>
  </si>
  <si>
    <t>231402</t>
  </si>
  <si>
    <t>231407</t>
  </si>
  <si>
    <t>231412</t>
  </si>
  <si>
    <t>231417</t>
  </si>
  <si>
    <t>231422</t>
  </si>
  <si>
    <t>231445</t>
  </si>
  <si>
    <t>231791</t>
  </si>
  <si>
    <t>231796</t>
  </si>
  <si>
    <t>231801</t>
  </si>
  <si>
    <t>231806</t>
  </si>
  <si>
    <t>231811</t>
  </si>
  <si>
    <t>231816</t>
  </si>
  <si>
    <t>231821</t>
  </si>
  <si>
    <t>231826</t>
  </si>
  <si>
    <t>231831</t>
  </si>
  <si>
    <t>231836</t>
  </si>
  <si>
    <t>231841</t>
  </si>
  <si>
    <t>231846</t>
  </si>
  <si>
    <t>231899</t>
  </si>
  <si>
    <t>231904</t>
  </si>
  <si>
    <t>231909</t>
  </si>
  <si>
    <t>231914</t>
  </si>
  <si>
    <t>231919</t>
  </si>
  <si>
    <t>231924</t>
  </si>
  <si>
    <t>231929</t>
  </si>
  <si>
    <t>231958</t>
  </si>
  <si>
    <t>231963</t>
  </si>
  <si>
    <t>231968</t>
  </si>
  <si>
    <t>231985</t>
  </si>
  <si>
    <t>231990</t>
  </si>
  <si>
    <t>231995</t>
  </si>
  <si>
    <t>232000</t>
  </si>
  <si>
    <t>232005</t>
  </si>
  <si>
    <t>232028</t>
  </si>
  <si>
    <t>232244</t>
  </si>
  <si>
    <t>232249</t>
  </si>
  <si>
    <t>232254</t>
  </si>
  <si>
    <t>232259</t>
  </si>
  <si>
    <t>232264</t>
  </si>
  <si>
    <t>232269</t>
  </si>
  <si>
    <t>232274</t>
  </si>
  <si>
    <t>232279</t>
  </si>
  <si>
    <t>232284</t>
  </si>
  <si>
    <t>232289</t>
  </si>
  <si>
    <t>232294</t>
  </si>
  <si>
    <t>232299</t>
  </si>
  <si>
    <t>232304</t>
  </si>
  <si>
    <t>232363</t>
  </si>
  <si>
    <t>232368</t>
  </si>
  <si>
    <t>232379</t>
  </si>
  <si>
    <t>232384</t>
  </si>
  <si>
    <t>232389</t>
  </si>
  <si>
    <t>232394</t>
  </si>
  <si>
    <t>232399</t>
  </si>
  <si>
    <t>232404</t>
  </si>
  <si>
    <t>232409</t>
  </si>
  <si>
    <t>232438</t>
  </si>
  <si>
    <t>232443</t>
  </si>
  <si>
    <t>232448</t>
  </si>
  <si>
    <t>232453</t>
  </si>
  <si>
    <t>232458</t>
  </si>
  <si>
    <t>232487</t>
  </si>
  <si>
    <t>232492</t>
  </si>
  <si>
    <t>232497</t>
  </si>
  <si>
    <t>232502</t>
  </si>
  <si>
    <t>232507</t>
  </si>
  <si>
    <t>232530</t>
  </si>
  <si>
    <t>232535</t>
  </si>
  <si>
    <t>232546</t>
  </si>
  <si>
    <t>232551</t>
  </si>
  <si>
    <t>232556</t>
  </si>
  <si>
    <t>232561</t>
  </si>
  <si>
    <t>232566</t>
  </si>
  <si>
    <t>232571</t>
  </si>
  <si>
    <t>232576</t>
  </si>
  <si>
    <t>232581</t>
  </si>
  <si>
    <t>232616</t>
  </si>
  <si>
    <t>232621</t>
  </si>
  <si>
    <t>232626</t>
  </si>
  <si>
    <t>232631</t>
  </si>
  <si>
    <t>232636</t>
  </si>
  <si>
    <t>232641</t>
  </si>
  <si>
    <t>232651</t>
  </si>
  <si>
    <t>232656</t>
  </si>
  <si>
    <t>232661</t>
  </si>
  <si>
    <t>232666</t>
  </si>
  <si>
    <t>232713</t>
  </si>
  <si>
    <t>232718</t>
  </si>
  <si>
    <t>232723</t>
  </si>
  <si>
    <t>232740</t>
  </si>
  <si>
    <t>232903</t>
  </si>
  <si>
    <t>232923</t>
  </si>
  <si>
    <t>232946</t>
  </si>
  <si>
    <t>233394</t>
  </si>
  <si>
    <t>233526</t>
  </si>
  <si>
    <t>233552</t>
  </si>
  <si>
    <t>233563</t>
  </si>
  <si>
    <t>233877</t>
  </si>
  <si>
    <t>233893</t>
  </si>
  <si>
    <t>233907</t>
  </si>
  <si>
    <t>233917</t>
  </si>
  <si>
    <t>233929</t>
  </si>
  <si>
    <t>233939</t>
  </si>
  <si>
    <t>233976</t>
  </si>
  <si>
    <t>234502</t>
  </si>
  <si>
    <t>234508</t>
  </si>
  <si>
    <t>234520</t>
  </si>
  <si>
    <t>234777</t>
  </si>
  <si>
    <t>234782</t>
  </si>
  <si>
    <t>234787</t>
  </si>
  <si>
    <t>234792</t>
  </si>
  <si>
    <t>234797</t>
  </si>
  <si>
    <t>234802</t>
  </si>
  <si>
    <t>234807</t>
  </si>
  <si>
    <t>234836</t>
  </si>
  <si>
    <t>234841</t>
  </si>
  <si>
    <t>234846</t>
  </si>
  <si>
    <t>234851</t>
  </si>
  <si>
    <t>234856</t>
  </si>
  <si>
    <t>234861</t>
  </si>
  <si>
    <t>234866</t>
  </si>
  <si>
    <t>234871</t>
  </si>
  <si>
    <t>234906</t>
  </si>
  <si>
    <t>234917</t>
  </si>
  <si>
    <t>235316</t>
  </si>
  <si>
    <t>235327</t>
  </si>
  <si>
    <t>235344</t>
  </si>
  <si>
    <t>235357</t>
  </si>
  <si>
    <t>235384</t>
  </si>
  <si>
    <t>235847</t>
  </si>
  <si>
    <t>235859</t>
  </si>
  <si>
    <t>236124</t>
  </si>
  <si>
    <t>236129</t>
  </si>
  <si>
    <t>236134</t>
  </si>
  <si>
    <t>236139</t>
  </si>
  <si>
    <t>236144</t>
  </si>
  <si>
    <t>236149</t>
  </si>
  <si>
    <t>236154</t>
  </si>
  <si>
    <t>236159</t>
  </si>
  <si>
    <t>236194</t>
  </si>
  <si>
    <t>236199</t>
  </si>
  <si>
    <t>236204</t>
  </si>
  <si>
    <t>236209</t>
  </si>
  <si>
    <t>236214</t>
  </si>
  <si>
    <t>236219</t>
  </si>
  <si>
    <t>236224</t>
  </si>
  <si>
    <t>236229</t>
  </si>
  <si>
    <t>236234</t>
  </si>
  <si>
    <t>236275</t>
  </si>
  <si>
    <t>236286</t>
  </si>
  <si>
    <t>236291</t>
  </si>
  <si>
    <t>236296</t>
  </si>
  <si>
    <t>236429</t>
  </si>
  <si>
    <t>236456</t>
  </si>
  <si>
    <t>236612</t>
  </si>
  <si>
    <t>236679</t>
  </si>
  <si>
    <t>237243</t>
  </si>
  <si>
    <t>237252</t>
  </si>
  <si>
    <t>237280</t>
  </si>
  <si>
    <t>237290</t>
  </si>
  <si>
    <t>237295</t>
  </si>
  <si>
    <t>237300</t>
  </si>
  <si>
    <t>237305</t>
  </si>
  <si>
    <t>237310</t>
  </si>
  <si>
    <t>237315</t>
  </si>
  <si>
    <t>237320</t>
  </si>
  <si>
    <t>237349</t>
  </si>
  <si>
    <t>237354</t>
  </si>
  <si>
    <t>237359</t>
  </si>
  <si>
    <t>237364</t>
  </si>
  <si>
    <t>237369</t>
  </si>
  <si>
    <t>237374</t>
  </si>
  <si>
    <t>237379</t>
  </si>
  <si>
    <t>237384</t>
  </si>
  <si>
    <t>237419</t>
  </si>
  <si>
    <t>237424</t>
  </si>
  <si>
    <t>237435</t>
  </si>
  <si>
    <t>237440</t>
  </si>
  <si>
    <t>237457</t>
  </si>
  <si>
    <t>237468</t>
  </si>
  <si>
    <t>237473</t>
  </si>
  <si>
    <t>237478</t>
  </si>
  <si>
    <t>237827</t>
  </si>
  <si>
    <t>237855</t>
  </si>
  <si>
    <t>237874</t>
  </si>
  <si>
    <t>237885</t>
  </si>
  <si>
    <t>237900</t>
  </si>
  <si>
    <t>237911</t>
  </si>
  <si>
    <t>237921</t>
  </si>
  <si>
    <t>237929</t>
  </si>
  <si>
    <t>238209</t>
  </si>
  <si>
    <t>238223</t>
  </si>
  <si>
    <t>238313</t>
  </si>
  <si>
    <t>239365</t>
  </si>
  <si>
    <t>239463</t>
  </si>
  <si>
    <t>239468</t>
  </si>
  <si>
    <t>239473</t>
  </si>
  <si>
    <t>239478</t>
  </si>
  <si>
    <t>239483</t>
  </si>
  <si>
    <t>239488</t>
  </si>
  <si>
    <t>239493</t>
  </si>
  <si>
    <t>239528</t>
  </si>
  <si>
    <t>239533</t>
  </si>
  <si>
    <t>239538</t>
  </si>
  <si>
    <t>239555</t>
  </si>
  <si>
    <t>239566</t>
  </si>
  <si>
    <t>239788</t>
  </si>
  <si>
    <t>239793</t>
  </si>
  <si>
    <t>239798</t>
  </si>
  <si>
    <t>239803</t>
  </si>
  <si>
    <t>239826</t>
  </si>
  <si>
    <t>239831</t>
  </si>
  <si>
    <t>239836</t>
  </si>
  <si>
    <t>239841</t>
  </si>
  <si>
    <t>239846</t>
  </si>
  <si>
    <t>239856</t>
  </si>
  <si>
    <t>239891</t>
  </si>
  <si>
    <t>239896</t>
  </si>
  <si>
    <t>239907</t>
  </si>
  <si>
    <t>239918</t>
  </si>
  <si>
    <t>239923</t>
  </si>
  <si>
    <t>240037</t>
  </si>
  <si>
    <t>240042</t>
  </si>
  <si>
    <t>240047</t>
  </si>
  <si>
    <t>240052</t>
  </si>
  <si>
    <t>240057</t>
  </si>
  <si>
    <t>240086</t>
  </si>
  <si>
    <t>240091</t>
  </si>
  <si>
    <t>240096</t>
  </si>
  <si>
    <t>240101</t>
  </si>
  <si>
    <t>240106</t>
  </si>
  <si>
    <t>240111</t>
  </si>
  <si>
    <t>240116</t>
  </si>
  <si>
    <t>240121</t>
  </si>
  <si>
    <t>240161</t>
  </si>
  <si>
    <t>240166</t>
  </si>
  <si>
    <t>240183</t>
  </si>
  <si>
    <t>240194</t>
  </si>
  <si>
    <t>240199</t>
  </si>
  <si>
    <t>240204</t>
  </si>
  <si>
    <t>240209</t>
  </si>
  <si>
    <t>240214</t>
  </si>
  <si>
    <t>240593</t>
  </si>
  <si>
    <t>240598</t>
  </si>
  <si>
    <t>240608</t>
  </si>
  <si>
    <t>240689</t>
  </si>
  <si>
    <t>240694</t>
  </si>
  <si>
    <t>240705</t>
  </si>
  <si>
    <t>241086</t>
  </si>
  <si>
    <t>241104</t>
  </si>
  <si>
    <t>241762</t>
  </si>
  <si>
    <t>241992</t>
  </si>
  <si>
    <t>242156</t>
  </si>
  <si>
    <t>242161</t>
  </si>
  <si>
    <t>242172</t>
  </si>
  <si>
    <t>242177</t>
  </si>
  <si>
    <t>242182</t>
  </si>
  <si>
    <t>242187</t>
  </si>
  <si>
    <t>242192</t>
  </si>
  <si>
    <t>242197</t>
  </si>
  <si>
    <t>242202</t>
  </si>
  <si>
    <t>242207</t>
  </si>
  <si>
    <t>242212</t>
  </si>
  <si>
    <t>242253</t>
  </si>
  <si>
    <t>242258</t>
  </si>
  <si>
    <t>242269</t>
  </si>
  <si>
    <t>242274</t>
  </si>
  <si>
    <t>242279</t>
  </si>
  <si>
    <t>242284</t>
  </si>
  <si>
    <t>242289</t>
  </si>
  <si>
    <t>242312</t>
  </si>
  <si>
    <t>242317</t>
  </si>
  <si>
    <t>242334</t>
  </si>
  <si>
    <t>242498</t>
  </si>
  <si>
    <t>242503</t>
  </si>
  <si>
    <t>242840</t>
  </si>
  <si>
    <t>242851</t>
  </si>
  <si>
    <t>242856</t>
  </si>
  <si>
    <t>243513</t>
  </si>
  <si>
    <t>243525</t>
  </si>
  <si>
    <t>243547</t>
  </si>
  <si>
    <t>244079</t>
  </si>
  <si>
    <t>244090</t>
  </si>
  <si>
    <t>244095</t>
  </si>
  <si>
    <t>244100</t>
  </si>
  <si>
    <t>244105</t>
  </si>
  <si>
    <t>244110</t>
  </si>
  <si>
    <t>244115</t>
  </si>
  <si>
    <t>244120</t>
  </si>
  <si>
    <t>244125</t>
  </si>
  <si>
    <t>244130</t>
  </si>
  <si>
    <t>244135</t>
  </si>
  <si>
    <t>244176</t>
  </si>
  <si>
    <t>244181</t>
  </si>
  <si>
    <t>244186</t>
  </si>
  <si>
    <t>244191</t>
  </si>
  <si>
    <t>244196</t>
  </si>
  <si>
    <t>244201</t>
  </si>
  <si>
    <t>244206</t>
  </si>
  <si>
    <t>244211</t>
  </si>
  <si>
    <t>244246</t>
  </si>
  <si>
    <t>244251</t>
  </si>
  <si>
    <t>244256</t>
  </si>
  <si>
    <t>244261</t>
  </si>
  <si>
    <t>244284</t>
  </si>
  <si>
    <t>244289</t>
  </si>
  <si>
    <t>244300</t>
  </si>
  <si>
    <t>244305</t>
  </si>
  <si>
    <t>244558</t>
  </si>
  <si>
    <t>244633</t>
  </si>
  <si>
    <t>244645</t>
  </si>
  <si>
    <t>244834</t>
  </si>
  <si>
    <t>244859</t>
  </si>
  <si>
    <t>246127</t>
  </si>
  <si>
    <t>246132</t>
  </si>
  <si>
    <t>246137</t>
  </si>
  <si>
    <t>246142</t>
  </si>
  <si>
    <t>246157</t>
  </si>
  <si>
    <t>246162</t>
  </si>
  <si>
    <t>246167</t>
  </si>
  <si>
    <t>246172</t>
  </si>
  <si>
    <t>246177</t>
  </si>
  <si>
    <t>246182</t>
  </si>
  <si>
    <t>246235</t>
  </si>
  <si>
    <t>246240</t>
  </si>
  <si>
    <t>246245</t>
  </si>
  <si>
    <t>246267</t>
  </si>
  <si>
    <t>246277</t>
  </si>
  <si>
    <t>246282</t>
  </si>
  <si>
    <t>246287</t>
  </si>
  <si>
    <t>246292</t>
  </si>
  <si>
    <t>246321</t>
  </si>
  <si>
    <t>246326</t>
  </si>
  <si>
    <t>246331</t>
  </si>
  <si>
    <t>246341</t>
  </si>
  <si>
    <t>246346</t>
  </si>
  <si>
    <t>246351</t>
  </si>
  <si>
    <t>246386</t>
  </si>
  <si>
    <t>246391</t>
  </si>
  <si>
    <t>246396</t>
  </si>
  <si>
    <t>246934</t>
  </si>
  <si>
    <t>246940</t>
  </si>
  <si>
    <t>246946</t>
  </si>
  <si>
    <t>246956</t>
  </si>
  <si>
    <t>247000</t>
  </si>
  <si>
    <t>247029</t>
  </si>
  <si>
    <t>247112</t>
  </si>
  <si>
    <t>247123</t>
  </si>
  <si>
    <t>247312</t>
  </si>
  <si>
    <t>247318</t>
  </si>
  <si>
    <t>247324</t>
  </si>
  <si>
    <t>247341</t>
  </si>
  <si>
    <t>247641</t>
  </si>
  <si>
    <t>249066</t>
  </si>
  <si>
    <t>250380</t>
  </si>
  <si>
    <t>250385</t>
  </si>
  <si>
    <t>250395</t>
  </si>
  <si>
    <t>250400</t>
  </si>
  <si>
    <t>250405</t>
  </si>
  <si>
    <t>250410</t>
  </si>
  <si>
    <t>250415</t>
  </si>
  <si>
    <t>250420</t>
  </si>
  <si>
    <t>250425</t>
  </si>
  <si>
    <t>250430</t>
  </si>
  <si>
    <t>250488</t>
  </si>
  <si>
    <t>250493</t>
  </si>
  <si>
    <t>250509</t>
  </si>
  <si>
    <t>250514</t>
  </si>
  <si>
    <t>250519</t>
  </si>
  <si>
    <t>250524</t>
  </si>
  <si>
    <t>250529</t>
  </si>
  <si>
    <t>250534</t>
  </si>
  <si>
    <t>250569</t>
  </si>
  <si>
    <t>250574</t>
  </si>
  <si>
    <t>250579</t>
  </si>
  <si>
    <t>250584</t>
  </si>
  <si>
    <t>250589</t>
  </si>
  <si>
    <t>250618</t>
  </si>
  <si>
    <t>250623</t>
  </si>
  <si>
    <t>250634</t>
  </si>
  <si>
    <t>251004</t>
  </si>
  <si>
    <t>251009</t>
  </si>
  <si>
    <t>251014</t>
  </si>
  <si>
    <t>251019</t>
  </si>
  <si>
    <t>251024</t>
  </si>
  <si>
    <t>251029</t>
  </si>
  <si>
    <t>251034</t>
  </si>
  <si>
    <t>251039</t>
  </si>
  <si>
    <t>251044</t>
  </si>
  <si>
    <t>251049</t>
  </si>
  <si>
    <t>251090</t>
  </si>
  <si>
    <t>251095</t>
  </si>
  <si>
    <t>251100</t>
  </si>
  <si>
    <t>251105</t>
  </si>
  <si>
    <t>251115</t>
  </si>
  <si>
    <t>251120</t>
  </si>
  <si>
    <t>251125</t>
  </si>
  <si>
    <t>251160</t>
  </si>
  <si>
    <t>251171</t>
  </si>
  <si>
    <t>251176</t>
  </si>
  <si>
    <t>251187</t>
  </si>
  <si>
    <t>251198</t>
  </si>
  <si>
    <t>251389</t>
  </si>
  <si>
    <t>251394</t>
  </si>
  <si>
    <t>251399</t>
  </si>
  <si>
    <t>251409</t>
  </si>
  <si>
    <t>251419</t>
  </si>
  <si>
    <t>251424</t>
  </si>
  <si>
    <t>251429</t>
  </si>
  <si>
    <t>251434</t>
  </si>
  <si>
    <t>251439</t>
  </si>
  <si>
    <t>251444</t>
  </si>
  <si>
    <t>251449</t>
  </si>
  <si>
    <t>251454</t>
  </si>
  <si>
    <t>251507</t>
  </si>
  <si>
    <t>251512</t>
  </si>
  <si>
    <t>251517</t>
  </si>
  <si>
    <t>251522</t>
  </si>
  <si>
    <t>251527</t>
  </si>
  <si>
    <t>251532</t>
  </si>
  <si>
    <t>251537</t>
  </si>
  <si>
    <t>251566</t>
  </si>
  <si>
    <t>251571</t>
  </si>
  <si>
    <t>251582</t>
  </si>
  <si>
    <t>251587</t>
  </si>
  <si>
    <t>251598</t>
  </si>
  <si>
    <t>251609</t>
  </si>
  <si>
    <t>252717</t>
  </si>
  <si>
    <t>252835</t>
  </si>
  <si>
    <t>252847</t>
  </si>
  <si>
    <t>252857</t>
  </si>
  <si>
    <t>252865</t>
  </si>
  <si>
    <t>252905</t>
  </si>
  <si>
    <t>252915</t>
  </si>
  <si>
    <t>252925</t>
  </si>
  <si>
    <t>253012</t>
  </si>
  <si>
    <t>253017</t>
  </si>
  <si>
    <t>253026</t>
  </si>
  <si>
    <t>253038</t>
  </si>
  <si>
    <t>253504</t>
  </si>
  <si>
    <t>253527</t>
  </si>
  <si>
    <t>253639</t>
  </si>
  <si>
    <t>253650</t>
  </si>
  <si>
    <t>253660</t>
  </si>
  <si>
    <t>253671</t>
  </si>
  <si>
    <t>253676</t>
  </si>
  <si>
    <t>253861</t>
  </si>
  <si>
    <t>253867</t>
  </si>
  <si>
    <t>253892</t>
  </si>
  <si>
    <t>253905</t>
  </si>
  <si>
    <t>253920</t>
  </si>
  <si>
    <t>253932</t>
  </si>
  <si>
    <t>255241</t>
  </si>
  <si>
    <t>255502</t>
  </si>
  <si>
    <t>255507</t>
  </si>
  <si>
    <t>255512</t>
  </si>
  <si>
    <t>255529</t>
  </si>
  <si>
    <t>255534</t>
  </si>
  <si>
    <t>255539</t>
  </si>
  <si>
    <t>255544</t>
  </si>
  <si>
    <t>255549</t>
  </si>
  <si>
    <t>255554</t>
  </si>
  <si>
    <t>255559</t>
  </si>
  <si>
    <t>255564</t>
  </si>
  <si>
    <t>255569</t>
  </si>
  <si>
    <t>255574</t>
  </si>
  <si>
    <t>255615</t>
  </si>
  <si>
    <t>255620</t>
  </si>
  <si>
    <t>255631</t>
  </si>
  <si>
    <t>255636</t>
  </si>
  <si>
    <t>255641</t>
  </si>
  <si>
    <t>255646</t>
  </si>
  <si>
    <t>255651</t>
  </si>
  <si>
    <t>255656</t>
  </si>
  <si>
    <t>255661</t>
  </si>
  <si>
    <t>255690</t>
  </si>
  <si>
    <t>255701</t>
  </si>
  <si>
    <t>255723</t>
  </si>
  <si>
    <t>255728</t>
  </si>
  <si>
    <t>255733</t>
  </si>
  <si>
    <t>255755</t>
  </si>
  <si>
    <t>256092</t>
  </si>
  <si>
    <t>256108</t>
  </si>
  <si>
    <t>256114</t>
  </si>
  <si>
    <t>256120</t>
  </si>
  <si>
    <t>256133</t>
  </si>
  <si>
    <t>256143</t>
  </si>
  <si>
    <t>256149</t>
  </si>
  <si>
    <t>256193</t>
  </si>
  <si>
    <t>256310</t>
  </si>
  <si>
    <t>256327</t>
  </si>
  <si>
    <t>256340</t>
  </si>
  <si>
    <t>256346</t>
  </si>
  <si>
    <t>257309</t>
  </si>
  <si>
    <t>257325</t>
  </si>
  <si>
    <t>257341</t>
  </si>
  <si>
    <t>257350</t>
  </si>
  <si>
    <t>257368</t>
  </si>
  <si>
    <t>257403</t>
  </si>
  <si>
    <t>257511</t>
  </si>
  <si>
    <t>257536</t>
  </si>
  <si>
    <t>257549</t>
  </si>
  <si>
    <t>257866</t>
  </si>
  <si>
    <t>257871</t>
  </si>
  <si>
    <t>257882</t>
  </si>
  <si>
    <t>257887</t>
  </si>
  <si>
    <t>257892</t>
  </si>
  <si>
    <t>257897</t>
  </si>
  <si>
    <t>257902</t>
  </si>
  <si>
    <t>257907</t>
  </si>
  <si>
    <t>257912</t>
  </si>
  <si>
    <t>257917</t>
  </si>
  <si>
    <t>257922</t>
  </si>
  <si>
    <t>257927</t>
  </si>
  <si>
    <t>257968</t>
  </si>
  <si>
    <t>257973</t>
  </si>
  <si>
    <t>257984</t>
  </si>
  <si>
    <t>257989</t>
  </si>
  <si>
    <t>257994</t>
  </si>
  <si>
    <t>257999</t>
  </si>
  <si>
    <t>258004</t>
  </si>
  <si>
    <t>258009</t>
  </si>
  <si>
    <t>258014</t>
  </si>
  <si>
    <t>258019</t>
  </si>
  <si>
    <t>258054</t>
  </si>
  <si>
    <t>258059</t>
  </si>
  <si>
    <t>258064</t>
  </si>
  <si>
    <t>258069</t>
  </si>
  <si>
    <t>258074</t>
  </si>
  <si>
    <t>258079</t>
  </si>
  <si>
    <t>258108</t>
  </si>
  <si>
    <t>258113</t>
  </si>
  <si>
    <t>258123</t>
  </si>
  <si>
    <t>258128</t>
  </si>
  <si>
    <t>258133</t>
  </si>
  <si>
    <t>258138</t>
  </si>
  <si>
    <t>258143</t>
  </si>
  <si>
    <t>258178</t>
  </si>
  <si>
    <t>258248</t>
  </si>
  <si>
    <t>258268</t>
  </si>
  <si>
    <t>258289</t>
  </si>
  <si>
    <t>258303</t>
  </si>
  <si>
    <t>258311</t>
  </si>
  <si>
    <t>258324</t>
  </si>
  <si>
    <t>258348</t>
  </si>
  <si>
    <t>258354</t>
  </si>
  <si>
    <t>258366</t>
  </si>
  <si>
    <t>258455</t>
  </si>
  <si>
    <t>258572</t>
  </si>
  <si>
    <t>258578</t>
  </si>
  <si>
    <t>258583</t>
  </si>
  <si>
    <t>258687</t>
  </si>
  <si>
    <t>258692</t>
  </si>
  <si>
    <t>258713</t>
  </si>
  <si>
    <t>258724</t>
  </si>
  <si>
    <t>258735</t>
  </si>
  <si>
    <t>258747</t>
  </si>
  <si>
    <t>258857</t>
  </si>
  <si>
    <t>258872</t>
  </si>
  <si>
    <t>258882</t>
  </si>
  <si>
    <t>258893</t>
  </si>
  <si>
    <t>258903</t>
  </si>
  <si>
    <t>258913</t>
  </si>
  <si>
    <t>258974</t>
  </si>
  <si>
    <t>259129</t>
  </si>
  <si>
    <t>259167</t>
  </si>
  <si>
    <t>259178</t>
  </si>
  <si>
    <t>259231</t>
  </si>
  <si>
    <t>259243</t>
  </si>
  <si>
    <t>259906</t>
  </si>
  <si>
    <t>260525</t>
  </si>
  <si>
    <t>260536</t>
  </si>
  <si>
    <t>260541</t>
  </si>
  <si>
    <t>260546</t>
  </si>
  <si>
    <t>260551</t>
  </si>
  <si>
    <t>260556</t>
  </si>
  <si>
    <t>260561</t>
  </si>
  <si>
    <t>260566</t>
  </si>
  <si>
    <t>260571</t>
  </si>
  <si>
    <t>260612</t>
  </si>
  <si>
    <t>260617</t>
  </si>
  <si>
    <t>260622</t>
  </si>
  <si>
    <t>260627</t>
  </si>
  <si>
    <t>260632</t>
  </si>
  <si>
    <t>260637</t>
  </si>
  <si>
    <t>260642</t>
  </si>
  <si>
    <t>260671</t>
  </si>
  <si>
    <t>260676</t>
  </si>
  <si>
    <t>260681</t>
  </si>
  <si>
    <t>260686</t>
  </si>
  <si>
    <t>260691</t>
  </si>
  <si>
    <t>260696</t>
  </si>
  <si>
    <t>260701</t>
  </si>
  <si>
    <t>260730</t>
  </si>
  <si>
    <t>260735</t>
  </si>
  <si>
    <t>260740</t>
  </si>
  <si>
    <t>260745</t>
  </si>
  <si>
    <t>260750</t>
  </si>
  <si>
    <t>260760</t>
  </si>
  <si>
    <t>260765</t>
  </si>
  <si>
    <t>260770</t>
  </si>
  <si>
    <t>260799</t>
  </si>
  <si>
    <t>260804</t>
  </si>
  <si>
    <t>261156</t>
  </si>
  <si>
    <t>261348</t>
  </si>
  <si>
    <t>261368</t>
  </si>
  <si>
    <t>261414</t>
  </si>
  <si>
    <t>261473</t>
  </si>
  <si>
    <t>261489</t>
  </si>
  <si>
    <t>261499</t>
  </si>
  <si>
    <t>261516</t>
  </si>
  <si>
    <t>261529</t>
  </si>
  <si>
    <t>261688</t>
  </si>
  <si>
    <t>261693</t>
  </si>
  <si>
    <t>261778</t>
  </si>
  <si>
    <t>261808</t>
  </si>
  <si>
    <t>261820</t>
  </si>
  <si>
    <t>262532</t>
  </si>
  <si>
    <t>262743</t>
  </si>
  <si>
    <t>262815</t>
  </si>
  <si>
    <t>262944</t>
  </si>
  <si>
    <t>263165</t>
  </si>
  <si>
    <t>263170</t>
  </si>
  <si>
    <t>263181</t>
  </si>
  <si>
    <t>263186</t>
  </si>
  <si>
    <t>263191</t>
  </si>
  <si>
    <t>263196</t>
  </si>
  <si>
    <t>263201</t>
  </si>
  <si>
    <t>263206</t>
  </si>
  <si>
    <t>263216</t>
  </si>
  <si>
    <t>263226</t>
  </si>
  <si>
    <t>263273</t>
  </si>
  <si>
    <t>263278</t>
  </si>
  <si>
    <t>263283</t>
  </si>
  <si>
    <t>263288</t>
  </si>
  <si>
    <t>263293</t>
  </si>
  <si>
    <t>263303</t>
  </si>
  <si>
    <t>263308</t>
  </si>
  <si>
    <t>263343</t>
  </si>
  <si>
    <t>263348</t>
  </si>
  <si>
    <t>263353</t>
  </si>
  <si>
    <t>263358</t>
  </si>
  <si>
    <t>263363</t>
  </si>
  <si>
    <t>263368</t>
  </si>
  <si>
    <t>263408</t>
  </si>
  <si>
    <t>263413</t>
  </si>
  <si>
    <t>263423</t>
  </si>
  <si>
    <t>263433</t>
  </si>
  <si>
    <t>263438</t>
  </si>
  <si>
    <t>263443</t>
  </si>
  <si>
    <t>263448</t>
  </si>
  <si>
    <t>263483</t>
  </si>
  <si>
    <t>263685</t>
  </si>
  <si>
    <t>263696</t>
  </si>
  <si>
    <t>263881</t>
  </si>
  <si>
    <t>264013</t>
  </si>
  <si>
    <t>264025</t>
  </si>
  <si>
    <t>264037</t>
  </si>
  <si>
    <t>264229</t>
  </si>
  <si>
    <t>264238</t>
  </si>
  <si>
    <t>264288</t>
  </si>
  <si>
    <t>264351</t>
  </si>
  <si>
    <t>264365</t>
  </si>
  <si>
    <t>264377</t>
  </si>
  <si>
    <t>264383</t>
  </si>
  <si>
    <t>264428</t>
  </si>
  <si>
    <t>264439</t>
  </si>
  <si>
    <t>264447</t>
  </si>
  <si>
    <t>264521</t>
  </si>
  <si>
    <t>264527</t>
  </si>
  <si>
    <t>264533</t>
  </si>
  <si>
    <t>265656</t>
  </si>
  <si>
    <t>266711</t>
  </si>
  <si>
    <t>266717</t>
  </si>
  <si>
    <t>266954</t>
  </si>
  <si>
    <t>266959</t>
  </si>
  <si>
    <t>266976</t>
  </si>
  <si>
    <t>266981</t>
  </si>
  <si>
    <t>266986</t>
  </si>
  <si>
    <t>266991</t>
  </si>
  <si>
    <t>266996</t>
  </si>
  <si>
    <t>267001</t>
  </si>
  <si>
    <t>267006</t>
  </si>
  <si>
    <t>267011</t>
  </si>
  <si>
    <t>267046</t>
  </si>
  <si>
    <t>267051</t>
  </si>
  <si>
    <t>267056</t>
  </si>
  <si>
    <t>267061</t>
  </si>
  <si>
    <t>267066</t>
  </si>
  <si>
    <t>267076</t>
  </si>
  <si>
    <t>267105</t>
  </si>
  <si>
    <t>267110</t>
  </si>
  <si>
    <t>267115</t>
  </si>
  <si>
    <t>267120</t>
  </si>
  <si>
    <t>267137</t>
  </si>
  <si>
    <t>267142</t>
  </si>
  <si>
    <t>267147</t>
  </si>
  <si>
    <t>267152</t>
  </si>
  <si>
    <t>267157</t>
  </si>
  <si>
    <t>267162</t>
  </si>
  <si>
    <t>267167</t>
  </si>
  <si>
    <t>267196</t>
  </si>
  <si>
    <t>267207</t>
  </si>
  <si>
    <t>267441</t>
  </si>
  <si>
    <t>267446</t>
  </si>
  <si>
    <t>267457</t>
  </si>
  <si>
    <t>267462</t>
  </si>
  <si>
    <t>267467</t>
  </si>
  <si>
    <t>267472</t>
  </si>
  <si>
    <t>267477</t>
  </si>
  <si>
    <t>267482</t>
  </si>
  <si>
    <t>267487</t>
  </si>
  <si>
    <t>267492</t>
  </si>
  <si>
    <t>267533</t>
  </si>
  <si>
    <t>267538</t>
  </si>
  <si>
    <t>267543</t>
  </si>
  <si>
    <t>267548</t>
  </si>
  <si>
    <t>267553</t>
  </si>
  <si>
    <t>267558</t>
  </si>
  <si>
    <t>267563</t>
  </si>
  <si>
    <t>267592</t>
  </si>
  <si>
    <t>267597</t>
  </si>
  <si>
    <t>267602</t>
  </si>
  <si>
    <t>267607</t>
  </si>
  <si>
    <t>267612</t>
  </si>
  <si>
    <t>267617</t>
  </si>
  <si>
    <t>267622</t>
  </si>
  <si>
    <t>267627</t>
  </si>
  <si>
    <t>267632</t>
  </si>
  <si>
    <t>267673</t>
  </si>
  <si>
    <t>267678</t>
  </si>
  <si>
    <t>267683</t>
  </si>
  <si>
    <t>267688</t>
  </si>
  <si>
    <t>267693</t>
  </si>
  <si>
    <t>267722</t>
  </si>
  <si>
    <t>267727</t>
  </si>
  <si>
    <t>267738</t>
  </si>
  <si>
    <t>267749</t>
  </si>
  <si>
    <t>267754</t>
  </si>
  <si>
    <t>267771</t>
  </si>
  <si>
    <t>267776</t>
  </si>
  <si>
    <t>267781</t>
  </si>
  <si>
    <t>267786</t>
  </si>
  <si>
    <t>267791</t>
  </si>
  <si>
    <t>267796</t>
  </si>
  <si>
    <t>267801</t>
  </si>
  <si>
    <t>267836</t>
  </si>
  <si>
    <t>267841</t>
  </si>
  <si>
    <t>267846</t>
  </si>
  <si>
    <t>267851</t>
  </si>
  <si>
    <t>267856</t>
  </si>
  <si>
    <t>267861</t>
  </si>
  <si>
    <t>267866</t>
  </si>
  <si>
    <t>267895</t>
  </si>
  <si>
    <t>267900</t>
  </si>
  <si>
    <t>267905</t>
  </si>
  <si>
    <t>267910</t>
  </si>
  <si>
    <t>267915</t>
  </si>
  <si>
    <t>267920</t>
  </si>
  <si>
    <t>267925</t>
  </si>
  <si>
    <t>267954</t>
  </si>
  <si>
    <t>269279</t>
  </si>
  <si>
    <t>269302</t>
  </si>
  <si>
    <t>269427</t>
  </si>
  <si>
    <t>269437</t>
  </si>
  <si>
    <t>269442</t>
  </si>
  <si>
    <t>269604</t>
  </si>
  <si>
    <t>269965</t>
  </si>
  <si>
    <t>271353</t>
  </si>
  <si>
    <t>271400</t>
  </si>
  <si>
    <t>271426</t>
  </si>
  <si>
    <t>271449</t>
  </si>
  <si>
    <t>271779</t>
  </si>
  <si>
    <t>271784</t>
  </si>
  <si>
    <t>271801</t>
  </si>
  <si>
    <t>271806</t>
  </si>
  <si>
    <t>271811</t>
  </si>
  <si>
    <t>271816</t>
  </si>
  <si>
    <t>271821</t>
  </si>
  <si>
    <t>271826</t>
  </si>
  <si>
    <t>271831</t>
  </si>
  <si>
    <t>271866</t>
  </si>
  <si>
    <t>271871</t>
  </si>
  <si>
    <t>271876</t>
  </si>
  <si>
    <t>271881</t>
  </si>
  <si>
    <t>271886</t>
  </si>
  <si>
    <t>271891</t>
  </si>
  <si>
    <t>271896</t>
  </si>
  <si>
    <t>271901</t>
  </si>
  <si>
    <t>271942</t>
  </si>
  <si>
    <t>271947</t>
  </si>
  <si>
    <t>271952</t>
  </si>
  <si>
    <t>271957</t>
  </si>
  <si>
    <t>271962</t>
  </si>
  <si>
    <t>271967</t>
  </si>
  <si>
    <t>271972</t>
  </si>
  <si>
    <t>271977</t>
  </si>
  <si>
    <t>271982</t>
  </si>
  <si>
    <t>272027</t>
  </si>
  <si>
    <t>272032</t>
  </si>
  <si>
    <t>272043</t>
  </si>
  <si>
    <t>272048</t>
  </si>
  <si>
    <t>272065</t>
  </si>
  <si>
    <t>272070</t>
  </si>
  <si>
    <t>272123</t>
  </si>
  <si>
    <t>272418</t>
  </si>
  <si>
    <t>272750</t>
  </si>
  <si>
    <t>272768</t>
  </si>
  <si>
    <t>272798</t>
  </si>
  <si>
    <t>272803</t>
  </si>
  <si>
    <t>273639</t>
  </si>
  <si>
    <t>273944</t>
  </si>
  <si>
    <t>274864</t>
  </si>
  <si>
    <t>274945</t>
  </si>
  <si>
    <t>275026</t>
  </si>
  <si>
    <t>275036</t>
  </si>
  <si>
    <t>275246</t>
  </si>
  <si>
    <t>276029</t>
  </si>
  <si>
    <t>276100</t>
  </si>
  <si>
    <t>276200</t>
  </si>
  <si>
    <t>276514</t>
  </si>
  <si>
    <t>276877</t>
  </si>
  <si>
    <t>276883</t>
  </si>
  <si>
    <t>276910</t>
  </si>
  <si>
    <t>276916</t>
  </si>
  <si>
    <t>277147</t>
  </si>
  <si>
    <t>277532</t>
  </si>
  <si>
    <t>277547</t>
  </si>
  <si>
    <t>277586</t>
  </si>
  <si>
    <t>277650</t>
  </si>
  <si>
    <t>277685</t>
  </si>
  <si>
    <t>277738</t>
  </si>
  <si>
    <t>277743</t>
  </si>
  <si>
    <t>277748</t>
  </si>
  <si>
    <t>277753</t>
  </si>
  <si>
    <t>277758</t>
  </si>
  <si>
    <t>277883</t>
  </si>
  <si>
    <t>278393</t>
  </si>
  <si>
    <t>278404</t>
  </si>
  <si>
    <t>278413</t>
  </si>
  <si>
    <t>278426</t>
  </si>
  <si>
    <t>278438</t>
  </si>
  <si>
    <t>278685</t>
  </si>
  <si>
    <t>278884</t>
  </si>
  <si>
    <t>278941</t>
  </si>
  <si>
    <t>278967</t>
  </si>
  <si>
    <t>278978</t>
  </si>
  <si>
    <t>278990</t>
  </si>
  <si>
    <t>279021</t>
  </si>
  <si>
    <t>279303</t>
  </si>
  <si>
    <t>279322</t>
  </si>
  <si>
    <t>279549</t>
  </si>
  <si>
    <t>279576</t>
  </si>
  <si>
    <t>279898</t>
  </si>
  <si>
    <t>280265</t>
  </si>
  <si>
    <t>280478</t>
  </si>
  <si>
    <t>280641</t>
  </si>
  <si>
    <t>280646</t>
  </si>
  <si>
    <t>280651</t>
  </si>
  <si>
    <t>280668</t>
  </si>
  <si>
    <t>280673</t>
  </si>
  <si>
    <t>280678</t>
  </si>
  <si>
    <t>280683</t>
  </si>
  <si>
    <t>280688</t>
  </si>
  <si>
    <t>280693</t>
  </si>
  <si>
    <t>280698</t>
  </si>
  <si>
    <t>280727</t>
  </si>
  <si>
    <t>280732</t>
  </si>
  <si>
    <t>280737</t>
  </si>
  <si>
    <t>280742</t>
  </si>
  <si>
    <t>280747</t>
  </si>
  <si>
    <t>280752</t>
  </si>
  <si>
    <t>280757</t>
  </si>
  <si>
    <t>280786</t>
  </si>
  <si>
    <t>280791</t>
  </si>
  <si>
    <t>280796</t>
  </si>
  <si>
    <t>280801</t>
  </si>
  <si>
    <t>280806</t>
  </si>
  <si>
    <t>280811</t>
  </si>
  <si>
    <t>280816</t>
  </si>
  <si>
    <t>280821</t>
  </si>
  <si>
    <t>280826</t>
  </si>
  <si>
    <t>280831</t>
  </si>
  <si>
    <t>280878</t>
  </si>
  <si>
    <t>280883</t>
  </si>
  <si>
    <t>280894</t>
  </si>
  <si>
    <t>280899</t>
  </si>
  <si>
    <t>280904</t>
  </si>
  <si>
    <t>280909</t>
  </si>
  <si>
    <t>280914</t>
  </si>
  <si>
    <t>280919</t>
  </si>
  <si>
    <t>280924</t>
  </si>
  <si>
    <t>280959</t>
  </si>
  <si>
    <t>280964</t>
  </si>
  <si>
    <t>280969</t>
  </si>
  <si>
    <t>280974</t>
  </si>
  <si>
    <t>281108</t>
  </si>
  <si>
    <t>281118</t>
  </si>
  <si>
    <t>281306</t>
  </si>
  <si>
    <t>281640</t>
  </si>
  <si>
    <t>281665</t>
  </si>
  <si>
    <t>281677</t>
  </si>
  <si>
    <t>281687</t>
  </si>
  <si>
    <t>281706</t>
  </si>
  <si>
    <t>281715</t>
  </si>
  <si>
    <t>281725</t>
  </si>
  <si>
    <t>281730</t>
  </si>
  <si>
    <t>281744</t>
  </si>
  <si>
    <t>281752</t>
  </si>
  <si>
    <t>281934</t>
  </si>
  <si>
    <t>281959</t>
  </si>
  <si>
    <t>281975</t>
  </si>
  <si>
    <t>281986</t>
  </si>
  <si>
    <t>282015</t>
  </si>
  <si>
    <t>282042</t>
  </si>
  <si>
    <t>282059</t>
  </si>
  <si>
    <t>282089</t>
  </si>
  <si>
    <t>282300</t>
  </si>
  <si>
    <t>284735</t>
  </si>
  <si>
    <t>284748</t>
  </si>
  <si>
    <t>284839</t>
  </si>
  <si>
    <t>284941</t>
  </si>
  <si>
    <t>285657</t>
  </si>
  <si>
    <t>285662</t>
  </si>
  <si>
    <t>285679</t>
  </si>
  <si>
    <t>285684</t>
  </si>
  <si>
    <t>285689</t>
  </si>
  <si>
    <t>285694</t>
  </si>
  <si>
    <t>285699</t>
  </si>
  <si>
    <t>285728</t>
  </si>
  <si>
    <t>285733</t>
  </si>
  <si>
    <t>285738</t>
  </si>
  <si>
    <t>285743</t>
  </si>
  <si>
    <t>285748</t>
  </si>
  <si>
    <t>285753</t>
  </si>
  <si>
    <t>285758</t>
  </si>
  <si>
    <t>285787</t>
  </si>
  <si>
    <t>285792</t>
  </si>
  <si>
    <t>285797</t>
  </si>
  <si>
    <t>285802</t>
  </si>
  <si>
    <t>285807</t>
  </si>
  <si>
    <t>285812</t>
  </si>
  <si>
    <t>285817</t>
  </si>
  <si>
    <t>285827</t>
  </si>
  <si>
    <t>285832</t>
  </si>
  <si>
    <t>285837</t>
  </si>
  <si>
    <t>285884</t>
  </si>
  <si>
    <t>285889</t>
  </si>
  <si>
    <t>285911</t>
  </si>
  <si>
    <t>285916</t>
  </si>
  <si>
    <t>285921</t>
  </si>
  <si>
    <t>285943</t>
  </si>
  <si>
    <t>285953</t>
  </si>
  <si>
    <t>285958</t>
  </si>
  <si>
    <t>286200</t>
  </si>
  <si>
    <t>286217</t>
  </si>
  <si>
    <t>286222</t>
  </si>
  <si>
    <t>286227</t>
  </si>
  <si>
    <t>286232</t>
  </si>
  <si>
    <t>286237</t>
  </si>
  <si>
    <t>286242</t>
  </si>
  <si>
    <t>286247</t>
  </si>
  <si>
    <t>286276</t>
  </si>
  <si>
    <t>286281</t>
  </si>
  <si>
    <t>286286</t>
  </si>
  <si>
    <t>286296</t>
  </si>
  <si>
    <t>286301</t>
  </si>
  <si>
    <t>286306</t>
  </si>
  <si>
    <t>286346</t>
  </si>
  <si>
    <t>286351</t>
  </si>
  <si>
    <t>286356</t>
  </si>
  <si>
    <t>286361</t>
  </si>
  <si>
    <t>286366</t>
  </si>
  <si>
    <t>286371</t>
  </si>
  <si>
    <t>286376</t>
  </si>
  <si>
    <t>286381</t>
  </si>
  <si>
    <t>286386</t>
  </si>
  <si>
    <t>286391</t>
  </si>
  <si>
    <t>286444</t>
  </si>
  <si>
    <t>286455</t>
  </si>
  <si>
    <t>286460</t>
  </si>
  <si>
    <t>286465</t>
  </si>
  <si>
    <t>286470</t>
  </si>
  <si>
    <t>286487</t>
  </si>
  <si>
    <t>286492</t>
  </si>
  <si>
    <t>286497</t>
  </si>
  <si>
    <t>286502</t>
  </si>
  <si>
    <t>286507</t>
  </si>
  <si>
    <t>286512</t>
  </si>
  <si>
    <t>286517</t>
  </si>
  <si>
    <t>286522</t>
  </si>
  <si>
    <t>286574</t>
  </si>
  <si>
    <t>286585</t>
  </si>
  <si>
    <t>286590</t>
  </si>
  <si>
    <t>286595</t>
  </si>
  <si>
    <t>286600</t>
  </si>
  <si>
    <t>286605</t>
  </si>
  <si>
    <t>286610</t>
  </si>
  <si>
    <t>286644</t>
  </si>
  <si>
    <t>286649</t>
  </si>
  <si>
    <t>286654</t>
  </si>
  <si>
    <t>286659</t>
  </si>
  <si>
    <t>286669</t>
  </si>
  <si>
    <t>286704</t>
  </si>
  <si>
    <t>286709</t>
  </si>
  <si>
    <t>286714</t>
  </si>
  <si>
    <t>286719</t>
  </si>
  <si>
    <t>286724</t>
  </si>
  <si>
    <t>286729</t>
  </si>
  <si>
    <t>286734</t>
  </si>
  <si>
    <t>286739</t>
  </si>
  <si>
    <t>286780</t>
  </si>
  <si>
    <t>286791</t>
  </si>
  <si>
    <t>286796</t>
  </si>
  <si>
    <t>286807</t>
  </si>
  <si>
    <t>286812</t>
  </si>
  <si>
    <t>286817</t>
  </si>
  <si>
    <t>286834</t>
  </si>
  <si>
    <t>287199</t>
  </si>
  <si>
    <t>287209</t>
  </si>
  <si>
    <t>287240</t>
  </si>
  <si>
    <t>287246</t>
  </si>
  <si>
    <t>287279</t>
  </si>
  <si>
    <t>287293</t>
  </si>
  <si>
    <t>287543</t>
  </si>
  <si>
    <t>287966</t>
  </si>
  <si>
    <t>287991</t>
  </si>
  <si>
    <t>288206</t>
  </si>
  <si>
    <t>288215</t>
  </si>
  <si>
    <t>288225</t>
  </si>
  <si>
    <t>288240</t>
  </si>
  <si>
    <t>288245</t>
  </si>
  <si>
    <t>288424</t>
  </si>
  <si>
    <t>288436</t>
  </si>
  <si>
    <t>288725</t>
  </si>
  <si>
    <t>288737</t>
  </si>
  <si>
    <t>288753</t>
  </si>
  <si>
    <t>288764</t>
  </si>
  <si>
    <t>288771</t>
  </si>
  <si>
    <t>288968</t>
  </si>
  <si>
    <t>288990</t>
  </si>
  <si>
    <t>289003</t>
  </si>
  <si>
    <t>289016</t>
  </si>
  <si>
    <t>289027</t>
  </si>
  <si>
    <t>289038</t>
  </si>
  <si>
    <t>289044</t>
  </si>
  <si>
    <t>289049</t>
  </si>
  <si>
    <t>289064</t>
  </si>
  <si>
    <t>289074</t>
  </si>
  <si>
    <t>289140</t>
  </si>
  <si>
    <t>289177</t>
  </si>
  <si>
    <t>289190</t>
  </si>
  <si>
    <t>289208</t>
  </si>
  <si>
    <t>289218</t>
  </si>
  <si>
    <t>289228</t>
  </si>
  <si>
    <t>289238</t>
  </si>
  <si>
    <t>289614</t>
  </si>
  <si>
    <t>289624</t>
  </si>
  <si>
    <t>289634</t>
  </si>
  <si>
    <t>290426</t>
  </si>
  <si>
    <t>290444</t>
  </si>
  <si>
    <t>290464</t>
  </si>
  <si>
    <t>290501</t>
  </si>
  <si>
    <t>290528</t>
  </si>
  <si>
    <t>290850</t>
  </si>
  <si>
    <t>291121</t>
  </si>
  <si>
    <t>291137</t>
  </si>
  <si>
    <t>291142</t>
  </si>
  <si>
    <t>291147</t>
  </si>
  <si>
    <t>291152</t>
  </si>
  <si>
    <t>291175</t>
  </si>
  <si>
    <t>291180</t>
  </si>
  <si>
    <t>291185</t>
  </si>
  <si>
    <t>291190</t>
  </si>
  <si>
    <t>291195</t>
  </si>
  <si>
    <t>291200</t>
  </si>
  <si>
    <t>291205</t>
  </si>
  <si>
    <t>291210</t>
  </si>
  <si>
    <t>291215</t>
  </si>
  <si>
    <t>291220</t>
  </si>
  <si>
    <t>291225</t>
  </si>
  <si>
    <t>291230</t>
  </si>
  <si>
    <t>291283</t>
  </si>
  <si>
    <t>291288</t>
  </si>
  <si>
    <t>291293</t>
  </si>
  <si>
    <t>291298</t>
  </si>
  <si>
    <t>291303</t>
  </si>
  <si>
    <t>291326</t>
  </si>
  <si>
    <t>291331</t>
  </si>
  <si>
    <t>291336</t>
  </si>
  <si>
    <t>291341</t>
  </si>
  <si>
    <t>291346</t>
  </si>
  <si>
    <t>291351</t>
  </si>
  <si>
    <t>291356</t>
  </si>
  <si>
    <t>291361</t>
  </si>
  <si>
    <t>291366</t>
  </si>
  <si>
    <t>291371</t>
  </si>
  <si>
    <t>291417</t>
  </si>
  <si>
    <t>291422</t>
  </si>
  <si>
    <t>291627</t>
  </si>
  <si>
    <t>291638</t>
  </si>
  <si>
    <t>291651</t>
  </si>
  <si>
    <t>291831</t>
  </si>
  <si>
    <t>291841</t>
  </si>
  <si>
    <t>291851</t>
  </si>
  <si>
    <t>291862</t>
  </si>
  <si>
    <t>291873</t>
  </si>
  <si>
    <t>292008</t>
  </si>
  <si>
    <t>292035</t>
  </si>
  <si>
    <t>292076</t>
  </si>
  <si>
    <t>292134</t>
  </si>
  <si>
    <t>292155</t>
  </si>
  <si>
    <t>292472</t>
  </si>
  <si>
    <t>292481</t>
  </si>
  <si>
    <t>292495</t>
  </si>
  <si>
    <t>292505</t>
  </si>
  <si>
    <t>292516</t>
  </si>
  <si>
    <t>292715</t>
  </si>
  <si>
    <t>292727</t>
  </si>
  <si>
    <t>292789</t>
  </si>
  <si>
    <t>292801</t>
  </si>
  <si>
    <t>292821</t>
  </si>
  <si>
    <t>293140</t>
  </si>
  <si>
    <t>293258</t>
  </si>
  <si>
    <t>293271</t>
  </si>
  <si>
    <t>293309</t>
  </si>
  <si>
    <t>293318</t>
  </si>
  <si>
    <t>293328</t>
  </si>
  <si>
    <t>293337</t>
  </si>
  <si>
    <t>293346</t>
  </si>
  <si>
    <t>293354</t>
  </si>
  <si>
    <t>293680</t>
  </si>
  <si>
    <t>293707</t>
  </si>
  <si>
    <t>293953</t>
  </si>
  <si>
    <t>293964</t>
  </si>
  <si>
    <t>293969</t>
  </si>
  <si>
    <t>293974</t>
  </si>
  <si>
    <t>293979</t>
  </si>
  <si>
    <t>293984</t>
  </si>
  <si>
    <t>294013</t>
  </si>
  <si>
    <t>294018</t>
  </si>
  <si>
    <t>294023</t>
  </si>
  <si>
    <t>294028</t>
  </si>
  <si>
    <t>294033</t>
  </si>
  <si>
    <t>294038</t>
  </si>
  <si>
    <t>294043</t>
  </si>
  <si>
    <t>294048</t>
  </si>
  <si>
    <t>294083</t>
  </si>
  <si>
    <t>294088</t>
  </si>
  <si>
    <t>294093</t>
  </si>
  <si>
    <t>294098</t>
  </si>
  <si>
    <t>294103</t>
  </si>
  <si>
    <t>294108</t>
  </si>
  <si>
    <t>294113</t>
  </si>
  <si>
    <t>294118</t>
  </si>
  <si>
    <t>294123</t>
  </si>
  <si>
    <t>294128</t>
  </si>
  <si>
    <t>294133</t>
  </si>
  <si>
    <t>294180</t>
  </si>
  <si>
    <t>294185</t>
  </si>
  <si>
    <t>294190</t>
  </si>
  <si>
    <t>294195</t>
  </si>
  <si>
    <t>294218</t>
  </si>
  <si>
    <t>294223</t>
  </si>
  <si>
    <t>294234</t>
  </si>
  <si>
    <t>294473</t>
  </si>
  <si>
    <t>294633</t>
  </si>
  <si>
    <t>294651</t>
  </si>
  <si>
    <t>294670</t>
  </si>
  <si>
    <t>294687</t>
  </si>
  <si>
    <t>294700</t>
  </si>
  <si>
    <t>294712</t>
  </si>
  <si>
    <t>294852</t>
  </si>
  <si>
    <t>294865</t>
  </si>
  <si>
    <t>294878</t>
  </si>
  <si>
    <t>294897</t>
  </si>
  <si>
    <t>294912</t>
  </si>
  <si>
    <t>294923</t>
  </si>
  <si>
    <t>294936</t>
  </si>
  <si>
    <t>294977</t>
  </si>
  <si>
    <t>296055</t>
  </si>
  <si>
    <t>296121</t>
  </si>
  <si>
    <t>296151</t>
  </si>
  <si>
    <t>296180</t>
  </si>
  <si>
    <t>296192</t>
  </si>
  <si>
    <t>296371</t>
  </si>
  <si>
    <t>296381</t>
  </si>
  <si>
    <t>296681</t>
  </si>
  <si>
    <t>296686</t>
  </si>
  <si>
    <t>296697</t>
  </si>
  <si>
    <t>296702</t>
  </si>
  <si>
    <t>296707</t>
  </si>
  <si>
    <t>296712</t>
  </si>
  <si>
    <t>296717</t>
  </si>
  <si>
    <t>296722</t>
  </si>
  <si>
    <t>296727</t>
  </si>
  <si>
    <t>296732</t>
  </si>
  <si>
    <t>296737</t>
  </si>
  <si>
    <t>296742</t>
  </si>
  <si>
    <t>296747</t>
  </si>
  <si>
    <t>296752</t>
  </si>
  <si>
    <t>296757</t>
  </si>
  <si>
    <t>296810</t>
  </si>
  <si>
    <t>296815</t>
  </si>
  <si>
    <t>296820</t>
  </si>
  <si>
    <t>296825</t>
  </si>
  <si>
    <t>296830</t>
  </si>
  <si>
    <t>296859</t>
  </si>
  <si>
    <t>296864</t>
  </si>
  <si>
    <t>296869</t>
  </si>
  <si>
    <t>296874</t>
  </si>
  <si>
    <t>296879</t>
  </si>
  <si>
    <t>296908</t>
  </si>
  <si>
    <t>296919</t>
  </si>
  <si>
    <t>296924</t>
  </si>
  <si>
    <t>296929</t>
  </si>
  <si>
    <t>296934</t>
  </si>
  <si>
    <t>296957</t>
  </si>
  <si>
    <t>296968</t>
  </si>
  <si>
    <t>296973</t>
  </si>
  <si>
    <t>297138</t>
  </si>
  <si>
    <t>297150</t>
  </si>
  <si>
    <t>297161</t>
  </si>
  <si>
    <t>297279</t>
  </si>
  <si>
    <t>297310</t>
  </si>
  <si>
    <t>297317</t>
  </si>
  <si>
    <t>297324</t>
  </si>
  <si>
    <t>297339</t>
  </si>
  <si>
    <t>297567</t>
  </si>
  <si>
    <t>297589</t>
  </si>
  <si>
    <t>297617</t>
  </si>
  <si>
    <t>297627</t>
  </si>
  <si>
    <t>297639</t>
  </si>
  <si>
    <t>297657</t>
  </si>
  <si>
    <t>297709</t>
  </si>
  <si>
    <t>297741</t>
  </si>
  <si>
    <t>297848</t>
  </si>
  <si>
    <t>297860</t>
  </si>
  <si>
    <t>297893</t>
  </si>
  <si>
    <t>297941</t>
  </si>
  <si>
    <t>298010</t>
  </si>
  <si>
    <t>298918</t>
  </si>
  <si>
    <t>299101</t>
  </si>
  <si>
    <t>299113</t>
  </si>
  <si>
    <t>299298</t>
  </si>
  <si>
    <t>299308</t>
  </si>
  <si>
    <t>299318</t>
  </si>
  <si>
    <t>299349</t>
  </si>
  <si>
    <t>299510</t>
  </si>
  <si>
    <t>299515</t>
  </si>
  <si>
    <t>299526</t>
  </si>
  <si>
    <t>299531</t>
  </si>
  <si>
    <t>299536</t>
  </si>
  <si>
    <t>299541</t>
  </si>
  <si>
    <t>299546</t>
  </si>
  <si>
    <t>299551</t>
  </si>
  <si>
    <t>299556</t>
  </si>
  <si>
    <t>299561</t>
  </si>
  <si>
    <t>299566</t>
  </si>
  <si>
    <t>299571</t>
  </si>
  <si>
    <t>299576</t>
  </si>
  <si>
    <t>299581</t>
  </si>
  <si>
    <t>299634</t>
  </si>
  <si>
    <t>299639</t>
  </si>
  <si>
    <t>299644</t>
  </si>
  <si>
    <t>299649</t>
  </si>
  <si>
    <t>299654</t>
  </si>
  <si>
    <t>299659</t>
  </si>
  <si>
    <t>299664</t>
  </si>
  <si>
    <t>299693</t>
  </si>
  <si>
    <t>299698</t>
  </si>
  <si>
    <t>299703</t>
  </si>
  <si>
    <t>299708</t>
  </si>
  <si>
    <t>299713</t>
  </si>
  <si>
    <t>299742</t>
  </si>
  <si>
    <t>299747</t>
  </si>
  <si>
    <t>299752</t>
  </si>
  <si>
    <t>299757</t>
  </si>
  <si>
    <t>299762</t>
  </si>
  <si>
    <t>299767</t>
  </si>
  <si>
    <t>299772</t>
  </si>
  <si>
    <t>299777</t>
  </si>
  <si>
    <t>299812</t>
  </si>
  <si>
    <t>299817</t>
  </si>
  <si>
    <t>299822</t>
  </si>
  <si>
    <t>299844</t>
  </si>
  <si>
    <t>299855</t>
  </si>
  <si>
    <t>300010</t>
  </si>
  <si>
    <t>300025</t>
  </si>
  <si>
    <t>300039</t>
  </si>
  <si>
    <t>300106</t>
  </si>
  <si>
    <t>300195</t>
  </si>
  <si>
    <t>300205</t>
  </si>
  <si>
    <t>300236</t>
  </si>
  <si>
    <t>300262</t>
  </si>
  <si>
    <t>300299</t>
  </si>
  <si>
    <t>300363</t>
  </si>
  <si>
    <t>300374</t>
  </si>
  <si>
    <t>300385</t>
  </si>
  <si>
    <t>300426</t>
  </si>
  <si>
    <t>300564</t>
  </si>
  <si>
    <t>300621</t>
  </si>
  <si>
    <t>300651</t>
  </si>
  <si>
    <t>300674</t>
  </si>
  <si>
    <t>300698</t>
  </si>
  <si>
    <t>300762</t>
  </si>
  <si>
    <t>300827</t>
  </si>
  <si>
    <t>300875</t>
  </si>
  <si>
    <t>300896</t>
  </si>
  <si>
    <t>300912</t>
  </si>
  <si>
    <t>300918</t>
  </si>
  <si>
    <t>300928</t>
  </si>
  <si>
    <t>300933</t>
  </si>
  <si>
    <t>300943</t>
  </si>
  <si>
    <t>300953</t>
  </si>
  <si>
    <t>300962</t>
  </si>
  <si>
    <t>301002</t>
  </si>
  <si>
    <t>301013</t>
  </si>
  <si>
    <t>301025</t>
  </si>
  <si>
    <t>301035</t>
  </si>
  <si>
    <t>301076</t>
  </si>
  <si>
    <t>301088</t>
  </si>
  <si>
    <t>303145</t>
  </si>
  <si>
    <t>303166</t>
  </si>
  <si>
    <t>303197</t>
  </si>
  <si>
    <t>303206</t>
  </si>
  <si>
    <t>303236</t>
  </si>
  <si>
    <t>303264</t>
  </si>
  <si>
    <t>303437</t>
  </si>
  <si>
    <t>303465</t>
  </si>
  <si>
    <t>303742</t>
  </si>
  <si>
    <t>303747</t>
  </si>
  <si>
    <t>303764</t>
  </si>
  <si>
    <t>303769</t>
  </si>
  <si>
    <t>303774</t>
  </si>
  <si>
    <t>303791</t>
  </si>
  <si>
    <t>303796</t>
  </si>
  <si>
    <t>303801</t>
  </si>
  <si>
    <t>303811</t>
  </si>
  <si>
    <t>303816</t>
  </si>
  <si>
    <t>303821</t>
  </si>
  <si>
    <t>303826</t>
  </si>
  <si>
    <t>303831</t>
  </si>
  <si>
    <t>303836</t>
  </si>
  <si>
    <t>303846</t>
  </si>
  <si>
    <t>303851</t>
  </si>
  <si>
    <t>303904</t>
  </si>
  <si>
    <t>303914</t>
  </si>
  <si>
    <t>303919</t>
  </si>
  <si>
    <t>303924</t>
  </si>
  <si>
    <t>303929</t>
  </si>
  <si>
    <t>303934</t>
  </si>
  <si>
    <t>303969</t>
  </si>
  <si>
    <t>303974</t>
  </si>
  <si>
    <t>303979</t>
  </si>
  <si>
    <t>303984</t>
  </si>
  <si>
    <t>303989</t>
  </si>
  <si>
    <t>303994</t>
  </si>
  <si>
    <t>303999</t>
  </si>
  <si>
    <t>304034</t>
  </si>
  <si>
    <t>304039</t>
  </si>
  <si>
    <t>304049</t>
  </si>
  <si>
    <t>304072</t>
  </si>
  <si>
    <t>304350</t>
  </si>
  <si>
    <t>304355</t>
  </si>
  <si>
    <t>304372</t>
  </si>
  <si>
    <t>304377</t>
  </si>
  <si>
    <t>304382</t>
  </si>
  <si>
    <t>304399</t>
  </si>
  <si>
    <t>304404</t>
  </si>
  <si>
    <t>304409</t>
  </si>
  <si>
    <t>304414</t>
  </si>
  <si>
    <t>304419</t>
  </si>
  <si>
    <t>304424</t>
  </si>
  <si>
    <t>304429</t>
  </si>
  <si>
    <t>304434</t>
  </si>
  <si>
    <t>304439</t>
  </si>
  <si>
    <t>304444</t>
  </si>
  <si>
    <t>304449</t>
  </si>
  <si>
    <t>304454</t>
  </si>
  <si>
    <t>304507</t>
  </si>
  <si>
    <t>304512</t>
  </si>
  <si>
    <t>304517</t>
  </si>
  <si>
    <t>304522</t>
  </si>
  <si>
    <t>304527</t>
  </si>
  <si>
    <t>304532</t>
  </si>
  <si>
    <t>304537</t>
  </si>
  <si>
    <t>304566</t>
  </si>
  <si>
    <t>304571</t>
  </si>
  <si>
    <t>304576</t>
  </si>
  <si>
    <t>304581</t>
  </si>
  <si>
    <t>304586</t>
  </si>
  <si>
    <t>304596</t>
  </si>
  <si>
    <t>304625</t>
  </si>
  <si>
    <t>304630</t>
  </si>
  <si>
    <t>304635</t>
  </si>
  <si>
    <t>304645</t>
  </si>
  <si>
    <t>304650</t>
  </si>
  <si>
    <t>304655</t>
  </si>
  <si>
    <t>304690</t>
  </si>
  <si>
    <t>304695</t>
  </si>
  <si>
    <t>304706</t>
  </si>
  <si>
    <t>304711</t>
  </si>
  <si>
    <t>304728</t>
  </si>
  <si>
    <t>304733</t>
  </si>
  <si>
    <t>304743</t>
  </si>
  <si>
    <t>304760</t>
  </si>
  <si>
    <t>304765</t>
  </si>
  <si>
    <t>304770</t>
  </si>
  <si>
    <t>304775</t>
  </si>
  <si>
    <t>304780</t>
  </si>
  <si>
    <t>304785</t>
  </si>
  <si>
    <t>304790</t>
  </si>
  <si>
    <t>304795</t>
  </si>
  <si>
    <t>304800</t>
  </si>
  <si>
    <t>304805</t>
  </si>
  <si>
    <t>304810</t>
  </si>
  <si>
    <t>304857</t>
  </si>
  <si>
    <t>304862</t>
  </si>
  <si>
    <t>304867</t>
  </si>
  <si>
    <t>304877</t>
  </si>
  <si>
    <t>304882</t>
  </si>
  <si>
    <t>304887</t>
  </si>
  <si>
    <t>304916</t>
  </si>
  <si>
    <t>304921</t>
  </si>
  <si>
    <t>304926</t>
  </si>
  <si>
    <t>304931</t>
  </si>
  <si>
    <t>304936</t>
  </si>
  <si>
    <t>304941</t>
  </si>
  <si>
    <t>304946</t>
  </si>
  <si>
    <t>304981</t>
  </si>
  <si>
    <t>304986</t>
  </si>
  <si>
    <t>304991</t>
  </si>
  <si>
    <t>305210</t>
  </si>
  <si>
    <t>305223</t>
  </si>
  <si>
    <t>305235</t>
  </si>
  <si>
    <t>305246</t>
  </si>
  <si>
    <t>305259</t>
  </si>
  <si>
    <t>305271</t>
  </si>
  <si>
    <t>305312</t>
  </si>
  <si>
    <t>306127</t>
  </si>
  <si>
    <t>306132</t>
  </si>
  <si>
    <t>306375</t>
  </si>
  <si>
    <t>306387</t>
  </si>
  <si>
    <t>306397</t>
  </si>
  <si>
    <t>306403</t>
  </si>
  <si>
    <t>306415</t>
  </si>
  <si>
    <t>306426</t>
  </si>
  <si>
    <t>306436</t>
  </si>
  <si>
    <t>306596</t>
  </si>
  <si>
    <t>306607</t>
  </si>
  <si>
    <t>306618</t>
  </si>
  <si>
    <t>306787</t>
  </si>
  <si>
    <t>306841</t>
  </si>
  <si>
    <t>306860</t>
  </si>
  <si>
    <t>306872</t>
  </si>
  <si>
    <t>306881</t>
  </si>
  <si>
    <t>306900</t>
  </si>
  <si>
    <t>306906</t>
  </si>
  <si>
    <t>306920</t>
  </si>
  <si>
    <t>306925</t>
  </si>
  <si>
    <t>306934</t>
  </si>
  <si>
    <t>306946</t>
  </si>
  <si>
    <t>306951</t>
  </si>
  <si>
    <t>307043</t>
  </si>
  <si>
    <t>307143</t>
  </si>
  <si>
    <t>307169</t>
  </si>
  <si>
    <t>307177</t>
  </si>
  <si>
    <t>307189</t>
  </si>
  <si>
    <t>307201</t>
  </si>
  <si>
    <t>307263</t>
  </si>
  <si>
    <t>307275</t>
  </si>
  <si>
    <t>307286</t>
  </si>
  <si>
    <t>307296</t>
  </si>
  <si>
    <t>307404</t>
  </si>
  <si>
    <t>307415</t>
  </si>
  <si>
    <t>307427</t>
  </si>
  <si>
    <t>307476</t>
  </si>
  <si>
    <t>307489</t>
  </si>
  <si>
    <t>307502</t>
  </si>
  <si>
    <t>307514</t>
  </si>
  <si>
    <t>307537</t>
  </si>
  <si>
    <t>307622</t>
  </si>
  <si>
    <t>307634</t>
  </si>
  <si>
    <t>307646</t>
  </si>
  <si>
    <t>307656</t>
  </si>
  <si>
    <t>307665</t>
  </si>
  <si>
    <t>307670</t>
  </si>
  <si>
    <t>307705</t>
  </si>
  <si>
    <t>307744</t>
  </si>
  <si>
    <t>309237</t>
  </si>
  <si>
    <t>309250</t>
  </si>
  <si>
    <t>309269</t>
  </si>
  <si>
    <t>309287</t>
  </si>
  <si>
    <t>309786</t>
  </si>
  <si>
    <t>309791</t>
  </si>
  <si>
    <t>309796</t>
  </si>
  <si>
    <t>309813</t>
  </si>
  <si>
    <t>309818</t>
  </si>
  <si>
    <t>309835</t>
  </si>
  <si>
    <t>309840</t>
  </si>
  <si>
    <t>309845</t>
  </si>
  <si>
    <t>309850</t>
  </si>
  <si>
    <t>309855</t>
  </si>
  <si>
    <t>309860</t>
  </si>
  <si>
    <t>309865</t>
  </si>
  <si>
    <t>309870</t>
  </si>
  <si>
    <t>309875</t>
  </si>
  <si>
    <t>309880</t>
  </si>
  <si>
    <t>309885</t>
  </si>
  <si>
    <t>309938</t>
  </si>
  <si>
    <t>309943</t>
  </si>
  <si>
    <t>309948</t>
  </si>
  <si>
    <t>309953</t>
  </si>
  <si>
    <t>309976</t>
  </si>
  <si>
    <t>309981</t>
  </si>
  <si>
    <t>309986</t>
  </si>
  <si>
    <t>309991</t>
  </si>
  <si>
    <t>309996</t>
  </si>
  <si>
    <t>310001</t>
  </si>
  <si>
    <t>310006</t>
  </si>
  <si>
    <t>310011</t>
  </si>
  <si>
    <t>310016</t>
  </si>
  <si>
    <t>310057</t>
  </si>
  <si>
    <t>310062</t>
  </si>
  <si>
    <t>310067</t>
  </si>
  <si>
    <t>310072</t>
  </si>
  <si>
    <t>310077</t>
  </si>
  <si>
    <t>310295</t>
  </si>
  <si>
    <t>310307</t>
  </si>
  <si>
    <t>310317</t>
  </si>
  <si>
    <t>310520</t>
  </si>
  <si>
    <t>310764</t>
  </si>
  <si>
    <t>310776</t>
  </si>
  <si>
    <t>310789</t>
  </si>
  <si>
    <t>310812</t>
  </si>
  <si>
    <t>310825</t>
  </si>
  <si>
    <t>310837</t>
  </si>
  <si>
    <t>310844</t>
  </si>
  <si>
    <t>310947</t>
  </si>
  <si>
    <t>310958</t>
  </si>
  <si>
    <t>310974</t>
  </si>
  <si>
    <t>310987</t>
  </si>
  <si>
    <t>311001</t>
  </si>
  <si>
    <t>311011</t>
  </si>
  <si>
    <t>311023</t>
  </si>
  <si>
    <t>311035</t>
  </si>
  <si>
    <t>311053</t>
  </si>
  <si>
    <t>311064</t>
  </si>
  <si>
    <t>311077</t>
  </si>
  <si>
    <t>311090</t>
  </si>
  <si>
    <t>311098</t>
  </si>
  <si>
    <t>311639</t>
  </si>
  <si>
    <t>311836</t>
  </si>
  <si>
    <t>311843</t>
  </si>
  <si>
    <t>312390</t>
  </si>
  <si>
    <t>312433</t>
  </si>
  <si>
    <t>312718</t>
  </si>
  <si>
    <t>312723</t>
  </si>
  <si>
    <t>312740</t>
  </si>
  <si>
    <t>312745</t>
  </si>
  <si>
    <t>312762</t>
  </si>
  <si>
    <t>312767</t>
  </si>
  <si>
    <t>312772</t>
  </si>
  <si>
    <t>312777</t>
  </si>
  <si>
    <t>312794</t>
  </si>
  <si>
    <t>312799</t>
  </si>
  <si>
    <t>312804</t>
  </si>
  <si>
    <t>312809</t>
  </si>
  <si>
    <t>312814</t>
  </si>
  <si>
    <t>312819</t>
  </si>
  <si>
    <t>312848</t>
  </si>
  <si>
    <t>312853</t>
  </si>
  <si>
    <t>312858</t>
  </si>
  <si>
    <t>312863</t>
  </si>
  <si>
    <t>312868</t>
  </si>
  <si>
    <t>312873</t>
  </si>
  <si>
    <t>312878</t>
  </si>
  <si>
    <t>312883</t>
  </si>
  <si>
    <t>312888</t>
  </si>
  <si>
    <t>312893</t>
  </si>
  <si>
    <t>312898</t>
  </si>
  <si>
    <t>312903</t>
  </si>
  <si>
    <t>312956</t>
  </si>
  <si>
    <t>312961</t>
  </si>
  <si>
    <t>312966</t>
  </si>
  <si>
    <t>312971</t>
  </si>
  <si>
    <t>312976</t>
  </si>
  <si>
    <t>312981</t>
  </si>
  <si>
    <t>312986</t>
  </si>
  <si>
    <t>313021</t>
  </si>
  <si>
    <t>313032</t>
  </si>
  <si>
    <t>313037</t>
  </si>
  <si>
    <t>313367</t>
  </si>
  <si>
    <t>313457</t>
  </si>
  <si>
    <t>313543</t>
  </si>
  <si>
    <t>313554</t>
  </si>
  <si>
    <t>313562</t>
  </si>
  <si>
    <t>313643</t>
  </si>
  <si>
    <t>313831</t>
  </si>
  <si>
    <t>313853</t>
  </si>
  <si>
    <t>313916</t>
  </si>
  <si>
    <t>313926</t>
  </si>
  <si>
    <t>313931</t>
  </si>
  <si>
    <t>313936</t>
  </si>
  <si>
    <t>313957</t>
  </si>
  <si>
    <t>313978</t>
  </si>
  <si>
    <t>313996</t>
  </si>
  <si>
    <t>314007</t>
  </si>
  <si>
    <t>314178</t>
  </si>
  <si>
    <t>314201</t>
  </si>
  <si>
    <t>314209</t>
  </si>
  <si>
    <t>314566</t>
  </si>
  <si>
    <t>314576</t>
  </si>
  <si>
    <t>314585</t>
  </si>
  <si>
    <t>315415</t>
  </si>
  <si>
    <t>315420</t>
  </si>
  <si>
    <t>315425</t>
  </si>
  <si>
    <t>315430</t>
  </si>
  <si>
    <t>315435</t>
  </si>
  <si>
    <t>315440</t>
  </si>
  <si>
    <t>315469</t>
  </si>
  <si>
    <t>315490</t>
  </si>
  <si>
    <t>315507</t>
  </si>
  <si>
    <t>315512</t>
  </si>
  <si>
    <t>315517</t>
  </si>
  <si>
    <t>315522</t>
  </si>
  <si>
    <t>315545</t>
  </si>
  <si>
    <t>315550</t>
  </si>
  <si>
    <t>315555</t>
  </si>
  <si>
    <t>315560</t>
  </si>
  <si>
    <t>315565</t>
  </si>
  <si>
    <t>315570</t>
  </si>
  <si>
    <t>315575</t>
  </si>
  <si>
    <t>315580</t>
  </si>
  <si>
    <t>315621</t>
  </si>
  <si>
    <t>315626</t>
  </si>
  <si>
    <t>315631</t>
  </si>
  <si>
    <t>315636</t>
  </si>
  <si>
    <t>315641</t>
  </si>
  <si>
    <t>315651</t>
  </si>
  <si>
    <t>315680</t>
  </si>
  <si>
    <t>315685</t>
  </si>
  <si>
    <t>315690</t>
  </si>
  <si>
    <t>315707</t>
  </si>
  <si>
    <t>315718</t>
  </si>
  <si>
    <t>315851</t>
  </si>
  <si>
    <t>315939</t>
  </si>
  <si>
    <t>316068</t>
  </si>
  <si>
    <t>316088</t>
  </si>
  <si>
    <t>316092</t>
  </si>
  <si>
    <t>316099</t>
  </si>
  <si>
    <t>316105</t>
  </si>
  <si>
    <t>316111</t>
  </si>
  <si>
    <t>316117</t>
  </si>
  <si>
    <t>316151</t>
  </si>
  <si>
    <t>316160</t>
  </si>
  <si>
    <t>316281</t>
  </si>
  <si>
    <t>316293</t>
  </si>
  <si>
    <t>316304</t>
  </si>
  <si>
    <t>316315</t>
  </si>
  <si>
    <t>316326</t>
  </si>
  <si>
    <t>316346</t>
  </si>
  <si>
    <t>316353</t>
  </si>
  <si>
    <t>316368</t>
  </si>
  <si>
    <t>316393</t>
  </si>
  <si>
    <t>316480</t>
  </si>
  <si>
    <t>316676</t>
  </si>
  <si>
    <t>316722</t>
  </si>
  <si>
    <t>316737</t>
  </si>
  <si>
    <t>316747</t>
  </si>
  <si>
    <t>316757</t>
  </si>
  <si>
    <t>316767</t>
  </si>
  <si>
    <t>316776</t>
  </si>
  <si>
    <t>316792</t>
  </si>
  <si>
    <t>316800</t>
  </si>
  <si>
    <t>316805</t>
  </si>
  <si>
    <t>316817</t>
  </si>
  <si>
    <t>317550</t>
  </si>
  <si>
    <t>317562</t>
  </si>
  <si>
    <t>317909</t>
  </si>
  <si>
    <t>317920</t>
  </si>
  <si>
    <t>317930</t>
  </si>
  <si>
    <t>317958</t>
  </si>
  <si>
    <t>318082</t>
  </si>
  <si>
    <t>318087</t>
  </si>
  <si>
    <t>318097</t>
  </si>
  <si>
    <t>318102</t>
  </si>
  <si>
    <t>318107</t>
  </si>
  <si>
    <t>318112</t>
  </si>
  <si>
    <t>318117</t>
  </si>
  <si>
    <t>318122</t>
  </si>
  <si>
    <t>318127</t>
  </si>
  <si>
    <t>318168</t>
  </si>
  <si>
    <t>318173</t>
  </si>
  <si>
    <t>318178</t>
  </si>
  <si>
    <t>318193</t>
  </si>
  <si>
    <t>318198</t>
  </si>
  <si>
    <t>318244</t>
  </si>
  <si>
    <t>318260</t>
  </si>
  <si>
    <t>318265</t>
  </si>
  <si>
    <t>318270</t>
  </si>
  <si>
    <t>318275</t>
  </si>
  <si>
    <t>318280</t>
  </si>
  <si>
    <t>318285</t>
  </si>
  <si>
    <t>318290</t>
  </si>
  <si>
    <t>318324</t>
  </si>
  <si>
    <t>318339</t>
  </si>
  <si>
    <t>318356</t>
  </si>
  <si>
    <t>318361</t>
  </si>
  <si>
    <t>318372</t>
  </si>
  <si>
    <t>318454</t>
  </si>
  <si>
    <t>318464</t>
  </si>
  <si>
    <t>318498</t>
  </si>
  <si>
    <t>318508</t>
  </si>
  <si>
    <t>318810</t>
  </si>
  <si>
    <t>318962</t>
  </si>
  <si>
    <t>318988</t>
  </si>
  <si>
    <t>318999</t>
  </si>
  <si>
    <t>319018</t>
  </si>
  <si>
    <t>319028</t>
  </si>
  <si>
    <t>319034</t>
  </si>
  <si>
    <t>319046</t>
  </si>
  <si>
    <t>319063</t>
  </si>
  <si>
    <t>319072</t>
  </si>
  <si>
    <t>319078</t>
  </si>
  <si>
    <t>319092</t>
  </si>
  <si>
    <t>319254</t>
  </si>
  <si>
    <t>319279</t>
  </si>
  <si>
    <t>319301</t>
  </si>
  <si>
    <t>319355</t>
  </si>
  <si>
    <t>319370</t>
  </si>
  <si>
    <t>319379</t>
  </si>
  <si>
    <t>319412</t>
  </si>
  <si>
    <t>319439</t>
  </si>
  <si>
    <t>319450</t>
  </si>
  <si>
    <t>319466</t>
  </si>
  <si>
    <t>319501</t>
  </si>
  <si>
    <t>319519</t>
  </si>
  <si>
    <t>319539</t>
  </si>
  <si>
    <t>319557</t>
  </si>
  <si>
    <t>319571</t>
  </si>
  <si>
    <t>319707</t>
  </si>
  <si>
    <t>319718</t>
  </si>
  <si>
    <t>321027</t>
  </si>
  <si>
    <t>321944</t>
  </si>
  <si>
    <t>322176</t>
  </si>
  <si>
    <t>322181</t>
  </si>
  <si>
    <t>322186</t>
  </si>
  <si>
    <t>322191</t>
  </si>
  <si>
    <t>322196</t>
  </si>
  <si>
    <t>322201</t>
  </si>
  <si>
    <t>322206</t>
  </si>
  <si>
    <t>322211</t>
  </si>
  <si>
    <t>322216</t>
  </si>
  <si>
    <t>322221</t>
  </si>
  <si>
    <t>322268</t>
  </si>
  <si>
    <t>322273</t>
  </si>
  <si>
    <t>322284</t>
  </si>
  <si>
    <t>322289</t>
  </si>
  <si>
    <t>322294</t>
  </si>
  <si>
    <t>322299</t>
  </si>
  <si>
    <t>322316</t>
  </si>
  <si>
    <t>322321</t>
  </si>
  <si>
    <t>322326</t>
  </si>
  <si>
    <t>322331</t>
  </si>
  <si>
    <t>322336</t>
  </si>
  <si>
    <t>322359</t>
  </si>
  <si>
    <t>322364</t>
  </si>
  <si>
    <t>322375</t>
  </si>
  <si>
    <t>322386</t>
  </si>
  <si>
    <t>322391</t>
  </si>
  <si>
    <t>322396</t>
  </si>
  <si>
    <t>322401</t>
  </si>
  <si>
    <t>322406</t>
  </si>
  <si>
    <t>322435</t>
  </si>
  <si>
    <t>322445</t>
  </si>
  <si>
    <t>322450</t>
  </si>
  <si>
    <t>322455</t>
  </si>
  <si>
    <t>322735</t>
  </si>
  <si>
    <t>322740</t>
  </si>
  <si>
    <t>322745</t>
  </si>
  <si>
    <t>322750</t>
  </si>
  <si>
    <t>322755</t>
  </si>
  <si>
    <t>322765</t>
  </si>
  <si>
    <t>322770</t>
  </si>
  <si>
    <t>322775</t>
  </si>
  <si>
    <t>322780</t>
  </si>
  <si>
    <t>322821</t>
  </si>
  <si>
    <t>322837</t>
  </si>
  <si>
    <t>322842</t>
  </si>
  <si>
    <t>322847</t>
  </si>
  <si>
    <t>322852</t>
  </si>
  <si>
    <t>322857</t>
  </si>
  <si>
    <t>322862</t>
  </si>
  <si>
    <t>322867</t>
  </si>
  <si>
    <t>322872</t>
  </si>
  <si>
    <t>322907</t>
  </si>
  <si>
    <t>322912</t>
  </si>
  <si>
    <t>322929</t>
  </si>
  <si>
    <t>322934</t>
  </si>
  <si>
    <t>322939</t>
  </si>
  <si>
    <t>322944</t>
  </si>
  <si>
    <t>322949</t>
  </si>
  <si>
    <t>322954</t>
  </si>
  <si>
    <t>322988</t>
  </si>
  <si>
    <t>322993</t>
  </si>
  <si>
    <t>322998</t>
  </si>
  <si>
    <t>323021</t>
  </si>
  <si>
    <t>323026</t>
  </si>
  <si>
    <t>323031</t>
  </si>
  <si>
    <t>323036</t>
  </si>
  <si>
    <t>323041</t>
  </si>
  <si>
    <t>323064</t>
  </si>
  <si>
    <t>323069</t>
  </si>
  <si>
    <t>323074</t>
  </si>
  <si>
    <t>323079</t>
  </si>
  <si>
    <t>323084</t>
  </si>
  <si>
    <t>323089</t>
  </si>
  <si>
    <t>323129</t>
  </si>
  <si>
    <t>323134</t>
  </si>
  <si>
    <t>323151</t>
  </si>
  <si>
    <t>323156</t>
  </si>
  <si>
    <t>323178</t>
  </si>
  <si>
    <t>323183</t>
  </si>
  <si>
    <t>323200</t>
  </si>
  <si>
    <t>323210</t>
  </si>
  <si>
    <t>323215</t>
  </si>
  <si>
    <t>323220</t>
  </si>
  <si>
    <t>323243</t>
  </si>
  <si>
    <t>323248</t>
  </si>
  <si>
    <t>323253</t>
  </si>
  <si>
    <t>323258</t>
  </si>
  <si>
    <t>323263</t>
  </si>
  <si>
    <t>324231</t>
  </si>
  <si>
    <t>324242</t>
  </si>
  <si>
    <t>324331</t>
  </si>
  <si>
    <t>324343</t>
  </si>
  <si>
    <t>324358</t>
  </si>
  <si>
    <t>324366</t>
  </si>
  <si>
    <t>324374</t>
  </si>
  <si>
    <t>324393</t>
  </si>
  <si>
    <t>324408</t>
  </si>
  <si>
    <t>324451</t>
  </si>
  <si>
    <t>324462</t>
  </si>
  <si>
    <t>324480</t>
  </si>
  <si>
    <t>324583</t>
  </si>
  <si>
    <t>324593</t>
  </si>
  <si>
    <t>324617</t>
  </si>
  <si>
    <t>324633</t>
  </si>
  <si>
    <t>324671</t>
  </si>
  <si>
    <t>324682</t>
  </si>
  <si>
    <t>324696</t>
  </si>
  <si>
    <t>324760</t>
  </si>
  <si>
    <t>324773</t>
  </si>
  <si>
    <t>324786</t>
  </si>
  <si>
    <t>324797</t>
  </si>
  <si>
    <t>324807</t>
  </si>
  <si>
    <t>324812</t>
  </si>
  <si>
    <t>324825</t>
  </si>
  <si>
    <t>324843</t>
  </si>
  <si>
    <t>324890</t>
  </si>
  <si>
    <t>324899</t>
  </si>
  <si>
    <t>324907</t>
  </si>
  <si>
    <t>324961</t>
  </si>
  <si>
    <t>324968</t>
  </si>
  <si>
    <t>324978</t>
  </si>
  <si>
    <t>325012</t>
  </si>
  <si>
    <t>325032</t>
  </si>
  <si>
    <t>325053</t>
  </si>
  <si>
    <t>325074</t>
  </si>
  <si>
    <t>325091</t>
  </si>
  <si>
    <t>325185</t>
  </si>
  <si>
    <t>325197</t>
  </si>
  <si>
    <t>325208</t>
  </si>
  <si>
    <t>325218</t>
  </si>
  <si>
    <t>325228</t>
  </si>
  <si>
    <t>325243</t>
  </si>
  <si>
    <t>325277</t>
  </si>
  <si>
    <t>325288</t>
  </si>
  <si>
    <t>325353</t>
  </si>
  <si>
    <t>325365</t>
  </si>
  <si>
    <t>325391</t>
  </si>
  <si>
    <t>325403</t>
  </si>
  <si>
    <t>325472</t>
  </si>
  <si>
    <t>325483</t>
  </si>
  <si>
    <t>325512</t>
  </si>
  <si>
    <t>325726</t>
  </si>
  <si>
    <t>325737</t>
  </si>
  <si>
    <t>325757</t>
  </si>
  <si>
    <t>325775</t>
  </si>
  <si>
    <t>325990</t>
  </si>
  <si>
    <t>326003</t>
  </si>
  <si>
    <t>326019</t>
  </si>
  <si>
    <t>326814</t>
  </si>
  <si>
    <t>326840</t>
  </si>
  <si>
    <t>326887</t>
  </si>
  <si>
    <t>326904</t>
  </si>
  <si>
    <t>326919</t>
  </si>
  <si>
    <t>327069</t>
  </si>
  <si>
    <t>327076</t>
  </si>
  <si>
    <t>327107</t>
  </si>
  <si>
    <t>327132</t>
  </si>
  <si>
    <t>327153</t>
  </si>
  <si>
    <t>327187</t>
  </si>
  <si>
    <t>327657</t>
  </si>
  <si>
    <t>327662</t>
  </si>
  <si>
    <t>327667</t>
  </si>
  <si>
    <t>327672</t>
  </si>
  <si>
    <t>327677</t>
  </si>
  <si>
    <t>327682</t>
  </si>
  <si>
    <t>327687</t>
  </si>
  <si>
    <t>327692</t>
  </si>
  <si>
    <t>327697</t>
  </si>
  <si>
    <t>327738</t>
  </si>
  <si>
    <t>327749</t>
  </si>
  <si>
    <t>327754</t>
  </si>
  <si>
    <t>327759</t>
  </si>
  <si>
    <t>327764</t>
  </si>
  <si>
    <t>327774</t>
  </si>
  <si>
    <t>327779</t>
  </si>
  <si>
    <t>327808</t>
  </si>
  <si>
    <t>327813</t>
  </si>
  <si>
    <t>327818</t>
  </si>
  <si>
    <t>327823</t>
  </si>
  <si>
    <t>327846</t>
  </si>
  <si>
    <t>327851</t>
  </si>
  <si>
    <t>327861</t>
  </si>
  <si>
    <t>327921</t>
  </si>
  <si>
    <t>328036</t>
  </si>
  <si>
    <t>328150</t>
  </si>
  <si>
    <t>328391</t>
  </si>
  <si>
    <t>328410</t>
  </si>
  <si>
    <t>328861</t>
  </si>
  <si>
    <t>328878</t>
  </si>
  <si>
    <t>328893</t>
  </si>
  <si>
    <t>328910</t>
  </si>
  <si>
    <t>329572</t>
  </si>
  <si>
    <t>329591</t>
  </si>
  <si>
    <t>329602</t>
  </si>
  <si>
    <t>329621</t>
  </si>
  <si>
    <t>330228</t>
  </si>
  <si>
    <t>330233</t>
  </si>
  <si>
    <t>330238</t>
  </si>
  <si>
    <t>330243</t>
  </si>
  <si>
    <t>330248</t>
  </si>
  <si>
    <t>330253</t>
  </si>
  <si>
    <t>330258</t>
  </si>
  <si>
    <t>330263</t>
  </si>
  <si>
    <t>330268</t>
  </si>
  <si>
    <t>330273</t>
  </si>
  <si>
    <t>330320</t>
  </si>
  <si>
    <t>330325</t>
  </si>
  <si>
    <t>330336</t>
  </si>
  <si>
    <t>330341</t>
  </si>
  <si>
    <t>330346</t>
  </si>
  <si>
    <t>330351</t>
  </si>
  <si>
    <t>330356</t>
  </si>
  <si>
    <t>330361</t>
  </si>
  <si>
    <t>330366</t>
  </si>
  <si>
    <t>330371</t>
  </si>
  <si>
    <t>330376</t>
  </si>
  <si>
    <t>330381</t>
  </si>
  <si>
    <t>330386</t>
  </si>
  <si>
    <t>330433</t>
  </si>
  <si>
    <t>330438</t>
  </si>
  <si>
    <t>330443</t>
  </si>
  <si>
    <t>330448</t>
  </si>
  <si>
    <t>330453</t>
  </si>
  <si>
    <t>330458</t>
  </si>
  <si>
    <t>330463</t>
  </si>
  <si>
    <t>330498</t>
  </si>
  <si>
    <t>330503</t>
  </si>
  <si>
    <t>330508</t>
  </si>
  <si>
    <t>330513</t>
  </si>
  <si>
    <t>330518</t>
  </si>
  <si>
    <t>330523</t>
  </si>
  <si>
    <t>330528</t>
  </si>
  <si>
    <t>330557</t>
  </si>
  <si>
    <t>330562</t>
  </si>
  <si>
    <t>330851</t>
  </si>
  <si>
    <t>330869</t>
  </si>
  <si>
    <t>330878</t>
  </si>
  <si>
    <t>330942</t>
  </si>
  <si>
    <t>330954</t>
  </si>
  <si>
    <t>330966</t>
  </si>
  <si>
    <t>330973</t>
  </si>
  <si>
    <t>331094</t>
  </si>
  <si>
    <t>331114</t>
  </si>
  <si>
    <t>331123</t>
  </si>
  <si>
    <t>331132</t>
  </si>
  <si>
    <t>331238</t>
  </si>
  <si>
    <t>331568</t>
  </si>
  <si>
    <t>331610</t>
  </si>
  <si>
    <t>331818</t>
  </si>
  <si>
    <t>331826</t>
  </si>
  <si>
    <t>331838</t>
  </si>
  <si>
    <t>332186</t>
  </si>
  <si>
    <t>332205</t>
  </si>
  <si>
    <t>332221</t>
  </si>
  <si>
    <t>332240</t>
  </si>
  <si>
    <t>332250</t>
  </si>
  <si>
    <t>332262</t>
  </si>
  <si>
    <t>332272</t>
  </si>
  <si>
    <t>332277</t>
  </si>
  <si>
    <t>332294</t>
  </si>
  <si>
    <t>332314</t>
  </si>
  <si>
    <t>332383</t>
  </si>
  <si>
    <t>332395</t>
  </si>
  <si>
    <t>332409</t>
  </si>
  <si>
    <t>332674</t>
  </si>
  <si>
    <t>332717</t>
  </si>
  <si>
    <t>332734</t>
  </si>
  <si>
    <t>332742</t>
  </si>
  <si>
    <t>332945</t>
  </si>
  <si>
    <t>333578</t>
  </si>
  <si>
    <t>333583</t>
  </si>
  <si>
    <t>333588</t>
  </si>
  <si>
    <t>333593</t>
  </si>
  <si>
    <t>333598</t>
  </si>
  <si>
    <t>333603</t>
  </si>
  <si>
    <t>333608</t>
  </si>
  <si>
    <t>333613</t>
  </si>
  <si>
    <t>333618</t>
  </si>
  <si>
    <t>333664</t>
  </si>
  <si>
    <t>333675</t>
  </si>
  <si>
    <t>333680</t>
  </si>
  <si>
    <t>333691</t>
  </si>
  <si>
    <t>333696</t>
  </si>
  <si>
    <t>333701</t>
  </si>
  <si>
    <t>333706</t>
  </si>
  <si>
    <t>333711</t>
  </si>
  <si>
    <t>333716</t>
  </si>
  <si>
    <t>333721</t>
  </si>
  <si>
    <t>333726</t>
  </si>
  <si>
    <t>333731</t>
  </si>
  <si>
    <t>333736</t>
  </si>
  <si>
    <t>333783</t>
  </si>
  <si>
    <t>333799</t>
  </si>
  <si>
    <t>333804</t>
  </si>
  <si>
    <t>333809</t>
  </si>
  <si>
    <t>333814</t>
  </si>
  <si>
    <t>333819</t>
  </si>
  <si>
    <t>333824</t>
  </si>
  <si>
    <t>333853</t>
  </si>
  <si>
    <t>333858</t>
  </si>
  <si>
    <t>333863</t>
  </si>
  <si>
    <t>333868</t>
  </si>
  <si>
    <t>333873</t>
  </si>
  <si>
    <t>333883</t>
  </si>
  <si>
    <t>333912</t>
  </si>
  <si>
    <t>333917</t>
  </si>
  <si>
    <t>333934</t>
  </si>
  <si>
    <t>333945</t>
  </si>
  <si>
    <t>333966</t>
  </si>
  <si>
    <t>334437</t>
  </si>
  <si>
    <t>334579</t>
  </si>
  <si>
    <t>334616</t>
  </si>
  <si>
    <t>335367</t>
  </si>
  <si>
    <t>335379</t>
  </si>
  <si>
    <t>335423</t>
  </si>
  <si>
    <t>335432</t>
  </si>
  <si>
    <t>335444</t>
  </si>
  <si>
    <t>335736</t>
  </si>
  <si>
    <t>335741</t>
  </si>
  <si>
    <t>335746</t>
  </si>
  <si>
    <t>335763</t>
  </si>
  <si>
    <t>335768</t>
  </si>
  <si>
    <t>335773</t>
  </si>
  <si>
    <t>335778</t>
  </si>
  <si>
    <t>335783</t>
  </si>
  <si>
    <t>335788</t>
  </si>
  <si>
    <t>335793</t>
  </si>
  <si>
    <t>335798</t>
  </si>
  <si>
    <t>335803</t>
  </si>
  <si>
    <t>335808</t>
  </si>
  <si>
    <t>335855</t>
  </si>
  <si>
    <t>335860</t>
  </si>
  <si>
    <t>335877</t>
  </si>
  <si>
    <t>335882</t>
  </si>
  <si>
    <t>335887</t>
  </si>
  <si>
    <t>335892</t>
  </si>
  <si>
    <t>335897</t>
  </si>
  <si>
    <t>335902</t>
  </si>
  <si>
    <t>335907</t>
  </si>
  <si>
    <t>335912</t>
  </si>
  <si>
    <t>335917</t>
  </si>
  <si>
    <t>335922</t>
  </si>
  <si>
    <t>335969</t>
  </si>
  <si>
    <t>335980</t>
  </si>
  <si>
    <t>335985</t>
  </si>
  <si>
    <t>335990</t>
  </si>
  <si>
    <t>335995</t>
  </si>
  <si>
    <t>336000</t>
  </si>
  <si>
    <t>336005</t>
  </si>
  <si>
    <t>336034</t>
  </si>
  <si>
    <t>336039</t>
  </si>
  <si>
    <t>336044</t>
  </si>
  <si>
    <t>336049</t>
  </si>
  <si>
    <t>336054</t>
  </si>
  <si>
    <t>336059</t>
  </si>
  <si>
    <t>336093</t>
  </si>
  <si>
    <t>336098</t>
  </si>
  <si>
    <t>336115</t>
  </si>
  <si>
    <t>336120</t>
  </si>
  <si>
    <t>336269</t>
  </si>
  <si>
    <t>336283</t>
  </si>
  <si>
    <t>336293</t>
  </si>
  <si>
    <t>336308</t>
  </si>
  <si>
    <t>336331</t>
  </si>
  <si>
    <t>336341</t>
  </si>
  <si>
    <t>336358</t>
  </si>
  <si>
    <t>336363</t>
  </si>
  <si>
    <t>336591</t>
  </si>
  <si>
    <t>336637</t>
  </si>
  <si>
    <t>336781</t>
  </si>
  <si>
    <t>336852</t>
  </si>
  <si>
    <t>336858</t>
  </si>
  <si>
    <t>336980</t>
  </si>
  <si>
    <t>336997</t>
  </si>
  <si>
    <t>337004</t>
  </si>
  <si>
    <t>337016</t>
  </si>
  <si>
    <t>337051</t>
  </si>
  <si>
    <t>337056</t>
  </si>
  <si>
    <t>337122</t>
  </si>
  <si>
    <t>337148</t>
  </si>
  <si>
    <t>337198</t>
  </si>
  <si>
    <t>337211</t>
  </si>
  <si>
    <t>337417</t>
  </si>
  <si>
    <t>337427</t>
  </si>
  <si>
    <t>337440</t>
  </si>
  <si>
    <t>337450</t>
  </si>
  <si>
    <t>337460</t>
  </si>
  <si>
    <t>339168</t>
  </si>
  <si>
    <t>339489</t>
  </si>
  <si>
    <t>339499</t>
  </si>
  <si>
    <t>339504</t>
  </si>
  <si>
    <t>339509</t>
  </si>
  <si>
    <t>339514</t>
  </si>
  <si>
    <t>339519</t>
  </si>
  <si>
    <t>339524</t>
  </si>
  <si>
    <t>339565</t>
  </si>
  <si>
    <t>339570</t>
  </si>
  <si>
    <t>339581</t>
  </si>
  <si>
    <t>339586</t>
  </si>
  <si>
    <t>339591</t>
  </si>
  <si>
    <t>339596</t>
  </si>
  <si>
    <t>339601</t>
  </si>
  <si>
    <t>339606</t>
  </si>
  <si>
    <t>339616</t>
  </si>
  <si>
    <t>339621</t>
  </si>
  <si>
    <t>339626</t>
  </si>
  <si>
    <t>339673</t>
  </si>
  <si>
    <t>339678</t>
  </si>
  <si>
    <t>339689</t>
  </si>
  <si>
    <t>339694</t>
  </si>
  <si>
    <t>339711</t>
  </si>
  <si>
    <t>339716</t>
  </si>
  <si>
    <t>339727</t>
  </si>
  <si>
    <t>339737</t>
  </si>
  <si>
    <t>339742</t>
  </si>
  <si>
    <t>339747</t>
  </si>
  <si>
    <t>339752</t>
  </si>
  <si>
    <t>339757</t>
  </si>
  <si>
    <t>339791</t>
  </si>
  <si>
    <t>339796</t>
  </si>
  <si>
    <t>339813</t>
  </si>
  <si>
    <t>340031</t>
  </si>
  <si>
    <t>340036</t>
  </si>
  <si>
    <t>340041</t>
  </si>
  <si>
    <t>340046</t>
  </si>
  <si>
    <t>340051</t>
  </si>
  <si>
    <t>340056</t>
  </si>
  <si>
    <t>340061</t>
  </si>
  <si>
    <t>340066</t>
  </si>
  <si>
    <t>340107</t>
  </si>
  <si>
    <t>340112</t>
  </si>
  <si>
    <t>340129</t>
  </si>
  <si>
    <t>340134</t>
  </si>
  <si>
    <t>340139</t>
  </si>
  <si>
    <t>340144</t>
  </si>
  <si>
    <t>340149</t>
  </si>
  <si>
    <t>340154</t>
  </si>
  <si>
    <t>340159</t>
  </si>
  <si>
    <t>340164</t>
  </si>
  <si>
    <t>340169</t>
  </si>
  <si>
    <t>340174</t>
  </si>
  <si>
    <t>340221</t>
  </si>
  <si>
    <t>340226</t>
  </si>
  <si>
    <t>340237</t>
  </si>
  <si>
    <t>340242</t>
  </si>
  <si>
    <t>340247</t>
  </si>
  <si>
    <t>340252</t>
  </si>
  <si>
    <t>340275</t>
  </si>
  <si>
    <t>340280</t>
  </si>
  <si>
    <t>340285</t>
  </si>
  <si>
    <t>340290</t>
  </si>
  <si>
    <t>340295</t>
  </si>
  <si>
    <t>340300</t>
  </si>
  <si>
    <t>340329</t>
  </si>
  <si>
    <t>340334</t>
  </si>
  <si>
    <t>340339</t>
  </si>
  <si>
    <t>340356</t>
  </si>
  <si>
    <t>340367</t>
  </si>
  <si>
    <t>340372</t>
  </si>
  <si>
    <t>340377</t>
  </si>
  <si>
    <t>340382</t>
  </si>
  <si>
    <t>340387</t>
  </si>
  <si>
    <t>340392</t>
  </si>
  <si>
    <t>340397</t>
  </si>
  <si>
    <t>340402</t>
  </si>
  <si>
    <t>340407</t>
  </si>
  <si>
    <t>340442</t>
  </si>
  <si>
    <t>340447</t>
  </si>
  <si>
    <t>340458</t>
  </si>
  <si>
    <t>340463</t>
  </si>
  <si>
    <t>340468</t>
  </si>
  <si>
    <t>340473</t>
  </si>
  <si>
    <t>340478</t>
  </si>
  <si>
    <t>340483</t>
  </si>
  <si>
    <t>340488</t>
  </si>
  <si>
    <t>340493</t>
  </si>
  <si>
    <t>340498</t>
  </si>
  <si>
    <t>340539</t>
  </si>
  <si>
    <t>340544</t>
  </si>
  <si>
    <t>340561</t>
  </si>
  <si>
    <t>340577</t>
  </si>
  <si>
    <t>340582</t>
  </si>
  <si>
    <t>340587</t>
  </si>
  <si>
    <t>340592</t>
  </si>
  <si>
    <t>340597</t>
  </si>
  <si>
    <t>340620</t>
  </si>
  <si>
    <t>340785</t>
  </si>
  <si>
    <t>340795</t>
  </si>
  <si>
    <t>341545</t>
  </si>
  <si>
    <t>341658</t>
  </si>
  <si>
    <t>341700</t>
  </si>
  <si>
    <t>341710</t>
  </si>
  <si>
    <t>341716</t>
  </si>
  <si>
    <t>341728</t>
  </si>
  <si>
    <t>341788</t>
  </si>
  <si>
    <t>341809</t>
  </si>
  <si>
    <t>341820</t>
  </si>
  <si>
    <t>341844</t>
  </si>
  <si>
    <t>341878</t>
  </si>
  <si>
    <t>341883</t>
  </si>
  <si>
    <t>341894</t>
  </si>
  <si>
    <t>342239</t>
  </si>
  <si>
    <t>342245</t>
  </si>
  <si>
    <t>342310</t>
  </si>
  <si>
    <t>342316</t>
  </si>
  <si>
    <t>342329</t>
  </si>
  <si>
    <t>342342</t>
  </si>
  <si>
    <t>342352</t>
  </si>
  <si>
    <t>342365</t>
  </si>
  <si>
    <t>342373</t>
  </si>
  <si>
    <t>342385</t>
  </si>
  <si>
    <t>342398</t>
  </si>
  <si>
    <t>342425</t>
  </si>
  <si>
    <t>342430</t>
  </si>
  <si>
    <t>343033</t>
  </si>
  <si>
    <t>343085</t>
  </si>
  <si>
    <t>343090</t>
  </si>
  <si>
    <t>343095</t>
  </si>
  <si>
    <t>343106</t>
  </si>
  <si>
    <t>343185</t>
  </si>
  <si>
    <t>344398</t>
  </si>
  <si>
    <t>344403</t>
  </si>
  <si>
    <t>344408</t>
  </si>
  <si>
    <t>344413</t>
  </si>
  <si>
    <t>344418</t>
  </si>
  <si>
    <t>344423</t>
  </si>
  <si>
    <t>344428</t>
  </si>
  <si>
    <t>344433</t>
  </si>
  <si>
    <t>344468</t>
  </si>
  <si>
    <t>344473</t>
  </si>
  <si>
    <t>344490</t>
  </si>
  <si>
    <t>344495</t>
  </si>
  <si>
    <t>344500</t>
  </si>
  <si>
    <t>344505</t>
  </si>
  <si>
    <t>344510</t>
  </si>
  <si>
    <t>344515</t>
  </si>
  <si>
    <t>344520</t>
  </si>
  <si>
    <t>344525</t>
  </si>
  <si>
    <t>344530</t>
  </si>
  <si>
    <t>344535</t>
  </si>
  <si>
    <t>344540</t>
  </si>
  <si>
    <t>344587</t>
  </si>
  <si>
    <t>344592</t>
  </si>
  <si>
    <t>344609</t>
  </si>
  <si>
    <t>344614</t>
  </si>
  <si>
    <t>344619</t>
  </si>
  <si>
    <t>344624</t>
  </si>
  <si>
    <t>344629</t>
  </si>
  <si>
    <t>344652</t>
  </si>
  <si>
    <t>344657</t>
  </si>
  <si>
    <t>344662</t>
  </si>
  <si>
    <t>344673</t>
  </si>
  <si>
    <t>344678</t>
  </si>
  <si>
    <t>344688</t>
  </si>
  <si>
    <t>344875</t>
  </si>
  <si>
    <t>344964</t>
  </si>
  <si>
    <t>344974</t>
  </si>
  <si>
    <t>344985</t>
  </si>
  <si>
    <t>344996</t>
  </si>
  <si>
    <t>345056</t>
  </si>
  <si>
    <t>345190</t>
  </si>
  <si>
    <t>345202</t>
  </si>
  <si>
    <t>345214</t>
  </si>
  <si>
    <t>345224</t>
  </si>
  <si>
    <t>345236</t>
  </si>
  <si>
    <t>345241</t>
  </si>
  <si>
    <t>345252</t>
  </si>
  <si>
    <t>345262</t>
  </si>
  <si>
    <t>345273</t>
  </si>
  <si>
    <t>345292</t>
  </si>
  <si>
    <t>345305</t>
  </si>
  <si>
    <t>345327</t>
  </si>
  <si>
    <t>345371</t>
  </si>
  <si>
    <t>345670</t>
  </si>
  <si>
    <t>345675</t>
  </si>
  <si>
    <t>345899</t>
  </si>
  <si>
    <t>346655</t>
  </si>
  <si>
    <t>347210</t>
  </si>
  <si>
    <t>347215</t>
  </si>
  <si>
    <t>347220</t>
  </si>
  <si>
    <t>347225</t>
  </si>
  <si>
    <t>347230</t>
  </si>
  <si>
    <t>347235</t>
  </si>
  <si>
    <t>347240</t>
  </si>
  <si>
    <t>347275</t>
  </si>
  <si>
    <t>347285</t>
  </si>
  <si>
    <t>347290</t>
  </si>
  <si>
    <t>347300</t>
  </si>
  <si>
    <t>347329</t>
  </si>
  <si>
    <t>347345</t>
  </si>
  <si>
    <t>347350</t>
  </si>
  <si>
    <t>347355</t>
  </si>
  <si>
    <t>347360</t>
  </si>
  <si>
    <t>347365</t>
  </si>
  <si>
    <t>347370</t>
  </si>
  <si>
    <t>347375</t>
  </si>
  <si>
    <t>347380</t>
  </si>
  <si>
    <t>347385</t>
  </si>
  <si>
    <t>347390</t>
  </si>
  <si>
    <t>347431</t>
  </si>
  <si>
    <t>347436</t>
  </si>
  <si>
    <t>347441</t>
  </si>
  <si>
    <t>347446</t>
  </si>
  <si>
    <t>347451</t>
  </si>
  <si>
    <t>347468</t>
  </si>
  <si>
    <t>347473</t>
  </si>
  <si>
    <t>347484</t>
  </si>
  <si>
    <t>347489</t>
  </si>
  <si>
    <t>347494</t>
  </si>
  <si>
    <t>347620</t>
  </si>
  <si>
    <t>347635</t>
  </si>
  <si>
    <t>347659</t>
  </si>
  <si>
    <t>347674</t>
  </si>
  <si>
    <t>347689</t>
  </si>
  <si>
    <t>347842</t>
  </si>
  <si>
    <t>347855</t>
  </si>
  <si>
    <t>347903</t>
  </si>
  <si>
    <t>347915</t>
  </si>
  <si>
    <t>347927</t>
  </si>
  <si>
    <t>347938</t>
  </si>
  <si>
    <t>348021</t>
  </si>
  <si>
    <t>348042</t>
  </si>
  <si>
    <t>348054</t>
  </si>
  <si>
    <t>348158</t>
  </si>
  <si>
    <t>348168</t>
  </si>
  <si>
    <t>348177</t>
  </si>
  <si>
    <t>348187</t>
  </si>
  <si>
    <t>348208</t>
  </si>
  <si>
    <t>348227</t>
  </si>
  <si>
    <t>348286</t>
  </si>
  <si>
    <t>348296</t>
  </si>
  <si>
    <t>348305</t>
  </si>
  <si>
    <t>348318</t>
  </si>
  <si>
    <t>348381</t>
  </si>
  <si>
    <t>348429</t>
  </si>
  <si>
    <t>348441</t>
  </si>
  <si>
    <t>348557</t>
  </si>
  <si>
    <t>348586</t>
  </si>
  <si>
    <t>348597</t>
  </si>
  <si>
    <t>349099</t>
  </si>
  <si>
    <t>349105</t>
  </si>
  <si>
    <t>349121</t>
  </si>
  <si>
    <t>349131</t>
  </si>
  <si>
    <t>349144</t>
  </si>
  <si>
    <t>349193</t>
  </si>
  <si>
    <t>349204</t>
  </si>
  <si>
    <t>349286</t>
  </si>
  <si>
    <t>349298</t>
  </si>
  <si>
    <t>349397</t>
  </si>
  <si>
    <t>349613</t>
  </si>
  <si>
    <t>349696</t>
  </si>
  <si>
    <t>350063</t>
  </si>
  <si>
    <t>350068</t>
  </si>
  <si>
    <t>350073</t>
  </si>
  <si>
    <t>350090</t>
  </si>
  <si>
    <t>350095</t>
  </si>
  <si>
    <t>350100</t>
  </si>
  <si>
    <t>350105</t>
  </si>
  <si>
    <t>350110</t>
  </si>
  <si>
    <t>350120</t>
  </si>
  <si>
    <t>350170</t>
  </si>
  <si>
    <t>350175</t>
  </si>
  <si>
    <t>350180</t>
  </si>
  <si>
    <t>350185</t>
  </si>
  <si>
    <t>350190</t>
  </si>
  <si>
    <t>350236</t>
  </si>
  <si>
    <t>350241</t>
  </si>
  <si>
    <t>350246</t>
  </si>
  <si>
    <t>350251</t>
  </si>
  <si>
    <t>350256</t>
  </si>
  <si>
    <t>350261</t>
  </si>
  <si>
    <t>350266</t>
  </si>
  <si>
    <t>350271</t>
  </si>
  <si>
    <t>350276</t>
  </si>
  <si>
    <t>350281</t>
  </si>
  <si>
    <t>350286</t>
  </si>
  <si>
    <t>350333</t>
  </si>
  <si>
    <t>350338</t>
  </si>
  <si>
    <t>350343</t>
  </si>
  <si>
    <t>350348</t>
  </si>
  <si>
    <t>350353</t>
  </si>
  <si>
    <t>350370</t>
  </si>
  <si>
    <t>350375</t>
  </si>
  <si>
    <t>350386</t>
  </si>
  <si>
    <t>350391</t>
  </si>
  <si>
    <t>350396</t>
  </si>
  <si>
    <t>350413</t>
  </si>
  <si>
    <t>350746</t>
  </si>
  <si>
    <t>350757</t>
  </si>
  <si>
    <t>350767</t>
  </si>
  <si>
    <t>350772</t>
  </si>
  <si>
    <t>350798</t>
  </si>
  <si>
    <t>350839</t>
  </si>
  <si>
    <t>350853</t>
  </si>
  <si>
    <t>350871</t>
  </si>
  <si>
    <t>350998</t>
  </si>
  <si>
    <t>351011</t>
  </si>
  <si>
    <t>351495</t>
  </si>
  <si>
    <t>351508</t>
  </si>
  <si>
    <t>351529</t>
  </si>
  <si>
    <t>351542</t>
  </si>
  <si>
    <t>351629</t>
  </si>
  <si>
    <t>351639</t>
  </si>
  <si>
    <t>351651</t>
  </si>
  <si>
    <t>351656</t>
  </si>
  <si>
    <t>352359</t>
  </si>
  <si>
    <t>352371</t>
  </si>
  <si>
    <t>352414</t>
  </si>
  <si>
    <t>352993</t>
  </si>
  <si>
    <t>352998</t>
  </si>
  <si>
    <t>353015</t>
  </si>
  <si>
    <t>353020</t>
  </si>
  <si>
    <t>353025</t>
  </si>
  <si>
    <t>353030</t>
  </si>
  <si>
    <t>353035</t>
  </si>
  <si>
    <t>353040</t>
  </si>
  <si>
    <t>353045</t>
  </si>
  <si>
    <t>353050</t>
  </si>
  <si>
    <t>353091</t>
  </si>
  <si>
    <t>353096</t>
  </si>
  <si>
    <t>353101</t>
  </si>
  <si>
    <t>353106</t>
  </si>
  <si>
    <t>353111</t>
  </si>
  <si>
    <t>353140</t>
  </si>
  <si>
    <t>353145</t>
  </si>
  <si>
    <t>353150</t>
  </si>
  <si>
    <t>353155</t>
  </si>
  <si>
    <t>353165</t>
  </si>
  <si>
    <t>353170</t>
  </si>
  <si>
    <t>353175</t>
  </si>
  <si>
    <t>353216</t>
  </si>
  <si>
    <t>353221</t>
  </si>
  <si>
    <t>353226</t>
  </si>
  <si>
    <t>353231</t>
  </si>
  <si>
    <t>353236</t>
  </si>
  <si>
    <t>353241</t>
  </si>
  <si>
    <t>353246</t>
  </si>
  <si>
    <t>353251</t>
  </si>
  <si>
    <t>353256</t>
  </si>
  <si>
    <t>353297</t>
  </si>
  <si>
    <t>353308</t>
  </si>
  <si>
    <t>353313</t>
  </si>
  <si>
    <t>353318</t>
  </si>
  <si>
    <t>353335</t>
  </si>
  <si>
    <t>353340</t>
  </si>
  <si>
    <t>353641</t>
  </si>
  <si>
    <t>353831</t>
  </si>
  <si>
    <t>353842</t>
  </si>
  <si>
    <t>353895</t>
  </si>
  <si>
    <t>353959</t>
  </si>
  <si>
    <t>353972</t>
  </si>
  <si>
    <t>353984</t>
  </si>
  <si>
    <t>353995</t>
  </si>
  <si>
    <t>354004</t>
  </si>
  <si>
    <t>354015</t>
  </si>
  <si>
    <t>354033</t>
  </si>
  <si>
    <t>354039</t>
  </si>
  <si>
    <t>354120</t>
  </si>
  <si>
    <t>354130</t>
  </si>
  <si>
    <t>354140</t>
  </si>
  <si>
    <t>354149</t>
  </si>
  <si>
    <t>354160</t>
  </si>
  <si>
    <t>354366</t>
  </si>
  <si>
    <t>354633</t>
  </si>
  <si>
    <t>354682</t>
  </si>
  <si>
    <t>355659</t>
  </si>
  <si>
    <t>355673</t>
  </si>
  <si>
    <t>355738</t>
  </si>
  <si>
    <t>356851</t>
  </si>
  <si>
    <t>356856</t>
  </si>
  <si>
    <t>356861</t>
  </si>
  <si>
    <t>356866</t>
  </si>
  <si>
    <t>356871</t>
  </si>
  <si>
    <t>356886</t>
  </si>
  <si>
    <t>356927</t>
  </si>
  <si>
    <t>356949</t>
  </si>
  <si>
    <t>356954</t>
  </si>
  <si>
    <t>356959</t>
  </si>
  <si>
    <t>356969</t>
  </si>
  <si>
    <t>356974</t>
  </si>
  <si>
    <t>356979</t>
  </si>
  <si>
    <t>357014</t>
  </si>
  <si>
    <t>357019</t>
  </si>
  <si>
    <t>357024</t>
  </si>
  <si>
    <t>357029</t>
  </si>
  <si>
    <t>357052</t>
  </si>
  <si>
    <t>357057</t>
  </si>
  <si>
    <t>357062</t>
  </si>
  <si>
    <t>357067</t>
  </si>
  <si>
    <t>357072</t>
  </si>
  <si>
    <t>357101</t>
  </si>
  <si>
    <t>357106</t>
  </si>
  <si>
    <t>357111</t>
  </si>
  <si>
    <t>357116</t>
  </si>
  <si>
    <t>357121</t>
  </si>
  <si>
    <t>357138</t>
  </si>
  <si>
    <t>357149</t>
  </si>
  <si>
    <t>357154</t>
  </si>
  <si>
    <t>357159</t>
  </si>
  <si>
    <t>357437</t>
  </si>
  <si>
    <t>357442</t>
  </si>
  <si>
    <t>357447</t>
  </si>
  <si>
    <t>357452</t>
  </si>
  <si>
    <t>357457</t>
  </si>
  <si>
    <t>357462</t>
  </si>
  <si>
    <t>357467</t>
  </si>
  <si>
    <t>357472</t>
  </si>
  <si>
    <t>357609</t>
  </si>
  <si>
    <t>357788</t>
  </si>
  <si>
    <t>357799</t>
  </si>
  <si>
    <t>357804</t>
  </si>
  <si>
    <t>357809</t>
  </si>
  <si>
    <t>357814</t>
  </si>
  <si>
    <t>357819</t>
  </si>
  <si>
    <t>357824</t>
  </si>
  <si>
    <t>357829</t>
  </si>
  <si>
    <t>357834</t>
  </si>
  <si>
    <t>357839</t>
  </si>
  <si>
    <t>357880</t>
  </si>
  <si>
    <t>357885</t>
  </si>
  <si>
    <t>357890</t>
  </si>
  <si>
    <t>357895</t>
  </si>
  <si>
    <t>357900</t>
  </si>
  <si>
    <t>357905</t>
  </si>
  <si>
    <t>357910</t>
  </si>
  <si>
    <t>357945</t>
  </si>
  <si>
    <t>357956</t>
  </si>
  <si>
    <t>357961</t>
  </si>
  <si>
    <t>357966</t>
  </si>
  <si>
    <t>357971</t>
  </si>
  <si>
    <t>357976</t>
  </si>
  <si>
    <t>357981</t>
  </si>
  <si>
    <t>358010</t>
  </si>
  <si>
    <t>358015</t>
  </si>
  <si>
    <t>358020</t>
  </si>
  <si>
    <t>358037</t>
  </si>
  <si>
    <t>358048</t>
  </si>
  <si>
    <t>358053</t>
  </si>
  <si>
    <t>358823</t>
  </si>
  <si>
    <t>358900</t>
  </si>
  <si>
    <t>358910</t>
  </si>
  <si>
    <t>358920</t>
  </si>
  <si>
    <t>358930</t>
  </si>
  <si>
    <t>358951</t>
  </si>
  <si>
    <t>359031</t>
  </si>
  <si>
    <t>359093</t>
  </si>
  <si>
    <t>359098</t>
  </si>
  <si>
    <t>359172</t>
  </si>
  <si>
    <t>359187</t>
  </si>
  <si>
    <t>359201</t>
  </si>
  <si>
    <t>359212</t>
  </si>
  <si>
    <t>359220</t>
  </si>
  <si>
    <t>359246</t>
  </si>
  <si>
    <t>359270</t>
  </si>
  <si>
    <t>359297</t>
  </si>
  <si>
    <t>359310</t>
  </si>
  <si>
    <t>359315</t>
  </si>
  <si>
    <t>359321</t>
  </si>
  <si>
    <t>359437</t>
  </si>
  <si>
    <t>359462</t>
  </si>
  <si>
    <t>359473</t>
  </si>
  <si>
    <t>359478</t>
  </si>
  <si>
    <t>359517</t>
  </si>
  <si>
    <t>359531</t>
  </si>
  <si>
    <t>359637</t>
  </si>
  <si>
    <t>359650</t>
  </si>
  <si>
    <t>359685</t>
  </si>
  <si>
    <t>359705</t>
  </si>
  <si>
    <t>359800</t>
  </si>
  <si>
    <t>359878</t>
  </si>
  <si>
    <t>359887</t>
  </si>
  <si>
    <t>360012</t>
  </si>
  <si>
    <t>360028</t>
  </si>
  <si>
    <t>360039</t>
  </si>
  <si>
    <t>360051</t>
  </si>
  <si>
    <t>360166</t>
  </si>
  <si>
    <t>360171</t>
  </si>
  <si>
    <t>360186</t>
  </si>
  <si>
    <t>360301</t>
  </si>
  <si>
    <t>360312</t>
  </si>
  <si>
    <t>360317</t>
  </si>
  <si>
    <t>360322</t>
  </si>
  <si>
    <t>360339</t>
  </si>
  <si>
    <t>360344</t>
  </si>
  <si>
    <t>360355</t>
  </si>
  <si>
    <t>361261</t>
  </si>
  <si>
    <t>361528</t>
  </si>
  <si>
    <t>361544</t>
  </si>
  <si>
    <t>361814</t>
  </si>
  <si>
    <t>361819</t>
  </si>
  <si>
    <t>361830</t>
  </si>
  <si>
    <t>361835</t>
  </si>
  <si>
    <t>361846</t>
  </si>
  <si>
    <t>361851</t>
  </si>
  <si>
    <t>361862</t>
  </si>
  <si>
    <t>361867</t>
  </si>
  <si>
    <t>361872</t>
  </si>
  <si>
    <t>361877</t>
  </si>
  <si>
    <t>361882</t>
  </si>
  <si>
    <t>361916</t>
  </si>
  <si>
    <t>361921</t>
  </si>
  <si>
    <t>361926</t>
  </si>
  <si>
    <t>361931</t>
  </si>
  <si>
    <t>361936</t>
  </si>
  <si>
    <t>361941</t>
  </si>
  <si>
    <t>361970</t>
  </si>
  <si>
    <t>361975</t>
  </si>
  <si>
    <t>361986</t>
  </si>
  <si>
    <t>361991</t>
  </si>
  <si>
    <t>361996</t>
  </si>
  <si>
    <t>362001</t>
  </si>
  <si>
    <t>362006</t>
  </si>
  <si>
    <t>362029</t>
  </si>
  <si>
    <t>362034</t>
  </si>
  <si>
    <t>362039</t>
  </si>
  <si>
    <t>362071</t>
  </si>
  <si>
    <t>362307</t>
  </si>
  <si>
    <t>362368</t>
  </si>
  <si>
    <t>362380</t>
  </si>
  <si>
    <t>362392</t>
  </si>
  <si>
    <t>362413</t>
  </si>
  <si>
    <t>362710</t>
  </si>
  <si>
    <t>362739</t>
  </si>
  <si>
    <t>362750</t>
  </si>
  <si>
    <t>362763</t>
  </si>
  <si>
    <t>362771</t>
  </si>
  <si>
    <t>362779</t>
  </si>
  <si>
    <t>362788</t>
  </si>
  <si>
    <t>362798</t>
  </si>
  <si>
    <t>362809</t>
  </si>
  <si>
    <t>362819</t>
  </si>
  <si>
    <t>362830</t>
  </si>
  <si>
    <t>362841</t>
  </si>
  <si>
    <t>362852</t>
  </si>
  <si>
    <t>362858</t>
  </si>
  <si>
    <t>362868</t>
  </si>
  <si>
    <t>362884</t>
  </si>
  <si>
    <t>362898</t>
  </si>
  <si>
    <t>362950</t>
  </si>
  <si>
    <t>362961</t>
  </si>
  <si>
    <t>363087</t>
  </si>
  <si>
    <t>363097</t>
  </si>
  <si>
    <t>363102</t>
  </si>
  <si>
    <t>363111</t>
  </si>
  <si>
    <t>363121</t>
  </si>
  <si>
    <t>363126</t>
  </si>
  <si>
    <t>363230</t>
  </si>
  <si>
    <t>363268</t>
  </si>
  <si>
    <t>363277</t>
  </si>
  <si>
    <t>363282</t>
  </si>
  <si>
    <t>363311</t>
  </si>
  <si>
    <t>363317</t>
  </si>
  <si>
    <t>363419</t>
  </si>
  <si>
    <t>363794</t>
  </si>
  <si>
    <t>364015</t>
  </si>
  <si>
    <t>364116</t>
  </si>
  <si>
    <t>364132</t>
  </si>
  <si>
    <t>364182</t>
  </si>
  <si>
    <t>364205</t>
  </si>
  <si>
    <t>364216</t>
  </si>
  <si>
    <t>364227</t>
  </si>
  <si>
    <t>364241</t>
  </si>
  <si>
    <t>364481</t>
  </si>
  <si>
    <t>364492</t>
  </si>
  <si>
    <t>364497</t>
  </si>
  <si>
    <t>364502</t>
  </si>
  <si>
    <t>364512</t>
  </si>
  <si>
    <t>364517</t>
  </si>
  <si>
    <t>364522</t>
  </si>
  <si>
    <t>364551</t>
  </si>
  <si>
    <t>364556</t>
  </si>
  <si>
    <t>364561</t>
  </si>
  <si>
    <t>364566</t>
  </si>
  <si>
    <t>364571</t>
  </si>
  <si>
    <t>364576</t>
  </si>
  <si>
    <t>364605</t>
  </si>
  <si>
    <t>364627</t>
  </si>
  <si>
    <t>364647</t>
  </si>
  <si>
    <t>364652</t>
  </si>
  <si>
    <t>364657</t>
  </si>
  <si>
    <t>364686</t>
  </si>
  <si>
    <t>364691</t>
  </si>
  <si>
    <t>364696</t>
  </si>
  <si>
    <t>364713</t>
  </si>
  <si>
    <t>364718</t>
  </si>
  <si>
    <t>364729</t>
  </si>
  <si>
    <t>364982</t>
  </si>
  <si>
    <t>364992</t>
  </si>
  <si>
    <t>365001</t>
  </si>
  <si>
    <t>365012</t>
  </si>
  <si>
    <t>365023</t>
  </si>
  <si>
    <t>365033</t>
  </si>
  <si>
    <t>365038</t>
  </si>
  <si>
    <t>365046</t>
  </si>
  <si>
    <t>365058</t>
  </si>
  <si>
    <t>365167</t>
  </si>
  <si>
    <t>365172</t>
  </si>
  <si>
    <t>365177</t>
  </si>
  <si>
    <t>365182</t>
  </si>
  <si>
    <t>365187</t>
  </si>
  <si>
    <t>365192</t>
  </si>
  <si>
    <t>365221</t>
  </si>
  <si>
    <t>365226</t>
  </si>
  <si>
    <t>365237</t>
  </si>
  <si>
    <t>365242</t>
  </si>
  <si>
    <t>365247</t>
  </si>
  <si>
    <t>365252</t>
  </si>
  <si>
    <t>365257</t>
  </si>
  <si>
    <t>365262</t>
  </si>
  <si>
    <t>365291</t>
  </si>
  <si>
    <t>365296</t>
  </si>
  <si>
    <t>365301</t>
  </si>
  <si>
    <t>365318</t>
  </si>
  <si>
    <t>365323</t>
  </si>
  <si>
    <t>365328</t>
  </si>
  <si>
    <t>365333</t>
  </si>
  <si>
    <t>365356</t>
  </si>
  <si>
    <t>365361</t>
  </si>
  <si>
    <t>365366</t>
  </si>
  <si>
    <t>365376</t>
  </si>
  <si>
    <t>365381</t>
  </si>
  <si>
    <t>365410</t>
  </si>
  <si>
    <t>365415</t>
  </si>
  <si>
    <t>365420</t>
  </si>
  <si>
    <t>365437</t>
  </si>
  <si>
    <t>365488</t>
  </si>
  <si>
    <t>365751</t>
  </si>
  <si>
    <t>365767</t>
  </si>
  <si>
    <t>365793</t>
  </si>
  <si>
    <t>365812</t>
  </si>
  <si>
    <t>365853</t>
  </si>
  <si>
    <t>366127</t>
  </si>
  <si>
    <t>366378</t>
  </si>
  <si>
    <t>366388</t>
  </si>
  <si>
    <t>366626</t>
  </si>
  <si>
    <t>366835</t>
  </si>
  <si>
    <t>366846</t>
  </si>
  <si>
    <t>366868</t>
  </si>
  <si>
    <t>366878</t>
  </si>
  <si>
    <t>366940</t>
  </si>
  <si>
    <t>366957</t>
  </si>
  <si>
    <t>366974</t>
  </si>
  <si>
    <t>366994</t>
  </si>
  <si>
    <t>367285</t>
  </si>
  <si>
    <t>367290</t>
  </si>
  <si>
    <t>367307</t>
  </si>
  <si>
    <t>367318</t>
  </si>
  <si>
    <t>367323</t>
  </si>
  <si>
    <t>367334</t>
  </si>
  <si>
    <t>367339</t>
  </si>
  <si>
    <t>367344</t>
  </si>
  <si>
    <t>367556</t>
  </si>
  <si>
    <t>367593</t>
  </si>
  <si>
    <t>367772</t>
  </si>
  <si>
    <t>367850</t>
  </si>
  <si>
    <t>367873</t>
  </si>
  <si>
    <t>367895</t>
  </si>
  <si>
    <t>367939</t>
  </si>
  <si>
    <t>367987</t>
  </si>
  <si>
    <t>368067</t>
  </si>
  <si>
    <t>368245</t>
  </si>
  <si>
    <t>368396</t>
  </si>
  <si>
    <t>368410</t>
  </si>
  <si>
    <t>368515</t>
  </si>
  <si>
    <t>368528</t>
  </si>
  <si>
    <t>368664</t>
  </si>
  <si>
    <t>369270</t>
  </si>
  <si>
    <t>369302</t>
  </si>
  <si>
    <t>369321</t>
  </si>
  <si>
    <t>369329</t>
  </si>
  <si>
    <t>369337</t>
  </si>
  <si>
    <t>369405</t>
  </si>
  <si>
    <t>369414</t>
  </si>
  <si>
    <t>369588</t>
  </si>
  <si>
    <t>369593</t>
  </si>
  <si>
    <t>369598</t>
  </si>
  <si>
    <t>369603</t>
  </si>
  <si>
    <t>369608</t>
  </si>
  <si>
    <t>369613</t>
  </si>
  <si>
    <t>369618</t>
  </si>
  <si>
    <t>369623</t>
  </si>
  <si>
    <t>369628</t>
  </si>
  <si>
    <t>369633</t>
  </si>
  <si>
    <t>369680</t>
  </si>
  <si>
    <t>369685</t>
  </si>
  <si>
    <t>369702</t>
  </si>
  <si>
    <t>369707</t>
  </si>
  <si>
    <t>369712</t>
  </si>
  <si>
    <t>369717</t>
  </si>
  <si>
    <t>369722</t>
  </si>
  <si>
    <t>369727</t>
  </si>
  <si>
    <t>369732</t>
  </si>
  <si>
    <t>369737</t>
  </si>
  <si>
    <t>369778</t>
  </si>
  <si>
    <t>369783</t>
  </si>
  <si>
    <t>369788</t>
  </si>
  <si>
    <t>369805</t>
  </si>
  <si>
    <t>369810</t>
  </si>
  <si>
    <t>369815</t>
  </si>
  <si>
    <t>369820</t>
  </si>
  <si>
    <t>369825</t>
  </si>
  <si>
    <t>369830</t>
  </si>
  <si>
    <t>369835</t>
  </si>
  <si>
    <t>369864</t>
  </si>
  <si>
    <t>369869</t>
  </si>
  <si>
    <t>369874</t>
  </si>
  <si>
    <t>369879</t>
  </si>
  <si>
    <t>369884</t>
  </si>
  <si>
    <t>369913</t>
  </si>
  <si>
    <t>370112</t>
  </si>
  <si>
    <t>370134</t>
  </si>
  <si>
    <t>370146</t>
  </si>
  <si>
    <t>370446</t>
  </si>
  <si>
    <t>370454</t>
  </si>
  <si>
    <t>370465</t>
  </si>
  <si>
    <t>370595</t>
  </si>
  <si>
    <t>370642</t>
  </si>
  <si>
    <t>370654</t>
  </si>
  <si>
    <t>370662</t>
  </si>
  <si>
    <t>370673</t>
  </si>
  <si>
    <t>370780</t>
  </si>
  <si>
    <t>370789</t>
  </si>
  <si>
    <t>370814</t>
  </si>
  <si>
    <t>370829</t>
  </si>
  <si>
    <t>370836</t>
  </si>
  <si>
    <t>370864</t>
  </si>
  <si>
    <t>370873</t>
  </si>
  <si>
    <t>370929</t>
  </si>
  <si>
    <t>370940</t>
  </si>
  <si>
    <t>370950</t>
  </si>
  <si>
    <t>370959</t>
  </si>
  <si>
    <t>370969</t>
  </si>
  <si>
    <t>370986</t>
  </si>
  <si>
    <t>371214</t>
  </si>
  <si>
    <t>371232</t>
  </si>
  <si>
    <t>371284</t>
  </si>
  <si>
    <t>371379</t>
  </si>
  <si>
    <t>371390</t>
  </si>
  <si>
    <t>371673</t>
  </si>
  <si>
    <t>371719</t>
  </si>
  <si>
    <t>371855</t>
  </si>
  <si>
    <t>371918</t>
  </si>
  <si>
    <t>373102</t>
  </si>
  <si>
    <t>373113</t>
  </si>
  <si>
    <t>373399</t>
  </si>
  <si>
    <t>373410</t>
  </si>
  <si>
    <t>373565</t>
  </si>
  <si>
    <t>373576</t>
  </si>
  <si>
    <t>373581</t>
  </si>
  <si>
    <t>373586</t>
  </si>
  <si>
    <t>373601</t>
  </si>
  <si>
    <t>373611</t>
  </si>
  <si>
    <t>373652</t>
  </si>
  <si>
    <t>373657</t>
  </si>
  <si>
    <t>373674</t>
  </si>
  <si>
    <t>373679</t>
  </si>
  <si>
    <t>373684</t>
  </si>
  <si>
    <t>373689</t>
  </si>
  <si>
    <t>373712</t>
  </si>
  <si>
    <t>373717</t>
  </si>
  <si>
    <t>373722</t>
  </si>
  <si>
    <t>373727</t>
  </si>
  <si>
    <t>373732</t>
  </si>
  <si>
    <t>373755</t>
  </si>
  <si>
    <t>373760</t>
  </si>
  <si>
    <t>373765</t>
  </si>
  <si>
    <t>373770</t>
  </si>
  <si>
    <t>373787</t>
  </si>
  <si>
    <t>373986</t>
  </si>
  <si>
    <t>373991</t>
  </si>
  <si>
    <t>373996</t>
  </si>
  <si>
    <t>374006</t>
  </si>
  <si>
    <t>374011</t>
  </si>
  <si>
    <t>374016</t>
  </si>
  <si>
    <t>374021</t>
  </si>
  <si>
    <t>374031</t>
  </si>
  <si>
    <t>374078</t>
  </si>
  <si>
    <t>374089</t>
  </si>
  <si>
    <t>374094</t>
  </si>
  <si>
    <t>374099</t>
  </si>
  <si>
    <t>374116</t>
  </si>
  <si>
    <t>374121</t>
  </si>
  <si>
    <t>374126</t>
  </si>
  <si>
    <t>374131</t>
  </si>
  <si>
    <t>374136</t>
  </si>
  <si>
    <t>374141</t>
  </si>
  <si>
    <t>374146</t>
  </si>
  <si>
    <t>374151</t>
  </si>
  <si>
    <t>374186</t>
  </si>
  <si>
    <t>374191</t>
  </si>
  <si>
    <t>374196</t>
  </si>
  <si>
    <t>374201</t>
  </si>
  <si>
    <t>374206</t>
  </si>
  <si>
    <t>374211</t>
  </si>
  <si>
    <t>374240</t>
  </si>
  <si>
    <t>374245</t>
  </si>
  <si>
    <t>374250</t>
  </si>
  <si>
    <t>374255</t>
  </si>
  <si>
    <t>374260</t>
  </si>
  <si>
    <t>374283</t>
  </si>
  <si>
    <t>374288</t>
  </si>
  <si>
    <t>374293</t>
  </si>
  <si>
    <t>374298</t>
  </si>
  <si>
    <t>374303</t>
  </si>
  <si>
    <t>374308</t>
  </si>
  <si>
    <t>374313</t>
  </si>
  <si>
    <t>374318</t>
  </si>
  <si>
    <t>374353</t>
  </si>
  <si>
    <t>374358</t>
  </si>
  <si>
    <t>374363</t>
  </si>
  <si>
    <t>374380</t>
  </si>
  <si>
    <t>374385</t>
  </si>
  <si>
    <t>374390</t>
  </si>
  <si>
    <t>374395</t>
  </si>
  <si>
    <t>374412</t>
  </si>
  <si>
    <t>374417</t>
  </si>
  <si>
    <t>374422</t>
  </si>
  <si>
    <t>374427</t>
  </si>
  <si>
    <t>374432</t>
  </si>
  <si>
    <t>374437</t>
  </si>
  <si>
    <t>374466</t>
  </si>
  <si>
    <t>374471</t>
  </si>
  <si>
    <t>374615</t>
  </si>
  <si>
    <t>374627</t>
  </si>
  <si>
    <t>374639</t>
  </si>
  <si>
    <t>374683</t>
  </si>
  <si>
    <t>375336</t>
  </si>
  <si>
    <t>375348</t>
  </si>
  <si>
    <t>375563</t>
  </si>
  <si>
    <t>375576</t>
  </si>
  <si>
    <t>375590</t>
  </si>
  <si>
    <t>375596</t>
  </si>
  <si>
    <t>375602</t>
  </si>
  <si>
    <t>375614</t>
  </si>
  <si>
    <t>375624</t>
  </si>
  <si>
    <t>375636</t>
  </si>
  <si>
    <t>375647</t>
  </si>
  <si>
    <t>375696</t>
  </si>
  <si>
    <t>375802</t>
  </si>
  <si>
    <t>375819</t>
  </si>
  <si>
    <t>375832</t>
  </si>
  <si>
    <t>375840</t>
  </si>
  <si>
    <t>375883</t>
  </si>
  <si>
    <t>375896</t>
  </si>
  <si>
    <t>375910</t>
  </si>
  <si>
    <t>375924</t>
  </si>
  <si>
    <t>375983</t>
  </si>
  <si>
    <t>375999</t>
  </si>
  <si>
    <t>376011</t>
  </si>
  <si>
    <t>376488</t>
  </si>
  <si>
    <t>376524</t>
  </si>
  <si>
    <t>376536</t>
  </si>
  <si>
    <t>376541</t>
  </si>
  <si>
    <t>376564</t>
  </si>
  <si>
    <t>376573</t>
  </si>
  <si>
    <t>376583</t>
  </si>
  <si>
    <t>376592</t>
  </si>
  <si>
    <t>376614</t>
  </si>
  <si>
    <t>376625</t>
  </si>
  <si>
    <t>376808</t>
  </si>
  <si>
    <t>376817</t>
  </si>
  <si>
    <t>376823</t>
  </si>
  <si>
    <t>376952</t>
  </si>
  <si>
    <t>376957</t>
  </si>
  <si>
    <t>376962</t>
  </si>
  <si>
    <t>376973</t>
  </si>
  <si>
    <t>376988</t>
  </si>
  <si>
    <t>377086</t>
  </si>
  <si>
    <t>377216</t>
  </si>
  <si>
    <t>377756</t>
  </si>
  <si>
    <t>377908</t>
  </si>
  <si>
    <t>377971</t>
  </si>
  <si>
    <t>378138</t>
  </si>
  <si>
    <t>378249</t>
  </si>
  <si>
    <t>378262</t>
  </si>
  <si>
    <t>378506</t>
  </si>
  <si>
    <t>378511</t>
  </si>
  <si>
    <t>378516</t>
  </si>
  <si>
    <t>378521</t>
  </si>
  <si>
    <t>378526</t>
  </si>
  <si>
    <t>378531</t>
  </si>
  <si>
    <t>378536</t>
  </si>
  <si>
    <t>378541</t>
  </si>
  <si>
    <t>378582</t>
  </si>
  <si>
    <t>378587</t>
  </si>
  <si>
    <t>378592</t>
  </si>
  <si>
    <t>378597</t>
  </si>
  <si>
    <t>378602</t>
  </si>
  <si>
    <t>378607</t>
  </si>
  <si>
    <t>378612</t>
  </si>
  <si>
    <t>378617</t>
  </si>
  <si>
    <t>378652</t>
  </si>
  <si>
    <t>378657</t>
  </si>
  <si>
    <t>378662</t>
  </si>
  <si>
    <t>378679</t>
  </si>
  <si>
    <t>378684</t>
  </si>
  <si>
    <t>378701</t>
  </si>
  <si>
    <t>378706</t>
  </si>
  <si>
    <t>378711</t>
  </si>
  <si>
    <t>378716</t>
  </si>
  <si>
    <t>378721</t>
  </si>
  <si>
    <t>378726</t>
  </si>
  <si>
    <t>378743</t>
  </si>
  <si>
    <t>378749</t>
  </si>
  <si>
    <t>378775</t>
  </si>
  <si>
    <t>378783</t>
  </si>
  <si>
    <t>378806</t>
  </si>
  <si>
    <t>378816</t>
  </si>
  <si>
    <t>378826</t>
  </si>
  <si>
    <t>378850</t>
  </si>
  <si>
    <t>378905</t>
  </si>
  <si>
    <t>378923</t>
  </si>
  <si>
    <t>379031</t>
  </si>
  <si>
    <t>379042</t>
  </si>
  <si>
    <t>379062</t>
  </si>
  <si>
    <t>379563</t>
  </si>
  <si>
    <t>379577</t>
  </si>
  <si>
    <t>379592</t>
  </si>
  <si>
    <t>379604</t>
  </si>
  <si>
    <t>379636</t>
  </si>
  <si>
    <t>379651</t>
  </si>
  <si>
    <t>379663</t>
  </si>
  <si>
    <t>379678</t>
  </si>
  <si>
    <t>379694</t>
  </si>
  <si>
    <t>379713</t>
  </si>
  <si>
    <t>379726</t>
  </si>
  <si>
    <t>379738</t>
  </si>
  <si>
    <t>379748</t>
  </si>
  <si>
    <t>379758</t>
  </si>
  <si>
    <t>379927</t>
  </si>
  <si>
    <t>379949</t>
  </si>
  <si>
    <t>379961</t>
  </si>
  <si>
    <t>379970</t>
  </si>
  <si>
    <t>380183</t>
  </si>
  <si>
    <t>380192</t>
  </si>
  <si>
    <t>380201</t>
  </si>
  <si>
    <t>380209</t>
  </si>
  <si>
    <t>380240</t>
  </si>
  <si>
    <t>380252</t>
  </si>
  <si>
    <t>380395</t>
  </si>
  <si>
    <t>380586</t>
  </si>
  <si>
    <t>380611</t>
  </si>
  <si>
    <t>380618</t>
  </si>
  <si>
    <t>380965</t>
  </si>
  <si>
    <t>381088</t>
  </si>
  <si>
    <t>381111</t>
  </si>
  <si>
    <t>381120</t>
  </si>
  <si>
    <t>381407</t>
  </si>
  <si>
    <t>381412</t>
  </si>
  <si>
    <t>381417</t>
  </si>
  <si>
    <t>381422</t>
  </si>
  <si>
    <t>381427</t>
  </si>
  <si>
    <t>381432</t>
  </si>
  <si>
    <t>381461</t>
  </si>
  <si>
    <t>381466</t>
  </si>
  <si>
    <t>381477</t>
  </si>
  <si>
    <t>381482</t>
  </si>
  <si>
    <t>381499</t>
  </si>
  <si>
    <t>381504</t>
  </si>
  <si>
    <t>381509</t>
  </si>
  <si>
    <t>381514</t>
  </si>
  <si>
    <t>381519</t>
  </si>
  <si>
    <t>381524</t>
  </si>
  <si>
    <t>381553</t>
  </si>
  <si>
    <t>381558</t>
  </si>
  <si>
    <t>381563</t>
  </si>
  <si>
    <t>381573</t>
  </si>
  <si>
    <t>381607</t>
  </si>
  <si>
    <t>381612</t>
  </si>
  <si>
    <t>381617</t>
  </si>
  <si>
    <t>381622</t>
  </si>
  <si>
    <t>381627</t>
  </si>
  <si>
    <t>381655</t>
  </si>
  <si>
    <t>381906</t>
  </si>
  <si>
    <t>381928</t>
  </si>
  <si>
    <t>381936</t>
  </si>
  <si>
    <t>381964</t>
  </si>
  <si>
    <t>382036</t>
  </si>
  <si>
    <t>382245</t>
  </si>
  <si>
    <t>382267</t>
  </si>
  <si>
    <t>382282</t>
  </si>
  <si>
    <t>382308</t>
  </si>
  <si>
    <t>382563</t>
  </si>
  <si>
    <t>382571</t>
  </si>
  <si>
    <t>382598</t>
  </si>
  <si>
    <t>382729</t>
  </si>
  <si>
    <t>382790</t>
  </si>
  <si>
    <t>382854</t>
  </si>
  <si>
    <t>382865</t>
  </si>
  <si>
    <t>382939</t>
  </si>
  <si>
    <t>382950</t>
  </si>
  <si>
    <t>382969</t>
  </si>
  <si>
    <t>384217</t>
  </si>
  <si>
    <t>384240</t>
  </si>
  <si>
    <t>384480</t>
  </si>
  <si>
    <t>384485</t>
  </si>
  <si>
    <t>384490</t>
  </si>
  <si>
    <t>384495</t>
  </si>
  <si>
    <t>384500</t>
  </si>
  <si>
    <t>384505</t>
  </si>
  <si>
    <t>384510</t>
  </si>
  <si>
    <t>384539</t>
  </si>
  <si>
    <t>384544</t>
  </si>
  <si>
    <t>384549</t>
  </si>
  <si>
    <t>384554</t>
  </si>
  <si>
    <t>384559</t>
  </si>
  <si>
    <t>384564</t>
  </si>
  <si>
    <t>384569</t>
  </si>
  <si>
    <t>384604</t>
  </si>
  <si>
    <t>384609</t>
  </si>
  <si>
    <t>384614</t>
  </si>
  <si>
    <t>384619</t>
  </si>
  <si>
    <t>384624</t>
  </si>
  <si>
    <t>384629</t>
  </si>
  <si>
    <t>384658</t>
  </si>
  <si>
    <t>384668</t>
  </si>
  <si>
    <t>384690</t>
  </si>
  <si>
    <t>384695</t>
  </si>
  <si>
    <t>384700</t>
  </si>
  <si>
    <t>384705</t>
  </si>
  <si>
    <t>384710</t>
  </si>
  <si>
    <t>384720</t>
  </si>
  <si>
    <t>384755</t>
  </si>
  <si>
    <t>384760</t>
  </si>
  <si>
    <t>384765</t>
  </si>
  <si>
    <t>384908</t>
  </si>
  <si>
    <t>384913</t>
  </si>
  <si>
    <t>385140</t>
  </si>
  <si>
    <t>385151</t>
  </si>
  <si>
    <t>385201</t>
  </si>
  <si>
    <t>385233</t>
  </si>
  <si>
    <t>385251</t>
  </si>
  <si>
    <t>385267</t>
  </si>
  <si>
    <t>385330</t>
  </si>
  <si>
    <t>385532</t>
  </si>
  <si>
    <t>385557</t>
  </si>
  <si>
    <t>385580</t>
  </si>
  <si>
    <t>385764</t>
  </si>
  <si>
    <t>385781</t>
  </si>
  <si>
    <t>385799</t>
  </si>
  <si>
    <t>385811</t>
  </si>
  <si>
    <t>385817</t>
  </si>
  <si>
    <t>385834</t>
  </si>
  <si>
    <t>385846</t>
  </si>
  <si>
    <t>385852</t>
  </si>
  <si>
    <t>385858</t>
  </si>
  <si>
    <t>385947</t>
  </si>
  <si>
    <t>385958</t>
  </si>
  <si>
    <t>385968</t>
  </si>
  <si>
    <t>385982</t>
  </si>
  <si>
    <t>386968</t>
  </si>
  <si>
    <t>386985</t>
  </si>
  <si>
    <t>387004</t>
  </si>
  <si>
    <t>387256</t>
  </si>
  <si>
    <t>387261</t>
  </si>
  <si>
    <t>387266</t>
  </si>
  <si>
    <t>387271</t>
  </si>
  <si>
    <t>387276</t>
  </si>
  <si>
    <t>387281</t>
  </si>
  <si>
    <t>387286</t>
  </si>
  <si>
    <t>387291</t>
  </si>
  <si>
    <t>387332</t>
  </si>
  <si>
    <t>387342</t>
  </si>
  <si>
    <t>387347</t>
  </si>
  <si>
    <t>387352</t>
  </si>
  <si>
    <t>387357</t>
  </si>
  <si>
    <t>387362</t>
  </si>
  <si>
    <t>387367</t>
  </si>
  <si>
    <t>387402</t>
  </si>
  <si>
    <t>387407</t>
  </si>
  <si>
    <t>387412</t>
  </si>
  <si>
    <t>387417</t>
  </si>
  <si>
    <t>387422</t>
  </si>
  <si>
    <t>387451</t>
  </si>
  <si>
    <t>387456</t>
  </si>
  <si>
    <t>387467</t>
  </si>
  <si>
    <t>387472</t>
  </si>
  <si>
    <t>387483</t>
  </si>
  <si>
    <t>387494</t>
  </si>
  <si>
    <t>387499</t>
  </si>
  <si>
    <t>387504</t>
  </si>
  <si>
    <t>387509</t>
  </si>
  <si>
    <t>387514</t>
  </si>
  <si>
    <t>387519</t>
  </si>
  <si>
    <t>387524</t>
  </si>
  <si>
    <t>387553</t>
  </si>
  <si>
    <t>387663</t>
  </si>
  <si>
    <t>387824</t>
  </si>
  <si>
    <t>387855</t>
  </si>
  <si>
    <t>388208</t>
  </si>
  <si>
    <t>388238</t>
  </si>
  <si>
    <t>388275</t>
  </si>
  <si>
    <t>388280</t>
  </si>
  <si>
    <t>388297</t>
  </si>
  <si>
    <t>388310</t>
  </si>
  <si>
    <t>388316</t>
  </si>
  <si>
    <t>388342</t>
  </si>
  <si>
    <t>388364</t>
  </si>
  <si>
    <t>388375</t>
  </si>
  <si>
    <t>388387</t>
  </si>
  <si>
    <t>388405</t>
  </si>
  <si>
    <t>388419</t>
  </si>
  <si>
    <t>388425</t>
  </si>
  <si>
    <t>388431</t>
  </si>
  <si>
    <t>388437</t>
  </si>
  <si>
    <t>388444</t>
  </si>
  <si>
    <t>388487</t>
  </si>
  <si>
    <t>388633</t>
  </si>
  <si>
    <t>388673</t>
  </si>
  <si>
    <t>388683</t>
  </si>
  <si>
    <t>388845</t>
  </si>
  <si>
    <t>388855</t>
  </si>
  <si>
    <t>388874</t>
  </si>
  <si>
    <t>388881</t>
  </si>
  <si>
    <t>388961</t>
  </si>
  <si>
    <t>389243</t>
  </si>
  <si>
    <t>389270</t>
  </si>
  <si>
    <t>389297</t>
  </si>
  <si>
    <t>390150</t>
  </si>
  <si>
    <t>390319</t>
  </si>
  <si>
    <t>391302</t>
  </si>
  <si>
    <t>391588</t>
  </si>
  <si>
    <t>392088</t>
  </si>
  <si>
    <t>392093</t>
  </si>
  <si>
    <t>392098</t>
  </si>
  <si>
    <t>392103</t>
  </si>
  <si>
    <t>392108</t>
  </si>
  <si>
    <t>392113</t>
  </si>
  <si>
    <t>392142</t>
  </si>
  <si>
    <t>392147</t>
  </si>
  <si>
    <t>392152</t>
  </si>
  <si>
    <t>392157</t>
  </si>
  <si>
    <t>392180</t>
  </si>
  <si>
    <t>392185</t>
  </si>
  <si>
    <t>392190</t>
  </si>
  <si>
    <t>392195</t>
  </si>
  <si>
    <t>392200</t>
  </si>
  <si>
    <t>392205</t>
  </si>
  <si>
    <t>392210</t>
  </si>
  <si>
    <t>392245</t>
  </si>
  <si>
    <t>392250</t>
  </si>
  <si>
    <t>392255</t>
  </si>
  <si>
    <t>392260</t>
  </si>
  <si>
    <t>392265</t>
  </si>
  <si>
    <t>392288</t>
  </si>
  <si>
    <t>392293</t>
  </si>
  <si>
    <t>392315</t>
  </si>
  <si>
    <t>392320</t>
  </si>
  <si>
    <t>392325</t>
  </si>
  <si>
    <t>392342</t>
  </si>
  <si>
    <t>392347</t>
  </si>
  <si>
    <t>392352</t>
  </si>
  <si>
    <t>392380</t>
  </si>
  <si>
    <t>392586</t>
  </si>
  <si>
    <t>392591</t>
  </si>
  <si>
    <t>392596</t>
  </si>
  <si>
    <t>392601</t>
  </si>
  <si>
    <t>392606</t>
  </si>
  <si>
    <t>392629</t>
  </si>
  <si>
    <t>392634</t>
  </si>
  <si>
    <t>392639</t>
  </si>
  <si>
    <t>392644</t>
  </si>
  <si>
    <t>392649</t>
  </si>
  <si>
    <t>392654</t>
  </si>
  <si>
    <t>392659</t>
  </si>
  <si>
    <t>392694</t>
  </si>
  <si>
    <t>392699</t>
  </si>
  <si>
    <t>392704</t>
  </si>
  <si>
    <t>392709</t>
  </si>
  <si>
    <t>392714</t>
  </si>
  <si>
    <t>392719</t>
  </si>
  <si>
    <t>392724</t>
  </si>
  <si>
    <t>392729</t>
  </si>
  <si>
    <t>392734</t>
  </si>
  <si>
    <t>392780</t>
  </si>
  <si>
    <t>392785</t>
  </si>
  <si>
    <t>392790</t>
  </si>
  <si>
    <t>392807</t>
  </si>
  <si>
    <t>392812</t>
  </si>
  <si>
    <t>392817</t>
  </si>
  <si>
    <t>392834</t>
  </si>
  <si>
    <t>392839</t>
  </si>
  <si>
    <t>392844</t>
  </si>
  <si>
    <t>392861</t>
  </si>
  <si>
    <t>392866</t>
  </si>
  <si>
    <t>392871</t>
  </si>
  <si>
    <t>392876</t>
  </si>
  <si>
    <t>392881</t>
  </si>
  <si>
    <t>392886</t>
  </si>
  <si>
    <t>392891</t>
  </si>
  <si>
    <t>392926</t>
  </si>
  <si>
    <t>392931</t>
  </si>
  <si>
    <t>392936</t>
  </si>
  <si>
    <t>392941</t>
  </si>
  <si>
    <t>392946</t>
  </si>
  <si>
    <t>392951</t>
  </si>
  <si>
    <t>392980</t>
  </si>
  <si>
    <t>392990</t>
  </si>
  <si>
    <t>392995</t>
  </si>
  <si>
    <t>393000</t>
  </si>
  <si>
    <t>393005</t>
  </si>
  <si>
    <t>393010</t>
  </si>
  <si>
    <t>393015</t>
  </si>
  <si>
    <t>393050</t>
  </si>
  <si>
    <t>393055</t>
  </si>
  <si>
    <t>393060</t>
  </si>
  <si>
    <t>393065</t>
  </si>
  <si>
    <t>393070</t>
  </si>
  <si>
    <t>393093</t>
  </si>
  <si>
    <t>393104</t>
  </si>
  <si>
    <t>393109</t>
  </si>
  <si>
    <t>393114</t>
  </si>
  <si>
    <t>393119</t>
  </si>
  <si>
    <t>393136</t>
  </si>
  <si>
    <t>393141</t>
  </si>
  <si>
    <t>393158</t>
  </si>
  <si>
    <t>393311</t>
  </si>
  <si>
    <t>393323</t>
  </si>
  <si>
    <t>393335</t>
  </si>
  <si>
    <t>393348</t>
  </si>
  <si>
    <t>393832</t>
  </si>
  <si>
    <t>393849</t>
  </si>
  <si>
    <t>394089</t>
  </si>
  <si>
    <t>394099</t>
  </si>
  <si>
    <t>394108</t>
  </si>
  <si>
    <t>394118</t>
  </si>
  <si>
    <t>394124</t>
  </si>
  <si>
    <t>394161</t>
  </si>
  <si>
    <t>394171</t>
  </si>
  <si>
    <t>394188</t>
  </si>
  <si>
    <t>394199</t>
  </si>
  <si>
    <t>394206</t>
  </si>
  <si>
    <t>394218</t>
  </si>
  <si>
    <t>394469</t>
  </si>
  <si>
    <t>394492</t>
  </si>
  <si>
    <t>394528</t>
  </si>
  <si>
    <t>394654</t>
  </si>
  <si>
    <t>394681</t>
  </si>
  <si>
    <t>394717</t>
  </si>
  <si>
    <t>394755</t>
  </si>
  <si>
    <t>394760</t>
  </si>
  <si>
    <t>394781</t>
  </si>
  <si>
    <t>394792</t>
  </si>
  <si>
    <t>394802</t>
  </si>
  <si>
    <t>394810</t>
  </si>
  <si>
    <t>394815</t>
  </si>
  <si>
    <t>394829</t>
  </si>
  <si>
    <t>394930</t>
  </si>
  <si>
    <t>394940</t>
  </si>
  <si>
    <t>395062</t>
  </si>
  <si>
    <t>395067</t>
  </si>
  <si>
    <t>395080</t>
  </si>
  <si>
    <t>395198</t>
  </si>
  <si>
    <t>395209</t>
  </si>
  <si>
    <t>395221</t>
  </si>
  <si>
    <t>395233</t>
  </si>
  <si>
    <t>395243</t>
  </si>
  <si>
    <t>395287</t>
  </si>
  <si>
    <t>395297</t>
  </si>
  <si>
    <t>395307</t>
  </si>
  <si>
    <t>395317</t>
  </si>
  <si>
    <t>395328</t>
  </si>
  <si>
    <t>395338</t>
  </si>
  <si>
    <t>395349</t>
  </si>
  <si>
    <t>395448</t>
  </si>
  <si>
    <t>395459</t>
  </si>
  <si>
    <t>395542</t>
  </si>
  <si>
    <t>395561</t>
  </si>
  <si>
    <t>396766</t>
  </si>
  <si>
    <t>397233</t>
  </si>
  <si>
    <t>397244</t>
  </si>
  <si>
    <t>397249</t>
  </si>
  <si>
    <t>397254</t>
  </si>
  <si>
    <t>397259</t>
  </si>
  <si>
    <t>397264</t>
  </si>
  <si>
    <t>397293</t>
  </si>
  <si>
    <t>397298</t>
  </si>
  <si>
    <t>397303</t>
  </si>
  <si>
    <t>397313</t>
  </si>
  <si>
    <t>397318</t>
  </si>
  <si>
    <t>397323</t>
  </si>
  <si>
    <t>397328</t>
  </si>
  <si>
    <t>397363</t>
  </si>
  <si>
    <t>397368</t>
  </si>
  <si>
    <t>397373</t>
  </si>
  <si>
    <t>397378</t>
  </si>
  <si>
    <t>397383</t>
  </si>
  <si>
    <t>397388</t>
  </si>
  <si>
    <t>397417</t>
  </si>
  <si>
    <t>397428</t>
  </si>
  <si>
    <t>397433</t>
  </si>
  <si>
    <t>397438</t>
  </si>
  <si>
    <t>397455</t>
  </si>
  <si>
    <t>397460</t>
  </si>
  <si>
    <t>397465</t>
  </si>
  <si>
    <t>397470</t>
  </si>
  <si>
    <t>397475</t>
  </si>
  <si>
    <t>397620</t>
  </si>
  <si>
    <t>397631</t>
  </si>
  <si>
    <t>397640</t>
  </si>
  <si>
    <t>397647</t>
  </si>
  <si>
    <t>397654</t>
  </si>
  <si>
    <t>397664</t>
  </si>
  <si>
    <t>397772</t>
  </si>
  <si>
    <t>397799</t>
  </si>
  <si>
    <t>397809</t>
  </si>
  <si>
    <t>397846</t>
  </si>
  <si>
    <t>397898</t>
  </si>
  <si>
    <t>397905</t>
  </si>
  <si>
    <t>397915</t>
  </si>
  <si>
    <t>397924</t>
  </si>
  <si>
    <t>398081</t>
  </si>
  <si>
    <t>398090</t>
  </si>
  <si>
    <t>398105</t>
  </si>
  <si>
    <t>398255</t>
  </si>
  <si>
    <t>398312</t>
  </si>
  <si>
    <t>398324</t>
  </si>
  <si>
    <t>398335</t>
  </si>
  <si>
    <t>398343</t>
  </si>
  <si>
    <t>398356</t>
  </si>
  <si>
    <t>398383</t>
  </si>
  <si>
    <t>399167</t>
  </si>
  <si>
    <t>399179</t>
  </si>
  <si>
    <t>399258</t>
  </si>
  <si>
    <t>399548</t>
  </si>
  <si>
    <t>399553</t>
  </si>
  <si>
    <t>399558</t>
  </si>
  <si>
    <t>399563</t>
  </si>
  <si>
    <t>399568</t>
  </si>
  <si>
    <t>399597</t>
  </si>
  <si>
    <t>399608</t>
  </si>
  <si>
    <t>399618</t>
  </si>
  <si>
    <t>399623</t>
  </si>
  <si>
    <t>399628</t>
  </si>
  <si>
    <t>399633</t>
  </si>
  <si>
    <t>399638</t>
  </si>
  <si>
    <t>399643</t>
  </si>
  <si>
    <t>399678</t>
  </si>
  <si>
    <t>399683</t>
  </si>
  <si>
    <t>399688</t>
  </si>
  <si>
    <t>399693</t>
  </si>
  <si>
    <t>399698</t>
  </si>
  <si>
    <t>399703</t>
  </si>
  <si>
    <t>399708</t>
  </si>
  <si>
    <t>399713</t>
  </si>
  <si>
    <t>399718</t>
  </si>
  <si>
    <t>399759</t>
  </si>
  <si>
    <t>399764</t>
  </si>
  <si>
    <t>399775</t>
  </si>
  <si>
    <t>399796</t>
  </si>
  <si>
    <t>399806</t>
  </si>
  <si>
    <t>399816</t>
  </si>
  <si>
    <t>399821</t>
  </si>
  <si>
    <t>399850</t>
  </si>
  <si>
    <t>399862</t>
  </si>
  <si>
    <t>399879</t>
  </si>
  <si>
    <t>399899</t>
  </si>
  <si>
    <t>399912</t>
  </si>
  <si>
    <t>400274</t>
  </si>
  <si>
    <t>400425</t>
  </si>
  <si>
    <t>400437</t>
  </si>
  <si>
    <t>400445</t>
  </si>
  <si>
    <t>400454</t>
  </si>
  <si>
    <t>400550</t>
  </si>
  <si>
    <t>400559</t>
  </si>
  <si>
    <t>400570</t>
  </si>
  <si>
    <t>400580</t>
  </si>
  <si>
    <t>400590</t>
  </si>
  <si>
    <t>400670</t>
  </si>
  <si>
    <t>400679</t>
  </si>
  <si>
    <t>400739</t>
  </si>
  <si>
    <t>400773</t>
  </si>
  <si>
    <t>401002</t>
  </si>
  <si>
    <t>401329</t>
  </si>
  <si>
    <t>401336</t>
  </si>
  <si>
    <t>401343</t>
  </si>
  <si>
    <t>401811</t>
  </si>
  <si>
    <t>401836</t>
  </si>
  <si>
    <t>402128</t>
  </si>
  <si>
    <t>402133</t>
  </si>
  <si>
    <t>402138</t>
  </si>
  <si>
    <t>402143</t>
  </si>
  <si>
    <t>402148</t>
  </si>
  <si>
    <t>402153</t>
  </si>
  <si>
    <t>402187</t>
  </si>
  <si>
    <t>402192</t>
  </si>
  <si>
    <t>402197</t>
  </si>
  <si>
    <t>402202</t>
  </si>
  <si>
    <t>402207</t>
  </si>
  <si>
    <t>402212</t>
  </si>
  <si>
    <t>402217</t>
  </si>
  <si>
    <t>402262</t>
  </si>
  <si>
    <t>402267</t>
  </si>
  <si>
    <t>402272</t>
  </si>
  <si>
    <t>402277</t>
  </si>
  <si>
    <t>402282</t>
  </si>
  <si>
    <t>402287</t>
  </si>
  <si>
    <t>402322</t>
  </si>
  <si>
    <t>402327</t>
  </si>
  <si>
    <t>402344</t>
  </si>
  <si>
    <t>402349</t>
  </si>
  <si>
    <t>402377</t>
  </si>
  <si>
    <t>402382</t>
  </si>
  <si>
    <t>402387</t>
  </si>
  <si>
    <t>402392</t>
  </si>
  <si>
    <t>402397</t>
  </si>
  <si>
    <t>402420</t>
  </si>
  <si>
    <t>402717</t>
  </si>
  <si>
    <t>402742</t>
  </si>
  <si>
    <t>402747</t>
  </si>
  <si>
    <t>402752</t>
  </si>
  <si>
    <t>402818</t>
  </si>
  <si>
    <t>402829</t>
  </si>
  <si>
    <t>402846</t>
  </si>
  <si>
    <t>402858</t>
  </si>
  <si>
    <t>402863</t>
  </si>
  <si>
    <t>402875</t>
  </si>
  <si>
    <t>403241</t>
  </si>
  <si>
    <t>403325</t>
  </si>
  <si>
    <t>403339</t>
  </si>
  <si>
    <t>403384</t>
  </si>
  <si>
    <t>403947</t>
  </si>
  <si>
    <t>403953</t>
  </si>
  <si>
    <t>403972</t>
  </si>
  <si>
    <t>403994</t>
  </si>
  <si>
    <t>404014</t>
  </si>
  <si>
    <t>404027</t>
  </si>
  <si>
    <t>404047</t>
  </si>
  <si>
    <t>404273</t>
  </si>
  <si>
    <t>404538</t>
  </si>
  <si>
    <t>404543</t>
  </si>
  <si>
    <t>404548</t>
  </si>
  <si>
    <t>404553</t>
  </si>
  <si>
    <t>404558</t>
  </si>
  <si>
    <t>404563</t>
  </si>
  <si>
    <t>404568</t>
  </si>
  <si>
    <t>404597</t>
  </si>
  <si>
    <t>404602</t>
  </si>
  <si>
    <t>404607</t>
  </si>
  <si>
    <t>404612</t>
  </si>
  <si>
    <t>404617</t>
  </si>
  <si>
    <t>404622</t>
  </si>
  <si>
    <t>404627</t>
  </si>
  <si>
    <t>404632</t>
  </si>
  <si>
    <t>404667</t>
  </si>
  <si>
    <t>404672</t>
  </si>
  <si>
    <t>404677</t>
  </si>
  <si>
    <t>404682</t>
  </si>
  <si>
    <t>404687</t>
  </si>
  <si>
    <t>404692</t>
  </si>
  <si>
    <t>404697</t>
  </si>
  <si>
    <t>404702</t>
  </si>
  <si>
    <t>404707</t>
  </si>
  <si>
    <t>404712</t>
  </si>
  <si>
    <t>404753</t>
  </si>
  <si>
    <t>404758</t>
  </si>
  <si>
    <t>404775</t>
  </si>
  <si>
    <t>404786</t>
  </si>
  <si>
    <t>404791</t>
  </si>
  <si>
    <t>404808</t>
  </si>
  <si>
    <t>404813</t>
  </si>
  <si>
    <t>404818</t>
  </si>
  <si>
    <t>404823</t>
  </si>
  <si>
    <t>404828</t>
  </si>
  <si>
    <t>404833</t>
  </si>
  <si>
    <t>404838</t>
  </si>
  <si>
    <t>404867</t>
  </si>
  <si>
    <t>404872</t>
  </si>
  <si>
    <t>405090</t>
  </si>
  <si>
    <t>405112</t>
  </si>
  <si>
    <t>405158</t>
  </si>
  <si>
    <t>405198</t>
  </si>
  <si>
    <t>405215</t>
  </si>
  <si>
    <t>405464</t>
  </si>
  <si>
    <t>405670</t>
  </si>
  <si>
    <t>405688</t>
  </si>
  <si>
    <t>405693</t>
  </si>
  <si>
    <t>405698</t>
  </si>
  <si>
    <t>405703</t>
  </si>
  <si>
    <t>405707</t>
  </si>
  <si>
    <t>405714</t>
  </si>
  <si>
    <t>405719</t>
  </si>
  <si>
    <t>405750</t>
  </si>
  <si>
    <t>405761</t>
  </si>
  <si>
    <t>405771</t>
  </si>
  <si>
    <t>405779</t>
  </si>
  <si>
    <t>405793</t>
  </si>
  <si>
    <t>405799</t>
  </si>
  <si>
    <t>405807</t>
  </si>
  <si>
    <t>405838</t>
  </si>
  <si>
    <t>405849</t>
  </si>
  <si>
    <t>405860</t>
  </si>
  <si>
    <t>405870</t>
  </si>
  <si>
    <t>405882</t>
  </si>
  <si>
    <t>405950</t>
  </si>
  <si>
    <t>405957</t>
  </si>
  <si>
    <t>405967</t>
  </si>
  <si>
    <t>406043</t>
  </si>
  <si>
    <t>406054</t>
  </si>
  <si>
    <t>406065</t>
  </si>
  <si>
    <t>406075</t>
  </si>
  <si>
    <t>406086</t>
  </si>
  <si>
    <t>406109</t>
  </si>
  <si>
    <t>406214</t>
  </si>
  <si>
    <t>406224</t>
  </si>
  <si>
    <t>406427</t>
  </si>
  <si>
    <t>407440</t>
  </si>
  <si>
    <t>407459</t>
  </si>
  <si>
    <t>407487</t>
  </si>
  <si>
    <t>407526</t>
  </si>
  <si>
    <t>408592</t>
  </si>
  <si>
    <t>408597</t>
  </si>
  <si>
    <t>408602</t>
  </si>
  <si>
    <t>408607</t>
  </si>
  <si>
    <t>408612</t>
  </si>
  <si>
    <t>408617</t>
  </si>
  <si>
    <t>408622</t>
  </si>
  <si>
    <t>408627</t>
  </si>
  <si>
    <t>408668</t>
  </si>
  <si>
    <t>408673</t>
  </si>
  <si>
    <t>408678</t>
  </si>
  <si>
    <t>408683</t>
  </si>
  <si>
    <t>408688</t>
  </si>
  <si>
    <t>408693</t>
  </si>
  <si>
    <t>408698</t>
  </si>
  <si>
    <t>408703</t>
  </si>
  <si>
    <t>408738</t>
  </si>
  <si>
    <t>408743</t>
  </si>
  <si>
    <t>408748</t>
  </si>
  <si>
    <t>408753</t>
  </si>
  <si>
    <t>408758</t>
  </si>
  <si>
    <t>408763</t>
  </si>
  <si>
    <t>408768</t>
  </si>
  <si>
    <t>408803</t>
  </si>
  <si>
    <t>408808</t>
  </si>
  <si>
    <t>408819</t>
  </si>
  <si>
    <t>408824</t>
  </si>
  <si>
    <t>408829</t>
  </si>
  <si>
    <t>408846</t>
  </si>
  <si>
    <t>408851</t>
  </si>
  <si>
    <t>408856</t>
  </si>
  <si>
    <t>408861</t>
  </si>
  <si>
    <t>408866</t>
  </si>
  <si>
    <t>408871</t>
  </si>
  <si>
    <t>408900</t>
  </si>
  <si>
    <t>408905</t>
  </si>
  <si>
    <t>408910</t>
  </si>
  <si>
    <t>408915</t>
  </si>
  <si>
    <t>408932</t>
  </si>
  <si>
    <t>408943</t>
  </si>
  <si>
    <t>408948</t>
  </si>
  <si>
    <t>408953</t>
  </si>
  <si>
    <t>408958</t>
  </si>
  <si>
    <t>408963</t>
  </si>
  <si>
    <t>409338</t>
  </si>
  <si>
    <t>409343</t>
  </si>
  <si>
    <t>409348</t>
  </si>
  <si>
    <t>409353</t>
  </si>
  <si>
    <t>409358</t>
  </si>
  <si>
    <t>409363</t>
  </si>
  <si>
    <t>409368</t>
  </si>
  <si>
    <t>409403</t>
  </si>
  <si>
    <t>409408</t>
  </si>
  <si>
    <t>409413</t>
  </si>
  <si>
    <t>409418</t>
  </si>
  <si>
    <t>409435</t>
  </si>
  <si>
    <t>409440</t>
  </si>
  <si>
    <t>409445</t>
  </si>
  <si>
    <t>409450</t>
  </si>
  <si>
    <t>409455</t>
  </si>
  <si>
    <t>409460</t>
  </si>
  <si>
    <t>409465</t>
  </si>
  <si>
    <t>409500</t>
  </si>
  <si>
    <t>409505</t>
  </si>
  <si>
    <t>409515</t>
  </si>
  <si>
    <t>409520</t>
  </si>
  <si>
    <t>409525</t>
  </si>
  <si>
    <t>409530</t>
  </si>
  <si>
    <t>409535</t>
  </si>
  <si>
    <t>409540</t>
  </si>
  <si>
    <t>409581</t>
  </si>
  <si>
    <t>409586</t>
  </si>
  <si>
    <t>409603</t>
  </si>
  <si>
    <t>409608</t>
  </si>
  <si>
    <t>409613</t>
  </si>
  <si>
    <t>409630</t>
  </si>
  <si>
    <t>409640</t>
  </si>
  <si>
    <t>409645</t>
  </si>
  <si>
    <t>409650</t>
  </si>
  <si>
    <t>409655</t>
  </si>
  <si>
    <t>409665</t>
  </si>
  <si>
    <t>409706</t>
  </si>
  <si>
    <t>409711</t>
  </si>
  <si>
    <t>409716</t>
  </si>
  <si>
    <t>409721</t>
  </si>
  <si>
    <t>409726</t>
  </si>
  <si>
    <t>409755</t>
  </si>
  <si>
    <t>409765</t>
  </si>
  <si>
    <t>409770</t>
  </si>
  <si>
    <t>409775</t>
  </si>
  <si>
    <t>409780</t>
  </si>
  <si>
    <t>409785</t>
  </si>
  <si>
    <t>409814</t>
  </si>
  <si>
    <t>409819</t>
  </si>
  <si>
    <t>409830</t>
  </si>
  <si>
    <t>409840</t>
  </si>
  <si>
    <t>409857</t>
  </si>
  <si>
    <t>409862</t>
  </si>
  <si>
    <t>409867</t>
  </si>
  <si>
    <t>409872</t>
  </si>
  <si>
    <t>409877</t>
  </si>
  <si>
    <t>409882</t>
  </si>
  <si>
    <t>409887</t>
  </si>
  <si>
    <t>409892</t>
  </si>
  <si>
    <t>409927</t>
  </si>
  <si>
    <t>409932</t>
  </si>
  <si>
    <t>409937</t>
  </si>
  <si>
    <t>409942</t>
  </si>
  <si>
    <t>409947</t>
  </si>
  <si>
    <t>409952</t>
  </si>
  <si>
    <t>409957</t>
  </si>
  <si>
    <t>409962</t>
  </si>
  <si>
    <t>409997</t>
  </si>
  <si>
    <t>410002</t>
  </si>
  <si>
    <t>410019</t>
  </si>
  <si>
    <t>410024</t>
  </si>
  <si>
    <t>410035</t>
  </si>
  <si>
    <t>410040</t>
  </si>
  <si>
    <t>410045</t>
  </si>
  <si>
    <t>410050</t>
  </si>
  <si>
    <t>410055</t>
  </si>
  <si>
    <t>410289</t>
  </si>
  <si>
    <t>410300</t>
  </si>
  <si>
    <t>410338</t>
  </si>
  <si>
    <t>410733</t>
  </si>
  <si>
    <t>410747</t>
  </si>
  <si>
    <t>410763</t>
  </si>
  <si>
    <t>410775</t>
  </si>
  <si>
    <t>410788</t>
  </si>
  <si>
    <t>410801</t>
  </si>
  <si>
    <t>410813</t>
  </si>
  <si>
    <t>411055</t>
  </si>
  <si>
    <t>411065</t>
  </si>
  <si>
    <t>411079</t>
  </si>
  <si>
    <t>411088</t>
  </si>
  <si>
    <t>411094</t>
  </si>
  <si>
    <t>411215</t>
  </si>
  <si>
    <t>411227</t>
  </si>
  <si>
    <t>411235</t>
  </si>
  <si>
    <t>411243</t>
  </si>
  <si>
    <t>411416</t>
  </si>
  <si>
    <t>411456</t>
  </si>
  <si>
    <t>411478</t>
  </si>
  <si>
    <t>411568</t>
  </si>
  <si>
    <t>411580</t>
  </si>
  <si>
    <t>411585</t>
  </si>
  <si>
    <t>411596</t>
  </si>
  <si>
    <t>411607</t>
  </si>
  <si>
    <t>411616</t>
  </si>
  <si>
    <t>411638</t>
  </si>
  <si>
    <t>411643</t>
  </si>
  <si>
    <t>411656</t>
  </si>
  <si>
    <t>411716</t>
  </si>
  <si>
    <t>411722</t>
  </si>
  <si>
    <t>411729</t>
  </si>
  <si>
    <t>411746</t>
  </si>
  <si>
    <t>411759</t>
  </si>
  <si>
    <t>411770</t>
  </si>
  <si>
    <t>411780</t>
  </si>
  <si>
    <t>411786</t>
  </si>
  <si>
    <t>411799</t>
  </si>
  <si>
    <t>411812</t>
  </si>
  <si>
    <t>411823</t>
  </si>
  <si>
    <t>411836</t>
  </si>
  <si>
    <t>411842</t>
  </si>
  <si>
    <t>411855</t>
  </si>
  <si>
    <t>411867</t>
  </si>
  <si>
    <t>411878</t>
  </si>
  <si>
    <t>411976</t>
  </si>
  <si>
    <t>412001</t>
  </si>
  <si>
    <t>412022</t>
  </si>
  <si>
    <t>412320</t>
  </si>
  <si>
    <t>412331</t>
  </si>
  <si>
    <t>412342</t>
  </si>
  <si>
    <t>412382</t>
  </si>
  <si>
    <t>412457</t>
  </si>
  <si>
    <t>412482</t>
  </si>
  <si>
    <t>412494</t>
  </si>
  <si>
    <t>412506</t>
  </si>
  <si>
    <t>413914</t>
  </si>
  <si>
    <t>413919</t>
  </si>
  <si>
    <t>413930</t>
  </si>
  <si>
    <t>413935</t>
  </si>
  <si>
    <t>413940</t>
  </si>
  <si>
    <t>413945</t>
  </si>
  <si>
    <t>413950</t>
  </si>
  <si>
    <t>413955</t>
  </si>
  <si>
    <t>413960</t>
  </si>
  <si>
    <t>413965</t>
  </si>
  <si>
    <t>414006</t>
  </si>
  <si>
    <t>414011</t>
  </si>
  <si>
    <t>414028</t>
  </si>
  <si>
    <t>414033</t>
  </si>
  <si>
    <t>414038</t>
  </si>
  <si>
    <t>414043</t>
  </si>
  <si>
    <t>414048</t>
  </si>
  <si>
    <t>414053</t>
  </si>
  <si>
    <t>414058</t>
  </si>
  <si>
    <t>414087</t>
  </si>
  <si>
    <t>414092</t>
  </si>
  <si>
    <t>414097</t>
  </si>
  <si>
    <t>414102</t>
  </si>
  <si>
    <t>414119</t>
  </si>
  <si>
    <t>414130</t>
  </si>
  <si>
    <t>414135</t>
  </si>
  <si>
    <t>414140</t>
  </si>
  <si>
    <t>414145</t>
  </si>
  <si>
    <t>414150</t>
  </si>
  <si>
    <t>414155</t>
  </si>
  <si>
    <t>414160</t>
  </si>
  <si>
    <t>414165</t>
  </si>
  <si>
    <t>414170</t>
  </si>
  <si>
    <t>414175</t>
  </si>
  <si>
    <t>414180</t>
  </si>
  <si>
    <t>414227</t>
  </si>
  <si>
    <t>414232</t>
  </si>
  <si>
    <t>414237</t>
  </si>
  <si>
    <t>414492</t>
  </si>
  <si>
    <t>414526</t>
  </si>
  <si>
    <t>414538</t>
  </si>
  <si>
    <t>414548</t>
  </si>
  <si>
    <t>414562</t>
  </si>
  <si>
    <t>414572</t>
  </si>
  <si>
    <t>414581</t>
  </si>
  <si>
    <t>414625</t>
  </si>
  <si>
    <t>414651</t>
  </si>
  <si>
    <t>414687</t>
  </si>
  <si>
    <t>414806</t>
  </si>
  <si>
    <t>414811</t>
  </si>
  <si>
    <t>414824</t>
  </si>
  <si>
    <t>414841</t>
  </si>
  <si>
    <t>414851</t>
  </si>
  <si>
    <t>415169</t>
  </si>
  <si>
    <t>415194</t>
  </si>
  <si>
    <t>415476</t>
  </si>
  <si>
    <t>415800</t>
  </si>
  <si>
    <t>416192</t>
  </si>
  <si>
    <t>416205</t>
  </si>
  <si>
    <t>416254</t>
  </si>
  <si>
    <t>416272</t>
  </si>
  <si>
    <t>416288</t>
  </si>
  <si>
    <t>416300</t>
  </si>
  <si>
    <t>416321</t>
  </si>
  <si>
    <t>416359</t>
  </si>
  <si>
    <t>416391</t>
  </si>
  <si>
    <t>416406</t>
  </si>
  <si>
    <t>416435</t>
  </si>
  <si>
    <t>416489</t>
  </si>
  <si>
    <t>416932</t>
  </si>
  <si>
    <t>416937</t>
  </si>
  <si>
    <t>416954</t>
  </si>
  <si>
    <t>416959</t>
  </si>
  <si>
    <t>416970</t>
  </si>
  <si>
    <t>416975</t>
  </si>
  <si>
    <t>416980</t>
  </si>
  <si>
    <t>416985</t>
  </si>
  <si>
    <t>416995</t>
  </si>
  <si>
    <t>417000</t>
  </si>
  <si>
    <t>417005</t>
  </si>
  <si>
    <t>417010</t>
  </si>
  <si>
    <t>417015</t>
  </si>
  <si>
    <t>417020</t>
  </si>
  <si>
    <t>417073</t>
  </si>
  <si>
    <t>417078</t>
  </si>
  <si>
    <t>417083</t>
  </si>
  <si>
    <t>417088</t>
  </si>
  <si>
    <t>417093</t>
  </si>
  <si>
    <t>417098</t>
  </si>
  <si>
    <t>417103</t>
  </si>
  <si>
    <t>417108</t>
  </si>
  <si>
    <t>417148</t>
  </si>
  <si>
    <t>417153</t>
  </si>
  <si>
    <t>417170</t>
  </si>
  <si>
    <t>417175</t>
  </si>
  <si>
    <t>417180</t>
  </si>
  <si>
    <t>417185</t>
  </si>
  <si>
    <t>417190</t>
  </si>
  <si>
    <t>417195</t>
  </si>
  <si>
    <t>417200</t>
  </si>
  <si>
    <t>417205</t>
  </si>
  <si>
    <t>417210</t>
  </si>
  <si>
    <t>417215</t>
  </si>
  <si>
    <t>417220</t>
  </si>
  <si>
    <t>417225</t>
  </si>
  <si>
    <t>417278</t>
  </si>
  <si>
    <t>417283</t>
  </si>
  <si>
    <t>417288</t>
  </si>
  <si>
    <t>417293</t>
  </si>
  <si>
    <t>417298</t>
  </si>
  <si>
    <t>417303</t>
  </si>
  <si>
    <t>417340</t>
  </si>
  <si>
    <t>417347</t>
  </si>
  <si>
    <t>417355</t>
  </si>
  <si>
    <t>417366</t>
  </si>
  <si>
    <t>417388</t>
  </si>
  <si>
    <t>417398</t>
  </si>
  <si>
    <t>417583</t>
  </si>
  <si>
    <t>417731</t>
  </si>
  <si>
    <t>417743</t>
  </si>
  <si>
    <t>417934</t>
  </si>
  <si>
    <t>417979</t>
  </si>
  <si>
    <t>417991</t>
  </si>
  <si>
    <t>418347</t>
  </si>
  <si>
    <t>418376</t>
  </si>
  <si>
    <t>418754</t>
  </si>
  <si>
    <t>418875</t>
  </si>
  <si>
    <t>418895</t>
  </si>
  <si>
    <t>418923</t>
  </si>
  <si>
    <t>418932</t>
  </si>
  <si>
    <t>418943</t>
  </si>
  <si>
    <t>419394</t>
  </si>
  <si>
    <t>419408</t>
  </si>
  <si>
    <t>419418</t>
  </si>
  <si>
    <t>419427</t>
  </si>
  <si>
    <t>419441</t>
  </si>
  <si>
    <t>419456</t>
  </si>
  <si>
    <t>419669</t>
  </si>
  <si>
    <t>419693</t>
  </si>
  <si>
    <t>420037</t>
  </si>
  <si>
    <t>420042</t>
  </si>
  <si>
    <t>420059</t>
  </si>
  <si>
    <t>420064</t>
  </si>
  <si>
    <t>420069</t>
  </si>
  <si>
    <t>420074</t>
  </si>
  <si>
    <t>420079</t>
  </si>
  <si>
    <t>420084</t>
  </si>
  <si>
    <t>420089</t>
  </si>
  <si>
    <t>420094</t>
  </si>
  <si>
    <t>420099</t>
  </si>
  <si>
    <t>420104</t>
  </si>
  <si>
    <t>420151</t>
  </si>
  <si>
    <t>420156</t>
  </si>
  <si>
    <t>420161</t>
  </si>
  <si>
    <t>420166</t>
  </si>
  <si>
    <t>420171</t>
  </si>
  <si>
    <t>420176</t>
  </si>
  <si>
    <t>420181</t>
  </si>
  <si>
    <t>420186</t>
  </si>
  <si>
    <t>420221</t>
  </si>
  <si>
    <t>420226</t>
  </si>
  <si>
    <t>420231</t>
  </si>
  <si>
    <t>420269</t>
  </si>
  <si>
    <t>420274</t>
  </si>
  <si>
    <t>420279</t>
  </si>
  <si>
    <t>420314</t>
  </si>
  <si>
    <t>420367</t>
  </si>
  <si>
    <t>420378</t>
  </si>
  <si>
    <t>420383</t>
  </si>
  <si>
    <t>420388</t>
  </si>
  <si>
    <t>420393</t>
  </si>
  <si>
    <t>420398</t>
  </si>
  <si>
    <t>420403</t>
  </si>
  <si>
    <t>420408</t>
  </si>
  <si>
    <t>420413</t>
  </si>
  <si>
    <t>420539</t>
  </si>
  <si>
    <t>420759</t>
  </si>
  <si>
    <t>420988</t>
  </si>
  <si>
    <t>421011</t>
  </si>
  <si>
    <t>421023</t>
  </si>
  <si>
    <t>421032</t>
  </si>
  <si>
    <t>421044</t>
  </si>
  <si>
    <t>421067</t>
  </si>
  <si>
    <t>421106</t>
  </si>
  <si>
    <t>421119</t>
  </si>
  <si>
    <t>421145</t>
  </si>
  <si>
    <t>421172</t>
  </si>
  <si>
    <t>421225</t>
  </si>
  <si>
    <t>421237</t>
  </si>
  <si>
    <t>421309</t>
  </si>
  <si>
    <t>421361</t>
  </si>
  <si>
    <t>421370</t>
  </si>
  <si>
    <t>421383</t>
  </si>
  <si>
    <t>421583</t>
  </si>
  <si>
    <t>421619</t>
  </si>
  <si>
    <t>421624</t>
  </si>
  <si>
    <t>421683</t>
  </si>
  <si>
    <t>421701</t>
  </si>
  <si>
    <t>421722</t>
  </si>
  <si>
    <t>421939</t>
  </si>
  <si>
    <t>421980</t>
  </si>
  <si>
    <t>422248</t>
  </si>
  <si>
    <t>422292</t>
  </si>
  <si>
    <t>422317</t>
  </si>
  <si>
    <t>422647</t>
  </si>
  <si>
    <t>422942</t>
  </si>
  <si>
    <t>422947</t>
  </si>
  <si>
    <t>422952</t>
  </si>
  <si>
    <t>422957</t>
  </si>
  <si>
    <t>422974</t>
  </si>
  <si>
    <t>422990</t>
  </si>
  <si>
    <t>422995</t>
  </si>
  <si>
    <t>423000</t>
  </si>
  <si>
    <t>423005</t>
  </si>
  <si>
    <t>423010</t>
  </si>
  <si>
    <t>423020</t>
  </si>
  <si>
    <t>423025</t>
  </si>
  <si>
    <t>423066</t>
  </si>
  <si>
    <t>423071</t>
  </si>
  <si>
    <t>423076</t>
  </si>
  <si>
    <t>423081</t>
  </si>
  <si>
    <t>423086</t>
  </si>
  <si>
    <t>423091</t>
  </si>
  <si>
    <t>423096</t>
  </si>
  <si>
    <t>423125</t>
  </si>
  <si>
    <t>423130</t>
  </si>
  <si>
    <t>423141</t>
  </si>
  <si>
    <t>423152</t>
  </si>
  <si>
    <t>423157</t>
  </si>
  <si>
    <t>423162</t>
  </si>
  <si>
    <t>423167</t>
  </si>
  <si>
    <t>423172</t>
  </si>
  <si>
    <t>423177</t>
  </si>
  <si>
    <t>423182</t>
  </si>
  <si>
    <t>423187</t>
  </si>
  <si>
    <t>423233</t>
  </si>
  <si>
    <t>423238</t>
  </si>
  <si>
    <t>423243</t>
  </si>
  <si>
    <t>423253</t>
  </si>
  <si>
    <t>423795</t>
  </si>
  <si>
    <t>423852</t>
  </si>
  <si>
    <t>423887</t>
  </si>
  <si>
    <t>423912</t>
  </si>
  <si>
    <t>423923</t>
  </si>
  <si>
    <t>424110</t>
  </si>
  <si>
    <t>424123</t>
  </si>
  <si>
    <t>424135</t>
  </si>
  <si>
    <t>424141</t>
  </si>
  <si>
    <t>424154</t>
  </si>
  <si>
    <t>424176</t>
  </si>
  <si>
    <t>424188</t>
  </si>
  <si>
    <t>424327</t>
  </si>
  <si>
    <t>424340</t>
  </si>
  <si>
    <t>424353</t>
  </si>
  <si>
    <t>424460</t>
  </si>
  <si>
    <t>424483</t>
  </si>
  <si>
    <t>424495</t>
  </si>
  <si>
    <t>424516</t>
  </si>
  <si>
    <t>424597</t>
  </si>
  <si>
    <t>424609</t>
  </si>
  <si>
    <t>424620</t>
  </si>
  <si>
    <t>424630</t>
  </si>
  <si>
    <t>424642</t>
  </si>
  <si>
    <t>424746</t>
  </si>
  <si>
    <t>424757</t>
  </si>
  <si>
    <t>424769</t>
  </si>
  <si>
    <t>424781</t>
  </si>
  <si>
    <t>424793</t>
  </si>
  <si>
    <t>424920</t>
  </si>
  <si>
    <t>424933</t>
  </si>
  <si>
    <t>424945</t>
  </si>
  <si>
    <t>425012</t>
  </si>
  <si>
    <t>425401</t>
  </si>
  <si>
    <t>425945</t>
  </si>
  <si>
    <t>427062</t>
  </si>
  <si>
    <t>427073</t>
  </si>
  <si>
    <t>427776</t>
  </si>
  <si>
    <t>427781</t>
  </si>
  <si>
    <t>427786</t>
  </si>
  <si>
    <t>427791</t>
  </si>
  <si>
    <t>427796</t>
  </si>
  <si>
    <t>427801</t>
  </si>
  <si>
    <t>427806</t>
  </si>
  <si>
    <t>427811</t>
  </si>
  <si>
    <t>427816</t>
  </si>
  <si>
    <t>427821</t>
  </si>
  <si>
    <t>427862</t>
  </si>
  <si>
    <t>427867</t>
  </si>
  <si>
    <t>427872</t>
  </si>
  <si>
    <t>427877</t>
  </si>
  <si>
    <t>427882</t>
  </si>
  <si>
    <t>427887</t>
  </si>
  <si>
    <t>427892</t>
  </si>
  <si>
    <t>427921</t>
  </si>
  <si>
    <t>427926</t>
  </si>
  <si>
    <t>427931</t>
  </si>
  <si>
    <t>427936</t>
  </si>
  <si>
    <t>427941</t>
  </si>
  <si>
    <t>427946</t>
  </si>
  <si>
    <t>427951</t>
  </si>
  <si>
    <t>427956</t>
  </si>
  <si>
    <t>427961</t>
  </si>
  <si>
    <t>427966</t>
  </si>
  <si>
    <t>427971</t>
  </si>
  <si>
    <t>427976</t>
  </si>
  <si>
    <t>428023</t>
  </si>
  <si>
    <t>428028</t>
  </si>
  <si>
    <t>428033</t>
  </si>
  <si>
    <t>428050</t>
  </si>
  <si>
    <t>428055</t>
  </si>
  <si>
    <t>428072</t>
  </si>
  <si>
    <t>428077</t>
  </si>
  <si>
    <t>428088</t>
  </si>
  <si>
    <t>428099</t>
  </si>
  <si>
    <t>428104</t>
  </si>
  <si>
    <t>428109</t>
  </si>
  <si>
    <t>428114</t>
  </si>
  <si>
    <t>428451</t>
  </si>
  <si>
    <t>428456</t>
  </si>
  <si>
    <t>428473</t>
  </si>
  <si>
    <t>428478</t>
  </si>
  <si>
    <t>428483</t>
  </si>
  <si>
    <t>428493</t>
  </si>
  <si>
    <t>428498</t>
  </si>
  <si>
    <t>428503</t>
  </si>
  <si>
    <t>428508</t>
  </si>
  <si>
    <t>428513</t>
  </si>
  <si>
    <t>428518</t>
  </si>
  <si>
    <t>428523</t>
  </si>
  <si>
    <t>428564</t>
  </si>
  <si>
    <t>428569</t>
  </si>
  <si>
    <t>428574</t>
  </si>
  <si>
    <t>428579</t>
  </si>
  <si>
    <t>428584</t>
  </si>
  <si>
    <t>428589</t>
  </si>
  <si>
    <t>428594</t>
  </si>
  <si>
    <t>428599</t>
  </si>
  <si>
    <t>428604</t>
  </si>
  <si>
    <t>428609</t>
  </si>
  <si>
    <t>428650</t>
  </si>
  <si>
    <t>428655</t>
  </si>
  <si>
    <t>428672</t>
  </si>
  <si>
    <t>428683</t>
  </si>
  <si>
    <t>428688</t>
  </si>
  <si>
    <t>428693</t>
  </si>
  <si>
    <t>428698</t>
  </si>
  <si>
    <t>428703</t>
  </si>
  <si>
    <t>428708</t>
  </si>
  <si>
    <t>428713</t>
  </si>
  <si>
    <t>428742</t>
  </si>
  <si>
    <t>428753</t>
  </si>
  <si>
    <t>428763</t>
  </si>
  <si>
    <t>428768</t>
  </si>
  <si>
    <t>428773</t>
  </si>
  <si>
    <t>428807</t>
  </si>
  <si>
    <t>428812</t>
  </si>
  <si>
    <t>428817</t>
  </si>
  <si>
    <t>428822</t>
  </si>
  <si>
    <t>428827</t>
  </si>
  <si>
    <t>428832</t>
  </si>
  <si>
    <t>428837</t>
  </si>
  <si>
    <t>428842</t>
  </si>
  <si>
    <t>428847</t>
  </si>
  <si>
    <t>428894</t>
  </si>
  <si>
    <t>428899</t>
  </si>
  <si>
    <t>428910</t>
  </si>
  <si>
    <t>428915</t>
  </si>
  <si>
    <t>428920</t>
  </si>
  <si>
    <t>428925</t>
  </si>
  <si>
    <t>428930</t>
  </si>
  <si>
    <t>428935</t>
  </si>
  <si>
    <t>428940</t>
  </si>
  <si>
    <t>428945</t>
  </si>
  <si>
    <t>428950</t>
  </si>
  <si>
    <t>428955</t>
  </si>
  <si>
    <t>428996</t>
  </si>
  <si>
    <t>429001</t>
  </si>
  <si>
    <t>429006</t>
  </si>
  <si>
    <t>429023</t>
  </si>
  <si>
    <t>429028</t>
  </si>
  <si>
    <t>429033</t>
  </si>
  <si>
    <t>429038</t>
  </si>
  <si>
    <t>429043</t>
  </si>
  <si>
    <t>429048</t>
  </si>
  <si>
    <t>429077</t>
  </si>
  <si>
    <t>429082</t>
  </si>
  <si>
    <t>429099</t>
  </si>
  <si>
    <t>429104</t>
  </si>
  <si>
    <t>430104</t>
  </si>
  <si>
    <t>430117</t>
  </si>
  <si>
    <t>430131</t>
  </si>
  <si>
    <t>430428</t>
  </si>
  <si>
    <t>430458</t>
  </si>
  <si>
    <t>430463</t>
  </si>
  <si>
    <t>430576</t>
  </si>
  <si>
    <t>430589</t>
  </si>
  <si>
    <t>430610</t>
  </si>
  <si>
    <t>430620</t>
  </si>
  <si>
    <t>430662</t>
  </si>
  <si>
    <t>430690</t>
  </si>
  <si>
    <t>430701</t>
  </si>
  <si>
    <t>430713</t>
  </si>
  <si>
    <t>430722</t>
  </si>
  <si>
    <t>430727</t>
  </si>
  <si>
    <t>430736</t>
  </si>
  <si>
    <t>430814</t>
  </si>
  <si>
    <t>430825</t>
  </si>
  <si>
    <t>430838</t>
  </si>
  <si>
    <t>430849</t>
  </si>
  <si>
    <t>431051</t>
  </si>
  <si>
    <t>431072</t>
  </si>
  <si>
    <t>431083</t>
  </si>
  <si>
    <t>431097</t>
  </si>
  <si>
    <t>431126</t>
  </si>
  <si>
    <t>431137</t>
  </si>
  <si>
    <t>431148</t>
  </si>
  <si>
    <t>431176</t>
  </si>
  <si>
    <t>431186</t>
  </si>
  <si>
    <t>431197</t>
  </si>
  <si>
    <t>431206</t>
  </si>
  <si>
    <t>431213</t>
  </si>
  <si>
    <t>431234</t>
  </si>
  <si>
    <t>431244</t>
  </si>
  <si>
    <t>431256</t>
  </si>
  <si>
    <t>431266</t>
  </si>
  <si>
    <t>431300</t>
  </si>
  <si>
    <t>431326</t>
  </si>
  <si>
    <t>431336</t>
  </si>
  <si>
    <t>431348</t>
  </si>
  <si>
    <t>431665</t>
  </si>
  <si>
    <t>431678</t>
  </si>
  <si>
    <t>432022</t>
  </si>
  <si>
    <t>432660</t>
  </si>
  <si>
    <t>432695</t>
  </si>
  <si>
    <t>432815</t>
  </si>
  <si>
    <t>432869</t>
  </si>
  <si>
    <t>432912</t>
  </si>
  <si>
    <t>432946</t>
  </si>
  <si>
    <t>432991</t>
  </si>
  <si>
    <t>433026</t>
  </si>
  <si>
    <t>433352</t>
  </si>
  <si>
    <t>433357</t>
  </si>
  <si>
    <t>433368</t>
  </si>
  <si>
    <t>433373</t>
  </si>
  <si>
    <t>433378</t>
  </si>
  <si>
    <t>433383</t>
  </si>
  <si>
    <t>433388</t>
  </si>
  <si>
    <t>433393</t>
  </si>
  <si>
    <t>433398</t>
  </si>
  <si>
    <t>433403</t>
  </si>
  <si>
    <t>433408</t>
  </si>
  <si>
    <t>433449</t>
  </si>
  <si>
    <t>433460</t>
  </si>
  <si>
    <t>433465</t>
  </si>
  <si>
    <t>433470</t>
  </si>
  <si>
    <t>433475</t>
  </si>
  <si>
    <t>433480</t>
  </si>
  <si>
    <t>433485</t>
  </si>
  <si>
    <t>433490</t>
  </si>
  <si>
    <t>433495</t>
  </si>
  <si>
    <t>433535</t>
  </si>
  <si>
    <t>433546</t>
  </si>
  <si>
    <t>433551</t>
  </si>
  <si>
    <t>433556</t>
  </si>
  <si>
    <t>433561</t>
  </si>
  <si>
    <t>433566</t>
  </si>
  <si>
    <t>433589</t>
  </si>
  <si>
    <t>433594</t>
  </si>
  <si>
    <t>433599</t>
  </si>
  <si>
    <t>433604</t>
  </si>
  <si>
    <t>433609</t>
  </si>
  <si>
    <t>433614</t>
  </si>
  <si>
    <t>433643</t>
  </si>
  <si>
    <t>433654</t>
  </si>
  <si>
    <t>433667</t>
  </si>
  <si>
    <t>433679</t>
  </si>
  <si>
    <t>433689</t>
  </si>
  <si>
    <t>433699</t>
  </si>
  <si>
    <t>433711</t>
  </si>
  <si>
    <t>434019</t>
  </si>
  <si>
    <t>434041</t>
  </si>
  <si>
    <t>434084</t>
  </si>
  <si>
    <t>434226</t>
  </si>
  <si>
    <t>434241</t>
  </si>
  <si>
    <t>434412</t>
  </si>
  <si>
    <t>434454</t>
  </si>
  <si>
    <t>434539</t>
  </si>
  <si>
    <t>434551</t>
  </si>
  <si>
    <t>434671</t>
  </si>
  <si>
    <t>434680</t>
  </si>
  <si>
    <t>434704</t>
  </si>
  <si>
    <t>434719</t>
  </si>
  <si>
    <t>434725</t>
  </si>
  <si>
    <t>434738</t>
  </si>
  <si>
    <t>434751</t>
  </si>
  <si>
    <t>434849</t>
  </si>
  <si>
    <t>434862</t>
  </si>
  <si>
    <t>434872</t>
  </si>
  <si>
    <t>434925</t>
  </si>
  <si>
    <t>435084</t>
  </si>
  <si>
    <t>435096</t>
  </si>
  <si>
    <t>436072</t>
  </si>
  <si>
    <t>436077</t>
  </si>
  <si>
    <t>436082</t>
  </si>
  <si>
    <t>436087</t>
  </si>
  <si>
    <t>436092</t>
  </si>
  <si>
    <t>436102</t>
  </si>
  <si>
    <t>436107</t>
  </si>
  <si>
    <t>436112</t>
  </si>
  <si>
    <t>436117</t>
  </si>
  <si>
    <t>436122</t>
  </si>
  <si>
    <t>436127</t>
  </si>
  <si>
    <t>436180</t>
  </si>
  <si>
    <t>436185</t>
  </si>
  <si>
    <t>436190</t>
  </si>
  <si>
    <t>436195</t>
  </si>
  <si>
    <t>436218</t>
  </si>
  <si>
    <t>436223</t>
  </si>
  <si>
    <t>436228</t>
  </si>
  <si>
    <t>436233</t>
  </si>
  <si>
    <t>436238</t>
  </si>
  <si>
    <t>436267</t>
  </si>
  <si>
    <t>436272</t>
  </si>
  <si>
    <t>436277</t>
  </si>
  <si>
    <t>436288</t>
  </si>
  <si>
    <t>436299</t>
  </si>
  <si>
    <t>436304</t>
  </si>
  <si>
    <t>436309</t>
  </si>
  <si>
    <t>436319</t>
  </si>
  <si>
    <t>436324</t>
  </si>
  <si>
    <t>436353</t>
  </si>
  <si>
    <t>436358</t>
  </si>
  <si>
    <t>436903</t>
  </si>
  <si>
    <t>436960</t>
  </si>
  <si>
    <t>436970</t>
  </si>
  <si>
    <t>437042</t>
  </si>
  <si>
    <t>437154</t>
  </si>
  <si>
    <t>437165</t>
  </si>
  <si>
    <t>437352</t>
  </si>
  <si>
    <t>437363</t>
  </si>
  <si>
    <t>437406</t>
  </si>
  <si>
    <t>437412</t>
  </si>
  <si>
    <t>437430</t>
  </si>
  <si>
    <t>437437</t>
  </si>
  <si>
    <t>437458</t>
  </si>
  <si>
    <t>437462</t>
  </si>
  <si>
    <t>437469</t>
  </si>
  <si>
    <t>437480</t>
  </si>
  <si>
    <t>437492</t>
  </si>
  <si>
    <t>437498</t>
  </si>
  <si>
    <t>437504</t>
  </si>
  <si>
    <t>437515</t>
  </si>
  <si>
    <t>437521</t>
  </si>
  <si>
    <t>437532</t>
  </si>
  <si>
    <t>437545</t>
  </si>
  <si>
    <t>437560</t>
  </si>
  <si>
    <t>437571</t>
  </si>
  <si>
    <t>437626</t>
  </si>
  <si>
    <t>437638</t>
  </si>
  <si>
    <t>437643</t>
  </si>
  <si>
    <t>437652</t>
  </si>
  <si>
    <t>437914</t>
  </si>
  <si>
    <t>438953</t>
  </si>
  <si>
    <t>438962</t>
  </si>
  <si>
    <t>438985</t>
  </si>
  <si>
    <t>438992</t>
  </si>
  <si>
    <t>439175</t>
  </si>
  <si>
    <t>439184</t>
  </si>
  <si>
    <t>439259</t>
  </si>
  <si>
    <t>439540</t>
  </si>
  <si>
    <t>439545</t>
  </si>
  <si>
    <t>439562</t>
  </si>
  <si>
    <t>439567</t>
  </si>
  <si>
    <t>439572</t>
  </si>
  <si>
    <t>439577</t>
  </si>
  <si>
    <t>439582</t>
  </si>
  <si>
    <t>439587</t>
  </si>
  <si>
    <t>439592</t>
  </si>
  <si>
    <t>439597</t>
  </si>
  <si>
    <t>439602</t>
  </si>
  <si>
    <t>439643</t>
  </si>
  <si>
    <t>439648</t>
  </si>
  <si>
    <t>439653</t>
  </si>
  <si>
    <t>439658</t>
  </si>
  <si>
    <t>439663</t>
  </si>
  <si>
    <t>439686</t>
  </si>
  <si>
    <t>439697</t>
  </si>
  <si>
    <t>439702</t>
  </si>
  <si>
    <t>439707</t>
  </si>
  <si>
    <t>439712</t>
  </si>
  <si>
    <t>439717</t>
  </si>
  <si>
    <t>439740</t>
  </si>
  <si>
    <t>439745</t>
  </si>
  <si>
    <t>439750</t>
  </si>
  <si>
    <t>439761</t>
  </si>
  <si>
    <t>439766</t>
  </si>
  <si>
    <t>439771</t>
  </si>
  <si>
    <t>439776</t>
  </si>
  <si>
    <t>439781</t>
  </si>
  <si>
    <t>439786</t>
  </si>
  <si>
    <t>439815</t>
  </si>
  <si>
    <t>439820</t>
  </si>
  <si>
    <t>440420</t>
  </si>
  <si>
    <t>440444</t>
  </si>
  <si>
    <t>440508</t>
  </si>
  <si>
    <t>440543</t>
  </si>
  <si>
    <t>440580</t>
  </si>
  <si>
    <t>440805</t>
  </si>
  <si>
    <t>440890</t>
  </si>
  <si>
    <t>440906</t>
  </si>
  <si>
    <t>440916</t>
  </si>
  <si>
    <t>441379</t>
  </si>
  <si>
    <t>441395</t>
  </si>
  <si>
    <t>441412</t>
  </si>
  <si>
    <t>442586</t>
  </si>
  <si>
    <t>442605</t>
  </si>
  <si>
    <t>442621</t>
  </si>
  <si>
    <t>442888</t>
  </si>
  <si>
    <t>442893</t>
  </si>
  <si>
    <t>442898</t>
  </si>
  <si>
    <t>442903</t>
  </si>
  <si>
    <t>442908</t>
  </si>
  <si>
    <t>442955</t>
  </si>
  <si>
    <t>442960</t>
  </si>
  <si>
    <t>442965</t>
  </si>
  <si>
    <t>442970</t>
  </si>
  <si>
    <t>442975</t>
  </si>
  <si>
    <t>442980</t>
  </si>
  <si>
    <t>443003</t>
  </si>
  <si>
    <t>443008</t>
  </si>
  <si>
    <t>443013</t>
  </si>
  <si>
    <t>443018</t>
  </si>
  <si>
    <t>443023</t>
  </si>
  <si>
    <t>443028</t>
  </si>
  <si>
    <t>443033</t>
  </si>
  <si>
    <t>443038</t>
  </si>
  <si>
    <t>443073</t>
  </si>
  <si>
    <t>443084</t>
  </si>
  <si>
    <t>443089</t>
  </si>
  <si>
    <t>443576</t>
  </si>
  <si>
    <t>443599</t>
  </si>
  <si>
    <t>443614</t>
  </si>
  <si>
    <t>443708</t>
  </si>
  <si>
    <t>443767</t>
  </si>
  <si>
    <t>443776</t>
  </si>
  <si>
    <t>443789</t>
  </si>
  <si>
    <t>443846</t>
  </si>
  <si>
    <t>443888</t>
  </si>
  <si>
    <t>444042</t>
  </si>
  <si>
    <t>444072</t>
  </si>
  <si>
    <t>444214</t>
  </si>
  <si>
    <t>444233</t>
  </si>
  <si>
    <t>444248</t>
  </si>
  <si>
    <t>444438</t>
  </si>
  <si>
    <t>444449</t>
  </si>
  <si>
    <t>444609</t>
  </si>
  <si>
    <t>447737</t>
  </si>
  <si>
    <t>447742</t>
  </si>
  <si>
    <t>447747</t>
  </si>
  <si>
    <t>447752</t>
  </si>
  <si>
    <t>447757</t>
  </si>
  <si>
    <t>447762</t>
  </si>
  <si>
    <t>447767</t>
  </si>
  <si>
    <t>447772</t>
  </si>
  <si>
    <t>447807</t>
  </si>
  <si>
    <t>447818</t>
  </si>
  <si>
    <t>447823</t>
  </si>
  <si>
    <t>447828</t>
  </si>
  <si>
    <t>447833</t>
  </si>
  <si>
    <t>447838</t>
  </si>
  <si>
    <t>447843</t>
  </si>
  <si>
    <t>447848</t>
  </si>
  <si>
    <t>447853</t>
  </si>
  <si>
    <t>447858</t>
  </si>
  <si>
    <t>447863</t>
  </si>
  <si>
    <t>447868</t>
  </si>
  <si>
    <t>447915</t>
  </si>
  <si>
    <t>447920</t>
  </si>
  <si>
    <t>447937</t>
  </si>
  <si>
    <t>447942</t>
  </si>
  <si>
    <t>447947</t>
  </si>
  <si>
    <t>447952</t>
  </si>
  <si>
    <t>447975</t>
  </si>
  <si>
    <t>447980</t>
  </si>
  <si>
    <t>447985</t>
  </si>
  <si>
    <t>447990</t>
  </si>
  <si>
    <t>448001</t>
  </si>
  <si>
    <t>448185</t>
  </si>
  <si>
    <t>448190</t>
  </si>
  <si>
    <t>448195</t>
  </si>
  <si>
    <t>448200</t>
  </si>
  <si>
    <t>448205</t>
  </si>
  <si>
    <t>448210</t>
  </si>
  <si>
    <t>448215</t>
  </si>
  <si>
    <t>448244</t>
  </si>
  <si>
    <t>448249</t>
  </si>
  <si>
    <t>448260</t>
  </si>
  <si>
    <t>448265</t>
  </si>
  <si>
    <t>448270</t>
  </si>
  <si>
    <t>448275</t>
  </si>
  <si>
    <t>448280</t>
  </si>
  <si>
    <t>448285</t>
  </si>
  <si>
    <t>448295</t>
  </si>
  <si>
    <t>448300</t>
  </si>
  <si>
    <t>448305</t>
  </si>
  <si>
    <t>448310</t>
  </si>
  <si>
    <t>448315</t>
  </si>
  <si>
    <t>448320</t>
  </si>
  <si>
    <t>448325</t>
  </si>
  <si>
    <t>448384</t>
  </si>
  <si>
    <t>448389</t>
  </si>
  <si>
    <t>448394</t>
  </si>
  <si>
    <t>448399</t>
  </si>
  <si>
    <t>448404</t>
  </si>
  <si>
    <t>448433</t>
  </si>
  <si>
    <t>448444</t>
  </si>
  <si>
    <t>448449</t>
  </si>
  <si>
    <t>448454</t>
  </si>
  <si>
    <t>448459</t>
  </si>
  <si>
    <t>448482</t>
  </si>
  <si>
    <t>448492</t>
  </si>
  <si>
    <t>448497</t>
  </si>
  <si>
    <t>448502</t>
  </si>
  <si>
    <t>448507</t>
  </si>
  <si>
    <t>448512</t>
  </si>
  <si>
    <t>448517</t>
  </si>
  <si>
    <t>448522</t>
  </si>
  <si>
    <t>448527</t>
  </si>
  <si>
    <t>448556</t>
  </si>
  <si>
    <t>448561</t>
  </si>
  <si>
    <t>448566</t>
  </si>
  <si>
    <t>448571</t>
  </si>
  <si>
    <t>448588</t>
  </si>
  <si>
    <t>448593</t>
  </si>
  <si>
    <t>448598</t>
  </si>
  <si>
    <t>448603</t>
  </si>
  <si>
    <t>448608</t>
  </si>
  <si>
    <t>448613</t>
  </si>
  <si>
    <t>448618</t>
  </si>
  <si>
    <t>448623</t>
  </si>
  <si>
    <t>448628</t>
  </si>
  <si>
    <t>448633</t>
  </si>
  <si>
    <t>448638</t>
  </si>
  <si>
    <t>448691</t>
  </si>
  <si>
    <t>448696</t>
  </si>
  <si>
    <t>448701</t>
  </si>
  <si>
    <t>448718</t>
  </si>
  <si>
    <t>448729</t>
  </si>
  <si>
    <t>449118</t>
  </si>
  <si>
    <t>449338</t>
  </si>
  <si>
    <t>449345</t>
  </si>
  <si>
    <t>449350</t>
  </si>
  <si>
    <t>449355</t>
  </si>
  <si>
    <t>449392</t>
  </si>
  <si>
    <t>449403</t>
  </si>
  <si>
    <t>449408</t>
  </si>
  <si>
    <t>449413</t>
  </si>
  <si>
    <t>449474</t>
  </si>
  <si>
    <t>449479</t>
  </si>
  <si>
    <t>449484</t>
  </si>
  <si>
    <t>449696</t>
  </si>
  <si>
    <t>449707</t>
  </si>
  <si>
    <t>449719</t>
  </si>
  <si>
    <t>449912</t>
  </si>
  <si>
    <t>449922</t>
  </si>
  <si>
    <t>449932</t>
  </si>
  <si>
    <t>449943</t>
  </si>
  <si>
    <t>449949</t>
  </si>
  <si>
    <t>450130</t>
  </si>
  <si>
    <t>450274</t>
  </si>
  <si>
    <t>450281</t>
  </si>
  <si>
    <t>450325</t>
  </si>
  <si>
    <t>450352</t>
  </si>
  <si>
    <t>450361</t>
  </si>
  <si>
    <t>450434</t>
  </si>
  <si>
    <t>450443</t>
  </si>
  <si>
    <t>450453</t>
  </si>
  <si>
    <t>450524</t>
  </si>
  <si>
    <t>450534</t>
  </si>
  <si>
    <t>450545</t>
  </si>
  <si>
    <t>450555</t>
  </si>
  <si>
    <t>450645</t>
  </si>
  <si>
    <t>450668</t>
  </si>
  <si>
    <t>450691</t>
  </si>
  <si>
    <t>450696</t>
  </si>
  <si>
    <t>450768</t>
  </si>
  <si>
    <t>450797</t>
  </si>
  <si>
    <t>450810</t>
  </si>
  <si>
    <t>450816</t>
  </si>
  <si>
    <t>450827</t>
  </si>
  <si>
    <t>450840</t>
  </si>
  <si>
    <t>450853</t>
  </si>
  <si>
    <t>450866</t>
  </si>
  <si>
    <t>450879</t>
  </si>
  <si>
    <t>450892</t>
  </si>
  <si>
    <t>450980</t>
  </si>
  <si>
    <t>451030</t>
  </si>
  <si>
    <t>451042</t>
  </si>
  <si>
    <t>451847</t>
  </si>
  <si>
    <t>452280</t>
  </si>
  <si>
    <t>452749</t>
  </si>
  <si>
    <t>452754</t>
  </si>
  <si>
    <t>452759</t>
  </si>
  <si>
    <t>452764</t>
  </si>
  <si>
    <t>452769</t>
  </si>
  <si>
    <t>452774</t>
  </si>
  <si>
    <t>452779</t>
  </si>
  <si>
    <t>452784</t>
  </si>
  <si>
    <t>452789</t>
  </si>
  <si>
    <t>452794</t>
  </si>
  <si>
    <t>452846</t>
  </si>
  <si>
    <t>452873</t>
  </si>
  <si>
    <t>452878</t>
  </si>
  <si>
    <t>452883</t>
  </si>
  <si>
    <t>452888</t>
  </si>
  <si>
    <t>452893</t>
  </si>
  <si>
    <t>452903</t>
  </si>
  <si>
    <t>452908</t>
  </si>
  <si>
    <t>452913</t>
  </si>
  <si>
    <t>452918</t>
  </si>
  <si>
    <t>452923</t>
  </si>
  <si>
    <t>452928</t>
  </si>
  <si>
    <t>452933</t>
  </si>
  <si>
    <t>452938</t>
  </si>
  <si>
    <t>453003</t>
  </si>
  <si>
    <t>453008</t>
  </si>
  <si>
    <t>453019</t>
  </si>
  <si>
    <t>453024</t>
  </si>
  <si>
    <t>453029</t>
  </si>
  <si>
    <t>453034</t>
  </si>
  <si>
    <t>453039</t>
  </si>
  <si>
    <t>453044</t>
  </si>
  <si>
    <t>453049</t>
  </si>
  <si>
    <t>453078</t>
  </si>
  <si>
    <t>453384</t>
  </si>
  <si>
    <t>453466</t>
  </si>
  <si>
    <t>453478</t>
  </si>
  <si>
    <t>453744</t>
  </si>
  <si>
    <t>453846</t>
  </si>
  <si>
    <t>453857</t>
  </si>
  <si>
    <t>453870</t>
  </si>
  <si>
    <t>453876</t>
  </si>
  <si>
    <t>454030</t>
  </si>
  <si>
    <t>454132</t>
  </si>
  <si>
    <t>454746</t>
  </si>
  <si>
    <t>454781</t>
  </si>
  <si>
    <t>454817</t>
  </si>
  <si>
    <t>455558</t>
  </si>
  <si>
    <t>455810</t>
  </si>
  <si>
    <t>455815</t>
  </si>
  <si>
    <t>455830</t>
  </si>
  <si>
    <t>455835</t>
  </si>
  <si>
    <t>455840</t>
  </si>
  <si>
    <t>455845</t>
  </si>
  <si>
    <t>455850</t>
  </si>
  <si>
    <t>455891</t>
  </si>
  <si>
    <t>455902</t>
  </si>
  <si>
    <t>455907</t>
  </si>
  <si>
    <t>455912</t>
  </si>
  <si>
    <t>455917</t>
  </si>
  <si>
    <t>455927</t>
  </si>
  <si>
    <t>455956</t>
  </si>
  <si>
    <t>455961</t>
  </si>
  <si>
    <t>455966</t>
  </si>
  <si>
    <t>455971</t>
  </si>
  <si>
    <t>455976</t>
  </si>
  <si>
    <t>455981</t>
  </si>
  <si>
    <t>455986</t>
  </si>
  <si>
    <t>455991</t>
  </si>
  <si>
    <t>456031</t>
  </si>
  <si>
    <t>456036</t>
  </si>
  <si>
    <t>456041</t>
  </si>
  <si>
    <t>456064</t>
  </si>
  <si>
    <t>456266</t>
  </si>
  <si>
    <t>456287</t>
  </si>
  <si>
    <t>456442</t>
  </si>
  <si>
    <t>456449</t>
  </si>
  <si>
    <t>456475</t>
  </si>
  <si>
    <t>456512</t>
  </si>
  <si>
    <t>456519</t>
  </si>
  <si>
    <t>456699</t>
  </si>
  <si>
    <t>456770</t>
  </si>
  <si>
    <t>456795</t>
  </si>
  <si>
    <t>456840</t>
  </si>
  <si>
    <t>456884</t>
  </si>
  <si>
    <t>456897</t>
  </si>
  <si>
    <t>456909</t>
  </si>
  <si>
    <t>456921</t>
  </si>
  <si>
    <t>457155</t>
  </si>
  <si>
    <t>457166</t>
  </si>
  <si>
    <t>457270</t>
  </si>
  <si>
    <t>457974</t>
  </si>
  <si>
    <t>458848</t>
  </si>
  <si>
    <t>459109</t>
  </si>
  <si>
    <t>459114</t>
  </si>
  <si>
    <t>459125</t>
  </si>
  <si>
    <t>459136</t>
  </si>
  <si>
    <t>459141</t>
  </si>
  <si>
    <t>459146</t>
  </si>
  <si>
    <t>459151</t>
  </si>
  <si>
    <t>459156</t>
  </si>
  <si>
    <t>459185</t>
  </si>
  <si>
    <t>459190</t>
  </si>
  <si>
    <t>459195</t>
  </si>
  <si>
    <t>459200</t>
  </si>
  <si>
    <t>459205</t>
  </si>
  <si>
    <t>459228</t>
  </si>
  <si>
    <t>459233</t>
  </si>
  <si>
    <t>459238</t>
  </si>
  <si>
    <t>459243</t>
  </si>
  <si>
    <t>459248</t>
  </si>
  <si>
    <t>459253</t>
  </si>
  <si>
    <t>459258</t>
  </si>
  <si>
    <t>459263</t>
  </si>
  <si>
    <t>459268</t>
  </si>
  <si>
    <t>459309</t>
  </si>
  <si>
    <t>459314</t>
  </si>
  <si>
    <t>459319</t>
  </si>
  <si>
    <t>459324</t>
  </si>
  <si>
    <t>459329</t>
  </si>
  <si>
    <t>459334</t>
  </si>
  <si>
    <t>459357</t>
  </si>
  <si>
    <t>459631</t>
  </si>
  <si>
    <t>459733</t>
  </si>
  <si>
    <t>459748</t>
  </si>
  <si>
    <t>459771</t>
  </si>
  <si>
    <t>459797</t>
  </si>
  <si>
    <t>460149</t>
  </si>
  <si>
    <t>460157</t>
  </si>
  <si>
    <t>460427</t>
  </si>
  <si>
    <t>460438</t>
  </si>
  <si>
    <t>460447</t>
  </si>
  <si>
    <t>460452</t>
  </si>
  <si>
    <t>460476</t>
  </si>
  <si>
    <t>460489</t>
  </si>
  <si>
    <t>460516</t>
  </si>
  <si>
    <t>460529</t>
  </si>
  <si>
    <t>460652</t>
  </si>
  <si>
    <t>460744</t>
  </si>
  <si>
    <t>460770</t>
  </si>
  <si>
    <t>460775</t>
  </si>
  <si>
    <t>460786</t>
  </si>
  <si>
    <t>460791</t>
  </si>
  <si>
    <t>461443</t>
  </si>
  <si>
    <t>461992</t>
  </si>
  <si>
    <t>462012</t>
  </si>
  <si>
    <t>462426</t>
  </si>
  <si>
    <t>462431</t>
  </si>
  <si>
    <t>462442</t>
  </si>
  <si>
    <t>462447</t>
  </si>
  <si>
    <t>462452</t>
  </si>
  <si>
    <t>462457</t>
  </si>
  <si>
    <t>462462</t>
  </si>
  <si>
    <t>462467</t>
  </si>
  <si>
    <t>462472</t>
  </si>
  <si>
    <t>462477</t>
  </si>
  <si>
    <t>462523</t>
  </si>
  <si>
    <t>462528</t>
  </si>
  <si>
    <t>462533</t>
  </si>
  <si>
    <t>462538</t>
  </si>
  <si>
    <t>462543</t>
  </si>
  <si>
    <t>462572</t>
  </si>
  <si>
    <t>462577</t>
  </si>
  <si>
    <t>462582</t>
  </si>
  <si>
    <t>462587</t>
  </si>
  <si>
    <t>462592</t>
  </si>
  <si>
    <t>462597</t>
  </si>
  <si>
    <t>462602</t>
  </si>
  <si>
    <t>462631</t>
  </si>
  <si>
    <t>462636</t>
  </si>
  <si>
    <t>462641</t>
  </si>
  <si>
    <t>462646</t>
  </si>
  <si>
    <t>462651</t>
  </si>
  <si>
    <t>462656</t>
  </si>
  <si>
    <t>462795</t>
  </si>
  <si>
    <t>462963</t>
  </si>
  <si>
    <t>463228</t>
  </si>
  <si>
    <t>463238</t>
  </si>
  <si>
    <t>463248</t>
  </si>
  <si>
    <t>463456</t>
  </si>
  <si>
    <t>463789</t>
  </si>
  <si>
    <t>463876</t>
  </si>
  <si>
    <t>463885</t>
  </si>
  <si>
    <t>465367</t>
  </si>
  <si>
    <t>466315</t>
  </si>
  <si>
    <t>466320</t>
  </si>
  <si>
    <t>466325</t>
  </si>
  <si>
    <t>466330</t>
  </si>
  <si>
    <t>466335</t>
  </si>
  <si>
    <t>466340</t>
  </si>
  <si>
    <t>466345</t>
  </si>
  <si>
    <t>466380</t>
  </si>
  <si>
    <t>466385</t>
  </si>
  <si>
    <t>466390</t>
  </si>
  <si>
    <t>466395</t>
  </si>
  <si>
    <t>466400</t>
  </si>
  <si>
    <t>466405</t>
  </si>
  <si>
    <t>466410</t>
  </si>
  <si>
    <t>466415</t>
  </si>
  <si>
    <t>466450</t>
  </si>
  <si>
    <t>466461</t>
  </si>
  <si>
    <t>466466</t>
  </si>
  <si>
    <t>466471</t>
  </si>
  <si>
    <t>466481</t>
  </si>
  <si>
    <t>466486</t>
  </si>
  <si>
    <t>466491</t>
  </si>
  <si>
    <t>466496</t>
  </si>
  <si>
    <t>466501</t>
  </si>
  <si>
    <t>466506</t>
  </si>
  <si>
    <t>466511</t>
  </si>
  <si>
    <t>466558</t>
  </si>
  <si>
    <t>466563</t>
  </si>
  <si>
    <t>466568</t>
  </si>
  <si>
    <t>466573</t>
  </si>
  <si>
    <t>466596</t>
  </si>
  <si>
    <t>466601</t>
  </si>
  <si>
    <t>466849</t>
  </si>
  <si>
    <t>466854</t>
  </si>
  <si>
    <t>466859</t>
  </si>
  <si>
    <t>466864</t>
  </si>
  <si>
    <t>466869</t>
  </si>
  <si>
    <t>466874</t>
  </si>
  <si>
    <t>466879</t>
  </si>
  <si>
    <t>466925</t>
  </si>
  <si>
    <t>466935</t>
  </si>
  <si>
    <t>466940</t>
  </si>
  <si>
    <t>466945</t>
  </si>
  <si>
    <t>466950</t>
  </si>
  <si>
    <t>466955</t>
  </si>
  <si>
    <t>466960</t>
  </si>
  <si>
    <t>466995</t>
  </si>
  <si>
    <t>467000</t>
  </si>
  <si>
    <t>467005</t>
  </si>
  <si>
    <t>467010</t>
  </si>
  <si>
    <t>467015</t>
  </si>
  <si>
    <t>467020</t>
  </si>
  <si>
    <t>467025</t>
  </si>
  <si>
    <t>467030</t>
  </si>
  <si>
    <t>467035</t>
  </si>
  <si>
    <t>467076</t>
  </si>
  <si>
    <t>467081</t>
  </si>
  <si>
    <t>467086</t>
  </si>
  <si>
    <t>467091</t>
  </si>
  <si>
    <t>467096</t>
  </si>
  <si>
    <t>467101</t>
  </si>
  <si>
    <t>467106</t>
  </si>
  <si>
    <t>467141</t>
  </si>
  <si>
    <t>467146</t>
  </si>
  <si>
    <t>467151</t>
  </si>
  <si>
    <t>467162</t>
  </si>
  <si>
    <t>467177</t>
  </si>
  <si>
    <t>467182</t>
  </si>
  <si>
    <t>467187</t>
  </si>
  <si>
    <t>467192</t>
  </si>
  <si>
    <t>467221</t>
  </si>
  <si>
    <t>467226</t>
  </si>
  <si>
    <t>467231</t>
  </si>
  <si>
    <t>467236</t>
  </si>
  <si>
    <t>467241</t>
  </si>
  <si>
    <t>467246</t>
  </si>
  <si>
    <t>467251</t>
  </si>
  <si>
    <t>467291</t>
  </si>
  <si>
    <t>467302</t>
  </si>
  <si>
    <t>467307</t>
  </si>
  <si>
    <t>467312</t>
  </si>
  <si>
    <t>467327</t>
  </si>
  <si>
    <t>467332</t>
  </si>
  <si>
    <t>467337</t>
  </si>
  <si>
    <t>467342</t>
  </si>
  <si>
    <t>467347</t>
  </si>
  <si>
    <t>467394</t>
  </si>
  <si>
    <t>467405</t>
  </si>
  <si>
    <t>468436</t>
  </si>
  <si>
    <t>468441</t>
  </si>
  <si>
    <t>468472</t>
  </si>
  <si>
    <t>468768</t>
  </si>
  <si>
    <t>468926</t>
  </si>
  <si>
    <t>468940</t>
  </si>
  <si>
    <t>468951</t>
  </si>
  <si>
    <t>468956</t>
  </si>
  <si>
    <t>468968</t>
  </si>
  <si>
    <t>468978</t>
  </si>
  <si>
    <t>468990</t>
  </si>
  <si>
    <t>469004</t>
  </si>
  <si>
    <t>469010</t>
  </si>
  <si>
    <t>469023</t>
  </si>
  <si>
    <t>469037</t>
  </si>
  <si>
    <t>469042</t>
  </si>
  <si>
    <t>469056</t>
  </si>
  <si>
    <t>469068</t>
  </si>
  <si>
    <t>469078</t>
  </si>
  <si>
    <t>469088</t>
  </si>
  <si>
    <t>469154</t>
  </si>
  <si>
    <t>469187</t>
  </si>
  <si>
    <t>469290</t>
  </si>
  <si>
    <t>469301</t>
  </si>
  <si>
    <t>469311</t>
  </si>
  <si>
    <t>469333</t>
  </si>
  <si>
    <t>469360</t>
  </si>
  <si>
    <t>469374</t>
  </si>
  <si>
    <t>469379</t>
  </si>
  <si>
    <t>469391</t>
  </si>
  <si>
    <t>469515</t>
  </si>
  <si>
    <t>469527</t>
  </si>
  <si>
    <t>469538</t>
  </si>
  <si>
    <t>469548</t>
  </si>
  <si>
    <t>469559</t>
  </si>
  <si>
    <t>469576</t>
  </si>
  <si>
    <t>469587</t>
  </si>
  <si>
    <t>469691</t>
  </si>
  <si>
    <t>469946</t>
  </si>
  <si>
    <t>470928</t>
  </si>
  <si>
    <t>470947</t>
  </si>
  <si>
    <t>470971</t>
  </si>
  <si>
    <t>470981</t>
  </si>
  <si>
    <t>471350</t>
  </si>
  <si>
    <t>471361</t>
  </si>
  <si>
    <t>471751</t>
  </si>
  <si>
    <t>471756</t>
  </si>
  <si>
    <t>471761</t>
  </si>
  <si>
    <t>471766</t>
  </si>
  <si>
    <t>471771</t>
  </si>
  <si>
    <t>471776</t>
  </si>
  <si>
    <t>471781</t>
  </si>
  <si>
    <t>471786</t>
  </si>
  <si>
    <t>471791</t>
  </si>
  <si>
    <t>471796</t>
  </si>
  <si>
    <t>471801</t>
  </si>
  <si>
    <t>471848</t>
  </si>
  <si>
    <t>471853</t>
  </si>
  <si>
    <t>471858</t>
  </si>
  <si>
    <t>471863</t>
  </si>
  <si>
    <t>471880</t>
  </si>
  <si>
    <t>471885</t>
  </si>
  <si>
    <t>471890</t>
  </si>
  <si>
    <t>471895</t>
  </si>
  <si>
    <t>471900</t>
  </si>
  <si>
    <t>471905</t>
  </si>
  <si>
    <t>471910</t>
  </si>
  <si>
    <t>471915</t>
  </si>
  <si>
    <t>471950</t>
  </si>
  <si>
    <t>471955</t>
  </si>
  <si>
    <t>471960</t>
  </si>
  <si>
    <t>471965</t>
  </si>
  <si>
    <t>471970</t>
  </si>
  <si>
    <t>471975</t>
  </si>
  <si>
    <t>471980</t>
  </si>
  <si>
    <t>471985</t>
  </si>
  <si>
    <t>471990</t>
  </si>
  <si>
    <t>471995</t>
  </si>
  <si>
    <t>472036</t>
  </si>
  <si>
    <t>472047</t>
  </si>
  <si>
    <t>472052</t>
  </si>
  <si>
    <t>472063</t>
  </si>
  <si>
    <t>472068</t>
  </si>
  <si>
    <t>472073</t>
  </si>
  <si>
    <t>472316</t>
  </si>
  <si>
    <t>472393</t>
  </si>
  <si>
    <t>472410</t>
  </si>
  <si>
    <t>472477</t>
  </si>
  <si>
    <t>472607</t>
  </si>
  <si>
    <t>472618</t>
  </si>
  <si>
    <t>472631</t>
  </si>
  <si>
    <t>472648</t>
  </si>
  <si>
    <t>472656</t>
  </si>
  <si>
    <t>472661</t>
  </si>
  <si>
    <t>472693</t>
  </si>
  <si>
    <t>472703</t>
  </si>
  <si>
    <t>472737</t>
  </si>
  <si>
    <t>472749</t>
  </si>
  <si>
    <t>472761</t>
  </si>
  <si>
    <t>472772</t>
  </si>
  <si>
    <t>472830</t>
  </si>
  <si>
    <t>472842</t>
  </si>
  <si>
    <t>472856</t>
  </si>
  <si>
    <t>472879</t>
  </si>
  <si>
    <t>472888</t>
  </si>
  <si>
    <t>472918</t>
  </si>
  <si>
    <t>472990</t>
  </si>
  <si>
    <t>473000</t>
  </si>
  <si>
    <t>473011</t>
  </si>
  <si>
    <t>473022</t>
  </si>
  <si>
    <t>473032</t>
  </si>
  <si>
    <t>473988</t>
  </si>
  <si>
    <t>474044</t>
  </si>
  <si>
    <t>474056</t>
  </si>
  <si>
    <t>474095</t>
  </si>
  <si>
    <t>474117</t>
  </si>
  <si>
    <t>474140</t>
  </si>
  <si>
    <t>474498</t>
  </si>
  <si>
    <t>474503</t>
  </si>
  <si>
    <t>474508</t>
  </si>
  <si>
    <t>474513</t>
  </si>
  <si>
    <t>474518</t>
  </si>
  <si>
    <t>474523</t>
  </si>
  <si>
    <t>474528</t>
  </si>
  <si>
    <t>474533</t>
  </si>
  <si>
    <t>474538</t>
  </si>
  <si>
    <t>474543</t>
  </si>
  <si>
    <t>474584</t>
  </si>
  <si>
    <t>474589</t>
  </si>
  <si>
    <t>474594</t>
  </si>
  <si>
    <t>474599</t>
  </si>
  <si>
    <t>474604</t>
  </si>
  <si>
    <t>474633</t>
  </si>
  <si>
    <t>474638</t>
  </si>
  <si>
    <t>474648</t>
  </si>
  <si>
    <t>474653</t>
  </si>
  <si>
    <t>474658</t>
  </si>
  <si>
    <t>474663</t>
  </si>
  <si>
    <t>474668</t>
  </si>
  <si>
    <t>474673</t>
  </si>
  <si>
    <t>474714</t>
  </si>
  <si>
    <t>474719</t>
  </si>
  <si>
    <t>474724</t>
  </si>
  <si>
    <t>474735</t>
  </si>
  <si>
    <t>474740</t>
  </si>
  <si>
    <t>474745</t>
  </si>
  <si>
    <t>474750</t>
  </si>
  <si>
    <t>474755</t>
  </si>
  <si>
    <t>474778</t>
  </si>
  <si>
    <t>475023</t>
  </si>
  <si>
    <t>475034</t>
  </si>
  <si>
    <t>475045</t>
  </si>
  <si>
    <t>475056</t>
  </si>
  <si>
    <t>475064</t>
  </si>
  <si>
    <t>475069</t>
  </si>
  <si>
    <t>475237</t>
  </si>
  <si>
    <t>475256</t>
  </si>
  <si>
    <t>475283</t>
  </si>
  <si>
    <t>475300</t>
  </si>
  <si>
    <t>475334</t>
  </si>
  <si>
    <t>475366</t>
  </si>
  <si>
    <t>475407</t>
  </si>
  <si>
    <t>475429</t>
  </si>
  <si>
    <t>475449</t>
  </si>
  <si>
    <t>475457</t>
  </si>
  <si>
    <t>475521</t>
  </si>
  <si>
    <t>475573</t>
  </si>
  <si>
    <t>475585</t>
  </si>
  <si>
    <t>475598</t>
  </si>
  <si>
    <t>475610</t>
  </si>
  <si>
    <t>475672</t>
  </si>
  <si>
    <t>475715</t>
  </si>
  <si>
    <t>475727</t>
  </si>
  <si>
    <t>476310</t>
  </si>
  <si>
    <t>476392</t>
  </si>
  <si>
    <t>476424</t>
  </si>
  <si>
    <t>476486</t>
  </si>
  <si>
    <t>476501</t>
  </si>
  <si>
    <t>476512</t>
  </si>
  <si>
    <t>476524</t>
  </si>
  <si>
    <t>476536</t>
  </si>
  <si>
    <t>476554</t>
  </si>
  <si>
    <t>476566</t>
  </si>
  <si>
    <t>476580</t>
  </si>
  <si>
    <t>476847</t>
  </si>
  <si>
    <t>476863</t>
  </si>
  <si>
    <t>476870</t>
  </si>
  <si>
    <t>477148</t>
  </si>
  <si>
    <t>477153</t>
  </si>
  <si>
    <t>477158</t>
  </si>
  <si>
    <t>477163</t>
  </si>
  <si>
    <t>477168</t>
  </si>
  <si>
    <t>477173</t>
  </si>
  <si>
    <t>477178</t>
  </si>
  <si>
    <t>477183</t>
  </si>
  <si>
    <t>477224</t>
  </si>
  <si>
    <t>477229</t>
  </si>
  <si>
    <t>477234</t>
  </si>
  <si>
    <t>477239</t>
  </si>
  <si>
    <t>477244</t>
  </si>
  <si>
    <t>477249</t>
  </si>
  <si>
    <t>477254</t>
  </si>
  <si>
    <t>477289</t>
  </si>
  <si>
    <t>477294</t>
  </si>
  <si>
    <t>477299</t>
  </si>
  <si>
    <t>477304</t>
  </si>
  <si>
    <t>477309</t>
  </si>
  <si>
    <t>477314</t>
  </si>
  <si>
    <t>477319</t>
  </si>
  <si>
    <t>477348</t>
  </si>
  <si>
    <t>477353</t>
  </si>
  <si>
    <t>477370</t>
  </si>
  <si>
    <t>477375</t>
  </si>
  <si>
    <t>477380</t>
  </si>
  <si>
    <t>477385</t>
  </si>
  <si>
    <t>477390</t>
  </si>
  <si>
    <t>477395</t>
  </si>
  <si>
    <t>477424</t>
  </si>
  <si>
    <t>477429</t>
  </si>
  <si>
    <t>477440</t>
  </si>
  <si>
    <t>477448</t>
  </si>
  <si>
    <t>477461</t>
  </si>
  <si>
    <t>477618</t>
  </si>
  <si>
    <t>477653</t>
  </si>
  <si>
    <t>477663</t>
  </si>
  <si>
    <t>477746</t>
  </si>
  <si>
    <t>477756</t>
  </si>
  <si>
    <t>477898</t>
  </si>
  <si>
    <t>477911</t>
  </si>
  <si>
    <t>477930</t>
  </si>
  <si>
    <t>477936</t>
  </si>
  <si>
    <t>477949</t>
  </si>
  <si>
    <t>477969</t>
  </si>
  <si>
    <t>477987</t>
  </si>
  <si>
    <t>478010</t>
  </si>
  <si>
    <t>478220</t>
  </si>
  <si>
    <t>478601</t>
  </si>
  <si>
    <t>478613</t>
  </si>
  <si>
    <t>478625</t>
  </si>
  <si>
    <t>478638</t>
  </si>
  <si>
    <t>478675</t>
  </si>
  <si>
    <t>478687</t>
  </si>
  <si>
    <t>478699</t>
  </si>
  <si>
    <t>478711</t>
  </si>
  <si>
    <t>478722</t>
  </si>
  <si>
    <t>478729</t>
  </si>
  <si>
    <t>478770</t>
  </si>
  <si>
    <t>478782</t>
  </si>
  <si>
    <t>479287</t>
  </si>
  <si>
    <t>480647</t>
  </si>
  <si>
    <t>481350</t>
  </si>
  <si>
    <t>481373</t>
  </si>
  <si>
    <t>481668</t>
  </si>
  <si>
    <t>481682</t>
  </si>
  <si>
    <t>481725</t>
  </si>
  <si>
    <t>481778</t>
  </si>
  <si>
    <t>481833</t>
  </si>
  <si>
    <t>481868</t>
  </si>
  <si>
    <t>482215</t>
  </si>
  <si>
    <t>482220</t>
  </si>
  <si>
    <t>482225</t>
  </si>
  <si>
    <t>482230</t>
  </si>
  <si>
    <t>482235</t>
  </si>
  <si>
    <t>482240</t>
  </si>
  <si>
    <t>482245</t>
  </si>
  <si>
    <t>482250</t>
  </si>
  <si>
    <t>482255</t>
  </si>
  <si>
    <t>482260</t>
  </si>
  <si>
    <t>482312</t>
  </si>
  <si>
    <t>482317</t>
  </si>
  <si>
    <t>482322</t>
  </si>
  <si>
    <t>482327</t>
  </si>
  <si>
    <t>482332</t>
  </si>
  <si>
    <t>482342</t>
  </si>
  <si>
    <t>482377</t>
  </si>
  <si>
    <t>482382</t>
  </si>
  <si>
    <t>482392</t>
  </si>
  <si>
    <t>482397</t>
  </si>
  <si>
    <t>482402</t>
  </si>
  <si>
    <t>482407</t>
  </si>
  <si>
    <t>482412</t>
  </si>
  <si>
    <t>482447</t>
  </si>
  <si>
    <t>482452</t>
  </si>
  <si>
    <t>482457</t>
  </si>
  <si>
    <t>482462</t>
  </si>
  <si>
    <t>482484</t>
  </si>
  <si>
    <t>482489</t>
  </si>
  <si>
    <t>482494</t>
  </si>
  <si>
    <t>482517</t>
  </si>
  <si>
    <t>482528</t>
  </si>
  <si>
    <t>482533</t>
  </si>
  <si>
    <t>482538</t>
  </si>
  <si>
    <t>483264</t>
  </si>
  <si>
    <t>483269</t>
  </si>
  <si>
    <t>483279</t>
  </si>
  <si>
    <t>483284</t>
  </si>
  <si>
    <t>483289</t>
  </si>
  <si>
    <t>483294</t>
  </si>
  <si>
    <t>483299</t>
  </si>
  <si>
    <t>483304</t>
  </si>
  <si>
    <t>483309</t>
  </si>
  <si>
    <t>483314</t>
  </si>
  <si>
    <t>483361</t>
  </si>
  <si>
    <t>483366</t>
  </si>
  <si>
    <t>483381</t>
  </si>
  <si>
    <t>483386</t>
  </si>
  <si>
    <t>483420</t>
  </si>
  <si>
    <t>483425</t>
  </si>
  <si>
    <t>483430</t>
  </si>
  <si>
    <t>483435</t>
  </si>
  <si>
    <t>483440</t>
  </si>
  <si>
    <t>483445</t>
  </si>
  <si>
    <t>483450</t>
  </si>
  <si>
    <t>483455</t>
  </si>
  <si>
    <t>483460</t>
  </si>
  <si>
    <t>483501</t>
  </si>
  <si>
    <t>483506</t>
  </si>
  <si>
    <t>483511</t>
  </si>
  <si>
    <t>483516</t>
  </si>
  <si>
    <t>483533</t>
  </si>
  <si>
    <t>483538</t>
  </si>
  <si>
    <t>483543</t>
  </si>
  <si>
    <t>483548</t>
  </si>
  <si>
    <t>483565</t>
  </si>
  <si>
    <t>483576</t>
  </si>
  <si>
    <t>483581</t>
  </si>
  <si>
    <t>483592</t>
  </si>
  <si>
    <t>483833</t>
  </si>
  <si>
    <t>483838</t>
  </si>
  <si>
    <t>483843</t>
  </si>
  <si>
    <t>483848</t>
  </si>
  <si>
    <t>483853</t>
  </si>
  <si>
    <t>483858</t>
  </si>
  <si>
    <t>483863</t>
  </si>
  <si>
    <t>483898</t>
  </si>
  <si>
    <t>483903</t>
  </si>
  <si>
    <t>483908</t>
  </si>
  <si>
    <t>483918</t>
  </si>
  <si>
    <t>483923</t>
  </si>
  <si>
    <t>483928</t>
  </si>
  <si>
    <t>483933</t>
  </si>
  <si>
    <t>483968</t>
  </si>
  <si>
    <t>483973</t>
  </si>
  <si>
    <t>483978</t>
  </si>
  <si>
    <t>483983</t>
  </si>
  <si>
    <t>483988</t>
  </si>
  <si>
    <t>484017</t>
  </si>
  <si>
    <t>484033</t>
  </si>
  <si>
    <t>484050</t>
  </si>
  <si>
    <t>484061</t>
  </si>
  <si>
    <t>484066</t>
  </si>
  <si>
    <t>484077</t>
  </si>
  <si>
    <t>484082</t>
  </si>
  <si>
    <t>484275</t>
  </si>
  <si>
    <t>484280</t>
  </si>
  <si>
    <t>484285</t>
  </si>
  <si>
    <t>484290</t>
  </si>
  <si>
    <t>484295</t>
  </si>
  <si>
    <t>484324</t>
  </si>
  <si>
    <t>484329</t>
  </si>
  <si>
    <t>484334</t>
  </si>
  <si>
    <t>484339</t>
  </si>
  <si>
    <t>484344</t>
  </si>
  <si>
    <t>484349</t>
  </si>
  <si>
    <t>484354</t>
  </si>
  <si>
    <t>484399</t>
  </si>
  <si>
    <t>484404</t>
  </si>
  <si>
    <t>484409</t>
  </si>
  <si>
    <t>484438</t>
  </si>
  <si>
    <t>484449</t>
  </si>
  <si>
    <t>484460</t>
  </si>
  <si>
    <t>484610</t>
  </si>
  <si>
    <t>484615</t>
  </si>
  <si>
    <t>484632</t>
  </si>
  <si>
    <t>484637</t>
  </si>
  <si>
    <t>484642</t>
  </si>
  <si>
    <t>484647</t>
  </si>
  <si>
    <t>484652</t>
  </si>
  <si>
    <t>484657</t>
  </si>
  <si>
    <t>484686</t>
  </si>
  <si>
    <t>484697</t>
  </si>
  <si>
    <t>484702</t>
  </si>
  <si>
    <t>484713</t>
  </si>
  <si>
    <t>484718</t>
  </si>
  <si>
    <t>484723</t>
  </si>
  <si>
    <t>484957</t>
  </si>
  <si>
    <t>484962</t>
  </si>
  <si>
    <t>484993</t>
  </si>
  <si>
    <t>485022</t>
  </si>
  <si>
    <t>485031</t>
  </si>
  <si>
    <t>485087</t>
  </si>
  <si>
    <t>485097</t>
  </si>
  <si>
    <t>485106</t>
  </si>
  <si>
    <t>485111</t>
  </si>
  <si>
    <t>485120</t>
  </si>
  <si>
    <t>485222</t>
  </si>
  <si>
    <t>485241</t>
  </si>
  <si>
    <t>485246</t>
  </si>
  <si>
    <t>485257</t>
  </si>
  <si>
    <t>485331</t>
  </si>
  <si>
    <t>485575</t>
  </si>
  <si>
    <t>485588</t>
  </si>
  <si>
    <t>485612</t>
  </si>
  <si>
    <t>485702</t>
  </si>
  <si>
    <t>485715</t>
  </si>
  <si>
    <t>485740</t>
  </si>
  <si>
    <t>485745</t>
  </si>
  <si>
    <t>485783</t>
  </si>
  <si>
    <t>485805</t>
  </si>
  <si>
    <t>485826</t>
  </si>
  <si>
    <t>485921</t>
  </si>
  <si>
    <t>485932</t>
  </si>
  <si>
    <t>485937</t>
  </si>
  <si>
    <t>485942</t>
  </si>
  <si>
    <t>485970</t>
  </si>
  <si>
    <t>485975</t>
  </si>
  <si>
    <t>485992</t>
  </si>
  <si>
    <t>486120</t>
  </si>
  <si>
    <t>486134</t>
  </si>
  <si>
    <t>486147</t>
  </si>
  <si>
    <t>486222</t>
  </si>
  <si>
    <t>486232</t>
  </si>
  <si>
    <t>486305</t>
  </si>
  <si>
    <t>486369</t>
  </si>
  <si>
    <t>487010</t>
  </si>
  <si>
    <t>487800</t>
  </si>
  <si>
    <t>487805</t>
  </si>
  <si>
    <t>487822</t>
  </si>
  <si>
    <t>487827</t>
  </si>
  <si>
    <t>487832</t>
  </si>
  <si>
    <t>487837</t>
  </si>
  <si>
    <t>487842</t>
  </si>
  <si>
    <t>487865</t>
  </si>
  <si>
    <t>487870</t>
  </si>
  <si>
    <t>487875</t>
  </si>
  <si>
    <t>487897</t>
  </si>
  <si>
    <t>487902</t>
  </si>
  <si>
    <t>487907</t>
  </si>
  <si>
    <t>487912</t>
  </si>
  <si>
    <t>487917</t>
  </si>
  <si>
    <t>487927</t>
  </si>
  <si>
    <t>487932</t>
  </si>
  <si>
    <t>487978</t>
  </si>
  <si>
    <t>487983</t>
  </si>
  <si>
    <t>488000</t>
  </si>
  <si>
    <t>488288</t>
  </si>
  <si>
    <t>488502</t>
  </si>
  <si>
    <t>488521</t>
  </si>
  <si>
    <t>488534</t>
  </si>
  <si>
    <t>488540</t>
  </si>
  <si>
    <t>488610</t>
  </si>
  <si>
    <t>488634</t>
  </si>
  <si>
    <t>488657</t>
  </si>
  <si>
    <t>488676</t>
  </si>
  <si>
    <t>488687</t>
  </si>
  <si>
    <t>488771</t>
  </si>
  <si>
    <t>488783</t>
  </si>
  <si>
    <t>488899</t>
  </si>
  <si>
    <t>488904</t>
  </si>
  <si>
    <t>489536</t>
  </si>
  <si>
    <t>489561</t>
  </si>
  <si>
    <t>490247</t>
  </si>
  <si>
    <t>490261</t>
  </si>
  <si>
    <t>490275</t>
  </si>
  <si>
    <t>490287</t>
  </si>
  <si>
    <t>490297</t>
  </si>
  <si>
    <t>490677</t>
  </si>
  <si>
    <t>490682</t>
  </si>
  <si>
    <t>490687</t>
  </si>
  <si>
    <t>490692</t>
  </si>
  <si>
    <t>490697</t>
  </si>
  <si>
    <t>490726</t>
  </si>
  <si>
    <t>490731</t>
  </si>
  <si>
    <t>490736</t>
  </si>
  <si>
    <t>490741</t>
  </si>
  <si>
    <t>490746</t>
  </si>
  <si>
    <t>490751</t>
  </si>
  <si>
    <t>490785</t>
  </si>
  <si>
    <t>490796</t>
  </si>
  <si>
    <t>490801</t>
  </si>
  <si>
    <t>490806</t>
  </si>
  <si>
    <t>490811</t>
  </si>
  <si>
    <t>490855</t>
  </si>
  <si>
    <t>490860</t>
  </si>
  <si>
    <t>490865</t>
  </si>
  <si>
    <t>490870</t>
  </si>
  <si>
    <t>490887</t>
  </si>
  <si>
    <t>490892</t>
  </si>
  <si>
    <t>490897</t>
  </si>
  <si>
    <t>490902</t>
  </si>
  <si>
    <t>490907</t>
  </si>
  <si>
    <t>490930</t>
  </si>
  <si>
    <t>491238</t>
  </si>
  <si>
    <t>491266</t>
  </si>
  <si>
    <t>491284</t>
  </si>
  <si>
    <t>491289</t>
  </si>
  <si>
    <t>491303</t>
  </si>
  <si>
    <t>491342</t>
  </si>
  <si>
    <t>491348</t>
  </si>
  <si>
    <t>491355</t>
  </si>
  <si>
    <t>491896</t>
  </si>
  <si>
    <t>491901</t>
  </si>
  <si>
    <t>491992</t>
  </si>
  <si>
    <t>491998</t>
  </si>
  <si>
    <t>492018</t>
  </si>
  <si>
    <t>492023</t>
  </si>
  <si>
    <t>492029</t>
  </si>
  <si>
    <t>492046</t>
  </si>
  <si>
    <t>492103</t>
  </si>
  <si>
    <t>492248</t>
  </si>
  <si>
    <t>492265</t>
  </si>
  <si>
    <t>492275</t>
  </si>
  <si>
    <t>492310</t>
  </si>
  <si>
    <t>492350</t>
  </si>
  <si>
    <t>492371</t>
  </si>
  <si>
    <t>492382</t>
  </si>
  <si>
    <t>492399</t>
  </si>
  <si>
    <t>492492</t>
  </si>
  <si>
    <t>492504</t>
  </si>
  <si>
    <t>492515</t>
  </si>
  <si>
    <t>493131</t>
  </si>
  <si>
    <t>493186</t>
  </si>
  <si>
    <t>493409</t>
  </si>
  <si>
    <t>493420</t>
  </si>
  <si>
    <t>493429</t>
  </si>
  <si>
    <t>493561</t>
  </si>
  <si>
    <t>493572</t>
  </si>
  <si>
    <t>493592</t>
  </si>
  <si>
    <t>493663</t>
  </si>
  <si>
    <t>493682</t>
  </si>
  <si>
    <t>493692</t>
  </si>
  <si>
    <t>493711</t>
  </si>
  <si>
    <t>493904</t>
  </si>
  <si>
    <t>493909</t>
  </si>
  <si>
    <t>493914</t>
  </si>
  <si>
    <t>493919</t>
  </si>
  <si>
    <t>493924</t>
  </si>
  <si>
    <t>493929</t>
  </si>
  <si>
    <t>493934</t>
  </si>
  <si>
    <t>493939</t>
  </si>
  <si>
    <t>493979</t>
  </si>
  <si>
    <t>493984</t>
  </si>
  <si>
    <t>493989</t>
  </si>
  <si>
    <t>493994</t>
  </si>
  <si>
    <t>494023</t>
  </si>
  <si>
    <t>494028</t>
  </si>
  <si>
    <t>494033</t>
  </si>
  <si>
    <t>494038</t>
  </si>
  <si>
    <t>494043</t>
  </si>
  <si>
    <t>494048</t>
  </si>
  <si>
    <t>494058</t>
  </si>
  <si>
    <t>494063</t>
  </si>
  <si>
    <t>494068</t>
  </si>
  <si>
    <t>494073</t>
  </si>
  <si>
    <t>494114</t>
  </si>
  <si>
    <t>494119</t>
  </si>
  <si>
    <t>494124</t>
  </si>
  <si>
    <t>494141</t>
  </si>
  <si>
    <t>494146</t>
  </si>
  <si>
    <t>494151</t>
  </si>
  <si>
    <t>494168</t>
  </si>
  <si>
    <t>494179</t>
  </si>
  <si>
    <t>494184</t>
  </si>
  <si>
    <t>494286</t>
  </si>
  <si>
    <t>494766</t>
  </si>
  <si>
    <t>494803</t>
  </si>
  <si>
    <t>494839</t>
  </si>
  <si>
    <t>494845</t>
  </si>
  <si>
    <t>494854</t>
  </si>
  <si>
    <t>494896</t>
  </si>
  <si>
    <t>494905</t>
  </si>
  <si>
    <t>494925</t>
  </si>
  <si>
    <t>494968</t>
  </si>
  <si>
    <t>494987</t>
  </si>
  <si>
    <t>495102</t>
  </si>
  <si>
    <t>495112</t>
  </si>
  <si>
    <t>495129</t>
  </si>
  <si>
    <t>495148</t>
  </si>
  <si>
    <t>495159</t>
  </si>
  <si>
    <t>495172</t>
  </si>
  <si>
    <t>495184</t>
  </si>
  <si>
    <t>495372</t>
  </si>
  <si>
    <t>495432</t>
  </si>
  <si>
    <t>495444</t>
  </si>
  <si>
    <t>496424</t>
  </si>
  <si>
    <t>496436</t>
  </si>
  <si>
    <t>497742</t>
  </si>
  <si>
    <t>497997</t>
  </si>
  <si>
    <t>498281</t>
  </si>
  <si>
    <t>498291</t>
  </si>
  <si>
    <t>498296</t>
  </si>
  <si>
    <t>498301</t>
  </si>
  <si>
    <t>498306</t>
  </si>
  <si>
    <t>498311</t>
  </si>
  <si>
    <t>498316</t>
  </si>
  <si>
    <t>498321</t>
  </si>
  <si>
    <t>498326</t>
  </si>
  <si>
    <t>498367</t>
  </si>
  <si>
    <t>498372</t>
  </si>
  <si>
    <t>498377</t>
  </si>
  <si>
    <t>498382</t>
  </si>
  <si>
    <t>498387</t>
  </si>
  <si>
    <t>498392</t>
  </si>
  <si>
    <t>498397</t>
  </si>
  <si>
    <t>498402</t>
  </si>
  <si>
    <t>498407</t>
  </si>
  <si>
    <t>498448</t>
  </si>
  <si>
    <t>498453</t>
  </si>
  <si>
    <t>498458</t>
  </si>
  <si>
    <t>498463</t>
  </si>
  <si>
    <t>498468</t>
  </si>
  <si>
    <t>498491</t>
  </si>
  <si>
    <t>498496</t>
  </si>
  <si>
    <t>498501</t>
  </si>
  <si>
    <t>498512</t>
  </si>
  <si>
    <t>498517</t>
  </si>
  <si>
    <t>498528</t>
  </si>
  <si>
    <t>498533</t>
  </si>
  <si>
    <t>498544</t>
  </si>
  <si>
    <t>498722</t>
  </si>
  <si>
    <t>498727</t>
  </si>
  <si>
    <t>498732</t>
  </si>
  <si>
    <t>498737</t>
  </si>
  <si>
    <t>498742</t>
  </si>
  <si>
    <t>498747</t>
  </si>
  <si>
    <t>498752</t>
  </si>
  <si>
    <t>498757</t>
  </si>
  <si>
    <t>498762</t>
  </si>
  <si>
    <t>498767</t>
  </si>
  <si>
    <t>498814</t>
  </si>
  <si>
    <t>498819</t>
  </si>
  <si>
    <t>498824</t>
  </si>
  <si>
    <t>498829</t>
  </si>
  <si>
    <t>498834</t>
  </si>
  <si>
    <t>498839</t>
  </si>
  <si>
    <t>498844</t>
  </si>
  <si>
    <t>498849</t>
  </si>
  <si>
    <t>498854</t>
  </si>
  <si>
    <t>498895</t>
  </si>
  <si>
    <t>498900</t>
  </si>
  <si>
    <t>498905</t>
  </si>
  <si>
    <t>498910</t>
  </si>
  <si>
    <t>498927</t>
  </si>
  <si>
    <t>498932</t>
  </si>
  <si>
    <t>498937</t>
  </si>
  <si>
    <t>498975</t>
  </si>
  <si>
    <t>498986</t>
  </si>
  <si>
    <t>498991</t>
  </si>
  <si>
    <t>498996</t>
  </si>
  <si>
    <t>499001</t>
  </si>
  <si>
    <t>499006</t>
  </si>
  <si>
    <t>499011</t>
  </si>
  <si>
    <t>499016</t>
  </si>
  <si>
    <t>499021</t>
  </si>
  <si>
    <t>499026</t>
  </si>
  <si>
    <t>499031</t>
  </si>
  <si>
    <t>499036</t>
  </si>
  <si>
    <t>499077</t>
  </si>
  <si>
    <t>499082</t>
  </si>
  <si>
    <t>499087</t>
  </si>
  <si>
    <t>499092</t>
  </si>
  <si>
    <t>499097</t>
  </si>
  <si>
    <t>499102</t>
  </si>
  <si>
    <t>499107</t>
  </si>
  <si>
    <t>499112</t>
  </si>
  <si>
    <t>499117</t>
  </si>
  <si>
    <t>499122</t>
  </si>
  <si>
    <t>499169</t>
  </si>
  <si>
    <t>499174</t>
  </si>
  <si>
    <t>499179</t>
  </si>
  <si>
    <t>499184</t>
  </si>
  <si>
    <t>499207</t>
  </si>
  <si>
    <t>499212</t>
  </si>
  <si>
    <t>499223</t>
  </si>
  <si>
    <t>499234</t>
  </si>
  <si>
    <t>499239</t>
  </si>
  <si>
    <t>499552</t>
  </si>
  <si>
    <t>499721</t>
  </si>
  <si>
    <t>500384</t>
  </si>
  <si>
    <t>500393</t>
  </si>
  <si>
    <t>500407</t>
  </si>
  <si>
    <t>500914</t>
  </si>
  <si>
    <t>500937</t>
  </si>
  <si>
    <t>501018</t>
  </si>
  <si>
    <t>501034</t>
  </si>
  <si>
    <t>501044</t>
  </si>
  <si>
    <t>501054</t>
  </si>
  <si>
    <t>501072</t>
  </si>
  <si>
    <t>501092</t>
  </si>
  <si>
    <t>501106</t>
  </si>
  <si>
    <t>501116</t>
  </si>
  <si>
    <t>501124</t>
  </si>
  <si>
    <t>501140</t>
  </si>
  <si>
    <t>501186</t>
  </si>
  <si>
    <t>501209</t>
  </si>
  <si>
    <t>501220</t>
  </si>
  <si>
    <t>501232</t>
  </si>
  <si>
    <t>501269</t>
  </si>
  <si>
    <t>501282</t>
  </si>
  <si>
    <t>501288</t>
  </si>
  <si>
    <t>501388</t>
  </si>
  <si>
    <t>501399</t>
  </si>
  <si>
    <t>501410</t>
  </si>
  <si>
    <t>501424</t>
  </si>
  <si>
    <t>501436</t>
  </si>
  <si>
    <t>501547</t>
  </si>
  <si>
    <t>501569</t>
  </si>
  <si>
    <t>501592</t>
  </si>
  <si>
    <t>501623</t>
  </si>
  <si>
    <t>501654</t>
  </si>
  <si>
    <t>501693</t>
  </si>
  <si>
    <t>501705</t>
  </si>
  <si>
    <t>501712</t>
  </si>
  <si>
    <t>501731</t>
  </si>
  <si>
    <t>501804</t>
  </si>
  <si>
    <t>501840</t>
  </si>
  <si>
    <t>501846</t>
  </si>
  <si>
    <t>501855</t>
  </si>
  <si>
    <t>501869</t>
  </si>
  <si>
    <t>501875</t>
  </si>
  <si>
    <t>501946</t>
  </si>
  <si>
    <t>501957</t>
  </si>
  <si>
    <t>501968</t>
  </si>
  <si>
    <t>502021</t>
  </si>
  <si>
    <t>502034</t>
  </si>
  <si>
    <t>502047</t>
  </si>
  <si>
    <t>502058</t>
  </si>
  <si>
    <t>502071</t>
  </si>
  <si>
    <t>502083</t>
  </si>
  <si>
    <t>502097</t>
  </si>
  <si>
    <t>504052</t>
  </si>
  <si>
    <t>504063</t>
  </si>
  <si>
    <t>504068</t>
  </si>
  <si>
    <t>504073</t>
  </si>
  <si>
    <t>504078</t>
  </si>
  <si>
    <t>504083</t>
  </si>
  <si>
    <t>504088</t>
  </si>
  <si>
    <t>504093</t>
  </si>
  <si>
    <t>504098</t>
  </si>
  <si>
    <t>504133</t>
  </si>
  <si>
    <t>504138</t>
  </si>
  <si>
    <t>504143</t>
  </si>
  <si>
    <t>504148</t>
  </si>
  <si>
    <t>504153</t>
  </si>
  <si>
    <t>504158</t>
  </si>
  <si>
    <t>504163</t>
  </si>
  <si>
    <t>504168</t>
  </si>
  <si>
    <t>504173</t>
  </si>
  <si>
    <t>504178</t>
  </si>
  <si>
    <t>504183</t>
  </si>
  <si>
    <t>504230</t>
  </si>
  <si>
    <t>504235</t>
  </si>
  <si>
    <t>504240</t>
  </si>
  <si>
    <t>504245</t>
  </si>
  <si>
    <t>504250</t>
  </si>
  <si>
    <t>504255</t>
  </si>
  <si>
    <t>504278</t>
  </si>
  <si>
    <t>504283</t>
  </si>
  <si>
    <t>504288</t>
  </si>
  <si>
    <t>504293</t>
  </si>
  <si>
    <t>504298</t>
  </si>
  <si>
    <t>504303</t>
  </si>
  <si>
    <t>504320</t>
  </si>
  <si>
    <t>504531</t>
  </si>
  <si>
    <t>504659</t>
  </si>
  <si>
    <t>504745</t>
  </si>
  <si>
    <t>504908</t>
  </si>
  <si>
    <t>505030</t>
  </si>
  <si>
    <t>505035</t>
  </si>
  <si>
    <t>505046</t>
  </si>
  <si>
    <t>505068</t>
  </si>
  <si>
    <t>505133</t>
  </si>
  <si>
    <t>505458</t>
  </si>
  <si>
    <t>505469</t>
  </si>
  <si>
    <t>505583</t>
  </si>
  <si>
    <t>506508</t>
  </si>
  <si>
    <t>506517</t>
  </si>
  <si>
    <t>507087</t>
  </si>
  <si>
    <t>507097</t>
  </si>
  <si>
    <t>507102</t>
  </si>
  <si>
    <t>507125</t>
  </si>
  <si>
    <t>507130</t>
  </si>
  <si>
    <t>507147</t>
  </si>
  <si>
    <t>507152</t>
  </si>
  <si>
    <t>507157</t>
  </si>
  <si>
    <t>507162</t>
  </si>
  <si>
    <t>507167</t>
  </si>
  <si>
    <t>507172</t>
  </si>
  <si>
    <t>507177</t>
  </si>
  <si>
    <t>507182</t>
  </si>
  <si>
    <t>507187</t>
  </si>
  <si>
    <t>507192</t>
  </si>
  <si>
    <t>507197</t>
  </si>
  <si>
    <t>507202</t>
  </si>
  <si>
    <t>507207</t>
  </si>
  <si>
    <t>507260</t>
  </si>
  <si>
    <t>507265</t>
  </si>
  <si>
    <t>507270</t>
  </si>
  <si>
    <t>507275</t>
  </si>
  <si>
    <t>507280</t>
  </si>
  <si>
    <t>507285</t>
  </si>
  <si>
    <t>507295</t>
  </si>
  <si>
    <t>507300</t>
  </si>
  <si>
    <t>507305</t>
  </si>
  <si>
    <t>507352</t>
  </si>
  <si>
    <t>507357</t>
  </si>
  <si>
    <t>507362</t>
  </si>
  <si>
    <t>507367</t>
  </si>
  <si>
    <t>507372</t>
  </si>
  <si>
    <t>507377</t>
  </si>
  <si>
    <t>507406</t>
  </si>
  <si>
    <t>507716</t>
  </si>
  <si>
    <t>507728</t>
  </si>
  <si>
    <t>507738</t>
  </si>
  <si>
    <t>507749</t>
  </si>
  <si>
    <t>507760</t>
  </si>
  <si>
    <t>507771</t>
  </si>
  <si>
    <t>507965</t>
  </si>
  <si>
    <t>507977</t>
  </si>
  <si>
    <t>507987</t>
  </si>
  <si>
    <t>508222</t>
  </si>
  <si>
    <t>508246</t>
  </si>
  <si>
    <t>508255</t>
  </si>
  <si>
    <t>508286</t>
  </si>
  <si>
    <t>508329</t>
  </si>
  <si>
    <t>509605</t>
  </si>
  <si>
    <t>509627</t>
  </si>
  <si>
    <t>509634</t>
  </si>
  <si>
    <t>510305</t>
  </si>
  <si>
    <t>510310</t>
  </si>
  <si>
    <t>510315</t>
  </si>
  <si>
    <t>510320</t>
  </si>
  <si>
    <t>510325</t>
  </si>
  <si>
    <t>510348</t>
  </si>
  <si>
    <t>510353</t>
  </si>
  <si>
    <t>510358</t>
  </si>
  <si>
    <t>510375</t>
  </si>
  <si>
    <t>510380</t>
  </si>
  <si>
    <t>510385</t>
  </si>
  <si>
    <t>510390</t>
  </si>
  <si>
    <t>510395</t>
  </si>
  <si>
    <t>510400</t>
  </si>
  <si>
    <t>510405</t>
  </si>
  <si>
    <t>510410</t>
  </si>
  <si>
    <t>510415</t>
  </si>
  <si>
    <t>510420</t>
  </si>
  <si>
    <t>510467</t>
  </si>
  <si>
    <t>510472</t>
  </si>
  <si>
    <t>510477</t>
  </si>
  <si>
    <t>510482</t>
  </si>
  <si>
    <t>510487</t>
  </si>
  <si>
    <t>510492</t>
  </si>
  <si>
    <t>510497</t>
  </si>
  <si>
    <t>510502</t>
  </si>
  <si>
    <t>510507</t>
  </si>
  <si>
    <t>510553</t>
  </si>
  <si>
    <t>510558</t>
  </si>
  <si>
    <t>510563</t>
  </si>
  <si>
    <t>510568</t>
  </si>
  <si>
    <t>510573</t>
  </si>
  <si>
    <t>510578</t>
  </si>
  <si>
    <t>510583</t>
  </si>
  <si>
    <t>510588</t>
  </si>
  <si>
    <t>510623</t>
  </si>
  <si>
    <t>510628</t>
  </si>
  <si>
    <t>510644</t>
  </si>
  <si>
    <t>510653</t>
  </si>
  <si>
    <t>511013</t>
  </si>
  <si>
    <t>511032</t>
  </si>
  <si>
    <t>511289</t>
  </si>
  <si>
    <t>511324</t>
  </si>
  <si>
    <t>511338</t>
  </si>
  <si>
    <t>511403</t>
  </si>
  <si>
    <t>511414</t>
  </si>
  <si>
    <t>511423</t>
  </si>
  <si>
    <t>511428</t>
  </si>
  <si>
    <t>511443</t>
  </si>
  <si>
    <t>511453</t>
  </si>
  <si>
    <t>511463</t>
  </si>
  <si>
    <t>511478</t>
  </si>
  <si>
    <t>511656</t>
  </si>
  <si>
    <t>511684</t>
  </si>
  <si>
    <t>511690</t>
  </si>
  <si>
    <t>511701</t>
  </si>
  <si>
    <t>511736</t>
  </si>
  <si>
    <t>511826</t>
  </si>
  <si>
    <t>511873</t>
  </si>
  <si>
    <t>511884</t>
  </si>
  <si>
    <t>512065</t>
  </si>
  <si>
    <t>512078</t>
  </si>
  <si>
    <t>512091</t>
  </si>
  <si>
    <t>512104</t>
  </si>
  <si>
    <t>512116</t>
  </si>
  <si>
    <t>512308</t>
  </si>
  <si>
    <t>512967</t>
  </si>
  <si>
    <t>513279</t>
  </si>
  <si>
    <t>513464</t>
  </si>
  <si>
    <t>513469</t>
  </si>
  <si>
    <t>513474</t>
  </si>
  <si>
    <t>513479</t>
  </si>
  <si>
    <t>513484</t>
  </si>
  <si>
    <t>513489</t>
  </si>
  <si>
    <t>513494</t>
  </si>
  <si>
    <t>513499</t>
  </si>
  <si>
    <t>513504</t>
  </si>
  <si>
    <t>513509</t>
  </si>
  <si>
    <t>513514</t>
  </si>
  <si>
    <t>513561</t>
  </si>
  <si>
    <t>513566</t>
  </si>
  <si>
    <t>513571</t>
  </si>
  <si>
    <t>513576</t>
  </si>
  <si>
    <t>513581</t>
  </si>
  <si>
    <t>513610</t>
  </si>
  <si>
    <t>513615</t>
  </si>
  <si>
    <t>513620</t>
  </si>
  <si>
    <t>513630</t>
  </si>
  <si>
    <t>513635</t>
  </si>
  <si>
    <t>513640</t>
  </si>
  <si>
    <t>513645</t>
  </si>
  <si>
    <t>513680</t>
  </si>
  <si>
    <t>513685</t>
  </si>
  <si>
    <t>513690</t>
  </si>
  <si>
    <t>513695</t>
  </si>
  <si>
    <t>513700</t>
  </si>
  <si>
    <t>513705</t>
  </si>
  <si>
    <t>513710</t>
  </si>
  <si>
    <t>513715</t>
  </si>
  <si>
    <t>513720</t>
  </si>
  <si>
    <t>513755</t>
  </si>
  <si>
    <t>513760</t>
  </si>
  <si>
    <t>513777</t>
  </si>
  <si>
    <t>513788</t>
  </si>
  <si>
    <t>514283</t>
  </si>
  <si>
    <t>514294</t>
  </si>
  <si>
    <t>514316</t>
  </si>
  <si>
    <t>514326</t>
  </si>
  <si>
    <t>514337</t>
  </si>
  <si>
    <t>514387</t>
  </si>
  <si>
    <t>514429</t>
  </si>
  <si>
    <t>514464</t>
  </si>
  <si>
    <t>514533</t>
  </si>
  <si>
    <t>514622</t>
  </si>
  <si>
    <t>514643</t>
  </si>
  <si>
    <t>514667</t>
  </si>
  <si>
    <t>515001</t>
  </si>
  <si>
    <t>515011</t>
  </si>
  <si>
    <t>515937</t>
  </si>
  <si>
    <t>516388</t>
  </si>
  <si>
    <t>516415</t>
  </si>
  <si>
    <t>517288</t>
  </si>
  <si>
    <t>517319</t>
  </si>
  <si>
    <t>517341</t>
  </si>
  <si>
    <t>517359</t>
  </si>
  <si>
    <t>517376</t>
  </si>
  <si>
    <t>517417</t>
  </si>
  <si>
    <t>517524</t>
  </si>
  <si>
    <t>517558</t>
  </si>
  <si>
    <t>517626</t>
  </si>
  <si>
    <t>517662</t>
  </si>
  <si>
    <t>517715</t>
  </si>
  <si>
    <t>517914</t>
  </si>
  <si>
    <t>517919</t>
  </si>
  <si>
    <t>517924</t>
  </si>
  <si>
    <t>517929</t>
  </si>
  <si>
    <t>517934</t>
  </si>
  <si>
    <t>517957</t>
  </si>
  <si>
    <t>517962</t>
  </si>
  <si>
    <t>517967</t>
  </si>
  <si>
    <t>517972</t>
  </si>
  <si>
    <t>517977</t>
  </si>
  <si>
    <t>517982</t>
  </si>
  <si>
    <t>517987</t>
  </si>
  <si>
    <t>517992</t>
  </si>
  <si>
    <t>517997</t>
  </si>
  <si>
    <t>518002</t>
  </si>
  <si>
    <t>518049</t>
  </si>
  <si>
    <t>518054</t>
  </si>
  <si>
    <t>518064</t>
  </si>
  <si>
    <t>518069</t>
  </si>
  <si>
    <t>518074</t>
  </si>
  <si>
    <t>518079</t>
  </si>
  <si>
    <t>518084</t>
  </si>
  <si>
    <t>518089</t>
  </si>
  <si>
    <t>518094</t>
  </si>
  <si>
    <t>518141</t>
  </si>
  <si>
    <t>518146</t>
  </si>
  <si>
    <t>518157</t>
  </si>
  <si>
    <t>518162</t>
  </si>
  <si>
    <t>518190</t>
  </si>
  <si>
    <t>518195</t>
  </si>
  <si>
    <t>518467</t>
  </si>
  <si>
    <t>518472</t>
  </si>
  <si>
    <t>518477</t>
  </si>
  <si>
    <t>518482</t>
  </si>
  <si>
    <t>518487</t>
  </si>
  <si>
    <t>518492</t>
  </si>
  <si>
    <t>518497</t>
  </si>
  <si>
    <t>518502</t>
  </si>
  <si>
    <t>518507</t>
  </si>
  <si>
    <t>518512</t>
  </si>
  <si>
    <t>518517</t>
  </si>
  <si>
    <t>518522</t>
  </si>
  <si>
    <t>518575</t>
  </si>
  <si>
    <t>518580</t>
  </si>
  <si>
    <t>518585</t>
  </si>
  <si>
    <t>518590</t>
  </si>
  <si>
    <t>518595</t>
  </si>
  <si>
    <t>518600</t>
  </si>
  <si>
    <t>518629</t>
  </si>
  <si>
    <t>518634</t>
  </si>
  <si>
    <t>518639</t>
  </si>
  <si>
    <t>518644</t>
  </si>
  <si>
    <t>518649</t>
  </si>
  <si>
    <t>518654</t>
  </si>
  <si>
    <t>518659</t>
  </si>
  <si>
    <t>518664</t>
  </si>
  <si>
    <t>518669</t>
  </si>
  <si>
    <t>518674</t>
  </si>
  <si>
    <t>518679</t>
  </si>
  <si>
    <t>518684</t>
  </si>
  <si>
    <t>518748</t>
  </si>
  <si>
    <t>518753</t>
  </si>
  <si>
    <t>518758</t>
  </si>
  <si>
    <t>518763</t>
  </si>
  <si>
    <t>518768</t>
  </si>
  <si>
    <t>518773</t>
  </si>
  <si>
    <t>518778</t>
  </si>
  <si>
    <t>518807</t>
  </si>
  <si>
    <t>518812</t>
  </si>
  <si>
    <t>518823</t>
  </si>
  <si>
    <t>518828</t>
  </si>
  <si>
    <t>518833</t>
  </si>
  <si>
    <t>518838</t>
  </si>
  <si>
    <t>518843</t>
  </si>
  <si>
    <t>518848</t>
  </si>
  <si>
    <t>518853</t>
  </si>
  <si>
    <t>518858</t>
  </si>
  <si>
    <t>518863</t>
  </si>
  <si>
    <t>518892</t>
  </si>
  <si>
    <t>518897</t>
  </si>
  <si>
    <t>518902</t>
  </si>
  <si>
    <t>518907</t>
  </si>
  <si>
    <t>518912</t>
  </si>
  <si>
    <t>518917</t>
  </si>
  <si>
    <t>518922</t>
  </si>
  <si>
    <t>518927</t>
  </si>
  <si>
    <t>518932</t>
  </si>
  <si>
    <t>518937</t>
  </si>
  <si>
    <t>518978</t>
  </si>
  <si>
    <t>518983</t>
  </si>
  <si>
    <t>518988</t>
  </si>
  <si>
    <t>518993</t>
  </si>
  <si>
    <t>518998</t>
  </si>
  <si>
    <t>519003</t>
  </si>
  <si>
    <t>519008</t>
  </si>
  <si>
    <t>519043</t>
  </si>
  <si>
    <t>519048</t>
  </si>
  <si>
    <t>519065</t>
  </si>
  <si>
    <t>519070</t>
  </si>
  <si>
    <t>520553</t>
  </si>
  <si>
    <t>520565</t>
  </si>
  <si>
    <t>520588</t>
  </si>
  <si>
    <t>520823</t>
  </si>
  <si>
    <t>520890</t>
  </si>
  <si>
    <t>520938</t>
  </si>
  <si>
    <t>520961</t>
  </si>
  <si>
    <t>520972</t>
  </si>
  <si>
    <t>520991</t>
  </si>
  <si>
    <t>521001</t>
  </si>
  <si>
    <t>521010</t>
  </si>
  <si>
    <t>521020</t>
  </si>
  <si>
    <t>521033</t>
  </si>
  <si>
    <t>521057</t>
  </si>
  <si>
    <t>521081</t>
  </si>
  <si>
    <t>521134</t>
  </si>
  <si>
    <t>521248</t>
  </si>
  <si>
    <t>521428</t>
  </si>
  <si>
    <t>521433</t>
  </si>
  <si>
    <t>521444</t>
  </si>
  <si>
    <t>521469</t>
  </si>
  <si>
    <t>521498</t>
  </si>
  <si>
    <t>521523</t>
  </si>
  <si>
    <t>521607</t>
  </si>
  <si>
    <t>521620</t>
  </si>
  <si>
    <t>521632</t>
  </si>
  <si>
    <t>521643</t>
  </si>
  <si>
    <t>521653</t>
  </si>
  <si>
    <t>521664</t>
  </si>
  <si>
    <t>521712</t>
  </si>
  <si>
    <t>521721</t>
  </si>
  <si>
    <t>521728</t>
  </si>
  <si>
    <t>521750</t>
  </si>
  <si>
    <t>521762</t>
  </si>
  <si>
    <t>521773</t>
  </si>
  <si>
    <t>522068</t>
  </si>
  <si>
    <t>522344</t>
  </si>
  <si>
    <t>522442</t>
  </si>
  <si>
    <t>522593</t>
  </si>
  <si>
    <t>522642</t>
  </si>
  <si>
    <t>523327</t>
  </si>
  <si>
    <t>523473</t>
  </si>
  <si>
    <t>523486</t>
  </si>
  <si>
    <t>523496</t>
  </si>
  <si>
    <t>523793</t>
  </si>
  <si>
    <t>523798</t>
  </si>
  <si>
    <t>523803</t>
  </si>
  <si>
    <t>523808</t>
  </si>
  <si>
    <t>523813</t>
  </si>
  <si>
    <t>523818</t>
  </si>
  <si>
    <t>523823</t>
  </si>
  <si>
    <t>523858</t>
  </si>
  <si>
    <t>523863</t>
  </si>
  <si>
    <t>523868</t>
  </si>
  <si>
    <t>523873</t>
  </si>
  <si>
    <t>523878</t>
  </si>
  <si>
    <t>523883</t>
  </si>
  <si>
    <t>523888</t>
  </si>
  <si>
    <t>523903</t>
  </si>
  <si>
    <t>523944</t>
  </si>
  <si>
    <t>523949</t>
  </si>
  <si>
    <t>523954</t>
  </si>
  <si>
    <t>523971</t>
  </si>
  <si>
    <t>523981</t>
  </si>
  <si>
    <t>523986</t>
  </si>
  <si>
    <t>523991</t>
  </si>
  <si>
    <t>523996</t>
  </si>
  <si>
    <t>524001</t>
  </si>
  <si>
    <t>524041</t>
  </si>
  <si>
    <t>524046</t>
  </si>
  <si>
    <t>524115</t>
  </si>
  <si>
    <t>524127</t>
  </si>
  <si>
    <t>524137</t>
  </si>
  <si>
    <t>524464</t>
  </si>
  <si>
    <t>524477</t>
  </si>
  <si>
    <t>524489</t>
  </si>
  <si>
    <t>524500</t>
  </si>
  <si>
    <t>524511</t>
  </si>
  <si>
    <t>524516</t>
  </si>
  <si>
    <t>524598</t>
  </si>
  <si>
    <t>525863</t>
  </si>
  <si>
    <t>525869</t>
  </si>
  <si>
    <t>525924</t>
  </si>
  <si>
    <t>526053</t>
  </si>
  <si>
    <t>526354</t>
  </si>
  <si>
    <t>526359</t>
  </si>
  <si>
    <t>526364</t>
  </si>
  <si>
    <t>526369</t>
  </si>
  <si>
    <t>526374</t>
  </si>
  <si>
    <t>526379</t>
  </si>
  <si>
    <t>526384</t>
  </si>
  <si>
    <t>526413</t>
  </si>
  <si>
    <t>526424</t>
  </si>
  <si>
    <t>526429</t>
  </si>
  <si>
    <t>526446</t>
  </si>
  <si>
    <t>526451</t>
  </si>
  <si>
    <t>526462</t>
  </si>
  <si>
    <t>526467</t>
  </si>
  <si>
    <t>526472</t>
  </si>
  <si>
    <t>526477</t>
  </si>
  <si>
    <t>526482</t>
  </si>
  <si>
    <t>526487</t>
  </si>
  <si>
    <t>526492</t>
  </si>
  <si>
    <t>526497</t>
  </si>
  <si>
    <t>526507</t>
  </si>
  <si>
    <t>526512</t>
  </si>
  <si>
    <t>526559</t>
  </si>
  <si>
    <t>526564</t>
  </si>
  <si>
    <t>526569</t>
  </si>
  <si>
    <t>526574</t>
  </si>
  <si>
    <t>526579</t>
  </si>
  <si>
    <t>526584</t>
  </si>
  <si>
    <t>526589</t>
  </si>
  <si>
    <t>526594</t>
  </si>
  <si>
    <t>526629</t>
  </si>
  <si>
    <t>526634</t>
  </si>
  <si>
    <t>526639</t>
  </si>
  <si>
    <t>526644</t>
  </si>
  <si>
    <t>526649</t>
  </si>
  <si>
    <t>526666</t>
  </si>
  <si>
    <t>526671</t>
  </si>
  <si>
    <t>526676</t>
  </si>
  <si>
    <t>526795</t>
  </si>
  <si>
    <t>526800</t>
  </si>
  <si>
    <t>526808</t>
  </si>
  <si>
    <t>526939</t>
  </si>
  <si>
    <t>527047</t>
  </si>
  <si>
    <t>527110</t>
  </si>
  <si>
    <t>527254</t>
  </si>
  <si>
    <t>527265</t>
  </si>
  <si>
    <t>527275</t>
  </si>
  <si>
    <t>527289</t>
  </si>
  <si>
    <t>527322</t>
  </si>
  <si>
    <t>527337</t>
  </si>
  <si>
    <t>527361</t>
  </si>
  <si>
    <t>527439</t>
  </si>
  <si>
    <t>527464</t>
  </si>
  <si>
    <t>528960</t>
  </si>
  <si>
    <t>528965</t>
  </si>
  <si>
    <t>528970</t>
  </si>
  <si>
    <t>528975</t>
  </si>
  <si>
    <t>528980</t>
  </si>
  <si>
    <t>528985</t>
  </si>
  <si>
    <t>528990</t>
  </si>
  <si>
    <t>528995</t>
  </si>
  <si>
    <t>529030</t>
  </si>
  <si>
    <t>529041</t>
  </si>
  <si>
    <t>529046</t>
  </si>
  <si>
    <t>529057</t>
  </si>
  <si>
    <t>529062</t>
  </si>
  <si>
    <t>529073</t>
  </si>
  <si>
    <t>529078</t>
  </si>
  <si>
    <t>529083</t>
  </si>
  <si>
    <t>529088</t>
  </si>
  <si>
    <t>529093</t>
  </si>
  <si>
    <t>529098</t>
  </si>
  <si>
    <t>529103</t>
  </si>
  <si>
    <t>529108</t>
  </si>
  <si>
    <t>529113</t>
  </si>
  <si>
    <t>529118</t>
  </si>
  <si>
    <t>529165</t>
  </si>
  <si>
    <t>529170</t>
  </si>
  <si>
    <t>529175</t>
  </si>
  <si>
    <t>529180</t>
  </si>
  <si>
    <t>529185</t>
  </si>
  <si>
    <t>529190</t>
  </si>
  <si>
    <t>529195</t>
  </si>
  <si>
    <t>529230</t>
  </si>
  <si>
    <t>529235</t>
  </si>
  <si>
    <t>529240</t>
  </si>
  <si>
    <t>529245</t>
  </si>
  <si>
    <t>529250</t>
  </si>
  <si>
    <t>529255</t>
  </si>
  <si>
    <t>529260</t>
  </si>
  <si>
    <t>529289</t>
  </si>
  <si>
    <t>529294</t>
  </si>
  <si>
    <t>529299</t>
  </si>
  <si>
    <t>529304</t>
  </si>
  <si>
    <t>529309</t>
  </si>
  <si>
    <t>529485</t>
  </si>
  <si>
    <t>529489</t>
  </si>
  <si>
    <t>529725</t>
  </si>
  <si>
    <t>529732</t>
  </si>
  <si>
    <t>529843</t>
  </si>
  <si>
    <t>529852</t>
  </si>
  <si>
    <t>529857</t>
  </si>
  <si>
    <t>529911</t>
  </si>
  <si>
    <t>529957</t>
  </si>
  <si>
    <t>529975</t>
  </si>
  <si>
    <t>530076</t>
  </si>
  <si>
    <t>530098</t>
  </si>
  <si>
    <t>530111</t>
  </si>
  <si>
    <t>530124</t>
  </si>
  <si>
    <t>530140</t>
  </si>
  <si>
    <t>530232</t>
  </si>
  <si>
    <t>530243</t>
  </si>
  <si>
    <t>530302</t>
  </si>
  <si>
    <t>530364</t>
  </si>
  <si>
    <t>530375</t>
  </si>
  <si>
    <t>530617</t>
  </si>
  <si>
    <t>530627</t>
  </si>
  <si>
    <t>530638</t>
  </si>
  <si>
    <t>530929</t>
  </si>
  <si>
    <t>531421</t>
  </si>
  <si>
    <t>531448</t>
  </si>
  <si>
    <t>531455</t>
  </si>
  <si>
    <t>531520</t>
  </si>
  <si>
    <t>531604</t>
  </si>
  <si>
    <t>532192</t>
  </si>
  <si>
    <t>532197</t>
  </si>
  <si>
    <t>532202</t>
  </si>
  <si>
    <t>532207</t>
  </si>
  <si>
    <t>532212</t>
  </si>
  <si>
    <t>532217</t>
  </si>
  <si>
    <t>532222</t>
  </si>
  <si>
    <t>532227</t>
  </si>
  <si>
    <t>532268</t>
  </si>
  <si>
    <t>532273</t>
  </si>
  <si>
    <t>532284</t>
  </si>
  <si>
    <t>532289</t>
  </si>
  <si>
    <t>532294</t>
  </si>
  <si>
    <t>532299</t>
  </si>
  <si>
    <t>532304</t>
  </si>
  <si>
    <t>532309</t>
  </si>
  <si>
    <t>532314</t>
  </si>
  <si>
    <t>532319</t>
  </si>
  <si>
    <t>532324</t>
  </si>
  <si>
    <t>532365</t>
  </si>
  <si>
    <t>532370</t>
  </si>
  <si>
    <t>532375</t>
  </si>
  <si>
    <t>532380</t>
  </si>
  <si>
    <t>532385</t>
  </si>
  <si>
    <t>532390</t>
  </si>
  <si>
    <t>532395</t>
  </si>
  <si>
    <t>532430</t>
  </si>
  <si>
    <t>532441</t>
  </si>
  <si>
    <t>532446</t>
  </si>
  <si>
    <t>532451</t>
  </si>
  <si>
    <t>532456</t>
  </si>
  <si>
    <t>532461</t>
  </si>
  <si>
    <t>532490</t>
  </si>
  <si>
    <t>532495</t>
  </si>
  <si>
    <t>532732</t>
  </si>
  <si>
    <t>532743</t>
  </si>
  <si>
    <t>532754</t>
  </si>
  <si>
    <t>532766</t>
  </si>
  <si>
    <t>532776</t>
  </si>
  <si>
    <t>532782</t>
  </si>
  <si>
    <t>532888</t>
  </si>
  <si>
    <t>533250</t>
  </si>
  <si>
    <t>533267</t>
  </si>
  <si>
    <t>533277</t>
  </si>
  <si>
    <t>533293</t>
  </si>
  <si>
    <t>533298</t>
  </si>
  <si>
    <t>533320</t>
  </si>
  <si>
    <t>533421</t>
  </si>
  <si>
    <t>533751</t>
  </si>
  <si>
    <t>533763</t>
  </si>
  <si>
    <t>533768</t>
  </si>
  <si>
    <t>534236</t>
  </si>
  <si>
    <t>534283</t>
  </si>
  <si>
    <t>534420</t>
  </si>
  <si>
    <t>536407</t>
  </si>
  <si>
    <t>536412</t>
  </si>
  <si>
    <t>536417</t>
  </si>
  <si>
    <t>536439</t>
  </si>
  <si>
    <t>536444</t>
  </si>
  <si>
    <t>536454</t>
  </si>
  <si>
    <t>536459</t>
  </si>
  <si>
    <t>536464</t>
  </si>
  <si>
    <t>536469</t>
  </si>
  <si>
    <t>536504</t>
  </si>
  <si>
    <t>536509</t>
  </si>
  <si>
    <t>536514</t>
  </si>
  <si>
    <t>536531</t>
  </si>
  <si>
    <t>536536</t>
  </si>
  <si>
    <t>536541</t>
  </si>
  <si>
    <t>536551</t>
  </si>
  <si>
    <t>536556</t>
  </si>
  <si>
    <t>536561</t>
  </si>
  <si>
    <t>536566</t>
  </si>
  <si>
    <t>536571</t>
  </si>
  <si>
    <t>536576</t>
  </si>
  <si>
    <t>536581</t>
  </si>
  <si>
    <t>536628</t>
  </si>
  <si>
    <t>536633</t>
  </si>
  <si>
    <t>536638</t>
  </si>
  <si>
    <t>536643</t>
  </si>
  <si>
    <t>536648</t>
  </si>
  <si>
    <t>536653</t>
  </si>
  <si>
    <t>536687</t>
  </si>
  <si>
    <t>536692</t>
  </si>
  <si>
    <t>536709</t>
  </si>
  <si>
    <t>536714</t>
  </si>
  <si>
    <t>536719</t>
  </si>
  <si>
    <t>536724</t>
  </si>
  <si>
    <t>537005</t>
  </si>
  <si>
    <t>537010</t>
  </si>
  <si>
    <t>537015</t>
  </si>
  <si>
    <t>537020</t>
  </si>
  <si>
    <t>537025</t>
  </si>
  <si>
    <t>537048</t>
  </si>
  <si>
    <t>537053</t>
  </si>
  <si>
    <t>537058</t>
  </si>
  <si>
    <t>537063</t>
  </si>
  <si>
    <t>537068</t>
  </si>
  <si>
    <t>537073</t>
  </si>
  <si>
    <t>537078</t>
  </si>
  <si>
    <t>537113</t>
  </si>
  <si>
    <t>537118</t>
  </si>
  <si>
    <t>537135</t>
  </si>
  <si>
    <t>537146</t>
  </si>
  <si>
    <t>537156</t>
  </si>
  <si>
    <t>537161</t>
  </si>
  <si>
    <t>537166</t>
  </si>
  <si>
    <t>537171</t>
  </si>
  <si>
    <t>537176</t>
  </si>
  <si>
    <t>537181</t>
  </si>
  <si>
    <t>537186</t>
  </si>
  <si>
    <t>537191</t>
  </si>
  <si>
    <t>537243</t>
  </si>
  <si>
    <t>537248</t>
  </si>
  <si>
    <t>537253</t>
  </si>
  <si>
    <t>537258</t>
  </si>
  <si>
    <t>537263</t>
  </si>
  <si>
    <t>537268</t>
  </si>
  <si>
    <t>537303</t>
  </si>
  <si>
    <t>537308</t>
  </si>
  <si>
    <t>537324</t>
  </si>
  <si>
    <t>537329</t>
  </si>
  <si>
    <t>537334</t>
  </si>
  <si>
    <t>537339</t>
  </si>
  <si>
    <t>537368</t>
  </si>
  <si>
    <t>537373</t>
  </si>
  <si>
    <t>537378</t>
  </si>
  <si>
    <t>537395</t>
  </si>
  <si>
    <t>537400</t>
  </si>
  <si>
    <t>537405</t>
  </si>
  <si>
    <t>537410</t>
  </si>
  <si>
    <t>537415</t>
  </si>
  <si>
    <t>537420</t>
  </si>
  <si>
    <t>537425</t>
  </si>
  <si>
    <t>537430</t>
  </si>
  <si>
    <t>537465</t>
  </si>
  <si>
    <t>537470</t>
  </si>
  <si>
    <t>537475</t>
  </si>
  <si>
    <t>537480</t>
  </si>
  <si>
    <t>537485</t>
  </si>
  <si>
    <t>537490</t>
  </si>
  <si>
    <t>537495</t>
  </si>
  <si>
    <t>537535</t>
  </si>
  <si>
    <t>537540</t>
  </si>
  <si>
    <t>537545</t>
  </si>
  <si>
    <t>537562</t>
  </si>
  <si>
    <t>537567</t>
  </si>
  <si>
    <t>537572</t>
  </si>
  <si>
    <t>537577</t>
  </si>
  <si>
    <t>537582</t>
  </si>
  <si>
    <t>537587</t>
  </si>
  <si>
    <t>537592</t>
  </si>
  <si>
    <t>537597</t>
  </si>
  <si>
    <t>537602</t>
  </si>
  <si>
    <t>537607</t>
  </si>
  <si>
    <t>537612</t>
  </si>
  <si>
    <t>537659</t>
  </si>
  <si>
    <t>537664</t>
  </si>
  <si>
    <t>537686</t>
  </si>
  <si>
    <t>537691</t>
  </si>
  <si>
    <t>538818</t>
  </si>
  <si>
    <t>538823</t>
  </si>
  <si>
    <t>538828</t>
  </si>
  <si>
    <t>539305</t>
  </si>
  <si>
    <t>539310</t>
  </si>
  <si>
    <t>539371</t>
  </si>
  <si>
    <t>539467</t>
  </si>
  <si>
    <t>539472</t>
  </si>
  <si>
    <t>539495</t>
  </si>
  <si>
    <t>539500</t>
  </si>
  <si>
    <t>539511</t>
  </si>
  <si>
    <t>539522</t>
  </si>
  <si>
    <t>539545</t>
  </si>
  <si>
    <t>539562</t>
  </si>
  <si>
    <t>539567</t>
  </si>
  <si>
    <t>539572</t>
  </si>
  <si>
    <t>539577</t>
  </si>
  <si>
    <t>539582</t>
  </si>
  <si>
    <t>539587</t>
  </si>
  <si>
    <t>539592</t>
  </si>
  <si>
    <t>539602</t>
  </si>
  <si>
    <t>539661</t>
  </si>
  <si>
    <t>539672</t>
  </si>
  <si>
    <t>539677</t>
  </si>
  <si>
    <t>539688</t>
  </si>
  <si>
    <t>539693</t>
  </si>
  <si>
    <t>539698</t>
  </si>
  <si>
    <t>539715</t>
  </si>
  <si>
    <t>539720</t>
  </si>
  <si>
    <t>539737</t>
  </si>
  <si>
    <t>539742</t>
  </si>
  <si>
    <t>539765</t>
  </si>
  <si>
    <t>540064</t>
  </si>
  <si>
    <t>540073</t>
  </si>
  <si>
    <t>540078</t>
  </si>
  <si>
    <t>540170</t>
  </si>
  <si>
    <t>540250</t>
  </si>
  <si>
    <t>540312</t>
  </si>
  <si>
    <t>540323</t>
  </si>
  <si>
    <t>540332</t>
  </si>
  <si>
    <t>540341</t>
  </si>
  <si>
    <t>540349</t>
  </si>
  <si>
    <t>540365</t>
  </si>
  <si>
    <t>540574</t>
  </si>
  <si>
    <t>540721</t>
  </si>
  <si>
    <t>540735</t>
  </si>
  <si>
    <t>540739</t>
  </si>
  <si>
    <t>540747</t>
  </si>
  <si>
    <t>540760</t>
  </si>
  <si>
    <t>541231</t>
  </si>
  <si>
    <t>541237</t>
  </si>
  <si>
    <t>541403</t>
  </si>
  <si>
    <t>541412</t>
  </si>
  <si>
    <t>541555</t>
  </si>
  <si>
    <t>541594</t>
  </si>
  <si>
    <t>541607</t>
  </si>
  <si>
    <t>541682</t>
  </si>
  <si>
    <t>541687</t>
  </si>
  <si>
    <t>541704</t>
  </si>
  <si>
    <t>541709</t>
  </si>
  <si>
    <t>541726</t>
  </si>
  <si>
    <t>541731</t>
  </si>
  <si>
    <t>541751</t>
  </si>
  <si>
    <t>541761</t>
  </si>
  <si>
    <t>541767</t>
  </si>
  <si>
    <t>541777</t>
  </si>
  <si>
    <t>541911</t>
  </si>
  <si>
    <t>541924</t>
  </si>
  <si>
    <t>541935</t>
  </si>
  <si>
    <t>541940</t>
  </si>
  <si>
    <t>541962</t>
  </si>
  <si>
    <t>541977</t>
  </si>
  <si>
    <t>541992</t>
  </si>
  <si>
    <t>542001</t>
  </si>
  <si>
    <t>542008</t>
  </si>
  <si>
    <t>542022</t>
  </si>
  <si>
    <t>542034</t>
  </si>
  <si>
    <t>542046</t>
  </si>
  <si>
    <t>542057</t>
  </si>
  <si>
    <t>542072</t>
  </si>
  <si>
    <t>542084</t>
  </si>
  <si>
    <t>542096</t>
  </si>
  <si>
    <t>542102</t>
  </si>
  <si>
    <t>542522</t>
  </si>
  <si>
    <t>542722</t>
  </si>
  <si>
    <t>542738</t>
  </si>
  <si>
    <t>543613</t>
  </si>
  <si>
    <t>543618</t>
  </si>
  <si>
    <t>543629</t>
  </si>
  <si>
    <t>543634</t>
  </si>
  <si>
    <t>543639</t>
  </si>
  <si>
    <t>543644</t>
  </si>
  <si>
    <t>543649</t>
  </si>
  <si>
    <t>543654</t>
  </si>
  <si>
    <t>543659</t>
  </si>
  <si>
    <t>543664</t>
  </si>
  <si>
    <t>543699</t>
  </si>
  <si>
    <t>543704</t>
  </si>
  <si>
    <t>543709</t>
  </si>
  <si>
    <t>543714</t>
  </si>
  <si>
    <t>543719</t>
  </si>
  <si>
    <t>543724</t>
  </si>
  <si>
    <t>543729</t>
  </si>
  <si>
    <t>543764</t>
  </si>
  <si>
    <t>543769</t>
  </si>
  <si>
    <t>543786</t>
  </si>
  <si>
    <t>543797</t>
  </si>
  <si>
    <t>543802</t>
  </si>
  <si>
    <t>543807</t>
  </si>
  <si>
    <t>543812</t>
  </si>
  <si>
    <t>543829</t>
  </si>
  <si>
    <t>543840</t>
  </si>
  <si>
    <t>543845</t>
  </si>
  <si>
    <t>543850</t>
  </si>
  <si>
    <t>543855</t>
  </si>
  <si>
    <t>543872</t>
  </si>
  <si>
    <t>544053</t>
  </si>
  <si>
    <t>544111</t>
  </si>
  <si>
    <t>544147</t>
  </si>
  <si>
    <t>544184</t>
  </si>
  <si>
    <t>544211</t>
  </si>
  <si>
    <t>544236</t>
  </si>
  <si>
    <t>544301</t>
  </si>
  <si>
    <t>544310</t>
  </si>
  <si>
    <t>544319</t>
  </si>
  <si>
    <t>544324</t>
  </si>
  <si>
    <t>544550</t>
  </si>
  <si>
    <t>544562</t>
  </si>
  <si>
    <t>544591</t>
  </si>
  <si>
    <t>544606</t>
  </si>
  <si>
    <t>544680</t>
  </si>
  <si>
    <t>544688</t>
  </si>
  <si>
    <t>544702</t>
  </si>
  <si>
    <t>544709</t>
  </si>
  <si>
    <t>544714</t>
  </si>
  <si>
    <t>544808</t>
  </si>
  <si>
    <t>546121</t>
  </si>
  <si>
    <t>546130</t>
  </si>
  <si>
    <t>546143</t>
  </si>
  <si>
    <t>546170</t>
  </si>
  <si>
    <t>546180</t>
  </si>
  <si>
    <t>546195</t>
  </si>
  <si>
    <t>546212</t>
  </si>
  <si>
    <t>546430</t>
  </si>
  <si>
    <t>546446</t>
  </si>
  <si>
    <t>546456</t>
  </si>
  <si>
    <t>546461</t>
  </si>
  <si>
    <t>546490</t>
  </si>
  <si>
    <t>546495</t>
  </si>
  <si>
    <t>546500</t>
  </si>
  <si>
    <t>546517</t>
  </si>
  <si>
    <t>546522</t>
  </si>
  <si>
    <t>546527</t>
  </si>
  <si>
    <t>546532</t>
  </si>
  <si>
    <t>546542</t>
  </si>
  <si>
    <t>546576</t>
  </si>
  <si>
    <t>546581</t>
  </si>
  <si>
    <t>546586</t>
  </si>
  <si>
    <t>546591</t>
  </si>
  <si>
    <t>546596</t>
  </si>
  <si>
    <t>546601</t>
  </si>
  <si>
    <t>546630</t>
  </si>
  <si>
    <t>546635</t>
  </si>
  <si>
    <t>546640</t>
  </si>
  <si>
    <t>546645</t>
  </si>
  <si>
    <t>546650</t>
  </si>
  <si>
    <t>546655</t>
  </si>
  <si>
    <t>546660</t>
  </si>
  <si>
    <t>546665</t>
  </si>
  <si>
    <t>546700</t>
  </si>
  <si>
    <t>546711</t>
  </si>
  <si>
    <t>546722</t>
  </si>
  <si>
    <t>547010</t>
  </si>
  <si>
    <t>547052</t>
  </si>
  <si>
    <t>547078</t>
  </si>
  <si>
    <t>547148</t>
  </si>
  <si>
    <t>547169</t>
  </si>
  <si>
    <t>547187</t>
  </si>
  <si>
    <t>547231</t>
  </si>
  <si>
    <t>547241</t>
  </si>
  <si>
    <t>547246</t>
  </si>
  <si>
    <t>547299</t>
  </si>
  <si>
    <t>547401</t>
  </si>
  <si>
    <t>547412</t>
  </si>
  <si>
    <t>547421</t>
  </si>
  <si>
    <t>547434</t>
  </si>
  <si>
    <t>547460</t>
  </si>
  <si>
    <t>547505</t>
  </si>
  <si>
    <t>547596</t>
  </si>
  <si>
    <t>547830</t>
  </si>
  <si>
    <t>547868</t>
  </si>
  <si>
    <t>547874</t>
  </si>
  <si>
    <t>547895</t>
  </si>
  <si>
    <t>547906</t>
  </si>
  <si>
    <t>547915</t>
  </si>
  <si>
    <t>547925</t>
  </si>
  <si>
    <t>547933</t>
  </si>
  <si>
    <t>547945</t>
  </si>
  <si>
    <t>547952</t>
  </si>
  <si>
    <t>547958</t>
  </si>
  <si>
    <t>548486</t>
  </si>
  <si>
    <t>548495</t>
  </si>
  <si>
    <t>548500</t>
  </si>
  <si>
    <t>548510</t>
  </si>
  <si>
    <t>548516</t>
  </si>
  <si>
    <t>548894</t>
  </si>
  <si>
    <t>548904</t>
  </si>
  <si>
    <t>549419</t>
  </si>
  <si>
    <t>549573</t>
  </si>
  <si>
    <t>549583</t>
  </si>
  <si>
    <t>549600</t>
  </si>
  <si>
    <t>549605</t>
  </si>
  <si>
    <t>549610</t>
  </si>
  <si>
    <t>549620</t>
  </si>
  <si>
    <t>549625</t>
  </si>
  <si>
    <t>549630</t>
  </si>
  <si>
    <t>549659</t>
  </si>
  <si>
    <t>549664</t>
  </si>
  <si>
    <t>549669</t>
  </si>
  <si>
    <t>549674</t>
  </si>
  <si>
    <t>549679</t>
  </si>
  <si>
    <t>549689</t>
  </si>
  <si>
    <t>549723</t>
  </si>
  <si>
    <t>549728</t>
  </si>
  <si>
    <t>549733</t>
  </si>
  <si>
    <t>549738</t>
  </si>
  <si>
    <t>549743</t>
  </si>
  <si>
    <t>549772</t>
  </si>
  <si>
    <t>549777</t>
  </si>
  <si>
    <t>549787</t>
  </si>
  <si>
    <t>549792</t>
  </si>
  <si>
    <t>549797</t>
  </si>
  <si>
    <t>549837</t>
  </si>
  <si>
    <t>549842</t>
  </si>
  <si>
    <t>550112</t>
  </si>
  <si>
    <t>550133</t>
  </si>
  <si>
    <t>550221</t>
  </si>
  <si>
    <t>550485</t>
  </si>
  <si>
    <t>550497</t>
  </si>
  <si>
    <t>550510</t>
  </si>
  <si>
    <t>550523</t>
  </si>
  <si>
    <t>550597</t>
  </si>
  <si>
    <t>550631</t>
  </si>
  <si>
    <t>550642</t>
  </si>
  <si>
    <t>550656</t>
  </si>
  <si>
    <t>550668</t>
  </si>
  <si>
    <t>550688</t>
  </si>
  <si>
    <t>550703</t>
  </si>
  <si>
    <t>550718</t>
  </si>
  <si>
    <t>550837</t>
  </si>
  <si>
    <t>550851</t>
  </si>
  <si>
    <t>550864</t>
  </si>
  <si>
    <t>550877</t>
  </si>
  <si>
    <t>550888</t>
  </si>
  <si>
    <t>550920</t>
  </si>
  <si>
    <t>550930</t>
  </si>
  <si>
    <t>550945</t>
  </si>
  <si>
    <t>550999</t>
  </si>
  <si>
    <t>551151</t>
  </si>
  <si>
    <t>551838</t>
  </si>
  <si>
    <t>551868</t>
  </si>
  <si>
    <t>552439</t>
  </si>
  <si>
    <t>552614</t>
  </si>
  <si>
    <t>552646</t>
  </si>
  <si>
    <t>552742</t>
  </si>
  <si>
    <t>552747</t>
  </si>
  <si>
    <t>552783</t>
  </si>
  <si>
    <t>552847</t>
  </si>
  <si>
    <t>552863</t>
  </si>
  <si>
    <t>555084</t>
  </si>
  <si>
    <t>555089</t>
  </si>
  <si>
    <t>555106</t>
  </si>
  <si>
    <t>555117</t>
  </si>
  <si>
    <t>555122</t>
  </si>
  <si>
    <t>555127</t>
  </si>
  <si>
    <t>555132</t>
  </si>
  <si>
    <t>555137</t>
  </si>
  <si>
    <t>555160</t>
  </si>
  <si>
    <t>555165</t>
  </si>
  <si>
    <t>555170</t>
  </si>
  <si>
    <t>555175</t>
  </si>
  <si>
    <t>555180</t>
  </si>
  <si>
    <t>555185</t>
  </si>
  <si>
    <t>555190</t>
  </si>
  <si>
    <t>555195</t>
  </si>
  <si>
    <t>555200</t>
  </si>
  <si>
    <t>555205</t>
  </si>
  <si>
    <t>555252</t>
  </si>
  <si>
    <t>555257</t>
  </si>
  <si>
    <t>555267</t>
  </si>
  <si>
    <t>555272</t>
  </si>
  <si>
    <t>555295</t>
  </si>
  <si>
    <t>555300</t>
  </si>
  <si>
    <t>555305</t>
  </si>
  <si>
    <t>555310</t>
  </si>
  <si>
    <t>555315</t>
  </si>
  <si>
    <t>555320</t>
  </si>
  <si>
    <t>555325</t>
  </si>
  <si>
    <t>555354</t>
  </si>
  <si>
    <t>555542</t>
  </si>
  <si>
    <t>555547</t>
  </si>
  <si>
    <t>555564</t>
  </si>
  <si>
    <t>555569</t>
  </si>
  <si>
    <t>555574</t>
  </si>
  <si>
    <t>555579</t>
  </si>
  <si>
    <t>555584</t>
  </si>
  <si>
    <t>555589</t>
  </si>
  <si>
    <t>555618</t>
  </si>
  <si>
    <t>555623</t>
  </si>
  <si>
    <t>555628</t>
  </si>
  <si>
    <t>555633</t>
  </si>
  <si>
    <t>555638</t>
  </si>
  <si>
    <t>555643</t>
  </si>
  <si>
    <t>555648</t>
  </si>
  <si>
    <t>555677</t>
  </si>
  <si>
    <t>555682</t>
  </si>
  <si>
    <t>555687</t>
  </si>
  <si>
    <t>555692</t>
  </si>
  <si>
    <t>555697</t>
  </si>
  <si>
    <t>555702</t>
  </si>
  <si>
    <t>555707</t>
  </si>
  <si>
    <t>555717</t>
  </si>
  <si>
    <t>555722</t>
  </si>
  <si>
    <t>555769</t>
  </si>
  <si>
    <t>555774</t>
  </si>
  <si>
    <t>555779</t>
  </si>
  <si>
    <t>555784</t>
  </si>
  <si>
    <t>555789</t>
  </si>
  <si>
    <t>555794</t>
  </si>
  <si>
    <t>555799</t>
  </si>
  <si>
    <t>555828</t>
  </si>
  <si>
    <t>555833</t>
  </si>
  <si>
    <t>555838</t>
  </si>
  <si>
    <t>555849</t>
  </si>
  <si>
    <t>555854</t>
  </si>
  <si>
    <t>555859</t>
  </si>
  <si>
    <t>555864</t>
  </si>
  <si>
    <t>555869</t>
  </si>
  <si>
    <t>555874</t>
  </si>
  <si>
    <t>555879</t>
  </si>
  <si>
    <t>555884</t>
  </si>
  <si>
    <t>555919</t>
  </si>
  <si>
    <t>555924</t>
  </si>
  <si>
    <t>555929</t>
  </si>
  <si>
    <t>555934</t>
  </si>
  <si>
    <t>555939</t>
  </si>
  <si>
    <t>555944</t>
  </si>
  <si>
    <t>555949</t>
  </si>
  <si>
    <t>555954</t>
  </si>
  <si>
    <t>555995</t>
  </si>
  <si>
    <t>556000</t>
  </si>
  <si>
    <t>556005</t>
  </si>
  <si>
    <t>556010</t>
  </si>
  <si>
    <t>556015</t>
  </si>
  <si>
    <t>556020</t>
  </si>
  <si>
    <t>556049</t>
  </si>
  <si>
    <t>556911</t>
  </si>
  <si>
    <t>557033</t>
  </si>
  <si>
    <t>557038</t>
  </si>
  <si>
    <t>557050</t>
  </si>
  <si>
    <t>557059</t>
  </si>
  <si>
    <t>557064</t>
  </si>
  <si>
    <t>557069</t>
  </si>
  <si>
    <t>557080</t>
  </si>
  <si>
    <t>557091</t>
  </si>
  <si>
    <t>557224</t>
  </si>
  <si>
    <t>557235</t>
  </si>
  <si>
    <t>557316</t>
  </si>
  <si>
    <t>557326</t>
  </si>
  <si>
    <t>557455</t>
  </si>
  <si>
    <t>557476</t>
  </si>
  <si>
    <t>557528</t>
  </si>
  <si>
    <t>557545</t>
  </si>
  <si>
    <t>557561</t>
  </si>
  <si>
    <t>557571</t>
  </si>
  <si>
    <t>557581</t>
  </si>
  <si>
    <t>557659</t>
  </si>
  <si>
    <t>557667</t>
  </si>
  <si>
    <t>557690</t>
  </si>
  <si>
    <t>557718</t>
  </si>
  <si>
    <t>557752</t>
  </si>
  <si>
    <t>557766</t>
  </si>
  <si>
    <t>557779</t>
  </si>
  <si>
    <t>557880</t>
  </si>
  <si>
    <t>557889</t>
  </si>
  <si>
    <t>557918</t>
  </si>
  <si>
    <t>557930</t>
  </si>
  <si>
    <t>557941</t>
  </si>
  <si>
    <t>557959</t>
  </si>
  <si>
    <t>557970</t>
  </si>
  <si>
    <t>558001</t>
  </si>
  <si>
    <t>558005</t>
  </si>
  <si>
    <t>558037</t>
  </si>
  <si>
    <t>558275</t>
  </si>
  <si>
    <t>558370</t>
  </si>
  <si>
    <t>558375</t>
  </si>
  <si>
    <t>558556</t>
  </si>
  <si>
    <t>558742</t>
  </si>
  <si>
    <t>559166</t>
  </si>
  <si>
    <t>559190</t>
  </si>
  <si>
    <t>559195</t>
  </si>
  <si>
    <t>559526</t>
  </si>
  <si>
    <t>559538</t>
  </si>
  <si>
    <t>559756</t>
  </si>
  <si>
    <t>560065</t>
  </si>
  <si>
    <t>560070</t>
  </si>
  <si>
    <t>560075</t>
  </si>
  <si>
    <t>560080</t>
  </si>
  <si>
    <t>560085</t>
  </si>
  <si>
    <t>560090</t>
  </si>
  <si>
    <t>560095</t>
  </si>
  <si>
    <t>560100</t>
  </si>
  <si>
    <t>560105</t>
  </si>
  <si>
    <t>560110</t>
  </si>
  <si>
    <t>560157</t>
  </si>
  <si>
    <t>560162</t>
  </si>
  <si>
    <t>560167</t>
  </si>
  <si>
    <t>560172</t>
  </si>
  <si>
    <t>560177</t>
  </si>
  <si>
    <t>560182</t>
  </si>
  <si>
    <t>560216</t>
  </si>
  <si>
    <t>560221</t>
  </si>
  <si>
    <t>560238</t>
  </si>
  <si>
    <t>560243</t>
  </si>
  <si>
    <t>560248</t>
  </si>
  <si>
    <t>560253</t>
  </si>
  <si>
    <t>560258</t>
  </si>
  <si>
    <t>560263</t>
  </si>
  <si>
    <t>560268</t>
  </si>
  <si>
    <t>560297</t>
  </si>
  <si>
    <t>560302</t>
  </si>
  <si>
    <t>560456</t>
  </si>
  <si>
    <t>560511</t>
  </si>
  <si>
    <t>560520</t>
  </si>
  <si>
    <t>560684</t>
  </si>
  <si>
    <t>560741</t>
  </si>
  <si>
    <t>560885</t>
  </si>
  <si>
    <t>560898</t>
  </si>
  <si>
    <t>560917</t>
  </si>
  <si>
    <t>560986</t>
  </si>
  <si>
    <t>561003</t>
  </si>
  <si>
    <t>561014</t>
  </si>
  <si>
    <t>561024</t>
  </si>
  <si>
    <t>561034</t>
  </si>
  <si>
    <t>561057</t>
  </si>
  <si>
    <t>561064</t>
  </si>
  <si>
    <t>561077</t>
  </si>
  <si>
    <t>561095</t>
  </si>
  <si>
    <t>561208</t>
  </si>
  <si>
    <t>561225</t>
  </si>
  <si>
    <t>561254</t>
  </si>
  <si>
    <t>561276</t>
  </si>
  <si>
    <t>561326</t>
  </si>
  <si>
    <t>561368</t>
  </si>
  <si>
    <t>561482</t>
  </si>
  <si>
    <t>561520</t>
  </si>
  <si>
    <t>561565</t>
  </si>
  <si>
    <t>561864</t>
  </si>
  <si>
    <t>561884</t>
  </si>
  <si>
    <t>561894</t>
  </si>
  <si>
    <t>561899</t>
  </si>
  <si>
    <t>562578</t>
  </si>
  <si>
    <t>562583</t>
  </si>
  <si>
    <t>562588</t>
  </si>
  <si>
    <t>562593</t>
  </si>
  <si>
    <t>562598</t>
  </si>
  <si>
    <t>562603</t>
  </si>
  <si>
    <t>562632</t>
  </si>
  <si>
    <t>562637</t>
  </si>
  <si>
    <t>562647</t>
  </si>
  <si>
    <t>562652</t>
  </si>
  <si>
    <t>562657</t>
  </si>
  <si>
    <t>562662</t>
  </si>
  <si>
    <t>562691</t>
  </si>
  <si>
    <t>562696</t>
  </si>
  <si>
    <t>562706</t>
  </si>
  <si>
    <t>562711</t>
  </si>
  <si>
    <t>562716</t>
  </si>
  <si>
    <t>562721</t>
  </si>
  <si>
    <t>562750</t>
  </si>
  <si>
    <t>562755</t>
  </si>
  <si>
    <t>562760</t>
  </si>
  <si>
    <t>562765</t>
  </si>
  <si>
    <t>562770</t>
  </si>
  <si>
    <t>562780</t>
  </si>
  <si>
    <t>562814</t>
  </si>
  <si>
    <t>562819</t>
  </si>
  <si>
    <t>562841</t>
  </si>
  <si>
    <t>562970</t>
  </si>
  <si>
    <t>563043</t>
  </si>
  <si>
    <t>563056</t>
  </si>
  <si>
    <t>563088</t>
  </si>
  <si>
    <t>563098</t>
  </si>
  <si>
    <t>563109</t>
  </si>
  <si>
    <t>563138</t>
  </si>
  <si>
    <t>563151</t>
  </si>
  <si>
    <t>563164</t>
  </si>
  <si>
    <t>563170</t>
  </si>
  <si>
    <t>563248</t>
  </si>
  <si>
    <t>563253</t>
  </si>
  <si>
    <t>563258</t>
  </si>
  <si>
    <t>563263</t>
  </si>
  <si>
    <t>564714</t>
  </si>
  <si>
    <t>564766</t>
  </si>
  <si>
    <t>565020</t>
  </si>
  <si>
    <t>565025</t>
  </si>
  <si>
    <t>565030</t>
  </si>
  <si>
    <t>565035</t>
  </si>
  <si>
    <t>565040</t>
  </si>
  <si>
    <t>565045</t>
  </si>
  <si>
    <t>565074</t>
  </si>
  <si>
    <t>565079</t>
  </si>
  <si>
    <t>565084</t>
  </si>
  <si>
    <t>565089</t>
  </si>
  <si>
    <t>565094</t>
  </si>
  <si>
    <t>565104</t>
  </si>
  <si>
    <t>565139</t>
  </si>
  <si>
    <t>565144</t>
  </si>
  <si>
    <t>565149</t>
  </si>
  <si>
    <t>565154</t>
  </si>
  <si>
    <t>565159</t>
  </si>
  <si>
    <t>565164</t>
  </si>
  <si>
    <t>565169</t>
  </si>
  <si>
    <t>565174</t>
  </si>
  <si>
    <t>565203</t>
  </si>
  <si>
    <t>565225</t>
  </si>
  <si>
    <t>565230</t>
  </si>
  <si>
    <t>565235</t>
  </si>
  <si>
    <t>565240</t>
  </si>
  <si>
    <t>565245</t>
  </si>
  <si>
    <t>565250</t>
  </si>
  <si>
    <t>565255</t>
  </si>
  <si>
    <t>565260</t>
  </si>
  <si>
    <t>565301</t>
  </si>
  <si>
    <t>565306</t>
  </si>
  <si>
    <t>565446</t>
  </si>
  <si>
    <t>565970</t>
  </si>
  <si>
    <t>565979</t>
  </si>
  <si>
    <t>565990</t>
  </si>
  <si>
    <t>566001</t>
  </si>
  <si>
    <t>566011</t>
  </si>
  <si>
    <t>566023</t>
  </si>
  <si>
    <t>566079</t>
  </si>
  <si>
    <t>566085</t>
  </si>
  <si>
    <t>566098</t>
  </si>
  <si>
    <t>566110</t>
  </si>
  <si>
    <t>566116</t>
  </si>
  <si>
    <t>566147</t>
  </si>
  <si>
    <t>566159</t>
  </si>
  <si>
    <t>566243</t>
  </si>
  <si>
    <t>566253</t>
  </si>
  <si>
    <t>566265</t>
  </si>
  <si>
    <t>566272</t>
  </si>
  <si>
    <t>566290</t>
  </si>
  <si>
    <t>566357</t>
  </si>
  <si>
    <t>567771</t>
  </si>
  <si>
    <t>567966</t>
  </si>
  <si>
    <t>567971</t>
  </si>
  <si>
    <t>567976</t>
  </si>
  <si>
    <t>567981</t>
  </si>
  <si>
    <t>567998</t>
  </si>
  <si>
    <t>568003</t>
  </si>
  <si>
    <t>568008</t>
  </si>
  <si>
    <t>568013</t>
  </si>
  <si>
    <t>568018</t>
  </si>
  <si>
    <t>568023</t>
  </si>
  <si>
    <t>568028</t>
  </si>
  <si>
    <t>568063</t>
  </si>
  <si>
    <t>568074</t>
  </si>
  <si>
    <t>568079</t>
  </si>
  <si>
    <t>568084</t>
  </si>
  <si>
    <t>568089</t>
  </si>
  <si>
    <t>568094</t>
  </si>
  <si>
    <t>568099</t>
  </si>
  <si>
    <t>568104</t>
  </si>
  <si>
    <t>568109</t>
  </si>
  <si>
    <t>568114</t>
  </si>
  <si>
    <t>568119</t>
  </si>
  <si>
    <t>568166</t>
  </si>
  <si>
    <t>568171</t>
  </si>
  <si>
    <t>568176</t>
  </si>
  <si>
    <t>568181</t>
  </si>
  <si>
    <t>568186</t>
  </si>
  <si>
    <t>568191</t>
  </si>
  <si>
    <t>568196</t>
  </si>
  <si>
    <t>568225</t>
  </si>
  <si>
    <t>568230</t>
  </si>
  <si>
    <t>568235</t>
  </si>
  <si>
    <t>568240</t>
  </si>
  <si>
    <t>568245</t>
  </si>
  <si>
    <t>568250</t>
  </si>
  <si>
    <t>568255</t>
  </si>
  <si>
    <t>568284</t>
  </si>
  <si>
    <t>568452</t>
  </si>
  <si>
    <t>568492</t>
  </si>
  <si>
    <t>568513</t>
  </si>
  <si>
    <t>568780</t>
  </si>
  <si>
    <t>568794</t>
  </si>
  <si>
    <t>568799</t>
  </si>
  <si>
    <t>568827</t>
  </si>
  <si>
    <t>568846</t>
  </si>
  <si>
    <t>569022</t>
  </si>
  <si>
    <t>569183</t>
  </si>
  <si>
    <t>569207</t>
  </si>
  <si>
    <t>569237</t>
  </si>
  <si>
    <t>569257</t>
  </si>
  <si>
    <t>569262</t>
  </si>
  <si>
    <t>569280</t>
  </si>
  <si>
    <t>569297</t>
  </si>
  <si>
    <t>569303</t>
  </si>
  <si>
    <t>569321</t>
  </si>
  <si>
    <t>569334</t>
  </si>
  <si>
    <t>569352</t>
  </si>
  <si>
    <t>569363</t>
  </si>
  <si>
    <t>569374</t>
  </si>
  <si>
    <t>569464</t>
  </si>
  <si>
    <t>569565</t>
  </si>
  <si>
    <t>569570</t>
  </si>
  <si>
    <t>569576</t>
  </si>
  <si>
    <t>569588</t>
  </si>
  <si>
    <t>569616</t>
  </si>
  <si>
    <t>569848</t>
  </si>
  <si>
    <t>569890</t>
  </si>
  <si>
    <t>569911</t>
  </si>
  <si>
    <t>569923</t>
  </si>
  <si>
    <t>569928</t>
  </si>
  <si>
    <t>569989</t>
  </si>
  <si>
    <t>571188</t>
  </si>
  <si>
    <t>571220</t>
  </si>
  <si>
    <t>573396</t>
  </si>
  <si>
    <t>573401</t>
  </si>
  <si>
    <t>573406</t>
  </si>
  <si>
    <t>573411</t>
  </si>
  <si>
    <t>573416</t>
  </si>
  <si>
    <t>573421</t>
  </si>
  <si>
    <t>573426</t>
  </si>
  <si>
    <t>573431</t>
  </si>
  <si>
    <t>573436</t>
  </si>
  <si>
    <t>573441</t>
  </si>
  <si>
    <t>573488</t>
  </si>
  <si>
    <t>573493</t>
  </si>
  <si>
    <t>573498</t>
  </si>
  <si>
    <t>573503</t>
  </si>
  <si>
    <t>573508</t>
  </si>
  <si>
    <t>573513</t>
  </si>
  <si>
    <t>573518</t>
  </si>
  <si>
    <t>573523</t>
  </si>
  <si>
    <t>573528</t>
  </si>
  <si>
    <t>573533</t>
  </si>
  <si>
    <t>573574</t>
  </si>
  <si>
    <t>573579</t>
  </si>
  <si>
    <t>573584</t>
  </si>
  <si>
    <t>573589</t>
  </si>
  <si>
    <t>573594</t>
  </si>
  <si>
    <t>573599</t>
  </si>
  <si>
    <t>573628</t>
  </si>
  <si>
    <t>573633</t>
  </si>
  <si>
    <t>573638</t>
  </si>
  <si>
    <t>573643</t>
  </si>
  <si>
    <t>573666</t>
  </si>
  <si>
    <t>573671</t>
  </si>
  <si>
    <t>573682</t>
  </si>
  <si>
    <t>573693</t>
  </si>
  <si>
    <t>573955</t>
  </si>
  <si>
    <t>573960</t>
  </si>
  <si>
    <t>573965</t>
  </si>
  <si>
    <t>573970</t>
  </si>
  <si>
    <t>573975</t>
  </si>
  <si>
    <t>573980</t>
  </si>
  <si>
    <t>573985</t>
  </si>
  <si>
    <t>573990</t>
  </si>
  <si>
    <t>573995</t>
  </si>
  <si>
    <t>574036</t>
  </si>
  <si>
    <t>574041</t>
  </si>
  <si>
    <t>574046</t>
  </si>
  <si>
    <t>574051</t>
  </si>
  <si>
    <t>574056</t>
  </si>
  <si>
    <t>574071</t>
  </si>
  <si>
    <t>574076</t>
  </si>
  <si>
    <t>574117</t>
  </si>
  <si>
    <t>574122</t>
  </si>
  <si>
    <t>574127</t>
  </si>
  <si>
    <t>574132</t>
  </si>
  <si>
    <t>574137</t>
  </si>
  <si>
    <t>574142</t>
  </si>
  <si>
    <t>574171</t>
  </si>
  <si>
    <t>574176</t>
  </si>
  <si>
    <t>574181</t>
  </si>
  <si>
    <t>574186</t>
  </si>
  <si>
    <t>574191</t>
  </si>
  <si>
    <t>574196</t>
  </si>
  <si>
    <t>574225</t>
  </si>
  <si>
    <t>574230</t>
  </si>
  <si>
    <t>574235</t>
  </si>
  <si>
    <t>574246</t>
  </si>
  <si>
    <t>574251</t>
  </si>
  <si>
    <t>574256</t>
  </si>
  <si>
    <t>574261</t>
  </si>
  <si>
    <t>574266</t>
  </si>
  <si>
    <t>574271</t>
  </si>
  <si>
    <t>574276</t>
  </si>
  <si>
    <t>574281</t>
  </si>
  <si>
    <t>574286</t>
  </si>
  <si>
    <t>574291</t>
  </si>
  <si>
    <t>574296</t>
  </si>
  <si>
    <t>574301</t>
  </si>
  <si>
    <t>574348</t>
  </si>
  <si>
    <t>574353</t>
  </si>
  <si>
    <t>574358</t>
  </si>
  <si>
    <t>574363</t>
  </si>
  <si>
    <t>574368</t>
  </si>
  <si>
    <t>574391</t>
  </si>
  <si>
    <t>574396</t>
  </si>
  <si>
    <t>574407</t>
  </si>
  <si>
    <t>574412</t>
  </si>
  <si>
    <t>574417</t>
  </si>
  <si>
    <t>574422</t>
  </si>
  <si>
    <t>574427</t>
  </si>
  <si>
    <t>574432</t>
  </si>
  <si>
    <t>574437</t>
  </si>
  <si>
    <t>574442</t>
  </si>
  <si>
    <t>574477</t>
  </si>
  <si>
    <t>574965</t>
  </si>
  <si>
    <t>575080</t>
  </si>
  <si>
    <t>575085</t>
  </si>
  <si>
    <t>575090</t>
  </si>
  <si>
    <t>575097</t>
  </si>
  <si>
    <t>575109</t>
  </si>
  <si>
    <t>575122</t>
  </si>
  <si>
    <t>575141</t>
  </si>
  <si>
    <t>575156</t>
  </si>
  <si>
    <t>575234</t>
  </si>
  <si>
    <t>575245</t>
  </si>
  <si>
    <t>575250</t>
  </si>
  <si>
    <t>575262</t>
  </si>
  <si>
    <t>575273</t>
  </si>
  <si>
    <t>575283</t>
  </si>
  <si>
    <t>575292</t>
  </si>
  <si>
    <t>575333</t>
  </si>
  <si>
    <t>575344</t>
  </si>
  <si>
    <t>575372</t>
  </si>
  <si>
    <t>575449</t>
  </si>
  <si>
    <t>575457</t>
  </si>
  <si>
    <t>575498</t>
  </si>
  <si>
    <t>575531</t>
  </si>
  <si>
    <t>575544</t>
  </si>
  <si>
    <t>575555</t>
  </si>
  <si>
    <t>575569</t>
  </si>
  <si>
    <t>575615</t>
  </si>
  <si>
    <t>575620</t>
  </si>
  <si>
    <t>575824</t>
  </si>
  <si>
    <t>575851</t>
  </si>
  <si>
    <t>575860</t>
  </si>
  <si>
    <t>575869</t>
  </si>
  <si>
    <t>575906</t>
  </si>
  <si>
    <t>575931</t>
  </si>
  <si>
    <t>576332</t>
  </si>
  <si>
    <t>577234</t>
  </si>
  <si>
    <t>577332</t>
  </si>
  <si>
    <t>577379</t>
  </si>
  <si>
    <t>577400</t>
  </si>
  <si>
    <t>577544</t>
  </si>
  <si>
    <t>578134</t>
  </si>
  <si>
    <t>578139</t>
  </si>
  <si>
    <t>578144</t>
  </si>
  <si>
    <t>578149</t>
  </si>
  <si>
    <t>578154</t>
  </si>
  <si>
    <t>578159</t>
  </si>
  <si>
    <t>578164</t>
  </si>
  <si>
    <t>578169</t>
  </si>
  <si>
    <t>578204</t>
  </si>
  <si>
    <t>578209</t>
  </si>
  <si>
    <t>578214</t>
  </si>
  <si>
    <t>578219</t>
  </si>
  <si>
    <t>578224</t>
  </si>
  <si>
    <t>578247</t>
  </si>
  <si>
    <t>578252</t>
  </si>
  <si>
    <t>578257</t>
  </si>
  <si>
    <t>578262</t>
  </si>
  <si>
    <t>578267</t>
  </si>
  <si>
    <t>578272</t>
  </si>
  <si>
    <t>578277</t>
  </si>
  <si>
    <t>578287</t>
  </si>
  <si>
    <t>578292</t>
  </si>
  <si>
    <t>578339</t>
  </si>
  <si>
    <t>578344</t>
  </si>
  <si>
    <t>578349</t>
  </si>
  <si>
    <t>578366</t>
  </si>
  <si>
    <t>578377</t>
  </si>
  <si>
    <t>578856</t>
  </si>
  <si>
    <t>578876</t>
  </si>
  <si>
    <t>578886</t>
  </si>
  <si>
    <t>578896</t>
  </si>
  <si>
    <t>578920</t>
  </si>
  <si>
    <t>578961</t>
  </si>
  <si>
    <t>578967</t>
  </si>
  <si>
    <t>578981</t>
  </si>
  <si>
    <t>578991</t>
  </si>
  <si>
    <t>579002</t>
  </si>
  <si>
    <t>579011</t>
  </si>
  <si>
    <t>579020</t>
  </si>
  <si>
    <t>579035</t>
  </si>
  <si>
    <t>579047</t>
  </si>
  <si>
    <t>579057</t>
  </si>
  <si>
    <t>579068</t>
  </si>
  <si>
    <t>579079</t>
  </si>
  <si>
    <t>579090</t>
  </si>
  <si>
    <t>579286</t>
  </si>
  <si>
    <t>579335</t>
  </si>
  <si>
    <t>579406</t>
  </si>
  <si>
    <t>579417</t>
  </si>
  <si>
    <t>579429</t>
  </si>
  <si>
    <t>579443</t>
  </si>
  <si>
    <t>579455</t>
  </si>
  <si>
    <t>580746</t>
  </si>
  <si>
    <t>580775</t>
  </si>
  <si>
    <t>580786</t>
  </si>
  <si>
    <t>580791</t>
  </si>
  <si>
    <t>580796</t>
  </si>
  <si>
    <t>580801</t>
  </si>
  <si>
    <t>581267</t>
  </si>
  <si>
    <t>581272</t>
  </si>
  <si>
    <t>581277</t>
  </si>
  <si>
    <t>581282</t>
  </si>
  <si>
    <t>581287</t>
  </si>
  <si>
    <t>581292</t>
  </si>
  <si>
    <t>581321</t>
  </si>
  <si>
    <t>581326</t>
  </si>
  <si>
    <t>581331</t>
  </si>
  <si>
    <t>581336</t>
  </si>
  <si>
    <t>581341</t>
  </si>
  <si>
    <t>581346</t>
  </si>
  <si>
    <t>581351</t>
  </si>
  <si>
    <t>581386</t>
  </si>
  <si>
    <t>581391</t>
  </si>
  <si>
    <t>581396</t>
  </si>
  <si>
    <t>581401</t>
  </si>
  <si>
    <t>581406</t>
  </si>
  <si>
    <t>581411</t>
  </si>
  <si>
    <t>581416</t>
  </si>
  <si>
    <t>581426</t>
  </si>
  <si>
    <t>581431</t>
  </si>
  <si>
    <t>581483</t>
  </si>
  <si>
    <t>581488</t>
  </si>
  <si>
    <t>581493</t>
  </si>
  <si>
    <t>581510</t>
  </si>
  <si>
    <t>581521</t>
  </si>
  <si>
    <t>581526</t>
  </si>
  <si>
    <t>581828</t>
  </si>
  <si>
    <t>581838</t>
  </si>
  <si>
    <t>581858</t>
  </si>
  <si>
    <t>581883</t>
  </si>
  <si>
    <t>581924</t>
  </si>
  <si>
    <t>581957</t>
  </si>
  <si>
    <t>582054</t>
  </si>
  <si>
    <t>582091</t>
  </si>
  <si>
    <t>582117</t>
  </si>
  <si>
    <t>582184</t>
  </si>
  <si>
    <t>582202</t>
  </si>
  <si>
    <t>582221</t>
  </si>
  <si>
    <t>582233</t>
  </si>
  <si>
    <t>582402</t>
  </si>
  <si>
    <t>582581</t>
  </si>
  <si>
    <t>582651</t>
  </si>
  <si>
    <t>582660</t>
  </si>
  <si>
    <t>582670</t>
  </si>
  <si>
    <t>582719</t>
  </si>
  <si>
    <t>582738</t>
  </si>
  <si>
    <t>582759</t>
  </si>
  <si>
    <t>582778</t>
  </si>
  <si>
    <t>582822</t>
  </si>
  <si>
    <t>582975</t>
  </si>
  <si>
    <t>582994</t>
  </si>
  <si>
    <t>583927</t>
  </si>
  <si>
    <t>583938</t>
  </si>
  <si>
    <t>584367</t>
  </si>
  <si>
    <t>584378</t>
  </si>
  <si>
    <t>584387</t>
  </si>
  <si>
    <t>584397</t>
  </si>
  <si>
    <t>584407</t>
  </si>
  <si>
    <t>584626</t>
  </si>
  <si>
    <t>584631</t>
  </si>
  <si>
    <t>584636</t>
  </si>
  <si>
    <t>584641</t>
  </si>
  <si>
    <t>584664</t>
  </si>
  <si>
    <t>584669</t>
  </si>
  <si>
    <t>584674</t>
  </si>
  <si>
    <t>584679</t>
  </si>
  <si>
    <t>584684</t>
  </si>
  <si>
    <t>584689</t>
  </si>
  <si>
    <t>584694</t>
  </si>
  <si>
    <t>584723</t>
  </si>
  <si>
    <t>584728</t>
  </si>
  <si>
    <t>584733</t>
  </si>
  <si>
    <t>584738</t>
  </si>
  <si>
    <t>584743</t>
  </si>
  <si>
    <t>584748</t>
  </si>
  <si>
    <t>584753</t>
  </si>
  <si>
    <t>584758</t>
  </si>
  <si>
    <t>584793</t>
  </si>
  <si>
    <t>584798</t>
  </si>
  <si>
    <t>584803</t>
  </si>
  <si>
    <t>584808</t>
  </si>
  <si>
    <t>584813</t>
  </si>
  <si>
    <t>584818</t>
  </si>
  <si>
    <t>584823</t>
  </si>
  <si>
    <t>584828</t>
  </si>
  <si>
    <t>584857</t>
  </si>
  <si>
    <t>584862</t>
  </si>
  <si>
    <t>584867</t>
  </si>
  <si>
    <t>585233</t>
  </si>
  <si>
    <t>585246</t>
  </si>
  <si>
    <t>585251</t>
  </si>
  <si>
    <t>585256</t>
  </si>
  <si>
    <t>585261</t>
  </si>
  <si>
    <t>585278</t>
  </si>
  <si>
    <t>585283</t>
  </si>
  <si>
    <t>585288</t>
  </si>
  <si>
    <t>585293</t>
  </si>
  <si>
    <t>585298</t>
  </si>
  <si>
    <t>585321</t>
  </si>
  <si>
    <t>585326</t>
  </si>
  <si>
    <t>585331</t>
  </si>
  <si>
    <t>585336</t>
  </si>
  <si>
    <t>585341</t>
  </si>
  <si>
    <t>585346</t>
  </si>
  <si>
    <t>585351</t>
  </si>
  <si>
    <t>585386</t>
  </si>
  <si>
    <t>585391</t>
  </si>
  <si>
    <t>585396</t>
  </si>
  <si>
    <t>585401</t>
  </si>
  <si>
    <t>585406</t>
  </si>
  <si>
    <t>585411</t>
  </si>
  <si>
    <t>585440</t>
  </si>
  <si>
    <t>585445</t>
  </si>
  <si>
    <t>585450</t>
  </si>
  <si>
    <t>585455</t>
  </si>
  <si>
    <t>585755</t>
  </si>
  <si>
    <t>585765</t>
  </si>
  <si>
    <t>585795</t>
  </si>
  <si>
    <t>585801</t>
  </si>
  <si>
    <t>585811</t>
  </si>
  <si>
    <t>585822</t>
  </si>
  <si>
    <t>585827</t>
  </si>
  <si>
    <t>585838</t>
  </si>
  <si>
    <t>585849</t>
  </si>
  <si>
    <t>585861</t>
  </si>
  <si>
    <t>585871</t>
  </si>
  <si>
    <t>585881</t>
  </si>
  <si>
    <t>585890</t>
  </si>
  <si>
    <t>585903</t>
  </si>
  <si>
    <t>585913</t>
  </si>
  <si>
    <t>585923</t>
  </si>
  <si>
    <t>585934</t>
  </si>
  <si>
    <t>585949</t>
  </si>
  <si>
    <t>585961</t>
  </si>
  <si>
    <t>585975</t>
  </si>
  <si>
    <t>585987</t>
  </si>
  <si>
    <t>585999</t>
  </si>
  <si>
    <t>586014</t>
  </si>
  <si>
    <t>586080</t>
  </si>
  <si>
    <t>586089</t>
  </si>
  <si>
    <t>586098</t>
  </si>
  <si>
    <t>586193</t>
  </si>
  <si>
    <t>586207</t>
  </si>
  <si>
    <t>586220</t>
  </si>
  <si>
    <t>586252</t>
  </si>
  <si>
    <t>586264</t>
  </si>
  <si>
    <t>586276</t>
  </si>
  <si>
    <t>586317</t>
  </si>
  <si>
    <t>586328</t>
  </si>
  <si>
    <t>586339</t>
  </si>
  <si>
    <t>586432</t>
  </si>
  <si>
    <t>586484</t>
  </si>
  <si>
    <t>586497</t>
  </si>
  <si>
    <t>586509</t>
  </si>
  <si>
    <t>586521</t>
  </si>
  <si>
    <t>586565</t>
  </si>
  <si>
    <t>586709</t>
  </si>
  <si>
    <t>587502</t>
  </si>
  <si>
    <t>587598</t>
  </si>
  <si>
    <t>587717</t>
  </si>
  <si>
    <t>587730</t>
  </si>
  <si>
    <t>588016</t>
  </si>
  <si>
    <t>588041</t>
  </si>
  <si>
    <t>588130</t>
  </si>
  <si>
    <t>588305</t>
  </si>
  <si>
    <t>588310</t>
  </si>
  <si>
    <t>588315</t>
  </si>
  <si>
    <t>588320</t>
  </si>
  <si>
    <t>588325</t>
  </si>
  <si>
    <t>588330</t>
  </si>
  <si>
    <t>588335</t>
  </si>
  <si>
    <t>588364</t>
  </si>
  <si>
    <t>588369</t>
  </si>
  <si>
    <t>588374</t>
  </si>
  <si>
    <t>588379</t>
  </si>
  <si>
    <t>588396</t>
  </si>
  <si>
    <t>588407</t>
  </si>
  <si>
    <t>588412</t>
  </si>
  <si>
    <t>588417</t>
  </si>
  <si>
    <t>588422</t>
  </si>
  <si>
    <t>588427</t>
  </si>
  <si>
    <t>588432</t>
  </si>
  <si>
    <t>588437</t>
  </si>
  <si>
    <t>588442</t>
  </si>
  <si>
    <t>588447</t>
  </si>
  <si>
    <t>588488</t>
  </si>
  <si>
    <t>588493</t>
  </si>
  <si>
    <t>588498</t>
  </si>
  <si>
    <t>588503</t>
  </si>
  <si>
    <t>588508</t>
  </si>
  <si>
    <t>588513</t>
  </si>
  <si>
    <t>588518</t>
  </si>
  <si>
    <t>588553</t>
  </si>
  <si>
    <t>588564</t>
  </si>
  <si>
    <t>588580</t>
  </si>
  <si>
    <t>588817</t>
  </si>
  <si>
    <t>588822</t>
  </si>
  <si>
    <t>588827</t>
  </si>
  <si>
    <t>588832</t>
  </si>
  <si>
    <t>588837</t>
  </si>
  <si>
    <t>588842</t>
  </si>
  <si>
    <t>588871</t>
  </si>
  <si>
    <t>588876</t>
  </si>
  <si>
    <t>588881</t>
  </si>
  <si>
    <t>588886</t>
  </si>
  <si>
    <t>588903</t>
  </si>
  <si>
    <t>588908</t>
  </si>
  <si>
    <t>588913</t>
  </si>
  <si>
    <t>588918</t>
  </si>
  <si>
    <t>588923</t>
  </si>
  <si>
    <t>588928</t>
  </si>
  <si>
    <t>588933</t>
  </si>
  <si>
    <t>588938</t>
  </si>
  <si>
    <t>588943</t>
  </si>
  <si>
    <t>588984</t>
  </si>
  <si>
    <t>588989</t>
  </si>
  <si>
    <t>588994</t>
  </si>
  <si>
    <t>588999</t>
  </si>
  <si>
    <t>589004</t>
  </si>
  <si>
    <t>589009</t>
  </si>
  <si>
    <t>589049</t>
  </si>
  <si>
    <t>589054</t>
  </si>
  <si>
    <t>589059</t>
  </si>
  <si>
    <t>589070</t>
  </si>
  <si>
    <t>589075</t>
  </si>
  <si>
    <t>589080</t>
  </si>
  <si>
    <t>589085</t>
  </si>
  <si>
    <t>589090</t>
  </si>
  <si>
    <t>589095</t>
  </si>
  <si>
    <t>589100</t>
  </si>
  <si>
    <t>589105</t>
  </si>
  <si>
    <t>589110</t>
  </si>
  <si>
    <t>589145</t>
  </si>
  <si>
    <t>589150</t>
  </si>
  <si>
    <t>589155</t>
  </si>
  <si>
    <t>589160</t>
  </si>
  <si>
    <t>589165</t>
  </si>
  <si>
    <t>589170</t>
  </si>
  <si>
    <t>589175</t>
  </si>
  <si>
    <t>589204</t>
  </si>
  <si>
    <t>589209</t>
  </si>
  <si>
    <t>589214</t>
  </si>
  <si>
    <t>589231</t>
  </si>
  <si>
    <t>589236</t>
  </si>
  <si>
    <t>589241</t>
  </si>
  <si>
    <t>589246</t>
  </si>
  <si>
    <t>589251</t>
  </si>
  <si>
    <t>589274</t>
  </si>
  <si>
    <t>589279</t>
  </si>
  <si>
    <t>589994</t>
  </si>
  <si>
    <t>590009</t>
  </si>
  <si>
    <t>590017</t>
  </si>
  <si>
    <t>590044</t>
  </si>
  <si>
    <t>590055</t>
  </si>
  <si>
    <t>590069</t>
  </si>
  <si>
    <t>590108</t>
  </si>
  <si>
    <t>590116</t>
  </si>
  <si>
    <t>590150</t>
  </si>
  <si>
    <t>590182</t>
  </si>
  <si>
    <t>590193</t>
  </si>
  <si>
    <t>590197</t>
  </si>
  <si>
    <t>590208</t>
  </si>
  <si>
    <t>590352</t>
  </si>
  <si>
    <t>590583</t>
  </si>
  <si>
    <t>590746</t>
  </si>
  <si>
    <t>590756</t>
  </si>
  <si>
    <t>591424</t>
  </si>
  <si>
    <t>591476</t>
  </si>
  <si>
    <t>591768</t>
  </si>
  <si>
    <t>591894</t>
  </si>
  <si>
    <t>591899</t>
  </si>
  <si>
    <t>591904</t>
  </si>
  <si>
    <t>591909</t>
  </si>
  <si>
    <t>591926</t>
  </si>
  <si>
    <t>591936</t>
  </si>
  <si>
    <t>591941</t>
  </si>
  <si>
    <t>591946</t>
  </si>
  <si>
    <t>591951</t>
  </si>
  <si>
    <t>591980</t>
  </si>
  <si>
    <t>591985</t>
  </si>
  <si>
    <t>591990</t>
  </si>
  <si>
    <t>591995</t>
  </si>
  <si>
    <t>592000</t>
  </si>
  <si>
    <t>592023</t>
  </si>
  <si>
    <t>592034</t>
  </si>
  <si>
    <t>592069</t>
  </si>
  <si>
    <t>592082</t>
  </si>
  <si>
    <t>592093</t>
  </si>
  <si>
    <t>592438</t>
  </si>
  <si>
    <t>592464</t>
  </si>
  <si>
    <t>592627</t>
  </si>
  <si>
    <t>592641</t>
  </si>
  <si>
    <t>592757</t>
  </si>
  <si>
    <t>592776</t>
  </si>
  <si>
    <t>593059</t>
  </si>
  <si>
    <t>593070</t>
  </si>
  <si>
    <t>593080</t>
  </si>
  <si>
    <t>593089</t>
  </si>
  <si>
    <t>593097</t>
  </si>
  <si>
    <t>593865</t>
  </si>
  <si>
    <t>593876</t>
  </si>
  <si>
    <t>594119</t>
  </si>
  <si>
    <t>594124</t>
  </si>
  <si>
    <t>594129</t>
  </si>
  <si>
    <t>594134</t>
  </si>
  <si>
    <t>594139</t>
  </si>
  <si>
    <t>594144</t>
  </si>
  <si>
    <t>594149</t>
  </si>
  <si>
    <t>594154</t>
  </si>
  <si>
    <t>594195</t>
  </si>
  <si>
    <t>594200</t>
  </si>
  <si>
    <t>594205</t>
  </si>
  <si>
    <t>594210</t>
  </si>
  <si>
    <t>594233</t>
  </si>
  <si>
    <t>594238</t>
  </si>
  <si>
    <t>594243</t>
  </si>
  <si>
    <t>594248</t>
  </si>
  <si>
    <t>594271</t>
  </si>
  <si>
    <t>594276</t>
  </si>
  <si>
    <t>594281</t>
  </si>
  <si>
    <t>594286</t>
  </si>
  <si>
    <t>594291</t>
  </si>
  <si>
    <t>594314</t>
  </si>
  <si>
    <t>594332</t>
  </si>
  <si>
    <t>594340</t>
  </si>
  <si>
    <t>594350</t>
  </si>
  <si>
    <t>594386</t>
  </si>
  <si>
    <t>594638</t>
  </si>
  <si>
    <t>594738</t>
  </si>
  <si>
    <t>594745</t>
  </si>
  <si>
    <t>594767</t>
  </si>
  <si>
    <t>594874</t>
  </si>
  <si>
    <t>594886</t>
  </si>
  <si>
    <t>594895</t>
  </si>
  <si>
    <t>594956</t>
  </si>
  <si>
    <t>594965</t>
  </si>
  <si>
    <t>594977</t>
  </si>
  <si>
    <t>594986</t>
  </si>
  <si>
    <t>595171</t>
  </si>
  <si>
    <t>595698</t>
  </si>
  <si>
    <t>595721</t>
  </si>
  <si>
    <t>595823</t>
  </si>
  <si>
    <t>595879</t>
  </si>
  <si>
    <t>595890</t>
  </si>
  <si>
    <t>595927</t>
  </si>
  <si>
    <t>596138</t>
  </si>
  <si>
    <t>596148</t>
  </si>
  <si>
    <t>596664</t>
  </si>
  <si>
    <t>596675</t>
  </si>
  <si>
    <t>596680</t>
  </si>
  <si>
    <t>596685</t>
  </si>
  <si>
    <t>596690</t>
  </si>
  <si>
    <t>596695</t>
  </si>
  <si>
    <t>596700</t>
  </si>
  <si>
    <t>596705</t>
  </si>
  <si>
    <t>596710</t>
  </si>
  <si>
    <t>596751</t>
  </si>
  <si>
    <t>596756</t>
  </si>
  <si>
    <t>596761</t>
  </si>
  <si>
    <t>596766</t>
  </si>
  <si>
    <t>596771</t>
  </si>
  <si>
    <t>596776</t>
  </si>
  <si>
    <t>596781</t>
  </si>
  <si>
    <t>596786</t>
  </si>
  <si>
    <t>596791</t>
  </si>
  <si>
    <t>596796</t>
  </si>
  <si>
    <t>596837</t>
  </si>
  <si>
    <t>596842</t>
  </si>
  <si>
    <t>596847</t>
  </si>
  <si>
    <t>596852</t>
  </si>
  <si>
    <t>596857</t>
  </si>
  <si>
    <t>596880</t>
  </si>
  <si>
    <t>596885</t>
  </si>
  <si>
    <t>596890</t>
  </si>
  <si>
    <t>596895</t>
  </si>
  <si>
    <t>596900</t>
  </si>
  <si>
    <t>596905</t>
  </si>
  <si>
    <t>596910</t>
  </si>
  <si>
    <t>596939</t>
  </si>
  <si>
    <t>597414</t>
  </si>
  <si>
    <t>597456</t>
  </si>
  <si>
    <t>597582</t>
  </si>
  <si>
    <t>597637</t>
  </si>
  <si>
    <t>597648</t>
  </si>
  <si>
    <t>597665</t>
  </si>
  <si>
    <t>597734</t>
  </si>
  <si>
    <t>597745</t>
  </si>
  <si>
    <t>597756</t>
  </si>
  <si>
    <t>597767</t>
  </si>
  <si>
    <t>597825</t>
  </si>
  <si>
    <t>597915</t>
  </si>
  <si>
    <t>597920</t>
  </si>
  <si>
    <t>598217</t>
  </si>
  <si>
    <t>599283</t>
  </si>
  <si>
    <t>599743</t>
  </si>
  <si>
    <t>599862</t>
  </si>
  <si>
    <t>599867</t>
  </si>
  <si>
    <t>599872</t>
  </si>
  <si>
    <t>599889</t>
  </si>
  <si>
    <t>599894</t>
  </si>
  <si>
    <t>599899</t>
  </si>
  <si>
    <t>599909</t>
  </si>
  <si>
    <t>599914</t>
  </si>
  <si>
    <t>599919</t>
  </si>
  <si>
    <t>599948</t>
  </si>
  <si>
    <t>599953</t>
  </si>
  <si>
    <t>599958</t>
  </si>
  <si>
    <t>599968</t>
  </si>
  <si>
    <t>599973</t>
  </si>
  <si>
    <t>599978</t>
  </si>
  <si>
    <t>599983</t>
  </si>
  <si>
    <t>600024</t>
  </si>
  <si>
    <t>600029</t>
  </si>
  <si>
    <t>600034</t>
  </si>
  <si>
    <t>600039</t>
  </si>
  <si>
    <t>600044</t>
  </si>
  <si>
    <t>600049</t>
  </si>
  <si>
    <t>600054</t>
  </si>
  <si>
    <t>600059</t>
  </si>
  <si>
    <t>600064</t>
  </si>
  <si>
    <t>600105</t>
  </si>
  <si>
    <t>600110</t>
  </si>
  <si>
    <t>600115</t>
  </si>
  <si>
    <t>600120</t>
  </si>
  <si>
    <t>600125</t>
  </si>
  <si>
    <t>600148</t>
  </si>
  <si>
    <t>600683</t>
  </si>
  <si>
    <t>600697</t>
  </si>
  <si>
    <t>600722</t>
  </si>
  <si>
    <t>600781</t>
  </si>
  <si>
    <t>600968</t>
  </si>
  <si>
    <t>600976</t>
  </si>
  <si>
    <t>600989</t>
  </si>
  <si>
    <t>600998</t>
  </si>
  <si>
    <t>601012</t>
  </si>
  <si>
    <t>601022</t>
  </si>
  <si>
    <t>601794</t>
  </si>
  <si>
    <t>603717</t>
  </si>
  <si>
    <t>603837</t>
  </si>
  <si>
    <t>604900</t>
  </si>
  <si>
    <t>604909</t>
  </si>
  <si>
    <t>604931</t>
  </si>
  <si>
    <t>605185</t>
  </si>
  <si>
    <t>605190</t>
  </si>
  <si>
    <t>605195</t>
  </si>
  <si>
    <t>605200</t>
  </si>
  <si>
    <t>605205</t>
  </si>
  <si>
    <t>605210</t>
  </si>
  <si>
    <t>605215</t>
  </si>
  <si>
    <t>605220</t>
  </si>
  <si>
    <t>605225</t>
  </si>
  <si>
    <t>605230</t>
  </si>
  <si>
    <t>605235</t>
  </si>
  <si>
    <t>605282</t>
  </si>
  <si>
    <t>605287</t>
  </si>
  <si>
    <t>605292</t>
  </si>
  <si>
    <t>605297</t>
  </si>
  <si>
    <t>605302</t>
  </si>
  <si>
    <t>605307</t>
  </si>
  <si>
    <t>605312</t>
  </si>
  <si>
    <t>605317</t>
  </si>
  <si>
    <t>605322</t>
  </si>
  <si>
    <t>605363</t>
  </si>
  <si>
    <t>605368</t>
  </si>
  <si>
    <t>605379</t>
  </si>
  <si>
    <t>605390</t>
  </si>
  <si>
    <t>605395</t>
  </si>
  <si>
    <t>605400</t>
  </si>
  <si>
    <t>605417</t>
  </si>
  <si>
    <t>605422</t>
  </si>
  <si>
    <t>605570</t>
  </si>
  <si>
    <t>605575</t>
  </si>
  <si>
    <t>605580</t>
  </si>
  <si>
    <t>605585</t>
  </si>
  <si>
    <t>605590</t>
  </si>
  <si>
    <t>605595</t>
  </si>
  <si>
    <t>605600</t>
  </si>
  <si>
    <t>605605</t>
  </si>
  <si>
    <t>605610</t>
  </si>
  <si>
    <t>605615</t>
  </si>
  <si>
    <t>605662</t>
  </si>
  <si>
    <t>605672</t>
  </si>
  <si>
    <t>605677</t>
  </si>
  <si>
    <t>605682</t>
  </si>
  <si>
    <t>605687</t>
  </si>
  <si>
    <t>605692</t>
  </si>
  <si>
    <t>605697</t>
  </si>
  <si>
    <t>605732</t>
  </si>
  <si>
    <t>605737</t>
  </si>
  <si>
    <t>605748</t>
  </si>
  <si>
    <t>605753</t>
  </si>
  <si>
    <t>605758</t>
  </si>
  <si>
    <t>605763</t>
  </si>
  <si>
    <t>605780</t>
  </si>
  <si>
    <t>605785</t>
  </si>
  <si>
    <t>605790</t>
  </si>
  <si>
    <t>605807</t>
  </si>
  <si>
    <t>605812</t>
  </si>
  <si>
    <t>605817</t>
  </si>
  <si>
    <t>605822</t>
  </si>
  <si>
    <t>605827</t>
  </si>
  <si>
    <t>605832</t>
  </si>
  <si>
    <t>605837</t>
  </si>
  <si>
    <t>605842</t>
  </si>
  <si>
    <t>605847</t>
  </si>
  <si>
    <t>605852</t>
  </si>
  <si>
    <t>605857</t>
  </si>
  <si>
    <t>605862</t>
  </si>
  <si>
    <t>605903</t>
  </si>
  <si>
    <t>605908</t>
  </si>
  <si>
    <t>605913</t>
  </si>
  <si>
    <t>605918</t>
  </si>
  <si>
    <t>605923</t>
  </si>
  <si>
    <t>605928</t>
  </si>
  <si>
    <t>605933</t>
  </si>
  <si>
    <t>605938</t>
  </si>
  <si>
    <t>605943</t>
  </si>
  <si>
    <t>605984</t>
  </si>
  <si>
    <t>605995</t>
  </si>
  <si>
    <t>606000</t>
  </si>
  <si>
    <t>606011</t>
  </si>
  <si>
    <t>606016</t>
  </si>
  <si>
    <t>606162</t>
  </si>
  <si>
    <t>606185</t>
  </si>
  <si>
    <t>606193</t>
  </si>
  <si>
    <t>607209</t>
  </si>
  <si>
    <t>607219</t>
  </si>
  <si>
    <t>607235</t>
  </si>
  <si>
    <t>607240</t>
  </si>
  <si>
    <t>607272</t>
  </si>
  <si>
    <t>607277</t>
  </si>
  <si>
    <t>607282</t>
  </si>
  <si>
    <t>607287</t>
  </si>
  <si>
    <t>607292</t>
  </si>
  <si>
    <t>607297</t>
  </si>
  <si>
    <t>607302</t>
  </si>
  <si>
    <t>607307</t>
  </si>
  <si>
    <t>607317</t>
  </si>
  <si>
    <t>607358</t>
  </si>
  <si>
    <t>607363</t>
  </si>
  <si>
    <t>607368</t>
  </si>
  <si>
    <t>607373</t>
  </si>
  <si>
    <t>607378</t>
  </si>
  <si>
    <t>607383</t>
  </si>
  <si>
    <t>607388</t>
  </si>
  <si>
    <t>607393</t>
  </si>
  <si>
    <t>607428</t>
  </si>
  <si>
    <t>607439</t>
  </si>
  <si>
    <t>607450</t>
  </si>
  <si>
    <t>607775</t>
  </si>
  <si>
    <t>607785</t>
  </si>
  <si>
    <t>607795</t>
  </si>
  <si>
    <t>607858</t>
  </si>
  <si>
    <t>607870</t>
  </si>
  <si>
    <t>607881</t>
  </si>
  <si>
    <t>607891</t>
  </si>
  <si>
    <t>607899</t>
  </si>
  <si>
    <t>607909</t>
  </si>
  <si>
    <t>607967</t>
  </si>
  <si>
    <t>607972</t>
  </si>
  <si>
    <t>608022</t>
  </si>
  <si>
    <t>608032</t>
  </si>
  <si>
    <t>608043</t>
  </si>
  <si>
    <t>608224</t>
  </si>
  <si>
    <t>608243</t>
  </si>
  <si>
    <t>608417</t>
  </si>
  <si>
    <t>608422</t>
  </si>
  <si>
    <t>608433</t>
  </si>
  <si>
    <t>608444</t>
  </si>
  <si>
    <t>608550</t>
  </si>
  <si>
    <t>608589</t>
  </si>
  <si>
    <t>608599</t>
  </si>
  <si>
    <t>608609</t>
  </si>
  <si>
    <t>608619</t>
  </si>
  <si>
    <t>608645</t>
  </si>
  <si>
    <t>610240</t>
  </si>
  <si>
    <t>610245</t>
  </si>
  <si>
    <t>610250</t>
  </si>
  <si>
    <t>610255</t>
  </si>
  <si>
    <t>610260</t>
  </si>
  <si>
    <t>610265</t>
  </si>
  <si>
    <t>610270</t>
  </si>
  <si>
    <t>610275</t>
  </si>
  <si>
    <t>610280</t>
  </si>
  <si>
    <t>610285</t>
  </si>
  <si>
    <t>610290</t>
  </si>
  <si>
    <t>610343</t>
  </si>
  <si>
    <t>610348</t>
  </si>
  <si>
    <t>610353</t>
  </si>
  <si>
    <t>610358</t>
  </si>
  <si>
    <t>610363</t>
  </si>
  <si>
    <t>610368</t>
  </si>
  <si>
    <t>610373</t>
  </si>
  <si>
    <t>610378</t>
  </si>
  <si>
    <t>610383</t>
  </si>
  <si>
    <t>610388</t>
  </si>
  <si>
    <t>610435</t>
  </si>
  <si>
    <t>610446</t>
  </si>
  <si>
    <t>610487</t>
  </si>
  <si>
    <t>610497</t>
  </si>
  <si>
    <t>610506</t>
  </si>
  <si>
    <t>610709</t>
  </si>
  <si>
    <t>610722</t>
  </si>
  <si>
    <t>610781</t>
  </si>
  <si>
    <t>610805</t>
  </si>
  <si>
    <t>610829</t>
  </si>
  <si>
    <t>610863</t>
  </si>
  <si>
    <t>610974</t>
  </si>
  <si>
    <t>610982</t>
  </si>
  <si>
    <t>610997</t>
  </si>
  <si>
    <t>611255</t>
  </si>
  <si>
    <t>611260</t>
  </si>
  <si>
    <t>611272</t>
  </si>
  <si>
    <t>611277</t>
  </si>
  <si>
    <t>611288</t>
  </si>
  <si>
    <t>611331</t>
  </si>
  <si>
    <t>611351</t>
  </si>
  <si>
    <t>611546</t>
  </si>
  <si>
    <t>611558</t>
  </si>
  <si>
    <t>611569</t>
  </si>
  <si>
    <t>611667</t>
  </si>
  <si>
    <t>611679</t>
  </si>
  <si>
    <t>612195</t>
  </si>
  <si>
    <t>612207</t>
  </si>
  <si>
    <t>612602</t>
  </si>
  <si>
    <t>612607</t>
  </si>
  <si>
    <t>612612</t>
  </si>
  <si>
    <t>612617</t>
  </si>
  <si>
    <t>612622</t>
  </si>
  <si>
    <t>612627</t>
  </si>
  <si>
    <t>612632</t>
  </si>
  <si>
    <t>612637</t>
  </si>
  <si>
    <t>612642</t>
  </si>
  <si>
    <t>612647</t>
  </si>
  <si>
    <t>612652</t>
  </si>
  <si>
    <t>612657</t>
  </si>
  <si>
    <t>612710</t>
  </si>
  <si>
    <t>612715</t>
  </si>
  <si>
    <t>612720</t>
  </si>
  <si>
    <t>612730</t>
  </si>
  <si>
    <t>612753</t>
  </si>
  <si>
    <t>612758</t>
  </si>
  <si>
    <t>612763</t>
  </si>
  <si>
    <t>612768</t>
  </si>
  <si>
    <t>612773</t>
  </si>
  <si>
    <t>612778</t>
  </si>
  <si>
    <t>612783</t>
  </si>
  <si>
    <t>612788</t>
  </si>
  <si>
    <t>612793</t>
  </si>
  <si>
    <t>612798</t>
  </si>
  <si>
    <t>612845</t>
  </si>
  <si>
    <t>612850</t>
  </si>
  <si>
    <t>612855</t>
  </si>
  <si>
    <t>613115</t>
  </si>
  <si>
    <t>613128</t>
  </si>
  <si>
    <t>613146</t>
  </si>
  <si>
    <t>613158</t>
  </si>
  <si>
    <t>613174</t>
  </si>
  <si>
    <t>613185</t>
  </si>
  <si>
    <t>613240</t>
  </si>
  <si>
    <t>613252</t>
  </si>
  <si>
    <t>613292</t>
  </si>
  <si>
    <t>613308</t>
  </si>
  <si>
    <t>613637</t>
  </si>
  <si>
    <t>613690</t>
  </si>
  <si>
    <t>614413</t>
  </si>
  <si>
    <t>614546</t>
  </si>
  <si>
    <t>614753</t>
  </si>
  <si>
    <t>614758</t>
  </si>
  <si>
    <t>614763</t>
  </si>
  <si>
    <t>614768</t>
  </si>
  <si>
    <t>614773</t>
  </si>
  <si>
    <t>614778</t>
  </si>
  <si>
    <t>614783</t>
  </si>
  <si>
    <t>614788</t>
  </si>
  <si>
    <t>614793</t>
  </si>
  <si>
    <t>614798</t>
  </si>
  <si>
    <t>614839</t>
  </si>
  <si>
    <t>614844</t>
  </si>
  <si>
    <t>614849</t>
  </si>
  <si>
    <t>614854</t>
  </si>
  <si>
    <t>614859</t>
  </si>
  <si>
    <t>614864</t>
  </si>
  <si>
    <t>614869</t>
  </si>
  <si>
    <t>614874</t>
  </si>
  <si>
    <t>614879</t>
  </si>
  <si>
    <t>614884</t>
  </si>
  <si>
    <t>614931</t>
  </si>
  <si>
    <t>614936</t>
  </si>
  <si>
    <t>614941</t>
  </si>
  <si>
    <t>614946</t>
  </si>
  <si>
    <t>614963</t>
  </si>
  <si>
    <t>614968</t>
  </si>
  <si>
    <t>615315</t>
  </si>
  <si>
    <t>615321</t>
  </si>
  <si>
    <t>615414</t>
  </si>
  <si>
    <t>615439</t>
  </si>
  <si>
    <t>615444</t>
  </si>
  <si>
    <t>615472</t>
  </si>
  <si>
    <t>615492</t>
  </si>
  <si>
    <t>615504</t>
  </si>
  <si>
    <t>615556</t>
  </si>
  <si>
    <t>615578</t>
  </si>
  <si>
    <t>615589</t>
  </si>
  <si>
    <t>615600</t>
  </si>
  <si>
    <t>615612</t>
  </si>
  <si>
    <t>615618</t>
  </si>
  <si>
    <t>615631</t>
  </si>
  <si>
    <t>615640</t>
  </si>
  <si>
    <t>615655</t>
  </si>
  <si>
    <t>615665</t>
  </si>
  <si>
    <t>615682</t>
  </si>
  <si>
    <t>615692</t>
  </si>
  <si>
    <t>615715</t>
  </si>
  <si>
    <t>615727</t>
  </si>
  <si>
    <t>615738</t>
  </si>
  <si>
    <t>615758</t>
  </si>
  <si>
    <t>615768</t>
  </si>
  <si>
    <t>615787</t>
  </si>
  <si>
    <t>615797</t>
  </si>
  <si>
    <t>615960</t>
  </si>
  <si>
    <t>20009</t>
  </si>
  <si>
    <t>20020</t>
  </si>
  <si>
    <t>20025</t>
  </si>
  <si>
    <t>20036</t>
  </si>
  <si>
    <t>20041</t>
  </si>
  <si>
    <t>20076</t>
  </si>
  <si>
    <t>20087</t>
  </si>
  <si>
    <t>20104</t>
  </si>
  <si>
    <t>20121</t>
  </si>
  <si>
    <t>20142</t>
  </si>
  <si>
    <t>20147</t>
  </si>
  <si>
    <t>20152</t>
  </si>
  <si>
    <t>20163</t>
  </si>
  <si>
    <t>20168</t>
  </si>
  <si>
    <t>20179</t>
  </si>
  <si>
    <t>20184</t>
  </si>
  <si>
    <t>20219</t>
  </si>
  <si>
    <t>20224</t>
  </si>
  <si>
    <t>20229</t>
  </si>
  <si>
    <t>20252</t>
  </si>
  <si>
    <t>20263</t>
  </si>
  <si>
    <t>20280</t>
  </si>
  <si>
    <t>20291</t>
  </si>
  <si>
    <t>20308</t>
  </si>
  <si>
    <t>20343</t>
  </si>
  <si>
    <t>20360</t>
  </si>
  <si>
    <t>20371</t>
  </si>
  <si>
    <t>20376</t>
  </si>
  <si>
    <t>20387</t>
  </si>
  <si>
    <t>20392</t>
  </si>
  <si>
    <t>20718</t>
  </si>
  <si>
    <t>21196</t>
  </si>
  <si>
    <t>21328</t>
  </si>
  <si>
    <t>21401</t>
  </si>
  <si>
    <t>21424</t>
  </si>
  <si>
    <t>21436</t>
  </si>
  <si>
    <t>21540</t>
  </si>
  <si>
    <t>21550</t>
  </si>
  <si>
    <t>21581</t>
  </si>
  <si>
    <t>21593</t>
  </si>
  <si>
    <t>21598</t>
  </si>
  <si>
    <t>21608</t>
  </si>
  <si>
    <t>22654</t>
  </si>
  <si>
    <t>22723</t>
  </si>
  <si>
    <t>22728</t>
  </si>
  <si>
    <t>22739</t>
  </si>
  <si>
    <t>22744</t>
  </si>
  <si>
    <t>22755</t>
  </si>
  <si>
    <t>22766</t>
  </si>
  <si>
    <t>22777</t>
  </si>
  <si>
    <t>22782</t>
  </si>
  <si>
    <t>22787</t>
  </si>
  <si>
    <t>22792</t>
  </si>
  <si>
    <t>22803</t>
  </si>
  <si>
    <t>22820</t>
  </si>
  <si>
    <t>22831</t>
  </si>
  <si>
    <t>22836</t>
  </si>
  <si>
    <t>22841</t>
  </si>
  <si>
    <t>22876</t>
  </si>
  <si>
    <t>22881</t>
  </si>
  <si>
    <t>22886</t>
  </si>
  <si>
    <t>22891</t>
  </si>
  <si>
    <t>22896</t>
  </si>
  <si>
    <t>22901</t>
  </si>
  <si>
    <t>22912</t>
  </si>
  <si>
    <t>22917</t>
  </si>
  <si>
    <t>22928</t>
  </si>
  <si>
    <t>22933</t>
  </si>
  <si>
    <t>22944</t>
  </si>
  <si>
    <t>22955</t>
  </si>
  <si>
    <t>22960</t>
  </si>
  <si>
    <t>22971</t>
  </si>
  <si>
    <t>22982</t>
  </si>
  <si>
    <t>22987</t>
  </si>
  <si>
    <t>22992</t>
  </si>
  <si>
    <t>23009</t>
  </si>
  <si>
    <t>23020</t>
  </si>
  <si>
    <t>23031</t>
  </si>
  <si>
    <t>23036</t>
  </si>
  <si>
    <t>23053</t>
  </si>
  <si>
    <t>23058</t>
  </si>
  <si>
    <t>23063</t>
  </si>
  <si>
    <t>23068</t>
  </si>
  <si>
    <t>23073</t>
  </si>
  <si>
    <t>23078</t>
  </si>
  <si>
    <t>23083</t>
  </si>
  <si>
    <t>23094</t>
  </si>
  <si>
    <t>23484</t>
  </si>
  <si>
    <t>23715</t>
  </si>
  <si>
    <t>23730</t>
  </si>
  <si>
    <t>23784</t>
  </si>
  <si>
    <t>23809</t>
  </si>
  <si>
    <t>23875</t>
  </si>
  <si>
    <t>23885</t>
  </si>
  <si>
    <t>23901</t>
  </si>
  <si>
    <t>24047</t>
  </si>
  <si>
    <t>24353</t>
  </si>
  <si>
    <t>25529</t>
  </si>
  <si>
    <t>25534</t>
  </si>
  <si>
    <t>25557</t>
  </si>
  <si>
    <t>25568</t>
  </si>
  <si>
    <t>25573</t>
  </si>
  <si>
    <t>25584</t>
  </si>
  <si>
    <t>25601</t>
  </si>
  <si>
    <t>25606</t>
  </si>
  <si>
    <t>25611</t>
  </si>
  <si>
    <t>25628</t>
  </si>
  <si>
    <t>25639</t>
  </si>
  <si>
    <t>25650</t>
  </si>
  <si>
    <t>25655</t>
  </si>
  <si>
    <t>25660</t>
  </si>
  <si>
    <t>25665</t>
  </si>
  <si>
    <t>25670</t>
  </si>
  <si>
    <t>25675</t>
  </si>
  <si>
    <t>25680</t>
  </si>
  <si>
    <t>25691</t>
  </si>
  <si>
    <t>25696</t>
  </si>
  <si>
    <t>25701</t>
  </si>
  <si>
    <t>25706</t>
  </si>
  <si>
    <t>25711</t>
  </si>
  <si>
    <t>25716</t>
  </si>
  <si>
    <t>25721</t>
  </si>
  <si>
    <t>25726</t>
  </si>
  <si>
    <t>25731</t>
  </si>
  <si>
    <t>25736</t>
  </si>
  <si>
    <t>25747</t>
  </si>
  <si>
    <t>25758</t>
  </si>
  <si>
    <t>25769</t>
  </si>
  <si>
    <t>25774</t>
  </si>
  <si>
    <t>25779</t>
  </si>
  <si>
    <t>25790</t>
  </si>
  <si>
    <t>25795</t>
  </si>
  <si>
    <t>25800</t>
  </si>
  <si>
    <t>25805</t>
  </si>
  <si>
    <t>25822</t>
  </si>
  <si>
    <t>25833</t>
  </si>
  <si>
    <t>25838</t>
  </si>
  <si>
    <t>25843</t>
  </si>
  <si>
    <t>25848</t>
  </si>
  <si>
    <t>25853</t>
  </si>
  <si>
    <t>25864</t>
  </si>
  <si>
    <t>25881</t>
  </si>
  <si>
    <t>25886</t>
  </si>
  <si>
    <t>25891</t>
  </si>
  <si>
    <t>25908</t>
  </si>
  <si>
    <t>25913</t>
  </si>
  <si>
    <t>25918</t>
  </si>
  <si>
    <t>25923</t>
  </si>
  <si>
    <t>25928</t>
  </si>
  <si>
    <t>26400</t>
  </si>
  <si>
    <t>26411</t>
  </si>
  <si>
    <t>26422</t>
  </si>
  <si>
    <t>26520</t>
  </si>
  <si>
    <t>26531</t>
  </si>
  <si>
    <t>26570</t>
  </si>
  <si>
    <t>26772</t>
  </si>
  <si>
    <t>26824</t>
  </si>
  <si>
    <t>26846</t>
  </si>
  <si>
    <t>26861</t>
  </si>
  <si>
    <t>26878</t>
  </si>
  <si>
    <t>27525</t>
  </si>
  <si>
    <t>27624</t>
  </si>
  <si>
    <t>27893</t>
  </si>
  <si>
    <t>28361</t>
  </si>
  <si>
    <t>28398</t>
  </si>
  <si>
    <t>28410</t>
  </si>
  <si>
    <t>28454</t>
  </si>
  <si>
    <t>28459</t>
  </si>
  <si>
    <t>28476</t>
  </si>
  <si>
    <t>28487</t>
  </si>
  <si>
    <t>28492</t>
  </si>
  <si>
    <t>28497</t>
  </si>
  <si>
    <t>28502</t>
  </si>
  <si>
    <t>28513</t>
  </si>
  <si>
    <t>28524</t>
  </si>
  <si>
    <t>28529</t>
  </si>
  <si>
    <t>28546</t>
  </si>
  <si>
    <t>28557</t>
  </si>
  <si>
    <t>28562</t>
  </si>
  <si>
    <t>28567</t>
  </si>
  <si>
    <t>28572</t>
  </si>
  <si>
    <t>28577</t>
  </si>
  <si>
    <t>28582</t>
  </si>
  <si>
    <t>28599</t>
  </si>
  <si>
    <t>28604</t>
  </si>
  <si>
    <t>28627</t>
  </si>
  <si>
    <t>28632</t>
  </si>
  <si>
    <t>28637</t>
  </si>
  <si>
    <t>28642</t>
  </si>
  <si>
    <t>28659</t>
  </si>
  <si>
    <t>28670</t>
  </si>
  <si>
    <t>28675</t>
  </si>
  <si>
    <t>28680</t>
  </si>
  <si>
    <t>28685</t>
  </si>
  <si>
    <t>28696</t>
  </si>
  <si>
    <t>28701</t>
  </si>
  <si>
    <t>28724</t>
  </si>
  <si>
    <t>28735</t>
  </si>
  <si>
    <t>28740</t>
  </si>
  <si>
    <t>28745</t>
  </si>
  <si>
    <t>28756</t>
  </si>
  <si>
    <t>28773</t>
  </si>
  <si>
    <t>28790</t>
  </si>
  <si>
    <t>28795</t>
  </si>
  <si>
    <t>28800</t>
  </si>
  <si>
    <t>28805</t>
  </si>
  <si>
    <t>28810</t>
  </si>
  <si>
    <t>28821</t>
  </si>
  <si>
    <t>28826</t>
  </si>
  <si>
    <t>28843</t>
  </si>
  <si>
    <t>28854</t>
  </si>
  <si>
    <t>28859</t>
  </si>
  <si>
    <t>28864</t>
  </si>
  <si>
    <t>28869</t>
  </si>
  <si>
    <t>28880</t>
  </si>
  <si>
    <t>28885</t>
  </si>
  <si>
    <t>28908</t>
  </si>
  <si>
    <t>28913</t>
  </si>
  <si>
    <t>28924</t>
  </si>
  <si>
    <t>28929</t>
  </si>
  <si>
    <t>28934</t>
  </si>
  <si>
    <t>29531</t>
  </si>
  <si>
    <t>29579</t>
  </si>
  <si>
    <t>29588</t>
  </si>
  <si>
    <t>29688</t>
  </si>
  <si>
    <t>29699</t>
  </si>
  <si>
    <t>29709</t>
  </si>
  <si>
    <t>29782</t>
  </si>
  <si>
    <t>29792</t>
  </si>
  <si>
    <t>29802</t>
  </si>
  <si>
    <t>29813</t>
  </si>
  <si>
    <t>29820</t>
  </si>
  <si>
    <t>29845</t>
  </si>
  <si>
    <t>29851</t>
  </si>
  <si>
    <t>29857</t>
  </si>
  <si>
    <t>29869</t>
  </si>
  <si>
    <t>29875</t>
  </si>
  <si>
    <t>29922</t>
  </si>
  <si>
    <t>31178</t>
  </si>
  <si>
    <t>31212</t>
  </si>
  <si>
    <t>31229</t>
  </si>
  <si>
    <t>31239</t>
  </si>
  <si>
    <t>31596</t>
  </si>
  <si>
    <t>31643</t>
  </si>
  <si>
    <t>31703</t>
  </si>
  <si>
    <t>31708</t>
  </si>
  <si>
    <t>31779</t>
  </si>
  <si>
    <t>31833</t>
  </si>
  <si>
    <t>31862</t>
  </si>
  <si>
    <t>32031</t>
  </si>
  <si>
    <t>32115</t>
  </si>
  <si>
    <t>32159</t>
  </si>
  <si>
    <t>32260</t>
  </si>
  <si>
    <t>32265</t>
  </si>
  <si>
    <t>32290</t>
  </si>
  <si>
    <t>32295</t>
  </si>
  <si>
    <t>32300</t>
  </si>
  <si>
    <t>32308</t>
  </si>
  <si>
    <t>32315</t>
  </si>
  <si>
    <t>32329</t>
  </si>
  <si>
    <t>32342</t>
  </si>
  <si>
    <t>32358</t>
  </si>
  <si>
    <t>32372</t>
  </si>
  <si>
    <t>32409</t>
  </si>
  <si>
    <t>32416</t>
  </si>
  <si>
    <t>32803</t>
  </si>
  <si>
    <t>32808</t>
  </si>
  <si>
    <t>32819</t>
  </si>
  <si>
    <t>32830</t>
  </si>
  <si>
    <t>32841</t>
  </si>
  <si>
    <t>32846</t>
  </si>
  <si>
    <t>32851</t>
  </si>
  <si>
    <t>32868</t>
  </si>
  <si>
    <t>32873</t>
  </si>
  <si>
    <t>32890</t>
  </si>
  <si>
    <t>32895</t>
  </si>
  <si>
    <t>32906</t>
  </si>
  <si>
    <t>32928</t>
  </si>
  <si>
    <t>32949</t>
  </si>
  <si>
    <t>32960</t>
  </si>
  <si>
    <t>32965</t>
  </si>
  <si>
    <t>32970</t>
  </si>
  <si>
    <t>32975</t>
  </si>
  <si>
    <t>32980</t>
  </si>
  <si>
    <t>33003</t>
  </si>
  <si>
    <t>33008</t>
  </si>
  <si>
    <t>33013</t>
  </si>
  <si>
    <t>33024</t>
  </si>
  <si>
    <t>33041</t>
  </si>
  <si>
    <t>33046</t>
  </si>
  <si>
    <t>33051</t>
  </si>
  <si>
    <t>33056</t>
  </si>
  <si>
    <t>33073</t>
  </si>
  <si>
    <t>33078</t>
  </si>
  <si>
    <t>33095</t>
  </si>
  <si>
    <t>33106</t>
  </si>
  <si>
    <t>33117</t>
  </si>
  <si>
    <t>33146</t>
  </si>
  <si>
    <t>33157</t>
  </si>
  <si>
    <t>33168</t>
  </si>
  <si>
    <t>33197</t>
  </si>
  <si>
    <t>33208</t>
  </si>
  <si>
    <t>33225</t>
  </si>
  <si>
    <t>33230</t>
  </si>
  <si>
    <t>33241</t>
  </si>
  <si>
    <t>33246</t>
  </si>
  <si>
    <t>33257</t>
  </si>
  <si>
    <t>33262</t>
  </si>
  <si>
    <t>33273</t>
  </si>
  <si>
    <t>33284</t>
  </si>
  <si>
    <t>33295</t>
  </si>
  <si>
    <t>34054</t>
  </si>
  <si>
    <t>34059</t>
  </si>
  <si>
    <t>34064</t>
  </si>
  <si>
    <t>34069</t>
  </si>
  <si>
    <t>34074</t>
  </si>
  <si>
    <t>34085</t>
  </si>
  <si>
    <t>34090</t>
  </si>
  <si>
    <t>34095</t>
  </si>
  <si>
    <t>34106</t>
  </si>
  <si>
    <t>34111</t>
  </si>
  <si>
    <t>34116</t>
  </si>
  <si>
    <t>34121</t>
  </si>
  <si>
    <t>34126</t>
  </si>
  <si>
    <t>34143</t>
  </si>
  <si>
    <t>34154</t>
  </si>
  <si>
    <t>34159</t>
  </si>
  <si>
    <t>34170</t>
  </si>
  <si>
    <t>34175</t>
  </si>
  <si>
    <t>34180</t>
  </si>
  <si>
    <t>34197</t>
  </si>
  <si>
    <t>34202</t>
  </si>
  <si>
    <t>34207</t>
  </si>
  <si>
    <t>34224</t>
  </si>
  <si>
    <t>34235</t>
  </si>
  <si>
    <t>34252</t>
  </si>
  <si>
    <t>34262</t>
  </si>
  <si>
    <t>34267</t>
  </si>
  <si>
    <t>34272</t>
  </si>
  <si>
    <t>34277</t>
  </si>
  <si>
    <t>34282</t>
  </si>
  <si>
    <t>34287</t>
  </si>
  <si>
    <t>34292</t>
  </si>
  <si>
    <t>34309</t>
  </si>
  <si>
    <t>34314</t>
  </si>
  <si>
    <t>34319</t>
  </si>
  <si>
    <t>34324</t>
  </si>
  <si>
    <t>34329</t>
  </si>
  <si>
    <t>34334</t>
  </si>
  <si>
    <t>34357</t>
  </si>
  <si>
    <t>34362</t>
  </si>
  <si>
    <t>34379</t>
  </si>
  <si>
    <t>34401</t>
  </si>
  <si>
    <t>34406</t>
  </si>
  <si>
    <t>34417</t>
  </si>
  <si>
    <t>34422</t>
  </si>
  <si>
    <t>34427</t>
  </si>
  <si>
    <t>34432</t>
  </si>
  <si>
    <t>34437</t>
  </si>
  <si>
    <t>34448</t>
  </si>
  <si>
    <t>34453</t>
  </si>
  <si>
    <t>34458</t>
  </si>
  <si>
    <t>34469</t>
  </si>
  <si>
    <t>34770</t>
  </si>
  <si>
    <t>34775</t>
  </si>
  <si>
    <t>34780</t>
  </si>
  <si>
    <t>34791</t>
  </si>
  <si>
    <t>34802</t>
  </si>
  <si>
    <t>34813</t>
  </si>
  <si>
    <t>34830</t>
  </si>
  <si>
    <t>34835</t>
  </si>
  <si>
    <t>34876</t>
  </si>
  <si>
    <t>34893</t>
  </si>
  <si>
    <t>34928</t>
  </si>
  <si>
    <t>34933</t>
  </si>
  <si>
    <t>34938</t>
  </si>
  <si>
    <t>34955</t>
  </si>
  <si>
    <t>34960</t>
  </si>
  <si>
    <t>34977</t>
  </si>
  <si>
    <t>34988</t>
  </si>
  <si>
    <t>34993</t>
  </si>
  <si>
    <t>35003</t>
  </si>
  <si>
    <t>35008</t>
  </si>
  <si>
    <t>35019</t>
  </si>
  <si>
    <t>35024</t>
  </si>
  <si>
    <t>35035</t>
  </si>
  <si>
    <t>35063</t>
  </si>
  <si>
    <t>35068</t>
  </si>
  <si>
    <t>35073</t>
  </si>
  <si>
    <t>35084</t>
  </si>
  <si>
    <t>35095</t>
  </si>
  <si>
    <t>35106</t>
  </si>
  <si>
    <t>35557</t>
  </si>
  <si>
    <t>35569</t>
  </si>
  <si>
    <t>35657</t>
  </si>
  <si>
    <t>35667</t>
  </si>
  <si>
    <t>35672</t>
  </si>
  <si>
    <t>35683</t>
  </si>
  <si>
    <t>35859</t>
  </si>
  <si>
    <t>36041</t>
  </si>
  <si>
    <t>36129</t>
  </si>
  <si>
    <t>36141</t>
  </si>
  <si>
    <t>36160</t>
  </si>
  <si>
    <t>36173</t>
  </si>
  <si>
    <t>36203</t>
  </si>
  <si>
    <t>36214</t>
  </si>
  <si>
    <t>36236</t>
  </si>
  <si>
    <t>36283</t>
  </si>
  <si>
    <t>36372</t>
  </si>
  <si>
    <t>36420</t>
  </si>
  <si>
    <t>36431</t>
  </si>
  <si>
    <t>36443</t>
  </si>
  <si>
    <t>36465</t>
  </si>
  <si>
    <t>36473</t>
  </si>
  <si>
    <t>36483</t>
  </si>
  <si>
    <t>36546</t>
  </si>
  <si>
    <t>36558</t>
  </si>
  <si>
    <t>36564</t>
  </si>
  <si>
    <t>36574</t>
  </si>
  <si>
    <t>36590</t>
  </si>
  <si>
    <t>37296</t>
  </si>
  <si>
    <t>37344</t>
  </si>
  <si>
    <t>37360</t>
  </si>
  <si>
    <t>37400</t>
  </si>
  <si>
    <t>37491</t>
  </si>
  <si>
    <t>37496</t>
  </si>
  <si>
    <t>37873</t>
  </si>
  <si>
    <t>38545</t>
  </si>
  <si>
    <t>38581</t>
  </si>
  <si>
    <t>38586</t>
  </si>
  <si>
    <t>38591</t>
  </si>
  <si>
    <t>38596</t>
  </si>
  <si>
    <t>38601</t>
  </si>
  <si>
    <t>38612</t>
  </si>
  <si>
    <t>38623</t>
  </si>
  <si>
    <t>38628</t>
  </si>
  <si>
    <t>38633</t>
  </si>
  <si>
    <t>38638</t>
  </si>
  <si>
    <t>38649</t>
  </si>
  <si>
    <t>38654</t>
  </si>
  <si>
    <t>38659</t>
  </si>
  <si>
    <t>38676</t>
  </si>
  <si>
    <t>38681</t>
  </si>
  <si>
    <t>38686</t>
  </si>
  <si>
    <t>38691</t>
  </si>
  <si>
    <t>38696</t>
  </si>
  <si>
    <t>38707</t>
  </si>
  <si>
    <t>38730</t>
  </si>
  <si>
    <t>38751</t>
  </si>
  <si>
    <t>38756</t>
  </si>
  <si>
    <t>38767</t>
  </si>
  <si>
    <t>38778</t>
  </si>
  <si>
    <t>38794</t>
  </si>
  <si>
    <t>38810</t>
  </si>
  <si>
    <t>38838</t>
  </si>
  <si>
    <t>38860</t>
  </si>
  <si>
    <t>38870</t>
  </si>
  <si>
    <t>38875</t>
  </si>
  <si>
    <t>38892</t>
  </si>
  <si>
    <t>38897</t>
  </si>
  <si>
    <t>39452</t>
  </si>
  <si>
    <t>39463</t>
  </si>
  <si>
    <t>39474</t>
  </si>
  <si>
    <t>39486</t>
  </si>
  <si>
    <t>39497</t>
  </si>
  <si>
    <t>40707</t>
  </si>
  <si>
    <t>41421</t>
  </si>
  <si>
    <t>41505</t>
  </si>
  <si>
    <t>41516</t>
  </si>
  <si>
    <t>41532</t>
  </si>
  <si>
    <t>41558</t>
  </si>
  <si>
    <t>41573</t>
  </si>
  <si>
    <t>41611</t>
  </si>
  <si>
    <t>41616</t>
  </si>
  <si>
    <t>41687</t>
  </si>
  <si>
    <t>41718</t>
  </si>
  <si>
    <t>42687</t>
  </si>
  <si>
    <t>43246</t>
  </si>
  <si>
    <t>43984</t>
  </si>
  <si>
    <t>44118</t>
  </si>
  <si>
    <t>44172</t>
  </si>
  <si>
    <t>44215</t>
  </si>
  <si>
    <t>44238</t>
  </si>
  <si>
    <t>44249</t>
  </si>
  <si>
    <t>44254</t>
  </si>
  <si>
    <t>44259</t>
  </si>
  <si>
    <t>44310</t>
  </si>
  <si>
    <t>44315</t>
  </si>
  <si>
    <t>44385</t>
  </si>
  <si>
    <t>44390</t>
  </si>
  <si>
    <t>44400</t>
  </si>
  <si>
    <t>44432</t>
  </si>
  <si>
    <t>44437</t>
  </si>
  <si>
    <t>44442</t>
  </si>
  <si>
    <t>44463</t>
  </si>
  <si>
    <t>44468</t>
  </si>
  <si>
    <t>44884</t>
  </si>
  <si>
    <t>45011</t>
  </si>
  <si>
    <t>45021</t>
  </si>
  <si>
    <t>45847</t>
  </si>
  <si>
    <t>45858</t>
  </si>
  <si>
    <t>46291</t>
  </si>
  <si>
    <t>46301</t>
  </si>
  <si>
    <t>46334</t>
  </si>
  <si>
    <t>46339</t>
  </si>
  <si>
    <t>46418</t>
  </si>
  <si>
    <t>46433</t>
  </si>
  <si>
    <t>46444</t>
  </si>
  <si>
    <t>46449</t>
  </si>
  <si>
    <t>46475</t>
  </si>
  <si>
    <t>46480</t>
  </si>
  <si>
    <t>46497</t>
  </si>
  <si>
    <t>46502</t>
  </si>
  <si>
    <t>46657</t>
  </si>
  <si>
    <t>46662</t>
  </si>
  <si>
    <t>47506</t>
  </si>
  <si>
    <t>47647</t>
  </si>
  <si>
    <t>48881</t>
  </si>
  <si>
    <t>50575</t>
  </si>
  <si>
    <t>50610</t>
  </si>
  <si>
    <t>50708</t>
  </si>
  <si>
    <t>50716</t>
  </si>
  <si>
    <t>50756</t>
  </si>
  <si>
    <t>50766</t>
  </si>
  <si>
    <t>50780</t>
  </si>
  <si>
    <t>50793</t>
  </si>
  <si>
    <t>51822</t>
  </si>
  <si>
    <t>51827</t>
  </si>
  <si>
    <t>51856</t>
  </si>
  <si>
    <t>51873</t>
  </si>
  <si>
    <t>51923</t>
  </si>
  <si>
    <t>51928</t>
  </si>
  <si>
    <t>51971</t>
  </si>
  <si>
    <t>51976</t>
  </si>
  <si>
    <t>51981</t>
  </si>
  <si>
    <t>52044</t>
  </si>
  <si>
    <t>52055</t>
  </si>
  <si>
    <t>52065</t>
  </si>
  <si>
    <t>52088</t>
  </si>
  <si>
    <t>52183</t>
  </si>
  <si>
    <t>52210</t>
  </si>
  <si>
    <t>52247</t>
  </si>
  <si>
    <t>52252</t>
  </si>
  <si>
    <t>52674</t>
  </si>
  <si>
    <t>52696</t>
  </si>
  <si>
    <t>52701</t>
  </si>
  <si>
    <t>52723</t>
  </si>
  <si>
    <t>52739</t>
  </si>
  <si>
    <t>52750</t>
  </si>
  <si>
    <t>52776</t>
  </si>
  <si>
    <t>52793</t>
  </si>
  <si>
    <t>52865</t>
  </si>
  <si>
    <t>52891</t>
  </si>
  <si>
    <t>52896</t>
  </si>
  <si>
    <t>52901</t>
  </si>
  <si>
    <t>53349</t>
  </si>
  <si>
    <t>53430</t>
  </si>
  <si>
    <t>53441</t>
  </si>
  <si>
    <t>53448</t>
  </si>
  <si>
    <t>53453</t>
  </si>
  <si>
    <t>53458</t>
  </si>
  <si>
    <t>53468</t>
  </si>
  <si>
    <t>53479</t>
  </si>
  <si>
    <t>53495</t>
  </si>
  <si>
    <t>53543</t>
  </si>
  <si>
    <t>53554</t>
  </si>
  <si>
    <t>54144</t>
  </si>
  <si>
    <t>54155</t>
  </si>
  <si>
    <t>54165</t>
  </si>
  <si>
    <t>54200</t>
  </si>
  <si>
    <t>54205</t>
  </si>
  <si>
    <t>54210</t>
  </si>
  <si>
    <t>54227</t>
  </si>
  <si>
    <t>54266</t>
  </si>
  <si>
    <t>54271</t>
  </si>
  <si>
    <t>54282</t>
  </si>
  <si>
    <t>54299</t>
  </si>
  <si>
    <t>54344</t>
  </si>
  <si>
    <t>54359</t>
  </si>
  <si>
    <t>54405</t>
  </si>
  <si>
    <t>55027</t>
  </si>
  <si>
    <t>55039</t>
  </si>
  <si>
    <t>55256</t>
  </si>
  <si>
    <t>55331</t>
  </si>
  <si>
    <t>55408</t>
  </si>
  <si>
    <t>55413</t>
  </si>
  <si>
    <t>55418</t>
  </si>
  <si>
    <t>55435</t>
  </si>
  <si>
    <t>55448</t>
  </si>
  <si>
    <t>55453</t>
  </si>
  <si>
    <t>55465</t>
  </si>
  <si>
    <t>55514</t>
  </si>
  <si>
    <t>55525</t>
  </si>
  <si>
    <t>55551</t>
  </si>
  <si>
    <t>55579</t>
  </si>
  <si>
    <t>55584</t>
  </si>
  <si>
    <t>55590</t>
  </si>
  <si>
    <t>55603</t>
  </si>
  <si>
    <t>55609</t>
  </si>
  <si>
    <t>55615</t>
  </si>
  <si>
    <t>55733</t>
  </si>
  <si>
    <t>55914</t>
  </si>
  <si>
    <t>55927</t>
  </si>
  <si>
    <t>55980</t>
  </si>
  <si>
    <t>56008</t>
  </si>
  <si>
    <t>56126</t>
  </si>
  <si>
    <t>56638</t>
  </si>
  <si>
    <t>56683</t>
  </si>
  <si>
    <t>57345</t>
  </si>
  <si>
    <t>57374</t>
  </si>
  <si>
    <t>57379</t>
  </si>
  <si>
    <t>57384</t>
  </si>
  <si>
    <t>57401</t>
  </si>
  <si>
    <t>57418</t>
  </si>
  <si>
    <t>57423</t>
  </si>
  <si>
    <t>57428</t>
  </si>
  <si>
    <t>57439</t>
  </si>
  <si>
    <t>57444</t>
  </si>
  <si>
    <t>57454</t>
  </si>
  <si>
    <t>57471</t>
  </si>
  <si>
    <t>57476</t>
  </si>
  <si>
    <t>57491</t>
  </si>
  <si>
    <t>57496</t>
  </si>
  <si>
    <t>57501</t>
  </si>
  <si>
    <t>57512</t>
  </si>
  <si>
    <t>57517</t>
  </si>
  <si>
    <t>57534</t>
  </si>
  <si>
    <t>57555</t>
  </si>
  <si>
    <t>57560</t>
  </si>
  <si>
    <t>57577</t>
  </si>
  <si>
    <t>57582</t>
  </si>
  <si>
    <t>57593</t>
  </si>
  <si>
    <t>57603</t>
  </si>
  <si>
    <t>57613</t>
  </si>
  <si>
    <t>57623</t>
  </si>
  <si>
    <t>57633</t>
  </si>
  <si>
    <t>57643</t>
  </si>
  <si>
    <t>57648</t>
  </si>
  <si>
    <t>57659</t>
  </si>
  <si>
    <t>57664</t>
  </si>
  <si>
    <t>57669</t>
  </si>
  <si>
    <t>57674</t>
  </si>
  <si>
    <t>58122</t>
  </si>
  <si>
    <t>58137</t>
  </si>
  <si>
    <t>58148</t>
  </si>
  <si>
    <t>58158</t>
  </si>
  <si>
    <t>58171</t>
  </si>
  <si>
    <t>58308</t>
  </si>
  <si>
    <t>58318</t>
  </si>
  <si>
    <t>58323</t>
  </si>
  <si>
    <t>58336</t>
  </si>
  <si>
    <t>58344</t>
  </si>
  <si>
    <t>58366</t>
  </si>
  <si>
    <t>58376</t>
  </si>
  <si>
    <t>58381</t>
  </si>
  <si>
    <t>58406</t>
  </si>
  <si>
    <t>58417</t>
  </si>
  <si>
    <t>58428</t>
  </si>
  <si>
    <t>58433</t>
  </si>
  <si>
    <t>58444</t>
  </si>
  <si>
    <t>58533</t>
  </si>
  <si>
    <t>58573</t>
  </si>
  <si>
    <t>58907</t>
  </si>
  <si>
    <t>58918</t>
  </si>
  <si>
    <t>58933</t>
  </si>
  <si>
    <t>58945</t>
  </si>
  <si>
    <t>59267</t>
  </si>
  <si>
    <t>59272</t>
  </si>
  <si>
    <t>59535</t>
  </si>
  <si>
    <t>59690</t>
  </si>
  <si>
    <t>59701</t>
  </si>
  <si>
    <t>59712</t>
  </si>
  <si>
    <t>59729</t>
  </si>
  <si>
    <t>59740</t>
  </si>
  <si>
    <t>59757</t>
  </si>
  <si>
    <t>59762</t>
  </si>
  <si>
    <t>59767</t>
  </si>
  <si>
    <t>59772</t>
  </si>
  <si>
    <t>59783</t>
  </si>
  <si>
    <t>59788</t>
  </si>
  <si>
    <t>59793</t>
  </si>
  <si>
    <t>59798</t>
  </si>
  <si>
    <t>59803</t>
  </si>
  <si>
    <t>59808</t>
  </si>
  <si>
    <t>59813</t>
  </si>
  <si>
    <t>59818</t>
  </si>
  <si>
    <t>59823</t>
  </si>
  <si>
    <t>59834</t>
  </si>
  <si>
    <t>59851</t>
  </si>
  <si>
    <t>59856</t>
  </si>
  <si>
    <t>59861</t>
  </si>
  <si>
    <t>59866</t>
  </si>
  <si>
    <t>59883</t>
  </si>
  <si>
    <t>59894</t>
  </si>
  <si>
    <t>59911</t>
  </si>
  <si>
    <t>59916</t>
  </si>
  <si>
    <t>59921</t>
  </si>
  <si>
    <t>59926</t>
  </si>
  <si>
    <t>59931</t>
  </si>
  <si>
    <t>59948</t>
  </si>
  <si>
    <t>59953</t>
  </si>
  <si>
    <t>59958</t>
  </si>
  <si>
    <t>59963</t>
  </si>
  <si>
    <t>59968</t>
  </si>
  <si>
    <t>59973</t>
  </si>
  <si>
    <t>59978</t>
  </si>
  <si>
    <t>59989</t>
  </si>
  <si>
    <t>59994</t>
  </si>
  <si>
    <t>59999</t>
  </si>
  <si>
    <t>60004</t>
  </si>
  <si>
    <t>60009</t>
  </si>
  <si>
    <t>60020</t>
  </si>
  <si>
    <t>60031</t>
  </si>
  <si>
    <t>60036</t>
  </si>
  <si>
    <t>60041</t>
  </si>
  <si>
    <t>60051</t>
  </si>
  <si>
    <t>60056</t>
  </si>
  <si>
    <t>60061</t>
  </si>
  <si>
    <t>60066</t>
  </si>
  <si>
    <t>60071</t>
  </si>
  <si>
    <t>60076</t>
  </si>
  <si>
    <t>60081</t>
  </si>
  <si>
    <t>60086</t>
  </si>
  <si>
    <t>60415</t>
  </si>
  <si>
    <t>60645</t>
  </si>
  <si>
    <t>60767</t>
  </si>
  <si>
    <t>60858</t>
  </si>
  <si>
    <t>61072</t>
  </si>
  <si>
    <t>61528</t>
  </si>
  <si>
    <t>61533</t>
  </si>
  <si>
    <t>61543</t>
  </si>
  <si>
    <t>61548</t>
  </si>
  <si>
    <t>61579</t>
  </si>
  <si>
    <t>61988</t>
  </si>
  <si>
    <t>62000</t>
  </si>
  <si>
    <t>62016</t>
  </si>
  <si>
    <t>62034</t>
  </si>
  <si>
    <t>62039</t>
  </si>
  <si>
    <t>62059</t>
  </si>
  <si>
    <t>62087</t>
  </si>
  <si>
    <t>62098</t>
  </si>
  <si>
    <t>62103</t>
  </si>
  <si>
    <t>62108</t>
  </si>
  <si>
    <t>62130</t>
  </si>
  <si>
    <t>62135</t>
  </si>
  <si>
    <t>62140</t>
  </si>
  <si>
    <t>62145</t>
  </si>
  <si>
    <t>62150</t>
  </si>
  <si>
    <t>62161</t>
  </si>
  <si>
    <t>62172</t>
  </si>
  <si>
    <t>62177</t>
  </si>
  <si>
    <t>62182</t>
  </si>
  <si>
    <t>62204</t>
  </si>
  <si>
    <t>62209</t>
  </si>
  <si>
    <t>62214</t>
  </si>
  <si>
    <t>62231</t>
  </si>
  <si>
    <t>62242</t>
  </si>
  <si>
    <t>62265</t>
  </si>
  <si>
    <t>62282</t>
  </si>
  <si>
    <t>62287</t>
  </si>
  <si>
    <t>62292</t>
  </si>
  <si>
    <t>62303</t>
  </si>
  <si>
    <t>62314</t>
  </si>
  <si>
    <t>62319</t>
  </si>
  <si>
    <t>62324</t>
  </si>
  <si>
    <t>62341</t>
  </si>
  <si>
    <t>62346</t>
  </si>
  <si>
    <t>62351</t>
  </si>
  <si>
    <t>62356</t>
  </si>
  <si>
    <t>62367</t>
  </si>
  <si>
    <t>62378</t>
  </si>
  <si>
    <t>62389</t>
  </si>
  <si>
    <t>62400</t>
  </si>
  <si>
    <t>62417</t>
  </si>
  <si>
    <t>62428</t>
  </si>
  <si>
    <t>62433</t>
  </si>
  <si>
    <t>62438</t>
  </si>
  <si>
    <t>62443</t>
  </si>
  <si>
    <t>63084</t>
  </si>
  <si>
    <t>63089</t>
  </si>
  <si>
    <t>63098</t>
  </si>
  <si>
    <t>63117</t>
  </si>
  <si>
    <t>63137</t>
  </si>
  <si>
    <t>63155</t>
  </si>
  <si>
    <t>63166</t>
  </si>
  <si>
    <t>63177</t>
  </si>
  <si>
    <t>63212</t>
  </si>
  <si>
    <t>63667</t>
  </si>
  <si>
    <t>64033</t>
  </si>
  <si>
    <t>64061</t>
  </si>
  <si>
    <t>64393</t>
  </si>
  <si>
    <t>64433</t>
  </si>
  <si>
    <t>64438</t>
  </si>
  <si>
    <t>64646</t>
  </si>
  <si>
    <t>64651</t>
  </si>
  <si>
    <t>64660</t>
  </si>
  <si>
    <t>64673</t>
  </si>
  <si>
    <t>64694</t>
  </si>
  <si>
    <t>64709</t>
  </si>
  <si>
    <t>64722</t>
  </si>
  <si>
    <t>64735</t>
  </si>
  <si>
    <t>64754</t>
  </si>
  <si>
    <t>64776</t>
  </si>
  <si>
    <t>65168</t>
  </si>
  <si>
    <t>65797</t>
  </si>
  <si>
    <t>65808</t>
  </si>
  <si>
    <t>65813</t>
  </si>
  <si>
    <t>65818</t>
  </si>
  <si>
    <t>65829</t>
  </si>
  <si>
    <t>65834</t>
  </si>
  <si>
    <t>65862</t>
  </si>
  <si>
    <t>65867</t>
  </si>
  <si>
    <t>65872</t>
  </si>
  <si>
    <t>65889</t>
  </si>
  <si>
    <t>65894</t>
  </si>
  <si>
    <t>65899</t>
  </si>
  <si>
    <t>65904</t>
  </si>
  <si>
    <t>65909</t>
  </si>
  <si>
    <t>65914</t>
  </si>
  <si>
    <t>65919</t>
  </si>
  <si>
    <t>65924</t>
  </si>
  <si>
    <t>65929</t>
  </si>
  <si>
    <t>65934</t>
  </si>
  <si>
    <t>65939</t>
  </si>
  <si>
    <t>65950</t>
  </si>
  <si>
    <t>65955</t>
  </si>
  <si>
    <t>65960</t>
  </si>
  <si>
    <t>65965</t>
  </si>
  <si>
    <t>65970</t>
  </si>
  <si>
    <t>65975</t>
  </si>
  <si>
    <t>65980</t>
  </si>
  <si>
    <t>65991</t>
  </si>
  <si>
    <t>65996</t>
  </si>
  <si>
    <t>66001</t>
  </si>
  <si>
    <t>66006</t>
  </si>
  <si>
    <t>66017</t>
  </si>
  <si>
    <t>66022</t>
  </si>
  <si>
    <t>66057</t>
  </si>
  <si>
    <t>66068</t>
  </si>
  <si>
    <t>66073</t>
  </si>
  <si>
    <t>66078</t>
  </si>
  <si>
    <t>66089</t>
  </si>
  <si>
    <t>66094</t>
  </si>
  <si>
    <t>66099</t>
  </si>
  <si>
    <t>66116</t>
  </si>
  <si>
    <t>66121</t>
  </si>
  <si>
    <t>66126</t>
  </si>
  <si>
    <t>66137</t>
  </si>
  <si>
    <t>66142</t>
  </si>
  <si>
    <t>66691</t>
  </si>
  <si>
    <t>66701</t>
  </si>
  <si>
    <t>66717</t>
  </si>
  <si>
    <t>66746</t>
  </si>
  <si>
    <t>66751</t>
  </si>
  <si>
    <t>66756</t>
  </si>
  <si>
    <t>66773</t>
  </si>
  <si>
    <t>66778</t>
  </si>
  <si>
    <t>66783</t>
  </si>
  <si>
    <t>66800</t>
  </si>
  <si>
    <t>66811</t>
  </si>
  <si>
    <t>66816</t>
  </si>
  <si>
    <t>66833</t>
  </si>
  <si>
    <t>66838</t>
  </si>
  <si>
    <t>66849</t>
  </si>
  <si>
    <t>66866</t>
  </si>
  <si>
    <t>66877</t>
  </si>
  <si>
    <t>66882</t>
  </si>
  <si>
    <t>66887</t>
  </si>
  <si>
    <t>66892</t>
  </si>
  <si>
    <t>66897</t>
  </si>
  <si>
    <t>66908</t>
  </si>
  <si>
    <t>66919</t>
  </si>
  <si>
    <t>66930</t>
  </si>
  <si>
    <t>66935</t>
  </si>
  <si>
    <t>66946</t>
  </si>
  <si>
    <t>66951</t>
  </si>
  <si>
    <t>66956</t>
  </si>
  <si>
    <t>66967</t>
  </si>
  <si>
    <t>66984</t>
  </si>
  <si>
    <t>66989</t>
  </si>
  <si>
    <t>67000</t>
  </si>
  <si>
    <t>67021</t>
  </si>
  <si>
    <t>67026</t>
  </si>
  <si>
    <t>67037</t>
  </si>
  <si>
    <t>67042</t>
  </si>
  <si>
    <t>67047</t>
  </si>
  <si>
    <t>67052</t>
  </si>
  <si>
    <t>67057</t>
  </si>
  <si>
    <t>67062</t>
  </si>
  <si>
    <t>67067</t>
  </si>
  <si>
    <t>67082</t>
  </si>
  <si>
    <t>67087</t>
  </si>
  <si>
    <t>67092</t>
  </si>
  <si>
    <t>67103</t>
  </si>
  <si>
    <t>67126</t>
  </si>
  <si>
    <t>67131</t>
  </si>
  <si>
    <t>67136</t>
  </si>
  <si>
    <t>67141</t>
  </si>
  <si>
    <t>67158</t>
  </si>
  <si>
    <t>67169</t>
  </si>
  <si>
    <t>67180</t>
  </si>
  <si>
    <t>67185</t>
  </si>
  <si>
    <t>67190</t>
  </si>
  <si>
    <t>67200</t>
  </si>
  <si>
    <t>67205</t>
  </si>
  <si>
    <t>67216</t>
  </si>
  <si>
    <t>67221</t>
  </si>
  <si>
    <t>67232</t>
  </si>
  <si>
    <t>67243</t>
  </si>
  <si>
    <t>67248</t>
  </si>
  <si>
    <t>67678</t>
  </si>
  <si>
    <t>67821</t>
  </si>
  <si>
    <t>67889</t>
  </si>
  <si>
    <t>68475</t>
  </si>
  <si>
    <t>68487</t>
  </si>
  <si>
    <t>68628</t>
  </si>
  <si>
    <t>68638</t>
  </si>
  <si>
    <t>68800</t>
  </si>
  <si>
    <t>68816</t>
  </si>
  <si>
    <t>68829</t>
  </si>
  <si>
    <t>68835</t>
  </si>
  <si>
    <t>68841</t>
  </si>
  <si>
    <t>68905</t>
  </si>
  <si>
    <t>68930</t>
  </si>
  <si>
    <t>69121</t>
  </si>
  <si>
    <t>69134</t>
  </si>
  <si>
    <t>69146</t>
  </si>
  <si>
    <t>69159</t>
  </si>
  <si>
    <t>69173</t>
  </si>
  <si>
    <t>69220</t>
  </si>
  <si>
    <t>69226</t>
  </si>
  <si>
    <t>69231</t>
  </si>
  <si>
    <t>69243</t>
  </si>
  <si>
    <t>69252</t>
  </si>
  <si>
    <t>69267</t>
  </si>
  <si>
    <t>69288</t>
  </si>
  <si>
    <t>69299</t>
  </si>
  <si>
    <t>70254</t>
  </si>
  <si>
    <t>70385</t>
  </si>
  <si>
    <t>70390</t>
  </si>
  <si>
    <t>70395</t>
  </si>
  <si>
    <t>70412</t>
  </si>
  <si>
    <t>70423</t>
  </si>
  <si>
    <t>70428</t>
  </si>
  <si>
    <t>70433</t>
  </si>
  <si>
    <t>70438</t>
  </si>
  <si>
    <t>70448</t>
  </si>
  <si>
    <t>70453</t>
  </si>
  <si>
    <t>70458</t>
  </si>
  <si>
    <t>70463</t>
  </si>
  <si>
    <t>70473</t>
  </si>
  <si>
    <t>70526</t>
  </si>
  <si>
    <t>70531</t>
  </si>
  <si>
    <t>70536</t>
  </si>
  <si>
    <t>70551</t>
  </si>
  <si>
    <t>70556</t>
  </si>
  <si>
    <t>70561</t>
  </si>
  <si>
    <t>70566</t>
  </si>
  <si>
    <t>70571</t>
  </si>
  <si>
    <t>70623</t>
  </si>
  <si>
    <t>70628</t>
  </si>
  <si>
    <t>70633</t>
  </si>
  <si>
    <t>70638</t>
  </si>
  <si>
    <t>70661</t>
  </si>
  <si>
    <t>70666</t>
  </si>
  <si>
    <t>70671</t>
  </si>
  <si>
    <t>70676</t>
  </si>
  <si>
    <t>70681</t>
  </si>
  <si>
    <t>70686</t>
  </si>
  <si>
    <t>70691</t>
  </si>
  <si>
    <t>70696</t>
  </si>
  <si>
    <t>70701</t>
  </si>
  <si>
    <t>70742</t>
  </si>
  <si>
    <t>70769</t>
  </si>
  <si>
    <t>71362</t>
  </si>
  <si>
    <t>71398</t>
  </si>
  <si>
    <t>71574</t>
  </si>
  <si>
    <t>71924</t>
  </si>
  <si>
    <t>72271</t>
  </si>
  <si>
    <t>73420</t>
  </si>
  <si>
    <t>73425</t>
  </si>
  <si>
    <t>73430</t>
  </si>
  <si>
    <t>73435</t>
  </si>
  <si>
    <t>73440</t>
  </si>
  <si>
    <t>73445</t>
  </si>
  <si>
    <t>73450</t>
  </si>
  <si>
    <t>73455</t>
  </si>
  <si>
    <t>73460</t>
  </si>
  <si>
    <t>73465</t>
  </si>
  <si>
    <t>73470</t>
  </si>
  <si>
    <t>73475</t>
  </si>
  <si>
    <t>73528</t>
  </si>
  <si>
    <t>73533</t>
  </si>
  <si>
    <t>73538</t>
  </si>
  <si>
    <t>73543</t>
  </si>
  <si>
    <t>73566</t>
  </si>
  <si>
    <t>73571</t>
  </si>
  <si>
    <t>73576</t>
  </si>
  <si>
    <t>73581</t>
  </si>
  <si>
    <t>73586</t>
  </si>
  <si>
    <t>73591</t>
  </si>
  <si>
    <t>73596</t>
  </si>
  <si>
    <t>73625</t>
  </si>
  <si>
    <t>73630</t>
  </si>
  <si>
    <t>73635</t>
  </si>
  <si>
    <t>73640</t>
  </si>
  <si>
    <t>73645</t>
  </si>
  <si>
    <t>73650</t>
  </si>
  <si>
    <t>73665</t>
  </si>
  <si>
    <t>73670</t>
  </si>
  <si>
    <t>73675</t>
  </si>
  <si>
    <t>73680</t>
  </si>
  <si>
    <t>73733</t>
  </si>
  <si>
    <t>73738</t>
  </si>
  <si>
    <t>73743</t>
  </si>
  <si>
    <t>73748</t>
  </si>
  <si>
    <t>73753</t>
  </si>
  <si>
    <t>73758</t>
  </si>
  <si>
    <t>73763</t>
  </si>
  <si>
    <t>73768</t>
  </si>
  <si>
    <t>73773</t>
  </si>
  <si>
    <t>73778</t>
  </si>
  <si>
    <t>73825</t>
  </si>
  <si>
    <t>73830</t>
  </si>
  <si>
    <t>73835</t>
  </si>
  <si>
    <t>73840</t>
  </si>
  <si>
    <t>73845</t>
  </si>
  <si>
    <t>73874</t>
  </si>
  <si>
    <t>73885</t>
  </si>
  <si>
    <t>73890</t>
  </si>
  <si>
    <t>73895</t>
  </si>
  <si>
    <t>74092</t>
  </si>
  <si>
    <t>74102</t>
  </si>
  <si>
    <t>74112</t>
  </si>
  <si>
    <t>74122</t>
  </si>
  <si>
    <t>74132</t>
  </si>
  <si>
    <t>74243</t>
  </si>
  <si>
    <t>74543</t>
  </si>
  <si>
    <t>74564</t>
  </si>
  <si>
    <t>74624</t>
  </si>
  <si>
    <t>74635</t>
  </si>
  <si>
    <t>74641</t>
  </si>
  <si>
    <t>74651</t>
  </si>
  <si>
    <t>74665</t>
  </si>
  <si>
    <t>74677</t>
  </si>
  <si>
    <t>74685</t>
  </si>
  <si>
    <t>74822</t>
  </si>
  <si>
    <t>74835</t>
  </si>
  <si>
    <t>75319</t>
  </si>
  <si>
    <t>75358</t>
  </si>
  <si>
    <t>75447</t>
  </si>
  <si>
    <t>75468</t>
  </si>
  <si>
    <t>75482</t>
  </si>
  <si>
    <t>75495</t>
  </si>
  <si>
    <t>75507</t>
  </si>
  <si>
    <t>75818</t>
  </si>
  <si>
    <t>75823</t>
  </si>
  <si>
    <t>75828</t>
  </si>
  <si>
    <t>75833</t>
  </si>
  <si>
    <t>75838</t>
  </si>
  <si>
    <t>75843</t>
  </si>
  <si>
    <t>75848</t>
  </si>
  <si>
    <t>75853</t>
  </si>
  <si>
    <t>75858</t>
  </si>
  <si>
    <t>75863</t>
  </si>
  <si>
    <t>75868</t>
  </si>
  <si>
    <t>75921</t>
  </si>
  <si>
    <t>75926</t>
  </si>
  <si>
    <t>75931</t>
  </si>
  <si>
    <t>75936</t>
  </si>
  <si>
    <t>75959</t>
  </si>
  <si>
    <t>75964</t>
  </si>
  <si>
    <t>75969</t>
  </si>
  <si>
    <t>75974</t>
  </si>
  <si>
    <t>75979</t>
  </si>
  <si>
    <t>75984</t>
  </si>
  <si>
    <t>75989</t>
  </si>
  <si>
    <t>76018</t>
  </si>
  <si>
    <t>76028</t>
  </si>
  <si>
    <t>76033</t>
  </si>
  <si>
    <t>76038</t>
  </si>
  <si>
    <t>76043</t>
  </si>
  <si>
    <t>76048</t>
  </si>
  <si>
    <t>76053</t>
  </si>
  <si>
    <t>76058</t>
  </si>
  <si>
    <t>76063</t>
  </si>
  <si>
    <t>76068</t>
  </si>
  <si>
    <t>76121</t>
  </si>
  <si>
    <t>76126</t>
  </si>
  <si>
    <t>76131</t>
  </si>
  <si>
    <t>76136</t>
  </si>
  <si>
    <t>76159</t>
  </si>
  <si>
    <t>76164</t>
  </si>
  <si>
    <t>76175</t>
  </si>
  <si>
    <t>76180</t>
  </si>
  <si>
    <t>76557</t>
  </si>
  <si>
    <t>76582</t>
  </si>
  <si>
    <t>76608</t>
  </si>
  <si>
    <t>76619</t>
  </si>
  <si>
    <t>76701</t>
  </si>
  <si>
    <t>76712</t>
  </si>
  <si>
    <t>76723</t>
  </si>
  <si>
    <t>76814</t>
  </si>
  <si>
    <t>76930</t>
  </si>
  <si>
    <t>76955</t>
  </si>
  <si>
    <t>76975</t>
  </si>
  <si>
    <t>76988</t>
  </si>
  <si>
    <t>77083</t>
  </si>
  <si>
    <t>77089</t>
  </si>
  <si>
    <t>77889</t>
  </si>
  <si>
    <t>78025</t>
  </si>
  <si>
    <t>78040</t>
  </si>
  <si>
    <t>78052</t>
  </si>
  <si>
    <t>78065</t>
  </si>
  <si>
    <t>78078</t>
  </si>
  <si>
    <t>78083</t>
  </si>
  <si>
    <t>78088</t>
  </si>
  <si>
    <t>78093</t>
  </si>
  <si>
    <t>78098</t>
  </si>
  <si>
    <t>78103</t>
  </si>
  <si>
    <t>78108</t>
  </si>
  <si>
    <t>78113</t>
  </si>
  <si>
    <t>78118</t>
  </si>
  <si>
    <t>78123</t>
  </si>
  <si>
    <t>78128</t>
  </si>
  <si>
    <t>78181</t>
  </si>
  <si>
    <t>78186</t>
  </si>
  <si>
    <t>78191</t>
  </si>
  <si>
    <t>78196</t>
  </si>
  <si>
    <t>78201</t>
  </si>
  <si>
    <t>78224</t>
  </si>
  <si>
    <t>78229</t>
  </si>
  <si>
    <t>78234</t>
  </si>
  <si>
    <t>78239</t>
  </si>
  <si>
    <t>78244</t>
  </si>
  <si>
    <t>78249</t>
  </si>
  <si>
    <t>78254</t>
  </si>
  <si>
    <t>78259</t>
  </si>
  <si>
    <t>78264</t>
  </si>
  <si>
    <t>78269</t>
  </si>
  <si>
    <t>78274</t>
  </si>
  <si>
    <t>78327</t>
  </si>
  <si>
    <t>78332</t>
  </si>
  <si>
    <t>78337</t>
  </si>
  <si>
    <t>78342</t>
  </si>
  <si>
    <t>78347</t>
  </si>
  <si>
    <t>78370</t>
  </si>
  <si>
    <t>78375</t>
  </si>
  <si>
    <t>78386</t>
  </si>
  <si>
    <t>78391</t>
  </si>
  <si>
    <t>78396</t>
  </si>
  <si>
    <t>78418</t>
  </si>
  <si>
    <t>78423</t>
  </si>
  <si>
    <t>78434</t>
  </si>
  <si>
    <t>78774</t>
  </si>
  <si>
    <t>79043</t>
  </si>
  <si>
    <t>79055</t>
  </si>
  <si>
    <t>79066</t>
  </si>
  <si>
    <t>79147</t>
  </si>
  <si>
    <t>79158</t>
  </si>
  <si>
    <t>79169</t>
  </si>
  <si>
    <t>79179</t>
  </si>
  <si>
    <t>79191</t>
  </si>
  <si>
    <t>79216</t>
  </si>
  <si>
    <t>79227</t>
  </si>
  <si>
    <t>79251</t>
  </si>
  <si>
    <t>79342</t>
  </si>
  <si>
    <t>79355</t>
  </si>
  <si>
    <t>79368</t>
  </si>
  <si>
    <t>79385</t>
  </si>
  <si>
    <t>79450</t>
  </si>
  <si>
    <t>79463</t>
  </si>
  <si>
    <t>81617</t>
  </si>
  <si>
    <t>81627</t>
  </si>
  <si>
    <t>81632</t>
  </si>
  <si>
    <t>81637</t>
  </si>
  <si>
    <t>81666</t>
  </si>
  <si>
    <t>81676</t>
  </si>
  <si>
    <t>81681</t>
  </si>
  <si>
    <t>81698</t>
  </si>
  <si>
    <t>81703</t>
  </si>
  <si>
    <t>81708</t>
  </si>
  <si>
    <t>81713</t>
  </si>
  <si>
    <t>81718</t>
  </si>
  <si>
    <t>81723</t>
  </si>
  <si>
    <t>81728</t>
  </si>
  <si>
    <t>81733</t>
  </si>
  <si>
    <t>81738</t>
  </si>
  <si>
    <t>81743</t>
  </si>
  <si>
    <t>81790</t>
  </si>
  <si>
    <t>81795</t>
  </si>
  <si>
    <t>81812</t>
  </si>
  <si>
    <t>81817</t>
  </si>
  <si>
    <t>81822</t>
  </si>
  <si>
    <t>81827</t>
  </si>
  <si>
    <t>81832</t>
  </si>
  <si>
    <t>81837</t>
  </si>
  <si>
    <t>81842</t>
  </si>
  <si>
    <t>81847</t>
  </si>
  <si>
    <t>81893</t>
  </si>
  <si>
    <t>81910</t>
  </si>
  <si>
    <t>81921</t>
  </si>
  <si>
    <t>82237</t>
  </si>
  <si>
    <t>82242</t>
  </si>
  <si>
    <t>82247</t>
  </si>
  <si>
    <t>82252</t>
  </si>
  <si>
    <t>82257</t>
  </si>
  <si>
    <t>82262</t>
  </si>
  <si>
    <t>82267</t>
  </si>
  <si>
    <t>82272</t>
  </si>
  <si>
    <t>82277</t>
  </si>
  <si>
    <t>82282</t>
  </si>
  <si>
    <t>82317</t>
  </si>
  <si>
    <t>82322</t>
  </si>
  <si>
    <t>82327</t>
  </si>
  <si>
    <t>82332</t>
  </si>
  <si>
    <t>82337</t>
  </si>
  <si>
    <t>82342</t>
  </si>
  <si>
    <t>82347</t>
  </si>
  <si>
    <t>82352</t>
  </si>
  <si>
    <t>82405</t>
  </si>
  <si>
    <t>82410</t>
  </si>
  <si>
    <t>82415</t>
  </si>
  <si>
    <t>82420</t>
  </si>
  <si>
    <t>82425</t>
  </si>
  <si>
    <t>82430</t>
  </si>
  <si>
    <t>82435</t>
  </si>
  <si>
    <t>82440</t>
  </si>
  <si>
    <t>82445</t>
  </si>
  <si>
    <t>82450</t>
  </si>
  <si>
    <t>82455</t>
  </si>
  <si>
    <t>82483</t>
  </si>
  <si>
    <t>82488</t>
  </si>
  <si>
    <t>82493</t>
  </si>
  <si>
    <t>82498</t>
  </si>
  <si>
    <t>82515</t>
  </si>
  <si>
    <t>82520</t>
  </si>
  <si>
    <t>82537</t>
  </si>
  <si>
    <t>82542</t>
  </si>
  <si>
    <t>82553</t>
  </si>
  <si>
    <t>82558</t>
  </si>
  <si>
    <t>82940</t>
  </si>
  <si>
    <t>82965</t>
  </si>
  <si>
    <t>83154</t>
  </si>
  <si>
    <t>83165</t>
  </si>
  <si>
    <t>83170</t>
  </si>
  <si>
    <t>83175</t>
  </si>
  <si>
    <t>83180</t>
  </si>
  <si>
    <t>83185</t>
  </si>
  <si>
    <t>83190</t>
  </si>
  <si>
    <t>83207</t>
  </si>
  <si>
    <t>83212</t>
  </si>
  <si>
    <t>83223</t>
  </si>
  <si>
    <t>83228</t>
  </si>
  <si>
    <t>83239</t>
  </si>
  <si>
    <t>83244</t>
  </si>
  <si>
    <t>83249</t>
  </si>
  <si>
    <t>83260</t>
  </si>
  <si>
    <t>83277</t>
  </si>
  <si>
    <t>83294</t>
  </si>
  <si>
    <t>83299</t>
  </si>
  <si>
    <t>83322</t>
  </si>
  <si>
    <t>83333</t>
  </si>
  <si>
    <t>83338</t>
  </si>
  <si>
    <t>83355</t>
  </si>
  <si>
    <t>83360</t>
  </si>
  <si>
    <t>83371</t>
  </si>
  <si>
    <t>83394</t>
  </si>
  <si>
    <t>83399</t>
  </si>
  <si>
    <t>83410</t>
  </si>
  <si>
    <t>83466</t>
  </si>
  <si>
    <t>83577</t>
  </si>
  <si>
    <t>83588</t>
  </si>
  <si>
    <t>83599</t>
  </si>
  <si>
    <t>83610</t>
  </si>
  <si>
    <t>83623</t>
  </si>
  <si>
    <t>83781</t>
  </si>
  <si>
    <t>83887</t>
  </si>
  <si>
    <t>83898</t>
  </si>
  <si>
    <t>84041</t>
  </si>
  <si>
    <t>84052</t>
  </si>
  <si>
    <t>84058</t>
  </si>
  <si>
    <t>84351</t>
  </si>
  <si>
    <t>84367</t>
  </si>
  <si>
    <t>84412</t>
  </si>
  <si>
    <t>85219</t>
  </si>
  <si>
    <t>85224</t>
  </si>
  <si>
    <t>85229</t>
  </si>
  <si>
    <t>85239</t>
  </si>
  <si>
    <t>85244</t>
  </si>
  <si>
    <t>85254</t>
  </si>
  <si>
    <t>85259</t>
  </si>
  <si>
    <t>85264</t>
  </si>
  <si>
    <t>85269</t>
  </si>
  <si>
    <t>85302</t>
  </si>
  <si>
    <t>85312</t>
  </si>
  <si>
    <t>85341</t>
  </si>
  <si>
    <t>85346</t>
  </si>
  <si>
    <t>85356</t>
  </si>
  <si>
    <t>85361</t>
  </si>
  <si>
    <t>85395</t>
  </si>
  <si>
    <t>85400</t>
  </si>
  <si>
    <t>85405</t>
  </si>
  <si>
    <t>85410</t>
  </si>
  <si>
    <t>85415</t>
  </si>
  <si>
    <t>85420</t>
  </si>
  <si>
    <t>85453</t>
  </si>
  <si>
    <t>85458</t>
  </si>
  <si>
    <t>86094</t>
  </si>
  <si>
    <t>86143</t>
  </si>
  <si>
    <t>86155</t>
  </si>
  <si>
    <t>86224</t>
  </si>
  <si>
    <t>86233</t>
  </si>
  <si>
    <t>86243</t>
  </si>
  <si>
    <t>86294</t>
  </si>
  <si>
    <t>87171</t>
  </si>
  <si>
    <t>87199</t>
  </si>
  <si>
    <t>87573</t>
  </si>
  <si>
    <t>87578</t>
  </si>
  <si>
    <t>87583</t>
  </si>
  <si>
    <t>87588</t>
  </si>
  <si>
    <t>87593</t>
  </si>
  <si>
    <t>87598</t>
  </si>
  <si>
    <t>87603</t>
  </si>
  <si>
    <t>87608</t>
  </si>
  <si>
    <t>87613</t>
  </si>
  <si>
    <t>87618</t>
  </si>
  <si>
    <t>87623</t>
  </si>
  <si>
    <t>87634</t>
  </si>
  <si>
    <t>87651</t>
  </si>
  <si>
    <t>87656</t>
  </si>
  <si>
    <t>87661</t>
  </si>
  <si>
    <t>87684</t>
  </si>
  <si>
    <t>87689</t>
  </si>
  <si>
    <t>87694</t>
  </si>
  <si>
    <t>87699</t>
  </si>
  <si>
    <t>87734</t>
  </si>
  <si>
    <t>87739</t>
  </si>
  <si>
    <t>87744</t>
  </si>
  <si>
    <t>87749</t>
  </si>
  <si>
    <t>87754</t>
  </si>
  <si>
    <t>87759</t>
  </si>
  <si>
    <t>87764</t>
  </si>
  <si>
    <t>87775</t>
  </si>
  <si>
    <t>87780</t>
  </si>
  <si>
    <t>87814</t>
  </si>
  <si>
    <t>87819</t>
  </si>
  <si>
    <t>87824</t>
  </si>
  <si>
    <t>87829</t>
  </si>
  <si>
    <t>87834</t>
  </si>
  <si>
    <t>87839</t>
  </si>
  <si>
    <t>87919</t>
  </si>
  <si>
    <t>87941</t>
  </si>
  <si>
    <t>88234</t>
  </si>
  <si>
    <t>88246</t>
  </si>
  <si>
    <t>88260</t>
  </si>
  <si>
    <t>88285</t>
  </si>
  <si>
    <t>88310</t>
  </si>
  <si>
    <t>88453</t>
  </si>
  <si>
    <t>88556</t>
  </si>
  <si>
    <t>88567</t>
  </si>
  <si>
    <t>88572</t>
  </si>
  <si>
    <t>88615</t>
  </si>
  <si>
    <t>89729</t>
  </si>
  <si>
    <t>89802</t>
  </si>
  <si>
    <t>90147</t>
  </si>
  <si>
    <t>90152</t>
  </si>
  <si>
    <t>90157</t>
  </si>
  <si>
    <t>90162</t>
  </si>
  <si>
    <t>90167</t>
  </si>
  <si>
    <t>90172</t>
  </si>
  <si>
    <t>90177</t>
  </si>
  <si>
    <t>90182</t>
  </si>
  <si>
    <t>90223</t>
  </si>
  <si>
    <t>90228</t>
  </si>
  <si>
    <t>90233</t>
  </si>
  <si>
    <t>90238</t>
  </si>
  <si>
    <t>90243</t>
  </si>
  <si>
    <t>90248</t>
  </si>
  <si>
    <t>90253</t>
  </si>
  <si>
    <t>90263</t>
  </si>
  <si>
    <t>90268</t>
  </si>
  <si>
    <t>90273</t>
  </si>
  <si>
    <t>90320</t>
  </si>
  <si>
    <t>90331</t>
  </si>
  <si>
    <t>90336</t>
  </si>
  <si>
    <t>90341</t>
  </si>
  <si>
    <t>90346</t>
  </si>
  <si>
    <t>90351</t>
  </si>
  <si>
    <t>90374</t>
  </si>
  <si>
    <t>90379</t>
  </si>
  <si>
    <t>90396</t>
  </si>
  <si>
    <t>90407</t>
  </si>
  <si>
    <t>90412</t>
  </si>
  <si>
    <t>90417</t>
  </si>
  <si>
    <t>90422</t>
  </si>
  <si>
    <t>90427</t>
  </si>
  <si>
    <t>90432</t>
  </si>
  <si>
    <t>90437</t>
  </si>
  <si>
    <t>90442</t>
  </si>
  <si>
    <t>90912</t>
  </si>
  <si>
    <t>90924</t>
  </si>
  <si>
    <t>90983</t>
  </si>
  <si>
    <t>91217</t>
  </si>
  <si>
    <t>91231</t>
  </si>
  <si>
    <t>91244</t>
  </si>
  <si>
    <t>91257</t>
  </si>
  <si>
    <t>91308</t>
  </si>
  <si>
    <t>91333</t>
  </si>
  <si>
    <t>91400</t>
  </si>
  <si>
    <t>91422</t>
  </si>
  <si>
    <t>91441</t>
  </si>
  <si>
    <t>91454</t>
  </si>
  <si>
    <t>91465</t>
  </si>
  <si>
    <t>91493</t>
  </si>
  <si>
    <t>91507</t>
  </si>
  <si>
    <t>91520</t>
  </si>
  <si>
    <t>91532</t>
  </si>
  <si>
    <t>91545</t>
  </si>
  <si>
    <t>91568</t>
  </si>
  <si>
    <t>91582</t>
  </si>
  <si>
    <t>91598</t>
  </si>
  <si>
    <t>91610</t>
  </si>
  <si>
    <t>91623</t>
  </si>
  <si>
    <t>91632</t>
  </si>
  <si>
    <t>91705</t>
  </si>
  <si>
    <t>91866</t>
  </si>
  <si>
    <t>91878</t>
  </si>
  <si>
    <t>92435</t>
  </si>
  <si>
    <t>92756</t>
  </si>
  <si>
    <t>93041</t>
  </si>
  <si>
    <t>93046</t>
  </si>
  <si>
    <t>93051</t>
  </si>
  <si>
    <t>93056</t>
  </si>
  <si>
    <t>93061</t>
  </si>
  <si>
    <t>93114</t>
  </si>
  <si>
    <t>93119</t>
  </si>
  <si>
    <t>93124</t>
  </si>
  <si>
    <t>93129</t>
  </si>
  <si>
    <t>93134</t>
  </si>
  <si>
    <t>93139</t>
  </si>
  <si>
    <t>93149</t>
  </si>
  <si>
    <t>93159</t>
  </si>
  <si>
    <t>93164</t>
  </si>
  <si>
    <t>93169</t>
  </si>
  <si>
    <t>93222</t>
  </si>
  <si>
    <t>93227</t>
  </si>
  <si>
    <t>93232</t>
  </si>
  <si>
    <t>93237</t>
  </si>
  <si>
    <t>93242</t>
  </si>
  <si>
    <t>93247</t>
  </si>
  <si>
    <t>93252</t>
  </si>
  <si>
    <t>93257</t>
  </si>
  <si>
    <t>93262</t>
  </si>
  <si>
    <t>93267</t>
  </si>
  <si>
    <t>93272</t>
  </si>
  <si>
    <t>93295</t>
  </si>
  <si>
    <t>93300</t>
  </si>
  <si>
    <t>93305</t>
  </si>
  <si>
    <t>93310</t>
  </si>
  <si>
    <t>93315</t>
  </si>
  <si>
    <t>93320</t>
  </si>
  <si>
    <t>93325</t>
  </si>
  <si>
    <t>93330</t>
  </si>
  <si>
    <t>93359</t>
  </si>
  <si>
    <t>93364</t>
  </si>
  <si>
    <t>93369</t>
  </si>
  <si>
    <t>93374</t>
  </si>
  <si>
    <t>93379</t>
  </si>
  <si>
    <t>93384</t>
  </si>
  <si>
    <t>93389</t>
  </si>
  <si>
    <t>94192</t>
  </si>
  <si>
    <t>94205</t>
  </si>
  <si>
    <t>94216</t>
  </si>
  <si>
    <t>94346</t>
  </si>
  <si>
    <t>94368</t>
  </si>
  <si>
    <t>94380</t>
  </si>
  <si>
    <t>94392</t>
  </si>
  <si>
    <t>94405</t>
  </si>
  <si>
    <t>94418</t>
  </si>
  <si>
    <t>94435</t>
  </si>
  <si>
    <t>94442</t>
  </si>
  <si>
    <t>94464</t>
  </si>
  <si>
    <t>94589</t>
  </si>
  <si>
    <t>94602</t>
  </si>
  <si>
    <t>94614</t>
  </si>
  <si>
    <t>94797</t>
  </si>
  <si>
    <t>97063</t>
  </si>
  <si>
    <t>97591</t>
  </si>
  <si>
    <t>97601</t>
  </si>
  <si>
    <t>97611</t>
  </si>
  <si>
    <t>97616</t>
  </si>
  <si>
    <t>97662</t>
  </si>
  <si>
    <t>97672</t>
  </si>
  <si>
    <t>97682</t>
  </si>
  <si>
    <t>97742</t>
  </si>
  <si>
    <t>97747</t>
  </si>
  <si>
    <t>97752</t>
  </si>
  <si>
    <t>97757</t>
  </si>
  <si>
    <t>97779</t>
  </si>
  <si>
    <t>97784</t>
  </si>
  <si>
    <t>98178</t>
  </si>
  <si>
    <t>98183</t>
  </si>
  <si>
    <t>98188</t>
  </si>
  <si>
    <t>98193</t>
  </si>
  <si>
    <t>98245</t>
  </si>
  <si>
    <t>98250</t>
  </si>
  <si>
    <t>98255</t>
  </si>
  <si>
    <t>98260</t>
  </si>
  <si>
    <t>98265</t>
  </si>
  <si>
    <t>98270</t>
  </si>
  <si>
    <t>98275</t>
  </si>
  <si>
    <t>98280</t>
  </si>
  <si>
    <t>98285</t>
  </si>
  <si>
    <t>98290</t>
  </si>
  <si>
    <t>98331</t>
  </si>
  <si>
    <t>98336</t>
  </si>
  <si>
    <t>98341</t>
  </si>
  <si>
    <t>98346</t>
  </si>
  <si>
    <t>98351</t>
  </si>
  <si>
    <t>98356</t>
  </si>
  <si>
    <t>98361</t>
  </si>
  <si>
    <t>98366</t>
  </si>
  <si>
    <t>98371</t>
  </si>
  <si>
    <t>98376</t>
  </si>
  <si>
    <t>98393</t>
  </si>
  <si>
    <t>98398</t>
  </si>
  <si>
    <t>98403</t>
  </si>
  <si>
    <t>98414</t>
  </si>
  <si>
    <t>98419</t>
  </si>
  <si>
    <t>98697</t>
  </si>
  <si>
    <t>98702</t>
  </si>
  <si>
    <t>98707</t>
  </si>
  <si>
    <t>98712</t>
  </si>
  <si>
    <t>98717</t>
  </si>
  <si>
    <t>98722</t>
  </si>
  <si>
    <t>98727</t>
  </si>
  <si>
    <t>98780</t>
  </si>
  <si>
    <t>98785</t>
  </si>
  <si>
    <t>98790</t>
  </si>
  <si>
    <t>98795</t>
  </si>
  <si>
    <t>98800</t>
  </si>
  <si>
    <t>98805</t>
  </si>
  <si>
    <t>98810</t>
  </si>
  <si>
    <t>98815</t>
  </si>
  <si>
    <t>98820</t>
  </si>
  <si>
    <t>98825</t>
  </si>
  <si>
    <t>98830</t>
  </si>
  <si>
    <t>98835</t>
  </si>
  <si>
    <t>98840</t>
  </si>
  <si>
    <t>98881</t>
  </si>
  <si>
    <t>98886</t>
  </si>
  <si>
    <t>98891</t>
  </si>
  <si>
    <t>98896</t>
  </si>
  <si>
    <t>98901</t>
  </si>
  <si>
    <t>98906</t>
  </si>
  <si>
    <t>98911</t>
  </si>
  <si>
    <t>98916</t>
  </si>
  <si>
    <t>98933</t>
  </si>
  <si>
    <t>98938</t>
  </si>
  <si>
    <t>98943</t>
  </si>
  <si>
    <t>98966</t>
  </si>
  <si>
    <t>98971</t>
  </si>
  <si>
    <t>98976</t>
  </si>
  <si>
    <t>98981</t>
  </si>
  <si>
    <t>98986</t>
  </si>
  <si>
    <t>99048</t>
  </si>
  <si>
    <t>99542</t>
  </si>
  <si>
    <t>99547</t>
  </si>
  <si>
    <t>99558</t>
  </si>
  <si>
    <t>99611</t>
  </si>
  <si>
    <t>99737</t>
  </si>
  <si>
    <t>99745</t>
  </si>
  <si>
    <t>99757</t>
  </si>
  <si>
    <t>99957</t>
  </si>
  <si>
    <t>100045</t>
  </si>
  <si>
    <t>100099</t>
  </si>
  <si>
    <t>100111</t>
  </si>
  <si>
    <t>100124</t>
  </si>
  <si>
    <t>100615</t>
  </si>
  <si>
    <t>100630</t>
  </si>
  <si>
    <t>100639</t>
  </si>
  <si>
    <t>100665</t>
  </si>
  <si>
    <t>100673</t>
  </si>
  <si>
    <t>100685</t>
  </si>
  <si>
    <t>100695</t>
  </si>
  <si>
    <t>101957</t>
  </si>
  <si>
    <t>102372</t>
  </si>
  <si>
    <t>102377</t>
  </si>
  <si>
    <t>102382</t>
  </si>
  <si>
    <t>102387</t>
  </si>
  <si>
    <t>102392</t>
  </si>
  <si>
    <t>102402</t>
  </si>
  <si>
    <t>102407</t>
  </si>
  <si>
    <t>102436</t>
  </si>
  <si>
    <t>102441</t>
  </si>
  <si>
    <t>102446</t>
  </si>
  <si>
    <t>102451</t>
  </si>
  <si>
    <t>102456</t>
  </si>
  <si>
    <t>102497</t>
  </si>
  <si>
    <t>102502</t>
  </si>
  <si>
    <t>102507</t>
  </si>
  <si>
    <t>102512</t>
  </si>
  <si>
    <t>102517</t>
  </si>
  <si>
    <t>102522</t>
  </si>
  <si>
    <t>102527</t>
  </si>
  <si>
    <t>102532</t>
  </si>
  <si>
    <t>102537</t>
  </si>
  <si>
    <t>102554</t>
  </si>
  <si>
    <t>102559</t>
  </si>
  <si>
    <t>102564</t>
  </si>
  <si>
    <t>102575</t>
  </si>
  <si>
    <t>102586</t>
  </si>
  <si>
    <t>102913</t>
  </si>
  <si>
    <t>102933</t>
  </si>
  <si>
    <t>102946</t>
  </si>
  <si>
    <t>102982</t>
  </si>
  <si>
    <t>103013</t>
  </si>
  <si>
    <t>103098</t>
  </si>
  <si>
    <t>104617</t>
  </si>
  <si>
    <t>104671</t>
  </si>
  <si>
    <t>104697</t>
  </si>
  <si>
    <t>105048</t>
  </si>
  <si>
    <t>105065</t>
  </si>
  <si>
    <t>105070</t>
  </si>
  <si>
    <t>105081</t>
  </si>
  <si>
    <t>105086</t>
  </si>
  <si>
    <t>105109</t>
  </si>
  <si>
    <t>105114</t>
  </si>
  <si>
    <t>105119</t>
  </si>
  <si>
    <t>105124</t>
  </si>
  <si>
    <t>105129</t>
  </si>
  <si>
    <t>105152</t>
  </si>
  <si>
    <t>105157</t>
  </si>
  <si>
    <t>105162</t>
  </si>
  <si>
    <t>105167</t>
  </si>
  <si>
    <t>105172</t>
  </si>
  <si>
    <t>105213</t>
  </si>
  <si>
    <t>105218</t>
  </si>
  <si>
    <t>105229</t>
  </si>
  <si>
    <t>105234</t>
  </si>
  <si>
    <t>105239</t>
  </si>
  <si>
    <t>105244</t>
  </si>
  <si>
    <t>105249</t>
  </si>
  <si>
    <t>105254</t>
  </si>
  <si>
    <t>105265</t>
  </si>
  <si>
    <t>105270</t>
  </si>
  <si>
    <t>105281</t>
  </si>
  <si>
    <t>105286</t>
  </si>
  <si>
    <t>105303</t>
  </si>
  <si>
    <t>105308</t>
  </si>
  <si>
    <t>105313</t>
  </si>
  <si>
    <t>105330</t>
  </si>
  <si>
    <t>105610</t>
  </si>
  <si>
    <t>105620</t>
  </si>
  <si>
    <t>105630</t>
  </si>
  <si>
    <t>105753</t>
  </si>
  <si>
    <t>105760</t>
  </si>
  <si>
    <t>105771</t>
  </si>
  <si>
    <t>105781</t>
  </si>
  <si>
    <t>106917</t>
  </si>
  <si>
    <t>106932</t>
  </si>
  <si>
    <t>106937</t>
  </si>
  <si>
    <t>106947</t>
  </si>
  <si>
    <t>106952</t>
  </si>
  <si>
    <t>106987</t>
  </si>
  <si>
    <t>106992</t>
  </si>
  <si>
    <t>106997</t>
  </si>
  <si>
    <t>107002</t>
  </si>
  <si>
    <t>107007</t>
  </si>
  <si>
    <t>107012</t>
  </si>
  <si>
    <t>107017</t>
  </si>
  <si>
    <t>107022</t>
  </si>
  <si>
    <t>107027</t>
  </si>
  <si>
    <t>107032</t>
  </si>
  <si>
    <t>107084</t>
  </si>
  <si>
    <t>107089</t>
  </si>
  <si>
    <t>107106</t>
  </si>
  <si>
    <t>107111</t>
  </si>
  <si>
    <t>107116</t>
  </si>
  <si>
    <t>107121</t>
  </si>
  <si>
    <t>107144</t>
  </si>
  <si>
    <t>107149</t>
  </si>
  <si>
    <t>107154</t>
  </si>
  <si>
    <t>107159</t>
  </si>
  <si>
    <t>107164</t>
  </si>
  <si>
    <t>107193</t>
  </si>
  <si>
    <t>107204</t>
  </si>
  <si>
    <t>107209</t>
  </si>
  <si>
    <t>107214</t>
  </si>
  <si>
    <t>107219</t>
  </si>
  <si>
    <t>107224</t>
  </si>
  <si>
    <t>107229</t>
  </si>
  <si>
    <t>107258</t>
  </si>
  <si>
    <t>107572</t>
  </si>
  <si>
    <t>107637</t>
  </si>
  <si>
    <t>107650</t>
  </si>
  <si>
    <t>108148</t>
  </si>
  <si>
    <t>108153</t>
  </si>
  <si>
    <t>108299</t>
  </si>
  <si>
    <t>108486</t>
  </si>
  <si>
    <t>108877</t>
  </si>
  <si>
    <t>108913</t>
  </si>
  <si>
    <t>108929</t>
  </si>
  <si>
    <t>108941</t>
  </si>
  <si>
    <t>108973</t>
  </si>
  <si>
    <t>108978</t>
  </si>
  <si>
    <t>108983</t>
  </si>
  <si>
    <t>108988</t>
  </si>
  <si>
    <t>108993</t>
  </si>
  <si>
    <t>108998</t>
  </si>
  <si>
    <t>109003</t>
  </si>
  <si>
    <t>109008</t>
  </si>
  <si>
    <t>109013</t>
  </si>
  <si>
    <t>109018</t>
  </si>
  <si>
    <t>109065</t>
  </si>
  <si>
    <t>109075</t>
  </si>
  <si>
    <t>109085</t>
  </si>
  <si>
    <t>109090</t>
  </si>
  <si>
    <t>109095</t>
  </si>
  <si>
    <t>109100</t>
  </si>
  <si>
    <t>109105</t>
  </si>
  <si>
    <t>109146</t>
  </si>
  <si>
    <t>109151</t>
  </si>
  <si>
    <t>109156</t>
  </si>
  <si>
    <t>109161</t>
  </si>
  <si>
    <t>109166</t>
  </si>
  <si>
    <t>109171</t>
  </si>
  <si>
    <t>109176</t>
  </si>
  <si>
    <t>109186</t>
  </si>
  <si>
    <t>109196</t>
  </si>
  <si>
    <t>109249</t>
  </si>
  <si>
    <t>109264</t>
  </si>
  <si>
    <t>109287</t>
  </si>
  <si>
    <t>109298</t>
  </si>
  <si>
    <t>109303</t>
  </si>
  <si>
    <t>109308</t>
  </si>
  <si>
    <t>109313</t>
  </si>
  <si>
    <t>109318</t>
  </si>
  <si>
    <t>109323</t>
  </si>
  <si>
    <t>109352</t>
  </si>
  <si>
    <t>109905</t>
  </si>
  <si>
    <t>109966</t>
  </si>
  <si>
    <t>109983</t>
  </si>
  <si>
    <t>109988</t>
  </si>
  <si>
    <t>110013</t>
  </si>
  <si>
    <t>110237</t>
  </si>
  <si>
    <t>110247</t>
  </si>
  <si>
    <t>110293</t>
  </si>
  <si>
    <t>110802</t>
  </si>
  <si>
    <t>110988</t>
  </si>
  <si>
    <t>111015</t>
  </si>
  <si>
    <t>112854</t>
  </si>
  <si>
    <t>112859</t>
  </si>
  <si>
    <t>112869</t>
  </si>
  <si>
    <t>112874</t>
  </si>
  <si>
    <t>112884</t>
  </si>
  <si>
    <t>112889</t>
  </si>
  <si>
    <t>112894</t>
  </si>
  <si>
    <t>112899</t>
  </si>
  <si>
    <t>112940</t>
  </si>
  <si>
    <t>112945</t>
  </si>
  <si>
    <t>112950</t>
  </si>
  <si>
    <t>112955</t>
  </si>
  <si>
    <t>112960</t>
  </si>
  <si>
    <t>112965</t>
  </si>
  <si>
    <t>112970</t>
  </si>
  <si>
    <t>112975</t>
  </si>
  <si>
    <t>112980</t>
  </si>
  <si>
    <t>112985</t>
  </si>
  <si>
    <t>112990</t>
  </si>
  <si>
    <t>112995</t>
  </si>
  <si>
    <t>113048</t>
  </si>
  <si>
    <t>113053</t>
  </si>
  <si>
    <t>113058</t>
  </si>
  <si>
    <t>113063</t>
  </si>
  <si>
    <t>113080</t>
  </si>
  <si>
    <t>113096</t>
  </si>
  <si>
    <t>113101</t>
  </si>
  <si>
    <t>113106</t>
  </si>
  <si>
    <t>113111</t>
  </si>
  <si>
    <t>113116</t>
  </si>
  <si>
    <t>113121</t>
  </si>
  <si>
    <t>113150</t>
  </si>
  <si>
    <t>113161</t>
  </si>
  <si>
    <t>113166</t>
  </si>
  <si>
    <t>113177</t>
  </si>
  <si>
    <t>113782</t>
  </si>
  <si>
    <t>113787</t>
  </si>
  <si>
    <t>113792</t>
  </si>
  <si>
    <t>113797</t>
  </si>
  <si>
    <t>113802</t>
  </si>
  <si>
    <t>113807</t>
  </si>
  <si>
    <t>113812</t>
  </si>
  <si>
    <t>113817</t>
  </si>
  <si>
    <t>113822</t>
  </si>
  <si>
    <t>113827</t>
  </si>
  <si>
    <t>113886</t>
  </si>
  <si>
    <t>113891</t>
  </si>
  <si>
    <t>113896</t>
  </si>
  <si>
    <t>113901</t>
  </si>
  <si>
    <t>113906</t>
  </si>
  <si>
    <t>113911</t>
  </si>
  <si>
    <t>113916</t>
  </si>
  <si>
    <t>113921</t>
  </si>
  <si>
    <t>113926</t>
  </si>
  <si>
    <t>113931</t>
  </si>
  <si>
    <t>113936</t>
  </si>
  <si>
    <t>113941</t>
  </si>
  <si>
    <t>113946</t>
  </si>
  <si>
    <t>113951</t>
  </si>
  <si>
    <t>113968</t>
  </si>
  <si>
    <t>113973</t>
  </si>
  <si>
    <t>113978</t>
  </si>
  <si>
    <t>113983</t>
  </si>
  <si>
    <t>113994</t>
  </si>
  <si>
    <t>113999</t>
  </si>
  <si>
    <t>114028</t>
  </si>
  <si>
    <t>114033</t>
  </si>
  <si>
    <t>114038</t>
  </si>
  <si>
    <t>114043</t>
  </si>
  <si>
    <t>114048</t>
  </si>
  <si>
    <t>114053</t>
  </si>
  <si>
    <t>114058</t>
  </si>
  <si>
    <t>114069</t>
  </si>
  <si>
    <t>114092</t>
  </si>
  <si>
    <t>114097</t>
  </si>
  <si>
    <t>114102</t>
  </si>
  <si>
    <t>114107</t>
  </si>
  <si>
    <t>114112</t>
  </si>
  <si>
    <t>114123</t>
  </si>
  <si>
    <t>114382</t>
  </si>
  <si>
    <t>114387</t>
  </si>
  <si>
    <t>114392</t>
  </si>
  <si>
    <t>114397</t>
  </si>
  <si>
    <t>114402</t>
  </si>
  <si>
    <t>114407</t>
  </si>
  <si>
    <t>114412</t>
  </si>
  <si>
    <t>114417</t>
  </si>
  <si>
    <t>114422</t>
  </si>
  <si>
    <t>114427</t>
  </si>
  <si>
    <t>114432</t>
  </si>
  <si>
    <t>114485</t>
  </si>
  <si>
    <t>114490</t>
  </si>
  <si>
    <t>114495</t>
  </si>
  <si>
    <t>114500</t>
  </si>
  <si>
    <t>114505</t>
  </si>
  <si>
    <t>114510</t>
  </si>
  <si>
    <t>114515</t>
  </si>
  <si>
    <t>114520</t>
  </si>
  <si>
    <t>114525</t>
  </si>
  <si>
    <t>114530</t>
  </si>
  <si>
    <t>114535</t>
  </si>
  <si>
    <t>114540</t>
  </si>
  <si>
    <t>114545</t>
  </si>
  <si>
    <t>114604</t>
  </si>
  <si>
    <t>114609</t>
  </si>
  <si>
    <t>114614</t>
  </si>
  <si>
    <t>114619</t>
  </si>
  <si>
    <t>114636</t>
  </si>
  <si>
    <t>114641</t>
  </si>
  <si>
    <t>114652</t>
  </si>
  <si>
    <t>114657</t>
  </si>
  <si>
    <t>114662</t>
  </si>
  <si>
    <t>114667</t>
  </si>
  <si>
    <t>114672</t>
  </si>
  <si>
    <t>114677</t>
  </si>
  <si>
    <t>114682</t>
  </si>
  <si>
    <t>114717</t>
  </si>
  <si>
    <t>114728</t>
  </si>
  <si>
    <t>114733</t>
  </si>
  <si>
    <t>114738</t>
  </si>
  <si>
    <t>114743</t>
  </si>
  <si>
    <t>114748</t>
  </si>
  <si>
    <t>114753</t>
  </si>
  <si>
    <t>114758</t>
  </si>
  <si>
    <t>114763</t>
  </si>
  <si>
    <t>114804</t>
  </si>
  <si>
    <t>115073</t>
  </si>
  <si>
    <t>115085</t>
  </si>
  <si>
    <t>115097</t>
  </si>
  <si>
    <t>115110</t>
  </si>
  <si>
    <t>115117</t>
  </si>
  <si>
    <t>115135</t>
  </si>
  <si>
    <t>115219</t>
  </si>
  <si>
    <t>115232</t>
  </si>
  <si>
    <t>115247</t>
  </si>
  <si>
    <t>115261</t>
  </si>
  <si>
    <t>115312</t>
  </si>
  <si>
    <t>115638</t>
  </si>
  <si>
    <t>115922</t>
  </si>
  <si>
    <t>115934</t>
  </si>
  <si>
    <t>117406</t>
  </si>
  <si>
    <t>117411</t>
  </si>
  <si>
    <t>117416</t>
  </si>
  <si>
    <t>117421</t>
  </si>
  <si>
    <t>117426</t>
  </si>
  <si>
    <t>117431</t>
  </si>
  <si>
    <t>117436</t>
  </si>
  <si>
    <t>117441</t>
  </si>
  <si>
    <t>117446</t>
  </si>
  <si>
    <t>117451</t>
  </si>
  <si>
    <t>117456</t>
  </si>
  <si>
    <t>117503</t>
  </si>
  <si>
    <t>117508</t>
  </si>
  <si>
    <t>117513</t>
  </si>
  <si>
    <t>117518</t>
  </si>
  <si>
    <t>117523</t>
  </si>
  <si>
    <t>117528</t>
  </si>
  <si>
    <t>117533</t>
  </si>
  <si>
    <t>117568</t>
  </si>
  <si>
    <t>117573</t>
  </si>
  <si>
    <t>117578</t>
  </si>
  <si>
    <t>117583</t>
  </si>
  <si>
    <t>117611</t>
  </si>
  <si>
    <t>117622</t>
  </si>
  <si>
    <t>117627</t>
  </si>
  <si>
    <t>117632</t>
  </si>
  <si>
    <t>117637</t>
  </si>
  <si>
    <t>117642</t>
  </si>
  <si>
    <t>117671</t>
  </si>
  <si>
    <t>117676</t>
  </si>
  <si>
    <t>117681</t>
  </si>
  <si>
    <t>117686</t>
  </si>
  <si>
    <t>117709</t>
  </si>
  <si>
    <t>117714</t>
  </si>
  <si>
    <t>118214</t>
  </si>
  <si>
    <t>118219</t>
  </si>
  <si>
    <t>118224</t>
  </si>
  <si>
    <t>118229</t>
  </si>
  <si>
    <t>118234</t>
  </si>
  <si>
    <t>118239</t>
  </si>
  <si>
    <t>118249</t>
  </si>
  <si>
    <t>118254</t>
  </si>
  <si>
    <t>118264</t>
  </si>
  <si>
    <t>118311</t>
  </si>
  <si>
    <t>118316</t>
  </si>
  <si>
    <t>118321</t>
  </si>
  <si>
    <t>118326</t>
  </si>
  <si>
    <t>118331</t>
  </si>
  <si>
    <t>118336</t>
  </si>
  <si>
    <t>118341</t>
  </si>
  <si>
    <t>118370</t>
  </si>
  <si>
    <t>118375</t>
  </si>
  <si>
    <t>118380</t>
  </si>
  <si>
    <t>118402</t>
  </si>
  <si>
    <t>118413</t>
  </si>
  <si>
    <t>118424</t>
  </si>
  <si>
    <t>118429</t>
  </si>
  <si>
    <t>118434</t>
  </si>
  <si>
    <t>118439</t>
  </si>
  <si>
    <t>118444</t>
  </si>
  <si>
    <t>118467</t>
  </si>
  <si>
    <t>118472</t>
  </si>
  <si>
    <t>118477</t>
  </si>
  <si>
    <t>118482</t>
  </si>
  <si>
    <t>118499</t>
  </si>
  <si>
    <t>118774</t>
  </si>
  <si>
    <t>118940</t>
  </si>
  <si>
    <t>118955</t>
  </si>
  <si>
    <t>119235</t>
  </si>
  <si>
    <t>119305</t>
  </si>
  <si>
    <t>119330</t>
  </si>
  <si>
    <t>119342</t>
  </si>
  <si>
    <t>119355</t>
  </si>
  <si>
    <t>119366</t>
  </si>
  <si>
    <t>119600</t>
  </si>
  <si>
    <t>119605</t>
  </si>
  <si>
    <t>119610</t>
  </si>
  <si>
    <t>120968</t>
  </si>
  <si>
    <t>120973</t>
  </si>
  <si>
    <t>120978</t>
  </si>
  <si>
    <t>120983</t>
  </si>
  <si>
    <t>120988</t>
  </si>
  <si>
    <t>120993</t>
  </si>
  <si>
    <t>120998</t>
  </si>
  <si>
    <t>121003</t>
  </si>
  <si>
    <t>121008</t>
  </si>
  <si>
    <t>121013</t>
  </si>
  <si>
    <t>121018</t>
  </si>
  <si>
    <t>121023</t>
  </si>
  <si>
    <t>121028</t>
  </si>
  <si>
    <t>121081</t>
  </si>
  <si>
    <t>121086</t>
  </si>
  <si>
    <t>121091</t>
  </si>
  <si>
    <t>121096</t>
  </si>
  <si>
    <t>121101</t>
  </si>
  <si>
    <t>121106</t>
  </si>
  <si>
    <t>121111</t>
  </si>
  <si>
    <t>121116</t>
  </si>
  <si>
    <t>121121</t>
  </si>
  <si>
    <t>121126</t>
  </si>
  <si>
    <t>121131</t>
  </si>
  <si>
    <t>121136</t>
  </si>
  <si>
    <t>121141</t>
  </si>
  <si>
    <t>121200</t>
  </si>
  <si>
    <t>121205</t>
  </si>
  <si>
    <t>121210</t>
  </si>
  <si>
    <t>121215</t>
  </si>
  <si>
    <t>121220</t>
  </si>
  <si>
    <t>121225</t>
  </si>
  <si>
    <t>121230</t>
  </si>
  <si>
    <t>121265</t>
  </si>
  <si>
    <t>121270</t>
  </si>
  <si>
    <t>121275</t>
  </si>
  <si>
    <t>121297</t>
  </si>
  <si>
    <t>121308</t>
  </si>
  <si>
    <t>121319</t>
  </si>
  <si>
    <t>121324</t>
  </si>
  <si>
    <t>121329</t>
  </si>
  <si>
    <t>121334</t>
  </si>
  <si>
    <t>121339</t>
  </si>
  <si>
    <t>121368</t>
  </si>
  <si>
    <t>121373</t>
  </si>
  <si>
    <t>121590</t>
  </si>
  <si>
    <t>121609</t>
  </si>
  <si>
    <t>121615</t>
  </si>
  <si>
    <t>121628</t>
  </si>
  <si>
    <t>121708</t>
  </si>
  <si>
    <t>121854</t>
  </si>
  <si>
    <t>121896</t>
  </si>
  <si>
    <t>121922</t>
  </si>
  <si>
    <t>122069</t>
  </si>
  <si>
    <t>122082</t>
  </si>
  <si>
    <t>122998</t>
  </si>
  <si>
    <t>123007</t>
  </si>
  <si>
    <t>123012</t>
  </si>
  <si>
    <t>123017</t>
  </si>
  <si>
    <t>123022</t>
  </si>
  <si>
    <t>123027</t>
  </si>
  <si>
    <t>123032</t>
  </si>
  <si>
    <t>123037</t>
  </si>
  <si>
    <t>123042</t>
  </si>
  <si>
    <t>123047</t>
  </si>
  <si>
    <t>123052</t>
  </si>
  <si>
    <t>123057</t>
  </si>
  <si>
    <t>123062</t>
  </si>
  <si>
    <t>123067</t>
  </si>
  <si>
    <t>123072</t>
  </si>
  <si>
    <t>123131</t>
  </si>
  <si>
    <t>123136</t>
  </si>
  <si>
    <t>123141</t>
  </si>
  <si>
    <t>123146</t>
  </si>
  <si>
    <t>123151</t>
  </si>
  <si>
    <t>123156</t>
  </si>
  <si>
    <t>123161</t>
  </si>
  <si>
    <t>123166</t>
  </si>
  <si>
    <t>123171</t>
  </si>
  <si>
    <t>123176</t>
  </si>
  <si>
    <t>123181</t>
  </si>
  <si>
    <t>123234</t>
  </si>
  <si>
    <t>123239</t>
  </si>
  <si>
    <t>123244</t>
  </si>
  <si>
    <t>123249</t>
  </si>
  <si>
    <t>123254</t>
  </si>
  <si>
    <t>123283</t>
  </si>
  <si>
    <t>123288</t>
  </si>
  <si>
    <t>123293</t>
  </si>
  <si>
    <t>123298</t>
  </si>
  <si>
    <t>123315</t>
  </si>
  <si>
    <t>123326</t>
  </si>
  <si>
    <t>123331</t>
  </si>
  <si>
    <t>123336</t>
  </si>
  <si>
    <t>123341</t>
  </si>
  <si>
    <t>123346</t>
  </si>
  <si>
    <t>123363</t>
  </si>
  <si>
    <t>123368</t>
  </si>
  <si>
    <t>123954</t>
  </si>
  <si>
    <t>123966</t>
  </si>
  <si>
    <t>124031</t>
  </si>
  <si>
    <t>124043</t>
  </si>
  <si>
    <t>124053</t>
  </si>
  <si>
    <t>124065</t>
  </si>
  <si>
    <t>124923</t>
  </si>
  <si>
    <t>125012</t>
  </si>
  <si>
    <t>125055</t>
  </si>
  <si>
    <t>125060</t>
  </si>
  <si>
    <t>125070</t>
  </si>
  <si>
    <t>126340</t>
  </si>
  <si>
    <t>126359</t>
  </si>
  <si>
    <t>126369</t>
  </si>
  <si>
    <t>126374</t>
  </si>
  <si>
    <t>126379</t>
  </si>
  <si>
    <t>126384</t>
  </si>
  <si>
    <t>126389</t>
  </si>
  <si>
    <t>126394</t>
  </si>
  <si>
    <t>126404</t>
  </si>
  <si>
    <t>126451</t>
  </si>
  <si>
    <t>126456</t>
  </si>
  <si>
    <t>126461</t>
  </si>
  <si>
    <t>126471</t>
  </si>
  <si>
    <t>126476</t>
  </si>
  <si>
    <t>126481</t>
  </si>
  <si>
    <t>126486</t>
  </si>
  <si>
    <t>126491</t>
  </si>
  <si>
    <t>126496</t>
  </si>
  <si>
    <t>126501</t>
  </si>
  <si>
    <t>126569</t>
  </si>
  <si>
    <t>126574</t>
  </si>
  <si>
    <t>126579</t>
  </si>
  <si>
    <t>126596</t>
  </si>
  <si>
    <t>126601</t>
  </si>
  <si>
    <t>126618</t>
  </si>
  <si>
    <t>126623</t>
  </si>
  <si>
    <t>126634</t>
  </si>
  <si>
    <t>126639</t>
  </si>
  <si>
    <t>126644</t>
  </si>
  <si>
    <t>126649</t>
  </si>
  <si>
    <t>126666</t>
  </si>
  <si>
    <t>126677</t>
  </si>
  <si>
    <t>127196</t>
  </si>
  <si>
    <t>127201</t>
  </si>
  <si>
    <t>127206</t>
  </si>
  <si>
    <t>127211</t>
  </si>
  <si>
    <t>127216</t>
  </si>
  <si>
    <t>127221</t>
  </si>
  <si>
    <t>127226</t>
  </si>
  <si>
    <t>127231</t>
  </si>
  <si>
    <t>127288</t>
  </si>
  <si>
    <t>127293</t>
  </si>
  <si>
    <t>127298</t>
  </si>
  <si>
    <t>127303</t>
  </si>
  <si>
    <t>127308</t>
  </si>
  <si>
    <t>127313</t>
  </si>
  <si>
    <t>127318</t>
  </si>
  <si>
    <t>127323</t>
  </si>
  <si>
    <t>127328</t>
  </si>
  <si>
    <t>127333</t>
  </si>
  <si>
    <t>127338</t>
  </si>
  <si>
    <t>127343</t>
  </si>
  <si>
    <t>127348</t>
  </si>
  <si>
    <t>127407</t>
  </si>
  <si>
    <t>127412</t>
  </si>
  <si>
    <t>127417</t>
  </si>
  <si>
    <t>127434</t>
  </si>
  <si>
    <t>127439</t>
  </si>
  <si>
    <t>127450</t>
  </si>
  <si>
    <t>127455</t>
  </si>
  <si>
    <t>127466</t>
  </si>
  <si>
    <t>127471</t>
  </si>
  <si>
    <t>127476</t>
  </si>
  <si>
    <t>127481</t>
  </si>
  <si>
    <t>127504</t>
  </si>
  <si>
    <t>127509</t>
  </si>
  <si>
    <t>127514</t>
  </si>
  <si>
    <t>127519</t>
  </si>
  <si>
    <t>127536</t>
  </si>
  <si>
    <t>127890</t>
  </si>
  <si>
    <t>127895</t>
  </si>
  <si>
    <t>127900</t>
  </si>
  <si>
    <t>127905</t>
  </si>
  <si>
    <t>127910</t>
  </si>
  <si>
    <t>127915</t>
  </si>
  <si>
    <t>127920</t>
  </si>
  <si>
    <t>127925</t>
  </si>
  <si>
    <t>127935</t>
  </si>
  <si>
    <t>127940</t>
  </si>
  <si>
    <t>127993</t>
  </si>
  <si>
    <t>127998</t>
  </si>
  <si>
    <t>128003</t>
  </si>
  <si>
    <t>128008</t>
  </si>
  <si>
    <t>128013</t>
  </si>
  <si>
    <t>128018</t>
  </si>
  <si>
    <t>128023</t>
  </si>
  <si>
    <t>128028</t>
  </si>
  <si>
    <t>128033</t>
  </si>
  <si>
    <t>128038</t>
  </si>
  <si>
    <t>128043</t>
  </si>
  <si>
    <t>128048</t>
  </si>
  <si>
    <t>128053</t>
  </si>
  <si>
    <t>128070</t>
  </si>
  <si>
    <t>128075</t>
  </si>
  <si>
    <t>128080</t>
  </si>
  <si>
    <t>128091</t>
  </si>
  <si>
    <t>128096</t>
  </si>
  <si>
    <t>128107</t>
  </si>
  <si>
    <t>128112</t>
  </si>
  <si>
    <t>128141</t>
  </si>
  <si>
    <t>128146</t>
  </si>
  <si>
    <t>128151</t>
  </si>
  <si>
    <t>128156</t>
  </si>
  <si>
    <t>128161</t>
  </si>
  <si>
    <t>128178</t>
  </si>
  <si>
    <t>128183</t>
  </si>
  <si>
    <t>128188</t>
  </si>
  <si>
    <t>128193</t>
  </si>
  <si>
    <t>128204</t>
  </si>
  <si>
    <t>128505</t>
  </si>
  <si>
    <t>128517</t>
  </si>
  <si>
    <t>128608</t>
  </si>
  <si>
    <t>128613</t>
  </si>
  <si>
    <t>128618</t>
  </si>
  <si>
    <t>128649</t>
  </si>
  <si>
    <t>128654</t>
  </si>
  <si>
    <t>128675</t>
  </si>
  <si>
    <t>128680</t>
  </si>
  <si>
    <t>128685</t>
  </si>
  <si>
    <t>128777</t>
  </si>
  <si>
    <t>128860</t>
  </si>
  <si>
    <t>128873</t>
  </si>
  <si>
    <t>128878</t>
  </si>
  <si>
    <t>128883</t>
  </si>
  <si>
    <t>128895</t>
  </si>
  <si>
    <t>128900</t>
  </si>
  <si>
    <t>129063</t>
  </si>
  <si>
    <t>129073</t>
  </si>
  <si>
    <t>129164</t>
  </si>
  <si>
    <t>129176</t>
  </si>
  <si>
    <t>129183</t>
  </si>
  <si>
    <t>129190</t>
  </si>
  <si>
    <t>129200</t>
  </si>
  <si>
    <t>129207</t>
  </si>
  <si>
    <t>129212</t>
  </si>
  <si>
    <t>129279</t>
  </si>
  <si>
    <t>129443</t>
  </si>
  <si>
    <t>129453</t>
  </si>
  <si>
    <t>129464</t>
  </si>
  <si>
    <t>129473</t>
  </si>
  <si>
    <t>129483</t>
  </si>
  <si>
    <t>129493</t>
  </si>
  <si>
    <t>129547</t>
  </si>
  <si>
    <t>129565</t>
  </si>
  <si>
    <t>129732</t>
  </si>
  <si>
    <t>129743</t>
  </si>
  <si>
    <t>129775</t>
  </si>
  <si>
    <t>129780</t>
  </si>
  <si>
    <t>129786</t>
  </si>
  <si>
    <t>129791</t>
  </si>
  <si>
    <t>129824</t>
  </si>
  <si>
    <t>129940</t>
  </si>
  <si>
    <t>129945</t>
  </si>
  <si>
    <t>129956</t>
  </si>
  <si>
    <t>129961</t>
  </si>
  <si>
    <t>129966</t>
  </si>
  <si>
    <t>131051</t>
  </si>
  <si>
    <t>131056</t>
  </si>
  <si>
    <t>131061</t>
  </si>
  <si>
    <t>131066</t>
  </si>
  <si>
    <t>131071</t>
  </si>
  <si>
    <t>131076</t>
  </si>
  <si>
    <t>131081</t>
  </si>
  <si>
    <t>131086</t>
  </si>
  <si>
    <t>131091</t>
  </si>
  <si>
    <t>131096</t>
  </si>
  <si>
    <t>131101</t>
  </si>
  <si>
    <t>131106</t>
  </si>
  <si>
    <t>131153</t>
  </si>
  <si>
    <t>131158</t>
  </si>
  <si>
    <t>131163</t>
  </si>
  <si>
    <t>131168</t>
  </si>
  <si>
    <t>131173</t>
  </si>
  <si>
    <t>131178</t>
  </si>
  <si>
    <t>131183</t>
  </si>
  <si>
    <t>131188</t>
  </si>
  <si>
    <t>131193</t>
  </si>
  <si>
    <t>131198</t>
  </si>
  <si>
    <t>131220</t>
  </si>
  <si>
    <t>131225</t>
  </si>
  <si>
    <t>131230</t>
  </si>
  <si>
    <t>131247</t>
  </si>
  <si>
    <t>131252</t>
  </si>
  <si>
    <t>131257</t>
  </si>
  <si>
    <t>131262</t>
  </si>
  <si>
    <t>131267</t>
  </si>
  <si>
    <t>131278</t>
  </si>
  <si>
    <t>131283</t>
  </si>
  <si>
    <t>131294</t>
  </si>
  <si>
    <t>131299</t>
  </si>
  <si>
    <t>132099</t>
  </si>
  <si>
    <t>132392</t>
  </si>
  <si>
    <t>132401</t>
  </si>
  <si>
    <t>132412</t>
  </si>
  <si>
    <t>133933</t>
  </si>
  <si>
    <t>133948</t>
  </si>
  <si>
    <t>133953</t>
  </si>
  <si>
    <t>133958</t>
  </si>
  <si>
    <t>134027</t>
  </si>
  <si>
    <t>134032</t>
  </si>
  <si>
    <t>134037</t>
  </si>
  <si>
    <t>134042</t>
  </si>
  <si>
    <t>134052</t>
  </si>
  <si>
    <t>134057</t>
  </si>
  <si>
    <t>134062</t>
  </si>
  <si>
    <t>134067</t>
  </si>
  <si>
    <t>134072</t>
  </si>
  <si>
    <t>134077</t>
  </si>
  <si>
    <t>134082</t>
  </si>
  <si>
    <t>134135</t>
  </si>
  <si>
    <t>134140</t>
  </si>
  <si>
    <t>134145</t>
  </si>
  <si>
    <t>134162</t>
  </si>
  <si>
    <t>134167</t>
  </si>
  <si>
    <t>134178</t>
  </si>
  <si>
    <t>134183</t>
  </si>
  <si>
    <t>134200</t>
  </si>
  <si>
    <t>134205</t>
  </si>
  <si>
    <t>134210</t>
  </si>
  <si>
    <t>134215</t>
  </si>
  <si>
    <t>134220</t>
  </si>
  <si>
    <t>134225</t>
  </si>
  <si>
    <t>134230</t>
  </si>
  <si>
    <t>134235</t>
  </si>
  <si>
    <t>134240</t>
  </si>
  <si>
    <t>134436</t>
  </si>
  <si>
    <t>134480</t>
  </si>
  <si>
    <t>134521</t>
  </si>
  <si>
    <t>134559</t>
  </si>
  <si>
    <t>134564</t>
  </si>
  <si>
    <t>134793</t>
  </si>
  <si>
    <t>134802</t>
  </si>
  <si>
    <t>134813</t>
  </si>
  <si>
    <t>135188</t>
  </si>
  <si>
    <t>135453</t>
  </si>
  <si>
    <t>135541</t>
  </si>
  <si>
    <t>135546</t>
  </si>
  <si>
    <t>135566</t>
  </si>
  <si>
    <t>135604</t>
  </si>
  <si>
    <t>135865</t>
  </si>
  <si>
    <t>136138</t>
  </si>
  <si>
    <t>136143</t>
  </si>
  <si>
    <t>136154</t>
  </si>
  <si>
    <t>136159</t>
  </si>
  <si>
    <t>136176</t>
  </si>
  <si>
    <t>136181</t>
  </si>
  <si>
    <t>136186</t>
  </si>
  <si>
    <t>136191</t>
  </si>
  <si>
    <t>136196</t>
  </si>
  <si>
    <t>136201</t>
  </si>
  <si>
    <t>136206</t>
  </si>
  <si>
    <t>136211</t>
  </si>
  <si>
    <t>136216</t>
  </si>
  <si>
    <t>136221</t>
  </si>
  <si>
    <t>136262</t>
  </si>
  <si>
    <t>136267</t>
  </si>
  <si>
    <t>136272</t>
  </si>
  <si>
    <t>136277</t>
  </si>
  <si>
    <t>136282</t>
  </si>
  <si>
    <t>136287</t>
  </si>
  <si>
    <t>136292</t>
  </si>
  <si>
    <t>136297</t>
  </si>
  <si>
    <t>136302</t>
  </si>
  <si>
    <t>136307</t>
  </si>
  <si>
    <t>136312</t>
  </si>
  <si>
    <t>136317</t>
  </si>
  <si>
    <t>136370</t>
  </si>
  <si>
    <t>136375</t>
  </si>
  <si>
    <t>136392</t>
  </si>
  <si>
    <t>136397</t>
  </si>
  <si>
    <t>136402</t>
  </si>
  <si>
    <t>136407</t>
  </si>
  <si>
    <t>136412</t>
  </si>
  <si>
    <t>136441</t>
  </si>
  <si>
    <t>136453</t>
  </si>
  <si>
    <t>136467</t>
  </si>
  <si>
    <t>136568</t>
  </si>
  <si>
    <t>136595</t>
  </si>
  <si>
    <t>136605</t>
  </si>
  <si>
    <t>136622</t>
  </si>
  <si>
    <t>136808</t>
  </si>
  <si>
    <t>136856</t>
  </si>
  <si>
    <t>136900</t>
  </si>
  <si>
    <t>136915</t>
  </si>
  <si>
    <t>138329</t>
  </si>
  <si>
    <t>138413</t>
  </si>
  <si>
    <t>138462</t>
  </si>
  <si>
    <t>138524</t>
  </si>
  <si>
    <t>138529</t>
  </si>
  <si>
    <t>138534</t>
  </si>
  <si>
    <t>138539</t>
  </si>
  <si>
    <t>138544</t>
  </si>
  <si>
    <t>138573</t>
  </si>
  <si>
    <t>138578</t>
  </si>
  <si>
    <t>138588</t>
  </si>
  <si>
    <t>138593</t>
  </si>
  <si>
    <t>138598</t>
  </si>
  <si>
    <t>138603</t>
  </si>
  <si>
    <t>138608</t>
  </si>
  <si>
    <t>138613</t>
  </si>
  <si>
    <t>138618</t>
  </si>
  <si>
    <t>138659</t>
  </si>
  <si>
    <t>138664</t>
  </si>
  <si>
    <t>138669</t>
  </si>
  <si>
    <t>138674</t>
  </si>
  <si>
    <t>138679</t>
  </si>
  <si>
    <t>138684</t>
  </si>
  <si>
    <t>138689</t>
  </si>
  <si>
    <t>138694</t>
  </si>
  <si>
    <t>138699</t>
  </si>
  <si>
    <t>138704</t>
  </si>
  <si>
    <t>138709</t>
  </si>
  <si>
    <t>138756</t>
  </si>
  <si>
    <t>138767</t>
  </si>
  <si>
    <t>138772</t>
  </si>
  <si>
    <t>138777</t>
  </si>
  <si>
    <t>138782</t>
  </si>
  <si>
    <t>138787</t>
  </si>
  <si>
    <t>138792</t>
  </si>
  <si>
    <t>139455</t>
  </si>
  <si>
    <t>139473</t>
  </si>
  <si>
    <t>139529</t>
  </si>
  <si>
    <t>139540</t>
  </si>
  <si>
    <t>139551</t>
  </si>
  <si>
    <t>139556</t>
  </si>
  <si>
    <t>139587</t>
  </si>
  <si>
    <t>139599</t>
  </si>
  <si>
    <t>139813</t>
  </si>
  <si>
    <t>139819</t>
  </si>
  <si>
    <t>140829</t>
  </si>
  <si>
    <t>142032</t>
  </si>
  <si>
    <t>142037</t>
  </si>
  <si>
    <t>142042</t>
  </si>
  <si>
    <t>142047</t>
  </si>
  <si>
    <t>142052</t>
  </si>
  <si>
    <t>142057</t>
  </si>
  <si>
    <t>142062</t>
  </si>
  <si>
    <t>142067</t>
  </si>
  <si>
    <t>142072</t>
  </si>
  <si>
    <t>142077</t>
  </si>
  <si>
    <t>142082</t>
  </si>
  <si>
    <t>142087</t>
  </si>
  <si>
    <t>142092</t>
  </si>
  <si>
    <t>142151</t>
  </si>
  <si>
    <t>142156</t>
  </si>
  <si>
    <t>142161</t>
  </si>
  <si>
    <t>142166</t>
  </si>
  <si>
    <t>142171</t>
  </si>
  <si>
    <t>142176</t>
  </si>
  <si>
    <t>142181</t>
  </si>
  <si>
    <t>142210</t>
  </si>
  <si>
    <t>142221</t>
  </si>
  <si>
    <t>142226</t>
  </si>
  <si>
    <t>142236</t>
  </si>
  <si>
    <t>142241</t>
  </si>
  <si>
    <t>142246</t>
  </si>
  <si>
    <t>142251</t>
  </si>
  <si>
    <t>142256</t>
  </si>
  <si>
    <t>142261</t>
  </si>
  <si>
    <t>142302</t>
  </si>
  <si>
    <t>142307</t>
  </si>
  <si>
    <t>142312</t>
  </si>
  <si>
    <t>142820</t>
  </si>
  <si>
    <t>142825</t>
  </si>
  <si>
    <t>142830</t>
  </si>
  <si>
    <t>142835</t>
  </si>
  <si>
    <t>142888</t>
  </si>
  <si>
    <t>142893</t>
  </si>
  <si>
    <t>142898</t>
  </si>
  <si>
    <t>142903</t>
  </si>
  <si>
    <t>142908</t>
  </si>
  <si>
    <t>142913</t>
  </si>
  <si>
    <t>142918</t>
  </si>
  <si>
    <t>142923</t>
  </si>
  <si>
    <t>142928</t>
  </si>
  <si>
    <t>142933</t>
  </si>
  <si>
    <t>142938</t>
  </si>
  <si>
    <t>142943</t>
  </si>
  <si>
    <t>142948</t>
  </si>
  <si>
    <t>142977</t>
  </si>
  <si>
    <t>142982</t>
  </si>
  <si>
    <t>142987</t>
  </si>
  <si>
    <t>142992</t>
  </si>
  <si>
    <t>142997</t>
  </si>
  <si>
    <t>143002</t>
  </si>
  <si>
    <t>143007</t>
  </si>
  <si>
    <t>143018</t>
  </si>
  <si>
    <t>143071</t>
  </si>
  <si>
    <t>143076</t>
  </si>
  <si>
    <t>143081</t>
  </si>
  <si>
    <t>143086</t>
  </si>
  <si>
    <t>143091</t>
  </si>
  <si>
    <t>143096</t>
  </si>
  <si>
    <t>143101</t>
  </si>
  <si>
    <t>143106</t>
  </si>
  <si>
    <t>143111</t>
  </si>
  <si>
    <t>143116</t>
  </si>
  <si>
    <t>143121</t>
  </si>
  <si>
    <t>143126</t>
  </si>
  <si>
    <t>143131</t>
  </si>
  <si>
    <t>143432</t>
  </si>
  <si>
    <t>143437</t>
  </si>
  <si>
    <t>143442</t>
  </si>
  <si>
    <t>143447</t>
  </si>
  <si>
    <t>143452</t>
  </si>
  <si>
    <t>143475</t>
  </si>
  <si>
    <t>143480</t>
  </si>
  <si>
    <t>143485</t>
  </si>
  <si>
    <t>143490</t>
  </si>
  <si>
    <t>143495</t>
  </si>
  <si>
    <t>143500</t>
  </si>
  <si>
    <t>143505</t>
  </si>
  <si>
    <t>143510</t>
  </si>
  <si>
    <t>143515</t>
  </si>
  <si>
    <t>143520</t>
  </si>
  <si>
    <t>143525</t>
  </si>
  <si>
    <t>143530</t>
  </si>
  <si>
    <t>143535</t>
  </si>
  <si>
    <t>143540</t>
  </si>
  <si>
    <t>143599</t>
  </si>
  <si>
    <t>143604</t>
  </si>
  <si>
    <t>143609</t>
  </si>
  <si>
    <t>143614</t>
  </si>
  <si>
    <t>143619</t>
  </si>
  <si>
    <t>143624</t>
  </si>
  <si>
    <t>143658</t>
  </si>
  <si>
    <t>143668</t>
  </si>
  <si>
    <t>143673</t>
  </si>
  <si>
    <t>143678</t>
  </si>
  <si>
    <t>143683</t>
  </si>
  <si>
    <t>143688</t>
  </si>
  <si>
    <t>143693</t>
  </si>
  <si>
    <t>143698</t>
  </si>
  <si>
    <t>143703</t>
  </si>
  <si>
    <t>143708</t>
  </si>
  <si>
    <t>143713</t>
  </si>
  <si>
    <t>143718</t>
  </si>
  <si>
    <t>143723</t>
  </si>
  <si>
    <t>143728</t>
  </si>
  <si>
    <t>143792</t>
  </si>
  <si>
    <t>143803</t>
  </si>
  <si>
    <t>144442</t>
  </si>
  <si>
    <t>144538</t>
  </si>
  <si>
    <t>144544</t>
  </si>
  <si>
    <t>144557</t>
  </si>
  <si>
    <t>144762</t>
  </si>
  <si>
    <t>144857</t>
  </si>
  <si>
    <t>144870</t>
  </si>
  <si>
    <t>144883</t>
  </si>
  <si>
    <t>144895</t>
  </si>
  <si>
    <t>145062</t>
  </si>
  <si>
    <t>145073</t>
  </si>
  <si>
    <t>145085</t>
  </si>
  <si>
    <t>145117</t>
  </si>
  <si>
    <t>145131</t>
  </si>
  <si>
    <t>145163</t>
  </si>
  <si>
    <t>145310</t>
  </si>
  <si>
    <t>145337</t>
  </si>
  <si>
    <t>145365</t>
  </si>
  <si>
    <t>145378</t>
  </si>
  <si>
    <t>145409</t>
  </si>
  <si>
    <t>145529</t>
  </si>
  <si>
    <t>145540</t>
  </si>
  <si>
    <t>145572</t>
  </si>
  <si>
    <t>145602</t>
  </si>
  <si>
    <t>145638</t>
  </si>
  <si>
    <t>145654</t>
  </si>
  <si>
    <t>145678</t>
  </si>
  <si>
    <t>145689</t>
  </si>
  <si>
    <t>145695</t>
  </si>
  <si>
    <t>145706</t>
  </si>
  <si>
    <t>145870</t>
  </si>
  <si>
    <t>145881</t>
  </si>
  <si>
    <t>147150</t>
  </si>
  <si>
    <t>147155</t>
  </si>
  <si>
    <t>147160</t>
  </si>
  <si>
    <t>147165</t>
  </si>
  <si>
    <t>147170</t>
  </si>
  <si>
    <t>147175</t>
  </si>
  <si>
    <t>147180</t>
  </si>
  <si>
    <t>147185</t>
  </si>
  <si>
    <t>147190</t>
  </si>
  <si>
    <t>147195</t>
  </si>
  <si>
    <t>147200</t>
  </si>
  <si>
    <t>147247</t>
  </si>
  <si>
    <t>147252</t>
  </si>
  <si>
    <t>147257</t>
  </si>
  <si>
    <t>147262</t>
  </si>
  <si>
    <t>147267</t>
  </si>
  <si>
    <t>147272</t>
  </si>
  <si>
    <t>147301</t>
  </si>
  <si>
    <t>147306</t>
  </si>
  <si>
    <t>147311</t>
  </si>
  <si>
    <t>147316</t>
  </si>
  <si>
    <t>147321</t>
  </si>
  <si>
    <t>147326</t>
  </si>
  <si>
    <t>147331</t>
  </si>
  <si>
    <t>147336</t>
  </si>
  <si>
    <t>147341</t>
  </si>
  <si>
    <t>147382</t>
  </si>
  <si>
    <t>147387</t>
  </si>
  <si>
    <t>147398</t>
  </si>
  <si>
    <t>147403</t>
  </si>
  <si>
    <t>147414</t>
  </si>
  <si>
    <t>147419</t>
  </si>
  <si>
    <t>147424</t>
  </si>
  <si>
    <t>147429</t>
  </si>
  <si>
    <t>147434</t>
  </si>
  <si>
    <t>147439</t>
  </si>
  <si>
    <t>147777</t>
  </si>
  <si>
    <t>147806</t>
  </si>
  <si>
    <t>147881</t>
  </si>
  <si>
    <t>147956</t>
  </si>
  <si>
    <t>148008</t>
  </si>
  <si>
    <t>148064</t>
  </si>
  <si>
    <t>148107</t>
  </si>
  <si>
    <t>148118</t>
  </si>
  <si>
    <t>148128</t>
  </si>
  <si>
    <t>148711</t>
  </si>
  <si>
    <t>148741</t>
  </si>
  <si>
    <t>148769</t>
  </si>
  <si>
    <t>148782</t>
  </si>
  <si>
    <t>148788</t>
  </si>
  <si>
    <t>149686</t>
  </si>
  <si>
    <t>149691</t>
  </si>
  <si>
    <t>149696</t>
  </si>
  <si>
    <t>149701</t>
  </si>
  <si>
    <t>149706</t>
  </si>
  <si>
    <t>149711</t>
  </si>
  <si>
    <t>149716</t>
  </si>
  <si>
    <t>149721</t>
  </si>
  <si>
    <t>149726</t>
  </si>
  <si>
    <t>149749</t>
  </si>
  <si>
    <t>149754</t>
  </si>
  <si>
    <t>149759</t>
  </si>
  <si>
    <t>149764</t>
  </si>
  <si>
    <t>149769</t>
  </si>
  <si>
    <t>149816</t>
  </si>
  <si>
    <t>149821</t>
  </si>
  <si>
    <t>149826</t>
  </si>
  <si>
    <t>149831</t>
  </si>
  <si>
    <t>149836</t>
  </si>
  <si>
    <t>149841</t>
  </si>
  <si>
    <t>149846</t>
  </si>
  <si>
    <t>149851</t>
  </si>
  <si>
    <t>149856</t>
  </si>
  <si>
    <t>149861</t>
  </si>
  <si>
    <t>149872</t>
  </si>
  <si>
    <t>149877</t>
  </si>
  <si>
    <t>149888</t>
  </si>
  <si>
    <t>149899</t>
  </si>
  <si>
    <t>149904</t>
  </si>
  <si>
    <t>149933</t>
  </si>
  <si>
    <t>149938</t>
  </si>
  <si>
    <t>149943</t>
  </si>
  <si>
    <t>149948</t>
  </si>
  <si>
    <t>149953</t>
  </si>
  <si>
    <t>149958</t>
  </si>
  <si>
    <t>149963</t>
  </si>
  <si>
    <t>149968</t>
  </si>
  <si>
    <t>150016</t>
  </si>
  <si>
    <t>150026</t>
  </si>
  <si>
    <t>150112</t>
  </si>
  <si>
    <t>150122</t>
  </si>
  <si>
    <t>150239</t>
  </si>
  <si>
    <t>150251</t>
  </si>
  <si>
    <t>150262</t>
  </si>
  <si>
    <t>150453</t>
  </si>
  <si>
    <t>150464</t>
  </si>
  <si>
    <t>150878</t>
  </si>
  <si>
    <t>150883</t>
  </si>
  <si>
    <t>150888</t>
  </si>
  <si>
    <t>150894</t>
  </si>
  <si>
    <t>150898</t>
  </si>
  <si>
    <t>151656</t>
  </si>
  <si>
    <t>151661</t>
  </si>
  <si>
    <t>151666</t>
  </si>
  <si>
    <t>151671</t>
  </si>
  <si>
    <t>151676</t>
  </si>
  <si>
    <t>151681</t>
  </si>
  <si>
    <t>151686</t>
  </si>
  <si>
    <t>151691</t>
  </si>
  <si>
    <t>151696</t>
  </si>
  <si>
    <t>151701</t>
  </si>
  <si>
    <t>151742</t>
  </si>
  <si>
    <t>151747</t>
  </si>
  <si>
    <t>151752</t>
  </si>
  <si>
    <t>151757</t>
  </si>
  <si>
    <t>151762</t>
  </si>
  <si>
    <t>151767</t>
  </si>
  <si>
    <t>151796</t>
  </si>
  <si>
    <t>151801</t>
  </si>
  <si>
    <t>151806</t>
  </si>
  <si>
    <t>151811</t>
  </si>
  <si>
    <t>151816</t>
  </si>
  <si>
    <t>151821</t>
  </si>
  <si>
    <t>151831</t>
  </si>
  <si>
    <t>151836</t>
  </si>
  <si>
    <t>151841</t>
  </si>
  <si>
    <t>151846</t>
  </si>
  <si>
    <t>151851</t>
  </si>
  <si>
    <t>151904</t>
  </si>
  <si>
    <t>151909</t>
  </si>
  <si>
    <t>151920</t>
  </si>
  <si>
    <t>151925</t>
  </si>
  <si>
    <t>151930</t>
  </si>
  <si>
    <t>151935</t>
  </si>
  <si>
    <t>151940</t>
  </si>
  <si>
    <t>151945</t>
  </si>
  <si>
    <t>151968</t>
  </si>
  <si>
    <t>151979</t>
  </si>
  <si>
    <t>152072</t>
  </si>
  <si>
    <t>152090</t>
  </si>
  <si>
    <t>152104</t>
  </si>
  <si>
    <t>152125</t>
  </si>
  <si>
    <t>152251</t>
  </si>
  <si>
    <t>152274</t>
  </si>
  <si>
    <t>152307</t>
  </si>
  <si>
    <t>152354</t>
  </si>
  <si>
    <t>152457</t>
  </si>
  <si>
    <t>152468</t>
  </si>
  <si>
    <t>153973</t>
  </si>
  <si>
    <t>153978</t>
  </si>
  <si>
    <t>153983</t>
  </si>
  <si>
    <t>153988</t>
  </si>
  <si>
    <t>153993</t>
  </si>
  <si>
    <t>153998</t>
  </si>
  <si>
    <t>154003</t>
  </si>
  <si>
    <t>154008</t>
  </si>
  <si>
    <t>154013</t>
  </si>
  <si>
    <t>154018</t>
  </si>
  <si>
    <t>154053</t>
  </si>
  <si>
    <t>154058</t>
  </si>
  <si>
    <t>154063</t>
  </si>
  <si>
    <t>154068</t>
  </si>
  <si>
    <t>154073</t>
  </si>
  <si>
    <t>154078</t>
  </si>
  <si>
    <t>154083</t>
  </si>
  <si>
    <t>154088</t>
  </si>
  <si>
    <t>154141</t>
  </si>
  <si>
    <t>154146</t>
  </si>
  <si>
    <t>154151</t>
  </si>
  <si>
    <t>154156</t>
  </si>
  <si>
    <t>154161</t>
  </si>
  <si>
    <t>154166</t>
  </si>
  <si>
    <t>154171</t>
  </si>
  <si>
    <t>154176</t>
  </si>
  <si>
    <t>154181</t>
  </si>
  <si>
    <t>154186</t>
  </si>
  <si>
    <t>154191</t>
  </si>
  <si>
    <t>154196</t>
  </si>
  <si>
    <t>154201</t>
  </si>
  <si>
    <t>154224</t>
  </si>
  <si>
    <t>154229</t>
  </si>
  <si>
    <t>154239</t>
  </si>
  <si>
    <t>154244</t>
  </si>
  <si>
    <t>154255</t>
  </si>
  <si>
    <t>154260</t>
  </si>
  <si>
    <t>154271</t>
  </si>
  <si>
    <t>154282</t>
  </si>
  <si>
    <t>154287</t>
  </si>
  <si>
    <t>154298</t>
  </si>
  <si>
    <t>154800</t>
  </si>
  <si>
    <t>154999</t>
  </si>
  <si>
    <t>155139</t>
  </si>
  <si>
    <t>155144</t>
  </si>
  <si>
    <t>155162</t>
  </si>
  <si>
    <t>155172</t>
  </si>
  <si>
    <t>155296</t>
  </si>
  <si>
    <t>155304</t>
  </si>
  <si>
    <t>155317</t>
  </si>
  <si>
    <t>155747</t>
  </si>
  <si>
    <t>155758</t>
  </si>
  <si>
    <t>155861</t>
  </si>
  <si>
    <t>155867</t>
  </si>
  <si>
    <t>157886</t>
  </si>
  <si>
    <t>157891</t>
  </si>
  <si>
    <t>157896</t>
  </si>
  <si>
    <t>157901</t>
  </si>
  <si>
    <t>157906</t>
  </si>
  <si>
    <t>157911</t>
  </si>
  <si>
    <t>157916</t>
  </si>
  <si>
    <t>157945</t>
  </si>
  <si>
    <t>157950</t>
  </si>
  <si>
    <t>157955</t>
  </si>
  <si>
    <t>157960</t>
  </si>
  <si>
    <t>157965</t>
  </si>
  <si>
    <t>157970</t>
  </si>
  <si>
    <t>157975</t>
  </si>
  <si>
    <t>157980</t>
  </si>
  <si>
    <t>157985</t>
  </si>
  <si>
    <t>157990</t>
  </si>
  <si>
    <t>158037</t>
  </si>
  <si>
    <t>158042</t>
  </si>
  <si>
    <t>158059</t>
  </si>
  <si>
    <t>158064</t>
  </si>
  <si>
    <t>158069</t>
  </si>
  <si>
    <t>158074</t>
  </si>
  <si>
    <t>158097</t>
  </si>
  <si>
    <t>158102</t>
  </si>
  <si>
    <t>158113</t>
  </si>
  <si>
    <t>158118</t>
  </si>
  <si>
    <t>158552</t>
  </si>
  <si>
    <t>158557</t>
  </si>
  <si>
    <t>158562</t>
  </si>
  <si>
    <t>158567</t>
  </si>
  <si>
    <t>158601</t>
  </si>
  <si>
    <t>158606</t>
  </si>
  <si>
    <t>158611</t>
  </si>
  <si>
    <t>158616</t>
  </si>
  <si>
    <t>158621</t>
  </si>
  <si>
    <t>158626</t>
  </si>
  <si>
    <t>158631</t>
  </si>
  <si>
    <t>158636</t>
  </si>
  <si>
    <t>158641</t>
  </si>
  <si>
    <t>158646</t>
  </si>
  <si>
    <t>158687</t>
  </si>
  <si>
    <t>158692</t>
  </si>
  <si>
    <t>158697</t>
  </si>
  <si>
    <t>158707</t>
  </si>
  <si>
    <t>158712</t>
  </si>
  <si>
    <t>158722</t>
  </si>
  <si>
    <t>158727</t>
  </si>
  <si>
    <t>158732</t>
  </si>
  <si>
    <t>158737</t>
  </si>
  <si>
    <t>158790</t>
  </si>
  <si>
    <t>158817</t>
  </si>
  <si>
    <t>158822</t>
  </si>
  <si>
    <t>158833</t>
  </si>
  <si>
    <t>158838</t>
  </si>
  <si>
    <t>158849</t>
  </si>
  <si>
    <t>158854</t>
  </si>
  <si>
    <t>158859</t>
  </si>
  <si>
    <t>159148</t>
  </si>
  <si>
    <t>159153</t>
  </si>
  <si>
    <t>159158</t>
  </si>
  <si>
    <t>159163</t>
  </si>
  <si>
    <t>159168</t>
  </si>
  <si>
    <t>159173</t>
  </si>
  <si>
    <t>159178</t>
  </si>
  <si>
    <t>159183</t>
  </si>
  <si>
    <t>159188</t>
  </si>
  <si>
    <t>159193</t>
  </si>
  <si>
    <t>159198</t>
  </si>
  <si>
    <t>159203</t>
  </si>
  <si>
    <t>159208</t>
  </si>
  <si>
    <t>159242</t>
  </si>
  <si>
    <t>159247</t>
  </si>
  <si>
    <t>159252</t>
  </si>
  <si>
    <t>159257</t>
  </si>
  <si>
    <t>159262</t>
  </si>
  <si>
    <t>159315</t>
  </si>
  <si>
    <t>159320</t>
  </si>
  <si>
    <t>159325</t>
  </si>
  <si>
    <t>159330</t>
  </si>
  <si>
    <t>159335</t>
  </si>
  <si>
    <t>159340</t>
  </si>
  <si>
    <t>159345</t>
  </si>
  <si>
    <t>159350</t>
  </si>
  <si>
    <t>159355</t>
  </si>
  <si>
    <t>159360</t>
  </si>
  <si>
    <t>159365</t>
  </si>
  <si>
    <t>159370</t>
  </si>
  <si>
    <t>159387</t>
  </si>
  <si>
    <t>159392</t>
  </si>
  <si>
    <t>159430</t>
  </si>
  <si>
    <t>159435</t>
  </si>
  <si>
    <t>159440</t>
  </si>
  <si>
    <t>159445</t>
  </si>
  <si>
    <t>159461</t>
  </si>
  <si>
    <t>159472</t>
  </si>
  <si>
    <t>159477</t>
  </si>
  <si>
    <t>159494</t>
  </si>
  <si>
    <t>159547</t>
  </si>
  <si>
    <t>159666</t>
  </si>
  <si>
    <t>159860</t>
  </si>
  <si>
    <t>159931</t>
  </si>
  <si>
    <t>159936</t>
  </si>
  <si>
    <t>160030</t>
  </si>
  <si>
    <t>160064</t>
  </si>
  <si>
    <t>160288</t>
  </si>
  <si>
    <t>160656</t>
  </si>
  <si>
    <t>160691</t>
  </si>
  <si>
    <t>160786</t>
  </si>
  <si>
    <t>160796</t>
  </si>
  <si>
    <t>161113</t>
  </si>
  <si>
    <t>162369</t>
  </si>
  <si>
    <t>162374</t>
  </si>
  <si>
    <t>162379</t>
  </si>
  <si>
    <t>162384</t>
  </si>
  <si>
    <t>162389</t>
  </si>
  <si>
    <t>162394</t>
  </si>
  <si>
    <t>162399</t>
  </si>
  <si>
    <t>162428</t>
  </si>
  <si>
    <t>162438</t>
  </si>
  <si>
    <t>162443</t>
  </si>
  <si>
    <t>162448</t>
  </si>
  <si>
    <t>162453</t>
  </si>
  <si>
    <t>162458</t>
  </si>
  <si>
    <t>162463</t>
  </si>
  <si>
    <t>162468</t>
  </si>
  <si>
    <t>162473</t>
  </si>
  <si>
    <t>162478</t>
  </si>
  <si>
    <t>162483</t>
  </si>
  <si>
    <t>162488</t>
  </si>
  <si>
    <t>162541</t>
  </si>
  <si>
    <t>162546</t>
  </si>
  <si>
    <t>162557</t>
  </si>
  <si>
    <t>162562</t>
  </si>
  <si>
    <t>162567</t>
  </si>
  <si>
    <t>162572</t>
  </si>
  <si>
    <t>162595</t>
  </si>
  <si>
    <t>162600</t>
  </si>
  <si>
    <t>162611</t>
  </si>
  <si>
    <t>162616</t>
  </si>
  <si>
    <t>162627</t>
  </si>
  <si>
    <t>162632</t>
  </si>
  <si>
    <t>162637</t>
  </si>
  <si>
    <t>163176</t>
  </si>
  <si>
    <t>163226</t>
  </si>
  <si>
    <t>163232</t>
  </si>
  <si>
    <t>163248</t>
  </si>
  <si>
    <t>163272</t>
  </si>
  <si>
    <t>163392</t>
  </si>
  <si>
    <t>163403</t>
  </si>
  <si>
    <t>163414</t>
  </si>
  <si>
    <t>163471</t>
  </si>
  <si>
    <t>163484</t>
  </si>
  <si>
    <t>163497</t>
  </si>
  <si>
    <t>163509</t>
  </si>
  <si>
    <t>163543</t>
  </si>
  <si>
    <t>163568</t>
  </si>
  <si>
    <t>163581</t>
  </si>
  <si>
    <t>163594</t>
  </si>
  <si>
    <t>163607</t>
  </si>
  <si>
    <t>163754</t>
  </si>
  <si>
    <t>163779</t>
  </si>
  <si>
    <t>163841</t>
  </si>
  <si>
    <t>164731</t>
  </si>
  <si>
    <t>164736</t>
  </si>
  <si>
    <t>164741</t>
  </si>
  <si>
    <t>164746</t>
  </si>
  <si>
    <t>164751</t>
  </si>
  <si>
    <t>164756</t>
  </si>
  <si>
    <t>164761</t>
  </si>
  <si>
    <t>164817</t>
  </si>
  <si>
    <t>164822</t>
  </si>
  <si>
    <t>164827</t>
  </si>
  <si>
    <t>164832</t>
  </si>
  <si>
    <t>164837</t>
  </si>
  <si>
    <t>164842</t>
  </si>
  <si>
    <t>164847</t>
  </si>
  <si>
    <t>164852</t>
  </si>
  <si>
    <t>164857</t>
  </si>
  <si>
    <t>164862</t>
  </si>
  <si>
    <t>164867</t>
  </si>
  <si>
    <t>164920</t>
  </si>
  <si>
    <t>164925</t>
  </si>
  <si>
    <t>164936</t>
  </si>
  <si>
    <t>164941</t>
  </si>
  <si>
    <t>164946</t>
  </si>
  <si>
    <t>164951</t>
  </si>
  <si>
    <t>164968</t>
  </si>
  <si>
    <t>164973</t>
  </si>
  <si>
    <t>164984</t>
  </si>
  <si>
    <t>164989</t>
  </si>
  <si>
    <t>165000</t>
  </si>
  <si>
    <t>165005</t>
  </si>
  <si>
    <t>165010</t>
  </si>
  <si>
    <t>165015</t>
  </si>
  <si>
    <t>165020</t>
  </si>
  <si>
    <t>165025</t>
  </si>
  <si>
    <t>165569</t>
  </si>
  <si>
    <t>165574</t>
  </si>
  <si>
    <t>165600</t>
  </si>
  <si>
    <t>165610</t>
  </si>
  <si>
    <t>165861</t>
  </si>
  <si>
    <t>166481</t>
  </si>
  <si>
    <t>166488</t>
  </si>
  <si>
    <t>166499</t>
  </si>
  <si>
    <t>167101</t>
  </si>
  <si>
    <t>167406</t>
  </si>
  <si>
    <t>167465</t>
  </si>
  <si>
    <t>167470</t>
  </si>
  <si>
    <t>167475</t>
  </si>
  <si>
    <t>167480</t>
  </si>
  <si>
    <t>167485</t>
  </si>
  <si>
    <t>167490</t>
  </si>
  <si>
    <t>167505</t>
  </si>
  <si>
    <t>167510</t>
  </si>
  <si>
    <t>167515</t>
  </si>
  <si>
    <t>167520</t>
  </si>
  <si>
    <t>167548</t>
  </si>
  <si>
    <t>167553</t>
  </si>
  <si>
    <t>167558</t>
  </si>
  <si>
    <t>167568</t>
  </si>
  <si>
    <t>167609</t>
  </si>
  <si>
    <t>167619</t>
  </si>
  <si>
    <t>167624</t>
  </si>
  <si>
    <t>167629</t>
  </si>
  <si>
    <t>167634</t>
  </si>
  <si>
    <t>167639</t>
  </si>
  <si>
    <t>167644</t>
  </si>
  <si>
    <t>167649</t>
  </si>
  <si>
    <t>167678</t>
  </si>
  <si>
    <t>167683</t>
  </si>
  <si>
    <t>167688</t>
  </si>
  <si>
    <t>167693</t>
  </si>
  <si>
    <t>167698</t>
  </si>
  <si>
    <t>167709</t>
  </si>
  <si>
    <t>167720</t>
  </si>
  <si>
    <t>167731</t>
  </si>
  <si>
    <t>167750</t>
  </si>
  <si>
    <t>167759</t>
  </si>
  <si>
    <t>168093</t>
  </si>
  <si>
    <t>168106</t>
  </si>
  <si>
    <t>168140</t>
  </si>
  <si>
    <t>168163</t>
  </si>
  <si>
    <t>168199</t>
  </si>
  <si>
    <t>168217</t>
  </si>
  <si>
    <t>168314</t>
  </si>
  <si>
    <t>168388</t>
  </si>
  <si>
    <t>168417</t>
  </si>
  <si>
    <t>168475</t>
  </si>
  <si>
    <t>168488</t>
  </si>
  <si>
    <t>168500</t>
  </si>
  <si>
    <t>168513</t>
  </si>
  <si>
    <t>168811</t>
  </si>
  <si>
    <t>168868</t>
  </si>
  <si>
    <t>168891</t>
  </si>
  <si>
    <t>168936</t>
  </si>
  <si>
    <t>168962</t>
  </si>
  <si>
    <t>168967</t>
  </si>
  <si>
    <t>169103</t>
  </si>
  <si>
    <t>169737</t>
  </si>
  <si>
    <t>169742</t>
  </si>
  <si>
    <t>169747</t>
  </si>
  <si>
    <t>169752</t>
  </si>
  <si>
    <t>169757</t>
  </si>
  <si>
    <t>169762</t>
  </si>
  <si>
    <t>169767</t>
  </si>
  <si>
    <t>169772</t>
  </si>
  <si>
    <t>169777</t>
  </si>
  <si>
    <t>169782</t>
  </si>
  <si>
    <t>169787</t>
  </si>
  <si>
    <t>169792</t>
  </si>
  <si>
    <t>169850</t>
  </si>
  <si>
    <t>169855</t>
  </si>
  <si>
    <t>169860</t>
  </si>
  <si>
    <t>169877</t>
  </si>
  <si>
    <t>169882</t>
  </si>
  <si>
    <t>169887</t>
  </si>
  <si>
    <t>169892</t>
  </si>
  <si>
    <t>169897</t>
  </si>
  <si>
    <t>169920</t>
  </si>
  <si>
    <t>169925</t>
  </si>
  <si>
    <t>169930</t>
  </si>
  <si>
    <t>169935</t>
  </si>
  <si>
    <t>169940</t>
  </si>
  <si>
    <t>169974</t>
  </si>
  <si>
    <t>169979</t>
  </si>
  <si>
    <t>169984</t>
  </si>
  <si>
    <t>169989</t>
  </si>
  <si>
    <t>169994</t>
  </si>
  <si>
    <t>169999</t>
  </si>
  <si>
    <t>170004</t>
  </si>
  <si>
    <t>170014</t>
  </si>
  <si>
    <t>170019</t>
  </si>
  <si>
    <t>170024</t>
  </si>
  <si>
    <t>170082</t>
  </si>
  <si>
    <t>170087</t>
  </si>
  <si>
    <t>170784</t>
  </si>
  <si>
    <t>170907</t>
  </si>
  <si>
    <t>170999</t>
  </si>
  <si>
    <t>171041</t>
  </si>
  <si>
    <t>171062</t>
  </si>
  <si>
    <t>171073</t>
  </si>
  <si>
    <t>171080</t>
  </si>
  <si>
    <t>171166</t>
  </si>
  <si>
    <t>171178</t>
  </si>
  <si>
    <t>171183</t>
  </si>
  <si>
    <t>171195</t>
  </si>
  <si>
    <t>171226</t>
  </si>
  <si>
    <t>173538</t>
  </si>
  <si>
    <t>173602</t>
  </si>
  <si>
    <t>173607</t>
  </si>
  <si>
    <t>173612</t>
  </si>
  <si>
    <t>173622</t>
  </si>
  <si>
    <t>173627</t>
  </si>
  <si>
    <t>173637</t>
  </si>
  <si>
    <t>173684</t>
  </si>
  <si>
    <t>173689</t>
  </si>
  <si>
    <t>173711</t>
  </si>
  <si>
    <t>173716</t>
  </si>
  <si>
    <t>173721</t>
  </si>
  <si>
    <t>173726</t>
  </si>
  <si>
    <t>173731</t>
  </si>
  <si>
    <t>173741</t>
  </si>
  <si>
    <t>173746</t>
  </si>
  <si>
    <t>173787</t>
  </si>
  <si>
    <t>173792</t>
  </si>
  <si>
    <t>173797</t>
  </si>
  <si>
    <t>173802</t>
  </si>
  <si>
    <t>173819</t>
  </si>
  <si>
    <t>173835</t>
  </si>
  <si>
    <t>173840</t>
  </si>
  <si>
    <t>173845</t>
  </si>
  <si>
    <t>174369</t>
  </si>
  <si>
    <t>174374</t>
  </si>
  <si>
    <t>174379</t>
  </si>
  <si>
    <t>174384</t>
  </si>
  <si>
    <t>174389</t>
  </si>
  <si>
    <t>174394</t>
  </si>
  <si>
    <t>174399</t>
  </si>
  <si>
    <t>174404</t>
  </si>
  <si>
    <t>174409</t>
  </si>
  <si>
    <t>174414</t>
  </si>
  <si>
    <t>174419</t>
  </si>
  <si>
    <t>174424</t>
  </si>
  <si>
    <t>174429</t>
  </si>
  <si>
    <t>174446</t>
  </si>
  <si>
    <t>174451</t>
  </si>
  <si>
    <t>174456</t>
  </si>
  <si>
    <t>174497</t>
  </si>
  <si>
    <t>174502</t>
  </si>
  <si>
    <t>174507</t>
  </si>
  <si>
    <t>174512</t>
  </si>
  <si>
    <t>174517</t>
  </si>
  <si>
    <t>174522</t>
  </si>
  <si>
    <t>174527</t>
  </si>
  <si>
    <t>174532</t>
  </si>
  <si>
    <t>174537</t>
  </si>
  <si>
    <t>174560</t>
  </si>
  <si>
    <t>174565</t>
  </si>
  <si>
    <t>174570</t>
  </si>
  <si>
    <t>174575</t>
  </si>
  <si>
    <t>174580</t>
  </si>
  <si>
    <t>174591</t>
  </si>
  <si>
    <t>174608</t>
  </si>
  <si>
    <t>174613</t>
  </si>
  <si>
    <t>174624</t>
  </si>
  <si>
    <t>174629</t>
  </si>
  <si>
    <t>174646</t>
  </si>
  <si>
    <t>174651</t>
  </si>
  <si>
    <t>174656</t>
  </si>
  <si>
    <t>174944</t>
  </si>
  <si>
    <t>174949</t>
  </si>
  <si>
    <t>174954</t>
  </si>
  <si>
    <t>174959</t>
  </si>
  <si>
    <t>174964</t>
  </si>
  <si>
    <t>174969</t>
  </si>
  <si>
    <t>174974</t>
  </si>
  <si>
    <t>174979</t>
  </si>
  <si>
    <t>174984</t>
  </si>
  <si>
    <t>174989</t>
  </si>
  <si>
    <t>174999</t>
  </si>
  <si>
    <t>175004</t>
  </si>
  <si>
    <t>175063</t>
  </si>
  <si>
    <t>175068</t>
  </si>
  <si>
    <t>175085</t>
  </si>
  <si>
    <t>175101</t>
  </si>
  <si>
    <t>175106</t>
  </si>
  <si>
    <t>175111</t>
  </si>
  <si>
    <t>175116</t>
  </si>
  <si>
    <t>175121</t>
  </si>
  <si>
    <t>175126</t>
  </si>
  <si>
    <t>175131</t>
  </si>
  <si>
    <t>175136</t>
  </si>
  <si>
    <t>175141</t>
  </si>
  <si>
    <t>175182</t>
  </si>
  <si>
    <t>175187</t>
  </si>
  <si>
    <t>175192</t>
  </si>
  <si>
    <t>175197</t>
  </si>
  <si>
    <t>175202</t>
  </si>
  <si>
    <t>175231</t>
  </si>
  <si>
    <t>175247</t>
  </si>
  <si>
    <t>175257</t>
  </si>
  <si>
    <t>175274</t>
  </si>
  <si>
    <t>175279</t>
  </si>
  <si>
    <t>176171</t>
  </si>
  <si>
    <t>176176</t>
  </si>
  <si>
    <t>176212</t>
  </si>
  <si>
    <t>176237</t>
  </si>
  <si>
    <t>176251</t>
  </si>
  <si>
    <t>176262</t>
  </si>
  <si>
    <t>176273</t>
  </si>
  <si>
    <t>176285</t>
  </si>
  <si>
    <t>176302</t>
  </si>
  <si>
    <t>176315</t>
  </si>
  <si>
    <t>176328</t>
  </si>
  <si>
    <t>176340</t>
  </si>
  <si>
    <t>176351</t>
  </si>
  <si>
    <t>176377</t>
  </si>
  <si>
    <t>176383</t>
  </si>
  <si>
    <t>176394</t>
  </si>
  <si>
    <t>176404</t>
  </si>
  <si>
    <t>176645</t>
  </si>
  <si>
    <t>176670</t>
  </si>
  <si>
    <t>176680</t>
  </si>
  <si>
    <t>176686</t>
  </si>
  <si>
    <t>176698</t>
  </si>
  <si>
    <t>176749</t>
  </si>
  <si>
    <t>176754</t>
  </si>
  <si>
    <t>176764</t>
  </si>
  <si>
    <t>176769</t>
  </si>
  <si>
    <t>176793</t>
  </si>
  <si>
    <t>176817</t>
  </si>
  <si>
    <t>176828</t>
  </si>
  <si>
    <t>176838</t>
  </si>
  <si>
    <t>176914</t>
  </si>
  <si>
    <t>176936</t>
  </si>
  <si>
    <t>176948</t>
  </si>
  <si>
    <t>176956</t>
  </si>
  <si>
    <t>176971</t>
  </si>
  <si>
    <t>176983</t>
  </si>
  <si>
    <t>176994</t>
  </si>
  <si>
    <t>177007</t>
  </si>
  <si>
    <t>177022</t>
  </si>
  <si>
    <t>177035</t>
  </si>
  <si>
    <t>177061</t>
  </si>
  <si>
    <t>177074</t>
  </si>
  <si>
    <t>177099</t>
  </si>
  <si>
    <t>177131</t>
  </si>
  <si>
    <t>177292</t>
  </si>
  <si>
    <t>177303</t>
  </si>
  <si>
    <t>177329</t>
  </si>
  <si>
    <t>177341</t>
  </si>
  <si>
    <t>177350</t>
  </si>
  <si>
    <t>177355</t>
  </si>
  <si>
    <t>177360</t>
  </si>
  <si>
    <t>177371</t>
  </si>
  <si>
    <t>177381</t>
  </si>
  <si>
    <t>177952</t>
  </si>
  <si>
    <t>177962</t>
  </si>
  <si>
    <t>178500</t>
  </si>
  <si>
    <t>178506</t>
  </si>
  <si>
    <t>178772</t>
  </si>
  <si>
    <t>178782</t>
  </si>
  <si>
    <t>178789</t>
  </si>
  <si>
    <t>178794</t>
  </si>
  <si>
    <t>178799</t>
  </si>
  <si>
    <t>178804</t>
  </si>
  <si>
    <t>178809</t>
  </si>
  <si>
    <t>178814</t>
  </si>
  <si>
    <t>178819</t>
  </si>
  <si>
    <t>178824</t>
  </si>
  <si>
    <t>178829</t>
  </si>
  <si>
    <t>178834</t>
  </si>
  <si>
    <t>178839</t>
  </si>
  <si>
    <t>178844</t>
  </si>
  <si>
    <t>178849</t>
  </si>
  <si>
    <t>178902</t>
  </si>
  <si>
    <t>178907</t>
  </si>
  <si>
    <t>178924</t>
  </si>
  <si>
    <t>178929</t>
  </si>
  <si>
    <t>178934</t>
  </si>
  <si>
    <t>178939</t>
  </si>
  <si>
    <t>178944</t>
  </si>
  <si>
    <t>178973</t>
  </si>
  <si>
    <t>178978</t>
  </si>
  <si>
    <t>178983</t>
  </si>
  <si>
    <t>178988</t>
  </si>
  <si>
    <t>178993</t>
  </si>
  <si>
    <t>178998</t>
  </si>
  <si>
    <t>179003</t>
  </si>
  <si>
    <t>179008</t>
  </si>
  <si>
    <t>179043</t>
  </si>
  <si>
    <t>179048</t>
  </si>
  <si>
    <t>179053</t>
  </si>
  <si>
    <t>179058</t>
  </si>
  <si>
    <t>179063</t>
  </si>
  <si>
    <t>179086</t>
  </si>
  <si>
    <t>179091</t>
  </si>
  <si>
    <t>179096</t>
  </si>
  <si>
    <t>179452</t>
  </si>
  <si>
    <t>179501</t>
  </si>
  <si>
    <t>179543</t>
  </si>
  <si>
    <t>179684</t>
  </si>
  <si>
    <t>179695</t>
  </si>
  <si>
    <t>179738</t>
  </si>
  <si>
    <t>180061</t>
  </si>
  <si>
    <t>180073</t>
  </si>
  <si>
    <t>180691</t>
  </si>
  <si>
    <t>180847</t>
  </si>
  <si>
    <t>181041</t>
  </si>
  <si>
    <t>181048</t>
  </si>
  <si>
    <t>181053</t>
  </si>
  <si>
    <t>181058</t>
  </si>
  <si>
    <t>181063</t>
  </si>
  <si>
    <t>181068</t>
  </si>
  <si>
    <t>181073</t>
  </si>
  <si>
    <t>181078</t>
  </si>
  <si>
    <t>181083</t>
  </si>
  <si>
    <t>181088</t>
  </si>
  <si>
    <t>181093</t>
  </si>
  <si>
    <t>181098</t>
  </si>
  <si>
    <t>181103</t>
  </si>
  <si>
    <t>181108</t>
  </si>
  <si>
    <t>181161</t>
  </si>
  <si>
    <t>181177</t>
  </si>
  <si>
    <t>181182</t>
  </si>
  <si>
    <t>181192</t>
  </si>
  <si>
    <t>181197</t>
  </si>
  <si>
    <t>181202</t>
  </si>
  <si>
    <t>181207</t>
  </si>
  <si>
    <t>181242</t>
  </si>
  <si>
    <t>181247</t>
  </si>
  <si>
    <t>181267</t>
  </si>
  <si>
    <t>181272</t>
  </si>
  <si>
    <t>181301</t>
  </si>
  <si>
    <t>181306</t>
  </si>
  <si>
    <t>181316</t>
  </si>
  <si>
    <t>181321</t>
  </si>
  <si>
    <t>181360</t>
  </si>
  <si>
    <t>181365</t>
  </si>
  <si>
    <t>181724</t>
  </si>
  <si>
    <t>181796</t>
  </si>
  <si>
    <t>181830</t>
  </si>
  <si>
    <t>181866</t>
  </si>
  <si>
    <t>181875</t>
  </si>
  <si>
    <t>181901</t>
  </si>
  <si>
    <t>181972</t>
  </si>
  <si>
    <t>181983</t>
  </si>
  <si>
    <t>182005</t>
  </si>
  <si>
    <t>182392</t>
  </si>
  <si>
    <t>182411</t>
  </si>
  <si>
    <t>182417</t>
  </si>
  <si>
    <t>182785</t>
  </si>
  <si>
    <t>183409</t>
  </si>
  <si>
    <t>183797</t>
  </si>
  <si>
    <t>183802</t>
  </si>
  <si>
    <t>184082</t>
  </si>
  <si>
    <t>184488</t>
  </si>
  <si>
    <t>184565</t>
  </si>
  <si>
    <t>184583</t>
  </si>
  <si>
    <t>184610</t>
  </si>
  <si>
    <t>184644</t>
  </si>
  <si>
    <t>184653</t>
  </si>
  <si>
    <t>184664</t>
  </si>
  <si>
    <t>184687</t>
  </si>
  <si>
    <t>184851</t>
  </si>
  <si>
    <t>184875</t>
  </si>
  <si>
    <t>184919</t>
  </si>
  <si>
    <t>185020</t>
  </si>
  <si>
    <t>185042</t>
  </si>
  <si>
    <t>185531</t>
  </si>
  <si>
    <t>186100</t>
  </si>
  <si>
    <t>186192</t>
  </si>
  <si>
    <t>186202</t>
  </si>
  <si>
    <t>186209</t>
  </si>
  <si>
    <t>186516</t>
  </si>
  <si>
    <t>186521</t>
  </si>
  <si>
    <t>186526</t>
  </si>
  <si>
    <t>186531</t>
  </si>
  <si>
    <t>186536</t>
  </si>
  <si>
    <t>186541</t>
  </si>
  <si>
    <t>186570</t>
  </si>
  <si>
    <t>186575</t>
  </si>
  <si>
    <t>186592</t>
  </si>
  <si>
    <t>186597</t>
  </si>
  <si>
    <t>186602</t>
  </si>
  <si>
    <t>186607</t>
  </si>
  <si>
    <t>186612</t>
  </si>
  <si>
    <t>186617</t>
  </si>
  <si>
    <t>186622</t>
  </si>
  <si>
    <t>186627</t>
  </si>
  <si>
    <t>186632</t>
  </si>
  <si>
    <t>186637</t>
  </si>
  <si>
    <t>186642</t>
  </si>
  <si>
    <t>186647</t>
  </si>
  <si>
    <t>186700</t>
  </si>
  <si>
    <t>186705</t>
  </si>
  <si>
    <t>186710</t>
  </si>
  <si>
    <t>186715</t>
  </si>
  <si>
    <t>186720</t>
  </si>
  <si>
    <t>186725</t>
  </si>
  <si>
    <t>186754</t>
  </si>
  <si>
    <t>186759</t>
  </si>
  <si>
    <t>186764</t>
  </si>
  <si>
    <t>186769</t>
  </si>
  <si>
    <t>186774</t>
  </si>
  <si>
    <t>186779</t>
  </si>
  <si>
    <t>186784</t>
  </si>
  <si>
    <t>186813</t>
  </si>
  <si>
    <t>186824</t>
  </si>
  <si>
    <t>186829</t>
  </si>
  <si>
    <t>186846</t>
  </si>
  <si>
    <t>186851</t>
  </si>
  <si>
    <t>186856</t>
  </si>
  <si>
    <t>186861</t>
  </si>
  <si>
    <t>187222</t>
  </si>
  <si>
    <t>187339</t>
  </si>
  <si>
    <t>189848</t>
  </si>
  <si>
    <t>190638</t>
  </si>
  <si>
    <t>190648</t>
  </si>
  <si>
    <t>190653</t>
  </si>
  <si>
    <t>190670</t>
  </si>
  <si>
    <t>190675</t>
  </si>
  <si>
    <t>190680</t>
  </si>
  <si>
    <t>190685</t>
  </si>
  <si>
    <t>190690</t>
  </si>
  <si>
    <t>190695</t>
  </si>
  <si>
    <t>190700</t>
  </si>
  <si>
    <t>190705</t>
  </si>
  <si>
    <t>190740</t>
  </si>
  <si>
    <t>190745</t>
  </si>
  <si>
    <t>190750</t>
  </si>
  <si>
    <t>190755</t>
  </si>
  <si>
    <t>190760</t>
  </si>
  <si>
    <t>190765</t>
  </si>
  <si>
    <t>190770</t>
  </si>
  <si>
    <t>190775</t>
  </si>
  <si>
    <t>190810</t>
  </si>
  <si>
    <t>190815</t>
  </si>
  <si>
    <t>190820</t>
  </si>
  <si>
    <t>190825</t>
  </si>
  <si>
    <t>190830</t>
  </si>
  <si>
    <t>190835</t>
  </si>
  <si>
    <t>190840</t>
  </si>
  <si>
    <t>190850</t>
  </si>
  <si>
    <t>190855</t>
  </si>
  <si>
    <t>190860</t>
  </si>
  <si>
    <t>190918</t>
  </si>
  <si>
    <t>190923</t>
  </si>
  <si>
    <t>190928</t>
  </si>
  <si>
    <t>190933</t>
  </si>
  <si>
    <t>190938</t>
  </si>
  <si>
    <t>190967</t>
  </si>
  <si>
    <t>190978</t>
  </si>
  <si>
    <t>190983</t>
  </si>
  <si>
    <t>191000</t>
  </si>
  <si>
    <t>191010</t>
  </si>
  <si>
    <t>191015</t>
  </si>
  <si>
    <t>191651</t>
  </si>
  <si>
    <t>191661</t>
  </si>
  <si>
    <t>191666</t>
  </si>
  <si>
    <t>191701</t>
  </si>
  <si>
    <t>191706</t>
  </si>
  <si>
    <t>191711</t>
  </si>
  <si>
    <t>191716</t>
  </si>
  <si>
    <t>191721</t>
  </si>
  <si>
    <t>191726</t>
  </si>
  <si>
    <t>191731</t>
  </si>
  <si>
    <t>191771</t>
  </si>
  <si>
    <t>191776</t>
  </si>
  <si>
    <t>191781</t>
  </si>
  <si>
    <t>191786</t>
  </si>
  <si>
    <t>191791</t>
  </si>
  <si>
    <t>191796</t>
  </si>
  <si>
    <t>191801</t>
  </si>
  <si>
    <t>191854</t>
  </si>
  <si>
    <t>191859</t>
  </si>
  <si>
    <t>191864</t>
  </si>
  <si>
    <t>191869</t>
  </si>
  <si>
    <t>191874</t>
  </si>
  <si>
    <t>191879</t>
  </si>
  <si>
    <t>191884</t>
  </si>
  <si>
    <t>191889</t>
  </si>
  <si>
    <t>191894</t>
  </si>
  <si>
    <t>191899</t>
  </si>
  <si>
    <t>191904</t>
  </si>
  <si>
    <t>191921</t>
  </si>
  <si>
    <t>191926</t>
  </si>
  <si>
    <t>191931</t>
  </si>
  <si>
    <t>191942</t>
  </si>
  <si>
    <t>191959</t>
  </si>
  <si>
    <t>191964</t>
  </si>
  <si>
    <t>191969</t>
  </si>
  <si>
    <t>191986</t>
  </si>
  <si>
    <t>191991</t>
  </si>
  <si>
    <t>191996</t>
  </si>
  <si>
    <t>192001</t>
  </si>
  <si>
    <t>192006</t>
  </si>
  <si>
    <t>192011</t>
  </si>
  <si>
    <t>192016</t>
  </si>
  <si>
    <t>192021</t>
  </si>
  <si>
    <t>192044</t>
  </si>
  <si>
    <t>192049</t>
  </si>
  <si>
    <t>192054</t>
  </si>
  <si>
    <t>192059</t>
  </si>
  <si>
    <t>192064</t>
  </si>
  <si>
    <t>192069</t>
  </si>
  <si>
    <t>192074</t>
  </si>
  <si>
    <t>192109</t>
  </si>
  <si>
    <t>192114</t>
  </si>
  <si>
    <t>192119</t>
  </si>
  <si>
    <t>192124</t>
  </si>
  <si>
    <t>192129</t>
  </si>
  <si>
    <t>192134</t>
  </si>
  <si>
    <t>192139</t>
  </si>
  <si>
    <t>192168</t>
  </si>
  <si>
    <t>192173</t>
  </si>
  <si>
    <t>192178</t>
  </si>
  <si>
    <t>192183</t>
  </si>
  <si>
    <t>192188</t>
  </si>
  <si>
    <t>192193</t>
  </si>
  <si>
    <t>192198</t>
  </si>
  <si>
    <t>192203</t>
  </si>
  <si>
    <t>192208</t>
  </si>
  <si>
    <t>192213</t>
  </si>
  <si>
    <t>192260</t>
  </si>
  <si>
    <t>192265</t>
  </si>
  <si>
    <t>192276</t>
  </si>
  <si>
    <t>192281</t>
  </si>
  <si>
    <t>192286</t>
  </si>
  <si>
    <t>192701</t>
  </si>
  <si>
    <t>192718</t>
  </si>
  <si>
    <t>192746</t>
  </si>
  <si>
    <t>192754</t>
  </si>
  <si>
    <t>192766</t>
  </si>
  <si>
    <t>192779</t>
  </si>
  <si>
    <t>192905</t>
  </si>
  <si>
    <t>193046</t>
  </si>
  <si>
    <t>193384</t>
  </si>
  <si>
    <t>193422</t>
  </si>
  <si>
    <t>193509</t>
  </si>
  <si>
    <t>193551</t>
  </si>
  <si>
    <t>193843</t>
  </si>
  <si>
    <t>193848</t>
  </si>
  <si>
    <t>193853</t>
  </si>
  <si>
    <t>193858</t>
  </si>
  <si>
    <t>193863</t>
  </si>
  <si>
    <t>193868</t>
  </si>
  <si>
    <t>194018</t>
  </si>
  <si>
    <t>194028</t>
  </si>
  <si>
    <t>194034</t>
  </si>
  <si>
    <t>195077</t>
  </si>
  <si>
    <t>195152</t>
  </si>
  <si>
    <t>195157</t>
  </si>
  <si>
    <t>195162</t>
  </si>
  <si>
    <t>195167</t>
  </si>
  <si>
    <t>195172</t>
  </si>
  <si>
    <t>195177</t>
  </si>
  <si>
    <t>195182</t>
  </si>
  <si>
    <t>195211</t>
  </si>
  <si>
    <t>195216</t>
  </si>
  <si>
    <t>195221</t>
  </si>
  <si>
    <t>195226</t>
  </si>
  <si>
    <t>195231</t>
  </si>
  <si>
    <t>195236</t>
  </si>
  <si>
    <t>195241</t>
  </si>
  <si>
    <t>195270</t>
  </si>
  <si>
    <t>195275</t>
  </si>
  <si>
    <t>195280</t>
  </si>
  <si>
    <t>195285</t>
  </si>
  <si>
    <t>195308</t>
  </si>
  <si>
    <t>195313</t>
  </si>
  <si>
    <t>195318</t>
  </si>
  <si>
    <t>195323</t>
  </si>
  <si>
    <t>195333</t>
  </si>
  <si>
    <t>195338</t>
  </si>
  <si>
    <t>195343</t>
  </si>
  <si>
    <t>195348</t>
  </si>
  <si>
    <t>195353</t>
  </si>
  <si>
    <t>195411</t>
  </si>
  <si>
    <t>195416</t>
  </si>
  <si>
    <t>195421</t>
  </si>
  <si>
    <t>195426</t>
  </si>
  <si>
    <t>195449</t>
  </si>
  <si>
    <t>195460</t>
  </si>
  <si>
    <t>195465</t>
  </si>
  <si>
    <t>195470</t>
  </si>
  <si>
    <t>195487</t>
  </si>
  <si>
    <t>196151</t>
  </si>
  <si>
    <t>196174</t>
  </si>
  <si>
    <t>196352</t>
  </si>
  <si>
    <t>196367</t>
  </si>
  <si>
    <t>196379</t>
  </si>
  <si>
    <t>197504</t>
  </si>
  <si>
    <t>197509</t>
  </si>
  <si>
    <t>197514</t>
  </si>
  <si>
    <t>197519</t>
  </si>
  <si>
    <t>197524</t>
  </si>
  <si>
    <t>197529</t>
  </si>
  <si>
    <t>197558</t>
  </si>
  <si>
    <t>197563</t>
  </si>
  <si>
    <t>197568</t>
  </si>
  <si>
    <t>197573</t>
  </si>
  <si>
    <t>197578</t>
  </si>
  <si>
    <t>197583</t>
  </si>
  <si>
    <t>197612</t>
  </si>
  <si>
    <t>197617</t>
  </si>
  <si>
    <t>197622</t>
  </si>
  <si>
    <t>197639</t>
  </si>
  <si>
    <t>197644</t>
  </si>
  <si>
    <t>197649</t>
  </si>
  <si>
    <t>197654</t>
  </si>
  <si>
    <t>197659</t>
  </si>
  <si>
    <t>197664</t>
  </si>
  <si>
    <t>197669</t>
  </si>
  <si>
    <t>197674</t>
  </si>
  <si>
    <t>197679</t>
  </si>
  <si>
    <t>197684</t>
  </si>
  <si>
    <t>197731</t>
  </si>
  <si>
    <t>197736</t>
  </si>
  <si>
    <t>197741</t>
  </si>
  <si>
    <t>197746</t>
  </si>
  <si>
    <t>197751</t>
  </si>
  <si>
    <t>197756</t>
  </si>
  <si>
    <t>197785</t>
  </si>
  <si>
    <t>197796</t>
  </si>
  <si>
    <t>197801</t>
  </si>
  <si>
    <t>198167</t>
  </si>
  <si>
    <t>198178</t>
  </si>
  <si>
    <t>198208</t>
  </si>
  <si>
    <t>198220</t>
  </si>
  <si>
    <t>198233</t>
  </si>
  <si>
    <t>198243</t>
  </si>
  <si>
    <t>198256</t>
  </si>
  <si>
    <t>198471</t>
  </si>
  <si>
    <t>198476</t>
  </si>
  <si>
    <t>198480</t>
  </si>
  <si>
    <t>198946</t>
  </si>
  <si>
    <t>199415</t>
  </si>
  <si>
    <t>199609</t>
  </si>
  <si>
    <t>199614</t>
  </si>
  <si>
    <t>199619</t>
  </si>
  <si>
    <t>199624</t>
  </si>
  <si>
    <t>199634</t>
  </si>
  <si>
    <t>199639</t>
  </si>
  <si>
    <t>199679</t>
  </si>
  <si>
    <t>199684</t>
  </si>
  <si>
    <t>199689</t>
  </si>
  <si>
    <t>199694</t>
  </si>
  <si>
    <t>199704</t>
  </si>
  <si>
    <t>199733</t>
  </si>
  <si>
    <t>199738</t>
  </si>
  <si>
    <t>199743</t>
  </si>
  <si>
    <t>199760</t>
  </si>
  <si>
    <t>199765</t>
  </si>
  <si>
    <t>199770</t>
  </si>
  <si>
    <t>199775</t>
  </si>
  <si>
    <t>199780</t>
  </si>
  <si>
    <t>199785</t>
  </si>
  <si>
    <t>199790</t>
  </si>
  <si>
    <t>199795</t>
  </si>
  <si>
    <t>199800</t>
  </si>
  <si>
    <t>199805</t>
  </si>
  <si>
    <t>199810</t>
  </si>
  <si>
    <t>199815</t>
  </si>
  <si>
    <t>199820</t>
  </si>
  <si>
    <t>199873</t>
  </si>
  <si>
    <t>199895</t>
  </si>
  <si>
    <t>199900</t>
  </si>
  <si>
    <t>199905</t>
  </si>
  <si>
    <t>199910</t>
  </si>
  <si>
    <t>199927</t>
  </si>
  <si>
    <t>199938</t>
  </si>
  <si>
    <t>199943</t>
  </si>
  <si>
    <t>199948</t>
  </si>
  <si>
    <t>199953</t>
  </si>
  <si>
    <t>199958</t>
  </si>
  <si>
    <t>199963</t>
  </si>
  <si>
    <t>199968</t>
  </si>
  <si>
    <t>200188</t>
  </si>
  <si>
    <t>200206</t>
  </si>
  <si>
    <t>200212</t>
  </si>
  <si>
    <t>200408</t>
  </si>
  <si>
    <t>200415</t>
  </si>
  <si>
    <t>200684</t>
  </si>
  <si>
    <t>201213</t>
  </si>
  <si>
    <t>201358</t>
  </si>
  <si>
    <t>201390</t>
  </si>
  <si>
    <t>201415</t>
  </si>
  <si>
    <t>201420</t>
  </si>
  <si>
    <t>201430</t>
  </si>
  <si>
    <t>201439</t>
  </si>
  <si>
    <t>201452</t>
  </si>
  <si>
    <t>201478</t>
  </si>
  <si>
    <t>201768</t>
  </si>
  <si>
    <t>201773</t>
  </si>
  <si>
    <t>201778</t>
  </si>
  <si>
    <t>201787</t>
  </si>
  <si>
    <t>201796</t>
  </si>
  <si>
    <t>201801</t>
  </si>
  <si>
    <t>201806</t>
  </si>
  <si>
    <t>201811</t>
  </si>
  <si>
    <t>201816</t>
  </si>
  <si>
    <t>201821</t>
  </si>
  <si>
    <t>201826</t>
  </si>
  <si>
    <t>201831</t>
  </si>
  <si>
    <t>201866</t>
  </si>
  <si>
    <t>201871</t>
  </si>
  <si>
    <t>201876</t>
  </si>
  <si>
    <t>201881</t>
  </si>
  <si>
    <t>201886</t>
  </si>
  <si>
    <t>201891</t>
  </si>
  <si>
    <t>201896</t>
  </si>
  <si>
    <t>201901</t>
  </si>
  <si>
    <t>201906</t>
  </si>
  <si>
    <t>201911</t>
  </si>
  <si>
    <t>201958</t>
  </si>
  <si>
    <t>201963</t>
  </si>
  <si>
    <t>201968</t>
  </si>
  <si>
    <t>201985</t>
  </si>
  <si>
    <t>201990</t>
  </si>
  <si>
    <t>201995</t>
  </si>
  <si>
    <t>202000</t>
  </si>
  <si>
    <t>202005</t>
  </si>
  <si>
    <t>202010</t>
  </si>
  <si>
    <t>202015</t>
  </si>
  <si>
    <t>202020</t>
  </si>
  <si>
    <t>202030</t>
  </si>
  <si>
    <t>202035</t>
  </si>
  <si>
    <t>202040</t>
  </si>
  <si>
    <t>202045</t>
  </si>
  <si>
    <t>202098</t>
  </si>
  <si>
    <t>202103</t>
  </si>
  <si>
    <t>202108</t>
  </si>
  <si>
    <t>202113</t>
  </si>
  <si>
    <t>202118</t>
  </si>
  <si>
    <t>202123</t>
  </si>
  <si>
    <t>202128</t>
  </si>
  <si>
    <t>202133</t>
  </si>
  <si>
    <t>202168</t>
  </si>
  <si>
    <t>202173</t>
  </si>
  <si>
    <t>202184</t>
  </si>
  <si>
    <t>202194</t>
  </si>
  <si>
    <t>202199</t>
  </si>
  <si>
    <t>202222</t>
  </si>
  <si>
    <t>202227</t>
  </si>
  <si>
    <t>202892</t>
  </si>
  <si>
    <t>202903</t>
  </si>
  <si>
    <t>202918</t>
  </si>
  <si>
    <t>202971</t>
  </si>
  <si>
    <t>203013</t>
  </si>
  <si>
    <t>203037</t>
  </si>
  <si>
    <t>203239</t>
  </si>
  <si>
    <t>205248</t>
  </si>
  <si>
    <t>205256</t>
  </si>
  <si>
    <t>205302</t>
  </si>
  <si>
    <t>205323</t>
  </si>
  <si>
    <t>205342</t>
  </si>
  <si>
    <t>205360</t>
  </si>
  <si>
    <t>205537</t>
  </si>
  <si>
    <t>205542</t>
  </si>
  <si>
    <t>205547</t>
  </si>
  <si>
    <t>205552</t>
  </si>
  <si>
    <t>205557</t>
  </si>
  <si>
    <t>205562</t>
  </si>
  <si>
    <t>205567</t>
  </si>
  <si>
    <t>205572</t>
  </si>
  <si>
    <t>205613</t>
  </si>
  <si>
    <t>205618</t>
  </si>
  <si>
    <t>205635</t>
  </si>
  <si>
    <t>205640</t>
  </si>
  <si>
    <t>205645</t>
  </si>
  <si>
    <t>205650</t>
  </si>
  <si>
    <t>205655</t>
  </si>
  <si>
    <t>205660</t>
  </si>
  <si>
    <t>205689</t>
  </si>
  <si>
    <t>205705</t>
  </si>
  <si>
    <t>205716</t>
  </si>
  <si>
    <t>205721</t>
  </si>
  <si>
    <t>205726</t>
  </si>
  <si>
    <t>205743</t>
  </si>
  <si>
    <t>206185</t>
  </si>
  <si>
    <t>206190</t>
  </si>
  <si>
    <t>206195</t>
  </si>
  <si>
    <t>206200</t>
  </si>
  <si>
    <t>206205</t>
  </si>
  <si>
    <t>206210</t>
  </si>
  <si>
    <t>206215</t>
  </si>
  <si>
    <t>206220</t>
  </si>
  <si>
    <t>206225</t>
  </si>
  <si>
    <t>206230</t>
  </si>
  <si>
    <t>206247</t>
  </si>
  <si>
    <t>206252</t>
  </si>
  <si>
    <t>206281</t>
  </si>
  <si>
    <t>206286</t>
  </si>
  <si>
    <t>206291</t>
  </si>
  <si>
    <t>206296</t>
  </si>
  <si>
    <t>206301</t>
  </si>
  <si>
    <t>206306</t>
  </si>
  <si>
    <t>206317</t>
  </si>
  <si>
    <t>206322</t>
  </si>
  <si>
    <t>206351</t>
  </si>
  <si>
    <t>206356</t>
  </si>
  <si>
    <t>206361</t>
  </si>
  <si>
    <t>206366</t>
  </si>
  <si>
    <t>206371</t>
  </si>
  <si>
    <t>206382</t>
  </si>
  <si>
    <t>206387</t>
  </si>
  <si>
    <t>206398</t>
  </si>
  <si>
    <t>206415</t>
  </si>
  <si>
    <t>206420</t>
  </si>
  <si>
    <t>206425</t>
  </si>
  <si>
    <t>206632</t>
  </si>
  <si>
    <t>206637</t>
  </si>
  <si>
    <t>206642</t>
  </si>
  <si>
    <t>206647</t>
  </si>
  <si>
    <t>206652</t>
  </si>
  <si>
    <t>206657</t>
  </si>
  <si>
    <t>206662</t>
  </si>
  <si>
    <t>206667</t>
  </si>
  <si>
    <t>206708</t>
  </si>
  <si>
    <t>206713</t>
  </si>
  <si>
    <t>206718</t>
  </si>
  <si>
    <t>206723</t>
  </si>
  <si>
    <t>206728</t>
  </si>
  <si>
    <t>206733</t>
  </si>
  <si>
    <t>206738</t>
  </si>
  <si>
    <t>206743</t>
  </si>
  <si>
    <t>206748</t>
  </si>
  <si>
    <t>206753</t>
  </si>
  <si>
    <t>206758</t>
  </si>
  <si>
    <t>206763</t>
  </si>
  <si>
    <t>206768</t>
  </si>
  <si>
    <t>206821</t>
  </si>
  <si>
    <t>206826</t>
  </si>
  <si>
    <t>206831</t>
  </si>
  <si>
    <t>206836</t>
  </si>
  <si>
    <t>206853</t>
  </si>
  <si>
    <t>206858</t>
  </si>
  <si>
    <t>206863</t>
  </si>
  <si>
    <t>206868</t>
  </si>
  <si>
    <t>206873</t>
  </si>
  <si>
    <t>206878</t>
  </si>
  <si>
    <t>206883</t>
  </si>
  <si>
    <t>206893</t>
  </si>
  <si>
    <t>206898</t>
  </si>
  <si>
    <t>206939</t>
  </si>
  <si>
    <t>206944</t>
  </si>
  <si>
    <t>206955</t>
  </si>
  <si>
    <t>206960</t>
  </si>
  <si>
    <t>206971</t>
  </si>
  <si>
    <t>206982</t>
  </si>
  <si>
    <t>206987</t>
  </si>
  <si>
    <t>206992</t>
  </si>
  <si>
    <t>207440</t>
  </si>
  <si>
    <t>207450</t>
  </si>
  <si>
    <t>207460</t>
  </si>
  <si>
    <t>207480</t>
  </si>
  <si>
    <t>207489</t>
  </si>
  <si>
    <t>207527</t>
  </si>
  <si>
    <t>207605</t>
  </si>
  <si>
    <t>207609</t>
  </si>
  <si>
    <t>207621</t>
  </si>
  <si>
    <t>207631</t>
  </si>
  <si>
    <t>207681</t>
  </si>
  <si>
    <t>207693</t>
  </si>
  <si>
    <t>207705</t>
  </si>
  <si>
    <t>207716</t>
  </si>
  <si>
    <t>207750</t>
  </si>
  <si>
    <t>207766</t>
  </si>
  <si>
    <t>207779</t>
  </si>
  <si>
    <t>207823</t>
  </si>
  <si>
    <t>207835</t>
  </si>
  <si>
    <t>207847</t>
  </si>
  <si>
    <t>207860</t>
  </si>
  <si>
    <t>207883</t>
  </si>
  <si>
    <t>207896</t>
  </si>
  <si>
    <t>207912</t>
  </si>
  <si>
    <t>207925</t>
  </si>
  <si>
    <t>207937</t>
  </si>
  <si>
    <t>207950</t>
  </si>
  <si>
    <t>208259</t>
  </si>
  <si>
    <t>208286</t>
  </si>
  <si>
    <t>209426</t>
  </si>
  <si>
    <t>209431</t>
  </si>
  <si>
    <t>209436</t>
  </si>
  <si>
    <t>209441</t>
  </si>
  <si>
    <t>209446</t>
  </si>
  <si>
    <t>209451</t>
  </si>
  <si>
    <t>209456</t>
  </si>
  <si>
    <t>209461</t>
  </si>
  <si>
    <t>209466</t>
  </si>
  <si>
    <t>209507</t>
  </si>
  <si>
    <t>209512</t>
  </si>
  <si>
    <t>209517</t>
  </si>
  <si>
    <t>209522</t>
  </si>
  <si>
    <t>209539</t>
  </si>
  <si>
    <t>209549</t>
  </si>
  <si>
    <t>209554</t>
  </si>
  <si>
    <t>209559</t>
  </si>
  <si>
    <t>209564</t>
  </si>
  <si>
    <t>209569</t>
  </si>
  <si>
    <t>209604</t>
  </si>
  <si>
    <t>209615</t>
  </si>
  <si>
    <t>209626</t>
  </si>
  <si>
    <t>209631</t>
  </si>
  <si>
    <t>209636</t>
  </si>
  <si>
    <t>209653</t>
  </si>
  <si>
    <t>209658</t>
  </si>
  <si>
    <t>209675</t>
  </si>
  <si>
    <t>210143</t>
  </si>
  <si>
    <t>210183</t>
  </si>
  <si>
    <t>210188</t>
  </si>
  <si>
    <t>210237</t>
  </si>
  <si>
    <t>210267</t>
  </si>
  <si>
    <t>210272</t>
  </si>
  <si>
    <t>210453</t>
  </si>
  <si>
    <t>211588</t>
  </si>
  <si>
    <t>211593</t>
  </si>
  <si>
    <t>211598</t>
  </si>
  <si>
    <t>211603</t>
  </si>
  <si>
    <t>211608</t>
  </si>
  <si>
    <t>211618</t>
  </si>
  <si>
    <t>211623</t>
  </si>
  <si>
    <t>211628</t>
  </si>
  <si>
    <t>211633</t>
  </si>
  <si>
    <t>211638</t>
  </si>
  <si>
    <t>211691</t>
  </si>
  <si>
    <t>211701</t>
  </si>
  <si>
    <t>211706</t>
  </si>
  <si>
    <t>211711</t>
  </si>
  <si>
    <t>211734</t>
  </si>
  <si>
    <t>211739</t>
  </si>
  <si>
    <t>211744</t>
  </si>
  <si>
    <t>211749</t>
  </si>
  <si>
    <t>211754</t>
  </si>
  <si>
    <t>211764</t>
  </si>
  <si>
    <t>211769</t>
  </si>
  <si>
    <t>211774</t>
  </si>
  <si>
    <t>211779</t>
  </si>
  <si>
    <t>211820</t>
  </si>
  <si>
    <t>211831</t>
  </si>
  <si>
    <t>211836</t>
  </si>
  <si>
    <t>211841</t>
  </si>
  <si>
    <t>211858</t>
  </si>
  <si>
    <t>211863</t>
  </si>
  <si>
    <t>211868</t>
  </si>
  <si>
    <t>211873</t>
  </si>
  <si>
    <t>211878</t>
  </si>
  <si>
    <t>211907</t>
  </si>
  <si>
    <t>212070</t>
  </si>
  <si>
    <t>212091</t>
  </si>
  <si>
    <t>212119</t>
  </si>
  <si>
    <t>213872</t>
  </si>
  <si>
    <t>213877</t>
  </si>
  <si>
    <t>213882</t>
  </si>
  <si>
    <t>213887</t>
  </si>
  <si>
    <t>213892</t>
  </si>
  <si>
    <t>213897</t>
  </si>
  <si>
    <t>213902</t>
  </si>
  <si>
    <t>213907</t>
  </si>
  <si>
    <t>213912</t>
  </si>
  <si>
    <t>213917</t>
  </si>
  <si>
    <t>213922</t>
  </si>
  <si>
    <t>213927</t>
  </si>
  <si>
    <t>213932</t>
  </si>
  <si>
    <t>213991</t>
  </si>
  <si>
    <t>213996</t>
  </si>
  <si>
    <t>214001</t>
  </si>
  <si>
    <t>214006</t>
  </si>
  <si>
    <t>214011</t>
  </si>
  <si>
    <t>214040</t>
  </si>
  <si>
    <t>214045</t>
  </si>
  <si>
    <t>214050</t>
  </si>
  <si>
    <t>214055</t>
  </si>
  <si>
    <t>214060</t>
  </si>
  <si>
    <t>214065</t>
  </si>
  <si>
    <t>214070</t>
  </si>
  <si>
    <t>214080</t>
  </si>
  <si>
    <t>214085</t>
  </si>
  <si>
    <t>214090</t>
  </si>
  <si>
    <t>214143</t>
  </si>
  <si>
    <t>214148</t>
  </si>
  <si>
    <t>214153</t>
  </si>
  <si>
    <t>214158</t>
  </si>
  <si>
    <t>214163</t>
  </si>
  <si>
    <t>214168</t>
  </si>
  <si>
    <t>214173</t>
  </si>
  <si>
    <t>214178</t>
  </si>
  <si>
    <t>214183</t>
  </si>
  <si>
    <t>214224</t>
  </si>
  <si>
    <t>214235</t>
  </si>
  <si>
    <t>214240</t>
  </si>
  <si>
    <t>214245</t>
  </si>
  <si>
    <t>214368</t>
  </si>
  <si>
    <t>214386</t>
  </si>
  <si>
    <t>214411</t>
  </si>
  <si>
    <t>214424</t>
  </si>
  <si>
    <t>214430</t>
  </si>
  <si>
    <t>214459</t>
  </si>
  <si>
    <t>214535</t>
  </si>
  <si>
    <t>214836</t>
  </si>
  <si>
    <t>215898</t>
  </si>
  <si>
    <t>215916</t>
  </si>
  <si>
    <t>215921</t>
  </si>
  <si>
    <t>215926</t>
  </si>
  <si>
    <t>215936</t>
  </si>
  <si>
    <t>215941</t>
  </si>
  <si>
    <t>215946</t>
  </si>
  <si>
    <t>215951</t>
  </si>
  <si>
    <t>215986</t>
  </si>
  <si>
    <t>215991</t>
  </si>
  <si>
    <t>215996</t>
  </si>
  <si>
    <t>216001</t>
  </si>
  <si>
    <t>216006</t>
  </si>
  <si>
    <t>216011</t>
  </si>
  <si>
    <t>216016</t>
  </si>
  <si>
    <t>216021</t>
  </si>
  <si>
    <t>216026</t>
  </si>
  <si>
    <t>216031</t>
  </si>
  <si>
    <t>216036</t>
  </si>
  <si>
    <t>216089</t>
  </si>
  <si>
    <t>216094</t>
  </si>
  <si>
    <t>216111</t>
  </si>
  <si>
    <t>216116</t>
  </si>
  <si>
    <t>216121</t>
  </si>
  <si>
    <t>216126</t>
  </si>
  <si>
    <t>216131</t>
  </si>
  <si>
    <t>216136</t>
  </si>
  <si>
    <t>216141</t>
  </si>
  <si>
    <t>216146</t>
  </si>
  <si>
    <t>216151</t>
  </si>
  <si>
    <t>216156</t>
  </si>
  <si>
    <t>216161</t>
  </si>
  <si>
    <t>216166</t>
  </si>
  <si>
    <t>216171</t>
  </si>
  <si>
    <t>216230</t>
  </si>
  <si>
    <t>216235</t>
  </si>
  <si>
    <t>216240</t>
  </si>
  <si>
    <t>216245</t>
  </si>
  <si>
    <t>216250</t>
  </si>
  <si>
    <t>216255</t>
  </si>
  <si>
    <t>216260</t>
  </si>
  <si>
    <t>216265</t>
  </si>
  <si>
    <t>216270</t>
  </si>
  <si>
    <t>216275</t>
  </si>
  <si>
    <t>216316</t>
  </si>
  <si>
    <t>216321</t>
  </si>
  <si>
    <t>216332</t>
  </si>
  <si>
    <t>216337</t>
  </si>
  <si>
    <t>216342</t>
  </si>
  <si>
    <t>216347</t>
  </si>
  <si>
    <t>216999</t>
  </si>
  <si>
    <t>217073</t>
  </si>
  <si>
    <t>217078</t>
  </si>
  <si>
    <t>217087</t>
  </si>
  <si>
    <t>217148</t>
  </si>
  <si>
    <t>217160</t>
  </si>
  <si>
    <t>217173</t>
  </si>
  <si>
    <t>217185</t>
  </si>
  <si>
    <t>217197</t>
  </si>
  <si>
    <t>217266</t>
  </si>
  <si>
    <t>217277</t>
  </si>
  <si>
    <t>217403</t>
  </si>
  <si>
    <t>217412</t>
  </si>
  <si>
    <t>217439</t>
  </si>
  <si>
    <t>217468</t>
  </si>
  <si>
    <t>217486</t>
  </si>
  <si>
    <t>217500</t>
  </si>
  <si>
    <t>217524</t>
  </si>
  <si>
    <t>217644</t>
  </si>
  <si>
    <t>217657</t>
  </si>
  <si>
    <t>217669</t>
  </si>
  <si>
    <t>217745</t>
  </si>
  <si>
    <t>217756</t>
  </si>
  <si>
    <t>217762</t>
  </si>
  <si>
    <t>217772</t>
  </si>
  <si>
    <t>219638</t>
  </si>
  <si>
    <t>219643</t>
  </si>
  <si>
    <t>219648</t>
  </si>
  <si>
    <t>219653</t>
  </si>
  <si>
    <t>219658</t>
  </si>
  <si>
    <t>219663</t>
  </si>
  <si>
    <t>219668</t>
  </si>
  <si>
    <t>219709</t>
  </si>
  <si>
    <t>219714</t>
  </si>
  <si>
    <t>219719</t>
  </si>
  <si>
    <t>219724</t>
  </si>
  <si>
    <t>219729</t>
  </si>
  <si>
    <t>219734</t>
  </si>
  <si>
    <t>219739</t>
  </si>
  <si>
    <t>219744</t>
  </si>
  <si>
    <t>219779</t>
  </si>
  <si>
    <t>219784</t>
  </si>
  <si>
    <t>219789</t>
  </si>
  <si>
    <t>219794</t>
  </si>
  <si>
    <t>219799</t>
  </si>
  <si>
    <t>219804</t>
  </si>
  <si>
    <t>219809</t>
  </si>
  <si>
    <t>219838</t>
  </si>
  <si>
    <t>219843</t>
  </si>
  <si>
    <t>219848</t>
  </si>
  <si>
    <t>219853</t>
  </si>
  <si>
    <t>219858</t>
  </si>
  <si>
    <t>219869</t>
  </si>
  <si>
    <t>219886</t>
  </si>
  <si>
    <t>219891</t>
  </si>
  <si>
    <t>219896</t>
  </si>
  <si>
    <t>219901</t>
  </si>
  <si>
    <t>220191</t>
  </si>
  <si>
    <t>220196</t>
  </si>
  <si>
    <t>220201</t>
  </si>
  <si>
    <t>220206</t>
  </si>
  <si>
    <t>220211</t>
  </si>
  <si>
    <t>220216</t>
  </si>
  <si>
    <t>220221</t>
  </si>
  <si>
    <t>220262</t>
  </si>
  <si>
    <t>220267</t>
  </si>
  <si>
    <t>220272</t>
  </si>
  <si>
    <t>220277</t>
  </si>
  <si>
    <t>220282</t>
  </si>
  <si>
    <t>220287</t>
  </si>
  <si>
    <t>220292</t>
  </si>
  <si>
    <t>220297</t>
  </si>
  <si>
    <t>220302</t>
  </si>
  <si>
    <t>220307</t>
  </si>
  <si>
    <t>220318</t>
  </si>
  <si>
    <t>220323</t>
  </si>
  <si>
    <t>220376</t>
  </si>
  <si>
    <t>220381</t>
  </si>
  <si>
    <t>220386</t>
  </si>
  <si>
    <t>220391</t>
  </si>
  <si>
    <t>220396</t>
  </si>
  <si>
    <t>220401</t>
  </si>
  <si>
    <t>220406</t>
  </si>
  <si>
    <t>220411</t>
  </si>
  <si>
    <t>220416</t>
  </si>
  <si>
    <t>220421</t>
  </si>
  <si>
    <t>220426</t>
  </si>
  <si>
    <t>220467</t>
  </si>
  <si>
    <t>220472</t>
  </si>
  <si>
    <t>220477</t>
  </si>
  <si>
    <t>220482</t>
  </si>
  <si>
    <t>220487</t>
  </si>
  <si>
    <t>220492</t>
  </si>
  <si>
    <t>220497</t>
  </si>
  <si>
    <t>220502</t>
  </si>
  <si>
    <t>220519</t>
  </si>
  <si>
    <t>220524</t>
  </si>
  <si>
    <t>220529</t>
  </si>
  <si>
    <t>220534</t>
  </si>
  <si>
    <t>220539</t>
  </si>
  <si>
    <t>220899</t>
  </si>
  <si>
    <t>220904</t>
  </si>
  <si>
    <t>220909</t>
  </si>
  <si>
    <t>220919</t>
  </si>
  <si>
    <t>220924</t>
  </si>
  <si>
    <t>220953</t>
  </si>
  <si>
    <t>220958</t>
  </si>
  <si>
    <t>220963</t>
  </si>
  <si>
    <t>220968</t>
  </si>
  <si>
    <t>220973</t>
  </si>
  <si>
    <t>220978</t>
  </si>
  <si>
    <t>220983</t>
  </si>
  <si>
    <t>221012</t>
  </si>
  <si>
    <t>221017</t>
  </si>
  <si>
    <t>221022</t>
  </si>
  <si>
    <t>221027</t>
  </si>
  <si>
    <t>221032</t>
  </si>
  <si>
    <t>221037</t>
  </si>
  <si>
    <t>221042</t>
  </si>
  <si>
    <t>221076</t>
  </si>
  <si>
    <t>221093</t>
  </si>
  <si>
    <t>221207</t>
  </si>
  <si>
    <t>221217</t>
  </si>
  <si>
    <t>221486</t>
  </si>
  <si>
    <t>221491</t>
  </si>
  <si>
    <t>221558</t>
  </si>
  <si>
    <t>221567</t>
  </si>
  <si>
    <t>221759</t>
  </si>
  <si>
    <t>221808</t>
  </si>
  <si>
    <t>221833</t>
  </si>
  <si>
    <t>221844</t>
  </si>
  <si>
    <t>221848</t>
  </si>
  <si>
    <t>221858</t>
  </si>
  <si>
    <t>221919</t>
  </si>
  <si>
    <t>221936</t>
  </si>
  <si>
    <t>222047</t>
  </si>
  <si>
    <t>222059</t>
  </si>
  <si>
    <t>222749</t>
  </si>
  <si>
    <t>222768</t>
  </si>
  <si>
    <t>223253</t>
  </si>
  <si>
    <t>223258</t>
  </si>
  <si>
    <t>223263</t>
  </si>
  <si>
    <t>223268</t>
  </si>
  <si>
    <t>223273</t>
  </si>
  <si>
    <t>223278</t>
  </si>
  <si>
    <t>223283</t>
  </si>
  <si>
    <t>223323</t>
  </si>
  <si>
    <t>223328</t>
  </si>
  <si>
    <t>223343</t>
  </si>
  <si>
    <t>223372</t>
  </si>
  <si>
    <t>223377</t>
  </si>
  <si>
    <t>223382</t>
  </si>
  <si>
    <t>223387</t>
  </si>
  <si>
    <t>223392</t>
  </si>
  <si>
    <t>223397</t>
  </si>
  <si>
    <t>223402</t>
  </si>
  <si>
    <t>223407</t>
  </si>
  <si>
    <t>223412</t>
  </si>
  <si>
    <t>223453</t>
  </si>
  <si>
    <t>223458</t>
  </si>
  <si>
    <t>223463</t>
  </si>
  <si>
    <t>223480</t>
  </si>
  <si>
    <t>223485</t>
  </si>
  <si>
    <t>223507</t>
  </si>
  <si>
    <t>223673</t>
  </si>
  <si>
    <t>223692</t>
  </si>
  <si>
    <t>223709</t>
  </si>
  <si>
    <t>223722</t>
  </si>
  <si>
    <t>223736</t>
  </si>
  <si>
    <t>223750</t>
  </si>
  <si>
    <t>223782</t>
  </si>
  <si>
    <t>223794</t>
  </si>
  <si>
    <t>223814</t>
  </si>
  <si>
    <t>223820</t>
  </si>
  <si>
    <t>223833</t>
  </si>
  <si>
    <t>223898</t>
  </si>
  <si>
    <t>223935</t>
  </si>
  <si>
    <t>223945</t>
  </si>
  <si>
    <t>223958</t>
  </si>
  <si>
    <t>223971</t>
  </si>
  <si>
    <t>224265</t>
  </si>
  <si>
    <t>224310</t>
  </si>
  <si>
    <t>224396</t>
  </si>
  <si>
    <t>224569</t>
  </si>
  <si>
    <t>225223</t>
  </si>
  <si>
    <t>225228</t>
  </si>
  <si>
    <t>225233</t>
  </si>
  <si>
    <t>225238</t>
  </si>
  <si>
    <t>225243</t>
  </si>
  <si>
    <t>225248</t>
  </si>
  <si>
    <t>225253</t>
  </si>
  <si>
    <t>225288</t>
  </si>
  <si>
    <t>225293</t>
  </si>
  <si>
    <t>225298</t>
  </si>
  <si>
    <t>225308</t>
  </si>
  <si>
    <t>225313</t>
  </si>
  <si>
    <t>225318</t>
  </si>
  <si>
    <t>225353</t>
  </si>
  <si>
    <t>225358</t>
  </si>
  <si>
    <t>225363</t>
  </si>
  <si>
    <t>225368</t>
  </si>
  <si>
    <t>225378</t>
  </si>
  <si>
    <t>225383</t>
  </si>
  <si>
    <t>225428</t>
  </si>
  <si>
    <t>225433</t>
  </si>
  <si>
    <t>225438</t>
  </si>
  <si>
    <t>225443</t>
  </si>
  <si>
    <t>225448</t>
  </si>
  <si>
    <t>225453</t>
  </si>
  <si>
    <t>225458</t>
  </si>
  <si>
    <t>225493</t>
  </si>
  <si>
    <t>225498</t>
  </si>
  <si>
    <t>225520</t>
  </si>
  <si>
    <t>225762</t>
  </si>
  <si>
    <t>225773</t>
  </si>
  <si>
    <t>225783</t>
  </si>
  <si>
    <t>225847</t>
  </si>
  <si>
    <t>225869</t>
  </si>
  <si>
    <t>225879</t>
  </si>
  <si>
    <t>225894</t>
  </si>
  <si>
    <t>225906</t>
  </si>
  <si>
    <t>225919</t>
  </si>
  <si>
    <t>225945</t>
  </si>
  <si>
    <t>225950</t>
  </si>
  <si>
    <t>225964</t>
  </si>
  <si>
    <t>225975</t>
  </si>
  <si>
    <t>226012</t>
  </si>
  <si>
    <t>226028</t>
  </si>
  <si>
    <t>226037</t>
  </si>
  <si>
    <t>226043</t>
  </si>
  <si>
    <t>226052</t>
  </si>
  <si>
    <t>226065</t>
  </si>
  <si>
    <t>226143</t>
  </si>
  <si>
    <t>226850</t>
  </si>
  <si>
    <t>226861</t>
  </si>
  <si>
    <t>226892</t>
  </si>
  <si>
    <t>226930</t>
  </si>
  <si>
    <t>227026</t>
  </si>
  <si>
    <t>227387</t>
  </si>
  <si>
    <t>227392</t>
  </si>
  <si>
    <t>227417</t>
  </si>
  <si>
    <t>227494</t>
  </si>
  <si>
    <t>227499</t>
  </si>
  <si>
    <t>227519</t>
  </si>
  <si>
    <t>227524</t>
  </si>
  <si>
    <t>227529</t>
  </si>
  <si>
    <t>227582</t>
  </si>
  <si>
    <t>227587</t>
  </si>
  <si>
    <t>227592</t>
  </si>
  <si>
    <t>227597</t>
  </si>
  <si>
    <t>227602</t>
  </si>
  <si>
    <t>227607</t>
  </si>
  <si>
    <t>227612</t>
  </si>
  <si>
    <t>227647</t>
  </si>
  <si>
    <t>227652</t>
  </si>
  <si>
    <t>227657</t>
  </si>
  <si>
    <t>227662</t>
  </si>
  <si>
    <t>227667</t>
  </si>
  <si>
    <t>227672</t>
  </si>
  <si>
    <t>227677</t>
  </si>
  <si>
    <t>227706</t>
  </si>
  <si>
    <t>227711</t>
  </si>
  <si>
    <t>227728</t>
  </si>
  <si>
    <t>227733</t>
  </si>
  <si>
    <t>227750</t>
  </si>
  <si>
    <t>227755</t>
  </si>
  <si>
    <t>227763</t>
  </si>
  <si>
    <t>227771</t>
  </si>
  <si>
    <t>227777</t>
  </si>
  <si>
    <t>228025</t>
  </si>
  <si>
    <t>228203</t>
  </si>
  <si>
    <t>228219</t>
  </si>
  <si>
    <t>228322</t>
  </si>
  <si>
    <t>228363</t>
  </si>
  <si>
    <t>228374</t>
  </si>
  <si>
    <t>228402</t>
  </si>
  <si>
    <t>228551</t>
  </si>
  <si>
    <t>228564</t>
  </si>
  <si>
    <t>228577</t>
  </si>
  <si>
    <t>228590</t>
  </si>
  <si>
    <t>228595</t>
  </si>
  <si>
    <t>228600</t>
  </si>
  <si>
    <t>228605</t>
  </si>
  <si>
    <t>228610</t>
  </si>
  <si>
    <t>228615</t>
  </si>
  <si>
    <t>228620</t>
  </si>
  <si>
    <t>228625</t>
  </si>
  <si>
    <t>228630</t>
  </si>
  <si>
    <t>228635</t>
  </si>
  <si>
    <t>228640</t>
  </si>
  <si>
    <t>228645</t>
  </si>
  <si>
    <t>228698</t>
  </si>
  <si>
    <t>228703</t>
  </si>
  <si>
    <t>228708</t>
  </si>
  <si>
    <t>228713</t>
  </si>
  <si>
    <t>228718</t>
  </si>
  <si>
    <t>228741</t>
  </si>
  <si>
    <t>228746</t>
  </si>
  <si>
    <t>228751</t>
  </si>
  <si>
    <t>228761</t>
  </si>
  <si>
    <t>228766</t>
  </si>
  <si>
    <t>228776</t>
  </si>
  <si>
    <t>228781</t>
  </si>
  <si>
    <t>228822</t>
  </si>
  <si>
    <t>228827</t>
  </si>
  <si>
    <t>228832</t>
  </si>
  <si>
    <t>228837</t>
  </si>
  <si>
    <t>228842</t>
  </si>
  <si>
    <t>228847</t>
  </si>
  <si>
    <t>228852</t>
  </si>
  <si>
    <t>228887</t>
  </si>
  <si>
    <t>228892</t>
  </si>
  <si>
    <t>228909</t>
  </si>
  <si>
    <t>228920</t>
  </si>
  <si>
    <t>228925</t>
  </si>
  <si>
    <t>228936</t>
  </si>
  <si>
    <t>229278</t>
  </si>
  <si>
    <t>229340</t>
  </si>
  <si>
    <t>229350</t>
  </si>
  <si>
    <t>229360</t>
  </si>
  <si>
    <t>229370</t>
  </si>
  <si>
    <t>229380</t>
  </si>
  <si>
    <t>229391</t>
  </si>
  <si>
    <t>229732</t>
  </si>
  <si>
    <t>229744</t>
  </si>
  <si>
    <t>229759</t>
  </si>
  <si>
    <t>229768</t>
  </si>
  <si>
    <t>229781</t>
  </si>
  <si>
    <t>229793</t>
  </si>
  <si>
    <t>229799</t>
  </si>
  <si>
    <t>229812</t>
  </si>
  <si>
    <t>229823</t>
  </si>
  <si>
    <t>229840</t>
  </si>
  <si>
    <t>229850</t>
  </si>
  <si>
    <t>229859</t>
  </si>
  <si>
    <t>229870</t>
  </si>
  <si>
    <t>229879</t>
  </si>
  <si>
    <t>229910</t>
  </si>
  <si>
    <t>229957</t>
  </si>
  <si>
    <t>229969</t>
  </si>
  <si>
    <t>229980</t>
  </si>
  <si>
    <t>230970</t>
  </si>
  <si>
    <t>230986</t>
  </si>
  <si>
    <t>230996</t>
  </si>
  <si>
    <t>231010</t>
  </si>
  <si>
    <t>231187</t>
  </si>
  <si>
    <t>231219</t>
  </si>
  <si>
    <t>231224</t>
  </si>
  <si>
    <t>231229</t>
  </si>
  <si>
    <t>231234</t>
  </si>
  <si>
    <t>231239</t>
  </si>
  <si>
    <t>231244</t>
  </si>
  <si>
    <t>231249</t>
  </si>
  <si>
    <t>231254</t>
  </si>
  <si>
    <t>231259</t>
  </si>
  <si>
    <t>231264</t>
  </si>
  <si>
    <t>231269</t>
  </si>
  <si>
    <t>231322</t>
  </si>
  <si>
    <t>231327</t>
  </si>
  <si>
    <t>231332</t>
  </si>
  <si>
    <t>231337</t>
  </si>
  <si>
    <t>231342</t>
  </si>
  <si>
    <t>231347</t>
  </si>
  <si>
    <t>231352</t>
  </si>
  <si>
    <t>231357</t>
  </si>
  <si>
    <t>231362</t>
  </si>
  <si>
    <t>231403</t>
  </si>
  <si>
    <t>231408</t>
  </si>
  <si>
    <t>231413</t>
  </si>
  <si>
    <t>231418</t>
  </si>
  <si>
    <t>231423</t>
  </si>
  <si>
    <t>231446</t>
  </si>
  <si>
    <t>231792</t>
  </si>
  <si>
    <t>231797</t>
  </si>
  <si>
    <t>231802</t>
  </si>
  <si>
    <t>231807</t>
  </si>
  <si>
    <t>231812</t>
  </si>
  <si>
    <t>231817</t>
  </si>
  <si>
    <t>231822</t>
  </si>
  <si>
    <t>231827</t>
  </si>
  <si>
    <t>231832</t>
  </si>
  <si>
    <t>231837</t>
  </si>
  <si>
    <t>231842</t>
  </si>
  <si>
    <t>231847</t>
  </si>
  <si>
    <t>231900</t>
  </si>
  <si>
    <t>231905</t>
  </si>
  <si>
    <t>231910</t>
  </si>
  <si>
    <t>231915</t>
  </si>
  <si>
    <t>231920</t>
  </si>
  <si>
    <t>231925</t>
  </si>
  <si>
    <t>231930</t>
  </si>
  <si>
    <t>231959</t>
  </si>
  <si>
    <t>231964</t>
  </si>
  <si>
    <t>231969</t>
  </si>
  <si>
    <t>231986</t>
  </si>
  <si>
    <t>231991</t>
  </si>
  <si>
    <t>231996</t>
  </si>
  <si>
    <t>232001</t>
  </si>
  <si>
    <t>232006</t>
  </si>
  <si>
    <t>232029</t>
  </si>
  <si>
    <t>232245</t>
  </si>
  <si>
    <t>232250</t>
  </si>
  <si>
    <t>232255</t>
  </si>
  <si>
    <t>232260</t>
  </si>
  <si>
    <t>232265</t>
  </si>
  <si>
    <t>232270</t>
  </si>
  <si>
    <t>232275</t>
  </si>
  <si>
    <t>232280</t>
  </si>
  <si>
    <t>232285</t>
  </si>
  <si>
    <t>232290</t>
  </si>
  <si>
    <t>232295</t>
  </si>
  <si>
    <t>232300</t>
  </si>
  <si>
    <t>232305</t>
  </si>
  <si>
    <t>232364</t>
  </si>
  <si>
    <t>232369</t>
  </si>
  <si>
    <t>232380</t>
  </si>
  <si>
    <t>232385</t>
  </si>
  <si>
    <t>232390</t>
  </si>
  <si>
    <t>232395</t>
  </si>
  <si>
    <t>232400</t>
  </si>
  <si>
    <t>232405</t>
  </si>
  <si>
    <t>232410</t>
  </si>
  <si>
    <t>232439</t>
  </si>
  <si>
    <t>232444</t>
  </si>
  <si>
    <t>232449</t>
  </si>
  <si>
    <t>232454</t>
  </si>
  <si>
    <t>232459</t>
  </si>
  <si>
    <t>232488</t>
  </si>
  <si>
    <t>232493</t>
  </si>
  <si>
    <t>232498</t>
  </si>
  <si>
    <t>232503</t>
  </si>
  <si>
    <t>232508</t>
  </si>
  <si>
    <t>232536</t>
  </si>
  <si>
    <t>232547</t>
  </si>
  <si>
    <t>232552</t>
  </si>
  <si>
    <t>232557</t>
  </si>
  <si>
    <t>232562</t>
  </si>
  <si>
    <t>232567</t>
  </si>
  <si>
    <t>232572</t>
  </si>
  <si>
    <t>232577</t>
  </si>
  <si>
    <t>232582</t>
  </si>
  <si>
    <t>232617</t>
  </si>
  <si>
    <t>232622</t>
  </si>
  <si>
    <t>232627</t>
  </si>
  <si>
    <t>232632</t>
  </si>
  <si>
    <t>232637</t>
  </si>
  <si>
    <t>232642</t>
  </si>
  <si>
    <t>232647</t>
  </si>
  <si>
    <t>232652</t>
  </si>
  <si>
    <t>232657</t>
  </si>
  <si>
    <t>232662</t>
  </si>
  <si>
    <t>232667</t>
  </si>
  <si>
    <t>232714</t>
  </si>
  <si>
    <t>232719</t>
  </si>
  <si>
    <t>232724</t>
  </si>
  <si>
    <t>232741</t>
  </si>
  <si>
    <t>232904</t>
  </si>
  <si>
    <t>232924</t>
  </si>
  <si>
    <t>232947</t>
  </si>
  <si>
    <t>233395</t>
  </si>
  <si>
    <t>233527</t>
  </si>
  <si>
    <t>233553</t>
  </si>
  <si>
    <t>233564</t>
  </si>
  <si>
    <t>233878</t>
  </si>
  <si>
    <t>233894</t>
  </si>
  <si>
    <t>233908</t>
  </si>
  <si>
    <t>233918</t>
  </si>
  <si>
    <t>233930</t>
  </si>
  <si>
    <t>233977</t>
  </si>
  <si>
    <t>234503</t>
  </si>
  <si>
    <t>234509</t>
  </si>
  <si>
    <t>234521</t>
  </si>
  <si>
    <t>234778</t>
  </si>
  <si>
    <t>234783</t>
  </si>
  <si>
    <t>234788</t>
  </si>
  <si>
    <t>234793</t>
  </si>
  <si>
    <t>234798</t>
  </si>
  <si>
    <t>234803</t>
  </si>
  <si>
    <t>234808</t>
  </si>
  <si>
    <t>234837</t>
  </si>
  <si>
    <t>234842</t>
  </si>
  <si>
    <t>234847</t>
  </si>
  <si>
    <t>234857</t>
  </si>
  <si>
    <t>234862</t>
  </si>
  <si>
    <t>234867</t>
  </si>
  <si>
    <t>234907</t>
  </si>
  <si>
    <t>234918</t>
  </si>
  <si>
    <t>235317</t>
  </si>
  <si>
    <t>235328</t>
  </si>
  <si>
    <t>235345</t>
  </si>
  <si>
    <t>235358</t>
  </si>
  <si>
    <t>235385</t>
  </si>
  <si>
    <t>235848</t>
  </si>
  <si>
    <t>235860</t>
  </si>
  <si>
    <t>236125</t>
  </si>
  <si>
    <t>236130</t>
  </si>
  <si>
    <t>236135</t>
  </si>
  <si>
    <t>236140</t>
  </si>
  <si>
    <t>236145</t>
  </si>
  <si>
    <t>236150</t>
  </si>
  <si>
    <t>236155</t>
  </si>
  <si>
    <t>236160</t>
  </si>
  <si>
    <t>236195</t>
  </si>
  <si>
    <t>236200</t>
  </si>
  <si>
    <t>236205</t>
  </si>
  <si>
    <t>236210</t>
  </si>
  <si>
    <t>236215</t>
  </si>
  <si>
    <t>236220</t>
  </si>
  <si>
    <t>236225</t>
  </si>
  <si>
    <t>236230</t>
  </si>
  <si>
    <t>236235</t>
  </si>
  <si>
    <t>236276</t>
  </si>
  <si>
    <t>236287</t>
  </si>
  <si>
    <t>236292</t>
  </si>
  <si>
    <t>236297</t>
  </si>
  <si>
    <t>236430</t>
  </si>
  <si>
    <t>236457</t>
  </si>
  <si>
    <t>236680</t>
  </si>
  <si>
    <t>237244</t>
  </si>
  <si>
    <t>237253</t>
  </si>
  <si>
    <t>237281</t>
  </si>
  <si>
    <t>237291</t>
  </si>
  <si>
    <t>237296</t>
  </si>
  <si>
    <t>237301</t>
  </si>
  <si>
    <t>237306</t>
  </si>
  <si>
    <t>237311</t>
  </si>
  <si>
    <t>237316</t>
  </si>
  <si>
    <t>237321</t>
  </si>
  <si>
    <t>237350</t>
  </si>
  <si>
    <t>237355</t>
  </si>
  <si>
    <t>237360</t>
  </si>
  <si>
    <t>237365</t>
  </si>
  <si>
    <t>237370</t>
  </si>
  <si>
    <t>237375</t>
  </si>
  <si>
    <t>237380</t>
  </si>
  <si>
    <t>237385</t>
  </si>
  <si>
    <t>237420</t>
  </si>
  <si>
    <t>237425</t>
  </si>
  <si>
    <t>237436</t>
  </si>
  <si>
    <t>237441</t>
  </si>
  <si>
    <t>237458</t>
  </si>
  <si>
    <t>237469</t>
  </si>
  <si>
    <t>237474</t>
  </si>
  <si>
    <t>237479</t>
  </si>
  <si>
    <t>237828</t>
  </si>
  <si>
    <t>237875</t>
  </si>
  <si>
    <t>237886</t>
  </si>
  <si>
    <t>237901</t>
  </si>
  <si>
    <t>237922</t>
  </si>
  <si>
    <t>237930</t>
  </si>
  <si>
    <t>238210</t>
  </si>
  <si>
    <t>238224</t>
  </si>
  <si>
    <t>238314</t>
  </si>
  <si>
    <t>239366</t>
  </si>
  <si>
    <t>239464</t>
  </si>
  <si>
    <t>239469</t>
  </si>
  <si>
    <t>239474</t>
  </si>
  <si>
    <t>239479</t>
  </si>
  <si>
    <t>239484</t>
  </si>
  <si>
    <t>239489</t>
  </si>
  <si>
    <t>239494</t>
  </si>
  <si>
    <t>239529</t>
  </si>
  <si>
    <t>239534</t>
  </si>
  <si>
    <t>239539</t>
  </si>
  <si>
    <t>239556</t>
  </si>
  <si>
    <t>239567</t>
  </si>
  <si>
    <t>239789</t>
  </si>
  <si>
    <t>239794</t>
  </si>
  <si>
    <t>239799</t>
  </si>
  <si>
    <t>239804</t>
  </si>
  <si>
    <t>239827</t>
  </si>
  <si>
    <t>239832</t>
  </si>
  <si>
    <t>239837</t>
  </si>
  <si>
    <t>239842</t>
  </si>
  <si>
    <t>239847</t>
  </si>
  <si>
    <t>239852</t>
  </si>
  <si>
    <t>239857</t>
  </si>
  <si>
    <t>239892</t>
  </si>
  <si>
    <t>239897</t>
  </si>
  <si>
    <t>239908</t>
  </si>
  <si>
    <t>239919</t>
  </si>
  <si>
    <t>239924</t>
  </si>
  <si>
    <t>240038</t>
  </si>
  <si>
    <t>240048</t>
  </si>
  <si>
    <t>240053</t>
  </si>
  <si>
    <t>240058</t>
  </si>
  <si>
    <t>240087</t>
  </si>
  <si>
    <t>240092</t>
  </si>
  <si>
    <t>240097</t>
  </si>
  <si>
    <t>240102</t>
  </si>
  <si>
    <t>240107</t>
  </si>
  <si>
    <t>240112</t>
  </si>
  <si>
    <t>240117</t>
  </si>
  <si>
    <t>240122</t>
  </si>
  <si>
    <t>240157</t>
  </si>
  <si>
    <t>240162</t>
  </si>
  <si>
    <t>240167</t>
  </si>
  <si>
    <t>240184</t>
  </si>
  <si>
    <t>240195</t>
  </si>
  <si>
    <t>240200</t>
  </si>
  <si>
    <t>240205</t>
  </si>
  <si>
    <t>240210</t>
  </si>
  <si>
    <t>240594</t>
  </si>
  <si>
    <t>240599</t>
  </si>
  <si>
    <t>240609</t>
  </si>
  <si>
    <t>240690</t>
  </si>
  <si>
    <t>240695</t>
  </si>
  <si>
    <t>240706</t>
  </si>
  <si>
    <t>241087</t>
  </si>
  <si>
    <t>241105</t>
  </si>
  <si>
    <t>241763</t>
  </si>
  <si>
    <t>241993</t>
  </si>
  <si>
    <t>242157</t>
  </si>
  <si>
    <t>242162</t>
  </si>
  <si>
    <t>242173</t>
  </si>
  <si>
    <t>242178</t>
  </si>
  <si>
    <t>242183</t>
  </si>
  <si>
    <t>242188</t>
  </si>
  <si>
    <t>242193</t>
  </si>
  <si>
    <t>242198</t>
  </si>
  <si>
    <t>242203</t>
  </si>
  <si>
    <t>242208</t>
  </si>
  <si>
    <t>242213</t>
  </si>
  <si>
    <t>242254</t>
  </si>
  <si>
    <t>242259</t>
  </si>
  <si>
    <t>242270</t>
  </si>
  <si>
    <t>242275</t>
  </si>
  <si>
    <t>242280</t>
  </si>
  <si>
    <t>242285</t>
  </si>
  <si>
    <t>242290</t>
  </si>
  <si>
    <t>242313</t>
  </si>
  <si>
    <t>242318</t>
  </si>
  <si>
    <t>242335</t>
  </si>
  <si>
    <t>242499</t>
  </si>
  <si>
    <t>242504</t>
  </si>
  <si>
    <t>242841</t>
  </si>
  <si>
    <t>242852</t>
  </si>
  <si>
    <t>242857</t>
  </si>
  <si>
    <t>243514</t>
  </si>
  <si>
    <t>243526</t>
  </si>
  <si>
    <t>243548</t>
  </si>
  <si>
    <t>244080</t>
  </si>
  <si>
    <t>244091</t>
  </si>
  <si>
    <t>244096</t>
  </si>
  <si>
    <t>244101</t>
  </si>
  <si>
    <t>244106</t>
  </si>
  <si>
    <t>244111</t>
  </si>
  <si>
    <t>244116</t>
  </si>
  <si>
    <t>244121</t>
  </si>
  <si>
    <t>244126</t>
  </si>
  <si>
    <t>244131</t>
  </si>
  <si>
    <t>244136</t>
  </si>
  <si>
    <t>244177</t>
  </si>
  <si>
    <t>244182</t>
  </si>
  <si>
    <t>244187</t>
  </si>
  <si>
    <t>244192</t>
  </si>
  <si>
    <t>244197</t>
  </si>
  <si>
    <t>244202</t>
  </si>
  <si>
    <t>244207</t>
  </si>
  <si>
    <t>244212</t>
  </si>
  <si>
    <t>244247</t>
  </si>
  <si>
    <t>244252</t>
  </si>
  <si>
    <t>244257</t>
  </si>
  <si>
    <t>244262</t>
  </si>
  <si>
    <t>244285</t>
  </si>
  <si>
    <t>244290</t>
  </si>
  <si>
    <t>244301</t>
  </si>
  <si>
    <t>244306</t>
  </si>
  <si>
    <t>244559</t>
  </si>
  <si>
    <t>244634</t>
  </si>
  <si>
    <t>244646</t>
  </si>
  <si>
    <t>244835</t>
  </si>
  <si>
    <t>244844</t>
  </si>
  <si>
    <t>244860</t>
  </si>
  <si>
    <t>244965</t>
  </si>
  <si>
    <t>246128</t>
  </si>
  <si>
    <t>246138</t>
  </si>
  <si>
    <t>246143</t>
  </si>
  <si>
    <t>246153</t>
  </si>
  <si>
    <t>246158</t>
  </si>
  <si>
    <t>246163</t>
  </si>
  <si>
    <t>246168</t>
  </si>
  <si>
    <t>246173</t>
  </si>
  <si>
    <t>246178</t>
  </si>
  <si>
    <t>246183</t>
  </si>
  <si>
    <t>246236</t>
  </si>
  <si>
    <t>246241</t>
  </si>
  <si>
    <t>246246</t>
  </si>
  <si>
    <t>246263</t>
  </si>
  <si>
    <t>246268</t>
  </si>
  <si>
    <t>246273</t>
  </si>
  <si>
    <t>246278</t>
  </si>
  <si>
    <t>246288</t>
  </si>
  <si>
    <t>246322</t>
  </si>
  <si>
    <t>246327</t>
  </si>
  <si>
    <t>246332</t>
  </si>
  <si>
    <t>246342</t>
  </si>
  <si>
    <t>246347</t>
  </si>
  <si>
    <t>246352</t>
  </si>
  <si>
    <t>246387</t>
  </si>
  <si>
    <t>246392</t>
  </si>
  <si>
    <t>246397</t>
  </si>
  <si>
    <t>246935</t>
  </si>
  <si>
    <t>246941</t>
  </si>
  <si>
    <t>246947</t>
  </si>
  <si>
    <t>246957</t>
  </si>
  <si>
    <t>247001</t>
  </si>
  <si>
    <t>247030</t>
  </si>
  <si>
    <t>247113</t>
  </si>
  <si>
    <t>247124</t>
  </si>
  <si>
    <t>247313</t>
  </si>
  <si>
    <t>247319</t>
  </si>
  <si>
    <t>247342</t>
  </si>
  <si>
    <t>247642</t>
  </si>
  <si>
    <t>249067</t>
  </si>
  <si>
    <t>250376</t>
  </si>
  <si>
    <t>250381</t>
  </si>
  <si>
    <t>250386</t>
  </si>
  <si>
    <t>250396</t>
  </si>
  <si>
    <t>250401</t>
  </si>
  <si>
    <t>250406</t>
  </si>
  <si>
    <t>250411</t>
  </si>
  <si>
    <t>250416</t>
  </si>
  <si>
    <t>250421</t>
  </si>
  <si>
    <t>250426</t>
  </si>
  <si>
    <t>250489</t>
  </si>
  <si>
    <t>250494</t>
  </si>
  <si>
    <t>250510</t>
  </si>
  <si>
    <t>250515</t>
  </si>
  <si>
    <t>250520</t>
  </si>
  <si>
    <t>250525</t>
  </si>
  <si>
    <t>250530</t>
  </si>
  <si>
    <t>250535</t>
  </si>
  <si>
    <t>250570</t>
  </si>
  <si>
    <t>250575</t>
  </si>
  <si>
    <t>250580</t>
  </si>
  <si>
    <t>250585</t>
  </si>
  <si>
    <t>250590</t>
  </si>
  <si>
    <t>250619</t>
  </si>
  <si>
    <t>250624</t>
  </si>
  <si>
    <t>250635</t>
  </si>
  <si>
    <t>251005</t>
  </si>
  <si>
    <t>251010</t>
  </si>
  <si>
    <t>251015</t>
  </si>
  <si>
    <t>251020</t>
  </si>
  <si>
    <t>251025</t>
  </si>
  <si>
    <t>251030</t>
  </si>
  <si>
    <t>251035</t>
  </si>
  <si>
    <t>251040</t>
  </si>
  <si>
    <t>251045</t>
  </si>
  <si>
    <t>251050</t>
  </si>
  <si>
    <t>251091</t>
  </si>
  <si>
    <t>251096</t>
  </si>
  <si>
    <t>251101</t>
  </si>
  <si>
    <t>251106</t>
  </si>
  <si>
    <t>251111</t>
  </si>
  <si>
    <t>251116</t>
  </si>
  <si>
    <t>251121</t>
  </si>
  <si>
    <t>251126</t>
  </si>
  <si>
    <t>251161</t>
  </si>
  <si>
    <t>251172</t>
  </si>
  <si>
    <t>251177</t>
  </si>
  <si>
    <t>251188</t>
  </si>
  <si>
    <t>251199</t>
  </si>
  <si>
    <t>251390</t>
  </si>
  <si>
    <t>251395</t>
  </si>
  <si>
    <t>251400</t>
  </si>
  <si>
    <t>251405</t>
  </si>
  <si>
    <t>251410</t>
  </si>
  <si>
    <t>251420</t>
  </si>
  <si>
    <t>251430</t>
  </si>
  <si>
    <t>251435</t>
  </si>
  <si>
    <t>251440</t>
  </si>
  <si>
    <t>251450</t>
  </si>
  <si>
    <t>251508</t>
  </si>
  <si>
    <t>251513</t>
  </si>
  <si>
    <t>251518</t>
  </si>
  <si>
    <t>251523</t>
  </si>
  <si>
    <t>251528</t>
  </si>
  <si>
    <t>251533</t>
  </si>
  <si>
    <t>251538</t>
  </si>
  <si>
    <t>251567</t>
  </si>
  <si>
    <t>251572</t>
  </si>
  <si>
    <t>251583</t>
  </si>
  <si>
    <t>251599</t>
  </si>
  <si>
    <t>251610</t>
  </si>
  <si>
    <t>252718</t>
  </si>
  <si>
    <t>252836</t>
  </si>
  <si>
    <t>252848</t>
  </si>
  <si>
    <t>252858</t>
  </si>
  <si>
    <t>252866</t>
  </si>
  <si>
    <t>252906</t>
  </si>
  <si>
    <t>252916</t>
  </si>
  <si>
    <t>252926</t>
  </si>
  <si>
    <t>253013</t>
  </si>
  <si>
    <t>253018</t>
  </si>
  <si>
    <t>253027</t>
  </si>
  <si>
    <t>253039</t>
  </si>
  <si>
    <t>253505</t>
  </si>
  <si>
    <t>253528</t>
  </si>
  <si>
    <t>253640</t>
  </si>
  <si>
    <t>253651</t>
  </si>
  <si>
    <t>253661</t>
  </si>
  <si>
    <t>253672</t>
  </si>
  <si>
    <t>253677</t>
  </si>
  <si>
    <t>253862</t>
  </si>
  <si>
    <t>253893</t>
  </si>
  <si>
    <t>253921</t>
  </si>
  <si>
    <t>253933</t>
  </si>
  <si>
    <t>255242</t>
  </si>
  <si>
    <t>255503</t>
  </si>
  <si>
    <t>255508</t>
  </si>
  <si>
    <t>255513</t>
  </si>
  <si>
    <t>255530</t>
  </si>
  <si>
    <t>255535</t>
  </si>
  <si>
    <t>255540</t>
  </si>
  <si>
    <t>255545</t>
  </si>
  <si>
    <t>255550</t>
  </si>
  <si>
    <t>255555</t>
  </si>
  <si>
    <t>255565</t>
  </si>
  <si>
    <t>255570</t>
  </si>
  <si>
    <t>255575</t>
  </si>
  <si>
    <t>255616</t>
  </si>
  <si>
    <t>255621</t>
  </si>
  <si>
    <t>255632</t>
  </si>
  <si>
    <t>255637</t>
  </si>
  <si>
    <t>255642</t>
  </si>
  <si>
    <t>255647</t>
  </si>
  <si>
    <t>255652</t>
  </si>
  <si>
    <t>255657</t>
  </si>
  <si>
    <t>255662</t>
  </si>
  <si>
    <t>255702</t>
  </si>
  <si>
    <t>255707</t>
  </si>
  <si>
    <t>255724</t>
  </si>
  <si>
    <t>255729</t>
  </si>
  <si>
    <t>255734</t>
  </si>
  <si>
    <t>255739</t>
  </si>
  <si>
    <t>255756</t>
  </si>
  <si>
    <t>256093</t>
  </si>
  <si>
    <t>256109</t>
  </si>
  <si>
    <t>256115</t>
  </si>
  <si>
    <t>256121</t>
  </si>
  <si>
    <t>256134</t>
  </si>
  <si>
    <t>256144</t>
  </si>
  <si>
    <t>256150</t>
  </si>
  <si>
    <t>256194</t>
  </si>
  <si>
    <t>256311</t>
  </si>
  <si>
    <t>256328</t>
  </si>
  <si>
    <t>256341</t>
  </si>
  <si>
    <t>256347</t>
  </si>
  <si>
    <t>257310</t>
  </si>
  <si>
    <t>257326</t>
  </si>
  <si>
    <t>257342</t>
  </si>
  <si>
    <t>257351</t>
  </si>
  <si>
    <t>257369</t>
  </si>
  <si>
    <t>257404</t>
  </si>
  <si>
    <t>257512</t>
  </si>
  <si>
    <t>257537</t>
  </si>
  <si>
    <t>257550</t>
  </si>
  <si>
    <t>257867</t>
  </si>
  <si>
    <t>257872</t>
  </si>
  <si>
    <t>257883</t>
  </si>
  <si>
    <t>257888</t>
  </si>
  <si>
    <t>257893</t>
  </si>
  <si>
    <t>257898</t>
  </si>
  <si>
    <t>257903</t>
  </si>
  <si>
    <t>257908</t>
  </si>
  <si>
    <t>257913</t>
  </si>
  <si>
    <t>257918</t>
  </si>
  <si>
    <t>257923</t>
  </si>
  <si>
    <t>257928</t>
  </si>
  <si>
    <t>257969</t>
  </si>
  <si>
    <t>257974</t>
  </si>
  <si>
    <t>257985</t>
  </si>
  <si>
    <t>257990</t>
  </si>
  <si>
    <t>257995</t>
  </si>
  <si>
    <t>258000</t>
  </si>
  <si>
    <t>258005</t>
  </si>
  <si>
    <t>258010</t>
  </si>
  <si>
    <t>258015</t>
  </si>
  <si>
    <t>258020</t>
  </si>
  <si>
    <t>258055</t>
  </si>
  <si>
    <t>258060</t>
  </si>
  <si>
    <t>258065</t>
  </si>
  <si>
    <t>258070</t>
  </si>
  <si>
    <t>258075</t>
  </si>
  <si>
    <t>258080</t>
  </si>
  <si>
    <t>258109</t>
  </si>
  <si>
    <t>258114</t>
  </si>
  <si>
    <t>258124</t>
  </si>
  <si>
    <t>258129</t>
  </si>
  <si>
    <t>258134</t>
  </si>
  <si>
    <t>258139</t>
  </si>
  <si>
    <t>258144</t>
  </si>
  <si>
    <t>258179</t>
  </si>
  <si>
    <t>258249</t>
  </si>
  <si>
    <t>258269</t>
  </si>
  <si>
    <t>258290</t>
  </si>
  <si>
    <t>258304</t>
  </si>
  <si>
    <t>258312</t>
  </si>
  <si>
    <t>258325</t>
  </si>
  <si>
    <t>258349</t>
  </si>
  <si>
    <t>258355</t>
  </si>
  <si>
    <t>258367</t>
  </si>
  <si>
    <t>258456</t>
  </si>
  <si>
    <t>258573</t>
  </si>
  <si>
    <t>258579</t>
  </si>
  <si>
    <t>258584</t>
  </si>
  <si>
    <t>258688</t>
  </si>
  <si>
    <t>258693</t>
  </si>
  <si>
    <t>258714</t>
  </si>
  <si>
    <t>258725</t>
  </si>
  <si>
    <t>258736</t>
  </si>
  <si>
    <t>258748</t>
  </si>
  <si>
    <t>258858</t>
  </si>
  <si>
    <t>258873</t>
  </si>
  <si>
    <t>258883</t>
  </si>
  <si>
    <t>258894</t>
  </si>
  <si>
    <t>258904</t>
  </si>
  <si>
    <t>258914</t>
  </si>
  <si>
    <t>258975</t>
  </si>
  <si>
    <t>259130</t>
  </si>
  <si>
    <t>259168</t>
  </si>
  <si>
    <t>259179</t>
  </si>
  <si>
    <t>259232</t>
  </si>
  <si>
    <t>259244</t>
  </si>
  <si>
    <t>259907</t>
  </si>
  <si>
    <t>260521</t>
  </si>
  <si>
    <t>260526</t>
  </si>
  <si>
    <t>260537</t>
  </si>
  <si>
    <t>260542</t>
  </si>
  <si>
    <t>260547</t>
  </si>
  <si>
    <t>260552</t>
  </si>
  <si>
    <t>260557</t>
  </si>
  <si>
    <t>260562</t>
  </si>
  <si>
    <t>260567</t>
  </si>
  <si>
    <t>260572</t>
  </si>
  <si>
    <t>260613</t>
  </si>
  <si>
    <t>260618</t>
  </si>
  <si>
    <t>260623</t>
  </si>
  <si>
    <t>260628</t>
  </si>
  <si>
    <t>260633</t>
  </si>
  <si>
    <t>260638</t>
  </si>
  <si>
    <t>260643</t>
  </si>
  <si>
    <t>260672</t>
  </si>
  <si>
    <t>260677</t>
  </si>
  <si>
    <t>260682</t>
  </si>
  <si>
    <t>260687</t>
  </si>
  <si>
    <t>260692</t>
  </si>
  <si>
    <t>260697</t>
  </si>
  <si>
    <t>260702</t>
  </si>
  <si>
    <t>260731</t>
  </si>
  <si>
    <t>260736</t>
  </si>
  <si>
    <t>260741</t>
  </si>
  <si>
    <t>260746</t>
  </si>
  <si>
    <t>260751</t>
  </si>
  <si>
    <t>260761</t>
  </si>
  <si>
    <t>260766</t>
  </si>
  <si>
    <t>260771</t>
  </si>
  <si>
    <t>260800</t>
  </si>
  <si>
    <t>260805</t>
  </si>
  <si>
    <t>261157</t>
  </si>
  <si>
    <t>261349</t>
  </si>
  <si>
    <t>261369</t>
  </si>
  <si>
    <t>261415</t>
  </si>
  <si>
    <t>261474</t>
  </si>
  <si>
    <t>261490</t>
  </si>
  <si>
    <t>261500</t>
  </si>
  <si>
    <t>261517</t>
  </si>
  <si>
    <t>261530</t>
  </si>
  <si>
    <t>261689</t>
  </si>
  <si>
    <t>261694</t>
  </si>
  <si>
    <t>261779</t>
  </si>
  <si>
    <t>261809</t>
  </si>
  <si>
    <t>261821</t>
  </si>
  <si>
    <t>262162</t>
  </si>
  <si>
    <t>262533</t>
  </si>
  <si>
    <t>262744</t>
  </si>
  <si>
    <t>262774</t>
  </si>
  <si>
    <t>262816</t>
  </si>
  <si>
    <t>262945</t>
  </si>
  <si>
    <t>263166</t>
  </si>
  <si>
    <t>263171</t>
  </si>
  <si>
    <t>263187</t>
  </si>
  <si>
    <t>263197</t>
  </si>
  <si>
    <t>263202</t>
  </si>
  <si>
    <t>263207</t>
  </si>
  <si>
    <t>263212</t>
  </si>
  <si>
    <t>263217</t>
  </si>
  <si>
    <t>263222</t>
  </si>
  <si>
    <t>263227</t>
  </si>
  <si>
    <t>263279</t>
  </si>
  <si>
    <t>263284</t>
  </si>
  <si>
    <t>263289</t>
  </si>
  <si>
    <t>263299</t>
  </si>
  <si>
    <t>263304</t>
  </si>
  <si>
    <t>263309</t>
  </si>
  <si>
    <t>263344</t>
  </si>
  <si>
    <t>263349</t>
  </si>
  <si>
    <t>263354</t>
  </si>
  <si>
    <t>263364</t>
  </si>
  <si>
    <t>263369</t>
  </si>
  <si>
    <t>263374</t>
  </si>
  <si>
    <t>263409</t>
  </si>
  <si>
    <t>263414</t>
  </si>
  <si>
    <t>263419</t>
  </si>
  <si>
    <t>263424</t>
  </si>
  <si>
    <t>263434</t>
  </si>
  <si>
    <t>263439</t>
  </si>
  <si>
    <t>263444</t>
  </si>
  <si>
    <t>263449</t>
  </si>
  <si>
    <t>263484</t>
  </si>
  <si>
    <t>263686</t>
  </si>
  <si>
    <t>263697</t>
  </si>
  <si>
    <t>263882</t>
  </si>
  <si>
    <t>264014</t>
  </si>
  <si>
    <t>264026</t>
  </si>
  <si>
    <t>264038</t>
  </si>
  <si>
    <t>264230</t>
  </si>
  <si>
    <t>264239</t>
  </si>
  <si>
    <t>264289</t>
  </si>
  <si>
    <t>264352</t>
  </si>
  <si>
    <t>264366</t>
  </si>
  <si>
    <t>264378</t>
  </si>
  <si>
    <t>264384</t>
  </si>
  <si>
    <t>264429</t>
  </si>
  <si>
    <t>264440</t>
  </si>
  <si>
    <t>264448</t>
  </si>
  <si>
    <t>264522</t>
  </si>
  <si>
    <t>264528</t>
  </si>
  <si>
    <t>264534</t>
  </si>
  <si>
    <t>265657</t>
  </si>
  <si>
    <t>266712</t>
  </si>
  <si>
    <t>266718</t>
  </si>
  <si>
    <t>266955</t>
  </si>
  <si>
    <t>266960</t>
  </si>
  <si>
    <t>266977</t>
  </si>
  <si>
    <t>266982</t>
  </si>
  <si>
    <t>266987</t>
  </si>
  <si>
    <t>266992</t>
  </si>
  <si>
    <t>266997</t>
  </si>
  <si>
    <t>267002</t>
  </si>
  <si>
    <t>267007</t>
  </si>
  <si>
    <t>267012</t>
  </si>
  <si>
    <t>267047</t>
  </si>
  <si>
    <t>267052</t>
  </si>
  <si>
    <t>267057</t>
  </si>
  <si>
    <t>267062</t>
  </si>
  <si>
    <t>267067</t>
  </si>
  <si>
    <t>267072</t>
  </si>
  <si>
    <t>267077</t>
  </si>
  <si>
    <t>267106</t>
  </si>
  <si>
    <t>267111</t>
  </si>
  <si>
    <t>267116</t>
  </si>
  <si>
    <t>267121</t>
  </si>
  <si>
    <t>267138</t>
  </si>
  <si>
    <t>267143</t>
  </si>
  <si>
    <t>267148</t>
  </si>
  <si>
    <t>267153</t>
  </si>
  <si>
    <t>267158</t>
  </si>
  <si>
    <t>267163</t>
  </si>
  <si>
    <t>267168</t>
  </si>
  <si>
    <t>267197</t>
  </si>
  <si>
    <t>267208</t>
  </si>
  <si>
    <t>267442</t>
  </si>
  <si>
    <t>267447</t>
  </si>
  <si>
    <t>267458</t>
  </si>
  <si>
    <t>267463</t>
  </si>
  <si>
    <t>267468</t>
  </si>
  <si>
    <t>267473</t>
  </si>
  <si>
    <t>267478</t>
  </si>
  <si>
    <t>267483</t>
  </si>
  <si>
    <t>267488</t>
  </si>
  <si>
    <t>267493</t>
  </si>
  <si>
    <t>267534</t>
  </si>
  <si>
    <t>267539</t>
  </si>
  <si>
    <t>267544</t>
  </si>
  <si>
    <t>267549</t>
  </si>
  <si>
    <t>267554</t>
  </si>
  <si>
    <t>267559</t>
  </si>
  <si>
    <t>267564</t>
  </si>
  <si>
    <t>267593</t>
  </si>
  <si>
    <t>267598</t>
  </si>
  <si>
    <t>267603</t>
  </si>
  <si>
    <t>267608</t>
  </si>
  <si>
    <t>267613</t>
  </si>
  <si>
    <t>267618</t>
  </si>
  <si>
    <t>267623</t>
  </si>
  <si>
    <t>267628</t>
  </si>
  <si>
    <t>267633</t>
  </si>
  <si>
    <t>267674</t>
  </si>
  <si>
    <t>267679</t>
  </si>
  <si>
    <t>267684</t>
  </si>
  <si>
    <t>267689</t>
  </si>
  <si>
    <t>267694</t>
  </si>
  <si>
    <t>267723</t>
  </si>
  <si>
    <t>267728</t>
  </si>
  <si>
    <t>267739</t>
  </si>
  <si>
    <t>267750</t>
  </si>
  <si>
    <t>267755</t>
  </si>
  <si>
    <t>267772</t>
  </si>
  <si>
    <t>267777</t>
  </si>
  <si>
    <t>267782</t>
  </si>
  <si>
    <t>267787</t>
  </si>
  <si>
    <t>267792</t>
  </si>
  <si>
    <t>267797</t>
  </si>
  <si>
    <t>267802</t>
  </si>
  <si>
    <t>267837</t>
  </si>
  <si>
    <t>267842</t>
  </si>
  <si>
    <t>267847</t>
  </si>
  <si>
    <t>267852</t>
  </si>
  <si>
    <t>267857</t>
  </si>
  <si>
    <t>267862</t>
  </si>
  <si>
    <t>267867</t>
  </si>
  <si>
    <t>267896</t>
  </si>
  <si>
    <t>267901</t>
  </si>
  <si>
    <t>267906</t>
  </si>
  <si>
    <t>267911</t>
  </si>
  <si>
    <t>267916</t>
  </si>
  <si>
    <t>267921</t>
  </si>
  <si>
    <t>267926</t>
  </si>
  <si>
    <t>267955</t>
  </si>
  <si>
    <t>269280</t>
  </si>
  <si>
    <t>269303</t>
  </si>
  <si>
    <t>269428</t>
  </si>
  <si>
    <t>269443</t>
  </si>
  <si>
    <t>269605</t>
  </si>
  <si>
    <t>269613</t>
  </si>
  <si>
    <t>269966</t>
  </si>
  <si>
    <t>271354</t>
  </si>
  <si>
    <t>271401</t>
  </si>
  <si>
    <t>271427</t>
  </si>
  <si>
    <t>271450</t>
  </si>
  <si>
    <t>271780</t>
  </si>
  <si>
    <t>271785</t>
  </si>
  <si>
    <t>271802</t>
  </si>
  <si>
    <t>271807</t>
  </si>
  <si>
    <t>271812</t>
  </si>
  <si>
    <t>271817</t>
  </si>
  <si>
    <t>271822</t>
  </si>
  <si>
    <t>271827</t>
  </si>
  <si>
    <t>271832</t>
  </si>
  <si>
    <t>271867</t>
  </si>
  <si>
    <t>271872</t>
  </si>
  <si>
    <t>271877</t>
  </si>
  <si>
    <t>271882</t>
  </si>
  <si>
    <t>271887</t>
  </si>
  <si>
    <t>271892</t>
  </si>
  <si>
    <t>271897</t>
  </si>
  <si>
    <t>271902</t>
  </si>
  <si>
    <t>271943</t>
  </si>
  <si>
    <t>271948</t>
  </si>
  <si>
    <t>271953</t>
  </si>
  <si>
    <t>271958</t>
  </si>
  <si>
    <t>271963</t>
  </si>
  <si>
    <t>271968</t>
  </si>
  <si>
    <t>271973</t>
  </si>
  <si>
    <t>271978</t>
  </si>
  <si>
    <t>271983</t>
  </si>
  <si>
    <t>272028</t>
  </si>
  <si>
    <t>272033</t>
  </si>
  <si>
    <t>272044</t>
  </si>
  <si>
    <t>272049</t>
  </si>
  <si>
    <t>272066</t>
  </si>
  <si>
    <t>272071</t>
  </si>
  <si>
    <t>272124</t>
  </si>
  <si>
    <t>272419</t>
  </si>
  <si>
    <t>272751</t>
  </si>
  <si>
    <t>272769</t>
  </si>
  <si>
    <t>272799</t>
  </si>
  <si>
    <t>272804</t>
  </si>
  <si>
    <t>273640</t>
  </si>
  <si>
    <t>273945</t>
  </si>
  <si>
    <t>274521</t>
  </si>
  <si>
    <t>274865</t>
  </si>
  <si>
    <t>274946</t>
  </si>
  <si>
    <t>275037</t>
  </si>
  <si>
    <t>275247</t>
  </si>
  <si>
    <t>276030</t>
  </si>
  <si>
    <t>276101</t>
  </si>
  <si>
    <t>276201</t>
  </si>
  <si>
    <t>276515</t>
  </si>
  <si>
    <t>276878</t>
  </si>
  <si>
    <t>276884</t>
  </si>
  <si>
    <t>276911</t>
  </si>
  <si>
    <t>276917</t>
  </si>
  <si>
    <t>277148</t>
  </si>
  <si>
    <t>277533</t>
  </si>
  <si>
    <t>277548</t>
  </si>
  <si>
    <t>277587</t>
  </si>
  <si>
    <t>277597</t>
  </si>
  <si>
    <t>277651</t>
  </si>
  <si>
    <t>277681</t>
  </si>
  <si>
    <t>277686</t>
  </si>
  <si>
    <t>277739</t>
  </si>
  <si>
    <t>277744</t>
  </si>
  <si>
    <t>277749</t>
  </si>
  <si>
    <t>277754</t>
  </si>
  <si>
    <t>277759</t>
  </si>
  <si>
    <t>277884</t>
  </si>
  <si>
    <t>278394</t>
  </si>
  <si>
    <t>278405</t>
  </si>
  <si>
    <t>278414</t>
  </si>
  <si>
    <t>278427</t>
  </si>
  <si>
    <t>278439</t>
  </si>
  <si>
    <t>278686</t>
  </si>
  <si>
    <t>278885</t>
  </si>
  <si>
    <t>278942</t>
  </si>
  <si>
    <t>278968</t>
  </si>
  <si>
    <t>278979</t>
  </si>
  <si>
    <t>278991</t>
  </si>
  <si>
    <t>279022</t>
  </si>
  <si>
    <t>279304</t>
  </si>
  <si>
    <t>279323</t>
  </si>
  <si>
    <t>279550</t>
  </si>
  <si>
    <t>279577</t>
  </si>
  <si>
    <t>279899</t>
  </si>
  <si>
    <t>280266</t>
  </si>
  <si>
    <t>280479</t>
  </si>
  <si>
    <t>280642</t>
  </si>
  <si>
    <t>280647</t>
  </si>
  <si>
    <t>280652</t>
  </si>
  <si>
    <t>280669</t>
  </si>
  <si>
    <t>280674</t>
  </si>
  <si>
    <t>280679</t>
  </si>
  <si>
    <t>280689</t>
  </si>
  <si>
    <t>280694</t>
  </si>
  <si>
    <t>280699</t>
  </si>
  <si>
    <t>280728</t>
  </si>
  <si>
    <t>280733</t>
  </si>
  <si>
    <t>280738</t>
  </si>
  <si>
    <t>280743</t>
  </si>
  <si>
    <t>280748</t>
  </si>
  <si>
    <t>280753</t>
  </si>
  <si>
    <t>280758</t>
  </si>
  <si>
    <t>280787</t>
  </si>
  <si>
    <t>280792</t>
  </si>
  <si>
    <t>280797</t>
  </si>
  <si>
    <t>280807</t>
  </si>
  <si>
    <t>280812</t>
  </si>
  <si>
    <t>280817</t>
  </si>
  <si>
    <t>280822</t>
  </si>
  <si>
    <t>280827</t>
  </si>
  <si>
    <t>280832</t>
  </si>
  <si>
    <t>280879</t>
  </si>
  <si>
    <t>280884</t>
  </si>
  <si>
    <t>280895</t>
  </si>
  <si>
    <t>280905</t>
  </si>
  <si>
    <t>280910</t>
  </si>
  <si>
    <t>280915</t>
  </si>
  <si>
    <t>280920</t>
  </si>
  <si>
    <t>280925</t>
  </si>
  <si>
    <t>280960</t>
  </si>
  <si>
    <t>280965</t>
  </si>
  <si>
    <t>280970</t>
  </si>
  <si>
    <t>280975</t>
  </si>
  <si>
    <t>281109</t>
  </si>
  <si>
    <t>281119</t>
  </si>
  <si>
    <t>281641</t>
  </si>
  <si>
    <t>281666</t>
  </si>
  <si>
    <t>281678</t>
  </si>
  <si>
    <t>281688</t>
  </si>
  <si>
    <t>281707</t>
  </si>
  <si>
    <t>281716</t>
  </si>
  <si>
    <t>281726</t>
  </si>
  <si>
    <t>281731</t>
  </si>
  <si>
    <t>281745</t>
  </si>
  <si>
    <t>281753</t>
  </si>
  <si>
    <t>281935</t>
  </si>
  <si>
    <t>281960</t>
  </si>
  <si>
    <t>281976</t>
  </si>
  <si>
    <t>281987</t>
  </si>
  <si>
    <t>282016</t>
  </si>
  <si>
    <t>282043</t>
  </si>
  <si>
    <t>282060</t>
  </si>
  <si>
    <t>282090</t>
  </si>
  <si>
    <t>282301</t>
  </si>
  <si>
    <t>284736</t>
  </si>
  <si>
    <t>284749</t>
  </si>
  <si>
    <t>284840</t>
  </si>
  <si>
    <t>284942</t>
  </si>
  <si>
    <t>285658</t>
  </si>
  <si>
    <t>285663</t>
  </si>
  <si>
    <t>285680</t>
  </si>
  <si>
    <t>285685</t>
  </si>
  <si>
    <t>285690</t>
  </si>
  <si>
    <t>285695</t>
  </si>
  <si>
    <t>285700</t>
  </si>
  <si>
    <t>285729</t>
  </si>
  <si>
    <t>285734</t>
  </si>
  <si>
    <t>285739</t>
  </si>
  <si>
    <t>285744</t>
  </si>
  <si>
    <t>285749</t>
  </si>
  <si>
    <t>285754</t>
  </si>
  <si>
    <t>285759</t>
  </si>
  <si>
    <t>285788</t>
  </si>
  <si>
    <t>285793</t>
  </si>
  <si>
    <t>285798</t>
  </si>
  <si>
    <t>285803</t>
  </si>
  <si>
    <t>285808</t>
  </si>
  <si>
    <t>285818</t>
  </si>
  <si>
    <t>285823</t>
  </si>
  <si>
    <t>285828</t>
  </si>
  <si>
    <t>285833</t>
  </si>
  <si>
    <t>285838</t>
  </si>
  <si>
    <t>285890</t>
  </si>
  <si>
    <t>285901</t>
  </si>
  <si>
    <t>285912</t>
  </si>
  <si>
    <t>285917</t>
  </si>
  <si>
    <t>285922</t>
  </si>
  <si>
    <t>285927</t>
  </si>
  <si>
    <t>285944</t>
  </si>
  <si>
    <t>285949</t>
  </si>
  <si>
    <t>285954</t>
  </si>
  <si>
    <t>285959</t>
  </si>
  <si>
    <t>286196</t>
  </si>
  <si>
    <t>286201</t>
  </si>
  <si>
    <t>286218</t>
  </si>
  <si>
    <t>286223</t>
  </si>
  <si>
    <t>286228</t>
  </si>
  <si>
    <t>286233</t>
  </si>
  <si>
    <t>286238</t>
  </si>
  <si>
    <t>286243</t>
  </si>
  <si>
    <t>286248</t>
  </si>
  <si>
    <t>286277</t>
  </si>
  <si>
    <t>286282</t>
  </si>
  <si>
    <t>286287</t>
  </si>
  <si>
    <t>286292</t>
  </si>
  <si>
    <t>286297</t>
  </si>
  <si>
    <t>286302</t>
  </si>
  <si>
    <t>286307</t>
  </si>
  <si>
    <t>286342</t>
  </si>
  <si>
    <t>286347</t>
  </si>
  <si>
    <t>286352</t>
  </si>
  <si>
    <t>286357</t>
  </si>
  <si>
    <t>286362</t>
  </si>
  <si>
    <t>286367</t>
  </si>
  <si>
    <t>286372</t>
  </si>
  <si>
    <t>286377</t>
  </si>
  <si>
    <t>286382</t>
  </si>
  <si>
    <t>286387</t>
  </si>
  <si>
    <t>286392</t>
  </si>
  <si>
    <t>286445</t>
  </si>
  <si>
    <t>286461</t>
  </si>
  <si>
    <t>286466</t>
  </si>
  <si>
    <t>286471</t>
  </si>
  <si>
    <t>286488</t>
  </si>
  <si>
    <t>286493</t>
  </si>
  <si>
    <t>286498</t>
  </si>
  <si>
    <t>286503</t>
  </si>
  <si>
    <t>286508</t>
  </si>
  <si>
    <t>286513</t>
  </si>
  <si>
    <t>286518</t>
  </si>
  <si>
    <t>286523</t>
  </si>
  <si>
    <t>286564</t>
  </si>
  <si>
    <t>286586</t>
  </si>
  <si>
    <t>286591</t>
  </si>
  <si>
    <t>286596</t>
  </si>
  <si>
    <t>286606</t>
  </si>
  <si>
    <t>286611</t>
  </si>
  <si>
    <t>286640</t>
  </si>
  <si>
    <t>286645</t>
  </si>
  <si>
    <t>286650</t>
  </si>
  <si>
    <t>286655</t>
  </si>
  <si>
    <t>286660</t>
  </si>
  <si>
    <t>286665</t>
  </si>
  <si>
    <t>286670</t>
  </si>
  <si>
    <t>286705</t>
  </si>
  <si>
    <t>286710</t>
  </si>
  <si>
    <t>286715</t>
  </si>
  <si>
    <t>286720</t>
  </si>
  <si>
    <t>286725</t>
  </si>
  <si>
    <t>286730</t>
  </si>
  <si>
    <t>286735</t>
  </si>
  <si>
    <t>286740</t>
  </si>
  <si>
    <t>286781</t>
  </si>
  <si>
    <t>286792</t>
  </si>
  <si>
    <t>286797</t>
  </si>
  <si>
    <t>286808</t>
  </si>
  <si>
    <t>286813</t>
  </si>
  <si>
    <t>286818</t>
  </si>
  <si>
    <t>286835</t>
  </si>
  <si>
    <t>287200</t>
  </si>
  <si>
    <t>287210</t>
  </si>
  <si>
    <t>287241</t>
  </si>
  <si>
    <t>287247</t>
  </si>
  <si>
    <t>287280</t>
  </si>
  <si>
    <t>287294</t>
  </si>
  <si>
    <t>287544</t>
  </si>
  <si>
    <t>287967</t>
  </si>
  <si>
    <t>287992</t>
  </si>
  <si>
    <t>288207</t>
  </si>
  <si>
    <t>288216</t>
  </si>
  <si>
    <t>288226</t>
  </si>
  <si>
    <t>288241</t>
  </si>
  <si>
    <t>288246</t>
  </si>
  <si>
    <t>288425</t>
  </si>
  <si>
    <t>288437</t>
  </si>
  <si>
    <t>288726</t>
  </si>
  <si>
    <t>288738</t>
  </si>
  <si>
    <t>288754</t>
  </si>
  <si>
    <t>288765</t>
  </si>
  <si>
    <t>288772</t>
  </si>
  <si>
    <t>288776</t>
  </si>
  <si>
    <t>288969</t>
  </si>
  <si>
    <t>288991</t>
  </si>
  <si>
    <t>289004</t>
  </si>
  <si>
    <t>289017</t>
  </si>
  <si>
    <t>289028</t>
  </si>
  <si>
    <t>289039</t>
  </si>
  <si>
    <t>289045</t>
  </si>
  <si>
    <t>289050</t>
  </si>
  <si>
    <t>289065</t>
  </si>
  <si>
    <t>289075</t>
  </si>
  <si>
    <t>289141</t>
  </si>
  <si>
    <t>289178</t>
  </si>
  <si>
    <t>289191</t>
  </si>
  <si>
    <t>289209</t>
  </si>
  <si>
    <t>289219</t>
  </si>
  <si>
    <t>289229</t>
  </si>
  <si>
    <t>289239</t>
  </si>
  <si>
    <t>289364</t>
  </si>
  <si>
    <t>289615</t>
  </si>
  <si>
    <t>289625</t>
  </si>
  <si>
    <t>289635</t>
  </si>
  <si>
    <t>290427</t>
  </si>
  <si>
    <t>290445</t>
  </si>
  <si>
    <t>290477</t>
  </si>
  <si>
    <t>290502</t>
  </si>
  <si>
    <t>290529</t>
  </si>
  <si>
    <t>291122</t>
  </si>
  <si>
    <t>291127</t>
  </si>
  <si>
    <t>291138</t>
  </si>
  <si>
    <t>291143</t>
  </si>
  <si>
    <t>291148</t>
  </si>
  <si>
    <t>291176</t>
  </si>
  <si>
    <t>291181</t>
  </si>
  <si>
    <t>291186</t>
  </si>
  <si>
    <t>291191</t>
  </si>
  <si>
    <t>291196</t>
  </si>
  <si>
    <t>291201</t>
  </si>
  <si>
    <t>291206</t>
  </si>
  <si>
    <t>291211</t>
  </si>
  <si>
    <t>291216</t>
  </si>
  <si>
    <t>291221</t>
  </si>
  <si>
    <t>291226</t>
  </si>
  <si>
    <t>291231</t>
  </si>
  <si>
    <t>291284</t>
  </si>
  <si>
    <t>291289</t>
  </si>
  <si>
    <t>291294</t>
  </si>
  <si>
    <t>291299</t>
  </si>
  <si>
    <t>291304</t>
  </si>
  <si>
    <t>291327</t>
  </si>
  <si>
    <t>291332</t>
  </si>
  <si>
    <t>291337</t>
  </si>
  <si>
    <t>291342</t>
  </si>
  <si>
    <t>291347</t>
  </si>
  <si>
    <t>291352</t>
  </si>
  <si>
    <t>291357</t>
  </si>
  <si>
    <t>291362</t>
  </si>
  <si>
    <t>291367</t>
  </si>
  <si>
    <t>291372</t>
  </si>
  <si>
    <t>291413</t>
  </si>
  <si>
    <t>291418</t>
  </si>
  <si>
    <t>291423</t>
  </si>
  <si>
    <t>291628</t>
  </si>
  <si>
    <t>291639</t>
  </si>
  <si>
    <t>291652</t>
  </si>
  <si>
    <t>291832</t>
  </si>
  <si>
    <t>291842</t>
  </si>
  <si>
    <t>291852</t>
  </si>
  <si>
    <t>291863</t>
  </si>
  <si>
    <t>291874</t>
  </si>
  <si>
    <t>292009</t>
  </si>
  <si>
    <t>292036</t>
  </si>
  <si>
    <t>292077</t>
  </si>
  <si>
    <t>292082</t>
  </si>
  <si>
    <t>292135</t>
  </si>
  <si>
    <t>292156</t>
  </si>
  <si>
    <t>292473</t>
  </si>
  <si>
    <t>292482</t>
  </si>
  <si>
    <t>292496</t>
  </si>
  <si>
    <t>292506</t>
  </si>
  <si>
    <t>292517</t>
  </si>
  <si>
    <t>292716</t>
  </si>
  <si>
    <t>292728</t>
  </si>
  <si>
    <t>292790</t>
  </si>
  <si>
    <t>292802</t>
  </si>
  <si>
    <t>292822</t>
  </si>
  <si>
    <t>293259</t>
  </si>
  <si>
    <t>293272</t>
  </si>
  <si>
    <t>293310</t>
  </si>
  <si>
    <t>293319</t>
  </si>
  <si>
    <t>293329</t>
  </si>
  <si>
    <t>293338</t>
  </si>
  <si>
    <t>293347</t>
  </si>
  <si>
    <t>293355</t>
  </si>
  <si>
    <t>293681</t>
  </si>
  <si>
    <t>293708</t>
  </si>
  <si>
    <t>293954</t>
  </si>
  <si>
    <t>293965</t>
  </si>
  <si>
    <t>293970</t>
  </si>
  <si>
    <t>293975</t>
  </si>
  <si>
    <t>293980</t>
  </si>
  <si>
    <t>293985</t>
  </si>
  <si>
    <t>294014</t>
  </si>
  <si>
    <t>294019</t>
  </si>
  <si>
    <t>294024</t>
  </si>
  <si>
    <t>294029</t>
  </si>
  <si>
    <t>294034</t>
  </si>
  <si>
    <t>294039</t>
  </si>
  <si>
    <t>294044</t>
  </si>
  <si>
    <t>294049</t>
  </si>
  <si>
    <t>294084</t>
  </si>
  <si>
    <t>294089</t>
  </si>
  <si>
    <t>294094</t>
  </si>
  <si>
    <t>294099</t>
  </si>
  <si>
    <t>294104</t>
  </si>
  <si>
    <t>294109</t>
  </si>
  <si>
    <t>294114</t>
  </si>
  <si>
    <t>294119</t>
  </si>
  <si>
    <t>294124</t>
  </si>
  <si>
    <t>294129</t>
  </si>
  <si>
    <t>294134</t>
  </si>
  <si>
    <t>294181</t>
  </si>
  <si>
    <t>294186</t>
  </si>
  <si>
    <t>294191</t>
  </si>
  <si>
    <t>294196</t>
  </si>
  <si>
    <t>294219</t>
  </si>
  <si>
    <t>294224</t>
  </si>
  <si>
    <t>294235</t>
  </si>
  <si>
    <t>294634</t>
  </si>
  <si>
    <t>294652</t>
  </si>
  <si>
    <t>294671</t>
  </si>
  <si>
    <t>294688</t>
  </si>
  <si>
    <t>294701</t>
  </si>
  <si>
    <t>294713</t>
  </si>
  <si>
    <t>294853</t>
  </si>
  <si>
    <t>294866</t>
  </si>
  <si>
    <t>294879</t>
  </si>
  <si>
    <t>294898</t>
  </si>
  <si>
    <t>294913</t>
  </si>
  <si>
    <t>294924</t>
  </si>
  <si>
    <t>294937</t>
  </si>
  <si>
    <t>294978</t>
  </si>
  <si>
    <t>296056</t>
  </si>
  <si>
    <t>296122</t>
  </si>
  <si>
    <t>296181</t>
  </si>
  <si>
    <t>296193</t>
  </si>
  <si>
    <t>296372</t>
  </si>
  <si>
    <t>296382</t>
  </si>
  <si>
    <t>296682</t>
  </si>
  <si>
    <t>296687</t>
  </si>
  <si>
    <t>296698</t>
  </si>
  <si>
    <t>296703</t>
  </si>
  <si>
    <t>296708</t>
  </si>
  <si>
    <t>296713</t>
  </si>
  <si>
    <t>296718</t>
  </si>
  <si>
    <t>296723</t>
  </si>
  <si>
    <t>296728</t>
  </si>
  <si>
    <t>296733</t>
  </si>
  <si>
    <t>296738</t>
  </si>
  <si>
    <t>296743</t>
  </si>
  <si>
    <t>296748</t>
  </si>
  <si>
    <t>296753</t>
  </si>
  <si>
    <t>296758</t>
  </si>
  <si>
    <t>296811</t>
  </si>
  <si>
    <t>296816</t>
  </si>
  <si>
    <t>296821</t>
  </si>
  <si>
    <t>296826</t>
  </si>
  <si>
    <t>296831</t>
  </si>
  <si>
    <t>296860</t>
  </si>
  <si>
    <t>296865</t>
  </si>
  <si>
    <t>296870</t>
  </si>
  <si>
    <t>296875</t>
  </si>
  <si>
    <t>296880</t>
  </si>
  <si>
    <t>296909</t>
  </si>
  <si>
    <t>296920</t>
  </si>
  <si>
    <t>296925</t>
  </si>
  <si>
    <t>296930</t>
  </si>
  <si>
    <t>296935</t>
  </si>
  <si>
    <t>296958</t>
  </si>
  <si>
    <t>296969</t>
  </si>
  <si>
    <t>296974</t>
  </si>
  <si>
    <t>297139</t>
  </si>
  <si>
    <t>297151</t>
  </si>
  <si>
    <t>297162</t>
  </si>
  <si>
    <t>297280</t>
  </si>
  <si>
    <t>297311</t>
  </si>
  <si>
    <t>297318</t>
  </si>
  <si>
    <t>297325</t>
  </si>
  <si>
    <t>297340</t>
  </si>
  <si>
    <t>297568</t>
  </si>
  <si>
    <t>297590</t>
  </si>
  <si>
    <t>297618</t>
  </si>
  <si>
    <t>297628</t>
  </si>
  <si>
    <t>297640</t>
  </si>
  <si>
    <t>297658</t>
  </si>
  <si>
    <t>297710</t>
  </si>
  <si>
    <t>297742</t>
  </si>
  <si>
    <t>297849</t>
  </si>
  <si>
    <t>297861</t>
  </si>
  <si>
    <t>297894</t>
  </si>
  <si>
    <t>297942</t>
  </si>
  <si>
    <t>298011</t>
  </si>
  <si>
    <t>298919</t>
  </si>
  <si>
    <t>299102</t>
  </si>
  <si>
    <t>299114</t>
  </si>
  <si>
    <t>299299</t>
  </si>
  <si>
    <t>299309</t>
  </si>
  <si>
    <t>299319</t>
  </si>
  <si>
    <t>299350</t>
  </si>
  <si>
    <t>299511</t>
  </si>
  <si>
    <t>299516</t>
  </si>
  <si>
    <t>299527</t>
  </si>
  <si>
    <t>299532</t>
  </si>
  <si>
    <t>299537</t>
  </si>
  <si>
    <t>299542</t>
  </si>
  <si>
    <t>299547</t>
  </si>
  <si>
    <t>299552</t>
  </si>
  <si>
    <t>299557</t>
  </si>
  <si>
    <t>299562</t>
  </si>
  <si>
    <t>299567</t>
  </si>
  <si>
    <t>299572</t>
  </si>
  <si>
    <t>299577</t>
  </si>
  <si>
    <t>299582</t>
  </si>
  <si>
    <t>299635</t>
  </si>
  <si>
    <t>299640</t>
  </si>
  <si>
    <t>299645</t>
  </si>
  <si>
    <t>299650</t>
  </si>
  <si>
    <t>299655</t>
  </si>
  <si>
    <t>299660</t>
  </si>
  <si>
    <t>299665</t>
  </si>
  <si>
    <t>299694</t>
  </si>
  <si>
    <t>299699</t>
  </si>
  <si>
    <t>299704</t>
  </si>
  <si>
    <t>299709</t>
  </si>
  <si>
    <t>299714</t>
  </si>
  <si>
    <t>299743</t>
  </si>
  <si>
    <t>299748</t>
  </si>
  <si>
    <t>299753</t>
  </si>
  <si>
    <t>299758</t>
  </si>
  <si>
    <t>299763</t>
  </si>
  <si>
    <t>299768</t>
  </si>
  <si>
    <t>299773</t>
  </si>
  <si>
    <t>299778</t>
  </si>
  <si>
    <t>299813</t>
  </si>
  <si>
    <t>299818</t>
  </si>
  <si>
    <t>299823</t>
  </si>
  <si>
    <t>299845</t>
  </si>
  <si>
    <t>299856</t>
  </si>
  <si>
    <t>300026</t>
  </si>
  <si>
    <t>300040</t>
  </si>
  <si>
    <t>300107</t>
  </si>
  <si>
    <t>300196</t>
  </si>
  <si>
    <t>300206</t>
  </si>
  <si>
    <t>300237</t>
  </si>
  <si>
    <t>300263</t>
  </si>
  <si>
    <t>300300</t>
  </si>
  <si>
    <t>300364</t>
  </si>
  <si>
    <t>300375</t>
  </si>
  <si>
    <t>300386</t>
  </si>
  <si>
    <t>300427</t>
  </si>
  <si>
    <t>300565</t>
  </si>
  <si>
    <t>300652</t>
  </si>
  <si>
    <t>300675</t>
  </si>
  <si>
    <t>300699</t>
  </si>
  <si>
    <t>300763</t>
  </si>
  <si>
    <t>300828</t>
  </si>
  <si>
    <t>300876</t>
  </si>
  <si>
    <t>300897</t>
  </si>
  <si>
    <t>300913</t>
  </si>
  <si>
    <t>300929</t>
  </si>
  <si>
    <t>300934</t>
  </si>
  <si>
    <t>300944</t>
  </si>
  <si>
    <t>300954</t>
  </si>
  <si>
    <t>300963</t>
  </si>
  <si>
    <t>301003</t>
  </si>
  <si>
    <t>301014</t>
  </si>
  <si>
    <t>301026</t>
  </si>
  <si>
    <t>301036</t>
  </si>
  <si>
    <t>301077</t>
  </si>
  <si>
    <t>301089</t>
  </si>
  <si>
    <t>303146</t>
  </si>
  <si>
    <t>303167</t>
  </si>
  <si>
    <t>303198</t>
  </si>
  <si>
    <t>303207</t>
  </si>
  <si>
    <t>303237</t>
  </si>
  <si>
    <t>303438</t>
  </si>
  <si>
    <t>303466</t>
  </si>
  <si>
    <t>303743</t>
  </si>
  <si>
    <t>303748</t>
  </si>
  <si>
    <t>303765</t>
  </si>
  <si>
    <t>303770</t>
  </si>
  <si>
    <t>303775</t>
  </si>
  <si>
    <t>303792</t>
  </si>
  <si>
    <t>303797</t>
  </si>
  <si>
    <t>303802</t>
  </si>
  <si>
    <t>303812</t>
  </si>
  <si>
    <t>303822</t>
  </si>
  <si>
    <t>303827</t>
  </si>
  <si>
    <t>303832</t>
  </si>
  <si>
    <t>303837</t>
  </si>
  <si>
    <t>303842</t>
  </si>
  <si>
    <t>303847</t>
  </si>
  <si>
    <t>303852</t>
  </si>
  <si>
    <t>303905</t>
  </si>
  <si>
    <t>303915</t>
  </si>
  <si>
    <t>303920</t>
  </si>
  <si>
    <t>303925</t>
  </si>
  <si>
    <t>303930</t>
  </si>
  <si>
    <t>303935</t>
  </si>
  <si>
    <t>303970</t>
  </si>
  <si>
    <t>303975</t>
  </si>
  <si>
    <t>303980</t>
  </si>
  <si>
    <t>303985</t>
  </si>
  <si>
    <t>303990</t>
  </si>
  <si>
    <t>304000</t>
  </si>
  <si>
    <t>304035</t>
  </si>
  <si>
    <t>304045</t>
  </si>
  <si>
    <t>304050</t>
  </si>
  <si>
    <t>304073</t>
  </si>
  <si>
    <t>304351</t>
  </si>
  <si>
    <t>304356</t>
  </si>
  <si>
    <t>304373</t>
  </si>
  <si>
    <t>304378</t>
  </si>
  <si>
    <t>304383</t>
  </si>
  <si>
    <t>304400</t>
  </si>
  <si>
    <t>304405</t>
  </si>
  <si>
    <t>304410</t>
  </si>
  <si>
    <t>304415</t>
  </si>
  <si>
    <t>304420</t>
  </si>
  <si>
    <t>304425</t>
  </si>
  <si>
    <t>304430</t>
  </si>
  <si>
    <t>304435</t>
  </si>
  <si>
    <t>304440</t>
  </si>
  <si>
    <t>304445</t>
  </si>
  <si>
    <t>304450</t>
  </si>
  <si>
    <t>304455</t>
  </si>
  <si>
    <t>304508</t>
  </si>
  <si>
    <t>304513</t>
  </si>
  <si>
    <t>304518</t>
  </si>
  <si>
    <t>304523</t>
  </si>
  <si>
    <t>304533</t>
  </si>
  <si>
    <t>304538</t>
  </si>
  <si>
    <t>304567</t>
  </si>
  <si>
    <t>304572</t>
  </si>
  <si>
    <t>304577</t>
  </si>
  <si>
    <t>304582</t>
  </si>
  <si>
    <t>304587</t>
  </si>
  <si>
    <t>304592</t>
  </si>
  <si>
    <t>304597</t>
  </si>
  <si>
    <t>304626</t>
  </si>
  <si>
    <t>304636</t>
  </si>
  <si>
    <t>304641</t>
  </si>
  <si>
    <t>304646</t>
  </si>
  <si>
    <t>304651</t>
  </si>
  <si>
    <t>304656</t>
  </si>
  <si>
    <t>304691</t>
  </si>
  <si>
    <t>304696</t>
  </si>
  <si>
    <t>304707</t>
  </si>
  <si>
    <t>304712</t>
  </si>
  <si>
    <t>304729</t>
  </si>
  <si>
    <t>304734</t>
  </si>
  <si>
    <t>304739</t>
  </si>
  <si>
    <t>304744</t>
  </si>
  <si>
    <t>304761</t>
  </si>
  <si>
    <t>304766</t>
  </si>
  <si>
    <t>304771</t>
  </si>
  <si>
    <t>304776</t>
  </si>
  <si>
    <t>304781</t>
  </si>
  <si>
    <t>304786</t>
  </si>
  <si>
    <t>304791</t>
  </si>
  <si>
    <t>304796</t>
  </si>
  <si>
    <t>304801</t>
  </si>
  <si>
    <t>304806</t>
  </si>
  <si>
    <t>304811</t>
  </si>
  <si>
    <t>304858</t>
  </si>
  <si>
    <t>304863</t>
  </si>
  <si>
    <t>304868</t>
  </si>
  <si>
    <t>304873</t>
  </si>
  <si>
    <t>304878</t>
  </si>
  <si>
    <t>304883</t>
  </si>
  <si>
    <t>304888</t>
  </si>
  <si>
    <t>304917</t>
  </si>
  <si>
    <t>304922</t>
  </si>
  <si>
    <t>304927</t>
  </si>
  <si>
    <t>304932</t>
  </si>
  <si>
    <t>304937</t>
  </si>
  <si>
    <t>304942</t>
  </si>
  <si>
    <t>304947</t>
  </si>
  <si>
    <t>304982</t>
  </si>
  <si>
    <t>304987</t>
  </si>
  <si>
    <t>304992</t>
  </si>
  <si>
    <t>305211</t>
  </si>
  <si>
    <t>305224</t>
  </si>
  <si>
    <t>305236</t>
  </si>
  <si>
    <t>305247</t>
  </si>
  <si>
    <t>305260</t>
  </si>
  <si>
    <t>305272</t>
  </si>
  <si>
    <t>305313</t>
  </si>
  <si>
    <t>306128</t>
  </si>
  <si>
    <t>306133</t>
  </si>
  <si>
    <t>306376</t>
  </si>
  <si>
    <t>306388</t>
  </si>
  <si>
    <t>306404</t>
  </si>
  <si>
    <t>306416</t>
  </si>
  <si>
    <t>306427</t>
  </si>
  <si>
    <t>306437</t>
  </si>
  <si>
    <t>306597</t>
  </si>
  <si>
    <t>306608</t>
  </si>
  <si>
    <t>306619</t>
  </si>
  <si>
    <t>306788</t>
  </si>
  <si>
    <t>306842</t>
  </si>
  <si>
    <t>306861</t>
  </si>
  <si>
    <t>306873</t>
  </si>
  <si>
    <t>306882</t>
  </si>
  <si>
    <t>306901</t>
  </si>
  <si>
    <t>306907</t>
  </si>
  <si>
    <t>306921</t>
  </si>
  <si>
    <t>306926</t>
  </si>
  <si>
    <t>306935</t>
  </si>
  <si>
    <t>306947</t>
  </si>
  <si>
    <t>306952</t>
  </si>
  <si>
    <t>307044</t>
  </si>
  <si>
    <t>307144</t>
  </si>
  <si>
    <t>307170</t>
  </si>
  <si>
    <t>307178</t>
  </si>
  <si>
    <t>307190</t>
  </si>
  <si>
    <t>307202</t>
  </si>
  <si>
    <t>307264</t>
  </si>
  <si>
    <t>307276</t>
  </si>
  <si>
    <t>307287</t>
  </si>
  <si>
    <t>307297</t>
  </si>
  <si>
    <t>307405</t>
  </si>
  <si>
    <t>307416</t>
  </si>
  <si>
    <t>307428</t>
  </si>
  <si>
    <t>307477</t>
  </si>
  <si>
    <t>307490</t>
  </si>
  <si>
    <t>307503</t>
  </si>
  <si>
    <t>307515</t>
  </si>
  <si>
    <t>307538</t>
  </si>
  <si>
    <t>307623</t>
  </si>
  <si>
    <t>307635</t>
  </si>
  <si>
    <t>307647</t>
  </si>
  <si>
    <t>307657</t>
  </si>
  <si>
    <t>307666</t>
  </si>
  <si>
    <t>307671</t>
  </si>
  <si>
    <t>307706</t>
  </si>
  <si>
    <t>307745</t>
  </si>
  <si>
    <t>309213</t>
  </si>
  <si>
    <t>309270</t>
  </si>
  <si>
    <t>309288</t>
  </si>
  <si>
    <t>309787</t>
  </si>
  <si>
    <t>309792</t>
  </si>
  <si>
    <t>309797</t>
  </si>
  <si>
    <t>309814</t>
  </si>
  <si>
    <t>309819</t>
  </si>
  <si>
    <t>309836</t>
  </si>
  <si>
    <t>309841</t>
  </si>
  <si>
    <t>309846</t>
  </si>
  <si>
    <t>309851</t>
  </si>
  <si>
    <t>309861</t>
  </si>
  <si>
    <t>309866</t>
  </si>
  <si>
    <t>309871</t>
  </si>
  <si>
    <t>309876</t>
  </si>
  <si>
    <t>309881</t>
  </si>
  <si>
    <t>309886</t>
  </si>
  <si>
    <t>309939</t>
  </si>
  <si>
    <t>309944</t>
  </si>
  <si>
    <t>309949</t>
  </si>
  <si>
    <t>309954</t>
  </si>
  <si>
    <t>309977</t>
  </si>
  <si>
    <t>309982</t>
  </si>
  <si>
    <t>309987</t>
  </si>
  <si>
    <t>309992</t>
  </si>
  <si>
    <t>309997</t>
  </si>
  <si>
    <t>310002</t>
  </si>
  <si>
    <t>310007</t>
  </si>
  <si>
    <t>310012</t>
  </si>
  <si>
    <t>310017</t>
  </si>
  <si>
    <t>310058</t>
  </si>
  <si>
    <t>310068</t>
  </si>
  <si>
    <t>310073</t>
  </si>
  <si>
    <t>310078</t>
  </si>
  <si>
    <t>310101</t>
  </si>
  <si>
    <t>310296</t>
  </si>
  <si>
    <t>310308</t>
  </si>
  <si>
    <t>310318</t>
  </si>
  <si>
    <t>310521</t>
  </si>
  <si>
    <t>310676</t>
  </si>
  <si>
    <t>310765</t>
  </si>
  <si>
    <t>310777</t>
  </si>
  <si>
    <t>310790</t>
  </si>
  <si>
    <t>310813</t>
  </si>
  <si>
    <t>310826</t>
  </si>
  <si>
    <t>310838</t>
  </si>
  <si>
    <t>310845</t>
  </si>
  <si>
    <t>310948</t>
  </si>
  <si>
    <t>310959</t>
  </si>
  <si>
    <t>310975</t>
  </si>
  <si>
    <t>310988</t>
  </si>
  <si>
    <t>311002</t>
  </si>
  <si>
    <t>311012</t>
  </si>
  <si>
    <t>311024</t>
  </si>
  <si>
    <t>311036</t>
  </si>
  <si>
    <t>311054</t>
  </si>
  <si>
    <t>311065</t>
  </si>
  <si>
    <t>311078</t>
  </si>
  <si>
    <t>311091</t>
  </si>
  <si>
    <t>311099</t>
  </si>
  <si>
    <t>311640</t>
  </si>
  <si>
    <t>311837</t>
  </si>
  <si>
    <t>311844</t>
  </si>
  <si>
    <t>312391</t>
  </si>
  <si>
    <t>312434</t>
  </si>
  <si>
    <t>312719</t>
  </si>
  <si>
    <t>312724</t>
  </si>
  <si>
    <t>312741</t>
  </si>
  <si>
    <t>312746</t>
  </si>
  <si>
    <t>312763</t>
  </si>
  <si>
    <t>312768</t>
  </si>
  <si>
    <t>312773</t>
  </si>
  <si>
    <t>312778</t>
  </si>
  <si>
    <t>312795</t>
  </si>
  <si>
    <t>312800</t>
  </si>
  <si>
    <t>312805</t>
  </si>
  <si>
    <t>312810</t>
  </si>
  <si>
    <t>312815</t>
  </si>
  <si>
    <t>312820</t>
  </si>
  <si>
    <t>312849</t>
  </si>
  <si>
    <t>312854</t>
  </si>
  <si>
    <t>312859</t>
  </si>
  <si>
    <t>312864</t>
  </si>
  <si>
    <t>312869</t>
  </si>
  <si>
    <t>312874</t>
  </si>
  <si>
    <t>312879</t>
  </si>
  <si>
    <t>312884</t>
  </si>
  <si>
    <t>312889</t>
  </si>
  <si>
    <t>312894</t>
  </si>
  <si>
    <t>312899</t>
  </si>
  <si>
    <t>312904</t>
  </si>
  <si>
    <t>312957</t>
  </si>
  <si>
    <t>312962</t>
  </si>
  <si>
    <t>312967</t>
  </si>
  <si>
    <t>312972</t>
  </si>
  <si>
    <t>312977</t>
  </si>
  <si>
    <t>312982</t>
  </si>
  <si>
    <t>312987</t>
  </si>
  <si>
    <t>313022</t>
  </si>
  <si>
    <t>313033</t>
  </si>
  <si>
    <t>313038</t>
  </si>
  <si>
    <t>313368</t>
  </si>
  <si>
    <t>313458</t>
  </si>
  <si>
    <t>313544</t>
  </si>
  <si>
    <t>313555</t>
  </si>
  <si>
    <t>313563</t>
  </si>
  <si>
    <t>313644</t>
  </si>
  <si>
    <t>313832</t>
  </si>
  <si>
    <t>313854</t>
  </si>
  <si>
    <t>313917</t>
  </si>
  <si>
    <t>313927</t>
  </si>
  <si>
    <t>313932</t>
  </si>
  <si>
    <t>313937</t>
  </si>
  <si>
    <t>313958</t>
  </si>
  <si>
    <t>313979</t>
  </si>
  <si>
    <t>313997</t>
  </si>
  <si>
    <t>314008</t>
  </si>
  <si>
    <t>314179</t>
  </si>
  <si>
    <t>314202</t>
  </si>
  <si>
    <t>314210</t>
  </si>
  <si>
    <t>314567</t>
  </si>
  <si>
    <t>314577</t>
  </si>
  <si>
    <t>314586</t>
  </si>
  <si>
    <t>315416</t>
  </si>
  <si>
    <t>315421</t>
  </si>
  <si>
    <t>315426</t>
  </si>
  <si>
    <t>315431</t>
  </si>
  <si>
    <t>315436</t>
  </si>
  <si>
    <t>315441</t>
  </si>
  <si>
    <t>315470</t>
  </si>
  <si>
    <t>315491</t>
  </si>
  <si>
    <t>315508</t>
  </si>
  <si>
    <t>315513</t>
  </si>
  <si>
    <t>315518</t>
  </si>
  <si>
    <t>315523</t>
  </si>
  <si>
    <t>315546</t>
  </si>
  <si>
    <t>315551</t>
  </si>
  <si>
    <t>315556</t>
  </si>
  <si>
    <t>315561</t>
  </si>
  <si>
    <t>315566</t>
  </si>
  <si>
    <t>315571</t>
  </si>
  <si>
    <t>315576</t>
  </si>
  <si>
    <t>315581</t>
  </si>
  <si>
    <t>315622</t>
  </si>
  <si>
    <t>315627</t>
  </si>
  <si>
    <t>315637</t>
  </si>
  <si>
    <t>315642</t>
  </si>
  <si>
    <t>315647</t>
  </si>
  <si>
    <t>315681</t>
  </si>
  <si>
    <t>315686</t>
  </si>
  <si>
    <t>315691</t>
  </si>
  <si>
    <t>315708</t>
  </si>
  <si>
    <t>315719</t>
  </si>
  <si>
    <t>315852</t>
  </si>
  <si>
    <t>315940</t>
  </si>
  <si>
    <t>316069</t>
  </si>
  <si>
    <t>316093</t>
  </si>
  <si>
    <t>316100</t>
  </si>
  <si>
    <t>316106</t>
  </si>
  <si>
    <t>316112</t>
  </si>
  <si>
    <t>316118</t>
  </si>
  <si>
    <t>316152</t>
  </si>
  <si>
    <t>316161</t>
  </si>
  <si>
    <t>316282</t>
  </si>
  <si>
    <t>316294</t>
  </si>
  <si>
    <t>316305</t>
  </si>
  <si>
    <t>316316</t>
  </si>
  <si>
    <t>316327</t>
  </si>
  <si>
    <t>316347</t>
  </si>
  <si>
    <t>316354</t>
  </si>
  <si>
    <t>316369</t>
  </si>
  <si>
    <t>316394</t>
  </si>
  <si>
    <t>316481</t>
  </si>
  <si>
    <t>316677</t>
  </si>
  <si>
    <t>316689</t>
  </si>
  <si>
    <t>316723</t>
  </si>
  <si>
    <t>316738</t>
  </si>
  <si>
    <t>316748</t>
  </si>
  <si>
    <t>316758</t>
  </si>
  <si>
    <t>316768</t>
  </si>
  <si>
    <t>316777</t>
  </si>
  <si>
    <t>316793</t>
  </si>
  <si>
    <t>316801</t>
  </si>
  <si>
    <t>316806</t>
  </si>
  <si>
    <t>316818</t>
  </si>
  <si>
    <t>317551</t>
  </si>
  <si>
    <t>317563</t>
  </si>
  <si>
    <t>317910</t>
  </si>
  <si>
    <t>317921</t>
  </si>
  <si>
    <t>317931</t>
  </si>
  <si>
    <t>317959</t>
  </si>
  <si>
    <t>318083</t>
  </si>
  <si>
    <t>318088</t>
  </si>
  <si>
    <t>318093</t>
  </si>
  <si>
    <t>318098</t>
  </si>
  <si>
    <t>318103</t>
  </si>
  <si>
    <t>318113</t>
  </si>
  <si>
    <t>318118</t>
  </si>
  <si>
    <t>318123</t>
  </si>
  <si>
    <t>318128</t>
  </si>
  <si>
    <t>318169</t>
  </si>
  <si>
    <t>318174</t>
  </si>
  <si>
    <t>318179</t>
  </si>
  <si>
    <t>318184</t>
  </si>
  <si>
    <t>318194</t>
  </si>
  <si>
    <t>318204</t>
  </si>
  <si>
    <t>318245</t>
  </si>
  <si>
    <t>318261</t>
  </si>
  <si>
    <t>318266</t>
  </si>
  <si>
    <t>318271</t>
  </si>
  <si>
    <t>318281</t>
  </si>
  <si>
    <t>318286</t>
  </si>
  <si>
    <t>318291</t>
  </si>
  <si>
    <t>318325</t>
  </si>
  <si>
    <t>318330</t>
  </si>
  <si>
    <t>318340</t>
  </si>
  <si>
    <t>318357</t>
  </si>
  <si>
    <t>318362</t>
  </si>
  <si>
    <t>318373</t>
  </si>
  <si>
    <t>318455</t>
  </si>
  <si>
    <t>318465</t>
  </si>
  <si>
    <t>318470</t>
  </si>
  <si>
    <t>318475</t>
  </si>
  <si>
    <t>318489</t>
  </si>
  <si>
    <t>318499</t>
  </si>
  <si>
    <t>318509</t>
  </si>
  <si>
    <t>318811</t>
  </si>
  <si>
    <t>318989</t>
  </si>
  <si>
    <t>319000</t>
  </si>
  <si>
    <t>319019</t>
  </si>
  <si>
    <t>319029</t>
  </si>
  <si>
    <t>319047</t>
  </si>
  <si>
    <t>319064</t>
  </si>
  <si>
    <t>319073</t>
  </si>
  <si>
    <t>319079</t>
  </si>
  <si>
    <t>319093</t>
  </si>
  <si>
    <t>319255</t>
  </si>
  <si>
    <t>319280</t>
  </si>
  <si>
    <t>319302</t>
  </si>
  <si>
    <t>319356</t>
  </si>
  <si>
    <t>319371</t>
  </si>
  <si>
    <t>319380</t>
  </si>
  <si>
    <t>319413</t>
  </si>
  <si>
    <t>319440</t>
  </si>
  <si>
    <t>319451</t>
  </si>
  <si>
    <t>319467</t>
  </si>
  <si>
    <t>319502</t>
  </si>
  <si>
    <t>319520</t>
  </si>
  <si>
    <t>319540</t>
  </si>
  <si>
    <t>319558</t>
  </si>
  <si>
    <t>319572</t>
  </si>
  <si>
    <t>319708</t>
  </si>
  <si>
    <t>319719</t>
  </si>
  <si>
    <t>321028</t>
  </si>
  <si>
    <t>321945</t>
  </si>
  <si>
    <t>322177</t>
  </si>
  <si>
    <t>322182</t>
  </si>
  <si>
    <t>322187</t>
  </si>
  <si>
    <t>322192</t>
  </si>
  <si>
    <t>322197</t>
  </si>
  <si>
    <t>322202</t>
  </si>
  <si>
    <t>322207</t>
  </si>
  <si>
    <t>322212</t>
  </si>
  <si>
    <t>322217</t>
  </si>
  <si>
    <t>322222</t>
  </si>
  <si>
    <t>322269</t>
  </si>
  <si>
    <t>322274</t>
  </si>
  <si>
    <t>322285</t>
  </si>
  <si>
    <t>322290</t>
  </si>
  <si>
    <t>322295</t>
  </si>
  <si>
    <t>322300</t>
  </si>
  <si>
    <t>322317</t>
  </si>
  <si>
    <t>322327</t>
  </si>
  <si>
    <t>322332</t>
  </si>
  <si>
    <t>322337</t>
  </si>
  <si>
    <t>322360</t>
  </si>
  <si>
    <t>322365</t>
  </si>
  <si>
    <t>322376</t>
  </si>
  <si>
    <t>322387</t>
  </si>
  <si>
    <t>322392</t>
  </si>
  <si>
    <t>322397</t>
  </si>
  <si>
    <t>322402</t>
  </si>
  <si>
    <t>322407</t>
  </si>
  <si>
    <t>322436</t>
  </si>
  <si>
    <t>322446</t>
  </si>
  <si>
    <t>322451</t>
  </si>
  <si>
    <t>322456</t>
  </si>
  <si>
    <t>322736</t>
  </si>
  <si>
    <t>322741</t>
  </si>
  <si>
    <t>322746</t>
  </si>
  <si>
    <t>322751</t>
  </si>
  <si>
    <t>322756</t>
  </si>
  <si>
    <t>322761</t>
  </si>
  <si>
    <t>322766</t>
  </si>
  <si>
    <t>322771</t>
  </si>
  <si>
    <t>322776</t>
  </si>
  <si>
    <t>322781</t>
  </si>
  <si>
    <t>322822</t>
  </si>
  <si>
    <t>322827</t>
  </si>
  <si>
    <t>322838</t>
  </si>
  <si>
    <t>322843</t>
  </si>
  <si>
    <t>322848</t>
  </si>
  <si>
    <t>322853</t>
  </si>
  <si>
    <t>322858</t>
  </si>
  <si>
    <t>322863</t>
  </si>
  <si>
    <t>322868</t>
  </si>
  <si>
    <t>322873</t>
  </si>
  <si>
    <t>322908</t>
  </si>
  <si>
    <t>322930</t>
  </si>
  <si>
    <t>322935</t>
  </si>
  <si>
    <t>322940</t>
  </si>
  <si>
    <t>322945</t>
  </si>
  <si>
    <t>322950</t>
  </si>
  <si>
    <t>322955</t>
  </si>
  <si>
    <t>322989</t>
  </si>
  <si>
    <t>322994</t>
  </si>
  <si>
    <t>322999</t>
  </si>
  <si>
    <t>323022</t>
  </si>
  <si>
    <t>323027</t>
  </si>
  <si>
    <t>323032</t>
  </si>
  <si>
    <t>323037</t>
  </si>
  <si>
    <t>323042</t>
  </si>
  <si>
    <t>323065</t>
  </si>
  <si>
    <t>323070</t>
  </si>
  <si>
    <t>323075</t>
  </si>
  <si>
    <t>323080</t>
  </si>
  <si>
    <t>323090</t>
  </si>
  <si>
    <t>323095</t>
  </si>
  <si>
    <t>323130</t>
  </si>
  <si>
    <t>323152</t>
  </si>
  <si>
    <t>323162</t>
  </si>
  <si>
    <t>323179</t>
  </si>
  <si>
    <t>323184</t>
  </si>
  <si>
    <t>323201</t>
  </si>
  <si>
    <t>323206</t>
  </si>
  <si>
    <t>323211</t>
  </si>
  <si>
    <t>323216</t>
  </si>
  <si>
    <t>323221</t>
  </si>
  <si>
    <t>323244</t>
  </si>
  <si>
    <t>323249</t>
  </si>
  <si>
    <t>323254</t>
  </si>
  <si>
    <t>323259</t>
  </si>
  <si>
    <t>323264</t>
  </si>
  <si>
    <t>324232</t>
  </si>
  <si>
    <t>324243</t>
  </si>
  <si>
    <t>324332</t>
  </si>
  <si>
    <t>324344</t>
  </si>
  <si>
    <t>324359</t>
  </si>
  <si>
    <t>324367</t>
  </si>
  <si>
    <t>324375</t>
  </si>
  <si>
    <t>324394</t>
  </si>
  <si>
    <t>324409</t>
  </si>
  <si>
    <t>324452</t>
  </si>
  <si>
    <t>324463</t>
  </si>
  <si>
    <t>324481</t>
  </si>
  <si>
    <t>324584</t>
  </si>
  <si>
    <t>324594</t>
  </si>
  <si>
    <t>324618</t>
  </si>
  <si>
    <t>324634</t>
  </si>
  <si>
    <t>324672</t>
  </si>
  <si>
    <t>324683</t>
  </si>
  <si>
    <t>324697</t>
  </si>
  <si>
    <t>324761</t>
  </si>
  <si>
    <t>324774</t>
  </si>
  <si>
    <t>324787</t>
  </si>
  <si>
    <t>324798</t>
  </si>
  <si>
    <t>324808</t>
  </si>
  <si>
    <t>324813</t>
  </si>
  <si>
    <t>324826</t>
  </si>
  <si>
    <t>324844</t>
  </si>
  <si>
    <t>324891</t>
  </si>
  <si>
    <t>324900</t>
  </si>
  <si>
    <t>324908</t>
  </si>
  <si>
    <t>324962</t>
  </si>
  <si>
    <t>324969</t>
  </si>
  <si>
    <t>324979</t>
  </si>
  <si>
    <t>325013</t>
  </si>
  <si>
    <t>325033</t>
  </si>
  <si>
    <t>325054</t>
  </si>
  <si>
    <t>325075</t>
  </si>
  <si>
    <t>325092</t>
  </si>
  <si>
    <t>325186</t>
  </si>
  <si>
    <t>325198</t>
  </si>
  <si>
    <t>325209</t>
  </si>
  <si>
    <t>325219</t>
  </si>
  <si>
    <t>325229</t>
  </si>
  <si>
    <t>325244</t>
  </si>
  <si>
    <t>325278</t>
  </si>
  <si>
    <t>325289</t>
  </si>
  <si>
    <t>325354</t>
  </si>
  <si>
    <t>325366</t>
  </si>
  <si>
    <t>325392</t>
  </si>
  <si>
    <t>325404</t>
  </si>
  <si>
    <t>325473</t>
  </si>
  <si>
    <t>325484</t>
  </si>
  <si>
    <t>325513</t>
  </si>
  <si>
    <t>325727</t>
  </si>
  <si>
    <t>325738</t>
  </si>
  <si>
    <t>325758</t>
  </si>
  <si>
    <t>325776</t>
  </si>
  <si>
    <t>325991</t>
  </si>
  <si>
    <t>326004</t>
  </si>
  <si>
    <t>326020</t>
  </si>
  <si>
    <t>326815</t>
  </si>
  <si>
    <t>326841</t>
  </si>
  <si>
    <t>326888</t>
  </si>
  <si>
    <t>326905</t>
  </si>
  <si>
    <t>326920</t>
  </si>
  <si>
    <t>327070</t>
  </si>
  <si>
    <t>327077</t>
  </si>
  <si>
    <t>327108</t>
  </si>
  <si>
    <t>327133</t>
  </si>
  <si>
    <t>327188</t>
  </si>
  <si>
    <t>327658</t>
  </si>
  <si>
    <t>327663</t>
  </si>
  <si>
    <t>327668</t>
  </si>
  <si>
    <t>327673</t>
  </si>
  <si>
    <t>327678</t>
  </si>
  <si>
    <t>327683</t>
  </si>
  <si>
    <t>327688</t>
  </si>
  <si>
    <t>327693</t>
  </si>
  <si>
    <t>327698</t>
  </si>
  <si>
    <t>327739</t>
  </si>
  <si>
    <t>327750</t>
  </si>
  <si>
    <t>327755</t>
  </si>
  <si>
    <t>327760</t>
  </si>
  <si>
    <t>327765</t>
  </si>
  <si>
    <t>327770</t>
  </si>
  <si>
    <t>327775</t>
  </si>
  <si>
    <t>327780</t>
  </si>
  <si>
    <t>327809</t>
  </si>
  <si>
    <t>327814</t>
  </si>
  <si>
    <t>327819</t>
  </si>
  <si>
    <t>327824</t>
  </si>
  <si>
    <t>327847</t>
  </si>
  <si>
    <t>327852</t>
  </si>
  <si>
    <t>327857</t>
  </si>
  <si>
    <t>327862</t>
  </si>
  <si>
    <t>327922</t>
  </si>
  <si>
    <t>328037</t>
  </si>
  <si>
    <t>328151</t>
  </si>
  <si>
    <t>328372</t>
  </si>
  <si>
    <t>328392</t>
  </si>
  <si>
    <t>328411</t>
  </si>
  <si>
    <t>328862</t>
  </si>
  <si>
    <t>328879</t>
  </si>
  <si>
    <t>328894</t>
  </si>
  <si>
    <t>328911</t>
  </si>
  <si>
    <t>329573</t>
  </si>
  <si>
    <t>329592</t>
  </si>
  <si>
    <t>329603</t>
  </si>
  <si>
    <t>329622</t>
  </si>
  <si>
    <t>330229</t>
  </si>
  <si>
    <t>330234</t>
  </si>
  <si>
    <t>330239</t>
  </si>
  <si>
    <t>330244</t>
  </si>
  <si>
    <t>330249</t>
  </si>
  <si>
    <t>330254</t>
  </si>
  <si>
    <t>330259</t>
  </si>
  <si>
    <t>330264</t>
  </si>
  <si>
    <t>330269</t>
  </si>
  <si>
    <t>330274</t>
  </si>
  <si>
    <t>330321</t>
  </si>
  <si>
    <t>330326</t>
  </si>
  <si>
    <t>330337</t>
  </si>
  <si>
    <t>330342</t>
  </si>
  <si>
    <t>330347</t>
  </si>
  <si>
    <t>330352</t>
  </si>
  <si>
    <t>330357</t>
  </si>
  <si>
    <t>330362</t>
  </si>
  <si>
    <t>330367</t>
  </si>
  <si>
    <t>330372</t>
  </si>
  <si>
    <t>330377</t>
  </si>
  <si>
    <t>330382</t>
  </si>
  <si>
    <t>330434</t>
  </si>
  <si>
    <t>330439</t>
  </si>
  <si>
    <t>330444</t>
  </si>
  <si>
    <t>330449</t>
  </si>
  <si>
    <t>330454</t>
  </si>
  <si>
    <t>330459</t>
  </si>
  <si>
    <t>330464</t>
  </si>
  <si>
    <t>330499</t>
  </si>
  <si>
    <t>330504</t>
  </si>
  <si>
    <t>330509</t>
  </si>
  <si>
    <t>330514</t>
  </si>
  <si>
    <t>330519</t>
  </si>
  <si>
    <t>330524</t>
  </si>
  <si>
    <t>330529</t>
  </si>
  <si>
    <t>330558</t>
  </si>
  <si>
    <t>330563</t>
  </si>
  <si>
    <t>330852</t>
  </si>
  <si>
    <t>330870</t>
  </si>
  <si>
    <t>330879</t>
  </si>
  <si>
    <t>330904</t>
  </si>
  <si>
    <t>330943</t>
  </si>
  <si>
    <t>330955</t>
  </si>
  <si>
    <t>330967</t>
  </si>
  <si>
    <t>330974</t>
  </si>
  <si>
    <t>331095</t>
  </si>
  <si>
    <t>331115</t>
  </si>
  <si>
    <t>331124</t>
  </si>
  <si>
    <t>331133</t>
  </si>
  <si>
    <t>331239</t>
  </si>
  <si>
    <t>331569</t>
  </si>
  <si>
    <t>331611</t>
  </si>
  <si>
    <t>331777</t>
  </si>
  <si>
    <t>331819</t>
  </si>
  <si>
    <t>331827</t>
  </si>
  <si>
    <t>331839</t>
  </si>
  <si>
    <t>332187</t>
  </si>
  <si>
    <t>332206</t>
  </si>
  <si>
    <t>332222</t>
  </si>
  <si>
    <t>332234</t>
  </si>
  <si>
    <t>332241</t>
  </si>
  <si>
    <t>332251</t>
  </si>
  <si>
    <t>332263</t>
  </si>
  <si>
    <t>332273</t>
  </si>
  <si>
    <t>332278</t>
  </si>
  <si>
    <t>332295</t>
  </si>
  <si>
    <t>332315</t>
  </si>
  <si>
    <t>332384</t>
  </si>
  <si>
    <t>332396</t>
  </si>
  <si>
    <t>332410</t>
  </si>
  <si>
    <t>332718</t>
  </si>
  <si>
    <t>332735</t>
  </si>
  <si>
    <t>332743</t>
  </si>
  <si>
    <t>332946</t>
  </si>
  <si>
    <t>333579</t>
  </si>
  <si>
    <t>333584</t>
  </si>
  <si>
    <t>333589</t>
  </si>
  <si>
    <t>333594</t>
  </si>
  <si>
    <t>333599</t>
  </si>
  <si>
    <t>333604</t>
  </si>
  <si>
    <t>333609</t>
  </si>
  <si>
    <t>333614</t>
  </si>
  <si>
    <t>333619</t>
  </si>
  <si>
    <t>333665</t>
  </si>
  <si>
    <t>333676</t>
  </si>
  <si>
    <t>333681</t>
  </si>
  <si>
    <t>333692</t>
  </si>
  <si>
    <t>333697</t>
  </si>
  <si>
    <t>333702</t>
  </si>
  <si>
    <t>333707</t>
  </si>
  <si>
    <t>333712</t>
  </si>
  <si>
    <t>333717</t>
  </si>
  <si>
    <t>333722</t>
  </si>
  <si>
    <t>333727</t>
  </si>
  <si>
    <t>333737</t>
  </si>
  <si>
    <t>333784</t>
  </si>
  <si>
    <t>333800</t>
  </si>
  <si>
    <t>333805</t>
  </si>
  <si>
    <t>333810</t>
  </si>
  <si>
    <t>333815</t>
  </si>
  <si>
    <t>333825</t>
  </si>
  <si>
    <t>333854</t>
  </si>
  <si>
    <t>333859</t>
  </si>
  <si>
    <t>333864</t>
  </si>
  <si>
    <t>333869</t>
  </si>
  <si>
    <t>333874</t>
  </si>
  <si>
    <t>333884</t>
  </si>
  <si>
    <t>333913</t>
  </si>
  <si>
    <t>333918</t>
  </si>
  <si>
    <t>333935</t>
  </si>
  <si>
    <t>333946</t>
  </si>
  <si>
    <t>333979</t>
  </si>
  <si>
    <t>334133</t>
  </si>
  <si>
    <t>334138</t>
  </si>
  <si>
    <t>334438</t>
  </si>
  <si>
    <t>334580</t>
  </si>
  <si>
    <t>334617</t>
  </si>
  <si>
    <t>335368</t>
  </si>
  <si>
    <t>335380</t>
  </si>
  <si>
    <t>335424</t>
  </si>
  <si>
    <t>335433</t>
  </si>
  <si>
    <t>335445</t>
  </si>
  <si>
    <t>335737</t>
  </si>
  <si>
    <t>335742</t>
  </si>
  <si>
    <t>335747</t>
  </si>
  <si>
    <t>335764</t>
  </si>
  <si>
    <t>335769</t>
  </si>
  <si>
    <t>335774</t>
  </si>
  <si>
    <t>335779</t>
  </si>
  <si>
    <t>335784</t>
  </si>
  <si>
    <t>335789</t>
  </si>
  <si>
    <t>335794</t>
  </si>
  <si>
    <t>335799</t>
  </si>
  <si>
    <t>335804</t>
  </si>
  <si>
    <t>335809</t>
  </si>
  <si>
    <t>335856</t>
  </si>
  <si>
    <t>335861</t>
  </si>
  <si>
    <t>335878</t>
  </si>
  <si>
    <t>335883</t>
  </si>
  <si>
    <t>335888</t>
  </si>
  <si>
    <t>335893</t>
  </si>
  <si>
    <t>335898</t>
  </si>
  <si>
    <t>335903</t>
  </si>
  <si>
    <t>335908</t>
  </si>
  <si>
    <t>335913</t>
  </si>
  <si>
    <t>335918</t>
  </si>
  <si>
    <t>335923</t>
  </si>
  <si>
    <t>335970</t>
  </si>
  <si>
    <t>335981</t>
  </si>
  <si>
    <t>335986</t>
  </si>
  <si>
    <t>335991</t>
  </si>
  <si>
    <t>335996</t>
  </si>
  <si>
    <t>336001</t>
  </si>
  <si>
    <t>336006</t>
  </si>
  <si>
    <t>336035</t>
  </si>
  <si>
    <t>336040</t>
  </si>
  <si>
    <t>336045</t>
  </si>
  <si>
    <t>336050</t>
  </si>
  <si>
    <t>336055</t>
  </si>
  <si>
    <t>336060</t>
  </si>
  <si>
    <t>336065</t>
  </si>
  <si>
    <t>336094</t>
  </si>
  <si>
    <t>336099</t>
  </si>
  <si>
    <t>336116</t>
  </si>
  <si>
    <t>336121</t>
  </si>
  <si>
    <t>336270</t>
  </si>
  <si>
    <t>336284</t>
  </si>
  <si>
    <t>336294</t>
  </si>
  <si>
    <t>336309</t>
  </si>
  <si>
    <t>336332</t>
  </si>
  <si>
    <t>336342</t>
  </si>
  <si>
    <t>336359</t>
  </si>
  <si>
    <t>336364</t>
  </si>
  <si>
    <t>336592</t>
  </si>
  <si>
    <t>336638</t>
  </si>
  <si>
    <t>336782</t>
  </si>
  <si>
    <t>336808</t>
  </si>
  <si>
    <t>336853</t>
  </si>
  <si>
    <t>336859</t>
  </si>
  <si>
    <t>336981</t>
  </si>
  <si>
    <t>336998</t>
  </si>
  <si>
    <t>337005</t>
  </si>
  <si>
    <t>337017</t>
  </si>
  <si>
    <t>337052</t>
  </si>
  <si>
    <t>337057</t>
  </si>
  <si>
    <t>337123</t>
  </si>
  <si>
    <t>337149</t>
  </si>
  <si>
    <t>337199</t>
  </si>
  <si>
    <t>337212</t>
  </si>
  <si>
    <t>337418</t>
  </si>
  <si>
    <t>337428</t>
  </si>
  <si>
    <t>337441</t>
  </si>
  <si>
    <t>337451</t>
  </si>
  <si>
    <t>339169</t>
  </si>
  <si>
    <t>339490</t>
  </si>
  <si>
    <t>339495</t>
  </si>
  <si>
    <t>339500</t>
  </si>
  <si>
    <t>339505</t>
  </si>
  <si>
    <t>339510</t>
  </si>
  <si>
    <t>339515</t>
  </si>
  <si>
    <t>339520</t>
  </si>
  <si>
    <t>339525</t>
  </si>
  <si>
    <t>339566</t>
  </si>
  <si>
    <t>339571</t>
  </si>
  <si>
    <t>339582</t>
  </si>
  <si>
    <t>339587</t>
  </si>
  <si>
    <t>339592</t>
  </si>
  <si>
    <t>339597</t>
  </si>
  <si>
    <t>339602</t>
  </si>
  <si>
    <t>339607</t>
  </si>
  <si>
    <t>339617</t>
  </si>
  <si>
    <t>339622</t>
  </si>
  <si>
    <t>339627</t>
  </si>
  <si>
    <t>339674</t>
  </si>
  <si>
    <t>339690</t>
  </si>
  <si>
    <t>339695</t>
  </si>
  <si>
    <t>339712</t>
  </si>
  <si>
    <t>339717</t>
  </si>
  <si>
    <t>339728</t>
  </si>
  <si>
    <t>339733</t>
  </si>
  <si>
    <t>339738</t>
  </si>
  <si>
    <t>339743</t>
  </si>
  <si>
    <t>339748</t>
  </si>
  <si>
    <t>339753</t>
  </si>
  <si>
    <t>339758</t>
  </si>
  <si>
    <t>339792</t>
  </si>
  <si>
    <t>339797</t>
  </si>
  <si>
    <t>339814</t>
  </si>
  <si>
    <t>340032</t>
  </si>
  <si>
    <t>340037</t>
  </si>
  <si>
    <t>340042</t>
  </si>
  <si>
    <t>340047</t>
  </si>
  <si>
    <t>340052</t>
  </si>
  <si>
    <t>340057</t>
  </si>
  <si>
    <t>340062</t>
  </si>
  <si>
    <t>340067</t>
  </si>
  <si>
    <t>340108</t>
  </si>
  <si>
    <t>340113</t>
  </si>
  <si>
    <t>340130</t>
  </si>
  <si>
    <t>340135</t>
  </si>
  <si>
    <t>340140</t>
  </si>
  <si>
    <t>340145</t>
  </si>
  <si>
    <t>340150</t>
  </si>
  <si>
    <t>340155</t>
  </si>
  <si>
    <t>340160</t>
  </si>
  <si>
    <t>340165</t>
  </si>
  <si>
    <t>340170</t>
  </si>
  <si>
    <t>340175</t>
  </si>
  <si>
    <t>340222</t>
  </si>
  <si>
    <t>340227</t>
  </si>
  <si>
    <t>340243</t>
  </si>
  <si>
    <t>340248</t>
  </si>
  <si>
    <t>340253</t>
  </si>
  <si>
    <t>340276</t>
  </si>
  <si>
    <t>340281</t>
  </si>
  <si>
    <t>340286</t>
  </si>
  <si>
    <t>340291</t>
  </si>
  <si>
    <t>340296</t>
  </si>
  <si>
    <t>340301</t>
  </si>
  <si>
    <t>340330</t>
  </si>
  <si>
    <t>340335</t>
  </si>
  <si>
    <t>340340</t>
  </si>
  <si>
    <t>340357</t>
  </si>
  <si>
    <t>340368</t>
  </si>
  <si>
    <t>340378</t>
  </si>
  <si>
    <t>340383</t>
  </si>
  <si>
    <t>340388</t>
  </si>
  <si>
    <t>340393</t>
  </si>
  <si>
    <t>340398</t>
  </si>
  <si>
    <t>340403</t>
  </si>
  <si>
    <t>340408</t>
  </si>
  <si>
    <t>340443</t>
  </si>
  <si>
    <t>340448</t>
  </si>
  <si>
    <t>340459</t>
  </si>
  <si>
    <t>340464</t>
  </si>
  <si>
    <t>340469</t>
  </si>
  <si>
    <t>340474</t>
  </si>
  <si>
    <t>340479</t>
  </si>
  <si>
    <t>340484</t>
  </si>
  <si>
    <t>340489</t>
  </si>
  <si>
    <t>340494</t>
  </si>
  <si>
    <t>340499</t>
  </si>
  <si>
    <t>340540</t>
  </si>
  <si>
    <t>340545</t>
  </si>
  <si>
    <t>340562</t>
  </si>
  <si>
    <t>340567</t>
  </si>
  <si>
    <t>340578</t>
  </si>
  <si>
    <t>340583</t>
  </si>
  <si>
    <t>340588</t>
  </si>
  <si>
    <t>340593</t>
  </si>
  <si>
    <t>340598</t>
  </si>
  <si>
    <t>340621</t>
  </si>
  <si>
    <t>340786</t>
  </si>
  <si>
    <t>340796</t>
  </si>
  <si>
    <t>341546</t>
  </si>
  <si>
    <t>341701</t>
  </si>
  <si>
    <t>341711</t>
  </si>
  <si>
    <t>341717</t>
  </si>
  <si>
    <t>341729</t>
  </si>
  <si>
    <t>341789</t>
  </si>
  <si>
    <t>341810</t>
  </si>
  <si>
    <t>341821</t>
  </si>
  <si>
    <t>341845</t>
  </si>
  <si>
    <t>341879</t>
  </si>
  <si>
    <t>341884</t>
  </si>
  <si>
    <t>341895</t>
  </si>
  <si>
    <t>342240</t>
  </si>
  <si>
    <t>342246</t>
  </si>
  <si>
    <t>342311</t>
  </si>
  <si>
    <t>342317</t>
  </si>
  <si>
    <t>342330</t>
  </si>
  <si>
    <t>342343</t>
  </si>
  <si>
    <t>342353</t>
  </si>
  <si>
    <t>342366</t>
  </si>
  <si>
    <t>342374</t>
  </si>
  <si>
    <t>342386</t>
  </si>
  <si>
    <t>342399</t>
  </si>
  <si>
    <t>342426</t>
  </si>
  <si>
    <t>342431</t>
  </si>
  <si>
    <t>343034</t>
  </si>
  <si>
    <t>343086</t>
  </si>
  <si>
    <t>343091</t>
  </si>
  <si>
    <t>343096</t>
  </si>
  <si>
    <t>343107</t>
  </si>
  <si>
    <t>343186</t>
  </si>
  <si>
    <t>344399</t>
  </si>
  <si>
    <t>344404</t>
  </si>
  <si>
    <t>344409</t>
  </si>
  <si>
    <t>344414</t>
  </si>
  <si>
    <t>344419</t>
  </si>
  <si>
    <t>344424</t>
  </si>
  <si>
    <t>344429</t>
  </si>
  <si>
    <t>344434</t>
  </si>
  <si>
    <t>344469</t>
  </si>
  <si>
    <t>344474</t>
  </si>
  <si>
    <t>344491</t>
  </si>
  <si>
    <t>344496</t>
  </si>
  <si>
    <t>344501</t>
  </si>
  <si>
    <t>344506</t>
  </si>
  <si>
    <t>344511</t>
  </si>
  <si>
    <t>344516</t>
  </si>
  <si>
    <t>344521</t>
  </si>
  <si>
    <t>344526</t>
  </si>
  <si>
    <t>344531</t>
  </si>
  <si>
    <t>344536</t>
  </si>
  <si>
    <t>344541</t>
  </si>
  <si>
    <t>344588</t>
  </si>
  <si>
    <t>344593</t>
  </si>
  <si>
    <t>344610</t>
  </si>
  <si>
    <t>344615</t>
  </si>
  <si>
    <t>344620</t>
  </si>
  <si>
    <t>344625</t>
  </si>
  <si>
    <t>344630</t>
  </si>
  <si>
    <t>344653</t>
  </si>
  <si>
    <t>344658</t>
  </si>
  <si>
    <t>344663</t>
  </si>
  <si>
    <t>344674</t>
  </si>
  <si>
    <t>344679</t>
  </si>
  <si>
    <t>344689</t>
  </si>
  <si>
    <t>344876</t>
  </si>
  <si>
    <t>344965</t>
  </si>
  <si>
    <t>344975</t>
  </si>
  <si>
    <t>344986</t>
  </si>
  <si>
    <t>344997</t>
  </si>
  <si>
    <t>345057</t>
  </si>
  <si>
    <t>345191</t>
  </si>
  <si>
    <t>345203</t>
  </si>
  <si>
    <t>345215</t>
  </si>
  <si>
    <t>345225</t>
  </si>
  <si>
    <t>345237</t>
  </si>
  <si>
    <t>345242</t>
  </si>
  <si>
    <t>345253</t>
  </si>
  <si>
    <t>345263</t>
  </si>
  <si>
    <t>345274</t>
  </si>
  <si>
    <t>345293</t>
  </si>
  <si>
    <t>345306</t>
  </si>
  <si>
    <t>345328</t>
  </si>
  <si>
    <t>345372</t>
  </si>
  <si>
    <t>345671</t>
  </si>
  <si>
    <t>345676</t>
  </si>
  <si>
    <t>345877</t>
  </si>
  <si>
    <t>345900</t>
  </si>
  <si>
    <t>346656</t>
  </si>
  <si>
    <t>347211</t>
  </si>
  <si>
    <t>347216</t>
  </si>
  <si>
    <t>347221</t>
  </si>
  <si>
    <t>347226</t>
  </si>
  <si>
    <t>347231</t>
  </si>
  <si>
    <t>347236</t>
  </si>
  <si>
    <t>347241</t>
  </si>
  <si>
    <t>347276</t>
  </si>
  <si>
    <t>347286</t>
  </si>
  <si>
    <t>347291</t>
  </si>
  <si>
    <t>347296</t>
  </si>
  <si>
    <t>347301</t>
  </si>
  <si>
    <t>347330</t>
  </si>
  <si>
    <t>347346</t>
  </si>
  <si>
    <t>347351</t>
  </si>
  <si>
    <t>347356</t>
  </si>
  <si>
    <t>347361</t>
  </si>
  <si>
    <t>347366</t>
  </si>
  <si>
    <t>347371</t>
  </si>
  <si>
    <t>347376</t>
  </si>
  <si>
    <t>347381</t>
  </si>
  <si>
    <t>347386</t>
  </si>
  <si>
    <t>347391</t>
  </si>
  <si>
    <t>347432</t>
  </si>
  <si>
    <t>347437</t>
  </si>
  <si>
    <t>347442</t>
  </si>
  <si>
    <t>347447</t>
  </si>
  <si>
    <t>347452</t>
  </si>
  <si>
    <t>347469</t>
  </si>
  <si>
    <t>347474</t>
  </si>
  <si>
    <t>347485</t>
  </si>
  <si>
    <t>347490</t>
  </si>
  <si>
    <t>347495</t>
  </si>
  <si>
    <t>347621</t>
  </si>
  <si>
    <t>347636</t>
  </si>
  <si>
    <t>347660</t>
  </si>
  <si>
    <t>347675</t>
  </si>
  <si>
    <t>347690</t>
  </si>
  <si>
    <t>347843</t>
  </si>
  <si>
    <t>347856</t>
  </si>
  <si>
    <t>347904</t>
  </si>
  <si>
    <t>347916</t>
  </si>
  <si>
    <t>347928</t>
  </si>
  <si>
    <t>347939</t>
  </si>
  <si>
    <t>348022</t>
  </si>
  <si>
    <t>348043</t>
  </si>
  <si>
    <t>348055</t>
  </si>
  <si>
    <t>348159</t>
  </si>
  <si>
    <t>348169</t>
  </si>
  <si>
    <t>348178</t>
  </si>
  <si>
    <t>348188</t>
  </si>
  <si>
    <t>348209</t>
  </si>
  <si>
    <t>348228</t>
  </si>
  <si>
    <t>348287</t>
  </si>
  <si>
    <t>348297</t>
  </si>
  <si>
    <t>348306</t>
  </si>
  <si>
    <t>348319</t>
  </si>
  <si>
    <t>348382</t>
  </si>
  <si>
    <t>348400</t>
  </si>
  <si>
    <t>348430</t>
  </si>
  <si>
    <t>348442</t>
  </si>
  <si>
    <t>348558</t>
  </si>
  <si>
    <t>348587</t>
  </si>
  <si>
    <t>348598</t>
  </si>
  <si>
    <t>349100</t>
  </si>
  <si>
    <t>349106</t>
  </si>
  <si>
    <t>349122</t>
  </si>
  <si>
    <t>349132</t>
  </si>
  <si>
    <t>349145</t>
  </si>
  <si>
    <t>349194</t>
  </si>
  <si>
    <t>349205</t>
  </si>
  <si>
    <t>349287</t>
  </si>
  <si>
    <t>349299</t>
  </si>
  <si>
    <t>349398</t>
  </si>
  <si>
    <t>349614</t>
  </si>
  <si>
    <t>349697</t>
  </si>
  <si>
    <t>349723</t>
  </si>
  <si>
    <t>350064</t>
  </si>
  <si>
    <t>350069</t>
  </si>
  <si>
    <t>350074</t>
  </si>
  <si>
    <t>350091</t>
  </si>
  <si>
    <t>350096</t>
  </si>
  <si>
    <t>350101</t>
  </si>
  <si>
    <t>350106</t>
  </si>
  <si>
    <t>350111</t>
  </si>
  <si>
    <t>350116</t>
  </si>
  <si>
    <t>350121</t>
  </si>
  <si>
    <t>350171</t>
  </si>
  <si>
    <t>350176</t>
  </si>
  <si>
    <t>350181</t>
  </si>
  <si>
    <t>350186</t>
  </si>
  <si>
    <t>350191</t>
  </si>
  <si>
    <t>350237</t>
  </si>
  <si>
    <t>350242</t>
  </si>
  <si>
    <t>350247</t>
  </si>
  <si>
    <t>350252</t>
  </si>
  <si>
    <t>350257</t>
  </si>
  <si>
    <t>350262</t>
  </si>
  <si>
    <t>350267</t>
  </si>
  <si>
    <t>350272</t>
  </si>
  <si>
    <t>350277</t>
  </si>
  <si>
    <t>350282</t>
  </si>
  <si>
    <t>350287</t>
  </si>
  <si>
    <t>350334</t>
  </si>
  <si>
    <t>350339</t>
  </si>
  <si>
    <t>350344</t>
  </si>
  <si>
    <t>350349</t>
  </si>
  <si>
    <t>350354</t>
  </si>
  <si>
    <t>350371</t>
  </si>
  <si>
    <t>350376</t>
  </si>
  <si>
    <t>350387</t>
  </si>
  <si>
    <t>350392</t>
  </si>
  <si>
    <t>350397</t>
  </si>
  <si>
    <t>350414</t>
  </si>
  <si>
    <t>350747</t>
  </si>
  <si>
    <t>350758</t>
  </si>
  <si>
    <t>350768</t>
  </si>
  <si>
    <t>350773</t>
  </si>
  <si>
    <t>350799</t>
  </si>
  <si>
    <t>350840</t>
  </si>
  <si>
    <t>350854</t>
  </si>
  <si>
    <t>350872</t>
  </si>
  <si>
    <t>350999</t>
  </si>
  <si>
    <t>351012</t>
  </si>
  <si>
    <t>351496</t>
  </si>
  <si>
    <t>351509</t>
  </si>
  <si>
    <t>351530</t>
  </si>
  <si>
    <t>351543</t>
  </si>
  <si>
    <t>351630</t>
  </si>
  <si>
    <t>351640</t>
  </si>
  <si>
    <t>351652</t>
  </si>
  <si>
    <t>351657</t>
  </si>
  <si>
    <t>352360</t>
  </si>
  <si>
    <t>352372</t>
  </si>
  <si>
    <t>352415</t>
  </si>
  <si>
    <t>352994</t>
  </si>
  <si>
    <t>352999</t>
  </si>
  <si>
    <t>353016</t>
  </si>
  <si>
    <t>353021</t>
  </si>
  <si>
    <t>353026</t>
  </si>
  <si>
    <t>353031</t>
  </si>
  <si>
    <t>353036</t>
  </si>
  <si>
    <t>353041</t>
  </si>
  <si>
    <t>353046</t>
  </si>
  <si>
    <t>353051</t>
  </si>
  <si>
    <t>353092</t>
  </si>
  <si>
    <t>353097</t>
  </si>
  <si>
    <t>353102</t>
  </si>
  <si>
    <t>353107</t>
  </si>
  <si>
    <t>353112</t>
  </si>
  <si>
    <t>353141</t>
  </si>
  <si>
    <t>353146</t>
  </si>
  <si>
    <t>353151</t>
  </si>
  <si>
    <t>353156</t>
  </si>
  <si>
    <t>353166</t>
  </si>
  <si>
    <t>353171</t>
  </si>
  <si>
    <t>353176</t>
  </si>
  <si>
    <t>353217</t>
  </si>
  <si>
    <t>353222</t>
  </si>
  <si>
    <t>353232</t>
  </si>
  <si>
    <t>353237</t>
  </si>
  <si>
    <t>353242</t>
  </si>
  <si>
    <t>353247</t>
  </si>
  <si>
    <t>353252</t>
  </si>
  <si>
    <t>353257</t>
  </si>
  <si>
    <t>353298</t>
  </si>
  <si>
    <t>353309</t>
  </si>
  <si>
    <t>353314</t>
  </si>
  <si>
    <t>353319</t>
  </si>
  <si>
    <t>353336</t>
  </si>
  <si>
    <t>353341</t>
  </si>
  <si>
    <t>353642</t>
  </si>
  <si>
    <t>353832</t>
  </si>
  <si>
    <t>353896</t>
  </si>
  <si>
    <t>353960</t>
  </si>
  <si>
    <t>353973</t>
  </si>
  <si>
    <t>353985</t>
  </si>
  <si>
    <t>353996</t>
  </si>
  <si>
    <t>354005</t>
  </si>
  <si>
    <t>354016</t>
  </si>
  <si>
    <t>354034</t>
  </si>
  <si>
    <t>354040</t>
  </si>
  <si>
    <t>354121</t>
  </si>
  <si>
    <t>354131</t>
  </si>
  <si>
    <t>354141</t>
  </si>
  <si>
    <t>354150</t>
  </si>
  <si>
    <t>354161</t>
  </si>
  <si>
    <t>354367</t>
  </si>
  <si>
    <t>354634</t>
  </si>
  <si>
    <t>354683</t>
  </si>
  <si>
    <t>355660</t>
  </si>
  <si>
    <t>355674</t>
  </si>
  <si>
    <t>355739</t>
  </si>
  <si>
    <t>356857</t>
  </si>
  <si>
    <t>356862</t>
  </si>
  <si>
    <t>356867</t>
  </si>
  <si>
    <t>356877</t>
  </si>
  <si>
    <t>356882</t>
  </si>
  <si>
    <t>356887</t>
  </si>
  <si>
    <t>356928</t>
  </si>
  <si>
    <t>356950</t>
  </si>
  <si>
    <t>356955</t>
  </si>
  <si>
    <t>356965</t>
  </si>
  <si>
    <t>356970</t>
  </si>
  <si>
    <t>356975</t>
  </si>
  <si>
    <t>356980</t>
  </si>
  <si>
    <t>357015</t>
  </si>
  <si>
    <t>357020</t>
  </si>
  <si>
    <t>357025</t>
  </si>
  <si>
    <t>357030</t>
  </si>
  <si>
    <t>357053</t>
  </si>
  <si>
    <t>357058</t>
  </si>
  <si>
    <t>357063</t>
  </si>
  <si>
    <t>357068</t>
  </si>
  <si>
    <t>357073</t>
  </si>
  <si>
    <t>357102</t>
  </si>
  <si>
    <t>357107</t>
  </si>
  <si>
    <t>357112</t>
  </si>
  <si>
    <t>357117</t>
  </si>
  <si>
    <t>357122</t>
  </si>
  <si>
    <t>357139</t>
  </si>
  <si>
    <t>357150</t>
  </si>
  <si>
    <t>357160</t>
  </si>
  <si>
    <t>357438</t>
  </si>
  <si>
    <t>357443</t>
  </si>
  <si>
    <t>357448</t>
  </si>
  <si>
    <t>357453</t>
  </si>
  <si>
    <t>357458</t>
  </si>
  <si>
    <t>357463</t>
  </si>
  <si>
    <t>357468</t>
  </si>
  <si>
    <t>357473</t>
  </si>
  <si>
    <t>357514</t>
  </si>
  <si>
    <t>357675</t>
  </si>
  <si>
    <t>357789</t>
  </si>
  <si>
    <t>357800</t>
  </si>
  <si>
    <t>357805</t>
  </si>
  <si>
    <t>357810</t>
  </si>
  <si>
    <t>357815</t>
  </si>
  <si>
    <t>357820</t>
  </si>
  <si>
    <t>357825</t>
  </si>
  <si>
    <t>357830</t>
  </si>
  <si>
    <t>357835</t>
  </si>
  <si>
    <t>357840</t>
  </si>
  <si>
    <t>357881</t>
  </si>
  <si>
    <t>357886</t>
  </si>
  <si>
    <t>357891</t>
  </si>
  <si>
    <t>357896</t>
  </si>
  <si>
    <t>357901</t>
  </si>
  <si>
    <t>357906</t>
  </si>
  <si>
    <t>357911</t>
  </si>
  <si>
    <t>357946</t>
  </si>
  <si>
    <t>357957</t>
  </si>
  <si>
    <t>357962</t>
  </si>
  <si>
    <t>357967</t>
  </si>
  <si>
    <t>357972</t>
  </si>
  <si>
    <t>357977</t>
  </si>
  <si>
    <t>357982</t>
  </si>
  <si>
    <t>358011</t>
  </si>
  <si>
    <t>358016</t>
  </si>
  <si>
    <t>358021</t>
  </si>
  <si>
    <t>358038</t>
  </si>
  <si>
    <t>358049</t>
  </si>
  <si>
    <t>358054</t>
  </si>
  <si>
    <t>358824</t>
  </si>
  <si>
    <t>358901</t>
  </si>
  <si>
    <t>358911</t>
  </si>
  <si>
    <t>358921</t>
  </si>
  <si>
    <t>358931</t>
  </si>
  <si>
    <t>358952</t>
  </si>
  <si>
    <t>359032</t>
  </si>
  <si>
    <t>359094</t>
  </si>
  <si>
    <t>359099</t>
  </si>
  <si>
    <t>359173</t>
  </si>
  <si>
    <t>359188</t>
  </si>
  <si>
    <t>359202</t>
  </si>
  <si>
    <t>359213</t>
  </si>
  <si>
    <t>359221</t>
  </si>
  <si>
    <t>359247</t>
  </si>
  <si>
    <t>359271</t>
  </si>
  <si>
    <t>359298</t>
  </si>
  <si>
    <t>359311</t>
  </si>
  <si>
    <t>359316</t>
  </si>
  <si>
    <t>359322</t>
  </si>
  <si>
    <t>359438</t>
  </si>
  <si>
    <t>359451</t>
  </si>
  <si>
    <t>359463</t>
  </si>
  <si>
    <t>359474</t>
  </si>
  <si>
    <t>359479</t>
  </si>
  <si>
    <t>359518</t>
  </si>
  <si>
    <t>359532</t>
  </si>
  <si>
    <t>359638</t>
  </si>
  <si>
    <t>359651</t>
  </si>
  <si>
    <t>359686</t>
  </si>
  <si>
    <t>359706</t>
  </si>
  <si>
    <t>359801</t>
  </si>
  <si>
    <t>359879</t>
  </si>
  <si>
    <t>359888</t>
  </si>
  <si>
    <t>360013</t>
  </si>
  <si>
    <t>360029</t>
  </si>
  <si>
    <t>360040</t>
  </si>
  <si>
    <t>360052</t>
  </si>
  <si>
    <t>360167</t>
  </si>
  <si>
    <t>360187</t>
  </si>
  <si>
    <t>360302</t>
  </si>
  <si>
    <t>360313</t>
  </si>
  <si>
    <t>360318</t>
  </si>
  <si>
    <t>360323</t>
  </si>
  <si>
    <t>360340</t>
  </si>
  <si>
    <t>360345</t>
  </si>
  <si>
    <t>360356</t>
  </si>
  <si>
    <t>361262</t>
  </si>
  <si>
    <t>361529</t>
  </si>
  <si>
    <t>361545</t>
  </si>
  <si>
    <t>361815</t>
  </si>
  <si>
    <t>361820</t>
  </si>
  <si>
    <t>361831</t>
  </si>
  <si>
    <t>361836</t>
  </si>
  <si>
    <t>361847</t>
  </si>
  <si>
    <t>361852</t>
  </si>
  <si>
    <t>361863</t>
  </si>
  <si>
    <t>361868</t>
  </si>
  <si>
    <t>361873</t>
  </si>
  <si>
    <t>361878</t>
  </si>
  <si>
    <t>361883</t>
  </si>
  <si>
    <t>361912</t>
  </si>
  <si>
    <t>361917</t>
  </si>
  <si>
    <t>361922</t>
  </si>
  <si>
    <t>361927</t>
  </si>
  <si>
    <t>361932</t>
  </si>
  <si>
    <t>361937</t>
  </si>
  <si>
    <t>361942</t>
  </si>
  <si>
    <t>361971</t>
  </si>
  <si>
    <t>361976</t>
  </si>
  <si>
    <t>361987</t>
  </si>
  <si>
    <t>361992</t>
  </si>
  <si>
    <t>361997</t>
  </si>
  <si>
    <t>362002</t>
  </si>
  <si>
    <t>362007</t>
  </si>
  <si>
    <t>362030</t>
  </si>
  <si>
    <t>362035</t>
  </si>
  <si>
    <t>362040</t>
  </si>
  <si>
    <t>362072</t>
  </si>
  <si>
    <t>362077</t>
  </si>
  <si>
    <t>362308</t>
  </si>
  <si>
    <t>362369</t>
  </si>
  <si>
    <t>362381</t>
  </si>
  <si>
    <t>362393</t>
  </si>
  <si>
    <t>362414</t>
  </si>
  <si>
    <t>362711</t>
  </si>
  <si>
    <t>362740</t>
  </si>
  <si>
    <t>362751</t>
  </si>
  <si>
    <t>362764</t>
  </si>
  <si>
    <t>362772</t>
  </si>
  <si>
    <t>362780</t>
  </si>
  <si>
    <t>362789</t>
  </si>
  <si>
    <t>362799</t>
  </si>
  <si>
    <t>362810</t>
  </si>
  <si>
    <t>362820</t>
  </si>
  <si>
    <t>362831</t>
  </si>
  <si>
    <t>362842</t>
  </si>
  <si>
    <t>362853</t>
  </si>
  <si>
    <t>362859</t>
  </si>
  <si>
    <t>362869</t>
  </si>
  <si>
    <t>362885</t>
  </si>
  <si>
    <t>362899</t>
  </si>
  <si>
    <t>362951</t>
  </si>
  <si>
    <t>362962</t>
  </si>
  <si>
    <t>363088</t>
  </si>
  <si>
    <t>363098</t>
  </si>
  <si>
    <t>363103</t>
  </si>
  <si>
    <t>363112</t>
  </si>
  <si>
    <t>363122</t>
  </si>
  <si>
    <t>363127</t>
  </si>
  <si>
    <t>363231</t>
  </si>
  <si>
    <t>363269</t>
  </si>
  <si>
    <t>363278</t>
  </si>
  <si>
    <t>363283</t>
  </si>
  <si>
    <t>363312</t>
  </si>
  <si>
    <t>363318</t>
  </si>
  <si>
    <t>363420</t>
  </si>
  <si>
    <t>363795</t>
  </si>
  <si>
    <t>364016</t>
  </si>
  <si>
    <t>364117</t>
  </si>
  <si>
    <t>364133</t>
  </si>
  <si>
    <t>364158</t>
  </si>
  <si>
    <t>364183</t>
  </si>
  <si>
    <t>364195</t>
  </si>
  <si>
    <t>364206</t>
  </si>
  <si>
    <t>364217</t>
  </si>
  <si>
    <t>364228</t>
  </si>
  <si>
    <t>364242</t>
  </si>
  <si>
    <t>364482</t>
  </si>
  <si>
    <t>364493</t>
  </si>
  <si>
    <t>364498</t>
  </si>
  <si>
    <t>364503</t>
  </si>
  <si>
    <t>364508</t>
  </si>
  <si>
    <t>364513</t>
  </si>
  <si>
    <t>364518</t>
  </si>
  <si>
    <t>364523</t>
  </si>
  <si>
    <t>364552</t>
  </si>
  <si>
    <t>364557</t>
  </si>
  <si>
    <t>364562</t>
  </si>
  <si>
    <t>364567</t>
  </si>
  <si>
    <t>364572</t>
  </si>
  <si>
    <t>364577</t>
  </si>
  <si>
    <t>364606</t>
  </si>
  <si>
    <t>364611</t>
  </si>
  <si>
    <t>364628</t>
  </si>
  <si>
    <t>364633</t>
  </si>
  <si>
    <t>364643</t>
  </si>
  <si>
    <t>364648</t>
  </si>
  <si>
    <t>364653</t>
  </si>
  <si>
    <t>364658</t>
  </si>
  <si>
    <t>364687</t>
  </si>
  <si>
    <t>364692</t>
  </si>
  <si>
    <t>364697</t>
  </si>
  <si>
    <t>364714</t>
  </si>
  <si>
    <t>364719</t>
  </si>
  <si>
    <t>364993</t>
  </si>
  <si>
    <t>365002</t>
  </si>
  <si>
    <t>365013</t>
  </si>
  <si>
    <t>365024</t>
  </si>
  <si>
    <t>365034</t>
  </si>
  <si>
    <t>365039</t>
  </si>
  <si>
    <t>365047</t>
  </si>
  <si>
    <t>365059</t>
  </si>
  <si>
    <t>365168</t>
  </si>
  <si>
    <t>365173</t>
  </si>
  <si>
    <t>365178</t>
  </si>
  <si>
    <t>365183</t>
  </si>
  <si>
    <t>365188</t>
  </si>
  <si>
    <t>365193</t>
  </si>
  <si>
    <t>365222</t>
  </si>
  <si>
    <t>365227</t>
  </si>
  <si>
    <t>365238</t>
  </si>
  <si>
    <t>365243</t>
  </si>
  <si>
    <t>365248</t>
  </si>
  <si>
    <t>365253</t>
  </si>
  <si>
    <t>365258</t>
  </si>
  <si>
    <t>365263</t>
  </si>
  <si>
    <t>365292</t>
  </si>
  <si>
    <t>365297</t>
  </si>
  <si>
    <t>365302</t>
  </si>
  <si>
    <t>365319</t>
  </si>
  <si>
    <t>365324</t>
  </si>
  <si>
    <t>365329</t>
  </si>
  <si>
    <t>365334</t>
  </si>
  <si>
    <t>365357</t>
  </si>
  <si>
    <t>365362</t>
  </si>
  <si>
    <t>365367</t>
  </si>
  <si>
    <t>365372</t>
  </si>
  <si>
    <t>365377</t>
  </si>
  <si>
    <t>365382</t>
  </si>
  <si>
    <t>365411</t>
  </si>
  <si>
    <t>365416</t>
  </si>
  <si>
    <t>365421</t>
  </si>
  <si>
    <t>365438</t>
  </si>
  <si>
    <t>365489</t>
  </si>
  <si>
    <t>365752</t>
  </si>
  <si>
    <t>365768</t>
  </si>
  <si>
    <t>365794</t>
  </si>
  <si>
    <t>365813</t>
  </si>
  <si>
    <t>365854</t>
  </si>
  <si>
    <t>366128</t>
  </si>
  <si>
    <t>366379</t>
  </si>
  <si>
    <t>366389</t>
  </si>
  <si>
    <t>366627</t>
  </si>
  <si>
    <t>366836</t>
  </si>
  <si>
    <t>366847</t>
  </si>
  <si>
    <t>366869</t>
  </si>
  <si>
    <t>366879</t>
  </si>
  <si>
    <t>366941</t>
  </si>
  <si>
    <t>366958</t>
  </si>
  <si>
    <t>366975</t>
  </si>
  <si>
    <t>366995</t>
  </si>
  <si>
    <t>367286</t>
  </si>
  <si>
    <t>367291</t>
  </si>
  <si>
    <t>367308</t>
  </si>
  <si>
    <t>367319</t>
  </si>
  <si>
    <t>367324</t>
  </si>
  <si>
    <t>367335</t>
  </si>
  <si>
    <t>367340</t>
  </si>
  <si>
    <t>367345</t>
  </si>
  <si>
    <t>367557</t>
  </si>
  <si>
    <t>367594</t>
  </si>
  <si>
    <t>367773</t>
  </si>
  <si>
    <t>367851</t>
  </si>
  <si>
    <t>367874</t>
  </si>
  <si>
    <t>367896</t>
  </si>
  <si>
    <t>367940</t>
  </si>
  <si>
    <t>367999</t>
  </si>
  <si>
    <t>368068</t>
  </si>
  <si>
    <t>368411</t>
  </si>
  <si>
    <t>368516</t>
  </si>
  <si>
    <t>368529</t>
  </si>
  <si>
    <t>368665</t>
  </si>
  <si>
    <t>369271</t>
  </si>
  <si>
    <t>369303</t>
  </si>
  <si>
    <t>369322</t>
  </si>
  <si>
    <t>369330</t>
  </si>
  <si>
    <t>369338</t>
  </si>
  <si>
    <t>369406</t>
  </si>
  <si>
    <t>369415</t>
  </si>
  <si>
    <t>369589</t>
  </si>
  <si>
    <t>369594</t>
  </si>
  <si>
    <t>369599</t>
  </si>
  <si>
    <t>369604</t>
  </si>
  <si>
    <t>369609</t>
  </si>
  <si>
    <t>369614</t>
  </si>
  <si>
    <t>369619</t>
  </si>
  <si>
    <t>369624</t>
  </si>
  <si>
    <t>369629</t>
  </si>
  <si>
    <t>369686</t>
  </si>
  <si>
    <t>369703</t>
  </si>
  <si>
    <t>369708</t>
  </si>
  <si>
    <t>369718</t>
  </si>
  <si>
    <t>369723</t>
  </si>
  <si>
    <t>369728</t>
  </si>
  <si>
    <t>369733</t>
  </si>
  <si>
    <t>369738</t>
  </si>
  <si>
    <t>369779</t>
  </si>
  <si>
    <t>369784</t>
  </si>
  <si>
    <t>369789</t>
  </si>
  <si>
    <t>369806</t>
  </si>
  <si>
    <t>369811</t>
  </si>
  <si>
    <t>369816</t>
  </si>
  <si>
    <t>369821</t>
  </si>
  <si>
    <t>369826</t>
  </si>
  <si>
    <t>369831</t>
  </si>
  <si>
    <t>369836</t>
  </si>
  <si>
    <t>369865</t>
  </si>
  <si>
    <t>369870</t>
  </si>
  <si>
    <t>369875</t>
  </si>
  <si>
    <t>369885</t>
  </si>
  <si>
    <t>369914</t>
  </si>
  <si>
    <t>370113</t>
  </si>
  <si>
    <t>370135</t>
  </si>
  <si>
    <t>370147</t>
  </si>
  <si>
    <t>370447</t>
  </si>
  <si>
    <t>370455</t>
  </si>
  <si>
    <t>370466</t>
  </si>
  <si>
    <t>370596</t>
  </si>
  <si>
    <t>370643</t>
  </si>
  <si>
    <t>370655</t>
  </si>
  <si>
    <t>370663</t>
  </si>
  <si>
    <t>370674</t>
  </si>
  <si>
    <t>370781</t>
  </si>
  <si>
    <t>370790</t>
  </si>
  <si>
    <t>370815</t>
  </si>
  <si>
    <t>370830</t>
  </si>
  <si>
    <t>370837</t>
  </si>
  <si>
    <t>370865</t>
  </si>
  <si>
    <t>370874</t>
  </si>
  <si>
    <t>370930</t>
  </si>
  <si>
    <t>370941</t>
  </si>
  <si>
    <t>370951</t>
  </si>
  <si>
    <t>370960</t>
  </si>
  <si>
    <t>370970</t>
  </si>
  <si>
    <t>370987</t>
  </si>
  <si>
    <t>371215</t>
  </si>
  <si>
    <t>371222</t>
  </si>
  <si>
    <t>371233</t>
  </si>
  <si>
    <t>371285</t>
  </si>
  <si>
    <t>371380</t>
  </si>
  <si>
    <t>371391</t>
  </si>
  <si>
    <t>371674</t>
  </si>
  <si>
    <t>371720</t>
  </si>
  <si>
    <t>371856</t>
  </si>
  <si>
    <t>371919</t>
  </si>
  <si>
    <t>373103</t>
  </si>
  <si>
    <t>373114</t>
  </si>
  <si>
    <t>373400</t>
  </si>
  <si>
    <t>373411</t>
  </si>
  <si>
    <t>373566</t>
  </si>
  <si>
    <t>373577</t>
  </si>
  <si>
    <t>373582</t>
  </si>
  <si>
    <t>373587</t>
  </si>
  <si>
    <t>373597</t>
  </si>
  <si>
    <t>373602</t>
  </si>
  <si>
    <t>373607</t>
  </si>
  <si>
    <t>373612</t>
  </si>
  <si>
    <t>373653</t>
  </si>
  <si>
    <t>373658</t>
  </si>
  <si>
    <t>373675</t>
  </si>
  <si>
    <t>373680</t>
  </si>
  <si>
    <t>373685</t>
  </si>
  <si>
    <t>373690</t>
  </si>
  <si>
    <t>373713</t>
  </si>
  <si>
    <t>373718</t>
  </si>
  <si>
    <t>373728</t>
  </si>
  <si>
    <t>373733</t>
  </si>
  <si>
    <t>373756</t>
  </si>
  <si>
    <t>373761</t>
  </si>
  <si>
    <t>373766</t>
  </si>
  <si>
    <t>373771</t>
  </si>
  <si>
    <t>373788</t>
  </si>
  <si>
    <t>373987</t>
  </si>
  <si>
    <t>373992</t>
  </si>
  <si>
    <t>373997</t>
  </si>
  <si>
    <t>374002</t>
  </si>
  <si>
    <t>374007</t>
  </si>
  <si>
    <t>374012</t>
  </si>
  <si>
    <t>374017</t>
  </si>
  <si>
    <t>374022</t>
  </si>
  <si>
    <t>374032</t>
  </si>
  <si>
    <t>374079</t>
  </si>
  <si>
    <t>374090</t>
  </si>
  <si>
    <t>374095</t>
  </si>
  <si>
    <t>374100</t>
  </si>
  <si>
    <t>374117</t>
  </si>
  <si>
    <t>374122</t>
  </si>
  <si>
    <t>374127</t>
  </si>
  <si>
    <t>374132</t>
  </si>
  <si>
    <t>374137</t>
  </si>
  <si>
    <t>374142</t>
  </si>
  <si>
    <t>374147</t>
  </si>
  <si>
    <t>374152</t>
  </si>
  <si>
    <t>374187</t>
  </si>
  <si>
    <t>374192</t>
  </si>
  <si>
    <t>374197</t>
  </si>
  <si>
    <t>374202</t>
  </si>
  <si>
    <t>374207</t>
  </si>
  <si>
    <t>374212</t>
  </si>
  <si>
    <t>374241</t>
  </si>
  <si>
    <t>374246</t>
  </si>
  <si>
    <t>374251</t>
  </si>
  <si>
    <t>374256</t>
  </si>
  <si>
    <t>374261</t>
  </si>
  <si>
    <t>374284</t>
  </si>
  <si>
    <t>374289</t>
  </si>
  <si>
    <t>374294</t>
  </si>
  <si>
    <t>374299</t>
  </si>
  <si>
    <t>374304</t>
  </si>
  <si>
    <t>374309</t>
  </si>
  <si>
    <t>374314</t>
  </si>
  <si>
    <t>374319</t>
  </si>
  <si>
    <t>374354</t>
  </si>
  <si>
    <t>374359</t>
  </si>
  <si>
    <t>374364</t>
  </si>
  <si>
    <t>374381</t>
  </si>
  <si>
    <t>374386</t>
  </si>
  <si>
    <t>374391</t>
  </si>
  <si>
    <t>374396</t>
  </si>
  <si>
    <t>374413</t>
  </si>
  <si>
    <t>374418</t>
  </si>
  <si>
    <t>374423</t>
  </si>
  <si>
    <t>374428</t>
  </si>
  <si>
    <t>374433</t>
  </si>
  <si>
    <t>374438</t>
  </si>
  <si>
    <t>374467</t>
  </si>
  <si>
    <t>374472</t>
  </si>
  <si>
    <t>374616</t>
  </si>
  <si>
    <t>374628</t>
  </si>
  <si>
    <t>374640</t>
  </si>
  <si>
    <t>374684</t>
  </si>
  <si>
    <t>375337</t>
  </si>
  <si>
    <t>375349</t>
  </si>
  <si>
    <t>375564</t>
  </si>
  <si>
    <t>375577</t>
  </si>
  <si>
    <t>375591</t>
  </si>
  <si>
    <t>375597</t>
  </si>
  <si>
    <t>375603</t>
  </si>
  <si>
    <t>375615</t>
  </si>
  <si>
    <t>375625</t>
  </si>
  <si>
    <t>375637</t>
  </si>
  <si>
    <t>375648</t>
  </si>
  <si>
    <t>375697</t>
  </si>
  <si>
    <t>375803</t>
  </si>
  <si>
    <t>375808</t>
  </si>
  <si>
    <t>375820</t>
  </si>
  <si>
    <t>375833</t>
  </si>
  <si>
    <t>375841</t>
  </si>
  <si>
    <t>375884</t>
  </si>
  <si>
    <t>375897</t>
  </si>
  <si>
    <t>375911</t>
  </si>
  <si>
    <t>375925</t>
  </si>
  <si>
    <t>375984</t>
  </si>
  <si>
    <t>376000</t>
  </si>
  <si>
    <t>376489</t>
  </si>
  <si>
    <t>376525</t>
  </si>
  <si>
    <t>376537</t>
  </si>
  <si>
    <t>376565</t>
  </si>
  <si>
    <t>376574</t>
  </si>
  <si>
    <t>376584</t>
  </si>
  <si>
    <t>376593</t>
  </si>
  <si>
    <t>376615</t>
  </si>
  <si>
    <t>376626</t>
  </si>
  <si>
    <t>376809</t>
  </si>
  <si>
    <t>376818</t>
  </si>
  <si>
    <t>376824</t>
  </si>
  <si>
    <t>376953</t>
  </si>
  <si>
    <t>376958</t>
  </si>
  <si>
    <t>376963</t>
  </si>
  <si>
    <t>376989</t>
  </si>
  <si>
    <t>377087</t>
  </si>
  <si>
    <t>377217</t>
  </si>
  <si>
    <t>377757</t>
  </si>
  <si>
    <t>377909</t>
  </si>
  <si>
    <t>377972</t>
  </si>
  <si>
    <t>378115</t>
  </si>
  <si>
    <t>378139</t>
  </si>
  <si>
    <t>378250</t>
  </si>
  <si>
    <t>378263</t>
  </si>
  <si>
    <t>378507</t>
  </si>
  <si>
    <t>378512</t>
  </si>
  <si>
    <t>378517</t>
  </si>
  <si>
    <t>378522</t>
  </si>
  <si>
    <t>378527</t>
  </si>
  <si>
    <t>378532</t>
  </si>
  <si>
    <t>378537</t>
  </si>
  <si>
    <t>378542</t>
  </si>
  <si>
    <t>378583</t>
  </si>
  <si>
    <t>378588</t>
  </si>
  <si>
    <t>378593</t>
  </si>
  <si>
    <t>378598</t>
  </si>
  <si>
    <t>378603</t>
  </si>
  <si>
    <t>378608</t>
  </si>
  <si>
    <t>378613</t>
  </si>
  <si>
    <t>378618</t>
  </si>
  <si>
    <t>378653</t>
  </si>
  <si>
    <t>378658</t>
  </si>
  <si>
    <t>378663</t>
  </si>
  <si>
    <t>378680</t>
  </si>
  <si>
    <t>378685</t>
  </si>
  <si>
    <t>378702</t>
  </si>
  <si>
    <t>378707</t>
  </si>
  <si>
    <t>378712</t>
  </si>
  <si>
    <t>378717</t>
  </si>
  <si>
    <t>378722</t>
  </si>
  <si>
    <t>378727</t>
  </si>
  <si>
    <t>378744</t>
  </si>
  <si>
    <t>378750</t>
  </si>
  <si>
    <t>378776</t>
  </si>
  <si>
    <t>378784</t>
  </si>
  <si>
    <t>378807</t>
  </si>
  <si>
    <t>378817</t>
  </si>
  <si>
    <t>378827</t>
  </si>
  <si>
    <t>378851</t>
  </si>
  <si>
    <t>378906</t>
  </si>
  <si>
    <t>378924</t>
  </si>
  <si>
    <t>379032</t>
  </si>
  <si>
    <t>379043</t>
  </si>
  <si>
    <t>379063</t>
  </si>
  <si>
    <t>379564</t>
  </si>
  <si>
    <t>379578</t>
  </si>
  <si>
    <t>379605</t>
  </si>
  <si>
    <t>379637</t>
  </si>
  <si>
    <t>379652</t>
  </si>
  <si>
    <t>379664</t>
  </si>
  <si>
    <t>379679</t>
  </si>
  <si>
    <t>379695</t>
  </si>
  <si>
    <t>379714</t>
  </si>
  <si>
    <t>379727</t>
  </si>
  <si>
    <t>379739</t>
  </si>
  <si>
    <t>379749</t>
  </si>
  <si>
    <t>379759</t>
  </si>
  <si>
    <t>379928</t>
  </si>
  <si>
    <t>379950</t>
  </si>
  <si>
    <t>379962</t>
  </si>
  <si>
    <t>379971</t>
  </si>
  <si>
    <t>380184</t>
  </si>
  <si>
    <t>380193</t>
  </si>
  <si>
    <t>380202</t>
  </si>
  <si>
    <t>380210</t>
  </si>
  <si>
    <t>380241</t>
  </si>
  <si>
    <t>380253</t>
  </si>
  <si>
    <t>380396</t>
  </si>
  <si>
    <t>380587</t>
  </si>
  <si>
    <t>380612</t>
  </si>
  <si>
    <t>380619</t>
  </si>
  <si>
    <t>380966</t>
  </si>
  <si>
    <t>381089</t>
  </si>
  <si>
    <t>381112</t>
  </si>
  <si>
    <t>381121</t>
  </si>
  <si>
    <t>381408</t>
  </si>
  <si>
    <t>381413</t>
  </si>
  <si>
    <t>381418</t>
  </si>
  <si>
    <t>381423</t>
  </si>
  <si>
    <t>381428</t>
  </si>
  <si>
    <t>381433</t>
  </si>
  <si>
    <t>381462</t>
  </si>
  <si>
    <t>381467</t>
  </si>
  <si>
    <t>381478</t>
  </si>
  <si>
    <t>381483</t>
  </si>
  <si>
    <t>381500</t>
  </si>
  <si>
    <t>381505</t>
  </si>
  <si>
    <t>381510</t>
  </si>
  <si>
    <t>381515</t>
  </si>
  <si>
    <t>381525</t>
  </si>
  <si>
    <t>381554</t>
  </si>
  <si>
    <t>381559</t>
  </si>
  <si>
    <t>381564</t>
  </si>
  <si>
    <t>381569</t>
  </si>
  <si>
    <t>381574</t>
  </si>
  <si>
    <t>381579</t>
  </si>
  <si>
    <t>381608</t>
  </si>
  <si>
    <t>381613</t>
  </si>
  <si>
    <t>381618</t>
  </si>
  <si>
    <t>381623</t>
  </si>
  <si>
    <t>381656</t>
  </si>
  <si>
    <t>381907</t>
  </si>
  <si>
    <t>381929</t>
  </si>
  <si>
    <t>381937</t>
  </si>
  <si>
    <t>381965</t>
  </si>
  <si>
    <t>382037</t>
  </si>
  <si>
    <t>382246</t>
  </si>
  <si>
    <t>382268</t>
  </si>
  <si>
    <t>382283</t>
  </si>
  <si>
    <t>382309</t>
  </si>
  <si>
    <t>382564</t>
  </si>
  <si>
    <t>382572</t>
  </si>
  <si>
    <t>382599</t>
  </si>
  <si>
    <t>382730</t>
  </si>
  <si>
    <t>382791</t>
  </si>
  <si>
    <t>382855</t>
  </si>
  <si>
    <t>382866</t>
  </si>
  <si>
    <t>382940</t>
  </si>
  <si>
    <t>382951</t>
  </si>
  <si>
    <t>382970</t>
  </si>
  <si>
    <t>384218</t>
  </si>
  <si>
    <t>384241</t>
  </si>
  <si>
    <t>384481</t>
  </si>
  <si>
    <t>384486</t>
  </si>
  <si>
    <t>384491</t>
  </si>
  <si>
    <t>384496</t>
  </si>
  <si>
    <t>384501</t>
  </si>
  <si>
    <t>384506</t>
  </si>
  <si>
    <t>384511</t>
  </si>
  <si>
    <t>384540</t>
  </si>
  <si>
    <t>384545</t>
  </si>
  <si>
    <t>384550</t>
  </si>
  <si>
    <t>384555</t>
  </si>
  <si>
    <t>384560</t>
  </si>
  <si>
    <t>384565</t>
  </si>
  <si>
    <t>384570</t>
  </si>
  <si>
    <t>384605</t>
  </si>
  <si>
    <t>384610</t>
  </si>
  <si>
    <t>384615</t>
  </si>
  <si>
    <t>384620</t>
  </si>
  <si>
    <t>384625</t>
  </si>
  <si>
    <t>384630</t>
  </si>
  <si>
    <t>384659</t>
  </si>
  <si>
    <t>384669</t>
  </si>
  <si>
    <t>384680</t>
  </si>
  <si>
    <t>384691</t>
  </si>
  <si>
    <t>384696</t>
  </si>
  <si>
    <t>384701</t>
  </si>
  <si>
    <t>384706</t>
  </si>
  <si>
    <t>384711</t>
  </si>
  <si>
    <t>384716</t>
  </si>
  <si>
    <t>384721</t>
  </si>
  <si>
    <t>384756</t>
  </si>
  <si>
    <t>384761</t>
  </si>
  <si>
    <t>384909</t>
  </si>
  <si>
    <t>384914</t>
  </si>
  <si>
    <t>385141</t>
  </si>
  <si>
    <t>385152</t>
  </si>
  <si>
    <t>385202</t>
  </si>
  <si>
    <t>385234</t>
  </si>
  <si>
    <t>385252</t>
  </si>
  <si>
    <t>385268</t>
  </si>
  <si>
    <t>385331</t>
  </si>
  <si>
    <t>385533</t>
  </si>
  <si>
    <t>385558</t>
  </si>
  <si>
    <t>385581</t>
  </si>
  <si>
    <t>385765</t>
  </si>
  <si>
    <t>385782</t>
  </si>
  <si>
    <t>385800</t>
  </si>
  <si>
    <t>385812</t>
  </si>
  <si>
    <t>385818</t>
  </si>
  <si>
    <t>385835</t>
  </si>
  <si>
    <t>385841</t>
  </si>
  <si>
    <t>385847</t>
  </si>
  <si>
    <t>385853</t>
  </si>
  <si>
    <t>385859</t>
  </si>
  <si>
    <t>385948</t>
  </si>
  <si>
    <t>385959</t>
  </si>
  <si>
    <t>385969</t>
  </si>
  <si>
    <t>385983</t>
  </si>
  <si>
    <t>386969</t>
  </si>
  <si>
    <t>386986</t>
  </si>
  <si>
    <t>387005</t>
  </si>
  <si>
    <t>387257</t>
  </si>
  <si>
    <t>387262</t>
  </si>
  <si>
    <t>387267</t>
  </si>
  <si>
    <t>387272</t>
  </si>
  <si>
    <t>387277</t>
  </si>
  <si>
    <t>387282</t>
  </si>
  <si>
    <t>387287</t>
  </si>
  <si>
    <t>387292</t>
  </si>
  <si>
    <t>387333</t>
  </si>
  <si>
    <t>387343</t>
  </si>
  <si>
    <t>387348</t>
  </si>
  <si>
    <t>387353</t>
  </si>
  <si>
    <t>387363</t>
  </si>
  <si>
    <t>387368</t>
  </si>
  <si>
    <t>387403</t>
  </si>
  <si>
    <t>387408</t>
  </si>
  <si>
    <t>387413</t>
  </si>
  <si>
    <t>387418</t>
  </si>
  <si>
    <t>387423</t>
  </si>
  <si>
    <t>387452</t>
  </si>
  <si>
    <t>387457</t>
  </si>
  <si>
    <t>387468</t>
  </si>
  <si>
    <t>387473</t>
  </si>
  <si>
    <t>387484</t>
  </si>
  <si>
    <t>387495</t>
  </si>
  <si>
    <t>387500</t>
  </si>
  <si>
    <t>387505</t>
  </si>
  <si>
    <t>387510</t>
  </si>
  <si>
    <t>387515</t>
  </si>
  <si>
    <t>387520</t>
  </si>
  <si>
    <t>387525</t>
  </si>
  <si>
    <t>387554</t>
  </si>
  <si>
    <t>387664</t>
  </si>
  <si>
    <t>387825</t>
  </si>
  <si>
    <t>387856</t>
  </si>
  <si>
    <t>388209</t>
  </si>
  <si>
    <t>388239</t>
  </si>
  <si>
    <t>388276</t>
  </si>
  <si>
    <t>388298</t>
  </si>
  <si>
    <t>388311</t>
  </si>
  <si>
    <t>388317</t>
  </si>
  <si>
    <t>388343</t>
  </si>
  <si>
    <t>388365</t>
  </si>
  <si>
    <t>388376</t>
  </si>
  <si>
    <t>388388</t>
  </si>
  <si>
    <t>388406</t>
  </si>
  <si>
    <t>388420</t>
  </si>
  <si>
    <t>388426</t>
  </si>
  <si>
    <t>388432</t>
  </si>
  <si>
    <t>388438</t>
  </si>
  <si>
    <t>388445</t>
  </si>
  <si>
    <t>388488</t>
  </si>
  <si>
    <t>388634</t>
  </si>
  <si>
    <t>388674</t>
  </si>
  <si>
    <t>388684</t>
  </si>
  <si>
    <t>388846</t>
  </si>
  <si>
    <t>388856</t>
  </si>
  <si>
    <t>388875</t>
  </si>
  <si>
    <t>388882</t>
  </si>
  <si>
    <t>388962</t>
  </si>
  <si>
    <t>389244</t>
  </si>
  <si>
    <t>389271</t>
  </si>
  <si>
    <t>389298</t>
  </si>
  <si>
    <t>390151</t>
  </si>
  <si>
    <t>390320</t>
  </si>
  <si>
    <t>391303</t>
  </si>
  <si>
    <t>391589</t>
  </si>
  <si>
    <t>392089</t>
  </si>
  <si>
    <t>392094</t>
  </si>
  <si>
    <t>392099</t>
  </si>
  <si>
    <t>392104</t>
  </si>
  <si>
    <t>392109</t>
  </si>
  <si>
    <t>392143</t>
  </si>
  <si>
    <t>392148</t>
  </si>
  <si>
    <t>392153</t>
  </si>
  <si>
    <t>392158</t>
  </si>
  <si>
    <t>392181</t>
  </si>
  <si>
    <t>392186</t>
  </si>
  <si>
    <t>392191</t>
  </si>
  <si>
    <t>392196</t>
  </si>
  <si>
    <t>392201</t>
  </si>
  <si>
    <t>392206</t>
  </si>
  <si>
    <t>392211</t>
  </si>
  <si>
    <t>392246</t>
  </si>
  <si>
    <t>392251</t>
  </si>
  <si>
    <t>392256</t>
  </si>
  <si>
    <t>392261</t>
  </si>
  <si>
    <t>392266</t>
  </si>
  <si>
    <t>392289</t>
  </si>
  <si>
    <t>392294</t>
  </si>
  <si>
    <t>392311</t>
  </si>
  <si>
    <t>392316</t>
  </si>
  <si>
    <t>392321</t>
  </si>
  <si>
    <t>392326</t>
  </si>
  <si>
    <t>392348</t>
  </si>
  <si>
    <t>392353</t>
  </si>
  <si>
    <t>392358</t>
  </si>
  <si>
    <t>392381</t>
  </si>
  <si>
    <t>392587</t>
  </si>
  <si>
    <t>392592</t>
  </si>
  <si>
    <t>392597</t>
  </si>
  <si>
    <t>392602</t>
  </si>
  <si>
    <t>392607</t>
  </si>
  <si>
    <t>392630</t>
  </si>
  <si>
    <t>392635</t>
  </si>
  <si>
    <t>392640</t>
  </si>
  <si>
    <t>392645</t>
  </si>
  <si>
    <t>392650</t>
  </si>
  <si>
    <t>392655</t>
  </si>
  <si>
    <t>392660</t>
  </si>
  <si>
    <t>392695</t>
  </si>
  <si>
    <t>392700</t>
  </si>
  <si>
    <t>392705</t>
  </si>
  <si>
    <t>392710</t>
  </si>
  <si>
    <t>392715</t>
  </si>
  <si>
    <t>392720</t>
  </si>
  <si>
    <t>392725</t>
  </si>
  <si>
    <t>392730</t>
  </si>
  <si>
    <t>392735</t>
  </si>
  <si>
    <t>392776</t>
  </si>
  <si>
    <t>392781</t>
  </si>
  <si>
    <t>392786</t>
  </si>
  <si>
    <t>392791</t>
  </si>
  <si>
    <t>392808</t>
  </si>
  <si>
    <t>392813</t>
  </si>
  <si>
    <t>392818</t>
  </si>
  <si>
    <t>392835</t>
  </si>
  <si>
    <t>392840</t>
  </si>
  <si>
    <t>392845</t>
  </si>
  <si>
    <t>392862</t>
  </si>
  <si>
    <t>392867</t>
  </si>
  <si>
    <t>392872</t>
  </si>
  <si>
    <t>392877</t>
  </si>
  <si>
    <t>392882</t>
  </si>
  <si>
    <t>392887</t>
  </si>
  <si>
    <t>392892</t>
  </si>
  <si>
    <t>392927</t>
  </si>
  <si>
    <t>392932</t>
  </si>
  <si>
    <t>392937</t>
  </si>
  <si>
    <t>392942</t>
  </si>
  <si>
    <t>392947</t>
  </si>
  <si>
    <t>392952</t>
  </si>
  <si>
    <t>392981</t>
  </si>
  <si>
    <t>392986</t>
  </si>
  <si>
    <t>392991</t>
  </si>
  <si>
    <t>392996</t>
  </si>
  <si>
    <t>393001</t>
  </si>
  <si>
    <t>393006</t>
  </si>
  <si>
    <t>393011</t>
  </si>
  <si>
    <t>393016</t>
  </si>
  <si>
    <t>393051</t>
  </si>
  <si>
    <t>393056</t>
  </si>
  <si>
    <t>393061</t>
  </si>
  <si>
    <t>393066</t>
  </si>
  <si>
    <t>393071</t>
  </si>
  <si>
    <t>393094</t>
  </si>
  <si>
    <t>393105</t>
  </si>
  <si>
    <t>393110</t>
  </si>
  <si>
    <t>393115</t>
  </si>
  <si>
    <t>393120</t>
  </si>
  <si>
    <t>393137</t>
  </si>
  <si>
    <t>393142</t>
  </si>
  <si>
    <t>393159</t>
  </si>
  <si>
    <t>393312</t>
  </si>
  <si>
    <t>393324</t>
  </si>
  <si>
    <t>393336</t>
  </si>
  <si>
    <t>393349</t>
  </si>
  <si>
    <t>393833</t>
  </si>
  <si>
    <t>393850</t>
  </si>
  <si>
    <t>394090</t>
  </si>
  <si>
    <t>394100</t>
  </si>
  <si>
    <t>394109</t>
  </si>
  <si>
    <t>394119</t>
  </si>
  <si>
    <t>394125</t>
  </si>
  <si>
    <t>394162</t>
  </si>
  <si>
    <t>394172</t>
  </si>
  <si>
    <t>394189</t>
  </si>
  <si>
    <t>394200</t>
  </si>
  <si>
    <t>394207</t>
  </si>
  <si>
    <t>394219</t>
  </si>
  <si>
    <t>394470</t>
  </si>
  <si>
    <t>394493</t>
  </si>
  <si>
    <t>394529</t>
  </si>
  <si>
    <t>394655</t>
  </si>
  <si>
    <t>394682</t>
  </si>
  <si>
    <t>394718</t>
  </si>
  <si>
    <t>394756</t>
  </si>
  <si>
    <t>394771</t>
  </si>
  <si>
    <t>394782</t>
  </si>
  <si>
    <t>394793</t>
  </si>
  <si>
    <t>394803</t>
  </si>
  <si>
    <t>394811</t>
  </si>
  <si>
    <t>394816</t>
  </si>
  <si>
    <t>394830</t>
  </si>
  <si>
    <t>394931</t>
  </si>
  <si>
    <t>394941</t>
  </si>
  <si>
    <t>395063</t>
  </si>
  <si>
    <t>395068</t>
  </si>
  <si>
    <t>395081</t>
  </si>
  <si>
    <t>395199</t>
  </si>
  <si>
    <t>395210</t>
  </si>
  <si>
    <t>395222</t>
  </si>
  <si>
    <t>395234</t>
  </si>
  <si>
    <t>395244</t>
  </si>
  <si>
    <t>395288</t>
  </si>
  <si>
    <t>395298</t>
  </si>
  <si>
    <t>395308</t>
  </si>
  <si>
    <t>395318</t>
  </si>
  <si>
    <t>395329</t>
  </si>
  <si>
    <t>395339</t>
  </si>
  <si>
    <t>395350</t>
  </si>
  <si>
    <t>395460</t>
  </si>
  <si>
    <t>395543</t>
  </si>
  <si>
    <t>395553</t>
  </si>
  <si>
    <t>395562</t>
  </si>
  <si>
    <t>396767</t>
  </si>
  <si>
    <t>397234</t>
  </si>
  <si>
    <t>397245</t>
  </si>
  <si>
    <t>397250</t>
  </si>
  <si>
    <t>397255</t>
  </si>
  <si>
    <t>397260</t>
  </si>
  <si>
    <t>397265</t>
  </si>
  <si>
    <t>397294</t>
  </si>
  <si>
    <t>397299</t>
  </si>
  <si>
    <t>397304</t>
  </si>
  <si>
    <t>397309</t>
  </si>
  <si>
    <t>397314</t>
  </si>
  <si>
    <t>397319</t>
  </si>
  <si>
    <t>397324</t>
  </si>
  <si>
    <t>397329</t>
  </si>
  <si>
    <t>397364</t>
  </si>
  <si>
    <t>397369</t>
  </si>
  <si>
    <t>397374</t>
  </si>
  <si>
    <t>397379</t>
  </si>
  <si>
    <t>397384</t>
  </si>
  <si>
    <t>397389</t>
  </si>
  <si>
    <t>397418</t>
  </si>
  <si>
    <t>397429</t>
  </si>
  <si>
    <t>397434</t>
  </si>
  <si>
    <t>397439</t>
  </si>
  <si>
    <t>397456</t>
  </si>
  <si>
    <t>397461</t>
  </si>
  <si>
    <t>397466</t>
  </si>
  <si>
    <t>397471</t>
  </si>
  <si>
    <t>397476</t>
  </si>
  <si>
    <t>397621</t>
  </si>
  <si>
    <t>397632</t>
  </si>
  <si>
    <t>397641</t>
  </si>
  <si>
    <t>397648</t>
  </si>
  <si>
    <t>397655</t>
  </si>
  <si>
    <t>397665</t>
  </si>
  <si>
    <t>397773</t>
  </si>
  <si>
    <t>397800</t>
  </si>
  <si>
    <t>397810</t>
  </si>
  <si>
    <t>397847</t>
  </si>
  <si>
    <t>397899</t>
  </si>
  <si>
    <t>397906</t>
  </si>
  <si>
    <t>397916</t>
  </si>
  <si>
    <t>397925</t>
  </si>
  <si>
    <t>398082</t>
  </si>
  <si>
    <t>398091</t>
  </si>
  <si>
    <t>398106</t>
  </si>
  <si>
    <t>398256</t>
  </si>
  <si>
    <t>398313</t>
  </si>
  <si>
    <t>398325</t>
  </si>
  <si>
    <t>398336</t>
  </si>
  <si>
    <t>398344</t>
  </si>
  <si>
    <t>398357</t>
  </si>
  <si>
    <t>398384</t>
  </si>
  <si>
    <t>399168</t>
  </si>
  <si>
    <t>399180</t>
  </si>
  <si>
    <t>399259</t>
  </si>
  <si>
    <t>399544</t>
  </si>
  <si>
    <t>399549</t>
  </si>
  <si>
    <t>399554</t>
  </si>
  <si>
    <t>399559</t>
  </si>
  <si>
    <t>399569</t>
  </si>
  <si>
    <t>399598</t>
  </si>
  <si>
    <t>399609</t>
  </si>
  <si>
    <t>399619</t>
  </si>
  <si>
    <t>399624</t>
  </si>
  <si>
    <t>399629</t>
  </si>
  <si>
    <t>399639</t>
  </si>
  <si>
    <t>399644</t>
  </si>
  <si>
    <t>399679</t>
  </si>
  <si>
    <t>399684</t>
  </si>
  <si>
    <t>399689</t>
  </si>
  <si>
    <t>399694</t>
  </si>
  <si>
    <t>399699</t>
  </si>
  <si>
    <t>399704</t>
  </si>
  <si>
    <t>399709</t>
  </si>
  <si>
    <t>399714</t>
  </si>
  <si>
    <t>399719</t>
  </si>
  <si>
    <t>399760</t>
  </si>
  <si>
    <t>399765</t>
  </si>
  <si>
    <t>399776</t>
  </si>
  <si>
    <t>399781</t>
  </si>
  <si>
    <t>399792</t>
  </si>
  <si>
    <t>399797</t>
  </si>
  <si>
    <t>399802</t>
  </si>
  <si>
    <t>399807</t>
  </si>
  <si>
    <t>399812</t>
  </si>
  <si>
    <t>399817</t>
  </si>
  <si>
    <t>399822</t>
  </si>
  <si>
    <t>399851</t>
  </si>
  <si>
    <t>399863</t>
  </si>
  <si>
    <t>399880</t>
  </si>
  <si>
    <t>399900</t>
  </si>
  <si>
    <t>399913</t>
  </si>
  <si>
    <t>400275</t>
  </si>
  <si>
    <t>400426</t>
  </si>
  <si>
    <t>400438</t>
  </si>
  <si>
    <t>400446</t>
  </si>
  <si>
    <t>400455</t>
  </si>
  <si>
    <t>400551</t>
  </si>
  <si>
    <t>400560</t>
  </si>
  <si>
    <t>400571</t>
  </si>
  <si>
    <t>400581</t>
  </si>
  <si>
    <t>400591</t>
  </si>
  <si>
    <t>400656</t>
  </si>
  <si>
    <t>400671</t>
  </si>
  <si>
    <t>400680</t>
  </si>
  <si>
    <t>400774</t>
  </si>
  <si>
    <t>400956</t>
  </si>
  <si>
    <t>401003</t>
  </si>
  <si>
    <t>401330</t>
  </si>
  <si>
    <t>401337</t>
  </si>
  <si>
    <t>401344</t>
  </si>
  <si>
    <t>401812</t>
  </si>
  <si>
    <t>401837</t>
  </si>
  <si>
    <t>402129</t>
  </si>
  <si>
    <t>402134</t>
  </si>
  <si>
    <t>402139</t>
  </si>
  <si>
    <t>402144</t>
  </si>
  <si>
    <t>402149</t>
  </si>
  <si>
    <t>402154</t>
  </si>
  <si>
    <t>402183</t>
  </si>
  <si>
    <t>402188</t>
  </si>
  <si>
    <t>402193</t>
  </si>
  <si>
    <t>402198</t>
  </si>
  <si>
    <t>402203</t>
  </si>
  <si>
    <t>402208</t>
  </si>
  <si>
    <t>402213</t>
  </si>
  <si>
    <t>402218</t>
  </si>
  <si>
    <t>402258</t>
  </si>
  <si>
    <t>402263</t>
  </si>
  <si>
    <t>402268</t>
  </si>
  <si>
    <t>402273</t>
  </si>
  <si>
    <t>402278</t>
  </si>
  <si>
    <t>402283</t>
  </si>
  <si>
    <t>402288</t>
  </si>
  <si>
    <t>402323</t>
  </si>
  <si>
    <t>402328</t>
  </si>
  <si>
    <t>402345</t>
  </si>
  <si>
    <t>402350</t>
  </si>
  <si>
    <t>402367</t>
  </si>
  <si>
    <t>402378</t>
  </si>
  <si>
    <t>402383</t>
  </si>
  <si>
    <t>402388</t>
  </si>
  <si>
    <t>402393</t>
  </si>
  <si>
    <t>402398</t>
  </si>
  <si>
    <t>402421</t>
  </si>
  <si>
    <t>402482</t>
  </si>
  <si>
    <t>402718</t>
  </si>
  <si>
    <t>402743</t>
  </si>
  <si>
    <t>402748</t>
  </si>
  <si>
    <t>402753</t>
  </si>
  <si>
    <t>402819</t>
  </si>
  <si>
    <t>402830</t>
  </si>
  <si>
    <t>402847</t>
  </si>
  <si>
    <t>402859</t>
  </si>
  <si>
    <t>402864</t>
  </si>
  <si>
    <t>402928</t>
  </si>
  <si>
    <t>403242</t>
  </si>
  <si>
    <t>403252</t>
  </si>
  <si>
    <t>403326</t>
  </si>
  <si>
    <t>403340</t>
  </si>
  <si>
    <t>403385</t>
  </si>
  <si>
    <t>403948</t>
  </si>
  <si>
    <t>403954</t>
  </si>
  <si>
    <t>403973</t>
  </si>
  <si>
    <t>403995</t>
  </si>
  <si>
    <t>404015</t>
  </si>
  <si>
    <t>404028</t>
  </si>
  <si>
    <t>404048</t>
  </si>
  <si>
    <t>404274</t>
  </si>
  <si>
    <t>404286</t>
  </si>
  <si>
    <t>404539</t>
  </si>
  <si>
    <t>404544</t>
  </si>
  <si>
    <t>404549</t>
  </si>
  <si>
    <t>404554</t>
  </si>
  <si>
    <t>404559</t>
  </si>
  <si>
    <t>404564</t>
  </si>
  <si>
    <t>404569</t>
  </si>
  <si>
    <t>404598</t>
  </si>
  <si>
    <t>404603</t>
  </si>
  <si>
    <t>404608</t>
  </si>
  <si>
    <t>404613</t>
  </si>
  <si>
    <t>404618</t>
  </si>
  <si>
    <t>404623</t>
  </si>
  <si>
    <t>404628</t>
  </si>
  <si>
    <t>404633</t>
  </si>
  <si>
    <t>404668</t>
  </si>
  <si>
    <t>404673</t>
  </si>
  <si>
    <t>404678</t>
  </si>
  <si>
    <t>404683</t>
  </si>
  <si>
    <t>404688</t>
  </si>
  <si>
    <t>404693</t>
  </si>
  <si>
    <t>404698</t>
  </si>
  <si>
    <t>404703</t>
  </si>
  <si>
    <t>404713</t>
  </si>
  <si>
    <t>404754</t>
  </si>
  <si>
    <t>404759</t>
  </si>
  <si>
    <t>404776</t>
  </si>
  <si>
    <t>404787</t>
  </si>
  <si>
    <t>404792</t>
  </si>
  <si>
    <t>404809</t>
  </si>
  <si>
    <t>404814</t>
  </si>
  <si>
    <t>404819</t>
  </si>
  <si>
    <t>404824</t>
  </si>
  <si>
    <t>404829</t>
  </si>
  <si>
    <t>404834</t>
  </si>
  <si>
    <t>404839</t>
  </si>
  <si>
    <t>404868</t>
  </si>
  <si>
    <t>404873</t>
  </si>
  <si>
    <t>405091</t>
  </si>
  <si>
    <t>405113</t>
  </si>
  <si>
    <t>405159</t>
  </si>
  <si>
    <t>405199</t>
  </si>
  <si>
    <t>405216</t>
  </si>
  <si>
    <t>405465</t>
  </si>
  <si>
    <t>405671</t>
  </si>
  <si>
    <t>405689</t>
  </si>
  <si>
    <t>405694</t>
  </si>
  <si>
    <t>405699</t>
  </si>
  <si>
    <t>405704</t>
  </si>
  <si>
    <t>405708</t>
  </si>
  <si>
    <t>405715</t>
  </si>
  <si>
    <t>405720</t>
  </si>
  <si>
    <t>405751</t>
  </si>
  <si>
    <t>405762</t>
  </si>
  <si>
    <t>405772</t>
  </si>
  <si>
    <t>405780</t>
  </si>
  <si>
    <t>405794</t>
  </si>
  <si>
    <t>405800</t>
  </si>
  <si>
    <t>405808</t>
  </si>
  <si>
    <t>405839</t>
  </si>
  <si>
    <t>405850</t>
  </si>
  <si>
    <t>405861</t>
  </si>
  <si>
    <t>405871</t>
  </si>
  <si>
    <t>405883</t>
  </si>
  <si>
    <t>405951</t>
  </si>
  <si>
    <t>405958</t>
  </si>
  <si>
    <t>405968</t>
  </si>
  <si>
    <t>406044</t>
  </si>
  <si>
    <t>406055</t>
  </si>
  <si>
    <t>406066</t>
  </si>
  <si>
    <t>406076</t>
  </si>
  <si>
    <t>406087</t>
  </si>
  <si>
    <t>406110</t>
  </si>
  <si>
    <t>406215</t>
  </si>
  <si>
    <t>406225</t>
  </si>
  <si>
    <t>406428</t>
  </si>
  <si>
    <t>407441</t>
  </si>
  <si>
    <t>407460</t>
  </si>
  <si>
    <t>407488</t>
  </si>
  <si>
    <t>407527</t>
  </si>
  <si>
    <t>408593</t>
  </si>
  <si>
    <t>408598</t>
  </si>
  <si>
    <t>408603</t>
  </si>
  <si>
    <t>408608</t>
  </si>
  <si>
    <t>408613</t>
  </si>
  <si>
    <t>408618</t>
  </si>
  <si>
    <t>408623</t>
  </si>
  <si>
    <t>408628</t>
  </si>
  <si>
    <t>408669</t>
  </si>
  <si>
    <t>408674</t>
  </si>
  <si>
    <t>408679</t>
  </si>
  <si>
    <t>408684</t>
  </si>
  <si>
    <t>408689</t>
  </si>
  <si>
    <t>408694</t>
  </si>
  <si>
    <t>408699</t>
  </si>
  <si>
    <t>408704</t>
  </si>
  <si>
    <t>408739</t>
  </si>
  <si>
    <t>408744</t>
  </si>
  <si>
    <t>408749</t>
  </si>
  <si>
    <t>408754</t>
  </si>
  <si>
    <t>408759</t>
  </si>
  <si>
    <t>408764</t>
  </si>
  <si>
    <t>408769</t>
  </si>
  <si>
    <t>408804</t>
  </si>
  <si>
    <t>408809</t>
  </si>
  <si>
    <t>408820</t>
  </si>
  <si>
    <t>408825</t>
  </si>
  <si>
    <t>408830</t>
  </si>
  <si>
    <t>408847</t>
  </si>
  <si>
    <t>408852</t>
  </si>
  <si>
    <t>408857</t>
  </si>
  <si>
    <t>408862</t>
  </si>
  <si>
    <t>408867</t>
  </si>
  <si>
    <t>408872</t>
  </si>
  <si>
    <t>408901</t>
  </si>
  <si>
    <t>408906</t>
  </si>
  <si>
    <t>408911</t>
  </si>
  <si>
    <t>408916</t>
  </si>
  <si>
    <t>408933</t>
  </si>
  <si>
    <t>408944</t>
  </si>
  <si>
    <t>408949</t>
  </si>
  <si>
    <t>408954</t>
  </si>
  <si>
    <t>408959</t>
  </si>
  <si>
    <t>408964</t>
  </si>
  <si>
    <t>409339</t>
  </si>
  <si>
    <t>409344</t>
  </si>
  <si>
    <t>409349</t>
  </si>
  <si>
    <t>409354</t>
  </si>
  <si>
    <t>409359</t>
  </si>
  <si>
    <t>409364</t>
  </si>
  <si>
    <t>409369</t>
  </si>
  <si>
    <t>409404</t>
  </si>
  <si>
    <t>409409</t>
  </si>
  <si>
    <t>409414</t>
  </si>
  <si>
    <t>409419</t>
  </si>
  <si>
    <t>409436</t>
  </si>
  <si>
    <t>409441</t>
  </si>
  <si>
    <t>409446</t>
  </si>
  <si>
    <t>409451</t>
  </si>
  <si>
    <t>409456</t>
  </si>
  <si>
    <t>409461</t>
  </si>
  <si>
    <t>409466</t>
  </si>
  <si>
    <t>409501</t>
  </si>
  <si>
    <t>409506</t>
  </si>
  <si>
    <t>409511</t>
  </si>
  <si>
    <t>409516</t>
  </si>
  <si>
    <t>409521</t>
  </si>
  <si>
    <t>409526</t>
  </si>
  <si>
    <t>409531</t>
  </si>
  <si>
    <t>409536</t>
  </si>
  <si>
    <t>409541</t>
  </si>
  <si>
    <t>409582</t>
  </si>
  <si>
    <t>409587</t>
  </si>
  <si>
    <t>409604</t>
  </si>
  <si>
    <t>409609</t>
  </si>
  <si>
    <t>409614</t>
  </si>
  <si>
    <t>409631</t>
  </si>
  <si>
    <t>409636</t>
  </si>
  <si>
    <t>409641</t>
  </si>
  <si>
    <t>409651</t>
  </si>
  <si>
    <t>409666</t>
  </si>
  <si>
    <t>409707</t>
  </si>
  <si>
    <t>409712</t>
  </si>
  <si>
    <t>409717</t>
  </si>
  <si>
    <t>409722</t>
  </si>
  <si>
    <t>409727</t>
  </si>
  <si>
    <t>409756</t>
  </si>
  <si>
    <t>409761</t>
  </si>
  <si>
    <t>409766</t>
  </si>
  <si>
    <t>409771</t>
  </si>
  <si>
    <t>409776</t>
  </si>
  <si>
    <t>409781</t>
  </si>
  <si>
    <t>409786</t>
  </si>
  <si>
    <t>409815</t>
  </si>
  <si>
    <t>409820</t>
  </si>
  <si>
    <t>409831</t>
  </si>
  <si>
    <t>409836</t>
  </si>
  <si>
    <t>409841</t>
  </si>
  <si>
    <t>409858</t>
  </si>
  <si>
    <t>409863</t>
  </si>
  <si>
    <t>409868</t>
  </si>
  <si>
    <t>409873</t>
  </si>
  <si>
    <t>409878</t>
  </si>
  <si>
    <t>409883</t>
  </si>
  <si>
    <t>409888</t>
  </si>
  <si>
    <t>409893</t>
  </si>
  <si>
    <t>409928</t>
  </si>
  <si>
    <t>409933</t>
  </si>
  <si>
    <t>409938</t>
  </si>
  <si>
    <t>409943</t>
  </si>
  <si>
    <t>409948</t>
  </si>
  <si>
    <t>409953</t>
  </si>
  <si>
    <t>409958</t>
  </si>
  <si>
    <t>409963</t>
  </si>
  <si>
    <t>409998</t>
  </si>
  <si>
    <t>410003</t>
  </si>
  <si>
    <t>410020</t>
  </si>
  <si>
    <t>410025</t>
  </si>
  <si>
    <t>410036</t>
  </si>
  <si>
    <t>410041</t>
  </si>
  <si>
    <t>410046</t>
  </si>
  <si>
    <t>410051</t>
  </si>
  <si>
    <t>410056</t>
  </si>
  <si>
    <t>410290</t>
  </si>
  <si>
    <t>410301</t>
  </si>
  <si>
    <t>410339</t>
  </si>
  <si>
    <t>410734</t>
  </si>
  <si>
    <t>410748</t>
  </si>
  <si>
    <t>410764</t>
  </si>
  <si>
    <t>410776</t>
  </si>
  <si>
    <t>410789</t>
  </si>
  <si>
    <t>410802</t>
  </si>
  <si>
    <t>410814</t>
  </si>
  <si>
    <t>411056</t>
  </si>
  <si>
    <t>411066</t>
  </si>
  <si>
    <t>411080</t>
  </si>
  <si>
    <t>411089</t>
  </si>
  <si>
    <t>411095</t>
  </si>
  <si>
    <t>411216</t>
  </si>
  <si>
    <t>411228</t>
  </si>
  <si>
    <t>411236</t>
  </si>
  <si>
    <t>411244</t>
  </si>
  <si>
    <t>411417</t>
  </si>
  <si>
    <t>411457</t>
  </si>
  <si>
    <t>411479</t>
  </si>
  <si>
    <t>411569</t>
  </si>
  <si>
    <t>411581</t>
  </si>
  <si>
    <t>411586</t>
  </si>
  <si>
    <t>411597</t>
  </si>
  <si>
    <t>411608</t>
  </si>
  <si>
    <t>411617</t>
  </si>
  <si>
    <t>411639</t>
  </si>
  <si>
    <t>411644</t>
  </si>
  <si>
    <t>411657</t>
  </si>
  <si>
    <t>411717</t>
  </si>
  <si>
    <t>411723</t>
  </si>
  <si>
    <t>411730</t>
  </si>
  <si>
    <t>411747</t>
  </si>
  <si>
    <t>411760</t>
  </si>
  <si>
    <t>411771</t>
  </si>
  <si>
    <t>411781</t>
  </si>
  <si>
    <t>411787</t>
  </si>
  <si>
    <t>411800</t>
  </si>
  <si>
    <t>411813</t>
  </si>
  <si>
    <t>411824</t>
  </si>
  <si>
    <t>411837</t>
  </si>
  <si>
    <t>411843</t>
  </si>
  <si>
    <t>411856</t>
  </si>
  <si>
    <t>411868</t>
  </si>
  <si>
    <t>411879</t>
  </si>
  <si>
    <t>411977</t>
  </si>
  <si>
    <t>412002</t>
  </si>
  <si>
    <t>412023</t>
  </si>
  <si>
    <t>412321</t>
  </si>
  <si>
    <t>412332</t>
  </si>
  <si>
    <t>412343</t>
  </si>
  <si>
    <t>412383</t>
  </si>
  <si>
    <t>412458</t>
  </si>
  <si>
    <t>412483</t>
  </si>
  <si>
    <t>412495</t>
  </si>
  <si>
    <t>412507</t>
  </si>
  <si>
    <t>413915</t>
  </si>
  <si>
    <t>413920</t>
  </si>
  <si>
    <t>413931</t>
  </si>
  <si>
    <t>413936</t>
  </si>
  <si>
    <t>413941</t>
  </si>
  <si>
    <t>413946</t>
  </si>
  <si>
    <t>413951</t>
  </si>
  <si>
    <t>413956</t>
  </si>
  <si>
    <t>413961</t>
  </si>
  <si>
    <t>413966</t>
  </si>
  <si>
    <t>414007</t>
  </si>
  <si>
    <t>414012</t>
  </si>
  <si>
    <t>414029</t>
  </si>
  <si>
    <t>414034</t>
  </si>
  <si>
    <t>414039</t>
  </si>
  <si>
    <t>414044</t>
  </si>
  <si>
    <t>414049</t>
  </si>
  <si>
    <t>414054</t>
  </si>
  <si>
    <t>414059</t>
  </si>
  <si>
    <t>414088</t>
  </si>
  <si>
    <t>414093</t>
  </si>
  <si>
    <t>414098</t>
  </si>
  <si>
    <t>414103</t>
  </si>
  <si>
    <t>414120</t>
  </si>
  <si>
    <t>414131</t>
  </si>
  <si>
    <t>414136</t>
  </si>
  <si>
    <t>414141</t>
  </si>
  <si>
    <t>414146</t>
  </si>
  <si>
    <t>414151</t>
  </si>
  <si>
    <t>414156</t>
  </si>
  <si>
    <t>414161</t>
  </si>
  <si>
    <t>414166</t>
  </si>
  <si>
    <t>414171</t>
  </si>
  <si>
    <t>414176</t>
  </si>
  <si>
    <t>414181</t>
  </si>
  <si>
    <t>414228</t>
  </si>
  <si>
    <t>414233</t>
  </si>
  <si>
    <t>414238</t>
  </si>
  <si>
    <t>414493</t>
  </si>
  <si>
    <t>414527</t>
  </si>
  <si>
    <t>414539</t>
  </si>
  <si>
    <t>414549</t>
  </si>
  <si>
    <t>414563</t>
  </si>
  <si>
    <t>414573</t>
  </si>
  <si>
    <t>414582</t>
  </si>
  <si>
    <t>414626</t>
  </si>
  <si>
    <t>414652</t>
  </si>
  <si>
    <t>414688</t>
  </si>
  <si>
    <t>414807</t>
  </si>
  <si>
    <t>414812</t>
  </si>
  <si>
    <t>414825</t>
  </si>
  <si>
    <t>414842</t>
  </si>
  <si>
    <t>414852</t>
  </si>
  <si>
    <t>415170</t>
  </si>
  <si>
    <t>415195</t>
  </si>
  <si>
    <t>415477</t>
  </si>
  <si>
    <t>415801</t>
  </si>
  <si>
    <t>416193</t>
  </si>
  <si>
    <t>416206</t>
  </si>
  <si>
    <t>416255</t>
  </si>
  <si>
    <t>416273</t>
  </si>
  <si>
    <t>416289</t>
  </si>
  <si>
    <t>416301</t>
  </si>
  <si>
    <t>416322</t>
  </si>
  <si>
    <t>416360</t>
  </si>
  <si>
    <t>416392</t>
  </si>
  <si>
    <t>416407</t>
  </si>
  <si>
    <t>416490</t>
  </si>
  <si>
    <t>416933</t>
  </si>
  <si>
    <t>416938</t>
  </si>
  <si>
    <t>416955</t>
  </si>
  <si>
    <t>416960</t>
  </si>
  <si>
    <t>416971</t>
  </si>
  <si>
    <t>416976</t>
  </si>
  <si>
    <t>416981</t>
  </si>
  <si>
    <t>416986</t>
  </si>
  <si>
    <t>416991</t>
  </si>
  <si>
    <t>416996</t>
  </si>
  <si>
    <t>417001</t>
  </si>
  <si>
    <t>417006</t>
  </si>
  <si>
    <t>417011</t>
  </si>
  <si>
    <t>417016</t>
  </si>
  <si>
    <t>417021</t>
  </si>
  <si>
    <t>417074</t>
  </si>
  <si>
    <t>417079</t>
  </si>
  <si>
    <t>417084</t>
  </si>
  <si>
    <t>417089</t>
  </si>
  <si>
    <t>417094</t>
  </si>
  <si>
    <t>417099</t>
  </si>
  <si>
    <t>417104</t>
  </si>
  <si>
    <t>417109</t>
  </si>
  <si>
    <t>417149</t>
  </si>
  <si>
    <t>417154</t>
  </si>
  <si>
    <t>417171</t>
  </si>
  <si>
    <t>417176</t>
  </si>
  <si>
    <t>417181</t>
  </si>
  <si>
    <t>417186</t>
  </si>
  <si>
    <t>417191</t>
  </si>
  <si>
    <t>417196</t>
  </si>
  <si>
    <t>417201</t>
  </si>
  <si>
    <t>417206</t>
  </si>
  <si>
    <t>417211</t>
  </si>
  <si>
    <t>417216</t>
  </si>
  <si>
    <t>417221</t>
  </si>
  <si>
    <t>417226</t>
  </si>
  <si>
    <t>417279</t>
  </si>
  <si>
    <t>417284</t>
  </si>
  <si>
    <t>417289</t>
  </si>
  <si>
    <t>417299</t>
  </si>
  <si>
    <t>417304</t>
  </si>
  <si>
    <t>417341</t>
  </si>
  <si>
    <t>417348</t>
  </si>
  <si>
    <t>417356</t>
  </si>
  <si>
    <t>417367</t>
  </si>
  <si>
    <t>417379</t>
  </si>
  <si>
    <t>417389</t>
  </si>
  <si>
    <t>417399</t>
  </si>
  <si>
    <t>417584</t>
  </si>
  <si>
    <t>417732</t>
  </si>
  <si>
    <t>417744</t>
  </si>
  <si>
    <t>417935</t>
  </si>
  <si>
    <t>417953</t>
  </si>
  <si>
    <t>417980</t>
  </si>
  <si>
    <t>417992</t>
  </si>
  <si>
    <t>418348</t>
  </si>
  <si>
    <t>418377</t>
  </si>
  <si>
    <t>418755</t>
  </si>
  <si>
    <t>418876</t>
  </si>
  <si>
    <t>418896</t>
  </si>
  <si>
    <t>418924</t>
  </si>
  <si>
    <t>418933</t>
  </si>
  <si>
    <t>418944</t>
  </si>
  <si>
    <t>419395</t>
  </si>
  <si>
    <t>419400</t>
  </si>
  <si>
    <t>419409</t>
  </si>
  <si>
    <t>419419</t>
  </si>
  <si>
    <t>419428</t>
  </si>
  <si>
    <t>419442</t>
  </si>
  <si>
    <t>419457</t>
  </si>
  <si>
    <t>419670</t>
  </si>
  <si>
    <t>419694</t>
  </si>
  <si>
    <t>420038</t>
  </si>
  <si>
    <t>420043</t>
  </si>
  <si>
    <t>420060</t>
  </si>
  <si>
    <t>420065</t>
  </si>
  <si>
    <t>420070</t>
  </si>
  <si>
    <t>420075</t>
  </si>
  <si>
    <t>420080</t>
  </si>
  <si>
    <t>420085</t>
  </si>
  <si>
    <t>420090</t>
  </si>
  <si>
    <t>420095</t>
  </si>
  <si>
    <t>420100</t>
  </si>
  <si>
    <t>420105</t>
  </si>
  <si>
    <t>420152</t>
  </si>
  <si>
    <t>420157</t>
  </si>
  <si>
    <t>420162</t>
  </si>
  <si>
    <t>420167</t>
  </si>
  <si>
    <t>420172</t>
  </si>
  <si>
    <t>420177</t>
  </si>
  <si>
    <t>420182</t>
  </si>
  <si>
    <t>420187</t>
  </si>
  <si>
    <t>420222</t>
  </si>
  <si>
    <t>420227</t>
  </si>
  <si>
    <t>420232</t>
  </si>
  <si>
    <t>420270</t>
  </si>
  <si>
    <t>420275</t>
  </si>
  <si>
    <t>420280</t>
  </si>
  <si>
    <t>420310</t>
  </si>
  <si>
    <t>420315</t>
  </si>
  <si>
    <t>420368</t>
  </si>
  <si>
    <t>420379</t>
  </si>
  <si>
    <t>420384</t>
  </si>
  <si>
    <t>420389</t>
  </si>
  <si>
    <t>420394</t>
  </si>
  <si>
    <t>420399</t>
  </si>
  <si>
    <t>420404</t>
  </si>
  <si>
    <t>420409</t>
  </si>
  <si>
    <t>420414</t>
  </si>
  <si>
    <t>420540</t>
  </si>
  <si>
    <t>420760</t>
  </si>
  <si>
    <t>420989</t>
  </si>
  <si>
    <t>421012</t>
  </si>
  <si>
    <t>421024</t>
  </si>
  <si>
    <t>421033</t>
  </si>
  <si>
    <t>421045</t>
  </si>
  <si>
    <t>421068</t>
  </si>
  <si>
    <t>421107</t>
  </si>
  <si>
    <t>421120</t>
  </si>
  <si>
    <t>421146</t>
  </si>
  <si>
    <t>421173</t>
  </si>
  <si>
    <t>421226</t>
  </si>
  <si>
    <t>421238</t>
  </si>
  <si>
    <t>421310</t>
  </si>
  <si>
    <t>421362</t>
  </si>
  <si>
    <t>421371</t>
  </si>
  <si>
    <t>421384</t>
  </si>
  <si>
    <t>421584</t>
  </si>
  <si>
    <t>421620</t>
  </si>
  <si>
    <t>421625</t>
  </si>
  <si>
    <t>421684</t>
  </si>
  <si>
    <t>421702</t>
  </si>
  <si>
    <t>421723</t>
  </si>
  <si>
    <t>421940</t>
  </si>
  <si>
    <t>421952</t>
  </si>
  <si>
    <t>422249</t>
  </si>
  <si>
    <t>422293</t>
  </si>
  <si>
    <t>422318</t>
  </si>
  <si>
    <t>422648</t>
  </si>
  <si>
    <t>422943</t>
  </si>
  <si>
    <t>422948</t>
  </si>
  <si>
    <t>422953</t>
  </si>
  <si>
    <t>422958</t>
  </si>
  <si>
    <t>422975</t>
  </si>
  <si>
    <t>422980</t>
  </si>
  <si>
    <t>422991</t>
  </si>
  <si>
    <t>422996</t>
  </si>
  <si>
    <t>423011</t>
  </si>
  <si>
    <t>423016</t>
  </si>
  <si>
    <t>423021</t>
  </si>
  <si>
    <t>423026</t>
  </si>
  <si>
    <t>423067</t>
  </si>
  <si>
    <t>423072</t>
  </si>
  <si>
    <t>423077</t>
  </si>
  <si>
    <t>423082</t>
  </si>
  <si>
    <t>423087</t>
  </si>
  <si>
    <t>423092</t>
  </si>
  <si>
    <t>423097</t>
  </si>
  <si>
    <t>423131</t>
  </si>
  <si>
    <t>423142</t>
  </si>
  <si>
    <t>423153</t>
  </si>
  <si>
    <t>423163</t>
  </si>
  <si>
    <t>423168</t>
  </si>
  <si>
    <t>423173</t>
  </si>
  <si>
    <t>423178</t>
  </si>
  <si>
    <t>423183</t>
  </si>
  <si>
    <t>423188</t>
  </si>
  <si>
    <t>423234</t>
  </si>
  <si>
    <t>423239</t>
  </si>
  <si>
    <t>423244</t>
  </si>
  <si>
    <t>423249</t>
  </si>
  <si>
    <t>423254</t>
  </si>
  <si>
    <t>423796</t>
  </si>
  <si>
    <t>423853</t>
  </si>
  <si>
    <t>423888</t>
  </si>
  <si>
    <t>423913</t>
  </si>
  <si>
    <t>423924</t>
  </si>
  <si>
    <t>424111</t>
  </si>
  <si>
    <t>424124</t>
  </si>
  <si>
    <t>424136</t>
  </si>
  <si>
    <t>424142</t>
  </si>
  <si>
    <t>424155</t>
  </si>
  <si>
    <t>424177</t>
  </si>
  <si>
    <t>424189</t>
  </si>
  <si>
    <t>424328</t>
  </si>
  <si>
    <t>424341</t>
  </si>
  <si>
    <t>424354</t>
  </si>
  <si>
    <t>424425</t>
  </si>
  <si>
    <t>424461</t>
  </si>
  <si>
    <t>424496</t>
  </si>
  <si>
    <t>424517</t>
  </si>
  <si>
    <t>424590</t>
  </si>
  <si>
    <t>424598</t>
  </si>
  <si>
    <t>424610</t>
  </si>
  <si>
    <t>424621</t>
  </si>
  <si>
    <t>424631</t>
  </si>
  <si>
    <t>424643</t>
  </si>
  <si>
    <t>424758</t>
  </si>
  <si>
    <t>424770</t>
  </si>
  <si>
    <t>424782</t>
  </si>
  <si>
    <t>424794</t>
  </si>
  <si>
    <t>424921</t>
  </si>
  <si>
    <t>424934</t>
  </si>
  <si>
    <t>424946</t>
  </si>
  <si>
    <t>425013</t>
  </si>
  <si>
    <t>425402</t>
  </si>
  <si>
    <t>425946</t>
  </si>
  <si>
    <t>427063</t>
  </si>
  <si>
    <t>427074</t>
  </si>
  <si>
    <t>427777</t>
  </si>
  <si>
    <t>427782</t>
  </si>
  <si>
    <t>427787</t>
  </si>
  <si>
    <t>427792</t>
  </si>
  <si>
    <t>427797</t>
  </si>
  <si>
    <t>427802</t>
  </si>
  <si>
    <t>427807</t>
  </si>
  <si>
    <t>427812</t>
  </si>
  <si>
    <t>427817</t>
  </si>
  <si>
    <t>427822</t>
  </si>
  <si>
    <t>427863</t>
  </si>
  <si>
    <t>427868</t>
  </si>
  <si>
    <t>427873</t>
  </si>
  <si>
    <t>427878</t>
  </si>
  <si>
    <t>427883</t>
  </si>
  <si>
    <t>427888</t>
  </si>
  <si>
    <t>427893</t>
  </si>
  <si>
    <t>427922</t>
  </si>
  <si>
    <t>427927</t>
  </si>
  <si>
    <t>427932</t>
  </si>
  <si>
    <t>427937</t>
  </si>
  <si>
    <t>427942</t>
  </si>
  <si>
    <t>427947</t>
  </si>
  <si>
    <t>427952</t>
  </si>
  <si>
    <t>427957</t>
  </si>
  <si>
    <t>427962</t>
  </si>
  <si>
    <t>427967</t>
  </si>
  <si>
    <t>427972</t>
  </si>
  <si>
    <t>427977</t>
  </si>
  <si>
    <t>428024</t>
  </si>
  <si>
    <t>428029</t>
  </si>
  <si>
    <t>428034</t>
  </si>
  <si>
    <t>428051</t>
  </si>
  <si>
    <t>428056</t>
  </si>
  <si>
    <t>428073</t>
  </si>
  <si>
    <t>428078</t>
  </si>
  <si>
    <t>428089</t>
  </si>
  <si>
    <t>428100</t>
  </si>
  <si>
    <t>428105</t>
  </si>
  <si>
    <t>428110</t>
  </si>
  <si>
    <t>428115</t>
  </si>
  <si>
    <t>428452</t>
  </si>
  <si>
    <t>428457</t>
  </si>
  <si>
    <t>428474</t>
  </si>
  <si>
    <t>428479</t>
  </si>
  <si>
    <t>428484</t>
  </si>
  <si>
    <t>428489</t>
  </si>
  <si>
    <t>428494</t>
  </si>
  <si>
    <t>428499</t>
  </si>
  <si>
    <t>428504</t>
  </si>
  <si>
    <t>428509</t>
  </si>
  <si>
    <t>428514</t>
  </si>
  <si>
    <t>428519</t>
  </si>
  <si>
    <t>428524</t>
  </si>
  <si>
    <t>428565</t>
  </si>
  <si>
    <t>428570</t>
  </si>
  <si>
    <t>428575</t>
  </si>
  <si>
    <t>428580</t>
  </si>
  <si>
    <t>428585</t>
  </si>
  <si>
    <t>428590</t>
  </si>
  <si>
    <t>428595</t>
  </si>
  <si>
    <t>428600</t>
  </si>
  <si>
    <t>428605</t>
  </si>
  <si>
    <t>428610</t>
  </si>
  <si>
    <t>428651</t>
  </si>
  <si>
    <t>428656</t>
  </si>
  <si>
    <t>428673</t>
  </si>
  <si>
    <t>428684</t>
  </si>
  <si>
    <t>428689</t>
  </si>
  <si>
    <t>428694</t>
  </si>
  <si>
    <t>428699</t>
  </si>
  <si>
    <t>428704</t>
  </si>
  <si>
    <t>428709</t>
  </si>
  <si>
    <t>428714</t>
  </si>
  <si>
    <t>428743</t>
  </si>
  <si>
    <t>428754</t>
  </si>
  <si>
    <t>428764</t>
  </si>
  <si>
    <t>428769</t>
  </si>
  <si>
    <t>428774</t>
  </si>
  <si>
    <t>428808</t>
  </si>
  <si>
    <t>428813</t>
  </si>
  <si>
    <t>428818</t>
  </si>
  <si>
    <t>428823</t>
  </si>
  <si>
    <t>428828</t>
  </si>
  <si>
    <t>428833</t>
  </si>
  <si>
    <t>428838</t>
  </si>
  <si>
    <t>428843</t>
  </si>
  <si>
    <t>428848</t>
  </si>
  <si>
    <t>428895</t>
  </si>
  <si>
    <t>428900</t>
  </si>
  <si>
    <t>428911</t>
  </si>
  <si>
    <t>428916</t>
  </si>
  <si>
    <t>428921</t>
  </si>
  <si>
    <t>428926</t>
  </si>
  <si>
    <t>428931</t>
  </si>
  <si>
    <t>428936</t>
  </si>
  <si>
    <t>428941</t>
  </si>
  <si>
    <t>428951</t>
  </si>
  <si>
    <t>428956</t>
  </si>
  <si>
    <t>428997</t>
  </si>
  <si>
    <t>429002</t>
  </si>
  <si>
    <t>429007</t>
  </si>
  <si>
    <t>429024</t>
  </si>
  <si>
    <t>429029</t>
  </si>
  <si>
    <t>429034</t>
  </si>
  <si>
    <t>429039</t>
  </si>
  <si>
    <t>429044</t>
  </si>
  <si>
    <t>429049</t>
  </si>
  <si>
    <t>429078</t>
  </si>
  <si>
    <t>429083</t>
  </si>
  <si>
    <t>429100</t>
  </si>
  <si>
    <t>429105</t>
  </si>
  <si>
    <t>430105</t>
  </si>
  <si>
    <t>430118</t>
  </si>
  <si>
    <t>430132</t>
  </si>
  <si>
    <t>430429</t>
  </si>
  <si>
    <t>430459</t>
  </si>
  <si>
    <t>430464</t>
  </si>
  <si>
    <t>430577</t>
  </si>
  <si>
    <t>430590</t>
  </si>
  <si>
    <t>430611</t>
  </si>
  <si>
    <t>430621</t>
  </si>
  <si>
    <t>430663</t>
  </si>
  <si>
    <t>430691</t>
  </si>
  <si>
    <t>430702</t>
  </si>
  <si>
    <t>430714</t>
  </si>
  <si>
    <t>430723</t>
  </si>
  <si>
    <t>430728</t>
  </si>
  <si>
    <t>430737</t>
  </si>
  <si>
    <t>430815</t>
  </si>
  <si>
    <t>430826</t>
  </si>
  <si>
    <t>430839</t>
  </si>
  <si>
    <t>430850</t>
  </si>
  <si>
    <t>431052</t>
  </si>
  <si>
    <t>431073</t>
  </si>
  <si>
    <t>431084</t>
  </si>
  <si>
    <t>431098</t>
  </si>
  <si>
    <t>431113</t>
  </si>
  <si>
    <t>431127</t>
  </si>
  <si>
    <t>431138</t>
  </si>
  <si>
    <t>431149</t>
  </si>
  <si>
    <t>431177</t>
  </si>
  <si>
    <t>431187</t>
  </si>
  <si>
    <t>431198</t>
  </si>
  <si>
    <t>431207</t>
  </si>
  <si>
    <t>431214</t>
  </si>
  <si>
    <t>431235</t>
  </si>
  <si>
    <t>431245</t>
  </si>
  <si>
    <t>431257</t>
  </si>
  <si>
    <t>431267</t>
  </si>
  <si>
    <t>431301</t>
  </si>
  <si>
    <t>431327</t>
  </si>
  <si>
    <t>431337</t>
  </si>
  <si>
    <t>431349</t>
  </si>
  <si>
    <t>431666</t>
  </si>
  <si>
    <t>431679</t>
  </si>
  <si>
    <t>432023</t>
  </si>
  <si>
    <t>432661</t>
  </si>
  <si>
    <t>432696</t>
  </si>
  <si>
    <t>432816</t>
  </si>
  <si>
    <t>432870</t>
  </si>
  <si>
    <t>432913</t>
  </si>
  <si>
    <t>432947</t>
  </si>
  <si>
    <t>432992</t>
  </si>
  <si>
    <t>433353</t>
  </si>
  <si>
    <t>433358</t>
  </si>
  <si>
    <t>433369</t>
  </si>
  <si>
    <t>433374</t>
  </si>
  <si>
    <t>433379</t>
  </si>
  <si>
    <t>433384</t>
  </si>
  <si>
    <t>433389</t>
  </si>
  <si>
    <t>433394</t>
  </si>
  <si>
    <t>433399</t>
  </si>
  <si>
    <t>433404</t>
  </si>
  <si>
    <t>433409</t>
  </si>
  <si>
    <t>433450</t>
  </si>
  <si>
    <t>433461</t>
  </si>
  <si>
    <t>433466</t>
  </si>
  <si>
    <t>433471</t>
  </si>
  <si>
    <t>433476</t>
  </si>
  <si>
    <t>433481</t>
  </si>
  <si>
    <t>433486</t>
  </si>
  <si>
    <t>433491</t>
  </si>
  <si>
    <t>433496</t>
  </si>
  <si>
    <t>433531</t>
  </si>
  <si>
    <t>433536</t>
  </si>
  <si>
    <t>433547</t>
  </si>
  <si>
    <t>433552</t>
  </si>
  <si>
    <t>433557</t>
  </si>
  <si>
    <t>433562</t>
  </si>
  <si>
    <t>433567</t>
  </si>
  <si>
    <t>433590</t>
  </si>
  <si>
    <t>433595</t>
  </si>
  <si>
    <t>433600</t>
  </si>
  <si>
    <t>433605</t>
  </si>
  <si>
    <t>433610</t>
  </si>
  <si>
    <t>433615</t>
  </si>
  <si>
    <t>433644</t>
  </si>
  <si>
    <t>433655</t>
  </si>
  <si>
    <t>433668</t>
  </si>
  <si>
    <t>433680</t>
  </si>
  <si>
    <t>433690</t>
  </si>
  <si>
    <t>433700</t>
  </si>
  <si>
    <t>433712</t>
  </si>
  <si>
    <t>434020</t>
  </si>
  <si>
    <t>434042</t>
  </si>
  <si>
    <t>434085</t>
  </si>
  <si>
    <t>434227</t>
  </si>
  <si>
    <t>434242</t>
  </si>
  <si>
    <t>434413</t>
  </si>
  <si>
    <t>434455</t>
  </si>
  <si>
    <t>434540</t>
  </si>
  <si>
    <t>434552</t>
  </si>
  <si>
    <t>434672</t>
  </si>
  <si>
    <t>434681</t>
  </si>
  <si>
    <t>434705</t>
  </si>
  <si>
    <t>434720</t>
  </si>
  <si>
    <t>434726</t>
  </si>
  <si>
    <t>434739</t>
  </si>
  <si>
    <t>434752</t>
  </si>
  <si>
    <t>434850</t>
  </si>
  <si>
    <t>434863</t>
  </si>
  <si>
    <t>434873</t>
  </si>
  <si>
    <t>434926</t>
  </si>
  <si>
    <t>435085</t>
  </si>
  <si>
    <t>435097</t>
  </si>
  <si>
    <t>436073</t>
  </si>
  <si>
    <t>436078</t>
  </si>
  <si>
    <t>436083</t>
  </si>
  <si>
    <t>436088</t>
  </si>
  <si>
    <t>436093</t>
  </si>
  <si>
    <t>436103</t>
  </si>
  <si>
    <t>436108</t>
  </si>
  <si>
    <t>436113</t>
  </si>
  <si>
    <t>436118</t>
  </si>
  <si>
    <t>436123</t>
  </si>
  <si>
    <t>436128</t>
  </si>
  <si>
    <t>436181</t>
  </si>
  <si>
    <t>436186</t>
  </si>
  <si>
    <t>436191</t>
  </si>
  <si>
    <t>436196</t>
  </si>
  <si>
    <t>436219</t>
  </si>
  <si>
    <t>436224</t>
  </si>
  <si>
    <t>436229</t>
  </si>
  <si>
    <t>436234</t>
  </si>
  <si>
    <t>436239</t>
  </si>
  <si>
    <t>436268</t>
  </si>
  <si>
    <t>436273</t>
  </si>
  <si>
    <t>436278</t>
  </si>
  <si>
    <t>436289</t>
  </si>
  <si>
    <t>436300</t>
  </si>
  <si>
    <t>436305</t>
  </si>
  <si>
    <t>436310</t>
  </si>
  <si>
    <t>436315</t>
  </si>
  <si>
    <t>436320</t>
  </si>
  <si>
    <t>436325</t>
  </si>
  <si>
    <t>436354</t>
  </si>
  <si>
    <t>436359</t>
  </si>
  <si>
    <t>436904</t>
  </si>
  <si>
    <t>436961</t>
  </si>
  <si>
    <t>436971</t>
  </si>
  <si>
    <t>437043</t>
  </si>
  <si>
    <t>437155</t>
  </si>
  <si>
    <t>437166</t>
  </si>
  <si>
    <t>437353</t>
  </si>
  <si>
    <t>437364</t>
  </si>
  <si>
    <t>437407</t>
  </si>
  <si>
    <t>437413</t>
  </si>
  <si>
    <t>437431</t>
  </si>
  <si>
    <t>437438</t>
  </si>
  <si>
    <t>437449</t>
  </si>
  <si>
    <t>437459</t>
  </si>
  <si>
    <t>437463</t>
  </si>
  <si>
    <t>437470</t>
  </si>
  <si>
    <t>437481</t>
  </si>
  <si>
    <t>437493</t>
  </si>
  <si>
    <t>437499</t>
  </si>
  <si>
    <t>437516</t>
  </si>
  <si>
    <t>437522</t>
  </si>
  <si>
    <t>437533</t>
  </si>
  <si>
    <t>437546</t>
  </si>
  <si>
    <t>437561</t>
  </si>
  <si>
    <t>437572</t>
  </si>
  <si>
    <t>437627</t>
  </si>
  <si>
    <t>437639</t>
  </si>
  <si>
    <t>437644</t>
  </si>
  <si>
    <t>437653</t>
  </si>
  <si>
    <t>437915</t>
  </si>
  <si>
    <t>438954</t>
  </si>
  <si>
    <t>438963</t>
  </si>
  <si>
    <t>438986</t>
  </si>
  <si>
    <t>438993</t>
  </si>
  <si>
    <t>439176</t>
  </si>
  <si>
    <t>439185</t>
  </si>
  <si>
    <t>439260</t>
  </si>
  <si>
    <t>439541</t>
  </si>
  <si>
    <t>439546</t>
  </si>
  <si>
    <t>439563</t>
  </si>
  <si>
    <t>439568</t>
  </si>
  <si>
    <t>439573</t>
  </si>
  <si>
    <t>439578</t>
  </si>
  <si>
    <t>439583</t>
  </si>
  <si>
    <t>439588</t>
  </si>
  <si>
    <t>439593</t>
  </si>
  <si>
    <t>439598</t>
  </si>
  <si>
    <t>439603</t>
  </si>
  <si>
    <t>439644</t>
  </si>
  <si>
    <t>439649</t>
  </si>
  <si>
    <t>439654</t>
  </si>
  <si>
    <t>439659</t>
  </si>
  <si>
    <t>439664</t>
  </si>
  <si>
    <t>439687</t>
  </si>
  <si>
    <t>439698</t>
  </si>
  <si>
    <t>439703</t>
  </si>
  <si>
    <t>439708</t>
  </si>
  <si>
    <t>439713</t>
  </si>
  <si>
    <t>439718</t>
  </si>
  <si>
    <t>439741</t>
  </si>
  <si>
    <t>439746</t>
  </si>
  <si>
    <t>439751</t>
  </si>
  <si>
    <t>439762</t>
  </si>
  <si>
    <t>439767</t>
  </si>
  <si>
    <t>439772</t>
  </si>
  <si>
    <t>439777</t>
  </si>
  <si>
    <t>439782</t>
  </si>
  <si>
    <t>439787</t>
  </si>
  <si>
    <t>439816</t>
  </si>
  <si>
    <t>439821</t>
  </si>
  <si>
    <t>440421</t>
  </si>
  <si>
    <t>440445</t>
  </si>
  <si>
    <t>440509</t>
  </si>
  <si>
    <t>440544</t>
  </si>
  <si>
    <t>440581</t>
  </si>
  <si>
    <t>440806</t>
  </si>
  <si>
    <t>440891</t>
  </si>
  <si>
    <t>440907</t>
  </si>
  <si>
    <t>440917</t>
  </si>
  <si>
    <t>441380</t>
  </si>
  <si>
    <t>441396</t>
  </si>
  <si>
    <t>441413</t>
  </si>
  <si>
    <t>442587</t>
  </si>
  <si>
    <t>442606</t>
  </si>
  <si>
    <t>442622</t>
  </si>
  <si>
    <t>442889</t>
  </si>
  <si>
    <t>442894</t>
  </si>
  <si>
    <t>442899</t>
  </si>
  <si>
    <t>442904</t>
  </si>
  <si>
    <t>442909</t>
  </si>
  <si>
    <t>442956</t>
  </si>
  <si>
    <t>442961</t>
  </si>
  <si>
    <t>442966</t>
  </si>
  <si>
    <t>442971</t>
  </si>
  <si>
    <t>442976</t>
  </si>
  <si>
    <t>442981</t>
  </si>
  <si>
    <t>443004</t>
  </si>
  <si>
    <t>443009</t>
  </si>
  <si>
    <t>443014</t>
  </si>
  <si>
    <t>443019</t>
  </si>
  <si>
    <t>443024</t>
  </si>
  <si>
    <t>443034</t>
  </si>
  <si>
    <t>443039</t>
  </si>
  <si>
    <t>443074</t>
  </si>
  <si>
    <t>443085</t>
  </si>
  <si>
    <t>443090</t>
  </si>
  <si>
    <t>443577</t>
  </si>
  <si>
    <t>443600</t>
  </si>
  <si>
    <t>443615</t>
  </si>
  <si>
    <t>443709</t>
  </si>
  <si>
    <t>443768</t>
  </si>
  <si>
    <t>443777</t>
  </si>
  <si>
    <t>443790</t>
  </si>
  <si>
    <t>443847</t>
  </si>
  <si>
    <t>443889</t>
  </si>
  <si>
    <t>444043</t>
  </si>
  <si>
    <t>444073</t>
  </si>
  <si>
    <t>444215</t>
  </si>
  <si>
    <t>444224</t>
  </si>
  <si>
    <t>444234</t>
  </si>
  <si>
    <t>444249</t>
  </si>
  <si>
    <t>444439</t>
  </si>
  <si>
    <t>444450</t>
  </si>
  <si>
    <t>444610</t>
  </si>
  <si>
    <t>447738</t>
  </si>
  <si>
    <t>447743</t>
  </si>
  <si>
    <t>447748</t>
  </si>
  <si>
    <t>447753</t>
  </si>
  <si>
    <t>447758</t>
  </si>
  <si>
    <t>447763</t>
  </si>
  <si>
    <t>447768</t>
  </si>
  <si>
    <t>447773</t>
  </si>
  <si>
    <t>447808</t>
  </si>
  <si>
    <t>447819</t>
  </si>
  <si>
    <t>447824</t>
  </si>
  <si>
    <t>447829</t>
  </si>
  <si>
    <t>447834</t>
  </si>
  <si>
    <t>447839</t>
  </si>
  <si>
    <t>447844</t>
  </si>
  <si>
    <t>447849</t>
  </si>
  <si>
    <t>447854</t>
  </si>
  <si>
    <t>447859</t>
  </si>
  <si>
    <t>447864</t>
  </si>
  <si>
    <t>447869</t>
  </si>
  <si>
    <t>447916</t>
  </si>
  <si>
    <t>447921</t>
  </si>
  <si>
    <t>447938</t>
  </si>
  <si>
    <t>447943</t>
  </si>
  <si>
    <t>447948</t>
  </si>
  <si>
    <t>447953</t>
  </si>
  <si>
    <t>447976</t>
  </si>
  <si>
    <t>447981</t>
  </si>
  <si>
    <t>447986</t>
  </si>
  <si>
    <t>447991</t>
  </si>
  <si>
    <t>448002</t>
  </si>
  <si>
    <t>448186</t>
  </si>
  <si>
    <t>448191</t>
  </si>
  <si>
    <t>448196</t>
  </si>
  <si>
    <t>448201</t>
  </si>
  <si>
    <t>448206</t>
  </si>
  <si>
    <t>448211</t>
  </si>
  <si>
    <t>448216</t>
  </si>
  <si>
    <t>448245</t>
  </si>
  <si>
    <t>448250</t>
  </si>
  <si>
    <t>448261</t>
  </si>
  <si>
    <t>448266</t>
  </si>
  <si>
    <t>448271</t>
  </si>
  <si>
    <t>448276</t>
  </si>
  <si>
    <t>448281</t>
  </si>
  <si>
    <t>448291</t>
  </si>
  <si>
    <t>448296</t>
  </si>
  <si>
    <t>448301</t>
  </si>
  <si>
    <t>448306</t>
  </si>
  <si>
    <t>448316</t>
  </si>
  <si>
    <t>448321</t>
  </si>
  <si>
    <t>448326</t>
  </si>
  <si>
    <t>448385</t>
  </si>
  <si>
    <t>448390</t>
  </si>
  <si>
    <t>448395</t>
  </si>
  <si>
    <t>448400</t>
  </si>
  <si>
    <t>448405</t>
  </si>
  <si>
    <t>448434</t>
  </si>
  <si>
    <t>448445</t>
  </si>
  <si>
    <t>448450</t>
  </si>
  <si>
    <t>448455</t>
  </si>
  <si>
    <t>448460</t>
  </si>
  <si>
    <t>448483</t>
  </si>
  <si>
    <t>448488</t>
  </si>
  <si>
    <t>448493</t>
  </si>
  <si>
    <t>448498</t>
  </si>
  <si>
    <t>448503</t>
  </si>
  <si>
    <t>448508</t>
  </si>
  <si>
    <t>448513</t>
  </si>
  <si>
    <t>448518</t>
  </si>
  <si>
    <t>448523</t>
  </si>
  <si>
    <t>448528</t>
  </si>
  <si>
    <t>448557</t>
  </si>
  <si>
    <t>448562</t>
  </si>
  <si>
    <t>448567</t>
  </si>
  <si>
    <t>448572</t>
  </si>
  <si>
    <t>448589</t>
  </si>
  <si>
    <t>448594</t>
  </si>
  <si>
    <t>448604</t>
  </si>
  <si>
    <t>448609</t>
  </si>
  <si>
    <t>448614</t>
  </si>
  <si>
    <t>448619</t>
  </si>
  <si>
    <t>448624</t>
  </si>
  <si>
    <t>448629</t>
  </si>
  <si>
    <t>448634</t>
  </si>
  <si>
    <t>448639</t>
  </si>
  <si>
    <t>448692</t>
  </si>
  <si>
    <t>448697</t>
  </si>
  <si>
    <t>448702</t>
  </si>
  <si>
    <t>448719</t>
  </si>
  <si>
    <t>448730</t>
  </si>
  <si>
    <t>449119</t>
  </si>
  <si>
    <t>449339</t>
  </si>
  <si>
    <t>449346</t>
  </si>
  <si>
    <t>449351</t>
  </si>
  <si>
    <t>449356</t>
  </si>
  <si>
    <t>449393</t>
  </si>
  <si>
    <t>449404</t>
  </si>
  <si>
    <t>449409</t>
  </si>
  <si>
    <t>449414</t>
  </si>
  <si>
    <t>449475</t>
  </si>
  <si>
    <t>449480</t>
  </si>
  <si>
    <t>449485</t>
  </si>
  <si>
    <t>449697</t>
  </si>
  <si>
    <t>449708</t>
  </si>
  <si>
    <t>449720</t>
  </si>
  <si>
    <t>449913</t>
  </si>
  <si>
    <t>449933</t>
  </si>
  <si>
    <t>449950</t>
  </si>
  <si>
    <t>450131</t>
  </si>
  <si>
    <t>450275</t>
  </si>
  <si>
    <t>450282</t>
  </si>
  <si>
    <t>450326</t>
  </si>
  <si>
    <t>450353</t>
  </si>
  <si>
    <t>450362</t>
  </si>
  <si>
    <t>450435</t>
  </si>
  <si>
    <t>450444</t>
  </si>
  <si>
    <t>450525</t>
  </si>
  <si>
    <t>450535</t>
  </si>
  <si>
    <t>450546</t>
  </si>
  <si>
    <t>450556</t>
  </si>
  <si>
    <t>450646</t>
  </si>
  <si>
    <t>450669</t>
  </si>
  <si>
    <t>450692</t>
  </si>
  <si>
    <t>450697</t>
  </si>
  <si>
    <t>450769</t>
  </si>
  <si>
    <t>450798</t>
  </si>
  <si>
    <t>450811</t>
  </si>
  <si>
    <t>450817</t>
  </si>
  <si>
    <t>450828</t>
  </si>
  <si>
    <t>450841</t>
  </si>
  <si>
    <t>450854</t>
  </si>
  <si>
    <t>450867</t>
  </si>
  <si>
    <t>450880</t>
  </si>
  <si>
    <t>450893</t>
  </si>
  <si>
    <t>450981</t>
  </si>
  <si>
    <t>451031</t>
  </si>
  <si>
    <t>451043</t>
  </si>
  <si>
    <t>451848</t>
  </si>
  <si>
    <t>452281</t>
  </si>
  <si>
    <t>452750</t>
  </si>
  <si>
    <t>452755</t>
  </si>
  <si>
    <t>452760</t>
  </si>
  <si>
    <t>452765</t>
  </si>
  <si>
    <t>452770</t>
  </si>
  <si>
    <t>452775</t>
  </si>
  <si>
    <t>452780</t>
  </si>
  <si>
    <t>452785</t>
  </si>
  <si>
    <t>452790</t>
  </si>
  <si>
    <t>452795</t>
  </si>
  <si>
    <t>452842</t>
  </si>
  <si>
    <t>452847</t>
  </si>
  <si>
    <t>452874</t>
  </si>
  <si>
    <t>452879</t>
  </si>
  <si>
    <t>452884</t>
  </si>
  <si>
    <t>452889</t>
  </si>
  <si>
    <t>452894</t>
  </si>
  <si>
    <t>452904</t>
  </si>
  <si>
    <t>452909</t>
  </si>
  <si>
    <t>452914</t>
  </si>
  <si>
    <t>452919</t>
  </si>
  <si>
    <t>452924</t>
  </si>
  <si>
    <t>452929</t>
  </si>
  <si>
    <t>452934</t>
  </si>
  <si>
    <t>452939</t>
  </si>
  <si>
    <t>453004</t>
  </si>
  <si>
    <t>453009</t>
  </si>
  <si>
    <t>453020</t>
  </si>
  <si>
    <t>453025</t>
  </si>
  <si>
    <t>453030</t>
  </si>
  <si>
    <t>453035</t>
  </si>
  <si>
    <t>453040</t>
  </si>
  <si>
    <t>453045</t>
  </si>
  <si>
    <t>453050</t>
  </si>
  <si>
    <t>453079</t>
  </si>
  <si>
    <t>453385</t>
  </si>
  <si>
    <t>453467</t>
  </si>
  <si>
    <t>453479</t>
  </si>
  <si>
    <t>453745</t>
  </si>
  <si>
    <t>453847</t>
  </si>
  <si>
    <t>453858</t>
  </si>
  <si>
    <t>453871</t>
  </si>
  <si>
    <t>453877</t>
  </si>
  <si>
    <t>454031</t>
  </si>
  <si>
    <t>454133</t>
  </si>
  <si>
    <t>454747</t>
  </si>
  <si>
    <t>454782</t>
  </si>
  <si>
    <t>454818</t>
  </si>
  <si>
    <t>455559</t>
  </si>
  <si>
    <t>455831</t>
  </si>
  <si>
    <t>455836</t>
  </si>
  <si>
    <t>455841</t>
  </si>
  <si>
    <t>455846</t>
  </si>
  <si>
    <t>455851</t>
  </si>
  <si>
    <t>455892</t>
  </si>
  <si>
    <t>455903</t>
  </si>
  <si>
    <t>455908</t>
  </si>
  <si>
    <t>455913</t>
  </si>
  <si>
    <t>455918</t>
  </si>
  <si>
    <t>455928</t>
  </si>
  <si>
    <t>455957</t>
  </si>
  <si>
    <t>455962</t>
  </si>
  <si>
    <t>455967</t>
  </si>
  <si>
    <t>455972</t>
  </si>
  <si>
    <t>455977</t>
  </si>
  <si>
    <t>455982</t>
  </si>
  <si>
    <t>455987</t>
  </si>
  <si>
    <t>455992</t>
  </si>
  <si>
    <t>456027</t>
  </si>
  <si>
    <t>456032</t>
  </si>
  <si>
    <t>456037</t>
  </si>
  <si>
    <t>456042</t>
  </si>
  <si>
    <t>456065</t>
  </si>
  <si>
    <t>456267</t>
  </si>
  <si>
    <t>456288</t>
  </si>
  <si>
    <t>456443</t>
  </si>
  <si>
    <t>456450</t>
  </si>
  <si>
    <t>456476</t>
  </si>
  <si>
    <t>456513</t>
  </si>
  <si>
    <t>456520</t>
  </si>
  <si>
    <t>456700</t>
  </si>
  <si>
    <t>456771</t>
  </si>
  <si>
    <t>456796</t>
  </si>
  <si>
    <t>456841</t>
  </si>
  <si>
    <t>456885</t>
  </si>
  <si>
    <t>456910</t>
  </si>
  <si>
    <t>456922</t>
  </si>
  <si>
    <t>457167</t>
  </si>
  <si>
    <t>457271</t>
  </si>
  <si>
    <t>457975</t>
  </si>
  <si>
    <t>458849</t>
  </si>
  <si>
    <t>459110</t>
  </si>
  <si>
    <t>459115</t>
  </si>
  <si>
    <t>459126</t>
  </si>
  <si>
    <t>459137</t>
  </si>
  <si>
    <t>459142</t>
  </si>
  <si>
    <t>459147</t>
  </si>
  <si>
    <t>459152</t>
  </si>
  <si>
    <t>459157</t>
  </si>
  <si>
    <t>459186</t>
  </si>
  <si>
    <t>459191</t>
  </si>
  <si>
    <t>459196</t>
  </si>
  <si>
    <t>459201</t>
  </si>
  <si>
    <t>459206</t>
  </si>
  <si>
    <t>459229</t>
  </si>
  <si>
    <t>459239</t>
  </si>
  <si>
    <t>459244</t>
  </si>
  <si>
    <t>459249</t>
  </si>
  <si>
    <t>459254</t>
  </si>
  <si>
    <t>459259</t>
  </si>
  <si>
    <t>459264</t>
  </si>
  <si>
    <t>459269</t>
  </si>
  <si>
    <t>459310</t>
  </si>
  <si>
    <t>459315</t>
  </si>
  <si>
    <t>459320</t>
  </si>
  <si>
    <t>459325</t>
  </si>
  <si>
    <t>459330</t>
  </si>
  <si>
    <t>459335</t>
  </si>
  <si>
    <t>459358</t>
  </si>
  <si>
    <t>459632</t>
  </si>
  <si>
    <t>459734</t>
  </si>
  <si>
    <t>459749</t>
  </si>
  <si>
    <t>459772</t>
  </si>
  <si>
    <t>459798</t>
  </si>
  <si>
    <t>460111</t>
  </si>
  <si>
    <t>460150</t>
  </si>
  <si>
    <t>460158</t>
  </si>
  <si>
    <t>460428</t>
  </si>
  <si>
    <t>460439</t>
  </si>
  <si>
    <t>460448</t>
  </si>
  <si>
    <t>460453</t>
  </si>
  <si>
    <t>460464</t>
  </si>
  <si>
    <t>460477</t>
  </si>
  <si>
    <t>460490</t>
  </si>
  <si>
    <t>460517</t>
  </si>
  <si>
    <t>460530</t>
  </si>
  <si>
    <t>460653</t>
  </si>
  <si>
    <t>460745</t>
  </si>
  <si>
    <t>460771</t>
  </si>
  <si>
    <t>460776</t>
  </si>
  <si>
    <t>460787</t>
  </si>
  <si>
    <t>461444</t>
  </si>
  <si>
    <t>461993</t>
  </si>
  <si>
    <t>462432</t>
  </si>
  <si>
    <t>462443</t>
  </si>
  <si>
    <t>462448</t>
  </si>
  <si>
    <t>462453</t>
  </si>
  <si>
    <t>462458</t>
  </si>
  <si>
    <t>462463</t>
  </si>
  <si>
    <t>462468</t>
  </si>
  <si>
    <t>462473</t>
  </si>
  <si>
    <t>462524</t>
  </si>
  <si>
    <t>462529</t>
  </si>
  <si>
    <t>462534</t>
  </si>
  <si>
    <t>462539</t>
  </si>
  <si>
    <t>462544</t>
  </si>
  <si>
    <t>462573</t>
  </si>
  <si>
    <t>462578</t>
  </si>
  <si>
    <t>462583</t>
  </si>
  <si>
    <t>462588</t>
  </si>
  <si>
    <t>462593</t>
  </si>
  <si>
    <t>462598</t>
  </si>
  <si>
    <t>462603</t>
  </si>
  <si>
    <t>462632</t>
  </si>
  <si>
    <t>462637</t>
  </si>
  <si>
    <t>462642</t>
  </si>
  <si>
    <t>462647</t>
  </si>
  <si>
    <t>462652</t>
  </si>
  <si>
    <t>462657</t>
  </si>
  <si>
    <t>462796</t>
  </si>
  <si>
    <t>462807</t>
  </si>
  <si>
    <t>462964</t>
  </si>
  <si>
    <t>463229</t>
  </si>
  <si>
    <t>463239</t>
  </si>
  <si>
    <t>463249</t>
  </si>
  <si>
    <t>463457</t>
  </si>
  <si>
    <t>463790</t>
  </si>
  <si>
    <t>463877</t>
  </si>
  <si>
    <t>463886</t>
  </si>
  <si>
    <t>465368</t>
  </si>
  <si>
    <t>466321</t>
  </si>
  <si>
    <t>466326</t>
  </si>
  <si>
    <t>466331</t>
  </si>
  <si>
    <t>466336</t>
  </si>
  <si>
    <t>466341</t>
  </si>
  <si>
    <t>466346</t>
  </si>
  <si>
    <t>466381</t>
  </si>
  <si>
    <t>466386</t>
  </si>
  <si>
    <t>466391</t>
  </si>
  <si>
    <t>466396</t>
  </si>
  <si>
    <t>466401</t>
  </si>
  <si>
    <t>466406</t>
  </si>
  <si>
    <t>466411</t>
  </si>
  <si>
    <t>466416</t>
  </si>
  <si>
    <t>466451</t>
  </si>
  <si>
    <t>466462</t>
  </si>
  <si>
    <t>466467</t>
  </si>
  <si>
    <t>466472</t>
  </si>
  <si>
    <t>466477</t>
  </si>
  <si>
    <t>466482</t>
  </si>
  <si>
    <t>466487</t>
  </si>
  <si>
    <t>466492</t>
  </si>
  <si>
    <t>466497</t>
  </si>
  <si>
    <t>466502</t>
  </si>
  <si>
    <t>466507</t>
  </si>
  <si>
    <t>466512</t>
  </si>
  <si>
    <t>466559</t>
  </si>
  <si>
    <t>466564</t>
  </si>
  <si>
    <t>466569</t>
  </si>
  <si>
    <t>466574</t>
  </si>
  <si>
    <t>466597</t>
  </si>
  <si>
    <t>466602</t>
  </si>
  <si>
    <t>466850</t>
  </si>
  <si>
    <t>466855</t>
  </si>
  <si>
    <t>466860</t>
  </si>
  <si>
    <t>466865</t>
  </si>
  <si>
    <t>466870</t>
  </si>
  <si>
    <t>466875</t>
  </si>
  <si>
    <t>466880</t>
  </si>
  <si>
    <t>466915</t>
  </si>
  <si>
    <t>466931</t>
  </si>
  <si>
    <t>466936</t>
  </si>
  <si>
    <t>466941</t>
  </si>
  <si>
    <t>466946</t>
  </si>
  <si>
    <t>466951</t>
  </si>
  <si>
    <t>466956</t>
  </si>
  <si>
    <t>466961</t>
  </si>
  <si>
    <t>466996</t>
  </si>
  <si>
    <t>467001</t>
  </si>
  <si>
    <t>467006</t>
  </si>
  <si>
    <t>467011</t>
  </si>
  <si>
    <t>467016</t>
  </si>
  <si>
    <t>467021</t>
  </si>
  <si>
    <t>467026</t>
  </si>
  <si>
    <t>467031</t>
  </si>
  <si>
    <t>467036</t>
  </si>
  <si>
    <t>467077</t>
  </si>
  <si>
    <t>467082</t>
  </si>
  <si>
    <t>467087</t>
  </si>
  <si>
    <t>467092</t>
  </si>
  <si>
    <t>467097</t>
  </si>
  <si>
    <t>467107</t>
  </si>
  <si>
    <t>467142</t>
  </si>
  <si>
    <t>467147</t>
  </si>
  <si>
    <t>467152</t>
  </si>
  <si>
    <t>467178</t>
  </si>
  <si>
    <t>467183</t>
  </si>
  <si>
    <t>467188</t>
  </si>
  <si>
    <t>467222</t>
  </si>
  <si>
    <t>467227</t>
  </si>
  <si>
    <t>467232</t>
  </si>
  <si>
    <t>467237</t>
  </si>
  <si>
    <t>467242</t>
  </si>
  <si>
    <t>467247</t>
  </si>
  <si>
    <t>467252</t>
  </si>
  <si>
    <t>467292</t>
  </si>
  <si>
    <t>467303</t>
  </si>
  <si>
    <t>467313</t>
  </si>
  <si>
    <t>467318</t>
  </si>
  <si>
    <t>467323</t>
  </si>
  <si>
    <t>467328</t>
  </si>
  <si>
    <t>467333</t>
  </si>
  <si>
    <t>467338</t>
  </si>
  <si>
    <t>467343</t>
  </si>
  <si>
    <t>467348</t>
  </si>
  <si>
    <t>467395</t>
  </si>
  <si>
    <t>467406</t>
  </si>
  <si>
    <t>468437</t>
  </si>
  <si>
    <t>468442</t>
  </si>
  <si>
    <t>468473</t>
  </si>
  <si>
    <t>468769</t>
  </si>
  <si>
    <t>468927</t>
  </si>
  <si>
    <t>468941</t>
  </si>
  <si>
    <t>468952</t>
  </si>
  <si>
    <t>468957</t>
  </si>
  <si>
    <t>468969</t>
  </si>
  <si>
    <t>468979</t>
  </si>
  <si>
    <t>468991</t>
  </si>
  <si>
    <t>469005</t>
  </si>
  <si>
    <t>469011</t>
  </si>
  <si>
    <t>469024</t>
  </si>
  <si>
    <t>469038</t>
  </si>
  <si>
    <t>469043</t>
  </si>
  <si>
    <t>469057</t>
  </si>
  <si>
    <t>469069</t>
  </si>
  <si>
    <t>469079</t>
  </si>
  <si>
    <t>469089</t>
  </si>
  <si>
    <t>469155</t>
  </si>
  <si>
    <t>469188</t>
  </si>
  <si>
    <t>469291</t>
  </si>
  <si>
    <t>469302</t>
  </si>
  <si>
    <t>469312</t>
  </si>
  <si>
    <t>469334</t>
  </si>
  <si>
    <t>469361</t>
  </si>
  <si>
    <t>469375</t>
  </si>
  <si>
    <t>469380</t>
  </si>
  <si>
    <t>469392</t>
  </si>
  <si>
    <t>469516</t>
  </si>
  <si>
    <t>469528</t>
  </si>
  <si>
    <t>469539</t>
  </si>
  <si>
    <t>469549</t>
  </si>
  <si>
    <t>469560</t>
  </si>
  <si>
    <t>469577</t>
  </si>
  <si>
    <t>469588</t>
  </si>
  <si>
    <t>469692</t>
  </si>
  <si>
    <t>469947</t>
  </si>
  <si>
    <t>470929</t>
  </si>
  <si>
    <t>470948</t>
  </si>
  <si>
    <t>470972</t>
  </si>
  <si>
    <t>470982</t>
  </si>
  <si>
    <t>471351</t>
  </si>
  <si>
    <t>471362</t>
  </si>
  <si>
    <t>471752</t>
  </si>
  <si>
    <t>471757</t>
  </si>
  <si>
    <t>471762</t>
  </si>
  <si>
    <t>471767</t>
  </si>
  <si>
    <t>471772</t>
  </si>
  <si>
    <t>471777</t>
  </si>
  <si>
    <t>471782</t>
  </si>
  <si>
    <t>471787</t>
  </si>
  <si>
    <t>471797</t>
  </si>
  <si>
    <t>471802</t>
  </si>
  <si>
    <t>471849</t>
  </si>
  <si>
    <t>471854</t>
  </si>
  <si>
    <t>471859</t>
  </si>
  <si>
    <t>471864</t>
  </si>
  <si>
    <t>471886</t>
  </si>
  <si>
    <t>471891</t>
  </si>
  <si>
    <t>471896</t>
  </si>
  <si>
    <t>471901</t>
  </si>
  <si>
    <t>471906</t>
  </si>
  <si>
    <t>471911</t>
  </si>
  <si>
    <t>471916</t>
  </si>
  <si>
    <t>471951</t>
  </si>
  <si>
    <t>471956</t>
  </si>
  <si>
    <t>471961</t>
  </si>
  <si>
    <t>471966</t>
  </si>
  <si>
    <t>471971</t>
  </si>
  <si>
    <t>471976</t>
  </si>
  <si>
    <t>471986</t>
  </si>
  <si>
    <t>471991</t>
  </si>
  <si>
    <t>471996</t>
  </si>
  <si>
    <t>472037</t>
  </si>
  <si>
    <t>472048</t>
  </si>
  <si>
    <t>472053</t>
  </si>
  <si>
    <t>472064</t>
  </si>
  <si>
    <t>472069</t>
  </si>
  <si>
    <t>472074</t>
  </si>
  <si>
    <t>472317</t>
  </si>
  <si>
    <t>472394</t>
  </si>
  <si>
    <t>472406</t>
  </si>
  <si>
    <t>472411</t>
  </si>
  <si>
    <t>472478</t>
  </si>
  <si>
    <t>472608</t>
  </si>
  <si>
    <t>472619</t>
  </si>
  <si>
    <t>472632</t>
  </si>
  <si>
    <t>472649</t>
  </si>
  <si>
    <t>472662</t>
  </si>
  <si>
    <t>472694</t>
  </si>
  <si>
    <t>472738</t>
  </si>
  <si>
    <t>472750</t>
  </si>
  <si>
    <t>472762</t>
  </si>
  <si>
    <t>472773</t>
  </si>
  <si>
    <t>472831</t>
  </si>
  <si>
    <t>472843</t>
  </si>
  <si>
    <t>472857</t>
  </si>
  <si>
    <t>472880</t>
  </si>
  <si>
    <t>472889</t>
  </si>
  <si>
    <t>472919</t>
  </si>
  <si>
    <t>472991</t>
  </si>
  <si>
    <t>473001</t>
  </si>
  <si>
    <t>473012</t>
  </si>
  <si>
    <t>473023</t>
  </si>
  <si>
    <t>473033</t>
  </si>
  <si>
    <t>473989</t>
  </si>
  <si>
    <t>474045</t>
  </si>
  <si>
    <t>474057</t>
  </si>
  <si>
    <t>474096</t>
  </si>
  <si>
    <t>474118</t>
  </si>
  <si>
    <t>474141</t>
  </si>
  <si>
    <t>474499</t>
  </si>
  <si>
    <t>474504</t>
  </si>
  <si>
    <t>474509</t>
  </si>
  <si>
    <t>474514</t>
  </si>
  <si>
    <t>474519</t>
  </si>
  <si>
    <t>474524</t>
  </si>
  <si>
    <t>474529</t>
  </si>
  <si>
    <t>474534</t>
  </si>
  <si>
    <t>474539</t>
  </si>
  <si>
    <t>474544</t>
  </si>
  <si>
    <t>474585</t>
  </si>
  <si>
    <t>474590</t>
  </si>
  <si>
    <t>474595</t>
  </si>
  <si>
    <t>474605</t>
  </si>
  <si>
    <t>474634</t>
  </si>
  <si>
    <t>474639</t>
  </si>
  <si>
    <t>474649</t>
  </si>
  <si>
    <t>474654</t>
  </si>
  <si>
    <t>474659</t>
  </si>
  <si>
    <t>474664</t>
  </si>
  <si>
    <t>474674</t>
  </si>
  <si>
    <t>474715</t>
  </si>
  <si>
    <t>474720</t>
  </si>
  <si>
    <t>474725</t>
  </si>
  <si>
    <t>474736</t>
  </si>
  <si>
    <t>474741</t>
  </si>
  <si>
    <t>474746</t>
  </si>
  <si>
    <t>474751</t>
  </si>
  <si>
    <t>474756</t>
  </si>
  <si>
    <t>474779</t>
  </si>
  <si>
    <t>475024</t>
  </si>
  <si>
    <t>475035</t>
  </si>
  <si>
    <t>475046</t>
  </si>
  <si>
    <t>475065</t>
  </si>
  <si>
    <t>475070</t>
  </si>
  <si>
    <t>475094</t>
  </si>
  <si>
    <t>475238</t>
  </si>
  <si>
    <t>475257</t>
  </si>
  <si>
    <t>475284</t>
  </si>
  <si>
    <t>475301</t>
  </si>
  <si>
    <t>475335</t>
  </si>
  <si>
    <t>475367</t>
  </si>
  <si>
    <t>475408</t>
  </si>
  <si>
    <t>475430</t>
  </si>
  <si>
    <t>475440</t>
  </si>
  <si>
    <t>475450</t>
  </si>
  <si>
    <t>475458</t>
  </si>
  <si>
    <t>475522</t>
  </si>
  <si>
    <t>475574</t>
  </si>
  <si>
    <t>475586</t>
  </si>
  <si>
    <t>475599</t>
  </si>
  <si>
    <t>475611</t>
  </si>
  <si>
    <t>475673</t>
  </si>
  <si>
    <t>475716</t>
  </si>
  <si>
    <t>475728</t>
  </si>
  <si>
    <t>476311</t>
  </si>
  <si>
    <t>476393</t>
  </si>
  <si>
    <t>476425</t>
  </si>
  <si>
    <t>476487</t>
  </si>
  <si>
    <t>476502</t>
  </si>
  <si>
    <t>476513</t>
  </si>
  <si>
    <t>476525</t>
  </si>
  <si>
    <t>476537</t>
  </si>
  <si>
    <t>476555</t>
  </si>
  <si>
    <t>476567</t>
  </si>
  <si>
    <t>476581</t>
  </si>
  <si>
    <t>476848</t>
  </si>
  <si>
    <t>476864</t>
  </si>
  <si>
    <t>476871</t>
  </si>
  <si>
    <t>477149</t>
  </si>
  <si>
    <t>477154</t>
  </si>
  <si>
    <t>477159</t>
  </si>
  <si>
    <t>477164</t>
  </si>
  <si>
    <t>477169</t>
  </si>
  <si>
    <t>477174</t>
  </si>
  <si>
    <t>477179</t>
  </si>
  <si>
    <t>477184</t>
  </si>
  <si>
    <t>477225</t>
  </si>
  <si>
    <t>477230</t>
  </si>
  <si>
    <t>477235</t>
  </si>
  <si>
    <t>477240</t>
  </si>
  <si>
    <t>477245</t>
  </si>
  <si>
    <t>477250</t>
  </si>
  <si>
    <t>477255</t>
  </si>
  <si>
    <t>477290</t>
  </si>
  <si>
    <t>477295</t>
  </si>
  <si>
    <t>477300</t>
  </si>
  <si>
    <t>477305</t>
  </si>
  <si>
    <t>477310</t>
  </si>
  <si>
    <t>477315</t>
  </si>
  <si>
    <t>477320</t>
  </si>
  <si>
    <t>477349</t>
  </si>
  <si>
    <t>477354</t>
  </si>
  <si>
    <t>477371</t>
  </si>
  <si>
    <t>477376</t>
  </si>
  <si>
    <t>477381</t>
  </si>
  <si>
    <t>477386</t>
  </si>
  <si>
    <t>477396</t>
  </si>
  <si>
    <t>477425</t>
  </si>
  <si>
    <t>477430</t>
  </si>
  <si>
    <t>477441</t>
  </si>
  <si>
    <t>477449</t>
  </si>
  <si>
    <t>477462</t>
  </si>
  <si>
    <t>477619</t>
  </si>
  <si>
    <t>477654</t>
  </si>
  <si>
    <t>477664</t>
  </si>
  <si>
    <t>477747</t>
  </si>
  <si>
    <t>477757</t>
  </si>
  <si>
    <t>477833</t>
  </si>
  <si>
    <t>477899</t>
  </si>
  <si>
    <t>477912</t>
  </si>
  <si>
    <t>477931</t>
  </si>
  <si>
    <t>477937</t>
  </si>
  <si>
    <t>477950</t>
  </si>
  <si>
    <t>477970</t>
  </si>
  <si>
    <t>477988</t>
  </si>
  <si>
    <t>478011</t>
  </si>
  <si>
    <t>478221</t>
  </si>
  <si>
    <t>478602</t>
  </si>
  <si>
    <t>478614</t>
  </si>
  <si>
    <t>478626</t>
  </si>
  <si>
    <t>478639</t>
  </si>
  <si>
    <t>478688</t>
  </si>
  <si>
    <t>478700</t>
  </si>
  <si>
    <t>478712</t>
  </si>
  <si>
    <t>478723</t>
  </si>
  <si>
    <t>478730</t>
  </si>
  <si>
    <t>478771</t>
  </si>
  <si>
    <t>478783</t>
  </si>
  <si>
    <t>479288</t>
  </si>
  <si>
    <t>480648</t>
  </si>
  <si>
    <t>481351</t>
  </si>
  <si>
    <t>481374</t>
  </si>
  <si>
    <t>481669</t>
  </si>
  <si>
    <t>481683</t>
  </si>
  <si>
    <t>481726</t>
  </si>
  <si>
    <t>481779</t>
  </si>
  <si>
    <t>481834</t>
  </si>
  <si>
    <t>481869</t>
  </si>
  <si>
    <t>482216</t>
  </si>
  <si>
    <t>482221</t>
  </si>
  <si>
    <t>482226</t>
  </si>
  <si>
    <t>482231</t>
  </si>
  <si>
    <t>482236</t>
  </si>
  <si>
    <t>482241</t>
  </si>
  <si>
    <t>482246</t>
  </si>
  <si>
    <t>482251</t>
  </si>
  <si>
    <t>482256</t>
  </si>
  <si>
    <t>482261</t>
  </si>
  <si>
    <t>482266</t>
  </si>
  <si>
    <t>482313</t>
  </si>
  <si>
    <t>482318</t>
  </si>
  <si>
    <t>482323</t>
  </si>
  <si>
    <t>482328</t>
  </si>
  <si>
    <t>482343</t>
  </si>
  <si>
    <t>482378</t>
  </si>
  <si>
    <t>482383</t>
  </si>
  <si>
    <t>482388</t>
  </si>
  <si>
    <t>482393</t>
  </si>
  <si>
    <t>482398</t>
  </si>
  <si>
    <t>482403</t>
  </si>
  <si>
    <t>482408</t>
  </si>
  <si>
    <t>482413</t>
  </si>
  <si>
    <t>482448</t>
  </si>
  <si>
    <t>482453</t>
  </si>
  <si>
    <t>482458</t>
  </si>
  <si>
    <t>482485</t>
  </si>
  <si>
    <t>482490</t>
  </si>
  <si>
    <t>482495</t>
  </si>
  <si>
    <t>482518</t>
  </si>
  <si>
    <t>482529</t>
  </si>
  <si>
    <t>482534</t>
  </si>
  <si>
    <t>482539</t>
  </si>
  <si>
    <t>483265</t>
  </si>
  <si>
    <t>483280</t>
  </si>
  <si>
    <t>483285</t>
  </si>
  <si>
    <t>483290</t>
  </si>
  <si>
    <t>483295</t>
  </si>
  <si>
    <t>483300</t>
  </si>
  <si>
    <t>483305</t>
  </si>
  <si>
    <t>483310</t>
  </si>
  <si>
    <t>483315</t>
  </si>
  <si>
    <t>483362</t>
  </si>
  <si>
    <t>483367</t>
  </si>
  <si>
    <t>483377</t>
  </si>
  <si>
    <t>483382</t>
  </si>
  <si>
    <t>483387</t>
  </si>
  <si>
    <t>483416</t>
  </si>
  <si>
    <t>483421</t>
  </si>
  <si>
    <t>483426</t>
  </si>
  <si>
    <t>483431</t>
  </si>
  <si>
    <t>483436</t>
  </si>
  <si>
    <t>483441</t>
  </si>
  <si>
    <t>483446</t>
  </si>
  <si>
    <t>483451</t>
  </si>
  <si>
    <t>483456</t>
  </si>
  <si>
    <t>483461</t>
  </si>
  <si>
    <t>483502</t>
  </si>
  <si>
    <t>483507</t>
  </si>
  <si>
    <t>483512</t>
  </si>
  <si>
    <t>483517</t>
  </si>
  <si>
    <t>483534</t>
  </si>
  <si>
    <t>483539</t>
  </si>
  <si>
    <t>483544</t>
  </si>
  <si>
    <t>483549</t>
  </si>
  <si>
    <t>483566</t>
  </si>
  <si>
    <t>483577</t>
  </si>
  <si>
    <t>483582</t>
  </si>
  <si>
    <t>483593</t>
  </si>
  <si>
    <t>483834</t>
  </si>
  <si>
    <t>483839</t>
  </si>
  <si>
    <t>483844</t>
  </si>
  <si>
    <t>483849</t>
  </si>
  <si>
    <t>483854</t>
  </si>
  <si>
    <t>483859</t>
  </si>
  <si>
    <t>483864</t>
  </si>
  <si>
    <t>483899</t>
  </si>
  <si>
    <t>483904</t>
  </si>
  <si>
    <t>483919</t>
  </si>
  <si>
    <t>483924</t>
  </si>
  <si>
    <t>483929</t>
  </si>
  <si>
    <t>483934</t>
  </si>
  <si>
    <t>483969</t>
  </si>
  <si>
    <t>483974</t>
  </si>
  <si>
    <t>483979</t>
  </si>
  <si>
    <t>483984</t>
  </si>
  <si>
    <t>484018</t>
  </si>
  <si>
    <t>484029</t>
  </si>
  <si>
    <t>484034</t>
  </si>
  <si>
    <t>484051</t>
  </si>
  <si>
    <t>484062</t>
  </si>
  <si>
    <t>484067</t>
  </si>
  <si>
    <t>484078</t>
  </si>
  <si>
    <t>484083</t>
  </si>
  <si>
    <t>484276</t>
  </si>
  <si>
    <t>484281</t>
  </si>
  <si>
    <t>484286</t>
  </si>
  <si>
    <t>484291</t>
  </si>
  <si>
    <t>484296</t>
  </si>
  <si>
    <t>484325</t>
  </si>
  <si>
    <t>484330</t>
  </si>
  <si>
    <t>484335</t>
  </si>
  <si>
    <t>484340</t>
  </si>
  <si>
    <t>484345</t>
  </si>
  <si>
    <t>484350</t>
  </si>
  <si>
    <t>484355</t>
  </si>
  <si>
    <t>484390</t>
  </si>
  <si>
    <t>484400</t>
  </si>
  <si>
    <t>484405</t>
  </si>
  <si>
    <t>484410</t>
  </si>
  <si>
    <t>484439</t>
  </si>
  <si>
    <t>484450</t>
  </si>
  <si>
    <t>484461</t>
  </si>
  <si>
    <t>484466</t>
  </si>
  <si>
    <t>484611</t>
  </si>
  <si>
    <t>484616</t>
  </si>
  <si>
    <t>484633</t>
  </si>
  <si>
    <t>484638</t>
  </si>
  <si>
    <t>484643</t>
  </si>
  <si>
    <t>484648</t>
  </si>
  <si>
    <t>484653</t>
  </si>
  <si>
    <t>484658</t>
  </si>
  <si>
    <t>484687</t>
  </si>
  <si>
    <t>484698</t>
  </si>
  <si>
    <t>484703</t>
  </si>
  <si>
    <t>484714</t>
  </si>
  <si>
    <t>484719</t>
  </si>
  <si>
    <t>484724</t>
  </si>
  <si>
    <t>484958</t>
  </si>
  <si>
    <t>484963</t>
  </si>
  <si>
    <t>484994</t>
  </si>
  <si>
    <t>485023</t>
  </si>
  <si>
    <t>485032</t>
  </si>
  <si>
    <t>485088</t>
  </si>
  <si>
    <t>485098</t>
  </si>
  <si>
    <t>485107</t>
  </si>
  <si>
    <t>485112</t>
  </si>
  <si>
    <t>485121</t>
  </si>
  <si>
    <t>485212</t>
  </si>
  <si>
    <t>485223</t>
  </si>
  <si>
    <t>485242</t>
  </si>
  <si>
    <t>485247</t>
  </si>
  <si>
    <t>485258</t>
  </si>
  <si>
    <t>485332</t>
  </si>
  <si>
    <t>485576</t>
  </si>
  <si>
    <t>485589</t>
  </si>
  <si>
    <t>485613</t>
  </si>
  <si>
    <t>485703</t>
  </si>
  <si>
    <t>485716</t>
  </si>
  <si>
    <t>485746</t>
  </si>
  <si>
    <t>485784</t>
  </si>
  <si>
    <t>485806</t>
  </si>
  <si>
    <t>485827</t>
  </si>
  <si>
    <t>485922</t>
  </si>
  <si>
    <t>485933</t>
  </si>
  <si>
    <t>485943</t>
  </si>
  <si>
    <t>485948</t>
  </si>
  <si>
    <t>485971</t>
  </si>
  <si>
    <t>485976</t>
  </si>
  <si>
    <t>485993</t>
  </si>
  <si>
    <t>486121</t>
  </si>
  <si>
    <t>486135</t>
  </si>
  <si>
    <t>486148</t>
  </si>
  <si>
    <t>486223</t>
  </si>
  <si>
    <t>486233</t>
  </si>
  <si>
    <t>486370</t>
  </si>
  <si>
    <t>487011</t>
  </si>
  <si>
    <t>487801</t>
  </si>
  <si>
    <t>487806</t>
  </si>
  <si>
    <t>487823</t>
  </si>
  <si>
    <t>487828</t>
  </si>
  <si>
    <t>487833</t>
  </si>
  <si>
    <t>487838</t>
  </si>
  <si>
    <t>487843</t>
  </si>
  <si>
    <t>487866</t>
  </si>
  <si>
    <t>487871</t>
  </si>
  <si>
    <t>487876</t>
  </si>
  <si>
    <t>487881</t>
  </si>
  <si>
    <t>487898</t>
  </si>
  <si>
    <t>487903</t>
  </si>
  <si>
    <t>487908</t>
  </si>
  <si>
    <t>487913</t>
  </si>
  <si>
    <t>487923</t>
  </si>
  <si>
    <t>487928</t>
  </si>
  <si>
    <t>487933</t>
  </si>
  <si>
    <t>487974</t>
  </si>
  <si>
    <t>487984</t>
  </si>
  <si>
    <t>488289</t>
  </si>
  <si>
    <t>488503</t>
  </si>
  <si>
    <t>488522</t>
  </si>
  <si>
    <t>488535</t>
  </si>
  <si>
    <t>488541</t>
  </si>
  <si>
    <t>488611</t>
  </si>
  <si>
    <t>488635</t>
  </si>
  <si>
    <t>488658</t>
  </si>
  <si>
    <t>488677</t>
  </si>
  <si>
    <t>488688</t>
  </si>
  <si>
    <t>488772</t>
  </si>
  <si>
    <t>488784</t>
  </si>
  <si>
    <t>488900</t>
  </si>
  <si>
    <t>488905</t>
  </si>
  <si>
    <t>489537</t>
  </si>
  <si>
    <t>489562</t>
  </si>
  <si>
    <t>490248</t>
  </si>
  <si>
    <t>490262</t>
  </si>
  <si>
    <t>490276</t>
  </si>
  <si>
    <t>490288</t>
  </si>
  <si>
    <t>490298</t>
  </si>
  <si>
    <t>490678</t>
  </si>
  <si>
    <t>490683</t>
  </si>
  <si>
    <t>490688</t>
  </si>
  <si>
    <t>490693</t>
  </si>
  <si>
    <t>490698</t>
  </si>
  <si>
    <t>490727</t>
  </si>
  <si>
    <t>490737</t>
  </si>
  <si>
    <t>490742</t>
  </si>
  <si>
    <t>490747</t>
  </si>
  <si>
    <t>490752</t>
  </si>
  <si>
    <t>490781</t>
  </si>
  <si>
    <t>490786</t>
  </si>
  <si>
    <t>490797</t>
  </si>
  <si>
    <t>490807</t>
  </si>
  <si>
    <t>490812</t>
  </si>
  <si>
    <t>490856</t>
  </si>
  <si>
    <t>490861</t>
  </si>
  <si>
    <t>490866</t>
  </si>
  <si>
    <t>490871</t>
  </si>
  <si>
    <t>490893</t>
  </si>
  <si>
    <t>490898</t>
  </si>
  <si>
    <t>490903</t>
  </si>
  <si>
    <t>490908</t>
  </si>
  <si>
    <t>490931</t>
  </si>
  <si>
    <t>491239</t>
  </si>
  <si>
    <t>491285</t>
  </si>
  <si>
    <t>491290</t>
  </si>
  <si>
    <t>491304</t>
  </si>
  <si>
    <t>491343</t>
  </si>
  <si>
    <t>491349</t>
  </si>
  <si>
    <t>491356</t>
  </si>
  <si>
    <t>491897</t>
  </si>
  <si>
    <t>491902</t>
  </si>
  <si>
    <t>491993</t>
  </si>
  <si>
    <t>491999</t>
  </si>
  <si>
    <t>492019</t>
  </si>
  <si>
    <t>492024</t>
  </si>
  <si>
    <t>492030</t>
  </si>
  <si>
    <t>492047</t>
  </si>
  <si>
    <t>492054</t>
  </si>
  <si>
    <t>492104</t>
  </si>
  <si>
    <t>492249</t>
  </si>
  <si>
    <t>492266</t>
  </si>
  <si>
    <t>492276</t>
  </si>
  <si>
    <t>492311</t>
  </si>
  <si>
    <t>492351</t>
  </si>
  <si>
    <t>492372</t>
  </si>
  <si>
    <t>492383</t>
  </si>
  <si>
    <t>492400</t>
  </si>
  <si>
    <t>492493</t>
  </si>
  <si>
    <t>492505</t>
  </si>
  <si>
    <t>492516</t>
  </si>
  <si>
    <t>493132</t>
  </si>
  <si>
    <t>493187</t>
  </si>
  <si>
    <t>493410</t>
  </si>
  <si>
    <t>493421</t>
  </si>
  <si>
    <t>493430</t>
  </si>
  <si>
    <t>493562</t>
  </si>
  <si>
    <t>493573</t>
  </si>
  <si>
    <t>493593</t>
  </si>
  <si>
    <t>493664</t>
  </si>
  <si>
    <t>493683</t>
  </si>
  <si>
    <t>493693</t>
  </si>
  <si>
    <t>493712</t>
  </si>
  <si>
    <t>493905</t>
  </si>
  <si>
    <t>493910</t>
  </si>
  <si>
    <t>493915</t>
  </si>
  <si>
    <t>493920</t>
  </si>
  <si>
    <t>493925</t>
  </si>
  <si>
    <t>493935</t>
  </si>
  <si>
    <t>493940</t>
  </si>
  <si>
    <t>493975</t>
  </si>
  <si>
    <t>493980</t>
  </si>
  <si>
    <t>493985</t>
  </si>
  <si>
    <t>493990</t>
  </si>
  <si>
    <t>493995</t>
  </si>
  <si>
    <t>494024</t>
  </si>
  <si>
    <t>494029</t>
  </si>
  <si>
    <t>494034</t>
  </si>
  <si>
    <t>494039</t>
  </si>
  <si>
    <t>494044</t>
  </si>
  <si>
    <t>494049</t>
  </si>
  <si>
    <t>494059</t>
  </si>
  <si>
    <t>494064</t>
  </si>
  <si>
    <t>494069</t>
  </si>
  <si>
    <t>494074</t>
  </si>
  <si>
    <t>494115</t>
  </si>
  <si>
    <t>494120</t>
  </si>
  <si>
    <t>494125</t>
  </si>
  <si>
    <t>494142</t>
  </si>
  <si>
    <t>494147</t>
  </si>
  <si>
    <t>494152</t>
  </si>
  <si>
    <t>494169</t>
  </si>
  <si>
    <t>494180</t>
  </si>
  <si>
    <t>494185</t>
  </si>
  <si>
    <t>494287</t>
  </si>
  <si>
    <t>494767</t>
  </si>
  <si>
    <t>494804</t>
  </si>
  <si>
    <t>494840</t>
  </si>
  <si>
    <t>494846</t>
  </si>
  <si>
    <t>494855</t>
  </si>
  <si>
    <t>494897</t>
  </si>
  <si>
    <t>494906</t>
  </si>
  <si>
    <t>494926</t>
  </si>
  <si>
    <t>494969</t>
  </si>
  <si>
    <t>494978</t>
  </si>
  <si>
    <t>494988</t>
  </si>
  <si>
    <t>494998</t>
  </si>
  <si>
    <t>495103</t>
  </si>
  <si>
    <t>495113</t>
  </si>
  <si>
    <t>495130</t>
  </si>
  <si>
    <t>495149</t>
  </si>
  <si>
    <t>495160</t>
  </si>
  <si>
    <t>495173</t>
  </si>
  <si>
    <t>495185</t>
  </si>
  <si>
    <t>495373</t>
  </si>
  <si>
    <t>495433</t>
  </si>
  <si>
    <t>495445</t>
  </si>
  <si>
    <t>496425</t>
  </si>
  <si>
    <t>496437</t>
  </si>
  <si>
    <t>497743</t>
  </si>
  <si>
    <t>497998</t>
  </si>
  <si>
    <t>498282</t>
  </si>
  <si>
    <t>498287</t>
  </si>
  <si>
    <t>498292</t>
  </si>
  <si>
    <t>498297</t>
  </si>
  <si>
    <t>498302</t>
  </si>
  <si>
    <t>498307</t>
  </si>
  <si>
    <t>498312</t>
  </si>
  <si>
    <t>498317</t>
  </si>
  <si>
    <t>498322</t>
  </si>
  <si>
    <t>498327</t>
  </si>
  <si>
    <t>498368</t>
  </si>
  <si>
    <t>498373</t>
  </si>
  <si>
    <t>498378</t>
  </si>
  <si>
    <t>498383</t>
  </si>
  <si>
    <t>498388</t>
  </si>
  <si>
    <t>498393</t>
  </si>
  <si>
    <t>498403</t>
  </si>
  <si>
    <t>498408</t>
  </si>
  <si>
    <t>498449</t>
  </si>
  <si>
    <t>498454</t>
  </si>
  <si>
    <t>498459</t>
  </si>
  <si>
    <t>498464</t>
  </si>
  <si>
    <t>498469</t>
  </si>
  <si>
    <t>498492</t>
  </si>
  <si>
    <t>498497</t>
  </si>
  <si>
    <t>498502</t>
  </si>
  <si>
    <t>498513</t>
  </si>
  <si>
    <t>498518</t>
  </si>
  <si>
    <t>498529</t>
  </si>
  <si>
    <t>498534</t>
  </si>
  <si>
    <t>498545</t>
  </si>
  <si>
    <t>498723</t>
  </si>
  <si>
    <t>498728</t>
  </si>
  <si>
    <t>498733</t>
  </si>
  <si>
    <t>498738</t>
  </si>
  <si>
    <t>498743</t>
  </si>
  <si>
    <t>498748</t>
  </si>
  <si>
    <t>498753</t>
  </si>
  <si>
    <t>498758</t>
  </si>
  <si>
    <t>498763</t>
  </si>
  <si>
    <t>498768</t>
  </si>
  <si>
    <t>498815</t>
  </si>
  <si>
    <t>498820</t>
  </si>
  <si>
    <t>498825</t>
  </si>
  <si>
    <t>498830</t>
  </si>
  <si>
    <t>498835</t>
  </si>
  <si>
    <t>498840</t>
  </si>
  <si>
    <t>498845</t>
  </si>
  <si>
    <t>498850</t>
  </si>
  <si>
    <t>498855</t>
  </si>
  <si>
    <t>498896</t>
  </si>
  <si>
    <t>498901</t>
  </si>
  <si>
    <t>498906</t>
  </si>
  <si>
    <t>498928</t>
  </si>
  <si>
    <t>498933</t>
  </si>
  <si>
    <t>498954</t>
  </si>
  <si>
    <t>498959</t>
  </si>
  <si>
    <t>498976</t>
  </si>
  <si>
    <t>498987</t>
  </si>
  <si>
    <t>498992</t>
  </si>
  <si>
    <t>498997</t>
  </si>
  <si>
    <t>499002</t>
  </si>
  <si>
    <t>499007</t>
  </si>
  <si>
    <t>499012</t>
  </si>
  <si>
    <t>499017</t>
  </si>
  <si>
    <t>499027</t>
  </si>
  <si>
    <t>499032</t>
  </si>
  <si>
    <t>499037</t>
  </si>
  <si>
    <t>499078</t>
  </si>
  <si>
    <t>499083</t>
  </si>
  <si>
    <t>499088</t>
  </si>
  <si>
    <t>499093</t>
  </si>
  <si>
    <t>499098</t>
  </si>
  <si>
    <t>499103</t>
  </si>
  <si>
    <t>499108</t>
  </si>
  <si>
    <t>499113</t>
  </si>
  <si>
    <t>499118</t>
  </si>
  <si>
    <t>499170</t>
  </si>
  <si>
    <t>499175</t>
  </si>
  <si>
    <t>499180</t>
  </si>
  <si>
    <t>499185</t>
  </si>
  <si>
    <t>499208</t>
  </si>
  <si>
    <t>499213</t>
  </si>
  <si>
    <t>499224</t>
  </si>
  <si>
    <t>499235</t>
  </si>
  <si>
    <t>499240</t>
  </si>
  <si>
    <t>499553</t>
  </si>
  <si>
    <t>499722</t>
  </si>
  <si>
    <t>500385</t>
  </si>
  <si>
    <t>500394</t>
  </si>
  <si>
    <t>500408</t>
  </si>
  <si>
    <t>500915</t>
  </si>
  <si>
    <t>500926</t>
  </si>
  <si>
    <t>500938</t>
  </si>
  <si>
    <t>501019</t>
  </si>
  <si>
    <t>501035</t>
  </si>
  <si>
    <t>501045</t>
  </si>
  <si>
    <t>501055</t>
  </si>
  <si>
    <t>501073</t>
  </si>
  <si>
    <t>501093</t>
  </si>
  <si>
    <t>501107</t>
  </si>
  <si>
    <t>501117</t>
  </si>
  <si>
    <t>501125</t>
  </si>
  <si>
    <t>501141</t>
  </si>
  <si>
    <t>501187</t>
  </si>
  <si>
    <t>501210</t>
  </si>
  <si>
    <t>501221</t>
  </si>
  <si>
    <t>501233</t>
  </si>
  <si>
    <t>501283</t>
  </si>
  <si>
    <t>501289</t>
  </si>
  <si>
    <t>501389</t>
  </si>
  <si>
    <t>501400</t>
  </si>
  <si>
    <t>501411</t>
  </si>
  <si>
    <t>501425</t>
  </si>
  <si>
    <t>501437</t>
  </si>
  <si>
    <t>501548</t>
  </si>
  <si>
    <t>501570</t>
  </si>
  <si>
    <t>501593</t>
  </si>
  <si>
    <t>501624</t>
  </si>
  <si>
    <t>501672</t>
  </si>
  <si>
    <t>501706</t>
  </si>
  <si>
    <t>501713</t>
  </si>
  <si>
    <t>501732</t>
  </si>
  <si>
    <t>501805</t>
  </si>
  <si>
    <t>501841</t>
  </si>
  <si>
    <t>501847</t>
  </si>
  <si>
    <t>501856</t>
  </si>
  <si>
    <t>501870</t>
  </si>
  <si>
    <t>501947</t>
  </si>
  <si>
    <t>501958</t>
  </si>
  <si>
    <t>501969</t>
  </si>
  <si>
    <t>502009</t>
  </si>
  <si>
    <t>502022</t>
  </si>
  <si>
    <t>502035</t>
  </si>
  <si>
    <t>502048</t>
  </si>
  <si>
    <t>502059</t>
  </si>
  <si>
    <t>502072</t>
  </si>
  <si>
    <t>502084</t>
  </si>
  <si>
    <t>502098</t>
  </si>
  <si>
    <t>504053</t>
  </si>
  <si>
    <t>504064</t>
  </si>
  <si>
    <t>504069</t>
  </si>
  <si>
    <t>504074</t>
  </si>
  <si>
    <t>504079</t>
  </si>
  <si>
    <t>504084</t>
  </si>
  <si>
    <t>504089</t>
  </si>
  <si>
    <t>504094</t>
  </si>
  <si>
    <t>504099</t>
  </si>
  <si>
    <t>504134</t>
  </si>
  <si>
    <t>504139</t>
  </si>
  <si>
    <t>504144</t>
  </si>
  <si>
    <t>504149</t>
  </si>
  <si>
    <t>504154</t>
  </si>
  <si>
    <t>504159</t>
  </si>
  <si>
    <t>504164</t>
  </si>
  <si>
    <t>504169</t>
  </si>
  <si>
    <t>504174</t>
  </si>
  <si>
    <t>504179</t>
  </si>
  <si>
    <t>504184</t>
  </si>
  <si>
    <t>504231</t>
  </si>
  <si>
    <t>504236</t>
  </si>
  <si>
    <t>504241</t>
  </si>
  <si>
    <t>504246</t>
  </si>
  <si>
    <t>504251</t>
  </si>
  <si>
    <t>504256</t>
  </si>
  <si>
    <t>504279</t>
  </si>
  <si>
    <t>504284</t>
  </si>
  <si>
    <t>504289</t>
  </si>
  <si>
    <t>504294</t>
  </si>
  <si>
    <t>504299</t>
  </si>
  <si>
    <t>504304</t>
  </si>
  <si>
    <t>504321</t>
  </si>
  <si>
    <t>504532</t>
  </si>
  <si>
    <t>504660</t>
  </si>
  <si>
    <t>504746</t>
  </si>
  <si>
    <t>504909</t>
  </si>
  <si>
    <t>505031</t>
  </si>
  <si>
    <t>505036</t>
  </si>
  <si>
    <t>505047</t>
  </si>
  <si>
    <t>505069</t>
  </si>
  <si>
    <t>505134</t>
  </si>
  <si>
    <t>505459</t>
  </si>
  <si>
    <t>505470</t>
  </si>
  <si>
    <t>505584</t>
  </si>
  <si>
    <t>506509</t>
  </si>
  <si>
    <t>506518</t>
  </si>
  <si>
    <t>507088</t>
  </si>
  <si>
    <t>507098</t>
  </si>
  <si>
    <t>507103</t>
  </si>
  <si>
    <t>507126</t>
  </si>
  <si>
    <t>507131</t>
  </si>
  <si>
    <t>507148</t>
  </si>
  <si>
    <t>507153</t>
  </si>
  <si>
    <t>507158</t>
  </si>
  <si>
    <t>507163</t>
  </si>
  <si>
    <t>507168</t>
  </si>
  <si>
    <t>507173</t>
  </si>
  <si>
    <t>507178</t>
  </si>
  <si>
    <t>507183</t>
  </si>
  <si>
    <t>507188</t>
  </si>
  <si>
    <t>507193</t>
  </si>
  <si>
    <t>507198</t>
  </si>
  <si>
    <t>507203</t>
  </si>
  <si>
    <t>507208</t>
  </si>
  <si>
    <t>507261</t>
  </si>
  <si>
    <t>507266</t>
  </si>
  <si>
    <t>507271</t>
  </si>
  <si>
    <t>507276</t>
  </si>
  <si>
    <t>507281</t>
  </si>
  <si>
    <t>507286</t>
  </si>
  <si>
    <t>507291</t>
  </si>
  <si>
    <t>507296</t>
  </si>
  <si>
    <t>507301</t>
  </si>
  <si>
    <t>507353</t>
  </si>
  <si>
    <t>507358</t>
  </si>
  <si>
    <t>507363</t>
  </si>
  <si>
    <t>507368</t>
  </si>
  <si>
    <t>507373</t>
  </si>
  <si>
    <t>507378</t>
  </si>
  <si>
    <t>507407</t>
  </si>
  <si>
    <t>507717</t>
  </si>
  <si>
    <t>507729</t>
  </si>
  <si>
    <t>507739</t>
  </si>
  <si>
    <t>507750</t>
  </si>
  <si>
    <t>507761</t>
  </si>
  <si>
    <t>507772</t>
  </si>
  <si>
    <t>507966</t>
  </si>
  <si>
    <t>507978</t>
  </si>
  <si>
    <t>507988</t>
  </si>
  <si>
    <t>508223</t>
  </si>
  <si>
    <t>508235</t>
  </si>
  <si>
    <t>508247</t>
  </si>
  <si>
    <t>508256</t>
  </si>
  <si>
    <t>508287</t>
  </si>
  <si>
    <t>508330</t>
  </si>
  <si>
    <t>509606</t>
  </si>
  <si>
    <t>509628</t>
  </si>
  <si>
    <t>509635</t>
  </si>
  <si>
    <t>510306</t>
  </si>
  <si>
    <t>510311</t>
  </si>
  <si>
    <t>510316</t>
  </si>
  <si>
    <t>510321</t>
  </si>
  <si>
    <t>510326</t>
  </si>
  <si>
    <t>510349</t>
  </si>
  <si>
    <t>510354</t>
  </si>
  <si>
    <t>510359</t>
  </si>
  <si>
    <t>510376</t>
  </si>
  <si>
    <t>510381</t>
  </si>
  <si>
    <t>510386</t>
  </si>
  <si>
    <t>510391</t>
  </si>
  <si>
    <t>510396</t>
  </si>
  <si>
    <t>510401</t>
  </si>
  <si>
    <t>510406</t>
  </si>
  <si>
    <t>510411</t>
  </si>
  <si>
    <t>510416</t>
  </si>
  <si>
    <t>510421</t>
  </si>
  <si>
    <t>510468</t>
  </si>
  <si>
    <t>510473</t>
  </si>
  <si>
    <t>510478</t>
  </si>
  <si>
    <t>510483</t>
  </si>
  <si>
    <t>510488</t>
  </si>
  <si>
    <t>510493</t>
  </si>
  <si>
    <t>510498</t>
  </si>
  <si>
    <t>510503</t>
  </si>
  <si>
    <t>510508</t>
  </si>
  <si>
    <t>510513</t>
  </si>
  <si>
    <t>510554</t>
  </si>
  <si>
    <t>510559</t>
  </si>
  <si>
    <t>510564</t>
  </si>
  <si>
    <t>510569</t>
  </si>
  <si>
    <t>510574</t>
  </si>
  <si>
    <t>510579</t>
  </si>
  <si>
    <t>510584</t>
  </si>
  <si>
    <t>510589</t>
  </si>
  <si>
    <t>510624</t>
  </si>
  <si>
    <t>510629</t>
  </si>
  <si>
    <t>510640</t>
  </si>
  <si>
    <t>510645</t>
  </si>
  <si>
    <t>510654</t>
  </si>
  <si>
    <t>511014</t>
  </si>
  <si>
    <t>511033</t>
  </si>
  <si>
    <t>511290</t>
  </si>
  <si>
    <t>511325</t>
  </si>
  <si>
    <t>511404</t>
  </si>
  <si>
    <t>511415</t>
  </si>
  <si>
    <t>511424</t>
  </si>
  <si>
    <t>511429</t>
  </si>
  <si>
    <t>511444</t>
  </si>
  <si>
    <t>511454</t>
  </si>
  <si>
    <t>511464</t>
  </si>
  <si>
    <t>511479</t>
  </si>
  <si>
    <t>511657</t>
  </si>
  <si>
    <t>511685</t>
  </si>
  <si>
    <t>511691</t>
  </si>
  <si>
    <t>511702</t>
  </si>
  <si>
    <t>511737</t>
  </si>
  <si>
    <t>511827</t>
  </si>
  <si>
    <t>511874</t>
  </si>
  <si>
    <t>511885</t>
  </si>
  <si>
    <t>512066</t>
  </si>
  <si>
    <t>512079</t>
  </si>
  <si>
    <t>512092</t>
  </si>
  <si>
    <t>512105</t>
  </si>
  <si>
    <t>512117</t>
  </si>
  <si>
    <t>512309</t>
  </si>
  <si>
    <t>512968</t>
  </si>
  <si>
    <t>513280</t>
  </si>
  <si>
    <t>513465</t>
  </si>
  <si>
    <t>513470</t>
  </si>
  <si>
    <t>513475</t>
  </si>
  <si>
    <t>513480</t>
  </si>
  <si>
    <t>513485</t>
  </si>
  <si>
    <t>513495</t>
  </si>
  <si>
    <t>513500</t>
  </si>
  <si>
    <t>513505</t>
  </si>
  <si>
    <t>513510</t>
  </si>
  <si>
    <t>513515</t>
  </si>
  <si>
    <t>513562</t>
  </si>
  <si>
    <t>513567</t>
  </si>
  <si>
    <t>513572</t>
  </si>
  <si>
    <t>513577</t>
  </si>
  <si>
    <t>513582</t>
  </si>
  <si>
    <t>513611</t>
  </si>
  <si>
    <t>513616</t>
  </si>
  <si>
    <t>513621</t>
  </si>
  <si>
    <t>513626</t>
  </si>
  <si>
    <t>513631</t>
  </si>
  <si>
    <t>513636</t>
  </si>
  <si>
    <t>513641</t>
  </si>
  <si>
    <t>513646</t>
  </si>
  <si>
    <t>513681</t>
  </si>
  <si>
    <t>513686</t>
  </si>
  <si>
    <t>513691</t>
  </si>
  <si>
    <t>513696</t>
  </si>
  <si>
    <t>513701</t>
  </si>
  <si>
    <t>513706</t>
  </si>
  <si>
    <t>513711</t>
  </si>
  <si>
    <t>513721</t>
  </si>
  <si>
    <t>513756</t>
  </si>
  <si>
    <t>513761</t>
  </si>
  <si>
    <t>513778</t>
  </si>
  <si>
    <t>513789</t>
  </si>
  <si>
    <t>514284</t>
  </si>
  <si>
    <t>514295</t>
  </si>
  <si>
    <t>514307</t>
  </si>
  <si>
    <t>514317</t>
  </si>
  <si>
    <t>514327</t>
  </si>
  <si>
    <t>514338</t>
  </si>
  <si>
    <t>514388</t>
  </si>
  <si>
    <t>514430</t>
  </si>
  <si>
    <t>514465</t>
  </si>
  <si>
    <t>514534</t>
  </si>
  <si>
    <t>514623</t>
  </si>
  <si>
    <t>514644</t>
  </si>
  <si>
    <t>514668</t>
  </si>
  <si>
    <t>515002</t>
  </si>
  <si>
    <t>515012</t>
  </si>
  <si>
    <t>515938</t>
  </si>
  <si>
    <t>516389</t>
  </si>
  <si>
    <t>516416</t>
  </si>
  <si>
    <t>517289</t>
  </si>
  <si>
    <t>517320</t>
  </si>
  <si>
    <t>517342</t>
  </si>
  <si>
    <t>517360</t>
  </si>
  <si>
    <t>517377</t>
  </si>
  <si>
    <t>517418</t>
  </si>
  <si>
    <t>517482</t>
  </si>
  <si>
    <t>517525</t>
  </si>
  <si>
    <t>517559</t>
  </si>
  <si>
    <t>517627</t>
  </si>
  <si>
    <t>517663</t>
  </si>
  <si>
    <t>517716</t>
  </si>
  <si>
    <t>517915</t>
  </si>
  <si>
    <t>517920</t>
  </si>
  <si>
    <t>517925</t>
  </si>
  <si>
    <t>517930</t>
  </si>
  <si>
    <t>517935</t>
  </si>
  <si>
    <t>517958</t>
  </si>
  <si>
    <t>517963</t>
  </si>
  <si>
    <t>517968</t>
  </si>
  <si>
    <t>517973</t>
  </si>
  <si>
    <t>517978</t>
  </si>
  <si>
    <t>517983</t>
  </si>
  <si>
    <t>517988</t>
  </si>
  <si>
    <t>517993</t>
  </si>
  <si>
    <t>517998</t>
  </si>
  <si>
    <t>518003</t>
  </si>
  <si>
    <t>518050</t>
  </si>
  <si>
    <t>518055</t>
  </si>
  <si>
    <t>518060</t>
  </si>
  <si>
    <t>518065</t>
  </si>
  <si>
    <t>518070</t>
  </si>
  <si>
    <t>518075</t>
  </si>
  <si>
    <t>518080</t>
  </si>
  <si>
    <t>518085</t>
  </si>
  <si>
    <t>518090</t>
  </si>
  <si>
    <t>518095</t>
  </si>
  <si>
    <t>518142</t>
  </si>
  <si>
    <t>518147</t>
  </si>
  <si>
    <t>518158</t>
  </si>
  <si>
    <t>518163</t>
  </si>
  <si>
    <t>518180</t>
  </si>
  <si>
    <t>518191</t>
  </si>
  <si>
    <t>518196</t>
  </si>
  <si>
    <t>518468</t>
  </si>
  <si>
    <t>518473</t>
  </si>
  <si>
    <t>518478</t>
  </si>
  <si>
    <t>518483</t>
  </si>
  <si>
    <t>518488</t>
  </si>
  <si>
    <t>518493</t>
  </si>
  <si>
    <t>518498</t>
  </si>
  <si>
    <t>518503</t>
  </si>
  <si>
    <t>518508</t>
  </si>
  <si>
    <t>518513</t>
  </si>
  <si>
    <t>518518</t>
  </si>
  <si>
    <t>518576</t>
  </si>
  <si>
    <t>518581</t>
  </si>
  <si>
    <t>518586</t>
  </si>
  <si>
    <t>518591</t>
  </si>
  <si>
    <t>518596</t>
  </si>
  <si>
    <t>518601</t>
  </si>
  <si>
    <t>518630</t>
  </si>
  <si>
    <t>518635</t>
  </si>
  <si>
    <t>518640</t>
  </si>
  <si>
    <t>518645</t>
  </si>
  <si>
    <t>518650</t>
  </si>
  <si>
    <t>518655</t>
  </si>
  <si>
    <t>518660</t>
  </si>
  <si>
    <t>518665</t>
  </si>
  <si>
    <t>518670</t>
  </si>
  <si>
    <t>518675</t>
  </si>
  <si>
    <t>518680</t>
  </si>
  <si>
    <t>518685</t>
  </si>
  <si>
    <t>518738</t>
  </si>
  <si>
    <t>518749</t>
  </si>
  <si>
    <t>518754</t>
  </si>
  <si>
    <t>518759</t>
  </si>
  <si>
    <t>518764</t>
  </si>
  <si>
    <t>518769</t>
  </si>
  <si>
    <t>518774</t>
  </si>
  <si>
    <t>518779</t>
  </si>
  <si>
    <t>518808</t>
  </si>
  <si>
    <t>518813</t>
  </si>
  <si>
    <t>518824</t>
  </si>
  <si>
    <t>518829</t>
  </si>
  <si>
    <t>518834</t>
  </si>
  <si>
    <t>518839</t>
  </si>
  <si>
    <t>518844</t>
  </si>
  <si>
    <t>518849</t>
  </si>
  <si>
    <t>518854</t>
  </si>
  <si>
    <t>518859</t>
  </si>
  <si>
    <t>518864</t>
  </si>
  <si>
    <t>518893</t>
  </si>
  <si>
    <t>518898</t>
  </si>
  <si>
    <t>518903</t>
  </si>
  <si>
    <t>518908</t>
  </si>
  <si>
    <t>518913</t>
  </si>
  <si>
    <t>518918</t>
  </si>
  <si>
    <t>518923</t>
  </si>
  <si>
    <t>518928</t>
  </si>
  <si>
    <t>518933</t>
  </si>
  <si>
    <t>518938</t>
  </si>
  <si>
    <t>518979</t>
  </si>
  <si>
    <t>518984</t>
  </si>
  <si>
    <t>518989</t>
  </si>
  <si>
    <t>518994</t>
  </si>
  <si>
    <t>518999</t>
  </si>
  <si>
    <t>519004</t>
  </si>
  <si>
    <t>519009</t>
  </si>
  <si>
    <t>519044</t>
  </si>
  <si>
    <t>519049</t>
  </si>
  <si>
    <t>519066</t>
  </si>
  <si>
    <t>519071</t>
  </si>
  <si>
    <t>520554</t>
  </si>
  <si>
    <t>520566</t>
  </si>
  <si>
    <t>520578</t>
  </si>
  <si>
    <t>520589</t>
  </si>
  <si>
    <t>520824</t>
  </si>
  <si>
    <t>520891</t>
  </si>
  <si>
    <t>520939</t>
  </si>
  <si>
    <t>520962</t>
  </si>
  <si>
    <t>520973</t>
  </si>
  <si>
    <t>520983</t>
  </si>
  <si>
    <t>520992</t>
  </si>
  <si>
    <t>521002</t>
  </si>
  <si>
    <t>521011</t>
  </si>
  <si>
    <t>521021</t>
  </si>
  <si>
    <t>521034</t>
  </si>
  <si>
    <t>521058</t>
  </si>
  <si>
    <t>521082</t>
  </si>
  <si>
    <t>521135</t>
  </si>
  <si>
    <t>521249</t>
  </si>
  <si>
    <t>521429</t>
  </si>
  <si>
    <t>521434</t>
  </si>
  <si>
    <t>521445</t>
  </si>
  <si>
    <t>521457</t>
  </si>
  <si>
    <t>521470</t>
  </si>
  <si>
    <t>521499</t>
  </si>
  <si>
    <t>521524</t>
  </si>
  <si>
    <t>521608</t>
  </si>
  <si>
    <t>521621</t>
  </si>
  <si>
    <t>521633</t>
  </si>
  <si>
    <t>521644</t>
  </si>
  <si>
    <t>521665</t>
  </si>
  <si>
    <t>521713</t>
  </si>
  <si>
    <t>521722</t>
  </si>
  <si>
    <t>521729</t>
  </si>
  <si>
    <t>521751</t>
  </si>
  <si>
    <t>521763</t>
  </si>
  <si>
    <t>521774</t>
  </si>
  <si>
    <t>522069</t>
  </si>
  <si>
    <t>522345</t>
  </si>
  <si>
    <t>522443</t>
  </si>
  <si>
    <t>522643</t>
  </si>
  <si>
    <t>523328</t>
  </si>
  <si>
    <t>523474</t>
  </si>
  <si>
    <t>523487</t>
  </si>
  <si>
    <t>523497</t>
  </si>
  <si>
    <t>523794</t>
  </si>
  <si>
    <t>523799</t>
  </si>
  <si>
    <t>523804</t>
  </si>
  <si>
    <t>523809</t>
  </si>
  <si>
    <t>523814</t>
  </si>
  <si>
    <t>523819</t>
  </si>
  <si>
    <t>523824</t>
  </si>
  <si>
    <t>523859</t>
  </si>
  <si>
    <t>523864</t>
  </si>
  <si>
    <t>523869</t>
  </si>
  <si>
    <t>523874</t>
  </si>
  <si>
    <t>523879</t>
  </si>
  <si>
    <t>523884</t>
  </si>
  <si>
    <t>523889</t>
  </si>
  <si>
    <t>523894</t>
  </si>
  <si>
    <t>523899</t>
  </si>
  <si>
    <t>523904</t>
  </si>
  <si>
    <t>523945</t>
  </si>
  <si>
    <t>523950</t>
  </si>
  <si>
    <t>523972</t>
  </si>
  <si>
    <t>523977</t>
  </si>
  <si>
    <t>523982</t>
  </si>
  <si>
    <t>523987</t>
  </si>
  <si>
    <t>523992</t>
  </si>
  <si>
    <t>523997</t>
  </si>
  <si>
    <t>524002</t>
  </si>
  <si>
    <t>524037</t>
  </si>
  <si>
    <t>524042</t>
  </si>
  <si>
    <t>524047</t>
  </si>
  <si>
    <t>524116</t>
  </si>
  <si>
    <t>524128</t>
  </si>
  <si>
    <t>524138</t>
  </si>
  <si>
    <t>524166</t>
  </si>
  <si>
    <t>524465</t>
  </si>
  <si>
    <t>524478</t>
  </si>
  <si>
    <t>524490</t>
  </si>
  <si>
    <t>524501</t>
  </si>
  <si>
    <t>524512</t>
  </si>
  <si>
    <t>524517</t>
  </si>
  <si>
    <t>524599</t>
  </si>
  <si>
    <t>525864</t>
  </si>
  <si>
    <t>525870</t>
  </si>
  <si>
    <t>525925</t>
  </si>
  <si>
    <t>526054</t>
  </si>
  <si>
    <t>526355</t>
  </si>
  <si>
    <t>526360</t>
  </si>
  <si>
    <t>526365</t>
  </si>
  <si>
    <t>526370</t>
  </si>
  <si>
    <t>526375</t>
  </si>
  <si>
    <t>526380</t>
  </si>
  <si>
    <t>526385</t>
  </si>
  <si>
    <t>526414</t>
  </si>
  <si>
    <t>526425</t>
  </si>
  <si>
    <t>526430</t>
  </si>
  <si>
    <t>526447</t>
  </si>
  <si>
    <t>526452</t>
  </si>
  <si>
    <t>526463</t>
  </si>
  <si>
    <t>526468</t>
  </si>
  <si>
    <t>526473</t>
  </si>
  <si>
    <t>526478</t>
  </si>
  <si>
    <t>526483</t>
  </si>
  <si>
    <t>526488</t>
  </si>
  <si>
    <t>526493</t>
  </si>
  <si>
    <t>526498</t>
  </si>
  <si>
    <t>526508</t>
  </si>
  <si>
    <t>526513</t>
  </si>
  <si>
    <t>526560</t>
  </si>
  <si>
    <t>526565</t>
  </si>
  <si>
    <t>526570</t>
  </si>
  <si>
    <t>526575</t>
  </si>
  <si>
    <t>526580</t>
  </si>
  <si>
    <t>526585</t>
  </si>
  <si>
    <t>526590</t>
  </si>
  <si>
    <t>526595</t>
  </si>
  <si>
    <t>526630</t>
  </si>
  <si>
    <t>526635</t>
  </si>
  <si>
    <t>526640</t>
  </si>
  <si>
    <t>526645</t>
  </si>
  <si>
    <t>526650</t>
  </si>
  <si>
    <t>526667</t>
  </si>
  <si>
    <t>526672</t>
  </si>
  <si>
    <t>526677</t>
  </si>
  <si>
    <t>526796</t>
  </si>
  <si>
    <t>526801</t>
  </si>
  <si>
    <t>526809</t>
  </si>
  <si>
    <t>526940</t>
  </si>
  <si>
    <t>527048</t>
  </si>
  <si>
    <t>527111</t>
  </si>
  <si>
    <t>527255</t>
  </si>
  <si>
    <t>527266</t>
  </si>
  <si>
    <t>527276</t>
  </si>
  <si>
    <t>527290</t>
  </si>
  <si>
    <t>527323</t>
  </si>
  <si>
    <t>527338</t>
  </si>
  <si>
    <t>527362</t>
  </si>
  <si>
    <t>527440</t>
  </si>
  <si>
    <t>527465</t>
  </si>
  <si>
    <t>528961</t>
  </si>
  <si>
    <t>528966</t>
  </si>
  <si>
    <t>528971</t>
  </si>
  <si>
    <t>528976</t>
  </si>
  <si>
    <t>528981</t>
  </si>
  <si>
    <t>528986</t>
  </si>
  <si>
    <t>528991</t>
  </si>
  <si>
    <t>528996</t>
  </si>
  <si>
    <t>529031</t>
  </si>
  <si>
    <t>529042</t>
  </si>
  <si>
    <t>529047</t>
  </si>
  <si>
    <t>529058</t>
  </si>
  <si>
    <t>529063</t>
  </si>
  <si>
    <t>529074</t>
  </si>
  <si>
    <t>529079</t>
  </si>
  <si>
    <t>529084</t>
  </si>
  <si>
    <t>529089</t>
  </si>
  <si>
    <t>529094</t>
  </si>
  <si>
    <t>529099</t>
  </si>
  <si>
    <t>529104</t>
  </si>
  <si>
    <t>529109</t>
  </si>
  <si>
    <t>529114</t>
  </si>
  <si>
    <t>529119</t>
  </si>
  <si>
    <t>529166</t>
  </si>
  <si>
    <t>529171</t>
  </si>
  <si>
    <t>529176</t>
  </si>
  <si>
    <t>529181</t>
  </si>
  <si>
    <t>529186</t>
  </si>
  <si>
    <t>529191</t>
  </si>
  <si>
    <t>529196</t>
  </si>
  <si>
    <t>529231</t>
  </si>
  <si>
    <t>529236</t>
  </si>
  <si>
    <t>529241</t>
  </si>
  <si>
    <t>529246</t>
  </si>
  <si>
    <t>529251</t>
  </si>
  <si>
    <t>529256</t>
  </si>
  <si>
    <t>529261</t>
  </si>
  <si>
    <t>529290</t>
  </si>
  <si>
    <t>529300</t>
  </si>
  <si>
    <t>529305</t>
  </si>
  <si>
    <t>529310</t>
  </si>
  <si>
    <t>529486</t>
  </si>
  <si>
    <t>529490</t>
  </si>
  <si>
    <t>529726</t>
  </si>
  <si>
    <t>529733</t>
  </si>
  <si>
    <t>529844</t>
  </si>
  <si>
    <t>529853</t>
  </si>
  <si>
    <t>529858</t>
  </si>
  <si>
    <t>529912</t>
  </si>
  <si>
    <t>529958</t>
  </si>
  <si>
    <t>529976</t>
  </si>
  <si>
    <t>530077</t>
  </si>
  <si>
    <t>530099</t>
  </si>
  <si>
    <t>530112</t>
  </si>
  <si>
    <t>530125</t>
  </si>
  <si>
    <t>530141</t>
  </si>
  <si>
    <t>530233</t>
  </si>
  <si>
    <t>530244</t>
  </si>
  <si>
    <t>530303</t>
  </si>
  <si>
    <t>530365</t>
  </si>
  <si>
    <t>530376</t>
  </si>
  <si>
    <t>530628</t>
  </si>
  <si>
    <t>530639</t>
  </si>
  <si>
    <t>530930</t>
  </si>
  <si>
    <t>531422</t>
  </si>
  <si>
    <t>531449</t>
  </si>
  <si>
    <t>531456</t>
  </si>
  <si>
    <t>531521</t>
  </si>
  <si>
    <t>531605</t>
  </si>
  <si>
    <t>532193</t>
  </si>
  <si>
    <t>532198</t>
  </si>
  <si>
    <t>532203</t>
  </si>
  <si>
    <t>532208</t>
  </si>
  <si>
    <t>532213</t>
  </si>
  <si>
    <t>532218</t>
  </si>
  <si>
    <t>532223</t>
  </si>
  <si>
    <t>532228</t>
  </si>
  <si>
    <t>532269</t>
  </si>
  <si>
    <t>532274</t>
  </si>
  <si>
    <t>532285</t>
  </si>
  <si>
    <t>532290</t>
  </si>
  <si>
    <t>532295</t>
  </si>
  <si>
    <t>532300</t>
  </si>
  <si>
    <t>532305</t>
  </si>
  <si>
    <t>532310</t>
  </si>
  <si>
    <t>532315</t>
  </si>
  <si>
    <t>532320</t>
  </si>
  <si>
    <t>532325</t>
  </si>
  <si>
    <t>532366</t>
  </si>
  <si>
    <t>532371</t>
  </si>
  <si>
    <t>532376</t>
  </si>
  <si>
    <t>532381</t>
  </si>
  <si>
    <t>532386</t>
  </si>
  <si>
    <t>532391</t>
  </si>
  <si>
    <t>532396</t>
  </si>
  <si>
    <t>532431</t>
  </si>
  <si>
    <t>532442</t>
  </si>
  <si>
    <t>532447</t>
  </si>
  <si>
    <t>532452</t>
  </si>
  <si>
    <t>532457</t>
  </si>
  <si>
    <t>532491</t>
  </si>
  <si>
    <t>532496</t>
  </si>
  <si>
    <t>532733</t>
  </si>
  <si>
    <t>532744</t>
  </si>
  <si>
    <t>532755</t>
  </si>
  <si>
    <t>532767</t>
  </si>
  <si>
    <t>532777</t>
  </si>
  <si>
    <t>532783</t>
  </si>
  <si>
    <t>532889</t>
  </si>
  <si>
    <t>533251</t>
  </si>
  <si>
    <t>533268</t>
  </si>
  <si>
    <t>533278</t>
  </si>
  <si>
    <t>533294</t>
  </si>
  <si>
    <t>533299</t>
  </si>
  <si>
    <t>533321</t>
  </si>
  <si>
    <t>533422</t>
  </si>
  <si>
    <t>533752</t>
  </si>
  <si>
    <t>533764</t>
  </si>
  <si>
    <t>533769</t>
  </si>
  <si>
    <t>534237</t>
  </si>
  <si>
    <t>534284</t>
  </si>
  <si>
    <t>534421</t>
  </si>
  <si>
    <t>536408</t>
  </si>
  <si>
    <t>536413</t>
  </si>
  <si>
    <t>536418</t>
  </si>
  <si>
    <t>536423</t>
  </si>
  <si>
    <t>536440</t>
  </si>
  <si>
    <t>536445</t>
  </si>
  <si>
    <t>536450</t>
  </si>
  <si>
    <t>536455</t>
  </si>
  <si>
    <t>536460</t>
  </si>
  <si>
    <t>536465</t>
  </si>
  <si>
    <t>536470</t>
  </si>
  <si>
    <t>536505</t>
  </si>
  <si>
    <t>536510</t>
  </si>
  <si>
    <t>536515</t>
  </si>
  <si>
    <t>536532</t>
  </si>
  <si>
    <t>536537</t>
  </si>
  <si>
    <t>536542</t>
  </si>
  <si>
    <t>536547</t>
  </si>
  <si>
    <t>536552</t>
  </si>
  <si>
    <t>536557</t>
  </si>
  <si>
    <t>536562</t>
  </si>
  <si>
    <t>536567</t>
  </si>
  <si>
    <t>536572</t>
  </si>
  <si>
    <t>536577</t>
  </si>
  <si>
    <t>536582</t>
  </si>
  <si>
    <t>536629</t>
  </si>
  <si>
    <t>536634</t>
  </si>
  <si>
    <t>536639</t>
  </si>
  <si>
    <t>536649</t>
  </si>
  <si>
    <t>536654</t>
  </si>
  <si>
    <t>536659</t>
  </si>
  <si>
    <t>536688</t>
  </si>
  <si>
    <t>536710</t>
  </si>
  <si>
    <t>536715</t>
  </si>
  <si>
    <t>536720</t>
  </si>
  <si>
    <t>536725</t>
  </si>
  <si>
    <t>537006</t>
  </si>
  <si>
    <t>537011</t>
  </si>
  <si>
    <t>537016</t>
  </si>
  <si>
    <t>537021</t>
  </si>
  <si>
    <t>537026</t>
  </si>
  <si>
    <t>537049</t>
  </si>
  <si>
    <t>537054</t>
  </si>
  <si>
    <t>537059</t>
  </si>
  <si>
    <t>537069</t>
  </si>
  <si>
    <t>537074</t>
  </si>
  <si>
    <t>537079</t>
  </si>
  <si>
    <t>537114</t>
  </si>
  <si>
    <t>537119</t>
  </si>
  <si>
    <t>537136</t>
  </si>
  <si>
    <t>537147</t>
  </si>
  <si>
    <t>537152</t>
  </si>
  <si>
    <t>537157</t>
  </si>
  <si>
    <t>537162</t>
  </si>
  <si>
    <t>537167</t>
  </si>
  <si>
    <t>537172</t>
  </si>
  <si>
    <t>537177</t>
  </si>
  <si>
    <t>537182</t>
  </si>
  <si>
    <t>537187</t>
  </si>
  <si>
    <t>537192</t>
  </si>
  <si>
    <t>537239</t>
  </si>
  <si>
    <t>537244</t>
  </si>
  <si>
    <t>537249</t>
  </si>
  <si>
    <t>537254</t>
  </si>
  <si>
    <t>537259</t>
  </si>
  <si>
    <t>537264</t>
  </si>
  <si>
    <t>537269</t>
  </si>
  <si>
    <t>537304</t>
  </si>
  <si>
    <t>537309</t>
  </si>
  <si>
    <t>537320</t>
  </si>
  <si>
    <t>537325</t>
  </si>
  <si>
    <t>537330</t>
  </si>
  <si>
    <t>537335</t>
  </si>
  <si>
    <t>537340</t>
  </si>
  <si>
    <t>537369</t>
  </si>
  <si>
    <t>537374</t>
  </si>
  <si>
    <t>537379</t>
  </si>
  <si>
    <t>537396</t>
  </si>
  <si>
    <t>537401</t>
  </si>
  <si>
    <t>537406</t>
  </si>
  <si>
    <t>537411</t>
  </si>
  <si>
    <t>537421</t>
  </si>
  <si>
    <t>537426</t>
  </si>
  <si>
    <t>537431</t>
  </si>
  <si>
    <t>537466</t>
  </si>
  <si>
    <t>537471</t>
  </si>
  <si>
    <t>537476</t>
  </si>
  <si>
    <t>537481</t>
  </si>
  <si>
    <t>537486</t>
  </si>
  <si>
    <t>537491</t>
  </si>
  <si>
    <t>537496</t>
  </si>
  <si>
    <t>537536</t>
  </si>
  <si>
    <t>537541</t>
  </si>
  <si>
    <t>537563</t>
  </si>
  <si>
    <t>537573</t>
  </si>
  <si>
    <t>537578</t>
  </si>
  <si>
    <t>537583</t>
  </si>
  <si>
    <t>537588</t>
  </si>
  <si>
    <t>537593</t>
  </si>
  <si>
    <t>537598</t>
  </si>
  <si>
    <t>537603</t>
  </si>
  <si>
    <t>537608</t>
  </si>
  <si>
    <t>537613</t>
  </si>
  <si>
    <t>537660</t>
  </si>
  <si>
    <t>537665</t>
  </si>
  <si>
    <t>537687</t>
  </si>
  <si>
    <t>537692</t>
  </si>
  <si>
    <t>538819</t>
  </si>
  <si>
    <t>538824</t>
  </si>
  <si>
    <t>538829</t>
  </si>
  <si>
    <t>539306</t>
  </si>
  <si>
    <t>539311</t>
  </si>
  <si>
    <t>539372</t>
  </si>
  <si>
    <t>539468</t>
  </si>
  <si>
    <t>539473</t>
  </si>
  <si>
    <t>539496</t>
  </si>
  <si>
    <t>539501</t>
  </si>
  <si>
    <t>539512</t>
  </si>
  <si>
    <t>539523</t>
  </si>
  <si>
    <t>539546</t>
  </si>
  <si>
    <t>539563</t>
  </si>
  <si>
    <t>539568</t>
  </si>
  <si>
    <t>539573</t>
  </si>
  <si>
    <t>539578</t>
  </si>
  <si>
    <t>539583</t>
  </si>
  <si>
    <t>539588</t>
  </si>
  <si>
    <t>539603</t>
  </si>
  <si>
    <t>539662</t>
  </si>
  <si>
    <t>539673</t>
  </si>
  <si>
    <t>539678</t>
  </si>
  <si>
    <t>539689</t>
  </si>
  <si>
    <t>539694</t>
  </si>
  <si>
    <t>539699</t>
  </si>
  <si>
    <t>539716</t>
  </si>
  <si>
    <t>539721</t>
  </si>
  <si>
    <t>539738</t>
  </si>
  <si>
    <t>539743</t>
  </si>
  <si>
    <t>539766</t>
  </si>
  <si>
    <t>540074</t>
  </si>
  <si>
    <t>540079</t>
  </si>
  <si>
    <t>540171</t>
  </si>
  <si>
    <t>540251</t>
  </si>
  <si>
    <t>540313</t>
  </si>
  <si>
    <t>540324</t>
  </si>
  <si>
    <t>540333</t>
  </si>
  <si>
    <t>540342</t>
  </si>
  <si>
    <t>540350</t>
  </si>
  <si>
    <t>540366</t>
  </si>
  <si>
    <t>540575</t>
  </si>
  <si>
    <t>540722</t>
  </si>
  <si>
    <t>540736</t>
  </si>
  <si>
    <t>540740</t>
  </si>
  <si>
    <t>540748</t>
  </si>
  <si>
    <t>540761</t>
  </si>
  <si>
    <t>541232</t>
  </si>
  <si>
    <t>541238</t>
  </si>
  <si>
    <t>541404</t>
  </si>
  <si>
    <t>541413</t>
  </si>
  <si>
    <t>541556</t>
  </si>
  <si>
    <t>541595</t>
  </si>
  <si>
    <t>541608</t>
  </si>
  <si>
    <t>541683</t>
  </si>
  <si>
    <t>541688</t>
  </si>
  <si>
    <t>541705</t>
  </si>
  <si>
    <t>541710</t>
  </si>
  <si>
    <t>541727</t>
  </si>
  <si>
    <t>541732</t>
  </si>
  <si>
    <t>541752</t>
  </si>
  <si>
    <t>541762</t>
  </si>
  <si>
    <t>541768</t>
  </si>
  <si>
    <t>541778</t>
  </si>
  <si>
    <t>541912</t>
  </si>
  <si>
    <t>541925</t>
  </si>
  <si>
    <t>541936</t>
  </si>
  <si>
    <t>541941</t>
  </si>
  <si>
    <t>541963</t>
  </si>
  <si>
    <t>541978</t>
  </si>
  <si>
    <t>541993</t>
  </si>
  <si>
    <t>542002</t>
  </si>
  <si>
    <t>542009</t>
  </si>
  <si>
    <t>542023</t>
  </si>
  <si>
    <t>542035</t>
  </si>
  <si>
    <t>542047</t>
  </si>
  <si>
    <t>542058</t>
  </si>
  <si>
    <t>542073</t>
  </si>
  <si>
    <t>542085</t>
  </si>
  <si>
    <t>542097</t>
  </si>
  <si>
    <t>542103</t>
  </si>
  <si>
    <t>542523</t>
  </si>
  <si>
    <t>542701</t>
  </si>
  <si>
    <t>542723</t>
  </si>
  <si>
    <t>542739</t>
  </si>
  <si>
    <t>542874</t>
  </si>
  <si>
    <t>543614</t>
  </si>
  <si>
    <t>543619</t>
  </si>
  <si>
    <t>543630</t>
  </si>
  <si>
    <t>543635</t>
  </si>
  <si>
    <t>543640</t>
  </si>
  <si>
    <t>543645</t>
  </si>
  <si>
    <t>543650</t>
  </si>
  <si>
    <t>543655</t>
  </si>
  <si>
    <t>543660</t>
  </si>
  <si>
    <t>543665</t>
  </si>
  <si>
    <t>543700</t>
  </si>
  <si>
    <t>543705</t>
  </si>
  <si>
    <t>543710</t>
  </si>
  <si>
    <t>543715</t>
  </si>
  <si>
    <t>543720</t>
  </si>
  <si>
    <t>543725</t>
  </si>
  <si>
    <t>543730</t>
  </si>
  <si>
    <t>543765</t>
  </si>
  <si>
    <t>543770</t>
  </si>
  <si>
    <t>543787</t>
  </si>
  <si>
    <t>543798</t>
  </si>
  <si>
    <t>543803</t>
  </si>
  <si>
    <t>543813</t>
  </si>
  <si>
    <t>543830</t>
  </si>
  <si>
    <t>543841</t>
  </si>
  <si>
    <t>543846</t>
  </si>
  <si>
    <t>543851</t>
  </si>
  <si>
    <t>543856</t>
  </si>
  <si>
    <t>543873</t>
  </si>
  <si>
    <t>544054</t>
  </si>
  <si>
    <t>544112</t>
  </si>
  <si>
    <t>544148</t>
  </si>
  <si>
    <t>544185</t>
  </si>
  <si>
    <t>544212</t>
  </si>
  <si>
    <t>544237</t>
  </si>
  <si>
    <t>544302</t>
  </si>
  <si>
    <t>544311</t>
  </si>
  <si>
    <t>544320</t>
  </si>
  <si>
    <t>544325</t>
  </si>
  <si>
    <t>544551</t>
  </si>
  <si>
    <t>544563</t>
  </si>
  <si>
    <t>544592</t>
  </si>
  <si>
    <t>544607</t>
  </si>
  <si>
    <t>544681</t>
  </si>
  <si>
    <t>544689</t>
  </si>
  <si>
    <t>544703</t>
  </si>
  <si>
    <t>544710</t>
  </si>
  <si>
    <t>544715</t>
  </si>
  <si>
    <t>544809</t>
  </si>
  <si>
    <t>546122</t>
  </si>
  <si>
    <t>546131</t>
  </si>
  <si>
    <t>546144</t>
  </si>
  <si>
    <t>546171</t>
  </si>
  <si>
    <t>546181</t>
  </si>
  <si>
    <t>546196</t>
  </si>
  <si>
    <t>546213</t>
  </si>
  <si>
    <t>546431</t>
  </si>
  <si>
    <t>546442</t>
  </si>
  <si>
    <t>546447</t>
  </si>
  <si>
    <t>546452</t>
  </si>
  <si>
    <t>546457</t>
  </si>
  <si>
    <t>546462</t>
  </si>
  <si>
    <t>546491</t>
  </si>
  <si>
    <t>546496</t>
  </si>
  <si>
    <t>546501</t>
  </si>
  <si>
    <t>546518</t>
  </si>
  <si>
    <t>546523</t>
  </si>
  <si>
    <t>546528</t>
  </si>
  <si>
    <t>546533</t>
  </si>
  <si>
    <t>546543</t>
  </si>
  <si>
    <t>546548</t>
  </si>
  <si>
    <t>546577</t>
  </si>
  <si>
    <t>546582</t>
  </si>
  <si>
    <t>546587</t>
  </si>
  <si>
    <t>546592</t>
  </si>
  <si>
    <t>546597</t>
  </si>
  <si>
    <t>546602</t>
  </si>
  <si>
    <t>546631</t>
  </si>
  <si>
    <t>546636</t>
  </si>
  <si>
    <t>546641</t>
  </si>
  <si>
    <t>546646</t>
  </si>
  <si>
    <t>546651</t>
  </si>
  <si>
    <t>546656</t>
  </si>
  <si>
    <t>546661</t>
  </si>
  <si>
    <t>546666</t>
  </si>
  <si>
    <t>546701</t>
  </si>
  <si>
    <t>546712</t>
  </si>
  <si>
    <t>546723</t>
  </si>
  <si>
    <t>547011</t>
  </si>
  <si>
    <t>547053</t>
  </si>
  <si>
    <t>547079</t>
  </si>
  <si>
    <t>547149</t>
  </si>
  <si>
    <t>547170</t>
  </si>
  <si>
    <t>547188</t>
  </si>
  <si>
    <t>547232</t>
  </si>
  <si>
    <t>547242</t>
  </si>
  <si>
    <t>547247</t>
  </si>
  <si>
    <t>547300</t>
  </si>
  <si>
    <t>547402</t>
  </si>
  <si>
    <t>547413</t>
  </si>
  <si>
    <t>547422</t>
  </si>
  <si>
    <t>547461</t>
  </si>
  <si>
    <t>547506</t>
  </si>
  <si>
    <t>547597</t>
  </si>
  <si>
    <t>547831</t>
  </si>
  <si>
    <t>547869</t>
  </si>
  <si>
    <t>547875</t>
  </si>
  <si>
    <t>547896</t>
  </si>
  <si>
    <t>547907</t>
  </si>
  <si>
    <t>547916</t>
  </si>
  <si>
    <t>547926</t>
  </si>
  <si>
    <t>547934</t>
  </si>
  <si>
    <t>547946</t>
  </si>
  <si>
    <t>547953</t>
  </si>
  <si>
    <t>547959</t>
  </si>
  <si>
    <t>548487</t>
  </si>
  <si>
    <t>548496</t>
  </si>
  <si>
    <t>548501</t>
  </si>
  <si>
    <t>548511</t>
  </si>
  <si>
    <t>548517</t>
  </si>
  <si>
    <t>548895</t>
  </si>
  <si>
    <t>548905</t>
  </si>
  <si>
    <t>549420</t>
  </si>
  <si>
    <t>549574</t>
  </si>
  <si>
    <t>549579</t>
  </si>
  <si>
    <t>549584</t>
  </si>
  <si>
    <t>549601</t>
  </si>
  <si>
    <t>549606</t>
  </si>
  <si>
    <t>549611</t>
  </si>
  <si>
    <t>549621</t>
  </si>
  <si>
    <t>549626</t>
  </si>
  <si>
    <t>549631</t>
  </si>
  <si>
    <t>549660</t>
  </si>
  <si>
    <t>549665</t>
  </si>
  <si>
    <t>549670</t>
  </si>
  <si>
    <t>549675</t>
  </si>
  <si>
    <t>549680</t>
  </si>
  <si>
    <t>549690</t>
  </si>
  <si>
    <t>549719</t>
  </si>
  <si>
    <t>549724</t>
  </si>
  <si>
    <t>549729</t>
  </si>
  <si>
    <t>549734</t>
  </si>
  <si>
    <t>549739</t>
  </si>
  <si>
    <t>549773</t>
  </si>
  <si>
    <t>549778</t>
  </si>
  <si>
    <t>549783</t>
  </si>
  <si>
    <t>549788</t>
  </si>
  <si>
    <t>549793</t>
  </si>
  <si>
    <t>549798</t>
  </si>
  <si>
    <t>549838</t>
  </si>
  <si>
    <t>549843</t>
  </si>
  <si>
    <t>550113</t>
  </si>
  <si>
    <t>550134</t>
  </si>
  <si>
    <t>550222</t>
  </si>
  <si>
    <t>550486</t>
  </si>
  <si>
    <t>550498</t>
  </si>
  <si>
    <t>550511</t>
  </si>
  <si>
    <t>550524</t>
  </si>
  <si>
    <t>550598</t>
  </si>
  <si>
    <t>550643</t>
  </si>
  <si>
    <t>550669</t>
  </si>
  <si>
    <t>550689</t>
  </si>
  <si>
    <t>550704</t>
  </si>
  <si>
    <t>550719</t>
  </si>
  <si>
    <t>550838</t>
  </si>
  <si>
    <t>550852</t>
  </si>
  <si>
    <t>550865</t>
  </si>
  <si>
    <t>550878</t>
  </si>
  <si>
    <t>550889</t>
  </si>
  <si>
    <t>550921</t>
  </si>
  <si>
    <t>550931</t>
  </si>
  <si>
    <t>550946</t>
  </si>
  <si>
    <t>551000</t>
  </si>
  <si>
    <t>551152</t>
  </si>
  <si>
    <t>551839</t>
  </si>
  <si>
    <t>551869</t>
  </si>
  <si>
    <t>552440</t>
  </si>
  <si>
    <t>552615</t>
  </si>
  <si>
    <t>552647</t>
  </si>
  <si>
    <t>552743</t>
  </si>
  <si>
    <t>552748</t>
  </si>
  <si>
    <t>552784</t>
  </si>
  <si>
    <t>552848</t>
  </si>
  <si>
    <t>552864</t>
  </si>
  <si>
    <t>555085</t>
  </si>
  <si>
    <t>555090</t>
  </si>
  <si>
    <t>555107</t>
  </si>
  <si>
    <t>555118</t>
  </si>
  <si>
    <t>555123</t>
  </si>
  <si>
    <t>555128</t>
  </si>
  <si>
    <t>555133</t>
  </si>
  <si>
    <t>555138</t>
  </si>
  <si>
    <t>555161</t>
  </si>
  <si>
    <t>555166</t>
  </si>
  <si>
    <t>555171</t>
  </si>
  <si>
    <t>555176</t>
  </si>
  <si>
    <t>555181</t>
  </si>
  <si>
    <t>555186</t>
  </si>
  <si>
    <t>555191</t>
  </si>
  <si>
    <t>555196</t>
  </si>
  <si>
    <t>555201</t>
  </si>
  <si>
    <t>555206</t>
  </si>
  <si>
    <t>555253</t>
  </si>
  <si>
    <t>555258</t>
  </si>
  <si>
    <t>555268</t>
  </si>
  <si>
    <t>555273</t>
  </si>
  <si>
    <t>555296</t>
  </si>
  <si>
    <t>555301</t>
  </si>
  <si>
    <t>555306</t>
  </si>
  <si>
    <t>555311</t>
  </si>
  <si>
    <t>555316</t>
  </si>
  <si>
    <t>555321</t>
  </si>
  <si>
    <t>555326</t>
  </si>
  <si>
    <t>555355</t>
  </si>
  <si>
    <t>555543</t>
  </si>
  <si>
    <t>555548</t>
  </si>
  <si>
    <t>555565</t>
  </si>
  <si>
    <t>555570</t>
  </si>
  <si>
    <t>555575</t>
  </si>
  <si>
    <t>555580</t>
  </si>
  <si>
    <t>555585</t>
  </si>
  <si>
    <t>555590</t>
  </si>
  <si>
    <t>555619</t>
  </si>
  <si>
    <t>555624</t>
  </si>
  <si>
    <t>555629</t>
  </si>
  <si>
    <t>555634</t>
  </si>
  <si>
    <t>555639</t>
  </si>
  <si>
    <t>555649</t>
  </si>
  <si>
    <t>555678</t>
  </si>
  <si>
    <t>555683</t>
  </si>
  <si>
    <t>555688</t>
  </si>
  <si>
    <t>555693</t>
  </si>
  <si>
    <t>555698</t>
  </si>
  <si>
    <t>555703</t>
  </si>
  <si>
    <t>555708</t>
  </si>
  <si>
    <t>555713</t>
  </si>
  <si>
    <t>555718</t>
  </si>
  <si>
    <t>555723</t>
  </si>
  <si>
    <t>555770</t>
  </si>
  <si>
    <t>555775</t>
  </si>
  <si>
    <t>555780</t>
  </si>
  <si>
    <t>555785</t>
  </si>
  <si>
    <t>555790</t>
  </si>
  <si>
    <t>555795</t>
  </si>
  <si>
    <t>555800</t>
  </si>
  <si>
    <t>555829</t>
  </si>
  <si>
    <t>555834</t>
  </si>
  <si>
    <t>555839</t>
  </si>
  <si>
    <t>555850</t>
  </si>
  <si>
    <t>555855</t>
  </si>
  <si>
    <t>555860</t>
  </si>
  <si>
    <t>555865</t>
  </si>
  <si>
    <t>555870</t>
  </si>
  <si>
    <t>555875</t>
  </si>
  <si>
    <t>555880</t>
  </si>
  <si>
    <t>555885</t>
  </si>
  <si>
    <t>555920</t>
  </si>
  <si>
    <t>555925</t>
  </si>
  <si>
    <t>555930</t>
  </si>
  <si>
    <t>555935</t>
  </si>
  <si>
    <t>555940</t>
  </si>
  <si>
    <t>555945</t>
  </si>
  <si>
    <t>555950</t>
  </si>
  <si>
    <t>555955</t>
  </si>
  <si>
    <t>555996</t>
  </si>
  <si>
    <t>556001</t>
  </si>
  <si>
    <t>556006</t>
  </si>
  <si>
    <t>556011</t>
  </si>
  <si>
    <t>556016</t>
  </si>
  <si>
    <t>556021</t>
  </si>
  <si>
    <t>556050</t>
  </si>
  <si>
    <t>556912</t>
  </si>
  <si>
    <t>557034</t>
  </si>
  <si>
    <t>557039</t>
  </si>
  <si>
    <t>557051</t>
  </si>
  <si>
    <t>557060</t>
  </si>
  <si>
    <t>557065</t>
  </si>
  <si>
    <t>557070</t>
  </si>
  <si>
    <t>557081</t>
  </si>
  <si>
    <t>557092</t>
  </si>
  <si>
    <t>557225</t>
  </si>
  <si>
    <t>557236</t>
  </si>
  <si>
    <t>557317</t>
  </si>
  <si>
    <t>557327</t>
  </si>
  <si>
    <t>557456</t>
  </si>
  <si>
    <t>557477</t>
  </si>
  <si>
    <t>557529</t>
  </si>
  <si>
    <t>557546</t>
  </si>
  <si>
    <t>557562</t>
  </si>
  <si>
    <t>557572</t>
  </si>
  <si>
    <t>557582</t>
  </si>
  <si>
    <t>557660</t>
  </si>
  <si>
    <t>557668</t>
  </si>
  <si>
    <t>557719</t>
  </si>
  <si>
    <t>557753</t>
  </si>
  <si>
    <t>557767</t>
  </si>
  <si>
    <t>557780</t>
  </si>
  <si>
    <t>557881</t>
  </si>
  <si>
    <t>557890</t>
  </si>
  <si>
    <t>557919</t>
  </si>
  <si>
    <t>557931</t>
  </si>
  <si>
    <t>557942</t>
  </si>
  <si>
    <t>557960</t>
  </si>
  <si>
    <t>557971</t>
  </si>
  <si>
    <t>558002</t>
  </si>
  <si>
    <t>558006</t>
  </si>
  <si>
    <t>558038</t>
  </si>
  <si>
    <t>558128</t>
  </si>
  <si>
    <t>558276</t>
  </si>
  <si>
    <t>558371</t>
  </si>
  <si>
    <t>558376</t>
  </si>
  <si>
    <t>558557</t>
  </si>
  <si>
    <t>558743</t>
  </si>
  <si>
    <t>559167</t>
  </si>
  <si>
    <t>559191</t>
  </si>
  <si>
    <t>559196</t>
  </si>
  <si>
    <t>559527</t>
  </si>
  <si>
    <t>559539</t>
  </si>
  <si>
    <t>559757</t>
  </si>
  <si>
    <t>560066</t>
  </si>
  <si>
    <t>560071</t>
  </si>
  <si>
    <t>560076</t>
  </si>
  <si>
    <t>560086</t>
  </si>
  <si>
    <t>560091</t>
  </si>
  <si>
    <t>560096</t>
  </si>
  <si>
    <t>560101</t>
  </si>
  <si>
    <t>560106</t>
  </si>
  <si>
    <t>560111</t>
  </si>
  <si>
    <t>560158</t>
  </si>
  <si>
    <t>560163</t>
  </si>
  <si>
    <t>560173</t>
  </si>
  <si>
    <t>560178</t>
  </si>
  <si>
    <t>560183</t>
  </si>
  <si>
    <t>560188</t>
  </si>
  <si>
    <t>560217</t>
  </si>
  <si>
    <t>560222</t>
  </si>
  <si>
    <t>560239</t>
  </si>
  <si>
    <t>560244</t>
  </si>
  <si>
    <t>560249</t>
  </si>
  <si>
    <t>560259</t>
  </si>
  <si>
    <t>560264</t>
  </si>
  <si>
    <t>560269</t>
  </si>
  <si>
    <t>560298</t>
  </si>
  <si>
    <t>560500</t>
  </si>
  <si>
    <t>560512</t>
  </si>
  <si>
    <t>560521</t>
  </si>
  <si>
    <t>560685</t>
  </si>
  <si>
    <t>560742</t>
  </si>
  <si>
    <t>560918</t>
  </si>
  <si>
    <t>560975</t>
  </si>
  <si>
    <t>560987</t>
  </si>
  <si>
    <t>561004</t>
  </si>
  <si>
    <t>561015</t>
  </si>
  <si>
    <t>561025</t>
  </si>
  <si>
    <t>561035</t>
  </si>
  <si>
    <t>561065</t>
  </si>
  <si>
    <t>561078</t>
  </si>
  <si>
    <t>561096</t>
  </si>
  <si>
    <t>561209</t>
  </si>
  <si>
    <t>561226</t>
  </si>
  <si>
    <t>561277</t>
  </si>
  <si>
    <t>561327</t>
  </si>
  <si>
    <t>561369</t>
  </si>
  <si>
    <t>561483</t>
  </si>
  <si>
    <t>561521</t>
  </si>
  <si>
    <t>561566</t>
  </si>
  <si>
    <t>561865</t>
  </si>
  <si>
    <t>561885</t>
  </si>
  <si>
    <t>561895</t>
  </si>
  <si>
    <t>561900</t>
  </si>
  <si>
    <t>562574</t>
  </si>
  <si>
    <t>562579</t>
  </si>
  <si>
    <t>562584</t>
  </si>
  <si>
    <t>562589</t>
  </si>
  <si>
    <t>562594</t>
  </si>
  <si>
    <t>562599</t>
  </si>
  <si>
    <t>562604</t>
  </si>
  <si>
    <t>562633</t>
  </si>
  <si>
    <t>562638</t>
  </si>
  <si>
    <t>562643</t>
  </si>
  <si>
    <t>562648</t>
  </si>
  <si>
    <t>562653</t>
  </si>
  <si>
    <t>562658</t>
  </si>
  <si>
    <t>562663</t>
  </si>
  <si>
    <t>562692</t>
  </si>
  <si>
    <t>562697</t>
  </si>
  <si>
    <t>562707</t>
  </si>
  <si>
    <t>562712</t>
  </si>
  <si>
    <t>562717</t>
  </si>
  <si>
    <t>562722</t>
  </si>
  <si>
    <t>562751</t>
  </si>
  <si>
    <t>562756</t>
  </si>
  <si>
    <t>562761</t>
  </si>
  <si>
    <t>562766</t>
  </si>
  <si>
    <t>562771</t>
  </si>
  <si>
    <t>562781</t>
  </si>
  <si>
    <t>562810</t>
  </si>
  <si>
    <t>562815</t>
  </si>
  <si>
    <t>562820</t>
  </si>
  <si>
    <t>562842</t>
  </si>
  <si>
    <t>562971</t>
  </si>
  <si>
    <t>563044</t>
  </si>
  <si>
    <t>563057</t>
  </si>
  <si>
    <t>563089</t>
  </si>
  <si>
    <t>563099</t>
  </si>
  <si>
    <t>563110</t>
  </si>
  <si>
    <t>563139</t>
  </si>
  <si>
    <t>563152</t>
  </si>
  <si>
    <t>563165</t>
  </si>
  <si>
    <t>563171</t>
  </si>
  <si>
    <t>563249</t>
  </si>
  <si>
    <t>563254</t>
  </si>
  <si>
    <t>563259</t>
  </si>
  <si>
    <t>563264</t>
  </si>
  <si>
    <t>564715</t>
  </si>
  <si>
    <t>564767</t>
  </si>
  <si>
    <t>565021</t>
  </si>
  <si>
    <t>565026</t>
  </si>
  <si>
    <t>565031</t>
  </si>
  <si>
    <t>565036</t>
  </si>
  <si>
    <t>565041</t>
  </si>
  <si>
    <t>565046</t>
  </si>
  <si>
    <t>565075</t>
  </si>
  <si>
    <t>565080</t>
  </si>
  <si>
    <t>565085</t>
  </si>
  <si>
    <t>565090</t>
  </si>
  <si>
    <t>565105</t>
  </si>
  <si>
    <t>565140</t>
  </si>
  <si>
    <t>565145</t>
  </si>
  <si>
    <t>565150</t>
  </si>
  <si>
    <t>565155</t>
  </si>
  <si>
    <t>565160</t>
  </si>
  <si>
    <t>565165</t>
  </si>
  <si>
    <t>565170</t>
  </si>
  <si>
    <t>565175</t>
  </si>
  <si>
    <t>565204</t>
  </si>
  <si>
    <t>565209</t>
  </si>
  <si>
    <t>565226</t>
  </si>
  <si>
    <t>565231</t>
  </si>
  <si>
    <t>565236</t>
  </si>
  <si>
    <t>565241</t>
  </si>
  <si>
    <t>565246</t>
  </si>
  <si>
    <t>565251</t>
  </si>
  <si>
    <t>565256</t>
  </si>
  <si>
    <t>565261</t>
  </si>
  <si>
    <t>565302</t>
  </si>
  <si>
    <t>565307</t>
  </si>
  <si>
    <t>565447</t>
  </si>
  <si>
    <t>565971</t>
  </si>
  <si>
    <t>565980</t>
  </si>
  <si>
    <t>565991</t>
  </si>
  <si>
    <t>566002</t>
  </si>
  <si>
    <t>566012</t>
  </si>
  <si>
    <t>566024</t>
  </si>
  <si>
    <t>566080</t>
  </si>
  <si>
    <t>566086</t>
  </si>
  <si>
    <t>566099</t>
  </si>
  <si>
    <t>566111</t>
  </si>
  <si>
    <t>566117</t>
  </si>
  <si>
    <t>566148</t>
  </si>
  <si>
    <t>566160</t>
  </si>
  <si>
    <t>566244</t>
  </si>
  <si>
    <t>566254</t>
  </si>
  <si>
    <t>566266</t>
  </si>
  <si>
    <t>566273</t>
  </si>
  <si>
    <t>566291</t>
  </si>
  <si>
    <t>566358</t>
  </si>
  <si>
    <t>567772</t>
  </si>
  <si>
    <t>567967</t>
  </si>
  <si>
    <t>567972</t>
  </si>
  <si>
    <t>567977</t>
  </si>
  <si>
    <t>567982</t>
  </si>
  <si>
    <t>567999</t>
  </si>
  <si>
    <t>568004</t>
  </si>
  <si>
    <t>568009</t>
  </si>
  <si>
    <t>568014</t>
  </si>
  <si>
    <t>568019</t>
  </si>
  <si>
    <t>568024</t>
  </si>
  <si>
    <t>568029</t>
  </si>
  <si>
    <t>568064</t>
  </si>
  <si>
    <t>568075</t>
  </si>
  <si>
    <t>568080</t>
  </si>
  <si>
    <t>568085</t>
  </si>
  <si>
    <t>568090</t>
  </si>
  <si>
    <t>568095</t>
  </si>
  <si>
    <t>568100</t>
  </si>
  <si>
    <t>568105</t>
  </si>
  <si>
    <t>568110</t>
  </si>
  <si>
    <t>568115</t>
  </si>
  <si>
    <t>568120</t>
  </si>
  <si>
    <t>568167</t>
  </si>
  <si>
    <t>568172</t>
  </si>
  <si>
    <t>568177</t>
  </si>
  <si>
    <t>568182</t>
  </si>
  <si>
    <t>568187</t>
  </si>
  <si>
    <t>568192</t>
  </si>
  <si>
    <t>568197</t>
  </si>
  <si>
    <t>568226</t>
  </si>
  <si>
    <t>568231</t>
  </si>
  <si>
    <t>568236</t>
  </si>
  <si>
    <t>568241</t>
  </si>
  <si>
    <t>568246</t>
  </si>
  <si>
    <t>568251</t>
  </si>
  <si>
    <t>568256</t>
  </si>
  <si>
    <t>568285</t>
  </si>
  <si>
    <t>568453</t>
  </si>
  <si>
    <t>568493</t>
  </si>
  <si>
    <t>568514</t>
  </si>
  <si>
    <t>568781</t>
  </si>
  <si>
    <t>568795</t>
  </si>
  <si>
    <t>568800</t>
  </si>
  <si>
    <t>568828</t>
  </si>
  <si>
    <t>568847</t>
  </si>
  <si>
    <t>569023</t>
  </si>
  <si>
    <t>569184</t>
  </si>
  <si>
    <t>569208</t>
  </si>
  <si>
    <t>569238</t>
  </si>
  <si>
    <t>569258</t>
  </si>
  <si>
    <t>569281</t>
  </si>
  <si>
    <t>569298</t>
  </si>
  <si>
    <t>569304</t>
  </si>
  <si>
    <t>569322</t>
  </si>
  <si>
    <t>569335</t>
  </si>
  <si>
    <t>569364</t>
  </si>
  <si>
    <t>569375</t>
  </si>
  <si>
    <t>569465</t>
  </si>
  <si>
    <t>569566</t>
  </si>
  <si>
    <t>569571</t>
  </si>
  <si>
    <t>569577</t>
  </si>
  <si>
    <t>569589</t>
  </si>
  <si>
    <t>569617</t>
  </si>
  <si>
    <t>569891</t>
  </si>
  <si>
    <t>569912</t>
  </si>
  <si>
    <t>569924</t>
  </si>
  <si>
    <t>569929</t>
  </si>
  <si>
    <t>569990</t>
  </si>
  <si>
    <t>571189</t>
  </si>
  <si>
    <t>571221</t>
  </si>
  <si>
    <t>573397</t>
  </si>
  <si>
    <t>573402</t>
  </si>
  <si>
    <t>573407</t>
  </si>
  <si>
    <t>573412</t>
  </si>
  <si>
    <t>573417</t>
  </si>
  <si>
    <t>573422</t>
  </si>
  <si>
    <t>573427</t>
  </si>
  <si>
    <t>573432</t>
  </si>
  <si>
    <t>573437</t>
  </si>
  <si>
    <t>573442</t>
  </si>
  <si>
    <t>573489</t>
  </si>
  <si>
    <t>573494</t>
  </si>
  <si>
    <t>573499</t>
  </si>
  <si>
    <t>573504</t>
  </si>
  <si>
    <t>573509</t>
  </si>
  <si>
    <t>573514</t>
  </si>
  <si>
    <t>573519</t>
  </si>
  <si>
    <t>573524</t>
  </si>
  <si>
    <t>573529</t>
  </si>
  <si>
    <t>573534</t>
  </si>
  <si>
    <t>573575</t>
  </si>
  <si>
    <t>573580</t>
  </si>
  <si>
    <t>573585</t>
  </si>
  <si>
    <t>573590</t>
  </si>
  <si>
    <t>573595</t>
  </si>
  <si>
    <t>573600</t>
  </si>
  <si>
    <t>573629</t>
  </si>
  <si>
    <t>573634</t>
  </si>
  <si>
    <t>573639</t>
  </si>
  <si>
    <t>573644</t>
  </si>
  <si>
    <t>573667</t>
  </si>
  <si>
    <t>573672</t>
  </si>
  <si>
    <t>573683</t>
  </si>
  <si>
    <t>573694</t>
  </si>
  <si>
    <t>573956</t>
  </si>
  <si>
    <t>573961</t>
  </si>
  <si>
    <t>573966</t>
  </si>
  <si>
    <t>573971</t>
  </si>
  <si>
    <t>573976</t>
  </si>
  <si>
    <t>573981</t>
  </si>
  <si>
    <t>573986</t>
  </si>
  <si>
    <t>573991</t>
  </si>
  <si>
    <t>573996</t>
  </si>
  <si>
    <t>574037</t>
  </si>
  <si>
    <t>574042</t>
  </si>
  <si>
    <t>574047</t>
  </si>
  <si>
    <t>574057</t>
  </si>
  <si>
    <t>574062</t>
  </si>
  <si>
    <t>574067</t>
  </si>
  <si>
    <t>574072</t>
  </si>
  <si>
    <t>574077</t>
  </si>
  <si>
    <t>574118</t>
  </si>
  <si>
    <t>574123</t>
  </si>
  <si>
    <t>574128</t>
  </si>
  <si>
    <t>574133</t>
  </si>
  <si>
    <t>574138</t>
  </si>
  <si>
    <t>574143</t>
  </si>
  <si>
    <t>574172</t>
  </si>
  <si>
    <t>574177</t>
  </si>
  <si>
    <t>574182</t>
  </si>
  <si>
    <t>574187</t>
  </si>
  <si>
    <t>574192</t>
  </si>
  <si>
    <t>574197</t>
  </si>
  <si>
    <t>574226</t>
  </si>
  <si>
    <t>574231</t>
  </si>
  <si>
    <t>574236</t>
  </si>
  <si>
    <t>574247</t>
  </si>
  <si>
    <t>574252</t>
  </si>
  <si>
    <t>574257</t>
  </si>
  <si>
    <t>574262</t>
  </si>
  <si>
    <t>574267</t>
  </si>
  <si>
    <t>574272</t>
  </si>
  <si>
    <t>574277</t>
  </si>
  <si>
    <t>574282</t>
  </si>
  <si>
    <t>574287</t>
  </si>
  <si>
    <t>574292</t>
  </si>
  <si>
    <t>574297</t>
  </si>
  <si>
    <t>574302</t>
  </si>
  <si>
    <t>574349</t>
  </si>
  <si>
    <t>574354</t>
  </si>
  <si>
    <t>574359</t>
  </si>
  <si>
    <t>574364</t>
  </si>
  <si>
    <t>574369</t>
  </si>
  <si>
    <t>574392</t>
  </si>
  <si>
    <t>574397</t>
  </si>
  <si>
    <t>574408</t>
  </si>
  <si>
    <t>574413</t>
  </si>
  <si>
    <t>574418</t>
  </si>
  <si>
    <t>574423</t>
  </si>
  <si>
    <t>574428</t>
  </si>
  <si>
    <t>574433</t>
  </si>
  <si>
    <t>574443</t>
  </si>
  <si>
    <t>574478</t>
  </si>
  <si>
    <t>574966</t>
  </si>
  <si>
    <t>575081</t>
  </si>
  <si>
    <t>575086</t>
  </si>
  <si>
    <t>575091</t>
  </si>
  <si>
    <t>575098</t>
  </si>
  <si>
    <t>575110</t>
  </si>
  <si>
    <t>575123</t>
  </si>
  <si>
    <t>575142</t>
  </si>
  <si>
    <t>575157</t>
  </si>
  <si>
    <t>575235</t>
  </si>
  <si>
    <t>575246</t>
  </si>
  <si>
    <t>575251</t>
  </si>
  <si>
    <t>575263</t>
  </si>
  <si>
    <t>575284</t>
  </si>
  <si>
    <t>575293</t>
  </si>
  <si>
    <t>575334</t>
  </si>
  <si>
    <t>575345</t>
  </si>
  <si>
    <t>575373</t>
  </si>
  <si>
    <t>575440</t>
  </si>
  <si>
    <t>575450</t>
  </si>
  <si>
    <t>575458</t>
  </si>
  <si>
    <t>575499</t>
  </si>
  <si>
    <t>575532</t>
  </si>
  <si>
    <t>575545</t>
  </si>
  <si>
    <t>575556</t>
  </si>
  <si>
    <t>575570</t>
  </si>
  <si>
    <t>575616</t>
  </si>
  <si>
    <t>575621</t>
  </si>
  <si>
    <t>575825</t>
  </si>
  <si>
    <t>575852</t>
  </si>
  <si>
    <t>575861</t>
  </si>
  <si>
    <t>575870</t>
  </si>
  <si>
    <t>575907</t>
  </si>
  <si>
    <t>575920</t>
  </si>
  <si>
    <t>575932</t>
  </si>
  <si>
    <t>576333</t>
  </si>
  <si>
    <t>577235</t>
  </si>
  <si>
    <t>577333</t>
  </si>
  <si>
    <t>577380</t>
  </si>
  <si>
    <t>577401</t>
  </si>
  <si>
    <t>577545</t>
  </si>
  <si>
    <t>577564</t>
  </si>
  <si>
    <t>578135</t>
  </si>
  <si>
    <t>578140</t>
  </si>
  <si>
    <t>578145</t>
  </si>
  <si>
    <t>578150</t>
  </si>
  <si>
    <t>578155</t>
  </si>
  <si>
    <t>578160</t>
  </si>
  <si>
    <t>578165</t>
  </si>
  <si>
    <t>578170</t>
  </si>
  <si>
    <t>578205</t>
  </si>
  <si>
    <t>578210</t>
  </si>
  <si>
    <t>578215</t>
  </si>
  <si>
    <t>578220</t>
  </si>
  <si>
    <t>578225</t>
  </si>
  <si>
    <t>578248</t>
  </si>
  <si>
    <t>578253</t>
  </si>
  <si>
    <t>578258</t>
  </si>
  <si>
    <t>578263</t>
  </si>
  <si>
    <t>578268</t>
  </si>
  <si>
    <t>578273</t>
  </si>
  <si>
    <t>578278</t>
  </si>
  <si>
    <t>578288</t>
  </si>
  <si>
    <t>578293</t>
  </si>
  <si>
    <t>578340</t>
  </si>
  <si>
    <t>578345</t>
  </si>
  <si>
    <t>578350</t>
  </si>
  <si>
    <t>578367</t>
  </si>
  <si>
    <t>578378</t>
  </si>
  <si>
    <t>578857</t>
  </si>
  <si>
    <t>578868</t>
  </si>
  <si>
    <t>578877</t>
  </si>
  <si>
    <t>578887</t>
  </si>
  <si>
    <t>578897</t>
  </si>
  <si>
    <t>578921</t>
  </si>
  <si>
    <t>578962</t>
  </si>
  <si>
    <t>578968</t>
  </si>
  <si>
    <t>578982</t>
  </si>
  <si>
    <t>578992</t>
  </si>
  <si>
    <t>579003</t>
  </si>
  <si>
    <t>579012</t>
  </si>
  <si>
    <t>579021</t>
  </si>
  <si>
    <t>579036</t>
  </si>
  <si>
    <t>579048</t>
  </si>
  <si>
    <t>579058</t>
  </si>
  <si>
    <t>579069</t>
  </si>
  <si>
    <t>579080</t>
  </si>
  <si>
    <t>579091</t>
  </si>
  <si>
    <t>579336</t>
  </si>
  <si>
    <t>579407</t>
  </si>
  <si>
    <t>579418</t>
  </si>
  <si>
    <t>579430</t>
  </si>
  <si>
    <t>579444</t>
  </si>
  <si>
    <t>579456</t>
  </si>
  <si>
    <t>580747</t>
  </si>
  <si>
    <t>580776</t>
  </si>
  <si>
    <t>580787</t>
  </si>
  <si>
    <t>580792</t>
  </si>
  <si>
    <t>580797</t>
  </si>
  <si>
    <t>580802</t>
  </si>
  <si>
    <t>581268</t>
  </si>
  <si>
    <t>581273</t>
  </si>
  <si>
    <t>581278</t>
  </si>
  <si>
    <t>581283</t>
  </si>
  <si>
    <t>581288</t>
  </si>
  <si>
    <t>581293</t>
  </si>
  <si>
    <t>581322</t>
  </si>
  <si>
    <t>581327</t>
  </si>
  <si>
    <t>581332</t>
  </si>
  <si>
    <t>581337</t>
  </si>
  <si>
    <t>581342</t>
  </si>
  <si>
    <t>581347</t>
  </si>
  <si>
    <t>581352</t>
  </si>
  <si>
    <t>581387</t>
  </si>
  <si>
    <t>581392</t>
  </si>
  <si>
    <t>581397</t>
  </si>
  <si>
    <t>581402</t>
  </si>
  <si>
    <t>581407</t>
  </si>
  <si>
    <t>581412</t>
  </si>
  <si>
    <t>581417</t>
  </si>
  <si>
    <t>581422</t>
  </si>
  <si>
    <t>581427</t>
  </si>
  <si>
    <t>581432</t>
  </si>
  <si>
    <t>581484</t>
  </si>
  <si>
    <t>581489</t>
  </si>
  <si>
    <t>581494</t>
  </si>
  <si>
    <t>581511</t>
  </si>
  <si>
    <t>581522</t>
  </si>
  <si>
    <t>581527</t>
  </si>
  <si>
    <t>581829</t>
  </si>
  <si>
    <t>581839</t>
  </si>
  <si>
    <t>581859</t>
  </si>
  <si>
    <t>581884</t>
  </si>
  <si>
    <t>581925</t>
  </si>
  <si>
    <t>581958</t>
  </si>
  <si>
    <t>582055</t>
  </si>
  <si>
    <t>582092</t>
  </si>
  <si>
    <t>582118</t>
  </si>
  <si>
    <t>582185</t>
  </si>
  <si>
    <t>582203</t>
  </si>
  <si>
    <t>582222</t>
  </si>
  <si>
    <t>582234</t>
  </si>
  <si>
    <t>582403</t>
  </si>
  <si>
    <t>582582</t>
  </si>
  <si>
    <t>582652</t>
  </si>
  <si>
    <t>582661</t>
  </si>
  <si>
    <t>582671</t>
  </si>
  <si>
    <t>582760</t>
  </si>
  <si>
    <t>582779</t>
  </si>
  <si>
    <t>582823</t>
  </si>
  <si>
    <t>582976</t>
  </si>
  <si>
    <t>582995</t>
  </si>
  <si>
    <t>583928</t>
  </si>
  <si>
    <t>583939</t>
  </si>
  <si>
    <t>584368</t>
  </si>
  <si>
    <t>584379</t>
  </si>
  <si>
    <t>584388</t>
  </si>
  <si>
    <t>584398</t>
  </si>
  <si>
    <t>584408</t>
  </si>
  <si>
    <t>584627</t>
  </si>
  <si>
    <t>584632</t>
  </si>
  <si>
    <t>584637</t>
  </si>
  <si>
    <t>584642</t>
  </si>
  <si>
    <t>584665</t>
  </si>
  <si>
    <t>584670</t>
  </si>
  <si>
    <t>584675</t>
  </si>
  <si>
    <t>584680</t>
  </si>
  <si>
    <t>584685</t>
  </si>
  <si>
    <t>584690</t>
  </si>
  <si>
    <t>584695</t>
  </si>
  <si>
    <t>584724</t>
  </si>
  <si>
    <t>584729</t>
  </si>
  <si>
    <t>584734</t>
  </si>
  <si>
    <t>584739</t>
  </si>
  <si>
    <t>584744</t>
  </si>
  <si>
    <t>584749</t>
  </si>
  <si>
    <t>584754</t>
  </si>
  <si>
    <t>584759</t>
  </si>
  <si>
    <t>584794</t>
  </si>
  <si>
    <t>584799</t>
  </si>
  <si>
    <t>584804</t>
  </si>
  <si>
    <t>584809</t>
  </si>
  <si>
    <t>584814</t>
  </si>
  <si>
    <t>584819</t>
  </si>
  <si>
    <t>584824</t>
  </si>
  <si>
    <t>584829</t>
  </si>
  <si>
    <t>584858</t>
  </si>
  <si>
    <t>584863</t>
  </si>
  <si>
    <t>584868</t>
  </si>
  <si>
    <t>585234</t>
  </si>
  <si>
    <t>585247</t>
  </si>
  <si>
    <t>585252</t>
  </si>
  <si>
    <t>585257</t>
  </si>
  <si>
    <t>585262</t>
  </si>
  <si>
    <t>585279</t>
  </si>
  <si>
    <t>585284</t>
  </si>
  <si>
    <t>585289</t>
  </si>
  <si>
    <t>585294</t>
  </si>
  <si>
    <t>585299</t>
  </si>
  <si>
    <t>585322</t>
  </si>
  <si>
    <t>585327</t>
  </si>
  <si>
    <t>585332</t>
  </si>
  <si>
    <t>585337</t>
  </si>
  <si>
    <t>585342</t>
  </si>
  <si>
    <t>585347</t>
  </si>
  <si>
    <t>585352</t>
  </si>
  <si>
    <t>585387</t>
  </si>
  <si>
    <t>585392</t>
  </si>
  <si>
    <t>585397</t>
  </si>
  <si>
    <t>585402</t>
  </si>
  <si>
    <t>585407</t>
  </si>
  <si>
    <t>585412</t>
  </si>
  <si>
    <t>585441</t>
  </si>
  <si>
    <t>585446</t>
  </si>
  <si>
    <t>585451</t>
  </si>
  <si>
    <t>585456</t>
  </si>
  <si>
    <t>585756</t>
  </si>
  <si>
    <t>585766</t>
  </si>
  <si>
    <t>585796</t>
  </si>
  <si>
    <t>585802</t>
  </si>
  <si>
    <t>585812</t>
  </si>
  <si>
    <t>585823</t>
  </si>
  <si>
    <t>585828</t>
  </si>
  <si>
    <t>585839</t>
  </si>
  <si>
    <t>585850</t>
  </si>
  <si>
    <t>585862</t>
  </si>
  <si>
    <t>585872</t>
  </si>
  <si>
    <t>585882</t>
  </si>
  <si>
    <t>585891</t>
  </si>
  <si>
    <t>585904</t>
  </si>
  <si>
    <t>585914</t>
  </si>
  <si>
    <t>585924</t>
  </si>
  <si>
    <t>585935</t>
  </si>
  <si>
    <t>585950</t>
  </si>
  <si>
    <t>585962</t>
  </si>
  <si>
    <t>585976</t>
  </si>
  <si>
    <t>585988</t>
  </si>
  <si>
    <t>586000</t>
  </si>
  <si>
    <t>586015</t>
  </si>
  <si>
    <t>586081</t>
  </si>
  <si>
    <t>586090</t>
  </si>
  <si>
    <t>586099</t>
  </si>
  <si>
    <t>586194</t>
  </si>
  <si>
    <t>586208</t>
  </si>
  <si>
    <t>586221</t>
  </si>
  <si>
    <t>586253</t>
  </si>
  <si>
    <t>586265</t>
  </si>
  <si>
    <t>586277</t>
  </si>
  <si>
    <t>586318</t>
  </si>
  <si>
    <t>586329</t>
  </si>
  <si>
    <t>586340</t>
  </si>
  <si>
    <t>586433</t>
  </si>
  <si>
    <t>586485</t>
  </si>
  <si>
    <t>586498</t>
  </si>
  <si>
    <t>586510</t>
  </si>
  <si>
    <t>586522</t>
  </si>
  <si>
    <t>586566</t>
  </si>
  <si>
    <t>586710</t>
  </si>
  <si>
    <t>587503</t>
  </si>
  <si>
    <t>587599</t>
  </si>
  <si>
    <t>587718</t>
  </si>
  <si>
    <t>587731</t>
  </si>
  <si>
    <t>588017</t>
  </si>
  <si>
    <t>588042</t>
  </si>
  <si>
    <t>588131</t>
  </si>
  <si>
    <t>588306</t>
  </si>
  <si>
    <t>588311</t>
  </si>
  <si>
    <t>588316</t>
  </si>
  <si>
    <t>588321</t>
  </si>
  <si>
    <t>588326</t>
  </si>
  <si>
    <t>588331</t>
  </si>
  <si>
    <t>588336</t>
  </si>
  <si>
    <t>588365</t>
  </si>
  <si>
    <t>588370</t>
  </si>
  <si>
    <t>588375</t>
  </si>
  <si>
    <t>588380</t>
  </si>
  <si>
    <t>588397</t>
  </si>
  <si>
    <t>588408</t>
  </si>
  <si>
    <t>588413</t>
  </si>
  <si>
    <t>588418</t>
  </si>
  <si>
    <t>588423</t>
  </si>
  <si>
    <t>588428</t>
  </si>
  <si>
    <t>588433</t>
  </si>
  <si>
    <t>588438</t>
  </si>
  <si>
    <t>588443</t>
  </si>
  <si>
    <t>588448</t>
  </si>
  <si>
    <t>588489</t>
  </si>
  <si>
    <t>588494</t>
  </si>
  <si>
    <t>588499</t>
  </si>
  <si>
    <t>588504</t>
  </si>
  <si>
    <t>588509</t>
  </si>
  <si>
    <t>588514</t>
  </si>
  <si>
    <t>588519</t>
  </si>
  <si>
    <t>588554</t>
  </si>
  <si>
    <t>588565</t>
  </si>
  <si>
    <t>588570</t>
  </si>
  <si>
    <t>588581</t>
  </si>
  <si>
    <t>588818</t>
  </si>
  <si>
    <t>588823</t>
  </si>
  <si>
    <t>588828</t>
  </si>
  <si>
    <t>588833</t>
  </si>
  <si>
    <t>588838</t>
  </si>
  <si>
    <t>588843</t>
  </si>
  <si>
    <t>588872</t>
  </si>
  <si>
    <t>588877</t>
  </si>
  <si>
    <t>588882</t>
  </si>
  <si>
    <t>588887</t>
  </si>
  <si>
    <t>588904</t>
  </si>
  <si>
    <t>588909</t>
  </si>
  <si>
    <t>588914</t>
  </si>
  <si>
    <t>588919</t>
  </si>
  <si>
    <t>588924</t>
  </si>
  <si>
    <t>588929</t>
  </si>
  <si>
    <t>588934</t>
  </si>
  <si>
    <t>588939</t>
  </si>
  <si>
    <t>588944</t>
  </si>
  <si>
    <t>588985</t>
  </si>
  <si>
    <t>588990</t>
  </si>
  <si>
    <t>589000</t>
  </si>
  <si>
    <t>589005</t>
  </si>
  <si>
    <t>589010</t>
  </si>
  <si>
    <t>589015</t>
  </si>
  <si>
    <t>589050</t>
  </si>
  <si>
    <t>589055</t>
  </si>
  <si>
    <t>589060</t>
  </si>
  <si>
    <t>589071</t>
  </si>
  <si>
    <t>589076</t>
  </si>
  <si>
    <t>589081</t>
  </si>
  <si>
    <t>589086</t>
  </si>
  <si>
    <t>589091</t>
  </si>
  <si>
    <t>589096</t>
  </si>
  <si>
    <t>589101</t>
  </si>
  <si>
    <t>589106</t>
  </si>
  <si>
    <t>589111</t>
  </si>
  <si>
    <t>589146</t>
  </si>
  <si>
    <t>589151</t>
  </si>
  <si>
    <t>589156</t>
  </si>
  <si>
    <t>589161</t>
  </si>
  <si>
    <t>589166</t>
  </si>
  <si>
    <t>589171</t>
  </si>
  <si>
    <t>589176</t>
  </si>
  <si>
    <t>589205</t>
  </si>
  <si>
    <t>589210</t>
  </si>
  <si>
    <t>589215</t>
  </si>
  <si>
    <t>589232</t>
  </si>
  <si>
    <t>589237</t>
  </si>
  <si>
    <t>589242</t>
  </si>
  <si>
    <t>589247</t>
  </si>
  <si>
    <t>589252</t>
  </si>
  <si>
    <t>589275</t>
  </si>
  <si>
    <t>589280</t>
  </si>
  <si>
    <t>589995</t>
  </si>
  <si>
    <t>590010</t>
  </si>
  <si>
    <t>590018</t>
  </si>
  <si>
    <t>590045</t>
  </si>
  <si>
    <t>590056</t>
  </si>
  <si>
    <t>590070</t>
  </si>
  <si>
    <t>590117</t>
  </si>
  <si>
    <t>590134</t>
  </si>
  <si>
    <t>590151</t>
  </si>
  <si>
    <t>590183</t>
  </si>
  <si>
    <t>590194</t>
  </si>
  <si>
    <t>590198</t>
  </si>
  <si>
    <t>590209</t>
  </si>
  <si>
    <t>590353</t>
  </si>
  <si>
    <t>590584</t>
  </si>
  <si>
    <t>590747</t>
  </si>
  <si>
    <t>591425</t>
  </si>
  <si>
    <t>591477</t>
  </si>
  <si>
    <t>591769</t>
  </si>
  <si>
    <t>591774</t>
  </si>
  <si>
    <t>591895</t>
  </si>
  <si>
    <t>591900</t>
  </si>
  <si>
    <t>591905</t>
  </si>
  <si>
    <t>591910</t>
  </si>
  <si>
    <t>591927</t>
  </si>
  <si>
    <t>591932</t>
  </si>
  <si>
    <t>591937</t>
  </si>
  <si>
    <t>591942</t>
  </si>
  <si>
    <t>591947</t>
  </si>
  <si>
    <t>591952</t>
  </si>
  <si>
    <t>591981</t>
  </si>
  <si>
    <t>591986</t>
  </si>
  <si>
    <t>591991</t>
  </si>
  <si>
    <t>591996</t>
  </si>
  <si>
    <t>592001</t>
  </si>
  <si>
    <t>592024</t>
  </si>
  <si>
    <t>592035</t>
  </si>
  <si>
    <t>592070</t>
  </si>
  <si>
    <t>592083</t>
  </si>
  <si>
    <t>592094</t>
  </si>
  <si>
    <t>592439</t>
  </si>
  <si>
    <t>592465</t>
  </si>
  <si>
    <t>592628</t>
  </si>
  <si>
    <t>592642</t>
  </si>
  <si>
    <t>592758</t>
  </si>
  <si>
    <t>592777</t>
  </si>
  <si>
    <t>593060</t>
  </si>
  <si>
    <t>593071</t>
  </si>
  <si>
    <t>593081</t>
  </si>
  <si>
    <t>593090</t>
  </si>
  <si>
    <t>593098</t>
  </si>
  <si>
    <t>593866</t>
  </si>
  <si>
    <t>593877</t>
  </si>
  <si>
    <t>594120</t>
  </si>
  <si>
    <t>594125</t>
  </si>
  <si>
    <t>594130</t>
  </si>
  <si>
    <t>594135</t>
  </si>
  <si>
    <t>594140</t>
  </si>
  <si>
    <t>594145</t>
  </si>
  <si>
    <t>594150</t>
  </si>
  <si>
    <t>594155</t>
  </si>
  <si>
    <t>594196</t>
  </si>
  <si>
    <t>594201</t>
  </si>
  <si>
    <t>594206</t>
  </si>
  <si>
    <t>594211</t>
  </si>
  <si>
    <t>594234</t>
  </si>
  <si>
    <t>594239</t>
  </si>
  <si>
    <t>594244</t>
  </si>
  <si>
    <t>594249</t>
  </si>
  <si>
    <t>594272</t>
  </si>
  <si>
    <t>594277</t>
  </si>
  <si>
    <t>594282</t>
  </si>
  <si>
    <t>594287</t>
  </si>
  <si>
    <t>594292</t>
  </si>
  <si>
    <t>594315</t>
  </si>
  <si>
    <t>594333</t>
  </si>
  <si>
    <t>594341</t>
  </si>
  <si>
    <t>594351</t>
  </si>
  <si>
    <t>594387</t>
  </si>
  <si>
    <t>594639</t>
  </si>
  <si>
    <t>594739</t>
  </si>
  <si>
    <t>594746</t>
  </si>
  <si>
    <t>594768</t>
  </si>
  <si>
    <t>594875</t>
  </si>
  <si>
    <t>594887</t>
  </si>
  <si>
    <t>594896</t>
  </si>
  <si>
    <t>594957</t>
  </si>
  <si>
    <t>594966</t>
  </si>
  <si>
    <t>594978</t>
  </si>
  <si>
    <t>594987</t>
  </si>
  <si>
    <t>595166</t>
  </si>
  <si>
    <t>595172</t>
  </si>
  <si>
    <t>595699</t>
  </si>
  <si>
    <t>595722</t>
  </si>
  <si>
    <t>595824</t>
  </si>
  <si>
    <t>595880</t>
  </si>
  <si>
    <t>595891</t>
  </si>
  <si>
    <t>595928</t>
  </si>
  <si>
    <t>596139</t>
  </si>
  <si>
    <t>596149</t>
  </si>
  <si>
    <t>596665</t>
  </si>
  <si>
    <t>596676</t>
  </si>
  <si>
    <t>596681</t>
  </si>
  <si>
    <t>596686</t>
  </si>
  <si>
    <t>596691</t>
  </si>
  <si>
    <t>596696</t>
  </si>
  <si>
    <t>596701</t>
  </si>
  <si>
    <t>596711</t>
  </si>
  <si>
    <t>596757</t>
  </si>
  <si>
    <t>596762</t>
  </si>
  <si>
    <t>596767</t>
  </si>
  <si>
    <t>596772</t>
  </si>
  <si>
    <t>596777</t>
  </si>
  <si>
    <t>596782</t>
  </si>
  <si>
    <t>596787</t>
  </si>
  <si>
    <t>596792</t>
  </si>
  <si>
    <t>596797</t>
  </si>
  <si>
    <t>596838</t>
  </si>
  <si>
    <t>596843</t>
  </si>
  <si>
    <t>596848</t>
  </si>
  <si>
    <t>596853</t>
  </si>
  <si>
    <t>596858</t>
  </si>
  <si>
    <t>596881</t>
  </si>
  <si>
    <t>596886</t>
  </si>
  <si>
    <t>596891</t>
  </si>
  <si>
    <t>596896</t>
  </si>
  <si>
    <t>596901</t>
  </si>
  <si>
    <t>596906</t>
  </si>
  <si>
    <t>596911</t>
  </si>
  <si>
    <t>596940</t>
  </si>
  <si>
    <t>597415</t>
  </si>
  <si>
    <t>597457</t>
  </si>
  <si>
    <t>597583</t>
  </si>
  <si>
    <t>597638</t>
  </si>
  <si>
    <t>597649</t>
  </si>
  <si>
    <t>597658</t>
  </si>
  <si>
    <t>597666</t>
  </si>
  <si>
    <t>597735</t>
  </si>
  <si>
    <t>597746</t>
  </si>
  <si>
    <t>597757</t>
  </si>
  <si>
    <t>597768</t>
  </si>
  <si>
    <t>597826</t>
  </si>
  <si>
    <t>597916</t>
  </si>
  <si>
    <t>597921</t>
  </si>
  <si>
    <t>598218</t>
  </si>
  <si>
    <t>599284</t>
  </si>
  <si>
    <t>599744</t>
  </si>
  <si>
    <t>599863</t>
  </si>
  <si>
    <t>599868</t>
  </si>
  <si>
    <t>599873</t>
  </si>
  <si>
    <t>599890</t>
  </si>
  <si>
    <t>599895</t>
  </si>
  <si>
    <t>599900</t>
  </si>
  <si>
    <t>599905</t>
  </si>
  <si>
    <t>599910</t>
  </si>
  <si>
    <t>599915</t>
  </si>
  <si>
    <t>599949</t>
  </si>
  <si>
    <t>599954</t>
  </si>
  <si>
    <t>599959</t>
  </si>
  <si>
    <t>599969</t>
  </si>
  <si>
    <t>599974</t>
  </si>
  <si>
    <t>599979</t>
  </si>
  <si>
    <t>599984</t>
  </si>
  <si>
    <t>600025</t>
  </si>
  <si>
    <t>600030</t>
  </si>
  <si>
    <t>600035</t>
  </si>
  <si>
    <t>600040</t>
  </si>
  <si>
    <t>600045</t>
  </si>
  <si>
    <t>600050</t>
  </si>
  <si>
    <t>600055</t>
  </si>
  <si>
    <t>600060</t>
  </si>
  <si>
    <t>600065</t>
  </si>
  <si>
    <t>600106</t>
  </si>
  <si>
    <t>600111</t>
  </si>
  <si>
    <t>600121</t>
  </si>
  <si>
    <t>600126</t>
  </si>
  <si>
    <t>600149</t>
  </si>
  <si>
    <t>600684</t>
  </si>
  <si>
    <t>600698</t>
  </si>
  <si>
    <t>600723</t>
  </si>
  <si>
    <t>600735</t>
  </si>
  <si>
    <t>600782</t>
  </si>
  <si>
    <t>600969</t>
  </si>
  <si>
    <t>600977</t>
  </si>
  <si>
    <t>600990</t>
  </si>
  <si>
    <t>600999</t>
  </si>
  <si>
    <t>601013</t>
  </si>
  <si>
    <t>601023</t>
  </si>
  <si>
    <t>601795</t>
  </si>
  <si>
    <t>603718</t>
  </si>
  <si>
    <t>603838</t>
  </si>
  <si>
    <t>604901</t>
  </si>
  <si>
    <t>604910</t>
  </si>
  <si>
    <t>604932</t>
  </si>
  <si>
    <t>605186</t>
  </si>
  <si>
    <t>605191</t>
  </si>
  <si>
    <t>605196</t>
  </si>
  <si>
    <t>605201</t>
  </si>
  <si>
    <t>605206</t>
  </si>
  <si>
    <t>605216</t>
  </si>
  <si>
    <t>605221</t>
  </si>
  <si>
    <t>605226</t>
  </si>
  <si>
    <t>605231</t>
  </si>
  <si>
    <t>605236</t>
  </si>
  <si>
    <t>605283</t>
  </si>
  <si>
    <t>605288</t>
  </si>
  <si>
    <t>605293</t>
  </si>
  <si>
    <t>605298</t>
  </si>
  <si>
    <t>605303</t>
  </si>
  <si>
    <t>605308</t>
  </si>
  <si>
    <t>605313</t>
  </si>
  <si>
    <t>605318</t>
  </si>
  <si>
    <t>605323</t>
  </si>
  <si>
    <t>605364</t>
  </si>
  <si>
    <t>605369</t>
  </si>
  <si>
    <t>605380</t>
  </si>
  <si>
    <t>605391</t>
  </si>
  <si>
    <t>605396</t>
  </si>
  <si>
    <t>605401</t>
  </si>
  <si>
    <t>605418</t>
  </si>
  <si>
    <t>605423</t>
  </si>
  <si>
    <t>605571</t>
  </si>
  <si>
    <t>605576</t>
  </si>
  <si>
    <t>605581</t>
  </si>
  <si>
    <t>605586</t>
  </si>
  <si>
    <t>605591</t>
  </si>
  <si>
    <t>605596</t>
  </si>
  <si>
    <t>605601</t>
  </si>
  <si>
    <t>605606</t>
  </si>
  <si>
    <t>605611</t>
  </si>
  <si>
    <t>605616</t>
  </si>
  <si>
    <t>605663</t>
  </si>
  <si>
    <t>605673</t>
  </si>
  <si>
    <t>605678</t>
  </si>
  <si>
    <t>605683</t>
  </si>
  <si>
    <t>605688</t>
  </si>
  <si>
    <t>605693</t>
  </si>
  <si>
    <t>605698</t>
  </si>
  <si>
    <t>605733</t>
  </si>
  <si>
    <t>605738</t>
  </si>
  <si>
    <t>605749</t>
  </si>
  <si>
    <t>605759</t>
  </si>
  <si>
    <t>605764</t>
  </si>
  <si>
    <t>605781</t>
  </si>
  <si>
    <t>605786</t>
  </si>
  <si>
    <t>605791</t>
  </si>
  <si>
    <t>605808</t>
  </si>
  <si>
    <t>605813</t>
  </si>
  <si>
    <t>605818</t>
  </si>
  <si>
    <t>605823</t>
  </si>
  <si>
    <t>605828</t>
  </si>
  <si>
    <t>605833</t>
  </si>
  <si>
    <t>605838</t>
  </si>
  <si>
    <t>605843</t>
  </si>
  <si>
    <t>605848</t>
  </si>
  <si>
    <t>605853</t>
  </si>
  <si>
    <t>605858</t>
  </si>
  <si>
    <t>605863</t>
  </si>
  <si>
    <t>605904</t>
  </si>
  <si>
    <t>605909</t>
  </si>
  <si>
    <t>605914</t>
  </si>
  <si>
    <t>605919</t>
  </si>
  <si>
    <t>605924</t>
  </si>
  <si>
    <t>605929</t>
  </si>
  <si>
    <t>605934</t>
  </si>
  <si>
    <t>605939</t>
  </si>
  <si>
    <t>605944</t>
  </si>
  <si>
    <t>605985</t>
  </si>
  <si>
    <t>605996</t>
  </si>
  <si>
    <t>606001</t>
  </si>
  <si>
    <t>606012</t>
  </si>
  <si>
    <t>606017</t>
  </si>
  <si>
    <t>606163</t>
  </si>
  <si>
    <t>606186</t>
  </si>
  <si>
    <t>606194</t>
  </si>
  <si>
    <t>607210</t>
  </si>
  <si>
    <t>607215</t>
  </si>
  <si>
    <t>607220</t>
  </si>
  <si>
    <t>607236</t>
  </si>
  <si>
    <t>607241</t>
  </si>
  <si>
    <t>607278</t>
  </si>
  <si>
    <t>607283</t>
  </si>
  <si>
    <t>607293</t>
  </si>
  <si>
    <t>607298</t>
  </si>
  <si>
    <t>607308</t>
  </si>
  <si>
    <t>607318</t>
  </si>
  <si>
    <t>607359</t>
  </si>
  <si>
    <t>607364</t>
  </si>
  <si>
    <t>607374</t>
  </si>
  <si>
    <t>607384</t>
  </si>
  <si>
    <t>607389</t>
  </si>
  <si>
    <t>607394</t>
  </si>
  <si>
    <t>607429</t>
  </si>
  <si>
    <t>607440</t>
  </si>
  <si>
    <t>607451</t>
  </si>
  <si>
    <t>607776</t>
  </si>
  <si>
    <t>607786</t>
  </si>
  <si>
    <t>607796</t>
  </si>
  <si>
    <t>607859</t>
  </si>
  <si>
    <t>607871</t>
  </si>
  <si>
    <t>607882</t>
  </si>
  <si>
    <t>607892</t>
  </si>
  <si>
    <t>607900</t>
  </si>
  <si>
    <t>607910</t>
  </si>
  <si>
    <t>607968</t>
  </si>
  <si>
    <t>607973</t>
  </si>
  <si>
    <t>608023</t>
  </si>
  <si>
    <t>608033</t>
  </si>
  <si>
    <t>608044</t>
  </si>
  <si>
    <t>608225</t>
  </si>
  <si>
    <t>608244</t>
  </si>
  <si>
    <t>608418</t>
  </si>
  <si>
    <t>608423</t>
  </si>
  <si>
    <t>608434</t>
  </si>
  <si>
    <t>608445</t>
  </si>
  <si>
    <t>608551</t>
  </si>
  <si>
    <t>608590</t>
  </si>
  <si>
    <t>608600</t>
  </si>
  <si>
    <t>608610</t>
  </si>
  <si>
    <t>608620</t>
  </si>
  <si>
    <t>608646</t>
  </si>
  <si>
    <t>610241</t>
  </si>
  <si>
    <t>610246</t>
  </si>
  <si>
    <t>610251</t>
  </si>
  <si>
    <t>610256</t>
  </si>
  <si>
    <t>610261</t>
  </si>
  <si>
    <t>610266</t>
  </si>
  <si>
    <t>610271</t>
  </si>
  <si>
    <t>610276</t>
  </si>
  <si>
    <t>610281</t>
  </si>
  <si>
    <t>610286</t>
  </si>
  <si>
    <t>610291</t>
  </si>
  <si>
    <t>610344</t>
  </si>
  <si>
    <t>610349</t>
  </si>
  <si>
    <t>610354</t>
  </si>
  <si>
    <t>610359</t>
  </si>
  <si>
    <t>610364</t>
  </si>
  <si>
    <t>610369</t>
  </si>
  <si>
    <t>610374</t>
  </si>
  <si>
    <t>610379</t>
  </si>
  <si>
    <t>610384</t>
  </si>
  <si>
    <t>610389</t>
  </si>
  <si>
    <t>610436</t>
  </si>
  <si>
    <t>610447</t>
  </si>
  <si>
    <t>610488</t>
  </si>
  <si>
    <t>610498</t>
  </si>
  <si>
    <t>610507</t>
  </si>
  <si>
    <t>610710</t>
  </si>
  <si>
    <t>610723</t>
  </si>
  <si>
    <t>610782</t>
  </si>
  <si>
    <t>610806</t>
  </si>
  <si>
    <t>610830</t>
  </si>
  <si>
    <t>610864</t>
  </si>
  <si>
    <t>610975</t>
  </si>
  <si>
    <t>610983</t>
  </si>
  <si>
    <t>610998</t>
  </si>
  <si>
    <t>611256</t>
  </si>
  <si>
    <t>611261</t>
  </si>
  <si>
    <t>611273</t>
  </si>
  <si>
    <t>611278</t>
  </si>
  <si>
    <t>611289</t>
  </si>
  <si>
    <t>611332</t>
  </si>
  <si>
    <t>611352</t>
  </si>
  <si>
    <t>611547</t>
  </si>
  <si>
    <t>611559</t>
  </si>
  <si>
    <t>611570</t>
  </si>
  <si>
    <t>611668</t>
  </si>
  <si>
    <t>611680</t>
  </si>
  <si>
    <t>612196</t>
  </si>
  <si>
    <t>612208</t>
  </si>
  <si>
    <t>612603</t>
  </si>
  <si>
    <t>612608</t>
  </si>
  <si>
    <t>612613</t>
  </si>
  <si>
    <t>612618</t>
  </si>
  <si>
    <t>612623</t>
  </si>
  <si>
    <t>612628</t>
  </si>
  <si>
    <t>612633</t>
  </si>
  <si>
    <t>612638</t>
  </si>
  <si>
    <t>612643</t>
  </si>
  <si>
    <t>612648</t>
  </si>
  <si>
    <t>612653</t>
  </si>
  <si>
    <t>612658</t>
  </si>
  <si>
    <t>612711</t>
  </si>
  <si>
    <t>612716</t>
  </si>
  <si>
    <t>612721</t>
  </si>
  <si>
    <t>612731</t>
  </si>
  <si>
    <t>612754</t>
  </si>
  <si>
    <t>612759</t>
  </si>
  <si>
    <t>612764</t>
  </si>
  <si>
    <t>612769</t>
  </si>
  <si>
    <t>612774</t>
  </si>
  <si>
    <t>612779</t>
  </si>
  <si>
    <t>612784</t>
  </si>
  <si>
    <t>612789</t>
  </si>
  <si>
    <t>612794</t>
  </si>
  <si>
    <t>612846</t>
  </si>
  <si>
    <t>612851</t>
  </si>
  <si>
    <t>612856</t>
  </si>
  <si>
    <t>613116</t>
  </si>
  <si>
    <t>613129</t>
  </si>
  <si>
    <t>613147</t>
  </si>
  <si>
    <t>613159</t>
  </si>
  <si>
    <t>613175</t>
  </si>
  <si>
    <t>613186</t>
  </si>
  <si>
    <t>613241</t>
  </si>
  <si>
    <t>613253</t>
  </si>
  <si>
    <t>613293</t>
  </si>
  <si>
    <t>613309</t>
  </si>
  <si>
    <t>613638</t>
  </si>
  <si>
    <t>613691</t>
  </si>
  <si>
    <t>614414</t>
  </si>
  <si>
    <t>614547</t>
  </si>
  <si>
    <t>614754</t>
  </si>
  <si>
    <t>614759</t>
  </si>
  <si>
    <t>614764</t>
  </si>
  <si>
    <t>614769</t>
  </si>
  <si>
    <t>614774</t>
  </si>
  <si>
    <t>614779</t>
  </si>
  <si>
    <t>614784</t>
  </si>
  <si>
    <t>614789</t>
  </si>
  <si>
    <t>614794</t>
  </si>
  <si>
    <t>614799</t>
  </si>
  <si>
    <t>614840</t>
  </si>
  <si>
    <t>614845</t>
  </si>
  <si>
    <t>614850</t>
  </si>
  <si>
    <t>614855</t>
  </si>
  <si>
    <t>614860</t>
  </si>
  <si>
    <t>614865</t>
  </si>
  <si>
    <t>614870</t>
  </si>
  <si>
    <t>614875</t>
  </si>
  <si>
    <t>614880</t>
  </si>
  <si>
    <t>614885</t>
  </si>
  <si>
    <t>614932</t>
  </si>
  <si>
    <t>614937</t>
  </si>
  <si>
    <t>614942</t>
  </si>
  <si>
    <t>614947</t>
  </si>
  <si>
    <t>614964</t>
  </si>
  <si>
    <t>614969</t>
  </si>
  <si>
    <t>615316</t>
  </si>
  <si>
    <t>615322</t>
  </si>
  <si>
    <t>615415</t>
  </si>
  <si>
    <t>615440</t>
  </si>
  <si>
    <t>615445</t>
  </si>
  <si>
    <t>615473</t>
  </si>
  <si>
    <t>615493</t>
  </si>
  <si>
    <t>615505</t>
  </si>
  <si>
    <t>615557</t>
  </si>
  <si>
    <t>615579</t>
  </si>
  <si>
    <t>615590</t>
  </si>
  <si>
    <t>615601</t>
  </si>
  <si>
    <t>615613</t>
  </si>
  <si>
    <t>615619</t>
  </si>
  <si>
    <t>615641</t>
  </si>
  <si>
    <t>615656</t>
  </si>
  <si>
    <t>615666</t>
  </si>
  <si>
    <t>615672</t>
  </si>
  <si>
    <t>615683</t>
  </si>
  <si>
    <t>615693</t>
  </si>
  <si>
    <t>615716</t>
  </si>
  <si>
    <t>615728</t>
  </si>
  <si>
    <t>615739</t>
  </si>
  <si>
    <t>615759</t>
  </si>
  <si>
    <t>615778</t>
  </si>
  <si>
    <t>615788</t>
  </si>
  <si>
    <t>615798</t>
  </si>
  <si>
    <t>615948</t>
  </si>
  <si>
    <t>615961</t>
  </si>
  <si>
    <t>20011</t>
  </si>
  <si>
    <t>20022</t>
  </si>
  <si>
    <t>20027</t>
  </si>
  <si>
    <t>20038</t>
  </si>
  <si>
    <t>20043</t>
  </si>
  <si>
    <t>20078</t>
  </si>
  <si>
    <t>20089</t>
  </si>
  <si>
    <t>20106</t>
  </si>
  <si>
    <t>20139</t>
  </si>
  <si>
    <t>20144</t>
  </si>
  <si>
    <t>20149</t>
  </si>
  <si>
    <t>20154</t>
  </si>
  <si>
    <t>20165</t>
  </si>
  <si>
    <t>20170</t>
  </si>
  <si>
    <t>20181</t>
  </si>
  <si>
    <t>20186</t>
  </si>
  <si>
    <t>20221</t>
  </si>
  <si>
    <t>20226</t>
  </si>
  <si>
    <t>20231</t>
  </si>
  <si>
    <t>20254</t>
  </si>
  <si>
    <t>20265</t>
  </si>
  <si>
    <t>20282</t>
  </si>
  <si>
    <t>20293</t>
  </si>
  <si>
    <t>20310</t>
  </si>
  <si>
    <t>20345</t>
  </si>
  <si>
    <t>20362</t>
  </si>
  <si>
    <t>20373</t>
  </si>
  <si>
    <t>20378</t>
  </si>
  <si>
    <t>20389</t>
  </si>
  <si>
    <t>20394</t>
  </si>
  <si>
    <t>20720</t>
  </si>
  <si>
    <t>21198</t>
  </si>
  <si>
    <t>21330</t>
  </si>
  <si>
    <t>21403</t>
  </si>
  <si>
    <t>21426</t>
  </si>
  <si>
    <t>21438</t>
  </si>
  <si>
    <t>21583</t>
  </si>
  <si>
    <t>21595</t>
  </si>
  <si>
    <t>21600</t>
  </si>
  <si>
    <t>21610</t>
  </si>
  <si>
    <t>22656</t>
  </si>
  <si>
    <t>22725</t>
  </si>
  <si>
    <t>22730</t>
  </si>
  <si>
    <t>22741</t>
  </si>
  <si>
    <t>22746</t>
  </si>
  <si>
    <t>22757</t>
  </si>
  <si>
    <t>22768</t>
  </si>
  <si>
    <t>22779</t>
  </si>
  <si>
    <t>22784</t>
  </si>
  <si>
    <t>22789</t>
  </si>
  <si>
    <t>22794</t>
  </si>
  <si>
    <t>22805</t>
  </si>
  <si>
    <t>22822</t>
  </si>
  <si>
    <t>22833</t>
  </si>
  <si>
    <t>22838</t>
  </si>
  <si>
    <t>22843</t>
  </si>
  <si>
    <t>22878</t>
  </si>
  <si>
    <t>22883</t>
  </si>
  <si>
    <t>22888</t>
  </si>
  <si>
    <t>22893</t>
  </si>
  <si>
    <t>22898</t>
  </si>
  <si>
    <t>22903</t>
  </si>
  <si>
    <t>22914</t>
  </si>
  <si>
    <t>22919</t>
  </si>
  <si>
    <t>22930</t>
  </si>
  <si>
    <t>22935</t>
  </si>
  <si>
    <t>22946</t>
  </si>
  <si>
    <t>22957</t>
  </si>
  <si>
    <t>22962</t>
  </si>
  <si>
    <t>22973</t>
  </si>
  <si>
    <t>22984</t>
  </si>
  <si>
    <t>22989</t>
  </si>
  <si>
    <t>22994</t>
  </si>
  <si>
    <t>23011</t>
  </si>
  <si>
    <t>23022</t>
  </si>
  <si>
    <t>23033</t>
  </si>
  <si>
    <t>23038</t>
  </si>
  <si>
    <t>23055</t>
  </si>
  <si>
    <t>23060</t>
  </si>
  <si>
    <t>23065</t>
  </si>
  <si>
    <t>23075</t>
  </si>
  <si>
    <t>23080</t>
  </si>
  <si>
    <t>23085</t>
  </si>
  <si>
    <t>23096</t>
  </si>
  <si>
    <t>23486</t>
  </si>
  <si>
    <t>23717</t>
  </si>
  <si>
    <t>23732</t>
  </si>
  <si>
    <t>23786</t>
  </si>
  <si>
    <t>23811</t>
  </si>
  <si>
    <t>23877</t>
  </si>
  <si>
    <t>23887</t>
  </si>
  <si>
    <t>23903</t>
  </si>
  <si>
    <t>24049</t>
  </si>
  <si>
    <t>24355</t>
  </si>
  <si>
    <t>25536</t>
  </si>
  <si>
    <t>25559</t>
  </si>
  <si>
    <t>25570</t>
  </si>
  <si>
    <t>25575</t>
  </si>
  <si>
    <t>25586</t>
  </si>
  <si>
    <t>25603</t>
  </si>
  <si>
    <t>25608</t>
  </si>
  <si>
    <t>25613</t>
  </si>
  <si>
    <t>25630</t>
  </si>
  <si>
    <t>25641</t>
  </si>
  <si>
    <t>25652</t>
  </si>
  <si>
    <t>25657</t>
  </si>
  <si>
    <t>25662</t>
  </si>
  <si>
    <t>25667</t>
  </si>
  <si>
    <t>25672</t>
  </si>
  <si>
    <t>25677</t>
  </si>
  <si>
    <t>25682</t>
  </si>
  <si>
    <t>25698</t>
  </si>
  <si>
    <t>25703</t>
  </si>
  <si>
    <t>25708</t>
  </si>
  <si>
    <t>25713</t>
  </si>
  <si>
    <t>25718</t>
  </si>
  <si>
    <t>25723</t>
  </si>
  <si>
    <t>25728</t>
  </si>
  <si>
    <t>25733</t>
  </si>
  <si>
    <t>25738</t>
  </si>
  <si>
    <t>25749</t>
  </si>
  <si>
    <t>25760</t>
  </si>
  <si>
    <t>25771</t>
  </si>
  <si>
    <t>25776</t>
  </si>
  <si>
    <t>25781</t>
  </si>
  <si>
    <t>25792</t>
  </si>
  <si>
    <t>25797</t>
  </si>
  <si>
    <t>25802</t>
  </si>
  <si>
    <t>25807</t>
  </si>
  <si>
    <t>25824</t>
  </si>
  <si>
    <t>25835</t>
  </si>
  <si>
    <t>25840</t>
  </si>
  <si>
    <t>25845</t>
  </si>
  <si>
    <t>25850</t>
  </si>
  <si>
    <t>25855</t>
  </si>
  <si>
    <t>25866</t>
  </si>
  <si>
    <t>25883</t>
  </si>
  <si>
    <t>25888</t>
  </si>
  <si>
    <t>25893</t>
  </si>
  <si>
    <t>25910</t>
  </si>
  <si>
    <t>25915</t>
  </si>
  <si>
    <t>25920</t>
  </si>
  <si>
    <t>25925</t>
  </si>
  <si>
    <t>25930</t>
  </si>
  <si>
    <t>26402</t>
  </si>
  <si>
    <t>26413</t>
  </si>
  <si>
    <t>26424</t>
  </si>
  <si>
    <t>26522</t>
  </si>
  <si>
    <t>26533</t>
  </si>
  <si>
    <t>26572</t>
  </si>
  <si>
    <t>26774</t>
  </si>
  <si>
    <t>26826</t>
  </si>
  <si>
    <t>26848</t>
  </si>
  <si>
    <t>26863</t>
  </si>
  <si>
    <t>26880</t>
  </si>
  <si>
    <t>27516</t>
  </si>
  <si>
    <t>27527</t>
  </si>
  <si>
    <t>27626</t>
  </si>
  <si>
    <t>27889</t>
  </si>
  <si>
    <t>27895</t>
  </si>
  <si>
    <t>28363</t>
  </si>
  <si>
    <t>28400</t>
  </si>
  <si>
    <t>28412</t>
  </si>
  <si>
    <t>28456</t>
  </si>
  <si>
    <t>28461</t>
  </si>
  <si>
    <t>28478</t>
  </si>
  <si>
    <t>28489</t>
  </si>
  <si>
    <t>28494</t>
  </si>
  <si>
    <t>28499</t>
  </si>
  <si>
    <t>28504</t>
  </si>
  <si>
    <t>28515</t>
  </si>
  <si>
    <t>28526</t>
  </si>
  <si>
    <t>28531</t>
  </si>
  <si>
    <t>28548</t>
  </si>
  <si>
    <t>28559</t>
  </si>
  <si>
    <t>28564</t>
  </si>
  <si>
    <t>28569</t>
  </si>
  <si>
    <t>28574</t>
  </si>
  <si>
    <t>28579</t>
  </si>
  <si>
    <t>28584</t>
  </si>
  <si>
    <t>28606</t>
  </si>
  <si>
    <t>28629</t>
  </si>
  <si>
    <t>28634</t>
  </si>
  <si>
    <t>28639</t>
  </si>
  <si>
    <t>28644</t>
  </si>
  <si>
    <t>28661</t>
  </si>
  <si>
    <t>28672</t>
  </si>
  <si>
    <t>28677</t>
  </si>
  <si>
    <t>28682</t>
  </si>
  <si>
    <t>28687</t>
  </si>
  <si>
    <t>28698</t>
  </si>
  <si>
    <t>28703</t>
  </si>
  <si>
    <t>28726</t>
  </si>
  <si>
    <t>28737</t>
  </si>
  <si>
    <t>28742</t>
  </si>
  <si>
    <t>28747</t>
  </si>
  <si>
    <t>28758</t>
  </si>
  <si>
    <t>28775</t>
  </si>
  <si>
    <t>28792</t>
  </si>
  <si>
    <t>28797</t>
  </si>
  <si>
    <t>28802</t>
  </si>
  <si>
    <t>28807</t>
  </si>
  <si>
    <t>28812</t>
  </si>
  <si>
    <t>28823</t>
  </si>
  <si>
    <t>28828</t>
  </si>
  <si>
    <t>28845</t>
  </si>
  <si>
    <t>28856</t>
  </si>
  <si>
    <t>28861</t>
  </si>
  <si>
    <t>28866</t>
  </si>
  <si>
    <t>28871</t>
  </si>
  <si>
    <t>28882</t>
  </si>
  <si>
    <t>28887</t>
  </si>
  <si>
    <t>28910</t>
  </si>
  <si>
    <t>28915</t>
  </si>
  <si>
    <t>28926</t>
  </si>
  <si>
    <t>28931</t>
  </si>
  <si>
    <t>28936</t>
  </si>
  <si>
    <t>29581</t>
  </si>
  <si>
    <t>29590</t>
  </si>
  <si>
    <t>29690</t>
  </si>
  <si>
    <t>29701</t>
  </si>
  <si>
    <t>29711</t>
  </si>
  <si>
    <t>29784</t>
  </si>
  <si>
    <t>29794</t>
  </si>
  <si>
    <t>29804</t>
  </si>
  <si>
    <t>29815</t>
  </si>
  <si>
    <t>29822</t>
  </si>
  <si>
    <t>29847</t>
  </si>
  <si>
    <t>29853</t>
  </si>
  <si>
    <t>29859</t>
  </si>
  <si>
    <t>29865</t>
  </si>
  <si>
    <t>29871</t>
  </si>
  <si>
    <t>29877</t>
  </si>
  <si>
    <t>29924</t>
  </si>
  <si>
    <t>31180</t>
  </si>
  <si>
    <t>31214</t>
  </si>
  <si>
    <t>31241</t>
  </si>
  <si>
    <t>31598</t>
  </si>
  <si>
    <t>31645</t>
  </si>
  <si>
    <t>31705</t>
  </si>
  <si>
    <t>31710</t>
  </si>
  <si>
    <t>31781</t>
  </si>
  <si>
    <t>31835</t>
  </si>
  <si>
    <t>31864</t>
  </si>
  <si>
    <t>32033</t>
  </si>
  <si>
    <t>32117</t>
  </si>
  <si>
    <t>32161</t>
  </si>
  <si>
    <t>32292</t>
  </si>
  <si>
    <t>32297</t>
  </si>
  <si>
    <t>32302</t>
  </si>
  <si>
    <t>32310</t>
  </si>
  <si>
    <t>32317</t>
  </si>
  <si>
    <t>32331</t>
  </si>
  <si>
    <t>32344</t>
  </si>
  <si>
    <t>32360</t>
  </si>
  <si>
    <t>32374</t>
  </si>
  <si>
    <t>32411</t>
  </si>
  <si>
    <t>32418</t>
  </si>
  <si>
    <t>32449</t>
  </si>
  <si>
    <t>32805</t>
  </si>
  <si>
    <t>32810</t>
  </si>
  <si>
    <t>32821</t>
  </si>
  <si>
    <t>32832</t>
  </si>
  <si>
    <t>32843</t>
  </si>
  <si>
    <t>32848</t>
  </si>
  <si>
    <t>32853</t>
  </si>
  <si>
    <t>32870</t>
  </si>
  <si>
    <t>32875</t>
  </si>
  <si>
    <t>32892</t>
  </si>
  <si>
    <t>32897</t>
  </si>
  <si>
    <t>32908</t>
  </si>
  <si>
    <t>32913</t>
  </si>
  <si>
    <t>32930</t>
  </si>
  <si>
    <t>32940</t>
  </si>
  <si>
    <t>32951</t>
  </si>
  <si>
    <t>32962</t>
  </si>
  <si>
    <t>32967</t>
  </si>
  <si>
    <t>32972</t>
  </si>
  <si>
    <t>32977</t>
  </si>
  <si>
    <t>32982</t>
  </si>
  <si>
    <t>33005</t>
  </si>
  <si>
    <t>33010</t>
  </si>
  <si>
    <t>33015</t>
  </si>
  <si>
    <t>33026</t>
  </si>
  <si>
    <t>33048</t>
  </si>
  <si>
    <t>33053</t>
  </si>
  <si>
    <t>33058</t>
  </si>
  <si>
    <t>33075</t>
  </si>
  <si>
    <t>33080</t>
  </si>
  <si>
    <t>33097</t>
  </si>
  <si>
    <t>33108</t>
  </si>
  <si>
    <t>33119</t>
  </si>
  <si>
    <t>33148</t>
  </si>
  <si>
    <t>33159</t>
  </si>
  <si>
    <t>33170</t>
  </si>
  <si>
    <t>33199</t>
  </si>
  <si>
    <t>33210</t>
  </si>
  <si>
    <t>33227</t>
  </si>
  <si>
    <t>33232</t>
  </si>
  <si>
    <t>33243</t>
  </si>
  <si>
    <t>33248</t>
  </si>
  <si>
    <t>33259</t>
  </si>
  <si>
    <t>33264</t>
  </si>
  <si>
    <t>33275</t>
  </si>
  <si>
    <t>33286</t>
  </si>
  <si>
    <t>33297</t>
  </si>
  <si>
    <t>33308</t>
  </si>
  <si>
    <t>34056</t>
  </si>
  <si>
    <t>34061</t>
  </si>
  <si>
    <t>34066</t>
  </si>
  <si>
    <t>34071</t>
  </si>
  <si>
    <t>34076</t>
  </si>
  <si>
    <t>34087</t>
  </si>
  <si>
    <t>34092</t>
  </si>
  <si>
    <t>34097</t>
  </si>
  <si>
    <t>34108</t>
  </si>
  <si>
    <t>34113</t>
  </si>
  <si>
    <t>34118</t>
  </si>
  <si>
    <t>34123</t>
  </si>
  <si>
    <t>34128</t>
  </si>
  <si>
    <t>34145</t>
  </si>
  <si>
    <t>34156</t>
  </si>
  <si>
    <t>34161</t>
  </si>
  <si>
    <t>34172</t>
  </si>
  <si>
    <t>34177</t>
  </si>
  <si>
    <t>34182</t>
  </si>
  <si>
    <t>34199</t>
  </si>
  <si>
    <t>34204</t>
  </si>
  <si>
    <t>34209</t>
  </si>
  <si>
    <t>34226</t>
  </si>
  <si>
    <t>34237</t>
  </si>
  <si>
    <t>34254</t>
  </si>
  <si>
    <t>34259</t>
  </si>
  <si>
    <t>34264</t>
  </si>
  <si>
    <t>34269</t>
  </si>
  <si>
    <t>34274</t>
  </si>
  <si>
    <t>34279</t>
  </si>
  <si>
    <t>34284</t>
  </si>
  <si>
    <t>34289</t>
  </si>
  <si>
    <t>34294</t>
  </si>
  <si>
    <t>34311</t>
  </si>
  <si>
    <t>34316</t>
  </si>
  <si>
    <t>34321</t>
  </si>
  <si>
    <t>34331</t>
  </si>
  <si>
    <t>34336</t>
  </si>
  <si>
    <t>34359</t>
  </si>
  <si>
    <t>34364</t>
  </si>
  <si>
    <t>34381</t>
  </si>
  <si>
    <t>34403</t>
  </si>
  <si>
    <t>34408</t>
  </si>
  <si>
    <t>34419</t>
  </si>
  <si>
    <t>34424</t>
  </si>
  <si>
    <t>34429</t>
  </si>
  <si>
    <t>34434</t>
  </si>
  <si>
    <t>34439</t>
  </si>
  <si>
    <t>34450</t>
  </si>
  <si>
    <t>34455</t>
  </si>
  <si>
    <t>34460</t>
  </si>
  <si>
    <t>34471</t>
  </si>
  <si>
    <t>34772</t>
  </si>
  <si>
    <t>34777</t>
  </si>
  <si>
    <t>34782</t>
  </si>
  <si>
    <t>34793</t>
  </si>
  <si>
    <t>34804</t>
  </si>
  <si>
    <t>34815</t>
  </si>
  <si>
    <t>34832</t>
  </si>
  <si>
    <t>34837</t>
  </si>
  <si>
    <t>34878</t>
  </si>
  <si>
    <t>34895</t>
  </si>
  <si>
    <t>34930</t>
  </si>
  <si>
    <t>34940</t>
  </si>
  <si>
    <t>34957</t>
  </si>
  <si>
    <t>34979</t>
  </si>
  <si>
    <t>34990</t>
  </si>
  <si>
    <t>34995</t>
  </si>
  <si>
    <t>35000</t>
  </si>
  <si>
    <t>35005</t>
  </si>
  <si>
    <t>35010</t>
  </si>
  <si>
    <t>35021</t>
  </si>
  <si>
    <t>35026</t>
  </si>
  <si>
    <t>35042</t>
  </si>
  <si>
    <t>35065</t>
  </si>
  <si>
    <t>35070</t>
  </si>
  <si>
    <t>35075</t>
  </si>
  <si>
    <t>35086</t>
  </si>
  <si>
    <t>35097</t>
  </si>
  <si>
    <t>35108</t>
  </si>
  <si>
    <t>35559</t>
  </si>
  <si>
    <t>35571</t>
  </si>
  <si>
    <t>35659</t>
  </si>
  <si>
    <t>35669</t>
  </si>
  <si>
    <t>35674</t>
  </si>
  <si>
    <t>35685</t>
  </si>
  <si>
    <t>35861</t>
  </si>
  <si>
    <t>36043</t>
  </si>
  <si>
    <t>36131</t>
  </si>
  <si>
    <t>36143</t>
  </si>
  <si>
    <t>36162</t>
  </si>
  <si>
    <t>36175</t>
  </si>
  <si>
    <t>36205</t>
  </si>
  <si>
    <t>36216</t>
  </si>
  <si>
    <t>36227</t>
  </si>
  <si>
    <t>36238</t>
  </si>
  <si>
    <t>36285</t>
  </si>
  <si>
    <t>36346</t>
  </si>
  <si>
    <t>36374</t>
  </si>
  <si>
    <t>36422</t>
  </si>
  <si>
    <t>36445</t>
  </si>
  <si>
    <t>36467</t>
  </si>
  <si>
    <t>36485</t>
  </si>
  <si>
    <t>36548</t>
  </si>
  <si>
    <t>36566</t>
  </si>
  <si>
    <t>36576</t>
  </si>
  <si>
    <t>36587</t>
  </si>
  <si>
    <t>36592</t>
  </si>
  <si>
    <t>37269</t>
  </si>
  <si>
    <t>37279</t>
  </si>
  <si>
    <t>37298</t>
  </si>
  <si>
    <t>37346</t>
  </si>
  <si>
    <t>37362</t>
  </si>
  <si>
    <t>37402</t>
  </si>
  <si>
    <t>37493</t>
  </si>
  <si>
    <t>37498</t>
  </si>
  <si>
    <t>38536</t>
  </si>
  <si>
    <t>38588</t>
  </si>
  <si>
    <t>38593</t>
  </si>
  <si>
    <t>38598</t>
  </si>
  <si>
    <t>38603</t>
  </si>
  <si>
    <t>38614</t>
  </si>
  <si>
    <t>38625</t>
  </si>
  <si>
    <t>38630</t>
  </si>
  <si>
    <t>38635</t>
  </si>
  <si>
    <t>38651</t>
  </si>
  <si>
    <t>38678</t>
  </si>
  <si>
    <t>38683</t>
  </si>
  <si>
    <t>38688</t>
  </si>
  <si>
    <t>38693</t>
  </si>
  <si>
    <t>38698</t>
  </si>
  <si>
    <t>38753</t>
  </si>
  <si>
    <t>38758</t>
  </si>
  <si>
    <t>38769</t>
  </si>
  <si>
    <t>38780</t>
  </si>
  <si>
    <t>38801</t>
  </si>
  <si>
    <t>38812</t>
  </si>
  <si>
    <t>38840</t>
  </si>
  <si>
    <t>38851</t>
  </si>
  <si>
    <t>38862</t>
  </si>
  <si>
    <t>38872</t>
  </si>
  <si>
    <t>38877</t>
  </si>
  <si>
    <t>38894</t>
  </si>
  <si>
    <t>38899</t>
  </si>
  <si>
    <t>39454</t>
  </si>
  <si>
    <t>39465</t>
  </si>
  <si>
    <t>39476</t>
  </si>
  <si>
    <t>39488</t>
  </si>
  <si>
    <t>39499</t>
  </si>
  <si>
    <t>40709</t>
  </si>
  <si>
    <t>41439</t>
  </si>
  <si>
    <t>41507</t>
  </si>
  <si>
    <t>41529</t>
  </si>
  <si>
    <t>41534</t>
  </si>
  <si>
    <t>41550</t>
  </si>
  <si>
    <t>41560</t>
  </si>
  <si>
    <t>41570</t>
  </si>
  <si>
    <t>41613</t>
  </si>
  <si>
    <t>41618</t>
  </si>
  <si>
    <t>41689</t>
  </si>
  <si>
    <t>41694</t>
  </si>
  <si>
    <t>41715</t>
  </si>
  <si>
    <t>41720</t>
  </si>
  <si>
    <t>42338</t>
  </si>
  <si>
    <t>43248</t>
  </si>
  <si>
    <t>44115</t>
  </si>
  <si>
    <t>44120</t>
  </si>
  <si>
    <t>44174</t>
  </si>
  <si>
    <t>44217</t>
  </si>
  <si>
    <t>44240</t>
  </si>
  <si>
    <t>44251</t>
  </si>
  <si>
    <t>44256</t>
  </si>
  <si>
    <t>44261</t>
  </si>
  <si>
    <t>44307</t>
  </si>
  <si>
    <t>44333</t>
  </si>
  <si>
    <t>44387</t>
  </si>
  <si>
    <t>44397</t>
  </si>
  <si>
    <t>44407</t>
  </si>
  <si>
    <t>44434</t>
  </si>
  <si>
    <t>44439</t>
  </si>
  <si>
    <t>44460</t>
  </si>
  <si>
    <t>44465</t>
  </si>
  <si>
    <t>44470</t>
  </si>
  <si>
    <t>44886</t>
  </si>
  <si>
    <t>45023</t>
  </si>
  <si>
    <t>46293</t>
  </si>
  <si>
    <t>46303</t>
  </si>
  <si>
    <t>46314</t>
  </si>
  <si>
    <t>46319</t>
  </si>
  <si>
    <t>46336</t>
  </si>
  <si>
    <t>46341</t>
  </si>
  <si>
    <t>46393</t>
  </si>
  <si>
    <t>46404</t>
  </si>
  <si>
    <t>46415</t>
  </si>
  <si>
    <t>46435</t>
  </si>
  <si>
    <t>46451</t>
  </si>
  <si>
    <t>46499</t>
  </si>
  <si>
    <t>46504</t>
  </si>
  <si>
    <t>46509</t>
  </si>
  <si>
    <t>46514</t>
  </si>
  <si>
    <t>46664</t>
  </si>
  <si>
    <t>46674</t>
  </si>
  <si>
    <t>47508</t>
  </si>
  <si>
    <t>50577</t>
  </si>
  <si>
    <t>50652</t>
  </si>
  <si>
    <t>50672</t>
  </si>
  <si>
    <t>50683</t>
  </si>
  <si>
    <t>50710</t>
  </si>
  <si>
    <t>50718</t>
  </si>
  <si>
    <t>51824</t>
  </si>
  <si>
    <t>51858</t>
  </si>
  <si>
    <t>51875</t>
  </si>
  <si>
    <t>51925</t>
  </si>
  <si>
    <t>51978</t>
  </si>
  <si>
    <t>51983</t>
  </si>
  <si>
    <t>52029</t>
  </si>
  <si>
    <t>52163</t>
  </si>
  <si>
    <t>52185</t>
  </si>
  <si>
    <t>52190</t>
  </si>
  <si>
    <t>52207</t>
  </si>
  <si>
    <t>52227</t>
  </si>
  <si>
    <t>52254</t>
  </si>
  <si>
    <t>52676</t>
  </si>
  <si>
    <t>52698</t>
  </si>
  <si>
    <t>52703</t>
  </si>
  <si>
    <t>52714</t>
  </si>
  <si>
    <t>52822</t>
  </si>
  <si>
    <t>52839</t>
  </si>
  <si>
    <t>52850</t>
  </si>
  <si>
    <t>52883</t>
  </si>
  <si>
    <t>52888</t>
  </si>
  <si>
    <t>52903</t>
  </si>
  <si>
    <t>52943</t>
  </si>
  <si>
    <t>52948</t>
  </si>
  <si>
    <t>53351</t>
  </si>
  <si>
    <t>53400</t>
  </si>
  <si>
    <t>53422</t>
  </si>
  <si>
    <t>53427</t>
  </si>
  <si>
    <t>53445</t>
  </si>
  <si>
    <t>53460</t>
  </si>
  <si>
    <t>53492</t>
  </si>
  <si>
    <t>53508</t>
  </si>
  <si>
    <t>53545</t>
  </si>
  <si>
    <t>53567</t>
  </si>
  <si>
    <t>54146</t>
  </si>
  <si>
    <t>54157</t>
  </si>
  <si>
    <t>54167</t>
  </si>
  <si>
    <t>54202</t>
  </si>
  <si>
    <t>54229</t>
  </si>
  <si>
    <t>54240</t>
  </si>
  <si>
    <t>54245</t>
  </si>
  <si>
    <t>54268</t>
  </si>
  <si>
    <t>54301</t>
  </si>
  <si>
    <t>54336</t>
  </si>
  <si>
    <t>54341</t>
  </si>
  <si>
    <t>55196</t>
  </si>
  <si>
    <t>55258</t>
  </si>
  <si>
    <t>55333</t>
  </si>
  <si>
    <t>55345</t>
  </si>
  <si>
    <t>55357</t>
  </si>
  <si>
    <t>55410</t>
  </si>
  <si>
    <t>55437</t>
  </si>
  <si>
    <t>55455</t>
  </si>
  <si>
    <t>55467</t>
  </si>
  <si>
    <t>55477</t>
  </si>
  <si>
    <t>55483</t>
  </si>
  <si>
    <t>55494</t>
  </si>
  <si>
    <t>55573</t>
  </si>
  <si>
    <t>55581</t>
  </si>
  <si>
    <t>55586</t>
  </si>
  <si>
    <t>55592</t>
  </si>
  <si>
    <t>55605</t>
  </si>
  <si>
    <t>55611</t>
  </si>
  <si>
    <t>55617</t>
  </si>
  <si>
    <t>55735</t>
  </si>
  <si>
    <t>55763</t>
  </si>
  <si>
    <t>55916</t>
  </si>
  <si>
    <t>55929</t>
  </si>
  <si>
    <t>55944</t>
  </si>
  <si>
    <t>55966</t>
  </si>
  <si>
    <t>55982</t>
  </si>
  <si>
    <t>56002</t>
  </si>
  <si>
    <t>56010</t>
  </si>
  <si>
    <t>56116</t>
  </si>
  <si>
    <t>56122</t>
  </si>
  <si>
    <t>56128</t>
  </si>
  <si>
    <t>56590</t>
  </si>
  <si>
    <t>56602</t>
  </si>
  <si>
    <t>56614</t>
  </si>
  <si>
    <t>56640</t>
  </si>
  <si>
    <t>56657</t>
  </si>
  <si>
    <t>56669</t>
  </si>
  <si>
    <t>57347</t>
  </si>
  <si>
    <t>57381</t>
  </si>
  <si>
    <t>57386</t>
  </si>
  <si>
    <t>57420</t>
  </si>
  <si>
    <t>57425</t>
  </si>
  <si>
    <t>57430</t>
  </si>
  <si>
    <t>57441</t>
  </si>
  <si>
    <t>57446</t>
  </si>
  <si>
    <t>57451</t>
  </si>
  <si>
    <t>57456</t>
  </si>
  <si>
    <t>57473</t>
  </si>
  <si>
    <t>57478</t>
  </si>
  <si>
    <t>57483</t>
  </si>
  <si>
    <t>57493</t>
  </si>
  <si>
    <t>57503</t>
  </si>
  <si>
    <t>57519</t>
  </si>
  <si>
    <t>57536</t>
  </si>
  <si>
    <t>57541</t>
  </si>
  <si>
    <t>57546</t>
  </si>
  <si>
    <t>57579</t>
  </si>
  <si>
    <t>57584</t>
  </si>
  <si>
    <t>57595</t>
  </si>
  <si>
    <t>57600</t>
  </si>
  <si>
    <t>57610</t>
  </si>
  <si>
    <t>57615</t>
  </si>
  <si>
    <t>57620</t>
  </si>
  <si>
    <t>57630</t>
  </si>
  <si>
    <t>57635</t>
  </si>
  <si>
    <t>57640</t>
  </si>
  <si>
    <t>57650</t>
  </si>
  <si>
    <t>57661</t>
  </si>
  <si>
    <t>57666</t>
  </si>
  <si>
    <t>57676</t>
  </si>
  <si>
    <t>58124</t>
  </si>
  <si>
    <t>58139</t>
  </si>
  <si>
    <t>58150</t>
  </si>
  <si>
    <t>58160</t>
  </si>
  <si>
    <t>58310</t>
  </si>
  <si>
    <t>58325</t>
  </si>
  <si>
    <t>58338</t>
  </si>
  <si>
    <t>58346</t>
  </si>
  <si>
    <t>58359</t>
  </si>
  <si>
    <t>58368</t>
  </si>
  <si>
    <t>58378</t>
  </si>
  <si>
    <t>58408</t>
  </si>
  <si>
    <t>58430</t>
  </si>
  <si>
    <t>58435</t>
  </si>
  <si>
    <t>58446</t>
  </si>
  <si>
    <t>58535</t>
  </si>
  <si>
    <t>58575</t>
  </si>
  <si>
    <t>58909</t>
  </si>
  <si>
    <t>58920</t>
  </si>
  <si>
    <t>58935</t>
  </si>
  <si>
    <t>58947</t>
  </si>
  <si>
    <t>59269</t>
  </si>
  <si>
    <t>59274</t>
  </si>
  <si>
    <t>59537</t>
  </si>
  <si>
    <t>59692</t>
  </si>
  <si>
    <t>59703</t>
  </si>
  <si>
    <t>59714</t>
  </si>
  <si>
    <t>59731</t>
  </si>
  <si>
    <t>59742</t>
  </si>
  <si>
    <t>59759</t>
  </si>
  <si>
    <t>59764</t>
  </si>
  <si>
    <t>59769</t>
  </si>
  <si>
    <t>59774</t>
  </si>
  <si>
    <t>59785</t>
  </si>
  <si>
    <t>59790</t>
  </si>
  <si>
    <t>59795</t>
  </si>
  <si>
    <t>59800</t>
  </si>
  <si>
    <t>59805</t>
  </si>
  <si>
    <t>59810</t>
  </si>
  <si>
    <t>59815</t>
  </si>
  <si>
    <t>59820</t>
  </si>
  <si>
    <t>59825</t>
  </si>
  <si>
    <t>59836</t>
  </si>
  <si>
    <t>59853</t>
  </si>
  <si>
    <t>59858</t>
  </si>
  <si>
    <t>59863</t>
  </si>
  <si>
    <t>59868</t>
  </si>
  <si>
    <t>59885</t>
  </si>
  <si>
    <t>59896</t>
  </si>
  <si>
    <t>59913</t>
  </si>
  <si>
    <t>59918</t>
  </si>
  <si>
    <t>59923</t>
  </si>
  <si>
    <t>59928</t>
  </si>
  <si>
    <t>59933</t>
  </si>
  <si>
    <t>59950</t>
  </si>
  <si>
    <t>59955</t>
  </si>
  <si>
    <t>59960</t>
  </si>
  <si>
    <t>59965</t>
  </si>
  <si>
    <t>59970</t>
  </si>
  <si>
    <t>59975</t>
  </si>
  <si>
    <t>59980</t>
  </si>
  <si>
    <t>59991</t>
  </si>
  <si>
    <t>59996</t>
  </si>
  <si>
    <t>60001</t>
  </si>
  <si>
    <t>60006</t>
  </si>
  <si>
    <t>60011</t>
  </si>
  <si>
    <t>60022</t>
  </si>
  <si>
    <t>60033</t>
  </si>
  <si>
    <t>60038</t>
  </si>
  <si>
    <t>60043</t>
  </si>
  <si>
    <t>60053</t>
  </si>
  <si>
    <t>60058</t>
  </si>
  <si>
    <t>60063</t>
  </si>
  <si>
    <t>60068</t>
  </si>
  <si>
    <t>60073</t>
  </si>
  <si>
    <t>60078</t>
  </si>
  <si>
    <t>60083</t>
  </si>
  <si>
    <t>60088</t>
  </si>
  <si>
    <t>60417</t>
  </si>
  <si>
    <t>60647</t>
  </si>
  <si>
    <t>60660</t>
  </si>
  <si>
    <t>60821</t>
  </si>
  <si>
    <t>61074</t>
  </si>
  <si>
    <t>61530</t>
  </si>
  <si>
    <t>61535</t>
  </si>
  <si>
    <t>61545</t>
  </si>
  <si>
    <t>61550</t>
  </si>
  <si>
    <t>61990</t>
  </si>
  <si>
    <t>62018</t>
  </si>
  <si>
    <t>62036</t>
  </si>
  <si>
    <t>62041</t>
  </si>
  <si>
    <t>62061</t>
  </si>
  <si>
    <t>62089</t>
  </si>
  <si>
    <t>62100</t>
  </si>
  <si>
    <t>62105</t>
  </si>
  <si>
    <t>62110</t>
  </si>
  <si>
    <t>62127</t>
  </si>
  <si>
    <t>62132</t>
  </si>
  <si>
    <t>62137</t>
  </si>
  <si>
    <t>62142</t>
  </si>
  <si>
    <t>62147</t>
  </si>
  <si>
    <t>62152</t>
  </si>
  <si>
    <t>62163</t>
  </si>
  <si>
    <t>62174</t>
  </si>
  <si>
    <t>62179</t>
  </si>
  <si>
    <t>62184</t>
  </si>
  <si>
    <t>62195</t>
  </si>
  <si>
    <t>62206</t>
  </si>
  <si>
    <t>62211</t>
  </si>
  <si>
    <t>62216</t>
  </si>
  <si>
    <t>62244</t>
  </si>
  <si>
    <t>62267</t>
  </si>
  <si>
    <t>62284</t>
  </si>
  <si>
    <t>62289</t>
  </si>
  <si>
    <t>62294</t>
  </si>
  <si>
    <t>62305</t>
  </si>
  <si>
    <t>62316</t>
  </si>
  <si>
    <t>62321</t>
  </si>
  <si>
    <t>62326</t>
  </si>
  <si>
    <t>62343</t>
  </si>
  <si>
    <t>62348</t>
  </si>
  <si>
    <t>62358</t>
  </si>
  <si>
    <t>62369</t>
  </si>
  <si>
    <t>62380</t>
  </si>
  <si>
    <t>62391</t>
  </si>
  <si>
    <t>62402</t>
  </si>
  <si>
    <t>62419</t>
  </si>
  <si>
    <t>62430</t>
  </si>
  <si>
    <t>62435</t>
  </si>
  <si>
    <t>62445</t>
  </si>
  <si>
    <t>62554</t>
  </si>
  <si>
    <t>63086</t>
  </si>
  <si>
    <t>63091</t>
  </si>
  <si>
    <t>63100</t>
  </si>
  <si>
    <t>63119</t>
  </si>
  <si>
    <t>63139</t>
  </si>
  <si>
    <t>63157</t>
  </si>
  <si>
    <t>63168</t>
  </si>
  <si>
    <t>63179</t>
  </si>
  <si>
    <t>63214</t>
  </si>
  <si>
    <t>63669</t>
  </si>
  <si>
    <t>64035</t>
  </si>
  <si>
    <t>64063</t>
  </si>
  <si>
    <t>64395</t>
  </si>
  <si>
    <t>64435</t>
  </si>
  <si>
    <t>64440</t>
  </si>
  <si>
    <t>64643</t>
  </si>
  <si>
    <t>64648</t>
  </si>
  <si>
    <t>64653</t>
  </si>
  <si>
    <t>64675</t>
  </si>
  <si>
    <t>64686</t>
  </si>
  <si>
    <t>64696</t>
  </si>
  <si>
    <t>64711</t>
  </si>
  <si>
    <t>64724</t>
  </si>
  <si>
    <t>64737</t>
  </si>
  <si>
    <t>64747</t>
  </si>
  <si>
    <t>64769</t>
  </si>
  <si>
    <t>64778</t>
  </si>
  <si>
    <t>65170</t>
  </si>
  <si>
    <t>65799</t>
  </si>
  <si>
    <t>65810</t>
  </si>
  <si>
    <t>65815</t>
  </si>
  <si>
    <t>65820</t>
  </si>
  <si>
    <t>65831</t>
  </si>
  <si>
    <t>65836</t>
  </si>
  <si>
    <t>65847</t>
  </si>
  <si>
    <t>65864</t>
  </si>
  <si>
    <t>65869</t>
  </si>
  <si>
    <t>65874</t>
  </si>
  <si>
    <t>65891</t>
  </si>
  <si>
    <t>65896</t>
  </si>
  <si>
    <t>65901</t>
  </si>
  <si>
    <t>65906</t>
  </si>
  <si>
    <t>65911</t>
  </si>
  <si>
    <t>65916</t>
  </si>
  <si>
    <t>65921</t>
  </si>
  <si>
    <t>65926</t>
  </si>
  <si>
    <t>65931</t>
  </si>
  <si>
    <t>65936</t>
  </si>
  <si>
    <t>65941</t>
  </si>
  <si>
    <t>65952</t>
  </si>
  <si>
    <t>65957</t>
  </si>
  <si>
    <t>65962</t>
  </si>
  <si>
    <t>65967</t>
  </si>
  <si>
    <t>65972</t>
  </si>
  <si>
    <t>65977</t>
  </si>
  <si>
    <t>65982</t>
  </si>
  <si>
    <t>65998</t>
  </si>
  <si>
    <t>66003</t>
  </si>
  <si>
    <t>66008</t>
  </si>
  <si>
    <t>66019</t>
  </si>
  <si>
    <t>66024</t>
  </si>
  <si>
    <t>66059</t>
  </si>
  <si>
    <t>66070</t>
  </si>
  <si>
    <t>66075</t>
  </si>
  <si>
    <t>66080</t>
  </si>
  <si>
    <t>66091</t>
  </si>
  <si>
    <t>66096</t>
  </si>
  <si>
    <t>66101</t>
  </si>
  <si>
    <t>66118</t>
  </si>
  <si>
    <t>66123</t>
  </si>
  <si>
    <t>66128</t>
  </si>
  <si>
    <t>66139</t>
  </si>
  <si>
    <t>66144</t>
  </si>
  <si>
    <t>66693</t>
  </si>
  <si>
    <t>66698</t>
  </si>
  <si>
    <t>66703</t>
  </si>
  <si>
    <t>66708</t>
  </si>
  <si>
    <t>66719</t>
  </si>
  <si>
    <t>66748</t>
  </si>
  <si>
    <t>66753</t>
  </si>
  <si>
    <t>66758</t>
  </si>
  <si>
    <t>66775</t>
  </si>
  <si>
    <t>66780</t>
  </si>
  <si>
    <t>66785</t>
  </si>
  <si>
    <t>66802</t>
  </si>
  <si>
    <t>66813</t>
  </si>
  <si>
    <t>66818</t>
  </si>
  <si>
    <t>66835</t>
  </si>
  <si>
    <t>66840</t>
  </si>
  <si>
    <t>66851</t>
  </si>
  <si>
    <t>66868</t>
  </si>
  <si>
    <t>66879</t>
  </si>
  <si>
    <t>66884</t>
  </si>
  <si>
    <t>66889</t>
  </si>
  <si>
    <t>66894</t>
  </si>
  <si>
    <t>66899</t>
  </si>
  <si>
    <t>66910</t>
  </si>
  <si>
    <t>66921</t>
  </si>
  <si>
    <t>66932</t>
  </si>
  <si>
    <t>66937</t>
  </si>
  <si>
    <t>66948</t>
  </si>
  <si>
    <t>66953</t>
  </si>
  <si>
    <t>66958</t>
  </si>
  <si>
    <t>66969</t>
  </si>
  <si>
    <t>66986</t>
  </si>
  <si>
    <t>66991</t>
  </si>
  <si>
    <t>67002</t>
  </si>
  <si>
    <t>67023</t>
  </si>
  <si>
    <t>67028</t>
  </si>
  <si>
    <t>67039</t>
  </si>
  <si>
    <t>67044</t>
  </si>
  <si>
    <t>67049</t>
  </si>
  <si>
    <t>67054</t>
  </si>
  <si>
    <t>67059</t>
  </si>
  <si>
    <t>67064</t>
  </si>
  <si>
    <t>67069</t>
  </si>
  <si>
    <t>67074</t>
  </si>
  <si>
    <t>67079</t>
  </si>
  <si>
    <t>67084</t>
  </si>
  <si>
    <t>67089</t>
  </si>
  <si>
    <t>67094</t>
  </si>
  <si>
    <t>67105</t>
  </si>
  <si>
    <t>67128</t>
  </si>
  <si>
    <t>67133</t>
  </si>
  <si>
    <t>67138</t>
  </si>
  <si>
    <t>67143</t>
  </si>
  <si>
    <t>67160</t>
  </si>
  <si>
    <t>67171</t>
  </si>
  <si>
    <t>67187</t>
  </si>
  <si>
    <t>67192</t>
  </si>
  <si>
    <t>67197</t>
  </si>
  <si>
    <t>67202</t>
  </si>
  <si>
    <t>67207</t>
  </si>
  <si>
    <t>67218</t>
  </si>
  <si>
    <t>67223</t>
  </si>
  <si>
    <t>67234</t>
  </si>
  <si>
    <t>67250</t>
  </si>
  <si>
    <t>67680</t>
  </si>
  <si>
    <t>67823</t>
  </si>
  <si>
    <t>67891</t>
  </si>
  <si>
    <t>68477</t>
  </si>
  <si>
    <t>68489</t>
  </si>
  <si>
    <t>68630</t>
  </si>
  <si>
    <t>68640</t>
  </si>
  <si>
    <t>68802</t>
  </si>
  <si>
    <t>68818</t>
  </si>
  <si>
    <t>68831</t>
  </si>
  <si>
    <t>68837</t>
  </si>
  <si>
    <t>68843</t>
  </si>
  <si>
    <t>68907</t>
  </si>
  <si>
    <t>68932</t>
  </si>
  <si>
    <t>69123</t>
  </si>
  <si>
    <t>69136</t>
  </si>
  <si>
    <t>69148</t>
  </si>
  <si>
    <t>69161</t>
  </si>
  <si>
    <t>69175</t>
  </si>
  <si>
    <t>69222</t>
  </si>
  <si>
    <t>69228</t>
  </si>
  <si>
    <t>69245</t>
  </si>
  <si>
    <t>69269</t>
  </si>
  <si>
    <t>69275</t>
  </si>
  <si>
    <t>69290</t>
  </si>
  <si>
    <t>69301</t>
  </si>
  <si>
    <t>70230</t>
  </si>
  <si>
    <t>70256</t>
  </si>
  <si>
    <t>70387</t>
  </si>
  <si>
    <t>70392</t>
  </si>
  <si>
    <t>70397</t>
  </si>
  <si>
    <t>70414</t>
  </si>
  <si>
    <t>70425</t>
  </si>
  <si>
    <t>70430</t>
  </si>
  <si>
    <t>70435</t>
  </si>
  <si>
    <t>70440</t>
  </si>
  <si>
    <t>70450</t>
  </si>
  <si>
    <t>70455</t>
  </si>
  <si>
    <t>70460</t>
  </si>
  <si>
    <t>70465</t>
  </si>
  <si>
    <t>70470</t>
  </si>
  <si>
    <t>70475</t>
  </si>
  <si>
    <t>70528</t>
  </si>
  <si>
    <t>70533</t>
  </si>
  <si>
    <t>70538</t>
  </si>
  <si>
    <t>70543</t>
  </si>
  <si>
    <t>70548</t>
  </si>
  <si>
    <t>70553</t>
  </si>
  <si>
    <t>70558</t>
  </si>
  <si>
    <t>70563</t>
  </si>
  <si>
    <t>70568</t>
  </si>
  <si>
    <t>70573</t>
  </si>
  <si>
    <t>70625</t>
  </si>
  <si>
    <t>70635</t>
  </si>
  <si>
    <t>70640</t>
  </si>
  <si>
    <t>70663</t>
  </si>
  <si>
    <t>70668</t>
  </si>
  <si>
    <t>70673</t>
  </si>
  <si>
    <t>70678</t>
  </si>
  <si>
    <t>70683</t>
  </si>
  <si>
    <t>70688</t>
  </si>
  <si>
    <t>70693</t>
  </si>
  <si>
    <t>70698</t>
  </si>
  <si>
    <t>70703</t>
  </si>
  <si>
    <t>70760</t>
  </si>
  <si>
    <t>71364</t>
  </si>
  <si>
    <t>71400</t>
  </si>
  <si>
    <t>71576</t>
  </si>
  <si>
    <t>71688</t>
  </si>
  <si>
    <t>71926</t>
  </si>
  <si>
    <t>72273</t>
  </si>
  <si>
    <t>73422</t>
  </si>
  <si>
    <t>73427</t>
  </si>
  <si>
    <t>73432</t>
  </si>
  <si>
    <t>73437</t>
  </si>
  <si>
    <t>73442</t>
  </si>
  <si>
    <t>73447</t>
  </si>
  <si>
    <t>73457</t>
  </si>
  <si>
    <t>73462</t>
  </si>
  <si>
    <t>73467</t>
  </si>
  <si>
    <t>73472</t>
  </si>
  <si>
    <t>73477</t>
  </si>
  <si>
    <t>73530</t>
  </si>
  <si>
    <t>73535</t>
  </si>
  <si>
    <t>73540</t>
  </si>
  <si>
    <t>73545</t>
  </si>
  <si>
    <t>73568</t>
  </si>
  <si>
    <t>73573</t>
  </si>
  <si>
    <t>73578</t>
  </si>
  <si>
    <t>73583</t>
  </si>
  <si>
    <t>73588</t>
  </si>
  <si>
    <t>73593</t>
  </si>
  <si>
    <t>73598</t>
  </si>
  <si>
    <t>73632</t>
  </si>
  <si>
    <t>73637</t>
  </si>
  <si>
    <t>73642</t>
  </si>
  <si>
    <t>73647</t>
  </si>
  <si>
    <t>73652</t>
  </si>
  <si>
    <t>73657</t>
  </si>
  <si>
    <t>73662</t>
  </si>
  <si>
    <t>73667</t>
  </si>
  <si>
    <t>73672</t>
  </si>
  <si>
    <t>73677</t>
  </si>
  <si>
    <t>73682</t>
  </si>
  <si>
    <t>73735</t>
  </si>
  <si>
    <t>73740</t>
  </si>
  <si>
    <t>73745</t>
  </si>
  <si>
    <t>73750</t>
  </si>
  <si>
    <t>73755</t>
  </si>
  <si>
    <t>73760</t>
  </si>
  <si>
    <t>73765</t>
  </si>
  <si>
    <t>73770</t>
  </si>
  <si>
    <t>73775</t>
  </si>
  <si>
    <t>73780</t>
  </si>
  <si>
    <t>73827</t>
  </si>
  <si>
    <t>73832</t>
  </si>
  <si>
    <t>73837</t>
  </si>
  <si>
    <t>73842</t>
  </si>
  <si>
    <t>73847</t>
  </si>
  <si>
    <t>73876</t>
  </si>
  <si>
    <t>73887</t>
  </si>
  <si>
    <t>73892</t>
  </si>
  <si>
    <t>73897</t>
  </si>
  <si>
    <t>74094</t>
  </si>
  <si>
    <t>74104</t>
  </si>
  <si>
    <t>74114</t>
  </si>
  <si>
    <t>74124</t>
  </si>
  <si>
    <t>74134</t>
  </si>
  <si>
    <t>74245</t>
  </si>
  <si>
    <t>74545</t>
  </si>
  <si>
    <t>74566</t>
  </si>
  <si>
    <t>74626</t>
  </si>
  <si>
    <t>74637</t>
  </si>
  <si>
    <t>74643</t>
  </si>
  <si>
    <t>74653</t>
  </si>
  <si>
    <t>74667</t>
  </si>
  <si>
    <t>74679</t>
  </si>
  <si>
    <t>74687</t>
  </si>
  <si>
    <t>74824</t>
  </si>
  <si>
    <t>74837</t>
  </si>
  <si>
    <t>75310</t>
  </si>
  <si>
    <t>75321</t>
  </si>
  <si>
    <t>75360</t>
  </si>
  <si>
    <t>75449</t>
  </si>
  <si>
    <t>75470</t>
  </si>
  <si>
    <t>75484</t>
  </si>
  <si>
    <t>75497</t>
  </si>
  <si>
    <t>75509</t>
  </si>
  <si>
    <t>75820</t>
  </si>
  <si>
    <t>75825</t>
  </si>
  <si>
    <t>75830</t>
  </si>
  <si>
    <t>75835</t>
  </si>
  <si>
    <t>75840</t>
  </si>
  <si>
    <t>75845</t>
  </si>
  <si>
    <t>75850</t>
  </si>
  <si>
    <t>75855</t>
  </si>
  <si>
    <t>75860</t>
  </si>
  <si>
    <t>75865</t>
  </si>
  <si>
    <t>75870</t>
  </si>
  <si>
    <t>75923</t>
  </si>
  <si>
    <t>75928</t>
  </si>
  <si>
    <t>75933</t>
  </si>
  <si>
    <t>75938</t>
  </si>
  <si>
    <t>75961</t>
  </si>
  <si>
    <t>75966</t>
  </si>
  <si>
    <t>75971</t>
  </si>
  <si>
    <t>75976</t>
  </si>
  <si>
    <t>75981</t>
  </si>
  <si>
    <t>75986</t>
  </si>
  <si>
    <t>75991</t>
  </si>
  <si>
    <t>76020</t>
  </si>
  <si>
    <t>76025</t>
  </si>
  <si>
    <t>76030</t>
  </si>
  <si>
    <t>76035</t>
  </si>
  <si>
    <t>76040</t>
  </si>
  <si>
    <t>76045</t>
  </si>
  <si>
    <t>76050</t>
  </si>
  <si>
    <t>76055</t>
  </si>
  <si>
    <t>76065</t>
  </si>
  <si>
    <t>76070</t>
  </si>
  <si>
    <t>76123</t>
  </si>
  <si>
    <t>76128</t>
  </si>
  <si>
    <t>76133</t>
  </si>
  <si>
    <t>76138</t>
  </si>
  <si>
    <t>76161</t>
  </si>
  <si>
    <t>76166</t>
  </si>
  <si>
    <t>76177</t>
  </si>
  <si>
    <t>76182</t>
  </si>
  <si>
    <t>76559</t>
  </si>
  <si>
    <t>76584</t>
  </si>
  <si>
    <t>76610</t>
  </si>
  <si>
    <t>76621</t>
  </si>
  <si>
    <t>76703</t>
  </si>
  <si>
    <t>76714</t>
  </si>
  <si>
    <t>76725</t>
  </si>
  <si>
    <t>76932</t>
  </si>
  <si>
    <t>76957</t>
  </si>
  <si>
    <t>76977</t>
  </si>
  <si>
    <t>76990</t>
  </si>
  <si>
    <t>77085</t>
  </si>
  <si>
    <t>77091</t>
  </si>
  <si>
    <t>77116</t>
  </si>
  <si>
    <t>77891</t>
  </si>
  <si>
    <t>78027</t>
  </si>
  <si>
    <t>78042</t>
  </si>
  <si>
    <t>78054</t>
  </si>
  <si>
    <t>78067</t>
  </si>
  <si>
    <t>78080</t>
  </si>
  <si>
    <t>78085</t>
  </si>
  <si>
    <t>78090</t>
  </si>
  <si>
    <t>78095</t>
  </si>
  <si>
    <t>78100</t>
  </si>
  <si>
    <t>78105</t>
  </si>
  <si>
    <t>78110</t>
  </si>
  <si>
    <t>78115</t>
  </si>
  <si>
    <t>78120</t>
  </si>
  <si>
    <t>78125</t>
  </si>
  <si>
    <t>78130</t>
  </si>
  <si>
    <t>78183</t>
  </si>
  <si>
    <t>78188</t>
  </si>
  <si>
    <t>78193</t>
  </si>
  <si>
    <t>78198</t>
  </si>
  <si>
    <t>78203</t>
  </si>
  <si>
    <t>78226</t>
  </si>
  <si>
    <t>78231</t>
  </si>
  <si>
    <t>78241</t>
  </si>
  <si>
    <t>78246</t>
  </si>
  <si>
    <t>78251</t>
  </si>
  <si>
    <t>78256</t>
  </si>
  <si>
    <t>78261</t>
  </si>
  <si>
    <t>78266</t>
  </si>
  <si>
    <t>78271</t>
  </si>
  <si>
    <t>78276</t>
  </si>
  <si>
    <t>78329</t>
  </si>
  <si>
    <t>78334</t>
  </si>
  <si>
    <t>78339</t>
  </si>
  <si>
    <t>78344</t>
  </si>
  <si>
    <t>78349</t>
  </si>
  <si>
    <t>78372</t>
  </si>
  <si>
    <t>78377</t>
  </si>
  <si>
    <t>78388</t>
  </si>
  <si>
    <t>78393</t>
  </si>
  <si>
    <t>78398</t>
  </si>
  <si>
    <t>78403</t>
  </si>
  <si>
    <t>78420</t>
  </si>
  <si>
    <t>78425</t>
  </si>
  <si>
    <t>78436</t>
  </si>
  <si>
    <t>78776</t>
  </si>
  <si>
    <t>79045</t>
  </si>
  <si>
    <t>79057</t>
  </si>
  <si>
    <t>79068</t>
  </si>
  <si>
    <t>79149</t>
  </si>
  <si>
    <t>79160</t>
  </si>
  <si>
    <t>79171</t>
  </si>
  <si>
    <t>79181</t>
  </si>
  <si>
    <t>79193</t>
  </si>
  <si>
    <t>79218</t>
  </si>
  <si>
    <t>79229</t>
  </si>
  <si>
    <t>79253</t>
  </si>
  <si>
    <t>79344</t>
  </si>
  <si>
    <t>79357</t>
  </si>
  <si>
    <t>79370</t>
  </si>
  <si>
    <t>79387</t>
  </si>
  <si>
    <t>79452</t>
  </si>
  <si>
    <t>79465</t>
  </si>
  <si>
    <t>81619</t>
  </si>
  <si>
    <t>81629</t>
  </si>
  <si>
    <t>81634</t>
  </si>
  <si>
    <t>81668</t>
  </si>
  <si>
    <t>81673</t>
  </si>
  <si>
    <t>81678</t>
  </si>
  <si>
    <t>81683</t>
  </si>
  <si>
    <t>81700</t>
  </si>
  <si>
    <t>81705</t>
  </si>
  <si>
    <t>81710</t>
  </si>
  <si>
    <t>81715</t>
  </si>
  <si>
    <t>81720</t>
  </si>
  <si>
    <t>81725</t>
  </si>
  <si>
    <t>81730</t>
  </si>
  <si>
    <t>81735</t>
  </si>
  <si>
    <t>81740</t>
  </si>
  <si>
    <t>81745</t>
  </si>
  <si>
    <t>81792</t>
  </si>
  <si>
    <t>81797</t>
  </si>
  <si>
    <t>81814</t>
  </si>
  <si>
    <t>81819</t>
  </si>
  <si>
    <t>81824</t>
  </si>
  <si>
    <t>81829</t>
  </si>
  <si>
    <t>81834</t>
  </si>
  <si>
    <t>81839</t>
  </si>
  <si>
    <t>81844</t>
  </si>
  <si>
    <t>81849</t>
  </si>
  <si>
    <t>81890</t>
  </si>
  <si>
    <t>81895</t>
  </si>
  <si>
    <t>81912</t>
  </si>
  <si>
    <t>81923</t>
  </si>
  <si>
    <t>82239</t>
  </si>
  <si>
    <t>82244</t>
  </si>
  <si>
    <t>82249</t>
  </si>
  <si>
    <t>82254</t>
  </si>
  <si>
    <t>82259</t>
  </si>
  <si>
    <t>82264</t>
  </si>
  <si>
    <t>82269</t>
  </si>
  <si>
    <t>82274</t>
  </si>
  <si>
    <t>82279</t>
  </si>
  <si>
    <t>82284</t>
  </si>
  <si>
    <t>82319</t>
  </si>
  <si>
    <t>82324</t>
  </si>
  <si>
    <t>82329</t>
  </si>
  <si>
    <t>82334</t>
  </si>
  <si>
    <t>82339</t>
  </si>
  <si>
    <t>82344</t>
  </si>
  <si>
    <t>82349</t>
  </si>
  <si>
    <t>82354</t>
  </si>
  <si>
    <t>82407</t>
  </si>
  <si>
    <t>82412</t>
  </si>
  <si>
    <t>82417</t>
  </si>
  <si>
    <t>82422</t>
  </si>
  <si>
    <t>82427</t>
  </si>
  <si>
    <t>82432</t>
  </si>
  <si>
    <t>82437</t>
  </si>
  <si>
    <t>82442</t>
  </si>
  <si>
    <t>82447</t>
  </si>
  <si>
    <t>82452</t>
  </si>
  <si>
    <t>82457</t>
  </si>
  <si>
    <t>82462</t>
  </si>
  <si>
    <t>82485</t>
  </si>
  <si>
    <t>82490</t>
  </si>
  <si>
    <t>82495</t>
  </si>
  <si>
    <t>82500</t>
  </si>
  <si>
    <t>82517</t>
  </si>
  <si>
    <t>82522</t>
  </si>
  <si>
    <t>82539</t>
  </si>
  <si>
    <t>82555</t>
  </si>
  <si>
    <t>82560</t>
  </si>
  <si>
    <t>82942</t>
  </si>
  <si>
    <t>82967</t>
  </si>
  <si>
    <t>83156</t>
  </si>
  <si>
    <t>83167</t>
  </si>
  <si>
    <t>83172</t>
  </si>
  <si>
    <t>83177</t>
  </si>
  <si>
    <t>83182</t>
  </si>
  <si>
    <t>83187</t>
  </si>
  <si>
    <t>83192</t>
  </si>
  <si>
    <t>83209</t>
  </si>
  <si>
    <t>83214</t>
  </si>
  <si>
    <t>83225</t>
  </si>
  <si>
    <t>83230</t>
  </si>
  <si>
    <t>83241</t>
  </si>
  <si>
    <t>83246</t>
  </si>
  <si>
    <t>83251</t>
  </si>
  <si>
    <t>83262</t>
  </si>
  <si>
    <t>83279</t>
  </si>
  <si>
    <t>83296</t>
  </si>
  <si>
    <t>83301</t>
  </si>
  <si>
    <t>83324</t>
  </si>
  <si>
    <t>83335</t>
  </si>
  <si>
    <t>83340</t>
  </si>
  <si>
    <t>83357</t>
  </si>
  <si>
    <t>83362</t>
  </si>
  <si>
    <t>83373</t>
  </si>
  <si>
    <t>83396</t>
  </si>
  <si>
    <t>83401</t>
  </si>
  <si>
    <t>83412</t>
  </si>
  <si>
    <t>83429</t>
  </si>
  <si>
    <t>83468</t>
  </si>
  <si>
    <t>83579</t>
  </si>
  <si>
    <t>83590</t>
  </si>
  <si>
    <t>83601</t>
  </si>
  <si>
    <t>83612</t>
  </si>
  <si>
    <t>83625</t>
  </si>
  <si>
    <t>83783</t>
  </si>
  <si>
    <t>83889</t>
  </si>
  <si>
    <t>83900</t>
  </si>
  <si>
    <t>84043</t>
  </si>
  <si>
    <t>84054</t>
  </si>
  <si>
    <t>84060</t>
  </si>
  <si>
    <t>84353</t>
  </si>
  <si>
    <t>84369</t>
  </si>
  <si>
    <t>84414</t>
  </si>
  <si>
    <t>85226</t>
  </si>
  <si>
    <t>85231</t>
  </si>
  <si>
    <t>85241</t>
  </si>
  <si>
    <t>85246</t>
  </si>
  <si>
    <t>85256</t>
  </si>
  <si>
    <t>85261</t>
  </si>
  <si>
    <t>85271</t>
  </si>
  <si>
    <t>85287</t>
  </si>
  <si>
    <t>85304</t>
  </si>
  <si>
    <t>85309</t>
  </si>
  <si>
    <t>85314</t>
  </si>
  <si>
    <t>85343</t>
  </si>
  <si>
    <t>85348</t>
  </si>
  <si>
    <t>85358</t>
  </si>
  <si>
    <t>85363</t>
  </si>
  <si>
    <t>85397</t>
  </si>
  <si>
    <t>85402</t>
  </si>
  <si>
    <t>85407</t>
  </si>
  <si>
    <t>85412</t>
  </si>
  <si>
    <t>85417</t>
  </si>
  <si>
    <t>85422</t>
  </si>
  <si>
    <t>85455</t>
  </si>
  <si>
    <t>85460</t>
  </si>
  <si>
    <t>86096</t>
  </si>
  <si>
    <t>86145</t>
  </si>
  <si>
    <t>86157</t>
  </si>
  <si>
    <t>86226</t>
  </si>
  <si>
    <t>86235</t>
  </si>
  <si>
    <t>86245</t>
  </si>
  <si>
    <t>86296</t>
  </si>
  <si>
    <t>86836</t>
  </si>
  <si>
    <t>87173</t>
  </si>
  <si>
    <t>87185</t>
  </si>
  <si>
    <t>87575</t>
  </si>
  <si>
    <t>87580</t>
  </si>
  <si>
    <t>87585</t>
  </si>
  <si>
    <t>87590</t>
  </si>
  <si>
    <t>87595</t>
  </si>
  <si>
    <t>87600</t>
  </si>
  <si>
    <t>87605</t>
  </si>
  <si>
    <t>87610</t>
  </si>
  <si>
    <t>87615</t>
  </si>
  <si>
    <t>87620</t>
  </si>
  <si>
    <t>87625</t>
  </si>
  <si>
    <t>87636</t>
  </si>
  <si>
    <t>87653</t>
  </si>
  <si>
    <t>87658</t>
  </si>
  <si>
    <t>87663</t>
  </si>
  <si>
    <t>87686</t>
  </si>
  <si>
    <t>87691</t>
  </si>
  <si>
    <t>87696</t>
  </si>
  <si>
    <t>87701</t>
  </si>
  <si>
    <t>87736</t>
  </si>
  <si>
    <t>87741</t>
  </si>
  <si>
    <t>87746</t>
  </si>
  <si>
    <t>87751</t>
  </si>
  <si>
    <t>87756</t>
  </si>
  <si>
    <t>87761</t>
  </si>
  <si>
    <t>87766</t>
  </si>
  <si>
    <t>87777</t>
  </si>
  <si>
    <t>87782</t>
  </si>
  <si>
    <t>87811</t>
  </si>
  <si>
    <t>87816</t>
  </si>
  <si>
    <t>87821</t>
  </si>
  <si>
    <t>87826</t>
  </si>
  <si>
    <t>87831</t>
  </si>
  <si>
    <t>87836</t>
  </si>
  <si>
    <t>87841</t>
  </si>
  <si>
    <t>87921</t>
  </si>
  <si>
    <t>87943</t>
  </si>
  <si>
    <t>87956</t>
  </si>
  <si>
    <t>88236</t>
  </si>
  <si>
    <t>88248</t>
  </si>
  <si>
    <t>88262</t>
  </si>
  <si>
    <t>88287</t>
  </si>
  <si>
    <t>88312</t>
  </si>
  <si>
    <t>88455</t>
  </si>
  <si>
    <t>88617</t>
  </si>
  <si>
    <t>89731</t>
  </si>
  <si>
    <t>89804</t>
  </si>
  <si>
    <t>90149</t>
  </si>
  <si>
    <t>90154</t>
  </si>
  <si>
    <t>90159</t>
  </si>
  <si>
    <t>90164</t>
  </si>
  <si>
    <t>90169</t>
  </si>
  <si>
    <t>90174</t>
  </si>
  <si>
    <t>90179</t>
  </si>
  <si>
    <t>90184</t>
  </si>
  <si>
    <t>90225</t>
  </si>
  <si>
    <t>90230</t>
  </si>
  <si>
    <t>90235</t>
  </si>
  <si>
    <t>90240</t>
  </si>
  <si>
    <t>90245</t>
  </si>
  <si>
    <t>90250</t>
  </si>
  <si>
    <t>90255</t>
  </si>
  <si>
    <t>90260</t>
  </si>
  <si>
    <t>90265</t>
  </si>
  <si>
    <t>90270</t>
  </si>
  <si>
    <t>90275</t>
  </si>
  <si>
    <t>90322</t>
  </si>
  <si>
    <t>90333</t>
  </si>
  <si>
    <t>90338</t>
  </si>
  <si>
    <t>90343</t>
  </si>
  <si>
    <t>90348</t>
  </si>
  <si>
    <t>90353</t>
  </si>
  <si>
    <t>90376</t>
  </si>
  <si>
    <t>90381</t>
  </si>
  <si>
    <t>90398</t>
  </si>
  <si>
    <t>90409</t>
  </si>
  <si>
    <t>90414</t>
  </si>
  <si>
    <t>90419</t>
  </si>
  <si>
    <t>90424</t>
  </si>
  <si>
    <t>90429</t>
  </si>
  <si>
    <t>90434</t>
  </si>
  <si>
    <t>90439</t>
  </si>
  <si>
    <t>90444</t>
  </si>
  <si>
    <t>90914</t>
  </si>
  <si>
    <t>90926</t>
  </si>
  <si>
    <t>90985</t>
  </si>
  <si>
    <t>91219</t>
  </si>
  <si>
    <t>91233</t>
  </si>
  <si>
    <t>91259</t>
  </si>
  <si>
    <t>91310</t>
  </si>
  <si>
    <t>91335</t>
  </si>
  <si>
    <t>91402</t>
  </si>
  <si>
    <t>91424</t>
  </si>
  <si>
    <t>91443</t>
  </si>
  <si>
    <t>91456</t>
  </si>
  <si>
    <t>91495</t>
  </si>
  <si>
    <t>91509</t>
  </si>
  <si>
    <t>91522</t>
  </si>
  <si>
    <t>91534</t>
  </si>
  <si>
    <t>91547</t>
  </si>
  <si>
    <t>91570</t>
  </si>
  <si>
    <t>91584</t>
  </si>
  <si>
    <t>91600</t>
  </si>
  <si>
    <t>91612</t>
  </si>
  <si>
    <t>91625</t>
  </si>
  <si>
    <t>91634</t>
  </si>
  <si>
    <t>91685</t>
  </si>
  <si>
    <t>91707</t>
  </si>
  <si>
    <t>91880</t>
  </si>
  <si>
    <t>92437</t>
  </si>
  <si>
    <t>92758</t>
  </si>
  <si>
    <t>93043</t>
  </si>
  <si>
    <t>93048</t>
  </si>
  <si>
    <t>93053</t>
  </si>
  <si>
    <t>93058</t>
  </si>
  <si>
    <t>93063</t>
  </si>
  <si>
    <t>93116</t>
  </si>
  <si>
    <t>93121</t>
  </si>
  <si>
    <t>93126</t>
  </si>
  <si>
    <t>93131</t>
  </si>
  <si>
    <t>93136</t>
  </si>
  <si>
    <t>93141</t>
  </si>
  <si>
    <t>93146</t>
  </si>
  <si>
    <t>93156</t>
  </si>
  <si>
    <t>93161</t>
  </si>
  <si>
    <t>93166</t>
  </si>
  <si>
    <t>93171</t>
  </si>
  <si>
    <t>93224</t>
  </si>
  <si>
    <t>93229</t>
  </si>
  <si>
    <t>93234</t>
  </si>
  <si>
    <t>93239</t>
  </si>
  <si>
    <t>93244</t>
  </si>
  <si>
    <t>93249</t>
  </si>
  <si>
    <t>93254</t>
  </si>
  <si>
    <t>93259</t>
  </si>
  <si>
    <t>93264</t>
  </si>
  <si>
    <t>93269</t>
  </si>
  <si>
    <t>93274</t>
  </si>
  <si>
    <t>93297</t>
  </si>
  <si>
    <t>93302</t>
  </si>
  <si>
    <t>93307</t>
  </si>
  <si>
    <t>93312</t>
  </si>
  <si>
    <t>93317</t>
  </si>
  <si>
    <t>93322</t>
  </si>
  <si>
    <t>93327</t>
  </si>
  <si>
    <t>93332</t>
  </si>
  <si>
    <t>93361</t>
  </si>
  <si>
    <t>93366</t>
  </si>
  <si>
    <t>93371</t>
  </si>
  <si>
    <t>93376</t>
  </si>
  <si>
    <t>93381</t>
  </si>
  <si>
    <t>93386</t>
  </si>
  <si>
    <t>93391</t>
  </si>
  <si>
    <t>94194</t>
  </si>
  <si>
    <t>94207</t>
  </si>
  <si>
    <t>94218</t>
  </si>
  <si>
    <t>94348</t>
  </si>
  <si>
    <t>94370</t>
  </si>
  <si>
    <t>94382</t>
  </si>
  <si>
    <t>94394</t>
  </si>
  <si>
    <t>94407</t>
  </si>
  <si>
    <t>94420</t>
  </si>
  <si>
    <t>94437</t>
  </si>
  <si>
    <t>94444</t>
  </si>
  <si>
    <t>94466</t>
  </si>
  <si>
    <t>94591</t>
  </si>
  <si>
    <t>94604</t>
  </si>
  <si>
    <t>94616</t>
  </si>
  <si>
    <t>94799</t>
  </si>
  <si>
    <t>97065</t>
  </si>
  <si>
    <t>97603</t>
  </si>
  <si>
    <t>97608</t>
  </si>
  <si>
    <t>97613</t>
  </si>
  <si>
    <t>97618</t>
  </si>
  <si>
    <t>97674</t>
  </si>
  <si>
    <t>97679</t>
  </si>
  <si>
    <t>97684</t>
  </si>
  <si>
    <t>97739</t>
  </si>
  <si>
    <t>97744</t>
  </si>
  <si>
    <t>97749</t>
  </si>
  <si>
    <t>97754</t>
  </si>
  <si>
    <t>97759</t>
  </si>
  <si>
    <t>97781</t>
  </si>
  <si>
    <t>97786</t>
  </si>
  <si>
    <t>98180</t>
  </si>
  <si>
    <t>98185</t>
  </si>
  <si>
    <t>98190</t>
  </si>
  <si>
    <t>98195</t>
  </si>
  <si>
    <t>98247</t>
  </si>
  <si>
    <t>98252</t>
  </si>
  <si>
    <t>98257</t>
  </si>
  <si>
    <t>98262</t>
  </si>
  <si>
    <t>98267</t>
  </si>
  <si>
    <t>98272</t>
  </si>
  <si>
    <t>98277</t>
  </si>
  <si>
    <t>98282</t>
  </si>
  <si>
    <t>98287</t>
  </si>
  <si>
    <t>98292</t>
  </si>
  <si>
    <t>98333</t>
  </si>
  <si>
    <t>98338</t>
  </si>
  <si>
    <t>98343</t>
  </si>
  <si>
    <t>98348</t>
  </si>
  <si>
    <t>98353</t>
  </si>
  <si>
    <t>98358</t>
  </si>
  <si>
    <t>98363</t>
  </si>
  <si>
    <t>98368</t>
  </si>
  <si>
    <t>98373</t>
  </si>
  <si>
    <t>98378</t>
  </si>
  <si>
    <t>98395</t>
  </si>
  <si>
    <t>98400</t>
  </si>
  <si>
    <t>98405</t>
  </si>
  <si>
    <t>98416</t>
  </si>
  <si>
    <t>98421</t>
  </si>
  <si>
    <t>98699</t>
  </si>
  <si>
    <t>98704</t>
  </si>
  <si>
    <t>98709</t>
  </si>
  <si>
    <t>98714</t>
  </si>
  <si>
    <t>98719</t>
  </si>
  <si>
    <t>98724</t>
  </si>
  <si>
    <t>98729</t>
  </si>
  <si>
    <t>98782</t>
  </si>
  <si>
    <t>98787</t>
  </si>
  <si>
    <t>98792</t>
  </si>
  <si>
    <t>98797</t>
  </si>
  <si>
    <t>98802</t>
  </si>
  <si>
    <t>98807</t>
  </si>
  <si>
    <t>98812</t>
  </si>
  <si>
    <t>98817</t>
  </si>
  <si>
    <t>98822</t>
  </si>
  <si>
    <t>98827</t>
  </si>
  <si>
    <t>98832</t>
  </si>
  <si>
    <t>98837</t>
  </si>
  <si>
    <t>98842</t>
  </si>
  <si>
    <t>98883</t>
  </si>
  <si>
    <t>98888</t>
  </si>
  <si>
    <t>98893</t>
  </si>
  <si>
    <t>98898</t>
  </si>
  <si>
    <t>98903</t>
  </si>
  <si>
    <t>98908</t>
  </si>
  <si>
    <t>98913</t>
  </si>
  <si>
    <t>98918</t>
  </si>
  <si>
    <t>98935</t>
  </si>
  <si>
    <t>98940</t>
  </si>
  <si>
    <t>98945</t>
  </si>
  <si>
    <t>98968</t>
  </si>
  <si>
    <t>98973</t>
  </si>
  <si>
    <t>98978</t>
  </si>
  <si>
    <t>98983</t>
  </si>
  <si>
    <t>98988</t>
  </si>
  <si>
    <t>99050</t>
  </si>
  <si>
    <t>99544</t>
  </si>
  <si>
    <t>99549</t>
  </si>
  <si>
    <t>99560</t>
  </si>
  <si>
    <t>99613</t>
  </si>
  <si>
    <t>99720</t>
  </si>
  <si>
    <t>99739</t>
  </si>
  <si>
    <t>99747</t>
  </si>
  <si>
    <t>99759</t>
  </si>
  <si>
    <t>99959</t>
  </si>
  <si>
    <t>100047</t>
  </si>
  <si>
    <t>100101</t>
  </si>
  <si>
    <t>100113</t>
  </si>
  <si>
    <t>100126</t>
  </si>
  <si>
    <t>100617</t>
  </si>
  <si>
    <t>100632</t>
  </si>
  <si>
    <t>100641</t>
  </si>
  <si>
    <t>100667</t>
  </si>
  <si>
    <t>100675</t>
  </si>
  <si>
    <t>100687</t>
  </si>
  <si>
    <t>101959</t>
  </si>
  <si>
    <t>102374</t>
  </si>
  <si>
    <t>102379</t>
  </si>
  <si>
    <t>102384</t>
  </si>
  <si>
    <t>102389</t>
  </si>
  <si>
    <t>102394</t>
  </si>
  <si>
    <t>102399</t>
  </si>
  <si>
    <t>102404</t>
  </si>
  <si>
    <t>102409</t>
  </si>
  <si>
    <t>102438</t>
  </si>
  <si>
    <t>102443</t>
  </si>
  <si>
    <t>102448</t>
  </si>
  <si>
    <t>102453</t>
  </si>
  <si>
    <t>102458</t>
  </si>
  <si>
    <t>102499</t>
  </si>
  <si>
    <t>102504</t>
  </si>
  <si>
    <t>102509</t>
  </si>
  <si>
    <t>102514</t>
  </si>
  <si>
    <t>102519</t>
  </si>
  <si>
    <t>102524</t>
  </si>
  <si>
    <t>102529</t>
  </si>
  <si>
    <t>102534</t>
  </si>
  <si>
    <t>102539</t>
  </si>
  <si>
    <t>102556</t>
  </si>
  <si>
    <t>102561</t>
  </si>
  <si>
    <t>102566</t>
  </si>
  <si>
    <t>102577</t>
  </si>
  <si>
    <t>102588</t>
  </si>
  <si>
    <t>102915</t>
  </si>
  <si>
    <t>102935</t>
  </si>
  <si>
    <t>102948</t>
  </si>
  <si>
    <t>102984</t>
  </si>
  <si>
    <t>103015</t>
  </si>
  <si>
    <t>103100</t>
  </si>
  <si>
    <t>103246</t>
  </si>
  <si>
    <t>104619</t>
  </si>
  <si>
    <t>104673</t>
  </si>
  <si>
    <t>104699</t>
  </si>
  <si>
    <t>105050</t>
  </si>
  <si>
    <t>105067</t>
  </si>
  <si>
    <t>105072</t>
  </si>
  <si>
    <t>105083</t>
  </si>
  <si>
    <t>105088</t>
  </si>
  <si>
    <t>105111</t>
  </si>
  <si>
    <t>105116</t>
  </si>
  <si>
    <t>105121</t>
  </si>
  <si>
    <t>105126</t>
  </si>
  <si>
    <t>105131</t>
  </si>
  <si>
    <t>105154</t>
  </si>
  <si>
    <t>105159</t>
  </si>
  <si>
    <t>105164</t>
  </si>
  <si>
    <t>105169</t>
  </si>
  <si>
    <t>105174</t>
  </si>
  <si>
    <t>105215</t>
  </si>
  <si>
    <t>105220</t>
  </si>
  <si>
    <t>105231</t>
  </si>
  <si>
    <t>105236</t>
  </si>
  <si>
    <t>105241</t>
  </si>
  <si>
    <t>105246</t>
  </si>
  <si>
    <t>105251</t>
  </si>
  <si>
    <t>105256</t>
  </si>
  <si>
    <t>105267</t>
  </si>
  <si>
    <t>105272</t>
  </si>
  <si>
    <t>105283</t>
  </si>
  <si>
    <t>105288</t>
  </si>
  <si>
    <t>105305</t>
  </si>
  <si>
    <t>105310</t>
  </si>
  <si>
    <t>105315</t>
  </si>
  <si>
    <t>105332</t>
  </si>
  <si>
    <t>105612</t>
  </si>
  <si>
    <t>105622</t>
  </si>
  <si>
    <t>105632</t>
  </si>
  <si>
    <t>105755</t>
  </si>
  <si>
    <t>105762</t>
  </si>
  <si>
    <t>105773</t>
  </si>
  <si>
    <t>105783</t>
  </si>
  <si>
    <t>106929</t>
  </si>
  <si>
    <t>106934</t>
  </si>
  <si>
    <t>106939</t>
  </si>
  <si>
    <t>106944</t>
  </si>
  <si>
    <t>106949</t>
  </si>
  <si>
    <t>106954</t>
  </si>
  <si>
    <t>106989</t>
  </si>
  <si>
    <t>106994</t>
  </si>
  <si>
    <t>106999</t>
  </si>
  <si>
    <t>107004</t>
  </si>
  <si>
    <t>107009</t>
  </si>
  <si>
    <t>107014</t>
  </si>
  <si>
    <t>107019</t>
  </si>
  <si>
    <t>107024</t>
  </si>
  <si>
    <t>107029</t>
  </si>
  <si>
    <t>107034</t>
  </si>
  <si>
    <t>107039</t>
  </si>
  <si>
    <t>107086</t>
  </si>
  <si>
    <t>107091</t>
  </si>
  <si>
    <t>107108</t>
  </si>
  <si>
    <t>107113</t>
  </si>
  <si>
    <t>107118</t>
  </si>
  <si>
    <t>107123</t>
  </si>
  <si>
    <t>107146</t>
  </si>
  <si>
    <t>107151</t>
  </si>
  <si>
    <t>107156</t>
  </si>
  <si>
    <t>107161</t>
  </si>
  <si>
    <t>107166</t>
  </si>
  <si>
    <t>107195</t>
  </si>
  <si>
    <t>107206</t>
  </si>
  <si>
    <t>107211</t>
  </si>
  <si>
    <t>107216</t>
  </si>
  <si>
    <t>107221</t>
  </si>
  <si>
    <t>107226</t>
  </si>
  <si>
    <t>107231</t>
  </si>
  <si>
    <t>107260</t>
  </si>
  <si>
    <t>107574</t>
  </si>
  <si>
    <t>107639</t>
  </si>
  <si>
    <t>107652</t>
  </si>
  <si>
    <t>108488</t>
  </si>
  <si>
    <t>108869</t>
  </si>
  <si>
    <t>108879</t>
  </si>
  <si>
    <t>108915</t>
  </si>
  <si>
    <t>108931</t>
  </si>
  <si>
    <t>108943</t>
  </si>
  <si>
    <t>108975</t>
  </si>
  <si>
    <t>108980</t>
  </si>
  <si>
    <t>108985</t>
  </si>
  <si>
    <t>108990</t>
  </si>
  <si>
    <t>108995</t>
  </si>
  <si>
    <t>109000</t>
  </si>
  <si>
    <t>109005</t>
  </si>
  <si>
    <t>109010</t>
  </si>
  <si>
    <t>109015</t>
  </si>
  <si>
    <t>109020</t>
  </si>
  <si>
    <t>109067</t>
  </si>
  <si>
    <t>109072</t>
  </si>
  <si>
    <t>109077</t>
  </si>
  <si>
    <t>109087</t>
  </si>
  <si>
    <t>109092</t>
  </si>
  <si>
    <t>109097</t>
  </si>
  <si>
    <t>109102</t>
  </si>
  <si>
    <t>109107</t>
  </si>
  <si>
    <t>109148</t>
  </si>
  <si>
    <t>109153</t>
  </si>
  <si>
    <t>109158</t>
  </si>
  <si>
    <t>109163</t>
  </si>
  <si>
    <t>109168</t>
  </si>
  <si>
    <t>109173</t>
  </si>
  <si>
    <t>109188</t>
  </si>
  <si>
    <t>109193</t>
  </si>
  <si>
    <t>109198</t>
  </si>
  <si>
    <t>109256</t>
  </si>
  <si>
    <t>109261</t>
  </si>
  <si>
    <t>109289</t>
  </si>
  <si>
    <t>109300</t>
  </si>
  <si>
    <t>109305</t>
  </si>
  <si>
    <t>109310</t>
  </si>
  <si>
    <t>109315</t>
  </si>
  <si>
    <t>109320</t>
  </si>
  <si>
    <t>109325</t>
  </si>
  <si>
    <t>109354</t>
  </si>
  <si>
    <t>109907</t>
  </si>
  <si>
    <t>109968</t>
  </si>
  <si>
    <t>109985</t>
  </si>
  <si>
    <t>109990</t>
  </si>
  <si>
    <t>110006</t>
  </si>
  <si>
    <t>110239</t>
  </si>
  <si>
    <t>110249</t>
  </si>
  <si>
    <t>110295</t>
  </si>
  <si>
    <t>110804</t>
  </si>
  <si>
    <t>110990</t>
  </si>
  <si>
    <t>112861</t>
  </si>
  <si>
    <t>112866</t>
  </si>
  <si>
    <t>112871</t>
  </si>
  <si>
    <t>112876</t>
  </si>
  <si>
    <t>112881</t>
  </si>
  <si>
    <t>112886</t>
  </si>
  <si>
    <t>112891</t>
  </si>
  <si>
    <t>112896</t>
  </si>
  <si>
    <t>112901</t>
  </si>
  <si>
    <t>112942</t>
  </si>
  <si>
    <t>112947</t>
  </si>
  <si>
    <t>112952</t>
  </si>
  <si>
    <t>112957</t>
  </si>
  <si>
    <t>112962</t>
  </si>
  <si>
    <t>112967</t>
  </si>
  <si>
    <t>112972</t>
  </si>
  <si>
    <t>112977</t>
  </si>
  <si>
    <t>112982</t>
  </si>
  <si>
    <t>112987</t>
  </si>
  <si>
    <t>112992</t>
  </si>
  <si>
    <t>112997</t>
  </si>
  <si>
    <t>113055</t>
  </si>
  <si>
    <t>113060</t>
  </si>
  <si>
    <t>113098</t>
  </si>
  <si>
    <t>113103</t>
  </si>
  <si>
    <t>113108</t>
  </si>
  <si>
    <t>113113</t>
  </si>
  <si>
    <t>113118</t>
  </si>
  <si>
    <t>113123</t>
  </si>
  <si>
    <t>113152</t>
  </si>
  <si>
    <t>113163</t>
  </si>
  <si>
    <t>113168</t>
  </si>
  <si>
    <t>113179</t>
  </si>
  <si>
    <t>113784</t>
  </si>
  <si>
    <t>113789</t>
  </si>
  <si>
    <t>113794</t>
  </si>
  <si>
    <t>113799</t>
  </si>
  <si>
    <t>113804</t>
  </si>
  <si>
    <t>113809</t>
  </si>
  <si>
    <t>113814</t>
  </si>
  <si>
    <t>113819</t>
  </si>
  <si>
    <t>113824</t>
  </si>
  <si>
    <t>113829</t>
  </si>
  <si>
    <t>113888</t>
  </si>
  <si>
    <t>113893</t>
  </si>
  <si>
    <t>113898</t>
  </si>
  <si>
    <t>113903</t>
  </si>
  <si>
    <t>113908</t>
  </si>
  <si>
    <t>113913</t>
  </si>
  <si>
    <t>113918</t>
  </si>
  <si>
    <t>113923</t>
  </si>
  <si>
    <t>113928</t>
  </si>
  <si>
    <t>113933</t>
  </si>
  <si>
    <t>113938</t>
  </si>
  <si>
    <t>113943</t>
  </si>
  <si>
    <t>113948</t>
  </si>
  <si>
    <t>113953</t>
  </si>
  <si>
    <t>113970</t>
  </si>
  <si>
    <t>113975</t>
  </si>
  <si>
    <t>113980</t>
  </si>
  <si>
    <t>113985</t>
  </si>
  <si>
    <t>113996</t>
  </si>
  <si>
    <t>114001</t>
  </si>
  <si>
    <t>114030</t>
  </si>
  <si>
    <t>114035</t>
  </si>
  <si>
    <t>114040</t>
  </si>
  <si>
    <t>114045</t>
  </si>
  <si>
    <t>114050</t>
  </si>
  <si>
    <t>114055</t>
  </si>
  <si>
    <t>114060</t>
  </si>
  <si>
    <t>114071</t>
  </si>
  <si>
    <t>114094</t>
  </si>
  <si>
    <t>114099</t>
  </si>
  <si>
    <t>114104</t>
  </si>
  <si>
    <t>114109</t>
  </si>
  <si>
    <t>114114</t>
  </si>
  <si>
    <t>114125</t>
  </si>
  <si>
    <t>114384</t>
  </si>
  <si>
    <t>114389</t>
  </si>
  <si>
    <t>114394</t>
  </si>
  <si>
    <t>114399</t>
  </si>
  <si>
    <t>114404</t>
  </si>
  <si>
    <t>114409</t>
  </si>
  <si>
    <t>114414</t>
  </si>
  <si>
    <t>114419</t>
  </si>
  <si>
    <t>114424</t>
  </si>
  <si>
    <t>114429</t>
  </si>
  <si>
    <t>114434</t>
  </si>
  <si>
    <t>114487</t>
  </si>
  <si>
    <t>114492</t>
  </si>
  <si>
    <t>114497</t>
  </si>
  <si>
    <t>114502</t>
  </si>
  <si>
    <t>114507</t>
  </si>
  <si>
    <t>114512</t>
  </si>
  <si>
    <t>114517</t>
  </si>
  <si>
    <t>114522</t>
  </si>
  <si>
    <t>114527</t>
  </si>
  <si>
    <t>114532</t>
  </si>
  <si>
    <t>114537</t>
  </si>
  <si>
    <t>114542</t>
  </si>
  <si>
    <t>114547</t>
  </si>
  <si>
    <t>114606</t>
  </si>
  <si>
    <t>114611</t>
  </si>
  <si>
    <t>114616</t>
  </si>
  <si>
    <t>114621</t>
  </si>
  <si>
    <t>114638</t>
  </si>
  <si>
    <t>114643</t>
  </si>
  <si>
    <t>114654</t>
  </si>
  <si>
    <t>114659</t>
  </si>
  <si>
    <t>114664</t>
  </si>
  <si>
    <t>114669</t>
  </si>
  <si>
    <t>114674</t>
  </si>
  <si>
    <t>114679</t>
  </si>
  <si>
    <t>114684</t>
  </si>
  <si>
    <t>114719</t>
  </si>
  <si>
    <t>114730</t>
  </si>
  <si>
    <t>114735</t>
  </si>
  <si>
    <t>114740</t>
  </si>
  <si>
    <t>114745</t>
  </si>
  <si>
    <t>114750</t>
  </si>
  <si>
    <t>114760</t>
  </si>
  <si>
    <t>114765</t>
  </si>
  <si>
    <t>114806</t>
  </si>
  <si>
    <t>115075</t>
  </si>
  <si>
    <t>115087</t>
  </si>
  <si>
    <t>115099</t>
  </si>
  <si>
    <t>115112</t>
  </si>
  <si>
    <t>115119</t>
  </si>
  <si>
    <t>115137</t>
  </si>
  <si>
    <t>115221</t>
  </si>
  <si>
    <t>115234</t>
  </si>
  <si>
    <t>115249</t>
  </si>
  <si>
    <t>115263</t>
  </si>
  <si>
    <t>115314</t>
  </si>
  <si>
    <t>115640</t>
  </si>
  <si>
    <t>115924</t>
  </si>
  <si>
    <t>115936</t>
  </si>
  <si>
    <t>117408</t>
  </si>
  <si>
    <t>117413</t>
  </si>
  <si>
    <t>117418</t>
  </si>
  <si>
    <t>117423</t>
  </si>
  <si>
    <t>117428</t>
  </si>
  <si>
    <t>117433</t>
  </si>
  <si>
    <t>117438</t>
  </si>
  <si>
    <t>117443</t>
  </si>
  <si>
    <t>117448</t>
  </si>
  <si>
    <t>117453</t>
  </si>
  <si>
    <t>117458</t>
  </si>
  <si>
    <t>117505</t>
  </si>
  <si>
    <t>117510</t>
  </si>
  <si>
    <t>117515</t>
  </si>
  <si>
    <t>117520</t>
  </si>
  <si>
    <t>117525</t>
  </si>
  <si>
    <t>117530</t>
  </si>
  <si>
    <t>117535</t>
  </si>
  <si>
    <t>117570</t>
  </si>
  <si>
    <t>117575</t>
  </si>
  <si>
    <t>117580</t>
  </si>
  <si>
    <t>117585</t>
  </si>
  <si>
    <t>117613</t>
  </si>
  <si>
    <t>117624</t>
  </si>
  <si>
    <t>117629</t>
  </si>
  <si>
    <t>117634</t>
  </si>
  <si>
    <t>117639</t>
  </si>
  <si>
    <t>117644</t>
  </si>
  <si>
    <t>117673</t>
  </si>
  <si>
    <t>117678</t>
  </si>
  <si>
    <t>117683</t>
  </si>
  <si>
    <t>117688</t>
  </si>
  <si>
    <t>117711</t>
  </si>
  <si>
    <t>117716</t>
  </si>
  <si>
    <t>118216</t>
  </si>
  <si>
    <t>118221</t>
  </si>
  <si>
    <t>118226</t>
  </si>
  <si>
    <t>118231</t>
  </si>
  <si>
    <t>118236</t>
  </si>
  <si>
    <t>118241</t>
  </si>
  <si>
    <t>118246</t>
  </si>
  <si>
    <t>118251</t>
  </si>
  <si>
    <t>118313</t>
  </si>
  <si>
    <t>118318</t>
  </si>
  <si>
    <t>118323</t>
  </si>
  <si>
    <t>118328</t>
  </si>
  <si>
    <t>118333</t>
  </si>
  <si>
    <t>118338</t>
  </si>
  <si>
    <t>118343</t>
  </si>
  <si>
    <t>118372</t>
  </si>
  <si>
    <t>118377</t>
  </si>
  <si>
    <t>118382</t>
  </si>
  <si>
    <t>118387</t>
  </si>
  <si>
    <t>118404</t>
  </si>
  <si>
    <t>118415</t>
  </si>
  <si>
    <t>118426</t>
  </si>
  <si>
    <t>118431</t>
  </si>
  <si>
    <t>118436</t>
  </si>
  <si>
    <t>118441</t>
  </si>
  <si>
    <t>118446</t>
  </si>
  <si>
    <t>118469</t>
  </si>
  <si>
    <t>118474</t>
  </si>
  <si>
    <t>118479</t>
  </si>
  <si>
    <t>118484</t>
  </si>
  <si>
    <t>118511</t>
  </si>
  <si>
    <t>118776</t>
  </si>
  <si>
    <t>118942</t>
  </si>
  <si>
    <t>118957</t>
  </si>
  <si>
    <t>119237</t>
  </si>
  <si>
    <t>119289</t>
  </si>
  <si>
    <t>119307</t>
  </si>
  <si>
    <t>119332</t>
  </si>
  <si>
    <t>119344</t>
  </si>
  <si>
    <t>119357</t>
  </si>
  <si>
    <t>119368</t>
  </si>
  <si>
    <t>119602</t>
  </si>
  <si>
    <t>119607</t>
  </si>
  <si>
    <t>119612</t>
  </si>
  <si>
    <t>119617</t>
  </si>
  <si>
    <t>120970</t>
  </si>
  <si>
    <t>120980</t>
  </si>
  <si>
    <t>120985</t>
  </si>
  <si>
    <t>120990</t>
  </si>
  <si>
    <t>120995</t>
  </si>
  <si>
    <t>121000</t>
  </si>
  <si>
    <t>121005</t>
  </si>
  <si>
    <t>121010</t>
  </si>
  <si>
    <t>121015</t>
  </si>
  <si>
    <t>121025</t>
  </si>
  <si>
    <t>121030</t>
  </si>
  <si>
    <t>121083</t>
  </si>
  <si>
    <t>121088</t>
  </si>
  <si>
    <t>121093</t>
  </si>
  <si>
    <t>121098</t>
  </si>
  <si>
    <t>121103</t>
  </si>
  <si>
    <t>121108</t>
  </si>
  <si>
    <t>121113</t>
  </si>
  <si>
    <t>121118</t>
  </si>
  <si>
    <t>121123</t>
  </si>
  <si>
    <t>121128</t>
  </si>
  <si>
    <t>121133</t>
  </si>
  <si>
    <t>121138</t>
  </si>
  <si>
    <t>121143</t>
  </si>
  <si>
    <t>121202</t>
  </si>
  <si>
    <t>121207</t>
  </si>
  <si>
    <t>121212</t>
  </si>
  <si>
    <t>121222</t>
  </si>
  <si>
    <t>121227</t>
  </si>
  <si>
    <t>121232</t>
  </si>
  <si>
    <t>121267</t>
  </si>
  <si>
    <t>121272</t>
  </si>
  <si>
    <t>121277</t>
  </si>
  <si>
    <t>121282</t>
  </si>
  <si>
    <t>121299</t>
  </si>
  <si>
    <t>121310</t>
  </si>
  <si>
    <t>121321</t>
  </si>
  <si>
    <t>121326</t>
  </si>
  <si>
    <t>121331</t>
  </si>
  <si>
    <t>121341</t>
  </si>
  <si>
    <t>121370</t>
  </si>
  <si>
    <t>121375</t>
  </si>
  <si>
    <t>121592</t>
  </si>
  <si>
    <t>121611</t>
  </si>
  <si>
    <t>121617</t>
  </si>
  <si>
    <t>121630</t>
  </si>
  <si>
    <t>121710</t>
  </si>
  <si>
    <t>121856</t>
  </si>
  <si>
    <t>121898</t>
  </si>
  <si>
    <t>121924</t>
  </si>
  <si>
    <t>122084</t>
  </si>
  <si>
    <t>123000</t>
  </si>
  <si>
    <t>123009</t>
  </si>
  <si>
    <t>123014</t>
  </si>
  <si>
    <t>123019</t>
  </si>
  <si>
    <t>123024</t>
  </si>
  <si>
    <t>123029</t>
  </si>
  <si>
    <t>123034</t>
  </si>
  <si>
    <t>123039</t>
  </si>
  <si>
    <t>123044</t>
  </si>
  <si>
    <t>123049</t>
  </si>
  <si>
    <t>123054</t>
  </si>
  <si>
    <t>123059</t>
  </si>
  <si>
    <t>123064</t>
  </si>
  <si>
    <t>123069</t>
  </si>
  <si>
    <t>123074</t>
  </si>
  <si>
    <t>123133</t>
  </si>
  <si>
    <t>123138</t>
  </si>
  <si>
    <t>123143</t>
  </si>
  <si>
    <t>123148</t>
  </si>
  <si>
    <t>123153</t>
  </si>
  <si>
    <t>123158</t>
  </si>
  <si>
    <t>123163</t>
  </si>
  <si>
    <t>123168</t>
  </si>
  <si>
    <t>123173</t>
  </si>
  <si>
    <t>123178</t>
  </si>
  <si>
    <t>123183</t>
  </si>
  <si>
    <t>123236</t>
  </si>
  <si>
    <t>123241</t>
  </si>
  <si>
    <t>123246</t>
  </si>
  <si>
    <t>123251</t>
  </si>
  <si>
    <t>123256</t>
  </si>
  <si>
    <t>123285</t>
  </si>
  <si>
    <t>123290</t>
  </si>
  <si>
    <t>123295</t>
  </si>
  <si>
    <t>123300</t>
  </si>
  <si>
    <t>123317</t>
  </si>
  <si>
    <t>123328</t>
  </si>
  <si>
    <t>123333</t>
  </si>
  <si>
    <t>123338</t>
  </si>
  <si>
    <t>123343</t>
  </si>
  <si>
    <t>123348</t>
  </si>
  <si>
    <t>123365</t>
  </si>
  <si>
    <t>123370</t>
  </si>
  <si>
    <t>123956</t>
  </si>
  <si>
    <t>123968</t>
  </si>
  <si>
    <t>124033</t>
  </si>
  <si>
    <t>124045</t>
  </si>
  <si>
    <t>124055</t>
  </si>
  <si>
    <t>124925</t>
  </si>
  <si>
    <t>125014</t>
  </si>
  <si>
    <t>125057</t>
  </si>
  <si>
    <t>125062</t>
  </si>
  <si>
    <t>125072</t>
  </si>
  <si>
    <t>126342</t>
  </si>
  <si>
    <t>126361</t>
  </si>
  <si>
    <t>126366</t>
  </si>
  <si>
    <t>126371</t>
  </si>
  <si>
    <t>126376</t>
  </si>
  <si>
    <t>126386</t>
  </si>
  <si>
    <t>126391</t>
  </si>
  <si>
    <t>126401</t>
  </si>
  <si>
    <t>126406</t>
  </si>
  <si>
    <t>126453</t>
  </si>
  <si>
    <t>126458</t>
  </si>
  <si>
    <t>126463</t>
  </si>
  <si>
    <t>126473</t>
  </si>
  <si>
    <t>126478</t>
  </si>
  <si>
    <t>126483</t>
  </si>
  <si>
    <t>126488</t>
  </si>
  <si>
    <t>126493</t>
  </si>
  <si>
    <t>126498</t>
  </si>
  <si>
    <t>126503</t>
  </si>
  <si>
    <t>126513</t>
  </si>
  <si>
    <t>126566</t>
  </si>
  <si>
    <t>126571</t>
  </si>
  <si>
    <t>126576</t>
  </si>
  <si>
    <t>126581</t>
  </si>
  <si>
    <t>126598</t>
  </si>
  <si>
    <t>126603</t>
  </si>
  <si>
    <t>126620</t>
  </si>
  <si>
    <t>126625</t>
  </si>
  <si>
    <t>126636</t>
  </si>
  <si>
    <t>126641</t>
  </si>
  <si>
    <t>126646</t>
  </si>
  <si>
    <t>126668</t>
  </si>
  <si>
    <t>126679</t>
  </si>
  <si>
    <t>127198</t>
  </si>
  <si>
    <t>127203</t>
  </si>
  <si>
    <t>127208</t>
  </si>
  <si>
    <t>127213</t>
  </si>
  <si>
    <t>127218</t>
  </si>
  <si>
    <t>127223</t>
  </si>
  <si>
    <t>127228</t>
  </si>
  <si>
    <t>127233</t>
  </si>
  <si>
    <t>127243</t>
  </si>
  <si>
    <t>127290</t>
  </si>
  <si>
    <t>127295</t>
  </si>
  <si>
    <t>127300</t>
  </si>
  <si>
    <t>127305</t>
  </si>
  <si>
    <t>127310</t>
  </si>
  <si>
    <t>127315</t>
  </si>
  <si>
    <t>127320</t>
  </si>
  <si>
    <t>127325</t>
  </si>
  <si>
    <t>127330</t>
  </si>
  <si>
    <t>127335</t>
  </si>
  <si>
    <t>127340</t>
  </si>
  <si>
    <t>127345</t>
  </si>
  <si>
    <t>127350</t>
  </si>
  <si>
    <t>127409</t>
  </si>
  <si>
    <t>127414</t>
  </si>
  <si>
    <t>127419</t>
  </si>
  <si>
    <t>127436</t>
  </si>
  <si>
    <t>127441</t>
  </si>
  <si>
    <t>127452</t>
  </si>
  <si>
    <t>127457</t>
  </si>
  <si>
    <t>127468</t>
  </si>
  <si>
    <t>127473</t>
  </si>
  <si>
    <t>127478</t>
  </si>
  <si>
    <t>127483</t>
  </si>
  <si>
    <t>127506</t>
  </si>
  <si>
    <t>127511</t>
  </si>
  <si>
    <t>127516</t>
  </si>
  <si>
    <t>127521</t>
  </si>
  <si>
    <t>127538</t>
  </si>
  <si>
    <t>127892</t>
  </si>
  <si>
    <t>127902</t>
  </si>
  <si>
    <t>127907</t>
  </si>
  <si>
    <t>127912</t>
  </si>
  <si>
    <t>127917</t>
  </si>
  <si>
    <t>127922</t>
  </si>
  <si>
    <t>127927</t>
  </si>
  <si>
    <t>127932</t>
  </si>
  <si>
    <t>127937</t>
  </si>
  <si>
    <t>127942</t>
  </si>
  <si>
    <t>127995</t>
  </si>
  <si>
    <t>128000</t>
  </si>
  <si>
    <t>128005</t>
  </si>
  <si>
    <t>128015</t>
  </si>
  <si>
    <t>128020</t>
  </si>
  <si>
    <t>128025</t>
  </si>
  <si>
    <t>128030</t>
  </si>
  <si>
    <t>128035</t>
  </si>
  <si>
    <t>128040</t>
  </si>
  <si>
    <t>128045</t>
  </si>
  <si>
    <t>128050</t>
  </si>
  <si>
    <t>128055</t>
  </si>
  <si>
    <t>128072</t>
  </si>
  <si>
    <t>128077</t>
  </si>
  <si>
    <t>128082</t>
  </si>
  <si>
    <t>128093</t>
  </si>
  <si>
    <t>128098</t>
  </si>
  <si>
    <t>128109</t>
  </si>
  <si>
    <t>128114</t>
  </si>
  <si>
    <t>128143</t>
  </si>
  <si>
    <t>128148</t>
  </si>
  <si>
    <t>128153</t>
  </si>
  <si>
    <t>128158</t>
  </si>
  <si>
    <t>128163</t>
  </si>
  <si>
    <t>128180</t>
  </si>
  <si>
    <t>128185</t>
  </si>
  <si>
    <t>128190</t>
  </si>
  <si>
    <t>128195</t>
  </si>
  <si>
    <t>128507</t>
  </si>
  <si>
    <t>128519</t>
  </si>
  <si>
    <t>128610</t>
  </si>
  <si>
    <t>128615</t>
  </si>
  <si>
    <t>128620</t>
  </si>
  <si>
    <t>128651</t>
  </si>
  <si>
    <t>128656</t>
  </si>
  <si>
    <t>128677</t>
  </si>
  <si>
    <t>128682</t>
  </si>
  <si>
    <t>128687</t>
  </si>
  <si>
    <t>128779</t>
  </si>
  <si>
    <t>128862</t>
  </si>
  <si>
    <t>128875</t>
  </si>
  <si>
    <t>128880</t>
  </si>
  <si>
    <t>128885</t>
  </si>
  <si>
    <t>128897</t>
  </si>
  <si>
    <t>128902</t>
  </si>
  <si>
    <t>129065</t>
  </si>
  <si>
    <t>129075</t>
  </si>
  <si>
    <t>129166</t>
  </si>
  <si>
    <t>129178</t>
  </si>
  <si>
    <t>129185</t>
  </si>
  <si>
    <t>129192</t>
  </si>
  <si>
    <t>129202</t>
  </si>
  <si>
    <t>129209</t>
  </si>
  <si>
    <t>129281</t>
  </si>
  <si>
    <t>129445</t>
  </si>
  <si>
    <t>129455</t>
  </si>
  <si>
    <t>129466</t>
  </si>
  <si>
    <t>129475</t>
  </si>
  <si>
    <t>129485</t>
  </si>
  <si>
    <t>129495</t>
  </si>
  <si>
    <t>129549</t>
  </si>
  <si>
    <t>129567</t>
  </si>
  <si>
    <t>129734</t>
  </si>
  <si>
    <t>129745</t>
  </si>
  <si>
    <t>129777</t>
  </si>
  <si>
    <t>129782</t>
  </si>
  <si>
    <t>129793</t>
  </si>
  <si>
    <t>129826</t>
  </si>
  <si>
    <t>129942</t>
  </si>
  <si>
    <t>129947</t>
  </si>
  <si>
    <t>129958</t>
  </si>
  <si>
    <t>129963</t>
  </si>
  <si>
    <t>129968</t>
  </si>
  <si>
    <t>131053</t>
  </si>
  <si>
    <t>131058</t>
  </si>
  <si>
    <t>131063</t>
  </si>
  <si>
    <t>131068</t>
  </si>
  <si>
    <t>131073</t>
  </si>
  <si>
    <t>131078</t>
  </si>
  <si>
    <t>131083</t>
  </si>
  <si>
    <t>131088</t>
  </si>
  <si>
    <t>131093</t>
  </si>
  <si>
    <t>131098</t>
  </si>
  <si>
    <t>131103</t>
  </si>
  <si>
    <t>131108</t>
  </si>
  <si>
    <t>131155</t>
  </si>
  <si>
    <t>131160</t>
  </si>
  <si>
    <t>131165</t>
  </si>
  <si>
    <t>131170</t>
  </si>
  <si>
    <t>131175</t>
  </si>
  <si>
    <t>131180</t>
  </si>
  <si>
    <t>131185</t>
  </si>
  <si>
    <t>131190</t>
  </si>
  <si>
    <t>131195</t>
  </si>
  <si>
    <t>131200</t>
  </si>
  <si>
    <t>131205</t>
  </si>
  <si>
    <t>131222</t>
  </si>
  <si>
    <t>131227</t>
  </si>
  <si>
    <t>131232</t>
  </si>
  <si>
    <t>131249</t>
  </si>
  <si>
    <t>131254</t>
  </si>
  <si>
    <t>131259</t>
  </si>
  <si>
    <t>131264</t>
  </si>
  <si>
    <t>131269</t>
  </si>
  <si>
    <t>131280</t>
  </si>
  <si>
    <t>131285</t>
  </si>
  <si>
    <t>131296</t>
  </si>
  <si>
    <t>132101</t>
  </si>
  <si>
    <t>132394</t>
  </si>
  <si>
    <t>132403</t>
  </si>
  <si>
    <t>132414</t>
  </si>
  <si>
    <t>133930</t>
  </si>
  <si>
    <t>133935</t>
  </si>
  <si>
    <t>133940</t>
  </si>
  <si>
    <t>133945</t>
  </si>
  <si>
    <t>133950</t>
  </si>
  <si>
    <t>133955</t>
  </si>
  <si>
    <t>133970</t>
  </si>
  <si>
    <t>134029</t>
  </si>
  <si>
    <t>134034</t>
  </si>
  <si>
    <t>134039</t>
  </si>
  <si>
    <t>134044</t>
  </si>
  <si>
    <t>134049</t>
  </si>
  <si>
    <t>134054</t>
  </si>
  <si>
    <t>134059</t>
  </si>
  <si>
    <t>134064</t>
  </si>
  <si>
    <t>134069</t>
  </si>
  <si>
    <t>134079</t>
  </si>
  <si>
    <t>134084</t>
  </si>
  <si>
    <t>134137</t>
  </si>
  <si>
    <t>134142</t>
  </si>
  <si>
    <t>134147</t>
  </si>
  <si>
    <t>134164</t>
  </si>
  <si>
    <t>134169</t>
  </si>
  <si>
    <t>134180</t>
  </si>
  <si>
    <t>134185</t>
  </si>
  <si>
    <t>134202</t>
  </si>
  <si>
    <t>134207</t>
  </si>
  <si>
    <t>134212</t>
  </si>
  <si>
    <t>134217</t>
  </si>
  <si>
    <t>134222</t>
  </si>
  <si>
    <t>134227</t>
  </si>
  <si>
    <t>134232</t>
  </si>
  <si>
    <t>134237</t>
  </si>
  <si>
    <t>134242</t>
  </si>
  <si>
    <t>134438</t>
  </si>
  <si>
    <t>134482</t>
  </si>
  <si>
    <t>134523</t>
  </si>
  <si>
    <t>134561</t>
  </si>
  <si>
    <t>134566</t>
  </si>
  <si>
    <t>134795</t>
  </si>
  <si>
    <t>134804</t>
  </si>
  <si>
    <t>135190</t>
  </si>
  <si>
    <t>135455</t>
  </si>
  <si>
    <t>135543</t>
  </si>
  <si>
    <t>135548</t>
  </si>
  <si>
    <t>135568</t>
  </si>
  <si>
    <t>135606</t>
  </si>
  <si>
    <t>135867</t>
  </si>
  <si>
    <t>136140</t>
  </si>
  <si>
    <t>136145</t>
  </si>
  <si>
    <t>136156</t>
  </si>
  <si>
    <t>136161</t>
  </si>
  <si>
    <t>136178</t>
  </si>
  <si>
    <t>136183</t>
  </si>
  <si>
    <t>136188</t>
  </si>
  <si>
    <t>136193</t>
  </si>
  <si>
    <t>136198</t>
  </si>
  <si>
    <t>136203</t>
  </si>
  <si>
    <t>136208</t>
  </si>
  <si>
    <t>136213</t>
  </si>
  <si>
    <t>136218</t>
  </si>
  <si>
    <t>136223</t>
  </si>
  <si>
    <t>136264</t>
  </si>
  <si>
    <t>136269</t>
  </si>
  <si>
    <t>136274</t>
  </si>
  <si>
    <t>136279</t>
  </si>
  <si>
    <t>136284</t>
  </si>
  <si>
    <t>136289</t>
  </si>
  <si>
    <t>136299</t>
  </si>
  <si>
    <t>136304</t>
  </si>
  <si>
    <t>136309</t>
  </si>
  <si>
    <t>136314</t>
  </si>
  <si>
    <t>136319</t>
  </si>
  <si>
    <t>136372</t>
  </si>
  <si>
    <t>136377</t>
  </si>
  <si>
    <t>136394</t>
  </si>
  <si>
    <t>136399</t>
  </si>
  <si>
    <t>136404</t>
  </si>
  <si>
    <t>136409</t>
  </si>
  <si>
    <t>136414</t>
  </si>
  <si>
    <t>136443</t>
  </si>
  <si>
    <t>136455</t>
  </si>
  <si>
    <t>136469</t>
  </si>
  <si>
    <t>136570</t>
  </si>
  <si>
    <t>136597</t>
  </si>
  <si>
    <t>136607</t>
  </si>
  <si>
    <t>136624</t>
  </si>
  <si>
    <t>136810</t>
  </si>
  <si>
    <t>136858</t>
  </si>
  <si>
    <t>136902</t>
  </si>
  <si>
    <t>136917</t>
  </si>
  <si>
    <t>138331</t>
  </si>
  <si>
    <t>138415</t>
  </si>
  <si>
    <t>138464</t>
  </si>
  <si>
    <t>138526</t>
  </si>
  <si>
    <t>138531</t>
  </si>
  <si>
    <t>138536</t>
  </si>
  <si>
    <t>138541</t>
  </si>
  <si>
    <t>138546</t>
  </si>
  <si>
    <t>138575</t>
  </si>
  <si>
    <t>138580</t>
  </si>
  <si>
    <t>138585</t>
  </si>
  <si>
    <t>138590</t>
  </si>
  <si>
    <t>138595</t>
  </si>
  <si>
    <t>138600</t>
  </si>
  <si>
    <t>138610</t>
  </si>
  <si>
    <t>138615</t>
  </si>
  <si>
    <t>138620</t>
  </si>
  <si>
    <t>138661</t>
  </si>
  <si>
    <t>138666</t>
  </si>
  <si>
    <t>138671</t>
  </si>
  <si>
    <t>138676</t>
  </si>
  <si>
    <t>138681</t>
  </si>
  <si>
    <t>138686</t>
  </si>
  <si>
    <t>138691</t>
  </si>
  <si>
    <t>138696</t>
  </si>
  <si>
    <t>138701</t>
  </si>
  <si>
    <t>138706</t>
  </si>
  <si>
    <t>138711</t>
  </si>
  <si>
    <t>138758</t>
  </si>
  <si>
    <t>138769</t>
  </si>
  <si>
    <t>138774</t>
  </si>
  <si>
    <t>138779</t>
  </si>
  <si>
    <t>138784</t>
  </si>
  <si>
    <t>138789</t>
  </si>
  <si>
    <t>138794</t>
  </si>
  <si>
    <t>139457</t>
  </si>
  <si>
    <t>139531</t>
  </si>
  <si>
    <t>139542</t>
  </si>
  <si>
    <t>139553</t>
  </si>
  <si>
    <t>139576</t>
  </si>
  <si>
    <t>139589</t>
  </si>
  <si>
    <t>139601</t>
  </si>
  <si>
    <t>139636</t>
  </si>
  <si>
    <t>139648</t>
  </si>
  <si>
    <t>139815</t>
  </si>
  <si>
    <t>139821</t>
  </si>
  <si>
    <t>140831</t>
  </si>
  <si>
    <t>142034</t>
  </si>
  <si>
    <t>142039</t>
  </si>
  <si>
    <t>142044</t>
  </si>
  <si>
    <t>142049</t>
  </si>
  <si>
    <t>142054</t>
  </si>
  <si>
    <t>142059</t>
  </si>
  <si>
    <t>142064</t>
  </si>
  <si>
    <t>142069</t>
  </si>
  <si>
    <t>142074</t>
  </si>
  <si>
    <t>142079</t>
  </si>
  <si>
    <t>142084</t>
  </si>
  <si>
    <t>142089</t>
  </si>
  <si>
    <t>142094</t>
  </si>
  <si>
    <t>142153</t>
  </si>
  <si>
    <t>142158</t>
  </si>
  <si>
    <t>142163</t>
  </si>
  <si>
    <t>142168</t>
  </si>
  <si>
    <t>142173</t>
  </si>
  <si>
    <t>142178</t>
  </si>
  <si>
    <t>142183</t>
  </si>
  <si>
    <t>142212</t>
  </si>
  <si>
    <t>142223</t>
  </si>
  <si>
    <t>142228</t>
  </si>
  <si>
    <t>142233</t>
  </si>
  <si>
    <t>142238</t>
  </si>
  <si>
    <t>142243</t>
  </si>
  <si>
    <t>142248</t>
  </si>
  <si>
    <t>142253</t>
  </si>
  <si>
    <t>142258</t>
  </si>
  <si>
    <t>142263</t>
  </si>
  <si>
    <t>142304</t>
  </si>
  <si>
    <t>142309</t>
  </si>
  <si>
    <t>142314</t>
  </si>
  <si>
    <t>142822</t>
  </si>
  <si>
    <t>142827</t>
  </si>
  <si>
    <t>142832</t>
  </si>
  <si>
    <t>142837</t>
  </si>
  <si>
    <t>142890</t>
  </si>
  <si>
    <t>142895</t>
  </si>
  <si>
    <t>142900</t>
  </si>
  <si>
    <t>142905</t>
  </si>
  <si>
    <t>142910</t>
  </si>
  <si>
    <t>142915</t>
  </si>
  <si>
    <t>142920</t>
  </si>
  <si>
    <t>142925</t>
  </si>
  <si>
    <t>142930</t>
  </si>
  <si>
    <t>142935</t>
  </si>
  <si>
    <t>142940</t>
  </si>
  <si>
    <t>142945</t>
  </si>
  <si>
    <t>142950</t>
  </si>
  <si>
    <t>142979</t>
  </si>
  <si>
    <t>142984</t>
  </si>
  <si>
    <t>142989</t>
  </si>
  <si>
    <t>142994</t>
  </si>
  <si>
    <t>142999</t>
  </si>
  <si>
    <t>143004</t>
  </si>
  <si>
    <t>143009</t>
  </si>
  <si>
    <t>143020</t>
  </si>
  <si>
    <t>143073</t>
  </si>
  <si>
    <t>143078</t>
  </si>
  <si>
    <t>143083</t>
  </si>
  <si>
    <t>143088</t>
  </si>
  <si>
    <t>143093</t>
  </si>
  <si>
    <t>143098</t>
  </si>
  <si>
    <t>143103</t>
  </si>
  <si>
    <t>143108</t>
  </si>
  <si>
    <t>143113</t>
  </si>
  <si>
    <t>143118</t>
  </si>
  <si>
    <t>143123</t>
  </si>
  <si>
    <t>143128</t>
  </si>
  <si>
    <t>143133</t>
  </si>
  <si>
    <t>143434</t>
  </si>
  <si>
    <t>143439</t>
  </si>
  <si>
    <t>143444</t>
  </si>
  <si>
    <t>143449</t>
  </si>
  <si>
    <t>143454</t>
  </si>
  <si>
    <t>143477</t>
  </si>
  <si>
    <t>143482</t>
  </si>
  <si>
    <t>143487</t>
  </si>
  <si>
    <t>143492</t>
  </si>
  <si>
    <t>143497</t>
  </si>
  <si>
    <t>143507</t>
  </si>
  <si>
    <t>143512</t>
  </si>
  <si>
    <t>143517</t>
  </si>
  <si>
    <t>143522</t>
  </si>
  <si>
    <t>143527</t>
  </si>
  <si>
    <t>143532</t>
  </si>
  <si>
    <t>143542</t>
  </si>
  <si>
    <t>143601</t>
  </si>
  <si>
    <t>143606</t>
  </si>
  <si>
    <t>143611</t>
  </si>
  <si>
    <t>143616</t>
  </si>
  <si>
    <t>143631</t>
  </si>
  <si>
    <t>143670</t>
  </si>
  <si>
    <t>143675</t>
  </si>
  <si>
    <t>143680</t>
  </si>
  <si>
    <t>143685</t>
  </si>
  <si>
    <t>143690</t>
  </si>
  <si>
    <t>143695</t>
  </si>
  <si>
    <t>143705</t>
  </si>
  <si>
    <t>143710</t>
  </si>
  <si>
    <t>143715</t>
  </si>
  <si>
    <t>143720</t>
  </si>
  <si>
    <t>143725</t>
  </si>
  <si>
    <t>143730</t>
  </si>
  <si>
    <t>143805</t>
  </si>
  <si>
    <t>144444</t>
  </si>
  <si>
    <t>144540</t>
  </si>
  <si>
    <t>144546</t>
  </si>
  <si>
    <t>144559</t>
  </si>
  <si>
    <t>144764</t>
  </si>
  <si>
    <t>144859</t>
  </si>
  <si>
    <t>144872</t>
  </si>
  <si>
    <t>144885</t>
  </si>
  <si>
    <t>144897</t>
  </si>
  <si>
    <t>145075</t>
  </si>
  <si>
    <t>145087</t>
  </si>
  <si>
    <t>145098</t>
  </si>
  <si>
    <t>145119</t>
  </si>
  <si>
    <t>145133</t>
  </si>
  <si>
    <t>145165</t>
  </si>
  <si>
    <t>145191</t>
  </si>
  <si>
    <t>145312</t>
  </si>
  <si>
    <t>145339</t>
  </si>
  <si>
    <t>145367</t>
  </si>
  <si>
    <t>145380</t>
  </si>
  <si>
    <t>145411</t>
  </si>
  <si>
    <t>145531</t>
  </si>
  <si>
    <t>145554</t>
  </si>
  <si>
    <t>145564</t>
  </si>
  <si>
    <t>145574</t>
  </si>
  <si>
    <t>145604</t>
  </si>
  <si>
    <t>145640</t>
  </si>
  <si>
    <t>145656</t>
  </si>
  <si>
    <t>145667</t>
  </si>
  <si>
    <t>145680</t>
  </si>
  <si>
    <t>145691</t>
  </si>
  <si>
    <t>145697</t>
  </si>
  <si>
    <t>145708</t>
  </si>
  <si>
    <t>145860</t>
  </si>
  <si>
    <t>145872</t>
  </si>
  <si>
    <t>145883</t>
  </si>
  <si>
    <t>147152</t>
  </si>
  <si>
    <t>147157</t>
  </si>
  <si>
    <t>147162</t>
  </si>
  <si>
    <t>147172</t>
  </si>
  <si>
    <t>147177</t>
  </si>
  <si>
    <t>147182</t>
  </si>
  <si>
    <t>147187</t>
  </si>
  <si>
    <t>147192</t>
  </si>
  <si>
    <t>147197</t>
  </si>
  <si>
    <t>147202</t>
  </si>
  <si>
    <t>147249</t>
  </si>
  <si>
    <t>147254</t>
  </si>
  <si>
    <t>147259</t>
  </si>
  <si>
    <t>147264</t>
  </si>
  <si>
    <t>147269</t>
  </si>
  <si>
    <t>147274</t>
  </si>
  <si>
    <t>147303</t>
  </si>
  <si>
    <t>147308</t>
  </si>
  <si>
    <t>147313</t>
  </si>
  <si>
    <t>147318</t>
  </si>
  <si>
    <t>147323</t>
  </si>
  <si>
    <t>147328</t>
  </si>
  <si>
    <t>147333</t>
  </si>
  <si>
    <t>147338</t>
  </si>
  <si>
    <t>147343</t>
  </si>
  <si>
    <t>147384</t>
  </si>
  <si>
    <t>147389</t>
  </si>
  <si>
    <t>147400</t>
  </si>
  <si>
    <t>147405</t>
  </si>
  <si>
    <t>147416</t>
  </si>
  <si>
    <t>147421</t>
  </si>
  <si>
    <t>147426</t>
  </si>
  <si>
    <t>147431</t>
  </si>
  <si>
    <t>147436</t>
  </si>
  <si>
    <t>147441</t>
  </si>
  <si>
    <t>147779</t>
  </si>
  <si>
    <t>147808</t>
  </si>
  <si>
    <t>147883</t>
  </si>
  <si>
    <t>147958</t>
  </si>
  <si>
    <t>148066</t>
  </si>
  <si>
    <t>148109</t>
  </si>
  <si>
    <t>148120</t>
  </si>
  <si>
    <t>148130</t>
  </si>
  <si>
    <t>148158</t>
  </si>
  <si>
    <t>148737</t>
  </si>
  <si>
    <t>148743</t>
  </si>
  <si>
    <t>148771</t>
  </si>
  <si>
    <t>148784</t>
  </si>
  <si>
    <t>148790</t>
  </si>
  <si>
    <t>149688</t>
  </si>
  <si>
    <t>149693</t>
  </si>
  <si>
    <t>149698</t>
  </si>
  <si>
    <t>149703</t>
  </si>
  <si>
    <t>149708</t>
  </si>
  <si>
    <t>149713</t>
  </si>
  <si>
    <t>149718</t>
  </si>
  <si>
    <t>149723</t>
  </si>
  <si>
    <t>149728</t>
  </si>
  <si>
    <t>149751</t>
  </si>
  <si>
    <t>149756</t>
  </si>
  <si>
    <t>149761</t>
  </si>
  <si>
    <t>149766</t>
  </si>
  <si>
    <t>149771</t>
  </si>
  <si>
    <t>149818</t>
  </si>
  <si>
    <t>149823</t>
  </si>
  <si>
    <t>149828</t>
  </si>
  <si>
    <t>149833</t>
  </si>
  <si>
    <t>149838</t>
  </si>
  <si>
    <t>149843</t>
  </si>
  <si>
    <t>149848</t>
  </si>
  <si>
    <t>149853</t>
  </si>
  <si>
    <t>149858</t>
  </si>
  <si>
    <t>149863</t>
  </si>
  <si>
    <t>149874</t>
  </si>
  <si>
    <t>149879</t>
  </si>
  <si>
    <t>149890</t>
  </si>
  <si>
    <t>149901</t>
  </si>
  <si>
    <t>149906</t>
  </si>
  <si>
    <t>149935</t>
  </si>
  <si>
    <t>149940</t>
  </si>
  <si>
    <t>149945</t>
  </si>
  <si>
    <t>149950</t>
  </si>
  <si>
    <t>149955</t>
  </si>
  <si>
    <t>149960</t>
  </si>
  <si>
    <t>149965</t>
  </si>
  <si>
    <t>149970</t>
  </si>
  <si>
    <t>150018</t>
  </si>
  <si>
    <t>150114</t>
  </si>
  <si>
    <t>150124</t>
  </si>
  <si>
    <t>150241</t>
  </si>
  <si>
    <t>150253</t>
  </si>
  <si>
    <t>150264</t>
  </si>
  <si>
    <t>150455</t>
  </si>
  <si>
    <t>150466</t>
  </si>
  <si>
    <t>150880</t>
  </si>
  <si>
    <t>150885</t>
  </si>
  <si>
    <t>150890</t>
  </si>
  <si>
    <t>150896</t>
  </si>
  <si>
    <t>150900</t>
  </si>
  <si>
    <t>151658</t>
  </si>
  <si>
    <t>151663</t>
  </si>
  <si>
    <t>151668</t>
  </si>
  <si>
    <t>151673</t>
  </si>
  <si>
    <t>151678</t>
  </si>
  <si>
    <t>151683</t>
  </si>
  <si>
    <t>151688</t>
  </si>
  <si>
    <t>151693</t>
  </si>
  <si>
    <t>151698</t>
  </si>
  <si>
    <t>151703</t>
  </si>
  <si>
    <t>151744</t>
  </si>
  <si>
    <t>151749</t>
  </si>
  <si>
    <t>151754</t>
  </si>
  <si>
    <t>151759</t>
  </si>
  <si>
    <t>151764</t>
  </si>
  <si>
    <t>151769</t>
  </si>
  <si>
    <t>151798</t>
  </si>
  <si>
    <t>151803</t>
  </si>
  <si>
    <t>151808</t>
  </si>
  <si>
    <t>151813</t>
  </si>
  <si>
    <t>151818</t>
  </si>
  <si>
    <t>151823</t>
  </si>
  <si>
    <t>151828</t>
  </si>
  <si>
    <t>151833</t>
  </si>
  <si>
    <t>151838</t>
  </si>
  <si>
    <t>151843</t>
  </si>
  <si>
    <t>151848</t>
  </si>
  <si>
    <t>151853</t>
  </si>
  <si>
    <t>151906</t>
  </si>
  <si>
    <t>151911</t>
  </si>
  <si>
    <t>151922</t>
  </si>
  <si>
    <t>151927</t>
  </si>
  <si>
    <t>151932</t>
  </si>
  <si>
    <t>151937</t>
  </si>
  <si>
    <t>151942</t>
  </si>
  <si>
    <t>151947</t>
  </si>
  <si>
    <t>151970</t>
  </si>
  <si>
    <t>151981</t>
  </si>
  <si>
    <t>152074</t>
  </si>
  <si>
    <t>152092</t>
  </si>
  <si>
    <t>152106</t>
  </si>
  <si>
    <t>152127</t>
  </si>
  <si>
    <t>152276</t>
  </si>
  <si>
    <t>152309</t>
  </si>
  <si>
    <t>152356</t>
  </si>
  <si>
    <t>152459</t>
  </si>
  <si>
    <t>152470</t>
  </si>
  <si>
    <t>153975</t>
  </si>
  <si>
    <t>153980</t>
  </si>
  <si>
    <t>153985</t>
  </si>
  <si>
    <t>153990</t>
  </si>
  <si>
    <t>153995</t>
  </si>
  <si>
    <t>154000</t>
  </si>
  <si>
    <t>154005</t>
  </si>
  <si>
    <t>154010</t>
  </si>
  <si>
    <t>154015</t>
  </si>
  <si>
    <t>154020</t>
  </si>
  <si>
    <t>154055</t>
  </si>
  <si>
    <t>154060</t>
  </si>
  <si>
    <t>154065</t>
  </si>
  <si>
    <t>154070</t>
  </si>
  <si>
    <t>154075</t>
  </si>
  <si>
    <t>154080</t>
  </si>
  <si>
    <t>154085</t>
  </si>
  <si>
    <t>154090</t>
  </si>
  <si>
    <t>154143</t>
  </si>
  <si>
    <t>154148</t>
  </si>
  <si>
    <t>154153</t>
  </si>
  <si>
    <t>154158</t>
  </si>
  <si>
    <t>154163</t>
  </si>
  <si>
    <t>154168</t>
  </si>
  <si>
    <t>154173</t>
  </si>
  <si>
    <t>154178</t>
  </si>
  <si>
    <t>154183</t>
  </si>
  <si>
    <t>154188</t>
  </si>
  <si>
    <t>154193</t>
  </si>
  <si>
    <t>154198</t>
  </si>
  <si>
    <t>154203</t>
  </si>
  <si>
    <t>154226</t>
  </si>
  <si>
    <t>154231</t>
  </si>
  <si>
    <t>154236</t>
  </si>
  <si>
    <t>154246</t>
  </si>
  <si>
    <t>154257</t>
  </si>
  <si>
    <t>154262</t>
  </si>
  <si>
    <t>154273</t>
  </si>
  <si>
    <t>154284</t>
  </si>
  <si>
    <t>154289</t>
  </si>
  <si>
    <t>154300</t>
  </si>
  <si>
    <t>154802</t>
  </si>
  <si>
    <t>155001</t>
  </si>
  <si>
    <t>155141</t>
  </si>
  <si>
    <t>155146</t>
  </si>
  <si>
    <t>155164</t>
  </si>
  <si>
    <t>155174</t>
  </si>
  <si>
    <t>155298</t>
  </si>
  <si>
    <t>155306</t>
  </si>
  <si>
    <t>155319</t>
  </si>
  <si>
    <t>155749</t>
  </si>
  <si>
    <t>155760</t>
  </si>
  <si>
    <t>155863</t>
  </si>
  <si>
    <t>155869</t>
  </si>
  <si>
    <t>157893</t>
  </si>
  <si>
    <t>157898</t>
  </si>
  <si>
    <t>157903</t>
  </si>
  <si>
    <t>157908</t>
  </si>
  <si>
    <t>157913</t>
  </si>
  <si>
    <t>157947</t>
  </si>
  <si>
    <t>157952</t>
  </si>
  <si>
    <t>157957</t>
  </si>
  <si>
    <t>157962</t>
  </si>
  <si>
    <t>157967</t>
  </si>
  <si>
    <t>157972</t>
  </si>
  <si>
    <t>157977</t>
  </si>
  <si>
    <t>157982</t>
  </si>
  <si>
    <t>157987</t>
  </si>
  <si>
    <t>157992</t>
  </si>
  <si>
    <t>158039</t>
  </si>
  <si>
    <t>158044</t>
  </si>
  <si>
    <t>158061</t>
  </si>
  <si>
    <t>158066</t>
  </si>
  <si>
    <t>158071</t>
  </si>
  <si>
    <t>158076</t>
  </si>
  <si>
    <t>158099</t>
  </si>
  <si>
    <t>158104</t>
  </si>
  <si>
    <t>158115</t>
  </si>
  <si>
    <t>158120</t>
  </si>
  <si>
    <t>158554</t>
  </si>
  <si>
    <t>158559</t>
  </si>
  <si>
    <t>158564</t>
  </si>
  <si>
    <t>158574</t>
  </si>
  <si>
    <t>158603</t>
  </si>
  <si>
    <t>158608</t>
  </si>
  <si>
    <t>158613</t>
  </si>
  <si>
    <t>158618</t>
  </si>
  <si>
    <t>158623</t>
  </si>
  <si>
    <t>158633</t>
  </si>
  <si>
    <t>158638</t>
  </si>
  <si>
    <t>158643</t>
  </si>
  <si>
    <t>158648</t>
  </si>
  <si>
    <t>158689</t>
  </si>
  <si>
    <t>158694</t>
  </si>
  <si>
    <t>158699</t>
  </si>
  <si>
    <t>158709</t>
  </si>
  <si>
    <t>158714</t>
  </si>
  <si>
    <t>158724</t>
  </si>
  <si>
    <t>158729</t>
  </si>
  <si>
    <t>158734</t>
  </si>
  <si>
    <t>158739</t>
  </si>
  <si>
    <t>158792</t>
  </si>
  <si>
    <t>158819</t>
  </si>
  <si>
    <t>158824</t>
  </si>
  <si>
    <t>158835</t>
  </si>
  <si>
    <t>158840</t>
  </si>
  <si>
    <t>158851</t>
  </si>
  <si>
    <t>158856</t>
  </si>
  <si>
    <t>158861</t>
  </si>
  <si>
    <t>159150</t>
  </si>
  <si>
    <t>159155</t>
  </si>
  <si>
    <t>159160</t>
  </si>
  <si>
    <t>159165</t>
  </si>
  <si>
    <t>159170</t>
  </si>
  <si>
    <t>159175</t>
  </si>
  <si>
    <t>159180</t>
  </si>
  <si>
    <t>159185</t>
  </si>
  <si>
    <t>159190</t>
  </si>
  <si>
    <t>159195</t>
  </si>
  <si>
    <t>159200</t>
  </si>
  <si>
    <t>159205</t>
  </si>
  <si>
    <t>159210</t>
  </si>
  <si>
    <t>159244</t>
  </si>
  <si>
    <t>159249</t>
  </si>
  <si>
    <t>159254</t>
  </si>
  <si>
    <t>159259</t>
  </si>
  <si>
    <t>159264</t>
  </si>
  <si>
    <t>159317</t>
  </si>
  <si>
    <t>159322</t>
  </si>
  <si>
    <t>159327</t>
  </si>
  <si>
    <t>159332</t>
  </si>
  <si>
    <t>159337</t>
  </si>
  <si>
    <t>159347</t>
  </si>
  <si>
    <t>159352</t>
  </si>
  <si>
    <t>159357</t>
  </si>
  <si>
    <t>159362</t>
  </si>
  <si>
    <t>159372</t>
  </si>
  <si>
    <t>159389</t>
  </si>
  <si>
    <t>159432</t>
  </si>
  <si>
    <t>159437</t>
  </si>
  <si>
    <t>159442</t>
  </si>
  <si>
    <t>159458</t>
  </si>
  <si>
    <t>159463</t>
  </si>
  <si>
    <t>159474</t>
  </si>
  <si>
    <t>159484</t>
  </si>
  <si>
    <t>159496</t>
  </si>
  <si>
    <t>159549</t>
  </si>
  <si>
    <t>159668</t>
  </si>
  <si>
    <t>159862</t>
  </si>
  <si>
    <t>159928</t>
  </si>
  <si>
    <t>159933</t>
  </si>
  <si>
    <t>159938</t>
  </si>
  <si>
    <t>160021</t>
  </si>
  <si>
    <t>160032</t>
  </si>
  <si>
    <t>160043</t>
  </si>
  <si>
    <t>160066</t>
  </si>
  <si>
    <t>160290</t>
  </si>
  <si>
    <t>160658</t>
  </si>
  <si>
    <t>160693</t>
  </si>
  <si>
    <t>160788</t>
  </si>
  <si>
    <t>160798</t>
  </si>
  <si>
    <t>161115</t>
  </si>
  <si>
    <t>162371</t>
  </si>
  <si>
    <t>162376</t>
  </si>
  <si>
    <t>162381</t>
  </si>
  <si>
    <t>162386</t>
  </si>
  <si>
    <t>162396</t>
  </si>
  <si>
    <t>162401</t>
  </si>
  <si>
    <t>162430</t>
  </si>
  <si>
    <t>162435</t>
  </si>
  <si>
    <t>162440</t>
  </si>
  <si>
    <t>162445</t>
  </si>
  <si>
    <t>162450</t>
  </si>
  <si>
    <t>162455</t>
  </si>
  <si>
    <t>162460</t>
  </si>
  <si>
    <t>162465</t>
  </si>
  <si>
    <t>162470</t>
  </si>
  <si>
    <t>162475</t>
  </si>
  <si>
    <t>162480</t>
  </si>
  <si>
    <t>162485</t>
  </si>
  <si>
    <t>162490</t>
  </si>
  <si>
    <t>162543</t>
  </si>
  <si>
    <t>162548</t>
  </si>
  <si>
    <t>162559</t>
  </si>
  <si>
    <t>162564</t>
  </si>
  <si>
    <t>162569</t>
  </si>
  <si>
    <t>162574</t>
  </si>
  <si>
    <t>162597</t>
  </si>
  <si>
    <t>162602</t>
  </si>
  <si>
    <t>162613</t>
  </si>
  <si>
    <t>162618</t>
  </si>
  <si>
    <t>162629</t>
  </si>
  <si>
    <t>162634</t>
  </si>
  <si>
    <t>162639</t>
  </si>
  <si>
    <t>163178</t>
  </si>
  <si>
    <t>163228</t>
  </si>
  <si>
    <t>163234</t>
  </si>
  <si>
    <t>163250</t>
  </si>
  <si>
    <t>163261</t>
  </si>
  <si>
    <t>163394</t>
  </si>
  <si>
    <t>163405</t>
  </si>
  <si>
    <t>163416</t>
  </si>
  <si>
    <t>163462</t>
  </si>
  <si>
    <t>163473</t>
  </si>
  <si>
    <t>163486</t>
  </si>
  <si>
    <t>163499</t>
  </si>
  <si>
    <t>163511</t>
  </si>
  <si>
    <t>163545</t>
  </si>
  <si>
    <t>163570</t>
  </si>
  <si>
    <t>163583</t>
  </si>
  <si>
    <t>163596</t>
  </si>
  <si>
    <t>163609</t>
  </si>
  <si>
    <t>163756</t>
  </si>
  <si>
    <t>163781</t>
  </si>
  <si>
    <t>163843</t>
  </si>
  <si>
    <t>164733</t>
  </si>
  <si>
    <t>164738</t>
  </si>
  <si>
    <t>164743</t>
  </si>
  <si>
    <t>164748</t>
  </si>
  <si>
    <t>164753</t>
  </si>
  <si>
    <t>164758</t>
  </si>
  <si>
    <t>164763</t>
  </si>
  <si>
    <t>164819</t>
  </si>
  <si>
    <t>164824</t>
  </si>
  <si>
    <t>164829</t>
  </si>
  <si>
    <t>164834</t>
  </si>
  <si>
    <t>164839</t>
  </si>
  <si>
    <t>164844</t>
  </si>
  <si>
    <t>164849</t>
  </si>
  <si>
    <t>164854</t>
  </si>
  <si>
    <t>164859</t>
  </si>
  <si>
    <t>164864</t>
  </si>
  <si>
    <t>164869</t>
  </si>
  <si>
    <t>164922</t>
  </si>
  <si>
    <t>164927</t>
  </si>
  <si>
    <t>164938</t>
  </si>
  <si>
    <t>164943</t>
  </si>
  <si>
    <t>164948</t>
  </si>
  <si>
    <t>164953</t>
  </si>
  <si>
    <t>164970</t>
  </si>
  <si>
    <t>164975</t>
  </si>
  <si>
    <t>164986</t>
  </si>
  <si>
    <t>164991</t>
  </si>
  <si>
    <t>165002</t>
  </si>
  <si>
    <t>165007</t>
  </si>
  <si>
    <t>165012</t>
  </si>
  <si>
    <t>165017</t>
  </si>
  <si>
    <t>165022</t>
  </si>
  <si>
    <t>165027</t>
  </si>
  <si>
    <t>165571</t>
  </si>
  <si>
    <t>165576</t>
  </si>
  <si>
    <t>165602</t>
  </si>
  <si>
    <t>165612</t>
  </si>
  <si>
    <t>165863</t>
  </si>
  <si>
    <t>166483</t>
  </si>
  <si>
    <t>166490</t>
  </si>
  <si>
    <t>166501</t>
  </si>
  <si>
    <t>167103</t>
  </si>
  <si>
    <t>167403</t>
  </si>
  <si>
    <t>167408</t>
  </si>
  <si>
    <t>167467</t>
  </si>
  <si>
    <t>167472</t>
  </si>
  <si>
    <t>167477</t>
  </si>
  <si>
    <t>167482</t>
  </si>
  <si>
    <t>167487</t>
  </si>
  <si>
    <t>167492</t>
  </si>
  <si>
    <t>167502</t>
  </si>
  <si>
    <t>167507</t>
  </si>
  <si>
    <t>167512</t>
  </si>
  <si>
    <t>167517</t>
  </si>
  <si>
    <t>167522</t>
  </si>
  <si>
    <t>167550</t>
  </si>
  <si>
    <t>167555</t>
  </si>
  <si>
    <t>167560</t>
  </si>
  <si>
    <t>167565</t>
  </si>
  <si>
    <t>167570</t>
  </si>
  <si>
    <t>167611</t>
  </si>
  <si>
    <t>167616</t>
  </si>
  <si>
    <t>167621</t>
  </si>
  <si>
    <t>167626</t>
  </si>
  <si>
    <t>167631</t>
  </si>
  <si>
    <t>167636</t>
  </si>
  <si>
    <t>167641</t>
  </si>
  <si>
    <t>167646</t>
  </si>
  <si>
    <t>167651</t>
  </si>
  <si>
    <t>167680</t>
  </si>
  <si>
    <t>167685</t>
  </si>
  <si>
    <t>167690</t>
  </si>
  <si>
    <t>167700</t>
  </si>
  <si>
    <t>167733</t>
  </si>
  <si>
    <t>167752</t>
  </si>
  <si>
    <t>167761</t>
  </si>
  <si>
    <t>168095</t>
  </si>
  <si>
    <t>168108</t>
  </si>
  <si>
    <t>168142</t>
  </si>
  <si>
    <t>168165</t>
  </si>
  <si>
    <t>168201</t>
  </si>
  <si>
    <t>168219</t>
  </si>
  <si>
    <t>168316</t>
  </si>
  <si>
    <t>168390</t>
  </si>
  <si>
    <t>168406</t>
  </si>
  <si>
    <t>168477</t>
  </si>
  <si>
    <t>168490</t>
  </si>
  <si>
    <t>168502</t>
  </si>
  <si>
    <t>168515</t>
  </si>
  <si>
    <t>168813</t>
  </si>
  <si>
    <t>168893</t>
  </si>
  <si>
    <t>168938</t>
  </si>
  <si>
    <t>168964</t>
  </si>
  <si>
    <t>168969</t>
  </si>
  <si>
    <t>169100</t>
  </si>
  <si>
    <t>169105</t>
  </si>
  <si>
    <t>169739</t>
  </si>
  <si>
    <t>169744</t>
  </si>
  <si>
    <t>169749</t>
  </si>
  <si>
    <t>169754</t>
  </si>
  <si>
    <t>169759</t>
  </si>
  <si>
    <t>169764</t>
  </si>
  <si>
    <t>169769</t>
  </si>
  <si>
    <t>169774</t>
  </si>
  <si>
    <t>169779</t>
  </si>
  <si>
    <t>169784</t>
  </si>
  <si>
    <t>169789</t>
  </si>
  <si>
    <t>169794</t>
  </si>
  <si>
    <t>169799</t>
  </si>
  <si>
    <t>169852</t>
  </si>
  <si>
    <t>169857</t>
  </si>
  <si>
    <t>169862</t>
  </si>
  <si>
    <t>169879</t>
  </si>
  <si>
    <t>169884</t>
  </si>
  <si>
    <t>169889</t>
  </si>
  <si>
    <t>169894</t>
  </si>
  <si>
    <t>169899</t>
  </si>
  <si>
    <t>169922</t>
  </si>
  <si>
    <t>169927</t>
  </si>
  <si>
    <t>169932</t>
  </si>
  <si>
    <t>169937</t>
  </si>
  <si>
    <t>169942</t>
  </si>
  <si>
    <t>169965</t>
  </si>
  <si>
    <t>169976</t>
  </si>
  <si>
    <t>169981</t>
  </si>
  <si>
    <t>169986</t>
  </si>
  <si>
    <t>169991</t>
  </si>
  <si>
    <t>169996</t>
  </si>
  <si>
    <t>170001</t>
  </si>
  <si>
    <t>170006</t>
  </si>
  <si>
    <t>170011</t>
  </si>
  <si>
    <t>170016</t>
  </si>
  <si>
    <t>170021</t>
  </si>
  <si>
    <t>170026</t>
  </si>
  <si>
    <t>170073</t>
  </si>
  <si>
    <t>170084</t>
  </si>
  <si>
    <t>170089</t>
  </si>
  <si>
    <t>170786</t>
  </si>
  <si>
    <t>170909</t>
  </si>
  <si>
    <t>171001</t>
  </si>
  <si>
    <t>171043</t>
  </si>
  <si>
    <t>171064</t>
  </si>
  <si>
    <t>171075</t>
  </si>
  <si>
    <t>171082</t>
  </si>
  <si>
    <t>171168</t>
  </si>
  <si>
    <t>171180</t>
  </si>
  <si>
    <t>171185</t>
  </si>
  <si>
    <t>171197</t>
  </si>
  <si>
    <t>171228</t>
  </si>
  <si>
    <t>173540</t>
  </si>
  <si>
    <t>173599</t>
  </si>
  <si>
    <t>173604</t>
  </si>
  <si>
    <t>173609</t>
  </si>
  <si>
    <t>173619</t>
  </si>
  <si>
    <t>173624</t>
  </si>
  <si>
    <t>173629</t>
  </si>
  <si>
    <t>173634</t>
  </si>
  <si>
    <t>173639</t>
  </si>
  <si>
    <t>173686</t>
  </si>
  <si>
    <t>173691</t>
  </si>
  <si>
    <t>173696</t>
  </si>
  <si>
    <t>173713</t>
  </si>
  <si>
    <t>173718</t>
  </si>
  <si>
    <t>173723</t>
  </si>
  <si>
    <t>173728</t>
  </si>
  <si>
    <t>173733</t>
  </si>
  <si>
    <t>173743</t>
  </si>
  <si>
    <t>173748</t>
  </si>
  <si>
    <t>173789</t>
  </si>
  <si>
    <t>173794</t>
  </si>
  <si>
    <t>173799</t>
  </si>
  <si>
    <t>173804</t>
  </si>
  <si>
    <t>173821</t>
  </si>
  <si>
    <t>173837</t>
  </si>
  <si>
    <t>173842</t>
  </si>
  <si>
    <t>174371</t>
  </si>
  <si>
    <t>174376</t>
  </si>
  <si>
    <t>174381</t>
  </si>
  <si>
    <t>174386</t>
  </si>
  <si>
    <t>174391</t>
  </si>
  <si>
    <t>174396</t>
  </si>
  <si>
    <t>174401</t>
  </si>
  <si>
    <t>174406</t>
  </si>
  <si>
    <t>174411</t>
  </si>
  <si>
    <t>174416</t>
  </si>
  <si>
    <t>174421</t>
  </si>
  <si>
    <t>174426</t>
  </si>
  <si>
    <t>174431</t>
  </si>
  <si>
    <t>174448</t>
  </si>
  <si>
    <t>174453</t>
  </si>
  <si>
    <t>174499</t>
  </si>
  <si>
    <t>174504</t>
  </si>
  <si>
    <t>174509</t>
  </si>
  <si>
    <t>174514</t>
  </si>
  <si>
    <t>174519</t>
  </si>
  <si>
    <t>174524</t>
  </si>
  <si>
    <t>174529</t>
  </si>
  <si>
    <t>174534</t>
  </si>
  <si>
    <t>174539</t>
  </si>
  <si>
    <t>174562</t>
  </si>
  <si>
    <t>174567</t>
  </si>
  <si>
    <t>174572</t>
  </si>
  <si>
    <t>174577</t>
  </si>
  <si>
    <t>174582</t>
  </si>
  <si>
    <t>174610</t>
  </si>
  <si>
    <t>174615</t>
  </si>
  <si>
    <t>174626</t>
  </si>
  <si>
    <t>174631</t>
  </si>
  <si>
    <t>174648</t>
  </si>
  <si>
    <t>174653</t>
  </si>
  <si>
    <t>174658</t>
  </si>
  <si>
    <t>174946</t>
  </si>
  <si>
    <t>174951</t>
  </si>
  <si>
    <t>174956</t>
  </si>
  <si>
    <t>174961</t>
  </si>
  <si>
    <t>174966</t>
  </si>
  <si>
    <t>174971</t>
  </si>
  <si>
    <t>174976</t>
  </si>
  <si>
    <t>174981</t>
  </si>
  <si>
    <t>174986</t>
  </si>
  <si>
    <t>174991</t>
  </si>
  <si>
    <t>174996</t>
  </si>
  <si>
    <t>175001</t>
  </si>
  <si>
    <t>175006</t>
  </si>
  <si>
    <t>175065</t>
  </si>
  <si>
    <t>175070</t>
  </si>
  <si>
    <t>175087</t>
  </si>
  <si>
    <t>175092</t>
  </si>
  <si>
    <t>175103</t>
  </si>
  <si>
    <t>175108</t>
  </si>
  <si>
    <t>175113</t>
  </si>
  <si>
    <t>175118</t>
  </si>
  <si>
    <t>175123</t>
  </si>
  <si>
    <t>175128</t>
  </si>
  <si>
    <t>175133</t>
  </si>
  <si>
    <t>175138</t>
  </si>
  <si>
    <t>175143</t>
  </si>
  <si>
    <t>175189</t>
  </si>
  <si>
    <t>175194</t>
  </si>
  <si>
    <t>175199</t>
  </si>
  <si>
    <t>175204</t>
  </si>
  <si>
    <t>175233</t>
  </si>
  <si>
    <t>175244</t>
  </si>
  <si>
    <t>175249</t>
  </si>
  <si>
    <t>175254</t>
  </si>
  <si>
    <t>175259</t>
  </si>
  <si>
    <t>175276</t>
  </si>
  <si>
    <t>175281</t>
  </si>
  <si>
    <t>176173</t>
  </si>
  <si>
    <t>176178</t>
  </si>
  <si>
    <t>176214</t>
  </si>
  <si>
    <t>176239</t>
  </si>
  <si>
    <t>176253</t>
  </si>
  <si>
    <t>176264</t>
  </si>
  <si>
    <t>176275</t>
  </si>
  <si>
    <t>176287</t>
  </si>
  <si>
    <t>176304</t>
  </si>
  <si>
    <t>176317</t>
  </si>
  <si>
    <t>176342</t>
  </si>
  <si>
    <t>176353</t>
  </si>
  <si>
    <t>176379</t>
  </si>
  <si>
    <t>176385</t>
  </si>
  <si>
    <t>176396</t>
  </si>
  <si>
    <t>176406</t>
  </si>
  <si>
    <t>176647</t>
  </si>
  <si>
    <t>176672</t>
  </si>
  <si>
    <t>176682</t>
  </si>
  <si>
    <t>176688</t>
  </si>
  <si>
    <t>176700</t>
  </si>
  <si>
    <t>176751</t>
  </si>
  <si>
    <t>176756</t>
  </si>
  <si>
    <t>176766</t>
  </si>
  <si>
    <t>176771</t>
  </si>
  <si>
    <t>176795</t>
  </si>
  <si>
    <t>176807</t>
  </si>
  <si>
    <t>176819</t>
  </si>
  <si>
    <t>176830</t>
  </si>
  <si>
    <t>176840</t>
  </si>
  <si>
    <t>176916</t>
  </si>
  <si>
    <t>176938</t>
  </si>
  <si>
    <t>176950</t>
  </si>
  <si>
    <t>176958</t>
  </si>
  <si>
    <t>176973</t>
  </si>
  <si>
    <t>176985</t>
  </si>
  <si>
    <t>176996</t>
  </si>
  <si>
    <t>177009</t>
  </si>
  <si>
    <t>177024</t>
  </si>
  <si>
    <t>177037</t>
  </si>
  <si>
    <t>177063</t>
  </si>
  <si>
    <t>177076</t>
  </si>
  <si>
    <t>177101</t>
  </si>
  <si>
    <t>177133</t>
  </si>
  <si>
    <t>177294</t>
  </si>
  <si>
    <t>177305</t>
  </si>
  <si>
    <t>177331</t>
  </si>
  <si>
    <t>177343</t>
  </si>
  <si>
    <t>177352</t>
  </si>
  <si>
    <t>177357</t>
  </si>
  <si>
    <t>177362</t>
  </si>
  <si>
    <t>177373</t>
  </si>
  <si>
    <t>177383</t>
  </si>
  <si>
    <t>177954</t>
  </si>
  <si>
    <t>177964</t>
  </si>
  <si>
    <t>177974</t>
  </si>
  <si>
    <t>178502</t>
  </si>
  <si>
    <t>178508</t>
  </si>
  <si>
    <t>178774</t>
  </si>
  <si>
    <t>178784</t>
  </si>
  <si>
    <t>178791</t>
  </si>
  <si>
    <t>178796</t>
  </si>
  <si>
    <t>178801</t>
  </si>
  <si>
    <t>178806</t>
  </si>
  <si>
    <t>178811</t>
  </si>
  <si>
    <t>178816</t>
  </si>
  <si>
    <t>178821</t>
  </si>
  <si>
    <t>178826</t>
  </si>
  <si>
    <t>178831</t>
  </si>
  <si>
    <t>178836</t>
  </si>
  <si>
    <t>178841</t>
  </si>
  <si>
    <t>178846</t>
  </si>
  <si>
    <t>178851</t>
  </si>
  <si>
    <t>178904</t>
  </si>
  <si>
    <t>178909</t>
  </si>
  <si>
    <t>178926</t>
  </si>
  <si>
    <t>178931</t>
  </si>
  <si>
    <t>178941</t>
  </si>
  <si>
    <t>178946</t>
  </si>
  <si>
    <t>178975</t>
  </si>
  <si>
    <t>178980</t>
  </si>
  <si>
    <t>178985</t>
  </si>
  <si>
    <t>178990</t>
  </si>
  <si>
    <t>178995</t>
  </si>
  <si>
    <t>179000</t>
  </si>
  <si>
    <t>179005</t>
  </si>
  <si>
    <t>179010</t>
  </si>
  <si>
    <t>179045</t>
  </si>
  <si>
    <t>179055</t>
  </si>
  <si>
    <t>179060</t>
  </si>
  <si>
    <t>179065</t>
  </si>
  <si>
    <t>179093</t>
  </si>
  <si>
    <t>179098</t>
  </si>
  <si>
    <t>179454</t>
  </si>
  <si>
    <t>179503</t>
  </si>
  <si>
    <t>179545</t>
  </si>
  <si>
    <t>179686</t>
  </si>
  <si>
    <t>179697</t>
  </si>
  <si>
    <t>180063</t>
  </si>
  <si>
    <t>180693</t>
  </si>
  <si>
    <t>180839</t>
  </si>
  <si>
    <t>180849</t>
  </si>
  <si>
    <t>181043</t>
  </si>
  <si>
    <t>181050</t>
  </si>
  <si>
    <t>181055</t>
  </si>
  <si>
    <t>181065</t>
  </si>
  <si>
    <t>181070</t>
  </si>
  <si>
    <t>181075</t>
  </si>
  <si>
    <t>181080</t>
  </si>
  <si>
    <t>181085</t>
  </si>
  <si>
    <t>181090</t>
  </si>
  <si>
    <t>181095</t>
  </si>
  <si>
    <t>181100</t>
  </si>
  <si>
    <t>181105</t>
  </si>
  <si>
    <t>181110</t>
  </si>
  <si>
    <t>181163</t>
  </si>
  <si>
    <t>181168</t>
  </si>
  <si>
    <t>181179</t>
  </si>
  <si>
    <t>181184</t>
  </si>
  <si>
    <t>181189</t>
  </si>
  <si>
    <t>181194</t>
  </si>
  <si>
    <t>181199</t>
  </si>
  <si>
    <t>181204</t>
  </si>
  <si>
    <t>181209</t>
  </si>
  <si>
    <t>181244</t>
  </si>
  <si>
    <t>181249</t>
  </si>
  <si>
    <t>181259</t>
  </si>
  <si>
    <t>181264</t>
  </si>
  <si>
    <t>181269</t>
  </si>
  <si>
    <t>181274</t>
  </si>
  <si>
    <t>181303</t>
  </si>
  <si>
    <t>181313</t>
  </si>
  <si>
    <t>181318</t>
  </si>
  <si>
    <t>181323</t>
  </si>
  <si>
    <t>181367</t>
  </si>
  <si>
    <t>181726</t>
  </si>
  <si>
    <t>181798</t>
  </si>
  <si>
    <t>181820</t>
  </si>
  <si>
    <t>181844</t>
  </si>
  <si>
    <t>181868</t>
  </si>
  <si>
    <t>181877</t>
  </si>
  <si>
    <t>181903</t>
  </si>
  <si>
    <t>181974</t>
  </si>
  <si>
    <t>181985</t>
  </si>
  <si>
    <t>182007</t>
  </si>
  <si>
    <t>182394</t>
  </si>
  <si>
    <t>182419</t>
  </si>
  <si>
    <t>182787</t>
  </si>
  <si>
    <t>183411</t>
  </si>
  <si>
    <t>183799</t>
  </si>
  <si>
    <t>183804</t>
  </si>
  <si>
    <t>183862</t>
  </si>
  <si>
    <t>183959</t>
  </si>
  <si>
    <t>184490</t>
  </si>
  <si>
    <t>184567</t>
  </si>
  <si>
    <t>184585</t>
  </si>
  <si>
    <t>184612</t>
  </si>
  <si>
    <t>184646</t>
  </si>
  <si>
    <t>184655</t>
  </si>
  <si>
    <t>184666</t>
  </si>
  <si>
    <t>184676</t>
  </si>
  <si>
    <t>184689</t>
  </si>
  <si>
    <t>184702</t>
  </si>
  <si>
    <t>184853</t>
  </si>
  <si>
    <t>184877</t>
  </si>
  <si>
    <t>184894</t>
  </si>
  <si>
    <t>184921</t>
  </si>
  <si>
    <t>185022</t>
  </si>
  <si>
    <t>185044</t>
  </si>
  <si>
    <t>185533</t>
  </si>
  <si>
    <t>186102</t>
  </si>
  <si>
    <t>186194</t>
  </si>
  <si>
    <t>186204</t>
  </si>
  <si>
    <t>186211</t>
  </si>
  <si>
    <t>186518</t>
  </si>
  <si>
    <t>186523</t>
  </si>
  <si>
    <t>186528</t>
  </si>
  <si>
    <t>186533</t>
  </si>
  <si>
    <t>186538</t>
  </si>
  <si>
    <t>186543</t>
  </si>
  <si>
    <t>186572</t>
  </si>
  <si>
    <t>186577</t>
  </si>
  <si>
    <t>186594</t>
  </si>
  <si>
    <t>186599</t>
  </si>
  <si>
    <t>186604</t>
  </si>
  <si>
    <t>186609</t>
  </si>
  <si>
    <t>186614</t>
  </si>
  <si>
    <t>186619</t>
  </si>
  <si>
    <t>186624</t>
  </si>
  <si>
    <t>186629</t>
  </si>
  <si>
    <t>186634</t>
  </si>
  <si>
    <t>186639</t>
  </si>
  <si>
    <t>186644</t>
  </si>
  <si>
    <t>186649</t>
  </si>
  <si>
    <t>186702</t>
  </si>
  <si>
    <t>186707</t>
  </si>
  <si>
    <t>186712</t>
  </si>
  <si>
    <t>186717</t>
  </si>
  <si>
    <t>186722</t>
  </si>
  <si>
    <t>186727</t>
  </si>
  <si>
    <t>186756</t>
  </si>
  <si>
    <t>186761</t>
  </si>
  <si>
    <t>186766</t>
  </si>
  <si>
    <t>186771</t>
  </si>
  <si>
    <t>186776</t>
  </si>
  <si>
    <t>186781</t>
  </si>
  <si>
    <t>186786</t>
  </si>
  <si>
    <t>186815</t>
  </si>
  <si>
    <t>186826</t>
  </si>
  <si>
    <t>186831</t>
  </si>
  <si>
    <t>186848</t>
  </si>
  <si>
    <t>186853</t>
  </si>
  <si>
    <t>186858</t>
  </si>
  <si>
    <t>186863</t>
  </si>
  <si>
    <t>187224</t>
  </si>
  <si>
    <t>187341</t>
  </si>
  <si>
    <t>189850</t>
  </si>
  <si>
    <t>190640</t>
  </si>
  <si>
    <t>190645</t>
  </si>
  <si>
    <t>190655</t>
  </si>
  <si>
    <t>190672</t>
  </si>
  <si>
    <t>190677</t>
  </si>
  <si>
    <t>190682</t>
  </si>
  <si>
    <t>190687</t>
  </si>
  <si>
    <t>190692</t>
  </si>
  <si>
    <t>190697</t>
  </si>
  <si>
    <t>190702</t>
  </si>
  <si>
    <t>190707</t>
  </si>
  <si>
    <t>190742</t>
  </si>
  <si>
    <t>190747</t>
  </si>
  <si>
    <t>190752</t>
  </si>
  <si>
    <t>190757</t>
  </si>
  <si>
    <t>190762</t>
  </si>
  <si>
    <t>190767</t>
  </si>
  <si>
    <t>190772</t>
  </si>
  <si>
    <t>190777</t>
  </si>
  <si>
    <t>190812</t>
  </si>
  <si>
    <t>190817</t>
  </si>
  <si>
    <t>190822</t>
  </si>
  <si>
    <t>190827</t>
  </si>
  <si>
    <t>190832</t>
  </si>
  <si>
    <t>190837</t>
  </si>
  <si>
    <t>190842</t>
  </si>
  <si>
    <t>190847</t>
  </si>
  <si>
    <t>190852</t>
  </si>
  <si>
    <t>190857</t>
  </si>
  <si>
    <t>190862</t>
  </si>
  <si>
    <t>190867</t>
  </si>
  <si>
    <t>190920</t>
  </si>
  <si>
    <t>190925</t>
  </si>
  <si>
    <t>190930</t>
  </si>
  <si>
    <t>190935</t>
  </si>
  <si>
    <t>190940</t>
  </si>
  <si>
    <t>190969</t>
  </si>
  <si>
    <t>190980</t>
  </si>
  <si>
    <t>190985</t>
  </si>
  <si>
    <t>191002</t>
  </si>
  <si>
    <t>191007</t>
  </si>
  <si>
    <t>191012</t>
  </si>
  <si>
    <t>191017</t>
  </si>
  <si>
    <t>191653</t>
  </si>
  <si>
    <t>191658</t>
  </si>
  <si>
    <t>191663</t>
  </si>
  <si>
    <t>191668</t>
  </si>
  <si>
    <t>191703</t>
  </si>
  <si>
    <t>191708</t>
  </si>
  <si>
    <t>191713</t>
  </si>
  <si>
    <t>191718</t>
  </si>
  <si>
    <t>191723</t>
  </si>
  <si>
    <t>191728</t>
  </si>
  <si>
    <t>191733</t>
  </si>
  <si>
    <t>191738</t>
  </si>
  <si>
    <t>191773</t>
  </si>
  <si>
    <t>191778</t>
  </si>
  <si>
    <t>191783</t>
  </si>
  <si>
    <t>191788</t>
  </si>
  <si>
    <t>191793</t>
  </si>
  <si>
    <t>191798</t>
  </si>
  <si>
    <t>191803</t>
  </si>
  <si>
    <t>191856</t>
  </si>
  <si>
    <t>191861</t>
  </si>
  <si>
    <t>191866</t>
  </si>
  <si>
    <t>191871</t>
  </si>
  <si>
    <t>191876</t>
  </si>
  <si>
    <t>191881</t>
  </si>
  <si>
    <t>191886</t>
  </si>
  <si>
    <t>191891</t>
  </si>
  <si>
    <t>191896</t>
  </si>
  <si>
    <t>191901</t>
  </si>
  <si>
    <t>191906</t>
  </si>
  <si>
    <t>191923</t>
  </si>
  <si>
    <t>191928</t>
  </si>
  <si>
    <t>191933</t>
  </si>
  <si>
    <t>191944</t>
  </si>
  <si>
    <t>191961</t>
  </si>
  <si>
    <t>191966</t>
  </si>
  <si>
    <t>191971</t>
  </si>
  <si>
    <t>191988</t>
  </si>
  <si>
    <t>191993</t>
  </si>
  <si>
    <t>191998</t>
  </si>
  <si>
    <t>192003</t>
  </si>
  <si>
    <t>192008</t>
  </si>
  <si>
    <t>192013</t>
  </si>
  <si>
    <t>192018</t>
  </si>
  <si>
    <t>192023</t>
  </si>
  <si>
    <t>192046</t>
  </si>
  <si>
    <t>192051</t>
  </si>
  <si>
    <t>192056</t>
  </si>
  <si>
    <t>192061</t>
  </si>
  <si>
    <t>192066</t>
  </si>
  <si>
    <t>192071</t>
  </si>
  <si>
    <t>192076</t>
  </si>
  <si>
    <t>192111</t>
  </si>
  <si>
    <t>192116</t>
  </si>
  <si>
    <t>192121</t>
  </si>
  <si>
    <t>192126</t>
  </si>
  <si>
    <t>192131</t>
  </si>
  <si>
    <t>192141</t>
  </si>
  <si>
    <t>192170</t>
  </si>
  <si>
    <t>192175</t>
  </si>
  <si>
    <t>192180</t>
  </si>
  <si>
    <t>192185</t>
  </si>
  <si>
    <t>192190</t>
  </si>
  <si>
    <t>192195</t>
  </si>
  <si>
    <t>192200</t>
  </si>
  <si>
    <t>192205</t>
  </si>
  <si>
    <t>192210</t>
  </si>
  <si>
    <t>192215</t>
  </si>
  <si>
    <t>192262</t>
  </si>
  <si>
    <t>192267</t>
  </si>
  <si>
    <t>192278</t>
  </si>
  <si>
    <t>192283</t>
  </si>
  <si>
    <t>192288</t>
  </si>
  <si>
    <t>192703</t>
  </si>
  <si>
    <t>192720</t>
  </si>
  <si>
    <t>192748</t>
  </si>
  <si>
    <t>192756</t>
  </si>
  <si>
    <t>192768</t>
  </si>
  <si>
    <t>192781</t>
  </si>
  <si>
    <t>193048</t>
  </si>
  <si>
    <t>193386</t>
  </si>
  <si>
    <t>193424</t>
  </si>
  <si>
    <t>193511</t>
  </si>
  <si>
    <t>193553</t>
  </si>
  <si>
    <t>193845</t>
  </si>
  <si>
    <t>193850</t>
  </si>
  <si>
    <t>193855</t>
  </si>
  <si>
    <t>193860</t>
  </si>
  <si>
    <t>193865</t>
  </si>
  <si>
    <t>193870</t>
  </si>
  <si>
    <t>194020</t>
  </si>
  <si>
    <t>194030</t>
  </si>
  <si>
    <t>194036</t>
  </si>
  <si>
    <t>195079</t>
  </si>
  <si>
    <t>195154</t>
  </si>
  <si>
    <t>195159</t>
  </si>
  <si>
    <t>195164</t>
  </si>
  <si>
    <t>195169</t>
  </si>
  <si>
    <t>195174</t>
  </si>
  <si>
    <t>195179</t>
  </si>
  <si>
    <t>195184</t>
  </si>
  <si>
    <t>195213</t>
  </si>
  <si>
    <t>195218</t>
  </si>
  <si>
    <t>195223</t>
  </si>
  <si>
    <t>195228</t>
  </si>
  <si>
    <t>195233</t>
  </si>
  <si>
    <t>195238</t>
  </si>
  <si>
    <t>195243</t>
  </si>
  <si>
    <t>195272</t>
  </si>
  <si>
    <t>195277</t>
  </si>
  <si>
    <t>195282</t>
  </si>
  <si>
    <t>195287</t>
  </si>
  <si>
    <t>195310</t>
  </si>
  <si>
    <t>195315</t>
  </si>
  <si>
    <t>195320</t>
  </si>
  <si>
    <t>195330</t>
  </si>
  <si>
    <t>195335</t>
  </si>
  <si>
    <t>195340</t>
  </si>
  <si>
    <t>195345</t>
  </si>
  <si>
    <t>195350</t>
  </si>
  <si>
    <t>195360</t>
  </si>
  <si>
    <t>195413</t>
  </si>
  <si>
    <t>195418</t>
  </si>
  <si>
    <t>195423</t>
  </si>
  <si>
    <t>195451</t>
  </si>
  <si>
    <t>195462</t>
  </si>
  <si>
    <t>195467</t>
  </si>
  <si>
    <t>195472</t>
  </si>
  <si>
    <t>195489</t>
  </si>
  <si>
    <t>196153</t>
  </si>
  <si>
    <t>196176</t>
  </si>
  <si>
    <t>196354</t>
  </si>
  <si>
    <t>196369</t>
  </si>
  <si>
    <t>196381</t>
  </si>
  <si>
    <t>197506</t>
  </si>
  <si>
    <t>197511</t>
  </si>
  <si>
    <t>197516</t>
  </si>
  <si>
    <t>197521</t>
  </si>
  <si>
    <t>197526</t>
  </si>
  <si>
    <t>197531</t>
  </si>
  <si>
    <t>197565</t>
  </si>
  <si>
    <t>197570</t>
  </si>
  <si>
    <t>197575</t>
  </si>
  <si>
    <t>197580</t>
  </si>
  <si>
    <t>197585</t>
  </si>
  <si>
    <t>197614</t>
  </si>
  <si>
    <t>197619</t>
  </si>
  <si>
    <t>197624</t>
  </si>
  <si>
    <t>197641</t>
  </si>
  <si>
    <t>197646</t>
  </si>
  <si>
    <t>197651</t>
  </si>
  <si>
    <t>197656</t>
  </si>
  <si>
    <t>197661</t>
  </si>
  <si>
    <t>197666</t>
  </si>
  <si>
    <t>197671</t>
  </si>
  <si>
    <t>197676</t>
  </si>
  <si>
    <t>197681</t>
  </si>
  <si>
    <t>197686</t>
  </si>
  <si>
    <t>197738</t>
  </si>
  <si>
    <t>197743</t>
  </si>
  <si>
    <t>197748</t>
  </si>
  <si>
    <t>197753</t>
  </si>
  <si>
    <t>197758</t>
  </si>
  <si>
    <t>197787</t>
  </si>
  <si>
    <t>197798</t>
  </si>
  <si>
    <t>197803</t>
  </si>
  <si>
    <t>198169</t>
  </si>
  <si>
    <t>198180</t>
  </si>
  <si>
    <t>198210</t>
  </si>
  <si>
    <t>198222</t>
  </si>
  <si>
    <t>198235</t>
  </si>
  <si>
    <t>198245</t>
  </si>
  <si>
    <t>198258</t>
  </si>
  <si>
    <t>198473</t>
  </si>
  <si>
    <t>198478</t>
  </si>
  <si>
    <t>198482</t>
  </si>
  <si>
    <t>198948</t>
  </si>
  <si>
    <t>199417</t>
  </si>
  <si>
    <t>199611</t>
  </si>
  <si>
    <t>199621</t>
  </si>
  <si>
    <t>199626</t>
  </si>
  <si>
    <t>199636</t>
  </si>
  <si>
    <t>199641</t>
  </si>
  <si>
    <t>199646</t>
  </si>
  <si>
    <t>199681</t>
  </si>
  <si>
    <t>199686</t>
  </si>
  <si>
    <t>199691</t>
  </si>
  <si>
    <t>199701</t>
  </si>
  <si>
    <t>199706</t>
  </si>
  <si>
    <t>199735</t>
  </si>
  <si>
    <t>199740</t>
  </si>
  <si>
    <t>199745</t>
  </si>
  <si>
    <t>199762</t>
  </si>
  <si>
    <t>199767</t>
  </si>
  <si>
    <t>199772</t>
  </si>
  <si>
    <t>199777</t>
  </si>
  <si>
    <t>199782</t>
  </si>
  <si>
    <t>199787</t>
  </si>
  <si>
    <t>199792</t>
  </si>
  <si>
    <t>199797</t>
  </si>
  <si>
    <t>199802</t>
  </si>
  <si>
    <t>199807</t>
  </si>
  <si>
    <t>199812</t>
  </si>
  <si>
    <t>199817</t>
  </si>
  <si>
    <t>199822</t>
  </si>
  <si>
    <t>199875</t>
  </si>
  <si>
    <t>199880</t>
  </si>
  <si>
    <t>199897</t>
  </si>
  <si>
    <t>199902</t>
  </si>
  <si>
    <t>199907</t>
  </si>
  <si>
    <t>199912</t>
  </si>
  <si>
    <t>199929</t>
  </si>
  <si>
    <t>199940</t>
  </si>
  <si>
    <t>199945</t>
  </si>
  <si>
    <t>199950</t>
  </si>
  <si>
    <t>199955</t>
  </si>
  <si>
    <t>199960</t>
  </si>
  <si>
    <t>199965</t>
  </si>
  <si>
    <t>199970</t>
  </si>
  <si>
    <t>200190</t>
  </si>
  <si>
    <t>200208</t>
  </si>
  <si>
    <t>200214</t>
  </si>
  <si>
    <t>200410</t>
  </si>
  <si>
    <t>200417</t>
  </si>
  <si>
    <t>200583</t>
  </si>
  <si>
    <t>200686</t>
  </si>
  <si>
    <t>201215</t>
  </si>
  <si>
    <t>201360</t>
  </si>
  <si>
    <t>201392</t>
  </si>
  <si>
    <t>201417</t>
  </si>
  <si>
    <t>201422</t>
  </si>
  <si>
    <t>201432</t>
  </si>
  <si>
    <t>201441</t>
  </si>
  <si>
    <t>201454</t>
  </si>
  <si>
    <t>201480</t>
  </si>
  <si>
    <t>201770</t>
  </si>
  <si>
    <t>201780</t>
  </si>
  <si>
    <t>201789</t>
  </si>
  <si>
    <t>201798</t>
  </si>
  <si>
    <t>201803</t>
  </si>
  <si>
    <t>201808</t>
  </si>
  <si>
    <t>201813</t>
  </si>
  <si>
    <t>201818</t>
  </si>
  <si>
    <t>201823</t>
  </si>
  <si>
    <t>201828</t>
  </si>
  <si>
    <t>201833</t>
  </si>
  <si>
    <t>201868</t>
  </si>
  <si>
    <t>201873</t>
  </si>
  <si>
    <t>201878</t>
  </si>
  <si>
    <t>201883</t>
  </si>
  <si>
    <t>201888</t>
  </si>
  <si>
    <t>201893</t>
  </si>
  <si>
    <t>201898</t>
  </si>
  <si>
    <t>201903</t>
  </si>
  <si>
    <t>201908</t>
  </si>
  <si>
    <t>201913</t>
  </si>
  <si>
    <t>201960</t>
  </si>
  <si>
    <t>201965</t>
  </si>
  <si>
    <t>201970</t>
  </si>
  <si>
    <t>201987</t>
  </si>
  <si>
    <t>201997</t>
  </si>
  <si>
    <t>202002</t>
  </si>
  <si>
    <t>202007</t>
  </si>
  <si>
    <t>202012</t>
  </si>
  <si>
    <t>202017</t>
  </si>
  <si>
    <t>202022</t>
  </si>
  <si>
    <t>202027</t>
  </si>
  <si>
    <t>202032</t>
  </si>
  <si>
    <t>202037</t>
  </si>
  <si>
    <t>202042</t>
  </si>
  <si>
    <t>202047</t>
  </si>
  <si>
    <t>202100</t>
  </si>
  <si>
    <t>202105</t>
  </si>
  <si>
    <t>202110</t>
  </si>
  <si>
    <t>202115</t>
  </si>
  <si>
    <t>202120</t>
  </si>
  <si>
    <t>202125</t>
  </si>
  <si>
    <t>202130</t>
  </si>
  <si>
    <t>202170</t>
  </si>
  <si>
    <t>202175</t>
  </si>
  <si>
    <t>202186</t>
  </si>
  <si>
    <t>202191</t>
  </si>
  <si>
    <t>202196</t>
  </si>
  <si>
    <t>202201</t>
  </si>
  <si>
    <t>202224</t>
  </si>
  <si>
    <t>202894</t>
  </si>
  <si>
    <t>202905</t>
  </si>
  <si>
    <t>202920</t>
  </si>
  <si>
    <t>202973</t>
  </si>
  <si>
    <t>203015</t>
  </si>
  <si>
    <t>203039</t>
  </si>
  <si>
    <t>203241</t>
  </si>
  <si>
    <t>203252</t>
  </si>
  <si>
    <t>203267</t>
  </si>
  <si>
    <t>205250</t>
  </si>
  <si>
    <t>205258</t>
  </si>
  <si>
    <t>205304</t>
  </si>
  <si>
    <t>205325</t>
  </si>
  <si>
    <t>205344</t>
  </si>
  <si>
    <t>205362</t>
  </si>
  <si>
    <t>205539</t>
  </si>
  <si>
    <t>205544</t>
  </si>
  <si>
    <t>205549</t>
  </si>
  <si>
    <t>205554</t>
  </si>
  <si>
    <t>205559</t>
  </si>
  <si>
    <t>205564</t>
  </si>
  <si>
    <t>205569</t>
  </si>
  <si>
    <t>205574</t>
  </si>
  <si>
    <t>205615</t>
  </si>
  <si>
    <t>205620</t>
  </si>
  <si>
    <t>205642</t>
  </si>
  <si>
    <t>205647</t>
  </si>
  <si>
    <t>205652</t>
  </si>
  <si>
    <t>205662</t>
  </si>
  <si>
    <t>205691</t>
  </si>
  <si>
    <t>205702</t>
  </si>
  <si>
    <t>205707</t>
  </si>
  <si>
    <t>205718</t>
  </si>
  <si>
    <t>205723</t>
  </si>
  <si>
    <t>205728</t>
  </si>
  <si>
    <t>205745</t>
  </si>
  <si>
    <t>206182</t>
  </si>
  <si>
    <t>206187</t>
  </si>
  <si>
    <t>206192</t>
  </si>
  <si>
    <t>206197</t>
  </si>
  <si>
    <t>206202</t>
  </si>
  <si>
    <t>206207</t>
  </si>
  <si>
    <t>206212</t>
  </si>
  <si>
    <t>206217</t>
  </si>
  <si>
    <t>206222</t>
  </si>
  <si>
    <t>206227</t>
  </si>
  <si>
    <t>206232</t>
  </si>
  <si>
    <t>206249</t>
  </si>
  <si>
    <t>206254</t>
  </si>
  <si>
    <t>206283</t>
  </si>
  <si>
    <t>206288</t>
  </si>
  <si>
    <t>206293</t>
  </si>
  <si>
    <t>206298</t>
  </si>
  <si>
    <t>206303</t>
  </si>
  <si>
    <t>206308</t>
  </si>
  <si>
    <t>206319</t>
  </si>
  <si>
    <t>206324</t>
  </si>
  <si>
    <t>206353</t>
  </si>
  <si>
    <t>206358</t>
  </si>
  <si>
    <t>206363</t>
  </si>
  <si>
    <t>206368</t>
  </si>
  <si>
    <t>206373</t>
  </si>
  <si>
    <t>206384</t>
  </si>
  <si>
    <t>206389</t>
  </si>
  <si>
    <t>206400</t>
  </si>
  <si>
    <t>206417</t>
  </si>
  <si>
    <t>206422</t>
  </si>
  <si>
    <t>206427</t>
  </si>
  <si>
    <t>206634</t>
  </si>
  <si>
    <t>206644</t>
  </si>
  <si>
    <t>206649</t>
  </si>
  <si>
    <t>206659</t>
  </si>
  <si>
    <t>206664</t>
  </si>
  <si>
    <t>206669</t>
  </si>
  <si>
    <t>206710</t>
  </si>
  <si>
    <t>206715</t>
  </si>
  <si>
    <t>206720</t>
  </si>
  <si>
    <t>206725</t>
  </si>
  <si>
    <t>206730</t>
  </si>
  <si>
    <t>206735</t>
  </si>
  <si>
    <t>206740</t>
  </si>
  <si>
    <t>206745</t>
  </si>
  <si>
    <t>206750</t>
  </si>
  <si>
    <t>206755</t>
  </si>
  <si>
    <t>206760</t>
  </si>
  <si>
    <t>206765</t>
  </si>
  <si>
    <t>206770</t>
  </si>
  <si>
    <t>206823</t>
  </si>
  <si>
    <t>206828</t>
  </si>
  <si>
    <t>206833</t>
  </si>
  <si>
    <t>206838</t>
  </si>
  <si>
    <t>206855</t>
  </si>
  <si>
    <t>206860</t>
  </si>
  <si>
    <t>206865</t>
  </si>
  <si>
    <t>206870</t>
  </si>
  <si>
    <t>206875</t>
  </si>
  <si>
    <t>206880</t>
  </si>
  <si>
    <t>206885</t>
  </si>
  <si>
    <t>206890</t>
  </si>
  <si>
    <t>206900</t>
  </si>
  <si>
    <t>206941</t>
  </si>
  <si>
    <t>206946</t>
  </si>
  <si>
    <t>206957</t>
  </si>
  <si>
    <t>206962</t>
  </si>
  <si>
    <t>206973</t>
  </si>
  <si>
    <t>206984</t>
  </si>
  <si>
    <t>206989</t>
  </si>
  <si>
    <t>206994</t>
  </si>
  <si>
    <t>207442</t>
  </si>
  <si>
    <t>207452</t>
  </si>
  <si>
    <t>207462</t>
  </si>
  <si>
    <t>207482</t>
  </si>
  <si>
    <t>207491</t>
  </si>
  <si>
    <t>207529</t>
  </si>
  <si>
    <t>207607</t>
  </si>
  <si>
    <t>207611</t>
  </si>
  <si>
    <t>207623</t>
  </si>
  <si>
    <t>207633</t>
  </si>
  <si>
    <t>207683</t>
  </si>
  <si>
    <t>207695</t>
  </si>
  <si>
    <t>207707</t>
  </si>
  <si>
    <t>207718</t>
  </si>
  <si>
    <t>207752</t>
  </si>
  <si>
    <t>207768</t>
  </si>
  <si>
    <t>207825</t>
  </si>
  <si>
    <t>207837</t>
  </si>
  <si>
    <t>207849</t>
  </si>
  <si>
    <t>207862</t>
  </si>
  <si>
    <t>207885</t>
  </si>
  <si>
    <t>207898</t>
  </si>
  <si>
    <t>207914</t>
  </si>
  <si>
    <t>207927</t>
  </si>
  <si>
    <t>207939</t>
  </si>
  <si>
    <t>207952</t>
  </si>
  <si>
    <t>208261</t>
  </si>
  <si>
    <t>208288</t>
  </si>
  <si>
    <t>209428</t>
  </si>
  <si>
    <t>209433</t>
  </si>
  <si>
    <t>209438</t>
  </si>
  <si>
    <t>209443</t>
  </si>
  <si>
    <t>209448</t>
  </si>
  <si>
    <t>209453</t>
  </si>
  <si>
    <t>209458</t>
  </si>
  <si>
    <t>209463</t>
  </si>
  <si>
    <t>209468</t>
  </si>
  <si>
    <t>209509</t>
  </si>
  <si>
    <t>209514</t>
  </si>
  <si>
    <t>209519</t>
  </si>
  <si>
    <t>209524</t>
  </si>
  <si>
    <t>209541</t>
  </si>
  <si>
    <t>209546</t>
  </si>
  <si>
    <t>209551</t>
  </si>
  <si>
    <t>209556</t>
  </si>
  <si>
    <t>209561</t>
  </si>
  <si>
    <t>209566</t>
  </si>
  <si>
    <t>209571</t>
  </si>
  <si>
    <t>209606</t>
  </si>
  <si>
    <t>209617</t>
  </si>
  <si>
    <t>209628</t>
  </si>
  <si>
    <t>209633</t>
  </si>
  <si>
    <t>209638</t>
  </si>
  <si>
    <t>209655</t>
  </si>
  <si>
    <t>209660</t>
  </si>
  <si>
    <t>209677</t>
  </si>
  <si>
    <t>210145</t>
  </si>
  <si>
    <t>210185</t>
  </si>
  <si>
    <t>210190</t>
  </si>
  <si>
    <t>210217</t>
  </si>
  <si>
    <t>210239</t>
  </si>
  <si>
    <t>210269</t>
  </si>
  <si>
    <t>210274</t>
  </si>
  <si>
    <t>210455</t>
  </si>
  <si>
    <t>211590</t>
  </si>
  <si>
    <t>211595</t>
  </si>
  <si>
    <t>211600</t>
  </si>
  <si>
    <t>211605</t>
  </si>
  <si>
    <t>211610</t>
  </si>
  <si>
    <t>211615</t>
  </si>
  <si>
    <t>211620</t>
  </si>
  <si>
    <t>211625</t>
  </si>
  <si>
    <t>211630</t>
  </si>
  <si>
    <t>211635</t>
  </si>
  <si>
    <t>211640</t>
  </si>
  <si>
    <t>211693</t>
  </si>
  <si>
    <t>211703</t>
  </si>
  <si>
    <t>211708</t>
  </si>
  <si>
    <t>211713</t>
  </si>
  <si>
    <t>211736</t>
  </si>
  <si>
    <t>211741</t>
  </si>
  <si>
    <t>211746</t>
  </si>
  <si>
    <t>211751</t>
  </si>
  <si>
    <t>211756</t>
  </si>
  <si>
    <t>211761</t>
  </si>
  <si>
    <t>211766</t>
  </si>
  <si>
    <t>211771</t>
  </si>
  <si>
    <t>211776</t>
  </si>
  <si>
    <t>211781</t>
  </si>
  <si>
    <t>211822</t>
  </si>
  <si>
    <t>211833</t>
  </si>
  <si>
    <t>211838</t>
  </si>
  <si>
    <t>211843</t>
  </si>
  <si>
    <t>211860</t>
  </si>
  <si>
    <t>211865</t>
  </si>
  <si>
    <t>211870</t>
  </si>
  <si>
    <t>211875</t>
  </si>
  <si>
    <t>211880</t>
  </si>
  <si>
    <t>212072</t>
  </si>
  <si>
    <t>212093</t>
  </si>
  <si>
    <t>212121</t>
  </si>
  <si>
    <t>212330</t>
  </si>
  <si>
    <t>213864</t>
  </si>
  <si>
    <t>213869</t>
  </si>
  <si>
    <t>213874</t>
  </si>
  <si>
    <t>213879</t>
  </si>
  <si>
    <t>213884</t>
  </si>
  <si>
    <t>213889</t>
  </si>
  <si>
    <t>213894</t>
  </si>
  <si>
    <t>213899</t>
  </si>
  <si>
    <t>213904</t>
  </si>
  <si>
    <t>213909</t>
  </si>
  <si>
    <t>213914</t>
  </si>
  <si>
    <t>213919</t>
  </si>
  <si>
    <t>213924</t>
  </si>
  <si>
    <t>213929</t>
  </si>
  <si>
    <t>213934</t>
  </si>
  <si>
    <t>213993</t>
  </si>
  <si>
    <t>214003</t>
  </si>
  <si>
    <t>214008</t>
  </si>
  <si>
    <t>214013</t>
  </si>
  <si>
    <t>214042</t>
  </si>
  <si>
    <t>214047</t>
  </si>
  <si>
    <t>214052</t>
  </si>
  <si>
    <t>214057</t>
  </si>
  <si>
    <t>214062</t>
  </si>
  <si>
    <t>214067</t>
  </si>
  <si>
    <t>214072</t>
  </si>
  <si>
    <t>214082</t>
  </si>
  <si>
    <t>214087</t>
  </si>
  <si>
    <t>214092</t>
  </si>
  <si>
    <t>214145</t>
  </si>
  <si>
    <t>214150</t>
  </si>
  <si>
    <t>214155</t>
  </si>
  <si>
    <t>214165</t>
  </si>
  <si>
    <t>214170</t>
  </si>
  <si>
    <t>214175</t>
  </si>
  <si>
    <t>214185</t>
  </si>
  <si>
    <t>214226</t>
  </si>
  <si>
    <t>214242</t>
  </si>
  <si>
    <t>214247</t>
  </si>
  <si>
    <t>214370</t>
  </si>
  <si>
    <t>214388</t>
  </si>
  <si>
    <t>214400</t>
  </si>
  <si>
    <t>214413</t>
  </si>
  <si>
    <t>214426</t>
  </si>
  <si>
    <t>214432</t>
  </si>
  <si>
    <t>214461</t>
  </si>
  <si>
    <t>214537</t>
  </si>
  <si>
    <t>214838</t>
  </si>
  <si>
    <t>215900</t>
  </si>
  <si>
    <t>215918</t>
  </si>
  <si>
    <t>215923</t>
  </si>
  <si>
    <t>215928</t>
  </si>
  <si>
    <t>215938</t>
  </si>
  <si>
    <t>215943</t>
  </si>
  <si>
    <t>215948</t>
  </si>
  <si>
    <t>215953</t>
  </si>
  <si>
    <t>215988</t>
  </si>
  <si>
    <t>215993</t>
  </si>
  <si>
    <t>215998</t>
  </si>
  <si>
    <t>216003</t>
  </si>
  <si>
    <t>216008</t>
  </si>
  <si>
    <t>216013</t>
  </si>
  <si>
    <t>216018</t>
  </si>
  <si>
    <t>216023</t>
  </si>
  <si>
    <t>216028</t>
  </si>
  <si>
    <t>216033</t>
  </si>
  <si>
    <t>216038</t>
  </si>
  <si>
    <t>216091</t>
  </si>
  <si>
    <t>216096</t>
  </si>
  <si>
    <t>216113</t>
  </si>
  <si>
    <t>216118</t>
  </si>
  <si>
    <t>216123</t>
  </si>
  <si>
    <t>216128</t>
  </si>
  <si>
    <t>216133</t>
  </si>
  <si>
    <t>216138</t>
  </si>
  <si>
    <t>216143</t>
  </si>
  <si>
    <t>216148</t>
  </si>
  <si>
    <t>216153</t>
  </si>
  <si>
    <t>216158</t>
  </si>
  <si>
    <t>216168</t>
  </si>
  <si>
    <t>216232</t>
  </si>
  <si>
    <t>216237</t>
  </si>
  <si>
    <t>216242</t>
  </si>
  <si>
    <t>216247</t>
  </si>
  <si>
    <t>216252</t>
  </si>
  <si>
    <t>216257</t>
  </si>
  <si>
    <t>216262</t>
  </si>
  <si>
    <t>216267</t>
  </si>
  <si>
    <t>216272</t>
  </si>
  <si>
    <t>216277</t>
  </si>
  <si>
    <t>216318</t>
  </si>
  <si>
    <t>216323</t>
  </si>
  <si>
    <t>216334</t>
  </si>
  <si>
    <t>216339</t>
  </si>
  <si>
    <t>216344</t>
  </si>
  <si>
    <t>216349</t>
  </si>
  <si>
    <t>217001</t>
  </si>
  <si>
    <t>217075</t>
  </si>
  <si>
    <t>217080</t>
  </si>
  <si>
    <t>217089</t>
  </si>
  <si>
    <t>217150</t>
  </si>
  <si>
    <t>217162</t>
  </si>
  <si>
    <t>217175</t>
  </si>
  <si>
    <t>217187</t>
  </si>
  <si>
    <t>217199</t>
  </si>
  <si>
    <t>217268</t>
  </si>
  <si>
    <t>217279</t>
  </si>
  <si>
    <t>217405</t>
  </si>
  <si>
    <t>217414</t>
  </si>
  <si>
    <t>217441</t>
  </si>
  <si>
    <t>217470</t>
  </si>
  <si>
    <t>217488</t>
  </si>
  <si>
    <t>217502</t>
  </si>
  <si>
    <t>217526</t>
  </si>
  <si>
    <t>217646</t>
  </si>
  <si>
    <t>217659</t>
  </si>
  <si>
    <t>217671</t>
  </si>
  <si>
    <t>217747</t>
  </si>
  <si>
    <t>217758</t>
  </si>
  <si>
    <t>217764</t>
  </si>
  <si>
    <t>217774</t>
  </si>
  <si>
    <t>219640</t>
  </si>
  <si>
    <t>219645</t>
  </si>
  <si>
    <t>219650</t>
  </si>
  <si>
    <t>219655</t>
  </si>
  <si>
    <t>219660</t>
  </si>
  <si>
    <t>219665</t>
  </si>
  <si>
    <t>219670</t>
  </si>
  <si>
    <t>219711</t>
  </si>
  <si>
    <t>219716</t>
  </si>
  <si>
    <t>219721</t>
  </si>
  <si>
    <t>219726</t>
  </si>
  <si>
    <t>219731</t>
  </si>
  <si>
    <t>219736</t>
  </si>
  <si>
    <t>219741</t>
  </si>
  <si>
    <t>219746</t>
  </si>
  <si>
    <t>219781</t>
  </si>
  <si>
    <t>219786</t>
  </si>
  <si>
    <t>219791</t>
  </si>
  <si>
    <t>219796</t>
  </si>
  <si>
    <t>219801</t>
  </si>
  <si>
    <t>219806</t>
  </si>
  <si>
    <t>219811</t>
  </si>
  <si>
    <t>219840</t>
  </si>
  <si>
    <t>219845</t>
  </si>
  <si>
    <t>219850</t>
  </si>
  <si>
    <t>219855</t>
  </si>
  <si>
    <t>219860</t>
  </si>
  <si>
    <t>219871</t>
  </si>
  <si>
    <t>219888</t>
  </si>
  <si>
    <t>219893</t>
  </si>
  <si>
    <t>219898</t>
  </si>
  <si>
    <t>219903</t>
  </si>
  <si>
    <t>220193</t>
  </si>
  <si>
    <t>220198</t>
  </si>
  <si>
    <t>220203</t>
  </si>
  <si>
    <t>220208</t>
  </si>
  <si>
    <t>220213</t>
  </si>
  <si>
    <t>220218</t>
  </si>
  <si>
    <t>220223</t>
  </si>
  <si>
    <t>220264</t>
  </si>
  <si>
    <t>220269</t>
  </si>
  <si>
    <t>220274</t>
  </si>
  <si>
    <t>220279</t>
  </si>
  <si>
    <t>220284</t>
  </si>
  <si>
    <t>220289</t>
  </si>
  <si>
    <t>220294</t>
  </si>
  <si>
    <t>220299</t>
  </si>
  <si>
    <t>220304</t>
  </si>
  <si>
    <t>220309</t>
  </si>
  <si>
    <t>220320</t>
  </si>
  <si>
    <t>220325</t>
  </si>
  <si>
    <t>220378</t>
  </si>
  <si>
    <t>220383</t>
  </si>
  <si>
    <t>220388</t>
  </si>
  <si>
    <t>220393</t>
  </si>
  <si>
    <t>220398</t>
  </si>
  <si>
    <t>220403</t>
  </si>
  <si>
    <t>220408</t>
  </si>
  <si>
    <t>220413</t>
  </si>
  <si>
    <t>220418</t>
  </si>
  <si>
    <t>220423</t>
  </si>
  <si>
    <t>220428</t>
  </si>
  <si>
    <t>220469</t>
  </si>
  <si>
    <t>220474</t>
  </si>
  <si>
    <t>220479</t>
  </si>
  <si>
    <t>220484</t>
  </si>
  <si>
    <t>220489</t>
  </si>
  <si>
    <t>220494</t>
  </si>
  <si>
    <t>220499</t>
  </si>
  <si>
    <t>220504</t>
  </si>
  <si>
    <t>220521</t>
  </si>
  <si>
    <t>220526</t>
  </si>
  <si>
    <t>220531</t>
  </si>
  <si>
    <t>220536</t>
  </si>
  <si>
    <t>220541</t>
  </si>
  <si>
    <t>220901</t>
  </si>
  <si>
    <t>220906</t>
  </si>
  <si>
    <t>220911</t>
  </si>
  <si>
    <t>220921</t>
  </si>
  <si>
    <t>220926</t>
  </si>
  <si>
    <t>220955</t>
  </si>
  <si>
    <t>220960</t>
  </si>
  <si>
    <t>220965</t>
  </si>
  <si>
    <t>220970</t>
  </si>
  <si>
    <t>220975</t>
  </si>
  <si>
    <t>220980</t>
  </si>
  <si>
    <t>220985</t>
  </si>
  <si>
    <t>221014</t>
  </si>
  <si>
    <t>221019</t>
  </si>
  <si>
    <t>221024</t>
  </si>
  <si>
    <t>221029</t>
  </si>
  <si>
    <t>221034</t>
  </si>
  <si>
    <t>221039</t>
  </si>
  <si>
    <t>221044</t>
  </si>
  <si>
    <t>221073</t>
  </si>
  <si>
    <t>221078</t>
  </si>
  <si>
    <t>221095</t>
  </si>
  <si>
    <t>221209</t>
  </si>
  <si>
    <t>221219</t>
  </si>
  <si>
    <t>221488</t>
  </si>
  <si>
    <t>221493</t>
  </si>
  <si>
    <t>221560</t>
  </si>
  <si>
    <t>221569</t>
  </si>
  <si>
    <t>221761</t>
  </si>
  <si>
    <t>221810</t>
  </si>
  <si>
    <t>221835</t>
  </si>
  <si>
    <t>221846</t>
  </si>
  <si>
    <t>221850</t>
  </si>
  <si>
    <t>221860</t>
  </si>
  <si>
    <t>221921</t>
  </si>
  <si>
    <t>221938</t>
  </si>
  <si>
    <t>222049</t>
  </si>
  <si>
    <t>222061</t>
  </si>
  <si>
    <t>222751</t>
  </si>
  <si>
    <t>222770</t>
  </si>
  <si>
    <t>223255</t>
  </si>
  <si>
    <t>223265</t>
  </si>
  <si>
    <t>223270</t>
  </si>
  <si>
    <t>223275</t>
  </si>
  <si>
    <t>223280</t>
  </si>
  <si>
    <t>223285</t>
  </si>
  <si>
    <t>223290</t>
  </si>
  <si>
    <t>223325</t>
  </si>
  <si>
    <t>223330</t>
  </si>
  <si>
    <t>223345</t>
  </si>
  <si>
    <t>223374</t>
  </si>
  <si>
    <t>223379</t>
  </si>
  <si>
    <t>223384</t>
  </si>
  <si>
    <t>223389</t>
  </si>
  <si>
    <t>223394</t>
  </si>
  <si>
    <t>223399</t>
  </si>
  <si>
    <t>223404</t>
  </si>
  <si>
    <t>223409</t>
  </si>
  <si>
    <t>223414</t>
  </si>
  <si>
    <t>223455</t>
  </si>
  <si>
    <t>223460</t>
  </si>
  <si>
    <t>223465</t>
  </si>
  <si>
    <t>223482</t>
  </si>
  <si>
    <t>223487</t>
  </si>
  <si>
    <t>223504</t>
  </si>
  <si>
    <t>223509</t>
  </si>
  <si>
    <t>223675</t>
  </si>
  <si>
    <t>223694</t>
  </si>
  <si>
    <t>223711</t>
  </si>
  <si>
    <t>223724</t>
  </si>
  <si>
    <t>223738</t>
  </si>
  <si>
    <t>223752</t>
  </si>
  <si>
    <t>223784</t>
  </si>
  <si>
    <t>223796</t>
  </si>
  <si>
    <t>223816</t>
  </si>
  <si>
    <t>223822</t>
  </si>
  <si>
    <t>223835</t>
  </si>
  <si>
    <t>223900</t>
  </si>
  <si>
    <t>223937</t>
  </si>
  <si>
    <t>223947</t>
  </si>
  <si>
    <t>223960</t>
  </si>
  <si>
    <t>224267</t>
  </si>
  <si>
    <t>224312</t>
  </si>
  <si>
    <t>224398</t>
  </si>
  <si>
    <t>224571</t>
  </si>
  <si>
    <t>225220</t>
  </si>
  <si>
    <t>225225</t>
  </si>
  <si>
    <t>225230</t>
  </si>
  <si>
    <t>225235</t>
  </si>
  <si>
    <t>225240</t>
  </si>
  <si>
    <t>225245</t>
  </si>
  <si>
    <t>225250</t>
  </si>
  <si>
    <t>225290</t>
  </si>
  <si>
    <t>225295</t>
  </si>
  <si>
    <t>225300</t>
  </si>
  <si>
    <t>225305</t>
  </si>
  <si>
    <t>225315</t>
  </si>
  <si>
    <t>225320</t>
  </si>
  <si>
    <t>225360</t>
  </si>
  <si>
    <t>225365</t>
  </si>
  <si>
    <t>225370</t>
  </si>
  <si>
    <t>225375</t>
  </si>
  <si>
    <t>225385</t>
  </si>
  <si>
    <t>225390</t>
  </si>
  <si>
    <t>225425</t>
  </si>
  <si>
    <t>225430</t>
  </si>
  <si>
    <t>225440</t>
  </si>
  <si>
    <t>225445</t>
  </si>
  <si>
    <t>225450</t>
  </si>
  <si>
    <t>225455</t>
  </si>
  <si>
    <t>225460</t>
  </si>
  <si>
    <t>225495</t>
  </si>
  <si>
    <t>225500</t>
  </si>
  <si>
    <t>225517</t>
  </si>
  <si>
    <t>225522</t>
  </si>
  <si>
    <t>225692</t>
  </si>
  <si>
    <t>225764</t>
  </si>
  <si>
    <t>225775</t>
  </si>
  <si>
    <t>225785</t>
  </si>
  <si>
    <t>225838</t>
  </si>
  <si>
    <t>225849</t>
  </si>
  <si>
    <t>225871</t>
  </si>
  <si>
    <t>225881</t>
  </si>
  <si>
    <t>225896</t>
  </si>
  <si>
    <t>225908</t>
  </si>
  <si>
    <t>225921</t>
  </si>
  <si>
    <t>225947</t>
  </si>
  <si>
    <t>225952</t>
  </si>
  <si>
    <t>225966</t>
  </si>
  <si>
    <t>225977</t>
  </si>
  <si>
    <t>226008</t>
  </si>
  <si>
    <t>226014</t>
  </si>
  <si>
    <t>226039</t>
  </si>
  <si>
    <t>226045</t>
  </si>
  <si>
    <t>226054</t>
  </si>
  <si>
    <t>226067</t>
  </si>
  <si>
    <t>226145</t>
  </si>
  <si>
    <t>226852</t>
  </si>
  <si>
    <t>226863</t>
  </si>
  <si>
    <t>226894</t>
  </si>
  <si>
    <t>226932</t>
  </si>
  <si>
    <t>227028</t>
  </si>
  <si>
    <t>227389</t>
  </si>
  <si>
    <t>227496</t>
  </si>
  <si>
    <t>227501</t>
  </si>
  <si>
    <t>227516</t>
  </si>
  <si>
    <t>227521</t>
  </si>
  <si>
    <t>227526</t>
  </si>
  <si>
    <t>227531</t>
  </si>
  <si>
    <t>227584</t>
  </si>
  <si>
    <t>227589</t>
  </si>
  <si>
    <t>227594</t>
  </si>
  <si>
    <t>227599</t>
  </si>
  <si>
    <t>227604</t>
  </si>
  <si>
    <t>227609</t>
  </si>
  <si>
    <t>227614</t>
  </si>
  <si>
    <t>227649</t>
  </si>
  <si>
    <t>227654</t>
  </si>
  <si>
    <t>227659</t>
  </si>
  <si>
    <t>227664</t>
  </si>
  <si>
    <t>227669</t>
  </si>
  <si>
    <t>227674</t>
  </si>
  <si>
    <t>227679</t>
  </si>
  <si>
    <t>227708</t>
  </si>
  <si>
    <t>227713</t>
  </si>
  <si>
    <t>227730</t>
  </si>
  <si>
    <t>227735</t>
  </si>
  <si>
    <t>227752</t>
  </si>
  <si>
    <t>227757</t>
  </si>
  <si>
    <t>227765</t>
  </si>
  <si>
    <t>227773</t>
  </si>
  <si>
    <t>227779</t>
  </si>
  <si>
    <t>227880</t>
  </si>
  <si>
    <t>228205</t>
  </si>
  <si>
    <t>228221</t>
  </si>
  <si>
    <t>228324</t>
  </si>
  <si>
    <t>228365</t>
  </si>
  <si>
    <t>228376</t>
  </si>
  <si>
    <t>228404</t>
  </si>
  <si>
    <t>228453</t>
  </si>
  <si>
    <t>228553</t>
  </si>
  <si>
    <t>228566</t>
  </si>
  <si>
    <t>228579</t>
  </si>
  <si>
    <t>228592</t>
  </si>
  <si>
    <t>228597</t>
  </si>
  <si>
    <t>228602</t>
  </si>
  <si>
    <t>228607</t>
  </si>
  <si>
    <t>228612</t>
  </si>
  <si>
    <t>228617</t>
  </si>
  <si>
    <t>228622</t>
  </si>
  <si>
    <t>228627</t>
  </si>
  <si>
    <t>228632</t>
  </si>
  <si>
    <t>228637</t>
  </si>
  <si>
    <t>228642</t>
  </si>
  <si>
    <t>228647</t>
  </si>
  <si>
    <t>228700</t>
  </si>
  <si>
    <t>228705</t>
  </si>
  <si>
    <t>228710</t>
  </si>
  <si>
    <t>228715</t>
  </si>
  <si>
    <t>228720</t>
  </si>
  <si>
    <t>228743</t>
  </si>
  <si>
    <t>228748</t>
  </si>
  <si>
    <t>228753</t>
  </si>
  <si>
    <t>228763</t>
  </si>
  <si>
    <t>228768</t>
  </si>
  <si>
    <t>228773</t>
  </si>
  <si>
    <t>228778</t>
  </si>
  <si>
    <t>228783</t>
  </si>
  <si>
    <t>228824</t>
  </si>
  <si>
    <t>228829</t>
  </si>
  <si>
    <t>228834</t>
  </si>
  <si>
    <t>228839</t>
  </si>
  <si>
    <t>228844</t>
  </si>
  <si>
    <t>228849</t>
  </si>
  <si>
    <t>228854</t>
  </si>
  <si>
    <t>228889</t>
  </si>
  <si>
    <t>228894</t>
  </si>
  <si>
    <t>228911</t>
  </si>
  <si>
    <t>228922</t>
  </si>
  <si>
    <t>228927</t>
  </si>
  <si>
    <t>228938</t>
  </si>
  <si>
    <t>229280</t>
  </si>
  <si>
    <t>229342</t>
  </si>
  <si>
    <t>229352</t>
  </si>
  <si>
    <t>229362</t>
  </si>
  <si>
    <t>229372</t>
  </si>
  <si>
    <t>229382</t>
  </si>
  <si>
    <t>229393</t>
  </si>
  <si>
    <t>229734</t>
  </si>
  <si>
    <t>229746</t>
  </si>
  <si>
    <t>229761</t>
  </si>
  <si>
    <t>229770</t>
  </si>
  <si>
    <t>229783</t>
  </si>
  <si>
    <t>229795</t>
  </si>
  <si>
    <t>229801</t>
  </si>
  <si>
    <t>229814</t>
  </si>
  <si>
    <t>229825</t>
  </si>
  <si>
    <t>229842</t>
  </si>
  <si>
    <t>229852</t>
  </si>
  <si>
    <t>229861</t>
  </si>
  <si>
    <t>229872</t>
  </si>
  <si>
    <t>229881</t>
  </si>
  <si>
    <t>229912</t>
  </si>
  <si>
    <t>229959</t>
  </si>
  <si>
    <t>229971</t>
  </si>
  <si>
    <t>229982</t>
  </si>
  <si>
    <t>230972</t>
  </si>
  <si>
    <t>230988</t>
  </si>
  <si>
    <t>230998</t>
  </si>
  <si>
    <t>231012</t>
  </si>
  <si>
    <t>231189</t>
  </si>
  <si>
    <t>231221</t>
  </si>
  <si>
    <t>231226</t>
  </si>
  <si>
    <t>231231</t>
  </si>
  <si>
    <t>231236</t>
  </si>
  <si>
    <t>231246</t>
  </si>
  <si>
    <t>231251</t>
  </si>
  <si>
    <t>231256</t>
  </si>
  <si>
    <t>231261</t>
  </si>
  <si>
    <t>231266</t>
  </si>
  <si>
    <t>231271</t>
  </si>
  <si>
    <t>231324</t>
  </si>
  <si>
    <t>231329</t>
  </si>
  <si>
    <t>231334</t>
  </si>
  <si>
    <t>231339</t>
  </si>
  <si>
    <t>231344</t>
  </si>
  <si>
    <t>231349</t>
  </si>
  <si>
    <t>231354</t>
  </si>
  <si>
    <t>231359</t>
  </si>
  <si>
    <t>231364</t>
  </si>
  <si>
    <t>231405</t>
  </si>
  <si>
    <t>231410</t>
  </si>
  <si>
    <t>231415</t>
  </si>
  <si>
    <t>231420</t>
  </si>
  <si>
    <t>231425</t>
  </si>
  <si>
    <t>231448</t>
  </si>
  <si>
    <t>231794</t>
  </si>
  <si>
    <t>231799</t>
  </si>
  <si>
    <t>231804</t>
  </si>
  <si>
    <t>231809</t>
  </si>
  <si>
    <t>231814</t>
  </si>
  <si>
    <t>231819</t>
  </si>
  <si>
    <t>231824</t>
  </si>
  <si>
    <t>231829</t>
  </si>
  <si>
    <t>231834</t>
  </si>
  <si>
    <t>231839</t>
  </si>
  <si>
    <t>231844</t>
  </si>
  <si>
    <t>231849</t>
  </si>
  <si>
    <t>231902</t>
  </si>
  <si>
    <t>231907</t>
  </si>
  <si>
    <t>231912</t>
  </si>
  <si>
    <t>231917</t>
  </si>
  <si>
    <t>231922</t>
  </si>
  <si>
    <t>231927</t>
  </si>
  <si>
    <t>231932</t>
  </si>
  <si>
    <t>231961</t>
  </si>
  <si>
    <t>231966</t>
  </si>
  <si>
    <t>231971</t>
  </si>
  <si>
    <t>231988</t>
  </si>
  <si>
    <t>231993</t>
  </si>
  <si>
    <t>231998</t>
  </si>
  <si>
    <t>232003</t>
  </si>
  <si>
    <t>232008</t>
  </si>
  <si>
    <t>232031</t>
  </si>
  <si>
    <t>232247</t>
  </si>
  <si>
    <t>232252</t>
  </si>
  <si>
    <t>232257</t>
  </si>
  <si>
    <t>232262</t>
  </si>
  <si>
    <t>232267</t>
  </si>
  <si>
    <t>232272</t>
  </si>
  <si>
    <t>232277</t>
  </si>
  <si>
    <t>232282</t>
  </si>
  <si>
    <t>232287</t>
  </si>
  <si>
    <t>232292</t>
  </si>
  <si>
    <t>232302</t>
  </si>
  <si>
    <t>232366</t>
  </si>
  <si>
    <t>232371</t>
  </si>
  <si>
    <t>232382</t>
  </si>
  <si>
    <t>232387</t>
  </si>
  <si>
    <t>232392</t>
  </si>
  <si>
    <t>232397</t>
  </si>
  <si>
    <t>232402</t>
  </si>
  <si>
    <t>232407</t>
  </si>
  <si>
    <t>232412</t>
  </si>
  <si>
    <t>232441</t>
  </si>
  <si>
    <t>232446</t>
  </si>
  <si>
    <t>232451</t>
  </si>
  <si>
    <t>232456</t>
  </si>
  <si>
    <t>232461</t>
  </si>
  <si>
    <t>232490</t>
  </si>
  <si>
    <t>232500</t>
  </si>
  <si>
    <t>232510</t>
  </si>
  <si>
    <t>232533</t>
  </si>
  <si>
    <t>232538</t>
  </si>
  <si>
    <t>232549</t>
  </si>
  <si>
    <t>232554</t>
  </si>
  <si>
    <t>232559</t>
  </si>
  <si>
    <t>232564</t>
  </si>
  <si>
    <t>232569</t>
  </si>
  <si>
    <t>232574</t>
  </si>
  <si>
    <t>232579</t>
  </si>
  <si>
    <t>232584</t>
  </si>
  <si>
    <t>232619</t>
  </si>
  <si>
    <t>232624</t>
  </si>
  <si>
    <t>232629</t>
  </si>
  <si>
    <t>232634</t>
  </si>
  <si>
    <t>232639</t>
  </si>
  <si>
    <t>232644</t>
  </si>
  <si>
    <t>232649</t>
  </si>
  <si>
    <t>232654</t>
  </si>
  <si>
    <t>232659</t>
  </si>
  <si>
    <t>232664</t>
  </si>
  <si>
    <t>232669</t>
  </si>
  <si>
    <t>232716</t>
  </si>
  <si>
    <t>232721</t>
  </si>
  <si>
    <t>232726</t>
  </si>
  <si>
    <t>232743</t>
  </si>
  <si>
    <t>232906</t>
  </si>
  <si>
    <t>232926</t>
  </si>
  <si>
    <t>232949</t>
  </si>
  <si>
    <t>233397</t>
  </si>
  <si>
    <t>233529</t>
  </si>
  <si>
    <t>233555</t>
  </si>
  <si>
    <t>233566</t>
  </si>
  <si>
    <t>233577</t>
  </si>
  <si>
    <t>233880</t>
  </si>
  <si>
    <t>233891</t>
  </si>
  <si>
    <t>233896</t>
  </si>
  <si>
    <t>233910</t>
  </si>
  <si>
    <t>233920</t>
  </si>
  <si>
    <t>233932</t>
  </si>
  <si>
    <t>233979</t>
  </si>
  <si>
    <t>234505</t>
  </si>
  <si>
    <t>234511</t>
  </si>
  <si>
    <t>234523</t>
  </si>
  <si>
    <t>234780</t>
  </si>
  <si>
    <t>234785</t>
  </si>
  <si>
    <t>234790</t>
  </si>
  <si>
    <t>234795</t>
  </si>
  <si>
    <t>234805</t>
  </si>
  <si>
    <t>234810</t>
  </si>
  <si>
    <t>234839</t>
  </si>
  <si>
    <t>234844</t>
  </si>
  <si>
    <t>234849</t>
  </si>
  <si>
    <t>234854</t>
  </si>
  <si>
    <t>234859</t>
  </si>
  <si>
    <t>234864</t>
  </si>
  <si>
    <t>234869</t>
  </si>
  <si>
    <t>234874</t>
  </si>
  <si>
    <t>234909</t>
  </si>
  <si>
    <t>234920</t>
  </si>
  <si>
    <t>235319</t>
  </si>
  <si>
    <t>235330</t>
  </si>
  <si>
    <t>235347</t>
  </si>
  <si>
    <t>235360</t>
  </si>
  <si>
    <t>235387</t>
  </si>
  <si>
    <t>235850</t>
  </si>
  <si>
    <t>235862</t>
  </si>
  <si>
    <t>236127</t>
  </si>
  <si>
    <t>236132</t>
  </si>
  <si>
    <t>236137</t>
  </si>
  <si>
    <t>236142</t>
  </si>
  <si>
    <t>236147</t>
  </si>
  <si>
    <t>236152</t>
  </si>
  <si>
    <t>236157</t>
  </si>
  <si>
    <t>236162</t>
  </si>
  <si>
    <t>236197</t>
  </si>
  <si>
    <t>236202</t>
  </si>
  <si>
    <t>236207</t>
  </si>
  <si>
    <t>236212</t>
  </si>
  <si>
    <t>236217</t>
  </si>
  <si>
    <t>236222</t>
  </si>
  <si>
    <t>236227</t>
  </si>
  <si>
    <t>236232</t>
  </si>
  <si>
    <t>236237</t>
  </si>
  <si>
    <t>236278</t>
  </si>
  <si>
    <t>236289</t>
  </si>
  <si>
    <t>236294</t>
  </si>
  <si>
    <t>236299</t>
  </si>
  <si>
    <t>236432</t>
  </si>
  <si>
    <t>236459</t>
  </si>
  <si>
    <t>236615</t>
  </si>
  <si>
    <t>236682</t>
  </si>
  <si>
    <t>237246</t>
  </si>
  <si>
    <t>237255</t>
  </si>
  <si>
    <t>237283</t>
  </si>
  <si>
    <t>237293</t>
  </si>
  <si>
    <t>237298</t>
  </si>
  <si>
    <t>237303</t>
  </si>
  <si>
    <t>237308</t>
  </si>
  <si>
    <t>237313</t>
  </si>
  <si>
    <t>237318</t>
  </si>
  <si>
    <t>237323</t>
  </si>
  <si>
    <t>237352</t>
  </si>
  <si>
    <t>237357</t>
  </si>
  <si>
    <t>237362</t>
  </si>
  <si>
    <t>237367</t>
  </si>
  <si>
    <t>237372</t>
  </si>
  <si>
    <t>237377</t>
  </si>
  <si>
    <t>237382</t>
  </si>
  <si>
    <t>237387</t>
  </si>
  <si>
    <t>237422</t>
  </si>
  <si>
    <t>237427</t>
  </si>
  <si>
    <t>237438</t>
  </si>
  <si>
    <t>237443</t>
  </si>
  <si>
    <t>237460</t>
  </si>
  <si>
    <t>237471</t>
  </si>
  <si>
    <t>237476</t>
  </si>
  <si>
    <t>237481</t>
  </si>
  <si>
    <t>237858</t>
  </si>
  <si>
    <t>237877</t>
  </si>
  <si>
    <t>237888</t>
  </si>
  <si>
    <t>237903</t>
  </si>
  <si>
    <t>237914</t>
  </si>
  <si>
    <t>237924</t>
  </si>
  <si>
    <t>237932</t>
  </si>
  <si>
    <t>238212</t>
  </si>
  <si>
    <t>238226</t>
  </si>
  <si>
    <t>238316</t>
  </si>
  <si>
    <t>239419</t>
  </si>
  <si>
    <t>239466</t>
  </si>
  <si>
    <t>239471</t>
  </si>
  <si>
    <t>239476</t>
  </si>
  <si>
    <t>239481</t>
  </si>
  <si>
    <t>239486</t>
  </si>
  <si>
    <t>239491</t>
  </si>
  <si>
    <t>239496</t>
  </si>
  <si>
    <t>239531</t>
  </si>
  <si>
    <t>239536</t>
  </si>
  <si>
    <t>239541</t>
  </si>
  <si>
    <t>239558</t>
  </si>
  <si>
    <t>239569</t>
  </si>
  <si>
    <t>239791</t>
  </si>
  <si>
    <t>239796</t>
  </si>
  <si>
    <t>239801</t>
  </si>
  <si>
    <t>239806</t>
  </si>
  <si>
    <t>239829</t>
  </si>
  <si>
    <t>239834</t>
  </si>
  <si>
    <t>239839</t>
  </si>
  <si>
    <t>239844</t>
  </si>
  <si>
    <t>239849</t>
  </si>
  <si>
    <t>239854</t>
  </si>
  <si>
    <t>239859</t>
  </si>
  <si>
    <t>239894</t>
  </si>
  <si>
    <t>239899</t>
  </si>
  <si>
    <t>239910</t>
  </si>
  <si>
    <t>239921</t>
  </si>
  <si>
    <t>240040</t>
  </si>
  <si>
    <t>240045</t>
  </si>
  <si>
    <t>240050</t>
  </si>
  <si>
    <t>240055</t>
  </si>
  <si>
    <t>240060</t>
  </si>
  <si>
    <t>240089</t>
  </si>
  <si>
    <t>240094</t>
  </si>
  <si>
    <t>240099</t>
  </si>
  <si>
    <t>240104</t>
  </si>
  <si>
    <t>240109</t>
  </si>
  <si>
    <t>240114</t>
  </si>
  <si>
    <t>240119</t>
  </si>
  <si>
    <t>240124</t>
  </si>
  <si>
    <t>240159</t>
  </si>
  <si>
    <t>240164</t>
  </si>
  <si>
    <t>240169</t>
  </si>
  <si>
    <t>240186</t>
  </si>
  <si>
    <t>240197</t>
  </si>
  <si>
    <t>240202</t>
  </si>
  <si>
    <t>240212</t>
  </si>
  <si>
    <t>240611</t>
  </si>
  <si>
    <t>240692</t>
  </si>
  <si>
    <t>240697</t>
  </si>
  <si>
    <t>240708</t>
  </si>
  <si>
    <t>241089</t>
  </si>
  <si>
    <t>241107</t>
  </si>
  <si>
    <t>241112</t>
  </si>
  <si>
    <t>241765</t>
  </si>
  <si>
    <t>241995</t>
  </si>
  <si>
    <t>242159</t>
  </si>
  <si>
    <t>242164</t>
  </si>
  <si>
    <t>242175</t>
  </si>
  <si>
    <t>242180</t>
  </si>
  <si>
    <t>242185</t>
  </si>
  <si>
    <t>242190</t>
  </si>
  <si>
    <t>242195</t>
  </si>
  <si>
    <t>242200</t>
  </si>
  <si>
    <t>242205</t>
  </si>
  <si>
    <t>242210</t>
  </si>
  <si>
    <t>242215</t>
  </si>
  <si>
    <t>242256</t>
  </si>
  <si>
    <t>242261</t>
  </si>
  <si>
    <t>242272</t>
  </si>
  <si>
    <t>242277</t>
  </si>
  <si>
    <t>242282</t>
  </si>
  <si>
    <t>242287</t>
  </si>
  <si>
    <t>242292</t>
  </si>
  <si>
    <t>242315</t>
  </si>
  <si>
    <t>242320</t>
  </si>
  <si>
    <t>242337</t>
  </si>
  <si>
    <t>242501</t>
  </si>
  <si>
    <t>242506</t>
  </si>
  <si>
    <t>242843</t>
  </si>
  <si>
    <t>242854</t>
  </si>
  <si>
    <t>242859</t>
  </si>
  <si>
    <t>243516</t>
  </si>
  <si>
    <t>243528</t>
  </si>
  <si>
    <t>243550</t>
  </si>
  <si>
    <t>244082</t>
  </si>
  <si>
    <t>244093</t>
  </si>
  <si>
    <t>244098</t>
  </si>
  <si>
    <t>244103</t>
  </si>
  <si>
    <t>244108</t>
  </si>
  <si>
    <t>244113</t>
  </si>
  <si>
    <t>244118</t>
  </si>
  <si>
    <t>244123</t>
  </si>
  <si>
    <t>244128</t>
  </si>
  <si>
    <t>244133</t>
  </si>
  <si>
    <t>244138</t>
  </si>
  <si>
    <t>244179</t>
  </si>
  <si>
    <t>244184</t>
  </si>
  <si>
    <t>244189</t>
  </si>
  <si>
    <t>244194</t>
  </si>
  <si>
    <t>244199</t>
  </si>
  <si>
    <t>244204</t>
  </si>
  <si>
    <t>244209</t>
  </si>
  <si>
    <t>244214</t>
  </si>
  <si>
    <t>244249</t>
  </si>
  <si>
    <t>244254</t>
  </si>
  <si>
    <t>244259</t>
  </si>
  <si>
    <t>244264</t>
  </si>
  <si>
    <t>244287</t>
  </si>
  <si>
    <t>244292</t>
  </si>
  <si>
    <t>244303</t>
  </si>
  <si>
    <t>244308</t>
  </si>
  <si>
    <t>244561</t>
  </si>
  <si>
    <t>244566</t>
  </si>
  <si>
    <t>244636</t>
  </si>
  <si>
    <t>244648</t>
  </si>
  <si>
    <t>244837</t>
  </si>
  <si>
    <t>244846</t>
  </si>
  <si>
    <t>244862</t>
  </si>
  <si>
    <t>244967</t>
  </si>
  <si>
    <t>246130</t>
  </si>
  <si>
    <t>246135</t>
  </si>
  <si>
    <t>246140</t>
  </si>
  <si>
    <t>246145</t>
  </si>
  <si>
    <t>246155</t>
  </si>
  <si>
    <t>246160</t>
  </si>
  <si>
    <t>246165</t>
  </si>
  <si>
    <t>246170</t>
  </si>
  <si>
    <t>246175</t>
  </si>
  <si>
    <t>246180</t>
  </si>
  <si>
    <t>246185</t>
  </si>
  <si>
    <t>246238</t>
  </si>
  <si>
    <t>246243</t>
  </si>
  <si>
    <t>246248</t>
  </si>
  <si>
    <t>246265</t>
  </si>
  <si>
    <t>246270</t>
  </si>
  <si>
    <t>246275</t>
  </si>
  <si>
    <t>246280</t>
  </si>
  <si>
    <t>246285</t>
  </si>
  <si>
    <t>246290</t>
  </si>
  <si>
    <t>246295</t>
  </si>
  <si>
    <t>246324</t>
  </si>
  <si>
    <t>246329</t>
  </si>
  <si>
    <t>246334</t>
  </si>
  <si>
    <t>246339</t>
  </si>
  <si>
    <t>246344</t>
  </si>
  <si>
    <t>246349</t>
  </si>
  <si>
    <t>246354</t>
  </si>
  <si>
    <t>246389</t>
  </si>
  <si>
    <t>246394</t>
  </si>
  <si>
    <t>246399</t>
  </si>
  <si>
    <t>246937</t>
  </si>
  <si>
    <t>246943</t>
  </si>
  <si>
    <t>246949</t>
  </si>
  <si>
    <t>246959</t>
  </si>
  <si>
    <t>247003</t>
  </si>
  <si>
    <t>247115</t>
  </si>
  <si>
    <t>247126</t>
  </si>
  <si>
    <t>247315</t>
  </si>
  <si>
    <t>247321</t>
  </si>
  <si>
    <t>247344</t>
  </si>
  <si>
    <t>247644</t>
  </si>
  <si>
    <t>249069</t>
  </si>
  <si>
    <t>250200</t>
  </si>
  <si>
    <t>250378</t>
  </si>
  <si>
    <t>250383</t>
  </si>
  <si>
    <t>250393</t>
  </si>
  <si>
    <t>250398</t>
  </si>
  <si>
    <t>250403</t>
  </si>
  <si>
    <t>250408</t>
  </si>
  <si>
    <t>250413</t>
  </si>
  <si>
    <t>250423</t>
  </si>
  <si>
    <t>250428</t>
  </si>
  <si>
    <t>250491</t>
  </si>
  <si>
    <t>250496</t>
  </si>
  <si>
    <t>250512</t>
  </si>
  <si>
    <t>250517</t>
  </si>
  <si>
    <t>250522</t>
  </si>
  <si>
    <t>250527</t>
  </si>
  <si>
    <t>250532</t>
  </si>
  <si>
    <t>250537</t>
  </si>
  <si>
    <t>250572</t>
  </si>
  <si>
    <t>250577</t>
  </si>
  <si>
    <t>250582</t>
  </si>
  <si>
    <t>250587</t>
  </si>
  <si>
    <t>250592</t>
  </si>
  <si>
    <t>250621</t>
  </si>
  <si>
    <t>250626</t>
  </si>
  <si>
    <t>250637</t>
  </si>
  <si>
    <t>251007</t>
  </si>
  <si>
    <t>251012</t>
  </si>
  <si>
    <t>251022</t>
  </si>
  <si>
    <t>251027</t>
  </si>
  <si>
    <t>251032</t>
  </si>
  <si>
    <t>251037</t>
  </si>
  <si>
    <t>251042</t>
  </si>
  <si>
    <t>251047</t>
  </si>
  <si>
    <t>251052</t>
  </si>
  <si>
    <t>251093</t>
  </si>
  <si>
    <t>251098</t>
  </si>
  <si>
    <t>251103</t>
  </si>
  <si>
    <t>251108</t>
  </si>
  <si>
    <t>251113</t>
  </si>
  <si>
    <t>251118</t>
  </si>
  <si>
    <t>251123</t>
  </si>
  <si>
    <t>251128</t>
  </si>
  <si>
    <t>251163</t>
  </si>
  <si>
    <t>251174</t>
  </si>
  <si>
    <t>251179</t>
  </si>
  <si>
    <t>251190</t>
  </si>
  <si>
    <t>251201</t>
  </si>
  <si>
    <t>251392</t>
  </si>
  <si>
    <t>251397</t>
  </si>
  <si>
    <t>251402</t>
  </si>
  <si>
    <t>251407</t>
  </si>
  <si>
    <t>251417</t>
  </si>
  <si>
    <t>251422</t>
  </si>
  <si>
    <t>251427</t>
  </si>
  <si>
    <t>251432</t>
  </si>
  <si>
    <t>251437</t>
  </si>
  <si>
    <t>251442</t>
  </si>
  <si>
    <t>251452</t>
  </si>
  <si>
    <t>251457</t>
  </si>
  <si>
    <t>251510</t>
  </si>
  <si>
    <t>251515</t>
  </si>
  <si>
    <t>251520</t>
  </si>
  <si>
    <t>251525</t>
  </si>
  <si>
    <t>251530</t>
  </si>
  <si>
    <t>251535</t>
  </si>
  <si>
    <t>251540</t>
  </si>
  <si>
    <t>251569</t>
  </si>
  <si>
    <t>251574</t>
  </si>
  <si>
    <t>251585</t>
  </si>
  <si>
    <t>251601</t>
  </si>
  <si>
    <t>251612</t>
  </si>
  <si>
    <t>252720</t>
  </si>
  <si>
    <t>252838</t>
  </si>
  <si>
    <t>252850</t>
  </si>
  <si>
    <t>252860</t>
  </si>
  <si>
    <t>252918</t>
  </si>
  <si>
    <t>252928</t>
  </si>
  <si>
    <t>253015</t>
  </si>
  <si>
    <t>253020</t>
  </si>
  <si>
    <t>253029</t>
  </si>
  <si>
    <t>253041</t>
  </si>
  <si>
    <t>253507</t>
  </si>
  <si>
    <t>253530</t>
  </si>
  <si>
    <t>253642</t>
  </si>
  <si>
    <t>253653</t>
  </si>
  <si>
    <t>253663</t>
  </si>
  <si>
    <t>253674</t>
  </si>
  <si>
    <t>253679</t>
  </si>
  <si>
    <t>253864</t>
  </si>
  <si>
    <t>253870</t>
  </si>
  <si>
    <t>253895</t>
  </si>
  <si>
    <t>253908</t>
  </si>
  <si>
    <t>253923</t>
  </si>
  <si>
    <t>253935</t>
  </si>
  <si>
    <t>255244</t>
  </si>
  <si>
    <t>255505</t>
  </si>
  <si>
    <t>255510</t>
  </si>
  <si>
    <t>255515</t>
  </si>
  <si>
    <t>255532</t>
  </si>
  <si>
    <t>255537</t>
  </si>
  <si>
    <t>255542</t>
  </si>
  <si>
    <t>255547</t>
  </si>
  <si>
    <t>255552</t>
  </si>
  <si>
    <t>255557</t>
  </si>
  <si>
    <t>255562</t>
  </si>
  <si>
    <t>255567</t>
  </si>
  <si>
    <t>255572</t>
  </si>
  <si>
    <t>255577</t>
  </si>
  <si>
    <t>255623</t>
  </si>
  <si>
    <t>255634</t>
  </si>
  <si>
    <t>255639</t>
  </si>
  <si>
    <t>255644</t>
  </si>
  <si>
    <t>255649</t>
  </si>
  <si>
    <t>255654</t>
  </si>
  <si>
    <t>255659</t>
  </si>
  <si>
    <t>255664</t>
  </si>
  <si>
    <t>255704</t>
  </si>
  <si>
    <t>255709</t>
  </si>
  <si>
    <t>255726</t>
  </si>
  <si>
    <t>255731</t>
  </si>
  <si>
    <t>255736</t>
  </si>
  <si>
    <t>255741</t>
  </si>
  <si>
    <t>255758</t>
  </si>
  <si>
    <t>256095</t>
  </si>
  <si>
    <t>256111</t>
  </si>
  <si>
    <t>256117</t>
  </si>
  <si>
    <t>256123</t>
  </si>
  <si>
    <t>256136</t>
  </si>
  <si>
    <t>256146</t>
  </si>
  <si>
    <t>256152</t>
  </si>
  <si>
    <t>256196</t>
  </si>
  <si>
    <t>256313</t>
  </si>
  <si>
    <t>256330</t>
  </si>
  <si>
    <t>256343</t>
  </si>
  <si>
    <t>256349</t>
  </si>
  <si>
    <t>257312</t>
  </si>
  <si>
    <t>257328</t>
  </si>
  <si>
    <t>257344</t>
  </si>
  <si>
    <t>257353</t>
  </si>
  <si>
    <t>257371</t>
  </si>
  <si>
    <t>257406</t>
  </si>
  <si>
    <t>257514</t>
  </si>
  <si>
    <t>257539</t>
  </si>
  <si>
    <t>257552</t>
  </si>
  <si>
    <t>257869</t>
  </si>
  <si>
    <t>257874</t>
  </si>
  <si>
    <t>257885</t>
  </si>
  <si>
    <t>257890</t>
  </si>
  <si>
    <t>257895</t>
  </si>
  <si>
    <t>257900</t>
  </si>
  <si>
    <t>257905</t>
  </si>
  <si>
    <t>257910</t>
  </si>
  <si>
    <t>257915</t>
  </si>
  <si>
    <t>257920</t>
  </si>
  <si>
    <t>257925</t>
  </si>
  <si>
    <t>257930</t>
  </si>
  <si>
    <t>257971</t>
  </si>
  <si>
    <t>257976</t>
  </si>
  <si>
    <t>257987</t>
  </si>
  <si>
    <t>257992</t>
  </si>
  <si>
    <t>257997</t>
  </si>
  <si>
    <t>258002</t>
  </si>
  <si>
    <t>258007</t>
  </si>
  <si>
    <t>258012</t>
  </si>
  <si>
    <t>258017</t>
  </si>
  <si>
    <t>258022</t>
  </si>
  <si>
    <t>258057</t>
  </si>
  <si>
    <t>258062</t>
  </si>
  <si>
    <t>258067</t>
  </si>
  <si>
    <t>258072</t>
  </si>
  <si>
    <t>258077</t>
  </si>
  <si>
    <t>258082</t>
  </si>
  <si>
    <t>258111</t>
  </si>
  <si>
    <t>258116</t>
  </si>
  <si>
    <t>258121</t>
  </si>
  <si>
    <t>258126</t>
  </si>
  <si>
    <t>258131</t>
  </si>
  <si>
    <t>258136</t>
  </si>
  <si>
    <t>258141</t>
  </si>
  <si>
    <t>258146</t>
  </si>
  <si>
    <t>258181</t>
  </si>
  <si>
    <t>258251</t>
  </si>
  <si>
    <t>258271</t>
  </si>
  <si>
    <t>258292</t>
  </si>
  <si>
    <t>258306</t>
  </si>
  <si>
    <t>258314</t>
  </si>
  <si>
    <t>258327</t>
  </si>
  <si>
    <t>258351</t>
  </si>
  <si>
    <t>258357</t>
  </si>
  <si>
    <t>258369</t>
  </si>
  <si>
    <t>258458</t>
  </si>
  <si>
    <t>258575</t>
  </si>
  <si>
    <t>258581</t>
  </si>
  <si>
    <t>258586</t>
  </si>
  <si>
    <t>258690</t>
  </si>
  <si>
    <t>258695</t>
  </si>
  <si>
    <t>258716</t>
  </si>
  <si>
    <t>258727</t>
  </si>
  <si>
    <t>258738</t>
  </si>
  <si>
    <t>258750</t>
  </si>
  <si>
    <t>258860</t>
  </si>
  <si>
    <t>258875</t>
  </si>
  <si>
    <t>258885</t>
  </si>
  <si>
    <t>258896</t>
  </si>
  <si>
    <t>258906</t>
  </si>
  <si>
    <t>258916</t>
  </si>
  <si>
    <t>258977</t>
  </si>
  <si>
    <t>259132</t>
  </si>
  <si>
    <t>259170</t>
  </si>
  <si>
    <t>259181</t>
  </si>
  <si>
    <t>259234</t>
  </si>
  <si>
    <t>259246</t>
  </si>
  <si>
    <t>259909</t>
  </si>
  <si>
    <t>260528</t>
  </si>
  <si>
    <t>260539</t>
  </si>
  <si>
    <t>260544</t>
  </si>
  <si>
    <t>260549</t>
  </si>
  <si>
    <t>260554</t>
  </si>
  <si>
    <t>260559</t>
  </si>
  <si>
    <t>260564</t>
  </si>
  <si>
    <t>260569</t>
  </si>
  <si>
    <t>260574</t>
  </si>
  <si>
    <t>260615</t>
  </si>
  <si>
    <t>260620</t>
  </si>
  <si>
    <t>260625</t>
  </si>
  <si>
    <t>260630</t>
  </si>
  <si>
    <t>260635</t>
  </si>
  <si>
    <t>260640</t>
  </si>
  <si>
    <t>260645</t>
  </si>
  <si>
    <t>260674</t>
  </si>
  <si>
    <t>260679</t>
  </si>
  <si>
    <t>260684</t>
  </si>
  <si>
    <t>260689</t>
  </si>
  <si>
    <t>260694</t>
  </si>
  <si>
    <t>260699</t>
  </si>
  <si>
    <t>260704</t>
  </si>
  <si>
    <t>260733</t>
  </si>
  <si>
    <t>260738</t>
  </si>
  <si>
    <t>260743</t>
  </si>
  <si>
    <t>260748</t>
  </si>
  <si>
    <t>260753</t>
  </si>
  <si>
    <t>260758</t>
  </si>
  <si>
    <t>260763</t>
  </si>
  <si>
    <t>260768</t>
  </si>
  <si>
    <t>260773</t>
  </si>
  <si>
    <t>260802</t>
  </si>
  <si>
    <t>260807</t>
  </si>
  <si>
    <t>261159</t>
  </si>
  <si>
    <t>261417</t>
  </si>
  <si>
    <t>261476</t>
  </si>
  <si>
    <t>261492</t>
  </si>
  <si>
    <t>261502</t>
  </si>
  <si>
    <t>261519</t>
  </si>
  <si>
    <t>261532</t>
  </si>
  <si>
    <t>261691</t>
  </si>
  <si>
    <t>261781</t>
  </si>
  <si>
    <t>261811</t>
  </si>
  <si>
    <t>261823</t>
  </si>
  <si>
    <t>262164</t>
  </si>
  <si>
    <t>262535</t>
  </si>
  <si>
    <t>262746</t>
  </si>
  <si>
    <t>262776</t>
  </si>
  <si>
    <t>262818</t>
  </si>
  <si>
    <t>262947</t>
  </si>
  <si>
    <t>263168</t>
  </si>
  <si>
    <t>263173</t>
  </si>
  <si>
    <t>263184</t>
  </si>
  <si>
    <t>263189</t>
  </si>
  <si>
    <t>263194</t>
  </si>
  <si>
    <t>263199</t>
  </si>
  <si>
    <t>263204</t>
  </si>
  <si>
    <t>263214</t>
  </si>
  <si>
    <t>263219</t>
  </si>
  <si>
    <t>263224</t>
  </si>
  <si>
    <t>263229</t>
  </si>
  <si>
    <t>263276</t>
  </si>
  <si>
    <t>263281</t>
  </si>
  <si>
    <t>263286</t>
  </si>
  <si>
    <t>263291</t>
  </si>
  <si>
    <t>263296</t>
  </si>
  <si>
    <t>263301</t>
  </si>
  <si>
    <t>263306</t>
  </si>
  <si>
    <t>263346</t>
  </si>
  <si>
    <t>263351</t>
  </si>
  <si>
    <t>263356</t>
  </si>
  <si>
    <t>263361</t>
  </si>
  <si>
    <t>263366</t>
  </si>
  <si>
    <t>263371</t>
  </si>
  <si>
    <t>263376</t>
  </si>
  <si>
    <t>263411</t>
  </si>
  <si>
    <t>263416</t>
  </si>
  <si>
    <t>263421</t>
  </si>
  <si>
    <t>263426</t>
  </si>
  <si>
    <t>263431</t>
  </si>
  <si>
    <t>263436</t>
  </si>
  <si>
    <t>263441</t>
  </si>
  <si>
    <t>263446</t>
  </si>
  <si>
    <t>263451</t>
  </si>
  <si>
    <t>263486</t>
  </si>
  <si>
    <t>263688</t>
  </si>
  <si>
    <t>263699</t>
  </si>
  <si>
    <t>263884</t>
  </si>
  <si>
    <t>264016</t>
  </si>
  <si>
    <t>264028</t>
  </si>
  <si>
    <t>264040</t>
  </si>
  <si>
    <t>264232</t>
  </si>
  <si>
    <t>264241</t>
  </si>
  <si>
    <t>264291</t>
  </si>
  <si>
    <t>264354</t>
  </si>
  <si>
    <t>264368</t>
  </si>
  <si>
    <t>264380</t>
  </si>
  <si>
    <t>264386</t>
  </si>
  <si>
    <t>264431</t>
  </si>
  <si>
    <t>264442</t>
  </si>
  <si>
    <t>264450</t>
  </si>
  <si>
    <t>264524</t>
  </si>
  <si>
    <t>264530</t>
  </si>
  <si>
    <t>264536</t>
  </si>
  <si>
    <t>265659</t>
  </si>
  <si>
    <t>266720</t>
  </si>
  <si>
    <t>266957</t>
  </si>
  <si>
    <t>266962</t>
  </si>
  <si>
    <t>266979</t>
  </si>
  <si>
    <t>266984</t>
  </si>
  <si>
    <t>266989</t>
  </si>
  <si>
    <t>266994</t>
  </si>
  <si>
    <t>266999</t>
  </si>
  <si>
    <t>267004</t>
  </si>
  <si>
    <t>267009</t>
  </si>
  <si>
    <t>267014</t>
  </si>
  <si>
    <t>267049</t>
  </si>
  <si>
    <t>267059</t>
  </si>
  <si>
    <t>267064</t>
  </si>
  <si>
    <t>267069</t>
  </si>
  <si>
    <t>267074</t>
  </si>
  <si>
    <t>267079</t>
  </si>
  <si>
    <t>267108</t>
  </si>
  <si>
    <t>267113</t>
  </si>
  <si>
    <t>267118</t>
  </si>
  <si>
    <t>267123</t>
  </si>
  <si>
    <t>267140</t>
  </si>
  <si>
    <t>267145</t>
  </si>
  <si>
    <t>267150</t>
  </si>
  <si>
    <t>267155</t>
  </si>
  <si>
    <t>267160</t>
  </si>
  <si>
    <t>267165</t>
  </si>
  <si>
    <t>267170</t>
  </si>
  <si>
    <t>267199</t>
  </si>
  <si>
    <t>267210</t>
  </si>
  <si>
    <t>267444</t>
  </si>
  <si>
    <t>267449</t>
  </si>
  <si>
    <t>267460</t>
  </si>
  <si>
    <t>267465</t>
  </si>
  <si>
    <t>267470</t>
  </si>
  <si>
    <t>267475</t>
  </si>
  <si>
    <t>267480</t>
  </si>
  <si>
    <t>267485</t>
  </si>
  <si>
    <t>267490</t>
  </si>
  <si>
    <t>267495</t>
  </si>
  <si>
    <t>267536</t>
  </si>
  <si>
    <t>267541</t>
  </si>
  <si>
    <t>267546</t>
  </si>
  <si>
    <t>267551</t>
  </si>
  <si>
    <t>267556</t>
  </si>
  <si>
    <t>267561</t>
  </si>
  <si>
    <t>267566</t>
  </si>
  <si>
    <t>267595</t>
  </si>
  <si>
    <t>267600</t>
  </si>
  <si>
    <t>267605</t>
  </si>
  <si>
    <t>267610</t>
  </si>
  <si>
    <t>267615</t>
  </si>
  <si>
    <t>267620</t>
  </si>
  <si>
    <t>267625</t>
  </si>
  <si>
    <t>267630</t>
  </si>
  <si>
    <t>267635</t>
  </si>
  <si>
    <t>267676</t>
  </si>
  <si>
    <t>267681</t>
  </si>
  <si>
    <t>267686</t>
  </si>
  <si>
    <t>267691</t>
  </si>
  <si>
    <t>267696</t>
  </si>
  <si>
    <t>267725</t>
  </si>
  <si>
    <t>267730</t>
  </si>
  <si>
    <t>267741</t>
  </si>
  <si>
    <t>267752</t>
  </si>
  <si>
    <t>267757</t>
  </si>
  <si>
    <t>267774</t>
  </si>
  <si>
    <t>267779</t>
  </si>
  <si>
    <t>267784</t>
  </si>
  <si>
    <t>267789</t>
  </si>
  <si>
    <t>267794</t>
  </si>
  <si>
    <t>267799</t>
  </si>
  <si>
    <t>267839</t>
  </si>
  <si>
    <t>267844</t>
  </si>
  <si>
    <t>267849</t>
  </si>
  <si>
    <t>267854</t>
  </si>
  <si>
    <t>267859</t>
  </si>
  <si>
    <t>267869</t>
  </si>
  <si>
    <t>267898</t>
  </si>
  <si>
    <t>267903</t>
  </si>
  <si>
    <t>267908</t>
  </si>
  <si>
    <t>267913</t>
  </si>
  <si>
    <t>267918</t>
  </si>
  <si>
    <t>267923</t>
  </si>
  <si>
    <t>267928</t>
  </si>
  <si>
    <t>267957</t>
  </si>
  <si>
    <t>269282</t>
  </si>
  <si>
    <t>269305</t>
  </si>
  <si>
    <t>269430</t>
  </si>
  <si>
    <t>269440</t>
  </si>
  <si>
    <t>269445</t>
  </si>
  <si>
    <t>269607</t>
  </si>
  <si>
    <t>269615</t>
  </si>
  <si>
    <t>269968</t>
  </si>
  <si>
    <t>271356</t>
  </si>
  <si>
    <t>271403</t>
  </si>
  <si>
    <t>271452</t>
  </si>
  <si>
    <t>271782</t>
  </si>
  <si>
    <t>271787</t>
  </si>
  <si>
    <t>271804</t>
  </si>
  <si>
    <t>271809</t>
  </si>
  <si>
    <t>271814</t>
  </si>
  <si>
    <t>271819</t>
  </si>
  <si>
    <t>271824</t>
  </si>
  <si>
    <t>271829</t>
  </si>
  <si>
    <t>271834</t>
  </si>
  <si>
    <t>271869</t>
  </si>
  <si>
    <t>271874</t>
  </si>
  <si>
    <t>271879</t>
  </si>
  <si>
    <t>271884</t>
  </si>
  <si>
    <t>271889</t>
  </si>
  <si>
    <t>271894</t>
  </si>
  <si>
    <t>271899</t>
  </si>
  <si>
    <t>271904</t>
  </si>
  <si>
    <t>271945</t>
  </si>
  <si>
    <t>271950</t>
  </si>
  <si>
    <t>271955</t>
  </si>
  <si>
    <t>271960</t>
  </si>
  <si>
    <t>271965</t>
  </si>
  <si>
    <t>271970</t>
  </si>
  <si>
    <t>271975</t>
  </si>
  <si>
    <t>271980</t>
  </si>
  <si>
    <t>271985</t>
  </si>
  <si>
    <t>272030</t>
  </si>
  <si>
    <t>272035</t>
  </si>
  <si>
    <t>272046</t>
  </si>
  <si>
    <t>272051</t>
  </si>
  <si>
    <t>272068</t>
  </si>
  <si>
    <t>272073</t>
  </si>
  <si>
    <t>272126</t>
  </si>
  <si>
    <t>272421</t>
  </si>
  <si>
    <t>272753</t>
  </si>
  <si>
    <t>272771</t>
  </si>
  <si>
    <t>272801</t>
  </si>
  <si>
    <t>272806</t>
  </si>
  <si>
    <t>272941</t>
  </si>
  <si>
    <t>273947</t>
  </si>
  <si>
    <t>274523</t>
  </si>
  <si>
    <t>274867</t>
  </si>
  <si>
    <t>274948</t>
  </si>
  <si>
    <t>275024</t>
  </si>
  <si>
    <t>275034</t>
  </si>
  <si>
    <t>275249</t>
  </si>
  <si>
    <t>276032</t>
  </si>
  <si>
    <t>276103</t>
  </si>
  <si>
    <t>276517</t>
  </si>
  <si>
    <t>276880</t>
  </si>
  <si>
    <t>276886</t>
  </si>
  <si>
    <t>276913</t>
  </si>
  <si>
    <t>276919</t>
  </si>
  <si>
    <t>277150</t>
  </si>
  <si>
    <t>277530</t>
  </si>
  <si>
    <t>277545</t>
  </si>
  <si>
    <t>277550</t>
  </si>
  <si>
    <t>277584</t>
  </si>
  <si>
    <t>277599</t>
  </si>
  <si>
    <t>277628</t>
  </si>
  <si>
    <t>277653</t>
  </si>
  <si>
    <t>277683</t>
  </si>
  <si>
    <t>277688</t>
  </si>
  <si>
    <t>277741</t>
  </si>
  <si>
    <t>277746</t>
  </si>
  <si>
    <t>277751</t>
  </si>
  <si>
    <t>277756</t>
  </si>
  <si>
    <t>277761</t>
  </si>
  <si>
    <t>278396</t>
  </si>
  <si>
    <t>278407</t>
  </si>
  <si>
    <t>278416</t>
  </si>
  <si>
    <t>278429</t>
  </si>
  <si>
    <t>278441</t>
  </si>
  <si>
    <t>278688</t>
  </si>
  <si>
    <t>278887</t>
  </si>
  <si>
    <t>278944</t>
  </si>
  <si>
    <t>278970</t>
  </si>
  <si>
    <t>278981</t>
  </si>
  <si>
    <t>278993</t>
  </si>
  <si>
    <t>279024</t>
  </si>
  <si>
    <t>279306</t>
  </si>
  <si>
    <t>279325</t>
  </si>
  <si>
    <t>279552</t>
  </si>
  <si>
    <t>279579</t>
  </si>
  <si>
    <t>279901</t>
  </si>
  <si>
    <t>280268</t>
  </si>
  <si>
    <t>280481</t>
  </si>
  <si>
    <t>280644</t>
  </si>
  <si>
    <t>280649</t>
  </si>
  <si>
    <t>280654</t>
  </si>
  <si>
    <t>280676</t>
  </si>
  <si>
    <t>280681</t>
  </si>
  <si>
    <t>280686</t>
  </si>
  <si>
    <t>280691</t>
  </si>
  <si>
    <t>280696</t>
  </si>
  <si>
    <t>280701</t>
  </si>
  <si>
    <t>280730</t>
  </si>
  <si>
    <t>280735</t>
  </si>
  <si>
    <t>280740</t>
  </si>
  <si>
    <t>280745</t>
  </si>
  <si>
    <t>280750</t>
  </si>
  <si>
    <t>280755</t>
  </si>
  <si>
    <t>280760</t>
  </si>
  <si>
    <t>280789</t>
  </si>
  <si>
    <t>280794</t>
  </si>
  <si>
    <t>280799</t>
  </si>
  <si>
    <t>280804</t>
  </si>
  <si>
    <t>280809</t>
  </si>
  <si>
    <t>280819</t>
  </si>
  <si>
    <t>280824</t>
  </si>
  <si>
    <t>280829</t>
  </si>
  <si>
    <t>280834</t>
  </si>
  <si>
    <t>280881</t>
  </si>
  <si>
    <t>280897</t>
  </si>
  <si>
    <t>280902</t>
  </si>
  <si>
    <t>280907</t>
  </si>
  <si>
    <t>280912</t>
  </si>
  <si>
    <t>280917</t>
  </si>
  <si>
    <t>280922</t>
  </si>
  <si>
    <t>280927</t>
  </si>
  <si>
    <t>280962</t>
  </si>
  <si>
    <t>280972</t>
  </si>
  <si>
    <t>280977</t>
  </si>
  <si>
    <t>281111</t>
  </si>
  <si>
    <t>281121</t>
  </si>
  <si>
    <t>281309</t>
  </si>
  <si>
    <t>281668</t>
  </si>
  <si>
    <t>281680</t>
  </si>
  <si>
    <t>281690</t>
  </si>
  <si>
    <t>281709</t>
  </si>
  <si>
    <t>281718</t>
  </si>
  <si>
    <t>281728</t>
  </si>
  <si>
    <t>281733</t>
  </si>
  <si>
    <t>281747</t>
  </si>
  <si>
    <t>281755</t>
  </si>
  <si>
    <t>281937</t>
  </si>
  <si>
    <t>281962</t>
  </si>
  <si>
    <t>281978</t>
  </si>
  <si>
    <t>281989</t>
  </si>
  <si>
    <t>282018</t>
  </si>
  <si>
    <t>282045</t>
  </si>
  <si>
    <t>282062</t>
  </si>
  <si>
    <t>282092</t>
  </si>
  <si>
    <t>282303</t>
  </si>
  <si>
    <t>284738</t>
  </si>
  <si>
    <t>284751</t>
  </si>
  <si>
    <t>284842</t>
  </si>
  <si>
    <t>284944</t>
  </si>
  <si>
    <t>285660</t>
  </si>
  <si>
    <t>285665</t>
  </si>
  <si>
    <t>285682</t>
  </si>
  <si>
    <t>285687</t>
  </si>
  <si>
    <t>285692</t>
  </si>
  <si>
    <t>285697</t>
  </si>
  <si>
    <t>285702</t>
  </si>
  <si>
    <t>285731</t>
  </si>
  <si>
    <t>285736</t>
  </si>
  <si>
    <t>285741</t>
  </si>
  <si>
    <t>285746</t>
  </si>
  <si>
    <t>285751</t>
  </si>
  <si>
    <t>285756</t>
  </si>
  <si>
    <t>285761</t>
  </si>
  <si>
    <t>285790</t>
  </si>
  <si>
    <t>285800</t>
  </si>
  <si>
    <t>285805</t>
  </si>
  <si>
    <t>285810</t>
  </si>
  <si>
    <t>285815</t>
  </si>
  <si>
    <t>285820</t>
  </si>
  <si>
    <t>285825</t>
  </si>
  <si>
    <t>285830</t>
  </si>
  <si>
    <t>285835</t>
  </si>
  <si>
    <t>285887</t>
  </si>
  <si>
    <t>285892</t>
  </si>
  <si>
    <t>285903</t>
  </si>
  <si>
    <t>285914</t>
  </si>
  <si>
    <t>285919</t>
  </si>
  <si>
    <t>285924</t>
  </si>
  <si>
    <t>285929</t>
  </si>
  <si>
    <t>285946</t>
  </si>
  <si>
    <t>285951</t>
  </si>
  <si>
    <t>285956</t>
  </si>
  <si>
    <t>285961</t>
  </si>
  <si>
    <t>286198</t>
  </si>
  <si>
    <t>286220</t>
  </si>
  <si>
    <t>286225</t>
  </si>
  <si>
    <t>286230</t>
  </si>
  <si>
    <t>286235</t>
  </si>
  <si>
    <t>286240</t>
  </si>
  <si>
    <t>286245</t>
  </si>
  <si>
    <t>286250</t>
  </si>
  <si>
    <t>286279</t>
  </si>
  <si>
    <t>286284</t>
  </si>
  <si>
    <t>286289</t>
  </si>
  <si>
    <t>286299</t>
  </si>
  <si>
    <t>286304</t>
  </si>
  <si>
    <t>286309</t>
  </si>
  <si>
    <t>286344</t>
  </si>
  <si>
    <t>286349</t>
  </si>
  <si>
    <t>286359</t>
  </si>
  <si>
    <t>286369</t>
  </si>
  <si>
    <t>286374</t>
  </si>
  <si>
    <t>286384</t>
  </si>
  <si>
    <t>286389</t>
  </si>
  <si>
    <t>286394</t>
  </si>
  <si>
    <t>286447</t>
  </si>
  <si>
    <t>286458</t>
  </si>
  <si>
    <t>286463</t>
  </si>
  <si>
    <t>286468</t>
  </si>
  <si>
    <t>286473</t>
  </si>
  <si>
    <t>286490</t>
  </si>
  <si>
    <t>286495</t>
  </si>
  <si>
    <t>286500</t>
  </si>
  <si>
    <t>286505</t>
  </si>
  <si>
    <t>286510</t>
  </si>
  <si>
    <t>286515</t>
  </si>
  <si>
    <t>286520</t>
  </si>
  <si>
    <t>286525</t>
  </si>
  <si>
    <t>286566</t>
  </si>
  <si>
    <t>286577</t>
  </si>
  <si>
    <t>286588</t>
  </si>
  <si>
    <t>286593</t>
  </si>
  <si>
    <t>286598</t>
  </si>
  <si>
    <t>286603</t>
  </si>
  <si>
    <t>286608</t>
  </si>
  <si>
    <t>286613</t>
  </si>
  <si>
    <t>286642</t>
  </si>
  <si>
    <t>286647</t>
  </si>
  <si>
    <t>286657</t>
  </si>
  <si>
    <t>286662</t>
  </si>
  <si>
    <t>286667</t>
  </si>
  <si>
    <t>286672</t>
  </si>
  <si>
    <t>286707</t>
  </si>
  <si>
    <t>286712</t>
  </si>
  <si>
    <t>286717</t>
  </si>
  <si>
    <t>286722</t>
  </si>
  <si>
    <t>286727</t>
  </si>
  <si>
    <t>286732</t>
  </si>
  <si>
    <t>286737</t>
  </si>
  <si>
    <t>286742</t>
  </si>
  <si>
    <t>286783</t>
  </si>
  <si>
    <t>286794</t>
  </si>
  <si>
    <t>286799</t>
  </si>
  <si>
    <t>286810</t>
  </si>
  <si>
    <t>286815</t>
  </si>
  <si>
    <t>286820</t>
  </si>
  <si>
    <t>286837</t>
  </si>
  <si>
    <t>287202</t>
  </si>
  <si>
    <t>287212</t>
  </si>
  <si>
    <t>287243</t>
  </si>
  <si>
    <t>287249</t>
  </si>
  <si>
    <t>287282</t>
  </si>
  <si>
    <t>287296</t>
  </si>
  <si>
    <t>287546</t>
  </si>
  <si>
    <t>287969</t>
  </si>
  <si>
    <t>287994</t>
  </si>
  <si>
    <t>288209</t>
  </si>
  <si>
    <t>288218</t>
  </si>
  <si>
    <t>288228</t>
  </si>
  <si>
    <t>288243</t>
  </si>
  <si>
    <t>288248</t>
  </si>
  <si>
    <t>288416</t>
  </si>
  <si>
    <t>288427</t>
  </si>
  <si>
    <t>288439</t>
  </si>
  <si>
    <t>288728</t>
  </si>
  <si>
    <t>288740</t>
  </si>
  <si>
    <t>288756</t>
  </si>
  <si>
    <t>288767</t>
  </si>
  <si>
    <t>288774</t>
  </si>
  <si>
    <t>288778</t>
  </si>
  <si>
    <t>288971</t>
  </si>
  <si>
    <t>288993</t>
  </si>
  <si>
    <t>289006</t>
  </si>
  <si>
    <t>289019</t>
  </si>
  <si>
    <t>289030</t>
  </si>
  <si>
    <t>289041</t>
  </si>
  <si>
    <t>289047</t>
  </si>
  <si>
    <t>289052</t>
  </si>
  <si>
    <t>289067</t>
  </si>
  <si>
    <t>289077</t>
  </si>
  <si>
    <t>289143</t>
  </si>
  <si>
    <t>289180</t>
  </si>
  <si>
    <t>289193</t>
  </si>
  <si>
    <t>289211</t>
  </si>
  <si>
    <t>289221</t>
  </si>
  <si>
    <t>289231</t>
  </si>
  <si>
    <t>289241</t>
  </si>
  <si>
    <t>289366</t>
  </si>
  <si>
    <t>289617</t>
  </si>
  <si>
    <t>289627</t>
  </si>
  <si>
    <t>289637</t>
  </si>
  <si>
    <t>290429</t>
  </si>
  <si>
    <t>290447</t>
  </si>
  <si>
    <t>290467</t>
  </si>
  <si>
    <t>290479</t>
  </si>
  <si>
    <t>290504</t>
  </si>
  <si>
    <t>291124</t>
  </si>
  <si>
    <t>291129</t>
  </si>
  <si>
    <t>291140</t>
  </si>
  <si>
    <t>291145</t>
  </si>
  <si>
    <t>291150</t>
  </si>
  <si>
    <t>291155</t>
  </si>
  <si>
    <t>291178</t>
  </si>
  <si>
    <t>291183</t>
  </si>
  <si>
    <t>291188</t>
  </si>
  <si>
    <t>291193</t>
  </si>
  <si>
    <t>291198</t>
  </si>
  <si>
    <t>291203</t>
  </si>
  <si>
    <t>291208</t>
  </si>
  <si>
    <t>291213</t>
  </si>
  <si>
    <t>291218</t>
  </si>
  <si>
    <t>291223</t>
  </si>
  <si>
    <t>291228</t>
  </si>
  <si>
    <t>291233</t>
  </si>
  <si>
    <t>291286</t>
  </si>
  <si>
    <t>291291</t>
  </si>
  <si>
    <t>291296</t>
  </si>
  <si>
    <t>291306</t>
  </si>
  <si>
    <t>291329</t>
  </si>
  <si>
    <t>291334</t>
  </si>
  <si>
    <t>291339</t>
  </si>
  <si>
    <t>291344</t>
  </si>
  <si>
    <t>291349</t>
  </si>
  <si>
    <t>291354</t>
  </si>
  <si>
    <t>291359</t>
  </si>
  <si>
    <t>291364</t>
  </si>
  <si>
    <t>291369</t>
  </si>
  <si>
    <t>291374</t>
  </si>
  <si>
    <t>291415</t>
  </si>
  <si>
    <t>291420</t>
  </si>
  <si>
    <t>291630</t>
  </si>
  <si>
    <t>291641</t>
  </si>
  <si>
    <t>291654</t>
  </si>
  <si>
    <t>291834</t>
  </si>
  <si>
    <t>291844</t>
  </si>
  <si>
    <t>291854</t>
  </si>
  <si>
    <t>291865</t>
  </si>
  <si>
    <t>291876</t>
  </si>
  <si>
    <t>292011</t>
  </si>
  <si>
    <t>292038</t>
  </si>
  <si>
    <t>292079</t>
  </si>
  <si>
    <t>292084</t>
  </si>
  <si>
    <t>292137</t>
  </si>
  <si>
    <t>292158</t>
  </si>
  <si>
    <t>292475</t>
  </si>
  <si>
    <t>292484</t>
  </si>
  <si>
    <t>292498</t>
  </si>
  <si>
    <t>292508</t>
  </si>
  <si>
    <t>292519</t>
  </si>
  <si>
    <t>292718</t>
  </si>
  <si>
    <t>292730</t>
  </si>
  <si>
    <t>292792</t>
  </si>
  <si>
    <t>292804</t>
  </si>
  <si>
    <t>292824</t>
  </si>
  <si>
    <t>293143</t>
  </si>
  <si>
    <t>293261</t>
  </si>
  <si>
    <t>293274</t>
  </si>
  <si>
    <t>293312</t>
  </si>
  <si>
    <t>293321</t>
  </si>
  <si>
    <t>293340</t>
  </si>
  <si>
    <t>293349</t>
  </si>
  <si>
    <t>293357</t>
  </si>
  <si>
    <t>293683</t>
  </si>
  <si>
    <t>293710</t>
  </si>
  <si>
    <t>293956</t>
  </si>
  <si>
    <t>293967</t>
  </si>
  <si>
    <t>293972</t>
  </si>
  <si>
    <t>293977</t>
  </si>
  <si>
    <t>293982</t>
  </si>
  <si>
    <t>293987</t>
  </si>
  <si>
    <t>294016</t>
  </si>
  <si>
    <t>294021</t>
  </si>
  <si>
    <t>294026</t>
  </si>
  <si>
    <t>294031</t>
  </si>
  <si>
    <t>294036</t>
  </si>
  <si>
    <t>294041</t>
  </si>
  <si>
    <t>294046</t>
  </si>
  <si>
    <t>294051</t>
  </si>
  <si>
    <t>294086</t>
  </si>
  <si>
    <t>294091</t>
  </si>
  <si>
    <t>294096</t>
  </si>
  <si>
    <t>294101</t>
  </si>
  <si>
    <t>294106</t>
  </si>
  <si>
    <t>294111</t>
  </si>
  <si>
    <t>294116</t>
  </si>
  <si>
    <t>294121</t>
  </si>
  <si>
    <t>294126</t>
  </si>
  <si>
    <t>294131</t>
  </si>
  <si>
    <t>294136</t>
  </si>
  <si>
    <t>294183</t>
  </si>
  <si>
    <t>294188</t>
  </si>
  <si>
    <t>294193</t>
  </si>
  <si>
    <t>294198</t>
  </si>
  <si>
    <t>294221</t>
  </si>
  <si>
    <t>294226</t>
  </si>
  <si>
    <t>294237</t>
  </si>
  <si>
    <t>294476</t>
  </si>
  <si>
    <t>294636</t>
  </si>
  <si>
    <t>294654</t>
  </si>
  <si>
    <t>294673</t>
  </si>
  <si>
    <t>294690</t>
  </si>
  <si>
    <t>294703</t>
  </si>
  <si>
    <t>294715</t>
  </si>
  <si>
    <t>294855</t>
  </si>
  <si>
    <t>294868</t>
  </si>
  <si>
    <t>294881</t>
  </si>
  <si>
    <t>294900</t>
  </si>
  <si>
    <t>294915</t>
  </si>
  <si>
    <t>294926</t>
  </si>
  <si>
    <t>294939</t>
  </si>
  <si>
    <t>294980</t>
  </si>
  <si>
    <t>296058</t>
  </si>
  <si>
    <t>296124</t>
  </si>
  <si>
    <t>296154</t>
  </si>
  <si>
    <t>296183</t>
  </si>
  <si>
    <t>296195</t>
  </si>
  <si>
    <t>296364</t>
  </si>
  <si>
    <t>296374</t>
  </si>
  <si>
    <t>296384</t>
  </si>
  <si>
    <t>296684</t>
  </si>
  <si>
    <t>296689</t>
  </si>
  <si>
    <t>296705</t>
  </si>
  <si>
    <t>296710</t>
  </si>
  <si>
    <t>296715</t>
  </si>
  <si>
    <t>296720</t>
  </si>
  <si>
    <t>296725</t>
  </si>
  <si>
    <t>296735</t>
  </si>
  <si>
    <t>296740</t>
  </si>
  <si>
    <t>296745</t>
  </si>
  <si>
    <t>296750</t>
  </si>
  <si>
    <t>296755</t>
  </si>
  <si>
    <t>296760</t>
  </si>
  <si>
    <t>296813</t>
  </si>
  <si>
    <t>296818</t>
  </si>
  <si>
    <t>296823</t>
  </si>
  <si>
    <t>296828</t>
  </si>
  <si>
    <t>296833</t>
  </si>
  <si>
    <t>296862</t>
  </si>
  <si>
    <t>296867</t>
  </si>
  <si>
    <t>296872</t>
  </si>
  <si>
    <t>296877</t>
  </si>
  <si>
    <t>296882</t>
  </si>
  <si>
    <t>296911</t>
  </si>
  <si>
    <t>296922</t>
  </si>
  <si>
    <t>296927</t>
  </si>
  <si>
    <t>296932</t>
  </si>
  <si>
    <t>296937</t>
  </si>
  <si>
    <t>296960</t>
  </si>
  <si>
    <t>296971</t>
  </si>
  <si>
    <t>296976</t>
  </si>
  <si>
    <t>297141</t>
  </si>
  <si>
    <t>297153</t>
  </si>
  <si>
    <t>297164</t>
  </si>
  <si>
    <t>297282</t>
  </si>
  <si>
    <t>297313</t>
  </si>
  <si>
    <t>297320</t>
  </si>
  <si>
    <t>297327</t>
  </si>
  <si>
    <t>297342</t>
  </si>
  <si>
    <t>297570</t>
  </si>
  <si>
    <t>297592</t>
  </si>
  <si>
    <t>297620</t>
  </si>
  <si>
    <t>297630</t>
  </si>
  <si>
    <t>297642</t>
  </si>
  <si>
    <t>297660</t>
  </si>
  <si>
    <t>297712</t>
  </si>
  <si>
    <t>297744</t>
  </si>
  <si>
    <t>297851</t>
  </si>
  <si>
    <t>297863</t>
  </si>
  <si>
    <t>297896</t>
  </si>
  <si>
    <t>297944</t>
  </si>
  <si>
    <t>298013</t>
  </si>
  <si>
    <t>298921</t>
  </si>
  <si>
    <t>299104</t>
  </si>
  <si>
    <t>299116</t>
  </si>
  <si>
    <t>299301</t>
  </si>
  <si>
    <t>299352</t>
  </si>
  <si>
    <t>299513</t>
  </si>
  <si>
    <t>299518</t>
  </si>
  <si>
    <t>299529</t>
  </si>
  <si>
    <t>299534</t>
  </si>
  <si>
    <t>299539</t>
  </si>
  <si>
    <t>299544</t>
  </si>
  <si>
    <t>299549</t>
  </si>
  <si>
    <t>299554</t>
  </si>
  <si>
    <t>299559</t>
  </si>
  <si>
    <t>299564</t>
  </si>
  <si>
    <t>299569</t>
  </si>
  <si>
    <t>299574</t>
  </si>
  <si>
    <t>299579</t>
  </si>
  <si>
    <t>299584</t>
  </si>
  <si>
    <t>299637</t>
  </si>
  <si>
    <t>299642</t>
  </si>
  <si>
    <t>299647</t>
  </si>
  <si>
    <t>299652</t>
  </si>
  <si>
    <t>299657</t>
  </si>
  <si>
    <t>299662</t>
  </si>
  <si>
    <t>299667</t>
  </si>
  <si>
    <t>299696</t>
  </si>
  <si>
    <t>299701</t>
  </si>
  <si>
    <t>299706</t>
  </si>
  <si>
    <t>299711</t>
  </si>
  <si>
    <t>299716</t>
  </si>
  <si>
    <t>299745</t>
  </si>
  <si>
    <t>299750</t>
  </si>
  <si>
    <t>299755</t>
  </si>
  <si>
    <t>299760</t>
  </si>
  <si>
    <t>299765</t>
  </si>
  <si>
    <t>299770</t>
  </si>
  <si>
    <t>299775</t>
  </si>
  <si>
    <t>299780</t>
  </si>
  <si>
    <t>299815</t>
  </si>
  <si>
    <t>299820</t>
  </si>
  <si>
    <t>299825</t>
  </si>
  <si>
    <t>299847</t>
  </si>
  <si>
    <t>299858</t>
  </si>
  <si>
    <t>300013</t>
  </si>
  <si>
    <t>300028</t>
  </si>
  <si>
    <t>300042</t>
  </si>
  <si>
    <t>300109</t>
  </si>
  <si>
    <t>300198</t>
  </si>
  <si>
    <t>300208</t>
  </si>
  <si>
    <t>300239</t>
  </si>
  <si>
    <t>300265</t>
  </si>
  <si>
    <t>300302</t>
  </si>
  <si>
    <t>300366</t>
  </si>
  <si>
    <t>300377</t>
  </si>
  <si>
    <t>300388</t>
  </si>
  <si>
    <t>300429</t>
  </si>
  <si>
    <t>300567</t>
  </si>
  <si>
    <t>300654</t>
  </si>
  <si>
    <t>300677</t>
  </si>
  <si>
    <t>300701</t>
  </si>
  <si>
    <t>300765</t>
  </si>
  <si>
    <t>300830</t>
  </si>
  <si>
    <t>300878</t>
  </si>
  <si>
    <t>300899</t>
  </si>
  <si>
    <t>300915</t>
  </si>
  <si>
    <t>300921</t>
  </si>
  <si>
    <t>300931</t>
  </si>
  <si>
    <t>300936</t>
  </si>
  <si>
    <t>300946</t>
  </si>
  <si>
    <t>300956</t>
  </si>
  <si>
    <t>300965</t>
  </si>
  <si>
    <t>301005</t>
  </si>
  <si>
    <t>301016</t>
  </si>
  <si>
    <t>301028</t>
  </si>
  <si>
    <t>301038</t>
  </si>
  <si>
    <t>301051</t>
  </si>
  <si>
    <t>301079</t>
  </si>
  <si>
    <t>303148</t>
  </si>
  <si>
    <t>303169</t>
  </si>
  <si>
    <t>303200</t>
  </si>
  <si>
    <t>303209</t>
  </si>
  <si>
    <t>303239</t>
  </si>
  <si>
    <t>303267</t>
  </si>
  <si>
    <t>303440</t>
  </si>
  <si>
    <t>303745</t>
  </si>
  <si>
    <t>303750</t>
  </si>
  <si>
    <t>303767</t>
  </si>
  <si>
    <t>303772</t>
  </si>
  <si>
    <t>303777</t>
  </si>
  <si>
    <t>303794</t>
  </si>
  <si>
    <t>303799</t>
  </si>
  <si>
    <t>303804</t>
  </si>
  <si>
    <t>303809</t>
  </si>
  <si>
    <t>303824</t>
  </si>
  <si>
    <t>303829</t>
  </si>
  <si>
    <t>303834</t>
  </si>
  <si>
    <t>303839</t>
  </si>
  <si>
    <t>303844</t>
  </si>
  <si>
    <t>303849</t>
  </si>
  <si>
    <t>303854</t>
  </si>
  <si>
    <t>303907</t>
  </si>
  <si>
    <t>303917</t>
  </si>
  <si>
    <t>303922</t>
  </si>
  <si>
    <t>303927</t>
  </si>
  <si>
    <t>303932</t>
  </si>
  <si>
    <t>303937</t>
  </si>
  <si>
    <t>303972</t>
  </si>
  <si>
    <t>303977</t>
  </si>
  <si>
    <t>303982</t>
  </si>
  <si>
    <t>303987</t>
  </si>
  <si>
    <t>303992</t>
  </si>
  <si>
    <t>303997</t>
  </si>
  <si>
    <t>304002</t>
  </si>
  <si>
    <t>304037</t>
  </si>
  <si>
    <t>304042</t>
  </si>
  <si>
    <t>304052</t>
  </si>
  <si>
    <t>304080</t>
  </si>
  <si>
    <t>304353</t>
  </si>
  <si>
    <t>304358</t>
  </si>
  <si>
    <t>304375</t>
  </si>
  <si>
    <t>304380</t>
  </si>
  <si>
    <t>304385</t>
  </si>
  <si>
    <t>304402</t>
  </si>
  <si>
    <t>304407</t>
  </si>
  <si>
    <t>304412</t>
  </si>
  <si>
    <t>304417</t>
  </si>
  <si>
    <t>304422</t>
  </si>
  <si>
    <t>304427</t>
  </si>
  <si>
    <t>304432</t>
  </si>
  <si>
    <t>304437</t>
  </si>
  <si>
    <t>304442</t>
  </si>
  <si>
    <t>304447</t>
  </si>
  <si>
    <t>304452</t>
  </si>
  <si>
    <t>304457</t>
  </si>
  <si>
    <t>304510</t>
  </si>
  <si>
    <t>304515</t>
  </si>
  <si>
    <t>304520</t>
  </si>
  <si>
    <t>304525</t>
  </si>
  <si>
    <t>304535</t>
  </si>
  <si>
    <t>304540</t>
  </si>
  <si>
    <t>304569</t>
  </si>
  <si>
    <t>304574</t>
  </si>
  <si>
    <t>304579</t>
  </si>
  <si>
    <t>304584</t>
  </si>
  <si>
    <t>304589</t>
  </si>
  <si>
    <t>304594</t>
  </si>
  <si>
    <t>304628</t>
  </si>
  <si>
    <t>304633</t>
  </si>
  <si>
    <t>304638</t>
  </si>
  <si>
    <t>304643</t>
  </si>
  <si>
    <t>304648</t>
  </si>
  <si>
    <t>304653</t>
  </si>
  <si>
    <t>304658</t>
  </si>
  <si>
    <t>304693</t>
  </si>
  <si>
    <t>304698</t>
  </si>
  <si>
    <t>304709</t>
  </si>
  <si>
    <t>304731</t>
  </si>
  <si>
    <t>304736</t>
  </si>
  <si>
    <t>304741</t>
  </si>
  <si>
    <t>304746</t>
  </si>
  <si>
    <t>304763</t>
  </si>
  <si>
    <t>304768</t>
  </si>
  <si>
    <t>304773</t>
  </si>
  <si>
    <t>304778</t>
  </si>
  <si>
    <t>304783</t>
  </si>
  <si>
    <t>304788</t>
  </si>
  <si>
    <t>304793</t>
  </si>
  <si>
    <t>304798</t>
  </si>
  <si>
    <t>304803</t>
  </si>
  <si>
    <t>304808</t>
  </si>
  <si>
    <t>304813</t>
  </si>
  <si>
    <t>304860</t>
  </si>
  <si>
    <t>304865</t>
  </si>
  <si>
    <t>304870</t>
  </si>
  <si>
    <t>304875</t>
  </si>
  <si>
    <t>304880</t>
  </si>
  <si>
    <t>304885</t>
  </si>
  <si>
    <t>304890</t>
  </si>
  <si>
    <t>304919</t>
  </si>
  <si>
    <t>304924</t>
  </si>
  <si>
    <t>304929</t>
  </si>
  <si>
    <t>304934</t>
  </si>
  <si>
    <t>304939</t>
  </si>
  <si>
    <t>304944</t>
  </si>
  <si>
    <t>304949</t>
  </si>
  <si>
    <t>304984</t>
  </si>
  <si>
    <t>304989</t>
  </si>
  <si>
    <t>304994</t>
  </si>
  <si>
    <t>305238</t>
  </si>
  <si>
    <t>305249</t>
  </si>
  <si>
    <t>305262</t>
  </si>
  <si>
    <t>305274</t>
  </si>
  <si>
    <t>305315</t>
  </si>
  <si>
    <t>306130</t>
  </si>
  <si>
    <t>306135</t>
  </si>
  <si>
    <t>306378</t>
  </si>
  <si>
    <t>306390</t>
  </si>
  <si>
    <t>306400</t>
  </si>
  <si>
    <t>306406</t>
  </si>
  <si>
    <t>306429</t>
  </si>
  <si>
    <t>306439</t>
  </si>
  <si>
    <t>306599</t>
  </si>
  <si>
    <t>306610</t>
  </si>
  <si>
    <t>306621</t>
  </si>
  <si>
    <t>306790</t>
  </si>
  <si>
    <t>306844</t>
  </si>
  <si>
    <t>306863</t>
  </si>
  <si>
    <t>306875</t>
  </si>
  <si>
    <t>306884</t>
  </si>
  <si>
    <t>306903</t>
  </si>
  <si>
    <t>306909</t>
  </si>
  <si>
    <t>306923</t>
  </si>
  <si>
    <t>306928</t>
  </si>
  <si>
    <t>306937</t>
  </si>
  <si>
    <t>306949</t>
  </si>
  <si>
    <t>306954</t>
  </si>
  <si>
    <t>307046</t>
  </si>
  <si>
    <t>307146</t>
  </si>
  <si>
    <t>307172</t>
  </si>
  <si>
    <t>307180</t>
  </si>
  <si>
    <t>307192</t>
  </si>
  <si>
    <t>307204</t>
  </si>
  <si>
    <t>307289</t>
  </si>
  <si>
    <t>307299</t>
  </si>
  <si>
    <t>307407</t>
  </si>
  <si>
    <t>307418</t>
  </si>
  <si>
    <t>307430</t>
  </si>
  <si>
    <t>307479</t>
  </si>
  <si>
    <t>307492</t>
  </si>
  <si>
    <t>307517</t>
  </si>
  <si>
    <t>307540</t>
  </si>
  <si>
    <t>307625</t>
  </si>
  <si>
    <t>307637</t>
  </si>
  <si>
    <t>307649</t>
  </si>
  <si>
    <t>307659</t>
  </si>
  <si>
    <t>307668</t>
  </si>
  <si>
    <t>307673</t>
  </si>
  <si>
    <t>307708</t>
  </si>
  <si>
    <t>307747</t>
  </si>
  <si>
    <t>309215</t>
  </si>
  <si>
    <t>309272</t>
  </si>
  <si>
    <t>309290</t>
  </si>
  <si>
    <t>309789</t>
  </si>
  <si>
    <t>309794</t>
  </si>
  <si>
    <t>309799</t>
  </si>
  <si>
    <t>309816</t>
  </si>
  <si>
    <t>309821</t>
  </si>
  <si>
    <t>309838</t>
  </si>
  <si>
    <t>309843</t>
  </si>
  <si>
    <t>309848</t>
  </si>
  <si>
    <t>309853</t>
  </si>
  <si>
    <t>309858</t>
  </si>
  <si>
    <t>309863</t>
  </si>
  <si>
    <t>309868</t>
  </si>
  <si>
    <t>309873</t>
  </si>
  <si>
    <t>309878</t>
  </si>
  <si>
    <t>309888</t>
  </si>
  <si>
    <t>309941</t>
  </si>
  <si>
    <t>309946</t>
  </si>
  <si>
    <t>309951</t>
  </si>
  <si>
    <t>309956</t>
  </si>
  <si>
    <t>309979</t>
  </si>
  <si>
    <t>309984</t>
  </si>
  <si>
    <t>309989</t>
  </si>
  <si>
    <t>309994</t>
  </si>
  <si>
    <t>309999</t>
  </si>
  <si>
    <t>310004</t>
  </si>
  <si>
    <t>310009</t>
  </si>
  <si>
    <t>310014</t>
  </si>
  <si>
    <t>310019</t>
  </si>
  <si>
    <t>310060</t>
  </si>
  <si>
    <t>310065</t>
  </si>
  <si>
    <t>310070</t>
  </si>
  <si>
    <t>310075</t>
  </si>
  <si>
    <t>310080</t>
  </si>
  <si>
    <t>310103</t>
  </si>
  <si>
    <t>310298</t>
  </si>
  <si>
    <t>310310</t>
  </si>
  <si>
    <t>310320</t>
  </si>
  <si>
    <t>310523</t>
  </si>
  <si>
    <t>310678</t>
  </si>
  <si>
    <t>310767</t>
  </si>
  <si>
    <t>310779</t>
  </si>
  <si>
    <t>310792</t>
  </si>
  <si>
    <t>310815</t>
  </si>
  <si>
    <t>310828</t>
  </si>
  <si>
    <t>310840</t>
  </si>
  <si>
    <t>310847</t>
  </si>
  <si>
    <t>310950</t>
  </si>
  <si>
    <t>310961</t>
  </si>
  <si>
    <t>310977</t>
  </si>
  <si>
    <t>310990</t>
  </si>
  <si>
    <t>311004</t>
  </si>
  <si>
    <t>311014</t>
  </si>
  <si>
    <t>311026</t>
  </si>
  <si>
    <t>311038</t>
  </si>
  <si>
    <t>311056</t>
  </si>
  <si>
    <t>311067</t>
  </si>
  <si>
    <t>311080</t>
  </si>
  <si>
    <t>311093</t>
  </si>
  <si>
    <t>311101</t>
  </si>
  <si>
    <t>311642</t>
  </si>
  <si>
    <t>311839</t>
  </si>
  <si>
    <t>311846</t>
  </si>
  <si>
    <t>312393</t>
  </si>
  <si>
    <t>312436</t>
  </si>
  <si>
    <t>312726</t>
  </si>
  <si>
    <t>312743</t>
  </si>
  <si>
    <t>312748</t>
  </si>
  <si>
    <t>312765</t>
  </si>
  <si>
    <t>312770</t>
  </si>
  <si>
    <t>312775</t>
  </si>
  <si>
    <t>312780</t>
  </si>
  <si>
    <t>312797</t>
  </si>
  <si>
    <t>312802</t>
  </si>
  <si>
    <t>312807</t>
  </si>
  <si>
    <t>312812</t>
  </si>
  <si>
    <t>312817</t>
  </si>
  <si>
    <t>312822</t>
  </si>
  <si>
    <t>312851</t>
  </si>
  <si>
    <t>312856</t>
  </si>
  <si>
    <t>312861</t>
  </si>
  <si>
    <t>312866</t>
  </si>
  <si>
    <t>312871</t>
  </si>
  <si>
    <t>312876</t>
  </si>
  <si>
    <t>312881</t>
  </si>
  <si>
    <t>312886</t>
  </si>
  <si>
    <t>312891</t>
  </si>
  <si>
    <t>312896</t>
  </si>
  <si>
    <t>312901</t>
  </si>
  <si>
    <t>312906</t>
  </si>
  <si>
    <t>312959</t>
  </si>
  <si>
    <t>312964</t>
  </si>
  <si>
    <t>312969</t>
  </si>
  <si>
    <t>312974</t>
  </si>
  <si>
    <t>312979</t>
  </si>
  <si>
    <t>312984</t>
  </si>
  <si>
    <t>312989</t>
  </si>
  <si>
    <t>313024</t>
  </si>
  <si>
    <t>313040</t>
  </si>
  <si>
    <t>313370</t>
  </si>
  <si>
    <t>313460</t>
  </si>
  <si>
    <t>313546</t>
  </si>
  <si>
    <t>313557</t>
  </si>
  <si>
    <t>313565</t>
  </si>
  <si>
    <t>313646</t>
  </si>
  <si>
    <t>313834</t>
  </si>
  <si>
    <t>313856</t>
  </si>
  <si>
    <t>313919</t>
  </si>
  <si>
    <t>313929</t>
  </si>
  <si>
    <t>313934</t>
  </si>
  <si>
    <t>313939</t>
  </si>
  <si>
    <t>313960</t>
  </si>
  <si>
    <t>313981</t>
  </si>
  <si>
    <t>313999</t>
  </si>
  <si>
    <t>314010</t>
  </si>
  <si>
    <t>314181</t>
  </si>
  <si>
    <t>314204</t>
  </si>
  <si>
    <t>314212</t>
  </si>
  <si>
    <t>314569</t>
  </si>
  <si>
    <t>314579</t>
  </si>
  <si>
    <t>314588</t>
  </si>
  <si>
    <t>315418</t>
  </si>
  <si>
    <t>315423</t>
  </si>
  <si>
    <t>315428</t>
  </si>
  <si>
    <t>315433</t>
  </si>
  <si>
    <t>315438</t>
  </si>
  <si>
    <t>315443</t>
  </si>
  <si>
    <t>315472</t>
  </si>
  <si>
    <t>315488</t>
  </si>
  <si>
    <t>315493</t>
  </si>
  <si>
    <t>315510</t>
  </si>
  <si>
    <t>315515</t>
  </si>
  <si>
    <t>315520</t>
  </si>
  <si>
    <t>315525</t>
  </si>
  <si>
    <t>315548</t>
  </si>
  <si>
    <t>315553</t>
  </si>
  <si>
    <t>315558</t>
  </si>
  <si>
    <t>315563</t>
  </si>
  <si>
    <t>315568</t>
  </si>
  <si>
    <t>315573</t>
  </si>
  <si>
    <t>315578</t>
  </si>
  <si>
    <t>315583</t>
  </si>
  <si>
    <t>315624</t>
  </si>
  <si>
    <t>315629</t>
  </si>
  <si>
    <t>315634</t>
  </si>
  <si>
    <t>315639</t>
  </si>
  <si>
    <t>315644</t>
  </si>
  <si>
    <t>315649</t>
  </si>
  <si>
    <t>315683</t>
  </si>
  <si>
    <t>315688</t>
  </si>
  <si>
    <t>315693</t>
  </si>
  <si>
    <t>315710</t>
  </si>
  <si>
    <t>315721</t>
  </si>
  <si>
    <t>315854</t>
  </si>
  <si>
    <t>315942</t>
  </si>
  <si>
    <t>316071</t>
  </si>
  <si>
    <t>316091</t>
  </si>
  <si>
    <t>316095</t>
  </si>
  <si>
    <t>316102</t>
  </si>
  <si>
    <t>316108</t>
  </si>
  <si>
    <t>316114</t>
  </si>
  <si>
    <t>316120</t>
  </si>
  <si>
    <t>316154</t>
  </si>
  <si>
    <t>316163</t>
  </si>
  <si>
    <t>316284</t>
  </si>
  <si>
    <t>316296</t>
  </si>
  <si>
    <t>316307</t>
  </si>
  <si>
    <t>316318</t>
  </si>
  <si>
    <t>316329</t>
  </si>
  <si>
    <t>316349</t>
  </si>
  <si>
    <t>316356</t>
  </si>
  <si>
    <t>316371</t>
  </si>
  <si>
    <t>316396</t>
  </si>
  <si>
    <t>316483</t>
  </si>
  <si>
    <t>316679</t>
  </si>
  <si>
    <t>316691</t>
  </si>
  <si>
    <t>316725</t>
  </si>
  <si>
    <t>316740</t>
  </si>
  <si>
    <t>316750</t>
  </si>
  <si>
    <t>316760</t>
  </si>
  <si>
    <t>316770</t>
  </si>
  <si>
    <t>316779</t>
  </si>
  <si>
    <t>316795</t>
  </si>
  <si>
    <t>316803</t>
  </si>
  <si>
    <t>316808</t>
  </si>
  <si>
    <t>316820</t>
  </si>
  <si>
    <t>317553</t>
  </si>
  <si>
    <t>317565</t>
  </si>
  <si>
    <t>317912</t>
  </si>
  <si>
    <t>317923</t>
  </si>
  <si>
    <t>317933</t>
  </si>
  <si>
    <t>318085</t>
  </si>
  <si>
    <t>318095</t>
  </si>
  <si>
    <t>318100</t>
  </si>
  <si>
    <t>318105</t>
  </si>
  <si>
    <t>318110</t>
  </si>
  <si>
    <t>318115</t>
  </si>
  <si>
    <t>318120</t>
  </si>
  <si>
    <t>318125</t>
  </si>
  <si>
    <t>318130</t>
  </si>
  <si>
    <t>318171</t>
  </si>
  <si>
    <t>318176</t>
  </si>
  <si>
    <t>318181</t>
  </si>
  <si>
    <t>318191</t>
  </si>
  <si>
    <t>318206</t>
  </si>
  <si>
    <t>318263</t>
  </si>
  <si>
    <t>318268</t>
  </si>
  <si>
    <t>318273</t>
  </si>
  <si>
    <t>318278</t>
  </si>
  <si>
    <t>318283</t>
  </si>
  <si>
    <t>318288</t>
  </si>
  <si>
    <t>318293</t>
  </si>
  <si>
    <t>318298</t>
  </si>
  <si>
    <t>318327</t>
  </si>
  <si>
    <t>318332</t>
  </si>
  <si>
    <t>318337</t>
  </si>
  <si>
    <t>318342</t>
  </si>
  <si>
    <t>318359</t>
  </si>
  <si>
    <t>318375</t>
  </si>
  <si>
    <t>318457</t>
  </si>
  <si>
    <t>318472</t>
  </si>
  <si>
    <t>318491</t>
  </si>
  <si>
    <t>318501</t>
  </si>
  <si>
    <t>318511</t>
  </si>
  <si>
    <t>318813</t>
  </si>
  <si>
    <t>318991</t>
  </si>
  <si>
    <t>319002</t>
  </si>
  <si>
    <t>319031</t>
  </si>
  <si>
    <t>319049</t>
  </si>
  <si>
    <t>319075</t>
  </si>
  <si>
    <t>319081</t>
  </si>
  <si>
    <t>319095</t>
  </si>
  <si>
    <t>319257</t>
  </si>
  <si>
    <t>319282</t>
  </si>
  <si>
    <t>319353</t>
  </si>
  <si>
    <t>319358</t>
  </si>
  <si>
    <t>319373</t>
  </si>
  <si>
    <t>319382</t>
  </si>
  <si>
    <t>319415</t>
  </si>
  <si>
    <t>319442</t>
  </si>
  <si>
    <t>319453</t>
  </si>
  <si>
    <t>319469</t>
  </si>
  <si>
    <t>319504</t>
  </si>
  <si>
    <t>319522</t>
  </si>
  <si>
    <t>319542</t>
  </si>
  <si>
    <t>319560</t>
  </si>
  <si>
    <t>319574</t>
  </si>
  <si>
    <t>319710</t>
  </si>
  <si>
    <t>319721</t>
  </si>
  <si>
    <t>320104</t>
  </si>
  <si>
    <t>321947</t>
  </si>
  <si>
    <t>322179</t>
  </si>
  <si>
    <t>322184</t>
  </si>
  <si>
    <t>322189</t>
  </si>
  <si>
    <t>322194</t>
  </si>
  <si>
    <t>322199</t>
  </si>
  <si>
    <t>322204</t>
  </si>
  <si>
    <t>322209</t>
  </si>
  <si>
    <t>322214</t>
  </si>
  <si>
    <t>322219</t>
  </si>
  <si>
    <t>322224</t>
  </si>
  <si>
    <t>322271</t>
  </si>
  <si>
    <t>322276</t>
  </si>
  <si>
    <t>322287</t>
  </si>
  <si>
    <t>322292</t>
  </si>
  <si>
    <t>322297</t>
  </si>
  <si>
    <t>322302</t>
  </si>
  <si>
    <t>322319</t>
  </si>
  <si>
    <t>322329</t>
  </si>
  <si>
    <t>322334</t>
  </si>
  <si>
    <t>322339</t>
  </si>
  <si>
    <t>322362</t>
  </si>
  <si>
    <t>322367</t>
  </si>
  <si>
    <t>322378</t>
  </si>
  <si>
    <t>322389</t>
  </si>
  <si>
    <t>322394</t>
  </si>
  <si>
    <t>322399</t>
  </si>
  <si>
    <t>322404</t>
  </si>
  <si>
    <t>322409</t>
  </si>
  <si>
    <t>322438</t>
  </si>
  <si>
    <t>322448</t>
  </si>
  <si>
    <t>322453</t>
  </si>
  <si>
    <t>322458</t>
  </si>
  <si>
    <t>322738</t>
  </si>
  <si>
    <t>322743</t>
  </si>
  <si>
    <t>322753</t>
  </si>
  <si>
    <t>322758</t>
  </si>
  <si>
    <t>322768</t>
  </si>
  <si>
    <t>322773</t>
  </si>
  <si>
    <t>322778</t>
  </si>
  <si>
    <t>322783</t>
  </si>
  <si>
    <t>322824</t>
  </si>
  <si>
    <t>322829</t>
  </si>
  <si>
    <t>322840</t>
  </si>
  <si>
    <t>322845</t>
  </si>
  <si>
    <t>322850</t>
  </si>
  <si>
    <t>322860</t>
  </si>
  <si>
    <t>322865</t>
  </si>
  <si>
    <t>322870</t>
  </si>
  <si>
    <t>322875</t>
  </si>
  <si>
    <t>322910</t>
  </si>
  <si>
    <t>322915</t>
  </si>
  <si>
    <t>322932</t>
  </si>
  <si>
    <t>322937</t>
  </si>
  <si>
    <t>322942</t>
  </si>
  <si>
    <t>322947</t>
  </si>
  <si>
    <t>322952</t>
  </si>
  <si>
    <t>322957</t>
  </si>
  <si>
    <t>322986</t>
  </si>
  <si>
    <t>322991</t>
  </si>
  <si>
    <t>322996</t>
  </si>
  <si>
    <t>323001</t>
  </si>
  <si>
    <t>323024</t>
  </si>
  <si>
    <t>323029</t>
  </si>
  <si>
    <t>323034</t>
  </si>
  <si>
    <t>323039</t>
  </si>
  <si>
    <t>323044</t>
  </si>
  <si>
    <t>323067</t>
  </si>
  <si>
    <t>323072</t>
  </si>
  <si>
    <t>323077</t>
  </si>
  <si>
    <t>323082</t>
  </si>
  <si>
    <t>323092</t>
  </si>
  <si>
    <t>323097</t>
  </si>
  <si>
    <t>323132</t>
  </si>
  <si>
    <t>323137</t>
  </si>
  <si>
    <t>323154</t>
  </si>
  <si>
    <t>323164</t>
  </si>
  <si>
    <t>323181</t>
  </si>
  <si>
    <t>323186</t>
  </si>
  <si>
    <t>323203</t>
  </si>
  <si>
    <t>323208</t>
  </si>
  <si>
    <t>323213</t>
  </si>
  <si>
    <t>323223</t>
  </si>
  <si>
    <t>323246</t>
  </si>
  <si>
    <t>323251</t>
  </si>
  <si>
    <t>323256</t>
  </si>
  <si>
    <t>323261</t>
  </si>
  <si>
    <t>323266</t>
  </si>
  <si>
    <t>323289</t>
  </si>
  <si>
    <t>324234</t>
  </si>
  <si>
    <t>324245</t>
  </si>
  <si>
    <t>324334</t>
  </si>
  <si>
    <t>324346</t>
  </si>
  <si>
    <t>324361</t>
  </si>
  <si>
    <t>324369</t>
  </si>
  <si>
    <t>324377</t>
  </si>
  <si>
    <t>324396</t>
  </si>
  <si>
    <t>324411</t>
  </si>
  <si>
    <t>324454</t>
  </si>
  <si>
    <t>324465</t>
  </si>
  <si>
    <t>324483</t>
  </si>
  <si>
    <t>324586</t>
  </si>
  <si>
    <t>324596</t>
  </si>
  <si>
    <t>324620</t>
  </si>
  <si>
    <t>324636</t>
  </si>
  <si>
    <t>324674</t>
  </si>
  <si>
    <t>324685</t>
  </si>
  <si>
    <t>324699</t>
  </si>
  <si>
    <t>324763</t>
  </si>
  <si>
    <t>324776</t>
  </si>
  <si>
    <t>324789</t>
  </si>
  <si>
    <t>324800</t>
  </si>
  <si>
    <t>324810</t>
  </si>
  <si>
    <t>324815</t>
  </si>
  <si>
    <t>324828</t>
  </si>
  <si>
    <t>324846</t>
  </si>
  <si>
    <t>324893</t>
  </si>
  <si>
    <t>324902</t>
  </si>
  <si>
    <t>324910</t>
  </si>
  <si>
    <t>324964</t>
  </si>
  <si>
    <t>324971</t>
  </si>
  <si>
    <t>324981</t>
  </si>
  <si>
    <t>325015</t>
  </si>
  <si>
    <t>325035</t>
  </si>
  <si>
    <t>325056</t>
  </si>
  <si>
    <t>325077</t>
  </si>
  <si>
    <t>325094</t>
  </si>
  <si>
    <t>325188</t>
  </si>
  <si>
    <t>325200</t>
  </si>
  <si>
    <t>325211</t>
  </si>
  <si>
    <t>325221</t>
  </si>
  <si>
    <t>325231</t>
  </si>
  <si>
    <t>325246</t>
  </si>
  <si>
    <t>325280</t>
  </si>
  <si>
    <t>325291</t>
  </si>
  <si>
    <t>325356</t>
  </si>
  <si>
    <t>325368</t>
  </si>
  <si>
    <t>325394</t>
  </si>
  <si>
    <t>325406</t>
  </si>
  <si>
    <t>325475</t>
  </si>
  <si>
    <t>325486</t>
  </si>
  <si>
    <t>325515</t>
  </si>
  <si>
    <t>325729</t>
  </si>
  <si>
    <t>325740</t>
  </si>
  <si>
    <t>325760</t>
  </si>
  <si>
    <t>325778</t>
  </si>
  <si>
    <t>325993</t>
  </si>
  <si>
    <t>326006</t>
  </si>
  <si>
    <t>326022</t>
  </si>
  <si>
    <t>326817</t>
  </si>
  <si>
    <t>326843</t>
  </si>
  <si>
    <t>326890</t>
  </si>
  <si>
    <t>326922</t>
  </si>
  <si>
    <t>327072</t>
  </si>
  <si>
    <t>327079</t>
  </si>
  <si>
    <t>327110</t>
  </si>
  <si>
    <t>327135</t>
  </si>
  <si>
    <t>327156</t>
  </si>
  <si>
    <t>327190</t>
  </si>
  <si>
    <t>327660</t>
  </si>
  <si>
    <t>327670</t>
  </si>
  <si>
    <t>327675</t>
  </si>
  <si>
    <t>327685</t>
  </si>
  <si>
    <t>327690</t>
  </si>
  <si>
    <t>327695</t>
  </si>
  <si>
    <t>327700</t>
  </si>
  <si>
    <t>327741</t>
  </si>
  <si>
    <t>327752</t>
  </si>
  <si>
    <t>327757</t>
  </si>
  <si>
    <t>327767</t>
  </si>
  <si>
    <t>327772</t>
  </si>
  <si>
    <t>327777</t>
  </si>
  <si>
    <t>327811</t>
  </si>
  <si>
    <t>327816</t>
  </si>
  <si>
    <t>327821</t>
  </si>
  <si>
    <t>327826</t>
  </si>
  <si>
    <t>327849</t>
  </si>
  <si>
    <t>327854</t>
  </si>
  <si>
    <t>327859</t>
  </si>
  <si>
    <t>327864</t>
  </si>
  <si>
    <t>327924</t>
  </si>
  <si>
    <t>328039</t>
  </si>
  <si>
    <t>328153</t>
  </si>
  <si>
    <t>328374</t>
  </si>
  <si>
    <t>328394</t>
  </si>
  <si>
    <t>328404</t>
  </si>
  <si>
    <t>328413</t>
  </si>
  <si>
    <t>328864</t>
  </si>
  <si>
    <t>328881</t>
  </si>
  <si>
    <t>328896</t>
  </si>
  <si>
    <t>328913</t>
  </si>
  <si>
    <t>329575</t>
  </si>
  <si>
    <t>329594</t>
  </si>
  <si>
    <t>329605</t>
  </si>
  <si>
    <t>329624</t>
  </si>
  <si>
    <t>330231</t>
  </si>
  <si>
    <t>330236</t>
  </si>
  <si>
    <t>330241</t>
  </si>
  <si>
    <t>330246</t>
  </si>
  <si>
    <t>330251</t>
  </si>
  <si>
    <t>330256</t>
  </si>
  <si>
    <t>330261</t>
  </si>
  <si>
    <t>330266</t>
  </si>
  <si>
    <t>330271</t>
  </si>
  <si>
    <t>330276</t>
  </si>
  <si>
    <t>330323</t>
  </si>
  <si>
    <t>330328</t>
  </si>
  <si>
    <t>330339</t>
  </si>
  <si>
    <t>330344</t>
  </si>
  <si>
    <t>330349</t>
  </si>
  <si>
    <t>330354</t>
  </si>
  <si>
    <t>330359</t>
  </si>
  <si>
    <t>330364</t>
  </si>
  <si>
    <t>330369</t>
  </si>
  <si>
    <t>330374</t>
  </si>
  <si>
    <t>330379</t>
  </si>
  <si>
    <t>330384</t>
  </si>
  <si>
    <t>330436</t>
  </si>
  <si>
    <t>330441</t>
  </si>
  <si>
    <t>330446</t>
  </si>
  <si>
    <t>330451</t>
  </si>
  <si>
    <t>330456</t>
  </si>
  <si>
    <t>330461</t>
  </si>
  <si>
    <t>330466</t>
  </si>
  <si>
    <t>330501</t>
  </si>
  <si>
    <t>330506</t>
  </si>
  <si>
    <t>330511</t>
  </si>
  <si>
    <t>330516</t>
  </si>
  <si>
    <t>330521</t>
  </si>
  <si>
    <t>330526</t>
  </si>
  <si>
    <t>330531</t>
  </si>
  <si>
    <t>330560</t>
  </si>
  <si>
    <t>330565</t>
  </si>
  <si>
    <t>330854</t>
  </si>
  <si>
    <t>330872</t>
  </si>
  <si>
    <t>330881</t>
  </si>
  <si>
    <t>330906</t>
  </si>
  <si>
    <t>330945</t>
  </si>
  <si>
    <t>330957</t>
  </si>
  <si>
    <t>330969</t>
  </si>
  <si>
    <t>330976</t>
  </si>
  <si>
    <t>331097</t>
  </si>
  <si>
    <t>331117</t>
  </si>
  <si>
    <t>331126</t>
  </si>
  <si>
    <t>331135</t>
  </si>
  <si>
    <t>331241</t>
  </si>
  <si>
    <t>331571</t>
  </si>
  <si>
    <t>331613</t>
  </si>
  <si>
    <t>331779</t>
  </si>
  <si>
    <t>331821</t>
  </si>
  <si>
    <t>331829</t>
  </si>
  <si>
    <t>331841</t>
  </si>
  <si>
    <t>332189</t>
  </si>
  <si>
    <t>332208</t>
  </si>
  <si>
    <t>332224</t>
  </si>
  <si>
    <t>332236</t>
  </si>
  <si>
    <t>332243</t>
  </si>
  <si>
    <t>332253</t>
  </si>
  <si>
    <t>332265</t>
  </si>
  <si>
    <t>332275</t>
  </si>
  <si>
    <t>332280</t>
  </si>
  <si>
    <t>332297</t>
  </si>
  <si>
    <t>332317</t>
  </si>
  <si>
    <t>332386</t>
  </si>
  <si>
    <t>332398</t>
  </si>
  <si>
    <t>332412</t>
  </si>
  <si>
    <t>332677</t>
  </si>
  <si>
    <t>332720</t>
  </si>
  <si>
    <t>332737</t>
  </si>
  <si>
    <t>332745</t>
  </si>
  <si>
    <t>332948</t>
  </si>
  <si>
    <t>333581</t>
  </si>
  <si>
    <t>333586</t>
  </si>
  <si>
    <t>333596</t>
  </si>
  <si>
    <t>333606</t>
  </si>
  <si>
    <t>333611</t>
  </si>
  <si>
    <t>333616</t>
  </si>
  <si>
    <t>333621</t>
  </si>
  <si>
    <t>333626</t>
  </si>
  <si>
    <t>333694</t>
  </si>
  <si>
    <t>333699</t>
  </si>
  <si>
    <t>333704</t>
  </si>
  <si>
    <t>333709</t>
  </si>
  <si>
    <t>333714</t>
  </si>
  <si>
    <t>333719</t>
  </si>
  <si>
    <t>333724</t>
  </si>
  <si>
    <t>333729</t>
  </si>
  <si>
    <t>333734</t>
  </si>
  <si>
    <t>333786</t>
  </si>
  <si>
    <t>333791</t>
  </si>
  <si>
    <t>333802</t>
  </si>
  <si>
    <t>333807</t>
  </si>
  <si>
    <t>333812</t>
  </si>
  <si>
    <t>333817</t>
  </si>
  <si>
    <t>333822</t>
  </si>
  <si>
    <t>333827</t>
  </si>
  <si>
    <t>333856</t>
  </si>
  <si>
    <t>333861</t>
  </si>
  <si>
    <t>333866</t>
  </si>
  <si>
    <t>333871</t>
  </si>
  <si>
    <t>333876</t>
  </si>
  <si>
    <t>333881</t>
  </si>
  <si>
    <t>333886</t>
  </si>
  <si>
    <t>333915</t>
  </si>
  <si>
    <t>333937</t>
  </si>
  <si>
    <t>333948</t>
  </si>
  <si>
    <t>333969</t>
  </si>
  <si>
    <t>333981</t>
  </si>
  <si>
    <t>334140</t>
  </si>
  <si>
    <t>334440</t>
  </si>
  <si>
    <t>334619</t>
  </si>
  <si>
    <t>335370</t>
  </si>
  <si>
    <t>335382</t>
  </si>
  <si>
    <t>335426</t>
  </si>
  <si>
    <t>335435</t>
  </si>
  <si>
    <t>335447</t>
  </si>
  <si>
    <t>335739</t>
  </si>
  <si>
    <t>335744</t>
  </si>
  <si>
    <t>335749</t>
  </si>
  <si>
    <t>335766</t>
  </si>
  <si>
    <t>335771</t>
  </si>
  <si>
    <t>335776</t>
  </si>
  <si>
    <t>335781</t>
  </si>
  <si>
    <t>335786</t>
  </si>
  <si>
    <t>335791</t>
  </si>
  <si>
    <t>335796</t>
  </si>
  <si>
    <t>335801</t>
  </si>
  <si>
    <t>335806</t>
  </si>
  <si>
    <t>335811</t>
  </si>
  <si>
    <t>335858</t>
  </si>
  <si>
    <t>335863</t>
  </si>
  <si>
    <t>335880</t>
  </si>
  <si>
    <t>335885</t>
  </si>
  <si>
    <t>335890</t>
  </si>
  <si>
    <t>335895</t>
  </si>
  <si>
    <t>335900</t>
  </si>
  <si>
    <t>335905</t>
  </si>
  <si>
    <t>335910</t>
  </si>
  <si>
    <t>335915</t>
  </si>
  <si>
    <t>335920</t>
  </si>
  <si>
    <t>335925</t>
  </si>
  <si>
    <t>335972</t>
  </si>
  <si>
    <t>335983</t>
  </si>
  <si>
    <t>335988</t>
  </si>
  <si>
    <t>335993</t>
  </si>
  <si>
    <t>335998</t>
  </si>
  <si>
    <t>336003</t>
  </si>
  <si>
    <t>336008</t>
  </si>
  <si>
    <t>336037</t>
  </si>
  <si>
    <t>336042</t>
  </si>
  <si>
    <t>336047</t>
  </si>
  <si>
    <t>336052</t>
  </si>
  <si>
    <t>336057</t>
  </si>
  <si>
    <t>336062</t>
  </si>
  <si>
    <t>336067</t>
  </si>
  <si>
    <t>336096</t>
  </si>
  <si>
    <t>336101</t>
  </si>
  <si>
    <t>336118</t>
  </si>
  <si>
    <t>336123</t>
  </si>
  <si>
    <t>336272</t>
  </si>
  <si>
    <t>336286</t>
  </si>
  <si>
    <t>336296</t>
  </si>
  <si>
    <t>336311</t>
  </si>
  <si>
    <t>336334</t>
  </si>
  <si>
    <t>336344</t>
  </si>
  <si>
    <t>336361</t>
  </si>
  <si>
    <t>336366</t>
  </si>
  <si>
    <t>336594</t>
  </si>
  <si>
    <t>336640</t>
  </si>
  <si>
    <t>336784</t>
  </si>
  <si>
    <t>336810</t>
  </si>
  <si>
    <t>336855</t>
  </si>
  <si>
    <t>336861</t>
  </si>
  <si>
    <t>336983</t>
  </si>
  <si>
    <t>337000</t>
  </si>
  <si>
    <t>337007</t>
  </si>
  <si>
    <t>337019</t>
  </si>
  <si>
    <t>337054</t>
  </si>
  <si>
    <t>337059</t>
  </si>
  <si>
    <t>337125</t>
  </si>
  <si>
    <t>337151</t>
  </si>
  <si>
    <t>337201</t>
  </si>
  <si>
    <t>337214</t>
  </si>
  <si>
    <t>337420</t>
  </si>
  <si>
    <t>337430</t>
  </si>
  <si>
    <t>337443</t>
  </si>
  <si>
    <t>337453</t>
  </si>
  <si>
    <t>339171</t>
  </si>
  <si>
    <t>339492</t>
  </si>
  <si>
    <t>339497</t>
  </si>
  <si>
    <t>339502</t>
  </si>
  <si>
    <t>339507</t>
  </si>
  <si>
    <t>339512</t>
  </si>
  <si>
    <t>339517</t>
  </si>
  <si>
    <t>339522</t>
  </si>
  <si>
    <t>339527</t>
  </si>
  <si>
    <t>339568</t>
  </si>
  <si>
    <t>339573</t>
  </si>
  <si>
    <t>339584</t>
  </si>
  <si>
    <t>339589</t>
  </si>
  <si>
    <t>339594</t>
  </si>
  <si>
    <t>339599</t>
  </si>
  <si>
    <t>339604</t>
  </si>
  <si>
    <t>339609</t>
  </si>
  <si>
    <t>339614</t>
  </si>
  <si>
    <t>339619</t>
  </si>
  <si>
    <t>339624</t>
  </si>
  <si>
    <t>339629</t>
  </si>
  <si>
    <t>339676</t>
  </si>
  <si>
    <t>339681</t>
  </si>
  <si>
    <t>339692</t>
  </si>
  <si>
    <t>339714</t>
  </si>
  <si>
    <t>339735</t>
  </si>
  <si>
    <t>339740</t>
  </si>
  <si>
    <t>339745</t>
  </si>
  <si>
    <t>339750</t>
  </si>
  <si>
    <t>339755</t>
  </si>
  <si>
    <t>339760</t>
  </si>
  <si>
    <t>339794</t>
  </si>
  <si>
    <t>339799</t>
  </si>
  <si>
    <t>339816</t>
  </si>
  <si>
    <t>340034</t>
  </si>
  <si>
    <t>340039</t>
  </si>
  <si>
    <t>340044</t>
  </si>
  <si>
    <t>340049</t>
  </si>
  <si>
    <t>340054</t>
  </si>
  <si>
    <t>340059</t>
  </si>
  <si>
    <t>340064</t>
  </si>
  <si>
    <t>340110</t>
  </si>
  <si>
    <t>340115</t>
  </si>
  <si>
    <t>340132</t>
  </si>
  <si>
    <t>340137</t>
  </si>
  <si>
    <t>340142</t>
  </si>
  <si>
    <t>340147</t>
  </si>
  <si>
    <t>340152</t>
  </si>
  <si>
    <t>340157</t>
  </si>
  <si>
    <t>340162</t>
  </si>
  <si>
    <t>340167</t>
  </si>
  <si>
    <t>340172</t>
  </si>
  <si>
    <t>340177</t>
  </si>
  <si>
    <t>340224</t>
  </si>
  <si>
    <t>340240</t>
  </si>
  <si>
    <t>340245</t>
  </si>
  <si>
    <t>340250</t>
  </si>
  <si>
    <t>340255</t>
  </si>
  <si>
    <t>340278</t>
  </si>
  <si>
    <t>340283</t>
  </si>
  <si>
    <t>340288</t>
  </si>
  <si>
    <t>340293</t>
  </si>
  <si>
    <t>340298</t>
  </si>
  <si>
    <t>340303</t>
  </si>
  <si>
    <t>340332</t>
  </si>
  <si>
    <t>340337</t>
  </si>
  <si>
    <t>340342</t>
  </si>
  <si>
    <t>340359</t>
  </si>
  <si>
    <t>340370</t>
  </si>
  <si>
    <t>340375</t>
  </si>
  <si>
    <t>340380</t>
  </si>
  <si>
    <t>340385</t>
  </si>
  <si>
    <t>340390</t>
  </si>
  <si>
    <t>340395</t>
  </si>
  <si>
    <t>340400</t>
  </si>
  <si>
    <t>340405</t>
  </si>
  <si>
    <t>340410</t>
  </si>
  <si>
    <t>340445</t>
  </si>
  <si>
    <t>340450</t>
  </si>
  <si>
    <t>340461</t>
  </si>
  <si>
    <t>340466</t>
  </si>
  <si>
    <t>340471</t>
  </si>
  <si>
    <t>340476</t>
  </si>
  <si>
    <t>340481</t>
  </si>
  <si>
    <t>340486</t>
  </si>
  <si>
    <t>340491</t>
  </si>
  <si>
    <t>340496</t>
  </si>
  <si>
    <t>340501</t>
  </si>
  <si>
    <t>340542</t>
  </si>
  <si>
    <t>340547</t>
  </si>
  <si>
    <t>340564</t>
  </si>
  <si>
    <t>340569</t>
  </si>
  <si>
    <t>340580</t>
  </si>
  <si>
    <t>340585</t>
  </si>
  <si>
    <t>340590</t>
  </si>
  <si>
    <t>340595</t>
  </si>
  <si>
    <t>340600</t>
  </si>
  <si>
    <t>340623</t>
  </si>
  <si>
    <t>340788</t>
  </si>
  <si>
    <t>340798</t>
  </si>
  <si>
    <t>341661</t>
  </si>
  <si>
    <t>341703</t>
  </si>
  <si>
    <t>341713</t>
  </si>
  <si>
    <t>341719</t>
  </si>
  <si>
    <t>341731</t>
  </si>
  <si>
    <t>341791</t>
  </si>
  <si>
    <t>341812</t>
  </si>
  <si>
    <t>341823</t>
  </si>
  <si>
    <t>341847</t>
  </si>
  <si>
    <t>341881</t>
  </si>
  <si>
    <t>341886</t>
  </si>
  <si>
    <t>341897</t>
  </si>
  <si>
    <t>342242</t>
  </si>
  <si>
    <t>342248</t>
  </si>
  <si>
    <t>342313</t>
  </si>
  <si>
    <t>342332</t>
  </si>
  <si>
    <t>342345</t>
  </si>
  <si>
    <t>342355</t>
  </si>
  <si>
    <t>342368</t>
  </si>
  <si>
    <t>342376</t>
  </si>
  <si>
    <t>342388</t>
  </si>
  <si>
    <t>342401</t>
  </si>
  <si>
    <t>342428</t>
  </si>
  <si>
    <t>342433</t>
  </si>
  <si>
    <t>342892</t>
  </si>
  <si>
    <t>343036</t>
  </si>
  <si>
    <t>343088</t>
  </si>
  <si>
    <t>343093</t>
  </si>
  <si>
    <t>343098</t>
  </si>
  <si>
    <t>343109</t>
  </si>
  <si>
    <t>343188</t>
  </si>
  <si>
    <t>344401</t>
  </si>
  <si>
    <t>344406</t>
  </si>
  <si>
    <t>344411</t>
  </si>
  <si>
    <t>344416</t>
  </si>
  <si>
    <t>344421</t>
  </si>
  <si>
    <t>344426</t>
  </si>
  <si>
    <t>344431</t>
  </si>
  <si>
    <t>344436</t>
  </si>
  <si>
    <t>344471</t>
  </si>
  <si>
    <t>344476</t>
  </si>
  <si>
    <t>344493</t>
  </si>
  <si>
    <t>344498</t>
  </si>
  <si>
    <t>344503</t>
  </si>
  <si>
    <t>344508</t>
  </si>
  <si>
    <t>344513</t>
  </si>
  <si>
    <t>344518</t>
  </si>
  <si>
    <t>344523</t>
  </si>
  <si>
    <t>344528</t>
  </si>
  <si>
    <t>344533</t>
  </si>
  <si>
    <t>344538</t>
  </si>
  <si>
    <t>344543</t>
  </si>
  <si>
    <t>344595</t>
  </si>
  <si>
    <t>344612</t>
  </si>
  <si>
    <t>344617</t>
  </si>
  <si>
    <t>344622</t>
  </si>
  <si>
    <t>344627</t>
  </si>
  <si>
    <t>344632</t>
  </si>
  <si>
    <t>344655</t>
  </si>
  <si>
    <t>344660</t>
  </si>
  <si>
    <t>344665</t>
  </si>
  <si>
    <t>344676</t>
  </si>
  <si>
    <t>344681</t>
  </si>
  <si>
    <t>344691</t>
  </si>
  <si>
    <t>344878</t>
  </si>
  <si>
    <t>344967</t>
  </si>
  <si>
    <t>344988</t>
  </si>
  <si>
    <t>344999</t>
  </si>
  <si>
    <t>345059</t>
  </si>
  <si>
    <t>345193</t>
  </si>
  <si>
    <t>345205</t>
  </si>
  <si>
    <t>345217</t>
  </si>
  <si>
    <t>345227</t>
  </si>
  <si>
    <t>345239</t>
  </si>
  <si>
    <t>345244</t>
  </si>
  <si>
    <t>345255</t>
  </si>
  <si>
    <t>345265</t>
  </si>
  <si>
    <t>345276</t>
  </si>
  <si>
    <t>345295</t>
  </si>
  <si>
    <t>345308</t>
  </si>
  <si>
    <t>345330</t>
  </si>
  <si>
    <t>345374</t>
  </si>
  <si>
    <t>345673</t>
  </si>
  <si>
    <t>345678</t>
  </si>
  <si>
    <t>345879</t>
  </si>
  <si>
    <t>345902</t>
  </si>
  <si>
    <t>346658</t>
  </si>
  <si>
    <t>347213</t>
  </si>
  <si>
    <t>347223</t>
  </si>
  <si>
    <t>347228</t>
  </si>
  <si>
    <t>347233</t>
  </si>
  <si>
    <t>347238</t>
  </si>
  <si>
    <t>347243</t>
  </si>
  <si>
    <t>347278</t>
  </si>
  <si>
    <t>347283</t>
  </si>
  <si>
    <t>347288</t>
  </si>
  <si>
    <t>347293</t>
  </si>
  <si>
    <t>347298</t>
  </si>
  <si>
    <t>347332</t>
  </si>
  <si>
    <t>347348</t>
  </si>
  <si>
    <t>347353</t>
  </si>
  <si>
    <t>347358</t>
  </si>
  <si>
    <t>347363</t>
  </si>
  <si>
    <t>347368</t>
  </si>
  <si>
    <t>347373</t>
  </si>
  <si>
    <t>347378</t>
  </si>
  <si>
    <t>347383</t>
  </si>
  <si>
    <t>347388</t>
  </si>
  <si>
    <t>347393</t>
  </si>
  <si>
    <t>347434</t>
  </si>
  <si>
    <t>347439</t>
  </si>
  <si>
    <t>347444</t>
  </si>
  <si>
    <t>347449</t>
  </si>
  <si>
    <t>347454</t>
  </si>
  <si>
    <t>347471</t>
  </si>
  <si>
    <t>347476</t>
  </si>
  <si>
    <t>347487</t>
  </si>
  <si>
    <t>347492</t>
  </si>
  <si>
    <t>347497</t>
  </si>
  <si>
    <t>347623</t>
  </si>
  <si>
    <t>347638</t>
  </si>
  <si>
    <t>347662</t>
  </si>
  <si>
    <t>347677</t>
  </si>
  <si>
    <t>347692</t>
  </si>
  <si>
    <t>347845</t>
  </si>
  <si>
    <t>347858</t>
  </si>
  <si>
    <t>347906</t>
  </si>
  <si>
    <t>347918</t>
  </si>
  <si>
    <t>347930</t>
  </si>
  <si>
    <t>347941</t>
  </si>
  <si>
    <t>348024</t>
  </si>
  <si>
    <t>348033</t>
  </si>
  <si>
    <t>348057</t>
  </si>
  <si>
    <t>348161</t>
  </si>
  <si>
    <t>348171</t>
  </si>
  <si>
    <t>348180</t>
  </si>
  <si>
    <t>348190</t>
  </si>
  <si>
    <t>348211</t>
  </si>
  <si>
    <t>348230</t>
  </si>
  <si>
    <t>348289</t>
  </si>
  <si>
    <t>348299</t>
  </si>
  <si>
    <t>348321</t>
  </si>
  <si>
    <t>348384</t>
  </si>
  <si>
    <t>348402</t>
  </si>
  <si>
    <t>348432</t>
  </si>
  <si>
    <t>348444</t>
  </si>
  <si>
    <t>348560</t>
  </si>
  <si>
    <t>348589</t>
  </si>
  <si>
    <t>348600</t>
  </si>
  <si>
    <t>349102</t>
  </si>
  <si>
    <t>349108</t>
  </si>
  <si>
    <t>349124</t>
  </si>
  <si>
    <t>349147</t>
  </si>
  <si>
    <t>349196</t>
  </si>
  <si>
    <t>349207</t>
  </si>
  <si>
    <t>349289</t>
  </si>
  <si>
    <t>349301</t>
  </si>
  <si>
    <t>349400</t>
  </si>
  <si>
    <t>349616</t>
  </si>
  <si>
    <t>349699</t>
  </si>
  <si>
    <t>350066</t>
  </si>
  <si>
    <t>350071</t>
  </si>
  <si>
    <t>350076</t>
  </si>
  <si>
    <t>350093</t>
  </si>
  <si>
    <t>350098</t>
  </si>
  <si>
    <t>350103</t>
  </si>
  <si>
    <t>350108</t>
  </si>
  <si>
    <t>350113</t>
  </si>
  <si>
    <t>350118</t>
  </si>
  <si>
    <t>350123</t>
  </si>
  <si>
    <t>350173</t>
  </si>
  <si>
    <t>350178</t>
  </si>
  <si>
    <t>350183</t>
  </si>
  <si>
    <t>350188</t>
  </si>
  <si>
    <t>350198</t>
  </si>
  <si>
    <t>350239</t>
  </si>
  <si>
    <t>350244</t>
  </si>
  <si>
    <t>350249</t>
  </si>
  <si>
    <t>350254</t>
  </si>
  <si>
    <t>350259</t>
  </si>
  <si>
    <t>350264</t>
  </si>
  <si>
    <t>350269</t>
  </si>
  <si>
    <t>350274</t>
  </si>
  <si>
    <t>350279</t>
  </si>
  <si>
    <t>350284</t>
  </si>
  <si>
    <t>350289</t>
  </si>
  <si>
    <t>350336</t>
  </si>
  <si>
    <t>350341</t>
  </si>
  <si>
    <t>350346</t>
  </si>
  <si>
    <t>350351</t>
  </si>
  <si>
    <t>350356</t>
  </si>
  <si>
    <t>350373</t>
  </si>
  <si>
    <t>350378</t>
  </si>
  <si>
    <t>350389</t>
  </si>
  <si>
    <t>350394</t>
  </si>
  <si>
    <t>350399</t>
  </si>
  <si>
    <t>350416</t>
  </si>
  <si>
    <t>350749</t>
  </si>
  <si>
    <t>350760</t>
  </si>
  <si>
    <t>350770</t>
  </si>
  <si>
    <t>350775</t>
  </si>
  <si>
    <t>350801</t>
  </si>
  <si>
    <t>350842</t>
  </si>
  <si>
    <t>350856</t>
  </si>
  <si>
    <t>350874</t>
  </si>
  <si>
    <t>351001</t>
  </si>
  <si>
    <t>351014</t>
  </si>
  <si>
    <t>351498</t>
  </si>
  <si>
    <t>351511</t>
  </si>
  <si>
    <t>351532</t>
  </si>
  <si>
    <t>351545</t>
  </si>
  <si>
    <t>351632</t>
  </si>
  <si>
    <t>351642</t>
  </si>
  <si>
    <t>351654</t>
  </si>
  <si>
    <t>351659</t>
  </si>
  <si>
    <t>352362</t>
  </si>
  <si>
    <t>352374</t>
  </si>
  <si>
    <t>352417</t>
  </si>
  <si>
    <t>352996</t>
  </si>
  <si>
    <t>353001</t>
  </si>
  <si>
    <t>353018</t>
  </si>
  <si>
    <t>353023</t>
  </si>
  <si>
    <t>353028</t>
  </si>
  <si>
    <t>353033</t>
  </si>
  <si>
    <t>353038</t>
  </si>
  <si>
    <t>353043</t>
  </si>
  <si>
    <t>353048</t>
  </si>
  <si>
    <t>353053</t>
  </si>
  <si>
    <t>353094</t>
  </si>
  <si>
    <t>353099</t>
  </si>
  <si>
    <t>353104</t>
  </si>
  <si>
    <t>353109</t>
  </si>
  <si>
    <t>353114</t>
  </si>
  <si>
    <t>353148</t>
  </si>
  <si>
    <t>353153</t>
  </si>
  <si>
    <t>353158</t>
  </si>
  <si>
    <t>353163</t>
  </si>
  <si>
    <t>353168</t>
  </si>
  <si>
    <t>353173</t>
  </si>
  <si>
    <t>353178</t>
  </si>
  <si>
    <t>353219</t>
  </si>
  <si>
    <t>353224</t>
  </si>
  <si>
    <t>353229</t>
  </si>
  <si>
    <t>353234</t>
  </si>
  <si>
    <t>353239</t>
  </si>
  <si>
    <t>353244</t>
  </si>
  <si>
    <t>353249</t>
  </si>
  <si>
    <t>353254</t>
  </si>
  <si>
    <t>353259</t>
  </si>
  <si>
    <t>353300</t>
  </si>
  <si>
    <t>353311</t>
  </si>
  <si>
    <t>353316</t>
  </si>
  <si>
    <t>353321</t>
  </si>
  <si>
    <t>353338</t>
  </si>
  <si>
    <t>353343</t>
  </si>
  <si>
    <t>353644</t>
  </si>
  <si>
    <t>353834</t>
  </si>
  <si>
    <t>353845</t>
  </si>
  <si>
    <t>353898</t>
  </si>
  <si>
    <t>353962</t>
  </si>
  <si>
    <t>353975</t>
  </si>
  <si>
    <t>353987</t>
  </si>
  <si>
    <t>353998</t>
  </si>
  <si>
    <t>354007</t>
  </si>
  <si>
    <t>354018</t>
  </si>
  <si>
    <t>354023</t>
  </si>
  <si>
    <t>354036</t>
  </si>
  <si>
    <t>354042</t>
  </si>
  <si>
    <t>354123</t>
  </si>
  <si>
    <t>354143</t>
  </si>
  <si>
    <t>354152</t>
  </si>
  <si>
    <t>354163</t>
  </si>
  <si>
    <t>354369</t>
  </si>
  <si>
    <t>354636</t>
  </si>
  <si>
    <t>354685</t>
  </si>
  <si>
    <t>355662</t>
  </si>
  <si>
    <t>355741</t>
  </si>
  <si>
    <t>356854</t>
  </si>
  <si>
    <t>356859</t>
  </si>
  <si>
    <t>356864</t>
  </si>
  <si>
    <t>356869</t>
  </si>
  <si>
    <t>356879</t>
  </si>
  <si>
    <t>356884</t>
  </si>
  <si>
    <t>356889</t>
  </si>
  <si>
    <t>356930</t>
  </si>
  <si>
    <t>356935</t>
  </si>
  <si>
    <t>356952</t>
  </si>
  <si>
    <t>356957</t>
  </si>
  <si>
    <t>356962</t>
  </si>
  <si>
    <t>356967</t>
  </si>
  <si>
    <t>356972</t>
  </si>
  <si>
    <t>356982</t>
  </si>
  <si>
    <t>357017</t>
  </si>
  <si>
    <t>357022</t>
  </si>
  <si>
    <t>357027</t>
  </si>
  <si>
    <t>357032</t>
  </si>
  <si>
    <t>357055</t>
  </si>
  <si>
    <t>357060</t>
  </si>
  <si>
    <t>357065</t>
  </si>
  <si>
    <t>357070</t>
  </si>
  <si>
    <t>357075</t>
  </si>
  <si>
    <t>357104</t>
  </si>
  <si>
    <t>357109</t>
  </si>
  <si>
    <t>357114</t>
  </si>
  <si>
    <t>357119</t>
  </si>
  <si>
    <t>357124</t>
  </si>
  <si>
    <t>357141</t>
  </si>
  <si>
    <t>357152</t>
  </si>
  <si>
    <t>357157</t>
  </si>
  <si>
    <t>357162</t>
  </si>
  <si>
    <t>357440</t>
  </si>
  <si>
    <t>357445</t>
  </si>
  <si>
    <t>357450</t>
  </si>
  <si>
    <t>357460</t>
  </si>
  <si>
    <t>357465</t>
  </si>
  <si>
    <t>357470</t>
  </si>
  <si>
    <t>357475</t>
  </si>
  <si>
    <t>357602</t>
  </si>
  <si>
    <t>357791</t>
  </si>
  <si>
    <t>357802</t>
  </si>
  <si>
    <t>357807</t>
  </si>
  <si>
    <t>357812</t>
  </si>
  <si>
    <t>357817</t>
  </si>
  <si>
    <t>357822</t>
  </si>
  <si>
    <t>357827</t>
  </si>
  <si>
    <t>357832</t>
  </si>
  <si>
    <t>357837</t>
  </si>
  <si>
    <t>357842</t>
  </si>
  <si>
    <t>357883</t>
  </si>
  <si>
    <t>357888</t>
  </si>
  <si>
    <t>357893</t>
  </si>
  <si>
    <t>357898</t>
  </si>
  <si>
    <t>357903</t>
  </si>
  <si>
    <t>357908</t>
  </si>
  <si>
    <t>357913</t>
  </si>
  <si>
    <t>357948</t>
  </si>
  <si>
    <t>357959</t>
  </si>
  <si>
    <t>357964</t>
  </si>
  <si>
    <t>357969</t>
  </si>
  <si>
    <t>357974</t>
  </si>
  <si>
    <t>357979</t>
  </si>
  <si>
    <t>357984</t>
  </si>
  <si>
    <t>358013</t>
  </si>
  <si>
    <t>358018</t>
  </si>
  <si>
    <t>358023</t>
  </si>
  <si>
    <t>358040</t>
  </si>
  <si>
    <t>358051</t>
  </si>
  <si>
    <t>358056</t>
  </si>
  <si>
    <t>358826</t>
  </si>
  <si>
    <t>358903</t>
  </si>
  <si>
    <t>358913</t>
  </si>
  <si>
    <t>358923</t>
  </si>
  <si>
    <t>358933</t>
  </si>
  <si>
    <t>358954</t>
  </si>
  <si>
    <t>359034</t>
  </si>
  <si>
    <t>359096</t>
  </si>
  <si>
    <t>359101</t>
  </si>
  <si>
    <t>359175</t>
  </si>
  <si>
    <t>359190</t>
  </si>
  <si>
    <t>359204</t>
  </si>
  <si>
    <t>359215</t>
  </si>
  <si>
    <t>359223</t>
  </si>
  <si>
    <t>359249</t>
  </si>
  <si>
    <t>359273</t>
  </si>
  <si>
    <t>359300</t>
  </si>
  <si>
    <t>359313</t>
  </si>
  <si>
    <t>359318</t>
  </si>
  <si>
    <t>359324</t>
  </si>
  <si>
    <t>359440</t>
  </si>
  <si>
    <t>359453</t>
  </si>
  <si>
    <t>359465</t>
  </si>
  <si>
    <t>359476</t>
  </si>
  <si>
    <t>359481</t>
  </si>
  <si>
    <t>359520</t>
  </si>
  <si>
    <t>359534</t>
  </si>
  <si>
    <t>359640</t>
  </si>
  <si>
    <t>359653</t>
  </si>
  <si>
    <t>359688</t>
  </si>
  <si>
    <t>359708</t>
  </si>
  <si>
    <t>359803</t>
  </si>
  <si>
    <t>359881</t>
  </si>
  <si>
    <t>359890</t>
  </si>
  <si>
    <t>359963</t>
  </si>
  <si>
    <t>360015</t>
  </si>
  <si>
    <t>360031</t>
  </si>
  <si>
    <t>360042</t>
  </si>
  <si>
    <t>360054</t>
  </si>
  <si>
    <t>360169</t>
  </si>
  <si>
    <t>360174</t>
  </si>
  <si>
    <t>360189</t>
  </si>
  <si>
    <t>360304</t>
  </si>
  <si>
    <t>360315</t>
  </si>
  <si>
    <t>360320</t>
  </si>
  <si>
    <t>360325</t>
  </si>
  <si>
    <t>360342</t>
  </si>
  <si>
    <t>360347</t>
  </si>
  <si>
    <t>361264</t>
  </si>
  <si>
    <t>361531</t>
  </si>
  <si>
    <t>361547</t>
  </si>
  <si>
    <t>361817</t>
  </si>
  <si>
    <t>361822</t>
  </si>
  <si>
    <t>361833</t>
  </si>
  <si>
    <t>361838</t>
  </si>
  <si>
    <t>361849</t>
  </si>
  <si>
    <t>361854</t>
  </si>
  <si>
    <t>361865</t>
  </si>
  <si>
    <t>361870</t>
  </si>
  <si>
    <t>361875</t>
  </si>
  <si>
    <t>361880</t>
  </si>
  <si>
    <t>361885</t>
  </si>
  <si>
    <t>361914</t>
  </si>
  <si>
    <t>361919</t>
  </si>
  <si>
    <t>361924</t>
  </si>
  <si>
    <t>361929</t>
  </si>
  <si>
    <t>361934</t>
  </si>
  <si>
    <t>361939</t>
  </si>
  <si>
    <t>361944</t>
  </si>
  <si>
    <t>361973</t>
  </si>
  <si>
    <t>361978</t>
  </si>
  <si>
    <t>361989</t>
  </si>
  <si>
    <t>361994</t>
  </si>
  <si>
    <t>361999</t>
  </si>
  <si>
    <t>362004</t>
  </si>
  <si>
    <t>362009</t>
  </si>
  <si>
    <t>362037</t>
  </si>
  <si>
    <t>362042</t>
  </si>
  <si>
    <t>362074</t>
  </si>
  <si>
    <t>362079</t>
  </si>
  <si>
    <t>362310</t>
  </si>
  <si>
    <t>362371</t>
  </si>
  <si>
    <t>362383</t>
  </si>
  <si>
    <t>362395</t>
  </si>
  <si>
    <t>362416</t>
  </si>
  <si>
    <t>362713</t>
  </si>
  <si>
    <t>362742</t>
  </si>
  <si>
    <t>362753</t>
  </si>
  <si>
    <t>362766</t>
  </si>
  <si>
    <t>362774</t>
  </si>
  <si>
    <t>362782</t>
  </si>
  <si>
    <t>362791</t>
  </si>
  <si>
    <t>362801</t>
  </si>
  <si>
    <t>362812</t>
  </si>
  <si>
    <t>362822</t>
  </si>
  <si>
    <t>362833</t>
  </si>
  <si>
    <t>362844</t>
  </si>
  <si>
    <t>362855</t>
  </si>
  <si>
    <t>362861</t>
  </si>
  <si>
    <t>362871</t>
  </si>
  <si>
    <t>362887</t>
  </si>
  <si>
    <t>362901</t>
  </si>
  <si>
    <t>362953</t>
  </si>
  <si>
    <t>362964</t>
  </si>
  <si>
    <t>363090</t>
  </si>
  <si>
    <t>363100</t>
  </si>
  <si>
    <t>363105</t>
  </si>
  <si>
    <t>363114</t>
  </si>
  <si>
    <t>363124</t>
  </si>
  <si>
    <t>363129</t>
  </si>
  <si>
    <t>363233</t>
  </si>
  <si>
    <t>363271</t>
  </si>
  <si>
    <t>363280</t>
  </si>
  <si>
    <t>363285</t>
  </si>
  <si>
    <t>363314</t>
  </si>
  <si>
    <t>363412</t>
  </si>
  <si>
    <t>363417</t>
  </si>
  <si>
    <t>363422</t>
  </si>
  <si>
    <t>363797</t>
  </si>
  <si>
    <t>364018</t>
  </si>
  <si>
    <t>364135</t>
  </si>
  <si>
    <t>364160</t>
  </si>
  <si>
    <t>364173</t>
  </si>
  <si>
    <t>364185</t>
  </si>
  <si>
    <t>364197</t>
  </si>
  <si>
    <t>364208</t>
  </si>
  <si>
    <t>364219</t>
  </si>
  <si>
    <t>364230</t>
  </si>
  <si>
    <t>364244</t>
  </si>
  <si>
    <t>364484</t>
  </si>
  <si>
    <t>364495</t>
  </si>
  <si>
    <t>364500</t>
  </si>
  <si>
    <t>364505</t>
  </si>
  <si>
    <t>364510</t>
  </si>
  <si>
    <t>364515</t>
  </si>
  <si>
    <t>364520</t>
  </si>
  <si>
    <t>364525</t>
  </si>
  <si>
    <t>364554</t>
  </si>
  <si>
    <t>364559</t>
  </si>
  <si>
    <t>364564</t>
  </si>
  <si>
    <t>364569</t>
  </si>
  <si>
    <t>364574</t>
  </si>
  <si>
    <t>364579</t>
  </si>
  <si>
    <t>364613</t>
  </si>
  <si>
    <t>364630</t>
  </si>
  <si>
    <t>364635</t>
  </si>
  <si>
    <t>364640</t>
  </si>
  <si>
    <t>364645</t>
  </si>
  <si>
    <t>364650</t>
  </si>
  <si>
    <t>364655</t>
  </si>
  <si>
    <t>364660</t>
  </si>
  <si>
    <t>364689</t>
  </si>
  <si>
    <t>364694</t>
  </si>
  <si>
    <t>364699</t>
  </si>
  <si>
    <t>364716</t>
  </si>
  <si>
    <t>364721</t>
  </si>
  <si>
    <t>364732</t>
  </si>
  <si>
    <t>364985</t>
  </si>
  <si>
    <t>364995</t>
  </si>
  <si>
    <t>365015</t>
  </si>
  <si>
    <t>365026</t>
  </si>
  <si>
    <t>365036</t>
  </si>
  <si>
    <t>365041</t>
  </si>
  <si>
    <t>365049</t>
  </si>
  <si>
    <t>365061</t>
  </si>
  <si>
    <t>365170</t>
  </si>
  <si>
    <t>365175</t>
  </si>
  <si>
    <t>365180</t>
  </si>
  <si>
    <t>365185</t>
  </si>
  <si>
    <t>365190</t>
  </si>
  <si>
    <t>365195</t>
  </si>
  <si>
    <t>365224</t>
  </si>
  <si>
    <t>365229</t>
  </si>
  <si>
    <t>365240</t>
  </si>
  <si>
    <t>365250</t>
  </si>
  <si>
    <t>365255</t>
  </si>
  <si>
    <t>365260</t>
  </si>
  <si>
    <t>365265</t>
  </si>
  <si>
    <t>365294</t>
  </si>
  <si>
    <t>365304</t>
  </si>
  <si>
    <t>365321</t>
  </si>
  <si>
    <t>365326</t>
  </si>
  <si>
    <t>365331</t>
  </si>
  <si>
    <t>365336</t>
  </si>
  <si>
    <t>365359</t>
  </si>
  <si>
    <t>365364</t>
  </si>
  <si>
    <t>365369</t>
  </si>
  <si>
    <t>365374</t>
  </si>
  <si>
    <t>365379</t>
  </si>
  <si>
    <t>365384</t>
  </si>
  <si>
    <t>365413</t>
  </si>
  <si>
    <t>365418</t>
  </si>
  <si>
    <t>365423</t>
  </si>
  <si>
    <t>365440</t>
  </si>
  <si>
    <t>365491</t>
  </si>
  <si>
    <t>365754</t>
  </si>
  <si>
    <t>365770</t>
  </si>
  <si>
    <t>365796</t>
  </si>
  <si>
    <t>365815</t>
  </si>
  <si>
    <t>365856</t>
  </si>
  <si>
    <t>366130</t>
  </si>
  <si>
    <t>366381</t>
  </si>
  <si>
    <t>366391</t>
  </si>
  <si>
    <t>366629</t>
  </si>
  <si>
    <t>366838</t>
  </si>
  <si>
    <t>366849</t>
  </si>
  <si>
    <t>366871</t>
  </si>
  <si>
    <t>366881</t>
  </si>
  <si>
    <t>366943</t>
  </si>
  <si>
    <t>366960</t>
  </si>
  <si>
    <t>366977</t>
  </si>
  <si>
    <t>366997</t>
  </si>
  <si>
    <t>367288</t>
  </si>
  <si>
    <t>367293</t>
  </si>
  <si>
    <t>367310</t>
  </si>
  <si>
    <t>367321</t>
  </si>
  <si>
    <t>367326</t>
  </si>
  <si>
    <t>367337</t>
  </si>
  <si>
    <t>367342</t>
  </si>
  <si>
    <t>367347</t>
  </si>
  <si>
    <t>367559</t>
  </si>
  <si>
    <t>367596</t>
  </si>
  <si>
    <t>367775</t>
  </si>
  <si>
    <t>367853</t>
  </si>
  <si>
    <t>367876</t>
  </si>
  <si>
    <t>367898</t>
  </si>
  <si>
    <t>367942</t>
  </si>
  <si>
    <t>367990</t>
  </si>
  <si>
    <t>368001</t>
  </si>
  <si>
    <t>368070</t>
  </si>
  <si>
    <t>368158</t>
  </si>
  <si>
    <t>368248</t>
  </si>
  <si>
    <t>368413</t>
  </si>
  <si>
    <t>368518</t>
  </si>
  <si>
    <t>368531</t>
  </si>
  <si>
    <t>368667</t>
  </si>
  <si>
    <t>369273</t>
  </si>
  <si>
    <t>369305</t>
  </si>
  <si>
    <t>369313</t>
  </si>
  <si>
    <t>369324</t>
  </si>
  <si>
    <t>369332</t>
  </si>
  <si>
    <t>369408</t>
  </si>
  <si>
    <t>369417</t>
  </si>
  <si>
    <t>369591</t>
  </si>
  <si>
    <t>369596</t>
  </si>
  <si>
    <t>369601</t>
  </si>
  <si>
    <t>369606</t>
  </si>
  <si>
    <t>369611</t>
  </si>
  <si>
    <t>369616</t>
  </si>
  <si>
    <t>369621</t>
  </si>
  <si>
    <t>369626</t>
  </si>
  <si>
    <t>369631</t>
  </si>
  <si>
    <t>369636</t>
  </si>
  <si>
    <t>369683</t>
  </si>
  <si>
    <t>369688</t>
  </si>
  <si>
    <t>369705</t>
  </si>
  <si>
    <t>369715</t>
  </si>
  <si>
    <t>369720</t>
  </si>
  <si>
    <t>369725</t>
  </si>
  <si>
    <t>369730</t>
  </si>
  <si>
    <t>369735</t>
  </si>
  <si>
    <t>369740</t>
  </si>
  <si>
    <t>369781</t>
  </si>
  <si>
    <t>369786</t>
  </si>
  <si>
    <t>369791</t>
  </si>
  <si>
    <t>369808</t>
  </si>
  <si>
    <t>369813</t>
  </si>
  <si>
    <t>369818</t>
  </si>
  <si>
    <t>369823</t>
  </si>
  <si>
    <t>369828</t>
  </si>
  <si>
    <t>369833</t>
  </si>
  <si>
    <t>369838</t>
  </si>
  <si>
    <t>369867</t>
  </si>
  <si>
    <t>369872</t>
  </si>
  <si>
    <t>369882</t>
  </si>
  <si>
    <t>369887</t>
  </si>
  <si>
    <t>369916</t>
  </si>
  <si>
    <t>370115</t>
  </si>
  <si>
    <t>370137</t>
  </si>
  <si>
    <t>370149</t>
  </si>
  <si>
    <t>370449</t>
  </si>
  <si>
    <t>370457</t>
  </si>
  <si>
    <t>370468</t>
  </si>
  <si>
    <t>370598</t>
  </si>
  <si>
    <t>370645</t>
  </si>
  <si>
    <t>370657</t>
  </si>
  <si>
    <t>370665</t>
  </si>
  <si>
    <t>370676</t>
  </si>
  <si>
    <t>370783</t>
  </si>
  <si>
    <t>370792</t>
  </si>
  <si>
    <t>370817</t>
  </si>
  <si>
    <t>370832</t>
  </si>
  <si>
    <t>370867</t>
  </si>
  <si>
    <t>370876</t>
  </si>
  <si>
    <t>370932</t>
  </si>
  <si>
    <t>370943</t>
  </si>
  <si>
    <t>370953</t>
  </si>
  <si>
    <t>370962</t>
  </si>
  <si>
    <t>370972</t>
  </si>
  <si>
    <t>370989</t>
  </si>
  <si>
    <t>371217</t>
  </si>
  <si>
    <t>371224</t>
  </si>
  <si>
    <t>371235</t>
  </si>
  <si>
    <t>371287</t>
  </si>
  <si>
    <t>371382</t>
  </si>
  <si>
    <t>371393</t>
  </si>
  <si>
    <t>371676</t>
  </si>
  <si>
    <t>371722</t>
  </si>
  <si>
    <t>371858</t>
  </si>
  <si>
    <t>371921</t>
  </si>
  <si>
    <t>373105</t>
  </si>
  <si>
    <t>373116</t>
  </si>
  <si>
    <t>373402</t>
  </si>
  <si>
    <t>373413</t>
  </si>
  <si>
    <t>373568</t>
  </si>
  <si>
    <t>373579</t>
  </si>
  <si>
    <t>373584</t>
  </si>
  <si>
    <t>373589</t>
  </si>
  <si>
    <t>373599</t>
  </si>
  <si>
    <t>373604</t>
  </si>
  <si>
    <t>373609</t>
  </si>
  <si>
    <t>373614</t>
  </si>
  <si>
    <t>373655</t>
  </si>
  <si>
    <t>373660</t>
  </si>
  <si>
    <t>373677</t>
  </si>
  <si>
    <t>373682</t>
  </si>
  <si>
    <t>373687</t>
  </si>
  <si>
    <t>373715</t>
  </si>
  <si>
    <t>373720</t>
  </si>
  <si>
    <t>373725</t>
  </si>
  <si>
    <t>373730</t>
  </si>
  <si>
    <t>373735</t>
  </si>
  <si>
    <t>373758</t>
  </si>
  <si>
    <t>373763</t>
  </si>
  <si>
    <t>373768</t>
  </si>
  <si>
    <t>373773</t>
  </si>
  <si>
    <t>373790</t>
  </si>
  <si>
    <t>373989</t>
  </si>
  <si>
    <t>373994</t>
  </si>
  <si>
    <t>373999</t>
  </si>
  <si>
    <t>374004</t>
  </si>
  <si>
    <t>374014</t>
  </si>
  <si>
    <t>374019</t>
  </si>
  <si>
    <t>374024</t>
  </si>
  <si>
    <t>374029</t>
  </si>
  <si>
    <t>374034</t>
  </si>
  <si>
    <t>374081</t>
  </si>
  <si>
    <t>374092</t>
  </si>
  <si>
    <t>374097</t>
  </si>
  <si>
    <t>374102</t>
  </si>
  <si>
    <t>374119</t>
  </si>
  <si>
    <t>374124</t>
  </si>
  <si>
    <t>374129</t>
  </si>
  <si>
    <t>374134</t>
  </si>
  <si>
    <t>374139</t>
  </si>
  <si>
    <t>374144</t>
  </si>
  <si>
    <t>374149</t>
  </si>
  <si>
    <t>374154</t>
  </si>
  <si>
    <t>374189</t>
  </si>
  <si>
    <t>374194</t>
  </si>
  <si>
    <t>374199</t>
  </si>
  <si>
    <t>374204</t>
  </si>
  <si>
    <t>374209</t>
  </si>
  <si>
    <t>374214</t>
  </si>
  <si>
    <t>374243</t>
  </si>
  <si>
    <t>374248</t>
  </si>
  <si>
    <t>374253</t>
  </si>
  <si>
    <t>374258</t>
  </si>
  <si>
    <t>374263</t>
  </si>
  <si>
    <t>374286</t>
  </si>
  <si>
    <t>374291</t>
  </si>
  <si>
    <t>374296</t>
  </si>
  <si>
    <t>374301</t>
  </si>
  <si>
    <t>374306</t>
  </si>
  <si>
    <t>374311</t>
  </si>
  <si>
    <t>374316</t>
  </si>
  <si>
    <t>374321</t>
  </si>
  <si>
    <t>374356</t>
  </si>
  <si>
    <t>374361</t>
  </si>
  <si>
    <t>374366</t>
  </si>
  <si>
    <t>374383</t>
  </si>
  <si>
    <t>374388</t>
  </si>
  <si>
    <t>374393</t>
  </si>
  <si>
    <t>374398</t>
  </si>
  <si>
    <t>374415</t>
  </si>
  <si>
    <t>374420</t>
  </si>
  <si>
    <t>374425</t>
  </si>
  <si>
    <t>374430</t>
  </si>
  <si>
    <t>374435</t>
  </si>
  <si>
    <t>374440</t>
  </si>
  <si>
    <t>374469</t>
  </si>
  <si>
    <t>374474</t>
  </si>
  <si>
    <t>374618</t>
  </si>
  <si>
    <t>374630</t>
  </si>
  <si>
    <t>374642</t>
  </si>
  <si>
    <t>374686</t>
  </si>
  <si>
    <t>375339</t>
  </si>
  <si>
    <t>375351</t>
  </si>
  <si>
    <t>375566</t>
  </si>
  <si>
    <t>375579</t>
  </si>
  <si>
    <t>375593</t>
  </si>
  <si>
    <t>375599</t>
  </si>
  <si>
    <t>375605</t>
  </si>
  <si>
    <t>375617</t>
  </si>
  <si>
    <t>375627</t>
  </si>
  <si>
    <t>375639</t>
  </si>
  <si>
    <t>375650</t>
  </si>
  <si>
    <t>375699</t>
  </si>
  <si>
    <t>375805</t>
  </si>
  <si>
    <t>375810</t>
  </si>
  <si>
    <t>375822</t>
  </si>
  <si>
    <t>375835</t>
  </si>
  <si>
    <t>375843</t>
  </si>
  <si>
    <t>375886</t>
  </si>
  <si>
    <t>375899</t>
  </si>
  <si>
    <t>375913</t>
  </si>
  <si>
    <t>375927</t>
  </si>
  <si>
    <t>375986</t>
  </si>
  <si>
    <t>376002</t>
  </si>
  <si>
    <t>376014</t>
  </si>
  <si>
    <t>376491</t>
  </si>
  <si>
    <t>376527</t>
  </si>
  <si>
    <t>376539</t>
  </si>
  <si>
    <t>376544</t>
  </si>
  <si>
    <t>376567</t>
  </si>
  <si>
    <t>376576</t>
  </si>
  <si>
    <t>376586</t>
  </si>
  <si>
    <t>376617</t>
  </si>
  <si>
    <t>376628</t>
  </si>
  <si>
    <t>376811</t>
  </si>
  <si>
    <t>376820</t>
  </si>
  <si>
    <t>376826</t>
  </si>
  <si>
    <t>376955</t>
  </si>
  <si>
    <t>376960</t>
  </si>
  <si>
    <t>376965</t>
  </si>
  <si>
    <t>376976</t>
  </si>
  <si>
    <t>376991</t>
  </si>
  <si>
    <t>377089</t>
  </si>
  <si>
    <t>377219</t>
  </si>
  <si>
    <t>377759</t>
  </si>
  <si>
    <t>377911</t>
  </si>
  <si>
    <t>377974</t>
  </si>
  <si>
    <t>378117</t>
  </si>
  <si>
    <t>378141</t>
  </si>
  <si>
    <t>378252</t>
  </si>
  <si>
    <t>378265</t>
  </si>
  <si>
    <t>378509</t>
  </si>
  <si>
    <t>378514</t>
  </si>
  <si>
    <t>378519</t>
  </si>
  <si>
    <t>378524</t>
  </si>
  <si>
    <t>378529</t>
  </si>
  <si>
    <t>378534</t>
  </si>
  <si>
    <t>378539</t>
  </si>
  <si>
    <t>378544</t>
  </si>
  <si>
    <t>378585</t>
  </si>
  <si>
    <t>378590</t>
  </si>
  <si>
    <t>378595</t>
  </si>
  <si>
    <t>378600</t>
  </si>
  <si>
    <t>378605</t>
  </si>
  <si>
    <t>378610</t>
  </si>
  <si>
    <t>378615</t>
  </si>
  <si>
    <t>378620</t>
  </si>
  <si>
    <t>378655</t>
  </si>
  <si>
    <t>378660</t>
  </si>
  <si>
    <t>378665</t>
  </si>
  <si>
    <t>378682</t>
  </si>
  <si>
    <t>378687</t>
  </si>
  <si>
    <t>378704</t>
  </si>
  <si>
    <t>378709</t>
  </si>
  <si>
    <t>378714</t>
  </si>
  <si>
    <t>378719</t>
  </si>
  <si>
    <t>378724</t>
  </si>
  <si>
    <t>378729</t>
  </si>
  <si>
    <t>378746</t>
  </si>
  <si>
    <t>378752</t>
  </si>
  <si>
    <t>378778</t>
  </si>
  <si>
    <t>378786</t>
  </si>
  <si>
    <t>378809</t>
  </si>
  <si>
    <t>378819</t>
  </si>
  <si>
    <t>378829</t>
  </si>
  <si>
    <t>378853</t>
  </si>
  <si>
    <t>378908</t>
  </si>
  <si>
    <t>378926</t>
  </si>
  <si>
    <t>379034</t>
  </si>
  <si>
    <t>379045</t>
  </si>
  <si>
    <t>379065</t>
  </si>
  <si>
    <t>379566</t>
  </si>
  <si>
    <t>379580</t>
  </si>
  <si>
    <t>379595</t>
  </si>
  <si>
    <t>379607</t>
  </si>
  <si>
    <t>379639</t>
  </si>
  <si>
    <t>379654</t>
  </si>
  <si>
    <t>379666</t>
  </si>
  <si>
    <t>379681</t>
  </si>
  <si>
    <t>379697</t>
  </si>
  <si>
    <t>379716</t>
  </si>
  <si>
    <t>379729</t>
  </si>
  <si>
    <t>379741</t>
  </si>
  <si>
    <t>379751</t>
  </si>
  <si>
    <t>379761</t>
  </si>
  <si>
    <t>379930</t>
  </si>
  <si>
    <t>379952</t>
  </si>
  <si>
    <t>379964</t>
  </si>
  <si>
    <t>379973</t>
  </si>
  <si>
    <t>380186</t>
  </si>
  <si>
    <t>380195</t>
  </si>
  <si>
    <t>380204</t>
  </si>
  <si>
    <t>380212</t>
  </si>
  <si>
    <t>380243</t>
  </si>
  <si>
    <t>380255</t>
  </si>
  <si>
    <t>380398</t>
  </si>
  <si>
    <t>380589</t>
  </si>
  <si>
    <t>380614</t>
  </si>
  <si>
    <t>380621</t>
  </si>
  <si>
    <t>380968</t>
  </si>
  <si>
    <t>381091</t>
  </si>
  <si>
    <t>381114</t>
  </si>
  <si>
    <t>381123</t>
  </si>
  <si>
    <t>381410</t>
  </si>
  <si>
    <t>381415</t>
  </si>
  <si>
    <t>381420</t>
  </si>
  <si>
    <t>381425</t>
  </si>
  <si>
    <t>381430</t>
  </si>
  <si>
    <t>381435</t>
  </si>
  <si>
    <t>381464</t>
  </si>
  <si>
    <t>381469</t>
  </si>
  <si>
    <t>381480</t>
  </si>
  <si>
    <t>381485</t>
  </si>
  <si>
    <t>381502</t>
  </si>
  <si>
    <t>381507</t>
  </si>
  <si>
    <t>381512</t>
  </si>
  <si>
    <t>381517</t>
  </si>
  <si>
    <t>381522</t>
  </si>
  <si>
    <t>381527</t>
  </si>
  <si>
    <t>381561</t>
  </si>
  <si>
    <t>381566</t>
  </si>
  <si>
    <t>381571</t>
  </si>
  <si>
    <t>381581</t>
  </si>
  <si>
    <t>381610</t>
  </si>
  <si>
    <t>381615</t>
  </si>
  <si>
    <t>381620</t>
  </si>
  <si>
    <t>381625</t>
  </si>
  <si>
    <t>381658</t>
  </si>
  <si>
    <t>381909</t>
  </si>
  <si>
    <t>381920</t>
  </si>
  <si>
    <t>381931</t>
  </si>
  <si>
    <t>381939</t>
  </si>
  <si>
    <t>381967</t>
  </si>
  <si>
    <t>382039</t>
  </si>
  <si>
    <t>382248</t>
  </si>
  <si>
    <t>382270</t>
  </si>
  <si>
    <t>382285</t>
  </si>
  <si>
    <t>382311</t>
  </si>
  <si>
    <t>382566</t>
  </si>
  <si>
    <t>382574</t>
  </si>
  <si>
    <t>382601</t>
  </si>
  <si>
    <t>382732</t>
  </si>
  <si>
    <t>382793</t>
  </si>
  <si>
    <t>382857</t>
  </si>
  <si>
    <t>382868</t>
  </si>
  <si>
    <t>382942</t>
  </si>
  <si>
    <t>382953</t>
  </si>
  <si>
    <t>382972</t>
  </si>
  <si>
    <t>384220</t>
  </si>
  <si>
    <t>384243</t>
  </si>
  <si>
    <t>384483</t>
  </si>
  <si>
    <t>384488</t>
  </si>
  <si>
    <t>384493</t>
  </si>
  <si>
    <t>384498</t>
  </si>
  <si>
    <t>384503</t>
  </si>
  <si>
    <t>384508</t>
  </si>
  <si>
    <t>384513</t>
  </si>
  <si>
    <t>384542</t>
  </si>
  <si>
    <t>384547</t>
  </si>
  <si>
    <t>384552</t>
  </si>
  <si>
    <t>384557</t>
  </si>
  <si>
    <t>384562</t>
  </si>
  <si>
    <t>384567</t>
  </si>
  <si>
    <t>384572</t>
  </si>
  <si>
    <t>384607</t>
  </si>
  <si>
    <t>384617</t>
  </si>
  <si>
    <t>384622</t>
  </si>
  <si>
    <t>384627</t>
  </si>
  <si>
    <t>384632</t>
  </si>
  <si>
    <t>384661</t>
  </si>
  <si>
    <t>384671</t>
  </si>
  <si>
    <t>384682</t>
  </si>
  <si>
    <t>384693</t>
  </si>
  <si>
    <t>384698</t>
  </si>
  <si>
    <t>384703</t>
  </si>
  <si>
    <t>384708</t>
  </si>
  <si>
    <t>384718</t>
  </si>
  <si>
    <t>384723</t>
  </si>
  <si>
    <t>384758</t>
  </si>
  <si>
    <t>384768</t>
  </si>
  <si>
    <t>384911</t>
  </si>
  <si>
    <t>384916</t>
  </si>
  <si>
    <t>385143</t>
  </si>
  <si>
    <t>385154</t>
  </si>
  <si>
    <t>385204</t>
  </si>
  <si>
    <t>385236</t>
  </si>
  <si>
    <t>385254</t>
  </si>
  <si>
    <t>385333</t>
  </si>
  <si>
    <t>385535</t>
  </si>
  <si>
    <t>385560</t>
  </si>
  <si>
    <t>385583</t>
  </si>
  <si>
    <t>385767</t>
  </si>
  <si>
    <t>385784</t>
  </si>
  <si>
    <t>385802</t>
  </si>
  <si>
    <t>385814</t>
  </si>
  <si>
    <t>385820</t>
  </si>
  <si>
    <t>385837</t>
  </si>
  <si>
    <t>385843</t>
  </si>
  <si>
    <t>385849</t>
  </si>
  <si>
    <t>385855</t>
  </si>
  <si>
    <t>385861</t>
  </si>
  <si>
    <t>385950</t>
  </si>
  <si>
    <t>385961</t>
  </si>
  <si>
    <t>385971</t>
  </si>
  <si>
    <t>385985</t>
  </si>
  <si>
    <t>386971</t>
  </si>
  <si>
    <t>386988</t>
  </si>
  <si>
    <t>387007</t>
  </si>
  <si>
    <t>387259</t>
  </si>
  <si>
    <t>387264</t>
  </si>
  <si>
    <t>387269</t>
  </si>
  <si>
    <t>387274</t>
  </si>
  <si>
    <t>387279</t>
  </si>
  <si>
    <t>387284</t>
  </si>
  <si>
    <t>387289</t>
  </si>
  <si>
    <t>387294</t>
  </si>
  <si>
    <t>387335</t>
  </si>
  <si>
    <t>387340</t>
  </si>
  <si>
    <t>387345</t>
  </si>
  <si>
    <t>387350</t>
  </si>
  <si>
    <t>387355</t>
  </si>
  <si>
    <t>387360</t>
  </si>
  <si>
    <t>387365</t>
  </si>
  <si>
    <t>387370</t>
  </si>
  <si>
    <t>387405</t>
  </si>
  <si>
    <t>387410</t>
  </si>
  <si>
    <t>387415</t>
  </si>
  <si>
    <t>387420</t>
  </si>
  <si>
    <t>387425</t>
  </si>
  <si>
    <t>387454</t>
  </si>
  <si>
    <t>387459</t>
  </si>
  <si>
    <t>387470</t>
  </si>
  <si>
    <t>387475</t>
  </si>
  <si>
    <t>387486</t>
  </si>
  <si>
    <t>387497</t>
  </si>
  <si>
    <t>387502</t>
  </si>
  <si>
    <t>387507</t>
  </si>
  <si>
    <t>387512</t>
  </si>
  <si>
    <t>387517</t>
  </si>
  <si>
    <t>387522</t>
  </si>
  <si>
    <t>387527</t>
  </si>
  <si>
    <t>387556</t>
  </si>
  <si>
    <t>387666</t>
  </si>
  <si>
    <t>387827</t>
  </si>
  <si>
    <t>387858</t>
  </si>
  <si>
    <t>388211</t>
  </si>
  <si>
    <t>388278</t>
  </si>
  <si>
    <t>388283</t>
  </si>
  <si>
    <t>388300</t>
  </si>
  <si>
    <t>388313</t>
  </si>
  <si>
    <t>388319</t>
  </si>
  <si>
    <t>388345</t>
  </si>
  <si>
    <t>388367</t>
  </si>
  <si>
    <t>388378</t>
  </si>
  <si>
    <t>388390</t>
  </si>
  <si>
    <t>388408</t>
  </si>
  <si>
    <t>388422</t>
  </si>
  <si>
    <t>388428</t>
  </si>
  <si>
    <t>388434</t>
  </si>
  <si>
    <t>388440</t>
  </si>
  <si>
    <t>388447</t>
  </si>
  <si>
    <t>388490</t>
  </si>
  <si>
    <t>388636</t>
  </si>
  <si>
    <t>388686</t>
  </si>
  <si>
    <t>388858</t>
  </si>
  <si>
    <t>388877</t>
  </si>
  <si>
    <t>388884</t>
  </si>
  <si>
    <t>388964</t>
  </si>
  <si>
    <t>389246</t>
  </si>
  <si>
    <t>389273</t>
  </si>
  <si>
    <t>389300</t>
  </si>
  <si>
    <t>390153</t>
  </si>
  <si>
    <t>390322</t>
  </si>
  <si>
    <t>391305</t>
  </si>
  <si>
    <t>391591</t>
  </si>
  <si>
    <t>392091</t>
  </si>
  <si>
    <t>392096</t>
  </si>
  <si>
    <t>392101</t>
  </si>
  <si>
    <t>392106</t>
  </si>
  <si>
    <t>392111</t>
  </si>
  <si>
    <t>392145</t>
  </si>
  <si>
    <t>392150</t>
  </si>
  <si>
    <t>392155</t>
  </si>
  <si>
    <t>392160</t>
  </si>
  <si>
    <t>392183</t>
  </si>
  <si>
    <t>392188</t>
  </si>
  <si>
    <t>392193</t>
  </si>
  <si>
    <t>392198</t>
  </si>
  <si>
    <t>392203</t>
  </si>
  <si>
    <t>392208</t>
  </si>
  <si>
    <t>392213</t>
  </si>
  <si>
    <t>392248</t>
  </si>
  <si>
    <t>392253</t>
  </si>
  <si>
    <t>392258</t>
  </si>
  <si>
    <t>392263</t>
  </si>
  <si>
    <t>392268</t>
  </si>
  <si>
    <t>392291</t>
  </si>
  <si>
    <t>392296</t>
  </si>
  <si>
    <t>392313</t>
  </si>
  <si>
    <t>392318</t>
  </si>
  <si>
    <t>392328</t>
  </si>
  <si>
    <t>392345</t>
  </si>
  <si>
    <t>392350</t>
  </si>
  <si>
    <t>392355</t>
  </si>
  <si>
    <t>392360</t>
  </si>
  <si>
    <t>392383</t>
  </si>
  <si>
    <t>392589</t>
  </si>
  <si>
    <t>392594</t>
  </si>
  <si>
    <t>392599</t>
  </si>
  <si>
    <t>392604</t>
  </si>
  <si>
    <t>392609</t>
  </si>
  <si>
    <t>392632</t>
  </si>
  <si>
    <t>392637</t>
  </si>
  <si>
    <t>392642</t>
  </si>
  <si>
    <t>392647</t>
  </si>
  <si>
    <t>392652</t>
  </si>
  <si>
    <t>392657</t>
  </si>
  <si>
    <t>392662</t>
  </si>
  <si>
    <t>392697</t>
  </si>
  <si>
    <t>392702</t>
  </si>
  <si>
    <t>392707</t>
  </si>
  <si>
    <t>392712</t>
  </si>
  <si>
    <t>392717</t>
  </si>
  <si>
    <t>392722</t>
  </si>
  <si>
    <t>392727</t>
  </si>
  <si>
    <t>392732</t>
  </si>
  <si>
    <t>392737</t>
  </si>
  <si>
    <t>392778</t>
  </si>
  <si>
    <t>392783</t>
  </si>
  <si>
    <t>392788</t>
  </si>
  <si>
    <t>392793</t>
  </si>
  <si>
    <t>392810</t>
  </si>
  <si>
    <t>392815</t>
  </si>
  <si>
    <t>392820</t>
  </si>
  <si>
    <t>392837</t>
  </si>
  <si>
    <t>392842</t>
  </si>
  <si>
    <t>392847</t>
  </si>
  <si>
    <t>392864</t>
  </si>
  <si>
    <t>392869</t>
  </si>
  <si>
    <t>392874</t>
  </si>
  <si>
    <t>392879</t>
  </si>
  <si>
    <t>392884</t>
  </si>
  <si>
    <t>392889</t>
  </si>
  <si>
    <t>392894</t>
  </si>
  <si>
    <t>392929</t>
  </si>
  <si>
    <t>392934</t>
  </si>
  <si>
    <t>392939</t>
  </si>
  <si>
    <t>392944</t>
  </si>
  <si>
    <t>392949</t>
  </si>
  <si>
    <t>392954</t>
  </si>
  <si>
    <t>392988</t>
  </si>
  <si>
    <t>392993</t>
  </si>
  <si>
    <t>392998</t>
  </si>
  <si>
    <t>393003</t>
  </si>
  <si>
    <t>393008</t>
  </si>
  <si>
    <t>393013</t>
  </si>
  <si>
    <t>393018</t>
  </si>
  <si>
    <t>393053</t>
  </si>
  <si>
    <t>393058</t>
  </si>
  <si>
    <t>393063</t>
  </si>
  <si>
    <t>393068</t>
  </si>
  <si>
    <t>393073</t>
  </si>
  <si>
    <t>393096</t>
  </si>
  <si>
    <t>393107</t>
  </si>
  <si>
    <t>393112</t>
  </si>
  <si>
    <t>393117</t>
  </si>
  <si>
    <t>393122</t>
  </si>
  <si>
    <t>393139</t>
  </si>
  <si>
    <t>393144</t>
  </si>
  <si>
    <t>393161</t>
  </si>
  <si>
    <t>393314</t>
  </si>
  <si>
    <t>393326</t>
  </si>
  <si>
    <t>393338</t>
  </si>
  <si>
    <t>393351</t>
  </si>
  <si>
    <t>393835</t>
  </si>
  <si>
    <t>393852</t>
  </si>
  <si>
    <t>394092</t>
  </si>
  <si>
    <t>394102</t>
  </si>
  <si>
    <t>394111</t>
  </si>
  <si>
    <t>394121</t>
  </si>
  <si>
    <t>394127</t>
  </si>
  <si>
    <t>394164</t>
  </si>
  <si>
    <t>394174</t>
  </si>
  <si>
    <t>394191</t>
  </si>
  <si>
    <t>394202</t>
  </si>
  <si>
    <t>394209</t>
  </si>
  <si>
    <t>394472</t>
  </si>
  <si>
    <t>394495</t>
  </si>
  <si>
    <t>394531</t>
  </si>
  <si>
    <t>394657</t>
  </si>
  <si>
    <t>394684</t>
  </si>
  <si>
    <t>394720</t>
  </si>
  <si>
    <t>394744</t>
  </si>
  <si>
    <t>394758</t>
  </si>
  <si>
    <t>394773</t>
  </si>
  <si>
    <t>394784</t>
  </si>
  <si>
    <t>394795</t>
  </si>
  <si>
    <t>394805</t>
  </si>
  <si>
    <t>394813</t>
  </si>
  <si>
    <t>394818</t>
  </si>
  <si>
    <t>394832</t>
  </si>
  <si>
    <t>394933</t>
  </si>
  <si>
    <t>394943</t>
  </si>
  <si>
    <t>395065</t>
  </si>
  <si>
    <t>395070</t>
  </si>
  <si>
    <t>395201</t>
  </si>
  <si>
    <t>395212</t>
  </si>
  <si>
    <t>395224</t>
  </si>
  <si>
    <t>395236</t>
  </si>
  <si>
    <t>395246</t>
  </si>
  <si>
    <t>395290</t>
  </si>
  <si>
    <t>395300</t>
  </si>
  <si>
    <t>395310</t>
  </si>
  <si>
    <t>395320</t>
  </si>
  <si>
    <t>395331</t>
  </si>
  <si>
    <t>395341</t>
  </si>
  <si>
    <t>395352</t>
  </si>
  <si>
    <t>395451</t>
  </si>
  <si>
    <t>395462</t>
  </si>
  <si>
    <t>395545</t>
  </si>
  <si>
    <t>395555</t>
  </si>
  <si>
    <t>395564</t>
  </si>
  <si>
    <t>396769</t>
  </si>
  <si>
    <t>397236</t>
  </si>
  <si>
    <t>397247</t>
  </si>
  <si>
    <t>397252</t>
  </si>
  <si>
    <t>397257</t>
  </si>
  <si>
    <t>397262</t>
  </si>
  <si>
    <t>397267</t>
  </si>
  <si>
    <t>397296</t>
  </si>
  <si>
    <t>397301</t>
  </si>
  <si>
    <t>397306</t>
  </si>
  <si>
    <t>397311</t>
  </si>
  <si>
    <t>397316</t>
  </si>
  <si>
    <t>397321</t>
  </si>
  <si>
    <t>397326</t>
  </si>
  <si>
    <t>397331</t>
  </si>
  <si>
    <t>397366</t>
  </si>
  <si>
    <t>397371</t>
  </si>
  <si>
    <t>397376</t>
  </si>
  <si>
    <t>397381</t>
  </si>
  <si>
    <t>397386</t>
  </si>
  <si>
    <t>397391</t>
  </si>
  <si>
    <t>397420</t>
  </si>
  <si>
    <t>397431</t>
  </si>
  <si>
    <t>397436</t>
  </si>
  <si>
    <t>397441</t>
  </si>
  <si>
    <t>397458</t>
  </si>
  <si>
    <t>397463</t>
  </si>
  <si>
    <t>397468</t>
  </si>
  <si>
    <t>397473</t>
  </si>
  <si>
    <t>397478</t>
  </si>
  <si>
    <t>397623</t>
  </si>
  <si>
    <t>397634</t>
  </si>
  <si>
    <t>397643</t>
  </si>
  <si>
    <t>397650</t>
  </si>
  <si>
    <t>397657</t>
  </si>
  <si>
    <t>397667</t>
  </si>
  <si>
    <t>397775</t>
  </si>
  <si>
    <t>397802</t>
  </si>
  <si>
    <t>397812</t>
  </si>
  <si>
    <t>397849</t>
  </si>
  <si>
    <t>397901</t>
  </si>
  <si>
    <t>397908</t>
  </si>
  <si>
    <t>397918</t>
  </si>
  <si>
    <t>397927</t>
  </si>
  <si>
    <t>398084</t>
  </si>
  <si>
    <t>398093</t>
  </si>
  <si>
    <t>398108</t>
  </si>
  <si>
    <t>398258</t>
  </si>
  <si>
    <t>398315</t>
  </si>
  <si>
    <t>398327</t>
  </si>
  <si>
    <t>398338</t>
  </si>
  <si>
    <t>398346</t>
  </si>
  <si>
    <t>398359</t>
  </si>
  <si>
    <t>398386</t>
  </si>
  <si>
    <t>399170</t>
  </si>
  <si>
    <t>399182</t>
  </si>
  <si>
    <t>399261</t>
  </si>
  <si>
    <t>399546</t>
  </si>
  <si>
    <t>399551</t>
  </si>
  <si>
    <t>399556</t>
  </si>
  <si>
    <t>399561</t>
  </si>
  <si>
    <t>399566</t>
  </si>
  <si>
    <t>399571</t>
  </si>
  <si>
    <t>399600</t>
  </si>
  <si>
    <t>399611</t>
  </si>
  <si>
    <t>399616</t>
  </si>
  <si>
    <t>399621</t>
  </si>
  <si>
    <t>399626</t>
  </si>
  <si>
    <t>399631</t>
  </si>
  <si>
    <t>399641</t>
  </si>
  <si>
    <t>399646</t>
  </si>
  <si>
    <t>399681</t>
  </si>
  <si>
    <t>399686</t>
  </si>
  <si>
    <t>399691</t>
  </si>
  <si>
    <t>399696</t>
  </si>
  <si>
    <t>399701</t>
  </si>
  <si>
    <t>399706</t>
  </si>
  <si>
    <t>399711</t>
  </si>
  <si>
    <t>399716</t>
  </si>
  <si>
    <t>399721</t>
  </si>
  <si>
    <t>399762</t>
  </si>
  <si>
    <t>399767</t>
  </si>
  <si>
    <t>399783</t>
  </si>
  <si>
    <t>399794</t>
  </si>
  <si>
    <t>399799</t>
  </si>
  <si>
    <t>399804</t>
  </si>
  <si>
    <t>399809</t>
  </si>
  <si>
    <t>399814</t>
  </si>
  <si>
    <t>399819</t>
  </si>
  <si>
    <t>399824</t>
  </si>
  <si>
    <t>399853</t>
  </si>
  <si>
    <t>399865</t>
  </si>
  <si>
    <t>399882</t>
  </si>
  <si>
    <t>399902</t>
  </si>
  <si>
    <t>399915</t>
  </si>
  <si>
    <t>400277</t>
  </si>
  <si>
    <t>400428</t>
  </si>
  <si>
    <t>400440</t>
  </si>
  <si>
    <t>400448</t>
  </si>
  <si>
    <t>400457</t>
  </si>
  <si>
    <t>400553</t>
  </si>
  <si>
    <t>400562</t>
  </si>
  <si>
    <t>400573</t>
  </si>
  <si>
    <t>400583</t>
  </si>
  <si>
    <t>400593</t>
  </si>
  <si>
    <t>400628</t>
  </si>
  <si>
    <t>400658</t>
  </si>
  <si>
    <t>400673</t>
  </si>
  <si>
    <t>400682</t>
  </si>
  <si>
    <t>400776</t>
  </si>
  <si>
    <t>400958</t>
  </si>
  <si>
    <t>401005</t>
  </si>
  <si>
    <t>401332</t>
  </si>
  <si>
    <t>401339</t>
  </si>
  <si>
    <t>401346</t>
  </si>
  <si>
    <t>401814</t>
  </si>
  <si>
    <t>401839</t>
  </si>
  <si>
    <t>402131</t>
  </si>
  <si>
    <t>402136</t>
  </si>
  <si>
    <t>402141</t>
  </si>
  <si>
    <t>402146</t>
  </si>
  <si>
    <t>402151</t>
  </si>
  <si>
    <t>402156</t>
  </si>
  <si>
    <t>402185</t>
  </si>
  <si>
    <t>402190</t>
  </si>
  <si>
    <t>402195</t>
  </si>
  <si>
    <t>402200</t>
  </si>
  <si>
    <t>402205</t>
  </si>
  <si>
    <t>402210</t>
  </si>
  <si>
    <t>402215</t>
  </si>
  <si>
    <t>402220</t>
  </si>
  <si>
    <t>402255</t>
  </si>
  <si>
    <t>402260</t>
  </si>
  <si>
    <t>402265</t>
  </si>
  <si>
    <t>402275</t>
  </si>
  <si>
    <t>402280</t>
  </si>
  <si>
    <t>402285</t>
  </si>
  <si>
    <t>402290</t>
  </si>
  <si>
    <t>402325</t>
  </si>
  <si>
    <t>402330</t>
  </si>
  <si>
    <t>402347</t>
  </si>
  <si>
    <t>402352</t>
  </si>
  <si>
    <t>402380</t>
  </si>
  <si>
    <t>402385</t>
  </si>
  <si>
    <t>402390</t>
  </si>
  <si>
    <t>402395</t>
  </si>
  <si>
    <t>402400</t>
  </si>
  <si>
    <t>402423</t>
  </si>
  <si>
    <t>402484</t>
  </si>
  <si>
    <t>402720</t>
  </si>
  <si>
    <t>402745</t>
  </si>
  <si>
    <t>402750</t>
  </si>
  <si>
    <t>402755</t>
  </si>
  <si>
    <t>402821</t>
  </si>
  <si>
    <t>402832</t>
  </si>
  <si>
    <t>402849</t>
  </si>
  <si>
    <t>402861</t>
  </si>
  <si>
    <t>402866</t>
  </si>
  <si>
    <t>403244</t>
  </si>
  <si>
    <t>403254</t>
  </si>
  <si>
    <t>403328</t>
  </si>
  <si>
    <t>403342</t>
  </si>
  <si>
    <t>403387</t>
  </si>
  <si>
    <t>403950</t>
  </si>
  <si>
    <t>403956</t>
  </si>
  <si>
    <t>403975</t>
  </si>
  <si>
    <t>403997</t>
  </si>
  <si>
    <t>404017</t>
  </si>
  <si>
    <t>404030</t>
  </si>
  <si>
    <t>404050</t>
  </si>
  <si>
    <t>404276</t>
  </si>
  <si>
    <t>404288</t>
  </si>
  <si>
    <t>404541</t>
  </si>
  <si>
    <t>404546</t>
  </si>
  <si>
    <t>404551</t>
  </si>
  <si>
    <t>404556</t>
  </si>
  <si>
    <t>404561</t>
  </si>
  <si>
    <t>404566</t>
  </si>
  <si>
    <t>404571</t>
  </si>
  <si>
    <t>404600</t>
  </si>
  <si>
    <t>404605</t>
  </si>
  <si>
    <t>404610</t>
  </si>
  <si>
    <t>404615</t>
  </si>
  <si>
    <t>404620</t>
  </si>
  <si>
    <t>404625</t>
  </si>
  <si>
    <t>404630</t>
  </si>
  <si>
    <t>404635</t>
  </si>
  <si>
    <t>404670</t>
  </si>
  <si>
    <t>404675</t>
  </si>
  <si>
    <t>404685</t>
  </si>
  <si>
    <t>404690</t>
  </si>
  <si>
    <t>404695</t>
  </si>
  <si>
    <t>404700</t>
  </si>
  <si>
    <t>404705</t>
  </si>
  <si>
    <t>404710</t>
  </si>
  <si>
    <t>404715</t>
  </si>
  <si>
    <t>404756</t>
  </si>
  <si>
    <t>404761</t>
  </si>
  <si>
    <t>404778</t>
  </si>
  <si>
    <t>404789</t>
  </si>
  <si>
    <t>404794</t>
  </si>
  <si>
    <t>404811</t>
  </si>
  <si>
    <t>404816</t>
  </si>
  <si>
    <t>404821</t>
  </si>
  <si>
    <t>404826</t>
  </si>
  <si>
    <t>404831</t>
  </si>
  <si>
    <t>404836</t>
  </si>
  <si>
    <t>404841</t>
  </si>
  <si>
    <t>404870</t>
  </si>
  <si>
    <t>404875</t>
  </si>
  <si>
    <t>405093</t>
  </si>
  <si>
    <t>405115</t>
  </si>
  <si>
    <t>405161</t>
  </si>
  <si>
    <t>405201</t>
  </si>
  <si>
    <t>405218</t>
  </si>
  <si>
    <t>405467</t>
  </si>
  <si>
    <t>405673</t>
  </si>
  <si>
    <t>405691</t>
  </si>
  <si>
    <t>405696</t>
  </si>
  <si>
    <t>405701</t>
  </si>
  <si>
    <t>405706</t>
  </si>
  <si>
    <t>405710</t>
  </si>
  <si>
    <t>405717</t>
  </si>
  <si>
    <t>405722</t>
  </si>
  <si>
    <t>405753</t>
  </si>
  <si>
    <t>405764</t>
  </si>
  <si>
    <t>405774</t>
  </si>
  <si>
    <t>405782</t>
  </si>
  <si>
    <t>405796</t>
  </si>
  <si>
    <t>405802</t>
  </si>
  <si>
    <t>405810</t>
  </si>
  <si>
    <t>405841</t>
  </si>
  <si>
    <t>405852</t>
  </si>
  <si>
    <t>405863</t>
  </si>
  <si>
    <t>405873</t>
  </si>
  <si>
    <t>405885</t>
  </si>
  <si>
    <t>405953</t>
  </si>
  <si>
    <t>405960</t>
  </si>
  <si>
    <t>405970</t>
  </si>
  <si>
    <t>406046</t>
  </si>
  <si>
    <t>406057</t>
  </si>
  <si>
    <t>406068</t>
  </si>
  <si>
    <t>406078</t>
  </si>
  <si>
    <t>406089</t>
  </si>
  <si>
    <t>406112</t>
  </si>
  <si>
    <t>406217</t>
  </si>
  <si>
    <t>406227</t>
  </si>
  <si>
    <t>406430</t>
  </si>
  <si>
    <t>407443</t>
  </si>
  <si>
    <t>407462</t>
  </si>
  <si>
    <t>407490</t>
  </si>
  <si>
    <t>407529</t>
  </si>
  <si>
    <t>408595</t>
  </si>
  <si>
    <t>408600</t>
  </si>
  <si>
    <t>408610</t>
  </si>
  <si>
    <t>408615</t>
  </si>
  <si>
    <t>408620</t>
  </si>
  <si>
    <t>408625</t>
  </si>
  <si>
    <t>408630</t>
  </si>
  <si>
    <t>408671</t>
  </si>
  <si>
    <t>408676</t>
  </si>
  <si>
    <t>408681</t>
  </si>
  <si>
    <t>408686</t>
  </si>
  <si>
    <t>408691</t>
  </si>
  <si>
    <t>408696</t>
  </si>
  <si>
    <t>408701</t>
  </si>
  <si>
    <t>408706</t>
  </si>
  <si>
    <t>408741</t>
  </si>
  <si>
    <t>408746</t>
  </si>
  <si>
    <t>408751</t>
  </si>
  <si>
    <t>408756</t>
  </si>
  <si>
    <t>408761</t>
  </si>
  <si>
    <t>408766</t>
  </si>
  <si>
    <t>408771</t>
  </si>
  <si>
    <t>408806</t>
  </si>
  <si>
    <t>408811</t>
  </si>
  <si>
    <t>408822</t>
  </si>
  <si>
    <t>408827</t>
  </si>
  <si>
    <t>408832</t>
  </si>
  <si>
    <t>408849</t>
  </si>
  <si>
    <t>408854</t>
  </si>
  <si>
    <t>408859</t>
  </si>
  <si>
    <t>408869</t>
  </si>
  <si>
    <t>408874</t>
  </si>
  <si>
    <t>408903</t>
  </si>
  <si>
    <t>408908</t>
  </si>
  <si>
    <t>408913</t>
  </si>
  <si>
    <t>408918</t>
  </si>
  <si>
    <t>408935</t>
  </si>
  <si>
    <t>408946</t>
  </si>
  <si>
    <t>408951</t>
  </si>
  <si>
    <t>408956</t>
  </si>
  <si>
    <t>408961</t>
  </si>
  <si>
    <t>408966</t>
  </si>
  <si>
    <t>409341</t>
  </si>
  <si>
    <t>409346</t>
  </si>
  <si>
    <t>409351</t>
  </si>
  <si>
    <t>409356</t>
  </si>
  <si>
    <t>409361</t>
  </si>
  <si>
    <t>409366</t>
  </si>
  <si>
    <t>409371</t>
  </si>
  <si>
    <t>409406</t>
  </si>
  <si>
    <t>409411</t>
  </si>
  <si>
    <t>409416</t>
  </si>
  <si>
    <t>409421</t>
  </si>
  <si>
    <t>409438</t>
  </si>
  <si>
    <t>409443</t>
  </si>
  <si>
    <t>409448</t>
  </si>
  <si>
    <t>409453</t>
  </si>
  <si>
    <t>409458</t>
  </si>
  <si>
    <t>409463</t>
  </si>
  <si>
    <t>409468</t>
  </si>
  <si>
    <t>409503</t>
  </si>
  <si>
    <t>409508</t>
  </si>
  <si>
    <t>409513</t>
  </si>
  <si>
    <t>409518</t>
  </si>
  <si>
    <t>409523</t>
  </si>
  <si>
    <t>409533</t>
  </si>
  <si>
    <t>409538</t>
  </si>
  <si>
    <t>409543</t>
  </si>
  <si>
    <t>409584</t>
  </si>
  <si>
    <t>409589</t>
  </si>
  <si>
    <t>409606</t>
  </si>
  <si>
    <t>409611</t>
  </si>
  <si>
    <t>409633</t>
  </si>
  <si>
    <t>409643</t>
  </si>
  <si>
    <t>409648</t>
  </si>
  <si>
    <t>409653</t>
  </si>
  <si>
    <t>409658</t>
  </si>
  <si>
    <t>409709</t>
  </si>
  <si>
    <t>409714</t>
  </si>
  <si>
    <t>409719</t>
  </si>
  <si>
    <t>409724</t>
  </si>
  <si>
    <t>409729</t>
  </si>
  <si>
    <t>409758</t>
  </si>
  <si>
    <t>409763</t>
  </si>
  <si>
    <t>409768</t>
  </si>
  <si>
    <t>409773</t>
  </si>
  <si>
    <t>409778</t>
  </si>
  <si>
    <t>409783</t>
  </si>
  <si>
    <t>409788</t>
  </si>
  <si>
    <t>409817</t>
  </si>
  <si>
    <t>409822</t>
  </si>
  <si>
    <t>409833</t>
  </si>
  <si>
    <t>409838</t>
  </si>
  <si>
    <t>409843</t>
  </si>
  <si>
    <t>409860</t>
  </si>
  <si>
    <t>409865</t>
  </si>
  <si>
    <t>409870</t>
  </si>
  <si>
    <t>409875</t>
  </si>
  <si>
    <t>409880</t>
  </si>
  <si>
    <t>409885</t>
  </si>
  <si>
    <t>409890</t>
  </si>
  <si>
    <t>409895</t>
  </si>
  <si>
    <t>409930</t>
  </si>
  <si>
    <t>409935</t>
  </si>
  <si>
    <t>409940</t>
  </si>
  <si>
    <t>409945</t>
  </si>
  <si>
    <t>409950</t>
  </si>
  <si>
    <t>409955</t>
  </si>
  <si>
    <t>409960</t>
  </si>
  <si>
    <t>409965</t>
  </si>
  <si>
    <t>410000</t>
  </si>
  <si>
    <t>410005</t>
  </si>
  <si>
    <t>410022</t>
  </si>
  <si>
    <t>410027</t>
  </si>
  <si>
    <t>410038</t>
  </si>
  <si>
    <t>410043</t>
  </si>
  <si>
    <t>410048</t>
  </si>
  <si>
    <t>410053</t>
  </si>
  <si>
    <t>410058</t>
  </si>
  <si>
    <t>410292</t>
  </si>
  <si>
    <t>410303</t>
  </si>
  <si>
    <t>410341</t>
  </si>
  <si>
    <t>410736</t>
  </si>
  <si>
    <t>410750</t>
  </si>
  <si>
    <t>410766</t>
  </si>
  <si>
    <t>410778</t>
  </si>
  <si>
    <t>410804</t>
  </si>
  <si>
    <t>410816</t>
  </si>
  <si>
    <t>411058</t>
  </si>
  <si>
    <t>411068</t>
  </si>
  <si>
    <t>411082</t>
  </si>
  <si>
    <t>411091</t>
  </si>
  <si>
    <t>411097</t>
  </si>
  <si>
    <t>411218</t>
  </si>
  <si>
    <t>411230</t>
  </si>
  <si>
    <t>411238</t>
  </si>
  <si>
    <t>411246</t>
  </si>
  <si>
    <t>411419</t>
  </si>
  <si>
    <t>411459</t>
  </si>
  <si>
    <t>411481</t>
  </si>
  <si>
    <t>411571</t>
  </si>
  <si>
    <t>411583</t>
  </si>
  <si>
    <t>411588</t>
  </si>
  <si>
    <t>411599</t>
  </si>
  <si>
    <t>411610</t>
  </si>
  <si>
    <t>411619</t>
  </si>
  <si>
    <t>411641</t>
  </si>
  <si>
    <t>411646</t>
  </si>
  <si>
    <t>411659</t>
  </si>
  <si>
    <t>411719</t>
  </si>
  <si>
    <t>411725</t>
  </si>
  <si>
    <t>411732</t>
  </si>
  <si>
    <t>411749</t>
  </si>
  <si>
    <t>411762</t>
  </si>
  <si>
    <t>411773</t>
  </si>
  <si>
    <t>411783</t>
  </si>
  <si>
    <t>411789</t>
  </si>
  <si>
    <t>411802</t>
  </si>
  <si>
    <t>411815</t>
  </si>
  <si>
    <t>411826</t>
  </si>
  <si>
    <t>411845</t>
  </si>
  <si>
    <t>411858</t>
  </si>
  <si>
    <t>411870</t>
  </si>
  <si>
    <t>411881</t>
  </si>
  <si>
    <t>411979</t>
  </si>
  <si>
    <t>412004</t>
  </si>
  <si>
    <t>412025</t>
  </si>
  <si>
    <t>412323</t>
  </si>
  <si>
    <t>412334</t>
  </si>
  <si>
    <t>412345</t>
  </si>
  <si>
    <t>412385</t>
  </si>
  <si>
    <t>412460</t>
  </si>
  <si>
    <t>412485</t>
  </si>
  <si>
    <t>412497</t>
  </si>
  <si>
    <t>412509</t>
  </si>
  <si>
    <t>413917</t>
  </si>
  <si>
    <t>413922</t>
  </si>
  <si>
    <t>413933</t>
  </si>
  <si>
    <t>413938</t>
  </si>
  <si>
    <t>413943</t>
  </si>
  <si>
    <t>413948</t>
  </si>
  <si>
    <t>413953</t>
  </si>
  <si>
    <t>413958</t>
  </si>
  <si>
    <t>413963</t>
  </si>
  <si>
    <t>413968</t>
  </si>
  <si>
    <t>414009</t>
  </si>
  <si>
    <t>414014</t>
  </si>
  <si>
    <t>414031</t>
  </si>
  <si>
    <t>414036</t>
  </si>
  <si>
    <t>414041</t>
  </si>
  <si>
    <t>414046</t>
  </si>
  <si>
    <t>414051</t>
  </si>
  <si>
    <t>414056</t>
  </si>
  <si>
    <t>414061</t>
  </si>
  <si>
    <t>414090</t>
  </si>
  <si>
    <t>414095</t>
  </si>
  <si>
    <t>414100</t>
  </si>
  <si>
    <t>414105</t>
  </si>
  <si>
    <t>414122</t>
  </si>
  <si>
    <t>414133</t>
  </si>
  <si>
    <t>414138</t>
  </si>
  <si>
    <t>414143</t>
  </si>
  <si>
    <t>414148</t>
  </si>
  <si>
    <t>414153</t>
  </si>
  <si>
    <t>414158</t>
  </si>
  <si>
    <t>414163</t>
  </si>
  <si>
    <t>414168</t>
  </si>
  <si>
    <t>414173</t>
  </si>
  <si>
    <t>414178</t>
  </si>
  <si>
    <t>414183</t>
  </si>
  <si>
    <t>414230</t>
  </si>
  <si>
    <t>414235</t>
  </si>
  <si>
    <t>414240</t>
  </si>
  <si>
    <t>414495</t>
  </si>
  <si>
    <t>414529</t>
  </si>
  <si>
    <t>414541</t>
  </si>
  <si>
    <t>414551</t>
  </si>
  <si>
    <t>414565</t>
  </si>
  <si>
    <t>414575</t>
  </si>
  <si>
    <t>414584</t>
  </si>
  <si>
    <t>414628</t>
  </si>
  <si>
    <t>414654</t>
  </si>
  <si>
    <t>414690</t>
  </si>
  <si>
    <t>414809</t>
  </si>
  <si>
    <t>414814</t>
  </si>
  <si>
    <t>414827</t>
  </si>
  <si>
    <t>414844</t>
  </si>
  <si>
    <t>414854</t>
  </si>
  <si>
    <t>415172</t>
  </si>
  <si>
    <t>415197</t>
  </si>
  <si>
    <t>415479</t>
  </si>
  <si>
    <t>415803</t>
  </si>
  <si>
    <t>416195</t>
  </si>
  <si>
    <t>416208</t>
  </si>
  <si>
    <t>416257</t>
  </si>
  <si>
    <t>416275</t>
  </si>
  <si>
    <t>416291</t>
  </si>
  <si>
    <t>416303</t>
  </si>
  <si>
    <t>416324</t>
  </si>
  <si>
    <t>416362</t>
  </si>
  <si>
    <t>416394</t>
  </si>
  <si>
    <t>416409</t>
  </si>
  <si>
    <t>416438</t>
  </si>
  <si>
    <t>416492</t>
  </si>
  <si>
    <t>416935</t>
  </si>
  <si>
    <t>416940</t>
  </si>
  <si>
    <t>416957</t>
  </si>
  <si>
    <t>416962</t>
  </si>
  <si>
    <t>416973</t>
  </si>
  <si>
    <t>416978</t>
  </si>
  <si>
    <t>416983</t>
  </si>
  <si>
    <t>416988</t>
  </si>
  <si>
    <t>416993</t>
  </si>
  <si>
    <t>416998</t>
  </si>
  <si>
    <t>417003</t>
  </si>
  <si>
    <t>417008</t>
  </si>
  <si>
    <t>417013</t>
  </si>
  <si>
    <t>417018</t>
  </si>
  <si>
    <t>417023</t>
  </si>
  <si>
    <t>417076</t>
  </si>
  <si>
    <t>417081</t>
  </si>
  <si>
    <t>417086</t>
  </si>
  <si>
    <t>417091</t>
  </si>
  <si>
    <t>417106</t>
  </si>
  <si>
    <t>417111</t>
  </si>
  <si>
    <t>417146</t>
  </si>
  <si>
    <t>417151</t>
  </si>
  <si>
    <t>417156</t>
  </si>
  <si>
    <t>417173</t>
  </si>
  <si>
    <t>417178</t>
  </si>
  <si>
    <t>417183</t>
  </si>
  <si>
    <t>417188</t>
  </si>
  <si>
    <t>417193</t>
  </si>
  <si>
    <t>417198</t>
  </si>
  <si>
    <t>417203</t>
  </si>
  <si>
    <t>417208</t>
  </si>
  <si>
    <t>417213</t>
  </si>
  <si>
    <t>417218</t>
  </si>
  <si>
    <t>417223</t>
  </si>
  <si>
    <t>417228</t>
  </si>
  <si>
    <t>417281</t>
  </si>
  <si>
    <t>417286</t>
  </si>
  <si>
    <t>417291</t>
  </si>
  <si>
    <t>417296</t>
  </si>
  <si>
    <t>417301</t>
  </si>
  <si>
    <t>417306</t>
  </si>
  <si>
    <t>417343</t>
  </si>
  <si>
    <t>417350</t>
  </si>
  <si>
    <t>417358</t>
  </si>
  <si>
    <t>417369</t>
  </si>
  <si>
    <t>417381</t>
  </si>
  <si>
    <t>417391</t>
  </si>
  <si>
    <t>417401</t>
  </si>
  <si>
    <t>417734</t>
  </si>
  <si>
    <t>417746</t>
  </si>
  <si>
    <t>417937</t>
  </si>
  <si>
    <t>417955</t>
  </si>
  <si>
    <t>417982</t>
  </si>
  <si>
    <t>417994</t>
  </si>
  <si>
    <t>418350</t>
  </si>
  <si>
    <t>418379</t>
  </si>
  <si>
    <t>418757</t>
  </si>
  <si>
    <t>418878</t>
  </si>
  <si>
    <t>418898</t>
  </si>
  <si>
    <t>418926</t>
  </si>
  <si>
    <t>418935</t>
  </si>
  <si>
    <t>418946</t>
  </si>
  <si>
    <t>419397</t>
  </si>
  <si>
    <t>419402</t>
  </si>
  <si>
    <t>419411</t>
  </si>
  <si>
    <t>419421</t>
  </si>
  <si>
    <t>419430</t>
  </si>
  <si>
    <t>419444</t>
  </si>
  <si>
    <t>419459</t>
  </si>
  <si>
    <t>419672</t>
  </si>
  <si>
    <t>419696</t>
  </si>
  <si>
    <t>420040</t>
  </si>
  <si>
    <t>420045</t>
  </si>
  <si>
    <t>420062</t>
  </si>
  <si>
    <t>420067</t>
  </si>
  <si>
    <t>420072</t>
  </si>
  <si>
    <t>420077</t>
  </si>
  <si>
    <t>420082</t>
  </si>
  <si>
    <t>420087</t>
  </si>
  <si>
    <t>420092</t>
  </si>
  <si>
    <t>420097</t>
  </si>
  <si>
    <t>420102</t>
  </si>
  <si>
    <t>420107</t>
  </si>
  <si>
    <t>420154</t>
  </si>
  <si>
    <t>420159</t>
  </si>
  <si>
    <t>420164</t>
  </si>
  <si>
    <t>420169</t>
  </si>
  <si>
    <t>420174</t>
  </si>
  <si>
    <t>420179</t>
  </si>
  <si>
    <t>420184</t>
  </si>
  <si>
    <t>420189</t>
  </si>
  <si>
    <t>420224</t>
  </si>
  <si>
    <t>420229</t>
  </si>
  <si>
    <t>420234</t>
  </si>
  <si>
    <t>420267</t>
  </si>
  <si>
    <t>420272</t>
  </si>
  <si>
    <t>420277</t>
  </si>
  <si>
    <t>420282</t>
  </si>
  <si>
    <t>420312</t>
  </si>
  <si>
    <t>420317</t>
  </si>
  <si>
    <t>420370</t>
  </si>
  <si>
    <t>420381</t>
  </si>
  <si>
    <t>420386</t>
  </si>
  <si>
    <t>420391</t>
  </si>
  <si>
    <t>420396</t>
  </si>
  <si>
    <t>420401</t>
  </si>
  <si>
    <t>420406</t>
  </si>
  <si>
    <t>420411</t>
  </si>
  <si>
    <t>420416</t>
  </si>
  <si>
    <t>420542</t>
  </si>
  <si>
    <t>420762</t>
  </si>
  <si>
    <t>420991</t>
  </si>
  <si>
    <t>421014</t>
  </si>
  <si>
    <t>421026</t>
  </si>
  <si>
    <t>421035</t>
  </si>
  <si>
    <t>421047</t>
  </si>
  <si>
    <t>421070</t>
  </si>
  <si>
    <t>421109</t>
  </si>
  <si>
    <t>421122</t>
  </si>
  <si>
    <t>421148</t>
  </si>
  <si>
    <t>421175</t>
  </si>
  <si>
    <t>421228</t>
  </si>
  <si>
    <t>421240</t>
  </si>
  <si>
    <t>421312</t>
  </si>
  <si>
    <t>421364</t>
  </si>
  <si>
    <t>421373</t>
  </si>
  <si>
    <t>421386</t>
  </si>
  <si>
    <t>421586</t>
  </si>
  <si>
    <t>421622</t>
  </si>
  <si>
    <t>421686</t>
  </si>
  <si>
    <t>421704</t>
  </si>
  <si>
    <t>421725</t>
  </si>
  <si>
    <t>421814</t>
  </si>
  <si>
    <t>421942</t>
  </si>
  <si>
    <t>421954</t>
  </si>
  <si>
    <t>421983</t>
  </si>
  <si>
    <t>422251</t>
  </si>
  <si>
    <t>422295</t>
  </si>
  <si>
    <t>422320</t>
  </si>
  <si>
    <t>422650</t>
  </si>
  <si>
    <t>422945</t>
  </si>
  <si>
    <t>422955</t>
  </si>
  <si>
    <t>422960</t>
  </si>
  <si>
    <t>422977</t>
  </si>
  <si>
    <t>422982</t>
  </si>
  <si>
    <t>422993</t>
  </si>
  <si>
    <t>422998</t>
  </si>
  <si>
    <t>423003</t>
  </si>
  <si>
    <t>423018</t>
  </si>
  <si>
    <t>423023</t>
  </si>
  <si>
    <t>423069</t>
  </si>
  <si>
    <t>423074</t>
  </si>
  <si>
    <t>423079</t>
  </si>
  <si>
    <t>423084</t>
  </si>
  <si>
    <t>423089</t>
  </si>
  <si>
    <t>423094</t>
  </si>
  <si>
    <t>423099</t>
  </si>
  <si>
    <t>423128</t>
  </si>
  <si>
    <t>423133</t>
  </si>
  <si>
    <t>423144</t>
  </si>
  <si>
    <t>423155</t>
  </si>
  <si>
    <t>423160</t>
  </si>
  <si>
    <t>423165</t>
  </si>
  <si>
    <t>423170</t>
  </si>
  <si>
    <t>423175</t>
  </si>
  <si>
    <t>423180</t>
  </si>
  <si>
    <t>423185</t>
  </si>
  <si>
    <t>423190</t>
  </si>
  <si>
    <t>423236</t>
  </si>
  <si>
    <t>423246</t>
  </si>
  <si>
    <t>423251</t>
  </si>
  <si>
    <t>423256</t>
  </si>
  <si>
    <t>423798</t>
  </si>
  <si>
    <t>423855</t>
  </si>
  <si>
    <t>423890</t>
  </si>
  <si>
    <t>423915</t>
  </si>
  <si>
    <t>423926</t>
  </si>
  <si>
    <t>424113</t>
  </si>
  <si>
    <t>424126</t>
  </si>
  <si>
    <t>424138</t>
  </si>
  <si>
    <t>424144</t>
  </si>
  <si>
    <t>424157</t>
  </si>
  <si>
    <t>424179</t>
  </si>
  <si>
    <t>424191</t>
  </si>
  <si>
    <t>424330</t>
  </si>
  <si>
    <t>424343</t>
  </si>
  <si>
    <t>424356</t>
  </si>
  <si>
    <t>424427</t>
  </si>
  <si>
    <t>424463</t>
  </si>
  <si>
    <t>424486</t>
  </si>
  <si>
    <t>424498</t>
  </si>
  <si>
    <t>424519</t>
  </si>
  <si>
    <t>424600</t>
  </si>
  <si>
    <t>424612</t>
  </si>
  <si>
    <t>424623</t>
  </si>
  <si>
    <t>424633</t>
  </si>
  <si>
    <t>424645</t>
  </si>
  <si>
    <t>424749</t>
  </si>
  <si>
    <t>424760</t>
  </si>
  <si>
    <t>424772</t>
  </si>
  <si>
    <t>424784</t>
  </si>
  <si>
    <t>424796</t>
  </si>
  <si>
    <t>424936</t>
  </si>
  <si>
    <t>424948</t>
  </si>
  <si>
    <t>425015</t>
  </si>
  <si>
    <t>425404</t>
  </si>
  <si>
    <t>425948</t>
  </si>
  <si>
    <t>427065</t>
  </si>
  <si>
    <t>427076</t>
  </si>
  <si>
    <t>427779</t>
  </si>
  <si>
    <t>427784</t>
  </si>
  <si>
    <t>427789</t>
  </si>
  <si>
    <t>427794</t>
  </si>
  <si>
    <t>427799</t>
  </si>
  <si>
    <t>427804</t>
  </si>
  <si>
    <t>427809</t>
  </si>
  <si>
    <t>427814</t>
  </si>
  <si>
    <t>427819</t>
  </si>
  <si>
    <t>427824</t>
  </si>
  <si>
    <t>427865</t>
  </si>
  <si>
    <t>427870</t>
  </si>
  <si>
    <t>427875</t>
  </si>
  <si>
    <t>427880</t>
  </si>
  <si>
    <t>427885</t>
  </si>
  <si>
    <t>427890</t>
  </si>
  <si>
    <t>427895</t>
  </si>
  <si>
    <t>427924</t>
  </si>
  <si>
    <t>427929</t>
  </si>
  <si>
    <t>427934</t>
  </si>
  <si>
    <t>427939</t>
  </si>
  <si>
    <t>427944</t>
  </si>
  <si>
    <t>427949</t>
  </si>
  <si>
    <t>427954</t>
  </si>
  <si>
    <t>427959</t>
  </si>
  <si>
    <t>427964</t>
  </si>
  <si>
    <t>427969</t>
  </si>
  <si>
    <t>427974</t>
  </si>
  <si>
    <t>427979</t>
  </si>
  <si>
    <t>428026</t>
  </si>
  <si>
    <t>428031</t>
  </si>
  <si>
    <t>428036</t>
  </si>
  <si>
    <t>428053</t>
  </si>
  <si>
    <t>428058</t>
  </si>
  <si>
    <t>428075</t>
  </si>
  <si>
    <t>428080</t>
  </si>
  <si>
    <t>428091</t>
  </si>
  <si>
    <t>428102</t>
  </si>
  <si>
    <t>428107</t>
  </si>
  <si>
    <t>428112</t>
  </si>
  <si>
    <t>428117</t>
  </si>
  <si>
    <t>428454</t>
  </si>
  <si>
    <t>428459</t>
  </si>
  <si>
    <t>428476</t>
  </si>
  <si>
    <t>428481</t>
  </si>
  <si>
    <t>428486</t>
  </si>
  <si>
    <t>428491</t>
  </si>
  <si>
    <t>428496</t>
  </si>
  <si>
    <t>428506</t>
  </si>
  <si>
    <t>428511</t>
  </si>
  <si>
    <t>428516</t>
  </si>
  <si>
    <t>428521</t>
  </si>
  <si>
    <t>428526</t>
  </si>
  <si>
    <t>428567</t>
  </si>
  <si>
    <t>428572</t>
  </si>
  <si>
    <t>428577</t>
  </si>
  <si>
    <t>428582</t>
  </si>
  <si>
    <t>428587</t>
  </si>
  <si>
    <t>428592</t>
  </si>
  <si>
    <t>428597</t>
  </si>
  <si>
    <t>428602</t>
  </si>
  <si>
    <t>428607</t>
  </si>
  <si>
    <t>428612</t>
  </si>
  <si>
    <t>428653</t>
  </si>
  <si>
    <t>428658</t>
  </si>
  <si>
    <t>428675</t>
  </si>
  <si>
    <t>428686</t>
  </si>
  <si>
    <t>428691</t>
  </si>
  <si>
    <t>428696</t>
  </si>
  <si>
    <t>428701</t>
  </si>
  <si>
    <t>428706</t>
  </si>
  <si>
    <t>428711</t>
  </si>
  <si>
    <t>428716</t>
  </si>
  <si>
    <t>428745</t>
  </si>
  <si>
    <t>428761</t>
  </si>
  <si>
    <t>428766</t>
  </si>
  <si>
    <t>428771</t>
  </si>
  <si>
    <t>428776</t>
  </si>
  <si>
    <t>428805</t>
  </si>
  <si>
    <t>428810</t>
  </si>
  <si>
    <t>428815</t>
  </si>
  <si>
    <t>428820</t>
  </si>
  <si>
    <t>428825</t>
  </si>
  <si>
    <t>428830</t>
  </si>
  <si>
    <t>428835</t>
  </si>
  <si>
    <t>428840</t>
  </si>
  <si>
    <t>428845</t>
  </si>
  <si>
    <t>428850</t>
  </si>
  <si>
    <t>428897</t>
  </si>
  <si>
    <t>428902</t>
  </si>
  <si>
    <t>428913</t>
  </si>
  <si>
    <t>428918</t>
  </si>
  <si>
    <t>428923</t>
  </si>
  <si>
    <t>428928</t>
  </si>
  <si>
    <t>428933</t>
  </si>
  <si>
    <t>428938</t>
  </si>
  <si>
    <t>428943</t>
  </si>
  <si>
    <t>428948</t>
  </si>
  <si>
    <t>428958</t>
  </si>
  <si>
    <t>428999</t>
  </si>
  <si>
    <t>429004</t>
  </si>
  <si>
    <t>429009</t>
  </si>
  <si>
    <t>429026</t>
  </si>
  <si>
    <t>429031</t>
  </si>
  <si>
    <t>429036</t>
  </si>
  <si>
    <t>429041</t>
  </si>
  <si>
    <t>429046</t>
  </si>
  <si>
    <t>429051</t>
  </si>
  <si>
    <t>429080</t>
  </si>
  <si>
    <t>429085</t>
  </si>
  <si>
    <t>429102</t>
  </si>
  <si>
    <t>429107</t>
  </si>
  <si>
    <t>430107</t>
  </si>
  <si>
    <t>430120</t>
  </si>
  <si>
    <t>430134</t>
  </si>
  <si>
    <t>430431</t>
  </si>
  <si>
    <t>430461</t>
  </si>
  <si>
    <t>430466</t>
  </si>
  <si>
    <t>430579</t>
  </si>
  <si>
    <t>430592</t>
  </si>
  <si>
    <t>430613</t>
  </si>
  <si>
    <t>430623</t>
  </si>
  <si>
    <t>430665</t>
  </si>
  <si>
    <t>430693</t>
  </si>
  <si>
    <t>430704</t>
  </si>
  <si>
    <t>430716</t>
  </si>
  <si>
    <t>430725</t>
  </si>
  <si>
    <t>430730</t>
  </si>
  <si>
    <t>430739</t>
  </si>
  <si>
    <t>430817</t>
  </si>
  <si>
    <t>430828</t>
  </si>
  <si>
    <t>430841</t>
  </si>
  <si>
    <t>430852</t>
  </si>
  <si>
    <t>431054</t>
  </si>
  <si>
    <t>431075</t>
  </si>
  <si>
    <t>431086</t>
  </si>
  <si>
    <t>431100</t>
  </si>
  <si>
    <t>431115</t>
  </si>
  <si>
    <t>431129</t>
  </si>
  <si>
    <t>431140</t>
  </si>
  <si>
    <t>431151</t>
  </si>
  <si>
    <t>431179</t>
  </si>
  <si>
    <t>431189</t>
  </si>
  <si>
    <t>431209</t>
  </si>
  <si>
    <t>431216</t>
  </si>
  <si>
    <t>431237</t>
  </si>
  <si>
    <t>431247</t>
  </si>
  <si>
    <t>431259</t>
  </si>
  <si>
    <t>431269</t>
  </si>
  <si>
    <t>431303</t>
  </si>
  <si>
    <t>431339</t>
  </si>
  <si>
    <t>431351</t>
  </si>
  <si>
    <t>431668</t>
  </si>
  <si>
    <t>431681</t>
  </si>
  <si>
    <t>432025</t>
  </si>
  <si>
    <t>432663</t>
  </si>
  <si>
    <t>432698</t>
  </si>
  <si>
    <t>432818</t>
  </si>
  <si>
    <t>432872</t>
  </si>
  <si>
    <t>432915</t>
  </si>
  <si>
    <t>432949</t>
  </si>
  <si>
    <t>432994</t>
  </si>
  <si>
    <t>433029</t>
  </si>
  <si>
    <t>433355</t>
  </si>
  <si>
    <t>433360</t>
  </si>
  <si>
    <t>433371</t>
  </si>
  <si>
    <t>433376</t>
  </si>
  <si>
    <t>433381</t>
  </si>
  <si>
    <t>433386</t>
  </si>
  <si>
    <t>433391</t>
  </si>
  <si>
    <t>433396</t>
  </si>
  <si>
    <t>433401</t>
  </si>
  <si>
    <t>433406</t>
  </si>
  <si>
    <t>433411</t>
  </si>
  <si>
    <t>433452</t>
  </si>
  <si>
    <t>433463</t>
  </si>
  <si>
    <t>433468</t>
  </si>
  <si>
    <t>433473</t>
  </si>
  <si>
    <t>433478</t>
  </si>
  <si>
    <t>433483</t>
  </si>
  <si>
    <t>433488</t>
  </si>
  <si>
    <t>433493</t>
  </si>
  <si>
    <t>433498</t>
  </si>
  <si>
    <t>433533</t>
  </si>
  <si>
    <t>433538</t>
  </si>
  <si>
    <t>433549</t>
  </si>
  <si>
    <t>433554</t>
  </si>
  <si>
    <t>433559</t>
  </si>
  <si>
    <t>433564</t>
  </si>
  <si>
    <t>433569</t>
  </si>
  <si>
    <t>433592</t>
  </si>
  <si>
    <t>433597</t>
  </si>
  <si>
    <t>433602</t>
  </si>
  <si>
    <t>433607</t>
  </si>
  <si>
    <t>433612</t>
  </si>
  <si>
    <t>433617</t>
  </si>
  <si>
    <t>433646</t>
  </si>
  <si>
    <t>433657</t>
  </si>
  <si>
    <t>433670</t>
  </si>
  <si>
    <t>433682</t>
  </si>
  <si>
    <t>433692</t>
  </si>
  <si>
    <t>433702</t>
  </si>
  <si>
    <t>433714</t>
  </si>
  <si>
    <t>433751</t>
  </si>
  <si>
    <t>434022</t>
  </si>
  <si>
    <t>434044</t>
  </si>
  <si>
    <t>434087</t>
  </si>
  <si>
    <t>434229</t>
  </si>
  <si>
    <t>434244</t>
  </si>
  <si>
    <t>434415</t>
  </si>
  <si>
    <t>434457</t>
  </si>
  <si>
    <t>434542</t>
  </si>
  <si>
    <t>434554</t>
  </si>
  <si>
    <t>434674</t>
  </si>
  <si>
    <t>434683</t>
  </si>
  <si>
    <t>434707</t>
  </si>
  <si>
    <t>434722</t>
  </si>
  <si>
    <t>434728</t>
  </si>
  <si>
    <t>434741</t>
  </si>
  <si>
    <t>434754</t>
  </si>
  <si>
    <t>434852</t>
  </si>
  <si>
    <t>434865</t>
  </si>
  <si>
    <t>434875</t>
  </si>
  <si>
    <t>434928</t>
  </si>
  <si>
    <t>435087</t>
  </si>
  <si>
    <t>435099</t>
  </si>
  <si>
    <t>436075</t>
  </si>
  <si>
    <t>436080</t>
  </si>
  <si>
    <t>436085</t>
  </si>
  <si>
    <t>436090</t>
  </si>
  <si>
    <t>436095</t>
  </si>
  <si>
    <t>436100</t>
  </si>
  <si>
    <t>436105</t>
  </si>
  <si>
    <t>436110</t>
  </si>
  <si>
    <t>436115</t>
  </si>
  <si>
    <t>436120</t>
  </si>
  <si>
    <t>436125</t>
  </si>
  <si>
    <t>436130</t>
  </si>
  <si>
    <t>436183</t>
  </si>
  <si>
    <t>436188</t>
  </si>
  <si>
    <t>436193</t>
  </si>
  <si>
    <t>436198</t>
  </si>
  <si>
    <t>436221</t>
  </si>
  <si>
    <t>436226</t>
  </si>
  <si>
    <t>436231</t>
  </si>
  <si>
    <t>436236</t>
  </si>
  <si>
    <t>436241</t>
  </si>
  <si>
    <t>436270</t>
  </si>
  <si>
    <t>436275</t>
  </si>
  <si>
    <t>436280</t>
  </si>
  <si>
    <t>436291</t>
  </si>
  <si>
    <t>436302</t>
  </si>
  <si>
    <t>436307</t>
  </si>
  <si>
    <t>436317</t>
  </si>
  <si>
    <t>436322</t>
  </si>
  <si>
    <t>436327</t>
  </si>
  <si>
    <t>436356</t>
  </si>
  <si>
    <t>436361</t>
  </si>
  <si>
    <t>436906</t>
  </si>
  <si>
    <t>436963</t>
  </si>
  <si>
    <t>436973</t>
  </si>
  <si>
    <t>437045</t>
  </si>
  <si>
    <t>437157</t>
  </si>
  <si>
    <t>437168</t>
  </si>
  <si>
    <t>437355</t>
  </si>
  <si>
    <t>437366</t>
  </si>
  <si>
    <t>437409</t>
  </si>
  <si>
    <t>437415</t>
  </si>
  <si>
    <t>437433</t>
  </si>
  <si>
    <t>437440</t>
  </si>
  <si>
    <t>437451</t>
  </si>
  <si>
    <t>437461</t>
  </si>
  <si>
    <t>437465</t>
  </si>
  <si>
    <t>437472</t>
  </si>
  <si>
    <t>437483</t>
  </si>
  <si>
    <t>437495</t>
  </si>
  <si>
    <t>437501</t>
  </si>
  <si>
    <t>437518</t>
  </si>
  <si>
    <t>437524</t>
  </si>
  <si>
    <t>437535</t>
  </si>
  <si>
    <t>437548</t>
  </si>
  <si>
    <t>437563</t>
  </si>
  <si>
    <t>437574</t>
  </si>
  <si>
    <t>437629</t>
  </si>
  <si>
    <t>437641</t>
  </si>
  <si>
    <t>437646</t>
  </si>
  <si>
    <t>437655</t>
  </si>
  <si>
    <t>437917</t>
  </si>
  <si>
    <t>438956</t>
  </si>
  <si>
    <t>438965</t>
  </si>
  <si>
    <t>438988</t>
  </si>
  <si>
    <t>438995</t>
  </si>
  <si>
    <t>439178</t>
  </si>
  <si>
    <t>439187</t>
  </si>
  <si>
    <t>439262</t>
  </si>
  <si>
    <t>439543</t>
  </si>
  <si>
    <t>439548</t>
  </si>
  <si>
    <t>439565</t>
  </si>
  <si>
    <t>439570</t>
  </si>
  <si>
    <t>439575</t>
  </si>
  <si>
    <t>439580</t>
  </si>
  <si>
    <t>439585</t>
  </si>
  <si>
    <t>439590</t>
  </si>
  <si>
    <t>439595</t>
  </si>
  <si>
    <t>439600</t>
  </si>
  <si>
    <t>439605</t>
  </si>
  <si>
    <t>439646</t>
  </si>
  <si>
    <t>439651</t>
  </si>
  <si>
    <t>439656</t>
  </si>
  <si>
    <t>439661</t>
  </si>
  <si>
    <t>439666</t>
  </si>
  <si>
    <t>439689</t>
  </si>
  <si>
    <t>439700</t>
  </si>
  <si>
    <t>439710</t>
  </si>
  <si>
    <t>439715</t>
  </si>
  <si>
    <t>439720</t>
  </si>
  <si>
    <t>439743</t>
  </si>
  <si>
    <t>439748</t>
  </si>
  <si>
    <t>439753</t>
  </si>
  <si>
    <t>439764</t>
  </si>
  <si>
    <t>439769</t>
  </si>
  <si>
    <t>439774</t>
  </si>
  <si>
    <t>439779</t>
  </si>
  <si>
    <t>439784</t>
  </si>
  <si>
    <t>439789</t>
  </si>
  <si>
    <t>439818</t>
  </si>
  <si>
    <t>439823</t>
  </si>
  <si>
    <t>440423</t>
  </si>
  <si>
    <t>440447</t>
  </si>
  <si>
    <t>440511</t>
  </si>
  <si>
    <t>440583</t>
  </si>
  <si>
    <t>440893</t>
  </si>
  <si>
    <t>440909</t>
  </si>
  <si>
    <t>440919</t>
  </si>
  <si>
    <t>441382</t>
  </si>
  <si>
    <t>441398</t>
  </si>
  <si>
    <t>441415</t>
  </si>
  <si>
    <t>442589</t>
  </si>
  <si>
    <t>442608</t>
  </si>
  <si>
    <t>442624</t>
  </si>
  <si>
    <t>442886</t>
  </si>
  <si>
    <t>442891</t>
  </si>
  <si>
    <t>442896</t>
  </si>
  <si>
    <t>442901</t>
  </si>
  <si>
    <t>442906</t>
  </si>
  <si>
    <t>442911</t>
  </si>
  <si>
    <t>442958</t>
  </si>
  <si>
    <t>442963</t>
  </si>
  <si>
    <t>442968</t>
  </si>
  <si>
    <t>442973</t>
  </si>
  <si>
    <t>442978</t>
  </si>
  <si>
    <t>442983</t>
  </si>
  <si>
    <t>443006</t>
  </si>
  <si>
    <t>443011</t>
  </si>
  <si>
    <t>443016</t>
  </si>
  <si>
    <t>443021</t>
  </si>
  <si>
    <t>443026</t>
  </si>
  <si>
    <t>443031</t>
  </si>
  <si>
    <t>443036</t>
  </si>
  <si>
    <t>443041</t>
  </si>
  <si>
    <t>443076</t>
  </si>
  <si>
    <t>443087</t>
  </si>
  <si>
    <t>443092</t>
  </si>
  <si>
    <t>443579</t>
  </si>
  <si>
    <t>443585</t>
  </si>
  <si>
    <t>443602</t>
  </si>
  <si>
    <t>443617</t>
  </si>
  <si>
    <t>443711</t>
  </si>
  <si>
    <t>443770</t>
  </si>
  <si>
    <t>443779</t>
  </si>
  <si>
    <t>443792</t>
  </si>
  <si>
    <t>443849</t>
  </si>
  <si>
    <t>443891</t>
  </si>
  <si>
    <t>444045</t>
  </si>
  <si>
    <t>444075</t>
  </si>
  <si>
    <t>444217</t>
  </si>
  <si>
    <t>444226</t>
  </si>
  <si>
    <t>444241</t>
  </si>
  <si>
    <t>444251</t>
  </si>
  <si>
    <t>444441</t>
  </si>
  <si>
    <t>444452</t>
  </si>
  <si>
    <t>444612</t>
  </si>
  <si>
    <t>447740</t>
  </si>
  <si>
    <t>447745</t>
  </si>
  <si>
    <t>447750</t>
  </si>
  <si>
    <t>447755</t>
  </si>
  <si>
    <t>447760</t>
  </si>
  <si>
    <t>447765</t>
  </si>
  <si>
    <t>447770</t>
  </si>
  <si>
    <t>447775</t>
  </si>
  <si>
    <t>447810</t>
  </si>
  <si>
    <t>447821</t>
  </si>
  <si>
    <t>447831</t>
  </si>
  <si>
    <t>447836</t>
  </si>
  <si>
    <t>447841</t>
  </si>
  <si>
    <t>447846</t>
  </si>
  <si>
    <t>447851</t>
  </si>
  <si>
    <t>447856</t>
  </si>
  <si>
    <t>447861</t>
  </si>
  <si>
    <t>447866</t>
  </si>
  <si>
    <t>447871</t>
  </si>
  <si>
    <t>447918</t>
  </si>
  <si>
    <t>447923</t>
  </si>
  <si>
    <t>447940</t>
  </si>
  <si>
    <t>447945</t>
  </si>
  <si>
    <t>447950</t>
  </si>
  <si>
    <t>447955</t>
  </si>
  <si>
    <t>447978</t>
  </si>
  <si>
    <t>447983</t>
  </si>
  <si>
    <t>447988</t>
  </si>
  <si>
    <t>447993</t>
  </si>
  <si>
    <t>448004</t>
  </si>
  <si>
    <t>448188</t>
  </si>
  <si>
    <t>448193</t>
  </si>
  <si>
    <t>448198</t>
  </si>
  <si>
    <t>448203</t>
  </si>
  <si>
    <t>448208</t>
  </si>
  <si>
    <t>448213</t>
  </si>
  <si>
    <t>448218</t>
  </si>
  <si>
    <t>448247</t>
  </si>
  <si>
    <t>448263</t>
  </si>
  <si>
    <t>448268</t>
  </si>
  <si>
    <t>448273</t>
  </si>
  <si>
    <t>448278</t>
  </si>
  <si>
    <t>448283</t>
  </si>
  <si>
    <t>448288</t>
  </si>
  <si>
    <t>448293</t>
  </si>
  <si>
    <t>448298</t>
  </si>
  <si>
    <t>448303</t>
  </si>
  <si>
    <t>448308</t>
  </si>
  <si>
    <t>448313</t>
  </si>
  <si>
    <t>448318</t>
  </si>
  <si>
    <t>448323</t>
  </si>
  <si>
    <t>448387</t>
  </si>
  <si>
    <t>448392</t>
  </si>
  <si>
    <t>448397</t>
  </si>
  <si>
    <t>448402</t>
  </si>
  <si>
    <t>448407</t>
  </si>
  <si>
    <t>448436</t>
  </si>
  <si>
    <t>448447</t>
  </si>
  <si>
    <t>448452</t>
  </si>
  <si>
    <t>448457</t>
  </si>
  <si>
    <t>448462</t>
  </si>
  <si>
    <t>448485</t>
  </si>
  <si>
    <t>448490</t>
  </si>
  <si>
    <t>448495</t>
  </si>
  <si>
    <t>448500</t>
  </si>
  <si>
    <t>448505</t>
  </si>
  <si>
    <t>448510</t>
  </si>
  <si>
    <t>448515</t>
  </si>
  <si>
    <t>448520</t>
  </si>
  <si>
    <t>448525</t>
  </si>
  <si>
    <t>448530</t>
  </si>
  <si>
    <t>448559</t>
  </si>
  <si>
    <t>448564</t>
  </si>
  <si>
    <t>448569</t>
  </si>
  <si>
    <t>448574</t>
  </si>
  <si>
    <t>448591</t>
  </si>
  <si>
    <t>448596</t>
  </si>
  <si>
    <t>448601</t>
  </si>
  <si>
    <t>448606</t>
  </si>
  <si>
    <t>448611</t>
  </si>
  <si>
    <t>448616</t>
  </si>
  <si>
    <t>448621</t>
  </si>
  <si>
    <t>448631</t>
  </si>
  <si>
    <t>448636</t>
  </si>
  <si>
    <t>448641</t>
  </si>
  <si>
    <t>448694</t>
  </si>
  <si>
    <t>448699</t>
  </si>
  <si>
    <t>448704</t>
  </si>
  <si>
    <t>448721</t>
  </si>
  <si>
    <t>448732</t>
  </si>
  <si>
    <t>449121</t>
  </si>
  <si>
    <t>449341</t>
  </si>
  <si>
    <t>449348</t>
  </si>
  <si>
    <t>449353</t>
  </si>
  <si>
    <t>449358</t>
  </si>
  <si>
    <t>449406</t>
  </si>
  <si>
    <t>449411</t>
  </si>
  <si>
    <t>449416</t>
  </si>
  <si>
    <t>449477</t>
  </si>
  <si>
    <t>449482</t>
  </si>
  <si>
    <t>449487</t>
  </si>
  <si>
    <t>449699</t>
  </si>
  <si>
    <t>449710</t>
  </si>
  <si>
    <t>449722</t>
  </si>
  <si>
    <t>449915</t>
  </si>
  <si>
    <t>449925</t>
  </si>
  <si>
    <t>449935</t>
  </si>
  <si>
    <t>449952</t>
  </si>
  <si>
    <t>450133</t>
  </si>
  <si>
    <t>450277</t>
  </si>
  <si>
    <t>450284</t>
  </si>
  <si>
    <t>450328</t>
  </si>
  <si>
    <t>450355</t>
  </si>
  <si>
    <t>450364</t>
  </si>
  <si>
    <t>450437</t>
  </si>
  <si>
    <t>450446</t>
  </si>
  <si>
    <t>450456</t>
  </si>
  <si>
    <t>450527</t>
  </si>
  <si>
    <t>450537</t>
  </si>
  <si>
    <t>450548</t>
  </si>
  <si>
    <t>450558</t>
  </si>
  <si>
    <t>450648</t>
  </si>
  <si>
    <t>450671</t>
  </si>
  <si>
    <t>450694</t>
  </si>
  <si>
    <t>450699</t>
  </si>
  <si>
    <t>450771</t>
  </si>
  <si>
    <t>450800</t>
  </si>
  <si>
    <t>450813</t>
  </si>
  <si>
    <t>450819</t>
  </si>
  <si>
    <t>450830</t>
  </si>
  <si>
    <t>450843</t>
  </si>
  <si>
    <t>450856</t>
  </si>
  <si>
    <t>450869</t>
  </si>
  <si>
    <t>450882</t>
  </si>
  <si>
    <t>450895</t>
  </si>
  <si>
    <t>450983</t>
  </si>
  <si>
    <t>451033</t>
  </si>
  <si>
    <t>451045</t>
  </si>
  <si>
    <t>451850</t>
  </si>
  <si>
    <t>452283</t>
  </si>
  <si>
    <t>452752</t>
  </si>
  <si>
    <t>452757</t>
  </si>
  <si>
    <t>452762</t>
  </si>
  <si>
    <t>452767</t>
  </si>
  <si>
    <t>452772</t>
  </si>
  <si>
    <t>452777</t>
  </si>
  <si>
    <t>452782</t>
  </si>
  <si>
    <t>452787</t>
  </si>
  <si>
    <t>452792</t>
  </si>
  <si>
    <t>452797</t>
  </si>
  <si>
    <t>452844</t>
  </si>
  <si>
    <t>452849</t>
  </si>
  <si>
    <t>452876</t>
  </si>
  <si>
    <t>452881</t>
  </si>
  <si>
    <t>452886</t>
  </si>
  <si>
    <t>452891</t>
  </si>
  <si>
    <t>452896</t>
  </si>
  <si>
    <t>452901</t>
  </si>
  <si>
    <t>452906</t>
  </si>
  <si>
    <t>452911</t>
  </si>
  <si>
    <t>452916</t>
  </si>
  <si>
    <t>452921</t>
  </si>
  <si>
    <t>452926</t>
  </si>
  <si>
    <t>452931</t>
  </si>
  <si>
    <t>452936</t>
  </si>
  <si>
    <t>452941</t>
  </si>
  <si>
    <t>453006</t>
  </si>
  <si>
    <t>453011</t>
  </si>
  <si>
    <t>453022</t>
  </si>
  <si>
    <t>453027</t>
  </si>
  <si>
    <t>453032</t>
  </si>
  <si>
    <t>453037</t>
  </si>
  <si>
    <t>453042</t>
  </si>
  <si>
    <t>453047</t>
  </si>
  <si>
    <t>453052</t>
  </si>
  <si>
    <t>453081</t>
  </si>
  <si>
    <t>453387</t>
  </si>
  <si>
    <t>453469</t>
  </si>
  <si>
    <t>453481</t>
  </si>
  <si>
    <t>453747</t>
  </si>
  <si>
    <t>453849</t>
  </si>
  <si>
    <t>453860</t>
  </si>
  <si>
    <t>453873</t>
  </si>
  <si>
    <t>453879</t>
  </si>
  <si>
    <t>454033</t>
  </si>
  <si>
    <t>454749</t>
  </si>
  <si>
    <t>454784</t>
  </si>
  <si>
    <t>454820</t>
  </si>
  <si>
    <t>455561</t>
  </si>
  <si>
    <t>455813</t>
  </si>
  <si>
    <t>455828</t>
  </si>
  <si>
    <t>455833</t>
  </si>
  <si>
    <t>455838</t>
  </si>
  <si>
    <t>455843</t>
  </si>
  <si>
    <t>455848</t>
  </si>
  <si>
    <t>455853</t>
  </si>
  <si>
    <t>455894</t>
  </si>
  <si>
    <t>455905</t>
  </si>
  <si>
    <t>455910</t>
  </si>
  <si>
    <t>455915</t>
  </si>
  <si>
    <t>455920</t>
  </si>
  <si>
    <t>455925</t>
  </si>
  <si>
    <t>455930</t>
  </si>
  <si>
    <t>455959</t>
  </si>
  <si>
    <t>455964</t>
  </si>
  <si>
    <t>455969</t>
  </si>
  <si>
    <t>455974</t>
  </si>
  <si>
    <t>455979</t>
  </si>
  <si>
    <t>455984</t>
  </si>
  <si>
    <t>455989</t>
  </si>
  <si>
    <t>455994</t>
  </si>
  <si>
    <t>456029</t>
  </si>
  <si>
    <t>456034</t>
  </si>
  <si>
    <t>456039</t>
  </si>
  <si>
    <t>456044</t>
  </si>
  <si>
    <t>456067</t>
  </si>
  <si>
    <t>456269</t>
  </si>
  <si>
    <t>456290</t>
  </si>
  <si>
    <t>456445</t>
  </si>
  <si>
    <t>456452</t>
  </si>
  <si>
    <t>456478</t>
  </si>
  <si>
    <t>456515</t>
  </si>
  <si>
    <t>456522</t>
  </si>
  <si>
    <t>456702</t>
  </si>
  <si>
    <t>456798</t>
  </si>
  <si>
    <t>456843</t>
  </si>
  <si>
    <t>456887</t>
  </si>
  <si>
    <t>456900</t>
  </si>
  <si>
    <t>456912</t>
  </si>
  <si>
    <t>456924</t>
  </si>
  <si>
    <t>457169</t>
  </si>
  <si>
    <t>457181</t>
  </si>
  <si>
    <t>457273</t>
  </si>
  <si>
    <t>457977</t>
  </si>
  <si>
    <t>458851</t>
  </si>
  <si>
    <t>459112</t>
  </si>
  <si>
    <t>459117</t>
  </si>
  <si>
    <t>459128</t>
  </si>
  <si>
    <t>459139</t>
  </si>
  <si>
    <t>459144</t>
  </si>
  <si>
    <t>459149</t>
  </si>
  <si>
    <t>459154</t>
  </si>
  <si>
    <t>459159</t>
  </si>
  <si>
    <t>459188</t>
  </si>
  <si>
    <t>459193</t>
  </si>
  <si>
    <t>459198</t>
  </si>
  <si>
    <t>459203</t>
  </si>
  <si>
    <t>459208</t>
  </si>
  <si>
    <t>459231</t>
  </si>
  <si>
    <t>459236</t>
  </si>
  <si>
    <t>459241</t>
  </si>
  <si>
    <t>459246</t>
  </si>
  <si>
    <t>459251</t>
  </si>
  <si>
    <t>459256</t>
  </si>
  <si>
    <t>459266</t>
  </si>
  <si>
    <t>459271</t>
  </si>
  <si>
    <t>459312</t>
  </si>
  <si>
    <t>459317</t>
  </si>
  <si>
    <t>459322</t>
  </si>
  <si>
    <t>459327</t>
  </si>
  <si>
    <t>459332</t>
  </si>
  <si>
    <t>459337</t>
  </si>
  <si>
    <t>459360</t>
  </si>
  <si>
    <t>459634</t>
  </si>
  <si>
    <t>459751</t>
  </si>
  <si>
    <t>459774</t>
  </si>
  <si>
    <t>459800</t>
  </si>
  <si>
    <t>460122</t>
  </si>
  <si>
    <t>460152</t>
  </si>
  <si>
    <t>460160</t>
  </si>
  <si>
    <t>460430</t>
  </si>
  <si>
    <t>460441</t>
  </si>
  <si>
    <t>460450</t>
  </si>
  <si>
    <t>460455</t>
  </si>
  <si>
    <t>460466</t>
  </si>
  <si>
    <t>460479</t>
  </si>
  <si>
    <t>460492</t>
  </si>
  <si>
    <t>460505</t>
  </si>
  <si>
    <t>460519</t>
  </si>
  <si>
    <t>460532</t>
  </si>
  <si>
    <t>460655</t>
  </si>
  <si>
    <t>460747</t>
  </si>
  <si>
    <t>460773</t>
  </si>
  <si>
    <t>460778</t>
  </si>
  <si>
    <t>460789</t>
  </si>
  <si>
    <t>460794</t>
  </si>
  <si>
    <t>461446</t>
  </si>
  <si>
    <t>461995</t>
  </si>
  <si>
    <t>462015</t>
  </si>
  <si>
    <t>462429</t>
  </si>
  <si>
    <t>462434</t>
  </si>
  <si>
    <t>462445</t>
  </si>
  <si>
    <t>462450</t>
  </si>
  <si>
    <t>462455</t>
  </si>
  <si>
    <t>462460</t>
  </si>
  <si>
    <t>462465</t>
  </si>
  <si>
    <t>462470</t>
  </si>
  <si>
    <t>462475</t>
  </si>
  <si>
    <t>462480</t>
  </si>
  <si>
    <t>462521</t>
  </si>
  <si>
    <t>462526</t>
  </si>
  <si>
    <t>462531</t>
  </si>
  <si>
    <t>462536</t>
  </si>
  <si>
    <t>462541</t>
  </si>
  <si>
    <t>462546</t>
  </si>
  <si>
    <t>462575</t>
  </si>
  <si>
    <t>462580</t>
  </si>
  <si>
    <t>462585</t>
  </si>
  <si>
    <t>462590</t>
  </si>
  <si>
    <t>462595</t>
  </si>
  <si>
    <t>462600</t>
  </si>
  <si>
    <t>462605</t>
  </si>
  <si>
    <t>462634</t>
  </si>
  <si>
    <t>462639</t>
  </si>
  <si>
    <t>462644</t>
  </si>
  <si>
    <t>462649</t>
  </si>
  <si>
    <t>462654</t>
  </si>
  <si>
    <t>462659</t>
  </si>
  <si>
    <t>462798</t>
  </si>
  <si>
    <t>462809</t>
  </si>
  <si>
    <t>462966</t>
  </si>
  <si>
    <t>463231</t>
  </si>
  <si>
    <t>463241</t>
  </si>
  <si>
    <t>463251</t>
  </si>
  <si>
    <t>463459</t>
  </si>
  <si>
    <t>463792</t>
  </si>
  <si>
    <t>463879</t>
  </si>
  <si>
    <t>465370</t>
  </si>
  <si>
    <t>466323</t>
  </si>
  <si>
    <t>466328</t>
  </si>
  <si>
    <t>466333</t>
  </si>
  <si>
    <t>466338</t>
  </si>
  <si>
    <t>466343</t>
  </si>
  <si>
    <t>466348</t>
  </si>
  <si>
    <t>466383</t>
  </si>
  <si>
    <t>466393</t>
  </si>
  <si>
    <t>466398</t>
  </si>
  <si>
    <t>466403</t>
  </si>
  <si>
    <t>466408</t>
  </si>
  <si>
    <t>466413</t>
  </si>
  <si>
    <t>466418</t>
  </si>
  <si>
    <t>466453</t>
  </si>
  <si>
    <t>466464</t>
  </si>
  <si>
    <t>466469</t>
  </si>
  <si>
    <t>466474</t>
  </si>
  <si>
    <t>466479</t>
  </si>
  <si>
    <t>466484</t>
  </si>
  <si>
    <t>466494</t>
  </si>
  <si>
    <t>466499</t>
  </si>
  <si>
    <t>466504</t>
  </si>
  <si>
    <t>466509</t>
  </si>
  <si>
    <t>466514</t>
  </si>
  <si>
    <t>466561</t>
  </si>
  <si>
    <t>466566</t>
  </si>
  <si>
    <t>466576</t>
  </si>
  <si>
    <t>466599</t>
  </si>
  <si>
    <t>466604</t>
  </si>
  <si>
    <t>466852</t>
  </si>
  <si>
    <t>466857</t>
  </si>
  <si>
    <t>466862</t>
  </si>
  <si>
    <t>466867</t>
  </si>
  <si>
    <t>466872</t>
  </si>
  <si>
    <t>466877</t>
  </si>
  <si>
    <t>466882</t>
  </si>
  <si>
    <t>466917</t>
  </si>
  <si>
    <t>466928</t>
  </si>
  <si>
    <t>466933</t>
  </si>
  <si>
    <t>466938</t>
  </si>
  <si>
    <t>466943</t>
  </si>
  <si>
    <t>466948</t>
  </si>
  <si>
    <t>466953</t>
  </si>
  <si>
    <t>466958</t>
  </si>
  <si>
    <t>466963</t>
  </si>
  <si>
    <t>466998</t>
  </si>
  <si>
    <t>467003</t>
  </si>
  <si>
    <t>467008</t>
  </si>
  <si>
    <t>467013</t>
  </si>
  <si>
    <t>467023</t>
  </si>
  <si>
    <t>467028</t>
  </si>
  <si>
    <t>467033</t>
  </si>
  <si>
    <t>467038</t>
  </si>
  <si>
    <t>467079</t>
  </si>
  <si>
    <t>467084</t>
  </si>
  <si>
    <t>467089</t>
  </si>
  <si>
    <t>467094</t>
  </si>
  <si>
    <t>467099</t>
  </si>
  <si>
    <t>467104</t>
  </si>
  <si>
    <t>467144</t>
  </si>
  <si>
    <t>467154</t>
  </si>
  <si>
    <t>467175</t>
  </si>
  <si>
    <t>467180</t>
  </si>
  <si>
    <t>467185</t>
  </si>
  <si>
    <t>467190</t>
  </si>
  <si>
    <t>467195</t>
  </si>
  <si>
    <t>467224</t>
  </si>
  <si>
    <t>467229</t>
  </si>
  <si>
    <t>467234</t>
  </si>
  <si>
    <t>467239</t>
  </si>
  <si>
    <t>467244</t>
  </si>
  <si>
    <t>467249</t>
  </si>
  <si>
    <t>467254</t>
  </si>
  <si>
    <t>467294</t>
  </si>
  <si>
    <t>467305</t>
  </si>
  <si>
    <t>467310</t>
  </si>
  <si>
    <t>467315</t>
  </si>
  <si>
    <t>467320</t>
  </si>
  <si>
    <t>467325</t>
  </si>
  <si>
    <t>467330</t>
  </si>
  <si>
    <t>467335</t>
  </si>
  <si>
    <t>467340</t>
  </si>
  <si>
    <t>467345</t>
  </si>
  <si>
    <t>467350</t>
  </si>
  <si>
    <t>467397</t>
  </si>
  <si>
    <t>467408</t>
  </si>
  <si>
    <t>468439</t>
  </si>
  <si>
    <t>468444</t>
  </si>
  <si>
    <t>468475</t>
  </si>
  <si>
    <t>468771</t>
  </si>
  <si>
    <t>468929</t>
  </si>
  <si>
    <t>468943</t>
  </si>
  <si>
    <t>468954</t>
  </si>
  <si>
    <t>468959</t>
  </si>
  <si>
    <t>468971</t>
  </si>
  <si>
    <t>468981</t>
  </si>
  <si>
    <t>468993</t>
  </si>
  <si>
    <t>469007</t>
  </si>
  <si>
    <t>469013</t>
  </si>
  <si>
    <t>469026</t>
  </si>
  <si>
    <t>469040</t>
  </si>
  <si>
    <t>469045</t>
  </si>
  <si>
    <t>469059</t>
  </si>
  <si>
    <t>469081</t>
  </si>
  <si>
    <t>469091</t>
  </si>
  <si>
    <t>469157</t>
  </si>
  <si>
    <t>469190</t>
  </si>
  <si>
    <t>469293</t>
  </si>
  <si>
    <t>469304</t>
  </si>
  <si>
    <t>469314</t>
  </si>
  <si>
    <t>469336</t>
  </si>
  <si>
    <t>469363</t>
  </si>
  <si>
    <t>469377</t>
  </si>
  <si>
    <t>469382</t>
  </si>
  <si>
    <t>469394</t>
  </si>
  <si>
    <t>469518</t>
  </si>
  <si>
    <t>469530</t>
  </si>
  <si>
    <t>469541</t>
  </si>
  <si>
    <t>469551</t>
  </si>
  <si>
    <t>469562</t>
  </si>
  <si>
    <t>469579</t>
  </si>
  <si>
    <t>469590</t>
  </si>
  <si>
    <t>469694</t>
  </si>
  <si>
    <t>469949</t>
  </si>
  <si>
    <t>470931</t>
  </si>
  <si>
    <t>470950</t>
  </si>
  <si>
    <t>470974</t>
  </si>
  <si>
    <t>470984</t>
  </si>
  <si>
    <t>471353</t>
  </si>
  <si>
    <t>471364</t>
  </si>
  <si>
    <t>471754</t>
  </si>
  <si>
    <t>471759</t>
  </si>
  <si>
    <t>471764</t>
  </si>
  <si>
    <t>471769</t>
  </si>
  <si>
    <t>471774</t>
  </si>
  <si>
    <t>471779</t>
  </si>
  <si>
    <t>471784</t>
  </si>
  <si>
    <t>471789</t>
  </si>
  <si>
    <t>471794</t>
  </si>
  <si>
    <t>471799</t>
  </si>
  <si>
    <t>471804</t>
  </si>
  <si>
    <t>471851</t>
  </si>
  <si>
    <t>471856</t>
  </si>
  <si>
    <t>471861</t>
  </si>
  <si>
    <t>471866</t>
  </si>
  <si>
    <t>471883</t>
  </si>
  <si>
    <t>471888</t>
  </si>
  <si>
    <t>471893</t>
  </si>
  <si>
    <t>471898</t>
  </si>
  <si>
    <t>471903</t>
  </si>
  <si>
    <t>471908</t>
  </si>
  <si>
    <t>471913</t>
  </si>
  <si>
    <t>471918</t>
  </si>
  <si>
    <t>471953</t>
  </si>
  <si>
    <t>471958</t>
  </si>
  <si>
    <t>471963</t>
  </si>
  <si>
    <t>471968</t>
  </si>
  <si>
    <t>471973</t>
  </si>
  <si>
    <t>471978</t>
  </si>
  <si>
    <t>471983</t>
  </si>
  <si>
    <t>471988</t>
  </si>
  <si>
    <t>471993</t>
  </si>
  <si>
    <t>471998</t>
  </si>
  <si>
    <t>472039</t>
  </si>
  <si>
    <t>472050</t>
  </si>
  <si>
    <t>472055</t>
  </si>
  <si>
    <t>472066</t>
  </si>
  <si>
    <t>472071</t>
  </si>
  <si>
    <t>472076</t>
  </si>
  <si>
    <t>472319</t>
  </si>
  <si>
    <t>472396</t>
  </si>
  <si>
    <t>472408</t>
  </si>
  <si>
    <t>472413</t>
  </si>
  <si>
    <t>472480</t>
  </si>
  <si>
    <t>472610</t>
  </si>
  <si>
    <t>472621</t>
  </si>
  <si>
    <t>472634</t>
  </si>
  <si>
    <t>472646</t>
  </si>
  <si>
    <t>472651</t>
  </si>
  <si>
    <t>472664</t>
  </si>
  <si>
    <t>472696</t>
  </si>
  <si>
    <t>472706</t>
  </si>
  <si>
    <t>472740</t>
  </si>
  <si>
    <t>472752</t>
  </si>
  <si>
    <t>472764</t>
  </si>
  <si>
    <t>472775</t>
  </si>
  <si>
    <t>472833</t>
  </si>
  <si>
    <t>472859</t>
  </si>
  <si>
    <t>472882</t>
  </si>
  <si>
    <t>472891</t>
  </si>
  <si>
    <t>472921</t>
  </si>
  <si>
    <t>472993</t>
  </si>
  <si>
    <t>473003</t>
  </si>
  <si>
    <t>473014</t>
  </si>
  <si>
    <t>473025</t>
  </si>
  <si>
    <t>473035</t>
  </si>
  <si>
    <t>473991</t>
  </si>
  <si>
    <t>474047</t>
  </si>
  <si>
    <t>474059</t>
  </si>
  <si>
    <t>474098</t>
  </si>
  <si>
    <t>474120</t>
  </si>
  <si>
    <t>474143</t>
  </si>
  <si>
    <t>474501</t>
  </si>
  <si>
    <t>474506</t>
  </si>
  <si>
    <t>474511</t>
  </si>
  <si>
    <t>474516</t>
  </si>
  <si>
    <t>474521</t>
  </si>
  <si>
    <t>474526</t>
  </si>
  <si>
    <t>474531</t>
  </si>
  <si>
    <t>474536</t>
  </si>
  <si>
    <t>474541</t>
  </si>
  <si>
    <t>474546</t>
  </si>
  <si>
    <t>474587</t>
  </si>
  <si>
    <t>474592</t>
  </si>
  <si>
    <t>474607</t>
  </si>
  <si>
    <t>474636</t>
  </si>
  <si>
    <t>474641</t>
  </si>
  <si>
    <t>474646</t>
  </si>
  <si>
    <t>474651</t>
  </si>
  <si>
    <t>474656</t>
  </si>
  <si>
    <t>474661</t>
  </si>
  <si>
    <t>474666</t>
  </si>
  <si>
    <t>474671</t>
  </si>
  <si>
    <t>474676</t>
  </si>
  <si>
    <t>474717</t>
  </si>
  <si>
    <t>474722</t>
  </si>
  <si>
    <t>474727</t>
  </si>
  <si>
    <t>474738</t>
  </si>
  <si>
    <t>474743</t>
  </si>
  <si>
    <t>474748</t>
  </si>
  <si>
    <t>474758</t>
  </si>
  <si>
    <t>474781</t>
  </si>
  <si>
    <t>475026</t>
  </si>
  <si>
    <t>475037</t>
  </si>
  <si>
    <t>475048</t>
  </si>
  <si>
    <t>475059</t>
  </si>
  <si>
    <t>475067</t>
  </si>
  <si>
    <t>475072</t>
  </si>
  <si>
    <t>475096</t>
  </si>
  <si>
    <t>475240</t>
  </si>
  <si>
    <t>475259</t>
  </si>
  <si>
    <t>475286</t>
  </si>
  <si>
    <t>475303</t>
  </si>
  <si>
    <t>475369</t>
  </si>
  <si>
    <t>475410</t>
  </si>
  <si>
    <t>475432</t>
  </si>
  <si>
    <t>475442</t>
  </si>
  <si>
    <t>475452</t>
  </si>
  <si>
    <t>475460</t>
  </si>
  <si>
    <t>475524</t>
  </si>
  <si>
    <t>475576</t>
  </si>
  <si>
    <t>475588</t>
  </si>
  <si>
    <t>475601</t>
  </si>
  <si>
    <t>475613</t>
  </si>
  <si>
    <t>475675</t>
  </si>
  <si>
    <t>475718</t>
  </si>
  <si>
    <t>475730</t>
  </si>
  <si>
    <t>476313</t>
  </si>
  <si>
    <t>476395</t>
  </si>
  <si>
    <t>476427</t>
  </si>
  <si>
    <t>476489</t>
  </si>
  <si>
    <t>476504</t>
  </si>
  <si>
    <t>476515</t>
  </si>
  <si>
    <t>476527</t>
  </si>
  <si>
    <t>476539</t>
  </si>
  <si>
    <t>476557</t>
  </si>
  <si>
    <t>476569</t>
  </si>
  <si>
    <t>476583</t>
  </si>
  <si>
    <t>476850</t>
  </si>
  <si>
    <t>476873</t>
  </si>
  <si>
    <t>477151</t>
  </si>
  <si>
    <t>477156</t>
  </si>
  <si>
    <t>477161</t>
  </si>
  <si>
    <t>477166</t>
  </si>
  <si>
    <t>477171</t>
  </si>
  <si>
    <t>477176</t>
  </si>
  <si>
    <t>477181</t>
  </si>
  <si>
    <t>477186</t>
  </si>
  <si>
    <t>477227</t>
  </si>
  <si>
    <t>477232</t>
  </si>
  <si>
    <t>477237</t>
  </si>
  <si>
    <t>477242</t>
  </si>
  <si>
    <t>477247</t>
  </si>
  <si>
    <t>477252</t>
  </si>
  <si>
    <t>477257</t>
  </si>
  <si>
    <t>477292</t>
  </si>
  <si>
    <t>477297</t>
  </si>
  <si>
    <t>477302</t>
  </si>
  <si>
    <t>477307</t>
  </si>
  <si>
    <t>477312</t>
  </si>
  <si>
    <t>477317</t>
  </si>
  <si>
    <t>477322</t>
  </si>
  <si>
    <t>477351</t>
  </si>
  <si>
    <t>477356</t>
  </si>
  <si>
    <t>477373</t>
  </si>
  <si>
    <t>477378</t>
  </si>
  <si>
    <t>477383</t>
  </si>
  <si>
    <t>477388</t>
  </si>
  <si>
    <t>477393</t>
  </si>
  <si>
    <t>477398</t>
  </si>
  <si>
    <t>477427</t>
  </si>
  <si>
    <t>477432</t>
  </si>
  <si>
    <t>477443</t>
  </si>
  <si>
    <t>477451</t>
  </si>
  <si>
    <t>477464</t>
  </si>
  <si>
    <t>477621</t>
  </si>
  <si>
    <t>477656</t>
  </si>
  <si>
    <t>477666</t>
  </si>
  <si>
    <t>477714</t>
  </si>
  <si>
    <t>477749</t>
  </si>
  <si>
    <t>477759</t>
  </si>
  <si>
    <t>477901</t>
  </si>
  <si>
    <t>477914</t>
  </si>
  <si>
    <t>477933</t>
  </si>
  <si>
    <t>477939</t>
  </si>
  <si>
    <t>477952</t>
  </si>
  <si>
    <t>477972</t>
  </si>
  <si>
    <t>477990</t>
  </si>
  <si>
    <t>478013</t>
  </si>
  <si>
    <t>478223</t>
  </si>
  <si>
    <t>478604</t>
  </si>
  <si>
    <t>478616</t>
  </si>
  <si>
    <t>478628</t>
  </si>
  <si>
    <t>478641</t>
  </si>
  <si>
    <t>478678</t>
  </si>
  <si>
    <t>478690</t>
  </si>
  <si>
    <t>478702</t>
  </si>
  <si>
    <t>478725</t>
  </si>
  <si>
    <t>478732</t>
  </si>
  <si>
    <t>478757</t>
  </si>
  <si>
    <t>478773</t>
  </si>
  <si>
    <t>478785</t>
  </si>
  <si>
    <t>479290</t>
  </si>
  <si>
    <t>480650</t>
  </si>
  <si>
    <t>481353</t>
  </si>
  <si>
    <t>481376</t>
  </si>
  <si>
    <t>481671</t>
  </si>
  <si>
    <t>481685</t>
  </si>
  <si>
    <t>481728</t>
  </si>
  <si>
    <t>481781</t>
  </si>
  <si>
    <t>481836</t>
  </si>
  <si>
    <t>481871</t>
  </si>
  <si>
    <t>482218</t>
  </si>
  <si>
    <t>482223</t>
  </si>
  <si>
    <t>482228</t>
  </si>
  <si>
    <t>482238</t>
  </si>
  <si>
    <t>482243</t>
  </si>
  <si>
    <t>482248</t>
  </si>
  <si>
    <t>482253</t>
  </si>
  <si>
    <t>482258</t>
  </si>
  <si>
    <t>482263</t>
  </si>
  <si>
    <t>482268</t>
  </si>
  <si>
    <t>482315</t>
  </si>
  <si>
    <t>482320</t>
  </si>
  <si>
    <t>482325</t>
  </si>
  <si>
    <t>482340</t>
  </si>
  <si>
    <t>482345</t>
  </si>
  <si>
    <t>482385</t>
  </si>
  <si>
    <t>482390</t>
  </si>
  <si>
    <t>482395</t>
  </si>
  <si>
    <t>482400</t>
  </si>
  <si>
    <t>482405</t>
  </si>
  <si>
    <t>482410</t>
  </si>
  <si>
    <t>482415</t>
  </si>
  <si>
    <t>482450</t>
  </si>
  <si>
    <t>482455</t>
  </si>
  <si>
    <t>482460</t>
  </si>
  <si>
    <t>482465</t>
  </si>
  <si>
    <t>482487</t>
  </si>
  <si>
    <t>482492</t>
  </si>
  <si>
    <t>482497</t>
  </si>
  <si>
    <t>482520</t>
  </si>
  <si>
    <t>482531</t>
  </si>
  <si>
    <t>482536</t>
  </si>
  <si>
    <t>482541</t>
  </si>
  <si>
    <t>483267</t>
  </si>
  <si>
    <t>483282</t>
  </si>
  <si>
    <t>483287</t>
  </si>
  <si>
    <t>483292</t>
  </si>
  <si>
    <t>483297</t>
  </si>
  <si>
    <t>483302</t>
  </si>
  <si>
    <t>483307</t>
  </si>
  <si>
    <t>483312</t>
  </si>
  <si>
    <t>483317</t>
  </si>
  <si>
    <t>483364</t>
  </si>
  <si>
    <t>483379</t>
  </si>
  <si>
    <t>483384</t>
  </si>
  <si>
    <t>483418</t>
  </si>
  <si>
    <t>483423</t>
  </si>
  <si>
    <t>483433</t>
  </si>
  <si>
    <t>483443</t>
  </si>
  <si>
    <t>483448</t>
  </si>
  <si>
    <t>483453</t>
  </si>
  <si>
    <t>483458</t>
  </si>
  <si>
    <t>483463</t>
  </si>
  <si>
    <t>483504</t>
  </si>
  <si>
    <t>483509</t>
  </si>
  <si>
    <t>483514</t>
  </si>
  <si>
    <t>483519</t>
  </si>
  <si>
    <t>483536</t>
  </si>
  <si>
    <t>483541</t>
  </si>
  <si>
    <t>483546</t>
  </si>
  <si>
    <t>483551</t>
  </si>
  <si>
    <t>483579</t>
  </si>
  <si>
    <t>483584</t>
  </si>
  <si>
    <t>483595</t>
  </si>
  <si>
    <t>483836</t>
  </si>
  <si>
    <t>483841</t>
  </si>
  <si>
    <t>483846</t>
  </si>
  <si>
    <t>483851</t>
  </si>
  <si>
    <t>483856</t>
  </si>
  <si>
    <t>483861</t>
  </si>
  <si>
    <t>483866</t>
  </si>
  <si>
    <t>483901</t>
  </si>
  <si>
    <t>483906</t>
  </si>
  <si>
    <t>483916</t>
  </si>
  <si>
    <t>483921</t>
  </si>
  <si>
    <t>483926</t>
  </si>
  <si>
    <t>483931</t>
  </si>
  <si>
    <t>483936</t>
  </si>
  <si>
    <t>483971</t>
  </si>
  <si>
    <t>483976</t>
  </si>
  <si>
    <t>483981</t>
  </si>
  <si>
    <t>483986</t>
  </si>
  <si>
    <t>483991</t>
  </si>
  <si>
    <t>484020</t>
  </si>
  <si>
    <t>484036</t>
  </si>
  <si>
    <t>484053</t>
  </si>
  <si>
    <t>484064</t>
  </si>
  <si>
    <t>484069</t>
  </si>
  <si>
    <t>484080</t>
  </si>
  <si>
    <t>484085</t>
  </si>
  <si>
    <t>484278</t>
  </si>
  <si>
    <t>484283</t>
  </si>
  <si>
    <t>484288</t>
  </si>
  <si>
    <t>484293</t>
  </si>
  <si>
    <t>484298</t>
  </si>
  <si>
    <t>484327</t>
  </si>
  <si>
    <t>484332</t>
  </si>
  <si>
    <t>484337</t>
  </si>
  <si>
    <t>484342</t>
  </si>
  <si>
    <t>484347</t>
  </si>
  <si>
    <t>484352</t>
  </si>
  <si>
    <t>484357</t>
  </si>
  <si>
    <t>484402</t>
  </si>
  <si>
    <t>484407</t>
  </si>
  <si>
    <t>484412</t>
  </si>
  <si>
    <t>484441</t>
  </si>
  <si>
    <t>484452</t>
  </si>
  <si>
    <t>484463</t>
  </si>
  <si>
    <t>484468</t>
  </si>
  <si>
    <t>484613</t>
  </si>
  <si>
    <t>484635</t>
  </si>
  <si>
    <t>484640</t>
  </si>
  <si>
    <t>484650</t>
  </si>
  <si>
    <t>484660</t>
  </si>
  <si>
    <t>484689</t>
  </si>
  <si>
    <t>484700</t>
  </si>
  <si>
    <t>484716</t>
  </si>
  <si>
    <t>484721</t>
  </si>
  <si>
    <t>484726</t>
  </si>
  <si>
    <t>484960</t>
  </si>
  <si>
    <t>484965</t>
  </si>
  <si>
    <t>484996</t>
  </si>
  <si>
    <t>485025</t>
  </si>
  <si>
    <t>485034</t>
  </si>
  <si>
    <t>485090</t>
  </si>
  <si>
    <t>485100</t>
  </si>
  <si>
    <t>485109</t>
  </si>
  <si>
    <t>485114</t>
  </si>
  <si>
    <t>485123</t>
  </si>
  <si>
    <t>485225</t>
  </si>
  <si>
    <t>485244</t>
  </si>
  <si>
    <t>485249</t>
  </si>
  <si>
    <t>485260</t>
  </si>
  <si>
    <t>485334</t>
  </si>
  <si>
    <t>485578</t>
  </si>
  <si>
    <t>485591</t>
  </si>
  <si>
    <t>485615</t>
  </si>
  <si>
    <t>485705</t>
  </si>
  <si>
    <t>485718</t>
  </si>
  <si>
    <t>485743</t>
  </si>
  <si>
    <t>485786</t>
  </si>
  <si>
    <t>485808</t>
  </si>
  <si>
    <t>485829</t>
  </si>
  <si>
    <t>485924</t>
  </si>
  <si>
    <t>485935</t>
  </si>
  <si>
    <t>485945</t>
  </si>
  <si>
    <t>485950</t>
  </si>
  <si>
    <t>485978</t>
  </si>
  <si>
    <t>486123</t>
  </si>
  <si>
    <t>486137</t>
  </si>
  <si>
    <t>486150</t>
  </si>
  <si>
    <t>486220</t>
  </si>
  <si>
    <t>486225</t>
  </si>
  <si>
    <t>486308</t>
  </si>
  <si>
    <t>486320</t>
  </si>
  <si>
    <t>486372</t>
  </si>
  <si>
    <t>487013</t>
  </si>
  <si>
    <t>487808</t>
  </si>
  <si>
    <t>487825</t>
  </si>
  <si>
    <t>487830</t>
  </si>
  <si>
    <t>487835</t>
  </si>
  <si>
    <t>487840</t>
  </si>
  <si>
    <t>487845</t>
  </si>
  <si>
    <t>487868</t>
  </si>
  <si>
    <t>487878</t>
  </si>
  <si>
    <t>487883</t>
  </si>
  <si>
    <t>487900</t>
  </si>
  <si>
    <t>487905</t>
  </si>
  <si>
    <t>487910</t>
  </si>
  <si>
    <t>487915</t>
  </si>
  <si>
    <t>487925</t>
  </si>
  <si>
    <t>487930</t>
  </si>
  <si>
    <t>487935</t>
  </si>
  <si>
    <t>487981</t>
  </si>
  <si>
    <t>487986</t>
  </si>
  <si>
    <t>488003</t>
  </si>
  <si>
    <t>488291</t>
  </si>
  <si>
    <t>488505</t>
  </si>
  <si>
    <t>488524</t>
  </si>
  <si>
    <t>488537</t>
  </si>
  <si>
    <t>488543</t>
  </si>
  <si>
    <t>488637</t>
  </si>
  <si>
    <t>488660</t>
  </si>
  <si>
    <t>488679</t>
  </si>
  <si>
    <t>488690</t>
  </si>
  <si>
    <t>488774</t>
  </si>
  <si>
    <t>488786</t>
  </si>
  <si>
    <t>488902</t>
  </si>
  <si>
    <t>488907</t>
  </si>
  <si>
    <t>489539</t>
  </si>
  <si>
    <t>489564</t>
  </si>
  <si>
    <t>490250</t>
  </si>
  <si>
    <t>490264</t>
  </si>
  <si>
    <t>490278</t>
  </si>
  <si>
    <t>490290</t>
  </si>
  <si>
    <t>490300</t>
  </si>
  <si>
    <t>490680</t>
  </si>
  <si>
    <t>490685</t>
  </si>
  <si>
    <t>490690</t>
  </si>
  <si>
    <t>490695</t>
  </si>
  <si>
    <t>490700</t>
  </si>
  <si>
    <t>490729</t>
  </si>
  <si>
    <t>490734</t>
  </si>
  <si>
    <t>490739</t>
  </si>
  <si>
    <t>490744</t>
  </si>
  <si>
    <t>490749</t>
  </si>
  <si>
    <t>490754</t>
  </si>
  <si>
    <t>490783</t>
  </si>
  <si>
    <t>490799</t>
  </si>
  <si>
    <t>490804</t>
  </si>
  <si>
    <t>490809</t>
  </si>
  <si>
    <t>490814</t>
  </si>
  <si>
    <t>490858</t>
  </si>
  <si>
    <t>490863</t>
  </si>
  <si>
    <t>490868</t>
  </si>
  <si>
    <t>490873</t>
  </si>
  <si>
    <t>490890</t>
  </si>
  <si>
    <t>490895</t>
  </si>
  <si>
    <t>490900</t>
  </si>
  <si>
    <t>490905</t>
  </si>
  <si>
    <t>490910</t>
  </si>
  <si>
    <t>491241</t>
  </si>
  <si>
    <t>491269</t>
  </si>
  <si>
    <t>491287</t>
  </si>
  <si>
    <t>491292</t>
  </si>
  <si>
    <t>491306</t>
  </si>
  <si>
    <t>491345</t>
  </si>
  <si>
    <t>491351</t>
  </si>
  <si>
    <t>491899</t>
  </si>
  <si>
    <t>491904</t>
  </si>
  <si>
    <t>491995</t>
  </si>
  <si>
    <t>492001</t>
  </si>
  <si>
    <t>492021</t>
  </si>
  <si>
    <t>492026</t>
  </si>
  <si>
    <t>492032</t>
  </si>
  <si>
    <t>492049</t>
  </si>
  <si>
    <t>492056</t>
  </si>
  <si>
    <t>492106</t>
  </si>
  <si>
    <t>492251</t>
  </si>
  <si>
    <t>492268</t>
  </si>
  <si>
    <t>492278</t>
  </si>
  <si>
    <t>492313</t>
  </si>
  <si>
    <t>492353</t>
  </si>
  <si>
    <t>492374</t>
  </si>
  <si>
    <t>492385</t>
  </si>
  <si>
    <t>492402</t>
  </si>
  <si>
    <t>492495</t>
  </si>
  <si>
    <t>492507</t>
  </si>
  <si>
    <t>492518</t>
  </si>
  <si>
    <t>493134</t>
  </si>
  <si>
    <t>493189</t>
  </si>
  <si>
    <t>493412</t>
  </si>
  <si>
    <t>493423</t>
  </si>
  <si>
    <t>493432</t>
  </si>
  <si>
    <t>493564</t>
  </si>
  <si>
    <t>493575</t>
  </si>
  <si>
    <t>493595</t>
  </si>
  <si>
    <t>493666</t>
  </si>
  <si>
    <t>493685</t>
  </si>
  <si>
    <t>493695</t>
  </si>
  <si>
    <t>493714</t>
  </si>
  <si>
    <t>493907</t>
  </si>
  <si>
    <t>493912</t>
  </si>
  <si>
    <t>493917</t>
  </si>
  <si>
    <t>493922</t>
  </si>
  <si>
    <t>493927</t>
  </si>
  <si>
    <t>493932</t>
  </si>
  <si>
    <t>493937</t>
  </si>
  <si>
    <t>493942</t>
  </si>
  <si>
    <t>493977</t>
  </si>
  <si>
    <t>493982</t>
  </si>
  <si>
    <t>493987</t>
  </si>
  <si>
    <t>493992</t>
  </si>
  <si>
    <t>493997</t>
  </si>
  <si>
    <t>494026</t>
  </si>
  <si>
    <t>494031</t>
  </si>
  <si>
    <t>494036</t>
  </si>
  <si>
    <t>494041</t>
  </si>
  <si>
    <t>494046</t>
  </si>
  <si>
    <t>494051</t>
  </si>
  <si>
    <t>494061</t>
  </si>
  <si>
    <t>494066</t>
  </si>
  <si>
    <t>494071</t>
  </si>
  <si>
    <t>494076</t>
  </si>
  <si>
    <t>494117</t>
  </si>
  <si>
    <t>494122</t>
  </si>
  <si>
    <t>494127</t>
  </si>
  <si>
    <t>494144</t>
  </si>
  <si>
    <t>494149</t>
  </si>
  <si>
    <t>494154</t>
  </si>
  <si>
    <t>494171</t>
  </si>
  <si>
    <t>494182</t>
  </si>
  <si>
    <t>494187</t>
  </si>
  <si>
    <t>494289</t>
  </si>
  <si>
    <t>494769</t>
  </si>
  <si>
    <t>494806</t>
  </si>
  <si>
    <t>494842</t>
  </si>
  <si>
    <t>494848</t>
  </si>
  <si>
    <t>494857</t>
  </si>
  <si>
    <t>494899</t>
  </si>
  <si>
    <t>494908</t>
  </si>
  <si>
    <t>494928</t>
  </si>
  <si>
    <t>494971</t>
  </si>
  <si>
    <t>494980</t>
  </si>
  <si>
    <t>495000</t>
  </si>
  <si>
    <t>495105</t>
  </si>
  <si>
    <t>495115</t>
  </si>
  <si>
    <t>495132</t>
  </si>
  <si>
    <t>495151</t>
  </si>
  <si>
    <t>495162</t>
  </si>
  <si>
    <t>495175</t>
  </si>
  <si>
    <t>495187</t>
  </si>
  <si>
    <t>495375</t>
  </si>
  <si>
    <t>495435</t>
  </si>
  <si>
    <t>495447</t>
  </si>
  <si>
    <t>496427</t>
  </si>
  <si>
    <t>496439</t>
  </si>
  <si>
    <t>497745</t>
  </si>
  <si>
    <t>498284</t>
  </si>
  <si>
    <t>498289</t>
  </si>
  <si>
    <t>498294</t>
  </si>
  <si>
    <t>498299</t>
  </si>
  <si>
    <t>498304</t>
  </si>
  <si>
    <t>498309</t>
  </si>
  <si>
    <t>498314</t>
  </si>
  <si>
    <t>498319</t>
  </si>
  <si>
    <t>498324</t>
  </si>
  <si>
    <t>498329</t>
  </si>
  <si>
    <t>498370</t>
  </si>
  <si>
    <t>498375</t>
  </si>
  <si>
    <t>498380</t>
  </si>
  <si>
    <t>498385</t>
  </si>
  <si>
    <t>498390</t>
  </si>
  <si>
    <t>498395</t>
  </si>
  <si>
    <t>498400</t>
  </si>
  <si>
    <t>498405</t>
  </si>
  <si>
    <t>498410</t>
  </si>
  <si>
    <t>498451</t>
  </si>
  <si>
    <t>498456</t>
  </si>
  <si>
    <t>498461</t>
  </si>
  <si>
    <t>498466</t>
  </si>
  <si>
    <t>498471</t>
  </si>
  <si>
    <t>498494</t>
  </si>
  <si>
    <t>498499</t>
  </si>
  <si>
    <t>498504</t>
  </si>
  <si>
    <t>498515</t>
  </si>
  <si>
    <t>498520</t>
  </si>
  <si>
    <t>498531</t>
  </si>
  <si>
    <t>498536</t>
  </si>
  <si>
    <t>498547</t>
  </si>
  <si>
    <t>498725</t>
  </si>
  <si>
    <t>498730</t>
  </si>
  <si>
    <t>498740</t>
  </si>
  <si>
    <t>498745</t>
  </si>
  <si>
    <t>498750</t>
  </si>
  <si>
    <t>498755</t>
  </si>
  <si>
    <t>498760</t>
  </si>
  <si>
    <t>498765</t>
  </si>
  <si>
    <t>498770</t>
  </si>
  <si>
    <t>498817</t>
  </si>
  <si>
    <t>498822</t>
  </si>
  <si>
    <t>498827</t>
  </si>
  <si>
    <t>498832</t>
  </si>
  <si>
    <t>498837</t>
  </si>
  <si>
    <t>498842</t>
  </si>
  <si>
    <t>498847</t>
  </si>
  <si>
    <t>498852</t>
  </si>
  <si>
    <t>498857</t>
  </si>
  <si>
    <t>498898</t>
  </si>
  <si>
    <t>498903</t>
  </si>
  <si>
    <t>498908</t>
  </si>
  <si>
    <t>498913</t>
  </si>
  <si>
    <t>498930</t>
  </si>
  <si>
    <t>498935</t>
  </si>
  <si>
    <t>498940</t>
  </si>
  <si>
    <t>498961</t>
  </si>
  <si>
    <t>498978</t>
  </si>
  <si>
    <t>498989</t>
  </si>
  <si>
    <t>498994</t>
  </si>
  <si>
    <t>498999</t>
  </si>
  <si>
    <t>499004</t>
  </si>
  <si>
    <t>499009</t>
  </si>
  <si>
    <t>499014</t>
  </si>
  <si>
    <t>499019</t>
  </si>
  <si>
    <t>499024</t>
  </si>
  <si>
    <t>499029</t>
  </si>
  <si>
    <t>499034</t>
  </si>
  <si>
    <t>499039</t>
  </si>
  <si>
    <t>499080</t>
  </si>
  <si>
    <t>499085</t>
  </si>
  <si>
    <t>499090</t>
  </si>
  <si>
    <t>499095</t>
  </si>
  <si>
    <t>499100</t>
  </si>
  <si>
    <t>499105</t>
  </si>
  <si>
    <t>499110</t>
  </si>
  <si>
    <t>499120</t>
  </si>
  <si>
    <t>499125</t>
  </si>
  <si>
    <t>499177</t>
  </si>
  <si>
    <t>499182</t>
  </si>
  <si>
    <t>499187</t>
  </si>
  <si>
    <t>499210</t>
  </si>
  <si>
    <t>499215</t>
  </si>
  <si>
    <t>499226</t>
  </si>
  <si>
    <t>499237</t>
  </si>
  <si>
    <t>499242</t>
  </si>
  <si>
    <t>499555</t>
  </si>
  <si>
    <t>499724</t>
  </si>
  <si>
    <t>500387</t>
  </si>
  <si>
    <t>500396</t>
  </si>
  <si>
    <t>500410</t>
  </si>
  <si>
    <t>500917</t>
  </si>
  <si>
    <t>500928</t>
  </si>
  <si>
    <t>500940</t>
  </si>
  <si>
    <t>500950</t>
  </si>
  <si>
    <t>501021</t>
  </si>
  <si>
    <t>501037</t>
  </si>
  <si>
    <t>501047</t>
  </si>
  <si>
    <t>501057</t>
  </si>
  <si>
    <t>501075</t>
  </si>
  <si>
    <t>501095</t>
  </si>
  <si>
    <t>501109</t>
  </si>
  <si>
    <t>501119</t>
  </si>
  <si>
    <t>501143</t>
  </si>
  <si>
    <t>501189</t>
  </si>
  <si>
    <t>501212</t>
  </si>
  <si>
    <t>501223</t>
  </si>
  <si>
    <t>501235</t>
  </si>
  <si>
    <t>501272</t>
  </si>
  <si>
    <t>501285</t>
  </si>
  <si>
    <t>501291</t>
  </si>
  <si>
    <t>501391</t>
  </si>
  <si>
    <t>501413</t>
  </si>
  <si>
    <t>501427</t>
  </si>
  <si>
    <t>501439</t>
  </si>
  <si>
    <t>501550</t>
  </si>
  <si>
    <t>501572</t>
  </si>
  <si>
    <t>501595</t>
  </si>
  <si>
    <t>501626</t>
  </si>
  <si>
    <t>501657</t>
  </si>
  <si>
    <t>501674</t>
  </si>
  <si>
    <t>501696</t>
  </si>
  <si>
    <t>501708</t>
  </si>
  <si>
    <t>501734</t>
  </si>
  <si>
    <t>501807</t>
  </si>
  <si>
    <t>501843</t>
  </si>
  <si>
    <t>501849</t>
  </si>
  <si>
    <t>501858</t>
  </si>
  <si>
    <t>501872</t>
  </si>
  <si>
    <t>501878</t>
  </si>
  <si>
    <t>501949</t>
  </si>
  <si>
    <t>501960</t>
  </si>
  <si>
    <t>501971</t>
  </si>
  <si>
    <t>502011</t>
  </si>
  <si>
    <t>502024</t>
  </si>
  <si>
    <t>502037</t>
  </si>
  <si>
    <t>502050</t>
  </si>
  <si>
    <t>502061</t>
  </si>
  <si>
    <t>502074</t>
  </si>
  <si>
    <t>502086</t>
  </si>
  <si>
    <t>502100</t>
  </si>
  <si>
    <t>504055</t>
  </si>
  <si>
    <t>504066</t>
  </si>
  <si>
    <t>504071</t>
  </si>
  <si>
    <t>504076</t>
  </si>
  <si>
    <t>504081</t>
  </si>
  <si>
    <t>504086</t>
  </si>
  <si>
    <t>504091</t>
  </si>
  <si>
    <t>504096</t>
  </si>
  <si>
    <t>504101</t>
  </si>
  <si>
    <t>504136</t>
  </si>
  <si>
    <t>504141</t>
  </si>
  <si>
    <t>504146</t>
  </si>
  <si>
    <t>504151</t>
  </si>
  <si>
    <t>504156</t>
  </si>
  <si>
    <t>504161</t>
  </si>
  <si>
    <t>504166</t>
  </si>
  <si>
    <t>504171</t>
  </si>
  <si>
    <t>504176</t>
  </si>
  <si>
    <t>504181</t>
  </si>
  <si>
    <t>504186</t>
  </si>
  <si>
    <t>504233</t>
  </si>
  <si>
    <t>504238</t>
  </si>
  <si>
    <t>504243</t>
  </si>
  <si>
    <t>504248</t>
  </si>
  <si>
    <t>504253</t>
  </si>
  <si>
    <t>504258</t>
  </si>
  <si>
    <t>504281</t>
  </si>
  <si>
    <t>504286</t>
  </si>
  <si>
    <t>504291</t>
  </si>
  <si>
    <t>504296</t>
  </si>
  <si>
    <t>504301</t>
  </si>
  <si>
    <t>504306</t>
  </si>
  <si>
    <t>504323</t>
  </si>
  <si>
    <t>504534</t>
  </si>
  <si>
    <t>504662</t>
  </si>
  <si>
    <t>504748</t>
  </si>
  <si>
    <t>504911</t>
  </si>
  <si>
    <t>505033</t>
  </si>
  <si>
    <t>505038</t>
  </si>
  <si>
    <t>505049</t>
  </si>
  <si>
    <t>505071</t>
  </si>
  <si>
    <t>505136</t>
  </si>
  <si>
    <t>505461</t>
  </si>
  <si>
    <t>505472</t>
  </si>
  <si>
    <t>505586</t>
  </si>
  <si>
    <t>506511</t>
  </si>
  <si>
    <t>506520</t>
  </si>
  <si>
    <t>507090</t>
  </si>
  <si>
    <t>507095</t>
  </si>
  <si>
    <t>507100</t>
  </si>
  <si>
    <t>507105</t>
  </si>
  <si>
    <t>507128</t>
  </si>
  <si>
    <t>507133</t>
  </si>
  <si>
    <t>507150</t>
  </si>
  <si>
    <t>507155</t>
  </si>
  <si>
    <t>507160</t>
  </si>
  <si>
    <t>507165</t>
  </si>
  <si>
    <t>507170</t>
  </si>
  <si>
    <t>507175</t>
  </si>
  <si>
    <t>507180</t>
  </si>
  <si>
    <t>507185</t>
  </si>
  <si>
    <t>507190</t>
  </si>
  <si>
    <t>507195</t>
  </si>
  <si>
    <t>507200</t>
  </si>
  <si>
    <t>507205</t>
  </si>
  <si>
    <t>507210</t>
  </si>
  <si>
    <t>507263</t>
  </si>
  <si>
    <t>507268</t>
  </si>
  <si>
    <t>507273</t>
  </si>
  <si>
    <t>507278</t>
  </si>
  <si>
    <t>507283</t>
  </si>
  <si>
    <t>507288</t>
  </si>
  <si>
    <t>507293</t>
  </si>
  <si>
    <t>507298</t>
  </si>
  <si>
    <t>507303</t>
  </si>
  <si>
    <t>507308</t>
  </si>
  <si>
    <t>507355</t>
  </si>
  <si>
    <t>507360</t>
  </si>
  <si>
    <t>507365</t>
  </si>
  <si>
    <t>507370</t>
  </si>
  <si>
    <t>507375</t>
  </si>
  <si>
    <t>507380</t>
  </si>
  <si>
    <t>507409</t>
  </si>
  <si>
    <t>507719</t>
  </si>
  <si>
    <t>507731</t>
  </si>
  <si>
    <t>507741</t>
  </si>
  <si>
    <t>507752</t>
  </si>
  <si>
    <t>507763</t>
  </si>
  <si>
    <t>507774</t>
  </si>
  <si>
    <t>507968</t>
  </si>
  <si>
    <t>507980</t>
  </si>
  <si>
    <t>507990</t>
  </si>
  <si>
    <t>508237</t>
  </si>
  <si>
    <t>508249</t>
  </si>
  <si>
    <t>508258</t>
  </si>
  <si>
    <t>508289</t>
  </si>
  <si>
    <t>508332</t>
  </si>
  <si>
    <t>509608</t>
  </si>
  <si>
    <t>509630</t>
  </si>
  <si>
    <t>509637</t>
  </si>
  <si>
    <t>510308</t>
  </si>
  <si>
    <t>510313</t>
  </si>
  <si>
    <t>510318</t>
  </si>
  <si>
    <t>510323</t>
  </si>
  <si>
    <t>510328</t>
  </si>
  <si>
    <t>510351</t>
  </si>
  <si>
    <t>510356</t>
  </si>
  <si>
    <t>510361</t>
  </si>
  <si>
    <t>510378</t>
  </si>
  <si>
    <t>510383</t>
  </si>
  <si>
    <t>510388</t>
  </si>
  <si>
    <t>510393</t>
  </si>
  <si>
    <t>510398</t>
  </si>
  <si>
    <t>510403</t>
  </si>
  <si>
    <t>510413</t>
  </si>
  <si>
    <t>510418</t>
  </si>
  <si>
    <t>510423</t>
  </si>
  <si>
    <t>510470</t>
  </si>
  <si>
    <t>510475</t>
  </si>
  <si>
    <t>510480</t>
  </si>
  <si>
    <t>510485</t>
  </si>
  <si>
    <t>510490</t>
  </si>
  <si>
    <t>510495</t>
  </si>
  <si>
    <t>510500</t>
  </si>
  <si>
    <t>510505</t>
  </si>
  <si>
    <t>510510</t>
  </si>
  <si>
    <t>510515</t>
  </si>
  <si>
    <t>510556</t>
  </si>
  <si>
    <t>510561</t>
  </si>
  <si>
    <t>510566</t>
  </si>
  <si>
    <t>510571</t>
  </si>
  <si>
    <t>510576</t>
  </si>
  <si>
    <t>510581</t>
  </si>
  <si>
    <t>510586</t>
  </si>
  <si>
    <t>510591</t>
  </si>
  <si>
    <t>510626</t>
  </si>
  <si>
    <t>510642</t>
  </si>
  <si>
    <t>510647</t>
  </si>
  <si>
    <t>510656</t>
  </si>
  <si>
    <t>511016</t>
  </si>
  <si>
    <t>511292</t>
  </si>
  <si>
    <t>511327</t>
  </si>
  <si>
    <t>511341</t>
  </si>
  <si>
    <t>511406</t>
  </si>
  <si>
    <t>511417</t>
  </si>
  <si>
    <t>511426</t>
  </si>
  <si>
    <t>511431</t>
  </si>
  <si>
    <t>511446</t>
  </si>
  <si>
    <t>511456</t>
  </si>
  <si>
    <t>511466</t>
  </si>
  <si>
    <t>511659</t>
  </si>
  <si>
    <t>511687</t>
  </si>
  <si>
    <t>511693</t>
  </si>
  <si>
    <t>511704</t>
  </si>
  <si>
    <t>511739</t>
  </si>
  <si>
    <t>511829</t>
  </si>
  <si>
    <t>511876</t>
  </si>
  <si>
    <t>511887</t>
  </si>
  <si>
    <t>512068</t>
  </si>
  <si>
    <t>512081</t>
  </si>
  <si>
    <t>512094</t>
  </si>
  <si>
    <t>512107</t>
  </si>
  <si>
    <t>512119</t>
  </si>
  <si>
    <t>512311</t>
  </si>
  <si>
    <t>512970</t>
  </si>
  <si>
    <t>513282</t>
  </si>
  <si>
    <t>513467</t>
  </si>
  <si>
    <t>513472</t>
  </si>
  <si>
    <t>513477</t>
  </si>
  <si>
    <t>513482</t>
  </si>
  <si>
    <t>513487</t>
  </si>
  <si>
    <t>513492</t>
  </si>
  <si>
    <t>513497</t>
  </si>
  <si>
    <t>513502</t>
  </si>
  <si>
    <t>513507</t>
  </si>
  <si>
    <t>513512</t>
  </si>
  <si>
    <t>513517</t>
  </si>
  <si>
    <t>513564</t>
  </si>
  <si>
    <t>513569</t>
  </si>
  <si>
    <t>513574</t>
  </si>
  <si>
    <t>513579</t>
  </si>
  <si>
    <t>513584</t>
  </si>
  <si>
    <t>513613</t>
  </si>
  <si>
    <t>513618</t>
  </si>
  <si>
    <t>513623</t>
  </si>
  <si>
    <t>513628</t>
  </si>
  <si>
    <t>513633</t>
  </si>
  <si>
    <t>513638</t>
  </si>
  <si>
    <t>513643</t>
  </si>
  <si>
    <t>513648</t>
  </si>
  <si>
    <t>513683</t>
  </si>
  <si>
    <t>513688</t>
  </si>
  <si>
    <t>513693</t>
  </si>
  <si>
    <t>513698</t>
  </si>
  <si>
    <t>513703</t>
  </si>
  <si>
    <t>513708</t>
  </si>
  <si>
    <t>513713</t>
  </si>
  <si>
    <t>513718</t>
  </si>
  <si>
    <t>513723</t>
  </si>
  <si>
    <t>513758</t>
  </si>
  <si>
    <t>513763</t>
  </si>
  <si>
    <t>513780</t>
  </si>
  <si>
    <t>513791</t>
  </si>
  <si>
    <t>514275</t>
  </si>
  <si>
    <t>514297</t>
  </si>
  <si>
    <t>514309</t>
  </si>
  <si>
    <t>514329</t>
  </si>
  <si>
    <t>514390</t>
  </si>
  <si>
    <t>514432</t>
  </si>
  <si>
    <t>514467</t>
  </si>
  <si>
    <t>514536</t>
  </si>
  <si>
    <t>514625</t>
  </si>
  <si>
    <t>514646</t>
  </si>
  <si>
    <t>514670</t>
  </si>
  <si>
    <t>515004</t>
  </si>
  <si>
    <t>515014</t>
  </si>
  <si>
    <t>515940</t>
  </si>
  <si>
    <t>516391</t>
  </si>
  <si>
    <t>516418</t>
  </si>
  <si>
    <t>517291</t>
  </si>
  <si>
    <t>517322</t>
  </si>
  <si>
    <t>517344</t>
  </si>
  <si>
    <t>517362</t>
  </si>
  <si>
    <t>517379</t>
  </si>
  <si>
    <t>517420</t>
  </si>
  <si>
    <t>517484</t>
  </si>
  <si>
    <t>517527</t>
  </si>
  <si>
    <t>517561</t>
  </si>
  <si>
    <t>517629</t>
  </si>
  <si>
    <t>517665</t>
  </si>
  <si>
    <t>517718</t>
  </si>
  <si>
    <t>517917</t>
  </si>
  <si>
    <t>517922</t>
  </si>
  <si>
    <t>517927</t>
  </si>
  <si>
    <t>517932</t>
  </si>
  <si>
    <t>517937</t>
  </si>
  <si>
    <t>517960</t>
  </si>
  <si>
    <t>517965</t>
  </si>
  <si>
    <t>517970</t>
  </si>
  <si>
    <t>517975</t>
  </si>
  <si>
    <t>517980</t>
  </si>
  <si>
    <t>517985</t>
  </si>
  <si>
    <t>517990</t>
  </si>
  <si>
    <t>517995</t>
  </si>
  <si>
    <t>518000</t>
  </si>
  <si>
    <t>518052</t>
  </si>
  <si>
    <t>518057</t>
  </si>
  <si>
    <t>518062</t>
  </si>
  <si>
    <t>518067</t>
  </si>
  <si>
    <t>518072</t>
  </si>
  <si>
    <t>518077</t>
  </si>
  <si>
    <t>518082</t>
  </si>
  <si>
    <t>518087</t>
  </si>
  <si>
    <t>518092</t>
  </si>
  <si>
    <t>518097</t>
  </si>
  <si>
    <t>518144</t>
  </si>
  <si>
    <t>518149</t>
  </si>
  <si>
    <t>518160</t>
  </si>
  <si>
    <t>518165</t>
  </si>
  <si>
    <t>518182</t>
  </si>
  <si>
    <t>518193</t>
  </si>
  <si>
    <t>518198</t>
  </si>
  <si>
    <t>518470</t>
  </si>
  <si>
    <t>518475</t>
  </si>
  <si>
    <t>518480</t>
  </si>
  <si>
    <t>518485</t>
  </si>
  <si>
    <t>518490</t>
  </si>
  <si>
    <t>518495</t>
  </si>
  <si>
    <t>518500</t>
  </si>
  <si>
    <t>518505</t>
  </si>
  <si>
    <t>518510</t>
  </si>
  <si>
    <t>518515</t>
  </si>
  <si>
    <t>518520</t>
  </si>
  <si>
    <t>518525</t>
  </si>
  <si>
    <t>518578</t>
  </si>
  <si>
    <t>518583</t>
  </si>
  <si>
    <t>518588</t>
  </si>
  <si>
    <t>518593</t>
  </si>
  <si>
    <t>518598</t>
  </si>
  <si>
    <t>518603</t>
  </si>
  <si>
    <t>518632</t>
  </si>
  <si>
    <t>518637</t>
  </si>
  <si>
    <t>518642</t>
  </si>
  <si>
    <t>518647</t>
  </si>
  <si>
    <t>518652</t>
  </si>
  <si>
    <t>518657</t>
  </si>
  <si>
    <t>518662</t>
  </si>
  <si>
    <t>518667</t>
  </si>
  <si>
    <t>518672</t>
  </si>
  <si>
    <t>518677</t>
  </si>
  <si>
    <t>518682</t>
  </si>
  <si>
    <t>518740</t>
  </si>
  <si>
    <t>518751</t>
  </si>
  <si>
    <t>518756</t>
  </si>
  <si>
    <t>518761</t>
  </si>
  <si>
    <t>518766</t>
  </si>
  <si>
    <t>518771</t>
  </si>
  <si>
    <t>518776</t>
  </si>
  <si>
    <t>518810</t>
  </si>
  <si>
    <t>518815</t>
  </si>
  <si>
    <t>518826</t>
  </si>
  <si>
    <t>518831</t>
  </si>
  <si>
    <t>518836</t>
  </si>
  <si>
    <t>518841</t>
  </si>
  <si>
    <t>518846</t>
  </si>
  <si>
    <t>518851</t>
  </si>
  <si>
    <t>518856</t>
  </si>
  <si>
    <t>518861</t>
  </si>
  <si>
    <t>518866</t>
  </si>
  <si>
    <t>518895</t>
  </si>
  <si>
    <t>518900</t>
  </si>
  <si>
    <t>518905</t>
  </si>
  <si>
    <t>518910</t>
  </si>
  <si>
    <t>518915</t>
  </si>
  <si>
    <t>518920</t>
  </si>
  <si>
    <t>518925</t>
  </si>
  <si>
    <t>518930</t>
  </si>
  <si>
    <t>518935</t>
  </si>
  <si>
    <t>518940</t>
  </si>
  <si>
    <t>518981</t>
  </si>
  <si>
    <t>518986</t>
  </si>
  <si>
    <t>518991</t>
  </si>
  <si>
    <t>518996</t>
  </si>
  <si>
    <t>519001</t>
  </si>
  <si>
    <t>519006</t>
  </si>
  <si>
    <t>519011</t>
  </si>
  <si>
    <t>519046</t>
  </si>
  <si>
    <t>519051</t>
  </si>
  <si>
    <t>519068</t>
  </si>
  <si>
    <t>519073</t>
  </si>
  <si>
    <t>520568</t>
  </si>
  <si>
    <t>520580</t>
  </si>
  <si>
    <t>520591</t>
  </si>
  <si>
    <t>520826</t>
  </si>
  <si>
    <t>520893</t>
  </si>
  <si>
    <t>520941</t>
  </si>
  <si>
    <t>520964</t>
  </si>
  <si>
    <t>520975</t>
  </si>
  <si>
    <t>520985</t>
  </si>
  <si>
    <t>520994</t>
  </si>
  <si>
    <t>521004</t>
  </si>
  <si>
    <t>521013</t>
  </si>
  <si>
    <t>521023</t>
  </si>
  <si>
    <t>521036</t>
  </si>
  <si>
    <t>521060</t>
  </si>
  <si>
    <t>521084</t>
  </si>
  <si>
    <t>521137</t>
  </si>
  <si>
    <t>521149</t>
  </si>
  <si>
    <t>521431</t>
  </si>
  <si>
    <t>521436</t>
  </si>
  <si>
    <t>521447</t>
  </si>
  <si>
    <t>521459</t>
  </si>
  <si>
    <t>521472</t>
  </si>
  <si>
    <t>521501</t>
  </si>
  <si>
    <t>521526</t>
  </si>
  <si>
    <t>521610</t>
  </si>
  <si>
    <t>521623</t>
  </si>
  <si>
    <t>521635</t>
  </si>
  <si>
    <t>521646</t>
  </si>
  <si>
    <t>521656</t>
  </si>
  <si>
    <t>521667</t>
  </si>
  <si>
    <t>521715</t>
  </si>
  <si>
    <t>521724</t>
  </si>
  <si>
    <t>521753</t>
  </si>
  <si>
    <t>521765</t>
  </si>
  <si>
    <t>521776</t>
  </si>
  <si>
    <t>522071</t>
  </si>
  <si>
    <t>522445</t>
  </si>
  <si>
    <t>522645</t>
  </si>
  <si>
    <t>523330</t>
  </si>
  <si>
    <t>523476</t>
  </si>
  <si>
    <t>523489</t>
  </si>
  <si>
    <t>523499</t>
  </si>
  <si>
    <t>523796</t>
  </si>
  <si>
    <t>523801</t>
  </si>
  <si>
    <t>523806</t>
  </si>
  <si>
    <t>523811</t>
  </si>
  <si>
    <t>523816</t>
  </si>
  <si>
    <t>523821</t>
  </si>
  <si>
    <t>523826</t>
  </si>
  <si>
    <t>523861</t>
  </si>
  <si>
    <t>523871</t>
  </si>
  <si>
    <t>523876</t>
  </si>
  <si>
    <t>523881</t>
  </si>
  <si>
    <t>523886</t>
  </si>
  <si>
    <t>523891</t>
  </si>
  <si>
    <t>523896</t>
  </si>
  <si>
    <t>523901</t>
  </si>
  <si>
    <t>523906</t>
  </si>
  <si>
    <t>523947</t>
  </si>
  <si>
    <t>523952</t>
  </si>
  <si>
    <t>523957</t>
  </si>
  <si>
    <t>523974</t>
  </si>
  <si>
    <t>523979</t>
  </si>
  <si>
    <t>523984</t>
  </si>
  <si>
    <t>523989</t>
  </si>
  <si>
    <t>523994</t>
  </si>
  <si>
    <t>523999</t>
  </si>
  <si>
    <t>524004</t>
  </si>
  <si>
    <t>524039</t>
  </si>
  <si>
    <t>524044</t>
  </si>
  <si>
    <t>524049</t>
  </si>
  <si>
    <t>524118</t>
  </si>
  <si>
    <t>524130</t>
  </si>
  <si>
    <t>524140</t>
  </si>
  <si>
    <t>524168</t>
  </si>
  <si>
    <t>524467</t>
  </si>
  <si>
    <t>524480</t>
  </si>
  <si>
    <t>524492</t>
  </si>
  <si>
    <t>524503</t>
  </si>
  <si>
    <t>524514</t>
  </si>
  <si>
    <t>524519</t>
  </si>
  <si>
    <t>524601</t>
  </si>
  <si>
    <t>525866</t>
  </si>
  <si>
    <t>525872</t>
  </si>
  <si>
    <t>525927</t>
  </si>
  <si>
    <t>526056</t>
  </si>
  <si>
    <t>526357</t>
  </si>
  <si>
    <t>526362</t>
  </si>
  <si>
    <t>526367</t>
  </si>
  <si>
    <t>526372</t>
  </si>
  <si>
    <t>526377</t>
  </si>
  <si>
    <t>526382</t>
  </si>
  <si>
    <t>526387</t>
  </si>
  <si>
    <t>526416</t>
  </si>
  <si>
    <t>526432</t>
  </si>
  <si>
    <t>526449</t>
  </si>
  <si>
    <t>526454</t>
  </si>
  <si>
    <t>526465</t>
  </si>
  <si>
    <t>526470</t>
  </si>
  <si>
    <t>526475</t>
  </si>
  <si>
    <t>526480</t>
  </si>
  <si>
    <t>526485</t>
  </si>
  <si>
    <t>526490</t>
  </si>
  <si>
    <t>526495</t>
  </si>
  <si>
    <t>526500</t>
  </si>
  <si>
    <t>526510</t>
  </si>
  <si>
    <t>526515</t>
  </si>
  <si>
    <t>526562</t>
  </si>
  <si>
    <t>526567</t>
  </si>
  <si>
    <t>526572</t>
  </si>
  <si>
    <t>526577</t>
  </si>
  <si>
    <t>526582</t>
  </si>
  <si>
    <t>526587</t>
  </si>
  <si>
    <t>526592</t>
  </si>
  <si>
    <t>526597</t>
  </si>
  <si>
    <t>526632</t>
  </si>
  <si>
    <t>526637</t>
  </si>
  <si>
    <t>526642</t>
  </si>
  <si>
    <t>526647</t>
  </si>
  <si>
    <t>526652</t>
  </si>
  <si>
    <t>526669</t>
  </si>
  <si>
    <t>526674</t>
  </si>
  <si>
    <t>526679</t>
  </si>
  <si>
    <t>526798</t>
  </si>
  <si>
    <t>526803</t>
  </si>
  <si>
    <t>526811</t>
  </si>
  <si>
    <t>526942</t>
  </si>
  <si>
    <t>527050</t>
  </si>
  <si>
    <t>527113</t>
  </si>
  <si>
    <t>527257</t>
  </si>
  <si>
    <t>527268</t>
  </si>
  <si>
    <t>527278</t>
  </si>
  <si>
    <t>527292</t>
  </si>
  <si>
    <t>527325</t>
  </si>
  <si>
    <t>527340</t>
  </si>
  <si>
    <t>527364</t>
  </si>
  <si>
    <t>527442</t>
  </si>
  <si>
    <t>527467</t>
  </si>
  <si>
    <t>528963</t>
  </si>
  <si>
    <t>528968</t>
  </si>
  <si>
    <t>528973</t>
  </si>
  <si>
    <t>528978</t>
  </si>
  <si>
    <t>528983</t>
  </si>
  <si>
    <t>528988</t>
  </si>
  <si>
    <t>528993</t>
  </si>
  <si>
    <t>528998</t>
  </si>
  <si>
    <t>529033</t>
  </si>
  <si>
    <t>529044</t>
  </si>
  <si>
    <t>529049</t>
  </si>
  <si>
    <t>529060</t>
  </si>
  <si>
    <t>529065</t>
  </si>
  <si>
    <t>529076</t>
  </si>
  <si>
    <t>529081</t>
  </si>
  <si>
    <t>529086</t>
  </si>
  <si>
    <t>529096</t>
  </si>
  <si>
    <t>529101</t>
  </si>
  <si>
    <t>529106</t>
  </si>
  <si>
    <t>529111</t>
  </si>
  <si>
    <t>529121</t>
  </si>
  <si>
    <t>529168</t>
  </si>
  <si>
    <t>529173</t>
  </si>
  <si>
    <t>529178</t>
  </si>
  <si>
    <t>529183</t>
  </si>
  <si>
    <t>529188</t>
  </si>
  <si>
    <t>529193</t>
  </si>
  <si>
    <t>529198</t>
  </si>
  <si>
    <t>529233</t>
  </si>
  <si>
    <t>529238</t>
  </si>
  <si>
    <t>529243</t>
  </si>
  <si>
    <t>529248</t>
  </si>
  <si>
    <t>529253</t>
  </si>
  <si>
    <t>529258</t>
  </si>
  <si>
    <t>529263</t>
  </si>
  <si>
    <t>529292</t>
  </si>
  <si>
    <t>529302</t>
  </si>
  <si>
    <t>529307</t>
  </si>
  <si>
    <t>529312</t>
  </si>
  <si>
    <t>529488</t>
  </si>
  <si>
    <t>529492</t>
  </si>
  <si>
    <t>529728</t>
  </si>
  <si>
    <t>529735</t>
  </si>
  <si>
    <t>529846</t>
  </si>
  <si>
    <t>529855</t>
  </si>
  <si>
    <t>529860</t>
  </si>
  <si>
    <t>529960</t>
  </si>
  <si>
    <t>529978</t>
  </si>
  <si>
    <t>530079</t>
  </si>
  <si>
    <t>530101</t>
  </si>
  <si>
    <t>530114</t>
  </si>
  <si>
    <t>530127</t>
  </si>
  <si>
    <t>530143</t>
  </si>
  <si>
    <t>530235</t>
  </si>
  <si>
    <t>530246</t>
  </si>
  <si>
    <t>530305</t>
  </si>
  <si>
    <t>530367</t>
  </si>
  <si>
    <t>530378</t>
  </si>
  <si>
    <t>530620</t>
  </si>
  <si>
    <t>530630</t>
  </si>
  <si>
    <t>530641</t>
  </si>
  <si>
    <t>530932</t>
  </si>
  <si>
    <t>531424</t>
  </si>
  <si>
    <t>531451</t>
  </si>
  <si>
    <t>531458</t>
  </si>
  <si>
    <t>531523</t>
  </si>
  <si>
    <t>531607</t>
  </si>
  <si>
    <t>532195</t>
  </si>
  <si>
    <t>532200</t>
  </si>
  <si>
    <t>532205</t>
  </si>
  <si>
    <t>532210</t>
  </si>
  <si>
    <t>532215</t>
  </si>
  <si>
    <t>532220</t>
  </si>
  <si>
    <t>532225</t>
  </si>
  <si>
    <t>532230</t>
  </si>
  <si>
    <t>532271</t>
  </si>
  <si>
    <t>532276</t>
  </si>
  <si>
    <t>532287</t>
  </si>
  <si>
    <t>532292</t>
  </si>
  <si>
    <t>532297</t>
  </si>
  <si>
    <t>532302</t>
  </si>
  <si>
    <t>532307</t>
  </si>
  <si>
    <t>532312</t>
  </si>
  <si>
    <t>532317</t>
  </si>
  <si>
    <t>532322</t>
  </si>
  <si>
    <t>532327</t>
  </si>
  <si>
    <t>532368</t>
  </si>
  <si>
    <t>532373</t>
  </si>
  <si>
    <t>532378</t>
  </si>
  <si>
    <t>532383</t>
  </si>
  <si>
    <t>532388</t>
  </si>
  <si>
    <t>532393</t>
  </si>
  <si>
    <t>532398</t>
  </si>
  <si>
    <t>532433</t>
  </si>
  <si>
    <t>532444</t>
  </si>
  <si>
    <t>532449</t>
  </si>
  <si>
    <t>532454</t>
  </si>
  <si>
    <t>532459</t>
  </si>
  <si>
    <t>532464</t>
  </si>
  <si>
    <t>532493</t>
  </si>
  <si>
    <t>532498</t>
  </si>
  <si>
    <t>532735</t>
  </si>
  <si>
    <t>532746</t>
  </si>
  <si>
    <t>532757</t>
  </si>
  <si>
    <t>532769</t>
  </si>
  <si>
    <t>532779</t>
  </si>
  <si>
    <t>532785</t>
  </si>
  <si>
    <t>533253</t>
  </si>
  <si>
    <t>533270</t>
  </si>
  <si>
    <t>533280</t>
  </si>
  <si>
    <t>533296</t>
  </si>
  <si>
    <t>533301</t>
  </si>
  <si>
    <t>533323</t>
  </si>
  <si>
    <t>533424</t>
  </si>
  <si>
    <t>533754</t>
  </si>
  <si>
    <t>533766</t>
  </si>
  <si>
    <t>533771</t>
  </si>
  <si>
    <t>534239</t>
  </si>
  <si>
    <t>534286</t>
  </si>
  <si>
    <t>534423</t>
  </si>
  <si>
    <t>536410</t>
  </si>
  <si>
    <t>536415</t>
  </si>
  <si>
    <t>536420</t>
  </si>
  <si>
    <t>536425</t>
  </si>
  <si>
    <t>536442</t>
  </si>
  <si>
    <t>536447</t>
  </si>
  <si>
    <t>536452</t>
  </si>
  <si>
    <t>536457</t>
  </si>
  <si>
    <t>536462</t>
  </si>
  <si>
    <t>536467</t>
  </si>
  <si>
    <t>536472</t>
  </si>
  <si>
    <t>536507</t>
  </si>
  <si>
    <t>536512</t>
  </si>
  <si>
    <t>536517</t>
  </si>
  <si>
    <t>536534</t>
  </si>
  <si>
    <t>536539</t>
  </si>
  <si>
    <t>536544</t>
  </si>
  <si>
    <t>536549</t>
  </si>
  <si>
    <t>536554</t>
  </si>
  <si>
    <t>536559</t>
  </si>
  <si>
    <t>536564</t>
  </si>
  <si>
    <t>536569</t>
  </si>
  <si>
    <t>536574</t>
  </si>
  <si>
    <t>536579</t>
  </si>
  <si>
    <t>536584</t>
  </si>
  <si>
    <t>536636</t>
  </si>
  <si>
    <t>536641</t>
  </si>
  <si>
    <t>536646</t>
  </si>
  <si>
    <t>536651</t>
  </si>
  <si>
    <t>536661</t>
  </si>
  <si>
    <t>536690</t>
  </si>
  <si>
    <t>536712</t>
  </si>
  <si>
    <t>536717</t>
  </si>
  <si>
    <t>536722</t>
  </si>
  <si>
    <t>536727</t>
  </si>
  <si>
    <t>537008</t>
  </si>
  <si>
    <t>537013</t>
  </si>
  <si>
    <t>537018</t>
  </si>
  <si>
    <t>537051</t>
  </si>
  <si>
    <t>537056</t>
  </si>
  <si>
    <t>537061</t>
  </si>
  <si>
    <t>537066</t>
  </si>
  <si>
    <t>537071</t>
  </si>
  <si>
    <t>537076</t>
  </si>
  <si>
    <t>537081</t>
  </si>
  <si>
    <t>537116</t>
  </si>
  <si>
    <t>537138</t>
  </si>
  <si>
    <t>537149</t>
  </si>
  <si>
    <t>537154</t>
  </si>
  <si>
    <t>537159</t>
  </si>
  <si>
    <t>537164</t>
  </si>
  <si>
    <t>537169</t>
  </si>
  <si>
    <t>537174</t>
  </si>
  <si>
    <t>537184</t>
  </si>
  <si>
    <t>537189</t>
  </si>
  <si>
    <t>537194</t>
  </si>
  <si>
    <t>537241</t>
  </si>
  <si>
    <t>537246</t>
  </si>
  <si>
    <t>537251</t>
  </si>
  <si>
    <t>537256</t>
  </si>
  <si>
    <t>537261</t>
  </si>
  <si>
    <t>537266</t>
  </si>
  <si>
    <t>537271</t>
  </si>
  <si>
    <t>537306</t>
  </si>
  <si>
    <t>537311</t>
  </si>
  <si>
    <t>537322</t>
  </si>
  <si>
    <t>537327</t>
  </si>
  <si>
    <t>537332</t>
  </si>
  <si>
    <t>537337</t>
  </si>
  <si>
    <t>537342</t>
  </si>
  <si>
    <t>537376</t>
  </si>
  <si>
    <t>537381</t>
  </si>
  <si>
    <t>537398</t>
  </si>
  <si>
    <t>537403</t>
  </si>
  <si>
    <t>537408</t>
  </si>
  <si>
    <t>537413</t>
  </si>
  <si>
    <t>537418</t>
  </si>
  <si>
    <t>537423</t>
  </si>
  <si>
    <t>537428</t>
  </si>
  <si>
    <t>537433</t>
  </si>
  <si>
    <t>537468</t>
  </si>
  <si>
    <t>537473</t>
  </si>
  <si>
    <t>537478</t>
  </si>
  <si>
    <t>537483</t>
  </si>
  <si>
    <t>537488</t>
  </si>
  <si>
    <t>537493</t>
  </si>
  <si>
    <t>537498</t>
  </si>
  <si>
    <t>537503</t>
  </si>
  <si>
    <t>537538</t>
  </si>
  <si>
    <t>537543</t>
  </si>
  <si>
    <t>537548</t>
  </si>
  <si>
    <t>537565</t>
  </si>
  <si>
    <t>537570</t>
  </si>
  <si>
    <t>537575</t>
  </si>
  <si>
    <t>537580</t>
  </si>
  <si>
    <t>537585</t>
  </si>
  <si>
    <t>537590</t>
  </si>
  <si>
    <t>537595</t>
  </si>
  <si>
    <t>537600</t>
  </si>
  <si>
    <t>537605</t>
  </si>
  <si>
    <t>537610</t>
  </si>
  <si>
    <t>537615</t>
  </si>
  <si>
    <t>537662</t>
  </si>
  <si>
    <t>537667</t>
  </si>
  <si>
    <t>537689</t>
  </si>
  <si>
    <t>537694</t>
  </si>
  <si>
    <t>538821</t>
  </si>
  <si>
    <t>538826</t>
  </si>
  <si>
    <t>538831</t>
  </si>
  <si>
    <t>539313</t>
  </si>
  <si>
    <t>539374</t>
  </si>
  <si>
    <t>539470</t>
  </si>
  <si>
    <t>539475</t>
  </si>
  <si>
    <t>539498</t>
  </si>
  <si>
    <t>539503</t>
  </si>
  <si>
    <t>539514</t>
  </si>
  <si>
    <t>539525</t>
  </si>
  <si>
    <t>539548</t>
  </si>
  <si>
    <t>539565</t>
  </si>
  <si>
    <t>539570</t>
  </si>
  <si>
    <t>539575</t>
  </si>
  <si>
    <t>539580</t>
  </si>
  <si>
    <t>539585</t>
  </si>
  <si>
    <t>539590</t>
  </si>
  <si>
    <t>539600</t>
  </si>
  <si>
    <t>539605</t>
  </si>
  <si>
    <t>539664</t>
  </si>
  <si>
    <t>539675</t>
  </si>
  <si>
    <t>539680</t>
  </si>
  <si>
    <t>539691</t>
  </si>
  <si>
    <t>539696</t>
  </si>
  <si>
    <t>539701</t>
  </si>
  <si>
    <t>539718</t>
  </si>
  <si>
    <t>539723</t>
  </si>
  <si>
    <t>539740</t>
  </si>
  <si>
    <t>539745</t>
  </si>
  <si>
    <t>539768</t>
  </si>
  <si>
    <t>540067</t>
  </si>
  <si>
    <t>540076</t>
  </si>
  <si>
    <t>540081</t>
  </si>
  <si>
    <t>540173</t>
  </si>
  <si>
    <t>540253</t>
  </si>
  <si>
    <t>540315</t>
  </si>
  <si>
    <t>540326</t>
  </si>
  <si>
    <t>540335</t>
  </si>
  <si>
    <t>540344</t>
  </si>
  <si>
    <t>540352</t>
  </si>
  <si>
    <t>540368</t>
  </si>
  <si>
    <t>540577</t>
  </si>
  <si>
    <t>540724</t>
  </si>
  <si>
    <t>540738</t>
  </si>
  <si>
    <t>540742</t>
  </si>
  <si>
    <t>540750</t>
  </si>
  <si>
    <t>540763</t>
  </si>
  <si>
    <t>541234</t>
  </si>
  <si>
    <t>541240</t>
  </si>
  <si>
    <t>541406</t>
  </si>
  <si>
    <t>541415</t>
  </si>
  <si>
    <t>541558</t>
  </si>
  <si>
    <t>541597</t>
  </si>
  <si>
    <t>541610</t>
  </si>
  <si>
    <t>541685</t>
  </si>
  <si>
    <t>541690</t>
  </si>
  <si>
    <t>541707</t>
  </si>
  <si>
    <t>541712</t>
  </si>
  <si>
    <t>541729</t>
  </si>
  <si>
    <t>541734</t>
  </si>
  <si>
    <t>541754</t>
  </si>
  <si>
    <t>541764</t>
  </si>
  <si>
    <t>541770</t>
  </si>
  <si>
    <t>541780</t>
  </si>
  <si>
    <t>541914</t>
  </si>
  <si>
    <t>541927</t>
  </si>
  <si>
    <t>541938</t>
  </si>
  <si>
    <t>541943</t>
  </si>
  <si>
    <t>541965</t>
  </si>
  <si>
    <t>541980</t>
  </si>
  <si>
    <t>541995</t>
  </si>
  <si>
    <t>542004</t>
  </si>
  <si>
    <t>542011</t>
  </si>
  <si>
    <t>542025</t>
  </si>
  <si>
    <t>542049</t>
  </si>
  <si>
    <t>542060</t>
  </si>
  <si>
    <t>542075</t>
  </si>
  <si>
    <t>542087</t>
  </si>
  <si>
    <t>542099</t>
  </si>
  <si>
    <t>542105</t>
  </si>
  <si>
    <t>542525</t>
  </si>
  <si>
    <t>542703</t>
  </si>
  <si>
    <t>542725</t>
  </si>
  <si>
    <t>542741</t>
  </si>
  <si>
    <t>542876</t>
  </si>
  <si>
    <t>542889</t>
  </si>
  <si>
    <t>543616</t>
  </si>
  <si>
    <t>543621</t>
  </si>
  <si>
    <t>543632</t>
  </si>
  <si>
    <t>543637</t>
  </si>
  <si>
    <t>543642</t>
  </si>
  <si>
    <t>543647</t>
  </si>
  <si>
    <t>543652</t>
  </si>
  <si>
    <t>543657</t>
  </si>
  <si>
    <t>543662</t>
  </si>
  <si>
    <t>543667</t>
  </si>
  <si>
    <t>543702</t>
  </si>
  <si>
    <t>543707</t>
  </si>
  <si>
    <t>543712</t>
  </si>
  <si>
    <t>543717</t>
  </si>
  <si>
    <t>543722</t>
  </si>
  <si>
    <t>543727</t>
  </si>
  <si>
    <t>543732</t>
  </si>
  <si>
    <t>543767</t>
  </si>
  <si>
    <t>543772</t>
  </si>
  <si>
    <t>543789</t>
  </si>
  <si>
    <t>543800</t>
  </si>
  <si>
    <t>543805</t>
  </si>
  <si>
    <t>543810</t>
  </si>
  <si>
    <t>543815</t>
  </si>
  <si>
    <t>543832</t>
  </si>
  <si>
    <t>543843</t>
  </si>
  <si>
    <t>543848</t>
  </si>
  <si>
    <t>543858</t>
  </si>
  <si>
    <t>543875</t>
  </si>
  <si>
    <t>544056</t>
  </si>
  <si>
    <t>544114</t>
  </si>
  <si>
    <t>544150</t>
  </si>
  <si>
    <t>544187</t>
  </si>
  <si>
    <t>544214</t>
  </si>
  <si>
    <t>544239</t>
  </si>
  <si>
    <t>544304</t>
  </si>
  <si>
    <t>544313</t>
  </si>
  <si>
    <t>544322</t>
  </si>
  <si>
    <t>544327</t>
  </si>
  <si>
    <t>544553</t>
  </si>
  <si>
    <t>544565</t>
  </si>
  <si>
    <t>544594</t>
  </si>
  <si>
    <t>544609</t>
  </si>
  <si>
    <t>544683</t>
  </si>
  <si>
    <t>544691</t>
  </si>
  <si>
    <t>544705</t>
  </si>
  <si>
    <t>544712</t>
  </si>
  <si>
    <t>544717</t>
  </si>
  <si>
    <t>544811</t>
  </si>
  <si>
    <t>546124</t>
  </si>
  <si>
    <t>546133</t>
  </si>
  <si>
    <t>546146</t>
  </si>
  <si>
    <t>546173</t>
  </si>
  <si>
    <t>546198</t>
  </si>
  <si>
    <t>546215</t>
  </si>
  <si>
    <t>546433</t>
  </si>
  <si>
    <t>546444</t>
  </si>
  <si>
    <t>546449</t>
  </si>
  <si>
    <t>546454</t>
  </si>
  <si>
    <t>546459</t>
  </si>
  <si>
    <t>546464</t>
  </si>
  <si>
    <t>546498</t>
  </si>
  <si>
    <t>546503</t>
  </si>
  <si>
    <t>546520</t>
  </si>
  <si>
    <t>546525</t>
  </si>
  <si>
    <t>546530</t>
  </si>
  <si>
    <t>546535</t>
  </si>
  <si>
    <t>546540</t>
  </si>
  <si>
    <t>546545</t>
  </si>
  <si>
    <t>546550</t>
  </si>
  <si>
    <t>546579</t>
  </si>
  <si>
    <t>546584</t>
  </si>
  <si>
    <t>546589</t>
  </si>
  <si>
    <t>546599</t>
  </si>
  <si>
    <t>546604</t>
  </si>
  <si>
    <t>546633</t>
  </si>
  <si>
    <t>546638</t>
  </si>
  <si>
    <t>546643</t>
  </si>
  <si>
    <t>546648</t>
  </si>
  <si>
    <t>546653</t>
  </si>
  <si>
    <t>546658</t>
  </si>
  <si>
    <t>546663</t>
  </si>
  <si>
    <t>546668</t>
  </si>
  <si>
    <t>546703</t>
  </si>
  <si>
    <t>546714</t>
  </si>
  <si>
    <t>547013</t>
  </si>
  <si>
    <t>547055</t>
  </si>
  <si>
    <t>547081</t>
  </si>
  <si>
    <t>547151</t>
  </si>
  <si>
    <t>547172</t>
  </si>
  <si>
    <t>547190</t>
  </si>
  <si>
    <t>547234</t>
  </si>
  <si>
    <t>547244</t>
  </si>
  <si>
    <t>547249</t>
  </si>
  <si>
    <t>547302</t>
  </si>
  <si>
    <t>547404</t>
  </si>
  <si>
    <t>547415</t>
  </si>
  <si>
    <t>547424</t>
  </si>
  <si>
    <t>547437</t>
  </si>
  <si>
    <t>547463</t>
  </si>
  <si>
    <t>547508</t>
  </si>
  <si>
    <t>547599</t>
  </si>
  <si>
    <t>547833</t>
  </si>
  <si>
    <t>547871</t>
  </si>
  <si>
    <t>547877</t>
  </si>
  <si>
    <t>547898</t>
  </si>
  <si>
    <t>547909</t>
  </si>
  <si>
    <t>547918</t>
  </si>
  <si>
    <t>547928</t>
  </si>
  <si>
    <t>547936</t>
  </si>
  <si>
    <t>547948</t>
  </si>
  <si>
    <t>547955</t>
  </si>
  <si>
    <t>547961</t>
  </si>
  <si>
    <t>548489</t>
  </si>
  <si>
    <t>548498</t>
  </si>
  <si>
    <t>548503</t>
  </si>
  <si>
    <t>548513</t>
  </si>
  <si>
    <t>548519</t>
  </si>
  <si>
    <t>548897</t>
  </si>
  <si>
    <t>548907</t>
  </si>
  <si>
    <t>549413</t>
  </si>
  <si>
    <t>549422</t>
  </si>
  <si>
    <t>549576</t>
  </si>
  <si>
    <t>549581</t>
  </si>
  <si>
    <t>549586</t>
  </si>
  <si>
    <t>549603</t>
  </si>
  <si>
    <t>549608</t>
  </si>
  <si>
    <t>549613</t>
  </si>
  <si>
    <t>549623</t>
  </si>
  <si>
    <t>549628</t>
  </si>
  <si>
    <t>549633</t>
  </si>
  <si>
    <t>549662</t>
  </si>
  <si>
    <t>549672</t>
  </si>
  <si>
    <t>549677</t>
  </si>
  <si>
    <t>549682</t>
  </si>
  <si>
    <t>549692</t>
  </si>
  <si>
    <t>549721</t>
  </si>
  <si>
    <t>549726</t>
  </si>
  <si>
    <t>549736</t>
  </si>
  <si>
    <t>549741</t>
  </si>
  <si>
    <t>549746</t>
  </si>
  <si>
    <t>549775</t>
  </si>
  <si>
    <t>549780</t>
  </si>
  <si>
    <t>549785</t>
  </si>
  <si>
    <t>549790</t>
  </si>
  <si>
    <t>549795</t>
  </si>
  <si>
    <t>549800</t>
  </si>
  <si>
    <t>549840</t>
  </si>
  <si>
    <t>549845</t>
  </si>
  <si>
    <t>550115</t>
  </si>
  <si>
    <t>550136</t>
  </si>
  <si>
    <t>550217</t>
  </si>
  <si>
    <t>550224</t>
  </si>
  <si>
    <t>550235</t>
  </si>
  <si>
    <t>550488</t>
  </si>
  <si>
    <t>550513</t>
  </si>
  <si>
    <t>550526</t>
  </si>
  <si>
    <t>550600</t>
  </si>
  <si>
    <t>550634</t>
  </si>
  <si>
    <t>550645</t>
  </si>
  <si>
    <t>550659</t>
  </si>
  <si>
    <t>550671</t>
  </si>
  <si>
    <t>550691</t>
  </si>
  <si>
    <t>550706</t>
  </si>
  <si>
    <t>550721</t>
  </si>
  <si>
    <t>550840</t>
  </si>
  <si>
    <t>550867</t>
  </si>
  <si>
    <t>550880</t>
  </si>
  <si>
    <t>550891</t>
  </si>
  <si>
    <t>550900</t>
  </si>
  <si>
    <t>550933</t>
  </si>
  <si>
    <t>550948</t>
  </si>
  <si>
    <t>551841</t>
  </si>
  <si>
    <t>552442</t>
  </si>
  <si>
    <t>552617</t>
  </si>
  <si>
    <t>552649</t>
  </si>
  <si>
    <t>552745</t>
  </si>
  <si>
    <t>552750</t>
  </si>
  <si>
    <t>552786</t>
  </si>
  <si>
    <t>552850</t>
  </si>
  <si>
    <t>552866</t>
  </si>
  <si>
    <t>555087</t>
  </si>
  <si>
    <t>555092</t>
  </si>
  <si>
    <t>555109</t>
  </si>
  <si>
    <t>555120</t>
  </si>
  <si>
    <t>555125</t>
  </si>
  <si>
    <t>555130</t>
  </si>
  <si>
    <t>555135</t>
  </si>
  <si>
    <t>555140</t>
  </si>
  <si>
    <t>555163</t>
  </si>
  <si>
    <t>555168</t>
  </si>
  <si>
    <t>555173</t>
  </si>
  <si>
    <t>555178</t>
  </si>
  <si>
    <t>555183</t>
  </si>
  <si>
    <t>555188</t>
  </si>
  <si>
    <t>555193</t>
  </si>
  <si>
    <t>555198</t>
  </si>
  <si>
    <t>555203</t>
  </si>
  <si>
    <t>555208</t>
  </si>
  <si>
    <t>555255</t>
  </si>
  <si>
    <t>555265</t>
  </si>
  <si>
    <t>555270</t>
  </si>
  <si>
    <t>555275</t>
  </si>
  <si>
    <t>555298</t>
  </si>
  <si>
    <t>555303</t>
  </si>
  <si>
    <t>555308</t>
  </si>
  <si>
    <t>555313</t>
  </si>
  <si>
    <t>555318</t>
  </si>
  <si>
    <t>555323</t>
  </si>
  <si>
    <t>555328</t>
  </si>
  <si>
    <t>555357</t>
  </si>
  <si>
    <t>555545</t>
  </si>
  <si>
    <t>555550</t>
  </si>
  <si>
    <t>555567</t>
  </si>
  <si>
    <t>555572</t>
  </si>
  <si>
    <t>555577</t>
  </si>
  <si>
    <t>555582</t>
  </si>
  <si>
    <t>555587</t>
  </si>
  <si>
    <t>555592</t>
  </si>
  <si>
    <t>555621</t>
  </si>
  <si>
    <t>555631</t>
  </si>
  <si>
    <t>555636</t>
  </si>
  <si>
    <t>555641</t>
  </si>
  <si>
    <t>555646</t>
  </si>
  <si>
    <t>555651</t>
  </si>
  <si>
    <t>555680</t>
  </si>
  <si>
    <t>555685</t>
  </si>
  <si>
    <t>555690</t>
  </si>
  <si>
    <t>555695</t>
  </si>
  <si>
    <t>555700</t>
  </si>
  <si>
    <t>555705</t>
  </si>
  <si>
    <t>555710</t>
  </si>
  <si>
    <t>555715</t>
  </si>
  <si>
    <t>555720</t>
  </si>
  <si>
    <t>555725</t>
  </si>
  <si>
    <t>555772</t>
  </si>
  <si>
    <t>555777</t>
  </si>
  <si>
    <t>555782</t>
  </si>
  <si>
    <t>555787</t>
  </si>
  <si>
    <t>555792</t>
  </si>
  <si>
    <t>555797</t>
  </si>
  <si>
    <t>555802</t>
  </si>
  <si>
    <t>555831</t>
  </si>
  <si>
    <t>555836</t>
  </si>
  <si>
    <t>555841</t>
  </si>
  <si>
    <t>555852</t>
  </si>
  <si>
    <t>555857</t>
  </si>
  <si>
    <t>555862</t>
  </si>
  <si>
    <t>555867</t>
  </si>
  <si>
    <t>555872</t>
  </si>
  <si>
    <t>555877</t>
  </si>
  <si>
    <t>555882</t>
  </si>
  <si>
    <t>555887</t>
  </si>
  <si>
    <t>555922</t>
  </si>
  <si>
    <t>555927</t>
  </si>
  <si>
    <t>555932</t>
  </si>
  <si>
    <t>555937</t>
  </si>
  <si>
    <t>555942</t>
  </si>
  <si>
    <t>555947</t>
  </si>
  <si>
    <t>555952</t>
  </si>
  <si>
    <t>555957</t>
  </si>
  <si>
    <t>555998</t>
  </si>
  <si>
    <t>556003</t>
  </si>
  <si>
    <t>556008</t>
  </si>
  <si>
    <t>556013</t>
  </si>
  <si>
    <t>556018</t>
  </si>
  <si>
    <t>556023</t>
  </si>
  <si>
    <t>556052</t>
  </si>
  <si>
    <t>556914</t>
  </si>
  <si>
    <t>557036</t>
  </si>
  <si>
    <t>557053</t>
  </si>
  <si>
    <t>557062</t>
  </si>
  <si>
    <t>557067</t>
  </si>
  <si>
    <t>557072</t>
  </si>
  <si>
    <t>557083</t>
  </si>
  <si>
    <t>557094</t>
  </si>
  <si>
    <t>557227</t>
  </si>
  <si>
    <t>557238</t>
  </si>
  <si>
    <t>557319</t>
  </si>
  <si>
    <t>557329</t>
  </si>
  <si>
    <t>557458</t>
  </si>
  <si>
    <t>557479</t>
  </si>
  <si>
    <t>557548</t>
  </si>
  <si>
    <t>557564</t>
  </si>
  <si>
    <t>557574</t>
  </si>
  <si>
    <t>557584</t>
  </si>
  <si>
    <t>557662</t>
  </si>
  <si>
    <t>557670</t>
  </si>
  <si>
    <t>557721</t>
  </si>
  <si>
    <t>557755</t>
  </si>
  <si>
    <t>557769</t>
  </si>
  <si>
    <t>557782</t>
  </si>
  <si>
    <t>557883</t>
  </si>
  <si>
    <t>557892</t>
  </si>
  <si>
    <t>557921</t>
  </si>
  <si>
    <t>557933</t>
  </si>
  <si>
    <t>557944</t>
  </si>
  <si>
    <t>557962</t>
  </si>
  <si>
    <t>557973</t>
  </si>
  <si>
    <t>558004</t>
  </si>
  <si>
    <t>558008</t>
  </si>
  <si>
    <t>558040</t>
  </si>
  <si>
    <t>558130</t>
  </si>
  <si>
    <t>558278</t>
  </si>
  <si>
    <t>558373</t>
  </si>
  <si>
    <t>558378</t>
  </si>
  <si>
    <t>558559</t>
  </si>
  <si>
    <t>558745</t>
  </si>
  <si>
    <t>559169</t>
  </si>
  <si>
    <t>559193</t>
  </si>
  <si>
    <t>559198</t>
  </si>
  <si>
    <t>559344</t>
  </si>
  <si>
    <t>559529</t>
  </si>
  <si>
    <t>559775</t>
  </si>
  <si>
    <t>560073</t>
  </si>
  <si>
    <t>560078</t>
  </si>
  <si>
    <t>560083</t>
  </si>
  <si>
    <t>560088</t>
  </si>
  <si>
    <t>560093</t>
  </si>
  <si>
    <t>560098</t>
  </si>
  <si>
    <t>560103</t>
  </si>
  <si>
    <t>560108</t>
  </si>
  <si>
    <t>560113</t>
  </si>
  <si>
    <t>560160</t>
  </si>
  <si>
    <t>560165</t>
  </si>
  <si>
    <t>560170</t>
  </si>
  <si>
    <t>560175</t>
  </si>
  <si>
    <t>560185</t>
  </si>
  <si>
    <t>560219</t>
  </si>
  <si>
    <t>560224</t>
  </si>
  <si>
    <t>560241</t>
  </si>
  <si>
    <t>560246</t>
  </si>
  <si>
    <t>560251</t>
  </si>
  <si>
    <t>560261</t>
  </si>
  <si>
    <t>560266</t>
  </si>
  <si>
    <t>560271</t>
  </si>
  <si>
    <t>560300</t>
  </si>
  <si>
    <t>560305</t>
  </si>
  <si>
    <t>560502</t>
  </si>
  <si>
    <t>560514</t>
  </si>
  <si>
    <t>560523</t>
  </si>
  <si>
    <t>560687</t>
  </si>
  <si>
    <t>560744</t>
  </si>
  <si>
    <t>560888</t>
  </si>
  <si>
    <t>560989</t>
  </si>
  <si>
    <t>561006</t>
  </si>
  <si>
    <t>561017</t>
  </si>
  <si>
    <t>561027</t>
  </si>
  <si>
    <t>561037</t>
  </si>
  <si>
    <t>561067</t>
  </si>
  <si>
    <t>561080</t>
  </si>
  <si>
    <t>561098</t>
  </si>
  <si>
    <t>561110</t>
  </si>
  <si>
    <t>561228</t>
  </si>
  <si>
    <t>561257</t>
  </si>
  <si>
    <t>561268</t>
  </si>
  <si>
    <t>561279</t>
  </si>
  <si>
    <t>561329</t>
  </si>
  <si>
    <t>561371</t>
  </si>
  <si>
    <t>561485</t>
  </si>
  <si>
    <t>561523</t>
  </si>
  <si>
    <t>561568</t>
  </si>
  <si>
    <t>561867</t>
  </si>
  <si>
    <t>561887</t>
  </si>
  <si>
    <t>561897</t>
  </si>
  <si>
    <t>561902</t>
  </si>
  <si>
    <t>562576</t>
  </si>
  <si>
    <t>562581</t>
  </si>
  <si>
    <t>562586</t>
  </si>
  <si>
    <t>562591</t>
  </si>
  <si>
    <t>562596</t>
  </si>
  <si>
    <t>562601</t>
  </si>
  <si>
    <t>562606</t>
  </si>
  <si>
    <t>562635</t>
  </si>
  <si>
    <t>562640</t>
  </si>
  <si>
    <t>562645</t>
  </si>
  <si>
    <t>562650</t>
  </si>
  <si>
    <t>562655</t>
  </si>
  <si>
    <t>562660</t>
  </si>
  <si>
    <t>562665</t>
  </si>
  <si>
    <t>562694</t>
  </si>
  <si>
    <t>562709</t>
  </si>
  <si>
    <t>562714</t>
  </si>
  <si>
    <t>562719</t>
  </si>
  <si>
    <t>562724</t>
  </si>
  <si>
    <t>562753</t>
  </si>
  <si>
    <t>562758</t>
  </si>
  <si>
    <t>562763</t>
  </si>
  <si>
    <t>562768</t>
  </si>
  <si>
    <t>562773</t>
  </si>
  <si>
    <t>562778</t>
  </si>
  <si>
    <t>562783</t>
  </si>
  <si>
    <t>562812</t>
  </si>
  <si>
    <t>562817</t>
  </si>
  <si>
    <t>562822</t>
  </si>
  <si>
    <t>562844</t>
  </si>
  <si>
    <t>562973</t>
  </si>
  <si>
    <t>563046</t>
  </si>
  <si>
    <t>563059</t>
  </si>
  <si>
    <t>563091</t>
  </si>
  <si>
    <t>563101</t>
  </si>
  <si>
    <t>563112</t>
  </si>
  <si>
    <t>563141</t>
  </si>
  <si>
    <t>563154</t>
  </si>
  <si>
    <t>563167</t>
  </si>
  <si>
    <t>563173</t>
  </si>
  <si>
    <t>563251</t>
  </si>
  <si>
    <t>563256</t>
  </si>
  <si>
    <t>563261</t>
  </si>
  <si>
    <t>563266</t>
  </si>
  <si>
    <t>564717</t>
  </si>
  <si>
    <t>564769</t>
  </si>
  <si>
    <t>565023</t>
  </si>
  <si>
    <t>565028</t>
  </si>
  <si>
    <t>565033</t>
  </si>
  <si>
    <t>565038</t>
  </si>
  <si>
    <t>565043</t>
  </si>
  <si>
    <t>565048</t>
  </si>
  <si>
    <t>565077</t>
  </si>
  <si>
    <t>565087</t>
  </si>
  <si>
    <t>565092</t>
  </si>
  <si>
    <t>565102</t>
  </si>
  <si>
    <t>565107</t>
  </si>
  <si>
    <t>565142</t>
  </si>
  <si>
    <t>565147</t>
  </si>
  <si>
    <t>565152</t>
  </si>
  <si>
    <t>565157</t>
  </si>
  <si>
    <t>565162</t>
  </si>
  <si>
    <t>565167</t>
  </si>
  <si>
    <t>565172</t>
  </si>
  <si>
    <t>565177</t>
  </si>
  <si>
    <t>565211</t>
  </si>
  <si>
    <t>565228</t>
  </si>
  <si>
    <t>565233</t>
  </si>
  <si>
    <t>565238</t>
  </si>
  <si>
    <t>565243</t>
  </si>
  <si>
    <t>565248</t>
  </si>
  <si>
    <t>565253</t>
  </si>
  <si>
    <t>565258</t>
  </si>
  <si>
    <t>565263</t>
  </si>
  <si>
    <t>565304</t>
  </si>
  <si>
    <t>565309</t>
  </si>
  <si>
    <t>565449</t>
  </si>
  <si>
    <t>565973</t>
  </si>
  <si>
    <t>565982</t>
  </si>
  <si>
    <t>565993</t>
  </si>
  <si>
    <t>566004</t>
  </si>
  <si>
    <t>566014</t>
  </si>
  <si>
    <t>566026</t>
  </si>
  <si>
    <t>566082</t>
  </si>
  <si>
    <t>566088</t>
  </si>
  <si>
    <t>566101</t>
  </si>
  <si>
    <t>566113</t>
  </si>
  <si>
    <t>566119</t>
  </si>
  <si>
    <t>566150</t>
  </si>
  <si>
    <t>566162</t>
  </si>
  <si>
    <t>566246</t>
  </si>
  <si>
    <t>566256</t>
  </si>
  <si>
    <t>566268</t>
  </si>
  <si>
    <t>566275</t>
  </si>
  <si>
    <t>566293</t>
  </si>
  <si>
    <t>566360</t>
  </si>
  <si>
    <t>567774</t>
  </si>
  <si>
    <t>567969</t>
  </si>
  <si>
    <t>567974</t>
  </si>
  <si>
    <t>567979</t>
  </si>
  <si>
    <t>567984</t>
  </si>
  <si>
    <t>568001</t>
  </si>
  <si>
    <t>568011</t>
  </si>
  <si>
    <t>568016</t>
  </si>
  <si>
    <t>568021</t>
  </si>
  <si>
    <t>568026</t>
  </si>
  <si>
    <t>568031</t>
  </si>
  <si>
    <t>568066</t>
  </si>
  <si>
    <t>568077</t>
  </si>
  <si>
    <t>568082</t>
  </si>
  <si>
    <t>568087</t>
  </si>
  <si>
    <t>568092</t>
  </si>
  <si>
    <t>568097</t>
  </si>
  <si>
    <t>568102</t>
  </si>
  <si>
    <t>568107</t>
  </si>
  <si>
    <t>568112</t>
  </si>
  <si>
    <t>568117</t>
  </si>
  <si>
    <t>568122</t>
  </si>
  <si>
    <t>568169</t>
  </si>
  <si>
    <t>568174</t>
  </si>
  <si>
    <t>568179</t>
  </si>
  <si>
    <t>568184</t>
  </si>
  <si>
    <t>568189</t>
  </si>
  <si>
    <t>568194</t>
  </si>
  <si>
    <t>568199</t>
  </si>
  <si>
    <t>568228</t>
  </si>
  <si>
    <t>568233</t>
  </si>
  <si>
    <t>568238</t>
  </si>
  <si>
    <t>568243</t>
  </si>
  <si>
    <t>568248</t>
  </si>
  <si>
    <t>568253</t>
  </si>
  <si>
    <t>568258</t>
  </si>
  <si>
    <t>568287</t>
  </si>
  <si>
    <t>568455</t>
  </si>
  <si>
    <t>568495</t>
  </si>
  <si>
    <t>568516</t>
  </si>
  <si>
    <t>568783</t>
  </si>
  <si>
    <t>568797</t>
  </si>
  <si>
    <t>568802</t>
  </si>
  <si>
    <t>568830</t>
  </si>
  <si>
    <t>568849</t>
  </si>
  <si>
    <t>569025</t>
  </si>
  <si>
    <t>569186</t>
  </si>
  <si>
    <t>569210</t>
  </si>
  <si>
    <t>569240</t>
  </si>
  <si>
    <t>569260</t>
  </si>
  <si>
    <t>569265</t>
  </si>
  <si>
    <t>569283</t>
  </si>
  <si>
    <t>569300</t>
  </si>
  <si>
    <t>569311</t>
  </si>
  <si>
    <t>569324</t>
  </si>
  <si>
    <t>569337</t>
  </si>
  <si>
    <t>569355</t>
  </si>
  <si>
    <t>569366</t>
  </si>
  <si>
    <t>569377</t>
  </si>
  <si>
    <t>569467</t>
  </si>
  <si>
    <t>569568</t>
  </si>
  <si>
    <t>569573</t>
  </si>
  <si>
    <t>569579</t>
  </si>
  <si>
    <t>569591</t>
  </si>
  <si>
    <t>569619</t>
  </si>
  <si>
    <t>569851</t>
  </si>
  <si>
    <t>569893</t>
  </si>
  <si>
    <t>569914</t>
  </si>
  <si>
    <t>569926</t>
  </si>
  <si>
    <t>569931</t>
  </si>
  <si>
    <t>569992</t>
  </si>
  <si>
    <t>571191</t>
  </si>
  <si>
    <t>571223</t>
  </si>
  <si>
    <t>573399</t>
  </si>
  <si>
    <t>573404</t>
  </si>
  <si>
    <t>573409</t>
  </si>
  <si>
    <t>573414</t>
  </si>
  <si>
    <t>573419</t>
  </si>
  <si>
    <t>573424</t>
  </si>
  <si>
    <t>573429</t>
  </si>
  <si>
    <t>573434</t>
  </si>
  <si>
    <t>573439</t>
  </si>
  <si>
    <t>573444</t>
  </si>
  <si>
    <t>573491</t>
  </si>
  <si>
    <t>573496</t>
  </si>
  <si>
    <t>573501</t>
  </si>
  <si>
    <t>573506</t>
  </si>
  <si>
    <t>573511</t>
  </si>
  <si>
    <t>573516</t>
  </si>
  <si>
    <t>573521</t>
  </si>
  <si>
    <t>573526</t>
  </si>
  <si>
    <t>573531</t>
  </si>
  <si>
    <t>573536</t>
  </si>
  <si>
    <t>573577</t>
  </si>
  <si>
    <t>573582</t>
  </si>
  <si>
    <t>573587</t>
  </si>
  <si>
    <t>573592</t>
  </si>
  <si>
    <t>573597</t>
  </si>
  <si>
    <t>573602</t>
  </si>
  <si>
    <t>573631</t>
  </si>
  <si>
    <t>573636</t>
  </si>
  <si>
    <t>573641</t>
  </si>
  <si>
    <t>573646</t>
  </si>
  <si>
    <t>573669</t>
  </si>
  <si>
    <t>573674</t>
  </si>
  <si>
    <t>573685</t>
  </si>
  <si>
    <t>573696</t>
  </si>
  <si>
    <t>573958</t>
  </si>
  <si>
    <t>573963</t>
  </si>
  <si>
    <t>573968</t>
  </si>
  <si>
    <t>573973</t>
  </si>
  <si>
    <t>573978</t>
  </si>
  <si>
    <t>573983</t>
  </si>
  <si>
    <t>573988</t>
  </si>
  <si>
    <t>573993</t>
  </si>
  <si>
    <t>573998</t>
  </si>
  <si>
    <t>574039</t>
  </si>
  <si>
    <t>574044</t>
  </si>
  <si>
    <t>574049</t>
  </si>
  <si>
    <t>574054</t>
  </si>
  <si>
    <t>574059</t>
  </si>
  <si>
    <t>574064</t>
  </si>
  <si>
    <t>574069</t>
  </si>
  <si>
    <t>574074</t>
  </si>
  <si>
    <t>574120</t>
  </si>
  <si>
    <t>574125</t>
  </si>
  <si>
    <t>574130</t>
  </si>
  <si>
    <t>574135</t>
  </si>
  <si>
    <t>574140</t>
  </si>
  <si>
    <t>574145</t>
  </si>
  <si>
    <t>574174</t>
  </si>
  <si>
    <t>574179</t>
  </si>
  <si>
    <t>574184</t>
  </si>
  <si>
    <t>574189</t>
  </si>
  <si>
    <t>574194</t>
  </si>
  <si>
    <t>574199</t>
  </si>
  <si>
    <t>574228</t>
  </si>
  <si>
    <t>574233</t>
  </si>
  <si>
    <t>574238</t>
  </si>
  <si>
    <t>574249</t>
  </si>
  <si>
    <t>574254</t>
  </si>
  <si>
    <t>574259</t>
  </si>
  <si>
    <t>574264</t>
  </si>
  <si>
    <t>574269</t>
  </si>
  <si>
    <t>574274</t>
  </si>
  <si>
    <t>574279</t>
  </si>
  <si>
    <t>574284</t>
  </si>
  <si>
    <t>574289</t>
  </si>
  <si>
    <t>574294</t>
  </si>
  <si>
    <t>574299</t>
  </si>
  <si>
    <t>574304</t>
  </si>
  <si>
    <t>574351</t>
  </si>
  <si>
    <t>574356</t>
  </si>
  <si>
    <t>574361</t>
  </si>
  <si>
    <t>574366</t>
  </si>
  <si>
    <t>574371</t>
  </si>
  <si>
    <t>574394</t>
  </si>
  <si>
    <t>574399</t>
  </si>
  <si>
    <t>574410</t>
  </si>
  <si>
    <t>574415</t>
  </si>
  <si>
    <t>574420</t>
  </si>
  <si>
    <t>574425</t>
  </si>
  <si>
    <t>574430</t>
  </si>
  <si>
    <t>574435</t>
  </si>
  <si>
    <t>574440</t>
  </si>
  <si>
    <t>574445</t>
  </si>
  <si>
    <t>574480</t>
  </si>
  <si>
    <t>574968</t>
  </si>
  <si>
    <t>575083</t>
  </si>
  <si>
    <t>575088</t>
  </si>
  <si>
    <t>575093</t>
  </si>
  <si>
    <t>575100</t>
  </si>
  <si>
    <t>575112</t>
  </si>
  <si>
    <t>575125</t>
  </si>
  <si>
    <t>575144</t>
  </si>
  <si>
    <t>575159</t>
  </si>
  <si>
    <t>575237</t>
  </si>
  <si>
    <t>575248</t>
  </si>
  <si>
    <t>575253</t>
  </si>
  <si>
    <t>575265</t>
  </si>
  <si>
    <t>575276</t>
  </si>
  <si>
    <t>575286</t>
  </si>
  <si>
    <t>575295</t>
  </si>
  <si>
    <t>575336</t>
  </si>
  <si>
    <t>575347</t>
  </si>
  <si>
    <t>575375</t>
  </si>
  <si>
    <t>575442</t>
  </si>
  <si>
    <t>575452</t>
  </si>
  <si>
    <t>575460</t>
  </si>
  <si>
    <t>575501</t>
  </si>
  <si>
    <t>575534</t>
  </si>
  <si>
    <t>575547</t>
  </si>
  <si>
    <t>575558</t>
  </si>
  <si>
    <t>575572</t>
  </si>
  <si>
    <t>575618</t>
  </si>
  <si>
    <t>575623</t>
  </si>
  <si>
    <t>575827</t>
  </si>
  <si>
    <t>575854</t>
  </si>
  <si>
    <t>575863</t>
  </si>
  <si>
    <t>575872</t>
  </si>
  <si>
    <t>575909</t>
  </si>
  <si>
    <t>575922</t>
  </si>
  <si>
    <t>575934</t>
  </si>
  <si>
    <t>576078</t>
  </si>
  <si>
    <t>576335</t>
  </si>
  <si>
    <t>577237</t>
  </si>
  <si>
    <t>577335</t>
  </si>
  <si>
    <t>577382</t>
  </si>
  <si>
    <t>577403</t>
  </si>
  <si>
    <t>577547</t>
  </si>
  <si>
    <t>577566</t>
  </si>
  <si>
    <t>578137</t>
  </si>
  <si>
    <t>578142</t>
  </si>
  <si>
    <t>578147</t>
  </si>
  <si>
    <t>578152</t>
  </si>
  <si>
    <t>578157</t>
  </si>
  <si>
    <t>578162</t>
  </si>
  <si>
    <t>578167</t>
  </si>
  <si>
    <t>578172</t>
  </si>
  <si>
    <t>578207</t>
  </si>
  <si>
    <t>578212</t>
  </si>
  <si>
    <t>578217</t>
  </si>
  <si>
    <t>578222</t>
  </si>
  <si>
    <t>578227</t>
  </si>
  <si>
    <t>578250</t>
  </si>
  <si>
    <t>578255</t>
  </si>
  <si>
    <t>578260</t>
  </si>
  <si>
    <t>578265</t>
  </si>
  <si>
    <t>578270</t>
  </si>
  <si>
    <t>578275</t>
  </si>
  <si>
    <t>578280</t>
  </si>
  <si>
    <t>578285</t>
  </si>
  <si>
    <t>578290</t>
  </si>
  <si>
    <t>578295</t>
  </si>
  <si>
    <t>578342</t>
  </si>
  <si>
    <t>578347</t>
  </si>
  <si>
    <t>578352</t>
  </si>
  <si>
    <t>578369</t>
  </si>
  <si>
    <t>578380</t>
  </si>
  <si>
    <t>578859</t>
  </si>
  <si>
    <t>578870</t>
  </si>
  <si>
    <t>578879</t>
  </si>
  <si>
    <t>578889</t>
  </si>
  <si>
    <t>578899</t>
  </si>
  <si>
    <t>578923</t>
  </si>
  <si>
    <t>578964</t>
  </si>
  <si>
    <t>578970</t>
  </si>
  <si>
    <t>578984</t>
  </si>
  <si>
    <t>578994</t>
  </si>
  <si>
    <t>579005</t>
  </si>
  <si>
    <t>579014</t>
  </si>
  <si>
    <t>579023</t>
  </si>
  <si>
    <t>579038</t>
  </si>
  <si>
    <t>579050</t>
  </si>
  <si>
    <t>579060</t>
  </si>
  <si>
    <t>579071</t>
  </si>
  <si>
    <t>579082</t>
  </si>
  <si>
    <t>579093</t>
  </si>
  <si>
    <t>579289</t>
  </si>
  <si>
    <t>579338</t>
  </si>
  <si>
    <t>579409</t>
  </si>
  <si>
    <t>579420</t>
  </si>
  <si>
    <t>579432</t>
  </si>
  <si>
    <t>579446</t>
  </si>
  <si>
    <t>579458</t>
  </si>
  <si>
    <t>580749</t>
  </si>
  <si>
    <t>580778</t>
  </si>
  <si>
    <t>580789</t>
  </si>
  <si>
    <t>580794</t>
  </si>
  <si>
    <t>580799</t>
  </si>
  <si>
    <t>580804</t>
  </si>
  <si>
    <t>581270</t>
  </si>
  <si>
    <t>581275</t>
  </si>
  <si>
    <t>581280</t>
  </si>
  <si>
    <t>581285</t>
  </si>
  <si>
    <t>581290</t>
  </si>
  <si>
    <t>581295</t>
  </si>
  <si>
    <t>581324</t>
  </si>
  <si>
    <t>581329</t>
  </si>
  <si>
    <t>581334</t>
  </si>
  <si>
    <t>581339</t>
  </si>
  <si>
    <t>581344</t>
  </si>
  <si>
    <t>581349</t>
  </si>
  <si>
    <t>581354</t>
  </si>
  <si>
    <t>581389</t>
  </si>
  <si>
    <t>581394</t>
  </si>
  <si>
    <t>581399</t>
  </si>
  <si>
    <t>581404</t>
  </si>
  <si>
    <t>581409</t>
  </si>
  <si>
    <t>581414</t>
  </si>
  <si>
    <t>581419</t>
  </si>
  <si>
    <t>581429</t>
  </si>
  <si>
    <t>581434</t>
  </si>
  <si>
    <t>581481</t>
  </si>
  <si>
    <t>581486</t>
  </si>
  <si>
    <t>581491</t>
  </si>
  <si>
    <t>581496</t>
  </si>
  <si>
    <t>581513</t>
  </si>
  <si>
    <t>581529</t>
  </si>
  <si>
    <t>581831</t>
  </si>
  <si>
    <t>581861</t>
  </si>
  <si>
    <t>581873</t>
  </si>
  <si>
    <t>581886</t>
  </si>
  <si>
    <t>581927</t>
  </si>
  <si>
    <t>581960</t>
  </si>
  <si>
    <t>582057</t>
  </si>
  <si>
    <t>582094</t>
  </si>
  <si>
    <t>582120</t>
  </si>
  <si>
    <t>582187</t>
  </si>
  <si>
    <t>582205</t>
  </si>
  <si>
    <t>582224</t>
  </si>
  <si>
    <t>582236</t>
  </si>
  <si>
    <t>582405</t>
  </si>
  <si>
    <t>582584</t>
  </si>
  <si>
    <t>582654</t>
  </si>
  <si>
    <t>582663</t>
  </si>
  <si>
    <t>582673</t>
  </si>
  <si>
    <t>582722</t>
  </si>
  <si>
    <t>582741</t>
  </si>
  <si>
    <t>582762</t>
  </si>
  <si>
    <t>582781</t>
  </si>
  <si>
    <t>582978</t>
  </si>
  <si>
    <t>582997</t>
  </si>
  <si>
    <t>583930</t>
  </si>
  <si>
    <t>583941</t>
  </si>
  <si>
    <t>584370</t>
  </si>
  <si>
    <t>584381</t>
  </si>
  <si>
    <t>584390</t>
  </si>
  <si>
    <t>584400</t>
  </si>
  <si>
    <t>584410</t>
  </si>
  <si>
    <t>584629</t>
  </si>
  <si>
    <t>584634</t>
  </si>
  <si>
    <t>584639</t>
  </si>
  <si>
    <t>584644</t>
  </si>
  <si>
    <t>584667</t>
  </si>
  <si>
    <t>584672</t>
  </si>
  <si>
    <t>584677</t>
  </si>
  <si>
    <t>584682</t>
  </si>
  <si>
    <t>584687</t>
  </si>
  <si>
    <t>584692</t>
  </si>
  <si>
    <t>584697</t>
  </si>
  <si>
    <t>584726</t>
  </si>
  <si>
    <t>584731</t>
  </si>
  <si>
    <t>584736</t>
  </si>
  <si>
    <t>584741</t>
  </si>
  <si>
    <t>584746</t>
  </si>
  <si>
    <t>584751</t>
  </si>
  <si>
    <t>584756</t>
  </si>
  <si>
    <t>584761</t>
  </si>
  <si>
    <t>584796</t>
  </si>
  <si>
    <t>584801</t>
  </si>
  <si>
    <t>584806</t>
  </si>
  <si>
    <t>584816</t>
  </si>
  <si>
    <t>584821</t>
  </si>
  <si>
    <t>584826</t>
  </si>
  <si>
    <t>584831</t>
  </si>
  <si>
    <t>584860</t>
  </si>
  <si>
    <t>584865</t>
  </si>
  <si>
    <t>584870</t>
  </si>
  <si>
    <t>585236</t>
  </si>
  <si>
    <t>585249</t>
  </si>
  <si>
    <t>585254</t>
  </si>
  <si>
    <t>585259</t>
  </si>
  <si>
    <t>585264</t>
  </si>
  <si>
    <t>585281</t>
  </si>
  <si>
    <t>585286</t>
  </si>
  <si>
    <t>585291</t>
  </si>
  <si>
    <t>585296</t>
  </si>
  <si>
    <t>585301</t>
  </si>
  <si>
    <t>585324</t>
  </si>
  <si>
    <t>585329</t>
  </si>
  <si>
    <t>585334</t>
  </si>
  <si>
    <t>585339</t>
  </si>
  <si>
    <t>585344</t>
  </si>
  <si>
    <t>585349</t>
  </si>
  <si>
    <t>585354</t>
  </si>
  <si>
    <t>585389</t>
  </si>
  <si>
    <t>585394</t>
  </si>
  <si>
    <t>585399</t>
  </si>
  <si>
    <t>585404</t>
  </si>
  <si>
    <t>585409</t>
  </si>
  <si>
    <t>585414</t>
  </si>
  <si>
    <t>585443</t>
  </si>
  <si>
    <t>585448</t>
  </si>
  <si>
    <t>585453</t>
  </si>
  <si>
    <t>585458</t>
  </si>
  <si>
    <t>585758</t>
  </si>
  <si>
    <t>585768</t>
  </si>
  <si>
    <t>585798</t>
  </si>
  <si>
    <t>585804</t>
  </si>
  <si>
    <t>585814</t>
  </si>
  <si>
    <t>585825</t>
  </si>
  <si>
    <t>585830</t>
  </si>
  <si>
    <t>585841</t>
  </si>
  <si>
    <t>585852</t>
  </si>
  <si>
    <t>585864</t>
  </si>
  <si>
    <t>585874</t>
  </si>
  <si>
    <t>585884</t>
  </si>
  <si>
    <t>585893</t>
  </si>
  <si>
    <t>585906</t>
  </si>
  <si>
    <t>585916</t>
  </si>
  <si>
    <t>585926</t>
  </si>
  <si>
    <t>585937</t>
  </si>
  <si>
    <t>585952</t>
  </si>
  <si>
    <t>585964</t>
  </si>
  <si>
    <t>585978</t>
  </si>
  <si>
    <t>585990</t>
  </si>
  <si>
    <t>586002</t>
  </si>
  <si>
    <t>586017</t>
  </si>
  <si>
    <t>586083</t>
  </si>
  <si>
    <t>586092</t>
  </si>
  <si>
    <t>586101</t>
  </si>
  <si>
    <t>586196</t>
  </si>
  <si>
    <t>586210</t>
  </si>
  <si>
    <t>586223</t>
  </si>
  <si>
    <t>586255</t>
  </si>
  <si>
    <t>586267</t>
  </si>
  <si>
    <t>586279</t>
  </si>
  <si>
    <t>586320</t>
  </si>
  <si>
    <t>586331</t>
  </si>
  <si>
    <t>586342</t>
  </si>
  <si>
    <t>586435</t>
  </si>
  <si>
    <t>586487</t>
  </si>
  <si>
    <t>586500</t>
  </si>
  <si>
    <t>586512</t>
  </si>
  <si>
    <t>586524</t>
  </si>
  <si>
    <t>586568</t>
  </si>
  <si>
    <t>586712</t>
  </si>
  <si>
    <t>587505</t>
  </si>
  <si>
    <t>587601</t>
  </si>
  <si>
    <t>587720</t>
  </si>
  <si>
    <t>587733</t>
  </si>
  <si>
    <t>588019</t>
  </si>
  <si>
    <t>588044</t>
  </si>
  <si>
    <t>588133</t>
  </si>
  <si>
    <t>588308</t>
  </si>
  <si>
    <t>588313</t>
  </si>
  <si>
    <t>588318</t>
  </si>
  <si>
    <t>588323</t>
  </si>
  <si>
    <t>588328</t>
  </si>
  <si>
    <t>588333</t>
  </si>
  <si>
    <t>588338</t>
  </si>
  <si>
    <t>588367</t>
  </si>
  <si>
    <t>588372</t>
  </si>
  <si>
    <t>588377</t>
  </si>
  <si>
    <t>588382</t>
  </si>
  <si>
    <t>588399</t>
  </si>
  <si>
    <t>588410</t>
  </si>
  <si>
    <t>588415</t>
  </si>
  <si>
    <t>588420</t>
  </si>
  <si>
    <t>588425</t>
  </si>
  <si>
    <t>588430</t>
  </si>
  <si>
    <t>588435</t>
  </si>
  <si>
    <t>588440</t>
  </si>
  <si>
    <t>588445</t>
  </si>
  <si>
    <t>588450</t>
  </si>
  <si>
    <t>588491</t>
  </si>
  <si>
    <t>588496</t>
  </si>
  <si>
    <t>588501</t>
  </si>
  <si>
    <t>588506</t>
  </si>
  <si>
    <t>588511</t>
  </si>
  <si>
    <t>588516</t>
  </si>
  <si>
    <t>588521</t>
  </si>
  <si>
    <t>588556</t>
  </si>
  <si>
    <t>588567</t>
  </si>
  <si>
    <t>588572</t>
  </si>
  <si>
    <t>588583</t>
  </si>
  <si>
    <t>588820</t>
  </si>
  <si>
    <t>588825</t>
  </si>
  <si>
    <t>588835</t>
  </si>
  <si>
    <t>588840</t>
  </si>
  <si>
    <t>588845</t>
  </si>
  <si>
    <t>588874</t>
  </si>
  <si>
    <t>588879</t>
  </si>
  <si>
    <t>588884</t>
  </si>
  <si>
    <t>588889</t>
  </si>
  <si>
    <t>588906</t>
  </si>
  <si>
    <t>588911</t>
  </si>
  <si>
    <t>588916</t>
  </si>
  <si>
    <t>588921</t>
  </si>
  <si>
    <t>588926</t>
  </si>
  <si>
    <t>588931</t>
  </si>
  <si>
    <t>588936</t>
  </si>
  <si>
    <t>588941</t>
  </si>
  <si>
    <t>588946</t>
  </si>
  <si>
    <t>588987</t>
  </si>
  <si>
    <t>588992</t>
  </si>
  <si>
    <t>588997</t>
  </si>
  <si>
    <t>589002</t>
  </si>
  <si>
    <t>589007</t>
  </si>
  <si>
    <t>589012</t>
  </si>
  <si>
    <t>589017</t>
  </si>
  <si>
    <t>589052</t>
  </si>
  <si>
    <t>589057</t>
  </si>
  <si>
    <t>589062</t>
  </si>
  <si>
    <t>589073</t>
  </si>
  <si>
    <t>589078</t>
  </si>
  <si>
    <t>589083</t>
  </si>
  <si>
    <t>589088</t>
  </si>
  <si>
    <t>589093</t>
  </si>
  <si>
    <t>589098</t>
  </si>
  <si>
    <t>589103</t>
  </si>
  <si>
    <t>589108</t>
  </si>
  <si>
    <t>589113</t>
  </si>
  <si>
    <t>589148</t>
  </si>
  <si>
    <t>589153</t>
  </si>
  <si>
    <t>589158</t>
  </si>
  <si>
    <t>589163</t>
  </si>
  <si>
    <t>589168</t>
  </si>
  <si>
    <t>589173</t>
  </si>
  <si>
    <t>589178</t>
  </si>
  <si>
    <t>589207</t>
  </si>
  <si>
    <t>589212</t>
  </si>
  <si>
    <t>589217</t>
  </si>
  <si>
    <t>589234</t>
  </si>
  <si>
    <t>589239</t>
  </si>
  <si>
    <t>589244</t>
  </si>
  <si>
    <t>589249</t>
  </si>
  <si>
    <t>589254</t>
  </si>
  <si>
    <t>589277</t>
  </si>
  <si>
    <t>589282</t>
  </si>
  <si>
    <t>589997</t>
  </si>
  <si>
    <t>590012</t>
  </si>
  <si>
    <t>590020</t>
  </si>
  <si>
    <t>590047</t>
  </si>
  <si>
    <t>590058</t>
  </si>
  <si>
    <t>590072</t>
  </si>
  <si>
    <t>590111</t>
  </si>
  <si>
    <t>590119</t>
  </si>
  <si>
    <t>590136</t>
  </si>
  <si>
    <t>590153</t>
  </si>
  <si>
    <t>590185</t>
  </si>
  <si>
    <t>590196</t>
  </si>
  <si>
    <t>590200</t>
  </si>
  <si>
    <t>590211</t>
  </si>
  <si>
    <t>590355</t>
  </si>
  <si>
    <t>590586</t>
  </si>
  <si>
    <t>590749</t>
  </si>
  <si>
    <t>591427</t>
  </si>
  <si>
    <t>591479</t>
  </si>
  <si>
    <t>591776</t>
  </si>
  <si>
    <t>591897</t>
  </si>
  <si>
    <t>591902</t>
  </si>
  <si>
    <t>591907</t>
  </si>
  <si>
    <t>591912</t>
  </si>
  <si>
    <t>591929</t>
  </si>
  <si>
    <t>591934</t>
  </si>
  <si>
    <t>591939</t>
  </si>
  <si>
    <t>591944</t>
  </si>
  <si>
    <t>591949</t>
  </si>
  <si>
    <t>591954</t>
  </si>
  <si>
    <t>591988</t>
  </si>
  <si>
    <t>591993</t>
  </si>
  <si>
    <t>592003</t>
  </si>
  <si>
    <t>592026</t>
  </si>
  <si>
    <t>592037</t>
  </si>
  <si>
    <t>592072</t>
  </si>
  <si>
    <t>592085</t>
  </si>
  <si>
    <t>592096</t>
  </si>
  <si>
    <t>592441</t>
  </si>
  <si>
    <t>592467</t>
  </si>
  <si>
    <t>592630</t>
  </si>
  <si>
    <t>592644</t>
  </si>
  <si>
    <t>592760</t>
  </si>
  <si>
    <t>592779</t>
  </si>
  <si>
    <t>593062</t>
  </si>
  <si>
    <t>593073</t>
  </si>
  <si>
    <t>593083</t>
  </si>
  <si>
    <t>593092</t>
  </si>
  <si>
    <t>593100</t>
  </si>
  <si>
    <t>593868</t>
  </si>
  <si>
    <t>593879</t>
  </si>
  <si>
    <t>594122</t>
  </si>
  <si>
    <t>594127</t>
  </si>
  <si>
    <t>594132</t>
  </si>
  <si>
    <t>594137</t>
  </si>
  <si>
    <t>594142</t>
  </si>
  <si>
    <t>594147</t>
  </si>
  <si>
    <t>594152</t>
  </si>
  <si>
    <t>594157</t>
  </si>
  <si>
    <t>594198</t>
  </si>
  <si>
    <t>594203</t>
  </si>
  <si>
    <t>594208</t>
  </si>
  <si>
    <t>594213</t>
  </si>
  <si>
    <t>594236</t>
  </si>
  <si>
    <t>594241</t>
  </si>
  <si>
    <t>594246</t>
  </si>
  <si>
    <t>594251</t>
  </si>
  <si>
    <t>594274</t>
  </si>
  <si>
    <t>594279</t>
  </si>
  <si>
    <t>594284</t>
  </si>
  <si>
    <t>594289</t>
  </si>
  <si>
    <t>594294</t>
  </si>
  <si>
    <t>594317</t>
  </si>
  <si>
    <t>594335</t>
  </si>
  <si>
    <t>594343</t>
  </si>
  <si>
    <t>594353</t>
  </si>
  <si>
    <t>594389</t>
  </si>
  <si>
    <t>594641</t>
  </si>
  <si>
    <t>594741</t>
  </si>
  <si>
    <t>594748</t>
  </si>
  <si>
    <t>594770</t>
  </si>
  <si>
    <t>594877</t>
  </si>
  <si>
    <t>594889</t>
  </si>
  <si>
    <t>594898</t>
  </si>
  <si>
    <t>594959</t>
  </si>
  <si>
    <t>594968</t>
  </si>
  <si>
    <t>594980</t>
  </si>
  <si>
    <t>594989</t>
  </si>
  <si>
    <t>595168</t>
  </si>
  <si>
    <t>595174</t>
  </si>
  <si>
    <t>595701</t>
  </si>
  <si>
    <t>595724</t>
  </si>
  <si>
    <t>595826</t>
  </si>
  <si>
    <t>595882</t>
  </si>
  <si>
    <t>595893</t>
  </si>
  <si>
    <t>595930</t>
  </si>
  <si>
    <t>596141</t>
  </si>
  <si>
    <t>596151</t>
  </si>
  <si>
    <t>596667</t>
  </si>
  <si>
    <t>596678</t>
  </si>
  <si>
    <t>596683</t>
  </si>
  <si>
    <t>596688</t>
  </si>
  <si>
    <t>596693</t>
  </si>
  <si>
    <t>596698</t>
  </si>
  <si>
    <t>596703</t>
  </si>
  <si>
    <t>596713</t>
  </si>
  <si>
    <t>596754</t>
  </si>
  <si>
    <t>596759</t>
  </si>
  <si>
    <t>596764</t>
  </si>
  <si>
    <t>596769</t>
  </si>
  <si>
    <t>596774</t>
  </si>
  <si>
    <t>596779</t>
  </si>
  <si>
    <t>596784</t>
  </si>
  <si>
    <t>596789</t>
  </si>
  <si>
    <t>596794</t>
  </si>
  <si>
    <t>596799</t>
  </si>
  <si>
    <t>596840</t>
  </si>
  <si>
    <t>596845</t>
  </si>
  <si>
    <t>596850</t>
  </si>
  <si>
    <t>596855</t>
  </si>
  <si>
    <t>596860</t>
  </si>
  <si>
    <t>596888</t>
  </si>
  <si>
    <t>596893</t>
  </si>
  <si>
    <t>596898</t>
  </si>
  <si>
    <t>596903</t>
  </si>
  <si>
    <t>596908</t>
  </si>
  <si>
    <t>596913</t>
  </si>
  <si>
    <t>596942</t>
  </si>
  <si>
    <t>597417</t>
  </si>
  <si>
    <t>597459</t>
  </si>
  <si>
    <t>597585</t>
  </si>
  <si>
    <t>597640</t>
  </si>
  <si>
    <t>597651</t>
  </si>
  <si>
    <t>597660</t>
  </si>
  <si>
    <t>597668</t>
  </si>
  <si>
    <t>597737</t>
  </si>
  <si>
    <t>597748</t>
  </si>
  <si>
    <t>597759</t>
  </si>
  <si>
    <t>597770</t>
  </si>
  <si>
    <t>597828</t>
  </si>
  <si>
    <t>597918</t>
  </si>
  <si>
    <t>597923</t>
  </si>
  <si>
    <t>598220</t>
  </si>
  <si>
    <t>598225</t>
  </si>
  <si>
    <t>599286</t>
  </si>
  <si>
    <t>599569</t>
  </si>
  <si>
    <t>599746</t>
  </si>
  <si>
    <t>599865</t>
  </si>
  <si>
    <t>599870</t>
  </si>
  <si>
    <t>599875</t>
  </si>
  <si>
    <t>599897</t>
  </si>
  <si>
    <t>599902</t>
  </si>
  <si>
    <t>599907</t>
  </si>
  <si>
    <t>599912</t>
  </si>
  <si>
    <t>599917</t>
  </si>
  <si>
    <t>599951</t>
  </si>
  <si>
    <t>599956</t>
  </si>
  <si>
    <t>599961</t>
  </si>
  <si>
    <t>599966</t>
  </si>
  <si>
    <t>599971</t>
  </si>
  <si>
    <t>599976</t>
  </si>
  <si>
    <t>599986</t>
  </si>
  <si>
    <t>600027</t>
  </si>
  <si>
    <t>600032</t>
  </si>
  <si>
    <t>600037</t>
  </si>
  <si>
    <t>600042</t>
  </si>
  <si>
    <t>600047</t>
  </si>
  <si>
    <t>600052</t>
  </si>
  <si>
    <t>600057</t>
  </si>
  <si>
    <t>600062</t>
  </si>
  <si>
    <t>600067</t>
  </si>
  <si>
    <t>600108</t>
  </si>
  <si>
    <t>600113</t>
  </si>
  <si>
    <t>600118</t>
  </si>
  <si>
    <t>600123</t>
  </si>
  <si>
    <t>600128</t>
  </si>
  <si>
    <t>600151</t>
  </si>
  <si>
    <t>600686</t>
  </si>
  <si>
    <t>600700</t>
  </si>
  <si>
    <t>600725</t>
  </si>
  <si>
    <t>600737</t>
  </si>
  <si>
    <t>600784</t>
  </si>
  <si>
    <t>600971</t>
  </si>
  <si>
    <t>600979</t>
  </si>
  <si>
    <t>600992</t>
  </si>
  <si>
    <t>601001</t>
  </si>
  <si>
    <t>601015</t>
  </si>
  <si>
    <t>601025</t>
  </si>
  <si>
    <t>601797</t>
  </si>
  <si>
    <t>603720</t>
  </si>
  <si>
    <t>603840</t>
  </si>
  <si>
    <t>604903</t>
  </si>
  <si>
    <t>604912</t>
  </si>
  <si>
    <t>604934</t>
  </si>
  <si>
    <t>605188</t>
  </si>
  <si>
    <t>605193</t>
  </si>
  <si>
    <t>605198</t>
  </si>
  <si>
    <t>605203</t>
  </si>
  <si>
    <t>605208</t>
  </si>
  <si>
    <t>605213</t>
  </si>
  <si>
    <t>605218</t>
  </si>
  <si>
    <t>605223</t>
  </si>
  <si>
    <t>605228</t>
  </si>
  <si>
    <t>605233</t>
  </si>
  <si>
    <t>605238</t>
  </si>
  <si>
    <t>605285</t>
  </si>
  <si>
    <t>605290</t>
  </si>
  <si>
    <t>605295</t>
  </si>
  <si>
    <t>605300</t>
  </si>
  <si>
    <t>605305</t>
  </si>
  <si>
    <t>605310</t>
  </si>
  <si>
    <t>605315</t>
  </si>
  <si>
    <t>605320</t>
  </si>
  <si>
    <t>605325</t>
  </si>
  <si>
    <t>605366</t>
  </si>
  <si>
    <t>605371</t>
  </si>
  <si>
    <t>605382</t>
  </si>
  <si>
    <t>605393</t>
  </si>
  <si>
    <t>605398</t>
  </si>
  <si>
    <t>605403</t>
  </si>
  <si>
    <t>605420</t>
  </si>
  <si>
    <t>605425</t>
  </si>
  <si>
    <t>605573</t>
  </si>
  <si>
    <t>605578</t>
  </si>
  <si>
    <t>605583</t>
  </si>
  <si>
    <t>605588</t>
  </si>
  <si>
    <t>605593</t>
  </si>
  <si>
    <t>605598</t>
  </si>
  <si>
    <t>605603</t>
  </si>
  <si>
    <t>605608</t>
  </si>
  <si>
    <t>605613</t>
  </si>
  <si>
    <t>605618</t>
  </si>
  <si>
    <t>605665</t>
  </si>
  <si>
    <t>605670</t>
  </si>
  <si>
    <t>605675</t>
  </si>
  <si>
    <t>605680</t>
  </si>
  <si>
    <t>605685</t>
  </si>
  <si>
    <t>605690</t>
  </si>
  <si>
    <t>605695</t>
  </si>
  <si>
    <t>605700</t>
  </si>
  <si>
    <t>605735</t>
  </si>
  <si>
    <t>605740</t>
  </si>
  <si>
    <t>605751</t>
  </si>
  <si>
    <t>605756</t>
  </si>
  <si>
    <t>605761</t>
  </si>
  <si>
    <t>605766</t>
  </si>
  <si>
    <t>605783</t>
  </si>
  <si>
    <t>605788</t>
  </si>
  <si>
    <t>605810</t>
  </si>
  <si>
    <t>605815</t>
  </si>
  <si>
    <t>605820</t>
  </si>
  <si>
    <t>605825</t>
  </si>
  <si>
    <t>605830</t>
  </si>
  <si>
    <t>605835</t>
  </si>
  <si>
    <t>605840</t>
  </si>
  <si>
    <t>605845</t>
  </si>
  <si>
    <t>605850</t>
  </si>
  <si>
    <t>605855</t>
  </si>
  <si>
    <t>605860</t>
  </si>
  <si>
    <t>605865</t>
  </si>
  <si>
    <t>605906</t>
  </si>
  <si>
    <t>605911</t>
  </si>
  <si>
    <t>605916</t>
  </si>
  <si>
    <t>605921</t>
  </si>
  <si>
    <t>605926</t>
  </si>
  <si>
    <t>605931</t>
  </si>
  <si>
    <t>605936</t>
  </si>
  <si>
    <t>605941</t>
  </si>
  <si>
    <t>605946</t>
  </si>
  <si>
    <t>605987</t>
  </si>
  <si>
    <t>605998</t>
  </si>
  <si>
    <t>606003</t>
  </si>
  <si>
    <t>606014</t>
  </si>
  <si>
    <t>606019</t>
  </si>
  <si>
    <t>606165</t>
  </si>
  <si>
    <t>606188</t>
  </si>
  <si>
    <t>606196</t>
  </si>
  <si>
    <t>607212</t>
  </si>
  <si>
    <t>607217</t>
  </si>
  <si>
    <t>607222</t>
  </si>
  <si>
    <t>607238</t>
  </si>
  <si>
    <t>607275</t>
  </si>
  <si>
    <t>607285</t>
  </si>
  <si>
    <t>607290</t>
  </si>
  <si>
    <t>607295</t>
  </si>
  <si>
    <t>607300</t>
  </si>
  <si>
    <t>607305</t>
  </si>
  <si>
    <t>607310</t>
  </si>
  <si>
    <t>607315</t>
  </si>
  <si>
    <t>607320</t>
  </si>
  <si>
    <t>607361</t>
  </si>
  <si>
    <t>607366</t>
  </si>
  <si>
    <t>607371</t>
  </si>
  <si>
    <t>607376</t>
  </si>
  <si>
    <t>607381</t>
  </si>
  <si>
    <t>607391</t>
  </si>
  <si>
    <t>607396</t>
  </si>
  <si>
    <t>607431</t>
  </si>
  <si>
    <t>607442</t>
  </si>
  <si>
    <t>607453</t>
  </si>
  <si>
    <t>607778</t>
  </si>
  <si>
    <t>607788</t>
  </si>
  <si>
    <t>607798</t>
  </si>
  <si>
    <t>607861</t>
  </si>
  <si>
    <t>607873</t>
  </si>
  <si>
    <t>607894</t>
  </si>
  <si>
    <t>607912</t>
  </si>
  <si>
    <t>607970</t>
  </si>
  <si>
    <t>607975</t>
  </si>
  <si>
    <t>608025</t>
  </si>
  <si>
    <t>608035</t>
  </si>
  <si>
    <t>608046</t>
  </si>
  <si>
    <t>608227</t>
  </si>
  <si>
    <t>608246</t>
  </si>
  <si>
    <t>608420</t>
  </si>
  <si>
    <t>608425</t>
  </si>
  <si>
    <t>608436</t>
  </si>
  <si>
    <t>608447</t>
  </si>
  <si>
    <t>608553</t>
  </si>
  <si>
    <t>608592</t>
  </si>
  <si>
    <t>608602</t>
  </si>
  <si>
    <t>608612</t>
  </si>
  <si>
    <t>608622</t>
  </si>
  <si>
    <t>608648</t>
  </si>
  <si>
    <t>610243</t>
  </si>
  <si>
    <t>610248</t>
  </si>
  <si>
    <t>610253</t>
  </si>
  <si>
    <t>610258</t>
  </si>
  <si>
    <t>610263</t>
  </si>
  <si>
    <t>610268</t>
  </si>
  <si>
    <t>610273</t>
  </si>
  <si>
    <t>610278</t>
  </si>
  <si>
    <t>610283</t>
  </si>
  <si>
    <t>610288</t>
  </si>
  <si>
    <t>610293</t>
  </si>
  <si>
    <t>610346</t>
  </si>
  <si>
    <t>610351</t>
  </si>
  <si>
    <t>610356</t>
  </si>
  <si>
    <t>610361</t>
  </si>
  <si>
    <t>610366</t>
  </si>
  <si>
    <t>610371</t>
  </si>
  <si>
    <t>610376</t>
  </si>
  <si>
    <t>610381</t>
  </si>
  <si>
    <t>610386</t>
  </si>
  <si>
    <t>610391</t>
  </si>
  <si>
    <t>610438</t>
  </si>
  <si>
    <t>610449</t>
  </si>
  <si>
    <t>610490</t>
  </si>
  <si>
    <t>610500</t>
  </si>
  <si>
    <t>610509</t>
  </si>
  <si>
    <t>610712</t>
  </si>
  <si>
    <t>610725</t>
  </si>
  <si>
    <t>610784</t>
  </si>
  <si>
    <t>610808</t>
  </si>
  <si>
    <t>610832</t>
  </si>
  <si>
    <t>610866</t>
  </si>
  <si>
    <t>610985</t>
  </si>
  <si>
    <t>611000</t>
  </si>
  <si>
    <t>611258</t>
  </si>
  <si>
    <t>611263</t>
  </si>
  <si>
    <t>611275</t>
  </si>
  <si>
    <t>611280</t>
  </si>
  <si>
    <t>611291</t>
  </si>
  <si>
    <t>611334</t>
  </si>
  <si>
    <t>611354</t>
  </si>
  <si>
    <t>611549</t>
  </si>
  <si>
    <t>611561</t>
  </si>
  <si>
    <t>611572</t>
  </si>
  <si>
    <t>611670</t>
  </si>
  <si>
    <t>611682</t>
  </si>
  <si>
    <t>612198</t>
  </si>
  <si>
    <t>612210</t>
  </si>
  <si>
    <t>612605</t>
  </si>
  <si>
    <t>612610</t>
  </si>
  <si>
    <t>612615</t>
  </si>
  <si>
    <t>612620</t>
  </si>
  <si>
    <t>612625</t>
  </si>
  <si>
    <t>612630</t>
  </si>
  <si>
    <t>612635</t>
  </si>
  <si>
    <t>612640</t>
  </si>
  <si>
    <t>612645</t>
  </si>
  <si>
    <t>612650</t>
  </si>
  <si>
    <t>612655</t>
  </si>
  <si>
    <t>612660</t>
  </si>
  <si>
    <t>612713</t>
  </si>
  <si>
    <t>612718</t>
  </si>
  <si>
    <t>612728</t>
  </si>
  <si>
    <t>612733</t>
  </si>
  <si>
    <t>612756</t>
  </si>
  <si>
    <t>612761</t>
  </si>
  <si>
    <t>612766</t>
  </si>
  <si>
    <t>612771</t>
  </si>
  <si>
    <t>612776</t>
  </si>
  <si>
    <t>612781</t>
  </si>
  <si>
    <t>612786</t>
  </si>
  <si>
    <t>612791</t>
  </si>
  <si>
    <t>612796</t>
  </si>
  <si>
    <t>612848</t>
  </si>
  <si>
    <t>612853</t>
  </si>
  <si>
    <t>612858</t>
  </si>
  <si>
    <t>613118</t>
  </si>
  <si>
    <t>613131</t>
  </si>
  <si>
    <t>613149</t>
  </si>
  <si>
    <t>613161</t>
  </si>
  <si>
    <t>613177</t>
  </si>
  <si>
    <t>613188</t>
  </si>
  <si>
    <t>613243</t>
  </si>
  <si>
    <t>613255</t>
  </si>
  <si>
    <t>613283</t>
  </si>
  <si>
    <t>613295</t>
  </si>
  <si>
    <t>613311</t>
  </si>
  <si>
    <t>613693</t>
  </si>
  <si>
    <t>614416</t>
  </si>
  <si>
    <t>614549</t>
  </si>
  <si>
    <t>614756</t>
  </si>
  <si>
    <t>614761</t>
  </si>
  <si>
    <t>614766</t>
  </si>
  <si>
    <t>614771</t>
  </si>
  <si>
    <t>614776</t>
  </si>
  <si>
    <t>614781</t>
  </si>
  <si>
    <t>614786</t>
  </si>
  <si>
    <t>614791</t>
  </si>
  <si>
    <t>614796</t>
  </si>
  <si>
    <t>614801</t>
  </si>
  <si>
    <t>614842</t>
  </si>
  <si>
    <t>614847</t>
  </si>
  <si>
    <t>614852</t>
  </si>
  <si>
    <t>614857</t>
  </si>
  <si>
    <t>614862</t>
  </si>
  <si>
    <t>614867</t>
  </si>
  <si>
    <t>614877</t>
  </si>
  <si>
    <t>614882</t>
  </si>
  <si>
    <t>614887</t>
  </si>
  <si>
    <t>614934</t>
  </si>
  <si>
    <t>614939</t>
  </si>
  <si>
    <t>614944</t>
  </si>
  <si>
    <t>614949</t>
  </si>
  <si>
    <t>614966</t>
  </si>
  <si>
    <t>614971</t>
  </si>
  <si>
    <t>615318</t>
  </si>
  <si>
    <t>615324</t>
  </si>
  <si>
    <t>615417</t>
  </si>
  <si>
    <t>615442</t>
  </si>
  <si>
    <t>615447</t>
  </si>
  <si>
    <t>615475</t>
  </si>
  <si>
    <t>615495</t>
  </si>
  <si>
    <t>615507</t>
  </si>
  <si>
    <t>615559</t>
  </si>
  <si>
    <t>615592</t>
  </si>
  <si>
    <t>615603</t>
  </si>
  <si>
    <t>615615</t>
  </si>
  <si>
    <t>615621</t>
  </si>
  <si>
    <t>615634</t>
  </si>
  <si>
    <t>615643</t>
  </si>
  <si>
    <t>615658</t>
  </si>
  <si>
    <t>615668</t>
  </si>
  <si>
    <t>615674</t>
  </si>
  <si>
    <t>615685</t>
  </si>
  <si>
    <t>615695</t>
  </si>
  <si>
    <t>615718</t>
  </si>
  <si>
    <t>615730</t>
  </si>
  <si>
    <t>615741</t>
  </si>
  <si>
    <t>615761</t>
  </si>
  <si>
    <t>615771</t>
  </si>
  <si>
    <t>615780</t>
  </si>
  <si>
    <t>615790</t>
  </si>
  <si>
    <t>615800</t>
  </si>
  <si>
    <t>615950</t>
  </si>
  <si>
    <t>615963</t>
  </si>
  <si>
    <t>20555</t>
  </si>
  <si>
    <t>20558</t>
  </si>
  <si>
    <t>20568</t>
  </si>
  <si>
    <t>20579</t>
  </si>
  <si>
    <t>20584</t>
  </si>
  <si>
    <t>20587</t>
  </si>
  <si>
    <t>20590</t>
  </si>
  <si>
    <t>20593</t>
  </si>
  <si>
    <t>20602</t>
  </si>
  <si>
    <t>20605</t>
  </si>
  <si>
    <t>20616</t>
  </si>
  <si>
    <t>20619</t>
  </si>
  <si>
    <t>20634</t>
  </si>
  <si>
    <t>20641</t>
  </si>
  <si>
    <t>20646</t>
  </si>
  <si>
    <t>20651</t>
  </si>
  <si>
    <t>20658</t>
  </si>
  <si>
    <t>20663</t>
  </si>
  <si>
    <t>20666</t>
  </si>
  <si>
    <t>20671</t>
  </si>
  <si>
    <t>20678</t>
  </si>
  <si>
    <t>20683</t>
  </si>
  <si>
    <t>20686</t>
  </si>
  <si>
    <t>20693</t>
  </si>
  <si>
    <t>20700</t>
  </si>
  <si>
    <t>20703</t>
  </si>
  <si>
    <t>20710</t>
  </si>
  <si>
    <t>20713</t>
  </si>
  <si>
    <t>20716</t>
  </si>
  <si>
    <t>20725</t>
  </si>
  <si>
    <t>20745</t>
  </si>
  <si>
    <t>20823</t>
  </si>
  <si>
    <t>20852</t>
  </si>
  <si>
    <t>20859</t>
  </si>
  <si>
    <t>20871</t>
  </si>
  <si>
    <t>20890</t>
  </si>
  <si>
    <t>20897</t>
  </si>
  <si>
    <t>20914</t>
  </si>
  <si>
    <t>20941</t>
  </si>
  <si>
    <t>21069</t>
  </si>
  <si>
    <t>21337</t>
  </si>
  <si>
    <t>21397</t>
  </si>
  <si>
    <t>21433</t>
  </si>
  <si>
    <t>21445</t>
  </si>
  <si>
    <t>21570</t>
  </si>
  <si>
    <t>21589</t>
  </si>
  <si>
    <t>21606</t>
  </si>
  <si>
    <t>21617</t>
  </si>
  <si>
    <t>23251</t>
  </si>
  <si>
    <t>23256</t>
  </si>
  <si>
    <t>23263</t>
  </si>
  <si>
    <t>23268</t>
  </si>
  <si>
    <t>23273</t>
  </si>
  <si>
    <t>23276</t>
  </si>
  <si>
    <t>23283</t>
  </si>
  <si>
    <t>23288</t>
  </si>
  <si>
    <t>23291</t>
  </si>
  <si>
    <t>23306</t>
  </si>
  <si>
    <t>23315</t>
  </si>
  <si>
    <t>23318</t>
  </si>
  <si>
    <t>23321</t>
  </si>
  <si>
    <t>23326</t>
  </si>
  <si>
    <t>23333</t>
  </si>
  <si>
    <t>23342</t>
  </si>
  <si>
    <t>23347</t>
  </si>
  <si>
    <t>23356</t>
  </si>
  <si>
    <t>23369</t>
  </si>
  <si>
    <t>23376</t>
  </si>
  <si>
    <t>23381</t>
  </si>
  <si>
    <t>23384</t>
  </si>
  <si>
    <t>23393</t>
  </si>
  <si>
    <t>23398</t>
  </si>
  <si>
    <t>23403</t>
  </si>
  <si>
    <t>23408</t>
  </si>
  <si>
    <t>23413</t>
  </si>
  <si>
    <t>23430</t>
  </si>
  <si>
    <t>23433</t>
  </si>
  <si>
    <t>23436</t>
  </si>
  <si>
    <t>23445</t>
  </si>
  <si>
    <t>23450</t>
  </si>
  <si>
    <t>23457</t>
  </si>
  <si>
    <t>23723</t>
  </si>
  <si>
    <t>23761</t>
  </si>
  <si>
    <t>23765</t>
  </si>
  <si>
    <t>23826</t>
  </si>
  <si>
    <t>23871</t>
  </si>
  <si>
    <t>24609</t>
  </si>
  <si>
    <t>24642</t>
  </si>
  <si>
    <t>25307</t>
  </si>
  <si>
    <t>26115</t>
  </si>
  <si>
    <t>26118</t>
  </si>
  <si>
    <t>26135</t>
  </si>
  <si>
    <t>26140</t>
  </si>
  <si>
    <t>26153</t>
  </si>
  <si>
    <t>26158</t>
  </si>
  <si>
    <t>26161</t>
  </si>
  <si>
    <t>26166</t>
  </si>
  <si>
    <t>26173</t>
  </si>
  <si>
    <t>26176</t>
  </si>
  <si>
    <t>26183</t>
  </si>
  <si>
    <t>26190</t>
  </si>
  <si>
    <t>26195</t>
  </si>
  <si>
    <t>26200</t>
  </si>
  <si>
    <t>26209</t>
  </si>
  <si>
    <t>26232</t>
  </si>
  <si>
    <t>26241</t>
  </si>
  <si>
    <t>26246</t>
  </si>
  <si>
    <t>26249</t>
  </si>
  <si>
    <t>26252</t>
  </si>
  <si>
    <t>26259</t>
  </si>
  <si>
    <t>26264</t>
  </si>
  <si>
    <t>26267</t>
  </si>
  <si>
    <t>26270</t>
  </si>
  <si>
    <t>26273</t>
  </si>
  <si>
    <t>26276</t>
  </si>
  <si>
    <t>26311</t>
  </si>
  <si>
    <t>26314</t>
  </si>
  <si>
    <t>26323</t>
  </si>
  <si>
    <t>26326</t>
  </si>
  <si>
    <t>26329</t>
  </si>
  <si>
    <t>26342</t>
  </si>
  <si>
    <t>26347</t>
  </si>
  <si>
    <t>26352</t>
  </si>
  <si>
    <t>26419</t>
  </si>
  <si>
    <t>26431</t>
  </si>
  <si>
    <t>26447</t>
  </si>
  <si>
    <t>26592</t>
  </si>
  <si>
    <t>26780</t>
  </si>
  <si>
    <t>26857</t>
  </si>
  <si>
    <t>26892</t>
  </si>
  <si>
    <t>27009</t>
  </si>
  <si>
    <t>27023</t>
  </si>
  <si>
    <t>27545</t>
  </si>
  <si>
    <t>27548</t>
  </si>
  <si>
    <t>27586</t>
  </si>
  <si>
    <t>27621</t>
  </si>
  <si>
    <t>27632</t>
  </si>
  <si>
    <t>27908</t>
  </si>
  <si>
    <t>28298</t>
  </si>
  <si>
    <t>29128</t>
  </si>
  <si>
    <t>29131</t>
  </si>
  <si>
    <t>29134</t>
  </si>
  <si>
    <t>29137</t>
  </si>
  <si>
    <t>29140</t>
  </si>
  <si>
    <t>29145</t>
  </si>
  <si>
    <t>29152</t>
  </si>
  <si>
    <t>29155</t>
  </si>
  <si>
    <t>29158</t>
  </si>
  <si>
    <t>29163</t>
  </si>
  <si>
    <t>29168</t>
  </si>
  <si>
    <t>29171</t>
  </si>
  <si>
    <t>29190</t>
  </si>
  <si>
    <t>29197</t>
  </si>
  <si>
    <t>29200</t>
  </si>
  <si>
    <t>29209</t>
  </si>
  <si>
    <t>29212</t>
  </si>
  <si>
    <t>29221</t>
  </si>
  <si>
    <t>29246</t>
  </si>
  <si>
    <t>29251</t>
  </si>
  <si>
    <t>29259</t>
  </si>
  <si>
    <t>29270</t>
  </si>
  <si>
    <t>29273</t>
  </si>
  <si>
    <t>29276</t>
  </si>
  <si>
    <t>29287</t>
  </si>
  <si>
    <t>29290</t>
  </si>
  <si>
    <t>29293</t>
  </si>
  <si>
    <t>29304</t>
  </si>
  <si>
    <t>29309</t>
  </si>
  <si>
    <t>29316</t>
  </si>
  <si>
    <t>29323</t>
  </si>
  <si>
    <t>29326</t>
  </si>
  <si>
    <t>29333</t>
  </si>
  <si>
    <t>29338</t>
  </si>
  <si>
    <t>29341</t>
  </si>
  <si>
    <t>29346</t>
  </si>
  <si>
    <t>29546</t>
  </si>
  <si>
    <t>29656</t>
  </si>
  <si>
    <t>29684</t>
  </si>
  <si>
    <t>29696</t>
  </si>
  <si>
    <t>29706</t>
  </si>
  <si>
    <t>29718</t>
  </si>
  <si>
    <t>29721</t>
  </si>
  <si>
    <t>29884</t>
  </si>
  <si>
    <t>29896</t>
  </si>
  <si>
    <t>29903</t>
  </si>
  <si>
    <t>31206</t>
  </si>
  <si>
    <t>31236</t>
  </si>
  <si>
    <t>31247</t>
  </si>
  <si>
    <t>32081</t>
  </si>
  <si>
    <t>32122</t>
  </si>
  <si>
    <t>32148</t>
  </si>
  <si>
    <t>32176</t>
  </si>
  <si>
    <t>32200</t>
  </si>
  <si>
    <t>32212</t>
  </si>
  <si>
    <t>32223</t>
  </si>
  <si>
    <t>32247</t>
  </si>
  <si>
    <t>32277</t>
  </si>
  <si>
    <t>32287</t>
  </si>
  <si>
    <t>32326</t>
  </si>
  <si>
    <t>32336</t>
  </si>
  <si>
    <t>32353</t>
  </si>
  <si>
    <t>32377</t>
  </si>
  <si>
    <t>32380</t>
  </si>
  <si>
    <t>32383</t>
  </si>
  <si>
    <t>32386</t>
  </si>
  <si>
    <t>32391</t>
  </si>
  <si>
    <t>32394</t>
  </si>
  <si>
    <t>32397</t>
  </si>
  <si>
    <t>32401</t>
  </si>
  <si>
    <t>32404</t>
  </si>
  <si>
    <t>32407</t>
  </si>
  <si>
    <t>32428</t>
  </si>
  <si>
    <t>32452</t>
  </si>
  <si>
    <t>33552</t>
  </si>
  <si>
    <t>33555</t>
  </si>
  <si>
    <t>33578</t>
  </si>
  <si>
    <t>33587</t>
  </si>
  <si>
    <t>33592</t>
  </si>
  <si>
    <t>33597</t>
  </si>
  <si>
    <t>33606</t>
  </si>
  <si>
    <t>33615</t>
  </si>
  <si>
    <t>33622</t>
  </si>
  <si>
    <t>33627</t>
  </si>
  <si>
    <t>33635</t>
  </si>
  <si>
    <t>33646</t>
  </si>
  <si>
    <t>33656</t>
  </si>
  <si>
    <t>33659</t>
  </si>
  <si>
    <t>33664</t>
  </si>
  <si>
    <t>33675</t>
  </si>
  <si>
    <t>33678</t>
  </si>
  <si>
    <t>33683</t>
  </si>
  <si>
    <t>33686</t>
  </si>
  <si>
    <t>33706</t>
  </si>
  <si>
    <t>33709</t>
  </si>
  <si>
    <t>33720</t>
  </si>
  <si>
    <t>33751</t>
  </si>
  <si>
    <t>33756</t>
  </si>
  <si>
    <t>33779</t>
  </si>
  <si>
    <t>33800</t>
  </si>
  <si>
    <t>33820</t>
  </si>
  <si>
    <t>33823</t>
  </si>
  <si>
    <t>33834</t>
  </si>
  <si>
    <t>33837</t>
  </si>
  <si>
    <t>33852</t>
  </si>
  <si>
    <t>33855</t>
  </si>
  <si>
    <t>33868</t>
  </si>
  <si>
    <t>33877</t>
  </si>
  <si>
    <t>33888</t>
  </si>
  <si>
    <t>34484</t>
  </si>
  <si>
    <t>34499</t>
  </si>
  <si>
    <t>34510</t>
  </si>
  <si>
    <t>34513</t>
  </si>
  <si>
    <t>34526</t>
  </si>
  <si>
    <t>34529</t>
  </si>
  <si>
    <t>34532</t>
  </si>
  <si>
    <t>34549</t>
  </si>
  <si>
    <t>34558</t>
  </si>
  <si>
    <t>34569</t>
  </si>
  <si>
    <t>34582</t>
  </si>
  <si>
    <t>34585</t>
  </si>
  <si>
    <t>34588</t>
  </si>
  <si>
    <t>34591</t>
  </si>
  <si>
    <t>34594</t>
  </si>
  <si>
    <t>34601</t>
  </si>
  <si>
    <t>34604</t>
  </si>
  <si>
    <t>34607</t>
  </si>
  <si>
    <t>34610</t>
  </si>
  <si>
    <t>34613</t>
  </si>
  <si>
    <t>34626</t>
  </si>
  <si>
    <t>34635</t>
  </si>
  <si>
    <t>34656</t>
  </si>
  <si>
    <t>35442</t>
  </si>
  <si>
    <t>35566</t>
  </si>
  <si>
    <t>35639</t>
  </si>
  <si>
    <t>35680</t>
  </si>
  <si>
    <t>36156</t>
  </si>
  <si>
    <t>36169</t>
  </si>
  <si>
    <t>36182</t>
  </si>
  <si>
    <t>36233</t>
  </si>
  <si>
    <t>36244</t>
  </si>
  <si>
    <t>36275</t>
  </si>
  <si>
    <t>36279</t>
  </si>
  <si>
    <t>36364</t>
  </si>
  <si>
    <t>36406</t>
  </si>
  <si>
    <t>36416</t>
  </si>
  <si>
    <t>36439</t>
  </si>
  <si>
    <t>36462</t>
  </si>
  <si>
    <t>36480</t>
  </si>
  <si>
    <t>36491</t>
  </si>
  <si>
    <t>36606</t>
  </si>
  <si>
    <t>37286</t>
  </si>
  <si>
    <t>37305</t>
  </si>
  <si>
    <t>37355</t>
  </si>
  <si>
    <t>37376</t>
  </si>
  <si>
    <t>37418</t>
  </si>
  <si>
    <t>37460</t>
  </si>
  <si>
    <t>37506</t>
  </si>
  <si>
    <t>39112</t>
  </si>
  <si>
    <t>39125</t>
  </si>
  <si>
    <t>39140</t>
  </si>
  <si>
    <t>39143</t>
  </si>
  <si>
    <t>39146</t>
  </si>
  <si>
    <t>39149</t>
  </si>
  <si>
    <t>39154</t>
  </si>
  <si>
    <t>39157</t>
  </si>
  <si>
    <t>39160</t>
  </si>
  <si>
    <t>39172</t>
  </si>
  <si>
    <t>39175</t>
  </si>
  <si>
    <t>39201</t>
  </si>
  <si>
    <t>39204</t>
  </si>
  <si>
    <t>39207</t>
  </si>
  <si>
    <t>39218</t>
  </si>
  <si>
    <t>39236</t>
  </si>
  <si>
    <t>39241</t>
  </si>
  <si>
    <t>39244</t>
  </si>
  <si>
    <t>39247</t>
  </si>
  <si>
    <t>39261</t>
  </si>
  <si>
    <t>39264</t>
  </si>
  <si>
    <t>39267</t>
  </si>
  <si>
    <t>39274</t>
  </si>
  <si>
    <t>39277</t>
  </si>
  <si>
    <t>39280</t>
  </si>
  <si>
    <t>39283</t>
  </si>
  <si>
    <t>40444</t>
  </si>
  <si>
    <t>40534</t>
  </si>
  <si>
    <t>41902</t>
  </si>
  <si>
    <t>41926</t>
  </si>
  <si>
    <t>41929</t>
  </si>
  <si>
    <t>41949</t>
  </si>
  <si>
    <t>41969</t>
  </si>
  <si>
    <t>41991</t>
  </si>
  <si>
    <t>41994</t>
  </si>
  <si>
    <t>41997</t>
  </si>
  <si>
    <t>42002</t>
  </si>
  <si>
    <t>42016</t>
  </si>
  <si>
    <t>42030</t>
  </si>
  <si>
    <t>42050</t>
  </si>
  <si>
    <t>42058</t>
  </si>
  <si>
    <t>42061</t>
  </si>
  <si>
    <t>42070</t>
  </si>
  <si>
    <t>42073</t>
  </si>
  <si>
    <t>42076</t>
  </si>
  <si>
    <t>42079</t>
  </si>
  <si>
    <t>42705</t>
  </si>
  <si>
    <t>44639</t>
  </si>
  <si>
    <t>44642</t>
  </si>
  <si>
    <t>44645</t>
  </si>
  <si>
    <t>44815</t>
  </si>
  <si>
    <t>44818</t>
  </si>
  <si>
    <t>44851</t>
  </si>
  <si>
    <t>44858</t>
  </si>
  <si>
    <t>44861</t>
  </si>
  <si>
    <t>44864</t>
  </si>
  <si>
    <t>45182</t>
  </si>
  <si>
    <t>45813</t>
  </si>
  <si>
    <t>45841</t>
  </si>
  <si>
    <t>45844</t>
  </si>
  <si>
    <t>45855</t>
  </si>
  <si>
    <t>45890</t>
  </si>
  <si>
    <t>46829</t>
  </si>
  <si>
    <t>46835</t>
  </si>
  <si>
    <t>46930</t>
  </si>
  <si>
    <t>46960</t>
  </si>
  <si>
    <t>47004</t>
  </si>
  <si>
    <t>47007</t>
  </si>
  <si>
    <t>47515</t>
  </si>
  <si>
    <t>47531</t>
  </si>
  <si>
    <t>47593</t>
  </si>
  <si>
    <t>47644</t>
  </si>
  <si>
    <t>47675</t>
  </si>
  <si>
    <t>50607</t>
  </si>
  <si>
    <t>50642</t>
  </si>
  <si>
    <t>50658</t>
  </si>
  <si>
    <t>50675</t>
  </si>
  <si>
    <t>50697</t>
  </si>
  <si>
    <t>50731</t>
  </si>
  <si>
    <t>50750</t>
  </si>
  <si>
    <t>50777</t>
  </si>
  <si>
    <t>52445</t>
  </si>
  <si>
    <t>52448</t>
  </si>
  <si>
    <t>52456</t>
  </si>
  <si>
    <t>52462</t>
  </si>
  <si>
    <t>52490</t>
  </si>
  <si>
    <t>53166</t>
  </si>
  <si>
    <t>53209</t>
  </si>
  <si>
    <t>53212</t>
  </si>
  <si>
    <t>53248</t>
  </si>
  <si>
    <t>53713</t>
  </si>
  <si>
    <t>53729</t>
  </si>
  <si>
    <t>53762</t>
  </si>
  <si>
    <t>53767</t>
  </si>
  <si>
    <t>53770</t>
  </si>
  <si>
    <t>53790</t>
  </si>
  <si>
    <t>53801</t>
  </si>
  <si>
    <t>53817</t>
  </si>
  <si>
    <t>53824</t>
  </si>
  <si>
    <t>53844</t>
  </si>
  <si>
    <t>53847</t>
  </si>
  <si>
    <t>53872</t>
  </si>
  <si>
    <t>53947</t>
  </si>
  <si>
    <t>53960</t>
  </si>
  <si>
    <t>53965</t>
  </si>
  <si>
    <t>53990</t>
  </si>
  <si>
    <t>54002</t>
  </si>
  <si>
    <t>54009</t>
  </si>
  <si>
    <t>54014</t>
  </si>
  <si>
    <t>55327</t>
  </si>
  <si>
    <t>55339</t>
  </si>
  <si>
    <t>55351</t>
  </si>
  <si>
    <t>55405</t>
  </si>
  <si>
    <t>55671</t>
  </si>
  <si>
    <t>55685</t>
  </si>
  <si>
    <t>55695</t>
  </si>
  <si>
    <t>55771</t>
  </si>
  <si>
    <t>55934</t>
  </si>
  <si>
    <t>55938</t>
  </si>
  <si>
    <t>55960</t>
  </si>
  <si>
    <t>56597</t>
  </si>
  <si>
    <t>56609</t>
  </si>
  <si>
    <t>56628</t>
  </si>
  <si>
    <t>56650</t>
  </si>
  <si>
    <t>56664</t>
  </si>
  <si>
    <t>56676</t>
  </si>
  <si>
    <t>57296</t>
  </si>
  <si>
    <t>57901</t>
  </si>
  <si>
    <t>57904</t>
  </si>
  <si>
    <t>57917</t>
  </si>
  <si>
    <t>57922</t>
  </si>
  <si>
    <t>57925</t>
  </si>
  <si>
    <t>57928</t>
  </si>
  <si>
    <t>57931</t>
  </si>
  <si>
    <t>57934</t>
  </si>
  <si>
    <t>57943</t>
  </si>
  <si>
    <t>57948</t>
  </si>
  <si>
    <t>57953</t>
  </si>
  <si>
    <t>57977</t>
  </si>
  <si>
    <t>57991</t>
  </si>
  <si>
    <t>57994</t>
  </si>
  <si>
    <t>57997</t>
  </si>
  <si>
    <t>58016</t>
  </si>
  <si>
    <t>58025</t>
  </si>
  <si>
    <t>58030</t>
  </si>
  <si>
    <t>58064</t>
  </si>
  <si>
    <t>58069</t>
  </si>
  <si>
    <t>58074</t>
  </si>
  <si>
    <t>58085</t>
  </si>
  <si>
    <t>58090</t>
  </si>
  <si>
    <t>58093</t>
  </si>
  <si>
    <t>58098</t>
  </si>
  <si>
    <t>58107</t>
  </si>
  <si>
    <t>58129</t>
  </si>
  <si>
    <t>58144</t>
  </si>
  <si>
    <t>58316</t>
  </si>
  <si>
    <t>58332</t>
  </si>
  <si>
    <t>58351</t>
  </si>
  <si>
    <t>58354</t>
  </si>
  <si>
    <t>58363</t>
  </si>
  <si>
    <t>58373</t>
  </si>
  <si>
    <t>58388</t>
  </si>
  <si>
    <t>58414</t>
  </si>
  <si>
    <t>58441</t>
  </si>
  <si>
    <t>58455</t>
  </si>
  <si>
    <t>58586</t>
  </si>
  <si>
    <t>58903</t>
  </si>
  <si>
    <t>58914</t>
  </si>
  <si>
    <t>58929</t>
  </si>
  <si>
    <t>59542</t>
  </si>
  <si>
    <t>59545</t>
  </si>
  <si>
    <t>59556</t>
  </si>
  <si>
    <t>60222</t>
  </si>
  <si>
    <t>60229</t>
  </si>
  <si>
    <t>60245</t>
  </si>
  <si>
    <t>60248</t>
  </si>
  <si>
    <t>60257</t>
  </si>
  <si>
    <t>60260</t>
  </si>
  <si>
    <t>60281</t>
  </si>
  <si>
    <t>60292</t>
  </si>
  <si>
    <t>60297</t>
  </si>
  <si>
    <t>60302</t>
  </si>
  <si>
    <t>60311</t>
  </si>
  <si>
    <t>60316</t>
  </si>
  <si>
    <t>60323</t>
  </si>
  <si>
    <t>60326</t>
  </si>
  <si>
    <t>60329</t>
  </si>
  <si>
    <t>60332</t>
  </si>
  <si>
    <t>60348</t>
  </si>
  <si>
    <t>60354</t>
  </si>
  <si>
    <t>60363</t>
  </si>
  <si>
    <t>60370</t>
  </si>
  <si>
    <t>60390</t>
  </si>
  <si>
    <t>60397</t>
  </si>
  <si>
    <t>60400</t>
  </si>
  <si>
    <t>60403</t>
  </si>
  <si>
    <t>60412</t>
  </si>
  <si>
    <t>60654</t>
  </si>
  <si>
    <t>60815</t>
  </si>
  <si>
    <t>60844</t>
  </si>
  <si>
    <t>60866</t>
  </si>
  <si>
    <t>61540</t>
  </si>
  <si>
    <t>61962</t>
  </si>
  <si>
    <t>61973</t>
  </si>
  <si>
    <t>61997</t>
  </si>
  <si>
    <t>62046</t>
  </si>
  <si>
    <t>62066</t>
  </si>
  <si>
    <t>62567</t>
  </si>
  <si>
    <t>62570</t>
  </si>
  <si>
    <t>62577</t>
  </si>
  <si>
    <t>62586</t>
  </si>
  <si>
    <t>62592</t>
  </si>
  <si>
    <t>62595</t>
  </si>
  <si>
    <t>62600</t>
  </si>
  <si>
    <t>62605</t>
  </si>
  <si>
    <t>62624</t>
  </si>
  <si>
    <t>62627</t>
  </si>
  <si>
    <t>62630</t>
  </si>
  <si>
    <t>62633</t>
  </si>
  <si>
    <t>62644</t>
  </si>
  <si>
    <t>62647</t>
  </si>
  <si>
    <t>62670</t>
  </si>
  <si>
    <t>62675</t>
  </si>
  <si>
    <t>62678</t>
  </si>
  <si>
    <t>62695</t>
  </si>
  <si>
    <t>62702</t>
  </si>
  <si>
    <t>62707</t>
  </si>
  <si>
    <t>62726</t>
  </si>
  <si>
    <t>62731</t>
  </si>
  <si>
    <t>62734</t>
  </si>
  <si>
    <t>63110</t>
  </si>
  <si>
    <t>63133</t>
  </si>
  <si>
    <t>63152</t>
  </si>
  <si>
    <t>63163</t>
  </si>
  <si>
    <t>63174</t>
  </si>
  <si>
    <t>63233</t>
  </si>
  <si>
    <t>63249</t>
  </si>
  <si>
    <t>63262</t>
  </si>
  <si>
    <t>64030</t>
  </si>
  <si>
    <t>64047</t>
  </si>
  <si>
    <t>64068</t>
  </si>
  <si>
    <t>64403</t>
  </si>
  <si>
    <t>64406</t>
  </si>
  <si>
    <t>64417</t>
  </si>
  <si>
    <t>64420</t>
  </si>
  <si>
    <t>64430</t>
  </si>
  <si>
    <t>64657</t>
  </si>
  <si>
    <t>64670</t>
  </si>
  <si>
    <t>64680</t>
  </si>
  <si>
    <t>64691</t>
  </si>
  <si>
    <t>64706</t>
  </si>
  <si>
    <t>64719</t>
  </si>
  <si>
    <t>64732</t>
  </si>
  <si>
    <t>64742</t>
  </si>
  <si>
    <t>64751</t>
  </si>
  <si>
    <t>64764</t>
  </si>
  <si>
    <t>64773</t>
  </si>
  <si>
    <t>64782</t>
  </si>
  <si>
    <t>66246</t>
  </si>
  <si>
    <t>66255</t>
  </si>
  <si>
    <t>66260</t>
  </si>
  <si>
    <t>66265</t>
  </si>
  <si>
    <t>66272</t>
  </si>
  <si>
    <t>66275</t>
  </si>
  <si>
    <t>66280</t>
  </si>
  <si>
    <t>66294</t>
  </si>
  <si>
    <t>66299</t>
  </si>
  <si>
    <t>66302</t>
  </si>
  <si>
    <t>66313</t>
  </si>
  <si>
    <t>66318</t>
  </si>
  <si>
    <t>66343</t>
  </si>
  <si>
    <t>66346</t>
  </si>
  <si>
    <t>66349</t>
  </si>
  <si>
    <t>66362</t>
  </si>
  <si>
    <t>66367</t>
  </si>
  <si>
    <t>66374</t>
  </si>
  <si>
    <t>66383</t>
  </si>
  <si>
    <t>66386</t>
  </si>
  <si>
    <t>66399</t>
  </si>
  <si>
    <t>66410</t>
  </si>
  <si>
    <t>66427</t>
  </si>
  <si>
    <t>66430</t>
  </si>
  <si>
    <t>66433</t>
  </si>
  <si>
    <t>66452</t>
  </si>
  <si>
    <t>66461</t>
  </si>
  <si>
    <t>66468</t>
  </si>
  <si>
    <t>66481</t>
  </si>
  <si>
    <t>66484</t>
  </si>
  <si>
    <t>66487</t>
  </si>
  <si>
    <t>66496</t>
  </si>
  <si>
    <t>67361</t>
  </si>
  <si>
    <t>67372</t>
  </si>
  <si>
    <t>67375</t>
  </si>
  <si>
    <t>67390</t>
  </si>
  <si>
    <t>67401</t>
  </si>
  <si>
    <t>67416</t>
  </si>
  <si>
    <t>67419</t>
  </si>
  <si>
    <t>67422</t>
  </si>
  <si>
    <t>67425</t>
  </si>
  <si>
    <t>67430</t>
  </si>
  <si>
    <t>67435</t>
  </si>
  <si>
    <t>67438</t>
  </si>
  <si>
    <t>67443</t>
  </si>
  <si>
    <t>67456</t>
  </si>
  <si>
    <t>67497</t>
  </si>
  <si>
    <t>67502</t>
  </si>
  <si>
    <t>68484</t>
  </si>
  <si>
    <t>68796</t>
  </si>
  <si>
    <t>68809</t>
  </si>
  <si>
    <t>68825</t>
  </si>
  <si>
    <t>68902</t>
  </si>
  <si>
    <t>68914</t>
  </si>
  <si>
    <t>68926</t>
  </si>
  <si>
    <t>69106</t>
  </si>
  <si>
    <t>69131</t>
  </si>
  <si>
    <t>69143</t>
  </si>
  <si>
    <t>69153</t>
  </si>
  <si>
    <t>69170</t>
  </si>
  <si>
    <t>69214</t>
  </si>
  <si>
    <t>69239</t>
  </si>
  <si>
    <t>69260</t>
  </si>
  <si>
    <t>69263</t>
  </si>
  <si>
    <t>69282</t>
  </si>
  <si>
    <t>69296</t>
  </si>
  <si>
    <t>69974</t>
  </si>
  <si>
    <t>69977</t>
  </si>
  <si>
    <t>69980</t>
  </si>
  <si>
    <t>70934</t>
  </si>
  <si>
    <t>70937</t>
  </si>
  <si>
    <t>70940</t>
  </si>
  <si>
    <t>71008</t>
  </si>
  <si>
    <t>71011</t>
  </si>
  <si>
    <t>71014</t>
  </si>
  <si>
    <t>71023</t>
  </si>
  <si>
    <t>71026</t>
  </si>
  <si>
    <t>71032</t>
  </si>
  <si>
    <t>71038</t>
  </si>
  <si>
    <t>71041</t>
  </si>
  <si>
    <t>71044</t>
  </si>
  <si>
    <t>71061</t>
  </si>
  <si>
    <t>71068</t>
  </si>
  <si>
    <t>71071</t>
  </si>
  <si>
    <t>71074</t>
  </si>
  <si>
    <t>71083</t>
  </si>
  <si>
    <t>71086</t>
  </si>
  <si>
    <t>71089</t>
  </si>
  <si>
    <t>71094</t>
  </si>
  <si>
    <t>71116</t>
  </si>
  <si>
    <t>71119</t>
  </si>
  <si>
    <t>71132</t>
  </si>
  <si>
    <t>71135</t>
  </si>
  <si>
    <t>71371</t>
  </si>
  <si>
    <t>71413</t>
  </si>
  <si>
    <t>71418</t>
  </si>
  <si>
    <t>71570</t>
  </si>
  <si>
    <t>71682</t>
  </si>
  <si>
    <t>71931</t>
  </si>
  <si>
    <t>72964</t>
  </si>
  <si>
    <t>72993</t>
  </si>
  <si>
    <t>73006</t>
  </si>
  <si>
    <t>73011</t>
  </si>
  <si>
    <t>73018</t>
  </si>
  <si>
    <t>73028</t>
  </si>
  <si>
    <t>73031</t>
  </si>
  <si>
    <t>73040</t>
  </si>
  <si>
    <t>73079</t>
  </si>
  <si>
    <t>73082</t>
  </si>
  <si>
    <t>73085</t>
  </si>
  <si>
    <t>73088</t>
  </si>
  <si>
    <t>73091</t>
  </si>
  <si>
    <t>73094</t>
  </si>
  <si>
    <t>73100</t>
  </si>
  <si>
    <t>73103</t>
  </si>
  <si>
    <t>73106</t>
  </si>
  <si>
    <t>73109</t>
  </si>
  <si>
    <t>73112</t>
  </si>
  <si>
    <t>73115</t>
  </si>
  <si>
    <t>73118</t>
  </si>
  <si>
    <t>73157</t>
  </si>
  <si>
    <t>73160</t>
  </si>
  <si>
    <t>73163</t>
  </si>
  <si>
    <t>73166</t>
  </si>
  <si>
    <t>73169</t>
  </si>
  <si>
    <t>73182</t>
  </si>
  <si>
    <t>73185</t>
  </si>
  <si>
    <t>73198</t>
  </si>
  <si>
    <t>73201</t>
  </si>
  <si>
    <t>73204</t>
  </si>
  <si>
    <t>73207</t>
  </si>
  <si>
    <t>73212</t>
  </si>
  <si>
    <t>74056</t>
  </si>
  <si>
    <t>74059</t>
  </si>
  <si>
    <t>74062</t>
  </si>
  <si>
    <t>74228</t>
  </si>
  <si>
    <t>74240</t>
  </si>
  <si>
    <t>74307</t>
  </si>
  <si>
    <t>74320</t>
  </si>
  <si>
    <t>74334</t>
  </si>
  <si>
    <t>74347</t>
  </si>
  <si>
    <t>74360</t>
  </si>
  <si>
    <t>74384</t>
  </si>
  <si>
    <t>74439</t>
  </si>
  <si>
    <t>74695</t>
  </si>
  <si>
    <t>74831</t>
  </si>
  <si>
    <t>75326</t>
  </si>
  <si>
    <t>75454</t>
  </si>
  <si>
    <t>75464</t>
  </si>
  <si>
    <t>75478</t>
  </si>
  <si>
    <t>75491</t>
  </si>
  <si>
    <t>75516</t>
  </si>
  <si>
    <t>75543</t>
  </si>
  <si>
    <t>75546</t>
  </si>
  <si>
    <t>75549</t>
  </si>
  <si>
    <t>75552</t>
  </si>
  <si>
    <t>75555</t>
  </si>
  <si>
    <t>75558</t>
  </si>
  <si>
    <t>75565</t>
  </si>
  <si>
    <t>75570</t>
  </si>
  <si>
    <t>75573</t>
  </si>
  <si>
    <t>75594</t>
  </si>
  <si>
    <t>75597</t>
  </si>
  <si>
    <t>75600</t>
  </si>
  <si>
    <t>75603</t>
  </si>
  <si>
    <t>75608</t>
  </si>
  <si>
    <t>75613</t>
  </si>
  <si>
    <t>75640</t>
  </si>
  <si>
    <t>75643</t>
  </si>
  <si>
    <t>75646</t>
  </si>
  <si>
    <t>75649</t>
  </si>
  <si>
    <t>75652</t>
  </si>
  <si>
    <t>75655</t>
  </si>
  <si>
    <t>75662</t>
  </si>
  <si>
    <t>76565</t>
  </si>
  <si>
    <t>76575</t>
  </si>
  <si>
    <t>76578</t>
  </si>
  <si>
    <t>76604</t>
  </si>
  <si>
    <t>76616</t>
  </si>
  <si>
    <t>76710</t>
  </si>
  <si>
    <t>76721</t>
  </si>
  <si>
    <t>76732</t>
  </si>
  <si>
    <t>76735</t>
  </si>
  <si>
    <t>76741</t>
  </si>
  <si>
    <t>76754</t>
  </si>
  <si>
    <t>76768</t>
  </si>
  <si>
    <t>76780</t>
  </si>
  <si>
    <t>76807</t>
  </si>
  <si>
    <t>76952</t>
  </si>
  <si>
    <t>76971</t>
  </si>
  <si>
    <t>76983</t>
  </si>
  <si>
    <t>77008</t>
  </si>
  <si>
    <t>77388</t>
  </si>
  <si>
    <t>77391</t>
  </si>
  <si>
    <t>77396</t>
  </si>
  <si>
    <t>77401</t>
  </si>
  <si>
    <t>77418</t>
  </si>
  <si>
    <t>77886</t>
  </si>
  <si>
    <t>77897</t>
  </si>
  <si>
    <t>78036</t>
  </si>
  <si>
    <t>78048</t>
  </si>
  <si>
    <t>78060</t>
  </si>
  <si>
    <t>78073</t>
  </si>
  <si>
    <t>78608</t>
  </si>
  <si>
    <t>78611</t>
  </si>
  <si>
    <t>78614</t>
  </si>
  <si>
    <t>78617</t>
  </si>
  <si>
    <t>78620</t>
  </si>
  <si>
    <t>78639</t>
  </si>
  <si>
    <t>78642</t>
  </si>
  <si>
    <t>78645</t>
  </si>
  <si>
    <t>78648</t>
  </si>
  <si>
    <t>78661</t>
  </si>
  <si>
    <t>78664</t>
  </si>
  <si>
    <t>78667</t>
  </si>
  <si>
    <t>78676</t>
  </si>
  <si>
    <t>78683</t>
  </si>
  <si>
    <t>78688</t>
  </si>
  <si>
    <t>78695</t>
  </si>
  <si>
    <t>78698</t>
  </si>
  <si>
    <t>78711</t>
  </si>
  <si>
    <t>78720</t>
  </si>
  <si>
    <t>78723</t>
  </si>
  <si>
    <t>78728</t>
  </si>
  <si>
    <t>78733</t>
  </si>
  <si>
    <t>78770</t>
  </si>
  <si>
    <t>79052</t>
  </si>
  <si>
    <t>79063</t>
  </si>
  <si>
    <t>79155</t>
  </si>
  <si>
    <t>79166</t>
  </si>
  <si>
    <t>79176</t>
  </si>
  <si>
    <t>79209</t>
  </si>
  <si>
    <t>79243</t>
  </si>
  <si>
    <t>79259</t>
  </si>
  <si>
    <t>79271</t>
  </si>
  <si>
    <t>79293</t>
  </si>
  <si>
    <t>79351</t>
  </si>
  <si>
    <t>79364</t>
  </si>
  <si>
    <t>79376</t>
  </si>
  <si>
    <t>79394</t>
  </si>
  <si>
    <t>79460</t>
  </si>
  <si>
    <t>79762</t>
  </si>
  <si>
    <t>79773</t>
  </si>
  <si>
    <t>79776</t>
  </si>
  <si>
    <t>79783</t>
  </si>
  <si>
    <t>80396</t>
  </si>
  <si>
    <t>81391</t>
  </si>
  <si>
    <t>81402</t>
  </si>
  <si>
    <t>81405</t>
  </si>
  <si>
    <t>81414</t>
  </si>
  <si>
    <t>81427</t>
  </si>
  <si>
    <t>81430</t>
  </si>
  <si>
    <t>81433</t>
  </si>
  <si>
    <t>81436</t>
  </si>
  <si>
    <t>81439</t>
  </si>
  <si>
    <t>81444</t>
  </si>
  <si>
    <t>81459</t>
  </si>
  <si>
    <t>81470</t>
  </si>
  <si>
    <t>81487</t>
  </si>
  <si>
    <t>81494</t>
  </si>
  <si>
    <t>81938</t>
  </si>
  <si>
    <t>81941</t>
  </si>
  <si>
    <t>81944</t>
  </si>
  <si>
    <t>81949</t>
  </si>
  <si>
    <t>81962</t>
  </si>
  <si>
    <t>81965</t>
  </si>
  <si>
    <t>81968</t>
  </si>
  <si>
    <t>81979</t>
  </si>
  <si>
    <t>81982</t>
  </si>
  <si>
    <t>81993</t>
  </si>
  <si>
    <t>82000</t>
  </si>
  <si>
    <t>82011</t>
  </si>
  <si>
    <t>82018</t>
  </si>
  <si>
    <t>82021</t>
  </si>
  <si>
    <t>82039</t>
  </si>
  <si>
    <t>82042</t>
  </si>
  <si>
    <t>82049</t>
  </si>
  <si>
    <t>82052</t>
  </si>
  <si>
    <t>82990</t>
  </si>
  <si>
    <t>82993</t>
  </si>
  <si>
    <t>82998</t>
  </si>
  <si>
    <t>83001</t>
  </si>
  <si>
    <t>83008</t>
  </si>
  <si>
    <t>83011</t>
  </si>
  <si>
    <t>83014</t>
  </si>
  <si>
    <t>83025</t>
  </si>
  <si>
    <t>83028</t>
  </si>
  <si>
    <t>83035</t>
  </si>
  <si>
    <t>83046</t>
  </si>
  <si>
    <t>83049</t>
  </si>
  <si>
    <t>83056</t>
  </si>
  <si>
    <t>83065</t>
  </si>
  <si>
    <t>83421</t>
  </si>
  <si>
    <t>83424</t>
  </si>
  <si>
    <t>83596</t>
  </si>
  <si>
    <t>83607</t>
  </si>
  <si>
    <t>83633</t>
  </si>
  <si>
    <t>83656</t>
  </si>
  <si>
    <t>83669</t>
  </si>
  <si>
    <t>83791</t>
  </si>
  <si>
    <t>83883</t>
  </si>
  <si>
    <t>83895</t>
  </si>
  <si>
    <t>83905</t>
  </si>
  <si>
    <t>84109</t>
  </si>
  <si>
    <t>84112</t>
  </si>
  <si>
    <t>84115</t>
  </si>
  <si>
    <t>84126</t>
  </si>
  <si>
    <t>84129</t>
  </si>
  <si>
    <t>84140</t>
  </si>
  <si>
    <t>84143</t>
  </si>
  <si>
    <t>84152</t>
  </si>
  <si>
    <t>84431</t>
  </si>
  <si>
    <t>85624</t>
  </si>
  <si>
    <t>85627</t>
  </si>
  <si>
    <t>85634</t>
  </si>
  <si>
    <t>85643</t>
  </si>
  <si>
    <t>85653</t>
  </si>
  <si>
    <t>85658</t>
  </si>
  <si>
    <t>85661</t>
  </si>
  <si>
    <t>85664</t>
  </si>
  <si>
    <t>85687</t>
  </si>
  <si>
    <t>85690</t>
  </si>
  <si>
    <t>85693</t>
  </si>
  <si>
    <t>85704</t>
  </si>
  <si>
    <t>85719</t>
  </si>
  <si>
    <t>86152</t>
  </si>
  <si>
    <t>86230</t>
  </si>
  <si>
    <t>86240</t>
  </si>
  <si>
    <t>86252</t>
  </si>
  <si>
    <t>86330</t>
  </si>
  <si>
    <t>86335</t>
  </si>
  <si>
    <t>86340</t>
  </si>
  <si>
    <t>86343</t>
  </si>
  <si>
    <t>86346</t>
  </si>
  <si>
    <t>86359</t>
  </si>
  <si>
    <t>86364</t>
  </si>
  <si>
    <t>86369</t>
  </si>
  <si>
    <t>86509</t>
  </si>
  <si>
    <t>86789</t>
  </si>
  <si>
    <t>86844</t>
  </si>
  <si>
    <t>87195</t>
  </si>
  <si>
    <t>87292</t>
  </si>
  <si>
    <t>87295</t>
  </si>
  <si>
    <t>87298</t>
  </si>
  <si>
    <t>87301</t>
  </si>
  <si>
    <t>87304</t>
  </si>
  <si>
    <t>87309</t>
  </si>
  <si>
    <t>87312</t>
  </si>
  <si>
    <t>87317</t>
  </si>
  <si>
    <t>87320</t>
  </si>
  <si>
    <t>87325</t>
  </si>
  <si>
    <t>87334</t>
  </si>
  <si>
    <t>87337</t>
  </si>
  <si>
    <t>87350</t>
  </si>
  <si>
    <t>87353</t>
  </si>
  <si>
    <t>87362</t>
  </si>
  <si>
    <t>87367</t>
  </si>
  <si>
    <t>87374</t>
  </si>
  <si>
    <t>87380</t>
  </si>
  <si>
    <t>87385</t>
  </si>
  <si>
    <t>87392</t>
  </si>
  <si>
    <t>87395</t>
  </si>
  <si>
    <t>87398</t>
  </si>
  <si>
    <t>87403</t>
  </si>
  <si>
    <t>87928</t>
  </si>
  <si>
    <t>87937</t>
  </si>
  <si>
    <t>87950</t>
  </si>
  <si>
    <t>87963</t>
  </si>
  <si>
    <t>87976</t>
  </si>
  <si>
    <t>88243</t>
  </si>
  <si>
    <t>88256</t>
  </si>
  <si>
    <t>88281</t>
  </si>
  <si>
    <t>88306</t>
  </si>
  <si>
    <t>88319</t>
  </si>
  <si>
    <t>88449</t>
  </si>
  <si>
    <t>88484</t>
  </si>
  <si>
    <t>88857</t>
  </si>
  <si>
    <t>88860</t>
  </si>
  <si>
    <t>88867</t>
  </si>
  <si>
    <t>88870</t>
  </si>
  <si>
    <t>88873</t>
  </si>
  <si>
    <t>89738</t>
  </si>
  <si>
    <t>89812</t>
  </si>
  <si>
    <t>89874</t>
  </si>
  <si>
    <t>89877</t>
  </si>
  <si>
    <t>89880</t>
  </si>
  <si>
    <t>89883</t>
  </si>
  <si>
    <t>89894</t>
  </si>
  <si>
    <t>89901</t>
  </si>
  <si>
    <t>89918</t>
  </si>
  <si>
    <t>89921</t>
  </si>
  <si>
    <t>89924</t>
  </si>
  <si>
    <t>89929</t>
  </si>
  <si>
    <t>89950</t>
  </si>
  <si>
    <t>89953</t>
  </si>
  <si>
    <t>89958</t>
  </si>
  <si>
    <t>89961</t>
  </si>
  <si>
    <t>89966</t>
  </si>
  <si>
    <t>89969</t>
  </si>
  <si>
    <t>89972</t>
  </si>
  <si>
    <t>89975</t>
  </si>
  <si>
    <t>89978</t>
  </si>
  <si>
    <t>89981</t>
  </si>
  <si>
    <t>89986</t>
  </si>
  <si>
    <t>90009</t>
  </si>
  <si>
    <t>90016</t>
  </si>
  <si>
    <t>90029</t>
  </si>
  <si>
    <t>91227</t>
  </si>
  <si>
    <t>91240</t>
  </si>
  <si>
    <t>91253</t>
  </si>
  <si>
    <t>91266</t>
  </si>
  <si>
    <t>91375</t>
  </si>
  <si>
    <t>91410</t>
  </si>
  <si>
    <t>91450</t>
  </si>
  <si>
    <t>91462</t>
  </si>
  <si>
    <t>91473</t>
  </si>
  <si>
    <t>91503</t>
  </si>
  <si>
    <t>91516</t>
  </si>
  <si>
    <t>91541</t>
  </si>
  <si>
    <t>91575</t>
  </si>
  <si>
    <t>91592</t>
  </si>
  <si>
    <t>91702</t>
  </si>
  <si>
    <t>91724</t>
  </si>
  <si>
    <t>92142</t>
  </si>
  <si>
    <t>92147</t>
  </si>
  <si>
    <t>92150</t>
  </si>
  <si>
    <t>92159</t>
  </si>
  <si>
    <t>92166</t>
  </si>
  <si>
    <t>92171</t>
  </si>
  <si>
    <t>92723</t>
  </si>
  <si>
    <t>92746</t>
  </si>
  <si>
    <t>93513</t>
  </si>
  <si>
    <t>93516</t>
  </si>
  <si>
    <t>93519</t>
  </si>
  <si>
    <t>93531</t>
  </si>
  <si>
    <t>93546</t>
  </si>
  <si>
    <t>93549</t>
  </si>
  <si>
    <t>93556</t>
  </si>
  <si>
    <t>93559</t>
  </si>
  <si>
    <t>93572</t>
  </si>
  <si>
    <t>93602</t>
  </si>
  <si>
    <t>93609</t>
  </si>
  <si>
    <t>93616</t>
  </si>
  <si>
    <t>93623</t>
  </si>
  <si>
    <t>93626</t>
  </si>
  <si>
    <t>94365</t>
  </si>
  <si>
    <t>94401</t>
  </si>
  <si>
    <t>94598</t>
  </si>
  <si>
    <t>94610</t>
  </si>
  <si>
    <t>94622</t>
  </si>
  <si>
    <t>95557</t>
  </si>
  <si>
    <t>97324</t>
  </si>
  <si>
    <t>97885</t>
  </si>
  <si>
    <t>97966</t>
  </si>
  <si>
    <t>97969</t>
  </si>
  <si>
    <t>97986</t>
  </si>
  <si>
    <t>97989</t>
  </si>
  <si>
    <t>97992</t>
  </si>
  <si>
    <t>97998</t>
  </si>
  <si>
    <t>98001</t>
  </si>
  <si>
    <t>98010</t>
  </si>
  <si>
    <t>98017</t>
  </si>
  <si>
    <t>98033</t>
  </si>
  <si>
    <t>98048</t>
  </si>
  <si>
    <t>98055</t>
  </si>
  <si>
    <t>98058</t>
  </si>
  <si>
    <t>98436</t>
  </si>
  <si>
    <t>98439</t>
  </si>
  <si>
    <t>98442</t>
  </si>
  <si>
    <t>98447</t>
  </si>
  <si>
    <t>98450</t>
  </si>
  <si>
    <t>98457</t>
  </si>
  <si>
    <t>98479</t>
  </si>
  <si>
    <t>98501</t>
  </si>
  <si>
    <t>98504</t>
  </si>
  <si>
    <t>98511</t>
  </si>
  <si>
    <t>98518</t>
  </si>
  <si>
    <t>98525</t>
  </si>
  <si>
    <t>98530</t>
  </si>
  <si>
    <t>98537</t>
  </si>
  <si>
    <t>99574</t>
  </si>
  <si>
    <t>99657</t>
  </si>
  <si>
    <t>99668</t>
  </si>
  <si>
    <t>99680</t>
  </si>
  <si>
    <t>99693</t>
  </si>
  <si>
    <t>99704</t>
  </si>
  <si>
    <t>99715</t>
  </si>
  <si>
    <t>99727</t>
  </si>
  <si>
    <t>99752</t>
  </si>
  <si>
    <t>99812</t>
  </si>
  <si>
    <t>99826</t>
  </si>
  <si>
    <t>99839</t>
  </si>
  <si>
    <t>100108</t>
  </si>
  <si>
    <t>100121</t>
  </si>
  <si>
    <t>100132</t>
  </si>
  <si>
    <t>100646</t>
  </si>
  <si>
    <t>100649</t>
  </si>
  <si>
    <t>100670</t>
  </si>
  <si>
    <t>100682</t>
  </si>
  <si>
    <t>100692</t>
  </si>
  <si>
    <t>100862</t>
  </si>
  <si>
    <t>101075</t>
  </si>
  <si>
    <t>101083</t>
  </si>
  <si>
    <t>101087</t>
  </si>
  <si>
    <t>101162</t>
  </si>
  <si>
    <t>101176</t>
  </si>
  <si>
    <t>101625</t>
  </si>
  <si>
    <t>101628</t>
  </si>
  <si>
    <t>101631</t>
  </si>
  <si>
    <t>101636</t>
  </si>
  <si>
    <t>101639</t>
  </si>
  <si>
    <t>101642</t>
  </si>
  <si>
    <t>101645</t>
  </si>
  <si>
    <t>101652</t>
  </si>
  <si>
    <t>101657</t>
  </si>
  <si>
    <t>101664</t>
  </si>
  <si>
    <t>102694</t>
  </si>
  <si>
    <t>102699</t>
  </si>
  <si>
    <t>102702</t>
  </si>
  <si>
    <t>102705</t>
  </si>
  <si>
    <t>102710</t>
  </si>
  <si>
    <t>102727</t>
  </si>
  <si>
    <t>102730</t>
  </si>
  <si>
    <t>102739</t>
  </si>
  <si>
    <t>102748</t>
  </si>
  <si>
    <t>102757</t>
  </si>
  <si>
    <t>102764</t>
  </si>
  <si>
    <t>102791</t>
  </si>
  <si>
    <t>102794</t>
  </si>
  <si>
    <t>103000</t>
  </si>
  <si>
    <t>103076</t>
  </si>
  <si>
    <t>103083</t>
  </si>
  <si>
    <t>103252</t>
  </si>
  <si>
    <t>103272</t>
  </si>
  <si>
    <t>103297</t>
  </si>
  <si>
    <t>103528</t>
  </si>
  <si>
    <t>103638</t>
  </si>
  <si>
    <t>104207</t>
  </si>
  <si>
    <t>104216</t>
  </si>
  <si>
    <t>104229</t>
  </si>
  <si>
    <t>104556</t>
  </si>
  <si>
    <t>104659</t>
  </si>
  <si>
    <t>104680</t>
  </si>
  <si>
    <t>104798</t>
  </si>
  <si>
    <t>105635</t>
  </si>
  <si>
    <t>105648</t>
  </si>
  <si>
    <t>105654</t>
  </si>
  <si>
    <t>105768</t>
  </si>
  <si>
    <t>105778</t>
  </si>
  <si>
    <t>105801</t>
  </si>
  <si>
    <t>106458</t>
  </si>
  <si>
    <t>106467</t>
  </si>
  <si>
    <t>106472</t>
  </si>
  <si>
    <t>106499</t>
  </si>
  <si>
    <t>106684</t>
  </si>
  <si>
    <t>106691</t>
  </si>
  <si>
    <t>106696</t>
  </si>
  <si>
    <t>106711</t>
  </si>
  <si>
    <t>106714</t>
  </si>
  <si>
    <t>106717</t>
  </si>
  <si>
    <t>106720</t>
  </si>
  <si>
    <t>106723</t>
  </si>
  <si>
    <t>106726</t>
  </si>
  <si>
    <t>106743</t>
  </si>
  <si>
    <t>106754</t>
  </si>
  <si>
    <t>106763</t>
  </si>
  <si>
    <t>106774</t>
  </si>
  <si>
    <t>106777</t>
  </si>
  <si>
    <t>106780</t>
  </si>
  <si>
    <t>106785</t>
  </si>
  <si>
    <t>106790</t>
  </si>
  <si>
    <t>106795</t>
  </si>
  <si>
    <t>106810</t>
  </si>
  <si>
    <t>107579</t>
  </si>
  <si>
    <t>107634</t>
  </si>
  <si>
    <t>107661</t>
  </si>
  <si>
    <t>107766</t>
  </si>
  <si>
    <t>107778</t>
  </si>
  <si>
    <t>108137</t>
  </si>
  <si>
    <t>108223</t>
  </si>
  <si>
    <t>108226</t>
  </si>
  <si>
    <t>108231</t>
  </si>
  <si>
    <t>108236</t>
  </si>
  <si>
    <t>108243</t>
  </si>
  <si>
    <t>108426</t>
  </si>
  <si>
    <t>108863</t>
  </si>
  <si>
    <t>108873</t>
  </si>
  <si>
    <t>108937</t>
  </si>
  <si>
    <t>109487</t>
  </si>
  <si>
    <t>109494</t>
  </si>
  <si>
    <t>109501</t>
  </si>
  <si>
    <t>109510</t>
  </si>
  <si>
    <t>109513</t>
  </si>
  <si>
    <t>109518</t>
  </si>
  <si>
    <t>109521</t>
  </si>
  <si>
    <t>109526</t>
  </si>
  <si>
    <t>109529</t>
  </si>
  <si>
    <t>109534</t>
  </si>
  <si>
    <t>109537</t>
  </si>
  <si>
    <t>109545</t>
  </si>
  <si>
    <t>109558</t>
  </si>
  <si>
    <t>109563</t>
  </si>
  <si>
    <t>109572</t>
  </si>
  <si>
    <t>109575</t>
  </si>
  <si>
    <t>109588</t>
  </si>
  <si>
    <t>109603</t>
  </si>
  <si>
    <t>109625</t>
  </si>
  <si>
    <t>109632</t>
  </si>
  <si>
    <t>109642</t>
  </si>
  <si>
    <t>109652</t>
  </si>
  <si>
    <t>109658</t>
  </si>
  <si>
    <t>109669</t>
  </si>
  <si>
    <t>109678</t>
  </si>
  <si>
    <t>109973</t>
  </si>
  <si>
    <t>110262</t>
  </si>
  <si>
    <t>110265</t>
  </si>
  <si>
    <t>110276</t>
  </si>
  <si>
    <t>110290</t>
  </si>
  <si>
    <t>110300</t>
  </si>
  <si>
    <t>110311</t>
  </si>
  <si>
    <t>110321</t>
  </si>
  <si>
    <t>110841</t>
  </si>
  <si>
    <t>110848</t>
  </si>
  <si>
    <t>110860</t>
  </si>
  <si>
    <t>110865</t>
  </si>
  <si>
    <t>111869</t>
  </si>
  <si>
    <t>113274</t>
  </si>
  <si>
    <t>113289</t>
  </si>
  <si>
    <t>113302</t>
  </si>
  <si>
    <t>113307</t>
  </si>
  <si>
    <t>113310</t>
  </si>
  <si>
    <t>113315</t>
  </si>
  <si>
    <t>113320</t>
  </si>
  <si>
    <t>113323</t>
  </si>
  <si>
    <t>113336</t>
  </si>
  <si>
    <t>113339</t>
  </si>
  <si>
    <t>113352</t>
  </si>
  <si>
    <t>113355</t>
  </si>
  <si>
    <t>113362</t>
  </si>
  <si>
    <t>113371</t>
  </si>
  <si>
    <t>113374</t>
  </si>
  <si>
    <t>113381</t>
  </si>
  <si>
    <t>113390</t>
  </si>
  <si>
    <t>113401</t>
  </si>
  <si>
    <t>113408</t>
  </si>
  <si>
    <t>113423</t>
  </si>
  <si>
    <t>113426</t>
  </si>
  <si>
    <t>113431</t>
  </si>
  <si>
    <t>113444</t>
  </si>
  <si>
    <t>113451</t>
  </si>
  <si>
    <t>113456</t>
  </si>
  <si>
    <t>113459</t>
  </si>
  <si>
    <t>113468</t>
  </si>
  <si>
    <t>113471</t>
  </si>
  <si>
    <t>113474</t>
  </si>
  <si>
    <t>113485</t>
  </si>
  <si>
    <t>113488</t>
  </si>
  <si>
    <t>113495</t>
  </si>
  <si>
    <t>113510</t>
  </si>
  <si>
    <t>113513</t>
  </si>
  <si>
    <t>113516</t>
  </si>
  <si>
    <t>113523</t>
  </si>
  <si>
    <t>113528</t>
  </si>
  <si>
    <t>114128</t>
  </si>
  <si>
    <t>114131</t>
  </si>
  <si>
    <t>114134</t>
  </si>
  <si>
    <t>114139</t>
  </si>
  <si>
    <t>114152</t>
  </si>
  <si>
    <t>114161</t>
  </si>
  <si>
    <t>114170</t>
  </si>
  <si>
    <t>114173</t>
  </si>
  <si>
    <t>114176</t>
  </si>
  <si>
    <t>114193</t>
  </si>
  <si>
    <t>114198</t>
  </si>
  <si>
    <t>114203</t>
  </si>
  <si>
    <t>114206</t>
  </si>
  <si>
    <t>114217</t>
  </si>
  <si>
    <t>114230</t>
  </si>
  <si>
    <t>114233</t>
  </si>
  <si>
    <t>114240</t>
  </si>
  <si>
    <t>114257</t>
  </si>
  <si>
    <t>114270</t>
  </si>
  <si>
    <t>115082</t>
  </si>
  <si>
    <t>115094</t>
  </si>
  <si>
    <t>115106</t>
  </si>
  <si>
    <t>115131</t>
  </si>
  <si>
    <t>115229</t>
  </si>
  <si>
    <t>115243</t>
  </si>
  <si>
    <t>115257</t>
  </si>
  <si>
    <t>115271</t>
  </si>
  <si>
    <t>115319</t>
  </si>
  <si>
    <t>115331</t>
  </si>
  <si>
    <t>115609</t>
  </si>
  <si>
    <t>115622</t>
  </si>
  <si>
    <t>115635</t>
  </si>
  <si>
    <t>115645</t>
  </si>
  <si>
    <t>115943</t>
  </si>
  <si>
    <t>115946</t>
  </si>
  <si>
    <t>115963</t>
  </si>
  <si>
    <t>115968</t>
  </si>
  <si>
    <t>115977</t>
  </si>
  <si>
    <t>115982</t>
  </si>
  <si>
    <t>116001</t>
  </si>
  <si>
    <t>116004</t>
  </si>
  <si>
    <t>117881</t>
  </si>
  <si>
    <t>117887</t>
  </si>
  <si>
    <t>117890</t>
  </si>
  <si>
    <t>117893</t>
  </si>
  <si>
    <t>117896</t>
  </si>
  <si>
    <t>117915</t>
  </si>
  <si>
    <t>117918</t>
  </si>
  <si>
    <t>117921</t>
  </si>
  <si>
    <t>117924</t>
  </si>
  <si>
    <t>117935</t>
  </si>
  <si>
    <t>117938</t>
  </si>
  <si>
    <t>117943</t>
  </si>
  <si>
    <t>117946</t>
  </si>
  <si>
    <t>117959</t>
  </si>
  <si>
    <t>117962</t>
  </si>
  <si>
    <t>117971</t>
  </si>
  <si>
    <t>117984</t>
  </si>
  <si>
    <t>117987</t>
  </si>
  <si>
    <t>118000</t>
  </si>
  <si>
    <t>118631</t>
  </si>
  <si>
    <t>118638</t>
  </si>
  <si>
    <t>118647</t>
  </si>
  <si>
    <t>118652</t>
  </si>
  <si>
    <t>118655</t>
  </si>
  <si>
    <t>118658</t>
  </si>
  <si>
    <t>118667</t>
  </si>
  <si>
    <t>118677</t>
  </si>
  <si>
    <t>118684</t>
  </si>
  <si>
    <t>118687</t>
  </si>
  <si>
    <t>118700</t>
  </si>
  <si>
    <t>118703</t>
  </si>
  <si>
    <t>118708</t>
  </si>
  <si>
    <t>118723</t>
  </si>
  <si>
    <t>118732</t>
  </si>
  <si>
    <t>118737</t>
  </si>
  <si>
    <t>118744</t>
  </si>
  <si>
    <t>118947</t>
  </si>
  <si>
    <t>118950</t>
  </si>
  <si>
    <t>118963</t>
  </si>
  <si>
    <t>119103</t>
  </si>
  <si>
    <t>119112</t>
  </si>
  <si>
    <t>119151</t>
  </si>
  <si>
    <t>119155</t>
  </si>
  <si>
    <t>119168</t>
  </si>
  <si>
    <t>119173</t>
  </si>
  <si>
    <t>119198</t>
  </si>
  <si>
    <t>119201</t>
  </si>
  <si>
    <t>119204</t>
  </si>
  <si>
    <t>119207</t>
  </si>
  <si>
    <t>119210</t>
  </si>
  <si>
    <t>119279</t>
  </si>
  <si>
    <t>119351</t>
  </si>
  <si>
    <t>119913</t>
  </si>
  <si>
    <t>120640</t>
  </si>
  <si>
    <t>120643</t>
  </si>
  <si>
    <t>120656</t>
  </si>
  <si>
    <t>120661</t>
  </si>
  <si>
    <t>120682</t>
  </si>
  <si>
    <t>120687</t>
  </si>
  <si>
    <t>120704</t>
  </si>
  <si>
    <t>120707</t>
  </si>
  <si>
    <t>120714</t>
  </si>
  <si>
    <t>120719</t>
  </si>
  <si>
    <t>120724</t>
  </si>
  <si>
    <t>120733</t>
  </si>
  <si>
    <t>120750</t>
  </si>
  <si>
    <t>120753</t>
  </si>
  <si>
    <t>120756</t>
  </si>
  <si>
    <t>120767</t>
  </si>
  <si>
    <t>120770</t>
  </si>
  <si>
    <t>120773</t>
  </si>
  <si>
    <t>120778</t>
  </si>
  <si>
    <t>120797</t>
  </si>
  <si>
    <t>121537</t>
  </si>
  <si>
    <t>121598</t>
  </si>
  <si>
    <t>121624</t>
  </si>
  <si>
    <t>121647</t>
  </si>
  <si>
    <t>121650</t>
  </si>
  <si>
    <t>121664</t>
  </si>
  <si>
    <t>121678</t>
  </si>
  <si>
    <t>121691</t>
  </si>
  <si>
    <t>121705</t>
  </si>
  <si>
    <t>121862</t>
  </si>
  <si>
    <t>121905</t>
  </si>
  <si>
    <t>121931</t>
  </si>
  <si>
    <t>121956</t>
  </si>
  <si>
    <t>122066</t>
  </si>
  <si>
    <t>122078</t>
  </si>
  <si>
    <t>122308</t>
  </si>
  <si>
    <t>123556</t>
  </si>
  <si>
    <t>123559</t>
  </si>
  <si>
    <t>123562</t>
  </si>
  <si>
    <t>123565</t>
  </si>
  <si>
    <t>123568</t>
  </si>
  <si>
    <t>123571</t>
  </si>
  <si>
    <t>123574</t>
  </si>
  <si>
    <t>123587</t>
  </si>
  <si>
    <t>123594</t>
  </si>
  <si>
    <t>123611</t>
  </si>
  <si>
    <t>123616</t>
  </si>
  <si>
    <t>123621</t>
  </si>
  <si>
    <t>123624</t>
  </si>
  <si>
    <t>123627</t>
  </si>
  <si>
    <t>123638</t>
  </si>
  <si>
    <t>123641</t>
  </si>
  <si>
    <t>123648</t>
  </si>
  <si>
    <t>123651</t>
  </si>
  <si>
    <t>123658</t>
  </si>
  <si>
    <t>123661</t>
  </si>
  <si>
    <t>123684</t>
  </si>
  <si>
    <t>123687</t>
  </si>
  <si>
    <t>123694</t>
  </si>
  <si>
    <t>123697</t>
  </si>
  <si>
    <t>123951</t>
  </si>
  <si>
    <t>123963</t>
  </si>
  <si>
    <t>123975</t>
  </si>
  <si>
    <t>124060</t>
  </si>
  <si>
    <t>124080</t>
  </si>
  <si>
    <t>124092</t>
  </si>
  <si>
    <t>124742</t>
  </si>
  <si>
    <t>124943</t>
  </si>
  <si>
    <t>125038</t>
  </si>
  <si>
    <t>125067</t>
  </si>
  <si>
    <t>125084</t>
  </si>
  <si>
    <t>126816</t>
  </si>
  <si>
    <t>126819</t>
  </si>
  <si>
    <t>126822</t>
  </si>
  <si>
    <t>126825</t>
  </si>
  <si>
    <t>126852</t>
  </si>
  <si>
    <t>126855</t>
  </si>
  <si>
    <t>126858</t>
  </si>
  <si>
    <t>126861</t>
  </si>
  <si>
    <t>126864</t>
  </si>
  <si>
    <t>126867</t>
  </si>
  <si>
    <t>126870</t>
  </si>
  <si>
    <t>126881</t>
  </si>
  <si>
    <t>126884</t>
  </si>
  <si>
    <t>126905</t>
  </si>
  <si>
    <t>126910</t>
  </si>
  <si>
    <t>126913</t>
  </si>
  <si>
    <t>126918</t>
  </si>
  <si>
    <t>126921</t>
  </si>
  <si>
    <t>126924</t>
  </si>
  <si>
    <t>126929</t>
  </si>
  <si>
    <t>126938</t>
  </si>
  <si>
    <t>126945</t>
  </si>
  <si>
    <t>126952</t>
  </si>
  <si>
    <t>126955</t>
  </si>
  <si>
    <t>126960</t>
  </si>
  <si>
    <t>126976</t>
  </si>
  <si>
    <t>126979</t>
  </si>
  <si>
    <t>126986</t>
  </si>
  <si>
    <t>126993</t>
  </si>
  <si>
    <t>126996</t>
  </si>
  <si>
    <t>127001</t>
  </si>
  <si>
    <t>127006</t>
  </si>
  <si>
    <t>127011</t>
  </si>
  <si>
    <t>127018</t>
  </si>
  <si>
    <t>127025</t>
  </si>
  <si>
    <t>127036</t>
  </si>
  <si>
    <t>127039</t>
  </si>
  <si>
    <t>127044</t>
  </si>
  <si>
    <t>127549</t>
  </si>
  <si>
    <t>127556</t>
  </si>
  <si>
    <t>127563</t>
  </si>
  <si>
    <t>127572</t>
  </si>
  <si>
    <t>127607</t>
  </si>
  <si>
    <t>127610</t>
  </si>
  <si>
    <t>127613</t>
  </si>
  <si>
    <t>127616</t>
  </si>
  <si>
    <t>127619</t>
  </si>
  <si>
    <t>127622</t>
  </si>
  <si>
    <t>127625</t>
  </si>
  <si>
    <t>127642</t>
  </si>
  <si>
    <t>127649</t>
  </si>
  <si>
    <t>127660</t>
  </si>
  <si>
    <t>127675</t>
  </si>
  <si>
    <t>127678</t>
  </si>
  <si>
    <t>128788</t>
  </si>
  <si>
    <t>129060</t>
  </si>
  <si>
    <t>129070</t>
  </si>
  <si>
    <t>129088</t>
  </si>
  <si>
    <t>129289</t>
  </si>
  <si>
    <t>129461</t>
  </si>
  <si>
    <t>129559</t>
  </si>
  <si>
    <t>129741</t>
  </si>
  <si>
    <t>129808</t>
  </si>
  <si>
    <t>129812</t>
  </si>
  <si>
    <t>129816</t>
  </si>
  <si>
    <t>129820</t>
  </si>
  <si>
    <t>129975</t>
  </si>
  <si>
    <t>129984</t>
  </si>
  <si>
    <t>129989</t>
  </si>
  <si>
    <t>129996</t>
  </si>
  <si>
    <t>129999</t>
  </si>
  <si>
    <t>130010</t>
  </si>
  <si>
    <t>130015</t>
  </si>
  <si>
    <t>130018</t>
  </si>
  <si>
    <t>130023</t>
  </si>
  <si>
    <t>130026</t>
  </si>
  <si>
    <t>130031</t>
  </si>
  <si>
    <t>130036</t>
  </si>
  <si>
    <t>130041</t>
  </si>
  <si>
    <t>130048</t>
  </si>
  <si>
    <t>130055</t>
  </si>
  <si>
    <t>130220</t>
  </si>
  <si>
    <t>130231</t>
  </si>
  <si>
    <t>131518</t>
  </si>
  <si>
    <t>131521</t>
  </si>
  <si>
    <t>131524</t>
  </si>
  <si>
    <t>131527</t>
  </si>
  <si>
    <t>131530</t>
  </si>
  <si>
    <t>131533</t>
  </si>
  <si>
    <t>131536</t>
  </si>
  <si>
    <t>131539</t>
  </si>
  <si>
    <t>131558</t>
  </si>
  <si>
    <t>131561</t>
  </si>
  <si>
    <t>131564</t>
  </si>
  <si>
    <t>131567</t>
  </si>
  <si>
    <t>131578</t>
  </si>
  <si>
    <t>131581</t>
  </si>
  <si>
    <t>131584</t>
  </si>
  <si>
    <t>131605</t>
  </si>
  <si>
    <t>131612</t>
  </si>
  <si>
    <t>131615</t>
  </si>
  <si>
    <t>131620</t>
  </si>
  <si>
    <t>131623</t>
  </si>
  <si>
    <t>131630</t>
  </si>
  <si>
    <t>131633</t>
  </si>
  <si>
    <t>132106</t>
  </si>
  <si>
    <t>132109</t>
  </si>
  <si>
    <t>132121</t>
  </si>
  <si>
    <t>132290</t>
  </si>
  <si>
    <t>132410</t>
  </si>
  <si>
    <t>132421</t>
  </si>
  <si>
    <t>132429</t>
  </si>
  <si>
    <t>132432</t>
  </si>
  <si>
    <t>132439</t>
  </si>
  <si>
    <t>132442</t>
  </si>
  <si>
    <t>133655</t>
  </si>
  <si>
    <t>133658</t>
  </si>
  <si>
    <t>133740</t>
  </si>
  <si>
    <t>133752</t>
  </si>
  <si>
    <t>133755</t>
  </si>
  <si>
    <t>134476</t>
  </si>
  <si>
    <t>134489</t>
  </si>
  <si>
    <t>134503</t>
  </si>
  <si>
    <t>134517</t>
  </si>
  <si>
    <t>134528</t>
  </si>
  <si>
    <t>134643</t>
  </si>
  <si>
    <t>134810</t>
  </si>
  <si>
    <t>134821</t>
  </si>
  <si>
    <t>135043</t>
  </si>
  <si>
    <t>135048</t>
  </si>
  <si>
    <t>135051</t>
  </si>
  <si>
    <t>135054</t>
  </si>
  <si>
    <t>135176</t>
  </si>
  <si>
    <t>135563</t>
  </si>
  <si>
    <t>135593</t>
  </si>
  <si>
    <t>135937</t>
  </si>
  <si>
    <t>135943</t>
  </si>
  <si>
    <t>135946</t>
  </si>
  <si>
    <t>135949</t>
  </si>
  <si>
    <t>135960</t>
  </si>
  <si>
    <t>135965</t>
  </si>
  <si>
    <t>135978</t>
  </si>
  <si>
    <t>135987</t>
  </si>
  <si>
    <t>135990</t>
  </si>
  <si>
    <t>136025</t>
  </si>
  <si>
    <t>136464</t>
  </si>
  <si>
    <t>136477</t>
  </si>
  <si>
    <t>136735</t>
  </si>
  <si>
    <t>136866</t>
  </si>
  <si>
    <t>136913</t>
  </si>
  <si>
    <t>137520</t>
  </si>
  <si>
    <t>137523</t>
  </si>
  <si>
    <t>137528</t>
  </si>
  <si>
    <t>137531</t>
  </si>
  <si>
    <t>137534</t>
  </si>
  <si>
    <t>137539</t>
  </si>
  <si>
    <t>138336</t>
  </si>
  <si>
    <t>138907</t>
  </si>
  <si>
    <t>138912</t>
  </si>
  <si>
    <t>138917</t>
  </si>
  <si>
    <t>138926</t>
  </si>
  <si>
    <t>138929</t>
  </si>
  <si>
    <t>138946</t>
  </si>
  <si>
    <t>138949</t>
  </si>
  <si>
    <t>138952</t>
  </si>
  <si>
    <t>138961</t>
  </si>
  <si>
    <t>139006</t>
  </si>
  <si>
    <t>139009</t>
  </si>
  <si>
    <t>139012</t>
  </si>
  <si>
    <t>139015</t>
  </si>
  <si>
    <t>139018</t>
  </si>
  <si>
    <t>139021</t>
  </si>
  <si>
    <t>139028</t>
  </si>
  <si>
    <t>139378</t>
  </si>
  <si>
    <t>139463</t>
  </si>
  <si>
    <t>139490</t>
  </si>
  <si>
    <t>139547</t>
  </si>
  <si>
    <t>139581</t>
  </si>
  <si>
    <t>139596</t>
  </si>
  <si>
    <t>139631</t>
  </si>
  <si>
    <t>139643</t>
  </si>
  <si>
    <t>139828</t>
  </si>
  <si>
    <t>140557</t>
  </si>
  <si>
    <t>140562</t>
  </si>
  <si>
    <t>140565</t>
  </si>
  <si>
    <t>140570</t>
  </si>
  <si>
    <t>140579</t>
  </si>
  <si>
    <t>140582</t>
  </si>
  <si>
    <t>140585</t>
  </si>
  <si>
    <t>140596</t>
  </si>
  <si>
    <t>140601</t>
  </si>
  <si>
    <t>142431</t>
  </si>
  <si>
    <t>142436</t>
  </si>
  <si>
    <t>142443</t>
  </si>
  <si>
    <t>142452</t>
  </si>
  <si>
    <t>142458</t>
  </si>
  <si>
    <t>142465</t>
  </si>
  <si>
    <t>142468</t>
  </si>
  <si>
    <t>142471</t>
  </si>
  <si>
    <t>142502</t>
  </si>
  <si>
    <t>142505</t>
  </si>
  <si>
    <t>142510</t>
  </si>
  <si>
    <t>142519</t>
  </si>
  <si>
    <t>142535</t>
  </si>
  <si>
    <t>142540</t>
  </si>
  <si>
    <t>142545</t>
  </si>
  <si>
    <t>142548</t>
  </si>
  <si>
    <t>142557</t>
  </si>
  <si>
    <t>142566</t>
  </si>
  <si>
    <t>142571</t>
  </si>
  <si>
    <t>142578</t>
  </si>
  <si>
    <t>142581</t>
  </si>
  <si>
    <t>142584</t>
  </si>
  <si>
    <t>142587</t>
  </si>
  <si>
    <t>142610</t>
  </si>
  <si>
    <t>142615</t>
  </si>
  <si>
    <t>142618</t>
  </si>
  <si>
    <t>142652</t>
  </si>
  <si>
    <t>142655</t>
  </si>
  <si>
    <t>142658</t>
  </si>
  <si>
    <t>142661</t>
  </si>
  <si>
    <t>142666</t>
  </si>
  <si>
    <t>143144</t>
  </si>
  <si>
    <t>143147</t>
  </si>
  <si>
    <t>143178</t>
  </si>
  <si>
    <t>143181</t>
  </si>
  <si>
    <t>143184</t>
  </si>
  <si>
    <t>143187</t>
  </si>
  <si>
    <t>143190</t>
  </si>
  <si>
    <t>143193</t>
  </si>
  <si>
    <t>143196</t>
  </si>
  <si>
    <t>143199</t>
  </si>
  <si>
    <t>143204</t>
  </si>
  <si>
    <t>143209</t>
  </si>
  <si>
    <t>143218</t>
  </si>
  <si>
    <t>143221</t>
  </si>
  <si>
    <t>143224</t>
  </si>
  <si>
    <t>143229</t>
  </si>
  <si>
    <t>143256</t>
  </si>
  <si>
    <t>143259</t>
  </si>
  <si>
    <t>143262</t>
  </si>
  <si>
    <t>143265</t>
  </si>
  <si>
    <t>143268</t>
  </si>
  <si>
    <t>143271</t>
  </si>
  <si>
    <t>143274</t>
  </si>
  <si>
    <t>144553</t>
  </si>
  <si>
    <t>144759</t>
  </si>
  <si>
    <t>144867</t>
  </si>
  <si>
    <t>144892</t>
  </si>
  <si>
    <t>145070</t>
  </si>
  <si>
    <t>145082</t>
  </si>
  <si>
    <t>145093</t>
  </si>
  <si>
    <t>145104</t>
  </si>
  <si>
    <t>145114</t>
  </si>
  <si>
    <t>145128</t>
  </si>
  <si>
    <t>145159</t>
  </si>
  <si>
    <t>145173</t>
  </si>
  <si>
    <t>145197</t>
  </si>
  <si>
    <t>145209</t>
  </si>
  <si>
    <t>145225</t>
  </si>
  <si>
    <t>145319</t>
  </si>
  <si>
    <t>145374</t>
  </si>
  <si>
    <t>145387</t>
  </si>
  <si>
    <t>145390</t>
  </si>
  <si>
    <t>145489</t>
  </si>
  <si>
    <t>145502</t>
  </si>
  <si>
    <t>145537</t>
  </si>
  <si>
    <t>145549</t>
  </si>
  <si>
    <t>145569</t>
  </si>
  <si>
    <t>145608</t>
  </si>
  <si>
    <t>145635</t>
  </si>
  <si>
    <t>145649</t>
  </si>
  <si>
    <t>145662</t>
  </si>
  <si>
    <t>145675</t>
  </si>
  <si>
    <t>145686</t>
  </si>
  <si>
    <t>145703</t>
  </si>
  <si>
    <t>145715</t>
  </si>
  <si>
    <t>145877</t>
  </si>
  <si>
    <t>146205</t>
  </si>
  <si>
    <t>146210</t>
  </si>
  <si>
    <t>146217</t>
  </si>
  <si>
    <t>146240</t>
  </si>
  <si>
    <t>146243</t>
  </si>
  <si>
    <t>146250</t>
  </si>
  <si>
    <t>146253</t>
  </si>
  <si>
    <t>146262</t>
  </si>
  <si>
    <t>146273</t>
  </si>
  <si>
    <t>146282</t>
  </si>
  <si>
    <t>147584</t>
  </si>
  <si>
    <t>147591</t>
  </si>
  <si>
    <t>147596</t>
  </si>
  <si>
    <t>147601</t>
  </si>
  <si>
    <t>147604</t>
  </si>
  <si>
    <t>147617</t>
  </si>
  <si>
    <t>147628</t>
  </si>
  <si>
    <t>147637</t>
  </si>
  <si>
    <t>147662</t>
  </si>
  <si>
    <t>147665</t>
  </si>
  <si>
    <t>147668</t>
  </si>
  <si>
    <t>147671</t>
  </si>
  <si>
    <t>147674</t>
  </si>
  <si>
    <t>147681</t>
  </si>
  <si>
    <t>147688</t>
  </si>
  <si>
    <t>147693</t>
  </si>
  <si>
    <t>147698</t>
  </si>
  <si>
    <t>147701</t>
  </si>
  <si>
    <t>147704</t>
  </si>
  <si>
    <t>147748</t>
  </si>
  <si>
    <t>147773</t>
  </si>
  <si>
    <t>147815</t>
  </si>
  <si>
    <t>148104</t>
  </si>
  <si>
    <t>148115</t>
  </si>
  <si>
    <t>148166</t>
  </si>
  <si>
    <t>148345</t>
  </si>
  <si>
    <t>148360</t>
  </si>
  <si>
    <t>148363</t>
  </si>
  <si>
    <t>148368</t>
  </si>
  <si>
    <t>148373</t>
  </si>
  <si>
    <t>148635</t>
  </si>
  <si>
    <t>148698</t>
  </si>
  <si>
    <t>148702</t>
  </si>
  <si>
    <t>148725</t>
  </si>
  <si>
    <t>148730</t>
  </si>
  <si>
    <t>149324</t>
  </si>
  <si>
    <t>149327</t>
  </si>
  <si>
    <t>149330</t>
  </si>
  <si>
    <t>149333</t>
  </si>
  <si>
    <t>149336</t>
  </si>
  <si>
    <t>149342</t>
  </si>
  <si>
    <t>149347</t>
  </si>
  <si>
    <t>149350</t>
  </si>
  <si>
    <t>149353</t>
  </si>
  <si>
    <t>149356</t>
  </si>
  <si>
    <t>149383</t>
  </si>
  <si>
    <t>149389</t>
  </si>
  <si>
    <t>149392</t>
  </si>
  <si>
    <t>149395</t>
  </si>
  <si>
    <t>149398</t>
  </si>
  <si>
    <t>149405</t>
  </si>
  <si>
    <t>149412</t>
  </si>
  <si>
    <t>149431</t>
  </si>
  <si>
    <t>149975</t>
  </si>
  <si>
    <t>150119</t>
  </si>
  <si>
    <t>150148</t>
  </si>
  <si>
    <t>150177</t>
  </si>
  <si>
    <t>150186</t>
  </si>
  <si>
    <t>150198</t>
  </si>
  <si>
    <t>150462</t>
  </si>
  <si>
    <t>150950</t>
  </si>
  <si>
    <t>150953</t>
  </si>
  <si>
    <t>150960</t>
  </si>
  <si>
    <t>150967</t>
  </si>
  <si>
    <t>151389</t>
  </si>
  <si>
    <t>151396</t>
  </si>
  <si>
    <t>151407</t>
  </si>
  <si>
    <t>151414</t>
  </si>
  <si>
    <t>151417</t>
  </si>
  <si>
    <t>151422</t>
  </si>
  <si>
    <t>151425</t>
  </si>
  <si>
    <t>151432</t>
  </si>
  <si>
    <t>151435</t>
  </si>
  <si>
    <t>151446</t>
  </si>
  <si>
    <t>151453</t>
  </si>
  <si>
    <t>151456</t>
  </si>
  <si>
    <t>151467</t>
  </si>
  <si>
    <t>151470</t>
  </si>
  <si>
    <t>151475</t>
  </si>
  <si>
    <t>151478</t>
  </si>
  <si>
    <t>151481</t>
  </si>
  <si>
    <t>151484</t>
  </si>
  <si>
    <t>151491</t>
  </si>
  <si>
    <t>151500</t>
  </si>
  <si>
    <t>151507</t>
  </si>
  <si>
    <t>151510</t>
  </si>
  <si>
    <t>151521</t>
  </si>
  <si>
    <t>151524</t>
  </si>
  <si>
    <t>151533</t>
  </si>
  <si>
    <t>152068</t>
  </si>
  <si>
    <t>152086</t>
  </si>
  <si>
    <t>152100</t>
  </si>
  <si>
    <t>152111</t>
  </si>
  <si>
    <t>152146</t>
  </si>
  <si>
    <t>152259</t>
  </si>
  <si>
    <t>152345</t>
  </si>
  <si>
    <t>152449</t>
  </si>
  <si>
    <t>152454</t>
  </si>
  <si>
    <t>152465</t>
  </si>
  <si>
    <t>152475</t>
  </si>
  <si>
    <t>152745</t>
  </si>
  <si>
    <t>153343</t>
  </si>
  <si>
    <t>153346</t>
  </si>
  <si>
    <t>153349</t>
  </si>
  <si>
    <t>153352</t>
  </si>
  <si>
    <t>153355</t>
  </si>
  <si>
    <t>153360</t>
  </si>
  <si>
    <t>153369</t>
  </si>
  <si>
    <t>153376</t>
  </si>
  <si>
    <t>153379</t>
  </si>
  <si>
    <t>153382</t>
  </si>
  <si>
    <t>154417</t>
  </si>
  <si>
    <t>154431</t>
  </si>
  <si>
    <t>154434</t>
  </si>
  <si>
    <t>154441</t>
  </si>
  <si>
    <t>154444</t>
  </si>
  <si>
    <t>154449</t>
  </si>
  <si>
    <t>154458</t>
  </si>
  <si>
    <t>154461</t>
  </si>
  <si>
    <t>154466</t>
  </si>
  <si>
    <t>154469</t>
  </si>
  <si>
    <t>154472</t>
  </si>
  <si>
    <t>154475</t>
  </si>
  <si>
    <t>154506</t>
  </si>
  <si>
    <t>154509</t>
  </si>
  <si>
    <t>154512</t>
  </si>
  <si>
    <t>154515</t>
  </si>
  <si>
    <t>154518</t>
  </si>
  <si>
    <t>154521</t>
  </si>
  <si>
    <t>154536</t>
  </si>
  <si>
    <t>154541</t>
  </si>
  <si>
    <t>154548</t>
  </si>
  <si>
    <t>154551</t>
  </si>
  <si>
    <t>155135</t>
  </si>
  <si>
    <t>155151</t>
  </si>
  <si>
    <t>155169</t>
  </si>
  <si>
    <t>155183</t>
  </si>
  <si>
    <t>155314</t>
  </si>
  <si>
    <t>155324</t>
  </si>
  <si>
    <t>155755</t>
  </si>
  <si>
    <t>156095</t>
  </si>
  <si>
    <t>156098</t>
  </si>
  <si>
    <t>156101</t>
  </si>
  <si>
    <t>156108</t>
  </si>
  <si>
    <t>156121</t>
  </si>
  <si>
    <t>156130</t>
  </si>
  <si>
    <t>158203</t>
  </si>
  <si>
    <t>158206</t>
  </si>
  <si>
    <t>158229</t>
  </si>
  <si>
    <t>158232</t>
  </si>
  <si>
    <t>158235</t>
  </si>
  <si>
    <t>158238</t>
  </si>
  <si>
    <t>158241</t>
  </si>
  <si>
    <t>158250</t>
  </si>
  <si>
    <t>158259</t>
  </si>
  <si>
    <t>158262</t>
  </si>
  <si>
    <t>158273</t>
  </si>
  <si>
    <t>158276</t>
  </si>
  <si>
    <t>158283</t>
  </si>
  <si>
    <t>158295</t>
  </si>
  <si>
    <t>158298</t>
  </si>
  <si>
    <t>158301</t>
  </si>
  <si>
    <t>158304</t>
  </si>
  <si>
    <t>158307</t>
  </si>
  <si>
    <t>158314</t>
  </si>
  <si>
    <t>158325</t>
  </si>
  <si>
    <t>158334</t>
  </si>
  <si>
    <t>158341</t>
  </si>
  <si>
    <t>158353</t>
  </si>
  <si>
    <t>158356</t>
  </si>
  <si>
    <t>158369</t>
  </si>
  <si>
    <t>158378</t>
  </si>
  <si>
    <t>158888</t>
  </si>
  <si>
    <t>158891</t>
  </si>
  <si>
    <t>158894</t>
  </si>
  <si>
    <t>158917</t>
  </si>
  <si>
    <t>158930</t>
  </si>
  <si>
    <t>158933</t>
  </si>
  <si>
    <t>158936</t>
  </si>
  <si>
    <t>158943</t>
  </si>
  <si>
    <t>158946</t>
  </si>
  <si>
    <t>158951</t>
  </si>
  <si>
    <t>158963</t>
  </si>
  <si>
    <t>158968</t>
  </si>
  <si>
    <t>158981</t>
  </si>
  <si>
    <t>158994</t>
  </si>
  <si>
    <t>158997</t>
  </si>
  <si>
    <t>159004</t>
  </si>
  <si>
    <t>159007</t>
  </si>
  <si>
    <t>159502</t>
  </si>
  <si>
    <t>159505</t>
  </si>
  <si>
    <t>159563</t>
  </si>
  <si>
    <t>159901</t>
  </si>
  <si>
    <t>159904</t>
  </si>
  <si>
    <t>159907</t>
  </si>
  <si>
    <t>159982</t>
  </si>
  <si>
    <t>159987</t>
  </si>
  <si>
    <t>159994</t>
  </si>
  <si>
    <t>160139</t>
  </si>
  <si>
    <t>160296</t>
  </si>
  <si>
    <t>160303</t>
  </si>
  <si>
    <t>160438</t>
  </si>
  <si>
    <t>160449</t>
  </si>
  <si>
    <t>160700</t>
  </si>
  <si>
    <t>160793</t>
  </si>
  <si>
    <t>161469</t>
  </si>
  <si>
    <t>161472</t>
  </si>
  <si>
    <t>161475</t>
  </si>
  <si>
    <t>161486</t>
  </si>
  <si>
    <t>161491</t>
  </si>
  <si>
    <t>161498</t>
  </si>
  <si>
    <t>161505</t>
  </si>
  <si>
    <t>161508</t>
  </si>
  <si>
    <t>161523</t>
  </si>
  <si>
    <t>162772</t>
  </si>
  <si>
    <t>162779</t>
  </si>
  <si>
    <t>162794</t>
  </si>
  <si>
    <t>162803</t>
  </si>
  <si>
    <t>162808</t>
  </si>
  <si>
    <t>162811</t>
  </si>
  <si>
    <t>162820</t>
  </si>
  <si>
    <t>162823</t>
  </si>
  <si>
    <t>162826</t>
  </si>
  <si>
    <t>162835</t>
  </si>
  <si>
    <t>162838</t>
  </si>
  <si>
    <t>162841</t>
  </si>
  <si>
    <t>162848</t>
  </si>
  <si>
    <t>162851</t>
  </si>
  <si>
    <t>162854</t>
  </si>
  <si>
    <t>162865</t>
  </si>
  <si>
    <t>162878</t>
  </si>
  <si>
    <t>162889</t>
  </si>
  <si>
    <t>162892</t>
  </si>
  <si>
    <t>162895</t>
  </si>
  <si>
    <t>162898</t>
  </si>
  <si>
    <t>162901</t>
  </si>
  <si>
    <t>163130</t>
  </si>
  <si>
    <t>163241</t>
  </si>
  <si>
    <t>163256</t>
  </si>
  <si>
    <t>163269</t>
  </si>
  <si>
    <t>163411</t>
  </si>
  <si>
    <t>163421</t>
  </si>
  <si>
    <t>163480</t>
  </si>
  <si>
    <t>163493</t>
  </si>
  <si>
    <t>163551</t>
  </si>
  <si>
    <t>163564</t>
  </si>
  <si>
    <t>163577</t>
  </si>
  <si>
    <t>163590</t>
  </si>
  <si>
    <t>163603</t>
  </si>
  <si>
    <t>164307</t>
  </si>
  <si>
    <t>164335</t>
  </si>
  <si>
    <t>164492</t>
  </si>
  <si>
    <t>164495</t>
  </si>
  <si>
    <t>164507</t>
  </si>
  <si>
    <t>164512</t>
  </si>
  <si>
    <t>164521</t>
  </si>
  <si>
    <t>164541</t>
  </si>
  <si>
    <t>164544</t>
  </si>
  <si>
    <t>164549</t>
  </si>
  <si>
    <t>164552</t>
  </si>
  <si>
    <t>164555</t>
  </si>
  <si>
    <t>164564</t>
  </si>
  <si>
    <t>164575</t>
  </si>
  <si>
    <t>164578</t>
  </si>
  <si>
    <t>164581</t>
  </si>
  <si>
    <t>164588</t>
  </si>
  <si>
    <t>164595</t>
  </si>
  <si>
    <t>164598</t>
  </si>
  <si>
    <t>164601</t>
  </si>
  <si>
    <t>164606</t>
  </si>
  <si>
    <t>165087</t>
  </si>
  <si>
    <t>165101</t>
  </si>
  <si>
    <t>165130</t>
  </si>
  <si>
    <t>165150</t>
  </si>
  <si>
    <t>165699</t>
  </si>
  <si>
    <t>165929</t>
  </si>
  <si>
    <t>166200</t>
  </si>
  <si>
    <t>166203</t>
  </si>
  <si>
    <t>166210</t>
  </si>
  <si>
    <t>166213</t>
  </si>
  <si>
    <t>166216</t>
  </si>
  <si>
    <t>166223</t>
  </si>
  <si>
    <t>166226</t>
  </si>
  <si>
    <t>166229</t>
  </si>
  <si>
    <t>166496</t>
  </si>
  <si>
    <t>166506</t>
  </si>
  <si>
    <t>167135</t>
  </si>
  <si>
    <t>167147</t>
  </si>
  <si>
    <t>167150</t>
  </si>
  <si>
    <t>167157</t>
  </si>
  <si>
    <t>167184</t>
  </si>
  <si>
    <t>167187</t>
  </si>
  <si>
    <t>167190</t>
  </si>
  <si>
    <t>167193</t>
  </si>
  <si>
    <t>167196</t>
  </si>
  <si>
    <t>167199</t>
  </si>
  <si>
    <t>167202</t>
  </si>
  <si>
    <t>167207</t>
  </si>
  <si>
    <t>167215</t>
  </si>
  <si>
    <t>167218</t>
  </si>
  <si>
    <t>167231</t>
  </si>
  <si>
    <t>167234</t>
  </si>
  <si>
    <t>167255</t>
  </si>
  <si>
    <t>167262</t>
  </si>
  <si>
    <t>167747</t>
  </si>
  <si>
    <t>168122</t>
  </si>
  <si>
    <t>168136</t>
  </si>
  <si>
    <t>168148</t>
  </si>
  <si>
    <t>168160</t>
  </si>
  <si>
    <t>168180</t>
  </si>
  <si>
    <t>168213</t>
  </si>
  <si>
    <t>168334</t>
  </si>
  <si>
    <t>168386</t>
  </si>
  <si>
    <t>168394</t>
  </si>
  <si>
    <t>168425</t>
  </si>
  <si>
    <t>168484</t>
  </si>
  <si>
    <t>168509</t>
  </si>
  <si>
    <t>168798</t>
  </si>
  <si>
    <t>168829</t>
  </si>
  <si>
    <t>168877</t>
  </si>
  <si>
    <t>168976</t>
  </si>
  <si>
    <t>168987</t>
  </si>
  <si>
    <t>169000</t>
  </si>
  <si>
    <t>169003</t>
  </si>
  <si>
    <t>169008</t>
  </si>
  <si>
    <t>169015</t>
  </si>
  <si>
    <t>169018</t>
  </si>
  <si>
    <t>169023</t>
  </si>
  <si>
    <t>169088</t>
  </si>
  <si>
    <t>170274</t>
  </si>
  <si>
    <t>170277</t>
  </si>
  <si>
    <t>170280</t>
  </si>
  <si>
    <t>170283</t>
  </si>
  <si>
    <t>170286</t>
  </si>
  <si>
    <t>170289</t>
  </si>
  <si>
    <t>170296</t>
  </si>
  <si>
    <t>170301</t>
  </si>
  <si>
    <t>170308</t>
  </si>
  <si>
    <t>170317</t>
  </si>
  <si>
    <t>170322</t>
  </si>
  <si>
    <t>170327</t>
  </si>
  <si>
    <t>170340</t>
  </si>
  <si>
    <t>170343</t>
  </si>
  <si>
    <t>170363</t>
  </si>
  <si>
    <t>170366</t>
  </si>
  <si>
    <t>170369</t>
  </si>
  <si>
    <t>170384</t>
  </si>
  <si>
    <t>170387</t>
  </si>
  <si>
    <t>170390</t>
  </si>
  <si>
    <t>170397</t>
  </si>
  <si>
    <t>170872</t>
  </si>
  <si>
    <t>170875</t>
  </si>
  <si>
    <t>170878</t>
  </si>
  <si>
    <t>170881</t>
  </si>
  <si>
    <t>170884</t>
  </si>
  <si>
    <t>170887</t>
  </si>
  <si>
    <t>170894</t>
  </si>
  <si>
    <t>170916</t>
  </si>
  <si>
    <t>171090</t>
  </si>
  <si>
    <t>171133</t>
  </si>
  <si>
    <t>171154</t>
  </si>
  <si>
    <t>171175</t>
  </si>
  <si>
    <t>171233</t>
  </si>
  <si>
    <t>171240</t>
  </si>
  <si>
    <t>172594</t>
  </si>
  <si>
    <t>172656</t>
  </si>
  <si>
    <t>172701</t>
  </si>
  <si>
    <t>172844</t>
  </si>
  <si>
    <t>172928</t>
  </si>
  <si>
    <t>173550</t>
  </si>
  <si>
    <t>173962</t>
  </si>
  <si>
    <t>173965</t>
  </si>
  <si>
    <t>173972</t>
  </si>
  <si>
    <t>173981</t>
  </si>
  <si>
    <t>173984</t>
  </si>
  <si>
    <t>173987</t>
  </si>
  <si>
    <t>173990</t>
  </si>
  <si>
    <t>173995</t>
  </si>
  <si>
    <t>174018</t>
  </si>
  <si>
    <t>174021</t>
  </si>
  <si>
    <t>174024</t>
  </si>
  <si>
    <t>174027</t>
  </si>
  <si>
    <t>174030</t>
  </si>
  <si>
    <t>174035</t>
  </si>
  <si>
    <t>174052</t>
  </si>
  <si>
    <t>174055</t>
  </si>
  <si>
    <t>174058</t>
  </si>
  <si>
    <t>174063</t>
  </si>
  <si>
    <t>174072</t>
  </si>
  <si>
    <t>174079</t>
  </si>
  <si>
    <t>174084</t>
  </si>
  <si>
    <t>174087</t>
  </si>
  <si>
    <t>174094</t>
  </si>
  <si>
    <t>174097</t>
  </si>
  <si>
    <t>174100</t>
  </si>
  <si>
    <t>174103</t>
  </si>
  <si>
    <t>174106</t>
  </si>
  <si>
    <t>174111</t>
  </si>
  <si>
    <t>174116</t>
  </si>
  <si>
    <t>174127</t>
  </si>
  <si>
    <t>174140</t>
  </si>
  <si>
    <t>174145</t>
  </si>
  <si>
    <t>174150</t>
  </si>
  <si>
    <t>174159</t>
  </si>
  <si>
    <t>174170</t>
  </si>
  <si>
    <t>174173</t>
  </si>
  <si>
    <t>174186</t>
  </si>
  <si>
    <t>174665</t>
  </si>
  <si>
    <t>174668</t>
  </si>
  <si>
    <t>174673</t>
  </si>
  <si>
    <t>174682</t>
  </si>
  <si>
    <t>174687</t>
  </si>
  <si>
    <t>174697</t>
  </si>
  <si>
    <t>174706</t>
  </si>
  <si>
    <t>174711</t>
  </si>
  <si>
    <t>174714</t>
  </si>
  <si>
    <t>174751</t>
  </si>
  <si>
    <t>174761</t>
  </si>
  <si>
    <t>174764</t>
  </si>
  <si>
    <t>174773</t>
  </si>
  <si>
    <t>174785</t>
  </si>
  <si>
    <t>174790</t>
  </si>
  <si>
    <t>175343</t>
  </si>
  <si>
    <t>176147</t>
  </si>
  <si>
    <t>176196</t>
  </si>
  <si>
    <t>176247</t>
  </si>
  <si>
    <t>176311</t>
  </si>
  <si>
    <t>176324</t>
  </si>
  <si>
    <t>176336</t>
  </si>
  <si>
    <t>176347</t>
  </si>
  <si>
    <t>176360</t>
  </si>
  <si>
    <t>176373</t>
  </si>
  <si>
    <t>176642</t>
  </si>
  <si>
    <t>176654</t>
  </si>
  <si>
    <t>176667</t>
  </si>
  <si>
    <t>176677</t>
  </si>
  <si>
    <t>176695</t>
  </si>
  <si>
    <t>176778</t>
  </si>
  <si>
    <t>176923</t>
  </si>
  <si>
    <t>176932</t>
  </si>
  <si>
    <t>176967</t>
  </si>
  <si>
    <t>176980</t>
  </si>
  <si>
    <t>176991</t>
  </si>
  <si>
    <t>177003</t>
  </si>
  <si>
    <t>177015</t>
  </si>
  <si>
    <t>177018</t>
  </si>
  <si>
    <t>177031</t>
  </si>
  <si>
    <t>177083</t>
  </si>
  <si>
    <t>177184</t>
  </si>
  <si>
    <t>177325</t>
  </si>
  <si>
    <t>177337</t>
  </si>
  <si>
    <t>177368</t>
  </si>
  <si>
    <t>177378</t>
  </si>
  <si>
    <t>177389</t>
  </si>
  <si>
    <t>177459</t>
  </si>
  <si>
    <t>177474</t>
  </si>
  <si>
    <t>177477</t>
  </si>
  <si>
    <t>177480</t>
  </si>
  <si>
    <t>177483</t>
  </si>
  <si>
    <t>177488</t>
  </si>
  <si>
    <t>177495</t>
  </si>
  <si>
    <t>177500</t>
  </si>
  <si>
    <t>177505</t>
  </si>
  <si>
    <t>177510</t>
  </si>
  <si>
    <t>177530</t>
  </si>
  <si>
    <t>177533</t>
  </si>
  <si>
    <t>177536</t>
  </si>
  <si>
    <t>177539</t>
  </si>
  <si>
    <t>178513</t>
  </si>
  <si>
    <t>179302</t>
  </si>
  <si>
    <t>179305</t>
  </si>
  <si>
    <t>179310</t>
  </si>
  <si>
    <t>179327</t>
  </si>
  <si>
    <t>179332</t>
  </si>
  <si>
    <t>179335</t>
  </si>
  <si>
    <t>179348</t>
  </si>
  <si>
    <t>179351</t>
  </si>
  <si>
    <t>179354</t>
  </si>
  <si>
    <t>179365</t>
  </si>
  <si>
    <t>179368</t>
  </si>
  <si>
    <t>179384</t>
  </si>
  <si>
    <t>179391</t>
  </si>
  <si>
    <t>179402</t>
  </si>
  <si>
    <t>179405</t>
  </si>
  <si>
    <t>179408</t>
  </si>
  <si>
    <t>179411</t>
  </si>
  <si>
    <t>179416</t>
  </si>
  <si>
    <t>179423</t>
  </si>
  <si>
    <t>179461</t>
  </si>
  <si>
    <t>179498</t>
  </si>
  <si>
    <t>179508</t>
  </si>
  <si>
    <t>179539</t>
  </si>
  <si>
    <t>179646</t>
  </si>
  <si>
    <t>179744</t>
  </si>
  <si>
    <t>179763</t>
  </si>
  <si>
    <t>179774</t>
  </si>
  <si>
    <t>179779</t>
  </si>
  <si>
    <t>179853</t>
  </si>
  <si>
    <t>180070</t>
  </si>
  <si>
    <t>180704</t>
  </si>
  <si>
    <t>180716</t>
  </si>
  <si>
    <t>180844</t>
  </si>
  <si>
    <t>181511</t>
  </si>
  <si>
    <t>181514</t>
  </si>
  <si>
    <t>181517</t>
  </si>
  <si>
    <t>181522</t>
  </si>
  <si>
    <t>181531</t>
  </si>
  <si>
    <t>181536</t>
  </si>
  <si>
    <t>181539</t>
  </si>
  <si>
    <t>181546</t>
  </si>
  <si>
    <t>181549</t>
  </si>
  <si>
    <t>181554</t>
  </si>
  <si>
    <t>181563</t>
  </si>
  <si>
    <t>181568</t>
  </si>
  <si>
    <t>181571</t>
  </si>
  <si>
    <t>181576</t>
  </si>
  <si>
    <t>181579</t>
  </si>
  <si>
    <t>181596</t>
  </si>
  <si>
    <t>181607</t>
  </si>
  <si>
    <t>181612</t>
  </si>
  <si>
    <t>181635</t>
  </si>
  <si>
    <t>181638</t>
  </si>
  <si>
    <t>181641</t>
  </si>
  <si>
    <t>181644</t>
  </si>
  <si>
    <t>181657</t>
  </si>
  <si>
    <t>181857</t>
  </si>
  <si>
    <t>181885</t>
  </si>
  <si>
    <t>182400</t>
  </si>
  <si>
    <t>182430</t>
  </si>
  <si>
    <t>182440</t>
  </si>
  <si>
    <t>182455</t>
  </si>
  <si>
    <t>182458</t>
  </si>
  <si>
    <t>182465</t>
  </si>
  <si>
    <t>184336</t>
  </si>
  <si>
    <t>184347</t>
  </si>
  <si>
    <t>184350</t>
  </si>
  <si>
    <t>184407</t>
  </si>
  <si>
    <t>184484</t>
  </si>
  <si>
    <t>184580</t>
  </si>
  <si>
    <t>184618</t>
  </si>
  <si>
    <t>184650</t>
  </si>
  <si>
    <t>184661</t>
  </si>
  <si>
    <t>184672</t>
  </si>
  <si>
    <t>184696</t>
  </si>
  <si>
    <t>184709</t>
  </si>
  <si>
    <t>184872</t>
  </si>
  <si>
    <t>184901</t>
  </si>
  <si>
    <t>184915</t>
  </si>
  <si>
    <t>185033</t>
  </si>
  <si>
    <t>185039</t>
  </si>
  <si>
    <t>185050</t>
  </si>
  <si>
    <t>185065</t>
  </si>
  <si>
    <t>185088</t>
  </si>
  <si>
    <t>185095</t>
  </si>
  <si>
    <t>186094</t>
  </si>
  <si>
    <t>186129</t>
  </si>
  <si>
    <t>186199</t>
  </si>
  <si>
    <t>186993</t>
  </si>
  <si>
    <t>187006</t>
  </si>
  <si>
    <t>187009</t>
  </si>
  <si>
    <t>187012</t>
  </si>
  <si>
    <t>187015</t>
  </si>
  <si>
    <t>187018</t>
  </si>
  <si>
    <t>187025</t>
  </si>
  <si>
    <t>187060</t>
  </si>
  <si>
    <t>187063</t>
  </si>
  <si>
    <t>187066</t>
  </si>
  <si>
    <t>187069</t>
  </si>
  <si>
    <t>187072</t>
  </si>
  <si>
    <t>187075</t>
  </si>
  <si>
    <t>187078</t>
  </si>
  <si>
    <t>187105</t>
  </si>
  <si>
    <t>187118</t>
  </si>
  <si>
    <t>187121</t>
  </si>
  <si>
    <t>187451</t>
  </si>
  <si>
    <t>187478</t>
  </si>
  <si>
    <t>187634</t>
  </si>
  <si>
    <t>187645</t>
  </si>
  <si>
    <t>187652</t>
  </si>
  <si>
    <t>189881</t>
  </si>
  <si>
    <t>191222</t>
  </si>
  <si>
    <t>191236</t>
  </si>
  <si>
    <t>191239</t>
  </si>
  <si>
    <t>191242</t>
  </si>
  <si>
    <t>191274</t>
  </si>
  <si>
    <t>191286</t>
  </si>
  <si>
    <t>191289</t>
  </si>
  <si>
    <t>191302</t>
  </si>
  <si>
    <t>191307</t>
  </si>
  <si>
    <t>191310</t>
  </si>
  <si>
    <t>191317</t>
  </si>
  <si>
    <t>191322</t>
  </si>
  <si>
    <t>191327</t>
  </si>
  <si>
    <t>191330</t>
  </si>
  <si>
    <t>191341</t>
  </si>
  <si>
    <t>191344</t>
  </si>
  <si>
    <t>191355</t>
  </si>
  <si>
    <t>191366</t>
  </si>
  <si>
    <t>191377</t>
  </si>
  <si>
    <t>191380</t>
  </si>
  <si>
    <t>191397</t>
  </si>
  <si>
    <t>191400</t>
  </si>
  <si>
    <t>191413</t>
  </si>
  <si>
    <t>191416</t>
  </si>
  <si>
    <t>191419</t>
  </si>
  <si>
    <t>191422</t>
  </si>
  <si>
    <t>191439</t>
  </si>
  <si>
    <t>191442</t>
  </si>
  <si>
    <t>191445</t>
  </si>
  <si>
    <t>191448</t>
  </si>
  <si>
    <t>191451</t>
  </si>
  <si>
    <t>191474</t>
  </si>
  <si>
    <t>191477</t>
  </si>
  <si>
    <t>191480</t>
  </si>
  <si>
    <t>191485</t>
  </si>
  <si>
    <t>191490</t>
  </si>
  <si>
    <t>192427</t>
  </si>
  <si>
    <t>192430</t>
  </si>
  <si>
    <t>192433</t>
  </si>
  <si>
    <t>192452</t>
  </si>
  <si>
    <t>192455</t>
  </si>
  <si>
    <t>192458</t>
  </si>
  <si>
    <t>192461</t>
  </si>
  <si>
    <t>192464</t>
  </si>
  <si>
    <t>192477</t>
  </si>
  <si>
    <t>192491</t>
  </si>
  <si>
    <t>192500</t>
  </si>
  <si>
    <t>192517</t>
  </si>
  <si>
    <t>192522</t>
  </si>
  <si>
    <t>192529</t>
  </si>
  <si>
    <t>192763</t>
  </si>
  <si>
    <t>192776</t>
  </si>
  <si>
    <t>192787</t>
  </si>
  <si>
    <t>192913</t>
  </si>
  <si>
    <t>192991</t>
  </si>
  <si>
    <t>193055</t>
  </si>
  <si>
    <t>193270</t>
  </si>
  <si>
    <t>193380</t>
  </si>
  <si>
    <t>193418</t>
  </si>
  <si>
    <t>193483</t>
  </si>
  <si>
    <t>193559</t>
  </si>
  <si>
    <t>193613</t>
  </si>
  <si>
    <t>193637</t>
  </si>
  <si>
    <t>193652</t>
  </si>
  <si>
    <t>193665</t>
  </si>
  <si>
    <t>194024</t>
  </si>
  <si>
    <t>194138</t>
  </si>
  <si>
    <t>194143</t>
  </si>
  <si>
    <t>194148</t>
  </si>
  <si>
    <t>194169</t>
  </si>
  <si>
    <t>194172</t>
  </si>
  <si>
    <t>194175</t>
  </si>
  <si>
    <t>194178</t>
  </si>
  <si>
    <t>194183</t>
  </si>
  <si>
    <t>194191</t>
  </si>
  <si>
    <t>194198</t>
  </si>
  <si>
    <t>194207</t>
  </si>
  <si>
    <t>194210</t>
  </si>
  <si>
    <t>195636</t>
  </si>
  <si>
    <t>195639</t>
  </si>
  <si>
    <t>195671</t>
  </si>
  <si>
    <t>195678</t>
  </si>
  <si>
    <t>195692</t>
  </si>
  <si>
    <t>195698</t>
  </si>
  <si>
    <t>195701</t>
  </si>
  <si>
    <t>195704</t>
  </si>
  <si>
    <t>195707</t>
  </si>
  <si>
    <t>195734</t>
  </si>
  <si>
    <t>195739</t>
  </si>
  <si>
    <t>195753</t>
  </si>
  <si>
    <t>195758</t>
  </si>
  <si>
    <t>196222</t>
  </si>
  <si>
    <t>196225</t>
  </si>
  <si>
    <t>196236</t>
  </si>
  <si>
    <t>196245</t>
  </si>
  <si>
    <t>196363</t>
  </si>
  <si>
    <t>196376</t>
  </si>
  <si>
    <t>196955</t>
  </si>
  <si>
    <t>198002</t>
  </si>
  <si>
    <t>198007</t>
  </si>
  <si>
    <t>198014</t>
  </si>
  <si>
    <t>198019</t>
  </si>
  <si>
    <t>198026</t>
  </si>
  <si>
    <t>198029</t>
  </si>
  <si>
    <t>198032</t>
  </si>
  <si>
    <t>198043</t>
  </si>
  <si>
    <t>198058</t>
  </si>
  <si>
    <t>198071</t>
  </si>
  <si>
    <t>198074</t>
  </si>
  <si>
    <t>198077</t>
  </si>
  <si>
    <t>198080</t>
  </si>
  <si>
    <t>198083</t>
  </si>
  <si>
    <t>198098</t>
  </si>
  <si>
    <t>198108</t>
  </si>
  <si>
    <t>198117</t>
  </si>
  <si>
    <t>198130</t>
  </si>
  <si>
    <t>198133</t>
  </si>
  <si>
    <t>198136</t>
  </si>
  <si>
    <t>198139</t>
  </si>
  <si>
    <t>198164</t>
  </si>
  <si>
    <t>198175</t>
  </si>
  <si>
    <t>198185</t>
  </si>
  <si>
    <t>198216</t>
  </si>
  <si>
    <t>198230</t>
  </si>
  <si>
    <t>198240</t>
  </si>
  <si>
    <t>198252</t>
  </si>
  <si>
    <t>198464</t>
  </si>
  <si>
    <t>198468</t>
  </si>
  <si>
    <t>198539</t>
  </si>
  <si>
    <t>198552</t>
  </si>
  <si>
    <t>198555</t>
  </si>
  <si>
    <t>198564</t>
  </si>
  <si>
    <t>198571</t>
  </si>
  <si>
    <t>198954</t>
  </si>
  <si>
    <t>200193</t>
  </si>
  <si>
    <t>200202</t>
  </si>
  <si>
    <t>200229</t>
  </si>
  <si>
    <t>200238</t>
  </si>
  <si>
    <t>200241</t>
  </si>
  <si>
    <t>200260</t>
  </si>
  <si>
    <t>200265</t>
  </si>
  <si>
    <t>200300</t>
  </si>
  <si>
    <t>200303</t>
  </si>
  <si>
    <t>200306</t>
  </si>
  <si>
    <t>200341</t>
  </si>
  <si>
    <t>200346</t>
  </si>
  <si>
    <t>200353</t>
  </si>
  <si>
    <t>200372</t>
  </si>
  <si>
    <t>200377</t>
  </si>
  <si>
    <t>200389</t>
  </si>
  <si>
    <t>200430</t>
  </si>
  <si>
    <t>200693</t>
  </si>
  <si>
    <t>200697</t>
  </si>
  <si>
    <t>200735</t>
  </si>
  <si>
    <t>200738</t>
  </si>
  <si>
    <t>200749</t>
  </si>
  <si>
    <t>200752</t>
  </si>
  <si>
    <t>200766</t>
  </si>
  <si>
    <t>200773</t>
  </si>
  <si>
    <t>200778</t>
  </si>
  <si>
    <t>201206</t>
  </si>
  <si>
    <t>201351</t>
  </si>
  <si>
    <t>201385</t>
  </si>
  <si>
    <t>201462</t>
  </si>
  <si>
    <t>202380</t>
  </si>
  <si>
    <t>202383</t>
  </si>
  <si>
    <t>202386</t>
  </si>
  <si>
    <t>202412</t>
  </si>
  <si>
    <t>202433</t>
  </si>
  <si>
    <t>202442</t>
  </si>
  <si>
    <t>202475</t>
  </si>
  <si>
    <t>202478</t>
  </si>
  <si>
    <t>202485</t>
  </si>
  <si>
    <t>202492</t>
  </si>
  <si>
    <t>202497</t>
  </si>
  <si>
    <t>202506</t>
  </si>
  <si>
    <t>202513</t>
  </si>
  <si>
    <t>202520</t>
  </si>
  <si>
    <t>202531</t>
  </si>
  <si>
    <t>202534</t>
  </si>
  <si>
    <t>203044</t>
  </si>
  <si>
    <t>203066</t>
  </si>
  <si>
    <t>203069</t>
  </si>
  <si>
    <t>203246</t>
  </si>
  <si>
    <t>203261</t>
  </si>
  <si>
    <t>203275</t>
  </si>
  <si>
    <t>203284</t>
  </si>
  <si>
    <t>205253</t>
  </si>
  <si>
    <t>205315</t>
  </si>
  <si>
    <t>205353</t>
  </si>
  <si>
    <t>205370</t>
  </si>
  <si>
    <t>205818</t>
  </si>
  <si>
    <t>205821</t>
  </si>
  <si>
    <t>205830</t>
  </si>
  <si>
    <t>205835</t>
  </si>
  <si>
    <t>205841</t>
  </si>
  <si>
    <t>205848</t>
  </si>
  <si>
    <t>205863</t>
  </si>
  <si>
    <t>205866</t>
  </si>
  <si>
    <t>205871</t>
  </si>
  <si>
    <t>205874</t>
  </si>
  <si>
    <t>205879</t>
  </si>
  <si>
    <t>205893</t>
  </si>
  <si>
    <t>205896</t>
  </si>
  <si>
    <t>205899</t>
  </si>
  <si>
    <t>205924</t>
  </si>
  <si>
    <t>205927</t>
  </si>
  <si>
    <t>205930</t>
  </si>
  <si>
    <t>205933</t>
  </si>
  <si>
    <t>205936</t>
  </si>
  <si>
    <t>205943</t>
  </si>
  <si>
    <t>205950</t>
  </si>
  <si>
    <t>205957</t>
  </si>
  <si>
    <t>205960</t>
  </si>
  <si>
    <t>205983</t>
  </si>
  <si>
    <t>206454</t>
  </si>
  <si>
    <t>206457</t>
  </si>
  <si>
    <t>206460</t>
  </si>
  <si>
    <t>206463</t>
  </si>
  <si>
    <t>206466</t>
  </si>
  <si>
    <t>206469</t>
  </si>
  <si>
    <t>206472</t>
  </si>
  <si>
    <t>206475</t>
  </si>
  <si>
    <t>206489</t>
  </si>
  <si>
    <t>206496</t>
  </si>
  <si>
    <t>206501</t>
  </si>
  <si>
    <t>206510</t>
  </si>
  <si>
    <t>206525</t>
  </si>
  <si>
    <t>206528</t>
  </si>
  <si>
    <t>206531</t>
  </si>
  <si>
    <t>206538</t>
  </si>
  <si>
    <t>206545</t>
  </si>
  <si>
    <t>207445</t>
  </si>
  <si>
    <t>207497</t>
  </si>
  <si>
    <t>207617</t>
  </si>
  <si>
    <t>207628</t>
  </si>
  <si>
    <t>207762</t>
  </si>
  <si>
    <t>207775</t>
  </si>
  <si>
    <t>207788</t>
  </si>
  <si>
    <t>207831</t>
  </si>
  <si>
    <t>207844</t>
  </si>
  <si>
    <t>207856</t>
  </si>
  <si>
    <t>207869</t>
  </si>
  <si>
    <t>207879</t>
  </si>
  <si>
    <t>207892</t>
  </si>
  <si>
    <t>207905</t>
  </si>
  <si>
    <t>207908</t>
  </si>
  <si>
    <t>207921</t>
  </si>
  <si>
    <t>207934</t>
  </si>
  <si>
    <t>207946</t>
  </si>
  <si>
    <t>208124</t>
  </si>
  <si>
    <t>208268</t>
  </si>
  <si>
    <t>208282</t>
  </si>
  <si>
    <t>208295</t>
  </si>
  <si>
    <t>208461</t>
  </si>
  <si>
    <t>208464</t>
  </si>
  <si>
    <t>208471</t>
  </si>
  <si>
    <t>208474</t>
  </si>
  <si>
    <t>208477</t>
  </si>
  <si>
    <t>208482</t>
  </si>
  <si>
    <t>208497</t>
  </si>
  <si>
    <t>208514</t>
  </si>
  <si>
    <t>208517</t>
  </si>
  <si>
    <t>208520</t>
  </si>
  <si>
    <t>209893</t>
  </si>
  <si>
    <t>209896</t>
  </si>
  <si>
    <t>209899</t>
  </si>
  <si>
    <t>209902</t>
  </si>
  <si>
    <t>209905</t>
  </si>
  <si>
    <t>209912</t>
  </si>
  <si>
    <t>209917</t>
  </si>
  <si>
    <t>209932</t>
  </si>
  <si>
    <t>209935</t>
  </si>
  <si>
    <t>209942</t>
  </si>
  <si>
    <t>209967</t>
  </si>
  <si>
    <t>209970</t>
  </si>
  <si>
    <t>209973</t>
  </si>
  <si>
    <t>209980</t>
  </si>
  <si>
    <t>210130</t>
  </si>
  <si>
    <t>210151</t>
  </si>
  <si>
    <t>210163</t>
  </si>
  <si>
    <t>210172</t>
  </si>
  <si>
    <t>210193</t>
  </si>
  <si>
    <t>210204</t>
  </si>
  <si>
    <t>210222</t>
  </si>
  <si>
    <t>210234</t>
  </si>
  <si>
    <t>210474</t>
  </si>
  <si>
    <t>210477</t>
  </si>
  <si>
    <t>210480</t>
  </si>
  <si>
    <t>210487</t>
  </si>
  <si>
    <t>210498</t>
  </si>
  <si>
    <t>210501</t>
  </si>
  <si>
    <t>210597</t>
  </si>
  <si>
    <t>211301</t>
  </si>
  <si>
    <t>211304</t>
  </si>
  <si>
    <t>211307</t>
  </si>
  <si>
    <t>211310</t>
  </si>
  <si>
    <t>211313</t>
  </si>
  <si>
    <t>211316</t>
  </si>
  <si>
    <t>211353</t>
  </si>
  <si>
    <t>211356</t>
  </si>
  <si>
    <t>211359</t>
  </si>
  <si>
    <t>211362</t>
  </si>
  <si>
    <t>211365</t>
  </si>
  <si>
    <t>211368</t>
  </si>
  <si>
    <t>211371</t>
  </si>
  <si>
    <t>211378</t>
  </si>
  <si>
    <t>211385</t>
  </si>
  <si>
    <t>211410</t>
  </si>
  <si>
    <t>211413</t>
  </si>
  <si>
    <t>211416</t>
  </si>
  <si>
    <t>211419</t>
  </si>
  <si>
    <t>211422</t>
  </si>
  <si>
    <t>212075</t>
  </si>
  <si>
    <t>212078</t>
  </si>
  <si>
    <t>212125</t>
  </si>
  <si>
    <t>212264</t>
  </si>
  <si>
    <t>212352</t>
  </si>
  <si>
    <t>212378</t>
  </si>
  <si>
    <t>212423</t>
  </si>
  <si>
    <t>212426</t>
  </si>
  <si>
    <t>212435</t>
  </si>
  <si>
    <t>212438</t>
  </si>
  <si>
    <t>212443</t>
  </si>
  <si>
    <t>212446</t>
  </si>
  <si>
    <t>212451</t>
  </si>
  <si>
    <t>212454</t>
  </si>
  <si>
    <t>212457</t>
  </si>
  <si>
    <t>212474</t>
  </si>
  <si>
    <t>212772</t>
  </si>
  <si>
    <t>213448</t>
  </si>
  <si>
    <t>213568</t>
  </si>
  <si>
    <t>213571</t>
  </si>
  <si>
    <t>213580</t>
  </si>
  <si>
    <t>213585</t>
  </si>
  <si>
    <t>213590</t>
  </si>
  <si>
    <t>213595</t>
  </si>
  <si>
    <t>213605</t>
  </si>
  <si>
    <t>213612</t>
  </si>
  <si>
    <t>213617</t>
  </si>
  <si>
    <t>213620</t>
  </si>
  <si>
    <t>213623</t>
  </si>
  <si>
    <t>213631</t>
  </si>
  <si>
    <t>213638</t>
  </si>
  <si>
    <t>213647</t>
  </si>
  <si>
    <t>213654</t>
  </si>
  <si>
    <t>213659</t>
  </si>
  <si>
    <t>213662</t>
  </si>
  <si>
    <t>213665</t>
  </si>
  <si>
    <t>213674</t>
  </si>
  <si>
    <t>213679</t>
  </si>
  <si>
    <t>213686</t>
  </si>
  <si>
    <t>213691</t>
  </si>
  <si>
    <t>213698</t>
  </si>
  <si>
    <t>213701</t>
  </si>
  <si>
    <t>213704</t>
  </si>
  <si>
    <t>213711</t>
  </si>
  <si>
    <t>214394</t>
  </si>
  <si>
    <t>214407</t>
  </si>
  <si>
    <t>214420</t>
  </si>
  <si>
    <t>214544</t>
  </si>
  <si>
    <t>215023</t>
  </si>
  <si>
    <t>215042</t>
  </si>
  <si>
    <t>215045</t>
  </si>
  <si>
    <t>215060</t>
  </si>
  <si>
    <t>215071</t>
  </si>
  <si>
    <t>215074</t>
  </si>
  <si>
    <t>215608</t>
  </si>
  <si>
    <t>215905</t>
  </si>
  <si>
    <t>216482</t>
  </si>
  <si>
    <t>216485</t>
  </si>
  <si>
    <t>216488</t>
  </si>
  <si>
    <t>216491</t>
  </si>
  <si>
    <t>216494</t>
  </si>
  <si>
    <t>216523</t>
  </si>
  <si>
    <t>216526</t>
  </si>
  <si>
    <t>216529</t>
  </si>
  <si>
    <t>216532</t>
  </si>
  <si>
    <t>216535</t>
  </si>
  <si>
    <t>216542</t>
  </si>
  <si>
    <t>216549</t>
  </si>
  <si>
    <t>216560</t>
  </si>
  <si>
    <t>216563</t>
  </si>
  <si>
    <t>216570</t>
  </si>
  <si>
    <t>216573</t>
  </si>
  <si>
    <t>216578</t>
  </si>
  <si>
    <t>216583</t>
  </si>
  <si>
    <t>216603</t>
  </si>
  <si>
    <t>216608</t>
  </si>
  <si>
    <t>216611</t>
  </si>
  <si>
    <t>216622</t>
  </si>
  <si>
    <t>216625</t>
  </si>
  <si>
    <t>216996</t>
  </si>
  <si>
    <t>217047</t>
  </si>
  <si>
    <t>217053</t>
  </si>
  <si>
    <t>217067</t>
  </si>
  <si>
    <t>217117</t>
  </si>
  <si>
    <t>217131</t>
  </si>
  <si>
    <t>217144</t>
  </si>
  <si>
    <t>217157</t>
  </si>
  <si>
    <t>217181</t>
  </si>
  <si>
    <t>217193</t>
  </si>
  <si>
    <t>217287</t>
  </si>
  <si>
    <t>217393</t>
  </si>
  <si>
    <t>217483</t>
  </si>
  <si>
    <t>217494</t>
  </si>
  <si>
    <t>217497</t>
  </si>
  <si>
    <t>217508</t>
  </si>
  <si>
    <t>217653</t>
  </si>
  <si>
    <t>217666</t>
  </si>
  <si>
    <t>217677</t>
  </si>
  <si>
    <t>217770</t>
  </si>
  <si>
    <t>217781</t>
  </si>
  <si>
    <t>218004</t>
  </si>
  <si>
    <t>218009</t>
  </si>
  <si>
    <t>218014</t>
  </si>
  <si>
    <t>218017</t>
  </si>
  <si>
    <t>218024</t>
  </si>
  <si>
    <t>218033</t>
  </si>
  <si>
    <t>218036</t>
  </si>
  <si>
    <t>219447</t>
  </si>
  <si>
    <t>219450</t>
  </si>
  <si>
    <t>219453</t>
  </si>
  <si>
    <t>219464</t>
  </si>
  <si>
    <t>219473</t>
  </si>
  <si>
    <t>219482</t>
  </si>
  <si>
    <t>219487</t>
  </si>
  <si>
    <t>219492</t>
  </si>
  <si>
    <t>219495</t>
  </si>
  <si>
    <t>219504</t>
  </si>
  <si>
    <t>219507</t>
  </si>
  <si>
    <t>219908</t>
  </si>
  <si>
    <t>219913</t>
  </si>
  <si>
    <t>219928</t>
  </si>
  <si>
    <t>219949</t>
  </si>
  <si>
    <t>219952</t>
  </si>
  <si>
    <t>219975</t>
  </si>
  <si>
    <t>219978</t>
  </si>
  <si>
    <t>219981</t>
  </si>
  <si>
    <t>219984</t>
  </si>
  <si>
    <t>219999</t>
  </si>
  <si>
    <t>220002</t>
  </si>
  <si>
    <t>220005</t>
  </si>
  <si>
    <t>220012</t>
  </si>
  <si>
    <t>220015</t>
  </si>
  <si>
    <t>220020</t>
  </si>
  <si>
    <t>220884</t>
  </si>
  <si>
    <t>220896</t>
  </si>
  <si>
    <t>221112</t>
  </si>
  <si>
    <t>221115</t>
  </si>
  <si>
    <t>221118</t>
  </si>
  <si>
    <t>221131</t>
  </si>
  <si>
    <t>221138</t>
  </si>
  <si>
    <t>221141</t>
  </si>
  <si>
    <t>221144</t>
  </si>
  <si>
    <t>221161</t>
  </si>
  <si>
    <t>221164</t>
  </si>
  <si>
    <t>221167</t>
  </si>
  <si>
    <t>221172</t>
  </si>
  <si>
    <t>221177</t>
  </si>
  <si>
    <t>221483</t>
  </si>
  <si>
    <t>221841</t>
  </si>
  <si>
    <t>221856</t>
  </si>
  <si>
    <t>221958</t>
  </si>
  <si>
    <t>221967</t>
  </si>
  <si>
    <t>221975</t>
  </si>
  <si>
    <t>221988</t>
  </si>
  <si>
    <t>221991</t>
  </si>
  <si>
    <t>221996</t>
  </si>
  <si>
    <t>222005</t>
  </si>
  <si>
    <t>222008</t>
  </si>
  <si>
    <t>222011</t>
  </si>
  <si>
    <t>222018</t>
  </si>
  <si>
    <t>222023</t>
  </si>
  <si>
    <t>222044</t>
  </si>
  <si>
    <t>222068</t>
  </si>
  <si>
    <t>223524</t>
  </si>
  <si>
    <t>223529</t>
  </si>
  <si>
    <t>223534</t>
  </si>
  <si>
    <t>223543</t>
  </si>
  <si>
    <t>223564</t>
  </si>
  <si>
    <t>223567</t>
  </si>
  <si>
    <t>223572</t>
  </si>
  <si>
    <t>223591</t>
  </si>
  <si>
    <t>223594</t>
  </si>
  <si>
    <t>223597</t>
  </si>
  <si>
    <t>223604</t>
  </si>
  <si>
    <t>223613</t>
  </si>
  <si>
    <t>223616</t>
  </si>
  <si>
    <t>223625</t>
  </si>
  <si>
    <t>223628</t>
  </si>
  <si>
    <t>223635</t>
  </si>
  <si>
    <t>223638</t>
  </si>
  <si>
    <t>223669</t>
  </si>
  <si>
    <t>223702</t>
  </si>
  <si>
    <t>223732</t>
  </si>
  <si>
    <t>223746</t>
  </si>
  <si>
    <t>223778</t>
  </si>
  <si>
    <t>223790</t>
  </si>
  <si>
    <t>223803</t>
  </si>
  <si>
    <t>223829</t>
  </si>
  <si>
    <t>223841</t>
  </si>
  <si>
    <t>223850</t>
  </si>
  <si>
    <t>223861</t>
  </si>
  <si>
    <t>223904</t>
  </si>
  <si>
    <t>223931</t>
  </si>
  <si>
    <t>223941</t>
  </si>
  <si>
    <t>223954</t>
  </si>
  <si>
    <t>223967</t>
  </si>
  <si>
    <t>223977</t>
  </si>
  <si>
    <t>224016</t>
  </si>
  <si>
    <t>224019</t>
  </si>
  <si>
    <t>224032</t>
  </si>
  <si>
    <t>224035</t>
  </si>
  <si>
    <t>224046</t>
  </si>
  <si>
    <t>224049</t>
  </si>
  <si>
    <t>224412</t>
  </si>
  <si>
    <t>224443</t>
  </si>
  <si>
    <t>224455</t>
  </si>
  <si>
    <t>224467</t>
  </si>
  <si>
    <t>224566</t>
  </si>
  <si>
    <t>224579</t>
  </si>
  <si>
    <t>224621</t>
  </si>
  <si>
    <t>225541</t>
  </si>
  <si>
    <t>225544</t>
  </si>
  <si>
    <t>225547</t>
  </si>
  <si>
    <t>225550</t>
  </si>
  <si>
    <t>225555</t>
  </si>
  <si>
    <t>225574</t>
  </si>
  <si>
    <t>225577</t>
  </si>
  <si>
    <t>225580</t>
  </si>
  <si>
    <t>225587</t>
  </si>
  <si>
    <t>225590</t>
  </si>
  <si>
    <t>225605</t>
  </si>
  <si>
    <t>225610</t>
  </si>
  <si>
    <t>225613</t>
  </si>
  <si>
    <t>225616</t>
  </si>
  <si>
    <t>225619</t>
  </si>
  <si>
    <t>225626</t>
  </si>
  <si>
    <t>225629</t>
  </si>
  <si>
    <t>225632</t>
  </si>
  <si>
    <t>225637</t>
  </si>
  <si>
    <t>225640</t>
  </si>
  <si>
    <t>225643</t>
  </si>
  <si>
    <t>225646</t>
  </si>
  <si>
    <t>225699</t>
  </si>
  <si>
    <t>225844</t>
  </si>
  <si>
    <t>225860</t>
  </si>
  <si>
    <t>225903</t>
  </si>
  <si>
    <t>225941</t>
  </si>
  <si>
    <t>225972</t>
  </si>
  <si>
    <t>225996</t>
  </si>
  <si>
    <t>225999</t>
  </si>
  <si>
    <t>226003</t>
  </si>
  <si>
    <t>226062</t>
  </si>
  <si>
    <t>226089</t>
  </si>
  <si>
    <t>226112</t>
  </si>
  <si>
    <t>226115</t>
  </si>
  <si>
    <t>226139</t>
  </si>
  <si>
    <t>226159</t>
  </si>
  <si>
    <t>226185</t>
  </si>
  <si>
    <t>226309</t>
  </si>
  <si>
    <t>226312</t>
  </si>
  <si>
    <t>226327</t>
  </si>
  <si>
    <t>226333</t>
  </si>
  <si>
    <t>226336</t>
  </si>
  <si>
    <t>226352</t>
  </si>
  <si>
    <t>226487</t>
  </si>
  <si>
    <t>226856</t>
  </si>
  <si>
    <t>226867</t>
  </si>
  <si>
    <t>226880</t>
  </si>
  <si>
    <t>226901</t>
  </si>
  <si>
    <t>227037</t>
  </si>
  <si>
    <t>227142</t>
  </si>
  <si>
    <t>227167</t>
  </si>
  <si>
    <t>227178</t>
  </si>
  <si>
    <t>227183</t>
  </si>
  <si>
    <t>227190</t>
  </si>
  <si>
    <t>227205</t>
  </si>
  <si>
    <t>227208</t>
  </si>
  <si>
    <t>227211</t>
  </si>
  <si>
    <t>227214</t>
  </si>
  <si>
    <t>227219</t>
  </si>
  <si>
    <t>227226</t>
  </si>
  <si>
    <t>227229</t>
  </si>
  <si>
    <t>227890</t>
  </si>
  <si>
    <t>227895</t>
  </si>
  <si>
    <t>227902</t>
  </si>
  <si>
    <t>228052</t>
  </si>
  <si>
    <t>228077</t>
  </si>
  <si>
    <t>228104</t>
  </si>
  <si>
    <t>228116</t>
  </si>
  <si>
    <t>228143</t>
  </si>
  <si>
    <t>228168</t>
  </si>
  <si>
    <t>228265</t>
  </si>
  <si>
    <t>228305</t>
  </si>
  <si>
    <t>228360</t>
  </si>
  <si>
    <t>228381</t>
  </si>
  <si>
    <t>228460</t>
  </si>
  <si>
    <t>228560</t>
  </si>
  <si>
    <t>228573</t>
  </si>
  <si>
    <t>228586</t>
  </si>
  <si>
    <t>229117</t>
  </si>
  <si>
    <t>229124</t>
  </si>
  <si>
    <t>229143</t>
  </si>
  <si>
    <t>229146</t>
  </si>
  <si>
    <t>229149</t>
  </si>
  <si>
    <t>229168</t>
  </si>
  <si>
    <t>229171</t>
  </si>
  <si>
    <t>229174</t>
  </si>
  <si>
    <t>229177</t>
  </si>
  <si>
    <t>229186</t>
  </si>
  <si>
    <t>229197</t>
  </si>
  <si>
    <t>229204</t>
  </si>
  <si>
    <t>229209</t>
  </si>
  <si>
    <t>229222</t>
  </si>
  <si>
    <t>229283</t>
  </si>
  <si>
    <t>229295</t>
  </si>
  <si>
    <t>229765</t>
  </si>
  <si>
    <t>229777</t>
  </si>
  <si>
    <t>229789</t>
  </si>
  <si>
    <t>229808</t>
  </si>
  <si>
    <t>229820</t>
  </si>
  <si>
    <t>229832</t>
  </si>
  <si>
    <t>229919</t>
  </si>
  <si>
    <t>230967</t>
  </si>
  <si>
    <t>230982</t>
  </si>
  <si>
    <t>230992</t>
  </si>
  <si>
    <t>231006</t>
  </si>
  <si>
    <t>231532</t>
  </si>
  <si>
    <t>231541</t>
  </si>
  <si>
    <t>231546</t>
  </si>
  <si>
    <t>231557</t>
  </si>
  <si>
    <t>231572</t>
  </si>
  <si>
    <t>231577</t>
  </si>
  <si>
    <t>231584</t>
  </si>
  <si>
    <t>231589</t>
  </si>
  <si>
    <t>231594</t>
  </si>
  <si>
    <t>231603</t>
  </si>
  <si>
    <t>231632</t>
  </si>
  <si>
    <t>231635</t>
  </si>
  <si>
    <t>231638</t>
  </si>
  <si>
    <t>231641</t>
  </si>
  <si>
    <t>231644</t>
  </si>
  <si>
    <t>231647</t>
  </si>
  <si>
    <t>231650</t>
  </si>
  <si>
    <t>231659</t>
  </si>
  <si>
    <t>231666</t>
  </si>
  <si>
    <t>231677</t>
  </si>
  <si>
    <t>231684</t>
  </si>
  <si>
    <t>232038</t>
  </si>
  <si>
    <t>232041</t>
  </si>
  <si>
    <t>232060</t>
  </si>
  <si>
    <t>232065</t>
  </si>
  <si>
    <t>232070</t>
  </si>
  <si>
    <t>232073</t>
  </si>
  <si>
    <t>232092</t>
  </si>
  <si>
    <t>232099</t>
  </si>
  <si>
    <t>232102</t>
  </si>
  <si>
    <t>232117</t>
  </si>
  <si>
    <t>232120</t>
  </si>
  <si>
    <t>232125</t>
  </si>
  <si>
    <t>232128</t>
  </si>
  <si>
    <t>232746</t>
  </si>
  <si>
    <t>232749</t>
  </si>
  <si>
    <t>232754</t>
  </si>
  <si>
    <t>232763</t>
  </si>
  <si>
    <t>232770</t>
  </si>
  <si>
    <t>232777</t>
  </si>
  <si>
    <t>232780</t>
  </si>
  <si>
    <t>232783</t>
  </si>
  <si>
    <t>232788</t>
  </si>
  <si>
    <t>232805</t>
  </si>
  <si>
    <t>232818</t>
  </si>
  <si>
    <t>232825</t>
  </si>
  <si>
    <t>232828</t>
  </si>
  <si>
    <t>233005</t>
  </si>
  <si>
    <t>233010</t>
  </si>
  <si>
    <t>233025</t>
  </si>
  <si>
    <t>233040</t>
  </si>
  <si>
    <t>233045</t>
  </si>
  <si>
    <t>233060</t>
  </si>
  <si>
    <t>233101</t>
  </si>
  <si>
    <t>233106</t>
  </si>
  <si>
    <t>233121</t>
  </si>
  <si>
    <t>233136</t>
  </si>
  <si>
    <t>233141</t>
  </si>
  <si>
    <t>233146</t>
  </si>
  <si>
    <t>233161</t>
  </si>
  <si>
    <t>233176</t>
  </si>
  <si>
    <t>233207</t>
  </si>
  <si>
    <t>233212</t>
  </si>
  <si>
    <t>233227</t>
  </si>
  <si>
    <t>233254</t>
  </si>
  <si>
    <t>233259</t>
  </si>
  <si>
    <t>233274</t>
  </si>
  <si>
    <t>233303</t>
  </si>
  <si>
    <t>233308</t>
  </si>
  <si>
    <t>233323</t>
  </si>
  <si>
    <t>233338</t>
  </si>
  <si>
    <t>233357</t>
  </si>
  <si>
    <t>233362</t>
  </si>
  <si>
    <t>233377</t>
  </si>
  <si>
    <t>233392</t>
  </si>
  <si>
    <t>233470</t>
  </si>
  <si>
    <t>233494</t>
  </si>
  <si>
    <t>233537</t>
  </si>
  <si>
    <t>233561</t>
  </si>
  <si>
    <t>233571</t>
  </si>
  <si>
    <t>233904</t>
  </si>
  <si>
    <t>233927</t>
  </si>
  <si>
    <t>233937</t>
  </si>
  <si>
    <t>233988</t>
  </si>
  <si>
    <t>234065</t>
  </si>
  <si>
    <t>234068</t>
  </si>
  <si>
    <t>234073</t>
  </si>
  <si>
    <t>234078</t>
  </si>
  <si>
    <t>234093</t>
  </si>
  <si>
    <t>234108</t>
  </si>
  <si>
    <t>234113</t>
  </si>
  <si>
    <t>234118</t>
  </si>
  <si>
    <t>234133</t>
  </si>
  <si>
    <t>234148</t>
  </si>
  <si>
    <t>234499</t>
  </si>
  <si>
    <t>234517</t>
  </si>
  <si>
    <t>234623</t>
  </si>
  <si>
    <t>234630</t>
  </si>
  <si>
    <t>234655</t>
  </si>
  <si>
    <t>234658</t>
  </si>
  <si>
    <t>234661</t>
  </si>
  <si>
    <t>234664</t>
  </si>
  <si>
    <t>234667</t>
  </si>
  <si>
    <t>234670</t>
  </si>
  <si>
    <t>234677</t>
  </si>
  <si>
    <t>235004</t>
  </si>
  <si>
    <t>235009</t>
  </si>
  <si>
    <t>235024</t>
  </si>
  <si>
    <t>235067</t>
  </si>
  <si>
    <t>235072</t>
  </si>
  <si>
    <t>235087</t>
  </si>
  <si>
    <t>235235</t>
  </si>
  <si>
    <t>235255</t>
  </si>
  <si>
    <t>235265</t>
  </si>
  <si>
    <t>235324</t>
  </si>
  <si>
    <t>235338</t>
  </si>
  <si>
    <t>235354</t>
  </si>
  <si>
    <t>235368</t>
  </si>
  <si>
    <t>235486</t>
  </si>
  <si>
    <t>235489</t>
  </si>
  <si>
    <t>235492</t>
  </si>
  <si>
    <t>235495</t>
  </si>
  <si>
    <t>235510</t>
  </si>
  <si>
    <t>235515</t>
  </si>
  <si>
    <t>235530</t>
  </si>
  <si>
    <t>235545</t>
  </si>
  <si>
    <t>235550</t>
  </si>
  <si>
    <t>235555</t>
  </si>
  <si>
    <t>235570</t>
  </si>
  <si>
    <t>235585</t>
  </si>
  <si>
    <t>235590</t>
  </si>
  <si>
    <t>235595</t>
  </si>
  <si>
    <t>235610</t>
  </si>
  <si>
    <t>235625</t>
  </si>
  <si>
    <t>235856</t>
  </si>
  <si>
    <t>235867</t>
  </si>
  <si>
    <t>235993</t>
  </si>
  <si>
    <t>235996</t>
  </si>
  <si>
    <t>235999</t>
  </si>
  <si>
    <t>236002</t>
  </si>
  <si>
    <t>236005</t>
  </si>
  <si>
    <t>236008</t>
  </si>
  <si>
    <t>236011</t>
  </si>
  <si>
    <t>236018</t>
  </si>
  <si>
    <t>236021</t>
  </si>
  <si>
    <t>236059</t>
  </si>
  <si>
    <t>236064</t>
  </si>
  <si>
    <t>236067</t>
  </si>
  <si>
    <t>236072</t>
  </si>
  <si>
    <t>236368</t>
  </si>
  <si>
    <t>236373</t>
  </si>
  <si>
    <t>236392</t>
  </si>
  <si>
    <t>236397</t>
  </si>
  <si>
    <t>236412</t>
  </si>
  <si>
    <t>236427</t>
  </si>
  <si>
    <t>236437</t>
  </si>
  <si>
    <t>236453</t>
  </si>
  <si>
    <t>236478</t>
  </si>
  <si>
    <t>236669</t>
  </si>
  <si>
    <t>236710</t>
  </si>
  <si>
    <t>236713</t>
  </si>
  <si>
    <t>236731</t>
  </si>
  <si>
    <t>236751</t>
  </si>
  <si>
    <t>236766</t>
  </si>
  <si>
    <t>237241</t>
  </si>
  <si>
    <t>237250</t>
  </si>
  <si>
    <t>237288</t>
  </si>
  <si>
    <t>237558</t>
  </si>
  <si>
    <t>237853</t>
  </si>
  <si>
    <t>237882</t>
  </si>
  <si>
    <t>237897</t>
  </si>
  <si>
    <t>237909</t>
  </si>
  <si>
    <t>238220</t>
  </si>
  <si>
    <t>238242</t>
  </si>
  <si>
    <t>238247</t>
  </si>
  <si>
    <t>238262</t>
  </si>
  <si>
    <t>238277</t>
  </si>
  <si>
    <t>238282</t>
  </si>
  <si>
    <t>238297</t>
  </si>
  <si>
    <t>238312</t>
  </si>
  <si>
    <t>238322</t>
  </si>
  <si>
    <t>238327</t>
  </si>
  <si>
    <t>238342</t>
  </si>
  <si>
    <t>238357</t>
  </si>
  <si>
    <t>238362</t>
  </si>
  <si>
    <t>238366</t>
  </si>
  <si>
    <t>238371</t>
  </si>
  <si>
    <t>239425</t>
  </si>
  <si>
    <t>239625</t>
  </si>
  <si>
    <t>239628</t>
  </si>
  <si>
    <t>239631</t>
  </si>
  <si>
    <t>239634</t>
  </si>
  <si>
    <t>239681</t>
  </si>
  <si>
    <t>239684</t>
  </si>
  <si>
    <t>239687</t>
  </si>
  <si>
    <t>239690</t>
  </si>
  <si>
    <t>239695</t>
  </si>
  <si>
    <t>239700</t>
  </si>
  <si>
    <t>239947</t>
  </si>
  <si>
    <t>239958</t>
  </si>
  <si>
    <t>239963</t>
  </si>
  <si>
    <t>239976</t>
  </si>
  <si>
    <t>239983</t>
  </si>
  <si>
    <t>239986</t>
  </si>
  <si>
    <t>239989</t>
  </si>
  <si>
    <t>239998</t>
  </si>
  <si>
    <t>240265</t>
  </si>
  <si>
    <t>240270</t>
  </si>
  <si>
    <t>240285</t>
  </si>
  <si>
    <t>240314</t>
  </si>
  <si>
    <t>240319</t>
  </si>
  <si>
    <t>240334</t>
  </si>
  <si>
    <t>240362</t>
  </si>
  <si>
    <t>240367</t>
  </si>
  <si>
    <t>240382</t>
  </si>
  <si>
    <t>240424</t>
  </si>
  <si>
    <t>240429</t>
  </si>
  <si>
    <t>240444</t>
  </si>
  <si>
    <t>240478</t>
  </si>
  <si>
    <t>240483</t>
  </si>
  <si>
    <t>240498</t>
  </si>
  <si>
    <t>240518</t>
  </si>
  <si>
    <t>240533</t>
  </si>
  <si>
    <t>240548</t>
  </si>
  <si>
    <t>240656</t>
  </si>
  <si>
    <t>240686</t>
  </si>
  <si>
    <t>240702</t>
  </si>
  <si>
    <t>240714</t>
  </si>
  <si>
    <t>241096</t>
  </si>
  <si>
    <t>241118</t>
  </si>
  <si>
    <t>241255</t>
  </si>
  <si>
    <t>241261</t>
  </si>
  <si>
    <t>241272</t>
  </si>
  <si>
    <t>241275</t>
  </si>
  <si>
    <t>241389</t>
  </si>
  <si>
    <t>241394</t>
  </si>
  <si>
    <t>241409</t>
  </si>
  <si>
    <t>242002</t>
  </si>
  <si>
    <t>242005</t>
  </si>
  <si>
    <t>242012</t>
  </si>
  <si>
    <t>242017</t>
  </si>
  <si>
    <t>242024</t>
  </si>
  <si>
    <t>242035</t>
  </si>
  <si>
    <t>242042</t>
  </si>
  <si>
    <t>242057</t>
  </si>
  <si>
    <t>242060</t>
  </si>
  <si>
    <t>242063</t>
  </si>
  <si>
    <t>242074</t>
  </si>
  <si>
    <t>242077</t>
  </si>
  <si>
    <t>242080</t>
  </si>
  <si>
    <t>242377</t>
  </si>
  <si>
    <t>242784</t>
  </si>
  <si>
    <t>242796</t>
  </si>
  <si>
    <t>242951</t>
  </si>
  <si>
    <t>242956</t>
  </si>
  <si>
    <t>242961</t>
  </si>
  <si>
    <t>242974</t>
  </si>
  <si>
    <t>242977</t>
  </si>
  <si>
    <t>243052</t>
  </si>
  <si>
    <t>243057</t>
  </si>
  <si>
    <t>243072</t>
  </si>
  <si>
    <t>243087</t>
  </si>
  <si>
    <t>243092</t>
  </si>
  <si>
    <t>243097</t>
  </si>
  <si>
    <t>243112</t>
  </si>
  <si>
    <t>243127</t>
  </si>
  <si>
    <t>243298</t>
  </si>
  <si>
    <t>243309</t>
  </si>
  <si>
    <t>243321</t>
  </si>
  <si>
    <t>243333</t>
  </si>
  <si>
    <t>243339</t>
  </si>
  <si>
    <t>243342</t>
  </si>
  <si>
    <t>243348</t>
  </si>
  <si>
    <t>243523</t>
  </si>
  <si>
    <t>243545</t>
  </si>
  <si>
    <t>243847</t>
  </si>
  <si>
    <t>243858</t>
  </si>
  <si>
    <t>243861</t>
  </si>
  <si>
    <t>243869</t>
  </si>
  <si>
    <t>243883</t>
  </si>
  <si>
    <t>243886</t>
  </si>
  <si>
    <t>243889</t>
  </si>
  <si>
    <t>243894</t>
  </si>
  <si>
    <t>243897</t>
  </si>
  <si>
    <t>243900</t>
  </si>
  <si>
    <t>243905</t>
  </si>
  <si>
    <t>243910</t>
  </si>
  <si>
    <t>243913</t>
  </si>
  <si>
    <t>243916</t>
  </si>
  <si>
    <t>243923</t>
  </si>
  <si>
    <t>243926</t>
  </si>
  <si>
    <t>243954</t>
  </si>
  <si>
    <t>243957</t>
  </si>
  <si>
    <t>243960</t>
  </si>
  <si>
    <t>243963</t>
  </si>
  <si>
    <t>244479</t>
  </si>
  <si>
    <t>244541</t>
  </si>
  <si>
    <t>244556</t>
  </si>
  <si>
    <t>244577</t>
  </si>
  <si>
    <t>244596</t>
  </si>
  <si>
    <t>244601</t>
  </si>
  <si>
    <t>244616</t>
  </si>
  <si>
    <t>244631</t>
  </si>
  <si>
    <t>244857</t>
  </si>
  <si>
    <t>244890</t>
  </si>
  <si>
    <t>244896</t>
  </si>
  <si>
    <t>244902</t>
  </si>
  <si>
    <t>245095</t>
  </si>
  <si>
    <t>245110</t>
  </si>
  <si>
    <t>245117</t>
  </si>
  <si>
    <t>245160</t>
  </si>
  <si>
    <t>245180</t>
  </si>
  <si>
    <t>245917</t>
  </si>
  <si>
    <t>245924</t>
  </si>
  <si>
    <t>245927</t>
  </si>
  <si>
    <t>245932</t>
  </si>
  <si>
    <t>245962</t>
  </si>
  <si>
    <t>245965</t>
  </si>
  <si>
    <t>245970</t>
  </si>
  <si>
    <t>245975</t>
  </si>
  <si>
    <t>245982</t>
  </si>
  <si>
    <t>245989</t>
  </si>
  <si>
    <t>245992</t>
  </si>
  <si>
    <t>245995</t>
  </si>
  <si>
    <t>246004</t>
  </si>
  <si>
    <t>246017</t>
  </si>
  <si>
    <t>246791</t>
  </si>
  <si>
    <t>246794</t>
  </si>
  <si>
    <t>246799</t>
  </si>
  <si>
    <t>246835</t>
  </si>
  <si>
    <t>246840</t>
  </si>
  <si>
    <t>246855</t>
  </si>
  <si>
    <t>246924</t>
  </si>
  <si>
    <t>246931</t>
  </si>
  <si>
    <t>247021</t>
  </si>
  <si>
    <t>247121</t>
  </si>
  <si>
    <t>247154</t>
  </si>
  <si>
    <t>247615</t>
  </si>
  <si>
    <t>247957</t>
  </si>
  <si>
    <t>247962</t>
  </si>
  <si>
    <t>247967</t>
  </si>
  <si>
    <t>247970</t>
  </si>
  <si>
    <t>247973</t>
  </si>
  <si>
    <t>248049</t>
  </si>
  <si>
    <t>248064</t>
  </si>
  <si>
    <t>248079</t>
  </si>
  <si>
    <t>249084</t>
  </si>
  <si>
    <t>250761</t>
  </si>
  <si>
    <t>250764</t>
  </si>
  <si>
    <t>250771</t>
  </si>
  <si>
    <t>250778</t>
  </si>
  <si>
    <t>250783</t>
  </si>
  <si>
    <t>250788</t>
  </si>
  <si>
    <t>250791</t>
  </si>
  <si>
    <t>250798</t>
  </si>
  <si>
    <t>250801</t>
  </si>
  <si>
    <t>250804</t>
  </si>
  <si>
    <t>250815</t>
  </si>
  <si>
    <t>250830</t>
  </si>
  <si>
    <t>250837</t>
  </si>
  <si>
    <t>250842</t>
  </si>
  <si>
    <t>250873</t>
  </si>
  <si>
    <t>250880</t>
  </si>
  <si>
    <t>250895</t>
  </si>
  <si>
    <t>250900</t>
  </si>
  <si>
    <t>250909</t>
  </si>
  <si>
    <t>250912</t>
  </si>
  <si>
    <t>251204</t>
  </si>
  <si>
    <t>251211</t>
  </si>
  <si>
    <t>251216</t>
  </si>
  <si>
    <t>251221</t>
  </si>
  <si>
    <t>251228</t>
  </si>
  <si>
    <t>251233</t>
  </si>
  <si>
    <t>251238</t>
  </si>
  <si>
    <t>251241</t>
  </si>
  <si>
    <t>251262</t>
  </si>
  <si>
    <t>251265</t>
  </si>
  <si>
    <t>251268</t>
  </si>
  <si>
    <t>251271</t>
  </si>
  <si>
    <t>251276</t>
  </si>
  <si>
    <t>251283</t>
  </si>
  <si>
    <t>251286</t>
  </si>
  <si>
    <t>251621</t>
  </si>
  <si>
    <t>251626</t>
  </si>
  <si>
    <t>251629</t>
  </si>
  <si>
    <t>251634</t>
  </si>
  <si>
    <t>251639</t>
  </si>
  <si>
    <t>251648</t>
  </si>
  <si>
    <t>251659</t>
  </si>
  <si>
    <t>251666</t>
  </si>
  <si>
    <t>251673</t>
  </si>
  <si>
    <t>251676</t>
  </si>
  <si>
    <t>251683</t>
  </si>
  <si>
    <t>251696</t>
  </si>
  <si>
    <t>251699</t>
  </si>
  <si>
    <t>252188</t>
  </si>
  <si>
    <t>252191</t>
  </si>
  <si>
    <t>252194</t>
  </si>
  <si>
    <t>252224</t>
  </si>
  <si>
    <t>252229</t>
  </si>
  <si>
    <t>252244</t>
  </si>
  <si>
    <t>252259</t>
  </si>
  <si>
    <t>252276</t>
  </si>
  <si>
    <t>252281</t>
  </si>
  <si>
    <t>252296</t>
  </si>
  <si>
    <t>252323</t>
  </si>
  <si>
    <t>252328</t>
  </si>
  <si>
    <t>252343</t>
  </si>
  <si>
    <t>252392</t>
  </si>
  <si>
    <t>252397</t>
  </si>
  <si>
    <t>252412</t>
  </si>
  <si>
    <t>252427</t>
  </si>
  <si>
    <t>252446</t>
  </si>
  <si>
    <t>252451</t>
  </si>
  <si>
    <t>252466</t>
  </si>
  <si>
    <t>252481</t>
  </si>
  <si>
    <t>252486</t>
  </si>
  <si>
    <t>252491</t>
  </si>
  <si>
    <t>252506</t>
  </si>
  <si>
    <t>252557</t>
  </si>
  <si>
    <t>252562</t>
  </si>
  <si>
    <t>252577</t>
  </si>
  <si>
    <t>252727</t>
  </si>
  <si>
    <t>252739</t>
  </si>
  <si>
    <t>252845</t>
  </si>
  <si>
    <t>252855</t>
  </si>
  <si>
    <t>252914</t>
  </si>
  <si>
    <t>252924</t>
  </si>
  <si>
    <t>253024</t>
  </si>
  <si>
    <t>253036</t>
  </si>
  <si>
    <t>253514</t>
  </si>
  <si>
    <t>253648</t>
  </si>
  <si>
    <t>253658</t>
  </si>
  <si>
    <t>253669</t>
  </si>
  <si>
    <t>253859</t>
  </si>
  <si>
    <t>253877</t>
  </si>
  <si>
    <t>253890</t>
  </si>
  <si>
    <t>253903</t>
  </si>
  <si>
    <t>253915</t>
  </si>
  <si>
    <t>254219</t>
  </si>
  <si>
    <t>254242</t>
  </si>
  <si>
    <t>254245</t>
  </si>
  <si>
    <t>254248</t>
  </si>
  <si>
    <t>254267</t>
  </si>
  <si>
    <t>254278</t>
  </si>
  <si>
    <t>254452</t>
  </si>
  <si>
    <t>254472</t>
  </si>
  <si>
    <t>254734</t>
  </si>
  <si>
    <t>254742</t>
  </si>
  <si>
    <t>254753</t>
  </si>
  <si>
    <t>255169</t>
  </si>
  <si>
    <t>255224</t>
  </si>
  <si>
    <t>255238</t>
  </si>
  <si>
    <t>255293</t>
  </si>
  <si>
    <t>255296</t>
  </si>
  <si>
    <t>255302</t>
  </si>
  <si>
    <t>255319</t>
  </si>
  <si>
    <t>255322</t>
  </si>
  <si>
    <t>255325</t>
  </si>
  <si>
    <t>255330</t>
  </si>
  <si>
    <t>255357</t>
  </si>
  <si>
    <t>255360</t>
  </si>
  <si>
    <t>255363</t>
  </si>
  <si>
    <t>255366</t>
  </si>
  <si>
    <t>255371</t>
  </si>
  <si>
    <t>255935</t>
  </si>
  <si>
    <t>256089</t>
  </si>
  <si>
    <t>256106</t>
  </si>
  <si>
    <t>256191</t>
  </si>
  <si>
    <t>256269</t>
  </si>
  <si>
    <t>256556</t>
  </si>
  <si>
    <t>256785</t>
  </si>
  <si>
    <t>256788</t>
  </si>
  <si>
    <t>256791</t>
  </si>
  <si>
    <t>256798</t>
  </si>
  <si>
    <t>256801</t>
  </si>
  <si>
    <t>256804</t>
  </si>
  <si>
    <t>256807</t>
  </si>
  <si>
    <t>256812</t>
  </si>
  <si>
    <t>256815</t>
  </si>
  <si>
    <t>256826</t>
  </si>
  <si>
    <t>256829</t>
  </si>
  <si>
    <t>256904</t>
  </si>
  <si>
    <t>256909</t>
  </si>
  <si>
    <t>256924</t>
  </si>
  <si>
    <t>256939</t>
  </si>
  <si>
    <t>257323</t>
  </si>
  <si>
    <t>257348</t>
  </si>
  <si>
    <t>257365</t>
  </si>
  <si>
    <t>257392</t>
  </si>
  <si>
    <t>257438</t>
  </si>
  <si>
    <t>257534</t>
  </si>
  <si>
    <t>257547</t>
  </si>
  <si>
    <t>257560</t>
  </si>
  <si>
    <t>257631</t>
  </si>
  <si>
    <t>257638</t>
  </si>
  <si>
    <t>257647</t>
  </si>
  <si>
    <t>257654</t>
  </si>
  <si>
    <t>257663</t>
  </si>
  <si>
    <t>257668</t>
  </si>
  <si>
    <t>257673</t>
  </si>
  <si>
    <t>257676</t>
  </si>
  <si>
    <t>257685</t>
  </si>
  <si>
    <t>257694</t>
  </si>
  <si>
    <t>257699</t>
  </si>
  <si>
    <t>257712</t>
  </si>
  <si>
    <t>257721</t>
  </si>
  <si>
    <t>257724</t>
  </si>
  <si>
    <t>257731</t>
  </si>
  <si>
    <t>257734</t>
  </si>
  <si>
    <t>257737</t>
  </si>
  <si>
    <t>257740</t>
  </si>
  <si>
    <t>257749</t>
  </si>
  <si>
    <t>258265</t>
  </si>
  <si>
    <t>258301</t>
  </si>
  <si>
    <t>258309</t>
  </si>
  <si>
    <t>258322</t>
  </si>
  <si>
    <t>258363</t>
  </si>
  <si>
    <t>258385</t>
  </si>
  <si>
    <t>258411</t>
  </si>
  <si>
    <t>258571</t>
  </si>
  <si>
    <t>258701</t>
  </si>
  <si>
    <t>258745</t>
  </si>
  <si>
    <t>258820</t>
  </si>
  <si>
    <t>258830</t>
  </si>
  <si>
    <t>258891</t>
  </si>
  <si>
    <t>259164</t>
  </si>
  <si>
    <t>259241</t>
  </si>
  <si>
    <t>259341</t>
  </si>
  <si>
    <t>259346</t>
  </si>
  <si>
    <t>259349</t>
  </si>
  <si>
    <t>259385</t>
  </si>
  <si>
    <t>259390</t>
  </si>
  <si>
    <t>259405</t>
  </si>
  <si>
    <t>259420</t>
  </si>
  <si>
    <t>259846</t>
  </si>
  <si>
    <t>259922</t>
  </si>
  <si>
    <t>259932</t>
  </si>
  <si>
    <t>260283</t>
  </si>
  <si>
    <t>260306</t>
  </si>
  <si>
    <t>260309</t>
  </si>
  <si>
    <t>260312</t>
  </si>
  <si>
    <t>260315</t>
  </si>
  <si>
    <t>260318</t>
  </si>
  <si>
    <t>260325</t>
  </si>
  <si>
    <t>260344</t>
  </si>
  <si>
    <t>260349</t>
  </si>
  <si>
    <t>260354</t>
  </si>
  <si>
    <t>260363</t>
  </si>
  <si>
    <t>260366</t>
  </si>
  <si>
    <t>260369</t>
  </si>
  <si>
    <t>260374</t>
  </si>
  <si>
    <t>260397</t>
  </si>
  <si>
    <t>260400</t>
  </si>
  <si>
    <t>260403</t>
  </si>
  <si>
    <t>260406</t>
  </si>
  <si>
    <t>260409</t>
  </si>
  <si>
    <t>261092</t>
  </si>
  <si>
    <t>261097</t>
  </si>
  <si>
    <t>261112</t>
  </si>
  <si>
    <t>261127</t>
  </si>
  <si>
    <t>261169</t>
  </si>
  <si>
    <t>261208</t>
  </si>
  <si>
    <t>261213</t>
  </si>
  <si>
    <t>261228</t>
  </si>
  <si>
    <t>261243</t>
  </si>
  <si>
    <t>261345</t>
  </si>
  <si>
    <t>261358</t>
  </si>
  <si>
    <t>261384</t>
  </si>
  <si>
    <t>261405</t>
  </si>
  <si>
    <t>261427</t>
  </si>
  <si>
    <t>261484</t>
  </si>
  <si>
    <t>261527</t>
  </si>
  <si>
    <t>261535</t>
  </si>
  <si>
    <t>261549</t>
  </si>
  <si>
    <t>261600</t>
  </si>
  <si>
    <t>261634</t>
  </si>
  <si>
    <t>261891</t>
  </si>
  <si>
    <t>262110</t>
  </si>
  <si>
    <t>262323</t>
  </si>
  <si>
    <t>262334</t>
  </si>
  <si>
    <t>262339</t>
  </si>
  <si>
    <t>262354</t>
  </si>
  <si>
    <t>262369</t>
  </si>
  <si>
    <t>262468</t>
  </si>
  <si>
    <t>262473</t>
  </si>
  <si>
    <t>262488</t>
  </si>
  <si>
    <t>262503</t>
  </si>
  <si>
    <t>262542</t>
  </si>
  <si>
    <t>262555</t>
  </si>
  <si>
    <t>262759</t>
  </si>
  <si>
    <t>262793</t>
  </si>
  <si>
    <t>262813</t>
  </si>
  <si>
    <t>263037</t>
  </si>
  <si>
    <t>263060</t>
  </si>
  <si>
    <t>263063</t>
  </si>
  <si>
    <t>263066</t>
  </si>
  <si>
    <t>263069</t>
  </si>
  <si>
    <t>263072</t>
  </si>
  <si>
    <t>263077</t>
  </si>
  <si>
    <t>263084</t>
  </si>
  <si>
    <t>263095</t>
  </si>
  <si>
    <t>263106</t>
  </si>
  <si>
    <t>263147</t>
  </si>
  <si>
    <t>263153</t>
  </si>
  <si>
    <t>263156</t>
  </si>
  <si>
    <t>263159</t>
  </si>
  <si>
    <t>263682</t>
  </si>
  <si>
    <t>263694</t>
  </si>
  <si>
    <t>263879</t>
  </si>
  <si>
    <t>264046</t>
  </si>
  <si>
    <t>264142</t>
  </si>
  <si>
    <t>264155</t>
  </si>
  <si>
    <t>264235</t>
  </si>
  <si>
    <t>264257</t>
  </si>
  <si>
    <t>264364</t>
  </si>
  <si>
    <t>264437</t>
  </si>
  <si>
    <t>265002</t>
  </si>
  <si>
    <t>265066</t>
  </si>
  <si>
    <t>265071</t>
  </si>
  <si>
    <t>265101</t>
  </si>
  <si>
    <t>265236</t>
  </si>
  <si>
    <t>265241</t>
  </si>
  <si>
    <t>265256</t>
  </si>
  <si>
    <t>265271</t>
  </si>
  <si>
    <t>266783</t>
  </si>
  <si>
    <t>266808</t>
  </si>
  <si>
    <t>266814</t>
  </si>
  <si>
    <t>266817</t>
  </si>
  <si>
    <t>266828</t>
  </si>
  <si>
    <t>266833</t>
  </si>
  <si>
    <t>266840</t>
  </si>
  <si>
    <t>266845</t>
  </si>
  <si>
    <t>266860</t>
  </si>
  <si>
    <t>266863</t>
  </si>
  <si>
    <t>266866</t>
  </si>
  <si>
    <t>266869</t>
  </si>
  <si>
    <t>267221</t>
  </si>
  <si>
    <t>267228</t>
  </si>
  <si>
    <t>267231</t>
  </si>
  <si>
    <t>267247</t>
  </si>
  <si>
    <t>267252</t>
  </si>
  <si>
    <t>267257</t>
  </si>
  <si>
    <t>267286</t>
  </si>
  <si>
    <t>267289</t>
  </si>
  <si>
    <t>267292</t>
  </si>
  <si>
    <t>267299</t>
  </si>
  <si>
    <t>267302</t>
  </si>
  <si>
    <t>267305</t>
  </si>
  <si>
    <t>267322</t>
  </si>
  <si>
    <t>267325</t>
  </si>
  <si>
    <t>268052</t>
  </si>
  <si>
    <t>268055</t>
  </si>
  <si>
    <t>268070</t>
  </si>
  <si>
    <t>268073</t>
  </si>
  <si>
    <t>268076</t>
  </si>
  <si>
    <t>268083</t>
  </si>
  <si>
    <t>268094</t>
  </si>
  <si>
    <t>268100</t>
  </si>
  <si>
    <t>268111</t>
  </si>
  <si>
    <t>268122</t>
  </si>
  <si>
    <t>268127</t>
  </si>
  <si>
    <t>268504</t>
  </si>
  <si>
    <t>268795</t>
  </si>
  <si>
    <t>268800</t>
  </si>
  <si>
    <t>268815</t>
  </si>
  <si>
    <t>268830</t>
  </si>
  <si>
    <t>268835</t>
  </si>
  <si>
    <t>268850</t>
  </si>
  <si>
    <t>268884</t>
  </si>
  <si>
    <t>268889</t>
  </si>
  <si>
    <t>268904</t>
  </si>
  <si>
    <t>268931</t>
  </si>
  <si>
    <t>268951</t>
  </si>
  <si>
    <t>268980</t>
  </si>
  <si>
    <t>269015</t>
  </si>
  <si>
    <t>269032</t>
  </si>
  <si>
    <t>269037</t>
  </si>
  <si>
    <t>269052</t>
  </si>
  <si>
    <t>269080</t>
  </si>
  <si>
    <t>269085</t>
  </si>
  <si>
    <t>269100</t>
  </si>
  <si>
    <t>269276</t>
  </si>
  <si>
    <t>269289</t>
  </si>
  <si>
    <t>269300</t>
  </si>
  <si>
    <t>269313</t>
  </si>
  <si>
    <t>270004</t>
  </si>
  <si>
    <t>270007</t>
  </si>
  <si>
    <t>270014</t>
  </si>
  <si>
    <t>270023</t>
  </si>
  <si>
    <t>270030</t>
  </si>
  <si>
    <t>270039</t>
  </si>
  <si>
    <t>270044</t>
  </si>
  <si>
    <t>270049</t>
  </si>
  <si>
    <t>270054</t>
  </si>
  <si>
    <t>270059</t>
  </si>
  <si>
    <t>270239</t>
  </si>
  <si>
    <t>270244</t>
  </si>
  <si>
    <t>270259</t>
  </si>
  <si>
    <t>270274</t>
  </si>
  <si>
    <t>270719</t>
  </si>
  <si>
    <t>270724</t>
  </si>
  <si>
    <t>270739</t>
  </si>
  <si>
    <t>270754</t>
  </si>
  <si>
    <t>271531</t>
  </si>
  <si>
    <t>271538</t>
  </si>
  <si>
    <t>271558</t>
  </si>
  <si>
    <t>271561</t>
  </si>
  <si>
    <t>271584</t>
  </si>
  <si>
    <t>271590</t>
  </si>
  <si>
    <t>271593</t>
  </si>
  <si>
    <t>271618</t>
  </si>
  <si>
    <t>271621</t>
  </si>
  <si>
    <t>271631</t>
  </si>
  <si>
    <t>271640</t>
  </si>
  <si>
    <t>271645</t>
  </si>
  <si>
    <t>271659</t>
  </si>
  <si>
    <t>272426</t>
  </si>
  <si>
    <t>272429</t>
  </si>
  <si>
    <t>272434</t>
  </si>
  <si>
    <t>272439</t>
  </si>
  <si>
    <t>272466</t>
  </si>
  <si>
    <t>272471</t>
  </si>
  <si>
    <t>272486</t>
  </si>
  <si>
    <t>272501</t>
  </si>
  <si>
    <t>272593</t>
  </si>
  <si>
    <t>272617</t>
  </si>
  <si>
    <t>272636</t>
  </si>
  <si>
    <t>272663</t>
  </si>
  <si>
    <t>272668</t>
  </si>
  <si>
    <t>272683</t>
  </si>
  <si>
    <t>272698</t>
  </si>
  <si>
    <t>272703</t>
  </si>
  <si>
    <t>272708</t>
  </si>
  <si>
    <t>272723</t>
  </si>
  <si>
    <t>272738</t>
  </si>
  <si>
    <t>272858</t>
  </si>
  <si>
    <t>272869</t>
  </si>
  <si>
    <t>272880</t>
  </si>
  <si>
    <t>272884</t>
  </si>
  <si>
    <t>272888</t>
  </si>
  <si>
    <t>273428</t>
  </si>
  <si>
    <t>273431</t>
  </si>
  <si>
    <t>273447</t>
  </si>
  <si>
    <t>273452</t>
  </si>
  <si>
    <t>273494</t>
  </si>
  <si>
    <t>273499</t>
  </si>
  <si>
    <t>273514</t>
  </si>
  <si>
    <t>273529</t>
  </si>
  <si>
    <t>273619</t>
  </si>
  <si>
    <t>273908</t>
  </si>
  <si>
    <t>275425</t>
  </si>
  <si>
    <t>275430</t>
  </si>
  <si>
    <t>275460</t>
  </si>
  <si>
    <t>276213</t>
  </si>
  <si>
    <t>276302</t>
  </si>
  <si>
    <t>276898</t>
  </si>
  <si>
    <t>276903</t>
  </si>
  <si>
    <t>276907</t>
  </si>
  <si>
    <t>277293</t>
  </si>
  <si>
    <t>277302</t>
  </si>
  <si>
    <t>277305</t>
  </si>
  <si>
    <t>277308</t>
  </si>
  <si>
    <t>277311</t>
  </si>
  <si>
    <t>277324</t>
  </si>
  <si>
    <t>277327</t>
  </si>
  <si>
    <t>277334</t>
  </si>
  <si>
    <t>277337</t>
  </si>
  <si>
    <t>277340</t>
  </si>
  <si>
    <t>277343</t>
  </si>
  <si>
    <t>277346</t>
  </si>
  <si>
    <t>277355</t>
  </si>
  <si>
    <t>277358</t>
  </si>
  <si>
    <t>277361</t>
  </si>
  <si>
    <t>277376</t>
  </si>
  <si>
    <t>278325</t>
  </si>
  <si>
    <t>278328</t>
  </si>
  <si>
    <t>278356</t>
  </si>
  <si>
    <t>278361</t>
  </si>
  <si>
    <t>278376</t>
  </si>
  <si>
    <t>278391</t>
  </si>
  <si>
    <t>278402</t>
  </si>
  <si>
    <t>278435</t>
  </si>
  <si>
    <t>278446</t>
  </si>
  <si>
    <t>279030</t>
  </si>
  <si>
    <t>279334</t>
  </si>
  <si>
    <t>279507</t>
  </si>
  <si>
    <t>279537</t>
  </si>
  <si>
    <t>279574</t>
  </si>
  <si>
    <t>279643</t>
  </si>
  <si>
    <t>279652</t>
  </si>
  <si>
    <t>279659</t>
  </si>
  <si>
    <t>279662</t>
  </si>
  <si>
    <t>279669</t>
  </si>
  <si>
    <t>279732</t>
  </si>
  <si>
    <t>279737</t>
  </si>
  <si>
    <t>279752</t>
  </si>
  <si>
    <t>279767</t>
  </si>
  <si>
    <t>280471</t>
  </si>
  <si>
    <t>280495</t>
  </si>
  <si>
    <t>280500</t>
  </si>
  <si>
    <t>280521</t>
  </si>
  <si>
    <t>280524</t>
  </si>
  <si>
    <t>280527</t>
  </si>
  <si>
    <t>280530</t>
  </si>
  <si>
    <t>280533</t>
  </si>
  <si>
    <t>280540</t>
  </si>
  <si>
    <t>280549</t>
  </si>
  <si>
    <t>280552</t>
  </si>
  <si>
    <t>280559</t>
  </si>
  <si>
    <t>280562</t>
  </si>
  <si>
    <t>280567</t>
  </si>
  <si>
    <t>280580</t>
  </si>
  <si>
    <t>280589</t>
  </si>
  <si>
    <t>280606</t>
  </si>
  <si>
    <t>280609</t>
  </si>
  <si>
    <t>280616</t>
  </si>
  <si>
    <t>280619</t>
  </si>
  <si>
    <t>280624</t>
  </si>
  <si>
    <t>280627</t>
  </si>
  <si>
    <t>280630</t>
  </si>
  <si>
    <t>280635</t>
  </si>
  <si>
    <t>281316</t>
  </si>
  <si>
    <t>281319</t>
  </si>
  <si>
    <t>281322</t>
  </si>
  <si>
    <t>281345</t>
  </si>
  <si>
    <t>281360</t>
  </si>
  <si>
    <t>281375</t>
  </si>
  <si>
    <t>281649</t>
  </si>
  <si>
    <t>281685</t>
  </si>
  <si>
    <t>281698</t>
  </si>
  <si>
    <t>281721</t>
  </si>
  <si>
    <t>281750</t>
  </si>
  <si>
    <t>281931</t>
  </si>
  <si>
    <t>281945</t>
  </si>
  <si>
    <t>281956</t>
  </si>
  <si>
    <t>281972</t>
  </si>
  <si>
    <t>281983</t>
  </si>
  <si>
    <t>281998</t>
  </si>
  <si>
    <t>282010</t>
  </si>
  <si>
    <t>282022</t>
  </si>
  <si>
    <t>282057</t>
  </si>
  <si>
    <t>282084</t>
  </si>
  <si>
    <t>282396</t>
  </si>
  <si>
    <t>282403</t>
  </si>
  <si>
    <t>282406</t>
  </si>
  <si>
    <t>282413</t>
  </si>
  <si>
    <t>282469</t>
  </si>
  <si>
    <t>282474</t>
  </si>
  <si>
    <t>282489</t>
  </si>
  <si>
    <t>282504</t>
  </si>
  <si>
    <t>282909</t>
  </si>
  <si>
    <t>282914</t>
  </si>
  <si>
    <t>282929</t>
  </si>
  <si>
    <t>282944</t>
  </si>
  <si>
    <t>283669</t>
  </si>
  <si>
    <t>283689</t>
  </si>
  <si>
    <t>284732</t>
  </si>
  <si>
    <t>284745</t>
  </si>
  <si>
    <t>285393</t>
  </si>
  <si>
    <t>285398</t>
  </si>
  <si>
    <t>285401</t>
  </si>
  <si>
    <t>285412</t>
  </si>
  <si>
    <t>285415</t>
  </si>
  <si>
    <t>285418</t>
  </si>
  <si>
    <t>285421</t>
  </si>
  <si>
    <t>285426</t>
  </si>
  <si>
    <t>285429</t>
  </si>
  <si>
    <t>285448</t>
  </si>
  <si>
    <t>285467</t>
  </si>
  <si>
    <t>285474</t>
  </si>
  <si>
    <t>285479</t>
  </si>
  <si>
    <t>285490</t>
  </si>
  <si>
    <t>285982</t>
  </si>
  <si>
    <t>285985</t>
  </si>
  <si>
    <t>286004</t>
  </si>
  <si>
    <t>286007</t>
  </si>
  <si>
    <t>286010</t>
  </si>
  <si>
    <t>286017</t>
  </si>
  <si>
    <t>286022</t>
  </si>
  <si>
    <t>286031</t>
  </si>
  <si>
    <t>286040</t>
  </si>
  <si>
    <t>286051</t>
  </si>
  <si>
    <t>286058</t>
  </si>
  <si>
    <t>286061</t>
  </si>
  <si>
    <t>286064</t>
  </si>
  <si>
    <t>286067</t>
  </si>
  <si>
    <t>286076</t>
  </si>
  <si>
    <t>286089</t>
  </si>
  <si>
    <t>286092</t>
  </si>
  <si>
    <t>286101</t>
  </si>
  <si>
    <t>286106</t>
  </si>
  <si>
    <t>286109</t>
  </si>
  <si>
    <t>286930</t>
  </si>
  <si>
    <t>286933</t>
  </si>
  <si>
    <t>286940</t>
  </si>
  <si>
    <t>286949</t>
  </si>
  <si>
    <t>286952</t>
  </si>
  <si>
    <t>286959</t>
  </si>
  <si>
    <t>286966</t>
  </si>
  <si>
    <t>286971</t>
  </si>
  <si>
    <t>286990</t>
  </si>
  <si>
    <t>286993</t>
  </si>
  <si>
    <t>286996</t>
  </si>
  <si>
    <t>286999</t>
  </si>
  <si>
    <t>287008</t>
  </si>
  <si>
    <t>287230</t>
  </si>
  <si>
    <t>287303</t>
  </si>
  <si>
    <t>287330</t>
  </si>
  <si>
    <t>287554</t>
  </si>
  <si>
    <t>287557</t>
  </si>
  <si>
    <t>287594</t>
  </si>
  <si>
    <t>287599</t>
  </si>
  <si>
    <t>287614</t>
  </si>
  <si>
    <t>287629</t>
  </si>
  <si>
    <t>287634</t>
  </si>
  <si>
    <t>287649</t>
  </si>
  <si>
    <t>287674</t>
  </si>
  <si>
    <t>287679</t>
  </si>
  <si>
    <t>287694</t>
  </si>
  <si>
    <t>287723</t>
  </si>
  <si>
    <t>287728</t>
  </si>
  <si>
    <t>287743</t>
  </si>
  <si>
    <t>287763</t>
  </si>
  <si>
    <t>287778</t>
  </si>
  <si>
    <t>287793</t>
  </si>
  <si>
    <t>287822</t>
  </si>
  <si>
    <t>287827</t>
  </si>
  <si>
    <t>287842</t>
  </si>
  <si>
    <t>287857</t>
  </si>
  <si>
    <t>287862</t>
  </si>
  <si>
    <t>287877</t>
  </si>
  <si>
    <t>287964</t>
  </si>
  <si>
    <t>288001</t>
  </si>
  <si>
    <t>288269</t>
  </si>
  <si>
    <t>288283</t>
  </si>
  <si>
    <t>288297</t>
  </si>
  <si>
    <t>288311</t>
  </si>
  <si>
    <t>288422</t>
  </si>
  <si>
    <t>288434</t>
  </si>
  <si>
    <t>288761</t>
  </si>
  <si>
    <t>288850</t>
  </si>
  <si>
    <t>288936</t>
  </si>
  <si>
    <t>289000</t>
  </si>
  <si>
    <t>289013</t>
  </si>
  <si>
    <t>289057</t>
  </si>
  <si>
    <t>289138</t>
  </si>
  <si>
    <t>289164</t>
  </si>
  <si>
    <t>289187</t>
  </si>
  <si>
    <t>289215</t>
  </si>
  <si>
    <t>289225</t>
  </si>
  <si>
    <t>289235</t>
  </si>
  <si>
    <t>289245</t>
  </si>
  <si>
    <t>289381</t>
  </si>
  <si>
    <t>289517</t>
  </si>
  <si>
    <t>289531</t>
  </si>
  <si>
    <t>289534</t>
  </si>
  <si>
    <t>289539</t>
  </si>
  <si>
    <t>289548</t>
  </si>
  <si>
    <t>289551</t>
  </si>
  <si>
    <t>289574</t>
  </si>
  <si>
    <t>289583</t>
  </si>
  <si>
    <t>289622</t>
  </si>
  <si>
    <t>289934</t>
  </si>
  <si>
    <t>289939</t>
  </si>
  <si>
    <t>289954</t>
  </si>
  <si>
    <t>289969</t>
  </si>
  <si>
    <t>290878</t>
  </si>
  <si>
    <t>290881</t>
  </si>
  <si>
    <t>290908</t>
  </si>
  <si>
    <t>290927</t>
  </si>
  <si>
    <t>290932</t>
  </si>
  <si>
    <t>290937</t>
  </si>
  <si>
    <t>290940</t>
  </si>
  <si>
    <t>290947</t>
  </si>
  <si>
    <t>290952</t>
  </si>
  <si>
    <t>290957</t>
  </si>
  <si>
    <t>290962</t>
  </si>
  <si>
    <t>290967</t>
  </si>
  <si>
    <t>290974</t>
  </si>
  <si>
    <t>290979</t>
  </si>
  <si>
    <t>290986</t>
  </si>
  <si>
    <t>290993</t>
  </si>
  <si>
    <t>291660</t>
  </si>
  <si>
    <t>291677</t>
  </si>
  <si>
    <t>291750</t>
  </si>
  <si>
    <t>291755</t>
  </si>
  <si>
    <t>291770</t>
  </si>
  <si>
    <t>291785</t>
  </si>
  <si>
    <t>291849</t>
  </si>
  <si>
    <t>291860</t>
  </si>
  <si>
    <t>291871</t>
  </si>
  <si>
    <t>291882</t>
  </si>
  <si>
    <t>291896</t>
  </si>
  <si>
    <t>291920</t>
  </si>
  <si>
    <t>292005</t>
  </si>
  <si>
    <t>292028</t>
  </si>
  <si>
    <t>292045</t>
  </si>
  <si>
    <t>292066</t>
  </si>
  <si>
    <t>292094</t>
  </si>
  <si>
    <t>292132</t>
  </si>
  <si>
    <t>292150</t>
  </si>
  <si>
    <t>292163</t>
  </si>
  <si>
    <t>292487</t>
  </si>
  <si>
    <t>292493</t>
  </si>
  <si>
    <t>292503</t>
  </si>
  <si>
    <t>292514</t>
  </si>
  <si>
    <t>292525</t>
  </si>
  <si>
    <t>292798</t>
  </si>
  <si>
    <t>292810</t>
  </si>
  <si>
    <t>292830</t>
  </si>
  <si>
    <t>292879</t>
  </si>
  <si>
    <t>292896</t>
  </si>
  <si>
    <t>292899</t>
  </si>
  <si>
    <t>292906</t>
  </si>
  <si>
    <t>292909</t>
  </si>
  <si>
    <t>292996</t>
  </si>
  <si>
    <t>293001</t>
  </si>
  <si>
    <t>293016</t>
  </si>
  <si>
    <t>293031</t>
  </si>
  <si>
    <t>293039</t>
  </si>
  <si>
    <t>293044</t>
  </si>
  <si>
    <t>293059</t>
  </si>
  <si>
    <t>293074</t>
  </si>
  <si>
    <t>293705</t>
  </si>
  <si>
    <t>293714</t>
  </si>
  <si>
    <t>293722</t>
  </si>
  <si>
    <t>293737</t>
  </si>
  <si>
    <t>293740</t>
  </si>
  <si>
    <t>293743</t>
  </si>
  <si>
    <t>293752</t>
  </si>
  <si>
    <t>293759</t>
  </si>
  <si>
    <t>293762</t>
  </si>
  <si>
    <t>293765</t>
  </si>
  <si>
    <t>293774</t>
  </si>
  <si>
    <t>293779</t>
  </si>
  <si>
    <t>293798</t>
  </si>
  <si>
    <t>293801</t>
  </si>
  <si>
    <t>293804</t>
  </si>
  <si>
    <t>293819</t>
  </si>
  <si>
    <t>293822</t>
  </si>
  <si>
    <t>293825</t>
  </si>
  <si>
    <t>294498</t>
  </si>
  <si>
    <t>294503</t>
  </si>
  <si>
    <t>294518</t>
  </si>
  <si>
    <t>294533</t>
  </si>
  <si>
    <t>294649</t>
  </si>
  <si>
    <t>294661</t>
  </si>
  <si>
    <t>294680</t>
  </si>
  <si>
    <t>294684</t>
  </si>
  <si>
    <t>294697</t>
  </si>
  <si>
    <t>294710</t>
  </si>
  <si>
    <t>294736</t>
  </si>
  <si>
    <t>294862</t>
  </si>
  <si>
    <t>294875</t>
  </si>
  <si>
    <t>294887</t>
  </si>
  <si>
    <t>294907</t>
  </si>
  <si>
    <t>294920</t>
  </si>
  <si>
    <t>294933</t>
  </si>
  <si>
    <t>294975</t>
  </si>
  <si>
    <t>295013</t>
  </si>
  <si>
    <t>295016</t>
  </si>
  <si>
    <t>295751</t>
  </si>
  <si>
    <t>295754</t>
  </si>
  <si>
    <t>295759</t>
  </si>
  <si>
    <t>295766</t>
  </si>
  <si>
    <t>295777</t>
  </si>
  <si>
    <t>295780</t>
  </si>
  <si>
    <t>295787</t>
  </si>
  <si>
    <t>295850</t>
  </si>
  <si>
    <t>295855</t>
  </si>
  <si>
    <t>295870</t>
  </si>
  <si>
    <t>295885</t>
  </si>
  <si>
    <t>296045</t>
  </si>
  <si>
    <t>296085</t>
  </si>
  <si>
    <t>296201</t>
  </si>
  <si>
    <t>296419</t>
  </si>
  <si>
    <t>296431</t>
  </si>
  <si>
    <t>296467</t>
  </si>
  <si>
    <t>296472</t>
  </si>
  <si>
    <t>296479</t>
  </si>
  <si>
    <t>296482</t>
  </si>
  <si>
    <t>296485</t>
  </si>
  <si>
    <t>296501</t>
  </si>
  <si>
    <t>296506</t>
  </si>
  <si>
    <t>296509</t>
  </si>
  <si>
    <t>296516</t>
  </si>
  <si>
    <t>296527</t>
  </si>
  <si>
    <t>296534</t>
  </si>
  <si>
    <t>296543</t>
  </si>
  <si>
    <t>296546</t>
  </si>
  <si>
    <t>296555</t>
  </si>
  <si>
    <t>297054</t>
  </si>
  <si>
    <t>297069</t>
  </si>
  <si>
    <t>297147</t>
  </si>
  <si>
    <t>297356</t>
  </si>
  <si>
    <t>297399</t>
  </si>
  <si>
    <t>297404</t>
  </si>
  <si>
    <t>297419</t>
  </si>
  <si>
    <t>297434</t>
  </si>
  <si>
    <t>297576</t>
  </si>
  <si>
    <t>297609</t>
  </si>
  <si>
    <t>297625</t>
  </si>
  <si>
    <t>297637</t>
  </si>
  <si>
    <t>297645</t>
  </si>
  <si>
    <t>297857</t>
  </si>
  <si>
    <t>297871</t>
  </si>
  <si>
    <t>297924</t>
  </si>
  <si>
    <t>297951</t>
  </si>
  <si>
    <t>298032</t>
  </si>
  <si>
    <t>298385</t>
  </si>
  <si>
    <t>298437</t>
  </si>
  <si>
    <t>298453</t>
  </si>
  <si>
    <t>298460</t>
  </si>
  <si>
    <t>298467</t>
  </si>
  <si>
    <t>298472</t>
  </si>
  <si>
    <t>298532</t>
  </si>
  <si>
    <t>298537</t>
  </si>
  <si>
    <t>298552</t>
  </si>
  <si>
    <t>298567</t>
  </si>
  <si>
    <t>298872</t>
  </si>
  <si>
    <t>298910</t>
  </si>
  <si>
    <t>298928</t>
  </si>
  <si>
    <t>299363</t>
  </si>
  <si>
    <t>299380</t>
  </si>
  <si>
    <t>299389</t>
  </si>
  <si>
    <t>299404</t>
  </si>
  <si>
    <t>299409</t>
  </si>
  <si>
    <t>299412</t>
  </si>
  <si>
    <t>299415</t>
  </si>
  <si>
    <t>299418</t>
  </si>
  <si>
    <t>299424</t>
  </si>
  <si>
    <t>299445</t>
  </si>
  <si>
    <t>299448</t>
  </si>
  <si>
    <t>299451</t>
  </si>
  <si>
    <t>299454</t>
  </si>
  <si>
    <t>299461</t>
  </si>
  <si>
    <t>299472</t>
  </si>
  <si>
    <t>299477</t>
  </si>
  <si>
    <t>299482</t>
  </si>
  <si>
    <t>299485</t>
  </si>
  <si>
    <t>299492</t>
  </si>
  <si>
    <t>299495</t>
  </si>
  <si>
    <t>299508</t>
  </si>
  <si>
    <t>300021</t>
  </si>
  <si>
    <t>300035</t>
  </si>
  <si>
    <t>300048</t>
  </si>
  <si>
    <t>300172</t>
  </si>
  <si>
    <t>300372</t>
  </si>
  <si>
    <t>300383</t>
  </si>
  <si>
    <t>300708</t>
  </si>
  <si>
    <t>300750</t>
  </si>
  <si>
    <t>300793</t>
  </si>
  <si>
    <t>300863</t>
  </si>
  <si>
    <t>301012</t>
  </si>
  <si>
    <t>301023</t>
  </si>
  <si>
    <t>301045</t>
  </si>
  <si>
    <t>301058</t>
  </si>
  <si>
    <t>301085</t>
  </si>
  <si>
    <t>302082</t>
  </si>
  <si>
    <t>302093</t>
  </si>
  <si>
    <t>302110</t>
  </si>
  <si>
    <t>302173</t>
  </si>
  <si>
    <t>302178</t>
  </si>
  <si>
    <t>302193</t>
  </si>
  <si>
    <t>302208</t>
  </si>
  <si>
    <t>302427</t>
  </si>
  <si>
    <t>303255</t>
  </si>
  <si>
    <t>303292</t>
  </si>
  <si>
    <t>303498</t>
  </si>
  <si>
    <t>303501</t>
  </si>
  <si>
    <t>303510</t>
  </si>
  <si>
    <t>303523</t>
  </si>
  <si>
    <t>303532</t>
  </si>
  <si>
    <t>303535</t>
  </si>
  <si>
    <t>303542</t>
  </si>
  <si>
    <t>303553</t>
  </si>
  <si>
    <t>303558</t>
  </si>
  <si>
    <t>303561</t>
  </si>
  <si>
    <t>303578</t>
  </si>
  <si>
    <t>303581</t>
  </si>
  <si>
    <t>303586</t>
  </si>
  <si>
    <t>303593</t>
  </si>
  <si>
    <t>303596</t>
  </si>
  <si>
    <t>303601</t>
  </si>
  <si>
    <t>304099</t>
  </si>
  <si>
    <t>304102</t>
  </si>
  <si>
    <t>304105</t>
  </si>
  <si>
    <t>304129</t>
  </si>
  <si>
    <t>304132</t>
  </si>
  <si>
    <t>304139</t>
  </si>
  <si>
    <t>304151</t>
  </si>
  <si>
    <t>304178</t>
  </si>
  <si>
    <t>304181</t>
  </si>
  <si>
    <t>304188</t>
  </si>
  <si>
    <t>304191</t>
  </si>
  <si>
    <t>304203</t>
  </si>
  <si>
    <t>305098</t>
  </si>
  <si>
    <t>305133</t>
  </si>
  <si>
    <t>305136</t>
  </si>
  <si>
    <t>305141</t>
  </si>
  <si>
    <t>305159</t>
  </si>
  <si>
    <t>305166</t>
  </si>
  <si>
    <t>305169</t>
  </si>
  <si>
    <t>305179</t>
  </si>
  <si>
    <t>305184</t>
  </si>
  <si>
    <t>305201</t>
  </si>
  <si>
    <t>305221</t>
  </si>
  <si>
    <t>305244</t>
  </si>
  <si>
    <t>305256</t>
  </si>
  <si>
    <t>305309</t>
  </si>
  <si>
    <t>305428</t>
  </si>
  <si>
    <t>306123</t>
  </si>
  <si>
    <t>306141</t>
  </si>
  <si>
    <t>306163</t>
  </si>
  <si>
    <t>306178</t>
  </si>
  <si>
    <t>306193</t>
  </si>
  <si>
    <t>306198</t>
  </si>
  <si>
    <t>306213</t>
  </si>
  <si>
    <t>306257</t>
  </si>
  <si>
    <t>306262</t>
  </si>
  <si>
    <t>306277</t>
  </si>
  <si>
    <t>306304</t>
  </si>
  <si>
    <t>306316</t>
  </si>
  <si>
    <t>306327</t>
  </si>
  <si>
    <t>306340</t>
  </si>
  <si>
    <t>306353</t>
  </si>
  <si>
    <t>306385</t>
  </si>
  <si>
    <t>306413</t>
  </si>
  <si>
    <t>306424</t>
  </si>
  <si>
    <t>306434</t>
  </si>
  <si>
    <t>306587</t>
  </si>
  <si>
    <t>306605</t>
  </si>
  <si>
    <t>306616</t>
  </si>
  <si>
    <t>306627</t>
  </si>
  <si>
    <t>306686</t>
  </si>
  <si>
    <t>306780</t>
  </si>
  <si>
    <t>306870</t>
  </si>
  <si>
    <t>306888</t>
  </si>
  <si>
    <t>306895</t>
  </si>
  <si>
    <t>306916</t>
  </si>
  <si>
    <t>307153</t>
  </si>
  <si>
    <t>307187</t>
  </si>
  <si>
    <t>307199</t>
  </si>
  <si>
    <t>307273</t>
  </si>
  <si>
    <t>307413</t>
  </si>
  <si>
    <t>307424</t>
  </si>
  <si>
    <t>307435</t>
  </si>
  <si>
    <t>307486</t>
  </si>
  <si>
    <t>307499</t>
  </si>
  <si>
    <t>307511</t>
  </si>
  <si>
    <t>307535</t>
  </si>
  <si>
    <t>307632</t>
  </si>
  <si>
    <t>307643</t>
  </si>
  <si>
    <t>307654</t>
  </si>
  <si>
    <t>307663</t>
  </si>
  <si>
    <t>308028</t>
  </si>
  <si>
    <t>308035</t>
  </si>
  <si>
    <t>308038</t>
  </si>
  <si>
    <t>308041</t>
  </si>
  <si>
    <t>308048</t>
  </si>
  <si>
    <t>308053</t>
  </si>
  <si>
    <t>308074</t>
  </si>
  <si>
    <t>308079</t>
  </si>
  <si>
    <t>308094</t>
  </si>
  <si>
    <t>308222</t>
  </si>
  <si>
    <t>308227</t>
  </si>
  <si>
    <t>308242</t>
  </si>
  <si>
    <t>308257</t>
  </si>
  <si>
    <t>308262</t>
  </si>
  <si>
    <t>308267</t>
  </si>
  <si>
    <t>308282</t>
  </si>
  <si>
    <t>308297</t>
  </si>
  <si>
    <t>308375</t>
  </si>
  <si>
    <t>308715</t>
  </si>
  <si>
    <t>308727</t>
  </si>
  <si>
    <t>308757</t>
  </si>
  <si>
    <t>308769</t>
  </si>
  <si>
    <t>309248</t>
  </si>
  <si>
    <t>309470</t>
  </si>
  <si>
    <t>309473</t>
  </si>
  <si>
    <t>309480</t>
  </si>
  <si>
    <t>309485</t>
  </si>
  <si>
    <t>309490</t>
  </si>
  <si>
    <t>309495</t>
  </si>
  <si>
    <t>309502</t>
  </si>
  <si>
    <t>309507</t>
  </si>
  <si>
    <t>309510</t>
  </si>
  <si>
    <t>309515</t>
  </si>
  <si>
    <t>309518</t>
  </si>
  <si>
    <t>309525</t>
  </si>
  <si>
    <t>309530</t>
  </si>
  <si>
    <t>309543</t>
  </si>
  <si>
    <t>309546</t>
  </si>
  <si>
    <t>309556</t>
  </si>
  <si>
    <t>309565</t>
  </si>
  <si>
    <t>309574</t>
  </si>
  <si>
    <t>309579</t>
  </si>
  <si>
    <t>309582</t>
  </si>
  <si>
    <t>309587</t>
  </si>
  <si>
    <t>309598</t>
  </si>
  <si>
    <t>309601</t>
  </si>
  <si>
    <t>309608</t>
  </si>
  <si>
    <t>309615</t>
  </si>
  <si>
    <t>309622</t>
  </si>
  <si>
    <t>310304</t>
  </si>
  <si>
    <t>310326</t>
  </si>
  <si>
    <t>310440</t>
  </si>
  <si>
    <t>310445</t>
  </si>
  <si>
    <t>310460</t>
  </si>
  <si>
    <t>310475</t>
  </si>
  <si>
    <t>310499</t>
  </si>
  <si>
    <t>310513</t>
  </si>
  <si>
    <t>310822</t>
  </si>
  <si>
    <t>310834</t>
  </si>
  <si>
    <t>310852</t>
  </si>
  <si>
    <t>310956</t>
  </si>
  <si>
    <t>310984</t>
  </si>
  <si>
    <t>310996</t>
  </si>
  <si>
    <t>310999</t>
  </si>
  <si>
    <t>311009</t>
  </si>
  <si>
    <t>311021</t>
  </si>
  <si>
    <t>311033</t>
  </si>
  <si>
    <t>311044</t>
  </si>
  <si>
    <t>311062</t>
  </si>
  <si>
    <t>311075</t>
  </si>
  <si>
    <t>311087</t>
  </si>
  <si>
    <t>311104</t>
  </si>
  <si>
    <t>311298</t>
  </si>
  <si>
    <t>311301</t>
  </si>
  <si>
    <t>311310</t>
  </si>
  <si>
    <t>311319</t>
  </si>
  <si>
    <t>311348</t>
  </si>
  <si>
    <t>311353</t>
  </si>
  <si>
    <t>311368</t>
  </si>
  <si>
    <t>311383</t>
  </si>
  <si>
    <t>311395</t>
  </si>
  <si>
    <t>311400</t>
  </si>
  <si>
    <t>311415</t>
  </si>
  <si>
    <t>311430</t>
  </si>
  <si>
    <t>311462</t>
  </si>
  <si>
    <t>311475</t>
  </si>
  <si>
    <t>311648</t>
  </si>
  <si>
    <t>312407</t>
  </si>
  <si>
    <t>312419</t>
  </si>
  <si>
    <t>312431</t>
  </si>
  <si>
    <t>312447</t>
  </si>
  <si>
    <t>312463</t>
  </si>
  <si>
    <t>312492</t>
  </si>
  <si>
    <t>312505</t>
  </si>
  <si>
    <t>312516</t>
  </si>
  <si>
    <t>312535</t>
  </si>
  <si>
    <t>312560</t>
  </si>
  <si>
    <t>312563</t>
  </si>
  <si>
    <t>312566</t>
  </si>
  <si>
    <t>312569</t>
  </si>
  <si>
    <t>312572</t>
  </si>
  <si>
    <t>312579</t>
  </si>
  <si>
    <t>312586</t>
  </si>
  <si>
    <t>312593</t>
  </si>
  <si>
    <t>312600</t>
  </si>
  <si>
    <t>313064</t>
  </si>
  <si>
    <t>313077</t>
  </si>
  <si>
    <t>313421</t>
  </si>
  <si>
    <t>313426</t>
  </si>
  <si>
    <t>313441</t>
  </si>
  <si>
    <t>313456</t>
  </si>
  <si>
    <t>313477</t>
  </si>
  <si>
    <t>313551</t>
  </si>
  <si>
    <t>313711</t>
  </si>
  <si>
    <t>313744</t>
  </si>
  <si>
    <t>313773</t>
  </si>
  <si>
    <t>313786</t>
  </si>
  <si>
    <t>313924</t>
  </si>
  <si>
    <t>313964</t>
  </si>
  <si>
    <t>313976</t>
  </si>
  <si>
    <t>313994</t>
  </si>
  <si>
    <t>314005</t>
  </si>
  <si>
    <t>314353</t>
  </si>
  <si>
    <t>314356</t>
  </si>
  <si>
    <t>314361</t>
  </si>
  <si>
    <t>314374</t>
  </si>
  <si>
    <t>314377</t>
  </si>
  <si>
    <t>314382</t>
  </si>
  <si>
    <t>314467</t>
  </si>
  <si>
    <t>314472</t>
  </si>
  <si>
    <t>314487</t>
  </si>
  <si>
    <t>314502</t>
  </si>
  <si>
    <t>314521</t>
  </si>
  <si>
    <t>314551</t>
  </si>
  <si>
    <t>314574</t>
  </si>
  <si>
    <t>314594</t>
  </si>
  <si>
    <t>314757</t>
  </si>
  <si>
    <t>315231</t>
  </si>
  <si>
    <t>315234</t>
  </si>
  <si>
    <t>315237</t>
  </si>
  <si>
    <t>315246</t>
  </si>
  <si>
    <t>315251</t>
  </si>
  <si>
    <t>315254</t>
  </si>
  <si>
    <t>315257</t>
  </si>
  <si>
    <t>315264</t>
  </si>
  <si>
    <t>315277</t>
  </si>
  <si>
    <t>315292</t>
  </si>
  <si>
    <t>315295</t>
  </si>
  <si>
    <t>315298</t>
  </si>
  <si>
    <t>315303</t>
  </si>
  <si>
    <t>315306</t>
  </si>
  <si>
    <t>315309</t>
  </si>
  <si>
    <t>315895</t>
  </si>
  <si>
    <t>315900</t>
  </si>
  <si>
    <t>315915</t>
  </si>
  <si>
    <t>315930</t>
  </si>
  <si>
    <t>315936</t>
  </si>
  <si>
    <t>316075</t>
  </si>
  <si>
    <t>316086</t>
  </si>
  <si>
    <t>316127</t>
  </si>
  <si>
    <t>316134</t>
  </si>
  <si>
    <t>316141</t>
  </si>
  <si>
    <t>316148</t>
  </si>
  <si>
    <t>316291</t>
  </si>
  <si>
    <t>316378</t>
  </si>
  <si>
    <t>316391</t>
  </si>
  <si>
    <t>316403</t>
  </si>
  <si>
    <t>316490</t>
  </si>
  <si>
    <t>316685</t>
  </si>
  <si>
    <t>316698</t>
  </si>
  <si>
    <t>316712</t>
  </si>
  <si>
    <t>316731</t>
  </si>
  <si>
    <t>316815</t>
  </si>
  <si>
    <t>317231</t>
  </si>
  <si>
    <t>317263</t>
  </si>
  <si>
    <t>317277</t>
  </si>
  <si>
    <t>317282</t>
  </si>
  <si>
    <t>317293</t>
  </si>
  <si>
    <t>317298</t>
  </si>
  <si>
    <t>317305</t>
  </si>
  <si>
    <t>317310</t>
  </si>
  <si>
    <t>317315</t>
  </si>
  <si>
    <t>317383</t>
  </si>
  <si>
    <t>317388</t>
  </si>
  <si>
    <t>317393</t>
  </si>
  <si>
    <t>317408</t>
  </si>
  <si>
    <t>317423</t>
  </si>
  <si>
    <t>317547</t>
  </si>
  <si>
    <t>317560</t>
  </si>
  <si>
    <t>317964</t>
  </si>
  <si>
    <t>317967</t>
  </si>
  <si>
    <t>317974</t>
  </si>
  <si>
    <t>317981</t>
  </si>
  <si>
    <t>317988</t>
  </si>
  <si>
    <t>318006</t>
  </si>
  <si>
    <t>318011</t>
  </si>
  <si>
    <t>318014</t>
  </si>
  <si>
    <t>318021</t>
  </si>
  <si>
    <t>318026</t>
  </si>
  <si>
    <t>318029</t>
  </si>
  <si>
    <t>318036</t>
  </si>
  <si>
    <t>318039</t>
  </si>
  <si>
    <t>318046</t>
  </si>
  <si>
    <t>318063</t>
  </si>
  <si>
    <t>318066</t>
  </si>
  <si>
    <t>318073</t>
  </si>
  <si>
    <t>318080</t>
  </si>
  <si>
    <t>318452</t>
  </si>
  <si>
    <t>318889</t>
  </si>
  <si>
    <t>318898</t>
  </si>
  <si>
    <t>318925</t>
  </si>
  <si>
    <t>318930</t>
  </si>
  <si>
    <t>318945</t>
  </si>
  <si>
    <t>318960</t>
  </si>
  <si>
    <t>318997</t>
  </si>
  <si>
    <t>319025</t>
  </si>
  <si>
    <t>319043</t>
  </si>
  <si>
    <t>319085</t>
  </si>
  <si>
    <t>319348</t>
  </si>
  <si>
    <t>319389</t>
  </si>
  <si>
    <t>319405</t>
  </si>
  <si>
    <t>319665</t>
  </si>
  <si>
    <t>320667</t>
  </si>
  <si>
    <t>320670</t>
  </si>
  <si>
    <t>320673</t>
  </si>
  <si>
    <t>320690</t>
  </si>
  <si>
    <t>320693</t>
  </si>
  <si>
    <t>320729</t>
  </si>
  <si>
    <t>320749</t>
  </si>
  <si>
    <t>320764</t>
  </si>
  <si>
    <t>321025</t>
  </si>
  <si>
    <t>322004</t>
  </si>
  <si>
    <t>322018</t>
  </si>
  <si>
    <t>322031</t>
  </si>
  <si>
    <t>322038</t>
  </si>
  <si>
    <t>322043</t>
  </si>
  <si>
    <t>322057</t>
  </si>
  <si>
    <t>322060</t>
  </si>
  <si>
    <t>322067</t>
  </si>
  <si>
    <t>322072</t>
  </si>
  <si>
    <t>322075</t>
  </si>
  <si>
    <t>322495</t>
  </si>
  <si>
    <t>322500</t>
  </si>
  <si>
    <t>322505</t>
  </si>
  <si>
    <t>322510</t>
  </si>
  <si>
    <t>322517</t>
  </si>
  <si>
    <t>322526</t>
  </si>
  <si>
    <t>322533</t>
  </si>
  <si>
    <t>322540</t>
  </si>
  <si>
    <t>322547</t>
  </si>
  <si>
    <t>322556</t>
  </si>
  <si>
    <t>322573</t>
  </si>
  <si>
    <t>322576</t>
  </si>
  <si>
    <t>322579</t>
  </si>
  <si>
    <t>322582</t>
  </si>
  <si>
    <t>322585</t>
  </si>
  <si>
    <t>322590</t>
  </si>
  <si>
    <t>322603</t>
  </si>
  <si>
    <t>322606</t>
  </si>
  <si>
    <t>322609</t>
  </si>
  <si>
    <t>323377</t>
  </si>
  <si>
    <t>323380</t>
  </si>
  <si>
    <t>323383</t>
  </si>
  <si>
    <t>323386</t>
  </si>
  <si>
    <t>323391</t>
  </si>
  <si>
    <t>323396</t>
  </si>
  <si>
    <t>323399</t>
  </si>
  <si>
    <t>323404</t>
  </si>
  <si>
    <t>323413</t>
  </si>
  <si>
    <t>323418</t>
  </si>
  <si>
    <t>323437</t>
  </si>
  <si>
    <t>323451</t>
  </si>
  <si>
    <t>323454</t>
  </si>
  <si>
    <t>323956</t>
  </si>
  <si>
    <t>323961</t>
  </si>
  <si>
    <t>323976</t>
  </si>
  <si>
    <t>324008</t>
  </si>
  <si>
    <t>324013</t>
  </si>
  <si>
    <t>324028</t>
  </si>
  <si>
    <t>324082</t>
  </si>
  <si>
    <t>324087</t>
  </si>
  <si>
    <t>324102</t>
  </si>
  <si>
    <t>324130</t>
  </si>
  <si>
    <t>324135</t>
  </si>
  <si>
    <t>324150</t>
  </si>
  <si>
    <t>324185</t>
  </si>
  <si>
    <t>324190</t>
  </si>
  <si>
    <t>324205</t>
  </si>
  <si>
    <t>324220</t>
  </si>
  <si>
    <t>324239</t>
  </si>
  <si>
    <t>324253</t>
  </si>
  <si>
    <t>324341</t>
  </si>
  <si>
    <t>324355</t>
  </si>
  <si>
    <t>324381</t>
  </si>
  <si>
    <t>324385</t>
  </si>
  <si>
    <t>324390</t>
  </si>
  <si>
    <t>324405</t>
  </si>
  <si>
    <t>324460</t>
  </si>
  <si>
    <t>324472</t>
  </si>
  <si>
    <t>324528</t>
  </si>
  <si>
    <t>324581</t>
  </si>
  <si>
    <t>324716</t>
  </si>
  <si>
    <t>324727</t>
  </si>
  <si>
    <t>324770</t>
  </si>
  <si>
    <t>324783</t>
  </si>
  <si>
    <t>324794</t>
  </si>
  <si>
    <t>324805</t>
  </si>
  <si>
    <t>324822</t>
  </si>
  <si>
    <t>324841</t>
  </si>
  <si>
    <t>324852</t>
  </si>
  <si>
    <t>324976</t>
  </si>
  <si>
    <t>325023</t>
  </si>
  <si>
    <t>325030</t>
  </si>
  <si>
    <t>325040</t>
  </si>
  <si>
    <t>325051</t>
  </si>
  <si>
    <t>325061</t>
  </si>
  <si>
    <t>325072</t>
  </si>
  <si>
    <t>325195</t>
  </si>
  <si>
    <t>325216</t>
  </si>
  <si>
    <t>325226</t>
  </si>
  <si>
    <t>325351</t>
  </si>
  <si>
    <t>325363</t>
  </si>
  <si>
    <t>325481</t>
  </si>
  <si>
    <t>325510</t>
  </si>
  <si>
    <t>325520</t>
  </si>
  <si>
    <t>325599</t>
  </si>
  <si>
    <t>325735</t>
  </si>
  <si>
    <t>325755</t>
  </si>
  <si>
    <t>326016</t>
  </si>
  <si>
    <t>326344</t>
  </si>
  <si>
    <t>326353</t>
  </si>
  <si>
    <t>326362</t>
  </si>
  <si>
    <t>326365</t>
  </si>
  <si>
    <t>326368</t>
  </si>
  <si>
    <t>326387</t>
  </si>
  <si>
    <t>326390</t>
  </si>
  <si>
    <t>326395</t>
  </si>
  <si>
    <t>326529</t>
  </si>
  <si>
    <t>326534</t>
  </si>
  <si>
    <t>326549</t>
  </si>
  <si>
    <t>326837</t>
  </si>
  <si>
    <t>326885</t>
  </si>
  <si>
    <t>326916</t>
  </si>
  <si>
    <t>326925</t>
  </si>
  <si>
    <t>326982</t>
  </si>
  <si>
    <t>327042</t>
  </si>
  <si>
    <t>327239</t>
  </si>
  <si>
    <t>327452</t>
  </si>
  <si>
    <t>327467</t>
  </si>
  <si>
    <t>327470</t>
  </si>
  <si>
    <t>327489</t>
  </si>
  <si>
    <t>327492</t>
  </si>
  <si>
    <t>327495</t>
  </si>
  <si>
    <t>327498</t>
  </si>
  <si>
    <t>327517</t>
  </si>
  <si>
    <t>327520</t>
  </si>
  <si>
    <t>327523</t>
  </si>
  <si>
    <t>327526</t>
  </si>
  <si>
    <t>327531</t>
  </si>
  <si>
    <t>327536</t>
  </si>
  <si>
    <t>327545</t>
  </si>
  <si>
    <t>328140</t>
  </si>
  <si>
    <t>328208</t>
  </si>
  <si>
    <t>328213</t>
  </si>
  <si>
    <t>328228</t>
  </si>
  <si>
    <t>328243</t>
  </si>
  <si>
    <t>328399</t>
  </si>
  <si>
    <t>328408</t>
  </si>
  <si>
    <t>328438</t>
  </si>
  <si>
    <t>328449</t>
  </si>
  <si>
    <t>328725</t>
  </si>
  <si>
    <t>328853</t>
  </si>
  <si>
    <t>328872</t>
  </si>
  <si>
    <t>329259</t>
  </si>
  <si>
    <t>329264</t>
  </si>
  <si>
    <t>329267</t>
  </si>
  <si>
    <t>329270</t>
  </si>
  <si>
    <t>329285</t>
  </si>
  <si>
    <t>329296</t>
  </si>
  <si>
    <t>329390</t>
  </si>
  <si>
    <t>329395</t>
  </si>
  <si>
    <t>329410</t>
  </si>
  <si>
    <t>329425</t>
  </si>
  <si>
    <t>329558</t>
  </si>
  <si>
    <t>329589</t>
  </si>
  <si>
    <t>329600</t>
  </si>
  <si>
    <t>329614</t>
  </si>
  <si>
    <t>329848</t>
  </si>
  <si>
    <t>329853</t>
  </si>
  <si>
    <t>329856</t>
  </si>
  <si>
    <t>329863</t>
  </si>
  <si>
    <t>329866</t>
  </si>
  <si>
    <t>329873</t>
  </si>
  <si>
    <t>329882</t>
  </si>
  <si>
    <t>329887</t>
  </si>
  <si>
    <t>329890</t>
  </si>
  <si>
    <t>329905</t>
  </si>
  <si>
    <t>329912</t>
  </si>
  <si>
    <t>329915</t>
  </si>
  <si>
    <t>329920</t>
  </si>
  <si>
    <t>329925</t>
  </si>
  <si>
    <t>329932</t>
  </si>
  <si>
    <t>329935</t>
  </si>
  <si>
    <t>329940</t>
  </si>
  <si>
    <t>329943</t>
  </si>
  <si>
    <t>329956</t>
  </si>
  <si>
    <t>329967</t>
  </si>
  <si>
    <t>329970</t>
  </si>
  <si>
    <t>329973</t>
  </si>
  <si>
    <t>329976</t>
  </si>
  <si>
    <t>329979</t>
  </si>
  <si>
    <t>329984</t>
  </si>
  <si>
    <t>329987</t>
  </si>
  <si>
    <t>329990</t>
  </si>
  <si>
    <t>329997</t>
  </si>
  <si>
    <t>330000</t>
  </si>
  <si>
    <t>330860</t>
  </si>
  <si>
    <t>330897</t>
  </si>
  <si>
    <t>330900</t>
  </si>
  <si>
    <t>330951</t>
  </si>
  <si>
    <t>330963</t>
  </si>
  <si>
    <t>331057</t>
  </si>
  <si>
    <t>331062</t>
  </si>
  <si>
    <t>331077</t>
  </si>
  <si>
    <t>331092</t>
  </si>
  <si>
    <t>331129</t>
  </si>
  <si>
    <t>331139</t>
  </si>
  <si>
    <t>331589</t>
  </si>
  <si>
    <t>331633</t>
  </si>
  <si>
    <t>331785</t>
  </si>
  <si>
    <t>331847</t>
  </si>
  <si>
    <t>332218</t>
  </si>
  <si>
    <t>332230</t>
  </si>
  <si>
    <t>332247</t>
  </si>
  <si>
    <t>332259</t>
  </si>
  <si>
    <t>332392</t>
  </si>
  <si>
    <t>332404</t>
  </si>
  <si>
    <t>332490</t>
  </si>
  <si>
    <t>332501</t>
  </si>
  <si>
    <t>332504</t>
  </si>
  <si>
    <t>332507</t>
  </si>
  <si>
    <t>332514</t>
  </si>
  <si>
    <t>332517</t>
  </si>
  <si>
    <t>332522</t>
  </si>
  <si>
    <t>332525</t>
  </si>
  <si>
    <t>332532</t>
  </si>
  <si>
    <t>332585</t>
  </si>
  <si>
    <t>332590</t>
  </si>
  <si>
    <t>332605</t>
  </si>
  <si>
    <t>332620</t>
  </si>
  <si>
    <t>332716</t>
  </si>
  <si>
    <t>332930</t>
  </si>
  <si>
    <t>332983</t>
  </si>
  <si>
    <t>333318</t>
  </si>
  <si>
    <t>333327</t>
  </si>
  <si>
    <t>333339</t>
  </si>
  <si>
    <t>333385</t>
  </si>
  <si>
    <t>333388</t>
  </si>
  <si>
    <t>333395</t>
  </si>
  <si>
    <t>333402</t>
  </si>
  <si>
    <t>333413</t>
  </si>
  <si>
    <t>333416</t>
  </si>
  <si>
    <t>333419</t>
  </si>
  <si>
    <t>333446</t>
  </si>
  <si>
    <t>333449</t>
  </si>
  <si>
    <t>333452</t>
  </si>
  <si>
    <t>333455</t>
  </si>
  <si>
    <t>333462</t>
  </si>
  <si>
    <t>333943</t>
  </si>
  <si>
    <t>333959</t>
  </si>
  <si>
    <t>334167</t>
  </si>
  <si>
    <t>334172</t>
  </si>
  <si>
    <t>334187</t>
  </si>
  <si>
    <t>334202</t>
  </si>
  <si>
    <t>334427</t>
  </si>
  <si>
    <t>335130</t>
  </si>
  <si>
    <t>335135</t>
  </si>
  <si>
    <t>335140</t>
  </si>
  <si>
    <t>335147</t>
  </si>
  <si>
    <t>335154</t>
  </si>
  <si>
    <t>335163</t>
  </si>
  <si>
    <t>335166</t>
  </si>
  <si>
    <t>335171</t>
  </si>
  <si>
    <t>335178</t>
  </si>
  <si>
    <t>335217</t>
  </si>
  <si>
    <t>335222</t>
  </si>
  <si>
    <t>335237</t>
  </si>
  <si>
    <t>335252</t>
  </si>
  <si>
    <t>335262</t>
  </si>
  <si>
    <t>335267</t>
  </si>
  <si>
    <t>335282</t>
  </si>
  <si>
    <t>335297</t>
  </si>
  <si>
    <t>335376</t>
  </si>
  <si>
    <t>335431</t>
  </si>
  <si>
    <t>335440</t>
  </si>
  <si>
    <t>335452</t>
  </si>
  <si>
    <t>335595</t>
  </si>
  <si>
    <t>335606</t>
  </si>
  <si>
    <t>335615</t>
  </si>
  <si>
    <t>335622</t>
  </si>
  <si>
    <t>335649</t>
  </si>
  <si>
    <t>335652</t>
  </si>
  <si>
    <t>335655</t>
  </si>
  <si>
    <t>335658</t>
  </si>
  <si>
    <t>335666</t>
  </si>
  <si>
    <t>335673</t>
  </si>
  <si>
    <t>335680</t>
  </si>
  <si>
    <t>335702</t>
  </si>
  <si>
    <t>335707</t>
  </si>
  <si>
    <t>335716</t>
  </si>
  <si>
    <t>335721</t>
  </si>
  <si>
    <t>335724</t>
  </si>
  <si>
    <t>335727</t>
  </si>
  <si>
    <t>335734</t>
  </si>
  <si>
    <t>336281</t>
  </si>
  <si>
    <t>336299</t>
  </si>
  <si>
    <t>336325</t>
  </si>
  <si>
    <t>336328</t>
  </si>
  <si>
    <t>336339</t>
  </si>
  <si>
    <t>336353</t>
  </si>
  <si>
    <t>336409</t>
  </si>
  <si>
    <t>336790</t>
  </si>
  <si>
    <t>336804</t>
  </si>
  <si>
    <t>336845</t>
  </si>
  <si>
    <t>336849</t>
  </si>
  <si>
    <t>336872</t>
  </si>
  <si>
    <t>336877</t>
  </si>
  <si>
    <t>336880</t>
  </si>
  <si>
    <t>336883</t>
  </si>
  <si>
    <t>336888</t>
  </si>
  <si>
    <t>336891</t>
  </si>
  <si>
    <t>336909</t>
  </si>
  <si>
    <t>336914</t>
  </si>
  <si>
    <t>336929</t>
  </si>
  <si>
    <t>336944</t>
  </si>
  <si>
    <t>336955</t>
  </si>
  <si>
    <t>336995</t>
  </si>
  <si>
    <t>337013</t>
  </si>
  <si>
    <t>337064</t>
  </si>
  <si>
    <t>337131</t>
  </si>
  <si>
    <t>337146</t>
  </si>
  <si>
    <t>337424</t>
  </si>
  <si>
    <t>337438</t>
  </si>
  <si>
    <t>337448</t>
  </si>
  <si>
    <t>337458</t>
  </si>
  <si>
    <t>337762</t>
  </si>
  <si>
    <t>337765</t>
  </si>
  <si>
    <t>337768</t>
  </si>
  <si>
    <t>337775</t>
  </si>
  <si>
    <t>337786</t>
  </si>
  <si>
    <t>337791</t>
  </si>
  <si>
    <t>337800</t>
  </si>
  <si>
    <t>337828</t>
  </si>
  <si>
    <t>337833</t>
  </si>
  <si>
    <t>337848</t>
  </si>
  <si>
    <t>337863</t>
  </si>
  <si>
    <t>337921</t>
  </si>
  <si>
    <t>337926</t>
  </si>
  <si>
    <t>337941</t>
  </si>
  <si>
    <t>337956</t>
  </si>
  <si>
    <t>338013</t>
  </si>
  <si>
    <t>338018</t>
  </si>
  <si>
    <t>338033</t>
  </si>
  <si>
    <t>338048</t>
  </si>
  <si>
    <t>338089</t>
  </si>
  <si>
    <t>338094</t>
  </si>
  <si>
    <t>338109</t>
  </si>
  <si>
    <t>338124</t>
  </si>
  <si>
    <t>338175</t>
  </si>
  <si>
    <t>338180</t>
  </si>
  <si>
    <t>338195</t>
  </si>
  <si>
    <t>338210</t>
  </si>
  <si>
    <t>338305</t>
  </si>
  <si>
    <t>338310</t>
  </si>
  <si>
    <t>338325</t>
  </si>
  <si>
    <t>338342</t>
  </si>
  <si>
    <t>339147</t>
  </si>
  <si>
    <t>339176</t>
  </si>
  <si>
    <t>339223</t>
  </si>
  <si>
    <t>339226</t>
  </si>
  <si>
    <t>339229</t>
  </si>
  <si>
    <t>339232</t>
  </si>
  <si>
    <t>339262</t>
  </si>
  <si>
    <t>339265</t>
  </si>
  <si>
    <t>339271</t>
  </si>
  <si>
    <t>339274</t>
  </si>
  <si>
    <t>339281</t>
  </si>
  <si>
    <t>339288</t>
  </si>
  <si>
    <t>339295</t>
  </si>
  <si>
    <t>339298</t>
  </si>
  <si>
    <t>339819</t>
  </si>
  <si>
    <t>339832</t>
  </si>
  <si>
    <t>339845</t>
  </si>
  <si>
    <t>339848</t>
  </si>
  <si>
    <t>339855</t>
  </si>
  <si>
    <t>339868</t>
  </si>
  <si>
    <t>339873</t>
  </si>
  <si>
    <t>339880</t>
  </si>
  <si>
    <t>339885</t>
  </si>
  <si>
    <t>339890</t>
  </si>
  <si>
    <t>339899</t>
  </si>
  <si>
    <t>339906</t>
  </si>
  <si>
    <t>339913</t>
  </si>
  <si>
    <t>339928</t>
  </si>
  <si>
    <t>339931</t>
  </si>
  <si>
    <t>339934</t>
  </si>
  <si>
    <t>340696</t>
  </si>
  <si>
    <t>340709</t>
  </si>
  <si>
    <t>340716</t>
  </si>
  <si>
    <t>340729</t>
  </si>
  <si>
    <t>340734</t>
  </si>
  <si>
    <t>340739</t>
  </si>
  <si>
    <t>340750</t>
  </si>
  <si>
    <t>340757</t>
  </si>
  <si>
    <t>340766</t>
  </si>
  <si>
    <t>340773</t>
  </si>
  <si>
    <t>340793</t>
  </si>
  <si>
    <t>340803</t>
  </si>
  <si>
    <t>341392</t>
  </si>
  <si>
    <t>341397</t>
  </si>
  <si>
    <t>341412</t>
  </si>
  <si>
    <t>341437</t>
  </si>
  <si>
    <t>341442</t>
  </si>
  <si>
    <t>341457</t>
  </si>
  <si>
    <t>341470</t>
  </si>
  <si>
    <t>341495</t>
  </si>
  <si>
    <t>341500</t>
  </si>
  <si>
    <t>341515</t>
  </si>
  <si>
    <t>341573</t>
  </si>
  <si>
    <t>341578</t>
  </si>
  <si>
    <t>341593</t>
  </si>
  <si>
    <t>341621</t>
  </si>
  <si>
    <t>341641</t>
  </si>
  <si>
    <t>341656</t>
  </si>
  <si>
    <t>341672</t>
  </si>
  <si>
    <t>341708</t>
  </si>
  <si>
    <t>341725</t>
  </si>
  <si>
    <t>341738</t>
  </si>
  <si>
    <t>341762</t>
  </si>
  <si>
    <t>341804</t>
  </si>
  <si>
    <t>341807</t>
  </si>
  <si>
    <t>341830</t>
  </si>
  <si>
    <t>341865</t>
  </si>
  <si>
    <t>341875</t>
  </si>
  <si>
    <t>341892</t>
  </si>
  <si>
    <t>341904</t>
  </si>
  <si>
    <t>342327</t>
  </si>
  <si>
    <t>342340</t>
  </si>
  <si>
    <t>342382</t>
  </si>
  <si>
    <t>342395</t>
  </si>
  <si>
    <t>342408</t>
  </si>
  <si>
    <t>342422</t>
  </si>
  <si>
    <t>342438</t>
  </si>
  <si>
    <t>342873</t>
  </si>
  <si>
    <t>342991</t>
  </si>
  <si>
    <t>343005</t>
  </si>
  <si>
    <t>343008</t>
  </si>
  <si>
    <t>343066</t>
  </si>
  <si>
    <t>343459</t>
  </si>
  <si>
    <t>343462</t>
  </si>
  <si>
    <t>343471</t>
  </si>
  <si>
    <t>343474</t>
  </si>
  <si>
    <t>343491</t>
  </si>
  <si>
    <t>343494</t>
  </si>
  <si>
    <t>343500</t>
  </si>
  <si>
    <t>343512</t>
  </si>
  <si>
    <t>343519</t>
  </si>
  <si>
    <t>343522</t>
  </si>
  <si>
    <t>343525</t>
  </si>
  <si>
    <t>344214</t>
  </si>
  <si>
    <t>344217</t>
  </si>
  <si>
    <t>344220</t>
  </si>
  <si>
    <t>344223</t>
  </si>
  <si>
    <t>344238</t>
  </si>
  <si>
    <t>344241</t>
  </si>
  <si>
    <t>344244</t>
  </si>
  <si>
    <t>344255</t>
  </si>
  <si>
    <t>344258</t>
  </si>
  <si>
    <t>344270</t>
  </si>
  <si>
    <t>344273</t>
  </si>
  <si>
    <t>344288</t>
  </si>
  <si>
    <t>344291</t>
  </si>
  <si>
    <t>344294</t>
  </si>
  <si>
    <t>344687</t>
  </si>
  <si>
    <t>344714</t>
  </si>
  <si>
    <t>344737</t>
  </si>
  <si>
    <t>344748</t>
  </si>
  <si>
    <t>344873</t>
  </si>
  <si>
    <t>344882</t>
  </si>
  <si>
    <t>344904</t>
  </si>
  <si>
    <t>344909</t>
  </si>
  <si>
    <t>344924</t>
  </si>
  <si>
    <t>344939</t>
  </si>
  <si>
    <t>344983</t>
  </si>
  <si>
    <t>344994</t>
  </si>
  <si>
    <t>345005</t>
  </si>
  <si>
    <t>345071</t>
  </si>
  <si>
    <t>345200</t>
  </si>
  <si>
    <t>345212</t>
  </si>
  <si>
    <t>345223</t>
  </si>
  <si>
    <t>345247</t>
  </si>
  <si>
    <t>345271</t>
  </si>
  <si>
    <t>345283</t>
  </si>
  <si>
    <t>345311</t>
  </si>
  <si>
    <t>345393</t>
  </si>
  <si>
    <t>345885</t>
  </si>
  <si>
    <t>345897</t>
  </si>
  <si>
    <t>345908</t>
  </si>
  <si>
    <t>346231</t>
  </si>
  <si>
    <t>346238</t>
  </si>
  <si>
    <t>346245</t>
  </si>
  <si>
    <t>346248</t>
  </si>
  <si>
    <t>346251</t>
  </si>
  <si>
    <t>346254</t>
  </si>
  <si>
    <t>346259</t>
  </si>
  <si>
    <t>346416</t>
  </si>
  <si>
    <t>346421</t>
  </si>
  <si>
    <t>346436</t>
  </si>
  <si>
    <t>346451</t>
  </si>
  <si>
    <t>346456</t>
  </si>
  <si>
    <t>346461</t>
  </si>
  <si>
    <t>346476</t>
  </si>
  <si>
    <t>346491</t>
  </si>
  <si>
    <t>346664</t>
  </si>
  <si>
    <t>346975</t>
  </si>
  <si>
    <t>346980</t>
  </si>
  <si>
    <t>346985</t>
  </si>
  <si>
    <t>346996</t>
  </si>
  <si>
    <t>347003</t>
  </si>
  <si>
    <t>347008</t>
  </si>
  <si>
    <t>347029</t>
  </si>
  <si>
    <t>347032</t>
  </si>
  <si>
    <t>347039</t>
  </si>
  <si>
    <t>347044</t>
  </si>
  <si>
    <t>347053</t>
  </si>
  <si>
    <t>347056</t>
  </si>
  <si>
    <t>347059</t>
  </si>
  <si>
    <t>347064</t>
  </si>
  <si>
    <t>347077</t>
  </si>
  <si>
    <t>347094</t>
  </si>
  <si>
    <t>347633</t>
  </si>
  <si>
    <t>347654</t>
  </si>
  <si>
    <t>347672</t>
  </si>
  <si>
    <t>347687</t>
  </si>
  <si>
    <t>347852</t>
  </si>
  <si>
    <t>347865</t>
  </si>
  <si>
    <t>347913</t>
  </si>
  <si>
    <t>347935</t>
  </si>
  <si>
    <t>347967</t>
  </si>
  <si>
    <t>347972</t>
  </si>
  <si>
    <t>347987</t>
  </si>
  <si>
    <t>348002</t>
  </si>
  <si>
    <t>348039</t>
  </si>
  <si>
    <t>348051</t>
  </si>
  <si>
    <t>348063</t>
  </si>
  <si>
    <t>348255</t>
  </si>
  <si>
    <t>348316</t>
  </si>
  <si>
    <t>348327</t>
  </si>
  <si>
    <t>348379</t>
  </si>
  <si>
    <t>348397</t>
  </si>
  <si>
    <t>348407</t>
  </si>
  <si>
    <t>348595</t>
  </si>
  <si>
    <t>348812</t>
  </si>
  <si>
    <t>348815</t>
  </si>
  <si>
    <t>348830</t>
  </si>
  <si>
    <t>348833</t>
  </si>
  <si>
    <t>348836</t>
  </si>
  <si>
    <t>348841</t>
  </si>
  <si>
    <t>348852</t>
  </si>
  <si>
    <t>348855</t>
  </si>
  <si>
    <t>348972</t>
  </si>
  <si>
    <t>348977</t>
  </si>
  <si>
    <t>348992</t>
  </si>
  <si>
    <t>349007</t>
  </si>
  <si>
    <t>349129</t>
  </si>
  <si>
    <t>349141</t>
  </si>
  <si>
    <t>349154</t>
  </si>
  <si>
    <t>349202</t>
  </si>
  <si>
    <t>349213</t>
  </si>
  <si>
    <t>349446</t>
  </si>
  <si>
    <t>349455</t>
  </si>
  <si>
    <t>349469</t>
  </si>
  <si>
    <t>349607</t>
  </si>
  <si>
    <t>349611</t>
  </si>
  <si>
    <t>349655</t>
  </si>
  <si>
    <t>349732</t>
  </si>
  <si>
    <t>349797</t>
  </si>
  <si>
    <t>349800</t>
  </si>
  <si>
    <t>349803</t>
  </si>
  <si>
    <t>349806</t>
  </si>
  <si>
    <t>349813</t>
  </si>
  <si>
    <t>349818</t>
  </si>
  <si>
    <t>349825</t>
  </si>
  <si>
    <t>349830</t>
  </si>
  <si>
    <t>349837</t>
  </si>
  <si>
    <t>349840</t>
  </si>
  <si>
    <t>349845</t>
  </si>
  <si>
    <t>349848</t>
  </si>
  <si>
    <t>349859</t>
  </si>
  <si>
    <t>349864</t>
  </si>
  <si>
    <t>349871</t>
  </si>
  <si>
    <t>349884</t>
  </si>
  <si>
    <t>349895</t>
  </si>
  <si>
    <t>349898</t>
  </si>
  <si>
    <t>349912</t>
  </si>
  <si>
    <t>350755</t>
  </si>
  <si>
    <t>350780</t>
  </si>
  <si>
    <t>350837</t>
  </si>
  <si>
    <t>350851</t>
  </si>
  <si>
    <t>350865</t>
  </si>
  <si>
    <t>350908</t>
  </si>
  <si>
    <t>350913</t>
  </si>
  <si>
    <t>350928</t>
  </si>
  <si>
    <t>350943</t>
  </si>
  <si>
    <t>350963</t>
  </si>
  <si>
    <t>350984</t>
  </si>
  <si>
    <t>351022</t>
  </si>
  <si>
    <t>351492</t>
  </si>
  <si>
    <t>351505</t>
  </si>
  <si>
    <t>351527</t>
  </si>
  <si>
    <t>351540</t>
  </si>
  <si>
    <t>351553</t>
  </si>
  <si>
    <t>351637</t>
  </si>
  <si>
    <t>351649</t>
  </si>
  <si>
    <t>352217</t>
  </si>
  <si>
    <t>352226</t>
  </si>
  <si>
    <t>352229</t>
  </si>
  <si>
    <t>352232</t>
  </si>
  <si>
    <t>352237</t>
  </si>
  <si>
    <t>352244</t>
  </si>
  <si>
    <t>352286</t>
  </si>
  <si>
    <t>352291</t>
  </si>
  <si>
    <t>352306</t>
  </si>
  <si>
    <t>352321</t>
  </si>
  <si>
    <t>352368</t>
  </si>
  <si>
    <t>352412</t>
  </si>
  <si>
    <t>352423</t>
  </si>
  <si>
    <t>352864</t>
  </si>
  <si>
    <t>352873</t>
  </si>
  <si>
    <t>352876</t>
  </si>
  <si>
    <t>352887</t>
  </si>
  <si>
    <t>352916</t>
  </si>
  <si>
    <t>352921</t>
  </si>
  <si>
    <t>352930</t>
  </si>
  <si>
    <t>352935</t>
  </si>
  <si>
    <t>352942</t>
  </si>
  <si>
    <t>352947</t>
  </si>
  <si>
    <t>352973</t>
  </si>
  <si>
    <t>352976</t>
  </si>
  <si>
    <t>352979</t>
  </si>
  <si>
    <t>352982</t>
  </si>
  <si>
    <t>352989</t>
  </si>
  <si>
    <t>353683</t>
  </si>
  <si>
    <t>353688</t>
  </si>
  <si>
    <t>353721</t>
  </si>
  <si>
    <t>353726</t>
  </si>
  <si>
    <t>353741</t>
  </si>
  <si>
    <t>353756</t>
  </si>
  <si>
    <t>353840</t>
  </si>
  <si>
    <t>353934</t>
  </si>
  <si>
    <t>353969</t>
  </si>
  <si>
    <t>353981</t>
  </si>
  <si>
    <t>353993</t>
  </si>
  <si>
    <t>354013</t>
  </si>
  <si>
    <t>354030</t>
  </si>
  <si>
    <t>354173</t>
  </si>
  <si>
    <t>354276</t>
  </si>
  <si>
    <t>354301</t>
  </si>
  <si>
    <t>355434</t>
  </si>
  <si>
    <t>355437</t>
  </si>
  <si>
    <t>355466</t>
  </si>
  <si>
    <t>355469</t>
  </si>
  <si>
    <t>355472</t>
  </si>
  <si>
    <t>355495</t>
  </si>
  <si>
    <t>355500</t>
  </si>
  <si>
    <t>355515</t>
  </si>
  <si>
    <t>355530</t>
  </si>
  <si>
    <t>355656</t>
  </si>
  <si>
    <t>355670</t>
  </si>
  <si>
    <t>356651</t>
  </si>
  <si>
    <t>356683</t>
  </si>
  <si>
    <t>356686</t>
  </si>
  <si>
    <t>356689</t>
  </si>
  <si>
    <t>356692</t>
  </si>
  <si>
    <t>356697</t>
  </si>
  <si>
    <t>356712</t>
  </si>
  <si>
    <t>356718</t>
  </si>
  <si>
    <t>356723</t>
  </si>
  <si>
    <t>356728</t>
  </si>
  <si>
    <t>356735</t>
  </si>
  <si>
    <t>356740</t>
  </si>
  <si>
    <t>357181</t>
  </si>
  <si>
    <t>357188</t>
  </si>
  <si>
    <t>357193</t>
  </si>
  <si>
    <t>357202</t>
  </si>
  <si>
    <t>357205</t>
  </si>
  <si>
    <t>357212</t>
  </si>
  <si>
    <t>357217</t>
  </si>
  <si>
    <t>357226</t>
  </si>
  <si>
    <t>357229</t>
  </si>
  <si>
    <t>357244</t>
  </si>
  <si>
    <t>357247</t>
  </si>
  <si>
    <t>357264</t>
  </si>
  <si>
    <t>357271</t>
  </si>
  <si>
    <t>357274</t>
  </si>
  <si>
    <t>357287</t>
  </si>
  <si>
    <t>357296</t>
  </si>
  <si>
    <t>358161</t>
  </si>
  <si>
    <t>358164</t>
  </si>
  <si>
    <t>358167</t>
  </si>
  <si>
    <t>358170</t>
  </si>
  <si>
    <t>358177</t>
  </si>
  <si>
    <t>358184</t>
  </si>
  <si>
    <t>358191</t>
  </si>
  <si>
    <t>358208</t>
  </si>
  <si>
    <t>358211</t>
  </si>
  <si>
    <t>358214</t>
  </si>
  <si>
    <t>358219</t>
  </si>
  <si>
    <t>358226</t>
  </si>
  <si>
    <t>358367</t>
  </si>
  <si>
    <t>358791</t>
  </si>
  <si>
    <t>358796</t>
  </si>
  <si>
    <t>358811</t>
  </si>
  <si>
    <t>358869</t>
  </si>
  <si>
    <t>358874</t>
  </si>
  <si>
    <t>358889</t>
  </si>
  <si>
    <t>358908</t>
  </si>
  <si>
    <t>358918</t>
  </si>
  <si>
    <t>358928</t>
  </si>
  <si>
    <t>358995</t>
  </si>
  <si>
    <t>359000</t>
  </si>
  <si>
    <t>359015</t>
  </si>
  <si>
    <t>359059</t>
  </si>
  <si>
    <t>359064</t>
  </si>
  <si>
    <t>359079</t>
  </si>
  <si>
    <t>359135</t>
  </si>
  <si>
    <t>359140</t>
  </si>
  <si>
    <t>359155</t>
  </si>
  <si>
    <t>359170</t>
  </si>
  <si>
    <t>359184</t>
  </si>
  <si>
    <t>359198</t>
  </si>
  <si>
    <t>359243</t>
  </si>
  <si>
    <t>359280</t>
  </si>
  <si>
    <t>359294</t>
  </si>
  <si>
    <t>359307</t>
  </si>
  <si>
    <t>359498</t>
  </si>
  <si>
    <t>359509</t>
  </si>
  <si>
    <t>359539</t>
  </si>
  <si>
    <t>359605</t>
  </si>
  <si>
    <t>359618</t>
  </si>
  <si>
    <t>359621</t>
  </si>
  <si>
    <t>359625</t>
  </si>
  <si>
    <t>359644</t>
  </si>
  <si>
    <t>359725</t>
  </si>
  <si>
    <t>360022</t>
  </si>
  <si>
    <t>360025</t>
  </si>
  <si>
    <t>360037</t>
  </si>
  <si>
    <t>360164</t>
  </si>
  <si>
    <t>360201</t>
  </si>
  <si>
    <t>360736</t>
  </si>
  <si>
    <t>360743</t>
  </si>
  <si>
    <t>360750</t>
  </si>
  <si>
    <t>360753</t>
  </si>
  <si>
    <t>360758</t>
  </si>
  <si>
    <t>360769</t>
  </si>
  <si>
    <t>360772</t>
  </si>
  <si>
    <t>360783</t>
  </si>
  <si>
    <t>360786</t>
  </si>
  <si>
    <t>360884</t>
  </si>
  <si>
    <t>360889</t>
  </si>
  <si>
    <t>360904</t>
  </si>
  <si>
    <t>360919</t>
  </si>
  <si>
    <t>361049</t>
  </si>
  <si>
    <t>361559</t>
  </si>
  <si>
    <t>361586</t>
  </si>
  <si>
    <t>361601</t>
  </si>
  <si>
    <t>361604</t>
  </si>
  <si>
    <t>361607</t>
  </si>
  <si>
    <t>361614</t>
  </si>
  <si>
    <t>361617</t>
  </si>
  <si>
    <t>361626</t>
  </si>
  <si>
    <t>361631</t>
  </si>
  <si>
    <t>361634</t>
  </si>
  <si>
    <t>361637</t>
  </si>
  <si>
    <t>361651</t>
  </si>
  <si>
    <t>361662</t>
  </si>
  <si>
    <t>361671</t>
  </si>
  <si>
    <t>361674</t>
  </si>
  <si>
    <t>362162</t>
  </si>
  <si>
    <t>362188</t>
  </si>
  <si>
    <t>362193</t>
  </si>
  <si>
    <t>362208</t>
  </si>
  <si>
    <t>362223</t>
  </si>
  <si>
    <t>362377</t>
  </si>
  <si>
    <t>362389</t>
  </si>
  <si>
    <t>362403</t>
  </si>
  <si>
    <t>362719</t>
  </si>
  <si>
    <t>362748</t>
  </si>
  <si>
    <t>362760</t>
  </si>
  <si>
    <t>362770</t>
  </si>
  <si>
    <t>362786</t>
  </si>
  <si>
    <t>362808</t>
  </si>
  <si>
    <t>362818</t>
  </si>
  <si>
    <t>362829</t>
  </si>
  <si>
    <t>362840</t>
  </si>
  <si>
    <t>362851</t>
  </si>
  <si>
    <t>362896</t>
  </si>
  <si>
    <t>362960</t>
  </si>
  <si>
    <t>363026</t>
  </si>
  <si>
    <t>363040</t>
  </si>
  <si>
    <t>363051</t>
  </si>
  <si>
    <t>363085</t>
  </si>
  <si>
    <t>363095</t>
  </si>
  <si>
    <t>363109</t>
  </si>
  <si>
    <t>363119</t>
  </si>
  <si>
    <t>363265</t>
  </si>
  <si>
    <t>363292</t>
  </si>
  <si>
    <t>363309</t>
  </si>
  <si>
    <t>363329</t>
  </si>
  <si>
    <t>363506</t>
  </si>
  <si>
    <t>363630</t>
  </si>
  <si>
    <t>363637</t>
  </si>
  <si>
    <t>363642</t>
  </si>
  <si>
    <t>363647</t>
  </si>
  <si>
    <t>363652</t>
  </si>
  <si>
    <t>363655</t>
  </si>
  <si>
    <t>363664</t>
  </si>
  <si>
    <t>363730</t>
  </si>
  <si>
    <t>363735</t>
  </si>
  <si>
    <t>363750</t>
  </si>
  <si>
    <t>363765</t>
  </si>
  <si>
    <t>363965</t>
  </si>
  <si>
    <t>364024</t>
  </si>
  <si>
    <t>364085</t>
  </si>
  <si>
    <t>364098</t>
  </si>
  <si>
    <t>364109</t>
  </si>
  <si>
    <t>364125</t>
  </si>
  <si>
    <t>364129</t>
  </si>
  <si>
    <t>364146</t>
  </si>
  <si>
    <t>364152</t>
  </si>
  <si>
    <t>364167</t>
  </si>
  <si>
    <t>364180</t>
  </si>
  <si>
    <t>364203</t>
  </si>
  <si>
    <t>364214</t>
  </si>
  <si>
    <t>364224</t>
  </si>
  <si>
    <t>364236</t>
  </si>
  <si>
    <t>364271</t>
  </si>
  <si>
    <t>364276</t>
  </si>
  <si>
    <t>364291</t>
  </si>
  <si>
    <t>364306</t>
  </si>
  <si>
    <t>364309</t>
  </si>
  <si>
    <t>364312</t>
  </si>
  <si>
    <t>364335</t>
  </si>
  <si>
    <t>364354</t>
  </si>
  <si>
    <t>364357</t>
  </si>
  <si>
    <t>364360</t>
  </si>
  <si>
    <t>364367</t>
  </si>
  <si>
    <t>364756</t>
  </si>
  <si>
    <t>364769</t>
  </si>
  <si>
    <t>364990</t>
  </si>
  <si>
    <t>364999</t>
  </si>
  <si>
    <t>365010</t>
  </si>
  <si>
    <t>365021</t>
  </si>
  <si>
    <t>365031</t>
  </si>
  <si>
    <t>365056</t>
  </si>
  <si>
    <t>365067</t>
  </si>
  <si>
    <t>365504</t>
  </si>
  <si>
    <t>365592</t>
  </si>
  <si>
    <t>365595</t>
  </si>
  <si>
    <t>365600</t>
  </si>
  <si>
    <t>365607</t>
  </si>
  <si>
    <t>366137</t>
  </si>
  <si>
    <t>366140</t>
  </si>
  <si>
    <t>366147</t>
  </si>
  <si>
    <t>366224</t>
  </si>
  <si>
    <t>366229</t>
  </si>
  <si>
    <t>366244</t>
  </si>
  <si>
    <t>366259</t>
  </si>
  <si>
    <t>366845</t>
  </si>
  <si>
    <t>366887</t>
  </si>
  <si>
    <t>366934</t>
  </si>
  <si>
    <t>366950</t>
  </si>
  <si>
    <t>366954</t>
  </si>
  <si>
    <t>366990</t>
  </si>
  <si>
    <t>367010</t>
  </si>
  <si>
    <t>367015</t>
  </si>
  <si>
    <t>367020</t>
  </si>
  <si>
    <t>367031</t>
  </si>
  <si>
    <t>367040</t>
  </si>
  <si>
    <t>367043</t>
  </si>
  <si>
    <t>367046</t>
  </si>
  <si>
    <t>367053</t>
  </si>
  <si>
    <t>367068</t>
  </si>
  <si>
    <t>367071</t>
  </si>
  <si>
    <t>367074</t>
  </si>
  <si>
    <t>367087</t>
  </si>
  <si>
    <t>367092</t>
  </si>
  <si>
    <t>367099</t>
  </si>
  <si>
    <t>367110</t>
  </si>
  <si>
    <t>367113</t>
  </si>
  <si>
    <t>367122</t>
  </si>
  <si>
    <t>367125</t>
  </si>
  <si>
    <t>367142</t>
  </si>
  <si>
    <t>367149</t>
  </si>
  <si>
    <t>367158</t>
  </si>
  <si>
    <t>367161</t>
  </si>
  <si>
    <t>367168</t>
  </si>
  <si>
    <t>367540</t>
  </si>
  <si>
    <t>367590</t>
  </si>
  <si>
    <t>367700</t>
  </si>
  <si>
    <t>367784</t>
  </si>
  <si>
    <t>367814</t>
  </si>
  <si>
    <t>367819</t>
  </si>
  <si>
    <t>367834</t>
  </si>
  <si>
    <t>367849</t>
  </si>
  <si>
    <t>367871</t>
  </si>
  <si>
    <t>367893</t>
  </si>
  <si>
    <t>367950</t>
  </si>
  <si>
    <t>367996</t>
  </si>
  <si>
    <t>368006</t>
  </si>
  <si>
    <t>368025</t>
  </si>
  <si>
    <t>368039</t>
  </si>
  <si>
    <t>368065</t>
  </si>
  <si>
    <t>368086</t>
  </si>
  <si>
    <t>368163</t>
  </si>
  <si>
    <t>368255</t>
  </si>
  <si>
    <t>368407</t>
  </si>
  <si>
    <t>368420</t>
  </si>
  <si>
    <t>368525</t>
  </si>
  <si>
    <t>368670</t>
  </si>
  <si>
    <t>368810</t>
  </si>
  <si>
    <t>368819</t>
  </si>
  <si>
    <t>368824</t>
  </si>
  <si>
    <t>368839</t>
  </si>
  <si>
    <t>368854</t>
  </si>
  <si>
    <t>369165</t>
  </si>
  <si>
    <t>369276</t>
  </si>
  <si>
    <t>369308</t>
  </si>
  <si>
    <t>369319</t>
  </si>
  <si>
    <t>369327</t>
  </si>
  <si>
    <t>369335</t>
  </si>
  <si>
    <t>369412</t>
  </si>
  <si>
    <t>369423</t>
  </si>
  <si>
    <t>369450</t>
  </si>
  <si>
    <t>369459</t>
  </si>
  <si>
    <t>369468</t>
  </si>
  <si>
    <t>369471</t>
  </si>
  <si>
    <t>369480</t>
  </si>
  <si>
    <t>369498</t>
  </si>
  <si>
    <t>369501</t>
  </si>
  <si>
    <t>369504</t>
  </si>
  <si>
    <t>369517</t>
  </si>
  <si>
    <t>369522</t>
  </si>
  <si>
    <t>369525</t>
  </si>
  <si>
    <t>369530</t>
  </si>
  <si>
    <t>369539</t>
  </si>
  <si>
    <t>369542</t>
  </si>
  <si>
    <t>369545</t>
  </si>
  <si>
    <t>369554</t>
  </si>
  <si>
    <t>369559</t>
  </si>
  <si>
    <t>369576</t>
  </si>
  <si>
    <t>369579</t>
  </si>
  <si>
    <t>369582</t>
  </si>
  <si>
    <t>370126</t>
  </si>
  <si>
    <t>370452</t>
  </si>
  <si>
    <t>370463</t>
  </si>
  <si>
    <t>370480</t>
  </si>
  <si>
    <t>370526</t>
  </si>
  <si>
    <t>370531</t>
  </si>
  <si>
    <t>370546</t>
  </si>
  <si>
    <t>370561</t>
  </si>
  <si>
    <t>370627</t>
  </si>
  <si>
    <t>370651</t>
  </si>
  <si>
    <t>370671</t>
  </si>
  <si>
    <t>370682</t>
  </si>
  <si>
    <t>370686</t>
  </si>
  <si>
    <t>370690</t>
  </si>
  <si>
    <t>370777</t>
  </si>
  <si>
    <t>370812</t>
  </si>
  <si>
    <t>370826</t>
  </si>
  <si>
    <t>370847</t>
  </si>
  <si>
    <t>370859</t>
  </si>
  <si>
    <t>370862</t>
  </si>
  <si>
    <t>370927</t>
  </si>
  <si>
    <t>370938</t>
  </si>
  <si>
    <t>370956</t>
  </si>
  <si>
    <t>371231</t>
  </si>
  <si>
    <t>371241</t>
  </si>
  <si>
    <t>371389</t>
  </si>
  <si>
    <t>371702</t>
  </si>
  <si>
    <t>371862</t>
  </si>
  <si>
    <t>371905</t>
  </si>
  <si>
    <t>371934</t>
  </si>
  <si>
    <t>372759</t>
  </si>
  <si>
    <t>372783</t>
  </si>
  <si>
    <t>372796</t>
  </si>
  <si>
    <t>372800</t>
  </si>
  <si>
    <t>372850</t>
  </si>
  <si>
    <t>372859</t>
  </si>
  <si>
    <t>372864</t>
  </si>
  <si>
    <t>372871</t>
  </si>
  <si>
    <t>372878</t>
  </si>
  <si>
    <t>372925</t>
  </si>
  <si>
    <t>372930</t>
  </si>
  <si>
    <t>372945</t>
  </si>
  <si>
    <t>372960</t>
  </si>
  <si>
    <t>373409</t>
  </si>
  <si>
    <t>373424</t>
  </si>
  <si>
    <t>373429</t>
  </si>
  <si>
    <t>373432</t>
  </si>
  <si>
    <t>373447</t>
  </si>
  <si>
    <t>373450</t>
  </si>
  <si>
    <t>373459</t>
  </si>
  <si>
    <t>373462</t>
  </si>
  <si>
    <t>373469</t>
  </si>
  <si>
    <t>373489</t>
  </si>
  <si>
    <t>373492</t>
  </si>
  <si>
    <t>373799</t>
  </si>
  <si>
    <t>373804</t>
  </si>
  <si>
    <t>373811</t>
  </si>
  <si>
    <t>373818</t>
  </si>
  <si>
    <t>373821</t>
  </si>
  <si>
    <t>373824</t>
  </si>
  <si>
    <t>373829</t>
  </si>
  <si>
    <t>373832</t>
  </si>
  <si>
    <t>373839</t>
  </si>
  <si>
    <t>373844</t>
  </si>
  <si>
    <t>373849</t>
  </si>
  <si>
    <t>373854</t>
  </si>
  <si>
    <t>373873</t>
  </si>
  <si>
    <t>373876</t>
  </si>
  <si>
    <t>373879</t>
  </si>
  <si>
    <t>373886</t>
  </si>
  <si>
    <t>374548</t>
  </si>
  <si>
    <t>374561</t>
  </si>
  <si>
    <t>374578</t>
  </si>
  <si>
    <t>374581</t>
  </si>
  <si>
    <t>374584</t>
  </si>
  <si>
    <t>374591</t>
  </si>
  <si>
    <t>374594</t>
  </si>
  <si>
    <t>374603</t>
  </si>
  <si>
    <t>374625</t>
  </si>
  <si>
    <t>374637</t>
  </si>
  <si>
    <t>374655</t>
  </si>
  <si>
    <t>374695</t>
  </si>
  <si>
    <t>375333</t>
  </si>
  <si>
    <t>375345</t>
  </si>
  <si>
    <t>375357</t>
  </si>
  <si>
    <t>375405</t>
  </si>
  <si>
    <t>375410</t>
  </si>
  <si>
    <t>375440</t>
  </si>
  <si>
    <t>375445</t>
  </si>
  <si>
    <t>375460</t>
  </si>
  <si>
    <t>375501</t>
  </si>
  <si>
    <t>375506</t>
  </si>
  <si>
    <t>375521</t>
  </si>
  <si>
    <t>375536</t>
  </si>
  <si>
    <t>375573</t>
  </si>
  <si>
    <t>375587</t>
  </si>
  <si>
    <t>375611</t>
  </si>
  <si>
    <t>375633</t>
  </si>
  <si>
    <t>375645</t>
  </si>
  <si>
    <t>375817</t>
  </si>
  <si>
    <t>375830</t>
  </si>
  <si>
    <t>375894</t>
  </si>
  <si>
    <t>375908</t>
  </si>
  <si>
    <t>375922</t>
  </si>
  <si>
    <t>376009</t>
  </si>
  <si>
    <t>376118</t>
  </si>
  <si>
    <t>376131</t>
  </si>
  <si>
    <t>376142</t>
  </si>
  <si>
    <t>376153</t>
  </si>
  <si>
    <t>376534</t>
  </si>
  <si>
    <t>376549</t>
  </si>
  <si>
    <t>376562</t>
  </si>
  <si>
    <t>376581</t>
  </si>
  <si>
    <t>376590</t>
  </si>
  <si>
    <t>376623</t>
  </si>
  <si>
    <t>376635</t>
  </si>
  <si>
    <t>376638</t>
  </si>
  <si>
    <t>377096</t>
  </si>
  <si>
    <t>377324</t>
  </si>
  <si>
    <t>377329</t>
  </si>
  <si>
    <t>377338</t>
  </si>
  <si>
    <t>377341</t>
  </si>
  <si>
    <t>377356</t>
  </si>
  <si>
    <t>377359</t>
  </si>
  <si>
    <t>377362</t>
  </si>
  <si>
    <t>377365</t>
  </si>
  <si>
    <t>377370</t>
  </si>
  <si>
    <t>377375</t>
  </si>
  <si>
    <t>377380</t>
  </si>
  <si>
    <t>377391</t>
  </si>
  <si>
    <t>377394</t>
  </si>
  <si>
    <t>377489</t>
  </si>
  <si>
    <t>377494</t>
  </si>
  <si>
    <t>377509</t>
  </si>
  <si>
    <t>377524</t>
  </si>
  <si>
    <t>377897</t>
  </si>
  <si>
    <t>377984</t>
  </si>
  <si>
    <t>378132</t>
  </si>
  <si>
    <t>378157</t>
  </si>
  <si>
    <t>378260</t>
  </si>
  <si>
    <t>378270</t>
  </si>
  <si>
    <t>378324</t>
  </si>
  <si>
    <t>378327</t>
  </si>
  <si>
    <t>378330</t>
  </si>
  <si>
    <t>378333</t>
  </si>
  <si>
    <t>378338</t>
  </si>
  <si>
    <t>378361</t>
  </si>
  <si>
    <t>378374</t>
  </si>
  <si>
    <t>378379</t>
  </si>
  <si>
    <t>378388</t>
  </si>
  <si>
    <t>378393</t>
  </si>
  <si>
    <t>378400</t>
  </si>
  <si>
    <t>378772</t>
  </si>
  <si>
    <t>378789</t>
  </si>
  <si>
    <t>378797</t>
  </si>
  <si>
    <t>378814</t>
  </si>
  <si>
    <t>378824</t>
  </si>
  <si>
    <t>378833</t>
  </si>
  <si>
    <t>378847</t>
  </si>
  <si>
    <t>378881</t>
  </si>
  <si>
    <t>378885</t>
  </si>
  <si>
    <t>378914</t>
  </si>
  <si>
    <t>378932</t>
  </si>
  <si>
    <t>379030</t>
  </si>
  <si>
    <t>379040</t>
  </si>
  <si>
    <t>379050</t>
  </si>
  <si>
    <t>379060</t>
  </si>
  <si>
    <t>379073</t>
  </si>
  <si>
    <t>379159</t>
  </si>
  <si>
    <t>379162</t>
  </si>
  <si>
    <t>379173</t>
  </si>
  <si>
    <t>379176</t>
  </si>
  <si>
    <t>379226</t>
  </si>
  <si>
    <t>379231</t>
  </si>
  <si>
    <t>379246</t>
  </si>
  <si>
    <t>379261</t>
  </si>
  <si>
    <t>379575</t>
  </si>
  <si>
    <t>379587</t>
  </si>
  <si>
    <t>379590</t>
  </si>
  <si>
    <t>379602</t>
  </si>
  <si>
    <t>379648</t>
  </si>
  <si>
    <t>379660</t>
  </si>
  <si>
    <t>379672</t>
  </si>
  <si>
    <t>379675</t>
  </si>
  <si>
    <t>379690</t>
  </si>
  <si>
    <t>379707</t>
  </si>
  <si>
    <t>379736</t>
  </si>
  <si>
    <t>379746</t>
  </si>
  <si>
    <t>379756</t>
  </si>
  <si>
    <t>379978</t>
  </si>
  <si>
    <t>380237</t>
  </si>
  <si>
    <t>380249</t>
  </si>
  <si>
    <t>380410</t>
  </si>
  <si>
    <t>380818</t>
  </si>
  <si>
    <t>380821</t>
  </si>
  <si>
    <t>380826</t>
  </si>
  <si>
    <t>380876</t>
  </si>
  <si>
    <t>380881</t>
  </si>
  <si>
    <t>380896</t>
  </si>
  <si>
    <t>380911</t>
  </si>
  <si>
    <t>381109</t>
  </si>
  <si>
    <t>381126</t>
  </si>
  <si>
    <t>381135</t>
  </si>
  <si>
    <t>381138</t>
  </si>
  <si>
    <t>381141</t>
  </si>
  <si>
    <t>381154</t>
  </si>
  <si>
    <t>381157</t>
  </si>
  <si>
    <t>381160</t>
  </si>
  <si>
    <t>381163</t>
  </si>
  <si>
    <t>381166</t>
  </si>
  <si>
    <t>381171</t>
  </si>
  <si>
    <t>381179</t>
  </si>
  <si>
    <t>381200</t>
  </si>
  <si>
    <t>381211</t>
  </si>
  <si>
    <t>381216</t>
  </si>
  <si>
    <t>381227</t>
  </si>
  <si>
    <t>381232</t>
  </si>
  <si>
    <t>381245</t>
  </si>
  <si>
    <t>381915</t>
  </si>
  <si>
    <t>381924</t>
  </si>
  <si>
    <t>381934</t>
  </si>
  <si>
    <t>381956</t>
  </si>
  <si>
    <t>382320</t>
  </si>
  <si>
    <t>382329</t>
  </si>
  <si>
    <t>382335</t>
  </si>
  <si>
    <t>382345</t>
  </si>
  <si>
    <t>382356</t>
  </si>
  <si>
    <t>382365</t>
  </si>
  <si>
    <t>382379</t>
  </si>
  <si>
    <t>382391</t>
  </si>
  <si>
    <t>382403</t>
  </si>
  <si>
    <t>382436</t>
  </si>
  <si>
    <t>382450</t>
  </si>
  <si>
    <t>382461</t>
  </si>
  <si>
    <t>382495</t>
  </si>
  <si>
    <t>382510</t>
  </si>
  <si>
    <t>382528</t>
  </si>
  <si>
    <t>382594</t>
  </si>
  <si>
    <t>382606</t>
  </si>
  <si>
    <t>382739</t>
  </si>
  <si>
    <t>382789</t>
  </si>
  <si>
    <t>382799</t>
  </si>
  <si>
    <t>382948</t>
  </si>
  <si>
    <t>382999</t>
  </si>
  <si>
    <t>383008</t>
  </si>
  <si>
    <t>383013</t>
  </si>
  <si>
    <t>383044</t>
  </si>
  <si>
    <t>383059</t>
  </si>
  <si>
    <t>383128</t>
  </si>
  <si>
    <t>383131</t>
  </si>
  <si>
    <t>383134</t>
  </si>
  <si>
    <t>383139</t>
  </si>
  <si>
    <t>383142</t>
  </si>
  <si>
    <t>383155</t>
  </si>
  <si>
    <t>383174</t>
  </si>
  <si>
    <t>383179</t>
  </si>
  <si>
    <t>383194</t>
  </si>
  <si>
    <t>383209</t>
  </si>
  <si>
    <t>383322</t>
  </si>
  <si>
    <t>383327</t>
  </si>
  <si>
    <t>383342</t>
  </si>
  <si>
    <t>383357</t>
  </si>
  <si>
    <t>384214</t>
  </si>
  <si>
    <t>384230</t>
  </si>
  <si>
    <t>384248</t>
  </si>
  <si>
    <t>384260</t>
  </si>
  <si>
    <t>384263</t>
  </si>
  <si>
    <t>384266</t>
  </si>
  <si>
    <t>384273</t>
  </si>
  <si>
    <t>384284</t>
  </si>
  <si>
    <t>384287</t>
  </si>
  <si>
    <t>384290</t>
  </si>
  <si>
    <t>384295</t>
  </si>
  <si>
    <t>384308</t>
  </si>
  <si>
    <t>384323</t>
  </si>
  <si>
    <t>384326</t>
  </si>
  <si>
    <t>384329</t>
  </si>
  <si>
    <t>384338</t>
  </si>
  <si>
    <t>384345</t>
  </si>
  <si>
    <t>384368</t>
  </si>
  <si>
    <t>384371</t>
  </si>
  <si>
    <t>384374</t>
  </si>
  <si>
    <t>384377</t>
  </si>
  <si>
    <t>384380</t>
  </si>
  <si>
    <t>384773</t>
  </si>
  <si>
    <t>384923</t>
  </si>
  <si>
    <t>384972</t>
  </si>
  <si>
    <t>384977</t>
  </si>
  <si>
    <t>384992</t>
  </si>
  <si>
    <t>385007</t>
  </si>
  <si>
    <t>385031</t>
  </si>
  <si>
    <t>385036</t>
  </si>
  <si>
    <t>385051</t>
  </si>
  <si>
    <t>385066</t>
  </si>
  <si>
    <t>385283</t>
  </si>
  <si>
    <t>385312</t>
  </si>
  <si>
    <t>385374</t>
  </si>
  <si>
    <t>385554</t>
  </si>
  <si>
    <t>385577</t>
  </si>
  <si>
    <t>385636</t>
  </si>
  <si>
    <t>385649</t>
  </si>
  <si>
    <t>385665</t>
  </si>
  <si>
    <t>385677</t>
  </si>
  <si>
    <t>385926</t>
  </si>
  <si>
    <t>385930</t>
  </si>
  <si>
    <t>385934</t>
  </si>
  <si>
    <t>385938</t>
  </si>
  <si>
    <t>385944</t>
  </si>
  <si>
    <t>385956</t>
  </si>
  <si>
    <t>385966</t>
  </si>
  <si>
    <t>385980</t>
  </si>
  <si>
    <t>386067</t>
  </si>
  <si>
    <t>386136</t>
  </si>
  <si>
    <t>386166</t>
  </si>
  <si>
    <t>386173</t>
  </si>
  <si>
    <t>386176</t>
  </si>
  <si>
    <t>386179</t>
  </si>
  <si>
    <t>386375</t>
  </si>
  <si>
    <t>386380</t>
  </si>
  <si>
    <t>386395</t>
  </si>
  <si>
    <t>386410</t>
  </si>
  <si>
    <t>386996</t>
  </si>
  <si>
    <t>387151</t>
  </si>
  <si>
    <t>387156</t>
  </si>
  <si>
    <t>387159</t>
  </si>
  <si>
    <t>387168</t>
  </si>
  <si>
    <t>387173</t>
  </si>
  <si>
    <t>387176</t>
  </si>
  <si>
    <t>387185</t>
  </si>
  <si>
    <t>387198</t>
  </si>
  <si>
    <t>387203</t>
  </si>
  <si>
    <t>387208</t>
  </si>
  <si>
    <t>387211</t>
  </si>
  <si>
    <t>387218</t>
  </si>
  <si>
    <t>387221</t>
  </si>
  <si>
    <t>387226</t>
  </si>
  <si>
    <t>387239</t>
  </si>
  <si>
    <t>387250</t>
  </si>
  <si>
    <t>387887</t>
  </si>
  <si>
    <t>388114</t>
  </si>
  <si>
    <t>388121</t>
  </si>
  <si>
    <t>388124</t>
  </si>
  <si>
    <t>388127</t>
  </si>
  <si>
    <t>388130</t>
  </si>
  <si>
    <t>388163</t>
  </si>
  <si>
    <t>388168</t>
  </si>
  <si>
    <t>388183</t>
  </si>
  <si>
    <t>388198</t>
  </si>
  <si>
    <t>388217</t>
  </si>
  <si>
    <t>388246</t>
  </si>
  <si>
    <t>388288</t>
  </si>
  <si>
    <t>388305</t>
  </si>
  <si>
    <t>388308</t>
  </si>
  <si>
    <t>388325</t>
  </si>
  <si>
    <t>388362</t>
  </si>
  <si>
    <t>388373</t>
  </si>
  <si>
    <t>388384</t>
  </si>
  <si>
    <t>388399</t>
  </si>
  <si>
    <t>388402</t>
  </si>
  <si>
    <t>388416</t>
  </si>
  <si>
    <t>388463</t>
  </si>
  <si>
    <t>388467</t>
  </si>
  <si>
    <t>388470</t>
  </si>
  <si>
    <t>388496</t>
  </si>
  <si>
    <t>388559</t>
  </si>
  <si>
    <t>388648</t>
  </si>
  <si>
    <t>388682</t>
  </si>
  <si>
    <t>388692</t>
  </si>
  <si>
    <t>388703</t>
  </si>
  <si>
    <t>388719</t>
  </si>
  <si>
    <t>388722</t>
  </si>
  <si>
    <t>388735</t>
  </si>
  <si>
    <t>388748</t>
  </si>
  <si>
    <t>388836</t>
  </si>
  <si>
    <t>388851</t>
  </si>
  <si>
    <t>388892</t>
  </si>
  <si>
    <t>389240</t>
  </si>
  <si>
    <t>389258</t>
  </si>
  <si>
    <t>389268</t>
  </si>
  <si>
    <t>389281</t>
  </si>
  <si>
    <t>389344</t>
  </si>
  <si>
    <t>389355</t>
  </si>
  <si>
    <t>389364</t>
  </si>
  <si>
    <t>389371</t>
  </si>
  <si>
    <t>390130</t>
  </si>
  <si>
    <t>390143</t>
  </si>
  <si>
    <t>390165</t>
  </si>
  <si>
    <t>390211</t>
  </si>
  <si>
    <t>390216</t>
  </si>
  <si>
    <t>390231</t>
  </si>
  <si>
    <t>390246</t>
  </si>
  <si>
    <t>390298</t>
  </si>
  <si>
    <t>391846</t>
  </si>
  <si>
    <t>391876</t>
  </si>
  <si>
    <t>391879</t>
  </si>
  <si>
    <t>391882</t>
  </si>
  <si>
    <t>391891</t>
  </si>
  <si>
    <t>391902</t>
  </si>
  <si>
    <t>391915</t>
  </si>
  <si>
    <t>391918</t>
  </si>
  <si>
    <t>391923</t>
  </si>
  <si>
    <t>392386</t>
  </si>
  <si>
    <t>392395</t>
  </si>
  <si>
    <t>392402</t>
  </si>
  <si>
    <t>392405</t>
  </si>
  <si>
    <t>392408</t>
  </si>
  <si>
    <t>392419</t>
  </si>
  <si>
    <t>392422</t>
  </si>
  <si>
    <t>392425</t>
  </si>
  <si>
    <t>392428</t>
  </si>
  <si>
    <t>392431</t>
  </si>
  <si>
    <t>392434</t>
  </si>
  <si>
    <t>392437</t>
  </si>
  <si>
    <t>392440</t>
  </si>
  <si>
    <t>392443</t>
  </si>
  <si>
    <t>392466</t>
  </si>
  <si>
    <t>392487</t>
  </si>
  <si>
    <t>392490</t>
  </si>
  <si>
    <t>392495</t>
  </si>
  <si>
    <t>392500</t>
  </si>
  <si>
    <t>392503</t>
  </si>
  <si>
    <t>392510</t>
  </si>
  <si>
    <t>393230</t>
  </si>
  <si>
    <t>393239</t>
  </si>
  <si>
    <t>393244</t>
  </si>
  <si>
    <t>393249</t>
  </si>
  <si>
    <t>393254</t>
  </si>
  <si>
    <t>393257</t>
  </si>
  <si>
    <t>393260</t>
  </si>
  <si>
    <t>393263</t>
  </si>
  <si>
    <t>393276</t>
  </si>
  <si>
    <t>393279</t>
  </si>
  <si>
    <t>393296</t>
  </si>
  <si>
    <t>393303</t>
  </si>
  <si>
    <t>393320</t>
  </si>
  <si>
    <t>393332</t>
  </si>
  <si>
    <t>393345</t>
  </si>
  <si>
    <t>393367</t>
  </si>
  <si>
    <t>393830</t>
  </si>
  <si>
    <t>393915</t>
  </si>
  <si>
    <t>393920</t>
  </si>
  <si>
    <t>393935</t>
  </si>
  <si>
    <t>393964</t>
  </si>
  <si>
    <t>393969</t>
  </si>
  <si>
    <t>393984</t>
  </si>
  <si>
    <t>394012</t>
  </si>
  <si>
    <t>394017</t>
  </si>
  <si>
    <t>394032</t>
  </si>
  <si>
    <t>394047</t>
  </si>
  <si>
    <t>394447</t>
  </si>
  <si>
    <t>394651</t>
  </si>
  <si>
    <t>394664</t>
  </si>
  <si>
    <t>394678</t>
  </si>
  <si>
    <t>394715</t>
  </si>
  <si>
    <t>394727</t>
  </si>
  <si>
    <t>394768</t>
  </si>
  <si>
    <t>394779</t>
  </si>
  <si>
    <t>394790</t>
  </si>
  <si>
    <t>394849</t>
  </si>
  <si>
    <t>394861</t>
  </si>
  <si>
    <t>394881</t>
  </si>
  <si>
    <t>394938</t>
  </si>
  <si>
    <t>395077</t>
  </si>
  <si>
    <t>395207</t>
  </si>
  <si>
    <t>395219</t>
  </si>
  <si>
    <t>395231</t>
  </si>
  <si>
    <t>395241</t>
  </si>
  <si>
    <t>395305</t>
  </si>
  <si>
    <t>395457</t>
  </si>
  <si>
    <t>396016</t>
  </si>
  <si>
    <t>396019</t>
  </si>
  <si>
    <t>396022</t>
  </si>
  <si>
    <t>396025</t>
  </si>
  <si>
    <t>396032</t>
  </si>
  <si>
    <t>396039</t>
  </si>
  <si>
    <t>396046</t>
  </si>
  <si>
    <t>396049</t>
  </si>
  <si>
    <t>396056</t>
  </si>
  <si>
    <t>396071</t>
  </si>
  <si>
    <t>396074</t>
  </si>
  <si>
    <t>396077</t>
  </si>
  <si>
    <t>396082</t>
  </si>
  <si>
    <t>396085</t>
  </si>
  <si>
    <t>396232</t>
  </si>
  <si>
    <t>396237</t>
  </si>
  <si>
    <t>396252</t>
  </si>
  <si>
    <t>396267</t>
  </si>
  <si>
    <t>396272</t>
  </si>
  <si>
    <t>396277</t>
  </si>
  <si>
    <t>396292</t>
  </si>
  <si>
    <t>396307</t>
  </si>
  <si>
    <t>396740</t>
  </si>
  <si>
    <t>397020</t>
  </si>
  <si>
    <t>397037</t>
  </si>
  <si>
    <t>397040</t>
  </si>
  <si>
    <t>397043</t>
  </si>
  <si>
    <t>397054</t>
  </si>
  <si>
    <t>397059</t>
  </si>
  <si>
    <t>397066</t>
  </si>
  <si>
    <t>397077</t>
  </si>
  <si>
    <t>397090</t>
  </si>
  <si>
    <t>397093</t>
  </si>
  <si>
    <t>397122</t>
  </si>
  <si>
    <t>397125</t>
  </si>
  <si>
    <t>397128</t>
  </si>
  <si>
    <t>397503</t>
  </si>
  <si>
    <t>397701</t>
  </si>
  <si>
    <t>397735</t>
  </si>
  <si>
    <t>397740</t>
  </si>
  <si>
    <t>397755</t>
  </si>
  <si>
    <t>397770</t>
  </si>
  <si>
    <t>397784</t>
  </si>
  <si>
    <t>397815</t>
  </si>
  <si>
    <t>397818</t>
  </si>
  <si>
    <t>397821</t>
  </si>
  <si>
    <t>397913</t>
  </si>
  <si>
    <t>397933</t>
  </si>
  <si>
    <t>398042</t>
  </si>
  <si>
    <t>398071</t>
  </si>
  <si>
    <t>398088</t>
  </si>
  <si>
    <t>398100</t>
  </si>
  <si>
    <t>398111</t>
  </si>
  <si>
    <t>398198</t>
  </si>
  <si>
    <t>398265</t>
  </si>
  <si>
    <t>398353</t>
  </si>
  <si>
    <t>398366</t>
  </si>
  <si>
    <t>398380</t>
  </si>
  <si>
    <t>398513</t>
  </si>
  <si>
    <t>398522</t>
  </si>
  <si>
    <t>398531</t>
  </si>
  <si>
    <t>398540</t>
  </si>
  <si>
    <t>398547</t>
  </si>
  <si>
    <t>398625</t>
  </si>
  <si>
    <t>398630</t>
  </si>
  <si>
    <t>398645</t>
  </si>
  <si>
    <t>398660</t>
  </si>
  <si>
    <t>399308</t>
  </si>
  <si>
    <t>399311</t>
  </si>
  <si>
    <t>399314</t>
  </si>
  <si>
    <t>399323</t>
  </si>
  <si>
    <t>399332</t>
  </si>
  <si>
    <t>399345</t>
  </si>
  <si>
    <t>399356</t>
  </si>
  <si>
    <t>399361</t>
  </si>
  <si>
    <t>399366</t>
  </si>
  <si>
    <t>399371</t>
  </si>
  <si>
    <t>399374</t>
  </si>
  <si>
    <t>399381</t>
  </si>
  <si>
    <t>399384</t>
  </si>
  <si>
    <t>399389</t>
  </si>
  <si>
    <t>399412</t>
  </si>
  <si>
    <t>399415</t>
  </si>
  <si>
    <t>399418</t>
  </si>
  <si>
    <t>399421</t>
  </si>
  <si>
    <t>399860</t>
  </si>
  <si>
    <t>399896</t>
  </si>
  <si>
    <t>400293</t>
  </si>
  <si>
    <t>400318</t>
  </si>
  <si>
    <t>400323</t>
  </si>
  <si>
    <t>400338</t>
  </si>
  <si>
    <t>400388</t>
  </si>
  <si>
    <t>400393</t>
  </si>
  <si>
    <t>400408</t>
  </si>
  <si>
    <t>400423</t>
  </si>
  <si>
    <t>400537</t>
  </si>
  <si>
    <t>400548</t>
  </si>
  <si>
    <t>400687</t>
  </si>
  <si>
    <t>400690</t>
  </si>
  <si>
    <t>400770</t>
  </si>
  <si>
    <t>400806</t>
  </si>
  <si>
    <t>400920</t>
  </si>
  <si>
    <t>401094</t>
  </si>
  <si>
    <t>401097</t>
  </si>
  <si>
    <t>401104</t>
  </si>
  <si>
    <t>401107</t>
  </si>
  <si>
    <t>401116</t>
  </si>
  <si>
    <t>401168</t>
  </si>
  <si>
    <t>401173</t>
  </si>
  <si>
    <t>401188</t>
  </si>
  <si>
    <t>401203</t>
  </si>
  <si>
    <t>401519</t>
  </si>
  <si>
    <t>401535</t>
  </si>
  <si>
    <t>401546</t>
  </si>
  <si>
    <t>401592</t>
  </si>
  <si>
    <t>401834</t>
  </si>
  <si>
    <t>401863</t>
  </si>
  <si>
    <t>401889</t>
  </si>
  <si>
    <t>401905</t>
  </si>
  <si>
    <t>401914</t>
  </si>
  <si>
    <t>401919</t>
  </si>
  <si>
    <t>401938</t>
  </si>
  <si>
    <t>401941</t>
  </si>
  <si>
    <t>401944</t>
  </si>
  <si>
    <t>401947</t>
  </si>
  <si>
    <t>401952</t>
  </si>
  <si>
    <t>401963</t>
  </si>
  <si>
    <t>401966</t>
  </si>
  <si>
    <t>401971</t>
  </si>
  <si>
    <t>401978</t>
  </si>
  <si>
    <t>401981</t>
  </si>
  <si>
    <t>401988</t>
  </si>
  <si>
    <t>402429</t>
  </si>
  <si>
    <t>402445</t>
  </si>
  <si>
    <t>402730</t>
  </si>
  <si>
    <t>402760</t>
  </si>
  <si>
    <t>402781</t>
  </si>
  <si>
    <t>402786</t>
  </si>
  <si>
    <t>402801</t>
  </si>
  <si>
    <t>402816</t>
  </si>
  <si>
    <t>402827</t>
  </si>
  <si>
    <t>402978</t>
  </si>
  <si>
    <t>403336</t>
  </si>
  <si>
    <t>403465</t>
  </si>
  <si>
    <t>403474</t>
  </si>
  <si>
    <t>403477</t>
  </si>
  <si>
    <t>403488</t>
  </si>
  <si>
    <t>403495</t>
  </si>
  <si>
    <t>403502</t>
  </si>
  <si>
    <t>403584</t>
  </si>
  <si>
    <t>403589</t>
  </si>
  <si>
    <t>403604</t>
  </si>
  <si>
    <t>403619</t>
  </si>
  <si>
    <t>403918</t>
  </si>
  <si>
    <t>403944</t>
  </si>
  <si>
    <t>404011</t>
  </si>
  <si>
    <t>404024</t>
  </si>
  <si>
    <t>404036</t>
  </si>
  <si>
    <t>404283</t>
  </si>
  <si>
    <t>404384</t>
  </si>
  <si>
    <t>404387</t>
  </si>
  <si>
    <t>404394</t>
  </si>
  <si>
    <t>404397</t>
  </si>
  <si>
    <t>404402</t>
  </si>
  <si>
    <t>404409</t>
  </si>
  <si>
    <t>404414</t>
  </si>
  <si>
    <t>404429</t>
  </si>
  <si>
    <t>404436</t>
  </si>
  <si>
    <t>404447</t>
  </si>
  <si>
    <t>404456</t>
  </si>
  <si>
    <t>404469</t>
  </si>
  <si>
    <t>404480</t>
  </si>
  <si>
    <t>404485</t>
  </si>
  <si>
    <t>404510</t>
  </si>
  <si>
    <t>404513</t>
  </si>
  <si>
    <t>404516</t>
  </si>
  <si>
    <t>404519</t>
  </si>
  <si>
    <t>404522</t>
  </si>
  <si>
    <t>404529</t>
  </si>
  <si>
    <t>404536</t>
  </si>
  <si>
    <t>405190</t>
  </si>
  <si>
    <t>405210</t>
  </si>
  <si>
    <t>405477</t>
  </si>
  <si>
    <t>405502</t>
  </si>
  <si>
    <t>405507</t>
  </si>
  <si>
    <t>405522</t>
  </si>
  <si>
    <t>405537</t>
  </si>
  <si>
    <t>405542</t>
  </si>
  <si>
    <t>405547</t>
  </si>
  <si>
    <t>405562</t>
  </si>
  <si>
    <t>405577</t>
  </si>
  <si>
    <t>405607</t>
  </si>
  <si>
    <t>405612</t>
  </si>
  <si>
    <t>405642</t>
  </si>
  <si>
    <t>405668</t>
  </si>
  <si>
    <t>405756</t>
  </si>
  <si>
    <t>405813</t>
  </si>
  <si>
    <t>405816</t>
  </si>
  <si>
    <t>405819</t>
  </si>
  <si>
    <t>405822</t>
  </si>
  <si>
    <t>405825</t>
  </si>
  <si>
    <t>405830</t>
  </si>
  <si>
    <t>405833</t>
  </si>
  <si>
    <t>405836</t>
  </si>
  <si>
    <t>405847</t>
  </si>
  <si>
    <t>405858</t>
  </si>
  <si>
    <t>405868</t>
  </si>
  <si>
    <t>405880</t>
  </si>
  <si>
    <t>405994</t>
  </si>
  <si>
    <t>406006</t>
  </si>
  <si>
    <t>406021</t>
  </si>
  <si>
    <t>406052</t>
  </si>
  <si>
    <t>406063</t>
  </si>
  <si>
    <t>406073</t>
  </si>
  <si>
    <t>406084</t>
  </si>
  <si>
    <t>406107</t>
  </si>
  <si>
    <t>406212</t>
  </si>
  <si>
    <t>406241</t>
  </si>
  <si>
    <t>406290</t>
  </si>
  <si>
    <t>406298</t>
  </si>
  <si>
    <t>406304</t>
  </si>
  <si>
    <t>406540</t>
  </si>
  <si>
    <t>406543</t>
  </si>
  <si>
    <t>406554</t>
  </si>
  <si>
    <t>406559</t>
  </si>
  <si>
    <t>406580</t>
  </si>
  <si>
    <t>406589</t>
  </si>
  <si>
    <t>406659</t>
  </si>
  <si>
    <t>406664</t>
  </si>
  <si>
    <t>406679</t>
  </si>
  <si>
    <t>406694</t>
  </si>
  <si>
    <t>407457</t>
  </si>
  <si>
    <t>407479</t>
  </si>
  <si>
    <t>407546</t>
  </si>
  <si>
    <t>408319</t>
  </si>
  <si>
    <t>408322</t>
  </si>
  <si>
    <t>408325</t>
  </si>
  <si>
    <t>408328</t>
  </si>
  <si>
    <t>408335</t>
  </si>
  <si>
    <t>408344</t>
  </si>
  <si>
    <t>408359</t>
  </si>
  <si>
    <t>408362</t>
  </si>
  <si>
    <t>408365</t>
  </si>
  <si>
    <t>408370</t>
  </si>
  <si>
    <t>408373</t>
  </si>
  <si>
    <t>408378</t>
  </si>
  <si>
    <t>408383</t>
  </si>
  <si>
    <t>408386</t>
  </si>
  <si>
    <t>408389</t>
  </si>
  <si>
    <t>408394</t>
  </si>
  <si>
    <t>408403</t>
  </si>
  <si>
    <t>408406</t>
  </si>
  <si>
    <t>408409</t>
  </si>
  <si>
    <t>408428</t>
  </si>
  <si>
    <t>408437</t>
  </si>
  <si>
    <t>408442</t>
  </si>
  <si>
    <t>408445</t>
  </si>
  <si>
    <t>408993</t>
  </si>
  <si>
    <t>409000</t>
  </si>
  <si>
    <t>409005</t>
  </si>
  <si>
    <t>409008</t>
  </si>
  <si>
    <t>409015</t>
  </si>
  <si>
    <t>409018</t>
  </si>
  <si>
    <t>409021</t>
  </si>
  <si>
    <t>409030</t>
  </si>
  <si>
    <t>409044</t>
  </si>
  <si>
    <t>409051</t>
  </si>
  <si>
    <t>409054</t>
  </si>
  <si>
    <t>409076</t>
  </si>
  <si>
    <t>409079</t>
  </si>
  <si>
    <t>409082</t>
  </si>
  <si>
    <t>409089</t>
  </si>
  <si>
    <t>409094</t>
  </si>
  <si>
    <t>409104</t>
  </si>
  <si>
    <t>409111</t>
  </si>
  <si>
    <t>409136</t>
  </si>
  <si>
    <t>409147</t>
  </si>
  <si>
    <t>409150</t>
  </si>
  <si>
    <t>409159</t>
  </si>
  <si>
    <t>410181</t>
  </si>
  <si>
    <t>410196</t>
  </si>
  <si>
    <t>410199</t>
  </si>
  <si>
    <t>410202</t>
  </si>
  <si>
    <t>410217</t>
  </si>
  <si>
    <t>410232</t>
  </si>
  <si>
    <t>410237</t>
  </si>
  <si>
    <t>410240</t>
  </si>
  <si>
    <t>410255</t>
  </si>
  <si>
    <t>410258</t>
  </si>
  <si>
    <t>410261</t>
  </si>
  <si>
    <t>410268</t>
  </si>
  <si>
    <t>410287</t>
  </si>
  <si>
    <t>410335</t>
  </si>
  <si>
    <t>410744</t>
  </si>
  <si>
    <t>410772</t>
  </si>
  <si>
    <t>410785</t>
  </si>
  <si>
    <t>410798</t>
  </si>
  <si>
    <t>410811</t>
  </si>
  <si>
    <t>410919</t>
  </si>
  <si>
    <t>410924</t>
  </si>
  <si>
    <t>410939</t>
  </si>
  <si>
    <t>410966</t>
  </si>
  <si>
    <t>410971</t>
  </si>
  <si>
    <t>410986</t>
  </si>
  <si>
    <t>411018</t>
  </si>
  <si>
    <t>411023</t>
  </si>
  <si>
    <t>411038</t>
  </si>
  <si>
    <t>411053</t>
  </si>
  <si>
    <t>411073</t>
  </si>
  <si>
    <t>411076</t>
  </si>
  <si>
    <t>411122</t>
  </si>
  <si>
    <t>411127</t>
  </si>
  <si>
    <t>411142</t>
  </si>
  <si>
    <t>411155</t>
  </si>
  <si>
    <t>411178</t>
  </si>
  <si>
    <t>411183</t>
  </si>
  <si>
    <t>411198</t>
  </si>
  <si>
    <t>411213</t>
  </si>
  <si>
    <t>411224</t>
  </si>
  <si>
    <t>411444</t>
  </si>
  <si>
    <t>411464</t>
  </si>
  <si>
    <t>411474</t>
  </si>
  <si>
    <t>411489</t>
  </si>
  <si>
    <t>411605</t>
  </si>
  <si>
    <t>411654</t>
  </si>
  <si>
    <t>411705</t>
  </si>
  <si>
    <t>411711</t>
  </si>
  <si>
    <t>411737</t>
  </si>
  <si>
    <t>411796</t>
  </si>
  <si>
    <t>411809</t>
  </si>
  <si>
    <t>411833</t>
  </si>
  <si>
    <t>411852</t>
  </si>
  <si>
    <t>411876</t>
  </si>
  <si>
    <t>411983</t>
  </si>
  <si>
    <t>412341</t>
  </si>
  <si>
    <t>412351</t>
  </si>
  <si>
    <t>412365</t>
  </si>
  <si>
    <t>412380</t>
  </si>
  <si>
    <t>412396</t>
  </si>
  <si>
    <t>412504</t>
  </si>
  <si>
    <t>412897</t>
  </si>
  <si>
    <t>412900</t>
  </si>
  <si>
    <t>412903</t>
  </si>
  <si>
    <t>412906</t>
  </si>
  <si>
    <t>412911</t>
  </si>
  <si>
    <t>412936</t>
  </si>
  <si>
    <t>412939</t>
  </si>
  <si>
    <t>412942</t>
  </si>
  <si>
    <t>412945</t>
  </si>
  <si>
    <t>412956</t>
  </si>
  <si>
    <t>412959</t>
  </si>
  <si>
    <t>413064</t>
  </si>
  <si>
    <t>413069</t>
  </si>
  <si>
    <t>413084</t>
  </si>
  <si>
    <t>413099</t>
  </si>
  <si>
    <t>413591</t>
  </si>
  <si>
    <t>413596</t>
  </si>
  <si>
    <t>413603</t>
  </si>
  <si>
    <t>413606</t>
  </si>
  <si>
    <t>413611</t>
  </si>
  <si>
    <t>413616</t>
  </si>
  <si>
    <t>413637</t>
  </si>
  <si>
    <t>413640</t>
  </si>
  <si>
    <t>413643</t>
  </si>
  <si>
    <t>413646</t>
  </si>
  <si>
    <t>413651</t>
  </si>
  <si>
    <t>413658</t>
  </si>
  <si>
    <t>413679</t>
  </si>
  <si>
    <t>413682</t>
  </si>
  <si>
    <t>413689</t>
  </si>
  <si>
    <t>413696</t>
  </si>
  <si>
    <t>413701</t>
  </si>
  <si>
    <t>413708</t>
  </si>
  <si>
    <t>413719</t>
  </si>
  <si>
    <t>413728</t>
  </si>
  <si>
    <t>414507</t>
  </si>
  <si>
    <t>414524</t>
  </si>
  <si>
    <t>414537</t>
  </si>
  <si>
    <t>414546</t>
  </si>
  <si>
    <t>414559</t>
  </si>
  <si>
    <t>414570</t>
  </si>
  <si>
    <t>414579</t>
  </si>
  <si>
    <t>414635</t>
  </si>
  <si>
    <t>414648</t>
  </si>
  <si>
    <t>414661</t>
  </si>
  <si>
    <t>414673</t>
  </si>
  <si>
    <t>414685</t>
  </si>
  <si>
    <t>414718</t>
  </si>
  <si>
    <t>414728</t>
  </si>
  <si>
    <t>414739</t>
  </si>
  <si>
    <t>414771</t>
  </si>
  <si>
    <t>414786</t>
  </si>
  <si>
    <t>414804</t>
  </si>
  <si>
    <t>414821</t>
  </si>
  <si>
    <t>414834</t>
  </si>
  <si>
    <t>414838</t>
  </si>
  <si>
    <t>415056</t>
  </si>
  <si>
    <t>415578</t>
  </si>
  <si>
    <t>415581</t>
  </si>
  <si>
    <t>415682</t>
  </si>
  <si>
    <t>415687</t>
  </si>
  <si>
    <t>415702</t>
  </si>
  <si>
    <t>415717</t>
  </si>
  <si>
    <t>416189</t>
  </si>
  <si>
    <t>416203</t>
  </si>
  <si>
    <t>416222</t>
  </si>
  <si>
    <t>416269</t>
  </si>
  <si>
    <t>416287</t>
  </si>
  <si>
    <t>416311</t>
  </si>
  <si>
    <t>416349</t>
  </si>
  <si>
    <t>416416</t>
  </si>
  <si>
    <t>416448</t>
  </si>
  <si>
    <t>416472</t>
  </si>
  <si>
    <t>416486</t>
  </si>
  <si>
    <t>416601</t>
  </si>
  <si>
    <t>416628</t>
  </si>
  <si>
    <t>416634</t>
  </si>
  <si>
    <t>416637</t>
  </si>
  <si>
    <t>416640</t>
  </si>
  <si>
    <t>416643</t>
  </si>
  <si>
    <t>416661</t>
  </si>
  <si>
    <t>416664</t>
  </si>
  <si>
    <t>416667</t>
  </si>
  <si>
    <t>416684</t>
  </si>
  <si>
    <t>416687</t>
  </si>
  <si>
    <t>416690</t>
  </si>
  <si>
    <t>416693</t>
  </si>
  <si>
    <t>416700</t>
  </si>
  <si>
    <t>416707</t>
  </si>
  <si>
    <t>416712</t>
  </si>
  <si>
    <t>416719</t>
  </si>
  <si>
    <t>416726</t>
  </si>
  <si>
    <t>416729</t>
  </si>
  <si>
    <t>416732</t>
  </si>
  <si>
    <t>416735</t>
  </si>
  <si>
    <t>416740</t>
  </si>
  <si>
    <t>416759</t>
  </si>
  <si>
    <t>416768</t>
  </si>
  <si>
    <t>416771</t>
  </si>
  <si>
    <t>417354</t>
  </si>
  <si>
    <t>417365</t>
  </si>
  <si>
    <t>417376</t>
  </si>
  <si>
    <t>417397</t>
  </si>
  <si>
    <t>417592</t>
  </si>
  <si>
    <t>417740</t>
  </si>
  <si>
    <t>417824</t>
  </si>
  <si>
    <t>417827</t>
  </si>
  <si>
    <t>417834</t>
  </si>
  <si>
    <t>417842</t>
  </si>
  <si>
    <t>417881</t>
  </si>
  <si>
    <t>417886</t>
  </si>
  <si>
    <t>417901</t>
  </si>
  <si>
    <t>417916</t>
  </si>
  <si>
    <t>417974</t>
  </si>
  <si>
    <t>417977</t>
  </si>
  <si>
    <t>417989</t>
  </si>
  <si>
    <t>418001</t>
  </si>
  <si>
    <t>418344</t>
  </si>
  <si>
    <t>418357</t>
  </si>
  <si>
    <t>418372</t>
  </si>
  <si>
    <t>418440</t>
  </si>
  <si>
    <t>418765</t>
  </si>
  <si>
    <t>418774</t>
  </si>
  <si>
    <t>418781</t>
  </si>
  <si>
    <t>418784</t>
  </si>
  <si>
    <t>418884</t>
  </si>
  <si>
    <t>418940</t>
  </si>
  <si>
    <t>419425</t>
  </si>
  <si>
    <t>419438</t>
  </si>
  <si>
    <t>419451</t>
  </si>
  <si>
    <t>419666</t>
  </si>
  <si>
    <t>419737</t>
  </si>
  <si>
    <t>419754</t>
  </si>
  <si>
    <t>419757</t>
  </si>
  <si>
    <t>419762</t>
  </si>
  <si>
    <t>419765</t>
  </si>
  <si>
    <t>419780</t>
  </si>
  <si>
    <t>419800</t>
  </si>
  <si>
    <t>419831</t>
  </si>
  <si>
    <t>419834</t>
  </si>
  <si>
    <t>419837</t>
  </si>
  <si>
    <t>419840</t>
  </si>
  <si>
    <t>419843</t>
  </si>
  <si>
    <t>419846</t>
  </si>
  <si>
    <t>419871</t>
  </si>
  <si>
    <t>419874</t>
  </si>
  <si>
    <t>419877</t>
  </si>
  <si>
    <t>419880</t>
  </si>
  <si>
    <t>419883</t>
  </si>
  <si>
    <t>420472</t>
  </si>
  <si>
    <t>420484</t>
  </si>
  <si>
    <t>420549</t>
  </si>
  <si>
    <t>420788</t>
  </si>
  <si>
    <t>420896</t>
  </si>
  <si>
    <t>420926</t>
  </si>
  <si>
    <t>420929</t>
  </si>
  <si>
    <t>420951</t>
  </si>
  <si>
    <t>420956</t>
  </si>
  <si>
    <t>420971</t>
  </si>
  <si>
    <t>420986</t>
  </si>
  <si>
    <t>421008</t>
  </si>
  <si>
    <t>421038</t>
  </si>
  <si>
    <t>421051</t>
  </si>
  <si>
    <t>421064</t>
  </si>
  <si>
    <t>421116</t>
  </si>
  <si>
    <t>421142</t>
  </si>
  <si>
    <t>421162</t>
  </si>
  <si>
    <t>421235</t>
  </si>
  <si>
    <t>421248</t>
  </si>
  <si>
    <t>421262</t>
  </si>
  <si>
    <t>421308</t>
  </si>
  <si>
    <t>421380</t>
  </si>
  <si>
    <t>421400</t>
  </si>
  <si>
    <t>421414</t>
  </si>
  <si>
    <t>421425</t>
  </si>
  <si>
    <t>421429</t>
  </si>
  <si>
    <t>421448</t>
  </si>
  <si>
    <t>421461</t>
  </si>
  <si>
    <t>421472</t>
  </si>
  <si>
    <t>421567</t>
  </si>
  <si>
    <t>421581</t>
  </si>
  <si>
    <t>421594</t>
  </si>
  <si>
    <t>421605</t>
  </si>
  <si>
    <t>421616</t>
  </si>
  <si>
    <t>421692</t>
  </si>
  <si>
    <t>421698</t>
  </si>
  <si>
    <t>421720</t>
  </si>
  <si>
    <t>421930</t>
  </si>
  <si>
    <t>422061</t>
  </si>
  <si>
    <t>422083</t>
  </si>
  <si>
    <t>422086</t>
  </si>
  <si>
    <t>422089</t>
  </si>
  <si>
    <t>422145</t>
  </si>
  <si>
    <t>422150</t>
  </si>
  <si>
    <t>422180</t>
  </si>
  <si>
    <t>422274</t>
  </si>
  <si>
    <t>422351</t>
  </si>
  <si>
    <t>422655</t>
  </si>
  <si>
    <t>422791</t>
  </si>
  <si>
    <t>422794</t>
  </si>
  <si>
    <t>422797</t>
  </si>
  <si>
    <t>422800</t>
  </si>
  <si>
    <t>422803</t>
  </si>
  <si>
    <t>422808</t>
  </si>
  <si>
    <t>422813</t>
  </si>
  <si>
    <t>422832</t>
  </si>
  <si>
    <t>422835</t>
  </si>
  <si>
    <t>422842</t>
  </si>
  <si>
    <t>422847</t>
  </si>
  <si>
    <t>422850</t>
  </si>
  <si>
    <t>422853</t>
  </si>
  <si>
    <t>422862</t>
  </si>
  <si>
    <t>422867</t>
  </si>
  <si>
    <t>422878</t>
  </si>
  <si>
    <t>422889</t>
  </si>
  <si>
    <t>422900</t>
  </si>
  <si>
    <t>422912</t>
  </si>
  <si>
    <t>422915</t>
  </si>
  <si>
    <t>422926</t>
  </si>
  <si>
    <t>422940</t>
  </si>
  <si>
    <t>423805</t>
  </si>
  <si>
    <t>423809</t>
  </si>
  <si>
    <t>423885</t>
  </si>
  <si>
    <t>423910</t>
  </si>
  <si>
    <t>423940</t>
  </si>
  <si>
    <t>423948</t>
  </si>
  <si>
    <t>423972</t>
  </si>
  <si>
    <t>423986</t>
  </si>
  <si>
    <t>424028</t>
  </si>
  <si>
    <t>424033</t>
  </si>
  <si>
    <t>424048</t>
  </si>
  <si>
    <t>424063</t>
  </si>
  <si>
    <t>424120</t>
  </si>
  <si>
    <t>424132</t>
  </si>
  <si>
    <t>424151</t>
  </si>
  <si>
    <t>424186</t>
  </si>
  <si>
    <t>424337</t>
  </si>
  <si>
    <t>424350</t>
  </si>
  <si>
    <t>424363</t>
  </si>
  <si>
    <t>424379</t>
  </si>
  <si>
    <t>424387</t>
  </si>
  <si>
    <t>424405</t>
  </si>
  <si>
    <t>424416</t>
  </si>
  <si>
    <t>424422</t>
  </si>
  <si>
    <t>424433</t>
  </si>
  <si>
    <t>424446</t>
  </si>
  <si>
    <t>424458</t>
  </si>
  <si>
    <t>424469</t>
  </si>
  <si>
    <t>424481</t>
  </si>
  <si>
    <t>424493</t>
  </si>
  <si>
    <t>424514</t>
  </si>
  <si>
    <t>424529</t>
  </si>
  <si>
    <t>424606</t>
  </si>
  <si>
    <t>424736</t>
  </si>
  <si>
    <t>424755</t>
  </si>
  <si>
    <t>424767</t>
  </si>
  <si>
    <t>424779</t>
  </si>
  <si>
    <t>424791</t>
  </si>
  <si>
    <t>424917</t>
  </si>
  <si>
    <t>424930</t>
  </si>
  <si>
    <t>424942</t>
  </si>
  <si>
    <t>424955</t>
  </si>
  <si>
    <t>425120</t>
  </si>
  <si>
    <t>425132</t>
  </si>
  <si>
    <t>425135</t>
  </si>
  <si>
    <t>425147</t>
  </si>
  <si>
    <t>425222</t>
  </si>
  <si>
    <t>425227</t>
  </si>
  <si>
    <t>425236</t>
  </si>
  <si>
    <t>425239</t>
  </si>
  <si>
    <t>425246</t>
  </si>
  <si>
    <t>425249</t>
  </si>
  <si>
    <t>425277</t>
  </si>
  <si>
    <t>425282</t>
  </si>
  <si>
    <t>425297</t>
  </si>
  <si>
    <t>425312</t>
  </si>
  <si>
    <t>425991</t>
  </si>
  <si>
    <t>426034</t>
  </si>
  <si>
    <t>427061</t>
  </si>
  <si>
    <t>427071</t>
  </si>
  <si>
    <t>427536</t>
  </si>
  <si>
    <t>427549</t>
  </si>
  <si>
    <t>427552</t>
  </si>
  <si>
    <t>427555</t>
  </si>
  <si>
    <t>427566</t>
  </si>
  <si>
    <t>427573</t>
  </si>
  <si>
    <t>427576</t>
  </si>
  <si>
    <t>427581</t>
  </si>
  <si>
    <t>427584</t>
  </si>
  <si>
    <t>427587</t>
  </si>
  <si>
    <t>427612</t>
  </si>
  <si>
    <t>427627</t>
  </si>
  <si>
    <t>427638</t>
  </si>
  <si>
    <t>427641</t>
  </si>
  <si>
    <t>427650</t>
  </si>
  <si>
    <t>428140</t>
  </si>
  <si>
    <t>428145</t>
  </si>
  <si>
    <t>428156</t>
  </si>
  <si>
    <t>428161</t>
  </si>
  <si>
    <t>428168</t>
  </si>
  <si>
    <t>428175</t>
  </si>
  <si>
    <t>428192</t>
  </si>
  <si>
    <t>428197</t>
  </si>
  <si>
    <t>428222</t>
  </si>
  <si>
    <t>428225</t>
  </si>
  <si>
    <t>428228</t>
  </si>
  <si>
    <t>428231</t>
  </si>
  <si>
    <t>428234</t>
  </si>
  <si>
    <t>428237</t>
  </si>
  <si>
    <t>428246</t>
  </si>
  <si>
    <t>428253</t>
  </si>
  <si>
    <t>428264</t>
  </si>
  <si>
    <t>428267</t>
  </si>
  <si>
    <t>428280</t>
  </si>
  <si>
    <t>428283</t>
  </si>
  <si>
    <t>429255</t>
  </si>
  <si>
    <t>429258</t>
  </si>
  <si>
    <t>429261</t>
  </si>
  <si>
    <t>429264</t>
  </si>
  <si>
    <t>429271</t>
  </si>
  <si>
    <t>429274</t>
  </si>
  <si>
    <t>429277</t>
  </si>
  <si>
    <t>429286</t>
  </si>
  <si>
    <t>429299</t>
  </si>
  <si>
    <t>429308</t>
  </si>
  <si>
    <t>429325</t>
  </si>
  <si>
    <t>429328</t>
  </si>
  <si>
    <t>429331</t>
  </si>
  <si>
    <t>429350</t>
  </si>
  <si>
    <t>429362</t>
  </si>
  <si>
    <t>430114</t>
  </si>
  <si>
    <t>430128</t>
  </si>
  <si>
    <t>430258</t>
  </si>
  <si>
    <t>430263</t>
  </si>
  <si>
    <t>430278</t>
  </si>
  <si>
    <t>430305</t>
  </si>
  <si>
    <t>430310</t>
  </si>
  <si>
    <t>430325</t>
  </si>
  <si>
    <t>430354</t>
  </si>
  <si>
    <t>430359</t>
  </si>
  <si>
    <t>430374</t>
  </si>
  <si>
    <t>430389</t>
  </si>
  <si>
    <t>430440</t>
  </si>
  <si>
    <t>430471</t>
  </si>
  <si>
    <t>430573</t>
  </si>
  <si>
    <t>430631</t>
  </si>
  <si>
    <t>430634</t>
  </si>
  <si>
    <t>430659</t>
  </si>
  <si>
    <t>430699</t>
  </si>
  <si>
    <t>430711</t>
  </si>
  <si>
    <t>430915</t>
  </si>
  <si>
    <t>430930</t>
  </si>
  <si>
    <t>431008</t>
  </si>
  <si>
    <t>431022</t>
  </si>
  <si>
    <t>431030</t>
  </si>
  <si>
    <t>431048</t>
  </si>
  <si>
    <t>431081</t>
  </si>
  <si>
    <t>431094</t>
  </si>
  <si>
    <t>431106</t>
  </si>
  <si>
    <t>431109</t>
  </si>
  <si>
    <t>431135</t>
  </si>
  <si>
    <t>431242</t>
  </si>
  <si>
    <t>431254</t>
  </si>
  <si>
    <t>431264</t>
  </si>
  <si>
    <t>431310</t>
  </si>
  <si>
    <t>431335</t>
  </si>
  <si>
    <t>431347</t>
  </si>
  <si>
    <t>431444</t>
  </si>
  <si>
    <t>431457</t>
  </si>
  <si>
    <t>431621</t>
  </si>
  <si>
    <t>431663</t>
  </si>
  <si>
    <t>431676</t>
  </si>
  <si>
    <t>431824</t>
  </si>
  <si>
    <t>431849</t>
  </si>
  <si>
    <t>432032</t>
  </si>
  <si>
    <t>432044</t>
  </si>
  <si>
    <t>432279</t>
  </si>
  <si>
    <t>432282</t>
  </si>
  <si>
    <t>432285</t>
  </si>
  <si>
    <t>432288</t>
  </si>
  <si>
    <t>432291</t>
  </si>
  <si>
    <t>432294</t>
  </si>
  <si>
    <t>432303</t>
  </si>
  <si>
    <t>432310</t>
  </si>
  <si>
    <t>432313</t>
  </si>
  <si>
    <t>432316</t>
  </si>
  <si>
    <t>432323</t>
  </si>
  <si>
    <t>432330</t>
  </si>
  <si>
    <t>432680</t>
  </si>
  <si>
    <t>432693</t>
  </si>
  <si>
    <t>432751</t>
  </si>
  <si>
    <t>432813</t>
  </si>
  <si>
    <t>432900</t>
  </si>
  <si>
    <t>433017</t>
  </si>
  <si>
    <t>433098</t>
  </si>
  <si>
    <t>433103</t>
  </si>
  <si>
    <t>433106</t>
  </si>
  <si>
    <t>433109</t>
  </si>
  <si>
    <t>433112</t>
  </si>
  <si>
    <t>433115</t>
  </si>
  <si>
    <t>433120</t>
  </si>
  <si>
    <t>433144</t>
  </si>
  <si>
    <t>433147</t>
  </si>
  <si>
    <t>433150</t>
  </si>
  <si>
    <t>433157</t>
  </si>
  <si>
    <t>433168</t>
  </si>
  <si>
    <t>433173</t>
  </si>
  <si>
    <t>433176</t>
  </si>
  <si>
    <t>433179</t>
  </si>
  <si>
    <t>433182</t>
  </si>
  <si>
    <t>433185</t>
  </si>
  <si>
    <t>433212</t>
  </si>
  <si>
    <t>433215</t>
  </si>
  <si>
    <t>433218</t>
  </si>
  <si>
    <t>433221</t>
  </si>
  <si>
    <t>433224</t>
  </si>
  <si>
    <t>433231</t>
  </si>
  <si>
    <t>433708</t>
  </si>
  <si>
    <t>433720</t>
  </si>
  <si>
    <t>434016</t>
  </si>
  <si>
    <t>434027</t>
  </si>
  <si>
    <t>434048</t>
  </si>
  <si>
    <t>434063</t>
  </si>
  <si>
    <t>434081</t>
  </si>
  <si>
    <t>434104</t>
  </si>
  <si>
    <t>434107</t>
  </si>
  <si>
    <t>434120</t>
  </si>
  <si>
    <t>434125</t>
  </si>
  <si>
    <t>434224</t>
  </si>
  <si>
    <t>434249</t>
  </si>
  <si>
    <t>434290</t>
  </si>
  <si>
    <t>434301</t>
  </si>
  <si>
    <t>434311</t>
  </si>
  <si>
    <t>434322</t>
  </si>
  <si>
    <t>434410</t>
  </si>
  <si>
    <t>434451</t>
  </si>
  <si>
    <t>434463</t>
  </si>
  <si>
    <t>434549</t>
  </si>
  <si>
    <t>434559</t>
  </si>
  <si>
    <t>434689</t>
  </si>
  <si>
    <t>434710</t>
  </si>
  <si>
    <t>434718</t>
  </si>
  <si>
    <t>434734</t>
  </si>
  <si>
    <t>434749</t>
  </si>
  <si>
    <t>434759</t>
  </si>
  <si>
    <t>434936</t>
  </si>
  <si>
    <t>435291</t>
  </si>
  <si>
    <t>435294</t>
  </si>
  <si>
    <t>435802</t>
  </si>
  <si>
    <t>435821</t>
  </si>
  <si>
    <t>435832</t>
  </si>
  <si>
    <t>435835</t>
  </si>
  <si>
    <t>435844</t>
  </si>
  <si>
    <t>435847</t>
  </si>
  <si>
    <t>435850</t>
  </si>
  <si>
    <t>435853</t>
  </si>
  <si>
    <t>435858</t>
  </si>
  <si>
    <t>435869</t>
  </si>
  <si>
    <t>435876</t>
  </si>
  <si>
    <t>435885</t>
  </si>
  <si>
    <t>435892</t>
  </si>
  <si>
    <t>435901</t>
  </si>
  <si>
    <t>435908</t>
  </si>
  <si>
    <t>436622</t>
  </si>
  <si>
    <t>436635</t>
  </si>
  <si>
    <t>436664</t>
  </si>
  <si>
    <t>436667</t>
  </si>
  <si>
    <t>436682</t>
  </si>
  <si>
    <t>436685</t>
  </si>
  <si>
    <t>436738</t>
  </si>
  <si>
    <t>436968</t>
  </si>
  <si>
    <t>436978</t>
  </si>
  <si>
    <t>437162</t>
  </si>
  <si>
    <t>437383</t>
  </si>
  <si>
    <t>437401</t>
  </si>
  <si>
    <t>437446</t>
  </si>
  <si>
    <t>437455</t>
  </si>
  <si>
    <t>437479</t>
  </si>
  <si>
    <t>437530</t>
  </si>
  <si>
    <t>437542</t>
  </si>
  <si>
    <t>437553</t>
  </si>
  <si>
    <t>437557</t>
  </si>
  <si>
    <t>437568</t>
  </si>
  <si>
    <t>438649</t>
  </si>
  <si>
    <t>438658</t>
  </si>
  <si>
    <t>438969</t>
  </si>
  <si>
    <t>438983</t>
  </si>
  <si>
    <t>438999</t>
  </si>
  <si>
    <t>439007</t>
  </si>
  <si>
    <t>439116</t>
  </si>
  <si>
    <t>439144</t>
  </si>
  <si>
    <t>439182</t>
  </si>
  <si>
    <t>439320</t>
  </si>
  <si>
    <t>439325</t>
  </si>
  <si>
    <t>439330</t>
  </si>
  <si>
    <t>439347</t>
  </si>
  <si>
    <t>439350</t>
  </si>
  <si>
    <t>439355</t>
  </si>
  <si>
    <t>439360</t>
  </si>
  <si>
    <t>439365</t>
  </si>
  <si>
    <t>439378</t>
  </si>
  <si>
    <t>439381</t>
  </si>
  <si>
    <t>439396</t>
  </si>
  <si>
    <t>439399</t>
  </si>
  <si>
    <t>439404</t>
  </si>
  <si>
    <t>439415</t>
  </si>
  <si>
    <t>439428</t>
  </si>
  <si>
    <t>439433</t>
  </si>
  <si>
    <t>439442</t>
  </si>
  <si>
    <t>440458</t>
  </si>
  <si>
    <t>440463</t>
  </si>
  <si>
    <t>440478</t>
  </si>
  <si>
    <t>440481</t>
  </si>
  <si>
    <t>440484</t>
  </si>
  <si>
    <t>440487</t>
  </si>
  <si>
    <t>440540</t>
  </si>
  <si>
    <t>440559</t>
  </si>
  <si>
    <t>440574</t>
  </si>
  <si>
    <t>440664</t>
  </si>
  <si>
    <t>440748</t>
  </si>
  <si>
    <t>440759</t>
  </si>
  <si>
    <t>440773</t>
  </si>
  <si>
    <t>440784</t>
  </si>
  <si>
    <t>440875</t>
  </si>
  <si>
    <t>441023</t>
  </si>
  <si>
    <t>441039</t>
  </si>
  <si>
    <t>441050</t>
  </si>
  <si>
    <t>441062</t>
  </si>
  <si>
    <t>441088</t>
  </si>
  <si>
    <t>441114</t>
  </si>
  <si>
    <t>441331</t>
  </si>
  <si>
    <t>441392</t>
  </si>
  <si>
    <t>441409</t>
  </si>
  <si>
    <t>442573</t>
  </si>
  <si>
    <t>442594</t>
  </si>
  <si>
    <t>442601</t>
  </si>
  <si>
    <t>442631</t>
  </si>
  <si>
    <t>442634</t>
  </si>
  <si>
    <t>442639</t>
  </si>
  <si>
    <t>442646</t>
  </si>
  <si>
    <t>442657</t>
  </si>
  <si>
    <t>442666</t>
  </si>
  <si>
    <t>442669</t>
  </si>
  <si>
    <t>442672</t>
  </si>
  <si>
    <t>442679</t>
  </si>
  <si>
    <t>442682</t>
  </si>
  <si>
    <t>442685</t>
  </si>
  <si>
    <t>442690</t>
  </si>
  <si>
    <t>442699</t>
  </si>
  <si>
    <t>443721</t>
  </si>
  <si>
    <t>443897</t>
  </si>
  <si>
    <t>443934</t>
  </si>
  <si>
    <t>443992</t>
  </si>
  <si>
    <t>444059</t>
  </si>
  <si>
    <t>444221</t>
  </si>
  <si>
    <t>444231</t>
  </si>
  <si>
    <t>444245</t>
  </si>
  <si>
    <t>444641</t>
  </si>
  <si>
    <t>444652</t>
  </si>
  <si>
    <t>447507</t>
  </si>
  <si>
    <t>447512</t>
  </si>
  <si>
    <t>447515</t>
  </si>
  <si>
    <t>447520</t>
  </si>
  <si>
    <t>447525</t>
  </si>
  <si>
    <t>447532</t>
  </si>
  <si>
    <t>447537</t>
  </si>
  <si>
    <t>447546</t>
  </si>
  <si>
    <t>447553</t>
  </si>
  <si>
    <t>447558</t>
  </si>
  <si>
    <t>447563</t>
  </si>
  <si>
    <t>447586</t>
  </si>
  <si>
    <t>448013</t>
  </si>
  <si>
    <t>448018</t>
  </si>
  <si>
    <t>448021</t>
  </si>
  <si>
    <t>448032</t>
  </si>
  <si>
    <t>448037</t>
  </si>
  <si>
    <t>448042</t>
  </si>
  <si>
    <t>448055</t>
  </si>
  <si>
    <t>448058</t>
  </si>
  <si>
    <t>448061</t>
  </si>
  <si>
    <t>448064</t>
  </si>
  <si>
    <t>448067</t>
  </si>
  <si>
    <t>448070</t>
  </si>
  <si>
    <t>448077</t>
  </si>
  <si>
    <t>448080</t>
  </si>
  <si>
    <t>448083</t>
  </si>
  <si>
    <t>448090</t>
  </si>
  <si>
    <t>448097</t>
  </si>
  <si>
    <t>448102</t>
  </si>
  <si>
    <t>448115</t>
  </si>
  <si>
    <t>448827</t>
  </si>
  <si>
    <t>448834</t>
  </si>
  <si>
    <t>448849</t>
  </si>
  <si>
    <t>448881</t>
  </si>
  <si>
    <t>448884</t>
  </si>
  <si>
    <t>448887</t>
  </si>
  <si>
    <t>448890</t>
  </si>
  <si>
    <t>448893</t>
  </si>
  <si>
    <t>448898</t>
  </si>
  <si>
    <t>448905</t>
  </si>
  <si>
    <t>448908</t>
  </si>
  <si>
    <t>448911</t>
  </si>
  <si>
    <t>448920</t>
  </si>
  <si>
    <t>449374</t>
  </si>
  <si>
    <t>449444</t>
  </si>
  <si>
    <t>449451</t>
  </si>
  <si>
    <t>449454</t>
  </si>
  <si>
    <t>449705</t>
  </si>
  <si>
    <t>449729</t>
  </si>
  <si>
    <t>449742</t>
  </si>
  <si>
    <t>449900</t>
  </si>
  <si>
    <t>450140</t>
  </si>
  <si>
    <t>450161</t>
  </si>
  <si>
    <t>450305</t>
  </si>
  <si>
    <t>450335</t>
  </si>
  <si>
    <t>450349</t>
  </si>
  <si>
    <t>450360</t>
  </si>
  <si>
    <t>450532</t>
  </si>
  <si>
    <t>450543</t>
  </si>
  <si>
    <t>450626</t>
  </si>
  <si>
    <t>450642</t>
  </si>
  <si>
    <t>450755</t>
  </si>
  <si>
    <t>450796</t>
  </si>
  <si>
    <t>450807</t>
  </si>
  <si>
    <t>450837</t>
  </si>
  <si>
    <t>450850</t>
  </si>
  <si>
    <t>450863</t>
  </si>
  <si>
    <t>450876</t>
  </si>
  <si>
    <t>450889</t>
  </si>
  <si>
    <t>450925</t>
  </si>
  <si>
    <t>450947</t>
  </si>
  <si>
    <t>450971</t>
  </si>
  <si>
    <t>450976</t>
  </si>
  <si>
    <t>450990</t>
  </si>
  <si>
    <t>451039</t>
  </si>
  <si>
    <t>451133</t>
  </si>
  <si>
    <t>451136</t>
  </si>
  <si>
    <t>451159</t>
  </si>
  <si>
    <t>451164</t>
  </si>
  <si>
    <t>451171</t>
  </si>
  <si>
    <t>451200</t>
  </si>
  <si>
    <t>451203</t>
  </si>
  <si>
    <t>451206</t>
  </si>
  <si>
    <t>451211</t>
  </si>
  <si>
    <t>451220</t>
  </si>
  <si>
    <t>451223</t>
  </si>
  <si>
    <t>451441</t>
  </si>
  <si>
    <t>451466</t>
  </si>
  <si>
    <t>451480</t>
  </si>
  <si>
    <t>451502</t>
  </si>
  <si>
    <t>451536</t>
  </si>
  <si>
    <t>451559</t>
  </si>
  <si>
    <t>451584</t>
  </si>
  <si>
    <t>451621</t>
  </si>
  <si>
    <t>451639</t>
  </si>
  <si>
    <t>451664</t>
  </si>
  <si>
    <t>451689</t>
  </si>
  <si>
    <t>451708</t>
  </si>
  <si>
    <t>451725</t>
  </si>
  <si>
    <t>451901</t>
  </si>
  <si>
    <t>451927</t>
  </si>
  <si>
    <t>451946</t>
  </si>
  <si>
    <t>452278</t>
  </si>
  <si>
    <t>452286</t>
  </si>
  <si>
    <t>452405</t>
  </si>
  <si>
    <t>452499</t>
  </si>
  <si>
    <t>452508</t>
  </si>
  <si>
    <t>452525</t>
  </si>
  <si>
    <t>452530</t>
  </si>
  <si>
    <t>452533</t>
  </si>
  <si>
    <t>452536</t>
  </si>
  <si>
    <t>452549</t>
  </si>
  <si>
    <t>452562</t>
  </si>
  <si>
    <t>452569</t>
  </si>
  <si>
    <t>452588</t>
  </si>
  <si>
    <t>452591</t>
  </si>
  <si>
    <t>452594</t>
  </si>
  <si>
    <t>452597</t>
  </si>
  <si>
    <t>452606</t>
  </si>
  <si>
    <t>452611</t>
  </si>
  <si>
    <t>452616</t>
  </si>
  <si>
    <t>452621</t>
  </si>
  <si>
    <t>453421</t>
  </si>
  <si>
    <t>453432</t>
  </si>
  <si>
    <t>453474</t>
  </si>
  <si>
    <t>453867</t>
  </si>
  <si>
    <t>453884</t>
  </si>
  <si>
    <t>454041</t>
  </si>
  <si>
    <t>454490</t>
  </si>
  <si>
    <t>454493</t>
  </si>
  <si>
    <t>454496</t>
  </si>
  <si>
    <t>454501</t>
  </si>
  <si>
    <t>454512</t>
  </si>
  <si>
    <t>454515</t>
  </si>
  <si>
    <t>454518</t>
  </si>
  <si>
    <t>454525</t>
  </si>
  <si>
    <t>455592</t>
  </si>
  <si>
    <t>455603</t>
  </si>
  <si>
    <t>455618</t>
  </si>
  <si>
    <t>455647</t>
  </si>
  <si>
    <t>455652</t>
  </si>
  <si>
    <t>455655</t>
  </si>
  <si>
    <t>455660</t>
  </si>
  <si>
    <t>455691</t>
  </si>
  <si>
    <t>455694</t>
  </si>
  <si>
    <t>455697</t>
  </si>
  <si>
    <t>455700</t>
  </si>
  <si>
    <t>456263</t>
  </si>
  <si>
    <t>456281</t>
  </si>
  <si>
    <t>456320</t>
  </si>
  <si>
    <t>456531</t>
  </si>
  <si>
    <t>456589</t>
  </si>
  <si>
    <t>456603</t>
  </si>
  <si>
    <t>456745</t>
  </si>
  <si>
    <t>456767</t>
  </si>
  <si>
    <t>456779</t>
  </si>
  <si>
    <t>456894</t>
  </si>
  <si>
    <t>456906</t>
  </si>
  <si>
    <t>456919</t>
  </si>
  <si>
    <t>456931</t>
  </si>
  <si>
    <t>457164</t>
  </si>
  <si>
    <t>457278</t>
  </si>
  <si>
    <t>457514</t>
  </si>
  <si>
    <t>457519</t>
  </si>
  <si>
    <t>457524</t>
  </si>
  <si>
    <t>457533</t>
  </si>
  <si>
    <t>457536</t>
  </si>
  <si>
    <t>457543</t>
  </si>
  <si>
    <t>457942</t>
  </si>
  <si>
    <t>458086</t>
  </si>
  <si>
    <t>458919</t>
  </si>
  <si>
    <t>458922</t>
  </si>
  <si>
    <t>458925</t>
  </si>
  <si>
    <t>458928</t>
  </si>
  <si>
    <t>458935</t>
  </si>
  <si>
    <t>458940</t>
  </si>
  <si>
    <t>458943</t>
  </si>
  <si>
    <t>458956</t>
  </si>
  <si>
    <t>458972</t>
  </si>
  <si>
    <t>458975</t>
  </si>
  <si>
    <t>458982</t>
  </si>
  <si>
    <t>458991</t>
  </si>
  <si>
    <t>458994</t>
  </si>
  <si>
    <t>459011</t>
  </si>
  <si>
    <t>459460</t>
  </si>
  <si>
    <t>459643</t>
  </si>
  <si>
    <t>459726</t>
  </si>
  <si>
    <t>459730</t>
  </si>
  <si>
    <t>459756</t>
  </si>
  <si>
    <t>459760</t>
  </si>
  <si>
    <t>459763</t>
  </si>
  <si>
    <t>459815</t>
  </si>
  <si>
    <t>460166</t>
  </si>
  <si>
    <t>460422</t>
  </si>
  <si>
    <t>460433</t>
  </si>
  <si>
    <t>460473</t>
  </si>
  <si>
    <t>460486</t>
  </si>
  <si>
    <t>460499</t>
  </si>
  <si>
    <t>460513</t>
  </si>
  <si>
    <t>460526</t>
  </si>
  <si>
    <t>460538</t>
  </si>
  <si>
    <t>460560</t>
  </si>
  <si>
    <t>460639</t>
  </si>
  <si>
    <t>460754</t>
  </si>
  <si>
    <t>461334</t>
  </si>
  <si>
    <t>461339</t>
  </si>
  <si>
    <t>461344</t>
  </si>
  <si>
    <t>461347</t>
  </si>
  <si>
    <t>461352</t>
  </si>
  <si>
    <t>461442</t>
  </si>
  <si>
    <t>462312</t>
  </si>
  <si>
    <t>462317</t>
  </si>
  <si>
    <t>462320</t>
  </si>
  <si>
    <t>462327</t>
  </si>
  <si>
    <t>462332</t>
  </si>
  <si>
    <t>462337</t>
  </si>
  <si>
    <t>462346</t>
  </si>
  <si>
    <t>462357</t>
  </si>
  <si>
    <t>462360</t>
  </si>
  <si>
    <t>462363</t>
  </si>
  <si>
    <t>462382</t>
  </si>
  <si>
    <t>462385</t>
  </si>
  <si>
    <t>462388</t>
  </si>
  <si>
    <t>462391</t>
  </si>
  <si>
    <t>462396</t>
  </si>
  <si>
    <t>462401</t>
  </si>
  <si>
    <t>462410</t>
  </si>
  <si>
    <t>462793</t>
  </si>
  <si>
    <t>462972</t>
  </si>
  <si>
    <t>462984</t>
  </si>
  <si>
    <t>462987</t>
  </si>
  <si>
    <t>462990</t>
  </si>
  <si>
    <t>463172</t>
  </si>
  <si>
    <t>463179</t>
  </si>
  <si>
    <t>463866</t>
  </si>
  <si>
    <t>464822</t>
  </si>
  <si>
    <t>464825</t>
  </si>
  <si>
    <t>464830</t>
  </si>
  <si>
    <t>465376</t>
  </si>
  <si>
    <t>466109</t>
  </si>
  <si>
    <t>466114</t>
  </si>
  <si>
    <t>466121</t>
  </si>
  <si>
    <t>466124</t>
  </si>
  <si>
    <t>466129</t>
  </si>
  <si>
    <t>466136</t>
  </si>
  <si>
    <t>466141</t>
  </si>
  <si>
    <t>466152</t>
  </si>
  <si>
    <t>466159</t>
  </si>
  <si>
    <t>466164</t>
  </si>
  <si>
    <t>466171</t>
  </si>
  <si>
    <t>466176</t>
  </si>
  <si>
    <t>466181</t>
  </si>
  <si>
    <t>466184</t>
  </si>
  <si>
    <t>466187</t>
  </si>
  <si>
    <t>466190</t>
  </si>
  <si>
    <t>466197</t>
  </si>
  <si>
    <t>466629</t>
  </si>
  <si>
    <t>466632</t>
  </si>
  <si>
    <t>466635</t>
  </si>
  <si>
    <t>466638</t>
  </si>
  <si>
    <t>466641</t>
  </si>
  <si>
    <t>466648</t>
  </si>
  <si>
    <t>466651</t>
  </si>
  <si>
    <t>466662</t>
  </si>
  <si>
    <t>466691</t>
  </si>
  <si>
    <t>466694</t>
  </si>
  <si>
    <t>466700</t>
  </si>
  <si>
    <t>466703</t>
  </si>
  <si>
    <t>466722</t>
  </si>
  <si>
    <t>467519</t>
  </si>
  <si>
    <t>467522</t>
  </si>
  <si>
    <t>467531</t>
  </si>
  <si>
    <t>467546</t>
  </si>
  <si>
    <t>467549</t>
  </si>
  <si>
    <t>467552</t>
  </si>
  <si>
    <t>467565</t>
  </si>
  <si>
    <t>467568</t>
  </si>
  <si>
    <t>467581</t>
  </si>
  <si>
    <t>467592</t>
  </si>
  <si>
    <t>467599</t>
  </si>
  <si>
    <t>468432</t>
  </si>
  <si>
    <t>468454</t>
  </si>
  <si>
    <t>468614</t>
  </si>
  <si>
    <t>468627</t>
  </si>
  <si>
    <t>468630</t>
  </si>
  <si>
    <t>468644</t>
  </si>
  <si>
    <t>468658</t>
  </si>
  <si>
    <t>468672</t>
  </si>
  <si>
    <t>468686</t>
  </si>
  <si>
    <t>468966</t>
  </si>
  <si>
    <t>468976</t>
  </si>
  <si>
    <t>469020</t>
  </si>
  <si>
    <t>469032</t>
  </si>
  <si>
    <t>469035</t>
  </si>
  <si>
    <t>469054</t>
  </si>
  <si>
    <t>469076</t>
  </si>
  <si>
    <t>469331</t>
  </si>
  <si>
    <t>469358</t>
  </si>
  <si>
    <t>469389</t>
  </si>
  <si>
    <t>469525</t>
  </si>
  <si>
    <t>469536</t>
  </si>
  <si>
    <t>469546</t>
  </si>
  <si>
    <t>469557</t>
  </si>
  <si>
    <t>469574</t>
  </si>
  <si>
    <t>469585</t>
  </si>
  <si>
    <t>469624</t>
  </si>
  <si>
    <t>469637</t>
  </si>
  <si>
    <t>469703</t>
  </si>
  <si>
    <t>469717</t>
  </si>
  <si>
    <t>469955</t>
  </si>
  <si>
    <t>470066</t>
  </si>
  <si>
    <t>470069</t>
  </si>
  <si>
    <t>470072</t>
  </si>
  <si>
    <t>470075</t>
  </si>
  <si>
    <t>470086</t>
  </si>
  <si>
    <t>470091</t>
  </si>
  <si>
    <t>470094</t>
  </si>
  <si>
    <t>470103</t>
  </si>
  <si>
    <t>470110</t>
  </si>
  <si>
    <t>470115</t>
  </si>
  <si>
    <t>470128</t>
  </si>
  <si>
    <t>471348</t>
  </si>
  <si>
    <t>471359</t>
  </si>
  <si>
    <t>471412</t>
  </si>
  <si>
    <t>471429</t>
  </si>
  <si>
    <t>471438</t>
  </si>
  <si>
    <t>471465</t>
  </si>
  <si>
    <t>471468</t>
  </si>
  <si>
    <t>471471</t>
  </si>
  <si>
    <t>471474</t>
  </si>
  <si>
    <t>471480</t>
  </si>
  <si>
    <t>471503</t>
  </si>
  <si>
    <t>471506</t>
  </si>
  <si>
    <t>471509</t>
  </si>
  <si>
    <t>471512</t>
  </si>
  <si>
    <t>471515</t>
  </si>
  <si>
    <t>471526</t>
  </si>
  <si>
    <t>471533</t>
  </si>
  <si>
    <t>471536</t>
  </si>
  <si>
    <t>471547</t>
  </si>
  <si>
    <t>471552</t>
  </si>
  <si>
    <t>471559</t>
  </si>
  <si>
    <t>472329</t>
  </si>
  <si>
    <t>472332</t>
  </si>
  <si>
    <t>472337</t>
  </si>
  <si>
    <t>472340</t>
  </si>
  <si>
    <t>472343</t>
  </si>
  <si>
    <t>472404</t>
  </si>
  <si>
    <t>472475</t>
  </si>
  <si>
    <t>472564</t>
  </si>
  <si>
    <t>472577</t>
  </si>
  <si>
    <t>472604</t>
  </si>
  <si>
    <t>472616</t>
  </si>
  <si>
    <t>472624</t>
  </si>
  <si>
    <t>472637</t>
  </si>
  <si>
    <t>472654</t>
  </si>
  <si>
    <t>472667</t>
  </si>
  <si>
    <t>472686</t>
  </si>
  <si>
    <t>472701</t>
  </si>
  <si>
    <t>472746</t>
  </si>
  <si>
    <t>472758</t>
  </si>
  <si>
    <t>472769</t>
  </si>
  <si>
    <t>472782</t>
  </si>
  <si>
    <t>472823</t>
  </si>
  <si>
    <t>472839</t>
  </si>
  <si>
    <t>472850</t>
  </si>
  <si>
    <t>472853</t>
  </si>
  <si>
    <t>472864</t>
  </si>
  <si>
    <t>472877</t>
  </si>
  <si>
    <t>472928</t>
  </si>
  <si>
    <t>473021</t>
  </si>
  <si>
    <t>473031</t>
  </si>
  <si>
    <t>473562</t>
  </si>
  <si>
    <t>473574</t>
  </si>
  <si>
    <t>473586</t>
  </si>
  <si>
    <t>473998</t>
  </si>
  <si>
    <t>474041</t>
  </si>
  <si>
    <t>474053</t>
  </si>
  <si>
    <t>474123</t>
  </si>
  <si>
    <t>474169</t>
  </si>
  <si>
    <t>474251</t>
  </si>
  <si>
    <t>474254</t>
  </si>
  <si>
    <t>474257</t>
  </si>
  <si>
    <t>474260</t>
  </si>
  <si>
    <t>474263</t>
  </si>
  <si>
    <t>474266</t>
  </si>
  <si>
    <t>474273</t>
  </si>
  <si>
    <t>474278</t>
  </si>
  <si>
    <t>474287</t>
  </si>
  <si>
    <t>474290</t>
  </si>
  <si>
    <t>474295</t>
  </si>
  <si>
    <t>474300</t>
  </si>
  <si>
    <t>474303</t>
  </si>
  <si>
    <t>474318</t>
  </si>
  <si>
    <t>474321</t>
  </si>
  <si>
    <t>474328</t>
  </si>
  <si>
    <t>474335</t>
  </si>
  <si>
    <t>474340</t>
  </si>
  <si>
    <t>474345</t>
  </si>
  <si>
    <t>474348</t>
  </si>
  <si>
    <t>474359</t>
  </si>
  <si>
    <t>474364</t>
  </si>
  <si>
    <t>474370</t>
  </si>
  <si>
    <t>474377</t>
  </si>
  <si>
    <t>474380</t>
  </si>
  <si>
    <t>475032</t>
  </si>
  <si>
    <t>475043</t>
  </si>
  <si>
    <t>475054</t>
  </si>
  <si>
    <t>475075</t>
  </si>
  <si>
    <t>475078</t>
  </si>
  <si>
    <t>475085</t>
  </si>
  <si>
    <t>475141</t>
  </si>
  <si>
    <t>475144</t>
  </si>
  <si>
    <t>475183</t>
  </si>
  <si>
    <t>475196</t>
  </si>
  <si>
    <t>475208</t>
  </si>
  <si>
    <t>475254</t>
  </si>
  <si>
    <t>475292</t>
  </si>
  <si>
    <t>475342</t>
  </si>
  <si>
    <t>475375</t>
  </si>
  <si>
    <t>475415</t>
  </si>
  <si>
    <t>475427</t>
  </si>
  <si>
    <t>475530</t>
  </si>
  <si>
    <t>475582</t>
  </si>
  <si>
    <t>475595</t>
  </si>
  <si>
    <t>475607</t>
  </si>
  <si>
    <t>475682</t>
  </si>
  <si>
    <t>476498</t>
  </si>
  <si>
    <t>476509</t>
  </si>
  <si>
    <t>476533</t>
  </si>
  <si>
    <t>476546</t>
  </si>
  <si>
    <t>476563</t>
  </si>
  <si>
    <t>476577</t>
  </si>
  <si>
    <t>476902</t>
  </si>
  <si>
    <t>476905</t>
  </si>
  <si>
    <t>476908</t>
  </si>
  <si>
    <t>476911</t>
  </si>
  <si>
    <t>476914</t>
  </si>
  <si>
    <t>476933</t>
  </si>
  <si>
    <t>476936</t>
  </si>
  <si>
    <t>476939</t>
  </si>
  <si>
    <t>476942</t>
  </si>
  <si>
    <t>476945</t>
  </si>
  <si>
    <t>476954</t>
  </si>
  <si>
    <t>476961</t>
  </si>
  <si>
    <t>476972</t>
  </si>
  <si>
    <t>476983</t>
  </si>
  <si>
    <t>476986</t>
  </si>
  <si>
    <t>476997</t>
  </si>
  <si>
    <t>477002</t>
  </si>
  <si>
    <t>477005</t>
  </si>
  <si>
    <t>477016</t>
  </si>
  <si>
    <t>477019</t>
  </si>
  <si>
    <t>477022</t>
  </si>
  <si>
    <t>477025</t>
  </si>
  <si>
    <t>477446</t>
  </si>
  <si>
    <t>477459</t>
  </si>
  <si>
    <t>477608</t>
  </si>
  <si>
    <t>477696</t>
  </si>
  <si>
    <t>477729</t>
  </si>
  <si>
    <t>477830</t>
  </si>
  <si>
    <t>477838</t>
  </si>
  <si>
    <t>477849</t>
  </si>
  <si>
    <t>477908</t>
  </si>
  <si>
    <t>477946</t>
  </si>
  <si>
    <t>477967</t>
  </si>
  <si>
    <t>477984</t>
  </si>
  <si>
    <t>478007</t>
  </si>
  <si>
    <t>478611</t>
  </si>
  <si>
    <t>478623</t>
  </si>
  <si>
    <t>478635</t>
  </si>
  <si>
    <t>478685</t>
  </si>
  <si>
    <t>478697</t>
  </si>
  <si>
    <t>478709</t>
  </si>
  <si>
    <t>478719</t>
  </si>
  <si>
    <t>478737</t>
  </si>
  <si>
    <t>478768</t>
  </si>
  <si>
    <t>478779</t>
  </si>
  <si>
    <t>478792</t>
  </si>
  <si>
    <t>479294</t>
  </si>
  <si>
    <t>479327</t>
  </si>
  <si>
    <t>479617</t>
  </si>
  <si>
    <t>479622</t>
  </si>
  <si>
    <t>479625</t>
  </si>
  <si>
    <t>480487</t>
  </si>
  <si>
    <t>481680</t>
  </si>
  <si>
    <t>481692</t>
  </si>
  <si>
    <t>481706</t>
  </si>
  <si>
    <t>481771</t>
  </si>
  <si>
    <t>481842</t>
  </si>
  <si>
    <t>482103</t>
  </si>
  <si>
    <t>482106</t>
  </si>
  <si>
    <t>482112</t>
  </si>
  <si>
    <t>482115</t>
  </si>
  <si>
    <t>482118</t>
  </si>
  <si>
    <t>482121</t>
  </si>
  <si>
    <t>482126</t>
  </si>
  <si>
    <t>482129</t>
  </si>
  <si>
    <t>482134</t>
  </si>
  <si>
    <t>482161</t>
  </si>
  <si>
    <t>482166</t>
  </si>
  <si>
    <t>482169</t>
  </si>
  <si>
    <t>482174</t>
  </si>
  <si>
    <t>482179</t>
  </si>
  <si>
    <t>482188</t>
  </si>
  <si>
    <t>482201</t>
  </si>
  <si>
    <t>482204</t>
  </si>
  <si>
    <t>483145</t>
  </si>
  <si>
    <t>483149</t>
  </si>
  <si>
    <t>483166</t>
  </si>
  <si>
    <t>483180</t>
  </si>
  <si>
    <t>483191</t>
  </si>
  <si>
    <t>483202</t>
  </si>
  <si>
    <t>483213</t>
  </si>
  <si>
    <t>483232</t>
  </si>
  <si>
    <t>483235</t>
  </si>
  <si>
    <t>483725</t>
  </si>
  <si>
    <t>483728</t>
  </si>
  <si>
    <t>483731</t>
  </si>
  <si>
    <t>483734</t>
  </si>
  <si>
    <t>483739</t>
  </si>
  <si>
    <t>483742</t>
  </si>
  <si>
    <t>483749</t>
  </si>
  <si>
    <t>483752</t>
  </si>
  <si>
    <t>483759</t>
  </si>
  <si>
    <t>483762</t>
  </si>
  <si>
    <t>483765</t>
  </si>
  <si>
    <t>483782</t>
  </si>
  <si>
    <t>483785</t>
  </si>
  <si>
    <t>483788</t>
  </si>
  <si>
    <t>483791</t>
  </si>
  <si>
    <t>483794</t>
  </si>
  <si>
    <t>483799</t>
  </si>
  <si>
    <t>483806</t>
  </si>
  <si>
    <t>483809</t>
  </si>
  <si>
    <t>483812</t>
  </si>
  <si>
    <t>483815</t>
  </si>
  <si>
    <t>484183</t>
  </si>
  <si>
    <t>484186</t>
  </si>
  <si>
    <t>484189</t>
  </si>
  <si>
    <t>484194</t>
  </si>
  <si>
    <t>484203</t>
  </si>
  <si>
    <t>484206</t>
  </si>
  <si>
    <t>484213</t>
  </si>
  <si>
    <t>484220</t>
  </si>
  <si>
    <t>484225</t>
  </si>
  <si>
    <t>484236</t>
  </si>
  <si>
    <t>484243</t>
  </si>
  <si>
    <t>484246</t>
  </si>
  <si>
    <t>484549</t>
  </si>
  <si>
    <t>484552</t>
  </si>
  <si>
    <t>484555</t>
  </si>
  <si>
    <t>484558</t>
  </si>
  <si>
    <t>484567</t>
  </si>
  <si>
    <t>484570</t>
  </si>
  <si>
    <t>484768</t>
  </si>
  <si>
    <t>484775</t>
  </si>
  <si>
    <t>484786</t>
  </si>
  <si>
    <t>484789</t>
  </si>
  <si>
    <t>484800</t>
  </si>
  <si>
    <t>484812</t>
  </si>
  <si>
    <t>484815</t>
  </si>
  <si>
    <t>485003</t>
  </si>
  <si>
    <t>485009</t>
  </si>
  <si>
    <t>485012</t>
  </si>
  <si>
    <t>485016</t>
  </si>
  <si>
    <t>485183</t>
  </si>
  <si>
    <t>485188</t>
  </si>
  <si>
    <t>485228</t>
  </si>
  <si>
    <t>485284</t>
  </si>
  <si>
    <t>485287</t>
  </si>
  <si>
    <t>485290</t>
  </si>
  <si>
    <t>485295</t>
  </si>
  <si>
    <t>485310</t>
  </si>
  <si>
    <t>485572</t>
  </si>
  <si>
    <t>485586</t>
  </si>
  <si>
    <t>485595</t>
  </si>
  <si>
    <t>485738</t>
  </si>
  <si>
    <t>485751</t>
  </si>
  <si>
    <t>485797</t>
  </si>
  <si>
    <t>485823</t>
  </si>
  <si>
    <t>485861</t>
  </si>
  <si>
    <t>485864</t>
  </si>
  <si>
    <t>485867</t>
  </si>
  <si>
    <t>485878</t>
  </si>
  <si>
    <t>485881</t>
  </si>
  <si>
    <t>485884</t>
  </si>
  <si>
    <t>485889</t>
  </si>
  <si>
    <t>485892</t>
  </si>
  <si>
    <t>486132</t>
  </si>
  <si>
    <t>486145</t>
  </si>
  <si>
    <t>486199</t>
  </si>
  <si>
    <t>486211</t>
  </si>
  <si>
    <t>486240</t>
  </si>
  <si>
    <t>486288</t>
  </si>
  <si>
    <t>486295</t>
  </si>
  <si>
    <t>486328</t>
  </si>
  <si>
    <t>486366</t>
  </si>
  <si>
    <t>486992</t>
  </si>
  <si>
    <t>487511</t>
  </si>
  <si>
    <t>487516</t>
  </si>
  <si>
    <t>487543</t>
  </si>
  <si>
    <t>487560</t>
  </si>
  <si>
    <t>487591</t>
  </si>
  <si>
    <t>487597</t>
  </si>
  <si>
    <t>487600</t>
  </si>
  <si>
    <t>487632</t>
  </si>
  <si>
    <t>487637</t>
  </si>
  <si>
    <t>487640</t>
  </si>
  <si>
    <t>487643</t>
  </si>
  <si>
    <t>487646</t>
  </si>
  <si>
    <t>488294</t>
  </si>
  <si>
    <t>488307</t>
  </si>
  <si>
    <t>488315</t>
  </si>
  <si>
    <t>488346</t>
  </si>
  <si>
    <t>488362</t>
  </si>
  <si>
    <t>488374</t>
  </si>
  <si>
    <t>488385</t>
  </si>
  <si>
    <t>488452</t>
  </si>
  <si>
    <t>488463</t>
  </si>
  <si>
    <t>488473</t>
  </si>
  <si>
    <t>488487</t>
  </si>
  <si>
    <t>488498</t>
  </si>
  <si>
    <t>488511</t>
  </si>
  <si>
    <t>488622</t>
  </si>
  <si>
    <t>488642</t>
  </si>
  <si>
    <t>488699</t>
  </si>
  <si>
    <t>488716</t>
  </si>
  <si>
    <t>488729</t>
  </si>
  <si>
    <t>488768</t>
  </si>
  <si>
    <t>488780</t>
  </si>
  <si>
    <t>488817</t>
  </si>
  <si>
    <t>488865</t>
  </si>
  <si>
    <t>490226</t>
  </si>
  <si>
    <t>490444</t>
  </si>
  <si>
    <t>490447</t>
  </si>
  <si>
    <t>490450</t>
  </si>
  <si>
    <t>490453</t>
  </si>
  <si>
    <t>490456</t>
  </si>
  <si>
    <t>490475</t>
  </si>
  <si>
    <t>490478</t>
  </si>
  <si>
    <t>490484</t>
  </si>
  <si>
    <t>490487</t>
  </si>
  <si>
    <t>490490</t>
  </si>
  <si>
    <t>490493</t>
  </si>
  <si>
    <t>490522</t>
  </si>
  <si>
    <t>490525</t>
  </si>
  <si>
    <t>490528</t>
  </si>
  <si>
    <t>490531</t>
  </si>
  <si>
    <t>490534</t>
  </si>
  <si>
    <t>490537</t>
  </si>
  <si>
    <t>490548</t>
  </si>
  <si>
    <t>490551</t>
  </si>
  <si>
    <t>490566</t>
  </si>
  <si>
    <t>490569</t>
  </si>
  <si>
    <t>490577</t>
  </si>
  <si>
    <t>491274</t>
  </si>
  <si>
    <t>491277</t>
  </si>
  <si>
    <t>491312</t>
  </si>
  <si>
    <t>491324</t>
  </si>
  <si>
    <t>491340</t>
  </si>
  <si>
    <t>491986</t>
  </si>
  <si>
    <t>491990</t>
  </si>
  <si>
    <t>492006</t>
  </si>
  <si>
    <t>492016</t>
  </si>
  <si>
    <t>492041</t>
  </si>
  <si>
    <t>492161</t>
  </si>
  <si>
    <t>492172</t>
  </si>
  <si>
    <t>492239</t>
  </si>
  <si>
    <t>492285</t>
  </si>
  <si>
    <t>492289</t>
  </si>
  <si>
    <t>492304</t>
  </si>
  <si>
    <t>492308</t>
  </si>
  <si>
    <t>492322</t>
  </si>
  <si>
    <t>492332</t>
  </si>
  <si>
    <t>492335</t>
  </si>
  <si>
    <t>492338</t>
  </si>
  <si>
    <t>492349</t>
  </si>
  <si>
    <t>492380</t>
  </si>
  <si>
    <t>492397</t>
  </si>
  <si>
    <t>492501</t>
  </si>
  <si>
    <t>492513</t>
  </si>
  <si>
    <t>492523</t>
  </si>
  <si>
    <t>492888</t>
  </si>
  <si>
    <t>492899</t>
  </si>
  <si>
    <t>492902</t>
  </si>
  <si>
    <t>493169</t>
  </si>
  <si>
    <t>493660</t>
  </si>
  <si>
    <t>493709</t>
  </si>
  <si>
    <t>493781</t>
  </si>
  <si>
    <t>493786</t>
  </si>
  <si>
    <t>493789</t>
  </si>
  <si>
    <t>493798</t>
  </si>
  <si>
    <t>493803</t>
  </si>
  <si>
    <t>493808</t>
  </si>
  <si>
    <t>493815</t>
  </si>
  <si>
    <t>493818</t>
  </si>
  <si>
    <t>493821</t>
  </si>
  <si>
    <t>493828</t>
  </si>
  <si>
    <t>493831</t>
  </si>
  <si>
    <t>493858</t>
  </si>
  <si>
    <t>493861</t>
  </si>
  <si>
    <t>493864</t>
  </si>
  <si>
    <t>493867</t>
  </si>
  <si>
    <t>493870</t>
  </si>
  <si>
    <t>493873</t>
  </si>
  <si>
    <t>493883</t>
  </si>
  <si>
    <t>493888</t>
  </si>
  <si>
    <t>493891</t>
  </si>
  <si>
    <t>493902</t>
  </si>
  <si>
    <t>494577</t>
  </si>
  <si>
    <t>494702</t>
  </si>
  <si>
    <t>494778</t>
  </si>
  <si>
    <t>494852</t>
  </si>
  <si>
    <t>494865</t>
  </si>
  <si>
    <t>494903</t>
  </si>
  <si>
    <t>494985</t>
  </si>
  <si>
    <t>495085</t>
  </si>
  <si>
    <t>495109</t>
  </si>
  <si>
    <t>495156</t>
  </si>
  <si>
    <t>495248</t>
  </si>
  <si>
    <t>495531</t>
  </si>
  <si>
    <t>497678</t>
  </si>
  <si>
    <t>497725</t>
  </si>
  <si>
    <t>497765</t>
  </si>
  <si>
    <t>498004</t>
  </si>
  <si>
    <t>498015</t>
  </si>
  <si>
    <t>498018</t>
  </si>
  <si>
    <t>498029</t>
  </si>
  <si>
    <t>498032</t>
  </si>
  <si>
    <t>498035</t>
  </si>
  <si>
    <t>498042</t>
  </si>
  <si>
    <t>498055</t>
  </si>
  <si>
    <t>498064</t>
  </si>
  <si>
    <t>498067</t>
  </si>
  <si>
    <t>498070</t>
  </si>
  <si>
    <t>498073</t>
  </si>
  <si>
    <t>498080</t>
  </si>
  <si>
    <t>498087</t>
  </si>
  <si>
    <t>498110</t>
  </si>
  <si>
    <t>498570</t>
  </si>
  <si>
    <t>498573</t>
  </si>
  <si>
    <t>498579</t>
  </si>
  <si>
    <t>498582</t>
  </si>
  <si>
    <t>498605</t>
  </si>
  <si>
    <t>498608</t>
  </si>
  <si>
    <t>498611</t>
  </si>
  <si>
    <t>498614</t>
  </si>
  <si>
    <t>498617</t>
  </si>
  <si>
    <t>498628</t>
  </si>
  <si>
    <t>498631</t>
  </si>
  <si>
    <t>498640</t>
  </si>
  <si>
    <t>498647</t>
  </si>
  <si>
    <t>498654</t>
  </si>
  <si>
    <t>499355</t>
  </si>
  <si>
    <t>499358</t>
  </si>
  <si>
    <t>499361</t>
  </si>
  <si>
    <t>499364</t>
  </si>
  <si>
    <t>499367</t>
  </si>
  <si>
    <t>499370</t>
  </si>
  <si>
    <t>499373</t>
  </si>
  <si>
    <t>499384</t>
  </si>
  <si>
    <t>499397</t>
  </si>
  <si>
    <t>499400</t>
  </si>
  <si>
    <t>499405</t>
  </si>
  <si>
    <t>499408</t>
  </si>
  <si>
    <t>499411</t>
  </si>
  <si>
    <t>499436</t>
  </si>
  <si>
    <t>499439</t>
  </si>
  <si>
    <t>499442</t>
  </si>
  <si>
    <t>499445</t>
  </si>
  <si>
    <t>499448</t>
  </si>
  <si>
    <t>499453</t>
  </si>
  <si>
    <t>499460</t>
  </si>
  <si>
    <t>499469</t>
  </si>
  <si>
    <t>499474</t>
  </si>
  <si>
    <t>499497</t>
  </si>
  <si>
    <t>499588</t>
  </si>
  <si>
    <t>499663</t>
  </si>
  <si>
    <t>500417</t>
  </si>
  <si>
    <t>500500</t>
  </si>
  <si>
    <t>500517</t>
  </si>
  <si>
    <t>500530</t>
  </si>
  <si>
    <t>500641</t>
  </si>
  <si>
    <t>500999</t>
  </si>
  <si>
    <t>501016</t>
  </si>
  <si>
    <t>501032</t>
  </si>
  <si>
    <t>501042</t>
  </si>
  <si>
    <t>501052</t>
  </si>
  <si>
    <t>501063</t>
  </si>
  <si>
    <t>501103</t>
  </si>
  <si>
    <t>501114</t>
  </si>
  <si>
    <t>501122</t>
  </si>
  <si>
    <t>501135</t>
  </si>
  <si>
    <t>501165</t>
  </si>
  <si>
    <t>501195</t>
  </si>
  <si>
    <t>501218</t>
  </si>
  <si>
    <t>501279</t>
  </si>
  <si>
    <t>501397</t>
  </si>
  <si>
    <t>501408</t>
  </si>
  <si>
    <t>501557</t>
  </si>
  <si>
    <t>501568</t>
  </si>
  <si>
    <t>501579</t>
  </si>
  <si>
    <t>501679</t>
  </si>
  <si>
    <t>501887</t>
  </si>
  <si>
    <t>501945</t>
  </si>
  <si>
    <t>501955</t>
  </si>
  <si>
    <t>502019</t>
  </si>
  <si>
    <t>502031</t>
  </si>
  <si>
    <t>502044</t>
  </si>
  <si>
    <t>502068</t>
  </si>
  <si>
    <t>502080</t>
  </si>
  <si>
    <t>502279</t>
  </si>
  <si>
    <t>502642</t>
  </si>
  <si>
    <t>502645</t>
  </si>
  <si>
    <t>502648</t>
  </si>
  <si>
    <t>502653</t>
  </si>
  <si>
    <t>502660</t>
  </si>
  <si>
    <t>502663</t>
  </si>
  <si>
    <t>502666</t>
  </si>
  <si>
    <t>502669</t>
  </si>
  <si>
    <t>502672</t>
  </si>
  <si>
    <t>503797</t>
  </si>
  <si>
    <t>503802</t>
  </si>
  <si>
    <t>503817</t>
  </si>
  <si>
    <t>503824</t>
  </si>
  <si>
    <t>503831</t>
  </si>
  <si>
    <t>503834</t>
  </si>
  <si>
    <t>503859</t>
  </si>
  <si>
    <t>503866</t>
  </si>
  <si>
    <t>503891</t>
  </si>
  <si>
    <t>503894</t>
  </si>
  <si>
    <t>503897</t>
  </si>
  <si>
    <t>503900</t>
  </si>
  <si>
    <t>503903</t>
  </si>
  <si>
    <t>503908</t>
  </si>
  <si>
    <t>503911</t>
  </si>
  <si>
    <t>503914</t>
  </si>
  <si>
    <t>503921</t>
  </si>
  <si>
    <t>503924</t>
  </si>
  <si>
    <t>503927</t>
  </si>
  <si>
    <t>503934</t>
  </si>
  <si>
    <t>503945</t>
  </si>
  <si>
    <t>504506</t>
  </si>
  <si>
    <t>504518</t>
  </si>
  <si>
    <t>504562</t>
  </si>
  <si>
    <t>505044</t>
  </si>
  <si>
    <t>505056</t>
  </si>
  <si>
    <t>505329</t>
  </si>
  <si>
    <t>505456</t>
  </si>
  <si>
    <t>505467</t>
  </si>
  <si>
    <t>505478</t>
  </si>
  <si>
    <t>505595</t>
  </si>
  <si>
    <t>505604</t>
  </si>
  <si>
    <t>506597</t>
  </si>
  <si>
    <t>506781</t>
  </si>
  <si>
    <t>506786</t>
  </si>
  <si>
    <t>506789</t>
  </si>
  <si>
    <t>506792</t>
  </si>
  <si>
    <t>506797</t>
  </si>
  <si>
    <t>506808</t>
  </si>
  <si>
    <t>506841</t>
  </si>
  <si>
    <t>506844</t>
  </si>
  <si>
    <t>506847</t>
  </si>
  <si>
    <t>506850</t>
  </si>
  <si>
    <t>506853</t>
  </si>
  <si>
    <t>506859</t>
  </si>
  <si>
    <t>506886</t>
  </si>
  <si>
    <t>506889</t>
  </si>
  <si>
    <t>506892</t>
  </si>
  <si>
    <t>506895</t>
  </si>
  <si>
    <t>506898</t>
  </si>
  <si>
    <t>506901</t>
  </si>
  <si>
    <t>506930</t>
  </si>
  <si>
    <t>506933</t>
  </si>
  <si>
    <t>506936</t>
  </si>
  <si>
    <t>506939</t>
  </si>
  <si>
    <t>506942</t>
  </si>
  <si>
    <t>506949</t>
  </si>
  <si>
    <t>506952</t>
  </si>
  <si>
    <t>507736</t>
  </si>
  <si>
    <t>507747</t>
  </si>
  <si>
    <t>507758</t>
  </si>
  <si>
    <t>507769</t>
  </si>
  <si>
    <t>508232</t>
  </si>
  <si>
    <t>508244</t>
  </si>
  <si>
    <t>508262</t>
  </si>
  <si>
    <t>508284</t>
  </si>
  <si>
    <t>508295</t>
  </si>
  <si>
    <t>508975</t>
  </si>
  <si>
    <t>509655</t>
  </si>
  <si>
    <t>510009</t>
  </si>
  <si>
    <t>510012</t>
  </si>
  <si>
    <t>510015</t>
  </si>
  <si>
    <t>510018</t>
  </si>
  <si>
    <t>510021</t>
  </si>
  <si>
    <t>510024</t>
  </si>
  <si>
    <t>510031</t>
  </si>
  <si>
    <t>510034</t>
  </si>
  <si>
    <t>510045</t>
  </si>
  <si>
    <t>510048</t>
  </si>
  <si>
    <t>510055</t>
  </si>
  <si>
    <t>510060</t>
  </si>
  <si>
    <t>510063</t>
  </si>
  <si>
    <t>510066</t>
  </si>
  <si>
    <t>510069</t>
  </si>
  <si>
    <t>510072</t>
  </si>
  <si>
    <t>510075</t>
  </si>
  <si>
    <t>510094</t>
  </si>
  <si>
    <t>510097</t>
  </si>
  <si>
    <t>510120</t>
  </si>
  <si>
    <t>510133</t>
  </si>
  <si>
    <t>510140</t>
  </si>
  <si>
    <t>510145</t>
  </si>
  <si>
    <t>510156</t>
  </si>
  <si>
    <t>510159</t>
  </si>
  <si>
    <t>510905</t>
  </si>
  <si>
    <t>510917</t>
  </si>
  <si>
    <t>511029</t>
  </si>
  <si>
    <t>511335</t>
  </si>
  <si>
    <t>511355</t>
  </si>
  <si>
    <t>511412</t>
  </si>
  <si>
    <t>511472</t>
  </si>
  <si>
    <t>511475</t>
  </si>
  <si>
    <t>511646</t>
  </si>
  <si>
    <t>512075</t>
  </si>
  <si>
    <t>512088</t>
  </si>
  <si>
    <t>512101</t>
  </si>
  <si>
    <t>512113</t>
  </si>
  <si>
    <t>512455</t>
  </si>
  <si>
    <t>536150</t>
  </si>
  <si>
    <t>512976</t>
  </si>
  <si>
    <t>513272</t>
  </si>
  <si>
    <t>513331</t>
  </si>
  <si>
    <t>513334</t>
  </si>
  <si>
    <t>513341</t>
  </si>
  <si>
    <t>513356</t>
  </si>
  <si>
    <t>513365</t>
  </si>
  <si>
    <t>513372</t>
  </si>
  <si>
    <t>513375</t>
  </si>
  <si>
    <t>513382</t>
  </si>
  <si>
    <t>513385</t>
  </si>
  <si>
    <t>513396</t>
  </si>
  <si>
    <t>513401</t>
  </si>
  <si>
    <t>513408</t>
  </si>
  <si>
    <t>513423</t>
  </si>
  <si>
    <t>513428</t>
  </si>
  <si>
    <t>513435</t>
  </si>
  <si>
    <t>513438</t>
  </si>
  <si>
    <t>513441</t>
  </si>
  <si>
    <t>513448</t>
  </si>
  <si>
    <t>513455</t>
  </si>
  <si>
    <t>513460</t>
  </si>
  <si>
    <t>514281</t>
  </si>
  <si>
    <t>514292</t>
  </si>
  <si>
    <t>514314</t>
  </si>
  <si>
    <t>514324</t>
  </si>
  <si>
    <t>514335</t>
  </si>
  <si>
    <t>514446</t>
  </si>
  <si>
    <t>514459</t>
  </si>
  <si>
    <t>514475</t>
  </si>
  <si>
    <t>514530</t>
  </si>
  <si>
    <t>514642</t>
  </si>
  <si>
    <t>514666</t>
  </si>
  <si>
    <t>515020</t>
  </si>
  <si>
    <t>515506</t>
  </si>
  <si>
    <t>516171</t>
  </si>
  <si>
    <t>516176</t>
  </si>
  <si>
    <t>516179</t>
  </si>
  <si>
    <t>516188</t>
  </si>
  <si>
    <t>516199</t>
  </si>
  <si>
    <t>516202</t>
  </si>
  <si>
    <t>516404</t>
  </si>
  <si>
    <t>516434</t>
  </si>
  <si>
    <t>516453</t>
  </si>
  <si>
    <t>516462</t>
  </si>
  <si>
    <t>517265</t>
  </si>
  <si>
    <t>517327</t>
  </si>
  <si>
    <t>517403</t>
  </si>
  <si>
    <t>517602</t>
  </si>
  <si>
    <t>517637</t>
  </si>
  <si>
    <t>517683</t>
  </si>
  <si>
    <t>517724</t>
  </si>
  <si>
    <t>517727</t>
  </si>
  <si>
    <t>517730</t>
  </si>
  <si>
    <t>517735</t>
  </si>
  <si>
    <t>517761</t>
  </si>
  <si>
    <t>517792</t>
  </si>
  <si>
    <t>517795</t>
  </si>
  <si>
    <t>517801</t>
  </si>
  <si>
    <t>517808</t>
  </si>
  <si>
    <t>518213</t>
  </si>
  <si>
    <t>518216</t>
  </si>
  <si>
    <t>518219</t>
  </si>
  <si>
    <t>518222</t>
  </si>
  <si>
    <t>518231</t>
  </si>
  <si>
    <t>518240</t>
  </si>
  <si>
    <t>518245</t>
  </si>
  <si>
    <t>518248</t>
  </si>
  <si>
    <t>518255</t>
  </si>
  <si>
    <t>518258</t>
  </si>
  <si>
    <t>518261</t>
  </si>
  <si>
    <t>518268</t>
  </si>
  <si>
    <t>518273</t>
  </si>
  <si>
    <t>518276</t>
  </si>
  <si>
    <t>518281</t>
  </si>
  <si>
    <t>518284</t>
  </si>
  <si>
    <t>518287</t>
  </si>
  <si>
    <t>518290</t>
  </si>
  <si>
    <t>518299</t>
  </si>
  <si>
    <t>518302</t>
  </si>
  <si>
    <t>518305</t>
  </si>
  <si>
    <t>518324</t>
  </si>
  <si>
    <t>518327</t>
  </si>
  <si>
    <t>519176</t>
  </si>
  <si>
    <t>519179</t>
  </si>
  <si>
    <t>519182</t>
  </si>
  <si>
    <t>519185</t>
  </si>
  <si>
    <t>519188</t>
  </si>
  <si>
    <t>519199</t>
  </si>
  <si>
    <t>519202</t>
  </si>
  <si>
    <t>519205</t>
  </si>
  <si>
    <t>519208</t>
  </si>
  <si>
    <t>519213</t>
  </si>
  <si>
    <t>519216</t>
  </si>
  <si>
    <t>519219</t>
  </si>
  <si>
    <t>519236</t>
  </si>
  <si>
    <t>519239</t>
  </si>
  <si>
    <t>519242</t>
  </si>
  <si>
    <t>519247</t>
  </si>
  <si>
    <t>519252</t>
  </si>
  <si>
    <t>520562</t>
  </si>
  <si>
    <t>520574</t>
  </si>
  <si>
    <t>520585</t>
  </si>
  <si>
    <t>520876</t>
  </si>
  <si>
    <t>520888</t>
  </si>
  <si>
    <t>520944</t>
  </si>
  <si>
    <t>521019</t>
  </si>
  <si>
    <t>521031</t>
  </si>
  <si>
    <t>521043</t>
  </si>
  <si>
    <t>521055</t>
  </si>
  <si>
    <t>521078</t>
  </si>
  <si>
    <t>521258</t>
  </si>
  <si>
    <t>521481</t>
  </si>
  <si>
    <t>521495</t>
  </si>
  <si>
    <t>521508</t>
  </si>
  <si>
    <t>521520</t>
  </si>
  <si>
    <t>521799</t>
  </si>
  <si>
    <t>521817</t>
  </si>
  <si>
    <t>522363</t>
  </si>
  <si>
    <t>522366</t>
  </si>
  <si>
    <t>522369</t>
  </si>
  <si>
    <t>522381</t>
  </si>
  <si>
    <t>522400</t>
  </si>
  <si>
    <t>522407</t>
  </si>
  <si>
    <t>522410</t>
  </si>
  <si>
    <t>522413</t>
  </si>
  <si>
    <t>522416</t>
  </si>
  <si>
    <t>522429</t>
  </si>
  <si>
    <t>522440</t>
  </si>
  <si>
    <t>522640</t>
  </si>
  <si>
    <t>523467</t>
  </si>
  <si>
    <t>523517</t>
  </si>
  <si>
    <t>523522</t>
  </si>
  <si>
    <t>523525</t>
  </si>
  <si>
    <t>523528</t>
  </si>
  <si>
    <t>523535</t>
  </si>
  <si>
    <t>523551</t>
  </si>
  <si>
    <t>523554</t>
  </si>
  <si>
    <t>523557</t>
  </si>
  <si>
    <t>523566</t>
  </si>
  <si>
    <t>523589</t>
  </si>
  <si>
    <t>523592</t>
  </si>
  <si>
    <t>523595</t>
  </si>
  <si>
    <t>523598</t>
  </si>
  <si>
    <t>523601</t>
  </si>
  <si>
    <t>523604</t>
  </si>
  <si>
    <t>523609</t>
  </si>
  <si>
    <t>523618</t>
  </si>
  <si>
    <t>523639</t>
  </si>
  <si>
    <t>523642</t>
  </si>
  <si>
    <t>524125</t>
  </si>
  <si>
    <t>524135</t>
  </si>
  <si>
    <t>524146</t>
  </si>
  <si>
    <t>524158</t>
  </si>
  <si>
    <t>524474</t>
  </si>
  <si>
    <t>524487</t>
  </si>
  <si>
    <t>524498</t>
  </si>
  <si>
    <t>524509</t>
  </si>
  <si>
    <t>524852</t>
  </si>
  <si>
    <t>525425</t>
  </si>
  <si>
    <t>525428</t>
  </si>
  <si>
    <t>525435</t>
  </si>
  <si>
    <t>525860</t>
  </si>
  <si>
    <t>525909</t>
  </si>
  <si>
    <t>526052</t>
  </si>
  <si>
    <t>526084</t>
  </si>
  <si>
    <t>526087</t>
  </si>
  <si>
    <t>526094</t>
  </si>
  <si>
    <t>526097</t>
  </si>
  <si>
    <t>526100</t>
  </si>
  <si>
    <t>526109</t>
  </si>
  <si>
    <t>526112</t>
  </si>
  <si>
    <t>526121</t>
  </si>
  <si>
    <t>526126</t>
  </si>
  <si>
    <t>526129</t>
  </si>
  <si>
    <t>526138</t>
  </si>
  <si>
    <t>526145</t>
  </si>
  <si>
    <t>526168</t>
  </si>
  <si>
    <t>526171</t>
  </si>
  <si>
    <t>526174</t>
  </si>
  <si>
    <t>526177</t>
  </si>
  <si>
    <t>526180</t>
  </si>
  <si>
    <t>526183</t>
  </si>
  <si>
    <t>526196</t>
  </si>
  <si>
    <t>526221</t>
  </si>
  <si>
    <t>526224</t>
  </si>
  <si>
    <t>526227</t>
  </si>
  <si>
    <t>526230</t>
  </si>
  <si>
    <t>526793</t>
  </si>
  <si>
    <t>526814</t>
  </si>
  <si>
    <t>526925</t>
  </si>
  <si>
    <t>526931</t>
  </si>
  <si>
    <t>526949</t>
  </si>
  <si>
    <t>526956</t>
  </si>
  <si>
    <t>526961</t>
  </si>
  <si>
    <t>526968</t>
  </si>
  <si>
    <t>527035</t>
  </si>
  <si>
    <t>527045</t>
  </si>
  <si>
    <t>527120</t>
  </si>
  <si>
    <t>527263</t>
  </si>
  <si>
    <t>527273</t>
  </si>
  <si>
    <t>527283</t>
  </si>
  <si>
    <t>527297</t>
  </si>
  <si>
    <t>527461</t>
  </si>
  <si>
    <t>527648</t>
  </si>
  <si>
    <t>527651</t>
  </si>
  <si>
    <t>527654</t>
  </si>
  <si>
    <t>527723</t>
  </si>
  <si>
    <t>528320</t>
  </si>
  <si>
    <t>528355</t>
  </si>
  <si>
    <t>528673</t>
  </si>
  <si>
    <t>528676</t>
  </si>
  <si>
    <t>528679</t>
  </si>
  <si>
    <t>528682</t>
  </si>
  <si>
    <t>528685</t>
  </si>
  <si>
    <t>528690</t>
  </si>
  <si>
    <t>528693</t>
  </si>
  <si>
    <t>528700</t>
  </si>
  <si>
    <t>528705</t>
  </si>
  <si>
    <t>528726</t>
  </si>
  <si>
    <t>528729</t>
  </si>
  <si>
    <t>528732</t>
  </si>
  <si>
    <t>528741</t>
  </si>
  <si>
    <t>528746</t>
  </si>
  <si>
    <t>528751</t>
  </si>
  <si>
    <t>528762</t>
  </si>
  <si>
    <t>528767</t>
  </si>
  <si>
    <t>528786</t>
  </si>
  <si>
    <t>528789</t>
  </si>
  <si>
    <t>528811</t>
  </si>
  <si>
    <t>528822</t>
  </si>
  <si>
    <t>528825</t>
  </si>
  <si>
    <t>529506</t>
  </si>
  <si>
    <t>529529</t>
  </si>
  <si>
    <t>529687</t>
  </si>
  <si>
    <t>529942</t>
  </si>
  <si>
    <t>529973</t>
  </si>
  <si>
    <t>530214</t>
  </si>
  <si>
    <t>530229</t>
  </si>
  <si>
    <t>530251</t>
  </si>
  <si>
    <t>530264</t>
  </si>
  <si>
    <t>530281</t>
  </si>
  <si>
    <t>530292</t>
  </si>
  <si>
    <t>530323</t>
  </si>
  <si>
    <t>530373</t>
  </si>
  <si>
    <t>530384</t>
  </si>
  <si>
    <t>530648</t>
  </si>
  <si>
    <t>530858</t>
  </si>
  <si>
    <t>530909</t>
  </si>
  <si>
    <t>530924</t>
  </si>
  <si>
    <t>531443</t>
  </si>
  <si>
    <t>531446</t>
  </si>
  <si>
    <t>531472</t>
  </si>
  <si>
    <t>531475</t>
  </si>
  <si>
    <t>531509</t>
  </si>
  <si>
    <t>531615</t>
  </si>
  <si>
    <t>531723</t>
  </si>
  <si>
    <t>531766</t>
  </si>
  <si>
    <t>532041</t>
  </si>
  <si>
    <t>532048</t>
  </si>
  <si>
    <t>532053</t>
  </si>
  <si>
    <t>532064</t>
  </si>
  <si>
    <t>532067</t>
  </si>
  <si>
    <t>532070</t>
  </si>
  <si>
    <t>532079</t>
  </si>
  <si>
    <t>532084</t>
  </si>
  <si>
    <t>532099</t>
  </si>
  <si>
    <t>532102</t>
  </si>
  <si>
    <t>532105</t>
  </si>
  <si>
    <t>532110</t>
  </si>
  <si>
    <t>532113</t>
  </si>
  <si>
    <t>532116</t>
  </si>
  <si>
    <t>532139</t>
  </si>
  <si>
    <t>532142</t>
  </si>
  <si>
    <t>532145</t>
  </si>
  <si>
    <t>532148</t>
  </si>
  <si>
    <t>532151</t>
  </si>
  <si>
    <t>532158</t>
  </si>
  <si>
    <t>532177</t>
  </si>
  <si>
    <t>532180</t>
  </si>
  <si>
    <t>532183</t>
  </si>
  <si>
    <t>532186</t>
  </si>
  <si>
    <t>532741</t>
  </si>
  <si>
    <t>532752</t>
  </si>
  <si>
    <t>532764</t>
  </si>
  <si>
    <t>532775</t>
  </si>
  <si>
    <t>532793</t>
  </si>
  <si>
    <t>532899</t>
  </si>
  <si>
    <t>533318</t>
  </si>
  <si>
    <t>533345</t>
  </si>
  <si>
    <t>533370</t>
  </si>
  <si>
    <t>533400</t>
  </si>
  <si>
    <t>533404</t>
  </si>
  <si>
    <t>533418</t>
  </si>
  <si>
    <t>533438</t>
  </si>
  <si>
    <t>533457</t>
  </si>
  <si>
    <t>533511</t>
  </si>
  <si>
    <t>533523</t>
  </si>
  <si>
    <t>533749</t>
  </si>
  <si>
    <t>533761</t>
  </si>
  <si>
    <t>533953</t>
  </si>
  <si>
    <t>533956</t>
  </si>
  <si>
    <t>533973</t>
  </si>
  <si>
    <t>533978</t>
  </si>
  <si>
    <t>533981</t>
  </si>
  <si>
    <t>533984</t>
  </si>
  <si>
    <t>534109</t>
  </si>
  <si>
    <t>536189</t>
  </si>
  <si>
    <t>536194</t>
  </si>
  <si>
    <t>536204</t>
  </si>
  <si>
    <t>536210</t>
  </si>
  <si>
    <t>536217</t>
  </si>
  <si>
    <t>536220</t>
  </si>
  <si>
    <t>536235</t>
  </si>
  <si>
    <t>536242</t>
  </si>
  <si>
    <t>536249</t>
  </si>
  <si>
    <t>536252</t>
  </si>
  <si>
    <t>536265</t>
  </si>
  <si>
    <t>536750</t>
  </si>
  <si>
    <t>536753</t>
  </si>
  <si>
    <t>536768</t>
  </si>
  <si>
    <t>536771</t>
  </si>
  <si>
    <t>536780</t>
  </si>
  <si>
    <t>536785</t>
  </si>
  <si>
    <t>536788</t>
  </si>
  <si>
    <t>536797</t>
  </si>
  <si>
    <t>536800</t>
  </si>
  <si>
    <t>536807</t>
  </si>
  <si>
    <t>536810</t>
  </si>
  <si>
    <t>536815</t>
  </si>
  <si>
    <t>536818</t>
  </si>
  <si>
    <t>536835</t>
  </si>
  <si>
    <t>536838</t>
  </si>
  <si>
    <t>536847</t>
  </si>
  <si>
    <t>536854</t>
  </si>
  <si>
    <t>536865</t>
  </si>
  <si>
    <t>536868</t>
  </si>
  <si>
    <t>537832</t>
  </si>
  <si>
    <t>537839</t>
  </si>
  <si>
    <t>537844</t>
  </si>
  <si>
    <t>537849</t>
  </si>
  <si>
    <t>537854</t>
  </si>
  <si>
    <t>537859</t>
  </si>
  <si>
    <t>537866</t>
  </si>
  <si>
    <t>537881</t>
  </si>
  <si>
    <t>537888</t>
  </si>
  <si>
    <t>537899</t>
  </si>
  <si>
    <t>537910</t>
  </si>
  <si>
    <t>537915</t>
  </si>
  <si>
    <t>537923</t>
  </si>
  <si>
    <t>537926</t>
  </si>
  <si>
    <t>537929</t>
  </si>
  <si>
    <t>537932</t>
  </si>
  <si>
    <t>537952</t>
  </si>
  <si>
    <t>537955</t>
  </si>
  <si>
    <t>538837</t>
  </si>
  <si>
    <t>539344</t>
  </si>
  <si>
    <t>539904</t>
  </si>
  <si>
    <t>539911</t>
  </si>
  <si>
    <t>539914</t>
  </si>
  <si>
    <t>539949</t>
  </si>
  <si>
    <t>539952</t>
  </si>
  <si>
    <t>539955</t>
  </si>
  <si>
    <t>539958</t>
  </si>
  <si>
    <t>539961</t>
  </si>
  <si>
    <t>539968</t>
  </si>
  <si>
    <t>539971</t>
  </si>
  <si>
    <t>539978</t>
  </si>
  <si>
    <t>539981</t>
  </si>
  <si>
    <t>539988</t>
  </si>
  <si>
    <t>539991</t>
  </si>
  <si>
    <t>540004</t>
  </si>
  <si>
    <t>540007</t>
  </si>
  <si>
    <t>540010</t>
  </si>
  <si>
    <t>540023</t>
  </si>
  <si>
    <t>540026</t>
  </si>
  <si>
    <t>540033</t>
  </si>
  <si>
    <t>540149</t>
  </si>
  <si>
    <t>540154</t>
  </si>
  <si>
    <t>540566</t>
  </si>
  <si>
    <t>540732</t>
  </si>
  <si>
    <t>540788</t>
  </si>
  <si>
    <t>541569</t>
  </si>
  <si>
    <t>541605</t>
  </si>
  <si>
    <t>541621</t>
  </si>
  <si>
    <t>541624</t>
  </si>
  <si>
    <t>541627</t>
  </si>
  <si>
    <t>541636</t>
  </si>
  <si>
    <t>541643</t>
  </si>
  <si>
    <t>541749</t>
  </si>
  <si>
    <t>541759</t>
  </si>
  <si>
    <t>541775</t>
  </si>
  <si>
    <t>541922</t>
  </si>
  <si>
    <t>541933</t>
  </si>
  <si>
    <t>541949</t>
  </si>
  <si>
    <t>541974</t>
  </si>
  <si>
    <t>541984</t>
  </si>
  <si>
    <t>541987</t>
  </si>
  <si>
    <t>541990</t>
  </si>
  <si>
    <t>542031</t>
  </si>
  <si>
    <t>542043</t>
  </si>
  <si>
    <t>542054</t>
  </si>
  <si>
    <t>542069</t>
  </si>
  <si>
    <t>542081</t>
  </si>
  <si>
    <t>542093</t>
  </si>
  <si>
    <t>542161</t>
  </si>
  <si>
    <t>542173</t>
  </si>
  <si>
    <t>542185</t>
  </si>
  <si>
    <t>542196</t>
  </si>
  <si>
    <t>542236</t>
  </si>
  <si>
    <t>542264</t>
  </si>
  <si>
    <t>542272</t>
  </si>
  <si>
    <t>542300</t>
  </si>
  <si>
    <t>542368</t>
  </si>
  <si>
    <t>542532</t>
  </si>
  <si>
    <t>542708</t>
  </si>
  <si>
    <t>542736</t>
  </si>
  <si>
    <t>542884</t>
  </si>
  <si>
    <t>542897</t>
  </si>
  <si>
    <t>543122</t>
  </si>
  <si>
    <t>543157</t>
  </si>
  <si>
    <t>543343</t>
  </si>
  <si>
    <t>543354</t>
  </si>
  <si>
    <t>543357</t>
  </si>
  <si>
    <t>543362</t>
  </si>
  <si>
    <t>543381</t>
  </si>
  <si>
    <t>543388</t>
  </si>
  <si>
    <t>543424</t>
  </si>
  <si>
    <t>543431</t>
  </si>
  <si>
    <t>543452</t>
  </si>
  <si>
    <t>543455</t>
  </si>
  <si>
    <t>544095</t>
  </si>
  <si>
    <t>544139</t>
  </si>
  <si>
    <t>544175</t>
  </si>
  <si>
    <t>544206</t>
  </si>
  <si>
    <t>544227</t>
  </si>
  <si>
    <t>544476</t>
  </si>
  <si>
    <t>544560</t>
  </si>
  <si>
    <t>544572</t>
  </si>
  <si>
    <t>544576</t>
  </si>
  <si>
    <t>544588</t>
  </si>
  <si>
    <t>544603</t>
  </si>
  <si>
    <t>544678</t>
  </si>
  <si>
    <t>544700</t>
  </si>
  <si>
    <t>544724</t>
  </si>
  <si>
    <t>544729</t>
  </si>
  <si>
    <t>544966</t>
  </si>
  <si>
    <t>544970</t>
  </si>
  <si>
    <t>545491</t>
  </si>
  <si>
    <t>545494</t>
  </si>
  <si>
    <t>545508</t>
  </si>
  <si>
    <t>545520</t>
  </si>
  <si>
    <t>545922</t>
  </si>
  <si>
    <t>545925</t>
  </si>
  <si>
    <t>545938</t>
  </si>
  <si>
    <t>546119</t>
  </si>
  <si>
    <t>546128</t>
  </si>
  <si>
    <t>546141</t>
  </si>
  <si>
    <t>546151</t>
  </si>
  <si>
    <t>546178</t>
  </si>
  <si>
    <t>546193</t>
  </si>
  <si>
    <t>546210</t>
  </si>
  <si>
    <t>546230</t>
  </si>
  <si>
    <t>546233</t>
  </si>
  <si>
    <t>546242</t>
  </si>
  <si>
    <t>546251</t>
  </si>
  <si>
    <t>546262</t>
  </si>
  <si>
    <t>546269</t>
  </si>
  <si>
    <t>546274</t>
  </si>
  <si>
    <t>546277</t>
  </si>
  <si>
    <t>546292</t>
  </si>
  <si>
    <t>546295</t>
  </si>
  <si>
    <t>546306</t>
  </si>
  <si>
    <t>546319</t>
  </si>
  <si>
    <t>546328</t>
  </si>
  <si>
    <t>546338</t>
  </si>
  <si>
    <t>546987</t>
  </si>
  <si>
    <t>547076</t>
  </si>
  <si>
    <t>547086</t>
  </si>
  <si>
    <t>547095</t>
  </si>
  <si>
    <t>547106</t>
  </si>
  <si>
    <t>547122</t>
  </si>
  <si>
    <t>547166</t>
  </si>
  <si>
    <t>547181</t>
  </si>
  <si>
    <t>547229</t>
  </si>
  <si>
    <t>547239</t>
  </si>
  <si>
    <t>547556</t>
  </si>
  <si>
    <t>547574</t>
  </si>
  <si>
    <t>547594</t>
  </si>
  <si>
    <t>547620</t>
  </si>
  <si>
    <t>547883</t>
  </si>
  <si>
    <t>547893</t>
  </si>
  <si>
    <t>547983</t>
  </si>
  <si>
    <t>548023</t>
  </si>
  <si>
    <t>548351</t>
  </si>
  <si>
    <t>548359</t>
  </si>
  <si>
    <t>548367</t>
  </si>
  <si>
    <t>548370</t>
  </si>
  <si>
    <t>548383</t>
  </si>
  <si>
    <t>548493</t>
  </si>
  <si>
    <t>548507</t>
  </si>
  <si>
    <t>549234</t>
  </si>
  <si>
    <t>549459</t>
  </si>
  <si>
    <t>549503</t>
  </si>
  <si>
    <t>549506</t>
  </si>
  <si>
    <t>549509</t>
  </si>
  <si>
    <t>549529</t>
  </si>
  <si>
    <t>549532</t>
  </si>
  <si>
    <t>549535</t>
  </si>
  <si>
    <t>549554</t>
  </si>
  <si>
    <t>549557</t>
  </si>
  <si>
    <t>549560</t>
  </si>
  <si>
    <t>549563</t>
  </si>
  <si>
    <t>549947</t>
  </si>
  <si>
    <t>549959</t>
  </si>
  <si>
    <t>550250</t>
  </si>
  <si>
    <t>550257</t>
  </si>
  <si>
    <t>550260</t>
  </si>
  <si>
    <t>550494</t>
  </si>
  <si>
    <t>550507</t>
  </si>
  <si>
    <t>550520</t>
  </si>
  <si>
    <t>550628</t>
  </si>
  <si>
    <t>550639</t>
  </si>
  <si>
    <t>550665</t>
  </si>
  <si>
    <t>550685</t>
  </si>
  <si>
    <t>550700</t>
  </si>
  <si>
    <t>550713</t>
  </si>
  <si>
    <t>550834</t>
  </si>
  <si>
    <t>550849</t>
  </si>
  <si>
    <t>550894</t>
  </si>
  <si>
    <t>550909</t>
  </si>
  <si>
    <t>550954</t>
  </si>
  <si>
    <t>551007</t>
  </si>
  <si>
    <t>551866</t>
  </si>
  <si>
    <t>552514</t>
  </si>
  <si>
    <t>552539</t>
  </si>
  <si>
    <t>552711</t>
  </si>
  <si>
    <t>552715</t>
  </si>
  <si>
    <t>552812</t>
  </si>
  <si>
    <t>552834</t>
  </si>
  <si>
    <t>554865</t>
  </si>
  <si>
    <t>554872</t>
  </si>
  <si>
    <t>554891</t>
  </si>
  <si>
    <t>554898</t>
  </si>
  <si>
    <t>554909</t>
  </si>
  <si>
    <t>554921</t>
  </si>
  <si>
    <t>554926</t>
  </si>
  <si>
    <t>554931</t>
  </si>
  <si>
    <t>554934</t>
  </si>
  <si>
    <t>554941</t>
  </si>
  <si>
    <t>555364</t>
  </si>
  <si>
    <t>555367</t>
  </si>
  <si>
    <t>555374</t>
  </si>
  <si>
    <t>555379</t>
  </si>
  <si>
    <t>555386</t>
  </si>
  <si>
    <t>555413</t>
  </si>
  <si>
    <t>555422</t>
  </si>
  <si>
    <t>555425</t>
  </si>
  <si>
    <t>555438</t>
  </si>
  <si>
    <t>555443</t>
  </si>
  <si>
    <t>555462</t>
  </si>
  <si>
    <t>555465</t>
  </si>
  <si>
    <t>555468</t>
  </si>
  <si>
    <t>555471</t>
  </si>
  <si>
    <t>556139</t>
  </si>
  <si>
    <t>556144</t>
  </si>
  <si>
    <t>556147</t>
  </si>
  <si>
    <t>556154</t>
  </si>
  <si>
    <t>556159</t>
  </si>
  <si>
    <t>556168</t>
  </si>
  <si>
    <t>556181</t>
  </si>
  <si>
    <t>557222</t>
  </si>
  <si>
    <t>557233</t>
  </si>
  <si>
    <t>557243</t>
  </si>
  <si>
    <t>557314</t>
  </si>
  <si>
    <t>557342</t>
  </si>
  <si>
    <t>557674</t>
  </si>
  <si>
    <t>557688</t>
  </si>
  <si>
    <t>557700</t>
  </si>
  <si>
    <t>557747</t>
  </si>
  <si>
    <t>557776</t>
  </si>
  <si>
    <t>557793</t>
  </si>
  <si>
    <t>557806</t>
  </si>
  <si>
    <t>557810</t>
  </si>
  <si>
    <t>557895</t>
  </si>
  <si>
    <t>557907</t>
  </si>
  <si>
    <t>557910</t>
  </si>
  <si>
    <t>557916</t>
  </si>
  <si>
    <t>557928</t>
  </si>
  <si>
    <t>557939</t>
  </si>
  <si>
    <t>557957</t>
  </si>
  <si>
    <t>557968</t>
  </si>
  <si>
    <t>557987</t>
  </si>
  <si>
    <t>557999</t>
  </si>
  <si>
    <t>558102</t>
  </si>
  <si>
    <t>558114</t>
  </si>
  <si>
    <t>558270</t>
  </si>
  <si>
    <t>558284</t>
  </si>
  <si>
    <t>558759</t>
  </si>
  <si>
    <t>559174</t>
  </si>
  <si>
    <t>559524</t>
  </si>
  <si>
    <t>559536</t>
  </si>
  <si>
    <t>559804</t>
  </si>
  <si>
    <t>559822</t>
  </si>
  <si>
    <t>559835</t>
  </si>
  <si>
    <t>559865</t>
  </si>
  <si>
    <t>559872</t>
  </si>
  <si>
    <t>559894</t>
  </si>
  <si>
    <t>559907</t>
  </si>
  <si>
    <t>559912</t>
  </si>
  <si>
    <t>559922</t>
  </si>
  <si>
    <t>559941</t>
  </si>
  <si>
    <t>559944</t>
  </si>
  <si>
    <t>559947</t>
  </si>
  <si>
    <t>559961</t>
  </si>
  <si>
    <t>559966</t>
  </si>
  <si>
    <t>560509</t>
  </si>
  <si>
    <t>560527</t>
  </si>
  <si>
    <t>560697</t>
  </si>
  <si>
    <t>560700</t>
  </si>
  <si>
    <t>560735</t>
  </si>
  <si>
    <t>560739</t>
  </si>
  <si>
    <t>560752</t>
  </si>
  <si>
    <t>560758</t>
  </si>
  <si>
    <t>560769</t>
  </si>
  <si>
    <t>560789</t>
  </si>
  <si>
    <t>560896</t>
  </si>
  <si>
    <t>560928</t>
  </si>
  <si>
    <t>560995</t>
  </si>
  <si>
    <t>561044</t>
  </si>
  <si>
    <t>561047</t>
  </si>
  <si>
    <t>561054</t>
  </si>
  <si>
    <t>561074</t>
  </si>
  <si>
    <t>561105</t>
  </si>
  <si>
    <t>561168</t>
  </si>
  <si>
    <t>561180</t>
  </si>
  <si>
    <t>561274</t>
  </si>
  <si>
    <t>561299</t>
  </si>
  <si>
    <t>561337</t>
  </si>
  <si>
    <t>561529</t>
  </si>
  <si>
    <t>561536</t>
  </si>
  <si>
    <t>561547</t>
  </si>
  <si>
    <t>561550</t>
  </si>
  <si>
    <t>561555</t>
  </si>
  <si>
    <t>561558</t>
  </si>
  <si>
    <t>561561</t>
  </si>
  <si>
    <t>561931</t>
  </si>
  <si>
    <t>562346</t>
  </si>
  <si>
    <t>562364</t>
  </si>
  <si>
    <t>562369</t>
  </si>
  <si>
    <t>562388</t>
  </si>
  <si>
    <t>562391</t>
  </si>
  <si>
    <t>562397</t>
  </si>
  <si>
    <t>562416</t>
  </si>
  <si>
    <t>562419</t>
  </si>
  <si>
    <t>562422</t>
  </si>
  <si>
    <t>562445</t>
  </si>
  <si>
    <t>562451</t>
  </si>
  <si>
    <t>562454</t>
  </si>
  <si>
    <t>562457</t>
  </si>
  <si>
    <t>562870</t>
  </si>
  <si>
    <t>562999</t>
  </si>
  <si>
    <t>563002</t>
  </si>
  <si>
    <t>563007</t>
  </si>
  <si>
    <t>563010</t>
  </si>
  <si>
    <t>563013</t>
  </si>
  <si>
    <t>563053</t>
  </si>
  <si>
    <t>563107</t>
  </si>
  <si>
    <t>563149</t>
  </si>
  <si>
    <t>563162</t>
  </si>
  <si>
    <t>563209</t>
  </si>
  <si>
    <t>563222</t>
  </si>
  <si>
    <t>563246</t>
  </si>
  <si>
    <t>563308</t>
  </si>
  <si>
    <t>564322</t>
  </si>
  <si>
    <t>564335</t>
  </si>
  <si>
    <t>564338</t>
  </si>
  <si>
    <t>564345</t>
  </si>
  <si>
    <t>564765</t>
  </si>
  <si>
    <t>564792</t>
  </si>
  <si>
    <t>564811</t>
  </si>
  <si>
    <t>564814</t>
  </si>
  <si>
    <t>564817</t>
  </si>
  <si>
    <t>564820</t>
  </si>
  <si>
    <t>564835</t>
  </si>
  <si>
    <t>564838</t>
  </si>
  <si>
    <t>564841</t>
  </si>
  <si>
    <t>564872</t>
  </si>
  <si>
    <t>564875</t>
  </si>
  <si>
    <t>564878</t>
  </si>
  <si>
    <t>564881</t>
  </si>
  <si>
    <t>564887</t>
  </si>
  <si>
    <t>564906</t>
  </si>
  <si>
    <t>564909</t>
  </si>
  <si>
    <t>564912</t>
  </si>
  <si>
    <t>564915</t>
  </si>
  <si>
    <t>565412</t>
  </si>
  <si>
    <t>565511</t>
  </si>
  <si>
    <t>565938</t>
  </si>
  <si>
    <t>565962</t>
  </si>
  <si>
    <t>565988</t>
  </si>
  <si>
    <t>565999</t>
  </si>
  <si>
    <t>566009</t>
  </si>
  <si>
    <t>566021</t>
  </si>
  <si>
    <t>566131</t>
  </si>
  <si>
    <t>566156</t>
  </si>
  <si>
    <t>566241</t>
  </si>
  <si>
    <t>566822</t>
  </si>
  <si>
    <t>567072</t>
  </si>
  <si>
    <t>567075</t>
  </si>
  <si>
    <t>567078</t>
  </si>
  <si>
    <t>567085</t>
  </si>
  <si>
    <t>567090</t>
  </si>
  <si>
    <t>567805</t>
  </si>
  <si>
    <t>567810</t>
  </si>
  <si>
    <t>567813</t>
  </si>
  <si>
    <t>567822</t>
  </si>
  <si>
    <t>567829</t>
  </si>
  <si>
    <t>567840</t>
  </si>
  <si>
    <t>567849</t>
  </si>
  <si>
    <t>567856</t>
  </si>
  <si>
    <t>567861</t>
  </si>
  <si>
    <t>567868</t>
  </si>
  <si>
    <t>567871</t>
  </si>
  <si>
    <t>567888</t>
  </si>
  <si>
    <t>567891</t>
  </si>
  <si>
    <t>567898</t>
  </si>
  <si>
    <t>567903</t>
  </si>
  <si>
    <t>567914</t>
  </si>
  <si>
    <t>567919</t>
  </si>
  <si>
    <t>567922</t>
  </si>
  <si>
    <t>567929</t>
  </si>
  <si>
    <t>567938</t>
  </si>
  <si>
    <t>567941</t>
  </si>
  <si>
    <t>567944</t>
  </si>
  <si>
    <t>567949</t>
  </si>
  <si>
    <t>567954</t>
  </si>
  <si>
    <t>567957</t>
  </si>
  <si>
    <t>567960</t>
  </si>
  <si>
    <t>568445</t>
  </si>
  <si>
    <t>568449</t>
  </si>
  <si>
    <t>568468</t>
  </si>
  <si>
    <t>568490</t>
  </si>
  <si>
    <t>568510</t>
  </si>
  <si>
    <t>568715</t>
  </si>
  <si>
    <t>568751</t>
  </si>
  <si>
    <t>568776</t>
  </si>
  <si>
    <t>568791</t>
  </si>
  <si>
    <t>568844</t>
  </si>
  <si>
    <t>569028</t>
  </si>
  <si>
    <t>569031</t>
  </si>
  <si>
    <t>569034</t>
  </si>
  <si>
    <t>569037</t>
  </si>
  <si>
    <t>569040</t>
  </si>
  <si>
    <t>569043</t>
  </si>
  <si>
    <t>569046</t>
  </si>
  <si>
    <t>569049</t>
  </si>
  <si>
    <t>569202</t>
  </si>
  <si>
    <t>569217</t>
  </si>
  <si>
    <t>569278</t>
  </si>
  <si>
    <t>569290</t>
  </si>
  <si>
    <t>569319</t>
  </si>
  <si>
    <t>569332</t>
  </si>
  <si>
    <t>569344</t>
  </si>
  <si>
    <t>569361</t>
  </si>
  <si>
    <t>569372</t>
  </si>
  <si>
    <t>569420</t>
  </si>
  <si>
    <t>569485</t>
  </si>
  <si>
    <t>569586</t>
  </si>
  <si>
    <t>569614</t>
  </si>
  <si>
    <t>569624</t>
  </si>
  <si>
    <t>569635</t>
  </si>
  <si>
    <t>569638</t>
  </si>
  <si>
    <t>569864</t>
  </si>
  <si>
    <t>569875</t>
  </si>
  <si>
    <t>569887</t>
  </si>
  <si>
    <t>569996</t>
  </si>
  <si>
    <t>570793</t>
  </si>
  <si>
    <t>570804</t>
  </si>
  <si>
    <t>570822</t>
  </si>
  <si>
    <t>572210</t>
  </si>
  <si>
    <t>572215</t>
  </si>
  <si>
    <t>572222</t>
  </si>
  <si>
    <t>572225</t>
  </si>
  <si>
    <t>573196</t>
  </si>
  <si>
    <t>573201</t>
  </si>
  <si>
    <t>573204</t>
  </si>
  <si>
    <t>573207</t>
  </si>
  <si>
    <t>573212</t>
  </si>
  <si>
    <t>573219</t>
  </si>
  <si>
    <t>573232</t>
  </si>
  <si>
    <t>573253</t>
  </si>
  <si>
    <t>573260</t>
  </si>
  <si>
    <t>573267</t>
  </si>
  <si>
    <t>573270</t>
  </si>
  <si>
    <t>573275</t>
  </si>
  <si>
    <t>573284</t>
  </si>
  <si>
    <t>573701</t>
  </si>
  <si>
    <t>573720</t>
  </si>
  <si>
    <t>573723</t>
  </si>
  <si>
    <t>573758</t>
  </si>
  <si>
    <t>573761</t>
  </si>
  <si>
    <t>573764</t>
  </si>
  <si>
    <t>573767</t>
  </si>
  <si>
    <t>573770</t>
  </si>
  <si>
    <t>573785</t>
  </si>
  <si>
    <t>573788</t>
  </si>
  <si>
    <t>573791</t>
  </si>
  <si>
    <t>573796</t>
  </si>
  <si>
    <t>573803</t>
  </si>
  <si>
    <t>573806</t>
  </si>
  <si>
    <t>573811</t>
  </si>
  <si>
    <t>574567</t>
  </si>
  <si>
    <t>574570</t>
  </si>
  <si>
    <t>574573</t>
  </si>
  <si>
    <t>574580</t>
  </si>
  <si>
    <t>574585</t>
  </si>
  <si>
    <t>574592</t>
  </si>
  <si>
    <t>574607</t>
  </si>
  <si>
    <t>574610</t>
  </si>
  <si>
    <t>574613</t>
  </si>
  <si>
    <t>574624</t>
  </si>
  <si>
    <t>574627</t>
  </si>
  <si>
    <t>574630</t>
  </si>
  <si>
    <t>574637</t>
  </si>
  <si>
    <t>574644</t>
  </si>
  <si>
    <t>574647</t>
  </si>
  <si>
    <t>574934</t>
  </si>
  <si>
    <t>574950</t>
  </si>
  <si>
    <t>574963</t>
  </si>
  <si>
    <t>575103</t>
  </si>
  <si>
    <t>575260</t>
  </si>
  <si>
    <t>575271</t>
  </si>
  <si>
    <t>575281</t>
  </si>
  <si>
    <t>575290</t>
  </si>
  <si>
    <t>575342</t>
  </si>
  <si>
    <t>575381</t>
  </si>
  <si>
    <t>575486</t>
  </si>
  <si>
    <t>575516</t>
  </si>
  <si>
    <t>575529</t>
  </si>
  <si>
    <t>575630</t>
  </si>
  <si>
    <t>575837</t>
  </si>
  <si>
    <t>576830</t>
  </si>
  <si>
    <t>576843</t>
  </si>
  <si>
    <t>576852</t>
  </si>
  <si>
    <t>576855</t>
  </si>
  <si>
    <t>576860</t>
  </si>
  <si>
    <t>576863</t>
  </si>
  <si>
    <t>576868</t>
  </si>
  <si>
    <t>576887</t>
  </si>
  <si>
    <t>576890</t>
  </si>
  <si>
    <t>576893</t>
  </si>
  <si>
    <t>577536</t>
  </si>
  <si>
    <t>577573</t>
  </si>
  <si>
    <t>577694</t>
  </si>
  <si>
    <t>577707</t>
  </si>
  <si>
    <t>577720</t>
  </si>
  <si>
    <t>577733</t>
  </si>
  <si>
    <t>577737</t>
  </si>
  <si>
    <t>577741</t>
  </si>
  <si>
    <t>577899</t>
  </si>
  <si>
    <t>577902</t>
  </si>
  <si>
    <t>577913</t>
  </si>
  <si>
    <t>577920</t>
  </si>
  <si>
    <t>577929</t>
  </si>
  <si>
    <t>577932</t>
  </si>
  <si>
    <t>577937</t>
  </si>
  <si>
    <t>577942</t>
  </si>
  <si>
    <t>577945</t>
  </si>
  <si>
    <t>577952</t>
  </si>
  <si>
    <t>577955</t>
  </si>
  <si>
    <t>577964</t>
  </si>
  <si>
    <t>577973</t>
  </si>
  <si>
    <t>577978</t>
  </si>
  <si>
    <t>577981</t>
  </si>
  <si>
    <t>577990</t>
  </si>
  <si>
    <t>577997</t>
  </si>
  <si>
    <t>578865</t>
  </si>
  <si>
    <t>578875</t>
  </si>
  <si>
    <t>578894</t>
  </si>
  <si>
    <t>578904</t>
  </si>
  <si>
    <t>578932</t>
  </si>
  <si>
    <t>578935</t>
  </si>
  <si>
    <t>578938</t>
  </si>
  <si>
    <t>579045</t>
  </si>
  <si>
    <t>579055</t>
  </si>
  <si>
    <t>579066</t>
  </si>
  <si>
    <t>579077</t>
  </si>
  <si>
    <t>579088</t>
  </si>
  <si>
    <t>579308</t>
  </si>
  <si>
    <t>579333</t>
  </si>
  <si>
    <t>579415</t>
  </si>
  <si>
    <t>579427</t>
  </si>
  <si>
    <t>579439</t>
  </si>
  <si>
    <t>579453</t>
  </si>
  <si>
    <t>580105</t>
  </si>
  <si>
    <t>580108</t>
  </si>
  <si>
    <t>580123</t>
  </si>
  <si>
    <t>580126</t>
  </si>
  <si>
    <t>580129</t>
  </si>
  <si>
    <t>580784</t>
  </si>
  <si>
    <t>580998</t>
  </si>
  <si>
    <t>581001</t>
  </si>
  <si>
    <t>581004</t>
  </si>
  <si>
    <t>581007</t>
  </si>
  <si>
    <t>581014</t>
  </si>
  <si>
    <t>581017</t>
  </si>
  <si>
    <t>581024</t>
  </si>
  <si>
    <t>581029</t>
  </si>
  <si>
    <t>581032</t>
  </si>
  <si>
    <t>581037</t>
  </si>
  <si>
    <t>581046</t>
  </si>
  <si>
    <t>581069</t>
  </si>
  <si>
    <t>581074</t>
  </si>
  <si>
    <t>581083</t>
  </si>
  <si>
    <t>581088</t>
  </si>
  <si>
    <t>581091</t>
  </si>
  <si>
    <t>581098</t>
  </si>
  <si>
    <t>581111</t>
  </si>
  <si>
    <t>581117</t>
  </si>
  <si>
    <t>581137</t>
  </si>
  <si>
    <t>581140</t>
  </si>
  <si>
    <t>581149</t>
  </si>
  <si>
    <t>581739</t>
  </si>
  <si>
    <t>581853</t>
  </si>
  <si>
    <t>581878</t>
  </si>
  <si>
    <t>581921</t>
  </si>
  <si>
    <t>582101</t>
  </si>
  <si>
    <t>582194</t>
  </si>
  <si>
    <t>582218</t>
  </si>
  <si>
    <t>582231</t>
  </si>
  <si>
    <t>582409</t>
  </si>
  <si>
    <t>582429</t>
  </si>
  <si>
    <t>582433</t>
  </si>
  <si>
    <t>582482</t>
  </si>
  <si>
    <t>582717</t>
  </si>
  <si>
    <t>582729</t>
  </si>
  <si>
    <t>582750</t>
  </si>
  <si>
    <t>582965</t>
  </si>
  <si>
    <t>583920</t>
  </si>
  <si>
    <t>583937</t>
  </si>
  <si>
    <t>584376</t>
  </si>
  <si>
    <t>584385</t>
  </si>
  <si>
    <t>584395</t>
  </si>
  <si>
    <t>584405</t>
  </si>
  <si>
    <t>584440</t>
  </si>
  <si>
    <t>584443</t>
  </si>
  <si>
    <t>584458</t>
  </si>
  <si>
    <t>584461</t>
  </si>
  <si>
    <t>584464</t>
  </si>
  <si>
    <t>584467</t>
  </si>
  <si>
    <t>584488</t>
  </si>
  <si>
    <t>584491</t>
  </si>
  <si>
    <t>584494</t>
  </si>
  <si>
    <t>584497</t>
  </si>
  <si>
    <t>584500</t>
  </si>
  <si>
    <t>584503</t>
  </si>
  <si>
    <t>584514</t>
  </si>
  <si>
    <t>584521</t>
  </si>
  <si>
    <t>584524</t>
  </si>
  <si>
    <t>584529</t>
  </si>
  <si>
    <t>584928</t>
  </si>
  <si>
    <t>584959</t>
  </si>
  <si>
    <t>585205</t>
  </si>
  <si>
    <t>585209</t>
  </si>
  <si>
    <t>585222</t>
  </si>
  <si>
    <t>585239</t>
  </si>
  <si>
    <t>585244</t>
  </si>
  <si>
    <t>585538</t>
  </si>
  <si>
    <t>585543</t>
  </si>
  <si>
    <t>585546</t>
  </si>
  <si>
    <t>585549</t>
  </si>
  <si>
    <t>585568</t>
  </si>
  <si>
    <t>585737</t>
  </si>
  <si>
    <t>585753</t>
  </si>
  <si>
    <t>585763</t>
  </si>
  <si>
    <t>585780</t>
  </si>
  <si>
    <t>585790</t>
  </si>
  <si>
    <t>585820</t>
  </si>
  <si>
    <t>585836</t>
  </si>
  <si>
    <t>585847</t>
  </si>
  <si>
    <t>585859</t>
  </si>
  <si>
    <t>585869</t>
  </si>
  <si>
    <t>585879</t>
  </si>
  <si>
    <t>585888</t>
  </si>
  <si>
    <t>585901</t>
  </si>
  <si>
    <t>585911</t>
  </si>
  <si>
    <t>585921</t>
  </si>
  <si>
    <t>585932</t>
  </si>
  <si>
    <t>585940</t>
  </si>
  <si>
    <t>585947</t>
  </si>
  <si>
    <t>585958</t>
  </si>
  <si>
    <t>585972</t>
  </si>
  <si>
    <t>585984</t>
  </si>
  <si>
    <t>585996</t>
  </si>
  <si>
    <t>586077</t>
  </si>
  <si>
    <t>586202</t>
  </si>
  <si>
    <t>586205</t>
  </si>
  <si>
    <t>586218</t>
  </si>
  <si>
    <t>586238</t>
  </si>
  <si>
    <t>586261</t>
  </si>
  <si>
    <t>586273</t>
  </si>
  <si>
    <t>586299</t>
  </si>
  <si>
    <t>586306</t>
  </si>
  <si>
    <t>586313</t>
  </si>
  <si>
    <t>586482</t>
  </si>
  <si>
    <t>586494</t>
  </si>
  <si>
    <t>586519</t>
  </si>
  <si>
    <t>586695</t>
  </si>
  <si>
    <t>586707</t>
  </si>
  <si>
    <t>586880</t>
  </si>
  <si>
    <t>586896</t>
  </si>
  <si>
    <t>586910</t>
  </si>
  <si>
    <t>587523</t>
  </si>
  <si>
    <t>587620</t>
  </si>
  <si>
    <t>588013</t>
  </si>
  <si>
    <t>588024</t>
  </si>
  <si>
    <t>588038</t>
  </si>
  <si>
    <t>588049</t>
  </si>
  <si>
    <t>588061</t>
  </si>
  <si>
    <t>588155</t>
  </si>
  <si>
    <t>588160</t>
  </si>
  <si>
    <t>588182</t>
  </si>
  <si>
    <t>588193</t>
  </si>
  <si>
    <t>588202</t>
  </si>
  <si>
    <t>588217</t>
  </si>
  <si>
    <t>588220</t>
  </si>
  <si>
    <t>588223</t>
  </si>
  <si>
    <t>588592</t>
  </si>
  <si>
    <t>588595</t>
  </si>
  <si>
    <t>588598</t>
  </si>
  <si>
    <t>588601</t>
  </si>
  <si>
    <t>588606</t>
  </si>
  <si>
    <t>588622</t>
  </si>
  <si>
    <t>588625</t>
  </si>
  <si>
    <t>588652</t>
  </si>
  <si>
    <t>588655</t>
  </si>
  <si>
    <t>588658</t>
  </si>
  <si>
    <t>588661</t>
  </si>
  <si>
    <t>588664</t>
  </si>
  <si>
    <t>588669</t>
  </si>
  <si>
    <t>588672</t>
  </si>
  <si>
    <t>588675</t>
  </si>
  <si>
    <t>588680</t>
  </si>
  <si>
    <t>588695</t>
  </si>
  <si>
    <t>588700</t>
  </si>
  <si>
    <t>589343</t>
  </si>
  <si>
    <t>589362</t>
  </si>
  <si>
    <t>589377</t>
  </si>
  <si>
    <t>589380</t>
  </si>
  <si>
    <t>589383</t>
  </si>
  <si>
    <t>589386</t>
  </si>
  <si>
    <t>589393</t>
  </si>
  <si>
    <t>589396</t>
  </si>
  <si>
    <t>590003</t>
  </si>
  <si>
    <t>590015</t>
  </si>
  <si>
    <t>590025</t>
  </si>
  <si>
    <t>590054</t>
  </si>
  <si>
    <t>590126</t>
  </si>
  <si>
    <t>590141</t>
  </si>
  <si>
    <t>590148</t>
  </si>
  <si>
    <t>590191</t>
  </si>
  <si>
    <t>590204</t>
  </si>
  <si>
    <t>590361</t>
  </si>
  <si>
    <t>590388</t>
  </si>
  <si>
    <t>590433</t>
  </si>
  <si>
    <t>590604</t>
  </si>
  <si>
    <t>590616</t>
  </si>
  <si>
    <t>590628</t>
  </si>
  <si>
    <t>590754</t>
  </si>
  <si>
    <t>591162</t>
  </si>
  <si>
    <t>591167</t>
  </si>
  <si>
    <t>591170</t>
  </si>
  <si>
    <t>591177</t>
  </si>
  <si>
    <t>591184</t>
  </si>
  <si>
    <t>591189</t>
  </si>
  <si>
    <t>591196</t>
  </si>
  <si>
    <t>591201</t>
  </si>
  <si>
    <t>591208</t>
  </si>
  <si>
    <t>591497</t>
  </si>
  <si>
    <t>591766</t>
  </si>
  <si>
    <t>591781</t>
  </si>
  <si>
    <t>592066</t>
  </si>
  <si>
    <t>592079</t>
  </si>
  <si>
    <t>592090</t>
  </si>
  <si>
    <t>592638</t>
  </si>
  <si>
    <t>592766</t>
  </si>
  <si>
    <t>592789</t>
  </si>
  <si>
    <t>593078</t>
  </si>
  <si>
    <t>593330</t>
  </si>
  <si>
    <t>593339</t>
  </si>
  <si>
    <t>593344</t>
  </si>
  <si>
    <t>593351</t>
  </si>
  <si>
    <t>593358</t>
  </si>
  <si>
    <t>593367</t>
  </si>
  <si>
    <t>593873</t>
  </si>
  <si>
    <t>593884</t>
  </si>
  <si>
    <t>593903</t>
  </si>
  <si>
    <t>593910</t>
  </si>
  <si>
    <t>593913</t>
  </si>
  <si>
    <t>593920</t>
  </si>
  <si>
    <t>593929</t>
  </si>
  <si>
    <t>593932</t>
  </si>
  <si>
    <t>593937</t>
  </si>
  <si>
    <t>593946</t>
  </si>
  <si>
    <t>593949</t>
  </si>
  <si>
    <t>593956</t>
  </si>
  <si>
    <t>593961</t>
  </si>
  <si>
    <t>593966</t>
  </si>
  <si>
    <t>593969</t>
  </si>
  <si>
    <t>593974</t>
  </si>
  <si>
    <t>593985</t>
  </si>
  <si>
    <t>593988</t>
  </si>
  <si>
    <t>593991</t>
  </si>
  <si>
    <t>594329</t>
  </si>
  <si>
    <t>594347</t>
  </si>
  <si>
    <t>594358</t>
  </si>
  <si>
    <t>594367</t>
  </si>
  <si>
    <t>594664</t>
  </si>
  <si>
    <t>594730</t>
  </si>
  <si>
    <t>594778</t>
  </si>
  <si>
    <t>594997</t>
  </si>
  <si>
    <t>595343</t>
  </si>
  <si>
    <t>595367</t>
  </si>
  <si>
    <t>595804</t>
  </si>
  <si>
    <t>595833</t>
  </si>
  <si>
    <t>595876</t>
  </si>
  <si>
    <t>595914</t>
  </si>
  <si>
    <t>596034</t>
  </si>
  <si>
    <t>596039</t>
  </si>
  <si>
    <t>596044</t>
  </si>
  <si>
    <t>596047</t>
  </si>
  <si>
    <t>596052</t>
  </si>
  <si>
    <t>596059</t>
  </si>
  <si>
    <t>596066</t>
  </si>
  <si>
    <t>596135</t>
  </si>
  <si>
    <t>596160</t>
  </si>
  <si>
    <t>596447</t>
  </si>
  <si>
    <t>596458</t>
  </si>
  <si>
    <t>596474</t>
  </si>
  <si>
    <t>596481</t>
  </si>
  <si>
    <t>596496</t>
  </si>
  <si>
    <t>596499</t>
  </si>
  <si>
    <t>596504</t>
  </si>
  <si>
    <t>596509</t>
  </si>
  <si>
    <t>596532</t>
  </si>
  <si>
    <t>596535</t>
  </si>
  <si>
    <t>596538</t>
  </si>
  <si>
    <t>596541</t>
  </si>
  <si>
    <t>596556</t>
  </si>
  <si>
    <t>596559</t>
  </si>
  <si>
    <t>596562</t>
  </si>
  <si>
    <t>596573</t>
  </si>
  <si>
    <t>596576</t>
  </si>
  <si>
    <t>596579</t>
  </si>
  <si>
    <t>596582</t>
  </si>
  <si>
    <t>597425</t>
  </si>
  <si>
    <t>597439</t>
  </si>
  <si>
    <t>597454</t>
  </si>
  <si>
    <t>597464</t>
  </si>
  <si>
    <t>597646</t>
  </si>
  <si>
    <t>597656</t>
  </si>
  <si>
    <t>597675</t>
  </si>
  <si>
    <t>597688</t>
  </si>
  <si>
    <t>597699</t>
  </si>
  <si>
    <t>597743</t>
  </si>
  <si>
    <t>597765</t>
  </si>
  <si>
    <t>597775</t>
  </si>
  <si>
    <t>597843</t>
  </si>
  <si>
    <t>598741</t>
  </si>
  <si>
    <t>598744</t>
  </si>
  <si>
    <t>598747</t>
  </si>
  <si>
    <t>598752</t>
  </si>
  <si>
    <t>598759</t>
  </si>
  <si>
    <t>598764</t>
  </si>
  <si>
    <t>598773</t>
  </si>
  <si>
    <t>598782</t>
  </si>
  <si>
    <t>599331</t>
  </si>
  <si>
    <t>599448</t>
  </si>
  <si>
    <t>599575</t>
  </si>
  <si>
    <t>599635</t>
  </si>
  <si>
    <t>599648</t>
  </si>
  <si>
    <t>599753</t>
  </si>
  <si>
    <t>599760</t>
  </si>
  <si>
    <t>599763</t>
  </si>
  <si>
    <t>599774</t>
  </si>
  <si>
    <t>599777</t>
  </si>
  <si>
    <t>599815</t>
  </si>
  <si>
    <t>599818</t>
  </si>
  <si>
    <t>599821</t>
  </si>
  <si>
    <t>599824</t>
  </si>
  <si>
    <t>599827</t>
  </si>
  <si>
    <t>599842</t>
  </si>
  <si>
    <t>599847</t>
  </si>
  <si>
    <t>599854</t>
  </si>
  <si>
    <t>600694</t>
  </si>
  <si>
    <t>600720</t>
  </si>
  <si>
    <t>600731</t>
  </si>
  <si>
    <t>600744</t>
  </si>
  <si>
    <t>600988</t>
  </si>
  <si>
    <t>601007</t>
  </si>
  <si>
    <t>601225</t>
  </si>
  <si>
    <t>601238</t>
  </si>
  <si>
    <t>601267</t>
  </si>
  <si>
    <t>601280</t>
  </si>
  <si>
    <t>601295</t>
  </si>
  <si>
    <t>601302</t>
  </si>
  <si>
    <t>601319</t>
  </si>
  <si>
    <t>601752</t>
  </si>
  <si>
    <t>602507</t>
  </si>
  <si>
    <t>603032</t>
  </si>
  <si>
    <t>603035</t>
  </si>
  <si>
    <t>603038</t>
  </si>
  <si>
    <t>603918</t>
  </si>
  <si>
    <t>604951</t>
  </si>
  <si>
    <t>604954</t>
  </si>
  <si>
    <t>604957</t>
  </si>
  <si>
    <t>604962</t>
  </si>
  <si>
    <t>604965</t>
  </si>
  <si>
    <t>604970</t>
  </si>
  <si>
    <t>604975</t>
  </si>
  <si>
    <t>605004</t>
  </si>
  <si>
    <t>605007</t>
  </si>
  <si>
    <t>605010</t>
  </si>
  <si>
    <t>605013</t>
  </si>
  <si>
    <t>605016</t>
  </si>
  <si>
    <t>605025</t>
  </si>
  <si>
    <t>605035</t>
  </si>
  <si>
    <t>605432</t>
  </si>
  <si>
    <t>605439</t>
  </si>
  <si>
    <t>605448</t>
  </si>
  <si>
    <t>605453</t>
  </si>
  <si>
    <t>605458</t>
  </si>
  <si>
    <t>605483</t>
  </si>
  <si>
    <t>605496</t>
  </si>
  <si>
    <t>605499</t>
  </si>
  <si>
    <t>605502</t>
  </si>
  <si>
    <t>605509</t>
  </si>
  <si>
    <t>605512</t>
  </si>
  <si>
    <t>605515</t>
  </si>
  <si>
    <t>606105</t>
  </si>
  <si>
    <t>606108</t>
  </si>
  <si>
    <t>606111</t>
  </si>
  <si>
    <t>606114</t>
  </si>
  <si>
    <t>606117</t>
  </si>
  <si>
    <t>606120</t>
  </si>
  <si>
    <t>606123</t>
  </si>
  <si>
    <t>606128</t>
  </si>
  <si>
    <t>606131</t>
  </si>
  <si>
    <t>606136</t>
  </si>
  <si>
    <t>606141</t>
  </si>
  <si>
    <t>606144</t>
  </si>
  <si>
    <t>606147</t>
  </si>
  <si>
    <t>606150</t>
  </si>
  <si>
    <t>606153</t>
  </si>
  <si>
    <t>606156</t>
  </si>
  <si>
    <t>606369</t>
  </si>
  <si>
    <t>607233</t>
  </si>
  <si>
    <t>607537</t>
  </si>
  <si>
    <t>607540</t>
  </si>
  <si>
    <t>607543</t>
  </si>
  <si>
    <t>607546</t>
  </si>
  <si>
    <t>607549</t>
  </si>
  <si>
    <t>607552</t>
  </si>
  <si>
    <t>607557</t>
  </si>
  <si>
    <t>607560</t>
  </si>
  <si>
    <t>607563</t>
  </si>
  <si>
    <t>607566</t>
  </si>
  <si>
    <t>607571</t>
  </si>
  <si>
    <t>607576</t>
  </si>
  <si>
    <t>607583</t>
  </si>
  <si>
    <t>607877</t>
  </si>
  <si>
    <t>607898</t>
  </si>
  <si>
    <t>607908</t>
  </si>
  <si>
    <t>608233</t>
  </si>
  <si>
    <t>608240</t>
  </si>
  <si>
    <t>608263</t>
  </si>
  <si>
    <t>608374</t>
  </si>
  <si>
    <t>608383</t>
  </si>
  <si>
    <t>608386</t>
  </si>
  <si>
    <t>608633</t>
  </si>
  <si>
    <t>608810</t>
  </si>
  <si>
    <t>610066</t>
  </si>
  <si>
    <t>610069</t>
  </si>
  <si>
    <t>610072</t>
  </si>
  <si>
    <t>610075</t>
  </si>
  <si>
    <t>610080</t>
  </si>
  <si>
    <t>610087</t>
  </si>
  <si>
    <t>610090</t>
  </si>
  <si>
    <t>610116</t>
  </si>
  <si>
    <t>610119</t>
  </si>
  <si>
    <t>610122</t>
  </si>
  <si>
    <t>610125</t>
  </si>
  <si>
    <t>610130</t>
  </si>
  <si>
    <t>610135</t>
  </si>
  <si>
    <t>610150</t>
  </si>
  <si>
    <t>610155</t>
  </si>
  <si>
    <t>610546</t>
  </si>
  <si>
    <t>610590</t>
  </si>
  <si>
    <t>610765</t>
  </si>
  <si>
    <t>610822</t>
  </si>
  <si>
    <t>610846</t>
  </si>
  <si>
    <t>611270</t>
  </si>
  <si>
    <t>611286</t>
  </si>
  <si>
    <t>611326</t>
  </si>
  <si>
    <t>611347</t>
  </si>
  <si>
    <t>611555</t>
  </si>
  <si>
    <t>611568</t>
  </si>
  <si>
    <t>611691</t>
  </si>
  <si>
    <t>611702</t>
  </si>
  <si>
    <t>611709</t>
  </si>
  <si>
    <t>611714</t>
  </si>
  <si>
    <t>611717</t>
  </si>
  <si>
    <t>611720</t>
  </si>
  <si>
    <t>612006</t>
  </si>
  <si>
    <t>612180</t>
  </si>
  <si>
    <t>612193</t>
  </si>
  <si>
    <t>612205</t>
  </si>
  <si>
    <t>612405</t>
  </si>
  <si>
    <t>612408</t>
  </si>
  <si>
    <t>612415</t>
  </si>
  <si>
    <t>612424</t>
  </si>
  <si>
    <t>612431</t>
  </si>
  <si>
    <t>612453</t>
  </si>
  <si>
    <t>612464</t>
  </si>
  <si>
    <t>612469</t>
  </si>
  <si>
    <t>612474</t>
  </si>
  <si>
    <t>612483</t>
  </si>
  <si>
    <t>612496</t>
  </si>
  <si>
    <t>612499</t>
  </si>
  <si>
    <t>612882</t>
  </si>
  <si>
    <t>612894</t>
  </si>
  <si>
    <t>613070</t>
  </si>
  <si>
    <t>613155</t>
  </si>
  <si>
    <t>613167</t>
  </si>
  <si>
    <t>613171</t>
  </si>
  <si>
    <t>613182</t>
  </si>
  <si>
    <t>613249</t>
  </si>
  <si>
    <t>613273</t>
  </si>
  <si>
    <t>613277</t>
  </si>
  <si>
    <t>613290</t>
  </si>
  <si>
    <t>613301</t>
  </si>
  <si>
    <t>613305</t>
  </si>
  <si>
    <t>614200</t>
  </si>
  <si>
    <t>614207</t>
  </si>
  <si>
    <t>614555</t>
  </si>
  <si>
    <t>614562</t>
  </si>
  <si>
    <t>614569</t>
  </si>
  <si>
    <t>614573</t>
  </si>
  <si>
    <t>614577</t>
  </si>
  <si>
    <t>614650</t>
  </si>
  <si>
    <t>614653</t>
  </si>
  <si>
    <t>614656</t>
  </si>
  <si>
    <t>614659</t>
  </si>
  <si>
    <t>614662</t>
  </si>
  <si>
    <t>614665</t>
  </si>
  <si>
    <t>614668</t>
  </si>
  <si>
    <t>614673</t>
  </si>
  <si>
    <t>614676</t>
  </si>
  <si>
    <t>614683</t>
  </si>
  <si>
    <t>614690</t>
  </si>
  <si>
    <t>614693</t>
  </si>
  <si>
    <t>614704</t>
  </si>
  <si>
    <t>614707</t>
  </si>
  <si>
    <t>614712</t>
  </si>
  <si>
    <t>614733</t>
  </si>
  <si>
    <t>614736</t>
  </si>
  <si>
    <t>614739</t>
  </si>
  <si>
    <t>614742</t>
  </si>
  <si>
    <t>614749</t>
  </si>
  <si>
    <t>615480</t>
  </si>
  <si>
    <t>615502</t>
  </si>
  <si>
    <t>615609</t>
  </si>
  <si>
    <t>615628</t>
  </si>
  <si>
    <t>615647</t>
  </si>
  <si>
    <t>615681</t>
  </si>
  <si>
    <t>615700</t>
  </si>
  <si>
    <t>615725</t>
  </si>
  <si>
    <t>615737</t>
  </si>
  <si>
    <t>615957</t>
  </si>
  <si>
    <t>20553</t>
  </si>
  <si>
    <t>20556</t>
  </si>
  <si>
    <t>20566</t>
  </si>
  <si>
    <t>20582</t>
  </si>
  <si>
    <t>20585</t>
  </si>
  <si>
    <t>20588</t>
  </si>
  <si>
    <t>20591</t>
  </si>
  <si>
    <t>20600</t>
  </si>
  <si>
    <t>20603</t>
  </si>
  <si>
    <t>20614</t>
  </si>
  <si>
    <t>20617</t>
  </si>
  <si>
    <t>20632</t>
  </si>
  <si>
    <t>20639</t>
  </si>
  <si>
    <t>20644</t>
  </si>
  <si>
    <t>20649</t>
  </si>
  <si>
    <t>20656</t>
  </si>
  <si>
    <t>20661</t>
  </si>
  <si>
    <t>20664</t>
  </si>
  <si>
    <t>20669</t>
  </si>
  <si>
    <t>20676</t>
  </si>
  <si>
    <t>20681</t>
  </si>
  <si>
    <t>20684</t>
  </si>
  <si>
    <t>20691</t>
  </si>
  <si>
    <t>20698</t>
  </si>
  <si>
    <t>20701</t>
  </si>
  <si>
    <t>20708</t>
  </si>
  <si>
    <t>20711</t>
  </si>
  <si>
    <t>20714</t>
  </si>
  <si>
    <t>20723</t>
  </si>
  <si>
    <t>20743</t>
  </si>
  <si>
    <t>20850</t>
  </si>
  <si>
    <t>20857</t>
  </si>
  <si>
    <t>20888</t>
  </si>
  <si>
    <t>20895</t>
  </si>
  <si>
    <t>20912</t>
  </si>
  <si>
    <t>20939</t>
  </si>
  <si>
    <t>21067</t>
  </si>
  <si>
    <t>21274</t>
  </si>
  <si>
    <t>21335</t>
  </si>
  <si>
    <t>21395</t>
  </si>
  <si>
    <t>21431</t>
  </si>
  <si>
    <t>21443</t>
  </si>
  <si>
    <t>21568</t>
  </si>
  <si>
    <t>21587</t>
  </si>
  <si>
    <t>21604</t>
  </si>
  <si>
    <t>21615</t>
  </si>
  <si>
    <t>23249</t>
  </si>
  <si>
    <t>23254</t>
  </si>
  <si>
    <t>23261</t>
  </si>
  <si>
    <t>23266</t>
  </si>
  <si>
    <t>23271</t>
  </si>
  <si>
    <t>23274</t>
  </si>
  <si>
    <t>23281</t>
  </si>
  <si>
    <t>23286</t>
  </si>
  <si>
    <t>23289</t>
  </si>
  <si>
    <t>23304</t>
  </si>
  <si>
    <t>23313</t>
  </si>
  <si>
    <t>23316</t>
  </si>
  <si>
    <t>23324</t>
  </si>
  <si>
    <t>23331</t>
  </si>
  <si>
    <t>23340</t>
  </si>
  <si>
    <t>23345</t>
  </si>
  <si>
    <t>23354</t>
  </si>
  <si>
    <t>23367</t>
  </si>
  <si>
    <t>23374</t>
  </si>
  <si>
    <t>23379</t>
  </si>
  <si>
    <t>23382</t>
  </si>
  <si>
    <t>23391</t>
  </si>
  <si>
    <t>23396</t>
  </si>
  <si>
    <t>23401</t>
  </si>
  <si>
    <t>23406</t>
  </si>
  <si>
    <t>23411</t>
  </si>
  <si>
    <t>23431</t>
  </si>
  <si>
    <t>23434</t>
  </si>
  <si>
    <t>23443</t>
  </si>
  <si>
    <t>23448</t>
  </si>
  <si>
    <t>23455</t>
  </si>
  <si>
    <t>23721</t>
  </si>
  <si>
    <t>23759</t>
  </si>
  <si>
    <t>23763</t>
  </si>
  <si>
    <t>23824</t>
  </si>
  <si>
    <t>23869</t>
  </si>
  <si>
    <t>24607</t>
  </si>
  <si>
    <t>24640</t>
  </si>
  <si>
    <t>25305</t>
  </si>
  <si>
    <t>26113</t>
  </si>
  <si>
    <t>26116</t>
  </si>
  <si>
    <t>26133</t>
  </si>
  <si>
    <t>26138</t>
  </si>
  <si>
    <t>26151</t>
  </si>
  <si>
    <t>26156</t>
  </si>
  <si>
    <t>26159</t>
  </si>
  <si>
    <t>26164</t>
  </si>
  <si>
    <t>26171</t>
  </si>
  <si>
    <t>26174</t>
  </si>
  <si>
    <t>26181</t>
  </si>
  <si>
    <t>26188</t>
  </si>
  <si>
    <t>26193</t>
  </si>
  <si>
    <t>26198</t>
  </si>
  <si>
    <t>26207</t>
  </si>
  <si>
    <t>26230</t>
  </si>
  <si>
    <t>26239</t>
  </si>
  <si>
    <t>26244</t>
  </si>
  <si>
    <t>26247</t>
  </si>
  <si>
    <t>26250</t>
  </si>
  <si>
    <t>26257</t>
  </si>
  <si>
    <t>26262</t>
  </si>
  <si>
    <t>26265</t>
  </si>
  <si>
    <t>26268</t>
  </si>
  <si>
    <t>26271</t>
  </si>
  <si>
    <t>26274</t>
  </si>
  <si>
    <t>26309</t>
  </si>
  <si>
    <t>26312</t>
  </si>
  <si>
    <t>26321</t>
  </si>
  <si>
    <t>26324</t>
  </si>
  <si>
    <t>26327</t>
  </si>
  <si>
    <t>26340</t>
  </si>
  <si>
    <t>26345</t>
  </si>
  <si>
    <t>26350</t>
  </si>
  <si>
    <t>26417</t>
  </si>
  <si>
    <t>26445</t>
  </si>
  <si>
    <t>26590</t>
  </si>
  <si>
    <t>26778</t>
  </si>
  <si>
    <t>26855</t>
  </si>
  <si>
    <t>26890</t>
  </si>
  <si>
    <t>27007</t>
  </si>
  <si>
    <t>27021</t>
  </si>
  <si>
    <t>27543</t>
  </si>
  <si>
    <t>27546</t>
  </si>
  <si>
    <t>27584</t>
  </si>
  <si>
    <t>27619</t>
  </si>
  <si>
    <t>27630</t>
  </si>
  <si>
    <t>27906</t>
  </si>
  <si>
    <t>28296</t>
  </si>
  <si>
    <t>29126</t>
  </si>
  <si>
    <t>29129</t>
  </si>
  <si>
    <t>29132</t>
  </si>
  <si>
    <t>29135</t>
  </si>
  <si>
    <t>29138</t>
  </si>
  <si>
    <t>29143</t>
  </si>
  <si>
    <t>29150</t>
  </si>
  <si>
    <t>29153</t>
  </si>
  <si>
    <t>29156</t>
  </si>
  <si>
    <t>29161</t>
  </si>
  <si>
    <t>29166</t>
  </si>
  <si>
    <t>29169</t>
  </si>
  <si>
    <t>29188</t>
  </si>
  <si>
    <t>29195</t>
  </si>
  <si>
    <t>29198</t>
  </si>
  <si>
    <t>29207</t>
  </si>
  <si>
    <t>29210</t>
  </si>
  <si>
    <t>29244</t>
  </si>
  <si>
    <t>29249</t>
  </si>
  <si>
    <t>29254</t>
  </si>
  <si>
    <t>29257</t>
  </si>
  <si>
    <t>29268</t>
  </si>
  <si>
    <t>29271</t>
  </si>
  <si>
    <t>29274</t>
  </si>
  <si>
    <t>29285</t>
  </si>
  <si>
    <t>29288</t>
  </si>
  <si>
    <t>29291</t>
  </si>
  <si>
    <t>29302</t>
  </si>
  <si>
    <t>29307</t>
  </si>
  <si>
    <t>29314</t>
  </si>
  <si>
    <t>29321</t>
  </si>
  <si>
    <t>29324</t>
  </si>
  <si>
    <t>29331</t>
  </si>
  <si>
    <t>29336</t>
  </si>
  <si>
    <t>29339</t>
  </si>
  <si>
    <t>29344</t>
  </si>
  <si>
    <t>29544</t>
  </si>
  <si>
    <t>29654</t>
  </si>
  <si>
    <t>29682</t>
  </si>
  <si>
    <t>29694</t>
  </si>
  <si>
    <t>29704</t>
  </si>
  <si>
    <t>29716</t>
  </si>
  <si>
    <t>29719</t>
  </si>
  <si>
    <t>29882</t>
  </si>
  <si>
    <t>29894</t>
  </si>
  <si>
    <t>29901</t>
  </si>
  <si>
    <t>31204</t>
  </si>
  <si>
    <t>31234</t>
  </si>
  <si>
    <t>31245</t>
  </si>
  <si>
    <t>32079</t>
  </si>
  <si>
    <t>32120</t>
  </si>
  <si>
    <t>32146</t>
  </si>
  <si>
    <t>32174</t>
  </si>
  <si>
    <t>32198</t>
  </si>
  <si>
    <t>32210</t>
  </si>
  <si>
    <t>32221</t>
  </si>
  <si>
    <t>32245</t>
  </si>
  <si>
    <t>32275</t>
  </si>
  <si>
    <t>32285</t>
  </si>
  <si>
    <t>32324</t>
  </si>
  <si>
    <t>32334</t>
  </si>
  <si>
    <t>32351</t>
  </si>
  <si>
    <t>32375</t>
  </si>
  <si>
    <t>32378</t>
  </si>
  <si>
    <t>32381</t>
  </si>
  <si>
    <t>32384</t>
  </si>
  <si>
    <t>32389</t>
  </si>
  <si>
    <t>32395</t>
  </si>
  <si>
    <t>32399</t>
  </si>
  <si>
    <t>32402</t>
  </si>
  <si>
    <t>32405</t>
  </si>
  <si>
    <t>32426</t>
  </si>
  <si>
    <t>32434</t>
  </si>
  <si>
    <t>32440</t>
  </si>
  <si>
    <t>32450</t>
  </si>
  <si>
    <t>33550</t>
  </si>
  <si>
    <t>33553</t>
  </si>
  <si>
    <t>33576</t>
  </si>
  <si>
    <t>33585</t>
  </si>
  <si>
    <t>33590</t>
  </si>
  <si>
    <t>33595</t>
  </si>
  <si>
    <t>33604</t>
  </si>
  <si>
    <t>33613</t>
  </si>
  <si>
    <t>33620</t>
  </si>
  <si>
    <t>33630</t>
  </si>
  <si>
    <t>33633</t>
  </si>
  <si>
    <t>33644</t>
  </si>
  <si>
    <t>33647</t>
  </si>
  <si>
    <t>33654</t>
  </si>
  <si>
    <t>33657</t>
  </si>
  <si>
    <t>33662</t>
  </si>
  <si>
    <t>33673</t>
  </si>
  <si>
    <t>33676</t>
  </si>
  <si>
    <t>33684</t>
  </si>
  <si>
    <t>33704</t>
  </si>
  <si>
    <t>33707</t>
  </si>
  <si>
    <t>33718</t>
  </si>
  <si>
    <t>33749</t>
  </si>
  <si>
    <t>33754</t>
  </si>
  <si>
    <t>33777</t>
  </si>
  <si>
    <t>33798</t>
  </si>
  <si>
    <t>33811</t>
  </si>
  <si>
    <t>33818</t>
  </si>
  <si>
    <t>33821</t>
  </si>
  <si>
    <t>33832</t>
  </si>
  <si>
    <t>33835</t>
  </si>
  <si>
    <t>33850</t>
  </si>
  <si>
    <t>33853</t>
  </si>
  <si>
    <t>33866</t>
  </si>
  <si>
    <t>33875</t>
  </si>
  <si>
    <t>33886</t>
  </si>
  <si>
    <t>34482</t>
  </si>
  <si>
    <t>34497</t>
  </si>
  <si>
    <t>34508</t>
  </si>
  <si>
    <t>34524</t>
  </si>
  <si>
    <t>34527</t>
  </si>
  <si>
    <t>34530</t>
  </si>
  <si>
    <t>34547</t>
  </si>
  <si>
    <t>34556</t>
  </si>
  <si>
    <t>34567</t>
  </si>
  <si>
    <t>34580</t>
  </si>
  <si>
    <t>34583</t>
  </si>
  <si>
    <t>34586</t>
  </si>
  <si>
    <t>34589</t>
  </si>
  <si>
    <t>34592</t>
  </si>
  <si>
    <t>34599</t>
  </si>
  <si>
    <t>34602</t>
  </si>
  <si>
    <t>34608</t>
  </si>
  <si>
    <t>34611</t>
  </si>
  <si>
    <t>34624</t>
  </si>
  <si>
    <t>34633</t>
  </si>
  <si>
    <t>34654</t>
  </si>
  <si>
    <t>35637</t>
  </si>
  <si>
    <t>35678</t>
  </si>
  <si>
    <t>36154</t>
  </si>
  <si>
    <t>36167</t>
  </si>
  <si>
    <t>36180</t>
  </si>
  <si>
    <t>36231</t>
  </si>
  <si>
    <t>36242</t>
  </si>
  <si>
    <t>36273</t>
  </si>
  <si>
    <t>36277</t>
  </si>
  <si>
    <t>36362</t>
  </si>
  <si>
    <t>36404</t>
  </si>
  <si>
    <t>36414</t>
  </si>
  <si>
    <t>36425</t>
  </si>
  <si>
    <t>36437</t>
  </si>
  <si>
    <t>36460</t>
  </si>
  <si>
    <t>36478</t>
  </si>
  <si>
    <t>36489</t>
  </si>
  <si>
    <t>36604</t>
  </si>
  <si>
    <t>37271</t>
  </si>
  <si>
    <t>37284</t>
  </si>
  <si>
    <t>37303</t>
  </si>
  <si>
    <t>37353</t>
  </si>
  <si>
    <t>37374</t>
  </si>
  <si>
    <t>37416</t>
  </si>
  <si>
    <t>37458</t>
  </si>
  <si>
    <t>37504</t>
  </si>
  <si>
    <t>39123</t>
  </si>
  <si>
    <t>39138</t>
  </si>
  <si>
    <t>39141</t>
  </si>
  <si>
    <t>39147</t>
  </si>
  <si>
    <t>39155</t>
  </si>
  <si>
    <t>39158</t>
  </si>
  <si>
    <t>39170</t>
  </si>
  <si>
    <t>39173</t>
  </si>
  <si>
    <t>39192</t>
  </si>
  <si>
    <t>39202</t>
  </si>
  <si>
    <t>39205</t>
  </si>
  <si>
    <t>39234</t>
  </si>
  <si>
    <t>39239</t>
  </si>
  <si>
    <t>39242</t>
  </si>
  <si>
    <t>39245</t>
  </si>
  <si>
    <t>39259</t>
  </si>
  <si>
    <t>39262</t>
  </si>
  <si>
    <t>39265</t>
  </si>
  <si>
    <t>39275</t>
  </si>
  <si>
    <t>39278</t>
  </si>
  <si>
    <t>40442</t>
  </si>
  <si>
    <t>40532</t>
  </si>
  <si>
    <t>40579</t>
  </si>
  <si>
    <t>41888</t>
  </si>
  <si>
    <t>41900</t>
  </si>
  <si>
    <t>41903</t>
  </si>
  <si>
    <t>41927</t>
  </si>
  <si>
    <t>41947</t>
  </si>
  <si>
    <t>41950</t>
  </si>
  <si>
    <t>41955</t>
  </si>
  <si>
    <t>41978</t>
  </si>
  <si>
    <t>41989</t>
  </si>
  <si>
    <t>41992</t>
  </si>
  <si>
    <t>41995</t>
  </si>
  <si>
    <t>42000</t>
  </si>
  <si>
    <t>42017</t>
  </si>
  <si>
    <t>42048</t>
  </si>
  <si>
    <t>42059</t>
  </si>
  <si>
    <t>42071</t>
  </si>
  <si>
    <t>42077</t>
  </si>
  <si>
    <t>42703</t>
  </si>
  <si>
    <t>42716</t>
  </si>
  <si>
    <t>44637</t>
  </si>
  <si>
    <t>44640</t>
  </si>
  <si>
    <t>44643</t>
  </si>
  <si>
    <t>44816</t>
  </si>
  <si>
    <t>44856</t>
  </si>
  <si>
    <t>44859</t>
  </si>
  <si>
    <t>44862</t>
  </si>
  <si>
    <t>45180</t>
  </si>
  <si>
    <t>45811</t>
  </si>
  <si>
    <t>45839</t>
  </si>
  <si>
    <t>45842</t>
  </si>
  <si>
    <t>45888</t>
  </si>
  <si>
    <t>46827</t>
  </si>
  <si>
    <t>46830</t>
  </si>
  <si>
    <t>46833</t>
  </si>
  <si>
    <t>46967</t>
  </si>
  <si>
    <t>47005</t>
  </si>
  <si>
    <t>47533</t>
  </si>
  <si>
    <t>47561</t>
  </si>
  <si>
    <t>47629</t>
  </si>
  <si>
    <t>47673</t>
  </si>
  <si>
    <t>47694</t>
  </si>
  <si>
    <t>47883</t>
  </si>
  <si>
    <t>50605</t>
  </si>
  <si>
    <t>50640</t>
  </si>
  <si>
    <t>50673</t>
  </si>
  <si>
    <t>50684</t>
  </si>
  <si>
    <t>50698</t>
  </si>
  <si>
    <t>50719</t>
  </si>
  <si>
    <t>50728</t>
  </si>
  <si>
    <t>50748</t>
  </si>
  <si>
    <t>50751</t>
  </si>
  <si>
    <t>50775</t>
  </si>
  <si>
    <t>52443</t>
  </si>
  <si>
    <t>52451</t>
  </si>
  <si>
    <t>52454</t>
  </si>
  <si>
    <t>52457</t>
  </si>
  <si>
    <t>52460</t>
  </si>
  <si>
    <t>52478</t>
  </si>
  <si>
    <t>52485</t>
  </si>
  <si>
    <t>52488</t>
  </si>
  <si>
    <t>52491</t>
  </si>
  <si>
    <t>52496</t>
  </si>
  <si>
    <t>52554</t>
  </si>
  <si>
    <t>53157</t>
  </si>
  <si>
    <t>53169</t>
  </si>
  <si>
    <t>53207</t>
  </si>
  <si>
    <t>53246</t>
  </si>
  <si>
    <t>53755</t>
  </si>
  <si>
    <t>53765</t>
  </si>
  <si>
    <t>53768</t>
  </si>
  <si>
    <t>53788</t>
  </si>
  <si>
    <t>53802</t>
  </si>
  <si>
    <t>53822</t>
  </si>
  <si>
    <t>53845</t>
  </si>
  <si>
    <t>53870</t>
  </si>
  <si>
    <t>53906</t>
  </si>
  <si>
    <t>53950</t>
  </si>
  <si>
    <t>53955</t>
  </si>
  <si>
    <t>53978</t>
  </si>
  <si>
    <t>53997</t>
  </si>
  <si>
    <t>54007</t>
  </si>
  <si>
    <t>54015</t>
  </si>
  <si>
    <t>54022</t>
  </si>
  <si>
    <t>55251</t>
  </si>
  <si>
    <t>55291</t>
  </si>
  <si>
    <t>55325</t>
  </si>
  <si>
    <t>55337</t>
  </si>
  <si>
    <t>55398</t>
  </si>
  <si>
    <t>55403</t>
  </si>
  <si>
    <t>55443</t>
  </si>
  <si>
    <t>55496</t>
  </si>
  <si>
    <t>55634</t>
  </si>
  <si>
    <t>55669</t>
  </si>
  <si>
    <t>55683</t>
  </si>
  <si>
    <t>55728</t>
  </si>
  <si>
    <t>55769</t>
  </si>
  <si>
    <t>55922</t>
  </si>
  <si>
    <t>55932</t>
  </si>
  <si>
    <t>55968</t>
  </si>
  <si>
    <t>56623</t>
  </si>
  <si>
    <t>56626</t>
  </si>
  <si>
    <t>56629</t>
  </si>
  <si>
    <t>56662</t>
  </si>
  <si>
    <t>56674</t>
  </si>
  <si>
    <t>57294</t>
  </si>
  <si>
    <t>57899</t>
  </si>
  <si>
    <t>57923</t>
  </si>
  <si>
    <t>57929</t>
  </si>
  <si>
    <t>57941</t>
  </si>
  <si>
    <t>57946</t>
  </si>
  <si>
    <t>57961</t>
  </si>
  <si>
    <t>57972</t>
  </si>
  <si>
    <t>57992</t>
  </si>
  <si>
    <t>58014</t>
  </si>
  <si>
    <t>58023</t>
  </si>
  <si>
    <t>58028</t>
  </si>
  <si>
    <t>58031</t>
  </si>
  <si>
    <t>58062</t>
  </si>
  <si>
    <t>58067</t>
  </si>
  <si>
    <t>58072</t>
  </si>
  <si>
    <t>58083</t>
  </si>
  <si>
    <t>58088</t>
  </si>
  <si>
    <t>58091</t>
  </si>
  <si>
    <t>58096</t>
  </si>
  <si>
    <t>58105</t>
  </si>
  <si>
    <t>58127</t>
  </si>
  <si>
    <t>58142</t>
  </si>
  <si>
    <t>58153</t>
  </si>
  <si>
    <t>58166</t>
  </si>
  <si>
    <t>58314</t>
  </si>
  <si>
    <t>58330</t>
  </si>
  <si>
    <t>58349</t>
  </si>
  <si>
    <t>58352</t>
  </si>
  <si>
    <t>58361</t>
  </si>
  <si>
    <t>58371</t>
  </si>
  <si>
    <t>58386</t>
  </si>
  <si>
    <t>58412</t>
  </si>
  <si>
    <t>58423</t>
  </si>
  <si>
    <t>58439</t>
  </si>
  <si>
    <t>58453</t>
  </si>
  <si>
    <t>58584</t>
  </si>
  <si>
    <t>58901</t>
  </si>
  <si>
    <t>58912</t>
  </si>
  <si>
    <t>58927</t>
  </si>
  <si>
    <t>59540</t>
  </si>
  <si>
    <t>59543</t>
  </si>
  <si>
    <t>59554</t>
  </si>
  <si>
    <t>60220</t>
  </si>
  <si>
    <t>60227</t>
  </si>
  <si>
    <t>60243</t>
  </si>
  <si>
    <t>60246</t>
  </si>
  <si>
    <t>60255</t>
  </si>
  <si>
    <t>60258</t>
  </si>
  <si>
    <t>60290</t>
  </si>
  <si>
    <t>60295</t>
  </si>
  <si>
    <t>60300</t>
  </si>
  <si>
    <t>60309</t>
  </si>
  <si>
    <t>60314</t>
  </si>
  <si>
    <t>60321</t>
  </si>
  <si>
    <t>60324</t>
  </si>
  <si>
    <t>60327</t>
  </si>
  <si>
    <t>60330</t>
  </si>
  <si>
    <t>60346</t>
  </si>
  <si>
    <t>60349</t>
  </si>
  <si>
    <t>60361</t>
  </si>
  <si>
    <t>60368</t>
  </si>
  <si>
    <t>60379</t>
  </si>
  <si>
    <t>60388</t>
  </si>
  <si>
    <t>60395</t>
  </si>
  <si>
    <t>60398</t>
  </si>
  <si>
    <t>60401</t>
  </si>
  <si>
    <t>60410</t>
  </si>
  <si>
    <t>60652</t>
  </si>
  <si>
    <t>60813</t>
  </si>
  <si>
    <t>60842</t>
  </si>
  <si>
    <t>60864</t>
  </si>
  <si>
    <t>61538</t>
  </si>
  <si>
    <t>61960</t>
  </si>
  <si>
    <t>61971</t>
  </si>
  <si>
    <t>61995</t>
  </si>
  <si>
    <t>62044</t>
  </si>
  <si>
    <t>62064</t>
  </si>
  <si>
    <t>62568</t>
  </si>
  <si>
    <t>62575</t>
  </si>
  <si>
    <t>62584</t>
  </si>
  <si>
    <t>62587</t>
  </si>
  <si>
    <t>62590</t>
  </si>
  <si>
    <t>62593</t>
  </si>
  <si>
    <t>62598</t>
  </si>
  <si>
    <t>62603</t>
  </si>
  <si>
    <t>62622</t>
  </si>
  <si>
    <t>62625</t>
  </si>
  <si>
    <t>62628</t>
  </si>
  <si>
    <t>62631</t>
  </si>
  <si>
    <t>62634</t>
  </si>
  <si>
    <t>62642</t>
  </si>
  <si>
    <t>62645</t>
  </si>
  <si>
    <t>62668</t>
  </si>
  <si>
    <t>62673</t>
  </si>
  <si>
    <t>62676</t>
  </si>
  <si>
    <t>62693</t>
  </si>
  <si>
    <t>62705</t>
  </si>
  <si>
    <t>62724</t>
  </si>
  <si>
    <t>62729</t>
  </si>
  <si>
    <t>62732</t>
  </si>
  <si>
    <t>63108</t>
  </si>
  <si>
    <t>63131</t>
  </si>
  <si>
    <t>63150</t>
  </si>
  <si>
    <t>63161</t>
  </si>
  <si>
    <t>63172</t>
  </si>
  <si>
    <t>63231</t>
  </si>
  <si>
    <t>63247</t>
  </si>
  <si>
    <t>63260</t>
  </si>
  <si>
    <t>64028</t>
  </si>
  <si>
    <t>64045</t>
  </si>
  <si>
    <t>64066</t>
  </si>
  <si>
    <t>64401</t>
  </si>
  <si>
    <t>64404</t>
  </si>
  <si>
    <t>64415</t>
  </si>
  <si>
    <t>64418</t>
  </si>
  <si>
    <t>64655</t>
  </si>
  <si>
    <t>64678</t>
  </si>
  <si>
    <t>64689</t>
  </si>
  <si>
    <t>64704</t>
  </si>
  <si>
    <t>64717</t>
  </si>
  <si>
    <t>64740</t>
  </si>
  <si>
    <t>64749</t>
  </si>
  <si>
    <t>64762</t>
  </si>
  <si>
    <t>64771</t>
  </si>
  <si>
    <t>66244</t>
  </si>
  <si>
    <t>66253</t>
  </si>
  <si>
    <t>66258</t>
  </si>
  <si>
    <t>66263</t>
  </si>
  <si>
    <t>66270</t>
  </si>
  <si>
    <t>66273</t>
  </si>
  <si>
    <t>66278</t>
  </si>
  <si>
    <t>66283</t>
  </si>
  <si>
    <t>66292</t>
  </si>
  <si>
    <t>66297</t>
  </si>
  <si>
    <t>66300</t>
  </si>
  <si>
    <t>66311</t>
  </si>
  <si>
    <t>66316</t>
  </si>
  <si>
    <t>66341</t>
  </si>
  <si>
    <t>66344</t>
  </si>
  <si>
    <t>66347</t>
  </si>
  <si>
    <t>66360</t>
  </si>
  <si>
    <t>66365</t>
  </si>
  <si>
    <t>66372</t>
  </si>
  <si>
    <t>66381</t>
  </si>
  <si>
    <t>66384</t>
  </si>
  <si>
    <t>66397</t>
  </si>
  <si>
    <t>66408</t>
  </si>
  <si>
    <t>66428</t>
  </si>
  <si>
    <t>66431</t>
  </si>
  <si>
    <t>66450</t>
  </si>
  <si>
    <t>66459</t>
  </si>
  <si>
    <t>66466</t>
  </si>
  <si>
    <t>66479</t>
  </si>
  <si>
    <t>66482</t>
  </si>
  <si>
    <t>66485</t>
  </si>
  <si>
    <t>66494</t>
  </si>
  <si>
    <t>67359</t>
  </si>
  <si>
    <t>67370</t>
  </si>
  <si>
    <t>67388</t>
  </si>
  <si>
    <t>67399</t>
  </si>
  <si>
    <t>67414</t>
  </si>
  <si>
    <t>67417</t>
  </si>
  <si>
    <t>67420</t>
  </si>
  <si>
    <t>67423</t>
  </si>
  <si>
    <t>67428</t>
  </si>
  <si>
    <t>67433</t>
  </si>
  <si>
    <t>67436</t>
  </si>
  <si>
    <t>67441</t>
  </si>
  <si>
    <t>67454</t>
  </si>
  <si>
    <t>67463</t>
  </si>
  <si>
    <t>67470</t>
  </si>
  <si>
    <t>67475</t>
  </si>
  <si>
    <t>67495</t>
  </si>
  <si>
    <t>67500</t>
  </si>
  <si>
    <t>68482</t>
  </si>
  <si>
    <t>68794</t>
  </si>
  <si>
    <t>68807</t>
  </si>
  <si>
    <t>68823</t>
  </si>
  <si>
    <t>68900</t>
  </si>
  <si>
    <t>68912</t>
  </si>
  <si>
    <t>68924</t>
  </si>
  <si>
    <t>69104</t>
  </si>
  <si>
    <t>69129</t>
  </si>
  <si>
    <t>69141</t>
  </si>
  <si>
    <t>69151</t>
  </si>
  <si>
    <t>69168</t>
  </si>
  <si>
    <t>69212</t>
  </si>
  <si>
    <t>69237</t>
  </si>
  <si>
    <t>69258</t>
  </si>
  <si>
    <t>69261</t>
  </si>
  <si>
    <t>69280</t>
  </si>
  <si>
    <t>69294</t>
  </si>
  <si>
    <t>69972</t>
  </si>
  <si>
    <t>69975</t>
  </si>
  <si>
    <t>69978</t>
  </si>
  <si>
    <t>70249</t>
  </si>
  <si>
    <t>70932</t>
  </si>
  <si>
    <t>70935</t>
  </si>
  <si>
    <t>70938</t>
  </si>
  <si>
    <t>71006</t>
  </si>
  <si>
    <t>71009</t>
  </si>
  <si>
    <t>71012</t>
  </si>
  <si>
    <t>71015</t>
  </si>
  <si>
    <t>71021</t>
  </si>
  <si>
    <t>71024</t>
  </si>
  <si>
    <t>71027</t>
  </si>
  <si>
    <t>71036</t>
  </si>
  <si>
    <t>71039</t>
  </si>
  <si>
    <t>71042</t>
  </si>
  <si>
    <t>71051</t>
  </si>
  <si>
    <t>71059</t>
  </si>
  <si>
    <t>71066</t>
  </si>
  <si>
    <t>71069</t>
  </si>
  <si>
    <t>71072</t>
  </si>
  <si>
    <t>71081</t>
  </si>
  <si>
    <t>71084</t>
  </si>
  <si>
    <t>71092</t>
  </si>
  <si>
    <t>71114</t>
  </si>
  <si>
    <t>71117</t>
  </si>
  <si>
    <t>71130</t>
  </si>
  <si>
    <t>71133</t>
  </si>
  <si>
    <t>71140</t>
  </si>
  <si>
    <t>71369</t>
  </si>
  <si>
    <t>71411</t>
  </si>
  <si>
    <t>71416</t>
  </si>
  <si>
    <t>71568</t>
  </si>
  <si>
    <t>71680</t>
  </si>
  <si>
    <t>71929</t>
  </si>
  <si>
    <t>72991</t>
  </si>
  <si>
    <t>73004</t>
  </si>
  <si>
    <t>73009</t>
  </si>
  <si>
    <t>73016</t>
  </si>
  <si>
    <t>73021</t>
  </si>
  <si>
    <t>73026</t>
  </si>
  <si>
    <t>73029</t>
  </si>
  <si>
    <t>73038</t>
  </si>
  <si>
    <t>73077</t>
  </si>
  <si>
    <t>73080</t>
  </si>
  <si>
    <t>73086</t>
  </si>
  <si>
    <t>73089</t>
  </si>
  <si>
    <t>73092</t>
  </si>
  <si>
    <t>73095</t>
  </si>
  <si>
    <t>73101</t>
  </si>
  <si>
    <t>73107</t>
  </si>
  <si>
    <t>73110</t>
  </si>
  <si>
    <t>73113</t>
  </si>
  <si>
    <t>73116</t>
  </si>
  <si>
    <t>73155</t>
  </si>
  <si>
    <t>73158</t>
  </si>
  <si>
    <t>73161</t>
  </si>
  <si>
    <t>73164</t>
  </si>
  <si>
    <t>73167</t>
  </si>
  <si>
    <t>73180</t>
  </si>
  <si>
    <t>73183</t>
  </si>
  <si>
    <t>73196</t>
  </si>
  <si>
    <t>73199</t>
  </si>
  <si>
    <t>73202</t>
  </si>
  <si>
    <t>73205</t>
  </si>
  <si>
    <t>73210</t>
  </si>
  <si>
    <t>74054</t>
  </si>
  <si>
    <t>74057</t>
  </si>
  <si>
    <t>74060</t>
  </si>
  <si>
    <t>74226</t>
  </si>
  <si>
    <t>74238</t>
  </si>
  <si>
    <t>74305</t>
  </si>
  <si>
    <t>74318</t>
  </si>
  <si>
    <t>74332</t>
  </si>
  <si>
    <t>74345</t>
  </si>
  <si>
    <t>74358</t>
  </si>
  <si>
    <t>74382</t>
  </si>
  <si>
    <t>74437</t>
  </si>
  <si>
    <t>74693</t>
  </si>
  <si>
    <t>74829</t>
  </si>
  <si>
    <t>75324</t>
  </si>
  <si>
    <t>75452</t>
  </si>
  <si>
    <t>75462</t>
  </si>
  <si>
    <t>75476</t>
  </si>
  <si>
    <t>75489</t>
  </si>
  <si>
    <t>75514</t>
  </si>
  <si>
    <t>75541</t>
  </si>
  <si>
    <t>75544</t>
  </si>
  <si>
    <t>75547</t>
  </si>
  <si>
    <t>75550</t>
  </si>
  <si>
    <t>75553</t>
  </si>
  <si>
    <t>75556</t>
  </si>
  <si>
    <t>75563</t>
  </si>
  <si>
    <t>75568</t>
  </si>
  <si>
    <t>75571</t>
  </si>
  <si>
    <t>75592</t>
  </si>
  <si>
    <t>75595</t>
  </si>
  <si>
    <t>75598</t>
  </si>
  <si>
    <t>75601</t>
  </si>
  <si>
    <t>75606</t>
  </si>
  <si>
    <t>75611</t>
  </si>
  <si>
    <t>75638</t>
  </si>
  <si>
    <t>75641</t>
  </si>
  <si>
    <t>75644</t>
  </si>
  <si>
    <t>75647</t>
  </si>
  <si>
    <t>75650</t>
  </si>
  <si>
    <t>75653</t>
  </si>
  <si>
    <t>75660</t>
  </si>
  <si>
    <t>76563</t>
  </si>
  <si>
    <t>76573</t>
  </si>
  <si>
    <t>76576</t>
  </si>
  <si>
    <t>76602</t>
  </si>
  <si>
    <t>76614</t>
  </si>
  <si>
    <t>76708</t>
  </si>
  <si>
    <t>76719</t>
  </si>
  <si>
    <t>76730</t>
  </si>
  <si>
    <t>76733</t>
  </si>
  <si>
    <t>76739</t>
  </si>
  <si>
    <t>76752</t>
  </si>
  <si>
    <t>76766</t>
  </si>
  <si>
    <t>76778</t>
  </si>
  <si>
    <t>76950</t>
  </si>
  <si>
    <t>76969</t>
  </si>
  <si>
    <t>76981</t>
  </si>
  <si>
    <t>77006</t>
  </si>
  <si>
    <t>77386</t>
  </si>
  <si>
    <t>77389</t>
  </si>
  <si>
    <t>77394</t>
  </si>
  <si>
    <t>77399</t>
  </si>
  <si>
    <t>77416</t>
  </si>
  <si>
    <t>77895</t>
  </si>
  <si>
    <t>78046</t>
  </si>
  <si>
    <t>78058</t>
  </si>
  <si>
    <t>78071</t>
  </si>
  <si>
    <t>78606</t>
  </si>
  <si>
    <t>78609</t>
  </si>
  <si>
    <t>78612</t>
  </si>
  <si>
    <t>78615</t>
  </si>
  <si>
    <t>78618</t>
  </si>
  <si>
    <t>78640</t>
  </si>
  <si>
    <t>78643</t>
  </si>
  <si>
    <t>78646</t>
  </si>
  <si>
    <t>78659</t>
  </si>
  <si>
    <t>78662</t>
  </si>
  <si>
    <t>78665</t>
  </si>
  <si>
    <t>78674</t>
  </si>
  <si>
    <t>78681</t>
  </si>
  <si>
    <t>78686</t>
  </si>
  <si>
    <t>78693</t>
  </si>
  <si>
    <t>78696</t>
  </si>
  <si>
    <t>78709</t>
  </si>
  <si>
    <t>78718</t>
  </si>
  <si>
    <t>78721</t>
  </si>
  <si>
    <t>78726</t>
  </si>
  <si>
    <t>78731</t>
  </si>
  <si>
    <t>78768</t>
  </si>
  <si>
    <t>79050</t>
  </si>
  <si>
    <t>79153</t>
  </si>
  <si>
    <t>79174</t>
  </si>
  <si>
    <t>79207</t>
  </si>
  <si>
    <t>79210</t>
  </si>
  <si>
    <t>79241</t>
  </si>
  <si>
    <t>79257</t>
  </si>
  <si>
    <t>79269</t>
  </si>
  <si>
    <t>79291</t>
  </si>
  <si>
    <t>79349</t>
  </si>
  <si>
    <t>79362</t>
  </si>
  <si>
    <t>79374</t>
  </si>
  <si>
    <t>79392</t>
  </si>
  <si>
    <t>79458</t>
  </si>
  <si>
    <t>79760</t>
  </si>
  <si>
    <t>79771</t>
  </si>
  <si>
    <t>79774</t>
  </si>
  <si>
    <t>79781</t>
  </si>
  <si>
    <t>80394</t>
  </si>
  <si>
    <t>81389</t>
  </si>
  <si>
    <t>81400</t>
  </si>
  <si>
    <t>81403</t>
  </si>
  <si>
    <t>81412</t>
  </si>
  <si>
    <t>81425</t>
  </si>
  <si>
    <t>81428</t>
  </si>
  <si>
    <t>81431</t>
  </si>
  <si>
    <t>81434</t>
  </si>
  <si>
    <t>81437</t>
  </si>
  <si>
    <t>81442</t>
  </si>
  <si>
    <t>81457</t>
  </si>
  <si>
    <t>81468</t>
  </si>
  <si>
    <t>81485</t>
  </si>
  <si>
    <t>81492</t>
  </si>
  <si>
    <t>81936</t>
  </si>
  <si>
    <t>81939</t>
  </si>
  <si>
    <t>81942</t>
  </si>
  <si>
    <t>81947</t>
  </si>
  <si>
    <t>81960</t>
  </si>
  <si>
    <t>81963</t>
  </si>
  <si>
    <t>81966</t>
  </si>
  <si>
    <t>81977</t>
  </si>
  <si>
    <t>81980</t>
  </si>
  <si>
    <t>81991</t>
  </si>
  <si>
    <t>81998</t>
  </si>
  <si>
    <t>82009</t>
  </si>
  <si>
    <t>82016</t>
  </si>
  <si>
    <t>82019</t>
  </si>
  <si>
    <t>82032</t>
  </si>
  <si>
    <t>82037</t>
  </si>
  <si>
    <t>82040</t>
  </si>
  <si>
    <t>82047</t>
  </si>
  <si>
    <t>82050</t>
  </si>
  <si>
    <t>82988</t>
  </si>
  <si>
    <t>82991</t>
  </si>
  <si>
    <t>82996</t>
  </si>
  <si>
    <t>82999</t>
  </si>
  <si>
    <t>83006</t>
  </si>
  <si>
    <t>83009</t>
  </si>
  <si>
    <t>83012</t>
  </si>
  <si>
    <t>83023</t>
  </si>
  <si>
    <t>83026</t>
  </si>
  <si>
    <t>83033</t>
  </si>
  <si>
    <t>83044</t>
  </si>
  <si>
    <t>83047</t>
  </si>
  <si>
    <t>83054</t>
  </si>
  <si>
    <t>83063</t>
  </si>
  <si>
    <t>83419</t>
  </si>
  <si>
    <t>83422</t>
  </si>
  <si>
    <t>83594</t>
  </si>
  <si>
    <t>83605</t>
  </si>
  <si>
    <t>83631</t>
  </si>
  <si>
    <t>83654</t>
  </si>
  <si>
    <t>83667</t>
  </si>
  <si>
    <t>83789</t>
  </si>
  <si>
    <t>83881</t>
  </si>
  <si>
    <t>83893</t>
  </si>
  <si>
    <t>83903</t>
  </si>
  <si>
    <t>84107</t>
  </si>
  <si>
    <t>84110</t>
  </si>
  <si>
    <t>84113</t>
  </si>
  <si>
    <t>84124</t>
  </si>
  <si>
    <t>84127</t>
  </si>
  <si>
    <t>84138</t>
  </si>
  <si>
    <t>84141</t>
  </si>
  <si>
    <t>84150</t>
  </si>
  <si>
    <t>85622</t>
  </si>
  <si>
    <t>85625</t>
  </si>
  <si>
    <t>85632</t>
  </si>
  <si>
    <t>85641</t>
  </si>
  <si>
    <t>85648</t>
  </si>
  <si>
    <t>85656</t>
  </si>
  <si>
    <t>85659</t>
  </si>
  <si>
    <t>85662</t>
  </si>
  <si>
    <t>85685</t>
  </si>
  <si>
    <t>85688</t>
  </si>
  <si>
    <t>85691</t>
  </si>
  <si>
    <t>85702</t>
  </si>
  <si>
    <t>85717</t>
  </si>
  <si>
    <t>86150</t>
  </si>
  <si>
    <t>86228</t>
  </si>
  <si>
    <t>86238</t>
  </si>
  <si>
    <t>86250</t>
  </si>
  <si>
    <t>86328</t>
  </si>
  <si>
    <t>86333</t>
  </si>
  <si>
    <t>86338</t>
  </si>
  <si>
    <t>86341</t>
  </si>
  <si>
    <t>86344</t>
  </si>
  <si>
    <t>86357</t>
  </si>
  <si>
    <t>86362</t>
  </si>
  <si>
    <t>86367</t>
  </si>
  <si>
    <t>86507</t>
  </si>
  <si>
    <t>86787</t>
  </si>
  <si>
    <t>86842</t>
  </si>
  <si>
    <t>87193</t>
  </si>
  <si>
    <t>87290</t>
  </si>
  <si>
    <t>87293</t>
  </si>
  <si>
    <t>87296</t>
  </si>
  <si>
    <t>87299</t>
  </si>
  <si>
    <t>87302</t>
  </si>
  <si>
    <t>87307</t>
  </si>
  <si>
    <t>87310</t>
  </si>
  <si>
    <t>87315</t>
  </si>
  <si>
    <t>87318</t>
  </si>
  <si>
    <t>87323</t>
  </si>
  <si>
    <t>87332</t>
  </si>
  <si>
    <t>87335</t>
  </si>
  <si>
    <t>87348</t>
  </si>
  <si>
    <t>87351</t>
  </si>
  <si>
    <t>87360</t>
  </si>
  <si>
    <t>87365</t>
  </si>
  <si>
    <t>87372</t>
  </si>
  <si>
    <t>87375</t>
  </si>
  <si>
    <t>87378</t>
  </si>
  <si>
    <t>87383</t>
  </si>
  <si>
    <t>87390</t>
  </si>
  <si>
    <t>87393</t>
  </si>
  <si>
    <t>87396</t>
  </si>
  <si>
    <t>87401</t>
  </si>
  <si>
    <t>87926</t>
  </si>
  <si>
    <t>87935</t>
  </si>
  <si>
    <t>87948</t>
  </si>
  <si>
    <t>87961</t>
  </si>
  <si>
    <t>87974</t>
  </si>
  <si>
    <t>88241</t>
  </si>
  <si>
    <t>88254</t>
  </si>
  <si>
    <t>88279</t>
  </si>
  <si>
    <t>88304</t>
  </si>
  <si>
    <t>88317</t>
  </si>
  <si>
    <t>88447</t>
  </si>
  <si>
    <t>88482</t>
  </si>
  <si>
    <t>88855</t>
  </si>
  <si>
    <t>88858</t>
  </si>
  <si>
    <t>88865</t>
  </si>
  <si>
    <t>88868</t>
  </si>
  <si>
    <t>88871</t>
  </si>
  <si>
    <t>89736</t>
  </si>
  <si>
    <t>89810</t>
  </si>
  <si>
    <t>89872</t>
  </si>
  <si>
    <t>89875</t>
  </si>
  <si>
    <t>89878</t>
  </si>
  <si>
    <t>89881</t>
  </si>
  <si>
    <t>89892</t>
  </si>
  <si>
    <t>89899</t>
  </si>
  <si>
    <t>89916</t>
  </si>
  <si>
    <t>89919</t>
  </si>
  <si>
    <t>89922</t>
  </si>
  <si>
    <t>89927</t>
  </si>
  <si>
    <t>89948</t>
  </si>
  <si>
    <t>89951</t>
  </si>
  <si>
    <t>89956</t>
  </si>
  <si>
    <t>89959</t>
  </si>
  <si>
    <t>89964</t>
  </si>
  <si>
    <t>89967</t>
  </si>
  <si>
    <t>89970</t>
  </si>
  <si>
    <t>89973</t>
  </si>
  <si>
    <t>89976</t>
  </si>
  <si>
    <t>89979</t>
  </si>
  <si>
    <t>89984</t>
  </si>
  <si>
    <t>90014</t>
  </si>
  <si>
    <t>90027</t>
  </si>
  <si>
    <t>91225</t>
  </si>
  <si>
    <t>91238</t>
  </si>
  <si>
    <t>91251</t>
  </si>
  <si>
    <t>91264</t>
  </si>
  <si>
    <t>91328</t>
  </si>
  <si>
    <t>91373</t>
  </si>
  <si>
    <t>91408</t>
  </si>
  <si>
    <t>91448</t>
  </si>
  <si>
    <t>91460</t>
  </si>
  <si>
    <t>91471</t>
  </si>
  <si>
    <t>91501</t>
  </si>
  <si>
    <t>91514</t>
  </si>
  <si>
    <t>91526</t>
  </si>
  <si>
    <t>91539</t>
  </si>
  <si>
    <t>91573</t>
  </si>
  <si>
    <t>91590</t>
  </si>
  <si>
    <t>91677</t>
  </si>
  <si>
    <t>91700</t>
  </si>
  <si>
    <t>91722</t>
  </si>
  <si>
    <t>91893</t>
  </si>
  <si>
    <t>92140</t>
  </si>
  <si>
    <t>92145</t>
  </si>
  <si>
    <t>92157</t>
  </si>
  <si>
    <t>92169</t>
  </si>
  <si>
    <t>92721</t>
  </si>
  <si>
    <t>92744</t>
  </si>
  <si>
    <t>93511</t>
  </si>
  <si>
    <t>93514</t>
  </si>
  <si>
    <t>93517</t>
  </si>
  <si>
    <t>93520</t>
  </si>
  <si>
    <t>93529</t>
  </si>
  <si>
    <t>93544</t>
  </si>
  <si>
    <t>93547</t>
  </si>
  <si>
    <t>93554</t>
  </si>
  <si>
    <t>93557</t>
  </si>
  <si>
    <t>93570</t>
  </si>
  <si>
    <t>93597</t>
  </si>
  <si>
    <t>93600</t>
  </si>
  <si>
    <t>93607</t>
  </si>
  <si>
    <t>93614</t>
  </si>
  <si>
    <t>93621</t>
  </si>
  <si>
    <t>93624</t>
  </si>
  <si>
    <t>94363</t>
  </si>
  <si>
    <t>94399</t>
  </si>
  <si>
    <t>94596</t>
  </si>
  <si>
    <t>94608</t>
  </si>
  <si>
    <t>94620</t>
  </si>
  <si>
    <t>95555</t>
  </si>
  <si>
    <t>95562</t>
  </si>
  <si>
    <t>97322</t>
  </si>
  <si>
    <t>97904</t>
  </si>
  <si>
    <t>97930</t>
  </si>
  <si>
    <t>97939</t>
  </si>
  <si>
    <t>97967</t>
  </si>
  <si>
    <t>97984</t>
  </si>
  <si>
    <t>97987</t>
  </si>
  <si>
    <t>97990</t>
  </si>
  <si>
    <t>97993</t>
  </si>
  <si>
    <t>97996</t>
  </si>
  <si>
    <t>97999</t>
  </si>
  <si>
    <t>98008</t>
  </si>
  <si>
    <t>98020</t>
  </si>
  <si>
    <t>98031</t>
  </si>
  <si>
    <t>98053</t>
  </si>
  <si>
    <t>98056</t>
  </si>
  <si>
    <t>98434</t>
  </si>
  <si>
    <t>98437</t>
  </si>
  <si>
    <t>98440</t>
  </si>
  <si>
    <t>98445</t>
  </si>
  <si>
    <t>98448</t>
  </si>
  <si>
    <t>98455</t>
  </si>
  <si>
    <t>98466</t>
  </si>
  <si>
    <t>98477</t>
  </si>
  <si>
    <t>98482</t>
  </si>
  <si>
    <t>98499</t>
  </si>
  <si>
    <t>98502</t>
  </si>
  <si>
    <t>98509</t>
  </si>
  <si>
    <t>98516</t>
  </si>
  <si>
    <t>98523</t>
  </si>
  <si>
    <t>98528</t>
  </si>
  <si>
    <t>98535</t>
  </si>
  <si>
    <t>99572</t>
  </si>
  <si>
    <t>99655</t>
  </si>
  <si>
    <t>99666</t>
  </si>
  <si>
    <t>99678</t>
  </si>
  <si>
    <t>99691</t>
  </si>
  <si>
    <t>99702</t>
  </si>
  <si>
    <t>99713</t>
  </si>
  <si>
    <t>99725</t>
  </si>
  <si>
    <t>99750</t>
  </si>
  <si>
    <t>99810</t>
  </si>
  <si>
    <t>99824</t>
  </si>
  <si>
    <t>99837</t>
  </si>
  <si>
    <t>100106</t>
  </si>
  <si>
    <t>100119</t>
  </si>
  <si>
    <t>100130</t>
  </si>
  <si>
    <t>100644</t>
  </si>
  <si>
    <t>100647</t>
  </si>
  <si>
    <t>100668</t>
  </si>
  <si>
    <t>100680</t>
  </si>
  <si>
    <t>100690</t>
  </si>
  <si>
    <t>100860</t>
  </si>
  <si>
    <t>101073</t>
  </si>
  <si>
    <t>101081</t>
  </si>
  <si>
    <t>101085</t>
  </si>
  <si>
    <t>101160</t>
  </si>
  <si>
    <t>101174</t>
  </si>
  <si>
    <t>101623</t>
  </si>
  <si>
    <t>101626</t>
  </si>
  <si>
    <t>101629</t>
  </si>
  <si>
    <t>101634</t>
  </si>
  <si>
    <t>101637</t>
  </si>
  <si>
    <t>101640</t>
  </si>
  <si>
    <t>101643</t>
  </si>
  <si>
    <t>101650</t>
  </si>
  <si>
    <t>101655</t>
  </si>
  <si>
    <t>101662</t>
  </si>
  <si>
    <t>102692</t>
  </si>
  <si>
    <t>102697</t>
  </si>
  <si>
    <t>102700</t>
  </si>
  <si>
    <t>102703</t>
  </si>
  <si>
    <t>102708</t>
  </si>
  <si>
    <t>102728</t>
  </si>
  <si>
    <t>102737</t>
  </si>
  <si>
    <t>102746</t>
  </si>
  <si>
    <t>102755</t>
  </si>
  <si>
    <t>102762</t>
  </si>
  <si>
    <t>102789</t>
  </si>
  <si>
    <t>102792</t>
  </si>
  <si>
    <t>102998</t>
  </si>
  <si>
    <t>103074</t>
  </si>
  <si>
    <t>103081</t>
  </si>
  <si>
    <t>103250</t>
  </si>
  <si>
    <t>103270</t>
  </si>
  <si>
    <t>103295</t>
  </si>
  <si>
    <t>103526</t>
  </si>
  <si>
    <t>103636</t>
  </si>
  <si>
    <t>104205</t>
  </si>
  <si>
    <t>104214</t>
  </si>
  <si>
    <t>104227</t>
  </si>
  <si>
    <t>104554</t>
  </si>
  <si>
    <t>104657</t>
  </si>
  <si>
    <t>104678</t>
  </si>
  <si>
    <t>104796</t>
  </si>
  <si>
    <t>105633</t>
  </si>
  <si>
    <t>105652</t>
  </si>
  <si>
    <t>105766</t>
  </si>
  <si>
    <t>105776</t>
  </si>
  <si>
    <t>105799</t>
  </si>
  <si>
    <t>106456</t>
  </si>
  <si>
    <t>106465</t>
  </si>
  <si>
    <t>106470</t>
  </si>
  <si>
    <t>106497</t>
  </si>
  <si>
    <t>106689</t>
  </si>
  <si>
    <t>106694</t>
  </si>
  <si>
    <t>106709</t>
  </si>
  <si>
    <t>106712</t>
  </si>
  <si>
    <t>106715</t>
  </si>
  <si>
    <t>106718</t>
  </si>
  <si>
    <t>106721</t>
  </si>
  <si>
    <t>106724</t>
  </si>
  <si>
    <t>106741</t>
  </si>
  <si>
    <t>106752</t>
  </si>
  <si>
    <t>106761</t>
  </si>
  <si>
    <t>106772</t>
  </si>
  <si>
    <t>106775</t>
  </si>
  <si>
    <t>106783</t>
  </si>
  <si>
    <t>106788</t>
  </si>
  <si>
    <t>106793</t>
  </si>
  <si>
    <t>106798</t>
  </si>
  <si>
    <t>106803</t>
  </si>
  <si>
    <t>107577</t>
  </si>
  <si>
    <t>107632</t>
  </si>
  <si>
    <t>107659</t>
  </si>
  <si>
    <t>107764</t>
  </si>
  <si>
    <t>107776</t>
  </si>
  <si>
    <t>108224</t>
  </si>
  <si>
    <t>108229</t>
  </si>
  <si>
    <t>108234</t>
  </si>
  <si>
    <t>108241</t>
  </si>
  <si>
    <t>108424</t>
  </si>
  <si>
    <t>108861</t>
  </si>
  <si>
    <t>108871</t>
  </si>
  <si>
    <t>108935</t>
  </si>
  <si>
    <t>109485</t>
  </si>
  <si>
    <t>109492</t>
  </si>
  <si>
    <t>109499</t>
  </si>
  <si>
    <t>109508</t>
  </si>
  <si>
    <t>109519</t>
  </si>
  <si>
    <t>109524</t>
  </si>
  <si>
    <t>109527</t>
  </si>
  <si>
    <t>109532</t>
  </si>
  <si>
    <t>109535</t>
  </si>
  <si>
    <t>109540</t>
  </si>
  <si>
    <t>109546</t>
  </si>
  <si>
    <t>109549</t>
  </si>
  <si>
    <t>109556</t>
  </si>
  <si>
    <t>109561</t>
  </si>
  <si>
    <t>109570</t>
  </si>
  <si>
    <t>109573</t>
  </si>
  <si>
    <t>109586</t>
  </si>
  <si>
    <t>109601</t>
  </si>
  <si>
    <t>109620</t>
  </si>
  <si>
    <t>109630</t>
  </si>
  <si>
    <t>109635</t>
  </si>
  <si>
    <t>109645</t>
  </si>
  <si>
    <t>109650</t>
  </si>
  <si>
    <t>109653</t>
  </si>
  <si>
    <t>109656</t>
  </si>
  <si>
    <t>109667</t>
  </si>
  <si>
    <t>109676</t>
  </si>
  <si>
    <t>109971</t>
  </si>
  <si>
    <t>110260</t>
  </si>
  <si>
    <t>110263</t>
  </si>
  <si>
    <t>110274</t>
  </si>
  <si>
    <t>110288</t>
  </si>
  <si>
    <t>110298</t>
  </si>
  <si>
    <t>110309</t>
  </si>
  <si>
    <t>110319</t>
  </si>
  <si>
    <t>110839</t>
  </si>
  <si>
    <t>110846</t>
  </si>
  <si>
    <t>110858</t>
  </si>
  <si>
    <t>110863</t>
  </si>
  <si>
    <t>111728</t>
  </si>
  <si>
    <t>111867</t>
  </si>
  <si>
    <t>113272</t>
  </si>
  <si>
    <t>113287</t>
  </si>
  <si>
    <t>113300</t>
  </si>
  <si>
    <t>113305</t>
  </si>
  <si>
    <t>113308</t>
  </si>
  <si>
    <t>113313</t>
  </si>
  <si>
    <t>113318</t>
  </si>
  <si>
    <t>113321</t>
  </si>
  <si>
    <t>113334</t>
  </si>
  <si>
    <t>113337</t>
  </si>
  <si>
    <t>113350</t>
  </si>
  <si>
    <t>113353</t>
  </si>
  <si>
    <t>113360</t>
  </si>
  <si>
    <t>113369</t>
  </si>
  <si>
    <t>113372</t>
  </si>
  <si>
    <t>113379</t>
  </si>
  <si>
    <t>113388</t>
  </si>
  <si>
    <t>113399</t>
  </si>
  <si>
    <t>113406</t>
  </si>
  <si>
    <t>113421</t>
  </si>
  <si>
    <t>113424</t>
  </si>
  <si>
    <t>113429</t>
  </si>
  <si>
    <t>113442</t>
  </si>
  <si>
    <t>113449</t>
  </si>
  <si>
    <t>113454</t>
  </si>
  <si>
    <t>113457</t>
  </si>
  <si>
    <t>113466</t>
  </si>
  <si>
    <t>113469</t>
  </si>
  <si>
    <t>113472</t>
  </si>
  <si>
    <t>113483</t>
  </si>
  <si>
    <t>113486</t>
  </si>
  <si>
    <t>113493</t>
  </si>
  <si>
    <t>113508</t>
  </si>
  <si>
    <t>113511</t>
  </si>
  <si>
    <t>113514</t>
  </si>
  <si>
    <t>113521</t>
  </si>
  <si>
    <t>113526</t>
  </si>
  <si>
    <t>114126</t>
  </si>
  <si>
    <t>114129</t>
  </si>
  <si>
    <t>114132</t>
  </si>
  <si>
    <t>114137</t>
  </si>
  <si>
    <t>114150</t>
  </si>
  <si>
    <t>114159</t>
  </si>
  <si>
    <t>114168</t>
  </si>
  <si>
    <t>114171</t>
  </si>
  <si>
    <t>114174</t>
  </si>
  <si>
    <t>114191</t>
  </si>
  <si>
    <t>114196</t>
  </si>
  <si>
    <t>114201</t>
  </si>
  <si>
    <t>114204</t>
  </si>
  <si>
    <t>114215</t>
  </si>
  <si>
    <t>114228</t>
  </si>
  <si>
    <t>114231</t>
  </si>
  <si>
    <t>114238</t>
  </si>
  <si>
    <t>114255</t>
  </si>
  <si>
    <t>114268</t>
  </si>
  <si>
    <t>115080</t>
  </si>
  <si>
    <t>115092</t>
  </si>
  <si>
    <t>115104</t>
  </si>
  <si>
    <t>115129</t>
  </si>
  <si>
    <t>115227</t>
  </si>
  <si>
    <t>115241</t>
  </si>
  <si>
    <t>115255</t>
  </si>
  <si>
    <t>115269</t>
  </si>
  <si>
    <t>115329</t>
  </si>
  <si>
    <t>115607</t>
  </si>
  <si>
    <t>115620</t>
  </si>
  <si>
    <t>115633</t>
  </si>
  <si>
    <t>115643</t>
  </si>
  <si>
    <t>115941</t>
  </si>
  <si>
    <t>115944</t>
  </si>
  <si>
    <t>115966</t>
  </si>
  <si>
    <t>115975</t>
  </si>
  <si>
    <t>115980</t>
  </si>
  <si>
    <t>115999</t>
  </si>
  <si>
    <t>116002</t>
  </si>
  <si>
    <t>117879</t>
  </si>
  <si>
    <t>117882</t>
  </si>
  <si>
    <t>117885</t>
  </si>
  <si>
    <t>117888</t>
  </si>
  <si>
    <t>117891</t>
  </si>
  <si>
    <t>117894</t>
  </si>
  <si>
    <t>117913</t>
  </si>
  <si>
    <t>117916</t>
  </si>
  <si>
    <t>117919</t>
  </si>
  <si>
    <t>117922</t>
  </si>
  <si>
    <t>117933</t>
  </si>
  <si>
    <t>117936</t>
  </si>
  <si>
    <t>117941</t>
  </si>
  <si>
    <t>117944</t>
  </si>
  <si>
    <t>117957</t>
  </si>
  <si>
    <t>117960</t>
  </si>
  <si>
    <t>117969</t>
  </si>
  <si>
    <t>117982</t>
  </si>
  <si>
    <t>117985</t>
  </si>
  <si>
    <t>117998</t>
  </si>
  <si>
    <t>118629</t>
  </si>
  <si>
    <t>118636</t>
  </si>
  <si>
    <t>118645</t>
  </si>
  <si>
    <t>118650</t>
  </si>
  <si>
    <t>118653</t>
  </si>
  <si>
    <t>118656</t>
  </si>
  <si>
    <t>118665</t>
  </si>
  <si>
    <t>118670</t>
  </si>
  <si>
    <t>118675</t>
  </si>
  <si>
    <t>118682</t>
  </si>
  <si>
    <t>118685</t>
  </si>
  <si>
    <t>118698</t>
  </si>
  <si>
    <t>118701</t>
  </si>
  <si>
    <t>118706</t>
  </si>
  <si>
    <t>118721</t>
  </si>
  <si>
    <t>118730</t>
  </si>
  <si>
    <t>118735</t>
  </si>
  <si>
    <t>118742</t>
  </si>
  <si>
    <t>118945</t>
  </si>
  <si>
    <t>118948</t>
  </si>
  <si>
    <t>118961</t>
  </si>
  <si>
    <t>119110</t>
  </si>
  <si>
    <t>119149</t>
  </si>
  <si>
    <t>119153</t>
  </si>
  <si>
    <t>119166</t>
  </si>
  <si>
    <t>119171</t>
  </si>
  <si>
    <t>119196</t>
  </si>
  <si>
    <t>119199</t>
  </si>
  <si>
    <t>119202</t>
  </si>
  <si>
    <t>119205</t>
  </si>
  <si>
    <t>119208</t>
  </si>
  <si>
    <t>119277</t>
  </si>
  <si>
    <t>119349</t>
  </si>
  <si>
    <t>119911</t>
  </si>
  <si>
    <t>120638</t>
  </si>
  <si>
    <t>120641</t>
  </si>
  <si>
    <t>120654</t>
  </si>
  <si>
    <t>120659</t>
  </si>
  <si>
    <t>120680</t>
  </si>
  <si>
    <t>120685</t>
  </si>
  <si>
    <t>120702</t>
  </si>
  <si>
    <t>120705</t>
  </si>
  <si>
    <t>120712</t>
  </si>
  <si>
    <t>120717</t>
  </si>
  <si>
    <t>120722</t>
  </si>
  <si>
    <t>120731</t>
  </si>
  <si>
    <t>120748</t>
  </si>
  <si>
    <t>120751</t>
  </si>
  <si>
    <t>120754</t>
  </si>
  <si>
    <t>120765</t>
  </si>
  <si>
    <t>120768</t>
  </si>
  <si>
    <t>120771</t>
  </si>
  <si>
    <t>120776</t>
  </si>
  <si>
    <t>120795</t>
  </si>
  <si>
    <t>120800</t>
  </si>
  <si>
    <t>121535</t>
  </si>
  <si>
    <t>121596</t>
  </si>
  <si>
    <t>121622</t>
  </si>
  <si>
    <t>121645</t>
  </si>
  <si>
    <t>121648</t>
  </si>
  <si>
    <t>121662</t>
  </si>
  <si>
    <t>121703</t>
  </si>
  <si>
    <t>121860</t>
  </si>
  <si>
    <t>121903</t>
  </si>
  <si>
    <t>121929</t>
  </si>
  <si>
    <t>121954</t>
  </si>
  <si>
    <t>122064</t>
  </si>
  <si>
    <t>122306</t>
  </si>
  <si>
    <t>123554</t>
  </si>
  <si>
    <t>123557</t>
  </si>
  <si>
    <t>123560</t>
  </si>
  <si>
    <t>123563</t>
  </si>
  <si>
    <t>123566</t>
  </si>
  <si>
    <t>123569</t>
  </si>
  <si>
    <t>123572</t>
  </si>
  <si>
    <t>123585</t>
  </si>
  <si>
    <t>123592</t>
  </si>
  <si>
    <t>123609</t>
  </si>
  <si>
    <t>123614</t>
  </si>
  <si>
    <t>123619</t>
  </si>
  <si>
    <t>123622</t>
  </si>
  <si>
    <t>123625</t>
  </si>
  <si>
    <t>123636</t>
  </si>
  <si>
    <t>123639</t>
  </si>
  <si>
    <t>123646</t>
  </si>
  <si>
    <t>123649</t>
  </si>
  <si>
    <t>123656</t>
  </si>
  <si>
    <t>123659</t>
  </si>
  <si>
    <t>123682</t>
  </si>
  <si>
    <t>123685</t>
  </si>
  <si>
    <t>123692</t>
  </si>
  <si>
    <t>123695</t>
  </si>
  <si>
    <t>123949</t>
  </si>
  <si>
    <t>123961</t>
  </si>
  <si>
    <t>123973</t>
  </si>
  <si>
    <t>124058</t>
  </si>
  <si>
    <t>124078</t>
  </si>
  <si>
    <t>124090</t>
  </si>
  <si>
    <t>124740</t>
  </si>
  <si>
    <t>124941</t>
  </si>
  <si>
    <t>125036</t>
  </si>
  <si>
    <t>125065</t>
  </si>
  <si>
    <t>125082</t>
  </si>
  <si>
    <t>126814</t>
  </si>
  <si>
    <t>126817</t>
  </si>
  <si>
    <t>126820</t>
  </si>
  <si>
    <t>126823</t>
  </si>
  <si>
    <t>126850</t>
  </si>
  <si>
    <t>126853</t>
  </si>
  <si>
    <t>126856</t>
  </si>
  <si>
    <t>126859</t>
  </si>
  <si>
    <t>126862</t>
  </si>
  <si>
    <t>126865</t>
  </si>
  <si>
    <t>126868</t>
  </si>
  <si>
    <t>126879</t>
  </si>
  <si>
    <t>126882</t>
  </si>
  <si>
    <t>126903</t>
  </si>
  <si>
    <t>126911</t>
  </si>
  <si>
    <t>126916</t>
  </si>
  <si>
    <t>126919</t>
  </si>
  <si>
    <t>126922</t>
  </si>
  <si>
    <t>126927</t>
  </si>
  <si>
    <t>126936</t>
  </si>
  <si>
    <t>126943</t>
  </si>
  <si>
    <t>126953</t>
  </si>
  <si>
    <t>126958</t>
  </si>
  <si>
    <t>126965</t>
  </si>
  <si>
    <t>126974</t>
  </si>
  <si>
    <t>126977</t>
  </si>
  <si>
    <t>126984</t>
  </si>
  <si>
    <t>126991</t>
  </si>
  <si>
    <t>126994</t>
  </si>
  <si>
    <t>126999</t>
  </si>
  <si>
    <t>127004</t>
  </si>
  <si>
    <t>127009</t>
  </si>
  <si>
    <t>127016</t>
  </si>
  <si>
    <t>127023</t>
  </si>
  <si>
    <t>127034</t>
  </si>
  <si>
    <t>127037</t>
  </si>
  <si>
    <t>127042</t>
  </si>
  <si>
    <t>127547</t>
  </si>
  <si>
    <t>127554</t>
  </si>
  <si>
    <t>127561</t>
  </si>
  <si>
    <t>127570</t>
  </si>
  <si>
    <t>127605</t>
  </si>
  <si>
    <t>127608</t>
  </si>
  <si>
    <t>127611</t>
  </si>
  <si>
    <t>127617</t>
  </si>
  <si>
    <t>127620</t>
  </si>
  <si>
    <t>127623</t>
  </si>
  <si>
    <t>127640</t>
  </si>
  <si>
    <t>127647</t>
  </si>
  <si>
    <t>127658</t>
  </si>
  <si>
    <t>127673</t>
  </si>
  <si>
    <t>127676</t>
  </si>
  <si>
    <t>128786</t>
  </si>
  <si>
    <t>129058</t>
  </si>
  <si>
    <t>129068</t>
  </si>
  <si>
    <t>129086</t>
  </si>
  <si>
    <t>129459</t>
  </si>
  <si>
    <t>129557</t>
  </si>
  <si>
    <t>129739</t>
  </si>
  <si>
    <t>129806</t>
  </si>
  <si>
    <t>129810</t>
  </si>
  <si>
    <t>129814</t>
  </si>
  <si>
    <t>129818</t>
  </si>
  <si>
    <t>129973</t>
  </si>
  <si>
    <t>129982</t>
  </si>
  <si>
    <t>129987</t>
  </si>
  <si>
    <t>129994</t>
  </si>
  <si>
    <t>130008</t>
  </si>
  <si>
    <t>130013</t>
  </si>
  <si>
    <t>130016</t>
  </si>
  <si>
    <t>130021</t>
  </si>
  <si>
    <t>130024</t>
  </si>
  <si>
    <t>130029</t>
  </si>
  <si>
    <t>130034</t>
  </si>
  <si>
    <t>130039</t>
  </si>
  <si>
    <t>130053</t>
  </si>
  <si>
    <t>130218</t>
  </si>
  <si>
    <t>130229</t>
  </si>
  <si>
    <t>131516</t>
  </si>
  <si>
    <t>131519</t>
  </si>
  <si>
    <t>131522</t>
  </si>
  <si>
    <t>131525</t>
  </si>
  <si>
    <t>131528</t>
  </si>
  <si>
    <t>131531</t>
  </si>
  <si>
    <t>131534</t>
  </si>
  <si>
    <t>131537</t>
  </si>
  <si>
    <t>131556</t>
  </si>
  <si>
    <t>131559</t>
  </si>
  <si>
    <t>131562</t>
  </si>
  <si>
    <t>131565</t>
  </si>
  <si>
    <t>131576</t>
  </si>
  <si>
    <t>131579</t>
  </si>
  <si>
    <t>131582</t>
  </si>
  <si>
    <t>131603</t>
  </si>
  <si>
    <t>131610</t>
  </si>
  <si>
    <t>131613</t>
  </si>
  <si>
    <t>131618</t>
  </si>
  <si>
    <t>131621</t>
  </si>
  <si>
    <t>131628</t>
  </si>
  <si>
    <t>131631</t>
  </si>
  <si>
    <t>132104</t>
  </si>
  <si>
    <t>132107</t>
  </si>
  <si>
    <t>132119</t>
  </si>
  <si>
    <t>132288</t>
  </si>
  <si>
    <t>132408</t>
  </si>
  <si>
    <t>132419</t>
  </si>
  <si>
    <t>132427</t>
  </si>
  <si>
    <t>132430</t>
  </si>
  <si>
    <t>132437</t>
  </si>
  <si>
    <t>132440</t>
  </si>
  <si>
    <t>133653</t>
  </si>
  <si>
    <t>133656</t>
  </si>
  <si>
    <t>133738</t>
  </si>
  <si>
    <t>133743</t>
  </si>
  <si>
    <t>133750</t>
  </si>
  <si>
    <t>133753</t>
  </si>
  <si>
    <t>134474</t>
  </si>
  <si>
    <t>134487</t>
  </si>
  <si>
    <t>134501</t>
  </si>
  <si>
    <t>134515</t>
  </si>
  <si>
    <t>134526</t>
  </si>
  <si>
    <t>134641</t>
  </si>
  <si>
    <t>134808</t>
  </si>
  <si>
    <t>134819</t>
  </si>
  <si>
    <t>135041</t>
  </si>
  <si>
    <t>135046</t>
  </si>
  <si>
    <t>135049</t>
  </si>
  <si>
    <t>135052</t>
  </si>
  <si>
    <t>135174</t>
  </si>
  <si>
    <t>135561</t>
  </si>
  <si>
    <t>135591</t>
  </si>
  <si>
    <t>135935</t>
  </si>
  <si>
    <t>135938</t>
  </si>
  <si>
    <t>135944</t>
  </si>
  <si>
    <t>135947</t>
  </si>
  <si>
    <t>135958</t>
  </si>
  <si>
    <t>135963</t>
  </si>
  <si>
    <t>135976</t>
  </si>
  <si>
    <t>135985</t>
  </si>
  <si>
    <t>135988</t>
  </si>
  <si>
    <t>136023</t>
  </si>
  <si>
    <t>136462</t>
  </si>
  <si>
    <t>136475</t>
  </si>
  <si>
    <t>136733</t>
  </si>
  <si>
    <t>136864</t>
  </si>
  <si>
    <t>136911</t>
  </si>
  <si>
    <t>137518</t>
  </si>
  <si>
    <t>137521</t>
  </si>
  <si>
    <t>137526</t>
  </si>
  <si>
    <t>137529</t>
  </si>
  <si>
    <t>137532</t>
  </si>
  <si>
    <t>137537</t>
  </si>
  <si>
    <t>138334</t>
  </si>
  <si>
    <t>138905</t>
  </si>
  <si>
    <t>138910</t>
  </si>
  <si>
    <t>138915</t>
  </si>
  <si>
    <t>138924</t>
  </si>
  <si>
    <t>138927</t>
  </si>
  <si>
    <t>138944</t>
  </si>
  <si>
    <t>138947</t>
  </si>
  <si>
    <t>138950</t>
  </si>
  <si>
    <t>138959</t>
  </si>
  <si>
    <t>139004</t>
  </si>
  <si>
    <t>139007</t>
  </si>
  <si>
    <t>139010</t>
  </si>
  <si>
    <t>139013</t>
  </si>
  <si>
    <t>139016</t>
  </si>
  <si>
    <t>139019</t>
  </si>
  <si>
    <t>139026</t>
  </si>
  <si>
    <t>139449</t>
  </si>
  <si>
    <t>139461</t>
  </si>
  <si>
    <t>139488</t>
  </si>
  <si>
    <t>139545</t>
  </si>
  <si>
    <t>139579</t>
  </si>
  <si>
    <t>139594</t>
  </si>
  <si>
    <t>139629</t>
  </si>
  <si>
    <t>139641</t>
  </si>
  <si>
    <t>139826</t>
  </si>
  <si>
    <t>140555</t>
  </si>
  <si>
    <t>140560</t>
  </si>
  <si>
    <t>140563</t>
  </si>
  <si>
    <t>140568</t>
  </si>
  <si>
    <t>140577</t>
  </si>
  <si>
    <t>140580</t>
  </si>
  <si>
    <t>140583</t>
  </si>
  <si>
    <t>140594</t>
  </si>
  <si>
    <t>140599</t>
  </si>
  <si>
    <t>142429</t>
  </si>
  <si>
    <t>142434</t>
  </si>
  <si>
    <t>142441</t>
  </si>
  <si>
    <t>142450</t>
  </si>
  <si>
    <t>142453</t>
  </si>
  <si>
    <t>142456</t>
  </si>
  <si>
    <t>142463</t>
  </si>
  <si>
    <t>142466</t>
  </si>
  <si>
    <t>142469</t>
  </si>
  <si>
    <t>142500</t>
  </si>
  <si>
    <t>142503</t>
  </si>
  <si>
    <t>142508</t>
  </si>
  <si>
    <t>142517</t>
  </si>
  <si>
    <t>142520</t>
  </si>
  <si>
    <t>142533</t>
  </si>
  <si>
    <t>142538</t>
  </si>
  <si>
    <t>142543</t>
  </si>
  <si>
    <t>142546</t>
  </si>
  <si>
    <t>142555</t>
  </si>
  <si>
    <t>142564</t>
  </si>
  <si>
    <t>142569</t>
  </si>
  <si>
    <t>142576</t>
  </si>
  <si>
    <t>142579</t>
  </si>
  <si>
    <t>142582</t>
  </si>
  <si>
    <t>142585</t>
  </si>
  <si>
    <t>142596</t>
  </si>
  <si>
    <t>142608</t>
  </si>
  <si>
    <t>142613</t>
  </si>
  <si>
    <t>142647</t>
  </si>
  <si>
    <t>142650</t>
  </si>
  <si>
    <t>142653</t>
  </si>
  <si>
    <t>142656</t>
  </si>
  <si>
    <t>142659</t>
  </si>
  <si>
    <t>142664</t>
  </si>
  <si>
    <t>143142</t>
  </si>
  <si>
    <t>143145</t>
  </si>
  <si>
    <t>143176</t>
  </si>
  <si>
    <t>143179</t>
  </si>
  <si>
    <t>143182</t>
  </si>
  <si>
    <t>143185</t>
  </si>
  <si>
    <t>143188</t>
  </si>
  <si>
    <t>143191</t>
  </si>
  <si>
    <t>143194</t>
  </si>
  <si>
    <t>143197</t>
  </si>
  <si>
    <t>143202</t>
  </si>
  <si>
    <t>143207</t>
  </si>
  <si>
    <t>143216</t>
  </si>
  <si>
    <t>143219</t>
  </si>
  <si>
    <t>143222</t>
  </si>
  <si>
    <t>143227</t>
  </si>
  <si>
    <t>143254</t>
  </si>
  <si>
    <t>143260</t>
  </si>
  <si>
    <t>143263</t>
  </si>
  <si>
    <t>143266</t>
  </si>
  <si>
    <t>143269</t>
  </si>
  <si>
    <t>143272</t>
  </si>
  <si>
    <t>144551</t>
  </si>
  <si>
    <t>144757</t>
  </si>
  <si>
    <t>144865</t>
  </si>
  <si>
    <t>144890</t>
  </si>
  <si>
    <t>145068</t>
  </si>
  <si>
    <t>145080</t>
  </si>
  <si>
    <t>145091</t>
  </si>
  <si>
    <t>145102</t>
  </si>
  <si>
    <t>145112</t>
  </si>
  <si>
    <t>145126</t>
  </si>
  <si>
    <t>145157</t>
  </si>
  <si>
    <t>145171</t>
  </si>
  <si>
    <t>145195</t>
  </si>
  <si>
    <t>145207</t>
  </si>
  <si>
    <t>145223</t>
  </si>
  <si>
    <t>145317</t>
  </si>
  <si>
    <t>145372</t>
  </si>
  <si>
    <t>145385</t>
  </si>
  <si>
    <t>145388</t>
  </si>
  <si>
    <t>145487</t>
  </si>
  <si>
    <t>145500</t>
  </si>
  <si>
    <t>145535</t>
  </si>
  <si>
    <t>145547</t>
  </si>
  <si>
    <t>145557</t>
  </si>
  <si>
    <t>145567</t>
  </si>
  <si>
    <t>145606</t>
  </si>
  <si>
    <t>145633</t>
  </si>
  <si>
    <t>145647</t>
  </si>
  <si>
    <t>145660</t>
  </si>
  <si>
    <t>145673</t>
  </si>
  <si>
    <t>145684</t>
  </si>
  <si>
    <t>145701</t>
  </si>
  <si>
    <t>145713</t>
  </si>
  <si>
    <t>145875</t>
  </si>
  <si>
    <t>146203</t>
  </si>
  <si>
    <t>146208</t>
  </si>
  <si>
    <t>146215</t>
  </si>
  <si>
    <t>146238</t>
  </si>
  <si>
    <t>146241</t>
  </si>
  <si>
    <t>146248</t>
  </si>
  <si>
    <t>146251</t>
  </si>
  <si>
    <t>146260</t>
  </si>
  <si>
    <t>146271</t>
  </si>
  <si>
    <t>146280</t>
  </si>
  <si>
    <t>147582</t>
  </si>
  <si>
    <t>147589</t>
  </si>
  <si>
    <t>147594</t>
  </si>
  <si>
    <t>147599</t>
  </si>
  <si>
    <t>147602</t>
  </si>
  <si>
    <t>147615</t>
  </si>
  <si>
    <t>147626</t>
  </si>
  <si>
    <t>147635</t>
  </si>
  <si>
    <t>147660</t>
  </si>
  <si>
    <t>147663</t>
  </si>
  <si>
    <t>147666</t>
  </si>
  <si>
    <t>147669</t>
  </si>
  <si>
    <t>147672</t>
  </si>
  <si>
    <t>147679</t>
  </si>
  <si>
    <t>147686</t>
  </si>
  <si>
    <t>147691</t>
  </si>
  <si>
    <t>147696</t>
  </si>
  <si>
    <t>147699</t>
  </si>
  <si>
    <t>147702</t>
  </si>
  <si>
    <t>147746</t>
  </si>
  <si>
    <t>147771</t>
  </si>
  <si>
    <t>147963</t>
  </si>
  <si>
    <t>148102</t>
  </si>
  <si>
    <t>148164</t>
  </si>
  <si>
    <t>148358</t>
  </si>
  <si>
    <t>148361</t>
  </si>
  <si>
    <t>148366</t>
  </si>
  <si>
    <t>148371</t>
  </si>
  <si>
    <t>148696</t>
  </si>
  <si>
    <t>148723</t>
  </si>
  <si>
    <t>148728</t>
  </si>
  <si>
    <t>149322</t>
  </si>
  <si>
    <t>149325</t>
  </si>
  <si>
    <t>149328</t>
  </si>
  <si>
    <t>149331</t>
  </si>
  <si>
    <t>149334</t>
  </si>
  <si>
    <t>149337</t>
  </si>
  <si>
    <t>149345</t>
  </si>
  <si>
    <t>149348</t>
  </si>
  <si>
    <t>149351</t>
  </si>
  <si>
    <t>149354</t>
  </si>
  <si>
    <t>149381</t>
  </si>
  <si>
    <t>149384</t>
  </si>
  <si>
    <t>149387</t>
  </si>
  <si>
    <t>149390</t>
  </si>
  <si>
    <t>149393</t>
  </si>
  <si>
    <t>149396</t>
  </si>
  <si>
    <t>149403</t>
  </si>
  <si>
    <t>149410</t>
  </si>
  <si>
    <t>149429</t>
  </si>
  <si>
    <t>149973</t>
  </si>
  <si>
    <t>150117</t>
  </si>
  <si>
    <t>150146</t>
  </si>
  <si>
    <t>150175</t>
  </si>
  <si>
    <t>150196</t>
  </si>
  <si>
    <t>150460</t>
  </si>
  <si>
    <t>150948</t>
  </si>
  <si>
    <t>150951</t>
  </si>
  <si>
    <t>150958</t>
  </si>
  <si>
    <t>150965</t>
  </si>
  <si>
    <t>151387</t>
  </si>
  <si>
    <t>151394</t>
  </si>
  <si>
    <t>151405</t>
  </si>
  <si>
    <t>151412</t>
  </si>
  <si>
    <t>151415</t>
  </si>
  <si>
    <t>151420</t>
  </si>
  <si>
    <t>151423</t>
  </si>
  <si>
    <t>151430</t>
  </si>
  <si>
    <t>151433</t>
  </si>
  <si>
    <t>151444</t>
  </si>
  <si>
    <t>151451</t>
  </si>
  <si>
    <t>151454</t>
  </si>
  <si>
    <t>151465</t>
  </si>
  <si>
    <t>151468</t>
  </si>
  <si>
    <t>151473</t>
  </si>
  <si>
    <t>151476</t>
  </si>
  <si>
    <t>151479</t>
  </si>
  <si>
    <t>151482</t>
  </si>
  <si>
    <t>151489</t>
  </si>
  <si>
    <t>151498</t>
  </si>
  <si>
    <t>151505</t>
  </si>
  <si>
    <t>151508</t>
  </si>
  <si>
    <t>151519</t>
  </si>
  <si>
    <t>151522</t>
  </si>
  <si>
    <t>151531</t>
  </si>
  <si>
    <t>152066</t>
  </si>
  <si>
    <t>152084</t>
  </si>
  <si>
    <t>152098</t>
  </si>
  <si>
    <t>152109</t>
  </si>
  <si>
    <t>152144</t>
  </si>
  <si>
    <t>152257</t>
  </si>
  <si>
    <t>152343</t>
  </si>
  <si>
    <t>152447</t>
  </si>
  <si>
    <t>152452</t>
  </si>
  <si>
    <t>152463</t>
  </si>
  <si>
    <t>152473</t>
  </si>
  <si>
    <t>152743</t>
  </si>
  <si>
    <t>153341</t>
  </si>
  <si>
    <t>153344</t>
  </si>
  <si>
    <t>153347</t>
  </si>
  <si>
    <t>153350</t>
  </si>
  <si>
    <t>153353</t>
  </si>
  <si>
    <t>153358</t>
  </si>
  <si>
    <t>153367</t>
  </si>
  <si>
    <t>153374</t>
  </si>
  <si>
    <t>153377</t>
  </si>
  <si>
    <t>153380</t>
  </si>
  <si>
    <t>154415</t>
  </si>
  <si>
    <t>154429</t>
  </si>
  <si>
    <t>154432</t>
  </si>
  <si>
    <t>154439</t>
  </si>
  <si>
    <t>154442</t>
  </si>
  <si>
    <t>154447</t>
  </si>
  <si>
    <t>154456</t>
  </si>
  <si>
    <t>154459</t>
  </si>
  <si>
    <t>154464</t>
  </si>
  <si>
    <t>154467</t>
  </si>
  <si>
    <t>154470</t>
  </si>
  <si>
    <t>154473</t>
  </si>
  <si>
    <t>154504</t>
  </si>
  <si>
    <t>154507</t>
  </si>
  <si>
    <t>154510</t>
  </si>
  <si>
    <t>154513</t>
  </si>
  <si>
    <t>154516</t>
  </si>
  <si>
    <t>154519</t>
  </si>
  <si>
    <t>154534</t>
  </si>
  <si>
    <t>154539</t>
  </si>
  <si>
    <t>154546</t>
  </si>
  <si>
    <t>154549</t>
  </si>
  <si>
    <t>155133</t>
  </si>
  <si>
    <t>155149</t>
  </si>
  <si>
    <t>155167</t>
  </si>
  <si>
    <t>155181</t>
  </si>
  <si>
    <t>155312</t>
  </si>
  <si>
    <t>155322</t>
  </si>
  <si>
    <t>155753</t>
  </si>
  <si>
    <t>156093</t>
  </si>
  <si>
    <t>156096</t>
  </si>
  <si>
    <t>156099</t>
  </si>
  <si>
    <t>156106</t>
  </si>
  <si>
    <t>156128</t>
  </si>
  <si>
    <t>158201</t>
  </si>
  <si>
    <t>158204</t>
  </si>
  <si>
    <t>158227</t>
  </si>
  <si>
    <t>158230</t>
  </si>
  <si>
    <t>158233</t>
  </si>
  <si>
    <t>158236</t>
  </si>
  <si>
    <t>158239</t>
  </si>
  <si>
    <t>158248</t>
  </si>
  <si>
    <t>158257</t>
  </si>
  <si>
    <t>158260</t>
  </si>
  <si>
    <t>158271</t>
  </si>
  <si>
    <t>158274</t>
  </si>
  <si>
    <t>158281</t>
  </si>
  <si>
    <t>158284</t>
  </si>
  <si>
    <t>158293</t>
  </si>
  <si>
    <t>158296</t>
  </si>
  <si>
    <t>158299</t>
  </si>
  <si>
    <t>158305</t>
  </si>
  <si>
    <t>158312</t>
  </si>
  <si>
    <t>158323</t>
  </si>
  <si>
    <t>158332</t>
  </si>
  <si>
    <t>158339</t>
  </si>
  <si>
    <t>158351</t>
  </si>
  <si>
    <t>158354</t>
  </si>
  <si>
    <t>158367</t>
  </si>
  <si>
    <t>158376</t>
  </si>
  <si>
    <t>158886</t>
  </si>
  <si>
    <t>158889</t>
  </si>
  <si>
    <t>158892</t>
  </si>
  <si>
    <t>158915</t>
  </si>
  <si>
    <t>158928</t>
  </si>
  <si>
    <t>158931</t>
  </si>
  <si>
    <t>158934</t>
  </si>
  <si>
    <t>158941</t>
  </si>
  <si>
    <t>158944</t>
  </si>
  <si>
    <t>158949</t>
  </si>
  <si>
    <t>158956</t>
  </si>
  <si>
    <t>158961</t>
  </si>
  <si>
    <t>158966</t>
  </si>
  <si>
    <t>158979</t>
  </si>
  <si>
    <t>158992</t>
  </si>
  <si>
    <t>158995</t>
  </si>
  <si>
    <t>159002</t>
  </si>
  <si>
    <t>159005</t>
  </si>
  <si>
    <t>159503</t>
  </si>
  <si>
    <t>159561</t>
  </si>
  <si>
    <t>159899</t>
  </si>
  <si>
    <t>159902</t>
  </si>
  <si>
    <t>159905</t>
  </si>
  <si>
    <t>159980</t>
  </si>
  <si>
    <t>159985</t>
  </si>
  <si>
    <t>159992</t>
  </si>
  <si>
    <t>160137</t>
  </si>
  <si>
    <t>160294</t>
  </si>
  <si>
    <t>160301</t>
  </si>
  <si>
    <t>160436</t>
  </si>
  <si>
    <t>160447</t>
  </si>
  <si>
    <t>160698</t>
  </si>
  <si>
    <t>160791</t>
  </si>
  <si>
    <t>160802</t>
  </si>
  <si>
    <t>161119</t>
  </si>
  <si>
    <t>161467</t>
  </si>
  <si>
    <t>161470</t>
  </si>
  <si>
    <t>161473</t>
  </si>
  <si>
    <t>161484</t>
  </si>
  <si>
    <t>161489</t>
  </si>
  <si>
    <t>161496</t>
  </si>
  <si>
    <t>161503</t>
  </si>
  <si>
    <t>161506</t>
  </si>
  <si>
    <t>161521</t>
  </si>
  <si>
    <t>162770</t>
  </si>
  <si>
    <t>162777</t>
  </si>
  <si>
    <t>162792</t>
  </si>
  <si>
    <t>162801</t>
  </si>
  <si>
    <t>162806</t>
  </si>
  <si>
    <t>162809</t>
  </si>
  <si>
    <t>162818</t>
  </si>
  <si>
    <t>162821</t>
  </si>
  <si>
    <t>162824</t>
  </si>
  <si>
    <t>162833</t>
  </si>
  <si>
    <t>162836</t>
  </si>
  <si>
    <t>162839</t>
  </si>
  <si>
    <t>162846</t>
  </si>
  <si>
    <t>162849</t>
  </si>
  <si>
    <t>162852</t>
  </si>
  <si>
    <t>162863</t>
  </si>
  <si>
    <t>162876</t>
  </si>
  <si>
    <t>162887</t>
  </si>
  <si>
    <t>162890</t>
  </si>
  <si>
    <t>162893</t>
  </si>
  <si>
    <t>162896</t>
  </si>
  <si>
    <t>162899</t>
  </si>
  <si>
    <t>163128</t>
  </si>
  <si>
    <t>163239</t>
  </si>
  <si>
    <t>163254</t>
  </si>
  <si>
    <t>163267</t>
  </si>
  <si>
    <t>163398</t>
  </si>
  <si>
    <t>163409</t>
  </si>
  <si>
    <t>163419</t>
  </si>
  <si>
    <t>163478</t>
  </si>
  <si>
    <t>163491</t>
  </si>
  <si>
    <t>163549</t>
  </si>
  <si>
    <t>163562</t>
  </si>
  <si>
    <t>163575</t>
  </si>
  <si>
    <t>163588</t>
  </si>
  <si>
    <t>163601</t>
  </si>
  <si>
    <t>164305</t>
  </si>
  <si>
    <t>164333</t>
  </si>
  <si>
    <t>164490</t>
  </si>
  <si>
    <t>164493</t>
  </si>
  <si>
    <t>164505</t>
  </si>
  <si>
    <t>164526</t>
  </si>
  <si>
    <t>164539</t>
  </si>
  <si>
    <t>164542</t>
  </si>
  <si>
    <t>164547</t>
  </si>
  <si>
    <t>164550</t>
  </si>
  <si>
    <t>164553</t>
  </si>
  <si>
    <t>164562</t>
  </si>
  <si>
    <t>164573</t>
  </si>
  <si>
    <t>164576</t>
  </si>
  <si>
    <t>164579</t>
  </si>
  <si>
    <t>164586</t>
  </si>
  <si>
    <t>164593</t>
  </si>
  <si>
    <t>164596</t>
  </si>
  <si>
    <t>164599</t>
  </si>
  <si>
    <t>164604</t>
  </si>
  <si>
    <t>165085</t>
  </si>
  <si>
    <t>165099</t>
  </si>
  <si>
    <t>165128</t>
  </si>
  <si>
    <t>165148</t>
  </si>
  <si>
    <t>165697</t>
  </si>
  <si>
    <t>165927</t>
  </si>
  <si>
    <t>166198</t>
  </si>
  <si>
    <t>166201</t>
  </si>
  <si>
    <t>166211</t>
  </si>
  <si>
    <t>166214</t>
  </si>
  <si>
    <t>166221</t>
  </si>
  <si>
    <t>166224</t>
  </si>
  <si>
    <t>166227</t>
  </si>
  <si>
    <t>166494</t>
  </si>
  <si>
    <t>166504</t>
  </si>
  <si>
    <t>167133</t>
  </si>
  <si>
    <t>167145</t>
  </si>
  <si>
    <t>167148</t>
  </si>
  <si>
    <t>167155</t>
  </si>
  <si>
    <t>167182</t>
  </si>
  <si>
    <t>167185</t>
  </si>
  <si>
    <t>167188</t>
  </si>
  <si>
    <t>167191</t>
  </si>
  <si>
    <t>167194</t>
  </si>
  <si>
    <t>167197</t>
  </si>
  <si>
    <t>167200</t>
  </si>
  <si>
    <t>167205</t>
  </si>
  <si>
    <t>167208</t>
  </si>
  <si>
    <t>167213</t>
  </si>
  <si>
    <t>167216</t>
  </si>
  <si>
    <t>167229</t>
  </si>
  <si>
    <t>167232</t>
  </si>
  <si>
    <t>167253</t>
  </si>
  <si>
    <t>167260</t>
  </si>
  <si>
    <t>167745</t>
  </si>
  <si>
    <t>168120</t>
  </si>
  <si>
    <t>168134</t>
  </si>
  <si>
    <t>168146</t>
  </si>
  <si>
    <t>168158</t>
  </si>
  <si>
    <t>168178</t>
  </si>
  <si>
    <t>168211</t>
  </si>
  <si>
    <t>168332</t>
  </si>
  <si>
    <t>168384</t>
  </si>
  <si>
    <t>168392</t>
  </si>
  <si>
    <t>168423</t>
  </si>
  <si>
    <t>168482</t>
  </si>
  <si>
    <t>168507</t>
  </si>
  <si>
    <t>168827</t>
  </si>
  <si>
    <t>168875</t>
  </si>
  <si>
    <t>168922</t>
  </si>
  <si>
    <t>168985</t>
  </si>
  <si>
    <t>168998</t>
  </si>
  <si>
    <t>169001</t>
  </si>
  <si>
    <t>169006</t>
  </si>
  <si>
    <t>169013</t>
  </si>
  <si>
    <t>169016</t>
  </si>
  <si>
    <t>169021</t>
  </si>
  <si>
    <t>169082</t>
  </si>
  <si>
    <t>169086</t>
  </si>
  <si>
    <t>170272</t>
  </si>
  <si>
    <t>170275</t>
  </si>
  <si>
    <t>170278</t>
  </si>
  <si>
    <t>170281</t>
  </si>
  <si>
    <t>170284</t>
  </si>
  <si>
    <t>170287</t>
  </si>
  <si>
    <t>170294</t>
  </si>
  <si>
    <t>170299</t>
  </si>
  <si>
    <t>170306</t>
  </si>
  <si>
    <t>170315</t>
  </si>
  <si>
    <t>170320</t>
  </si>
  <si>
    <t>170338</t>
  </si>
  <si>
    <t>170341</t>
  </si>
  <si>
    <t>170354</t>
  </si>
  <si>
    <t>170361</t>
  </si>
  <si>
    <t>170364</t>
  </si>
  <si>
    <t>170367</t>
  </si>
  <si>
    <t>170382</t>
  </si>
  <si>
    <t>170385</t>
  </si>
  <si>
    <t>170388</t>
  </si>
  <si>
    <t>170395</t>
  </si>
  <si>
    <t>170870</t>
  </si>
  <si>
    <t>170873</t>
  </si>
  <si>
    <t>170876</t>
  </si>
  <si>
    <t>170879</t>
  </si>
  <si>
    <t>170882</t>
  </si>
  <si>
    <t>170885</t>
  </si>
  <si>
    <t>170892</t>
  </si>
  <si>
    <t>170914</t>
  </si>
  <si>
    <t>171088</t>
  </si>
  <si>
    <t>171131</t>
  </si>
  <si>
    <t>171152</t>
  </si>
  <si>
    <t>171173</t>
  </si>
  <si>
    <t>171231</t>
  </si>
  <si>
    <t>171238</t>
  </si>
  <si>
    <t>172592</t>
  </si>
  <si>
    <t>172654</t>
  </si>
  <si>
    <t>172842</t>
  </si>
  <si>
    <t>172926</t>
  </si>
  <si>
    <t>173548</t>
  </si>
  <si>
    <t>173960</t>
  </si>
  <si>
    <t>173963</t>
  </si>
  <si>
    <t>173970</t>
  </si>
  <si>
    <t>173982</t>
  </si>
  <si>
    <t>173985</t>
  </si>
  <si>
    <t>173988</t>
  </si>
  <si>
    <t>173993</t>
  </si>
  <si>
    <t>174016</t>
  </si>
  <si>
    <t>174019</t>
  </si>
  <si>
    <t>174022</t>
  </si>
  <si>
    <t>174025</t>
  </si>
  <si>
    <t>174028</t>
  </si>
  <si>
    <t>174033</t>
  </si>
  <si>
    <t>174050</t>
  </si>
  <si>
    <t>174053</t>
  </si>
  <si>
    <t>174056</t>
  </si>
  <si>
    <t>174061</t>
  </si>
  <si>
    <t>174070</t>
  </si>
  <si>
    <t>174077</t>
  </si>
  <si>
    <t>174082</t>
  </si>
  <si>
    <t>174085</t>
  </si>
  <si>
    <t>174092</t>
  </si>
  <si>
    <t>174095</t>
  </si>
  <si>
    <t>174098</t>
  </si>
  <si>
    <t>174101</t>
  </si>
  <si>
    <t>174104</t>
  </si>
  <si>
    <t>174109</t>
  </si>
  <si>
    <t>174114</t>
  </si>
  <si>
    <t>174125</t>
  </si>
  <si>
    <t>174138</t>
  </si>
  <si>
    <t>174143</t>
  </si>
  <si>
    <t>174148</t>
  </si>
  <si>
    <t>174157</t>
  </si>
  <si>
    <t>174168</t>
  </si>
  <si>
    <t>174171</t>
  </si>
  <si>
    <t>174184</t>
  </si>
  <si>
    <t>174663</t>
  </si>
  <si>
    <t>174666</t>
  </si>
  <si>
    <t>174671</t>
  </si>
  <si>
    <t>174680</t>
  </si>
  <si>
    <t>174685</t>
  </si>
  <si>
    <t>174688</t>
  </si>
  <si>
    <t>174695</t>
  </si>
  <si>
    <t>174704</t>
  </si>
  <si>
    <t>174709</t>
  </si>
  <si>
    <t>174712</t>
  </si>
  <si>
    <t>174737</t>
  </si>
  <si>
    <t>174749</t>
  </si>
  <si>
    <t>174759</t>
  </si>
  <si>
    <t>174762</t>
  </si>
  <si>
    <t>174771</t>
  </si>
  <si>
    <t>174783</t>
  </si>
  <si>
    <t>174788</t>
  </si>
  <si>
    <t>175341</t>
  </si>
  <si>
    <t>176145</t>
  </si>
  <si>
    <t>176194</t>
  </si>
  <si>
    <t>176245</t>
  </si>
  <si>
    <t>176309</t>
  </si>
  <si>
    <t>176322</t>
  </si>
  <si>
    <t>176334</t>
  </si>
  <si>
    <t>176345</t>
  </si>
  <si>
    <t>176358</t>
  </si>
  <si>
    <t>176371</t>
  </si>
  <si>
    <t>176640</t>
  </si>
  <si>
    <t>176652</t>
  </si>
  <si>
    <t>176665</t>
  </si>
  <si>
    <t>176675</t>
  </si>
  <si>
    <t>176693</t>
  </si>
  <si>
    <t>176776</t>
  </si>
  <si>
    <t>176921</t>
  </si>
  <si>
    <t>176930</t>
  </si>
  <si>
    <t>176965</t>
  </si>
  <si>
    <t>176978</t>
  </si>
  <si>
    <t>176989</t>
  </si>
  <si>
    <t>177001</t>
  </si>
  <si>
    <t>177013</t>
  </si>
  <si>
    <t>177016</t>
  </si>
  <si>
    <t>177029</t>
  </si>
  <si>
    <t>177081</t>
  </si>
  <si>
    <t>177182</t>
  </si>
  <si>
    <t>177323</t>
  </si>
  <si>
    <t>177335</t>
  </si>
  <si>
    <t>177366</t>
  </si>
  <si>
    <t>177376</t>
  </si>
  <si>
    <t>177387</t>
  </si>
  <si>
    <t>177457</t>
  </si>
  <si>
    <t>177472</t>
  </si>
  <si>
    <t>177475</t>
  </si>
  <si>
    <t>177478</t>
  </si>
  <si>
    <t>177481</t>
  </si>
  <si>
    <t>177486</t>
  </si>
  <si>
    <t>177493</t>
  </si>
  <si>
    <t>177498</t>
  </si>
  <si>
    <t>177503</t>
  </si>
  <si>
    <t>177508</t>
  </si>
  <si>
    <t>177528</t>
  </si>
  <si>
    <t>177531</t>
  </si>
  <si>
    <t>177534</t>
  </si>
  <si>
    <t>177537</t>
  </si>
  <si>
    <t>178511</t>
  </si>
  <si>
    <t>179300</t>
  </si>
  <si>
    <t>179303</t>
  </si>
  <si>
    <t>179308</t>
  </si>
  <si>
    <t>179325</t>
  </si>
  <si>
    <t>179330</t>
  </si>
  <si>
    <t>179333</t>
  </si>
  <si>
    <t>179346</t>
  </si>
  <si>
    <t>179349</t>
  </si>
  <si>
    <t>179352</t>
  </si>
  <si>
    <t>179363</t>
  </si>
  <si>
    <t>179366</t>
  </si>
  <si>
    <t>179375</t>
  </si>
  <si>
    <t>179389</t>
  </si>
  <si>
    <t>179400</t>
  </si>
  <si>
    <t>179403</t>
  </si>
  <si>
    <t>179406</t>
  </si>
  <si>
    <t>179409</t>
  </si>
  <si>
    <t>179421</t>
  </si>
  <si>
    <t>179496</t>
  </si>
  <si>
    <t>179506</t>
  </si>
  <si>
    <t>179537</t>
  </si>
  <si>
    <t>179644</t>
  </si>
  <si>
    <t>179742</t>
  </si>
  <si>
    <t>179761</t>
  </si>
  <si>
    <t>179772</t>
  </si>
  <si>
    <t>179777</t>
  </si>
  <si>
    <t>179851</t>
  </si>
  <si>
    <t>180068</t>
  </si>
  <si>
    <t>180702</t>
  </si>
  <si>
    <t>180842</t>
  </si>
  <si>
    <t>181509</t>
  </si>
  <si>
    <t>181512</t>
  </si>
  <si>
    <t>181515</t>
  </si>
  <si>
    <t>181520</t>
  </si>
  <si>
    <t>181529</t>
  </si>
  <si>
    <t>181534</t>
  </si>
  <si>
    <t>181537</t>
  </si>
  <si>
    <t>181544</t>
  </si>
  <si>
    <t>181547</t>
  </si>
  <si>
    <t>181552</t>
  </si>
  <si>
    <t>181561</t>
  </si>
  <si>
    <t>181566</t>
  </si>
  <si>
    <t>181569</t>
  </si>
  <si>
    <t>181574</t>
  </si>
  <si>
    <t>181577</t>
  </si>
  <si>
    <t>181594</t>
  </si>
  <si>
    <t>181605</t>
  </si>
  <si>
    <t>181610</t>
  </si>
  <si>
    <t>181633</t>
  </si>
  <si>
    <t>181636</t>
  </si>
  <si>
    <t>181639</t>
  </si>
  <si>
    <t>181642</t>
  </si>
  <si>
    <t>181645</t>
  </si>
  <si>
    <t>181648</t>
  </si>
  <si>
    <t>182398</t>
  </si>
  <si>
    <t>182428</t>
  </si>
  <si>
    <t>182433</t>
  </si>
  <si>
    <t>182438</t>
  </si>
  <si>
    <t>182453</t>
  </si>
  <si>
    <t>182456</t>
  </si>
  <si>
    <t>182463</t>
  </si>
  <si>
    <t>184345</t>
  </si>
  <si>
    <t>184348</t>
  </si>
  <si>
    <t>184351</t>
  </si>
  <si>
    <t>184405</t>
  </si>
  <si>
    <t>184578</t>
  </si>
  <si>
    <t>184616</t>
  </si>
  <si>
    <t>184648</t>
  </si>
  <si>
    <t>184659</t>
  </si>
  <si>
    <t>184670</t>
  </si>
  <si>
    <t>184694</t>
  </si>
  <si>
    <t>184707</t>
  </si>
  <si>
    <t>184870</t>
  </si>
  <si>
    <t>184899</t>
  </si>
  <si>
    <t>184913</t>
  </si>
  <si>
    <t>185031</t>
  </si>
  <si>
    <t>185037</t>
  </si>
  <si>
    <t>185048</t>
  </si>
  <si>
    <t>185063</t>
  </si>
  <si>
    <t>185086</t>
  </si>
  <si>
    <t>185093</t>
  </si>
  <si>
    <t>186092</t>
  </si>
  <si>
    <t>186127</t>
  </si>
  <si>
    <t>186197</t>
  </si>
  <si>
    <t>186991</t>
  </si>
  <si>
    <t>187004</t>
  </si>
  <si>
    <t>187007</t>
  </si>
  <si>
    <t>187010</t>
  </si>
  <si>
    <t>187013</t>
  </si>
  <si>
    <t>187016</t>
  </si>
  <si>
    <t>187023</t>
  </si>
  <si>
    <t>187058</t>
  </si>
  <si>
    <t>187061</t>
  </si>
  <si>
    <t>187064</t>
  </si>
  <si>
    <t>187067</t>
  </si>
  <si>
    <t>187070</t>
  </si>
  <si>
    <t>187073</t>
  </si>
  <si>
    <t>187076</t>
  </si>
  <si>
    <t>187103</t>
  </si>
  <si>
    <t>187116</t>
  </si>
  <si>
    <t>187119</t>
  </si>
  <si>
    <t>187449</t>
  </si>
  <si>
    <t>187476</t>
  </si>
  <si>
    <t>187632</t>
  </si>
  <si>
    <t>187643</t>
  </si>
  <si>
    <t>187650</t>
  </si>
  <si>
    <t>189879</t>
  </si>
  <si>
    <t>191220</t>
  </si>
  <si>
    <t>191223</t>
  </si>
  <si>
    <t>191234</t>
  </si>
  <si>
    <t>191237</t>
  </si>
  <si>
    <t>191245</t>
  </si>
  <si>
    <t>191272</t>
  </si>
  <si>
    <t>191275</t>
  </si>
  <si>
    <t>191278</t>
  </si>
  <si>
    <t>191281</t>
  </si>
  <si>
    <t>191284</t>
  </si>
  <si>
    <t>191287</t>
  </si>
  <si>
    <t>191290</t>
  </si>
  <si>
    <t>191293</t>
  </si>
  <si>
    <t>191300</t>
  </si>
  <si>
    <t>191305</t>
  </si>
  <si>
    <t>191308</t>
  </si>
  <si>
    <t>191315</t>
  </si>
  <si>
    <t>191320</t>
  </si>
  <si>
    <t>191325</t>
  </si>
  <si>
    <t>191328</t>
  </si>
  <si>
    <t>191339</t>
  </si>
  <si>
    <t>191342</t>
  </si>
  <si>
    <t>191353</t>
  </si>
  <si>
    <t>191375</t>
  </si>
  <si>
    <t>191378</t>
  </si>
  <si>
    <t>191395</t>
  </si>
  <si>
    <t>191398</t>
  </si>
  <si>
    <t>191411</t>
  </si>
  <si>
    <t>191414</t>
  </si>
  <si>
    <t>191417</t>
  </si>
  <si>
    <t>191420</t>
  </si>
  <si>
    <t>191437</t>
  </si>
  <si>
    <t>191440</t>
  </si>
  <si>
    <t>191443</t>
  </si>
  <si>
    <t>191446</t>
  </si>
  <si>
    <t>191449</t>
  </si>
  <si>
    <t>191472</t>
  </si>
  <si>
    <t>191475</t>
  </si>
  <si>
    <t>191478</t>
  </si>
  <si>
    <t>191483</t>
  </si>
  <si>
    <t>191488</t>
  </si>
  <si>
    <t>192425</t>
  </si>
  <si>
    <t>192428</t>
  </si>
  <si>
    <t>192431</t>
  </si>
  <si>
    <t>192450</t>
  </si>
  <si>
    <t>192453</t>
  </si>
  <si>
    <t>192456</t>
  </si>
  <si>
    <t>192459</t>
  </si>
  <si>
    <t>192462</t>
  </si>
  <si>
    <t>192475</t>
  </si>
  <si>
    <t>192486</t>
  </si>
  <si>
    <t>192498</t>
  </si>
  <si>
    <t>192515</t>
  </si>
  <si>
    <t>192520</t>
  </si>
  <si>
    <t>192527</t>
  </si>
  <si>
    <t>192761</t>
  </si>
  <si>
    <t>192774</t>
  </si>
  <si>
    <t>192785</t>
  </si>
  <si>
    <t>192911</t>
  </si>
  <si>
    <t>192989</t>
  </si>
  <si>
    <t>193053</t>
  </si>
  <si>
    <t>193268</t>
  </si>
  <si>
    <t>193378</t>
  </si>
  <si>
    <t>193416</t>
  </si>
  <si>
    <t>193481</t>
  </si>
  <si>
    <t>193557</t>
  </si>
  <si>
    <t>193611</t>
  </si>
  <si>
    <t>193635</t>
  </si>
  <si>
    <t>193650</t>
  </si>
  <si>
    <t>193663</t>
  </si>
  <si>
    <t>194136</t>
  </si>
  <si>
    <t>194141</t>
  </si>
  <si>
    <t>194146</t>
  </si>
  <si>
    <t>194167</t>
  </si>
  <si>
    <t>194170</t>
  </si>
  <si>
    <t>194173</t>
  </si>
  <si>
    <t>194176</t>
  </si>
  <si>
    <t>194181</t>
  </si>
  <si>
    <t>194186</t>
  </si>
  <si>
    <t>194196</t>
  </si>
  <si>
    <t>194205</t>
  </si>
  <si>
    <t>194208</t>
  </si>
  <si>
    <t>195634</t>
  </si>
  <si>
    <t>195637</t>
  </si>
  <si>
    <t>195640</t>
  </si>
  <si>
    <t>195669</t>
  </si>
  <si>
    <t>195676</t>
  </si>
  <si>
    <t>195690</t>
  </si>
  <si>
    <t>195693</t>
  </si>
  <si>
    <t>195696</t>
  </si>
  <si>
    <t>195699</t>
  </si>
  <si>
    <t>195702</t>
  </si>
  <si>
    <t>195705</t>
  </si>
  <si>
    <t>195732</t>
  </si>
  <si>
    <t>195737</t>
  </si>
  <si>
    <t>195742</t>
  </si>
  <si>
    <t>195751</t>
  </si>
  <si>
    <t>195756</t>
  </si>
  <si>
    <t>196220</t>
  </si>
  <si>
    <t>196223</t>
  </si>
  <si>
    <t>196234</t>
  </si>
  <si>
    <t>196243</t>
  </si>
  <si>
    <t>196361</t>
  </si>
  <si>
    <t>196374</t>
  </si>
  <si>
    <t>196953</t>
  </si>
  <si>
    <t>198000</t>
  </si>
  <si>
    <t>198005</t>
  </si>
  <si>
    <t>198012</t>
  </si>
  <si>
    <t>198024</t>
  </si>
  <si>
    <t>198027</t>
  </si>
  <si>
    <t>198030</t>
  </si>
  <si>
    <t>198056</t>
  </si>
  <si>
    <t>198069</t>
  </si>
  <si>
    <t>198072</t>
  </si>
  <si>
    <t>198075</t>
  </si>
  <si>
    <t>198078</t>
  </si>
  <si>
    <t>198081</t>
  </si>
  <si>
    <t>198096</t>
  </si>
  <si>
    <t>198115</t>
  </si>
  <si>
    <t>198128</t>
  </si>
  <si>
    <t>198131</t>
  </si>
  <si>
    <t>198134</t>
  </si>
  <si>
    <t>198137</t>
  </si>
  <si>
    <t>198162</t>
  </si>
  <si>
    <t>198173</t>
  </si>
  <si>
    <t>198183</t>
  </si>
  <si>
    <t>198214</t>
  </si>
  <si>
    <t>198228</t>
  </si>
  <si>
    <t>198238</t>
  </si>
  <si>
    <t>198250</t>
  </si>
  <si>
    <t>198462</t>
  </si>
  <si>
    <t>198466</t>
  </si>
  <si>
    <t>198537</t>
  </si>
  <si>
    <t>198550</t>
  </si>
  <si>
    <t>198553</t>
  </si>
  <si>
    <t>198562</t>
  </si>
  <si>
    <t>198569</t>
  </si>
  <si>
    <t>198952</t>
  </si>
  <si>
    <t>200200</t>
  </si>
  <si>
    <t>200227</t>
  </si>
  <si>
    <t>200230</t>
  </si>
  <si>
    <t>200239</t>
  </si>
  <si>
    <t>200258</t>
  </si>
  <si>
    <t>200263</t>
  </si>
  <si>
    <t>200266</t>
  </si>
  <si>
    <t>200295</t>
  </si>
  <si>
    <t>200298</t>
  </si>
  <si>
    <t>200301</t>
  </si>
  <si>
    <t>200307</t>
  </si>
  <si>
    <t>200310</t>
  </si>
  <si>
    <t>200339</t>
  </si>
  <si>
    <t>200344</t>
  </si>
  <si>
    <t>200370</t>
  </si>
  <si>
    <t>200375</t>
  </si>
  <si>
    <t>200378</t>
  </si>
  <si>
    <t>200387</t>
  </si>
  <si>
    <t>200392</t>
  </si>
  <si>
    <t>200428</t>
  </si>
  <si>
    <t>200691</t>
  </si>
  <si>
    <t>200695</t>
  </si>
  <si>
    <t>200733</t>
  </si>
  <si>
    <t>200736</t>
  </si>
  <si>
    <t>200747</t>
  </si>
  <si>
    <t>200750</t>
  </si>
  <si>
    <t>200761</t>
  </si>
  <si>
    <t>200771</t>
  </si>
  <si>
    <t>200776</t>
  </si>
  <si>
    <t>201204</t>
  </si>
  <si>
    <t>201383</t>
  </si>
  <si>
    <t>201460</t>
  </si>
  <si>
    <t>202378</t>
  </si>
  <si>
    <t>202381</t>
  </si>
  <si>
    <t>202410</t>
  </si>
  <si>
    <t>202431</t>
  </si>
  <si>
    <t>202440</t>
  </si>
  <si>
    <t>202443</t>
  </si>
  <si>
    <t>202450</t>
  </si>
  <si>
    <t>202473</t>
  </si>
  <si>
    <t>202476</t>
  </si>
  <si>
    <t>202483</t>
  </si>
  <si>
    <t>202490</t>
  </si>
  <si>
    <t>202495</t>
  </si>
  <si>
    <t>202504</t>
  </si>
  <si>
    <t>202511</t>
  </si>
  <si>
    <t>202518</t>
  </si>
  <si>
    <t>202529</t>
  </si>
  <si>
    <t>202532</t>
  </si>
  <si>
    <t>203042</t>
  </si>
  <si>
    <t>203064</t>
  </si>
  <si>
    <t>203067</t>
  </si>
  <si>
    <t>203244</t>
  </si>
  <si>
    <t>203259</t>
  </si>
  <si>
    <t>203273</t>
  </si>
  <si>
    <t>205251</t>
  </si>
  <si>
    <t>205313</t>
  </si>
  <si>
    <t>205318</t>
  </si>
  <si>
    <t>205351</t>
  </si>
  <si>
    <t>205368</t>
  </si>
  <si>
    <t>205816</t>
  </si>
  <si>
    <t>205819</t>
  </si>
  <si>
    <t>205828</t>
  </si>
  <si>
    <t>205833</t>
  </si>
  <si>
    <t>205836</t>
  </si>
  <si>
    <t>205839</t>
  </si>
  <si>
    <t>205846</t>
  </si>
  <si>
    <t>205861</t>
  </si>
  <si>
    <t>205864</t>
  </si>
  <si>
    <t>205869</t>
  </si>
  <si>
    <t>205872</t>
  </si>
  <si>
    <t>205877</t>
  </si>
  <si>
    <t>205884</t>
  </si>
  <si>
    <t>205891</t>
  </si>
  <si>
    <t>205894</t>
  </si>
  <si>
    <t>205897</t>
  </si>
  <si>
    <t>205922</t>
  </si>
  <si>
    <t>205925</t>
  </si>
  <si>
    <t>205928</t>
  </si>
  <si>
    <t>205931</t>
  </si>
  <si>
    <t>205934</t>
  </si>
  <si>
    <t>205941</t>
  </si>
  <si>
    <t>205948</t>
  </si>
  <si>
    <t>205955</t>
  </si>
  <si>
    <t>205981</t>
  </si>
  <si>
    <t>206452</t>
  </si>
  <si>
    <t>206455</t>
  </si>
  <si>
    <t>206458</t>
  </si>
  <si>
    <t>206461</t>
  </si>
  <si>
    <t>206464</t>
  </si>
  <si>
    <t>206470</t>
  </si>
  <si>
    <t>206473</t>
  </si>
  <si>
    <t>206480</t>
  </si>
  <si>
    <t>206487</t>
  </si>
  <si>
    <t>206494</t>
  </si>
  <si>
    <t>206499</t>
  </si>
  <si>
    <t>206508</t>
  </si>
  <si>
    <t>206523</t>
  </si>
  <si>
    <t>206526</t>
  </si>
  <si>
    <t>206529</t>
  </si>
  <si>
    <t>206536</t>
  </si>
  <si>
    <t>206543</t>
  </si>
  <si>
    <t>207443</t>
  </si>
  <si>
    <t>207626</t>
  </si>
  <si>
    <t>207760</t>
  </si>
  <si>
    <t>207773</t>
  </si>
  <si>
    <t>207786</t>
  </si>
  <si>
    <t>207829</t>
  </si>
  <si>
    <t>207842</t>
  </si>
  <si>
    <t>207877</t>
  </si>
  <si>
    <t>207890</t>
  </si>
  <si>
    <t>207903</t>
  </si>
  <si>
    <t>207906</t>
  </si>
  <si>
    <t>207919</t>
  </si>
  <si>
    <t>207932</t>
  </si>
  <si>
    <t>207944</t>
  </si>
  <si>
    <t>208122</t>
  </si>
  <si>
    <t>208266</t>
  </si>
  <si>
    <t>208280</t>
  </si>
  <si>
    <t>208293</t>
  </si>
  <si>
    <t>208459</t>
  </si>
  <si>
    <t>208462</t>
  </si>
  <si>
    <t>208469</t>
  </si>
  <si>
    <t>208472</t>
  </si>
  <si>
    <t>208475</t>
  </si>
  <si>
    <t>208480</t>
  </si>
  <si>
    <t>208495</t>
  </si>
  <si>
    <t>208512</t>
  </si>
  <si>
    <t>208515</t>
  </si>
  <si>
    <t>208518</t>
  </si>
  <si>
    <t>209891</t>
  </si>
  <si>
    <t>209894</t>
  </si>
  <si>
    <t>209897</t>
  </si>
  <si>
    <t>209900</t>
  </si>
  <si>
    <t>209903</t>
  </si>
  <si>
    <t>209910</t>
  </si>
  <si>
    <t>209915</t>
  </si>
  <si>
    <t>209930</t>
  </si>
  <si>
    <t>209933</t>
  </si>
  <si>
    <t>209940</t>
  </si>
  <si>
    <t>209965</t>
  </si>
  <si>
    <t>209968</t>
  </si>
  <si>
    <t>209971</t>
  </si>
  <si>
    <t>209978</t>
  </si>
  <si>
    <t>210128</t>
  </si>
  <si>
    <t>210149</t>
  </si>
  <si>
    <t>210161</t>
  </si>
  <si>
    <t>210170</t>
  </si>
  <si>
    <t>210191</t>
  </si>
  <si>
    <t>210202</t>
  </si>
  <si>
    <t>210220</t>
  </si>
  <si>
    <t>210232</t>
  </si>
  <si>
    <t>210472</t>
  </si>
  <si>
    <t>210475</t>
  </si>
  <si>
    <t>210478</t>
  </si>
  <si>
    <t>210485</t>
  </si>
  <si>
    <t>210496</t>
  </si>
  <si>
    <t>210499</t>
  </si>
  <si>
    <t>211302</t>
  </si>
  <si>
    <t>211305</t>
  </si>
  <si>
    <t>211308</t>
  </si>
  <si>
    <t>211311</t>
  </si>
  <si>
    <t>211314</t>
  </si>
  <si>
    <t>211351</t>
  </si>
  <si>
    <t>211354</t>
  </si>
  <si>
    <t>211357</t>
  </si>
  <si>
    <t>211360</t>
  </si>
  <si>
    <t>211363</t>
  </si>
  <si>
    <t>211366</t>
  </si>
  <si>
    <t>211369</t>
  </si>
  <si>
    <t>211376</t>
  </si>
  <si>
    <t>211383</t>
  </si>
  <si>
    <t>211408</t>
  </si>
  <si>
    <t>211411</t>
  </si>
  <si>
    <t>211414</t>
  </si>
  <si>
    <t>211417</t>
  </si>
  <si>
    <t>211420</t>
  </si>
  <si>
    <t>212073</t>
  </si>
  <si>
    <t>212076</t>
  </si>
  <si>
    <t>212123</t>
  </si>
  <si>
    <t>212262</t>
  </si>
  <si>
    <t>212350</t>
  </si>
  <si>
    <t>212376</t>
  </si>
  <si>
    <t>212421</t>
  </si>
  <si>
    <t>212424</t>
  </si>
  <si>
    <t>212433</t>
  </si>
  <si>
    <t>212436</t>
  </si>
  <si>
    <t>212441</t>
  </si>
  <si>
    <t>212444</t>
  </si>
  <si>
    <t>212449</t>
  </si>
  <si>
    <t>212452</t>
  </si>
  <si>
    <t>212455</t>
  </si>
  <si>
    <t>212472</t>
  </si>
  <si>
    <t>212770</t>
  </si>
  <si>
    <t>213446</t>
  </si>
  <si>
    <t>213566</t>
  </si>
  <si>
    <t>213569</t>
  </si>
  <si>
    <t>213578</t>
  </si>
  <si>
    <t>213588</t>
  </si>
  <si>
    <t>213593</t>
  </si>
  <si>
    <t>213598</t>
  </si>
  <si>
    <t>213603</t>
  </si>
  <si>
    <t>213610</t>
  </si>
  <si>
    <t>213615</t>
  </si>
  <si>
    <t>213618</t>
  </si>
  <si>
    <t>213621</t>
  </si>
  <si>
    <t>213624</t>
  </si>
  <si>
    <t>213629</t>
  </si>
  <si>
    <t>213636</t>
  </si>
  <si>
    <t>213645</t>
  </si>
  <si>
    <t>213652</t>
  </si>
  <si>
    <t>213660</t>
  </si>
  <si>
    <t>213663</t>
  </si>
  <si>
    <t>213672</t>
  </si>
  <si>
    <t>213677</t>
  </si>
  <si>
    <t>213684</t>
  </si>
  <si>
    <t>213689</t>
  </si>
  <si>
    <t>213696</t>
  </si>
  <si>
    <t>213699</t>
  </si>
  <si>
    <t>213702</t>
  </si>
  <si>
    <t>213709</t>
  </si>
  <si>
    <t>214392</t>
  </si>
  <si>
    <t>214405</t>
  </si>
  <si>
    <t>214418</t>
  </si>
  <si>
    <t>214542</t>
  </si>
  <si>
    <t>215021</t>
  </si>
  <si>
    <t>215040</t>
  </si>
  <si>
    <t>215043</t>
  </si>
  <si>
    <t>215058</t>
  </si>
  <si>
    <t>215069</t>
  </si>
  <si>
    <t>215072</t>
  </si>
  <si>
    <t>215606</t>
  </si>
  <si>
    <t>215903</t>
  </si>
  <si>
    <t>216480</t>
  </si>
  <si>
    <t>216483</t>
  </si>
  <si>
    <t>216486</t>
  </si>
  <si>
    <t>216489</t>
  </si>
  <si>
    <t>216492</t>
  </si>
  <si>
    <t>216521</t>
  </si>
  <si>
    <t>216524</t>
  </si>
  <si>
    <t>216527</t>
  </si>
  <si>
    <t>216530</t>
  </si>
  <si>
    <t>216533</t>
  </si>
  <si>
    <t>216540</t>
  </si>
  <si>
    <t>216547</t>
  </si>
  <si>
    <t>216558</t>
  </si>
  <si>
    <t>216561</t>
  </si>
  <si>
    <t>216568</t>
  </si>
  <si>
    <t>216571</t>
  </si>
  <si>
    <t>216576</t>
  </si>
  <si>
    <t>216581</t>
  </si>
  <si>
    <t>216592</t>
  </si>
  <si>
    <t>216601</t>
  </si>
  <si>
    <t>216606</t>
  </si>
  <si>
    <t>216609</t>
  </si>
  <si>
    <t>216620</t>
  </si>
  <si>
    <t>216623</t>
  </si>
  <si>
    <t>216994</t>
  </si>
  <si>
    <t>217045</t>
  </si>
  <si>
    <t>217051</t>
  </si>
  <si>
    <t>217065</t>
  </si>
  <si>
    <t>217115</t>
  </si>
  <si>
    <t>217129</t>
  </si>
  <si>
    <t>217142</t>
  </si>
  <si>
    <t>217155</t>
  </si>
  <si>
    <t>217179</t>
  </si>
  <si>
    <t>217191</t>
  </si>
  <si>
    <t>217391</t>
  </si>
  <si>
    <t>217481</t>
  </si>
  <si>
    <t>217492</t>
  </si>
  <si>
    <t>217495</t>
  </si>
  <si>
    <t>217506</t>
  </si>
  <si>
    <t>217651</t>
  </si>
  <si>
    <t>217664</t>
  </si>
  <si>
    <t>217675</t>
  </si>
  <si>
    <t>217768</t>
  </si>
  <si>
    <t>217779</t>
  </si>
  <si>
    <t>218002</t>
  </si>
  <si>
    <t>218007</t>
  </si>
  <si>
    <t>218012</t>
  </si>
  <si>
    <t>218015</t>
  </si>
  <si>
    <t>218022</t>
  </si>
  <si>
    <t>218031</t>
  </si>
  <si>
    <t>218034</t>
  </si>
  <si>
    <t>219445</t>
  </si>
  <si>
    <t>219448</t>
  </si>
  <si>
    <t>219451</t>
  </si>
  <si>
    <t>219462</t>
  </si>
  <si>
    <t>219471</t>
  </si>
  <si>
    <t>219480</t>
  </si>
  <si>
    <t>219485</t>
  </si>
  <si>
    <t>219490</t>
  </si>
  <si>
    <t>219493</t>
  </si>
  <si>
    <t>219502</t>
  </si>
  <si>
    <t>219505</t>
  </si>
  <si>
    <t>219906</t>
  </si>
  <si>
    <t>219911</t>
  </si>
  <si>
    <t>219926</t>
  </si>
  <si>
    <t>219947</t>
  </si>
  <si>
    <t>219950</t>
  </si>
  <si>
    <t>219973</t>
  </si>
  <si>
    <t>219976</t>
  </si>
  <si>
    <t>219979</t>
  </si>
  <si>
    <t>219982</t>
  </si>
  <si>
    <t>219997</t>
  </si>
  <si>
    <t>220000</t>
  </si>
  <si>
    <t>220003</t>
  </si>
  <si>
    <t>220010</t>
  </si>
  <si>
    <t>220013</t>
  </si>
  <si>
    <t>220018</t>
  </si>
  <si>
    <t>220882</t>
  </si>
  <si>
    <t>220894</t>
  </si>
  <si>
    <t>221110</t>
  </si>
  <si>
    <t>221113</t>
  </si>
  <si>
    <t>221116</t>
  </si>
  <si>
    <t>221129</t>
  </si>
  <si>
    <t>221136</t>
  </si>
  <si>
    <t>221139</t>
  </si>
  <si>
    <t>221142</t>
  </si>
  <si>
    <t>221162</t>
  </si>
  <si>
    <t>221165</t>
  </si>
  <si>
    <t>221170</t>
  </si>
  <si>
    <t>221175</t>
  </si>
  <si>
    <t>221182</t>
  </si>
  <si>
    <t>221301</t>
  </si>
  <si>
    <t>221481</t>
  </si>
  <si>
    <t>221839</t>
  </si>
  <si>
    <t>221854</t>
  </si>
  <si>
    <t>221956</t>
  </si>
  <si>
    <t>221965</t>
  </si>
  <si>
    <t>221970</t>
  </si>
  <si>
    <t>221986</t>
  </si>
  <si>
    <t>221989</t>
  </si>
  <si>
    <t>221994</t>
  </si>
  <si>
    <t>222003</t>
  </si>
  <si>
    <t>222006</t>
  </si>
  <si>
    <t>222009</t>
  </si>
  <si>
    <t>222016</t>
  </si>
  <si>
    <t>222021</t>
  </si>
  <si>
    <t>222042</t>
  </si>
  <si>
    <t>222066</t>
  </si>
  <si>
    <t>222671</t>
  </si>
  <si>
    <t>223522</t>
  </si>
  <si>
    <t>223527</t>
  </si>
  <si>
    <t>223532</t>
  </si>
  <si>
    <t>223541</t>
  </si>
  <si>
    <t>223562</t>
  </si>
  <si>
    <t>223565</t>
  </si>
  <si>
    <t>223570</t>
  </si>
  <si>
    <t>223589</t>
  </si>
  <si>
    <t>223595</t>
  </si>
  <si>
    <t>223602</t>
  </si>
  <si>
    <t>223611</t>
  </si>
  <si>
    <t>223614</t>
  </si>
  <si>
    <t>223623</t>
  </si>
  <si>
    <t>223626</t>
  </si>
  <si>
    <t>223633</t>
  </si>
  <si>
    <t>223636</t>
  </si>
  <si>
    <t>223667</t>
  </si>
  <si>
    <t>223700</t>
  </si>
  <si>
    <t>223730</t>
  </si>
  <si>
    <t>223744</t>
  </si>
  <si>
    <t>223776</t>
  </si>
  <si>
    <t>223788</t>
  </si>
  <si>
    <t>223801</t>
  </si>
  <si>
    <t>223827</t>
  </si>
  <si>
    <t>223839</t>
  </si>
  <si>
    <t>223859</t>
  </si>
  <si>
    <t>223885</t>
  </si>
  <si>
    <t>223902</t>
  </si>
  <si>
    <t>223929</t>
  </si>
  <si>
    <t>223939</t>
  </si>
  <si>
    <t>223952</t>
  </si>
  <si>
    <t>223965</t>
  </si>
  <si>
    <t>223975</t>
  </si>
  <si>
    <t>224014</t>
  </si>
  <si>
    <t>224017</t>
  </si>
  <si>
    <t>224033</t>
  </si>
  <si>
    <t>224044</t>
  </si>
  <si>
    <t>224047</t>
  </si>
  <si>
    <t>224410</t>
  </si>
  <si>
    <t>224441</t>
  </si>
  <si>
    <t>224453</t>
  </si>
  <si>
    <t>224465</t>
  </si>
  <si>
    <t>224564</t>
  </si>
  <si>
    <t>224577</t>
  </si>
  <si>
    <t>224619</t>
  </si>
  <si>
    <t>225539</t>
  </si>
  <si>
    <t>225542</t>
  </si>
  <si>
    <t>225545</t>
  </si>
  <si>
    <t>225548</t>
  </si>
  <si>
    <t>225553</t>
  </si>
  <si>
    <t>225572</t>
  </si>
  <si>
    <t>225575</t>
  </si>
  <si>
    <t>225578</t>
  </si>
  <si>
    <t>225585</t>
  </si>
  <si>
    <t>225588</t>
  </si>
  <si>
    <t>225603</t>
  </si>
  <si>
    <t>225608</t>
  </si>
  <si>
    <t>225611</t>
  </si>
  <si>
    <t>225614</t>
  </si>
  <si>
    <t>225617</t>
  </si>
  <si>
    <t>225624</t>
  </si>
  <si>
    <t>225627</t>
  </si>
  <si>
    <t>225630</t>
  </si>
  <si>
    <t>225635</t>
  </si>
  <si>
    <t>225638</t>
  </si>
  <si>
    <t>225644</t>
  </si>
  <si>
    <t>225697</t>
  </si>
  <si>
    <t>225701</t>
  </si>
  <si>
    <t>225842</t>
  </si>
  <si>
    <t>225858</t>
  </si>
  <si>
    <t>225901</t>
  </si>
  <si>
    <t>225913</t>
  </si>
  <si>
    <t>225926</t>
  </si>
  <si>
    <t>225939</t>
  </si>
  <si>
    <t>225970</t>
  </si>
  <si>
    <t>225994</t>
  </si>
  <si>
    <t>225997</t>
  </si>
  <si>
    <t>226001</t>
  </si>
  <si>
    <t>226060</t>
  </si>
  <si>
    <t>226087</t>
  </si>
  <si>
    <t>226110</t>
  </si>
  <si>
    <t>226113</t>
  </si>
  <si>
    <t>226137</t>
  </si>
  <si>
    <t>226157</t>
  </si>
  <si>
    <t>226183</t>
  </si>
  <si>
    <t>226307</t>
  </si>
  <si>
    <t>226325</t>
  </si>
  <si>
    <t>226328</t>
  </si>
  <si>
    <t>226334</t>
  </si>
  <si>
    <t>226343</t>
  </si>
  <si>
    <t>226485</t>
  </si>
  <si>
    <t>226854</t>
  </si>
  <si>
    <t>226865</t>
  </si>
  <si>
    <t>226878</t>
  </si>
  <si>
    <t>226899</t>
  </si>
  <si>
    <t>226951</t>
  </si>
  <si>
    <t>227035</t>
  </si>
  <si>
    <t>227140</t>
  </si>
  <si>
    <t>227165</t>
  </si>
  <si>
    <t>227176</t>
  </si>
  <si>
    <t>227181</t>
  </si>
  <si>
    <t>227188</t>
  </si>
  <si>
    <t>227203</t>
  </si>
  <si>
    <t>227206</t>
  </si>
  <si>
    <t>227209</t>
  </si>
  <si>
    <t>227212</t>
  </si>
  <si>
    <t>227217</t>
  </si>
  <si>
    <t>227224</t>
  </si>
  <si>
    <t>227227</t>
  </si>
  <si>
    <t>227888</t>
  </si>
  <si>
    <t>227893</t>
  </si>
  <si>
    <t>227900</t>
  </si>
  <si>
    <t>228050</t>
  </si>
  <si>
    <t>228075</t>
  </si>
  <si>
    <t>228102</t>
  </si>
  <si>
    <t>228114</t>
  </si>
  <si>
    <t>228141</t>
  </si>
  <si>
    <t>228166</t>
  </si>
  <si>
    <t>228263</t>
  </si>
  <si>
    <t>228303</t>
  </si>
  <si>
    <t>228369</t>
  </si>
  <si>
    <t>228379</t>
  </si>
  <si>
    <t>228458</t>
  </si>
  <si>
    <t>228558</t>
  </si>
  <si>
    <t>228571</t>
  </si>
  <si>
    <t>228584</t>
  </si>
  <si>
    <t>229115</t>
  </si>
  <si>
    <t>229122</t>
  </si>
  <si>
    <t>229141</t>
  </si>
  <si>
    <t>229144</t>
  </si>
  <si>
    <t>229147</t>
  </si>
  <si>
    <t>229166</t>
  </si>
  <si>
    <t>229169</t>
  </si>
  <si>
    <t>229172</t>
  </si>
  <si>
    <t>229175</t>
  </si>
  <si>
    <t>229184</t>
  </si>
  <si>
    <t>229195</t>
  </si>
  <si>
    <t>229202</t>
  </si>
  <si>
    <t>229207</t>
  </si>
  <si>
    <t>229220</t>
  </si>
  <si>
    <t>229281</t>
  </si>
  <si>
    <t>229293</t>
  </si>
  <si>
    <t>229305</t>
  </si>
  <si>
    <t>229763</t>
  </si>
  <si>
    <t>229775</t>
  </si>
  <si>
    <t>229787</t>
  </si>
  <si>
    <t>229806</t>
  </si>
  <si>
    <t>229830</t>
  </si>
  <si>
    <t>229917</t>
  </si>
  <si>
    <t>230965</t>
  </si>
  <si>
    <t>230980</t>
  </si>
  <si>
    <t>230990</t>
  </si>
  <si>
    <t>231004</t>
  </si>
  <si>
    <t>231530</t>
  </si>
  <si>
    <t>231539</t>
  </si>
  <si>
    <t>231544</t>
  </si>
  <si>
    <t>231555</t>
  </si>
  <si>
    <t>231570</t>
  </si>
  <si>
    <t>231575</t>
  </si>
  <si>
    <t>231582</t>
  </si>
  <si>
    <t>231587</t>
  </si>
  <si>
    <t>231592</t>
  </si>
  <si>
    <t>231601</t>
  </si>
  <si>
    <t>231630</t>
  </si>
  <si>
    <t>231633</t>
  </si>
  <si>
    <t>231636</t>
  </si>
  <si>
    <t>231639</t>
  </si>
  <si>
    <t>231642</t>
  </si>
  <si>
    <t>231645</t>
  </si>
  <si>
    <t>231648</t>
  </si>
  <si>
    <t>231657</t>
  </si>
  <si>
    <t>231664</t>
  </si>
  <si>
    <t>231675</t>
  </si>
  <si>
    <t>231682</t>
  </si>
  <si>
    <t>232036</t>
  </si>
  <si>
    <t>232039</t>
  </si>
  <si>
    <t>232058</t>
  </si>
  <si>
    <t>232063</t>
  </si>
  <si>
    <t>232068</t>
  </si>
  <si>
    <t>232071</t>
  </si>
  <si>
    <t>232090</t>
  </si>
  <si>
    <t>232097</t>
  </si>
  <si>
    <t>232100</t>
  </si>
  <si>
    <t>232115</t>
  </si>
  <si>
    <t>232118</t>
  </si>
  <si>
    <t>232123</t>
  </si>
  <si>
    <t>232126</t>
  </si>
  <si>
    <t>232744</t>
  </si>
  <si>
    <t>232747</t>
  </si>
  <si>
    <t>232752</t>
  </si>
  <si>
    <t>232761</t>
  </si>
  <si>
    <t>232768</t>
  </si>
  <si>
    <t>232775</t>
  </si>
  <si>
    <t>232778</t>
  </si>
  <si>
    <t>232781</t>
  </si>
  <si>
    <t>232786</t>
  </si>
  <si>
    <t>232803</t>
  </si>
  <si>
    <t>232816</t>
  </si>
  <si>
    <t>232823</t>
  </si>
  <si>
    <t>232826</t>
  </si>
  <si>
    <t>233003</t>
  </si>
  <si>
    <t>233008</t>
  </si>
  <si>
    <t>233023</t>
  </si>
  <si>
    <t>233038</t>
  </si>
  <si>
    <t>233043</t>
  </si>
  <si>
    <t>233058</t>
  </si>
  <si>
    <t>233099</t>
  </si>
  <si>
    <t>233104</t>
  </si>
  <si>
    <t>233119</t>
  </si>
  <si>
    <t>233134</t>
  </si>
  <si>
    <t>233139</t>
  </si>
  <si>
    <t>233144</t>
  </si>
  <si>
    <t>233159</t>
  </si>
  <si>
    <t>233174</t>
  </si>
  <si>
    <t>233205</t>
  </si>
  <si>
    <t>233210</t>
  </si>
  <si>
    <t>233225</t>
  </si>
  <si>
    <t>233252</t>
  </si>
  <si>
    <t>233257</t>
  </si>
  <si>
    <t>233272</t>
  </si>
  <si>
    <t>233301</t>
  </si>
  <si>
    <t>233306</t>
  </si>
  <si>
    <t>233321</t>
  </si>
  <si>
    <t>233336</t>
  </si>
  <si>
    <t>233355</t>
  </si>
  <si>
    <t>233360</t>
  </si>
  <si>
    <t>233375</t>
  </si>
  <si>
    <t>233390</t>
  </si>
  <si>
    <t>233468</t>
  </si>
  <si>
    <t>233492</t>
  </si>
  <si>
    <t>233535</t>
  </si>
  <si>
    <t>233559</t>
  </si>
  <si>
    <t>233569</t>
  </si>
  <si>
    <t>233902</t>
  </si>
  <si>
    <t>233925</t>
  </si>
  <si>
    <t>233935</t>
  </si>
  <si>
    <t>233986</t>
  </si>
  <si>
    <t>234052</t>
  </si>
  <si>
    <t>234063</t>
  </si>
  <si>
    <t>234066</t>
  </si>
  <si>
    <t>234076</t>
  </si>
  <si>
    <t>234091</t>
  </si>
  <si>
    <t>234106</t>
  </si>
  <si>
    <t>234111</t>
  </si>
  <si>
    <t>234116</t>
  </si>
  <si>
    <t>234131</t>
  </si>
  <si>
    <t>234146</t>
  </si>
  <si>
    <t>234497</t>
  </si>
  <si>
    <t>234515</t>
  </si>
  <si>
    <t>234621</t>
  </si>
  <si>
    <t>234628</t>
  </si>
  <si>
    <t>234653</t>
  </si>
  <si>
    <t>234656</t>
  </si>
  <si>
    <t>234659</t>
  </si>
  <si>
    <t>234662</t>
  </si>
  <si>
    <t>234665</t>
  </si>
  <si>
    <t>234668</t>
  </si>
  <si>
    <t>235002</t>
  </si>
  <si>
    <t>235007</t>
  </si>
  <si>
    <t>235022</t>
  </si>
  <si>
    <t>235065</t>
  </si>
  <si>
    <t>235070</t>
  </si>
  <si>
    <t>235100</t>
  </si>
  <si>
    <t>235233</t>
  </si>
  <si>
    <t>235253</t>
  </si>
  <si>
    <t>235263</t>
  </si>
  <si>
    <t>235322</t>
  </si>
  <si>
    <t>235336</t>
  </si>
  <si>
    <t>235352</t>
  </si>
  <si>
    <t>235366</t>
  </si>
  <si>
    <t>235487</t>
  </si>
  <si>
    <t>235490</t>
  </si>
  <si>
    <t>235493</t>
  </si>
  <si>
    <t>235508</t>
  </si>
  <si>
    <t>235513</t>
  </si>
  <si>
    <t>235528</t>
  </si>
  <si>
    <t>235543</t>
  </si>
  <si>
    <t>235548</t>
  </si>
  <si>
    <t>235553</t>
  </si>
  <si>
    <t>235568</t>
  </si>
  <si>
    <t>235583</t>
  </si>
  <si>
    <t>235588</t>
  </si>
  <si>
    <t>235593</t>
  </si>
  <si>
    <t>235608</t>
  </si>
  <si>
    <t>235623</t>
  </si>
  <si>
    <t>235842</t>
  </si>
  <si>
    <t>235854</t>
  </si>
  <si>
    <t>235865</t>
  </si>
  <si>
    <t>235991</t>
  </si>
  <si>
    <t>235994</t>
  </si>
  <si>
    <t>235997</t>
  </si>
  <si>
    <t>236000</t>
  </si>
  <si>
    <t>236006</t>
  </si>
  <si>
    <t>236009</t>
  </si>
  <si>
    <t>236016</t>
  </si>
  <si>
    <t>236019</t>
  </si>
  <si>
    <t>236028</t>
  </si>
  <si>
    <t>236035</t>
  </si>
  <si>
    <t>236052</t>
  </si>
  <si>
    <t>236057</t>
  </si>
  <si>
    <t>236062</t>
  </si>
  <si>
    <t>236065</t>
  </si>
  <si>
    <t>236070</t>
  </si>
  <si>
    <t>236366</t>
  </si>
  <si>
    <t>236371</t>
  </si>
  <si>
    <t>236390</t>
  </si>
  <si>
    <t>236395</t>
  </si>
  <si>
    <t>236410</t>
  </si>
  <si>
    <t>236425</t>
  </si>
  <si>
    <t>236435</t>
  </si>
  <si>
    <t>236451</t>
  </si>
  <si>
    <t>236476</t>
  </si>
  <si>
    <t>236667</t>
  </si>
  <si>
    <t>236708</t>
  </si>
  <si>
    <t>236711</t>
  </si>
  <si>
    <t>236729</t>
  </si>
  <si>
    <t>236734</t>
  </si>
  <si>
    <t>236749</t>
  </si>
  <si>
    <t>236764</t>
  </si>
  <si>
    <t>237239</t>
  </si>
  <si>
    <t>237248</t>
  </si>
  <si>
    <t>237286</t>
  </si>
  <si>
    <t>237556</t>
  </si>
  <si>
    <t>237565</t>
  </si>
  <si>
    <t>237851</t>
  </si>
  <si>
    <t>237880</t>
  </si>
  <si>
    <t>237895</t>
  </si>
  <si>
    <t>237907</t>
  </si>
  <si>
    <t>238204</t>
  </si>
  <si>
    <t>238218</t>
  </si>
  <si>
    <t>238240</t>
  </si>
  <si>
    <t>238245</t>
  </si>
  <si>
    <t>238260</t>
  </si>
  <si>
    <t>238275</t>
  </si>
  <si>
    <t>238280</t>
  </si>
  <si>
    <t>238295</t>
  </si>
  <si>
    <t>238310</t>
  </si>
  <si>
    <t>238320</t>
  </si>
  <si>
    <t>238325</t>
  </si>
  <si>
    <t>238340</t>
  </si>
  <si>
    <t>238355</t>
  </si>
  <si>
    <t>238360</t>
  </si>
  <si>
    <t>238364</t>
  </si>
  <si>
    <t>238369</t>
  </si>
  <si>
    <t>239398</t>
  </si>
  <si>
    <t>239423</t>
  </si>
  <si>
    <t>239604</t>
  </si>
  <si>
    <t>239623</t>
  </si>
  <si>
    <t>239626</t>
  </si>
  <si>
    <t>239632</t>
  </si>
  <si>
    <t>239643</t>
  </si>
  <si>
    <t>239646</t>
  </si>
  <si>
    <t>239653</t>
  </si>
  <si>
    <t>239656</t>
  </si>
  <si>
    <t>239679</t>
  </si>
  <si>
    <t>239682</t>
  </si>
  <si>
    <t>239685</t>
  </si>
  <si>
    <t>239688</t>
  </si>
  <si>
    <t>239693</t>
  </si>
  <si>
    <t>239698</t>
  </si>
  <si>
    <t>239945</t>
  </si>
  <si>
    <t>239956</t>
  </si>
  <si>
    <t>239961</t>
  </si>
  <si>
    <t>239974</t>
  </si>
  <si>
    <t>239981</t>
  </si>
  <si>
    <t>239984</t>
  </si>
  <si>
    <t>239987</t>
  </si>
  <si>
    <t>239996</t>
  </si>
  <si>
    <t>240263</t>
  </si>
  <si>
    <t>240268</t>
  </si>
  <si>
    <t>240283</t>
  </si>
  <si>
    <t>240312</t>
  </si>
  <si>
    <t>240317</t>
  </si>
  <si>
    <t>240332</t>
  </si>
  <si>
    <t>240360</t>
  </si>
  <si>
    <t>240365</t>
  </si>
  <si>
    <t>240380</t>
  </si>
  <si>
    <t>240395</t>
  </si>
  <si>
    <t>240422</t>
  </si>
  <si>
    <t>240427</t>
  </si>
  <si>
    <t>240442</t>
  </si>
  <si>
    <t>240476</t>
  </si>
  <si>
    <t>240481</t>
  </si>
  <si>
    <t>240496</t>
  </si>
  <si>
    <t>240511</t>
  </si>
  <si>
    <t>240516</t>
  </si>
  <si>
    <t>240531</t>
  </si>
  <si>
    <t>240546</t>
  </si>
  <si>
    <t>240654</t>
  </si>
  <si>
    <t>240684</t>
  </si>
  <si>
    <t>240700</t>
  </si>
  <si>
    <t>240712</t>
  </si>
  <si>
    <t>241094</t>
  </si>
  <si>
    <t>241116</t>
  </si>
  <si>
    <t>241253</t>
  </si>
  <si>
    <t>241256</t>
  </si>
  <si>
    <t>241270</t>
  </si>
  <si>
    <t>241273</t>
  </si>
  <si>
    <t>241387</t>
  </si>
  <si>
    <t>241392</t>
  </si>
  <si>
    <t>241407</t>
  </si>
  <si>
    <t>241422</t>
  </si>
  <si>
    <t>242000</t>
  </si>
  <si>
    <t>242003</t>
  </si>
  <si>
    <t>242010</t>
  </si>
  <si>
    <t>242015</t>
  </si>
  <si>
    <t>242022</t>
  </si>
  <si>
    <t>242033</t>
  </si>
  <si>
    <t>242040</t>
  </si>
  <si>
    <t>242055</t>
  </si>
  <si>
    <t>242058</t>
  </si>
  <si>
    <t>242061</t>
  </si>
  <si>
    <t>242072</t>
  </si>
  <si>
    <t>242075</t>
  </si>
  <si>
    <t>242078</t>
  </si>
  <si>
    <t>242375</t>
  </si>
  <si>
    <t>242794</t>
  </si>
  <si>
    <t>242949</t>
  </si>
  <si>
    <t>242954</t>
  </si>
  <si>
    <t>242959</t>
  </si>
  <si>
    <t>242972</t>
  </si>
  <si>
    <t>242975</t>
  </si>
  <si>
    <t>243050</t>
  </si>
  <si>
    <t>243055</t>
  </si>
  <si>
    <t>243070</t>
  </si>
  <si>
    <t>243085</t>
  </si>
  <si>
    <t>243090</t>
  </si>
  <si>
    <t>243095</t>
  </si>
  <si>
    <t>243110</t>
  </si>
  <si>
    <t>243125</t>
  </si>
  <si>
    <t>243296</t>
  </si>
  <si>
    <t>243307</t>
  </si>
  <si>
    <t>243319</t>
  </si>
  <si>
    <t>243331</t>
  </si>
  <si>
    <t>243337</t>
  </si>
  <si>
    <t>243340</t>
  </si>
  <si>
    <t>243346</t>
  </si>
  <si>
    <t>243521</t>
  </si>
  <si>
    <t>243543</t>
  </si>
  <si>
    <t>243845</t>
  </si>
  <si>
    <t>243856</t>
  </si>
  <si>
    <t>243859</t>
  </si>
  <si>
    <t>243867</t>
  </si>
  <si>
    <t>243870</t>
  </si>
  <si>
    <t>243881</t>
  </si>
  <si>
    <t>243884</t>
  </si>
  <si>
    <t>243887</t>
  </si>
  <si>
    <t>243892</t>
  </si>
  <si>
    <t>243895</t>
  </si>
  <si>
    <t>243898</t>
  </si>
  <si>
    <t>243903</t>
  </si>
  <si>
    <t>243908</t>
  </si>
  <si>
    <t>243911</t>
  </si>
  <si>
    <t>243914</t>
  </si>
  <si>
    <t>243921</t>
  </si>
  <si>
    <t>243924</t>
  </si>
  <si>
    <t>243952</t>
  </si>
  <si>
    <t>243955</t>
  </si>
  <si>
    <t>243958</t>
  </si>
  <si>
    <t>243961</t>
  </si>
  <si>
    <t>244477</t>
  </si>
  <si>
    <t>244539</t>
  </si>
  <si>
    <t>244554</t>
  </si>
  <si>
    <t>244575</t>
  </si>
  <si>
    <t>244594</t>
  </si>
  <si>
    <t>244599</t>
  </si>
  <si>
    <t>244614</t>
  </si>
  <si>
    <t>244629</t>
  </si>
  <si>
    <t>244855</t>
  </si>
  <si>
    <t>244888</t>
  </si>
  <si>
    <t>244894</t>
  </si>
  <si>
    <t>244900</t>
  </si>
  <si>
    <t>245093</t>
  </si>
  <si>
    <t>245098</t>
  </si>
  <si>
    <t>245108</t>
  </si>
  <si>
    <t>245115</t>
  </si>
  <si>
    <t>245178</t>
  </si>
  <si>
    <t>245193</t>
  </si>
  <si>
    <t>245915</t>
  </si>
  <si>
    <t>245922</t>
  </si>
  <si>
    <t>245925</t>
  </si>
  <si>
    <t>245930</t>
  </si>
  <si>
    <t>245953</t>
  </si>
  <si>
    <t>245963</t>
  </si>
  <si>
    <t>245973</t>
  </si>
  <si>
    <t>245980</t>
  </si>
  <si>
    <t>245987</t>
  </si>
  <si>
    <t>245990</t>
  </si>
  <si>
    <t>245993</t>
  </si>
  <si>
    <t>246002</t>
  </si>
  <si>
    <t>246015</t>
  </si>
  <si>
    <t>246786</t>
  </si>
  <si>
    <t>246789</t>
  </si>
  <si>
    <t>246792</t>
  </si>
  <si>
    <t>246797</t>
  </si>
  <si>
    <t>246833</t>
  </si>
  <si>
    <t>246838</t>
  </si>
  <si>
    <t>246853</t>
  </si>
  <si>
    <t>246868</t>
  </si>
  <si>
    <t>246922</t>
  </si>
  <si>
    <t>246929</t>
  </si>
  <si>
    <t>247019</t>
  </si>
  <si>
    <t>247119</t>
  </si>
  <si>
    <t>247152</t>
  </si>
  <si>
    <t>247613</t>
  </si>
  <si>
    <t>247955</t>
  </si>
  <si>
    <t>247960</t>
  </si>
  <si>
    <t>247965</t>
  </si>
  <si>
    <t>247968</t>
  </si>
  <si>
    <t>247971</t>
  </si>
  <si>
    <t>248042</t>
  </si>
  <si>
    <t>248062</t>
  </si>
  <si>
    <t>248077</t>
  </si>
  <si>
    <t>249082</t>
  </si>
  <si>
    <t>250759</t>
  </si>
  <si>
    <t>250762</t>
  </si>
  <si>
    <t>250769</t>
  </si>
  <si>
    <t>250776</t>
  </si>
  <si>
    <t>250781</t>
  </si>
  <si>
    <t>250786</t>
  </si>
  <si>
    <t>250789</t>
  </si>
  <si>
    <t>250796</t>
  </si>
  <si>
    <t>250799</t>
  </si>
  <si>
    <t>250802</t>
  </si>
  <si>
    <t>250813</t>
  </si>
  <si>
    <t>250828</t>
  </si>
  <si>
    <t>250835</t>
  </si>
  <si>
    <t>250840</t>
  </si>
  <si>
    <t>250851</t>
  </si>
  <si>
    <t>250858</t>
  </si>
  <si>
    <t>250878</t>
  </si>
  <si>
    <t>250893</t>
  </si>
  <si>
    <t>250898</t>
  </si>
  <si>
    <t>250907</t>
  </si>
  <si>
    <t>251209</t>
  </si>
  <si>
    <t>251214</t>
  </si>
  <si>
    <t>251219</t>
  </si>
  <si>
    <t>251226</t>
  </si>
  <si>
    <t>251231</t>
  </si>
  <si>
    <t>251236</t>
  </si>
  <si>
    <t>251239</t>
  </si>
  <si>
    <t>251260</t>
  </si>
  <si>
    <t>251263</t>
  </si>
  <si>
    <t>251266</t>
  </si>
  <si>
    <t>251269</t>
  </si>
  <si>
    <t>251274</t>
  </si>
  <si>
    <t>251281</t>
  </si>
  <si>
    <t>251284</t>
  </si>
  <si>
    <t>251619</t>
  </si>
  <si>
    <t>251624</t>
  </si>
  <si>
    <t>251627</t>
  </si>
  <si>
    <t>251632</t>
  </si>
  <si>
    <t>251637</t>
  </si>
  <si>
    <t>251646</t>
  </si>
  <si>
    <t>251657</t>
  </si>
  <si>
    <t>251664</t>
  </si>
  <si>
    <t>251671</t>
  </si>
  <si>
    <t>251674</t>
  </si>
  <si>
    <t>251681</t>
  </si>
  <si>
    <t>251694</t>
  </si>
  <si>
    <t>251697</t>
  </si>
  <si>
    <t>252186</t>
  </si>
  <si>
    <t>252189</t>
  </si>
  <si>
    <t>252192</t>
  </si>
  <si>
    <t>252222</t>
  </si>
  <si>
    <t>252227</t>
  </si>
  <si>
    <t>252242</t>
  </si>
  <si>
    <t>252257</t>
  </si>
  <si>
    <t>252274</t>
  </si>
  <si>
    <t>252279</t>
  </si>
  <si>
    <t>252294</t>
  </si>
  <si>
    <t>252321</t>
  </si>
  <si>
    <t>252326</t>
  </si>
  <si>
    <t>252341</t>
  </si>
  <si>
    <t>252390</t>
  </si>
  <si>
    <t>252395</t>
  </si>
  <si>
    <t>252410</t>
  </si>
  <si>
    <t>252425</t>
  </si>
  <si>
    <t>252444</t>
  </si>
  <si>
    <t>252449</t>
  </si>
  <si>
    <t>252464</t>
  </si>
  <si>
    <t>252479</t>
  </si>
  <si>
    <t>252484</t>
  </si>
  <si>
    <t>252489</t>
  </si>
  <si>
    <t>252504</t>
  </si>
  <si>
    <t>252555</t>
  </si>
  <si>
    <t>252560</t>
  </si>
  <si>
    <t>252575</t>
  </si>
  <si>
    <t>252725</t>
  </si>
  <si>
    <t>252737</t>
  </si>
  <si>
    <t>252843</t>
  </si>
  <si>
    <t>252853</t>
  </si>
  <si>
    <t>252912</t>
  </si>
  <si>
    <t>252922</t>
  </si>
  <si>
    <t>253022</t>
  </si>
  <si>
    <t>253034</t>
  </si>
  <si>
    <t>253512</t>
  </si>
  <si>
    <t>253646</t>
  </si>
  <si>
    <t>253656</t>
  </si>
  <si>
    <t>253667</t>
  </si>
  <si>
    <t>253684</t>
  </si>
  <si>
    <t>253857</t>
  </si>
  <si>
    <t>253875</t>
  </si>
  <si>
    <t>253888</t>
  </si>
  <si>
    <t>253901</t>
  </si>
  <si>
    <t>253913</t>
  </si>
  <si>
    <t>254217</t>
  </si>
  <si>
    <t>254240</t>
  </si>
  <si>
    <t>254243</t>
  </si>
  <si>
    <t>254246</t>
  </si>
  <si>
    <t>254265</t>
  </si>
  <si>
    <t>254276</t>
  </si>
  <si>
    <t>254450</t>
  </si>
  <si>
    <t>254455</t>
  </si>
  <si>
    <t>254470</t>
  </si>
  <si>
    <t>254485</t>
  </si>
  <si>
    <t>254732</t>
  </si>
  <si>
    <t>254740</t>
  </si>
  <si>
    <t>255167</t>
  </si>
  <si>
    <t>255222</t>
  </si>
  <si>
    <t>255236</t>
  </si>
  <si>
    <t>255291</t>
  </si>
  <si>
    <t>255294</t>
  </si>
  <si>
    <t>255297</t>
  </si>
  <si>
    <t>255300</t>
  </si>
  <si>
    <t>255317</t>
  </si>
  <si>
    <t>255320</t>
  </si>
  <si>
    <t>255323</t>
  </si>
  <si>
    <t>255328</t>
  </si>
  <si>
    <t>255355</t>
  </si>
  <si>
    <t>255358</t>
  </si>
  <si>
    <t>255361</t>
  </si>
  <si>
    <t>255364</t>
  </si>
  <si>
    <t>255369</t>
  </si>
  <si>
    <t>255933</t>
  </si>
  <si>
    <t>256087</t>
  </si>
  <si>
    <t>256104</t>
  </si>
  <si>
    <t>256189</t>
  </si>
  <si>
    <t>256267</t>
  </si>
  <si>
    <t>256783</t>
  </si>
  <si>
    <t>256786</t>
  </si>
  <si>
    <t>256789</t>
  </si>
  <si>
    <t>256796</t>
  </si>
  <si>
    <t>256799</t>
  </si>
  <si>
    <t>256802</t>
  </si>
  <si>
    <t>256805</t>
  </si>
  <si>
    <t>256810</t>
  </si>
  <si>
    <t>256813</t>
  </si>
  <si>
    <t>256824</t>
  </si>
  <si>
    <t>256827</t>
  </si>
  <si>
    <t>256902</t>
  </si>
  <si>
    <t>256907</t>
  </si>
  <si>
    <t>256922</t>
  </si>
  <si>
    <t>256937</t>
  </si>
  <si>
    <t>257321</t>
  </si>
  <si>
    <t>257346</t>
  </si>
  <si>
    <t>257363</t>
  </si>
  <si>
    <t>257390</t>
  </si>
  <si>
    <t>257436</t>
  </si>
  <si>
    <t>257532</t>
  </si>
  <si>
    <t>257545</t>
  </si>
  <si>
    <t>257558</t>
  </si>
  <si>
    <t>257629</t>
  </si>
  <si>
    <t>257636</t>
  </si>
  <si>
    <t>257645</t>
  </si>
  <si>
    <t>257652</t>
  </si>
  <si>
    <t>257661</t>
  </si>
  <si>
    <t>257666</t>
  </si>
  <si>
    <t>257671</t>
  </si>
  <si>
    <t>257674</t>
  </si>
  <si>
    <t>257683</t>
  </si>
  <si>
    <t>257692</t>
  </si>
  <si>
    <t>257697</t>
  </si>
  <si>
    <t>257710</t>
  </si>
  <si>
    <t>257719</t>
  </si>
  <si>
    <t>257722</t>
  </si>
  <si>
    <t>257729</t>
  </si>
  <si>
    <t>257732</t>
  </si>
  <si>
    <t>257735</t>
  </si>
  <si>
    <t>257738</t>
  </si>
  <si>
    <t>257747</t>
  </si>
  <si>
    <t>258263</t>
  </si>
  <si>
    <t>258299</t>
  </si>
  <si>
    <t>258307</t>
  </si>
  <si>
    <t>258320</t>
  </si>
  <si>
    <t>258361</t>
  </si>
  <si>
    <t>258383</t>
  </si>
  <si>
    <t>258409</t>
  </si>
  <si>
    <t>258569</t>
  </si>
  <si>
    <t>258699</t>
  </si>
  <si>
    <t>258743</t>
  </si>
  <si>
    <t>258818</t>
  </si>
  <si>
    <t>258828</t>
  </si>
  <si>
    <t>258889</t>
  </si>
  <si>
    <t>259162</t>
  </si>
  <si>
    <t>259239</t>
  </si>
  <si>
    <t>259339</t>
  </si>
  <si>
    <t>259344</t>
  </si>
  <si>
    <t>259347</t>
  </si>
  <si>
    <t>259383</t>
  </si>
  <si>
    <t>259388</t>
  </si>
  <si>
    <t>259403</t>
  </si>
  <si>
    <t>259418</t>
  </si>
  <si>
    <t>259844</t>
  </si>
  <si>
    <t>259920</t>
  </si>
  <si>
    <t>259930</t>
  </si>
  <si>
    <t>260281</t>
  </si>
  <si>
    <t>260304</t>
  </si>
  <si>
    <t>260307</t>
  </si>
  <si>
    <t>260310</t>
  </si>
  <si>
    <t>260313</t>
  </si>
  <si>
    <t>260316</t>
  </si>
  <si>
    <t>260323</t>
  </si>
  <si>
    <t>260342</t>
  </si>
  <si>
    <t>260347</t>
  </si>
  <si>
    <t>260352</t>
  </si>
  <si>
    <t>260361</t>
  </si>
  <si>
    <t>260364</t>
  </si>
  <si>
    <t>260367</t>
  </si>
  <si>
    <t>260372</t>
  </si>
  <si>
    <t>260395</t>
  </si>
  <si>
    <t>260398</t>
  </si>
  <si>
    <t>260401</t>
  </si>
  <si>
    <t>260404</t>
  </si>
  <si>
    <t>260407</t>
  </si>
  <si>
    <t>261090</t>
  </si>
  <si>
    <t>261095</t>
  </si>
  <si>
    <t>261110</t>
  </si>
  <si>
    <t>261167</t>
  </si>
  <si>
    <t>261206</t>
  </si>
  <si>
    <t>261211</t>
  </si>
  <si>
    <t>261226</t>
  </si>
  <si>
    <t>261241</t>
  </si>
  <si>
    <t>261343</t>
  </si>
  <si>
    <t>261356</t>
  </si>
  <si>
    <t>261382</t>
  </si>
  <si>
    <t>261403</t>
  </si>
  <si>
    <t>261425</t>
  </si>
  <si>
    <t>261482</t>
  </si>
  <si>
    <t>261525</t>
  </si>
  <si>
    <t>261533</t>
  </si>
  <si>
    <t>261547</t>
  </si>
  <si>
    <t>261598</t>
  </si>
  <si>
    <t>261632</t>
  </si>
  <si>
    <t>261889</t>
  </si>
  <si>
    <t>262108</t>
  </si>
  <si>
    <t>262321</t>
  </si>
  <si>
    <t>262332</t>
  </si>
  <si>
    <t>262337</t>
  </si>
  <si>
    <t>262352</t>
  </si>
  <si>
    <t>262367</t>
  </si>
  <si>
    <t>262466</t>
  </si>
  <si>
    <t>262471</t>
  </si>
  <si>
    <t>262486</t>
  </si>
  <si>
    <t>262501</t>
  </si>
  <si>
    <t>262540</t>
  </si>
  <si>
    <t>262553</t>
  </si>
  <si>
    <t>262757</t>
  </si>
  <si>
    <t>262791</t>
  </si>
  <si>
    <t>262811</t>
  </si>
  <si>
    <t>263035</t>
  </si>
  <si>
    <t>263058</t>
  </si>
  <si>
    <t>263061</t>
  </si>
  <si>
    <t>263067</t>
  </si>
  <si>
    <t>263070</t>
  </si>
  <si>
    <t>263075</t>
  </si>
  <si>
    <t>263082</t>
  </si>
  <si>
    <t>263104</t>
  </si>
  <si>
    <t>263145</t>
  </si>
  <si>
    <t>263148</t>
  </si>
  <si>
    <t>263151</t>
  </si>
  <si>
    <t>263154</t>
  </si>
  <si>
    <t>263680</t>
  </si>
  <si>
    <t>263692</t>
  </si>
  <si>
    <t>263877</t>
  </si>
  <si>
    <t>264044</t>
  </si>
  <si>
    <t>264140</t>
  </si>
  <si>
    <t>264153</t>
  </si>
  <si>
    <t>264233</t>
  </si>
  <si>
    <t>264255</t>
  </si>
  <si>
    <t>264362</t>
  </si>
  <si>
    <t>264435</t>
  </si>
  <si>
    <t>265007</t>
  </si>
  <si>
    <t>265064</t>
  </si>
  <si>
    <t>265069</t>
  </si>
  <si>
    <t>265084</t>
  </si>
  <si>
    <t>265099</t>
  </si>
  <si>
    <t>265234</t>
  </si>
  <si>
    <t>265239</t>
  </si>
  <si>
    <t>265254</t>
  </si>
  <si>
    <t>265269</t>
  </si>
  <si>
    <t>266781</t>
  </si>
  <si>
    <t>266806</t>
  </si>
  <si>
    <t>266815</t>
  </si>
  <si>
    <t>266831</t>
  </si>
  <si>
    <t>266838</t>
  </si>
  <si>
    <t>266843</t>
  </si>
  <si>
    <t>266858</t>
  </si>
  <si>
    <t>266864</t>
  </si>
  <si>
    <t>266867</t>
  </si>
  <si>
    <t>267219</t>
  </si>
  <si>
    <t>267226</t>
  </si>
  <si>
    <t>267229</t>
  </si>
  <si>
    <t>267245</t>
  </si>
  <si>
    <t>267250</t>
  </si>
  <si>
    <t>267255</t>
  </si>
  <si>
    <t>267284</t>
  </si>
  <si>
    <t>267287</t>
  </si>
  <si>
    <t>267290</t>
  </si>
  <si>
    <t>267297</t>
  </si>
  <si>
    <t>267300</t>
  </si>
  <si>
    <t>267303</t>
  </si>
  <si>
    <t>267323</t>
  </si>
  <si>
    <t>268050</t>
  </si>
  <si>
    <t>268053</t>
  </si>
  <si>
    <t>268068</t>
  </si>
  <si>
    <t>268071</t>
  </si>
  <si>
    <t>268074</t>
  </si>
  <si>
    <t>268081</t>
  </si>
  <si>
    <t>268092</t>
  </si>
  <si>
    <t>268095</t>
  </si>
  <si>
    <t>268098</t>
  </si>
  <si>
    <t>268109</t>
  </si>
  <si>
    <t>268120</t>
  </si>
  <si>
    <t>268125</t>
  </si>
  <si>
    <t>268502</t>
  </si>
  <si>
    <t>268793</t>
  </si>
  <si>
    <t>268798</t>
  </si>
  <si>
    <t>268813</t>
  </si>
  <si>
    <t>268828</t>
  </si>
  <si>
    <t>268833</t>
  </si>
  <si>
    <t>268848</t>
  </si>
  <si>
    <t>268882</t>
  </si>
  <si>
    <t>268887</t>
  </si>
  <si>
    <t>268902</t>
  </si>
  <si>
    <t>268929</t>
  </si>
  <si>
    <t>268934</t>
  </si>
  <si>
    <t>268949</t>
  </si>
  <si>
    <t>268978</t>
  </si>
  <si>
    <t>268983</t>
  </si>
  <si>
    <t>268998</t>
  </si>
  <si>
    <t>269013</t>
  </si>
  <si>
    <t>269030</t>
  </si>
  <si>
    <t>269035</t>
  </si>
  <si>
    <t>269050</t>
  </si>
  <si>
    <t>269078</t>
  </si>
  <si>
    <t>269083</t>
  </si>
  <si>
    <t>269098</t>
  </si>
  <si>
    <t>269274</t>
  </si>
  <si>
    <t>269287</t>
  </si>
  <si>
    <t>269298</t>
  </si>
  <si>
    <t>270002</t>
  </si>
  <si>
    <t>270005</t>
  </si>
  <si>
    <t>270012</t>
  </si>
  <si>
    <t>270021</t>
  </si>
  <si>
    <t>270028</t>
  </si>
  <si>
    <t>270037</t>
  </si>
  <si>
    <t>270042</t>
  </si>
  <si>
    <t>270047</t>
  </si>
  <si>
    <t>270052</t>
  </si>
  <si>
    <t>270057</t>
  </si>
  <si>
    <t>270060</t>
  </si>
  <si>
    <t>270237</t>
  </si>
  <si>
    <t>270242</t>
  </si>
  <si>
    <t>270257</t>
  </si>
  <si>
    <t>270272</t>
  </si>
  <si>
    <t>270717</t>
  </si>
  <si>
    <t>270722</t>
  </si>
  <si>
    <t>270737</t>
  </si>
  <si>
    <t>270752</t>
  </si>
  <si>
    <t>271529</t>
  </si>
  <si>
    <t>271536</t>
  </si>
  <si>
    <t>271553</t>
  </si>
  <si>
    <t>271556</t>
  </si>
  <si>
    <t>271559</t>
  </si>
  <si>
    <t>271582</t>
  </si>
  <si>
    <t>271585</t>
  </si>
  <si>
    <t>271591</t>
  </si>
  <si>
    <t>271594</t>
  </si>
  <si>
    <t>271616</t>
  </si>
  <si>
    <t>271619</t>
  </si>
  <si>
    <t>271629</t>
  </si>
  <si>
    <t>271638</t>
  </si>
  <si>
    <t>271643</t>
  </si>
  <si>
    <t>271657</t>
  </si>
  <si>
    <t>272424</t>
  </si>
  <si>
    <t>272427</t>
  </si>
  <si>
    <t>272432</t>
  </si>
  <si>
    <t>272437</t>
  </si>
  <si>
    <t>272464</t>
  </si>
  <si>
    <t>272469</t>
  </si>
  <si>
    <t>272484</t>
  </si>
  <si>
    <t>272499</t>
  </si>
  <si>
    <t>272591</t>
  </si>
  <si>
    <t>272615</t>
  </si>
  <si>
    <t>272634</t>
  </si>
  <si>
    <t>272661</t>
  </si>
  <si>
    <t>272666</t>
  </si>
  <si>
    <t>272681</t>
  </si>
  <si>
    <t>272696</t>
  </si>
  <si>
    <t>272701</t>
  </si>
  <si>
    <t>272706</t>
  </si>
  <si>
    <t>272721</t>
  </si>
  <si>
    <t>272736</t>
  </si>
  <si>
    <t>272856</t>
  </si>
  <si>
    <t>272867</t>
  </si>
  <si>
    <t>272878</t>
  </si>
  <si>
    <t>272882</t>
  </si>
  <si>
    <t>272886</t>
  </si>
  <si>
    <t>273426</t>
  </si>
  <si>
    <t>273429</t>
  </si>
  <si>
    <t>273438</t>
  </si>
  <si>
    <t>273445</t>
  </si>
  <si>
    <t>273450</t>
  </si>
  <si>
    <t>273492</t>
  </si>
  <si>
    <t>273512</t>
  </si>
  <si>
    <t>273527</t>
  </si>
  <si>
    <t>273617</t>
  </si>
  <si>
    <t>273906</t>
  </si>
  <si>
    <t>275423</t>
  </si>
  <si>
    <t>275428</t>
  </si>
  <si>
    <t>275458</t>
  </si>
  <si>
    <t>276214</t>
  </si>
  <si>
    <t>276300</t>
  </si>
  <si>
    <t>276896</t>
  </si>
  <si>
    <t>276901</t>
  </si>
  <si>
    <t>276905</t>
  </si>
  <si>
    <t>277291</t>
  </si>
  <si>
    <t>277300</t>
  </si>
  <si>
    <t>277303</t>
  </si>
  <si>
    <t>277306</t>
  </si>
  <si>
    <t>277309</t>
  </si>
  <si>
    <t>277322</t>
  </si>
  <si>
    <t>277325</t>
  </si>
  <si>
    <t>277332</t>
  </si>
  <si>
    <t>277335</t>
  </si>
  <si>
    <t>277338</t>
  </si>
  <si>
    <t>277341</t>
  </si>
  <si>
    <t>277344</t>
  </si>
  <si>
    <t>277353</t>
  </si>
  <si>
    <t>277356</t>
  </si>
  <si>
    <t>277359</t>
  </si>
  <si>
    <t>277374</t>
  </si>
  <si>
    <t>277377</t>
  </si>
  <si>
    <t>277396</t>
  </si>
  <si>
    <t>278323</t>
  </si>
  <si>
    <t>278326</t>
  </si>
  <si>
    <t>278354</t>
  </si>
  <si>
    <t>278359</t>
  </si>
  <si>
    <t>278374</t>
  </si>
  <si>
    <t>278389</t>
  </si>
  <si>
    <t>278400</t>
  </si>
  <si>
    <t>278433</t>
  </si>
  <si>
    <t>278444</t>
  </si>
  <si>
    <t>279028</t>
  </si>
  <si>
    <t>279332</t>
  </si>
  <si>
    <t>279505</t>
  </si>
  <si>
    <t>279535</t>
  </si>
  <si>
    <t>279572</t>
  </si>
  <si>
    <t>279641</t>
  </si>
  <si>
    <t>279650</t>
  </si>
  <si>
    <t>279657</t>
  </si>
  <si>
    <t>279660</t>
  </si>
  <si>
    <t>279667</t>
  </si>
  <si>
    <t>279670</t>
  </si>
  <si>
    <t>279730</t>
  </si>
  <si>
    <t>279735</t>
  </si>
  <si>
    <t>279750</t>
  </si>
  <si>
    <t>279765</t>
  </si>
  <si>
    <t>279906</t>
  </si>
  <si>
    <t>280469</t>
  </si>
  <si>
    <t>280493</t>
  </si>
  <si>
    <t>280498</t>
  </si>
  <si>
    <t>280519</t>
  </si>
  <si>
    <t>280522</t>
  </si>
  <si>
    <t>280525</t>
  </si>
  <si>
    <t>280528</t>
  </si>
  <si>
    <t>280531</t>
  </si>
  <si>
    <t>280538</t>
  </si>
  <si>
    <t>280547</t>
  </si>
  <si>
    <t>280550</t>
  </si>
  <si>
    <t>280557</t>
  </si>
  <si>
    <t>280560</t>
  </si>
  <si>
    <t>280565</t>
  </si>
  <si>
    <t>280578</t>
  </si>
  <si>
    <t>280587</t>
  </si>
  <si>
    <t>280607</t>
  </si>
  <si>
    <t>280614</t>
  </si>
  <si>
    <t>280617</t>
  </si>
  <si>
    <t>280625</t>
  </si>
  <si>
    <t>280628</t>
  </si>
  <si>
    <t>280633</t>
  </si>
  <si>
    <t>281314</t>
  </si>
  <si>
    <t>281320</t>
  </si>
  <si>
    <t>281338</t>
  </si>
  <si>
    <t>281343</t>
  </si>
  <si>
    <t>281358</t>
  </si>
  <si>
    <t>281373</t>
  </si>
  <si>
    <t>281647</t>
  </si>
  <si>
    <t>281683</t>
  </si>
  <si>
    <t>281696</t>
  </si>
  <si>
    <t>281719</t>
  </si>
  <si>
    <t>281748</t>
  </si>
  <si>
    <t>281929</t>
  </si>
  <si>
    <t>281943</t>
  </si>
  <si>
    <t>281954</t>
  </si>
  <si>
    <t>281970</t>
  </si>
  <si>
    <t>281981</t>
  </si>
  <si>
    <t>281996</t>
  </si>
  <si>
    <t>282008</t>
  </si>
  <si>
    <t>282020</t>
  </si>
  <si>
    <t>282055</t>
  </si>
  <si>
    <t>282082</t>
  </si>
  <si>
    <t>282394</t>
  </si>
  <si>
    <t>282401</t>
  </si>
  <si>
    <t>282404</t>
  </si>
  <si>
    <t>282411</t>
  </si>
  <si>
    <t>282467</t>
  </si>
  <si>
    <t>282472</t>
  </si>
  <si>
    <t>282487</t>
  </si>
  <si>
    <t>282502</t>
  </si>
  <si>
    <t>282907</t>
  </si>
  <si>
    <t>282912</t>
  </si>
  <si>
    <t>282927</t>
  </si>
  <si>
    <t>282942</t>
  </si>
  <si>
    <t>283667</t>
  </si>
  <si>
    <t>283687</t>
  </si>
  <si>
    <t>284730</t>
  </si>
  <si>
    <t>284743</t>
  </si>
  <si>
    <t>285391</t>
  </si>
  <si>
    <t>285396</t>
  </si>
  <si>
    <t>285399</t>
  </si>
  <si>
    <t>285410</t>
  </si>
  <si>
    <t>285413</t>
  </si>
  <si>
    <t>285416</t>
  </si>
  <si>
    <t>285419</t>
  </si>
  <si>
    <t>285424</t>
  </si>
  <si>
    <t>285427</t>
  </si>
  <si>
    <t>285434</t>
  </si>
  <si>
    <t>285441</t>
  </si>
  <si>
    <t>285446</t>
  </si>
  <si>
    <t>285465</t>
  </si>
  <si>
    <t>285472</t>
  </si>
  <si>
    <t>285477</t>
  </si>
  <si>
    <t>285488</t>
  </si>
  <si>
    <t>285980</t>
  </si>
  <si>
    <t>285983</t>
  </si>
  <si>
    <t>286002</t>
  </si>
  <si>
    <t>286005</t>
  </si>
  <si>
    <t>286008</t>
  </si>
  <si>
    <t>286015</t>
  </si>
  <si>
    <t>286020</t>
  </si>
  <si>
    <t>286029</t>
  </si>
  <si>
    <t>286038</t>
  </si>
  <si>
    <t>286049</t>
  </si>
  <si>
    <t>286056</t>
  </si>
  <si>
    <t>286059</t>
  </si>
  <si>
    <t>286062</t>
  </si>
  <si>
    <t>286065</t>
  </si>
  <si>
    <t>286074</t>
  </si>
  <si>
    <t>286087</t>
  </si>
  <si>
    <t>286090</t>
  </si>
  <si>
    <t>286099</t>
  </si>
  <si>
    <t>286104</t>
  </si>
  <si>
    <t>286107</t>
  </si>
  <si>
    <t>286928</t>
  </si>
  <si>
    <t>286931</t>
  </si>
  <si>
    <t>286938</t>
  </si>
  <si>
    <t>286947</t>
  </si>
  <si>
    <t>286950</t>
  </si>
  <si>
    <t>286957</t>
  </si>
  <si>
    <t>286964</t>
  </si>
  <si>
    <t>286988</t>
  </si>
  <si>
    <t>286991</t>
  </si>
  <si>
    <t>286994</t>
  </si>
  <si>
    <t>286997</t>
  </si>
  <si>
    <t>287006</t>
  </si>
  <si>
    <t>287228</t>
  </si>
  <si>
    <t>287301</t>
  </si>
  <si>
    <t>287328</t>
  </si>
  <si>
    <t>287552</t>
  </si>
  <si>
    <t>287555</t>
  </si>
  <si>
    <t>287592</t>
  </si>
  <si>
    <t>287597</t>
  </si>
  <si>
    <t>287612</t>
  </si>
  <si>
    <t>287627</t>
  </si>
  <si>
    <t>287632</t>
  </si>
  <si>
    <t>287647</t>
  </si>
  <si>
    <t>287672</t>
  </si>
  <si>
    <t>287677</t>
  </si>
  <si>
    <t>287692</t>
  </si>
  <si>
    <t>287721</t>
  </si>
  <si>
    <t>287726</t>
  </si>
  <si>
    <t>287741</t>
  </si>
  <si>
    <t>287756</t>
  </si>
  <si>
    <t>287761</t>
  </si>
  <si>
    <t>287791</t>
  </si>
  <si>
    <t>287820</t>
  </si>
  <si>
    <t>287825</t>
  </si>
  <si>
    <t>287840</t>
  </si>
  <si>
    <t>287855</t>
  </si>
  <si>
    <t>287860</t>
  </si>
  <si>
    <t>287875</t>
  </si>
  <si>
    <t>287962</t>
  </si>
  <si>
    <t>287999</t>
  </si>
  <si>
    <t>288267</t>
  </si>
  <si>
    <t>288281</t>
  </si>
  <si>
    <t>288295</t>
  </si>
  <si>
    <t>288309</t>
  </si>
  <si>
    <t>288420</t>
  </si>
  <si>
    <t>288432</t>
  </si>
  <si>
    <t>288759</t>
  </si>
  <si>
    <t>288848</t>
  </si>
  <si>
    <t>288934</t>
  </si>
  <si>
    <t>288974</t>
  </si>
  <si>
    <t>288998</t>
  </si>
  <si>
    <t>289011</t>
  </si>
  <si>
    <t>289055</t>
  </si>
  <si>
    <t>289136</t>
  </si>
  <si>
    <t>289162</t>
  </si>
  <si>
    <t>289185</t>
  </si>
  <si>
    <t>289213</t>
  </si>
  <si>
    <t>289223</t>
  </si>
  <si>
    <t>289233</t>
  </si>
  <si>
    <t>289243</t>
  </si>
  <si>
    <t>289379</t>
  </si>
  <si>
    <t>289515</t>
  </si>
  <si>
    <t>289526</t>
  </si>
  <si>
    <t>289532</t>
  </si>
  <si>
    <t>289546</t>
  </si>
  <si>
    <t>289549</t>
  </si>
  <si>
    <t>289572</t>
  </si>
  <si>
    <t>289581</t>
  </si>
  <si>
    <t>289588</t>
  </si>
  <si>
    <t>289620</t>
  </si>
  <si>
    <t>289932</t>
  </si>
  <si>
    <t>289937</t>
  </si>
  <si>
    <t>289952</t>
  </si>
  <si>
    <t>289967</t>
  </si>
  <si>
    <t>290879</t>
  </si>
  <si>
    <t>290882</t>
  </si>
  <si>
    <t>290925</t>
  </si>
  <si>
    <t>290930</t>
  </si>
  <si>
    <t>290935</t>
  </si>
  <si>
    <t>290938</t>
  </si>
  <si>
    <t>290945</t>
  </si>
  <si>
    <t>290950</t>
  </si>
  <si>
    <t>290955</t>
  </si>
  <si>
    <t>290960</t>
  </si>
  <si>
    <t>290965</t>
  </si>
  <si>
    <t>290972</t>
  </si>
  <si>
    <t>290977</t>
  </si>
  <si>
    <t>290984</t>
  </si>
  <si>
    <t>290991</t>
  </si>
  <si>
    <t>291658</t>
  </si>
  <si>
    <t>291675</t>
  </si>
  <si>
    <t>291748</t>
  </si>
  <si>
    <t>291753</t>
  </si>
  <si>
    <t>291768</t>
  </si>
  <si>
    <t>291783</t>
  </si>
  <si>
    <t>291847</t>
  </si>
  <si>
    <t>291858</t>
  </si>
  <si>
    <t>291869</t>
  </si>
  <si>
    <t>291880</t>
  </si>
  <si>
    <t>291894</t>
  </si>
  <si>
    <t>291918</t>
  </si>
  <si>
    <t>291932</t>
  </si>
  <si>
    <t>292003</t>
  </si>
  <si>
    <t>292026</t>
  </si>
  <si>
    <t>292043</t>
  </si>
  <si>
    <t>292064</t>
  </si>
  <si>
    <t>292092</t>
  </si>
  <si>
    <t>292130</t>
  </si>
  <si>
    <t>292148</t>
  </si>
  <si>
    <t>292161</t>
  </si>
  <si>
    <t>292485</t>
  </si>
  <si>
    <t>292491</t>
  </si>
  <si>
    <t>292501</t>
  </si>
  <si>
    <t>292512</t>
  </si>
  <si>
    <t>292523</t>
  </si>
  <si>
    <t>292796</t>
  </si>
  <si>
    <t>292808</t>
  </si>
  <si>
    <t>292828</t>
  </si>
  <si>
    <t>292877</t>
  </si>
  <si>
    <t>292894</t>
  </si>
  <si>
    <t>292897</t>
  </si>
  <si>
    <t>292904</t>
  </si>
  <si>
    <t>292907</t>
  </si>
  <si>
    <t>292994</t>
  </si>
  <si>
    <t>292999</t>
  </si>
  <si>
    <t>293014</t>
  </si>
  <si>
    <t>293029</t>
  </si>
  <si>
    <t>293037</t>
  </si>
  <si>
    <t>293042</t>
  </si>
  <si>
    <t>293057</t>
  </si>
  <si>
    <t>293072</t>
  </si>
  <si>
    <t>293703</t>
  </si>
  <si>
    <t>293712</t>
  </si>
  <si>
    <t>293720</t>
  </si>
  <si>
    <t>293735</t>
  </si>
  <si>
    <t>293738</t>
  </si>
  <si>
    <t>293741</t>
  </si>
  <si>
    <t>293750</t>
  </si>
  <si>
    <t>293757</t>
  </si>
  <si>
    <t>293760</t>
  </si>
  <si>
    <t>293763</t>
  </si>
  <si>
    <t>293772</t>
  </si>
  <si>
    <t>293777</t>
  </si>
  <si>
    <t>293796</t>
  </si>
  <si>
    <t>293799</t>
  </si>
  <si>
    <t>293802</t>
  </si>
  <si>
    <t>293817</t>
  </si>
  <si>
    <t>293820</t>
  </si>
  <si>
    <t>293823</t>
  </si>
  <si>
    <t>294496</t>
  </si>
  <si>
    <t>294501</t>
  </si>
  <si>
    <t>294516</t>
  </si>
  <si>
    <t>294531</t>
  </si>
  <si>
    <t>294647</t>
  </si>
  <si>
    <t>294659</t>
  </si>
  <si>
    <t>294678</t>
  </si>
  <si>
    <t>294682</t>
  </si>
  <si>
    <t>294695</t>
  </si>
  <si>
    <t>294708</t>
  </si>
  <si>
    <t>294734</t>
  </si>
  <si>
    <t>294860</t>
  </si>
  <si>
    <t>294873</t>
  </si>
  <si>
    <t>294885</t>
  </si>
  <si>
    <t>294905</t>
  </si>
  <si>
    <t>294918</t>
  </si>
  <si>
    <t>294931</t>
  </si>
  <si>
    <t>294973</t>
  </si>
  <si>
    <t>295011</t>
  </si>
  <si>
    <t>295014</t>
  </si>
  <si>
    <t>295749</t>
  </si>
  <si>
    <t>295752</t>
  </si>
  <si>
    <t>295757</t>
  </si>
  <si>
    <t>295764</t>
  </si>
  <si>
    <t>295775</t>
  </si>
  <si>
    <t>295778</t>
  </si>
  <si>
    <t>295785</t>
  </si>
  <si>
    <t>295848</t>
  </si>
  <si>
    <t>295853</t>
  </si>
  <si>
    <t>295868</t>
  </si>
  <si>
    <t>295883</t>
  </si>
  <si>
    <t>296043</t>
  </si>
  <si>
    <t>296083</t>
  </si>
  <si>
    <t>296199</t>
  </si>
  <si>
    <t>296417</t>
  </si>
  <si>
    <t>296429</t>
  </si>
  <si>
    <t>296450</t>
  </si>
  <si>
    <t>296465</t>
  </si>
  <si>
    <t>296470</t>
  </si>
  <si>
    <t>296477</t>
  </si>
  <si>
    <t>296480</t>
  </si>
  <si>
    <t>296483</t>
  </si>
  <si>
    <t>296496</t>
  </si>
  <si>
    <t>296499</t>
  </si>
  <si>
    <t>296504</t>
  </si>
  <si>
    <t>296507</t>
  </si>
  <si>
    <t>296525</t>
  </si>
  <si>
    <t>296541</t>
  </si>
  <si>
    <t>296544</t>
  </si>
  <si>
    <t>296553</t>
  </si>
  <si>
    <t>297052</t>
  </si>
  <si>
    <t>297067</t>
  </si>
  <si>
    <t>297145</t>
  </si>
  <si>
    <t>297354</t>
  </si>
  <si>
    <t>297397</t>
  </si>
  <si>
    <t>297402</t>
  </si>
  <si>
    <t>297417</t>
  </si>
  <si>
    <t>297432</t>
  </si>
  <si>
    <t>297574</t>
  </si>
  <si>
    <t>297607</t>
  </si>
  <si>
    <t>297623</t>
  </si>
  <si>
    <t>297635</t>
  </si>
  <si>
    <t>297643</t>
  </si>
  <si>
    <t>297855</t>
  </si>
  <si>
    <t>297869</t>
  </si>
  <si>
    <t>297922</t>
  </si>
  <si>
    <t>297949</t>
  </si>
  <si>
    <t>298030</t>
  </si>
  <si>
    <t>298383</t>
  </si>
  <si>
    <t>298435</t>
  </si>
  <si>
    <t>298442</t>
  </si>
  <si>
    <t>298451</t>
  </si>
  <si>
    <t>298458</t>
  </si>
  <si>
    <t>298465</t>
  </si>
  <si>
    <t>298470</t>
  </si>
  <si>
    <t>298530</t>
  </si>
  <si>
    <t>298535</t>
  </si>
  <si>
    <t>298550</t>
  </si>
  <si>
    <t>298565</t>
  </si>
  <si>
    <t>298870</t>
  </si>
  <si>
    <t>298908</t>
  </si>
  <si>
    <t>298926</t>
  </si>
  <si>
    <t>299361</t>
  </si>
  <si>
    <t>299387</t>
  </si>
  <si>
    <t>299402</t>
  </si>
  <si>
    <t>299407</t>
  </si>
  <si>
    <t>299410</t>
  </si>
  <si>
    <t>299413</t>
  </si>
  <si>
    <t>299416</t>
  </si>
  <si>
    <t>299419</t>
  </si>
  <si>
    <t>299422</t>
  </si>
  <si>
    <t>299443</t>
  </si>
  <si>
    <t>299446</t>
  </si>
  <si>
    <t>299452</t>
  </si>
  <si>
    <t>299459</t>
  </si>
  <si>
    <t>299470</t>
  </si>
  <si>
    <t>299475</t>
  </si>
  <si>
    <t>299480</t>
  </si>
  <si>
    <t>299483</t>
  </si>
  <si>
    <t>299490</t>
  </si>
  <si>
    <t>299493</t>
  </si>
  <si>
    <t>299506</t>
  </si>
  <si>
    <t>300019</t>
  </si>
  <si>
    <t>300033</t>
  </si>
  <si>
    <t>300046</t>
  </si>
  <si>
    <t>300170</t>
  </si>
  <si>
    <t>300370</t>
  </si>
  <si>
    <t>300381</t>
  </si>
  <si>
    <t>300706</t>
  </si>
  <si>
    <t>300748</t>
  </si>
  <si>
    <t>300791</t>
  </si>
  <si>
    <t>300861</t>
  </si>
  <si>
    <t>301010</t>
  </si>
  <si>
    <t>301021</t>
  </si>
  <si>
    <t>301056</t>
  </si>
  <si>
    <t>301083</t>
  </si>
  <si>
    <t>302080</t>
  </si>
  <si>
    <t>302091</t>
  </si>
  <si>
    <t>302108</t>
  </si>
  <si>
    <t>302171</t>
  </si>
  <si>
    <t>302176</t>
  </si>
  <si>
    <t>302191</t>
  </si>
  <si>
    <t>302206</t>
  </si>
  <si>
    <t>302425</t>
  </si>
  <si>
    <t>303253</t>
  </si>
  <si>
    <t>303496</t>
  </si>
  <si>
    <t>303499</t>
  </si>
  <si>
    <t>303508</t>
  </si>
  <si>
    <t>303521</t>
  </si>
  <si>
    <t>303530</t>
  </si>
  <si>
    <t>303533</t>
  </si>
  <si>
    <t>303540</t>
  </si>
  <si>
    <t>303551</t>
  </si>
  <si>
    <t>303556</t>
  </si>
  <si>
    <t>303559</t>
  </si>
  <si>
    <t>303576</t>
  </si>
  <si>
    <t>303579</t>
  </si>
  <si>
    <t>303584</t>
  </si>
  <si>
    <t>303591</t>
  </si>
  <si>
    <t>303594</t>
  </si>
  <si>
    <t>303599</t>
  </si>
  <si>
    <t>304097</t>
  </si>
  <si>
    <t>304100</t>
  </si>
  <si>
    <t>304103</t>
  </si>
  <si>
    <t>304112</t>
  </si>
  <si>
    <t>304142</t>
  </si>
  <si>
    <t>304149</t>
  </si>
  <si>
    <t>304170</t>
  </si>
  <si>
    <t>304173</t>
  </si>
  <si>
    <t>304179</t>
  </si>
  <si>
    <t>304186</t>
  </si>
  <si>
    <t>304189</t>
  </si>
  <si>
    <t>304194</t>
  </si>
  <si>
    <t>305096</t>
  </si>
  <si>
    <t>305131</t>
  </si>
  <si>
    <t>305134</t>
  </si>
  <si>
    <t>305139</t>
  </si>
  <si>
    <t>305157</t>
  </si>
  <si>
    <t>305164</t>
  </si>
  <si>
    <t>305167</t>
  </si>
  <si>
    <t>305172</t>
  </si>
  <si>
    <t>305177</t>
  </si>
  <si>
    <t>305182</t>
  </si>
  <si>
    <t>305199</t>
  </si>
  <si>
    <t>305202</t>
  </si>
  <si>
    <t>305219</t>
  </si>
  <si>
    <t>305231</t>
  </si>
  <si>
    <t>305242</t>
  </si>
  <si>
    <t>305254</t>
  </si>
  <si>
    <t>305307</t>
  </si>
  <si>
    <t>305426</t>
  </si>
  <si>
    <t>306121</t>
  </si>
  <si>
    <t>306139</t>
  </si>
  <si>
    <t>306156</t>
  </si>
  <si>
    <t>306161</t>
  </si>
  <si>
    <t>306176</t>
  </si>
  <si>
    <t>306191</t>
  </si>
  <si>
    <t>306196</t>
  </si>
  <si>
    <t>306211</t>
  </si>
  <si>
    <t>306255</t>
  </si>
  <si>
    <t>306260</t>
  </si>
  <si>
    <t>306275</t>
  </si>
  <si>
    <t>306302</t>
  </si>
  <si>
    <t>306314</t>
  </si>
  <si>
    <t>306325</t>
  </si>
  <si>
    <t>306338</t>
  </si>
  <si>
    <t>306351</t>
  </si>
  <si>
    <t>306383</t>
  </si>
  <si>
    <t>306411</t>
  </si>
  <si>
    <t>306422</t>
  </si>
  <si>
    <t>306432</t>
  </si>
  <si>
    <t>306585</t>
  </si>
  <si>
    <t>306603</t>
  </si>
  <si>
    <t>306614</t>
  </si>
  <si>
    <t>306625</t>
  </si>
  <si>
    <t>306684</t>
  </si>
  <si>
    <t>306778</t>
  </si>
  <si>
    <t>306868</t>
  </si>
  <si>
    <t>306886</t>
  </si>
  <si>
    <t>306914</t>
  </si>
  <si>
    <t>307050</t>
  </si>
  <si>
    <t>307151</t>
  </si>
  <si>
    <t>307185</t>
  </si>
  <si>
    <t>307197</t>
  </si>
  <si>
    <t>307271</t>
  </si>
  <si>
    <t>307411</t>
  </si>
  <si>
    <t>307422</t>
  </si>
  <si>
    <t>307433</t>
  </si>
  <si>
    <t>307484</t>
  </si>
  <si>
    <t>307497</t>
  </si>
  <si>
    <t>307509</t>
  </si>
  <si>
    <t>307533</t>
  </si>
  <si>
    <t>307630</t>
  </si>
  <si>
    <t>307641</t>
  </si>
  <si>
    <t>307652</t>
  </si>
  <si>
    <t>307661</t>
  </si>
  <si>
    <t>308026</t>
  </si>
  <si>
    <t>308033</t>
  </si>
  <si>
    <t>308036</t>
  </si>
  <si>
    <t>308039</t>
  </si>
  <si>
    <t>308046</t>
  </si>
  <si>
    <t>308051</t>
  </si>
  <si>
    <t>308072</t>
  </si>
  <si>
    <t>308077</t>
  </si>
  <si>
    <t>308092</t>
  </si>
  <si>
    <t>308220</t>
  </si>
  <si>
    <t>308225</t>
  </si>
  <si>
    <t>308240</t>
  </si>
  <si>
    <t>308255</t>
  </si>
  <si>
    <t>308260</t>
  </si>
  <si>
    <t>308265</t>
  </si>
  <si>
    <t>308280</t>
  </si>
  <si>
    <t>308295</t>
  </si>
  <si>
    <t>308373</t>
  </si>
  <si>
    <t>308713</t>
  </si>
  <si>
    <t>308725</t>
  </si>
  <si>
    <t>308755</t>
  </si>
  <si>
    <t>309246</t>
  </si>
  <si>
    <t>309463</t>
  </si>
  <si>
    <t>309468</t>
  </si>
  <si>
    <t>309471</t>
  </si>
  <si>
    <t>309478</t>
  </si>
  <si>
    <t>309483</t>
  </si>
  <si>
    <t>309488</t>
  </si>
  <si>
    <t>309493</t>
  </si>
  <si>
    <t>309500</t>
  </si>
  <si>
    <t>309505</t>
  </si>
  <si>
    <t>309508</t>
  </si>
  <si>
    <t>309513</t>
  </si>
  <si>
    <t>309516</t>
  </si>
  <si>
    <t>309523</t>
  </si>
  <si>
    <t>309528</t>
  </si>
  <si>
    <t>309541</t>
  </si>
  <si>
    <t>309544</t>
  </si>
  <si>
    <t>309547</t>
  </si>
  <si>
    <t>309554</t>
  </si>
  <si>
    <t>309563</t>
  </si>
  <si>
    <t>309572</t>
  </si>
  <si>
    <t>309577</t>
  </si>
  <si>
    <t>309580</t>
  </si>
  <si>
    <t>309585</t>
  </si>
  <si>
    <t>309596</t>
  </si>
  <si>
    <t>309599</t>
  </si>
  <si>
    <t>309606</t>
  </si>
  <si>
    <t>309620</t>
  </si>
  <si>
    <t>310302</t>
  </si>
  <si>
    <t>310324</t>
  </si>
  <si>
    <t>310438</t>
  </si>
  <si>
    <t>310443</t>
  </si>
  <si>
    <t>310458</t>
  </si>
  <si>
    <t>310473</t>
  </si>
  <si>
    <t>310511</t>
  </si>
  <si>
    <t>310820</t>
  </si>
  <si>
    <t>310832</t>
  </si>
  <si>
    <t>310850</t>
  </si>
  <si>
    <t>310954</t>
  </si>
  <si>
    <t>310982</t>
  </si>
  <si>
    <t>310994</t>
  </si>
  <si>
    <t>310997</t>
  </si>
  <si>
    <t>311007</t>
  </si>
  <si>
    <t>311019</t>
  </si>
  <si>
    <t>311031</t>
  </si>
  <si>
    <t>311042</t>
  </si>
  <si>
    <t>311073</t>
  </si>
  <si>
    <t>311085</t>
  </si>
  <si>
    <t>311102</t>
  </si>
  <si>
    <t>311296</t>
  </si>
  <si>
    <t>311299</t>
  </si>
  <si>
    <t>311308</t>
  </si>
  <si>
    <t>311317</t>
  </si>
  <si>
    <t>311346</t>
  </si>
  <si>
    <t>311351</t>
  </si>
  <si>
    <t>311366</t>
  </si>
  <si>
    <t>311381</t>
  </si>
  <si>
    <t>311393</t>
  </si>
  <si>
    <t>311398</t>
  </si>
  <si>
    <t>311413</t>
  </si>
  <si>
    <t>311428</t>
  </si>
  <si>
    <t>311460</t>
  </si>
  <si>
    <t>311473</t>
  </si>
  <si>
    <t>311646</t>
  </si>
  <si>
    <t>312160</t>
  </si>
  <si>
    <t>312405</t>
  </si>
  <si>
    <t>312417</t>
  </si>
  <si>
    <t>312429</t>
  </si>
  <si>
    <t>312445</t>
  </si>
  <si>
    <t>312461</t>
  </si>
  <si>
    <t>312490</t>
  </si>
  <si>
    <t>312503</t>
  </si>
  <si>
    <t>312514</t>
  </si>
  <si>
    <t>312533</t>
  </si>
  <si>
    <t>312558</t>
  </si>
  <si>
    <t>312561</t>
  </si>
  <si>
    <t>312564</t>
  </si>
  <si>
    <t>312567</t>
  </si>
  <si>
    <t>312570</t>
  </si>
  <si>
    <t>312577</t>
  </si>
  <si>
    <t>312584</t>
  </si>
  <si>
    <t>312591</t>
  </si>
  <si>
    <t>312598</t>
  </si>
  <si>
    <t>313062</t>
  </si>
  <si>
    <t>313075</t>
  </si>
  <si>
    <t>313419</t>
  </si>
  <si>
    <t>313424</t>
  </si>
  <si>
    <t>313439</t>
  </si>
  <si>
    <t>313454</t>
  </si>
  <si>
    <t>313475</t>
  </si>
  <si>
    <t>313549</t>
  </si>
  <si>
    <t>313709</t>
  </si>
  <si>
    <t>313742</t>
  </si>
  <si>
    <t>313771</t>
  </si>
  <si>
    <t>313784</t>
  </si>
  <si>
    <t>313922</t>
  </si>
  <si>
    <t>313962</t>
  </si>
  <si>
    <t>313974</t>
  </si>
  <si>
    <t>313992</t>
  </si>
  <si>
    <t>314003</t>
  </si>
  <si>
    <t>314351</t>
  </si>
  <si>
    <t>314354</t>
  </si>
  <si>
    <t>314359</t>
  </si>
  <si>
    <t>314372</t>
  </si>
  <si>
    <t>314375</t>
  </si>
  <si>
    <t>314380</t>
  </si>
  <si>
    <t>314465</t>
  </si>
  <si>
    <t>314470</t>
  </si>
  <si>
    <t>314500</t>
  </si>
  <si>
    <t>314514</t>
  </si>
  <si>
    <t>314519</t>
  </si>
  <si>
    <t>314549</t>
  </si>
  <si>
    <t>314572</t>
  </si>
  <si>
    <t>314592</t>
  </si>
  <si>
    <t>314755</t>
  </si>
  <si>
    <t>315229</t>
  </si>
  <si>
    <t>315232</t>
  </si>
  <si>
    <t>315235</t>
  </si>
  <si>
    <t>315244</t>
  </si>
  <si>
    <t>315249</t>
  </si>
  <si>
    <t>315252</t>
  </si>
  <si>
    <t>315255</t>
  </si>
  <si>
    <t>315262</t>
  </si>
  <si>
    <t>315275</t>
  </si>
  <si>
    <t>315290</t>
  </si>
  <si>
    <t>315293</t>
  </si>
  <si>
    <t>315296</t>
  </si>
  <si>
    <t>315301</t>
  </si>
  <si>
    <t>315307</t>
  </si>
  <si>
    <t>315893</t>
  </si>
  <si>
    <t>315898</t>
  </si>
  <si>
    <t>315928</t>
  </si>
  <si>
    <t>315934</t>
  </si>
  <si>
    <t>316073</t>
  </si>
  <si>
    <t>316084</t>
  </si>
  <si>
    <t>316125</t>
  </si>
  <si>
    <t>316132</t>
  </si>
  <si>
    <t>316139</t>
  </si>
  <si>
    <t>316146</t>
  </si>
  <si>
    <t>316289</t>
  </si>
  <si>
    <t>316376</t>
  </si>
  <si>
    <t>316389</t>
  </si>
  <si>
    <t>316401</t>
  </si>
  <si>
    <t>316488</t>
  </si>
  <si>
    <t>316683</t>
  </si>
  <si>
    <t>316696</t>
  </si>
  <si>
    <t>316710</t>
  </si>
  <si>
    <t>316729</t>
  </si>
  <si>
    <t>316813</t>
  </si>
  <si>
    <t>317229</t>
  </si>
  <si>
    <t>317261</t>
  </si>
  <si>
    <t>317275</t>
  </si>
  <si>
    <t>317280</t>
  </si>
  <si>
    <t>317291</t>
  </si>
  <si>
    <t>317296</t>
  </si>
  <si>
    <t>317303</t>
  </si>
  <si>
    <t>317308</t>
  </si>
  <si>
    <t>317313</t>
  </si>
  <si>
    <t>317381</t>
  </si>
  <si>
    <t>317386</t>
  </si>
  <si>
    <t>317391</t>
  </si>
  <si>
    <t>317406</t>
  </si>
  <si>
    <t>317421</t>
  </si>
  <si>
    <t>317545</t>
  </si>
  <si>
    <t>317558</t>
  </si>
  <si>
    <t>317965</t>
  </si>
  <si>
    <t>317972</t>
  </si>
  <si>
    <t>317979</t>
  </si>
  <si>
    <t>317986</t>
  </si>
  <si>
    <t>318001</t>
  </si>
  <si>
    <t>318004</t>
  </si>
  <si>
    <t>318009</t>
  </si>
  <si>
    <t>318012</t>
  </si>
  <si>
    <t>318024</t>
  </si>
  <si>
    <t>318027</t>
  </si>
  <si>
    <t>318034</t>
  </si>
  <si>
    <t>318037</t>
  </si>
  <si>
    <t>318044</t>
  </si>
  <si>
    <t>318064</t>
  </si>
  <si>
    <t>318071</t>
  </si>
  <si>
    <t>318078</t>
  </si>
  <si>
    <t>318450</t>
  </si>
  <si>
    <t>318887</t>
  </si>
  <si>
    <t>318923</t>
  </si>
  <si>
    <t>318928</t>
  </si>
  <si>
    <t>318958</t>
  </si>
  <si>
    <t>318995</t>
  </si>
  <si>
    <t>319013</t>
  </si>
  <si>
    <t>319023</t>
  </si>
  <si>
    <t>319041</t>
  </si>
  <si>
    <t>319083</t>
  </si>
  <si>
    <t>319346</t>
  </si>
  <si>
    <t>319387</t>
  </si>
  <si>
    <t>319403</t>
  </si>
  <si>
    <t>319663</t>
  </si>
  <si>
    <t>320665</t>
  </si>
  <si>
    <t>320668</t>
  </si>
  <si>
    <t>320671</t>
  </si>
  <si>
    <t>320688</t>
  </si>
  <si>
    <t>320691</t>
  </si>
  <si>
    <t>320727</t>
  </si>
  <si>
    <t>320747</t>
  </si>
  <si>
    <t>320762</t>
  </si>
  <si>
    <t>321023</t>
  </si>
  <si>
    <t>322002</t>
  </si>
  <si>
    <t>322016</t>
  </si>
  <si>
    <t>322029</t>
  </si>
  <si>
    <t>322036</t>
  </si>
  <si>
    <t>322058</t>
  </si>
  <si>
    <t>322070</t>
  </si>
  <si>
    <t>322073</t>
  </si>
  <si>
    <t>322082</t>
  </si>
  <si>
    <t>322498</t>
  </si>
  <si>
    <t>322503</t>
  </si>
  <si>
    <t>322508</t>
  </si>
  <si>
    <t>322515</t>
  </si>
  <si>
    <t>322524</t>
  </si>
  <si>
    <t>322531</t>
  </si>
  <si>
    <t>322538</t>
  </si>
  <si>
    <t>322545</t>
  </si>
  <si>
    <t>322554</t>
  </si>
  <si>
    <t>322571</t>
  </si>
  <si>
    <t>322574</t>
  </si>
  <si>
    <t>322577</t>
  </si>
  <si>
    <t>322580</t>
  </si>
  <si>
    <t>322583</t>
  </si>
  <si>
    <t>322588</t>
  </si>
  <si>
    <t>322601</t>
  </si>
  <si>
    <t>322604</t>
  </si>
  <si>
    <t>322607</t>
  </si>
  <si>
    <t>323378</t>
  </si>
  <si>
    <t>323381</t>
  </si>
  <si>
    <t>323384</t>
  </si>
  <si>
    <t>323394</t>
  </si>
  <si>
    <t>323397</t>
  </si>
  <si>
    <t>323411</t>
  </si>
  <si>
    <t>323435</t>
  </si>
  <si>
    <t>323438</t>
  </si>
  <si>
    <t>323449</t>
  </si>
  <si>
    <t>323452</t>
  </si>
  <si>
    <t>323954</t>
  </si>
  <si>
    <t>323974</t>
  </si>
  <si>
    <t>324006</t>
  </si>
  <si>
    <t>324011</t>
  </si>
  <si>
    <t>324026</t>
  </si>
  <si>
    <t>324080</t>
  </si>
  <si>
    <t>324085</t>
  </si>
  <si>
    <t>324100</t>
  </si>
  <si>
    <t>324128</t>
  </si>
  <si>
    <t>324133</t>
  </si>
  <si>
    <t>324148</t>
  </si>
  <si>
    <t>324183</t>
  </si>
  <si>
    <t>324188</t>
  </si>
  <si>
    <t>324203</t>
  </si>
  <si>
    <t>324218</t>
  </si>
  <si>
    <t>324237</t>
  </si>
  <si>
    <t>324251</t>
  </si>
  <si>
    <t>324339</t>
  </si>
  <si>
    <t>324353</t>
  </si>
  <si>
    <t>324379</t>
  </si>
  <si>
    <t>324383</t>
  </si>
  <si>
    <t>324388</t>
  </si>
  <si>
    <t>324403</t>
  </si>
  <si>
    <t>324458</t>
  </si>
  <si>
    <t>324470</t>
  </si>
  <si>
    <t>324526</t>
  </si>
  <si>
    <t>324579</t>
  </si>
  <si>
    <t>324714</t>
  </si>
  <si>
    <t>324725</t>
  </si>
  <si>
    <t>324768</t>
  </si>
  <si>
    <t>324781</t>
  </si>
  <si>
    <t>324792</t>
  </si>
  <si>
    <t>324803</t>
  </si>
  <si>
    <t>324820</t>
  </si>
  <si>
    <t>324839</t>
  </si>
  <si>
    <t>324850</t>
  </si>
  <si>
    <t>324974</t>
  </si>
  <si>
    <t>325021</t>
  </si>
  <si>
    <t>325028</t>
  </si>
  <si>
    <t>325038</t>
  </si>
  <si>
    <t>325049</t>
  </si>
  <si>
    <t>325059</t>
  </si>
  <si>
    <t>325070</t>
  </si>
  <si>
    <t>325193</t>
  </si>
  <si>
    <t>325214</t>
  </si>
  <si>
    <t>325224</t>
  </si>
  <si>
    <t>325349</t>
  </si>
  <si>
    <t>325361</t>
  </si>
  <si>
    <t>325479</t>
  </si>
  <si>
    <t>325508</t>
  </si>
  <si>
    <t>325518</t>
  </si>
  <si>
    <t>325597</t>
  </si>
  <si>
    <t>325733</t>
  </si>
  <si>
    <t>325753</t>
  </si>
  <si>
    <t>326014</t>
  </si>
  <si>
    <t>326342</t>
  </si>
  <si>
    <t>326351</t>
  </si>
  <si>
    <t>326360</t>
  </si>
  <si>
    <t>326363</t>
  </si>
  <si>
    <t>326366</t>
  </si>
  <si>
    <t>326385</t>
  </si>
  <si>
    <t>326388</t>
  </si>
  <si>
    <t>326393</t>
  </si>
  <si>
    <t>326527</t>
  </si>
  <si>
    <t>326532</t>
  </si>
  <si>
    <t>326547</t>
  </si>
  <si>
    <t>326562</t>
  </si>
  <si>
    <t>326785</t>
  </si>
  <si>
    <t>326883</t>
  </si>
  <si>
    <t>326899</t>
  </si>
  <si>
    <t>326914</t>
  </si>
  <si>
    <t>326923</t>
  </si>
  <si>
    <t>327040</t>
  </si>
  <si>
    <t>327237</t>
  </si>
  <si>
    <t>327450</t>
  </si>
  <si>
    <t>327465</t>
  </si>
  <si>
    <t>327468</t>
  </si>
  <si>
    <t>327487</t>
  </si>
  <si>
    <t>327490</t>
  </si>
  <si>
    <t>327493</t>
  </si>
  <si>
    <t>327496</t>
  </si>
  <si>
    <t>327515</t>
  </si>
  <si>
    <t>327518</t>
  </si>
  <si>
    <t>327521</t>
  </si>
  <si>
    <t>327524</t>
  </si>
  <si>
    <t>327529</t>
  </si>
  <si>
    <t>327534</t>
  </si>
  <si>
    <t>327543</t>
  </si>
  <si>
    <t>328138</t>
  </si>
  <si>
    <t>328206</t>
  </si>
  <si>
    <t>328211</t>
  </si>
  <si>
    <t>328226</t>
  </si>
  <si>
    <t>328241</t>
  </si>
  <si>
    <t>328397</t>
  </si>
  <si>
    <t>328406</t>
  </si>
  <si>
    <t>328436</t>
  </si>
  <si>
    <t>328723</t>
  </si>
  <si>
    <t>328851</t>
  </si>
  <si>
    <t>328870</t>
  </si>
  <si>
    <t>329257</t>
  </si>
  <si>
    <t>329262</t>
  </si>
  <si>
    <t>329265</t>
  </si>
  <si>
    <t>329268</t>
  </si>
  <si>
    <t>329283</t>
  </si>
  <si>
    <t>329294</t>
  </si>
  <si>
    <t>329388</t>
  </si>
  <si>
    <t>329393</t>
  </si>
  <si>
    <t>329408</t>
  </si>
  <si>
    <t>329423</t>
  </si>
  <si>
    <t>329556</t>
  </si>
  <si>
    <t>329587</t>
  </si>
  <si>
    <t>329598</t>
  </si>
  <si>
    <t>329612</t>
  </si>
  <si>
    <t>329846</t>
  </si>
  <si>
    <t>329851</t>
  </si>
  <si>
    <t>329854</t>
  </si>
  <si>
    <t>329861</t>
  </si>
  <si>
    <t>329864</t>
  </si>
  <si>
    <t>329871</t>
  </si>
  <si>
    <t>329880</t>
  </si>
  <si>
    <t>329885</t>
  </si>
  <si>
    <t>329888</t>
  </si>
  <si>
    <t>329903</t>
  </si>
  <si>
    <t>329910</t>
  </si>
  <si>
    <t>329913</t>
  </si>
  <si>
    <t>329918</t>
  </si>
  <si>
    <t>329923</t>
  </si>
  <si>
    <t>329930</t>
  </si>
  <si>
    <t>329933</t>
  </si>
  <si>
    <t>329938</t>
  </si>
  <si>
    <t>329941</t>
  </si>
  <si>
    <t>329954</t>
  </si>
  <si>
    <t>329965</t>
  </si>
  <si>
    <t>329968</t>
  </si>
  <si>
    <t>329971</t>
  </si>
  <si>
    <t>329974</t>
  </si>
  <si>
    <t>329977</t>
  </si>
  <si>
    <t>329982</t>
  </si>
  <si>
    <t>329985</t>
  </si>
  <si>
    <t>329988</t>
  </si>
  <si>
    <t>329995</t>
  </si>
  <si>
    <t>329998</t>
  </si>
  <si>
    <t>330858</t>
  </si>
  <si>
    <t>330895</t>
  </si>
  <si>
    <t>330898</t>
  </si>
  <si>
    <t>330949</t>
  </si>
  <si>
    <t>330961</t>
  </si>
  <si>
    <t>331055</t>
  </si>
  <si>
    <t>331060</t>
  </si>
  <si>
    <t>331075</t>
  </si>
  <si>
    <t>331090</t>
  </si>
  <si>
    <t>331127</t>
  </si>
  <si>
    <t>331137</t>
  </si>
  <si>
    <t>331587</t>
  </si>
  <si>
    <t>331631</t>
  </si>
  <si>
    <t>331783</t>
  </si>
  <si>
    <t>331833</t>
  </si>
  <si>
    <t>331845</t>
  </si>
  <si>
    <t>332216</t>
  </si>
  <si>
    <t>332228</t>
  </si>
  <si>
    <t>332245</t>
  </si>
  <si>
    <t>332257</t>
  </si>
  <si>
    <t>332390</t>
  </si>
  <si>
    <t>332402</t>
  </si>
  <si>
    <t>332488</t>
  </si>
  <si>
    <t>332499</t>
  </si>
  <si>
    <t>332505</t>
  </si>
  <si>
    <t>332512</t>
  </si>
  <si>
    <t>332515</t>
  </si>
  <si>
    <t>332520</t>
  </si>
  <si>
    <t>332523</t>
  </si>
  <si>
    <t>332530</t>
  </si>
  <si>
    <t>332583</t>
  </si>
  <si>
    <t>332588</t>
  </si>
  <si>
    <t>332603</t>
  </si>
  <si>
    <t>332714</t>
  </si>
  <si>
    <t>332928</t>
  </si>
  <si>
    <t>332981</t>
  </si>
  <si>
    <t>333316</t>
  </si>
  <si>
    <t>333328</t>
  </si>
  <si>
    <t>333337</t>
  </si>
  <si>
    <t>333342</t>
  </si>
  <si>
    <t>333351</t>
  </si>
  <si>
    <t>333360</t>
  </si>
  <si>
    <t>333383</t>
  </si>
  <si>
    <t>333386</t>
  </si>
  <si>
    <t>333393</t>
  </si>
  <si>
    <t>333400</t>
  </si>
  <si>
    <t>333411</t>
  </si>
  <si>
    <t>333414</t>
  </si>
  <si>
    <t>333417</t>
  </si>
  <si>
    <t>333444</t>
  </si>
  <si>
    <t>333447</t>
  </si>
  <si>
    <t>333450</t>
  </si>
  <si>
    <t>333453</t>
  </si>
  <si>
    <t>333460</t>
  </si>
  <si>
    <t>333941</t>
  </si>
  <si>
    <t>333957</t>
  </si>
  <si>
    <t>333961</t>
  </si>
  <si>
    <t>334165</t>
  </si>
  <si>
    <t>334170</t>
  </si>
  <si>
    <t>334185</t>
  </si>
  <si>
    <t>334200</t>
  </si>
  <si>
    <t>334425</t>
  </si>
  <si>
    <t>334550</t>
  </si>
  <si>
    <t>335128</t>
  </si>
  <si>
    <t>335133</t>
  </si>
  <si>
    <t>335138</t>
  </si>
  <si>
    <t>335145</t>
  </si>
  <si>
    <t>335152</t>
  </si>
  <si>
    <t>335161</t>
  </si>
  <si>
    <t>335164</t>
  </si>
  <si>
    <t>335169</t>
  </si>
  <si>
    <t>335176</t>
  </si>
  <si>
    <t>335215</t>
  </si>
  <si>
    <t>335220</t>
  </si>
  <si>
    <t>335235</t>
  </si>
  <si>
    <t>335250</t>
  </si>
  <si>
    <t>335260</t>
  </si>
  <si>
    <t>335265</t>
  </si>
  <si>
    <t>335280</t>
  </si>
  <si>
    <t>335295</t>
  </si>
  <si>
    <t>335374</t>
  </si>
  <si>
    <t>335429</t>
  </si>
  <si>
    <t>335438</t>
  </si>
  <si>
    <t>335450</t>
  </si>
  <si>
    <t>335593</t>
  </si>
  <si>
    <t>335620</t>
  </si>
  <si>
    <t>335647</t>
  </si>
  <si>
    <t>335650</t>
  </si>
  <si>
    <t>335653</t>
  </si>
  <si>
    <t>335656</t>
  </si>
  <si>
    <t>335659</t>
  </si>
  <si>
    <t>335664</t>
  </si>
  <si>
    <t>335671</t>
  </si>
  <si>
    <t>335678</t>
  </si>
  <si>
    <t>335683</t>
  </si>
  <si>
    <t>335700</t>
  </si>
  <si>
    <t>335705</t>
  </si>
  <si>
    <t>335714</t>
  </si>
  <si>
    <t>335719</t>
  </si>
  <si>
    <t>335722</t>
  </si>
  <si>
    <t>335725</t>
  </si>
  <si>
    <t>335732</t>
  </si>
  <si>
    <t>336279</t>
  </si>
  <si>
    <t>336297</t>
  </si>
  <si>
    <t>336323</t>
  </si>
  <si>
    <t>336326</t>
  </si>
  <si>
    <t>336337</t>
  </si>
  <si>
    <t>336351</t>
  </si>
  <si>
    <t>336407</t>
  </si>
  <si>
    <t>336788</t>
  </si>
  <si>
    <t>336802</t>
  </si>
  <si>
    <t>336843</t>
  </si>
  <si>
    <t>336870</t>
  </si>
  <si>
    <t>336875</t>
  </si>
  <si>
    <t>336878</t>
  </si>
  <si>
    <t>336881</t>
  </si>
  <si>
    <t>336886</t>
  </si>
  <si>
    <t>336889</t>
  </si>
  <si>
    <t>336907</t>
  </si>
  <si>
    <t>336912</t>
  </si>
  <si>
    <t>336927</t>
  </si>
  <si>
    <t>336942</t>
  </si>
  <si>
    <t>336953</t>
  </si>
  <si>
    <t>336993</t>
  </si>
  <si>
    <t>337011</t>
  </si>
  <si>
    <t>337062</t>
  </si>
  <si>
    <t>337129</t>
  </si>
  <si>
    <t>337144</t>
  </si>
  <si>
    <t>337422</t>
  </si>
  <si>
    <t>337436</t>
  </si>
  <si>
    <t>337446</t>
  </si>
  <si>
    <t>337456</t>
  </si>
  <si>
    <t>337760</t>
  </si>
  <si>
    <t>337763</t>
  </si>
  <si>
    <t>337766</t>
  </si>
  <si>
    <t>337773</t>
  </si>
  <si>
    <t>337784</t>
  </si>
  <si>
    <t>337789</t>
  </si>
  <si>
    <t>337798</t>
  </si>
  <si>
    <t>337826</t>
  </si>
  <si>
    <t>337831</t>
  </si>
  <si>
    <t>337846</t>
  </si>
  <si>
    <t>337861</t>
  </si>
  <si>
    <t>337919</t>
  </si>
  <si>
    <t>337924</t>
  </si>
  <si>
    <t>337939</t>
  </si>
  <si>
    <t>337954</t>
  </si>
  <si>
    <t>338011</t>
  </si>
  <si>
    <t>338016</t>
  </si>
  <si>
    <t>338031</t>
  </si>
  <si>
    <t>338046</t>
  </si>
  <si>
    <t>338087</t>
  </si>
  <si>
    <t>338092</t>
  </si>
  <si>
    <t>338107</t>
  </si>
  <si>
    <t>338122</t>
  </si>
  <si>
    <t>338173</t>
  </si>
  <si>
    <t>338178</t>
  </si>
  <si>
    <t>338193</t>
  </si>
  <si>
    <t>338208</t>
  </si>
  <si>
    <t>338303</t>
  </si>
  <si>
    <t>338308</t>
  </si>
  <si>
    <t>338323</t>
  </si>
  <si>
    <t>338340</t>
  </si>
  <si>
    <t>339145</t>
  </si>
  <si>
    <t>339174</t>
  </si>
  <si>
    <t>339221</t>
  </si>
  <si>
    <t>339224</t>
  </si>
  <si>
    <t>339227</t>
  </si>
  <si>
    <t>339230</t>
  </si>
  <si>
    <t>339237</t>
  </si>
  <si>
    <t>339260</t>
  </si>
  <si>
    <t>339263</t>
  </si>
  <si>
    <t>339269</t>
  </si>
  <si>
    <t>339272</t>
  </si>
  <si>
    <t>339279</t>
  </si>
  <si>
    <t>339286</t>
  </si>
  <si>
    <t>339293</t>
  </si>
  <si>
    <t>339296</t>
  </si>
  <si>
    <t>339817</t>
  </si>
  <si>
    <t>339830</t>
  </si>
  <si>
    <t>339843</t>
  </si>
  <si>
    <t>339846</t>
  </si>
  <si>
    <t>339853</t>
  </si>
  <si>
    <t>339866</t>
  </si>
  <si>
    <t>339878</t>
  </si>
  <si>
    <t>339883</t>
  </si>
  <si>
    <t>339888</t>
  </si>
  <si>
    <t>339897</t>
  </si>
  <si>
    <t>339904</t>
  </si>
  <si>
    <t>339929</t>
  </si>
  <si>
    <t>339932</t>
  </si>
  <si>
    <t>340694</t>
  </si>
  <si>
    <t>340707</t>
  </si>
  <si>
    <t>340714</t>
  </si>
  <si>
    <t>340727</t>
  </si>
  <si>
    <t>340732</t>
  </si>
  <si>
    <t>340748</t>
  </si>
  <si>
    <t>340755</t>
  </si>
  <si>
    <t>340764</t>
  </si>
  <si>
    <t>340771</t>
  </si>
  <si>
    <t>340791</t>
  </si>
  <si>
    <t>340801</t>
  </si>
  <si>
    <t>341390</t>
  </si>
  <si>
    <t>341395</t>
  </si>
  <si>
    <t>341410</t>
  </si>
  <si>
    <t>341435</t>
  </si>
  <si>
    <t>341440</t>
  </si>
  <si>
    <t>341455</t>
  </si>
  <si>
    <t>341468</t>
  </si>
  <si>
    <t>341493</t>
  </si>
  <si>
    <t>341498</t>
  </si>
  <si>
    <t>341513</t>
  </si>
  <si>
    <t>341571</t>
  </si>
  <si>
    <t>341576</t>
  </si>
  <si>
    <t>341591</t>
  </si>
  <si>
    <t>341619</t>
  </si>
  <si>
    <t>341624</t>
  </si>
  <si>
    <t>341639</t>
  </si>
  <si>
    <t>341654</t>
  </si>
  <si>
    <t>341670</t>
  </si>
  <si>
    <t>341706</t>
  </si>
  <si>
    <t>341723</t>
  </si>
  <si>
    <t>341736</t>
  </si>
  <si>
    <t>341760</t>
  </si>
  <si>
    <t>341802</t>
  </si>
  <si>
    <t>341805</t>
  </si>
  <si>
    <t>341828</t>
  </si>
  <si>
    <t>341863</t>
  </si>
  <si>
    <t>341873</t>
  </si>
  <si>
    <t>341890</t>
  </si>
  <si>
    <t>341902</t>
  </si>
  <si>
    <t>342325</t>
  </si>
  <si>
    <t>342338</t>
  </si>
  <si>
    <t>342380</t>
  </si>
  <si>
    <t>342393</t>
  </si>
  <si>
    <t>342406</t>
  </si>
  <si>
    <t>342420</t>
  </si>
  <si>
    <t>342436</t>
  </si>
  <si>
    <t>342909</t>
  </si>
  <si>
    <t>342989</t>
  </si>
  <si>
    <t>343003</t>
  </si>
  <si>
    <t>343006</t>
  </si>
  <si>
    <t>343064</t>
  </si>
  <si>
    <t>343457</t>
  </si>
  <si>
    <t>343460</t>
  </si>
  <si>
    <t>343469</t>
  </si>
  <si>
    <t>343472</t>
  </si>
  <si>
    <t>343489</t>
  </si>
  <si>
    <t>343492</t>
  </si>
  <si>
    <t>343495</t>
  </si>
  <si>
    <t>343501</t>
  </si>
  <si>
    <t>343510</t>
  </si>
  <si>
    <t>343517</t>
  </si>
  <si>
    <t>343520</t>
  </si>
  <si>
    <t>343523</t>
  </si>
  <si>
    <t>343707</t>
  </si>
  <si>
    <t>344212</t>
  </si>
  <si>
    <t>344215</t>
  </si>
  <si>
    <t>344218</t>
  </si>
  <si>
    <t>344221</t>
  </si>
  <si>
    <t>344236</t>
  </si>
  <si>
    <t>344242</t>
  </si>
  <si>
    <t>344256</t>
  </si>
  <si>
    <t>344259</t>
  </si>
  <si>
    <t>344268</t>
  </si>
  <si>
    <t>344271</t>
  </si>
  <si>
    <t>344286</t>
  </si>
  <si>
    <t>344289</t>
  </si>
  <si>
    <t>344292</t>
  </si>
  <si>
    <t>344685</t>
  </si>
  <si>
    <t>344712</t>
  </si>
  <si>
    <t>344735</t>
  </si>
  <si>
    <t>344746</t>
  </si>
  <si>
    <t>344871</t>
  </si>
  <si>
    <t>344880</t>
  </si>
  <si>
    <t>344902</t>
  </si>
  <si>
    <t>344907</t>
  </si>
  <si>
    <t>344922</t>
  </si>
  <si>
    <t>344937</t>
  </si>
  <si>
    <t>344960</t>
  </si>
  <si>
    <t>344981</t>
  </si>
  <si>
    <t>344992</t>
  </si>
  <si>
    <t>345003</t>
  </si>
  <si>
    <t>345069</t>
  </si>
  <si>
    <t>345198</t>
  </si>
  <si>
    <t>345210</t>
  </si>
  <si>
    <t>345221</t>
  </si>
  <si>
    <t>345245</t>
  </si>
  <si>
    <t>345269</t>
  </si>
  <si>
    <t>345281</t>
  </si>
  <si>
    <t>345309</t>
  </si>
  <si>
    <t>345391</t>
  </si>
  <si>
    <t>345883</t>
  </si>
  <si>
    <t>345895</t>
  </si>
  <si>
    <t>345906</t>
  </si>
  <si>
    <t>346229</t>
  </si>
  <si>
    <t>346236</t>
  </si>
  <si>
    <t>346243</t>
  </si>
  <si>
    <t>346246</t>
  </si>
  <si>
    <t>346249</t>
  </si>
  <si>
    <t>346252</t>
  </si>
  <si>
    <t>346257</t>
  </si>
  <si>
    <t>346414</t>
  </si>
  <si>
    <t>346419</t>
  </si>
  <si>
    <t>346434</t>
  </si>
  <si>
    <t>346449</t>
  </si>
  <si>
    <t>346454</t>
  </si>
  <si>
    <t>346459</t>
  </si>
  <si>
    <t>346474</t>
  </si>
  <si>
    <t>346489</t>
  </si>
  <si>
    <t>346662</t>
  </si>
  <si>
    <t>346973</t>
  </si>
  <si>
    <t>346978</t>
  </si>
  <si>
    <t>346983</t>
  </si>
  <si>
    <t>346994</t>
  </si>
  <si>
    <t>347001</t>
  </si>
  <si>
    <t>347006</t>
  </si>
  <si>
    <t>347027</t>
  </si>
  <si>
    <t>347030</t>
  </si>
  <si>
    <t>347037</t>
  </si>
  <si>
    <t>347042</t>
  </si>
  <si>
    <t>347051</t>
  </si>
  <si>
    <t>347054</t>
  </si>
  <si>
    <t>347057</t>
  </si>
  <si>
    <t>347062</t>
  </si>
  <si>
    <t>347075</t>
  </si>
  <si>
    <t>347092</t>
  </si>
  <si>
    <t>347631</t>
  </si>
  <si>
    <t>347652</t>
  </si>
  <si>
    <t>347670</t>
  </si>
  <si>
    <t>347685</t>
  </si>
  <si>
    <t>347850</t>
  </si>
  <si>
    <t>347863</t>
  </si>
  <si>
    <t>347911</t>
  </si>
  <si>
    <t>347933</t>
  </si>
  <si>
    <t>347965</t>
  </si>
  <si>
    <t>347970</t>
  </si>
  <si>
    <t>347985</t>
  </si>
  <si>
    <t>348000</t>
  </si>
  <si>
    <t>348037</t>
  </si>
  <si>
    <t>348049</t>
  </si>
  <si>
    <t>348061</t>
  </si>
  <si>
    <t>348253</t>
  </si>
  <si>
    <t>348314</t>
  </si>
  <si>
    <t>348325</t>
  </si>
  <si>
    <t>348377</t>
  </si>
  <si>
    <t>348395</t>
  </si>
  <si>
    <t>348405</t>
  </si>
  <si>
    <t>348593</t>
  </si>
  <si>
    <t>348810</t>
  </si>
  <si>
    <t>348813</t>
  </si>
  <si>
    <t>348828</t>
  </si>
  <si>
    <t>348831</t>
  </si>
  <si>
    <t>348834</t>
  </si>
  <si>
    <t>348839</t>
  </si>
  <si>
    <t>348850</t>
  </si>
  <si>
    <t>348853</t>
  </si>
  <si>
    <t>348970</t>
  </si>
  <si>
    <t>348975</t>
  </si>
  <si>
    <t>348990</t>
  </si>
  <si>
    <t>349005</t>
  </si>
  <si>
    <t>349114</t>
  </si>
  <si>
    <t>349127</t>
  </si>
  <si>
    <t>349139</t>
  </si>
  <si>
    <t>349152</t>
  </si>
  <si>
    <t>349200</t>
  </si>
  <si>
    <t>349211</t>
  </si>
  <si>
    <t>349444</t>
  </si>
  <si>
    <t>349453</t>
  </si>
  <si>
    <t>349467</t>
  </si>
  <si>
    <t>349512</t>
  </si>
  <si>
    <t>349605</t>
  </si>
  <si>
    <t>349609</t>
  </si>
  <si>
    <t>349653</t>
  </si>
  <si>
    <t>349704</t>
  </si>
  <si>
    <t>349795</t>
  </si>
  <si>
    <t>349798</t>
  </si>
  <si>
    <t>349801</t>
  </si>
  <si>
    <t>349804</t>
  </si>
  <si>
    <t>349811</t>
  </si>
  <si>
    <t>349816</t>
  </si>
  <si>
    <t>349823</t>
  </si>
  <si>
    <t>349828</t>
  </si>
  <si>
    <t>349835</t>
  </si>
  <si>
    <t>349838</t>
  </si>
  <si>
    <t>349843</t>
  </si>
  <si>
    <t>349846</t>
  </si>
  <si>
    <t>349857</t>
  </si>
  <si>
    <t>349862</t>
  </si>
  <si>
    <t>349869</t>
  </si>
  <si>
    <t>349882</t>
  </si>
  <si>
    <t>349896</t>
  </si>
  <si>
    <t>349903</t>
  </si>
  <si>
    <t>349910</t>
  </si>
  <si>
    <t>350753</t>
  </si>
  <si>
    <t>350778</t>
  </si>
  <si>
    <t>350835</t>
  </si>
  <si>
    <t>350849</t>
  </si>
  <si>
    <t>350863</t>
  </si>
  <si>
    <t>350906</t>
  </si>
  <si>
    <t>350911</t>
  </si>
  <si>
    <t>350926</t>
  </si>
  <si>
    <t>350941</t>
  </si>
  <si>
    <t>350961</t>
  </si>
  <si>
    <t>350982</t>
  </si>
  <si>
    <t>351020</t>
  </si>
  <si>
    <t>351490</t>
  </si>
  <si>
    <t>351503</t>
  </si>
  <si>
    <t>351525</t>
  </si>
  <si>
    <t>351538</t>
  </si>
  <si>
    <t>351551</t>
  </si>
  <si>
    <t>351635</t>
  </si>
  <si>
    <t>351647</t>
  </si>
  <si>
    <t>352215</t>
  </si>
  <si>
    <t>352224</t>
  </si>
  <si>
    <t>352227</t>
  </si>
  <si>
    <t>352230</t>
  </si>
  <si>
    <t>352235</t>
  </si>
  <si>
    <t>352242</t>
  </si>
  <si>
    <t>352284</t>
  </si>
  <si>
    <t>352289</t>
  </si>
  <si>
    <t>352304</t>
  </si>
  <si>
    <t>352319</t>
  </si>
  <si>
    <t>352366</t>
  </si>
  <si>
    <t>352410</t>
  </si>
  <si>
    <t>352421</t>
  </si>
  <si>
    <t>352862</t>
  </si>
  <si>
    <t>352871</t>
  </si>
  <si>
    <t>352874</t>
  </si>
  <si>
    <t>352885</t>
  </si>
  <si>
    <t>352914</t>
  </si>
  <si>
    <t>352919</t>
  </si>
  <si>
    <t>352928</t>
  </si>
  <si>
    <t>352933</t>
  </si>
  <si>
    <t>352940</t>
  </si>
  <si>
    <t>352945</t>
  </si>
  <si>
    <t>352968</t>
  </si>
  <si>
    <t>352974</t>
  </si>
  <si>
    <t>352977</t>
  </si>
  <si>
    <t>352980</t>
  </si>
  <si>
    <t>352987</t>
  </si>
  <si>
    <t>353681</t>
  </si>
  <si>
    <t>353686</t>
  </si>
  <si>
    <t>353719</t>
  </si>
  <si>
    <t>353724</t>
  </si>
  <si>
    <t>353739</t>
  </si>
  <si>
    <t>353754</t>
  </si>
  <si>
    <t>353838</t>
  </si>
  <si>
    <t>353932</t>
  </si>
  <si>
    <t>353967</t>
  </si>
  <si>
    <t>353979</t>
  </si>
  <si>
    <t>353991</t>
  </si>
  <si>
    <t>354011</t>
  </si>
  <si>
    <t>354028</t>
  </si>
  <si>
    <t>354171</t>
  </si>
  <si>
    <t>354274</t>
  </si>
  <si>
    <t>354299</t>
  </si>
  <si>
    <t>355432</t>
  </si>
  <si>
    <t>355435</t>
  </si>
  <si>
    <t>355464</t>
  </si>
  <si>
    <t>355467</t>
  </si>
  <si>
    <t>355470</t>
  </si>
  <si>
    <t>355493</t>
  </si>
  <si>
    <t>355498</t>
  </si>
  <si>
    <t>355513</t>
  </si>
  <si>
    <t>355528</t>
  </si>
  <si>
    <t>355654</t>
  </si>
  <si>
    <t>355668</t>
  </si>
  <si>
    <t>356649</t>
  </si>
  <si>
    <t>356660</t>
  </si>
  <si>
    <t>356681</t>
  </si>
  <si>
    <t>356684</t>
  </si>
  <si>
    <t>356687</t>
  </si>
  <si>
    <t>356690</t>
  </si>
  <si>
    <t>356695</t>
  </si>
  <si>
    <t>356710</t>
  </si>
  <si>
    <t>356713</t>
  </si>
  <si>
    <t>356716</t>
  </si>
  <si>
    <t>356721</t>
  </si>
  <si>
    <t>356726</t>
  </si>
  <si>
    <t>356733</t>
  </si>
  <si>
    <t>356738</t>
  </si>
  <si>
    <t>357179</t>
  </si>
  <si>
    <t>357186</t>
  </si>
  <si>
    <t>357191</t>
  </si>
  <si>
    <t>357200</t>
  </si>
  <si>
    <t>357203</t>
  </si>
  <si>
    <t>357210</t>
  </si>
  <si>
    <t>357215</t>
  </si>
  <si>
    <t>357224</t>
  </si>
  <si>
    <t>357227</t>
  </si>
  <si>
    <t>357242</t>
  </si>
  <si>
    <t>357245</t>
  </si>
  <si>
    <t>357262</t>
  </si>
  <si>
    <t>357269</t>
  </si>
  <si>
    <t>357272</t>
  </si>
  <si>
    <t>357294</t>
  </si>
  <si>
    <t>358159</t>
  </si>
  <si>
    <t>358162</t>
  </si>
  <si>
    <t>358165</t>
  </si>
  <si>
    <t>358168</t>
  </si>
  <si>
    <t>358175</t>
  </si>
  <si>
    <t>358182</t>
  </si>
  <si>
    <t>358189</t>
  </si>
  <si>
    <t>358206</t>
  </si>
  <si>
    <t>358209</t>
  </si>
  <si>
    <t>358212</t>
  </si>
  <si>
    <t>358217</t>
  </si>
  <si>
    <t>358224</t>
  </si>
  <si>
    <t>358365</t>
  </si>
  <si>
    <t>358789</t>
  </si>
  <si>
    <t>358794</t>
  </si>
  <si>
    <t>358809</t>
  </si>
  <si>
    <t>358867</t>
  </si>
  <si>
    <t>358872</t>
  </si>
  <si>
    <t>358887</t>
  </si>
  <si>
    <t>358906</t>
  </si>
  <si>
    <t>358916</t>
  </si>
  <si>
    <t>358926</t>
  </si>
  <si>
    <t>358993</t>
  </si>
  <si>
    <t>358998</t>
  </si>
  <si>
    <t>359013</t>
  </si>
  <si>
    <t>359057</t>
  </si>
  <si>
    <t>359062</t>
  </si>
  <si>
    <t>359077</t>
  </si>
  <si>
    <t>359133</t>
  </si>
  <si>
    <t>359138</t>
  </si>
  <si>
    <t>359153</t>
  </si>
  <si>
    <t>359168</t>
  </si>
  <si>
    <t>359182</t>
  </si>
  <si>
    <t>359196</t>
  </si>
  <si>
    <t>359241</t>
  </si>
  <si>
    <t>359278</t>
  </si>
  <si>
    <t>359292</t>
  </si>
  <si>
    <t>359305</t>
  </si>
  <si>
    <t>359496</t>
  </si>
  <si>
    <t>359507</t>
  </si>
  <si>
    <t>359537</t>
  </si>
  <si>
    <t>359603</t>
  </si>
  <si>
    <t>359616</t>
  </si>
  <si>
    <t>359619</t>
  </si>
  <si>
    <t>359623</t>
  </si>
  <si>
    <t>359642</t>
  </si>
  <si>
    <t>359723</t>
  </si>
  <si>
    <t>360020</t>
  </si>
  <si>
    <t>360023</t>
  </si>
  <si>
    <t>360035</t>
  </si>
  <si>
    <t>360162</t>
  </si>
  <si>
    <t>360199</t>
  </si>
  <si>
    <t>360734</t>
  </si>
  <si>
    <t>360741</t>
  </si>
  <si>
    <t>360748</t>
  </si>
  <si>
    <t>360751</t>
  </si>
  <si>
    <t>360756</t>
  </si>
  <si>
    <t>360767</t>
  </si>
  <si>
    <t>360770</t>
  </si>
  <si>
    <t>360781</t>
  </si>
  <si>
    <t>360784</t>
  </si>
  <si>
    <t>360882</t>
  </si>
  <si>
    <t>360887</t>
  </si>
  <si>
    <t>360902</t>
  </si>
  <si>
    <t>360917</t>
  </si>
  <si>
    <t>361047</t>
  </si>
  <si>
    <t>361557</t>
  </si>
  <si>
    <t>361599</t>
  </si>
  <si>
    <t>361602</t>
  </si>
  <si>
    <t>361605</t>
  </si>
  <si>
    <t>361612</t>
  </si>
  <si>
    <t>361615</t>
  </si>
  <si>
    <t>361624</t>
  </si>
  <si>
    <t>361629</t>
  </si>
  <si>
    <t>361635</t>
  </si>
  <si>
    <t>361646</t>
  </si>
  <si>
    <t>361649</t>
  </si>
  <si>
    <t>361660</t>
  </si>
  <si>
    <t>361669</t>
  </si>
  <si>
    <t>361672</t>
  </si>
  <si>
    <t>362160</t>
  </si>
  <si>
    <t>362186</t>
  </si>
  <si>
    <t>362191</t>
  </si>
  <si>
    <t>362206</t>
  </si>
  <si>
    <t>362221</t>
  </si>
  <si>
    <t>362375</t>
  </si>
  <si>
    <t>362387</t>
  </si>
  <si>
    <t>362401</t>
  </si>
  <si>
    <t>362717</t>
  </si>
  <si>
    <t>362746</t>
  </si>
  <si>
    <t>362758</t>
  </si>
  <si>
    <t>362768</t>
  </si>
  <si>
    <t>362784</t>
  </si>
  <si>
    <t>362806</t>
  </si>
  <si>
    <t>362816</t>
  </si>
  <si>
    <t>362827</t>
  </si>
  <si>
    <t>362838</t>
  </si>
  <si>
    <t>362849</t>
  </si>
  <si>
    <t>362894</t>
  </si>
  <si>
    <t>362958</t>
  </si>
  <si>
    <t>363024</t>
  </si>
  <si>
    <t>363049</t>
  </si>
  <si>
    <t>363083</t>
  </si>
  <si>
    <t>363093</t>
  </si>
  <si>
    <t>363107</t>
  </si>
  <si>
    <t>363117</t>
  </si>
  <si>
    <t>363263</t>
  </si>
  <si>
    <t>363290</t>
  </si>
  <si>
    <t>363307</t>
  </si>
  <si>
    <t>363327</t>
  </si>
  <si>
    <t>363504</t>
  </si>
  <si>
    <t>363628</t>
  </si>
  <si>
    <t>363635</t>
  </si>
  <si>
    <t>363640</t>
  </si>
  <si>
    <t>363645</t>
  </si>
  <si>
    <t>363650</t>
  </si>
  <si>
    <t>363653</t>
  </si>
  <si>
    <t>363662</t>
  </si>
  <si>
    <t>363728</t>
  </si>
  <si>
    <t>363733</t>
  </si>
  <si>
    <t>363748</t>
  </si>
  <si>
    <t>363763</t>
  </si>
  <si>
    <t>363963</t>
  </si>
  <si>
    <t>364022</t>
  </si>
  <si>
    <t>364083</t>
  </si>
  <si>
    <t>364096</t>
  </si>
  <si>
    <t>364107</t>
  </si>
  <si>
    <t>364123</t>
  </si>
  <si>
    <t>364127</t>
  </si>
  <si>
    <t>364144</t>
  </si>
  <si>
    <t>364150</t>
  </si>
  <si>
    <t>364165</t>
  </si>
  <si>
    <t>364201</t>
  </si>
  <si>
    <t>364212</t>
  </si>
  <si>
    <t>364222</t>
  </si>
  <si>
    <t>364234</t>
  </si>
  <si>
    <t>364269</t>
  </si>
  <si>
    <t>364274</t>
  </si>
  <si>
    <t>364289</t>
  </si>
  <si>
    <t>364304</t>
  </si>
  <si>
    <t>364310</t>
  </si>
  <si>
    <t>364333</t>
  </si>
  <si>
    <t>364352</t>
  </si>
  <si>
    <t>364355</t>
  </si>
  <si>
    <t>364358</t>
  </si>
  <si>
    <t>364365</t>
  </si>
  <si>
    <t>364767</t>
  </si>
  <si>
    <t>364988</t>
  </si>
  <si>
    <t>365008</t>
  </si>
  <si>
    <t>365019</t>
  </si>
  <si>
    <t>365029</t>
  </si>
  <si>
    <t>365054</t>
  </si>
  <si>
    <t>365065</t>
  </si>
  <si>
    <t>365502</t>
  </si>
  <si>
    <t>365590</t>
  </si>
  <si>
    <t>365593</t>
  </si>
  <si>
    <t>365598</t>
  </si>
  <si>
    <t>365605</t>
  </si>
  <si>
    <t>366135</t>
  </si>
  <si>
    <t>366138</t>
  </si>
  <si>
    <t>366145</t>
  </si>
  <si>
    <t>366222</t>
  </si>
  <si>
    <t>366227</t>
  </si>
  <si>
    <t>366242</t>
  </si>
  <si>
    <t>366257</t>
  </si>
  <si>
    <t>366843</t>
  </si>
  <si>
    <t>366885</t>
  </si>
  <si>
    <t>366932</t>
  </si>
  <si>
    <t>366948</t>
  </si>
  <si>
    <t>366952</t>
  </si>
  <si>
    <t>366988</t>
  </si>
  <si>
    <t>367008</t>
  </si>
  <si>
    <t>367013</t>
  </si>
  <si>
    <t>367018</t>
  </si>
  <si>
    <t>367029</t>
  </si>
  <si>
    <t>367038</t>
  </si>
  <si>
    <t>367041</t>
  </si>
  <si>
    <t>367044</t>
  </si>
  <si>
    <t>367051</t>
  </si>
  <si>
    <t>367066</t>
  </si>
  <si>
    <t>367069</t>
  </si>
  <si>
    <t>367072</t>
  </si>
  <si>
    <t>367085</t>
  </si>
  <si>
    <t>367090</t>
  </si>
  <si>
    <t>367097</t>
  </si>
  <si>
    <t>367108</t>
  </si>
  <si>
    <t>367111</t>
  </si>
  <si>
    <t>367120</t>
  </si>
  <si>
    <t>367123</t>
  </si>
  <si>
    <t>367140</t>
  </si>
  <si>
    <t>367147</t>
  </si>
  <si>
    <t>367156</t>
  </si>
  <si>
    <t>367159</t>
  </si>
  <si>
    <t>367166</t>
  </si>
  <si>
    <t>367538</t>
  </si>
  <si>
    <t>367588</t>
  </si>
  <si>
    <t>367698</t>
  </si>
  <si>
    <t>367782</t>
  </si>
  <si>
    <t>367812</t>
  </si>
  <si>
    <t>367817</t>
  </si>
  <si>
    <t>367832</t>
  </si>
  <si>
    <t>367847</t>
  </si>
  <si>
    <t>367869</t>
  </si>
  <si>
    <t>367891</t>
  </si>
  <si>
    <t>367948</t>
  </si>
  <si>
    <t>367994</t>
  </si>
  <si>
    <t>368004</t>
  </si>
  <si>
    <t>368023</t>
  </si>
  <si>
    <t>368037</t>
  </si>
  <si>
    <t>368063</t>
  </si>
  <si>
    <t>368084</t>
  </si>
  <si>
    <t>368161</t>
  </si>
  <si>
    <t>368253</t>
  </si>
  <si>
    <t>368405</t>
  </si>
  <si>
    <t>368418</t>
  </si>
  <si>
    <t>368523</t>
  </si>
  <si>
    <t>368668</t>
  </si>
  <si>
    <t>368808</t>
  </si>
  <si>
    <t>368817</t>
  </si>
  <si>
    <t>368822</t>
  </si>
  <si>
    <t>368837</t>
  </si>
  <si>
    <t>368852</t>
  </si>
  <si>
    <t>369163</t>
  </si>
  <si>
    <t>369274</t>
  </si>
  <si>
    <t>369306</t>
  </si>
  <si>
    <t>369317</t>
  </si>
  <si>
    <t>369325</t>
  </si>
  <si>
    <t>369333</t>
  </si>
  <si>
    <t>369410</t>
  </si>
  <si>
    <t>369421</t>
  </si>
  <si>
    <t>369448</t>
  </si>
  <si>
    <t>369457</t>
  </si>
  <si>
    <t>369466</t>
  </si>
  <si>
    <t>369469</t>
  </si>
  <si>
    <t>369478</t>
  </si>
  <si>
    <t>369487</t>
  </si>
  <si>
    <t>369496</t>
  </si>
  <si>
    <t>369499</t>
  </si>
  <si>
    <t>369502</t>
  </si>
  <si>
    <t>369515</t>
  </si>
  <si>
    <t>369520</t>
  </si>
  <si>
    <t>369523</t>
  </si>
  <si>
    <t>369528</t>
  </si>
  <si>
    <t>369537</t>
  </si>
  <si>
    <t>369540</t>
  </si>
  <si>
    <t>369543</t>
  </si>
  <si>
    <t>369552</t>
  </si>
  <si>
    <t>369557</t>
  </si>
  <si>
    <t>369574</t>
  </si>
  <si>
    <t>369577</t>
  </si>
  <si>
    <t>369580</t>
  </si>
  <si>
    <t>370124</t>
  </si>
  <si>
    <t>370450</t>
  </si>
  <si>
    <t>370461</t>
  </si>
  <si>
    <t>370478</t>
  </si>
  <si>
    <t>370524</t>
  </si>
  <si>
    <t>370529</t>
  </si>
  <si>
    <t>370544</t>
  </si>
  <si>
    <t>370559</t>
  </si>
  <si>
    <t>370625</t>
  </si>
  <si>
    <t>370649</t>
  </si>
  <si>
    <t>370669</t>
  </si>
  <si>
    <t>370680</t>
  </si>
  <si>
    <t>370684</t>
  </si>
  <si>
    <t>370688</t>
  </si>
  <si>
    <t>370775</t>
  </si>
  <si>
    <t>370810</t>
  </si>
  <si>
    <t>370824</t>
  </si>
  <si>
    <t>370845</t>
  </si>
  <si>
    <t>370857</t>
  </si>
  <si>
    <t>370860</t>
  </si>
  <si>
    <t>370925</t>
  </si>
  <si>
    <t>370936</t>
  </si>
  <si>
    <t>370954</t>
  </si>
  <si>
    <t>371229</t>
  </si>
  <si>
    <t>371239</t>
  </si>
  <si>
    <t>371700</t>
  </si>
  <si>
    <t>371860</t>
  </si>
  <si>
    <t>371903</t>
  </si>
  <si>
    <t>371932</t>
  </si>
  <si>
    <t>372757</t>
  </si>
  <si>
    <t>372781</t>
  </si>
  <si>
    <t>372794</t>
  </si>
  <si>
    <t>372798</t>
  </si>
  <si>
    <t>372848</t>
  </si>
  <si>
    <t>372857</t>
  </si>
  <si>
    <t>372862</t>
  </si>
  <si>
    <t>372869</t>
  </si>
  <si>
    <t>372876</t>
  </si>
  <si>
    <t>372923</t>
  </si>
  <si>
    <t>372928</t>
  </si>
  <si>
    <t>372943</t>
  </si>
  <si>
    <t>372958</t>
  </si>
  <si>
    <t>373407</t>
  </si>
  <si>
    <t>373422</t>
  </si>
  <si>
    <t>373427</t>
  </si>
  <si>
    <t>373430</t>
  </si>
  <si>
    <t>373445</t>
  </si>
  <si>
    <t>373448</t>
  </si>
  <si>
    <t>373457</t>
  </si>
  <si>
    <t>373460</t>
  </si>
  <si>
    <t>373467</t>
  </si>
  <si>
    <t>373490</t>
  </si>
  <si>
    <t>373797</t>
  </si>
  <si>
    <t>373802</t>
  </si>
  <si>
    <t>373809</t>
  </si>
  <si>
    <t>373816</t>
  </si>
  <si>
    <t>373819</t>
  </si>
  <si>
    <t>373822</t>
  </si>
  <si>
    <t>373827</t>
  </si>
  <si>
    <t>373830</t>
  </si>
  <si>
    <t>373837</t>
  </si>
  <si>
    <t>373842</t>
  </si>
  <si>
    <t>373847</t>
  </si>
  <si>
    <t>373852</t>
  </si>
  <si>
    <t>373874</t>
  </si>
  <si>
    <t>373877</t>
  </si>
  <si>
    <t>373884</t>
  </si>
  <si>
    <t>374546</t>
  </si>
  <si>
    <t>374559</t>
  </si>
  <si>
    <t>374576</t>
  </si>
  <si>
    <t>374579</t>
  </si>
  <si>
    <t>374582</t>
  </si>
  <si>
    <t>374589</t>
  </si>
  <si>
    <t>374592</t>
  </si>
  <si>
    <t>374601</t>
  </si>
  <si>
    <t>374623</t>
  </si>
  <si>
    <t>374635</t>
  </si>
  <si>
    <t>374653</t>
  </si>
  <si>
    <t>375331</t>
  </si>
  <si>
    <t>375343</t>
  </si>
  <si>
    <t>375355</t>
  </si>
  <si>
    <t>375403</t>
  </si>
  <si>
    <t>375408</t>
  </si>
  <si>
    <t>375423</t>
  </si>
  <si>
    <t>375438</t>
  </si>
  <si>
    <t>375443</t>
  </si>
  <si>
    <t>375458</t>
  </si>
  <si>
    <t>375499</t>
  </si>
  <si>
    <t>375504</t>
  </si>
  <si>
    <t>375519</t>
  </si>
  <si>
    <t>375534</t>
  </si>
  <si>
    <t>375571</t>
  </si>
  <si>
    <t>375585</t>
  </si>
  <si>
    <t>375609</t>
  </si>
  <si>
    <t>375631</t>
  </si>
  <si>
    <t>375643</t>
  </si>
  <si>
    <t>375815</t>
  </si>
  <si>
    <t>375828</t>
  </si>
  <si>
    <t>375892</t>
  </si>
  <si>
    <t>375906</t>
  </si>
  <si>
    <t>375920</t>
  </si>
  <si>
    <t>376007</t>
  </si>
  <si>
    <t>376116</t>
  </si>
  <si>
    <t>376129</t>
  </si>
  <si>
    <t>376140</t>
  </si>
  <si>
    <t>376151</t>
  </si>
  <si>
    <t>376532</t>
  </si>
  <si>
    <t>376547</t>
  </si>
  <si>
    <t>376560</t>
  </si>
  <si>
    <t>376579</t>
  </si>
  <si>
    <t>376588</t>
  </si>
  <si>
    <t>376621</t>
  </si>
  <si>
    <t>376633</t>
  </si>
  <si>
    <t>376636</t>
  </si>
  <si>
    <t>377094</t>
  </si>
  <si>
    <t>377322</t>
  </si>
  <si>
    <t>377327</t>
  </si>
  <si>
    <t>377336</t>
  </si>
  <si>
    <t>377339</t>
  </si>
  <si>
    <t>377354</t>
  </si>
  <si>
    <t>377357</t>
  </si>
  <si>
    <t>377360</t>
  </si>
  <si>
    <t>377363</t>
  </si>
  <si>
    <t>377368</t>
  </si>
  <si>
    <t>377373</t>
  </si>
  <si>
    <t>377378</t>
  </si>
  <si>
    <t>377389</t>
  </si>
  <si>
    <t>377392</t>
  </si>
  <si>
    <t>377487</t>
  </si>
  <si>
    <t>377492</t>
  </si>
  <si>
    <t>377507</t>
  </si>
  <si>
    <t>377522</t>
  </si>
  <si>
    <t>377895</t>
  </si>
  <si>
    <t>377982</t>
  </si>
  <si>
    <t>378107</t>
  </si>
  <si>
    <t>378130</t>
  </si>
  <si>
    <t>378155</t>
  </si>
  <si>
    <t>378162</t>
  </si>
  <si>
    <t>378258</t>
  </si>
  <si>
    <t>378268</t>
  </si>
  <si>
    <t>378322</t>
  </si>
  <si>
    <t>378325</t>
  </si>
  <si>
    <t>378328</t>
  </si>
  <si>
    <t>378331</t>
  </si>
  <si>
    <t>378336</t>
  </si>
  <si>
    <t>378359</t>
  </si>
  <si>
    <t>378372</t>
  </si>
  <si>
    <t>378377</t>
  </si>
  <si>
    <t>378386</t>
  </si>
  <si>
    <t>378391</t>
  </si>
  <si>
    <t>378398</t>
  </si>
  <si>
    <t>378770</t>
  </si>
  <si>
    <t>378787</t>
  </si>
  <si>
    <t>378795</t>
  </si>
  <si>
    <t>378812</t>
  </si>
  <si>
    <t>378822</t>
  </si>
  <si>
    <t>378831</t>
  </si>
  <si>
    <t>378845</t>
  </si>
  <si>
    <t>378879</t>
  </si>
  <si>
    <t>378883</t>
  </si>
  <si>
    <t>378912</t>
  </si>
  <si>
    <t>378930</t>
  </si>
  <si>
    <t>379028</t>
  </si>
  <si>
    <t>379038</t>
  </si>
  <si>
    <t>379048</t>
  </si>
  <si>
    <t>379058</t>
  </si>
  <si>
    <t>379071</t>
  </si>
  <si>
    <t>379157</t>
  </si>
  <si>
    <t>379160</t>
  </si>
  <si>
    <t>379171</t>
  </si>
  <si>
    <t>379174</t>
  </si>
  <si>
    <t>379224</t>
  </si>
  <si>
    <t>379244</t>
  </si>
  <si>
    <t>379259</t>
  </si>
  <si>
    <t>379573</t>
  </si>
  <si>
    <t>379585</t>
  </si>
  <si>
    <t>379588</t>
  </si>
  <si>
    <t>379600</t>
  </si>
  <si>
    <t>379646</t>
  </si>
  <si>
    <t>379658</t>
  </si>
  <si>
    <t>379670</t>
  </si>
  <si>
    <t>379673</t>
  </si>
  <si>
    <t>379688</t>
  </si>
  <si>
    <t>379705</t>
  </si>
  <si>
    <t>379734</t>
  </si>
  <si>
    <t>379744</t>
  </si>
  <si>
    <t>379754</t>
  </si>
  <si>
    <t>379976</t>
  </si>
  <si>
    <t>380235</t>
  </si>
  <si>
    <t>380247</t>
  </si>
  <si>
    <t>380408</t>
  </si>
  <si>
    <t>380816</t>
  </si>
  <si>
    <t>380819</t>
  </si>
  <si>
    <t>380824</t>
  </si>
  <si>
    <t>380874</t>
  </si>
  <si>
    <t>380879</t>
  </si>
  <si>
    <t>380894</t>
  </si>
  <si>
    <t>380909</t>
  </si>
  <si>
    <t>381107</t>
  </si>
  <si>
    <t>381124</t>
  </si>
  <si>
    <t>381133</t>
  </si>
  <si>
    <t>381136</t>
  </si>
  <si>
    <t>381139</t>
  </si>
  <si>
    <t>381152</t>
  </si>
  <si>
    <t>381155</t>
  </si>
  <si>
    <t>381158</t>
  </si>
  <si>
    <t>381161</t>
  </si>
  <si>
    <t>381164</t>
  </si>
  <si>
    <t>381169</t>
  </si>
  <si>
    <t>381174</t>
  </si>
  <si>
    <t>381177</t>
  </si>
  <si>
    <t>381198</t>
  </si>
  <si>
    <t>381209</t>
  </si>
  <si>
    <t>381214</t>
  </si>
  <si>
    <t>381225</t>
  </si>
  <si>
    <t>381230</t>
  </si>
  <si>
    <t>381243</t>
  </si>
  <si>
    <t>381913</t>
  </si>
  <si>
    <t>381922</t>
  </si>
  <si>
    <t>381932</t>
  </si>
  <si>
    <t>381954</t>
  </si>
  <si>
    <t>382318</t>
  </si>
  <si>
    <t>382327</t>
  </si>
  <si>
    <t>382333</t>
  </si>
  <si>
    <t>382343</t>
  </si>
  <si>
    <t>382354</t>
  </si>
  <si>
    <t>382363</t>
  </si>
  <si>
    <t>382377</t>
  </si>
  <si>
    <t>382389</t>
  </si>
  <si>
    <t>382401</t>
  </si>
  <si>
    <t>382434</t>
  </si>
  <si>
    <t>382448</t>
  </si>
  <si>
    <t>382459</t>
  </si>
  <si>
    <t>382493</t>
  </si>
  <si>
    <t>382508</t>
  </si>
  <si>
    <t>382526</t>
  </si>
  <si>
    <t>382592</t>
  </si>
  <si>
    <t>382604</t>
  </si>
  <si>
    <t>382679</t>
  </si>
  <si>
    <t>382737</t>
  </si>
  <si>
    <t>382787</t>
  </si>
  <si>
    <t>382797</t>
  </si>
  <si>
    <t>382946</t>
  </si>
  <si>
    <t>382997</t>
  </si>
  <si>
    <t>383006</t>
  </si>
  <si>
    <t>383011</t>
  </si>
  <si>
    <t>383042</t>
  </si>
  <si>
    <t>383057</t>
  </si>
  <si>
    <t>383126</t>
  </si>
  <si>
    <t>383129</t>
  </si>
  <si>
    <t>383132</t>
  </si>
  <si>
    <t>383137</t>
  </si>
  <si>
    <t>383140</t>
  </si>
  <si>
    <t>383153</t>
  </si>
  <si>
    <t>383172</t>
  </si>
  <si>
    <t>383177</t>
  </si>
  <si>
    <t>383192</t>
  </si>
  <si>
    <t>383207</t>
  </si>
  <si>
    <t>383320</t>
  </si>
  <si>
    <t>383325</t>
  </si>
  <si>
    <t>383340</t>
  </si>
  <si>
    <t>383355</t>
  </si>
  <si>
    <t>384212</t>
  </si>
  <si>
    <t>384228</t>
  </si>
  <si>
    <t>384246</t>
  </si>
  <si>
    <t>384258</t>
  </si>
  <si>
    <t>384261</t>
  </si>
  <si>
    <t>384264</t>
  </si>
  <si>
    <t>384271</t>
  </si>
  <si>
    <t>384282</t>
  </si>
  <si>
    <t>384285</t>
  </si>
  <si>
    <t>384288</t>
  </si>
  <si>
    <t>384293</t>
  </si>
  <si>
    <t>384306</t>
  </si>
  <si>
    <t>384321</t>
  </si>
  <si>
    <t>384324</t>
  </si>
  <si>
    <t>384327</t>
  </si>
  <si>
    <t>384336</t>
  </si>
  <si>
    <t>384343</t>
  </si>
  <si>
    <t>384366</t>
  </si>
  <si>
    <t>384369</t>
  </si>
  <si>
    <t>384375</t>
  </si>
  <si>
    <t>384378</t>
  </si>
  <si>
    <t>384771</t>
  </si>
  <si>
    <t>384921</t>
  </si>
  <si>
    <t>384970</t>
  </si>
  <si>
    <t>384975</t>
  </si>
  <si>
    <t>384990</t>
  </si>
  <si>
    <t>385005</t>
  </si>
  <si>
    <t>385029</t>
  </si>
  <si>
    <t>385034</t>
  </si>
  <si>
    <t>385049</t>
  </si>
  <si>
    <t>385064</t>
  </si>
  <si>
    <t>385281</t>
  </si>
  <si>
    <t>385310</t>
  </si>
  <si>
    <t>385372</t>
  </si>
  <si>
    <t>385552</t>
  </si>
  <si>
    <t>385575</t>
  </si>
  <si>
    <t>385634</t>
  </si>
  <si>
    <t>385647</t>
  </si>
  <si>
    <t>385663</t>
  </si>
  <si>
    <t>385675</t>
  </si>
  <si>
    <t>385924</t>
  </si>
  <si>
    <t>385928</t>
  </si>
  <si>
    <t>385932</t>
  </si>
  <si>
    <t>385936</t>
  </si>
  <si>
    <t>385942</t>
  </si>
  <si>
    <t>385954</t>
  </si>
  <si>
    <t>385964</t>
  </si>
  <si>
    <t>385978</t>
  </si>
  <si>
    <t>386065</t>
  </si>
  <si>
    <t>386134</t>
  </si>
  <si>
    <t>386164</t>
  </si>
  <si>
    <t>386171</t>
  </si>
  <si>
    <t>386174</t>
  </si>
  <si>
    <t>386177</t>
  </si>
  <si>
    <t>386373</t>
  </si>
  <si>
    <t>386378</t>
  </si>
  <si>
    <t>386393</t>
  </si>
  <si>
    <t>386408</t>
  </si>
  <si>
    <t>386994</t>
  </si>
  <si>
    <t>387149</t>
  </si>
  <si>
    <t>387154</t>
  </si>
  <si>
    <t>387157</t>
  </si>
  <si>
    <t>387166</t>
  </si>
  <si>
    <t>387171</t>
  </si>
  <si>
    <t>387174</t>
  </si>
  <si>
    <t>387183</t>
  </si>
  <si>
    <t>387196</t>
  </si>
  <si>
    <t>387201</t>
  </si>
  <si>
    <t>387206</t>
  </si>
  <si>
    <t>387209</t>
  </si>
  <si>
    <t>387216</t>
  </si>
  <si>
    <t>387219</t>
  </si>
  <si>
    <t>387224</t>
  </si>
  <si>
    <t>387237</t>
  </si>
  <si>
    <t>387248</t>
  </si>
  <si>
    <t>387885</t>
  </si>
  <si>
    <t>388112</t>
  </si>
  <si>
    <t>388119</t>
  </si>
  <si>
    <t>388122</t>
  </si>
  <si>
    <t>388125</t>
  </si>
  <si>
    <t>388128</t>
  </si>
  <si>
    <t>388161</t>
  </si>
  <si>
    <t>388166</t>
  </si>
  <si>
    <t>388181</t>
  </si>
  <si>
    <t>388196</t>
  </si>
  <si>
    <t>388215</t>
  </si>
  <si>
    <t>388244</t>
  </si>
  <si>
    <t>388271</t>
  </si>
  <si>
    <t>388286</t>
  </si>
  <si>
    <t>388303</t>
  </si>
  <si>
    <t>388306</t>
  </si>
  <si>
    <t>388323</t>
  </si>
  <si>
    <t>388360</t>
  </si>
  <si>
    <t>388371</t>
  </si>
  <si>
    <t>388382</t>
  </si>
  <si>
    <t>388397</t>
  </si>
  <si>
    <t>388400</t>
  </si>
  <si>
    <t>388414</t>
  </si>
  <si>
    <t>388461</t>
  </si>
  <si>
    <t>388465</t>
  </si>
  <si>
    <t>388468</t>
  </si>
  <si>
    <t>388494</t>
  </si>
  <si>
    <t>388557</t>
  </si>
  <si>
    <t>388646</t>
  </si>
  <si>
    <t>388680</t>
  </si>
  <si>
    <t>388690</t>
  </si>
  <si>
    <t>388701</t>
  </si>
  <si>
    <t>388717</t>
  </si>
  <si>
    <t>388720</t>
  </si>
  <si>
    <t>388733</t>
  </si>
  <si>
    <t>388746</t>
  </si>
  <si>
    <t>388834</t>
  </si>
  <si>
    <t>388849</t>
  </si>
  <si>
    <t>388866</t>
  </si>
  <si>
    <t>388890</t>
  </si>
  <si>
    <t>388957</t>
  </si>
  <si>
    <t>389238</t>
  </si>
  <si>
    <t>389256</t>
  </si>
  <si>
    <t>389266</t>
  </si>
  <si>
    <t>389342</t>
  </si>
  <si>
    <t>389353</t>
  </si>
  <si>
    <t>389362</t>
  </si>
  <si>
    <t>389369</t>
  </si>
  <si>
    <t>390128</t>
  </si>
  <si>
    <t>390141</t>
  </si>
  <si>
    <t>390163</t>
  </si>
  <si>
    <t>390214</t>
  </si>
  <si>
    <t>390229</t>
  </si>
  <si>
    <t>390244</t>
  </si>
  <si>
    <t>390296</t>
  </si>
  <si>
    <t>391844</t>
  </si>
  <si>
    <t>391871</t>
  </si>
  <si>
    <t>391874</t>
  </si>
  <si>
    <t>391877</t>
  </si>
  <si>
    <t>391880</t>
  </si>
  <si>
    <t>391889</t>
  </si>
  <si>
    <t>391900</t>
  </si>
  <si>
    <t>391913</t>
  </si>
  <si>
    <t>391916</t>
  </si>
  <si>
    <t>391921</t>
  </si>
  <si>
    <t>392384</t>
  </si>
  <si>
    <t>392393</t>
  </si>
  <si>
    <t>392400</t>
  </si>
  <si>
    <t>392403</t>
  </si>
  <si>
    <t>392406</t>
  </si>
  <si>
    <t>392417</t>
  </si>
  <si>
    <t>392420</t>
  </si>
  <si>
    <t>392423</t>
  </si>
  <si>
    <t>392426</t>
  </si>
  <si>
    <t>392429</t>
  </si>
  <si>
    <t>392432</t>
  </si>
  <si>
    <t>392435</t>
  </si>
  <si>
    <t>392438</t>
  </si>
  <si>
    <t>392441</t>
  </si>
  <si>
    <t>392464</t>
  </si>
  <si>
    <t>392485</t>
  </si>
  <si>
    <t>392488</t>
  </si>
  <si>
    <t>392493</t>
  </si>
  <si>
    <t>392498</t>
  </si>
  <si>
    <t>392501</t>
  </si>
  <si>
    <t>392508</t>
  </si>
  <si>
    <t>393228</t>
  </si>
  <si>
    <t>393237</t>
  </si>
  <si>
    <t>393242</t>
  </si>
  <si>
    <t>393247</t>
  </si>
  <si>
    <t>393252</t>
  </si>
  <si>
    <t>393255</t>
  </si>
  <si>
    <t>393258</t>
  </si>
  <si>
    <t>393261</t>
  </si>
  <si>
    <t>393274</t>
  </si>
  <si>
    <t>393277</t>
  </si>
  <si>
    <t>393294</t>
  </si>
  <si>
    <t>393301</t>
  </si>
  <si>
    <t>393318</t>
  </si>
  <si>
    <t>393330</t>
  </si>
  <si>
    <t>393343</t>
  </si>
  <si>
    <t>393365</t>
  </si>
  <si>
    <t>393828</t>
  </si>
  <si>
    <t>393913</t>
  </si>
  <si>
    <t>393918</t>
  </si>
  <si>
    <t>393933</t>
  </si>
  <si>
    <t>393962</t>
  </si>
  <si>
    <t>393967</t>
  </si>
  <si>
    <t>394010</t>
  </si>
  <si>
    <t>394015</t>
  </si>
  <si>
    <t>394030</t>
  </si>
  <si>
    <t>394045</t>
  </si>
  <si>
    <t>394445</t>
  </si>
  <si>
    <t>394649</t>
  </si>
  <si>
    <t>394662</t>
  </si>
  <si>
    <t>394676</t>
  </si>
  <si>
    <t>394713</t>
  </si>
  <si>
    <t>394725</t>
  </si>
  <si>
    <t>394777</t>
  </si>
  <si>
    <t>394788</t>
  </si>
  <si>
    <t>394823</t>
  </si>
  <si>
    <t>394847</t>
  </si>
  <si>
    <t>394859</t>
  </si>
  <si>
    <t>394879</t>
  </si>
  <si>
    <t>394936</t>
  </si>
  <si>
    <t>395075</t>
  </si>
  <si>
    <t>395205</t>
  </si>
  <si>
    <t>395217</t>
  </si>
  <si>
    <t>395229</t>
  </si>
  <si>
    <t>395239</t>
  </si>
  <si>
    <t>395303</t>
  </si>
  <si>
    <t>395455</t>
  </si>
  <si>
    <t>396014</t>
  </si>
  <si>
    <t>396017</t>
  </si>
  <si>
    <t>396020</t>
  </si>
  <si>
    <t>396023</t>
  </si>
  <si>
    <t>396030</t>
  </si>
  <si>
    <t>396037</t>
  </si>
  <si>
    <t>396044</t>
  </si>
  <si>
    <t>396047</t>
  </si>
  <si>
    <t>396054</t>
  </si>
  <si>
    <t>396069</t>
  </si>
  <si>
    <t>396072</t>
  </si>
  <si>
    <t>396075</t>
  </si>
  <si>
    <t>396080</t>
  </si>
  <si>
    <t>396083</t>
  </si>
  <si>
    <t>396230</t>
  </si>
  <si>
    <t>396235</t>
  </si>
  <si>
    <t>396250</t>
  </si>
  <si>
    <t>396265</t>
  </si>
  <si>
    <t>396270</t>
  </si>
  <si>
    <t>396275</t>
  </si>
  <si>
    <t>396290</t>
  </si>
  <si>
    <t>396305</t>
  </si>
  <si>
    <t>396738</t>
  </si>
  <si>
    <t>397018</t>
  </si>
  <si>
    <t>397035</t>
  </si>
  <si>
    <t>397038</t>
  </si>
  <si>
    <t>397041</t>
  </si>
  <si>
    <t>397052</t>
  </si>
  <si>
    <t>397057</t>
  </si>
  <si>
    <t>397064</t>
  </si>
  <si>
    <t>397075</t>
  </si>
  <si>
    <t>397088</t>
  </si>
  <si>
    <t>397091</t>
  </si>
  <si>
    <t>397120</t>
  </si>
  <si>
    <t>397123</t>
  </si>
  <si>
    <t>397126</t>
  </si>
  <si>
    <t>397501</t>
  </si>
  <si>
    <t>397699</t>
  </si>
  <si>
    <t>397733</t>
  </si>
  <si>
    <t>397738</t>
  </si>
  <si>
    <t>397753</t>
  </si>
  <si>
    <t>397768</t>
  </si>
  <si>
    <t>397782</t>
  </si>
  <si>
    <t>397813</t>
  </si>
  <si>
    <t>397816</t>
  </si>
  <si>
    <t>397819</t>
  </si>
  <si>
    <t>397911</t>
  </si>
  <si>
    <t>397931</t>
  </si>
  <si>
    <t>398040</t>
  </si>
  <si>
    <t>398069</t>
  </si>
  <si>
    <t>398086</t>
  </si>
  <si>
    <t>398098</t>
  </si>
  <si>
    <t>398109</t>
  </si>
  <si>
    <t>398196</t>
  </si>
  <si>
    <t>398263</t>
  </si>
  <si>
    <t>398351</t>
  </si>
  <si>
    <t>398364</t>
  </si>
  <si>
    <t>398378</t>
  </si>
  <si>
    <t>398511</t>
  </si>
  <si>
    <t>398520</t>
  </si>
  <si>
    <t>398529</t>
  </si>
  <si>
    <t>398538</t>
  </si>
  <si>
    <t>398545</t>
  </si>
  <si>
    <t>398623</t>
  </si>
  <si>
    <t>398628</t>
  </si>
  <si>
    <t>398643</t>
  </si>
  <si>
    <t>398658</t>
  </si>
  <si>
    <t>399306</t>
  </si>
  <si>
    <t>399309</t>
  </si>
  <si>
    <t>399312</t>
  </si>
  <si>
    <t>399321</t>
  </si>
  <si>
    <t>399330</t>
  </si>
  <si>
    <t>399343</t>
  </si>
  <si>
    <t>399354</t>
  </si>
  <si>
    <t>399359</t>
  </si>
  <si>
    <t>399364</t>
  </si>
  <si>
    <t>399369</t>
  </si>
  <si>
    <t>399372</t>
  </si>
  <si>
    <t>399379</t>
  </si>
  <si>
    <t>399382</t>
  </si>
  <si>
    <t>399387</t>
  </si>
  <si>
    <t>399410</t>
  </si>
  <si>
    <t>399413</t>
  </si>
  <si>
    <t>399416</t>
  </si>
  <si>
    <t>399419</t>
  </si>
  <si>
    <t>399858</t>
  </si>
  <si>
    <t>399894</t>
  </si>
  <si>
    <t>400291</t>
  </si>
  <si>
    <t>400321</t>
  </si>
  <si>
    <t>400336</t>
  </si>
  <si>
    <t>400351</t>
  </si>
  <si>
    <t>400386</t>
  </si>
  <si>
    <t>400391</t>
  </si>
  <si>
    <t>400406</t>
  </si>
  <si>
    <t>400421</t>
  </si>
  <si>
    <t>400535</t>
  </si>
  <si>
    <t>400546</t>
  </si>
  <si>
    <t>400609</t>
  </si>
  <si>
    <t>400685</t>
  </si>
  <si>
    <t>400688</t>
  </si>
  <si>
    <t>400768</t>
  </si>
  <si>
    <t>400804</t>
  </si>
  <si>
    <t>400918</t>
  </si>
  <si>
    <t>400997</t>
  </si>
  <si>
    <t>401092</t>
  </si>
  <si>
    <t>401095</t>
  </si>
  <si>
    <t>401102</t>
  </si>
  <si>
    <t>401105</t>
  </si>
  <si>
    <t>401114</t>
  </si>
  <si>
    <t>401166</t>
  </si>
  <si>
    <t>401171</t>
  </si>
  <si>
    <t>401201</t>
  </si>
  <si>
    <t>401517</t>
  </si>
  <si>
    <t>401533</t>
  </si>
  <si>
    <t>401590</t>
  </si>
  <si>
    <t>401832</t>
  </si>
  <si>
    <t>401884</t>
  </si>
  <si>
    <t>401903</t>
  </si>
  <si>
    <t>401912</t>
  </si>
  <si>
    <t>401917</t>
  </si>
  <si>
    <t>401936</t>
  </si>
  <si>
    <t>401939</t>
  </si>
  <si>
    <t>401942</t>
  </si>
  <si>
    <t>401945</t>
  </si>
  <si>
    <t>401950</t>
  </si>
  <si>
    <t>401961</t>
  </si>
  <si>
    <t>401964</t>
  </si>
  <si>
    <t>401969</t>
  </si>
  <si>
    <t>401976</t>
  </si>
  <si>
    <t>401979</t>
  </si>
  <si>
    <t>401986</t>
  </si>
  <si>
    <t>402427</t>
  </si>
  <si>
    <t>402443</t>
  </si>
  <si>
    <t>402728</t>
  </si>
  <si>
    <t>402758</t>
  </si>
  <si>
    <t>402779</t>
  </si>
  <si>
    <t>402784</t>
  </si>
  <si>
    <t>402799</t>
  </si>
  <si>
    <t>402814</t>
  </si>
  <si>
    <t>402825</t>
  </si>
  <si>
    <t>402987</t>
  </si>
  <si>
    <t>403334</t>
  </si>
  <si>
    <t>403463</t>
  </si>
  <si>
    <t>403472</t>
  </si>
  <si>
    <t>403475</t>
  </si>
  <si>
    <t>403486</t>
  </si>
  <si>
    <t>403500</t>
  </si>
  <si>
    <t>403582</t>
  </si>
  <si>
    <t>403587</t>
  </si>
  <si>
    <t>403602</t>
  </si>
  <si>
    <t>403617</t>
  </si>
  <si>
    <t>403916</t>
  </si>
  <si>
    <t>403942</t>
  </si>
  <si>
    <t>403967</t>
  </si>
  <si>
    <t>403982</t>
  </si>
  <si>
    <t>404009</t>
  </si>
  <si>
    <t>404022</t>
  </si>
  <si>
    <t>404034</t>
  </si>
  <si>
    <t>404281</t>
  </si>
  <si>
    <t>404364</t>
  </si>
  <si>
    <t>404382</t>
  </si>
  <si>
    <t>404385</t>
  </si>
  <si>
    <t>404392</t>
  </si>
  <si>
    <t>404395</t>
  </si>
  <si>
    <t>404400</t>
  </si>
  <si>
    <t>404407</t>
  </si>
  <si>
    <t>404412</t>
  </si>
  <si>
    <t>404427</t>
  </si>
  <si>
    <t>404434</t>
  </si>
  <si>
    <t>404445</t>
  </si>
  <si>
    <t>404454</t>
  </si>
  <si>
    <t>404467</t>
  </si>
  <si>
    <t>404478</t>
  </si>
  <si>
    <t>404483</t>
  </si>
  <si>
    <t>404508</t>
  </si>
  <si>
    <t>404511</t>
  </si>
  <si>
    <t>404514</t>
  </si>
  <si>
    <t>404517</t>
  </si>
  <si>
    <t>404520</t>
  </si>
  <si>
    <t>404527</t>
  </si>
  <si>
    <t>404534</t>
  </si>
  <si>
    <t>405188</t>
  </si>
  <si>
    <t>405208</t>
  </si>
  <si>
    <t>405475</t>
  </si>
  <si>
    <t>405500</t>
  </si>
  <si>
    <t>405505</t>
  </si>
  <si>
    <t>405520</t>
  </si>
  <si>
    <t>405535</t>
  </si>
  <si>
    <t>405540</t>
  </si>
  <si>
    <t>405545</t>
  </si>
  <si>
    <t>405560</t>
  </si>
  <si>
    <t>405575</t>
  </si>
  <si>
    <t>405605</t>
  </si>
  <si>
    <t>405610</t>
  </si>
  <si>
    <t>405625</t>
  </si>
  <si>
    <t>405666</t>
  </si>
  <si>
    <t>405754</t>
  </si>
  <si>
    <t>405788</t>
  </si>
  <si>
    <t>405811</t>
  </si>
  <si>
    <t>405814</t>
  </si>
  <si>
    <t>405817</t>
  </si>
  <si>
    <t>405820</t>
  </si>
  <si>
    <t>405823</t>
  </si>
  <si>
    <t>405828</t>
  </si>
  <si>
    <t>405831</t>
  </si>
  <si>
    <t>405834</t>
  </si>
  <si>
    <t>405845</t>
  </si>
  <si>
    <t>405856</t>
  </si>
  <si>
    <t>405866</t>
  </si>
  <si>
    <t>405878</t>
  </si>
  <si>
    <t>405992</t>
  </si>
  <si>
    <t>406004</t>
  </si>
  <si>
    <t>406019</t>
  </si>
  <si>
    <t>406050</t>
  </si>
  <si>
    <t>406061</t>
  </si>
  <si>
    <t>406071</t>
  </si>
  <si>
    <t>406082</t>
  </si>
  <si>
    <t>406105</t>
  </si>
  <si>
    <t>406210</t>
  </si>
  <si>
    <t>406239</t>
  </si>
  <si>
    <t>406288</t>
  </si>
  <si>
    <t>406296</t>
  </si>
  <si>
    <t>406302</t>
  </si>
  <si>
    <t>406538</t>
  </si>
  <si>
    <t>406541</t>
  </si>
  <si>
    <t>406552</t>
  </si>
  <si>
    <t>406557</t>
  </si>
  <si>
    <t>406562</t>
  </si>
  <si>
    <t>406578</t>
  </si>
  <si>
    <t>406587</t>
  </si>
  <si>
    <t>406657</t>
  </si>
  <si>
    <t>406662</t>
  </si>
  <si>
    <t>406677</t>
  </si>
  <si>
    <t>406692</t>
  </si>
  <si>
    <t>407455</t>
  </si>
  <si>
    <t>407477</t>
  </si>
  <si>
    <t>407518</t>
  </si>
  <si>
    <t>407544</t>
  </si>
  <si>
    <t>408317</t>
  </si>
  <si>
    <t>408320</t>
  </si>
  <si>
    <t>408323</t>
  </si>
  <si>
    <t>408333</t>
  </si>
  <si>
    <t>408342</t>
  </si>
  <si>
    <t>408357</t>
  </si>
  <si>
    <t>408360</t>
  </si>
  <si>
    <t>408363</t>
  </si>
  <si>
    <t>408368</t>
  </si>
  <si>
    <t>408371</t>
  </si>
  <si>
    <t>408376</t>
  </si>
  <si>
    <t>408381</t>
  </si>
  <si>
    <t>408384</t>
  </si>
  <si>
    <t>408387</t>
  </si>
  <si>
    <t>408392</t>
  </si>
  <si>
    <t>408401</t>
  </si>
  <si>
    <t>408404</t>
  </si>
  <si>
    <t>408407</t>
  </si>
  <si>
    <t>408426</t>
  </si>
  <si>
    <t>408435</t>
  </si>
  <si>
    <t>408440</t>
  </si>
  <si>
    <t>408443</t>
  </si>
  <si>
    <t>408991</t>
  </si>
  <si>
    <t>408998</t>
  </si>
  <si>
    <t>409003</t>
  </si>
  <si>
    <t>409006</t>
  </si>
  <si>
    <t>409013</t>
  </si>
  <si>
    <t>409016</t>
  </si>
  <si>
    <t>409019</t>
  </si>
  <si>
    <t>409028</t>
  </si>
  <si>
    <t>409031</t>
  </si>
  <si>
    <t>409042</t>
  </si>
  <si>
    <t>409049</t>
  </si>
  <si>
    <t>409052</t>
  </si>
  <si>
    <t>409071</t>
  </si>
  <si>
    <t>409074</t>
  </si>
  <si>
    <t>409077</t>
  </si>
  <si>
    <t>409080</t>
  </si>
  <si>
    <t>409087</t>
  </si>
  <si>
    <t>409112</t>
  </si>
  <si>
    <t>409145</t>
  </si>
  <si>
    <t>409148</t>
  </si>
  <si>
    <t>409157</t>
  </si>
  <si>
    <t>410179</t>
  </si>
  <si>
    <t>410194</t>
  </si>
  <si>
    <t>410197</t>
  </si>
  <si>
    <t>410200</t>
  </si>
  <si>
    <t>410215</t>
  </si>
  <si>
    <t>410230</t>
  </si>
  <si>
    <t>410235</t>
  </si>
  <si>
    <t>410238</t>
  </si>
  <si>
    <t>410253</t>
  </si>
  <si>
    <t>410256</t>
  </si>
  <si>
    <t>410259</t>
  </si>
  <si>
    <t>410266</t>
  </si>
  <si>
    <t>410285</t>
  </si>
  <si>
    <t>410333</t>
  </si>
  <si>
    <t>410742</t>
  </si>
  <si>
    <t>410758</t>
  </si>
  <si>
    <t>410770</t>
  </si>
  <si>
    <t>410783</t>
  </si>
  <si>
    <t>410796</t>
  </si>
  <si>
    <t>410922</t>
  </si>
  <si>
    <t>410937</t>
  </si>
  <si>
    <t>410969</t>
  </si>
  <si>
    <t>410984</t>
  </si>
  <si>
    <t>411016</t>
  </si>
  <si>
    <t>411021</t>
  </si>
  <si>
    <t>411036</t>
  </si>
  <si>
    <t>411051</t>
  </si>
  <si>
    <t>411071</t>
  </si>
  <si>
    <t>411074</t>
  </si>
  <si>
    <t>411120</t>
  </si>
  <si>
    <t>411125</t>
  </si>
  <si>
    <t>411140</t>
  </si>
  <si>
    <t>411153</t>
  </si>
  <si>
    <t>411176</t>
  </si>
  <si>
    <t>411181</t>
  </si>
  <si>
    <t>411196</t>
  </si>
  <si>
    <t>411211</t>
  </si>
  <si>
    <t>411222</t>
  </si>
  <si>
    <t>411442</t>
  </si>
  <si>
    <t>411462</t>
  </si>
  <si>
    <t>411472</t>
  </si>
  <si>
    <t>411487</t>
  </si>
  <si>
    <t>411603</t>
  </si>
  <si>
    <t>411652</t>
  </si>
  <si>
    <t>411703</t>
  </si>
  <si>
    <t>411709</t>
  </si>
  <si>
    <t>411735</t>
  </si>
  <si>
    <t>411794</t>
  </si>
  <si>
    <t>411807</t>
  </si>
  <si>
    <t>411831</t>
  </si>
  <si>
    <t>411850</t>
  </si>
  <si>
    <t>411874</t>
  </si>
  <si>
    <t>411981</t>
  </si>
  <si>
    <t>412339</t>
  </si>
  <si>
    <t>412349</t>
  </si>
  <si>
    <t>412363</t>
  </si>
  <si>
    <t>412378</t>
  </si>
  <si>
    <t>412394</t>
  </si>
  <si>
    <t>412502</t>
  </si>
  <si>
    <t>412895</t>
  </si>
  <si>
    <t>412898</t>
  </si>
  <si>
    <t>412901</t>
  </si>
  <si>
    <t>412904</t>
  </si>
  <si>
    <t>412909</t>
  </si>
  <si>
    <t>412934</t>
  </si>
  <si>
    <t>412937</t>
  </si>
  <si>
    <t>412940</t>
  </si>
  <si>
    <t>412943</t>
  </si>
  <si>
    <t>412954</t>
  </si>
  <si>
    <t>412957</t>
  </si>
  <si>
    <t>413062</t>
  </si>
  <si>
    <t>413067</t>
  </si>
  <si>
    <t>413082</t>
  </si>
  <si>
    <t>413097</t>
  </si>
  <si>
    <t>413589</t>
  </si>
  <si>
    <t>413594</t>
  </si>
  <si>
    <t>413601</t>
  </si>
  <si>
    <t>413604</t>
  </si>
  <si>
    <t>413609</t>
  </si>
  <si>
    <t>413614</t>
  </si>
  <si>
    <t>413635</t>
  </si>
  <si>
    <t>413638</t>
  </si>
  <si>
    <t>413641</t>
  </si>
  <si>
    <t>413644</t>
  </si>
  <si>
    <t>413649</t>
  </si>
  <si>
    <t>413677</t>
  </si>
  <si>
    <t>413680</t>
  </si>
  <si>
    <t>413687</t>
  </si>
  <si>
    <t>413694</t>
  </si>
  <si>
    <t>413699</t>
  </si>
  <si>
    <t>413706</t>
  </si>
  <si>
    <t>413717</t>
  </si>
  <si>
    <t>413726</t>
  </si>
  <si>
    <t>414505</t>
  </si>
  <si>
    <t>414522</t>
  </si>
  <si>
    <t>414535</t>
  </si>
  <si>
    <t>414544</t>
  </si>
  <si>
    <t>414557</t>
  </si>
  <si>
    <t>414568</t>
  </si>
  <si>
    <t>414577</t>
  </si>
  <si>
    <t>414633</t>
  </si>
  <si>
    <t>414646</t>
  </si>
  <si>
    <t>414659</t>
  </si>
  <si>
    <t>414671</t>
  </si>
  <si>
    <t>414683</t>
  </si>
  <si>
    <t>414716</t>
  </si>
  <si>
    <t>414721</t>
  </si>
  <si>
    <t>414726</t>
  </si>
  <si>
    <t>414737</t>
  </si>
  <si>
    <t>414764</t>
  </si>
  <si>
    <t>414784</t>
  </si>
  <si>
    <t>414799</t>
  </si>
  <si>
    <t>414832</t>
  </si>
  <si>
    <t>414836</t>
  </si>
  <si>
    <t>415054</t>
  </si>
  <si>
    <t>415576</t>
  </si>
  <si>
    <t>415579</t>
  </si>
  <si>
    <t>415680</t>
  </si>
  <si>
    <t>415685</t>
  </si>
  <si>
    <t>415700</t>
  </si>
  <si>
    <t>415715</t>
  </si>
  <si>
    <t>416187</t>
  </si>
  <si>
    <t>416201</t>
  </si>
  <si>
    <t>416220</t>
  </si>
  <si>
    <t>416267</t>
  </si>
  <si>
    <t>416285</t>
  </si>
  <si>
    <t>416309</t>
  </si>
  <si>
    <t>416347</t>
  </si>
  <si>
    <t>416414</t>
  </si>
  <si>
    <t>416446</t>
  </si>
  <si>
    <t>416470</t>
  </si>
  <si>
    <t>416484</t>
  </si>
  <si>
    <t>416599</t>
  </si>
  <si>
    <t>416629</t>
  </si>
  <si>
    <t>416635</t>
  </si>
  <si>
    <t>416638</t>
  </si>
  <si>
    <t>416641</t>
  </si>
  <si>
    <t>416656</t>
  </si>
  <si>
    <t>416659</t>
  </si>
  <si>
    <t>416662</t>
  </si>
  <si>
    <t>416665</t>
  </si>
  <si>
    <t>416682</t>
  </si>
  <si>
    <t>416685</t>
  </si>
  <si>
    <t>416688</t>
  </si>
  <si>
    <t>416691</t>
  </si>
  <si>
    <t>416698</t>
  </si>
  <si>
    <t>416705</t>
  </si>
  <si>
    <t>416710</t>
  </si>
  <si>
    <t>416717</t>
  </si>
  <si>
    <t>416724</t>
  </si>
  <si>
    <t>416727</t>
  </si>
  <si>
    <t>416730</t>
  </si>
  <si>
    <t>416733</t>
  </si>
  <si>
    <t>416738</t>
  </si>
  <si>
    <t>416757</t>
  </si>
  <si>
    <t>416766</t>
  </si>
  <si>
    <t>417352</t>
  </si>
  <si>
    <t>417363</t>
  </si>
  <si>
    <t>417374</t>
  </si>
  <si>
    <t>417395</t>
  </si>
  <si>
    <t>417590</t>
  </si>
  <si>
    <t>417738</t>
  </si>
  <si>
    <t>417822</t>
  </si>
  <si>
    <t>417825</t>
  </si>
  <si>
    <t>417832</t>
  </si>
  <si>
    <t>417879</t>
  </si>
  <si>
    <t>417884</t>
  </si>
  <si>
    <t>417899</t>
  </si>
  <si>
    <t>417914</t>
  </si>
  <si>
    <t>417948</t>
  </si>
  <si>
    <t>417972</t>
  </si>
  <si>
    <t>417975</t>
  </si>
  <si>
    <t>417987</t>
  </si>
  <si>
    <t>417999</t>
  </si>
  <si>
    <t>418342</t>
  </si>
  <si>
    <t>418355</t>
  </si>
  <si>
    <t>418370</t>
  </si>
  <si>
    <t>418438</t>
  </si>
  <si>
    <t>418763</t>
  </si>
  <si>
    <t>418772</t>
  </si>
  <si>
    <t>418779</t>
  </si>
  <si>
    <t>418782</t>
  </si>
  <si>
    <t>418882</t>
  </si>
  <si>
    <t>418938</t>
  </si>
  <si>
    <t>419423</t>
  </si>
  <si>
    <t>419436</t>
  </si>
  <si>
    <t>419449</t>
  </si>
  <si>
    <t>419664</t>
  </si>
  <si>
    <t>419689</t>
  </si>
  <si>
    <t>419735</t>
  </si>
  <si>
    <t>419752</t>
  </si>
  <si>
    <t>419755</t>
  </si>
  <si>
    <t>419760</t>
  </si>
  <si>
    <t>419763</t>
  </si>
  <si>
    <t>419778</t>
  </si>
  <si>
    <t>419787</t>
  </si>
  <si>
    <t>419798</t>
  </si>
  <si>
    <t>419829</t>
  </si>
  <si>
    <t>419832</t>
  </si>
  <si>
    <t>419835</t>
  </si>
  <si>
    <t>419838</t>
  </si>
  <si>
    <t>419841</t>
  </si>
  <si>
    <t>419844</t>
  </si>
  <si>
    <t>419869</t>
  </si>
  <si>
    <t>419872</t>
  </si>
  <si>
    <t>419875</t>
  </si>
  <si>
    <t>419878</t>
  </si>
  <si>
    <t>419881</t>
  </si>
  <si>
    <t>420470</t>
  </si>
  <si>
    <t>420482</t>
  </si>
  <si>
    <t>420547</t>
  </si>
  <si>
    <t>420786</t>
  </si>
  <si>
    <t>420894</t>
  </si>
  <si>
    <t>420924</t>
  </si>
  <si>
    <t>420927</t>
  </si>
  <si>
    <t>420949</t>
  </si>
  <si>
    <t>420954</t>
  </si>
  <si>
    <t>420969</t>
  </si>
  <si>
    <t>420984</t>
  </si>
  <si>
    <t>421006</t>
  </si>
  <si>
    <t>421036</t>
  </si>
  <si>
    <t>421062</t>
  </si>
  <si>
    <t>421114</t>
  </si>
  <si>
    <t>421140</t>
  </si>
  <si>
    <t>421160</t>
  </si>
  <si>
    <t>421233</t>
  </si>
  <si>
    <t>421246</t>
  </si>
  <si>
    <t>421260</t>
  </si>
  <si>
    <t>421306</t>
  </si>
  <si>
    <t>421378</t>
  </si>
  <si>
    <t>421398</t>
  </si>
  <si>
    <t>421412</t>
  </si>
  <si>
    <t>421423</t>
  </si>
  <si>
    <t>421427</t>
  </si>
  <si>
    <t>421446</t>
  </si>
  <si>
    <t>421459</t>
  </si>
  <si>
    <t>421470</t>
  </si>
  <si>
    <t>421565</t>
  </si>
  <si>
    <t>421579</t>
  </si>
  <si>
    <t>421592</t>
  </si>
  <si>
    <t>421603</t>
  </si>
  <si>
    <t>421614</t>
  </si>
  <si>
    <t>421690</t>
  </si>
  <si>
    <t>421696</t>
  </si>
  <si>
    <t>421718</t>
  </si>
  <si>
    <t>421928</t>
  </si>
  <si>
    <t>422059</t>
  </si>
  <si>
    <t>422064</t>
  </si>
  <si>
    <t>422081</t>
  </si>
  <si>
    <t>422084</t>
  </si>
  <si>
    <t>422087</t>
  </si>
  <si>
    <t>422143</t>
  </si>
  <si>
    <t>422148</t>
  </si>
  <si>
    <t>422163</t>
  </si>
  <si>
    <t>422178</t>
  </si>
  <si>
    <t>422272</t>
  </si>
  <si>
    <t>422349</t>
  </si>
  <si>
    <t>422789</t>
  </si>
  <si>
    <t>422792</t>
  </si>
  <si>
    <t>422795</t>
  </si>
  <si>
    <t>422798</t>
  </si>
  <si>
    <t>422801</t>
  </si>
  <si>
    <t>422806</t>
  </si>
  <si>
    <t>422811</t>
  </si>
  <si>
    <t>422830</t>
  </si>
  <si>
    <t>422833</t>
  </si>
  <si>
    <t>422845</t>
  </si>
  <si>
    <t>422848</t>
  </si>
  <si>
    <t>422851</t>
  </si>
  <si>
    <t>422860</t>
  </si>
  <si>
    <t>422865</t>
  </si>
  <si>
    <t>422887</t>
  </si>
  <si>
    <t>422913</t>
  </si>
  <si>
    <t>422924</t>
  </si>
  <si>
    <t>422938</t>
  </si>
  <si>
    <t>423803</t>
  </si>
  <si>
    <t>423807</t>
  </si>
  <si>
    <t>423883</t>
  </si>
  <si>
    <t>423908</t>
  </si>
  <si>
    <t>423938</t>
  </si>
  <si>
    <t>423946</t>
  </si>
  <si>
    <t>423970</t>
  </si>
  <si>
    <t>423984</t>
  </si>
  <si>
    <t>423988</t>
  </si>
  <si>
    <t>424026</t>
  </si>
  <si>
    <t>424031</t>
  </si>
  <si>
    <t>424046</t>
  </si>
  <si>
    <t>424061</t>
  </si>
  <si>
    <t>424118</t>
  </si>
  <si>
    <t>424130</t>
  </si>
  <si>
    <t>424184</t>
  </si>
  <si>
    <t>424335</t>
  </si>
  <si>
    <t>424348</t>
  </si>
  <si>
    <t>424361</t>
  </si>
  <si>
    <t>424377</t>
  </si>
  <si>
    <t>424385</t>
  </si>
  <si>
    <t>424414</t>
  </si>
  <si>
    <t>424420</t>
  </si>
  <si>
    <t>424431</t>
  </si>
  <si>
    <t>424456</t>
  </si>
  <si>
    <t>424467</t>
  </si>
  <si>
    <t>424479</t>
  </si>
  <si>
    <t>424491</t>
  </si>
  <si>
    <t>424501</t>
  </si>
  <si>
    <t>424512</t>
  </si>
  <si>
    <t>424527</t>
  </si>
  <si>
    <t>424604</t>
  </si>
  <si>
    <t>424734</t>
  </si>
  <si>
    <t>424753</t>
  </si>
  <si>
    <t>424765</t>
  </si>
  <si>
    <t>424777</t>
  </si>
  <si>
    <t>424789</t>
  </si>
  <si>
    <t>424915</t>
  </si>
  <si>
    <t>424928</t>
  </si>
  <si>
    <t>424940</t>
  </si>
  <si>
    <t>424953</t>
  </si>
  <si>
    <t>425118</t>
  </si>
  <si>
    <t>425130</t>
  </si>
  <si>
    <t>425133</t>
  </si>
  <si>
    <t>425145</t>
  </si>
  <si>
    <t>425220</t>
  </si>
  <si>
    <t>425225</t>
  </si>
  <si>
    <t>425234</t>
  </si>
  <si>
    <t>425244</t>
  </si>
  <si>
    <t>425247</t>
  </si>
  <si>
    <t>425275</t>
  </si>
  <si>
    <t>425280</t>
  </si>
  <si>
    <t>425295</t>
  </si>
  <si>
    <t>425310</t>
  </si>
  <si>
    <t>425989</t>
  </si>
  <si>
    <t>426032</t>
  </si>
  <si>
    <t>427059</t>
  </si>
  <si>
    <t>427069</t>
  </si>
  <si>
    <t>427534</t>
  </si>
  <si>
    <t>427547</t>
  </si>
  <si>
    <t>427550</t>
  </si>
  <si>
    <t>427553</t>
  </si>
  <si>
    <t>427564</t>
  </si>
  <si>
    <t>427571</t>
  </si>
  <si>
    <t>427574</t>
  </si>
  <si>
    <t>427579</t>
  </si>
  <si>
    <t>427582</t>
  </si>
  <si>
    <t>427585</t>
  </si>
  <si>
    <t>427610</t>
  </si>
  <si>
    <t>427625</t>
  </si>
  <si>
    <t>427636</t>
  </si>
  <si>
    <t>427639</t>
  </si>
  <si>
    <t>427648</t>
  </si>
  <si>
    <t>428138</t>
  </si>
  <si>
    <t>428143</t>
  </si>
  <si>
    <t>428154</t>
  </si>
  <si>
    <t>428159</t>
  </si>
  <si>
    <t>428166</t>
  </si>
  <si>
    <t>428173</t>
  </si>
  <si>
    <t>428190</t>
  </si>
  <si>
    <t>428195</t>
  </si>
  <si>
    <t>428220</t>
  </si>
  <si>
    <t>428223</t>
  </si>
  <si>
    <t>428226</t>
  </si>
  <si>
    <t>428229</t>
  </si>
  <si>
    <t>428232</t>
  </si>
  <si>
    <t>428235</t>
  </si>
  <si>
    <t>428244</t>
  </si>
  <si>
    <t>428251</t>
  </si>
  <si>
    <t>428262</t>
  </si>
  <si>
    <t>428265</t>
  </si>
  <si>
    <t>428278</t>
  </si>
  <si>
    <t>428281</t>
  </si>
  <si>
    <t>429253</t>
  </si>
  <si>
    <t>429256</t>
  </si>
  <si>
    <t>429259</t>
  </si>
  <si>
    <t>429262</t>
  </si>
  <si>
    <t>429269</t>
  </si>
  <si>
    <t>429272</t>
  </si>
  <si>
    <t>429275</t>
  </si>
  <si>
    <t>429284</t>
  </si>
  <si>
    <t>429297</t>
  </si>
  <si>
    <t>429306</t>
  </si>
  <si>
    <t>429323</t>
  </si>
  <si>
    <t>429326</t>
  </si>
  <si>
    <t>429329</t>
  </si>
  <si>
    <t>429348</t>
  </si>
  <si>
    <t>429351</t>
  </si>
  <si>
    <t>429360</t>
  </si>
  <si>
    <t>430112</t>
  </si>
  <si>
    <t>430126</t>
  </si>
  <si>
    <t>430256</t>
  </si>
  <si>
    <t>430261</t>
  </si>
  <si>
    <t>430276</t>
  </si>
  <si>
    <t>430303</t>
  </si>
  <si>
    <t>430308</t>
  </si>
  <si>
    <t>430352</t>
  </si>
  <si>
    <t>430357</t>
  </si>
  <si>
    <t>430372</t>
  </si>
  <si>
    <t>430387</t>
  </si>
  <si>
    <t>430438</t>
  </si>
  <si>
    <t>430469</t>
  </si>
  <si>
    <t>430571</t>
  </si>
  <si>
    <t>430629</t>
  </si>
  <si>
    <t>430632</t>
  </si>
  <si>
    <t>430657</t>
  </si>
  <si>
    <t>430697</t>
  </si>
  <si>
    <t>430709</t>
  </si>
  <si>
    <t>430913</t>
  </si>
  <si>
    <t>430928</t>
  </si>
  <si>
    <t>431006</t>
  </si>
  <si>
    <t>431020</t>
  </si>
  <si>
    <t>431028</t>
  </si>
  <si>
    <t>431046</t>
  </si>
  <si>
    <t>431079</t>
  </si>
  <si>
    <t>431092</t>
  </si>
  <si>
    <t>431104</t>
  </si>
  <si>
    <t>431107</t>
  </si>
  <si>
    <t>431121</t>
  </si>
  <si>
    <t>431133</t>
  </si>
  <si>
    <t>431240</t>
  </si>
  <si>
    <t>431252</t>
  </si>
  <si>
    <t>431262</t>
  </si>
  <si>
    <t>431308</t>
  </si>
  <si>
    <t>431333</t>
  </si>
  <si>
    <t>431442</t>
  </si>
  <si>
    <t>431455</t>
  </si>
  <si>
    <t>431619</t>
  </si>
  <si>
    <t>431661</t>
  </si>
  <si>
    <t>431674</t>
  </si>
  <si>
    <t>431822</t>
  </si>
  <si>
    <t>431847</t>
  </si>
  <si>
    <t>432030</t>
  </si>
  <si>
    <t>432042</t>
  </si>
  <si>
    <t>432277</t>
  </si>
  <si>
    <t>432280</t>
  </si>
  <si>
    <t>432283</t>
  </si>
  <si>
    <t>432286</t>
  </si>
  <si>
    <t>432289</t>
  </si>
  <si>
    <t>432292</t>
  </si>
  <si>
    <t>432301</t>
  </si>
  <si>
    <t>432308</t>
  </si>
  <si>
    <t>432311</t>
  </si>
  <si>
    <t>432314</t>
  </si>
  <si>
    <t>432321</t>
  </si>
  <si>
    <t>432328</t>
  </si>
  <si>
    <t>432691</t>
  </si>
  <si>
    <t>432749</t>
  </si>
  <si>
    <t>432898</t>
  </si>
  <si>
    <t>433015</t>
  </si>
  <si>
    <t>433096</t>
  </si>
  <si>
    <t>433101</t>
  </si>
  <si>
    <t>433104</t>
  </si>
  <si>
    <t>433107</t>
  </si>
  <si>
    <t>433110</t>
  </si>
  <si>
    <t>433113</t>
  </si>
  <si>
    <t>433118</t>
  </si>
  <si>
    <t>433127</t>
  </si>
  <si>
    <t>433142</t>
  </si>
  <si>
    <t>433148</t>
  </si>
  <si>
    <t>433155</t>
  </si>
  <si>
    <t>433166</t>
  </si>
  <si>
    <t>433171</t>
  </si>
  <si>
    <t>433174</t>
  </si>
  <si>
    <t>433177</t>
  </si>
  <si>
    <t>433180</t>
  </si>
  <si>
    <t>433183</t>
  </si>
  <si>
    <t>433210</t>
  </si>
  <si>
    <t>433213</t>
  </si>
  <si>
    <t>433216</t>
  </si>
  <si>
    <t>433219</t>
  </si>
  <si>
    <t>433222</t>
  </si>
  <si>
    <t>433229</t>
  </si>
  <si>
    <t>433706</t>
  </si>
  <si>
    <t>433718</t>
  </si>
  <si>
    <t>434014</t>
  </si>
  <si>
    <t>434025</t>
  </si>
  <si>
    <t>434046</t>
  </si>
  <si>
    <t>434061</t>
  </si>
  <si>
    <t>434079</t>
  </si>
  <si>
    <t>434102</t>
  </si>
  <si>
    <t>434105</t>
  </si>
  <si>
    <t>434118</t>
  </si>
  <si>
    <t>434123</t>
  </si>
  <si>
    <t>434222</t>
  </si>
  <si>
    <t>434247</t>
  </si>
  <si>
    <t>434288</t>
  </si>
  <si>
    <t>434299</t>
  </si>
  <si>
    <t>434309</t>
  </si>
  <si>
    <t>434320</t>
  </si>
  <si>
    <t>434408</t>
  </si>
  <si>
    <t>434449</t>
  </si>
  <si>
    <t>434461</t>
  </si>
  <si>
    <t>434547</t>
  </si>
  <si>
    <t>434557</t>
  </si>
  <si>
    <t>434687</t>
  </si>
  <si>
    <t>434708</t>
  </si>
  <si>
    <t>434716</t>
  </si>
  <si>
    <t>434732</t>
  </si>
  <si>
    <t>434747</t>
  </si>
  <si>
    <t>434757</t>
  </si>
  <si>
    <t>434934</t>
  </si>
  <si>
    <t>435289</t>
  </si>
  <si>
    <t>435292</t>
  </si>
  <si>
    <t>435800</t>
  </si>
  <si>
    <t>435819</t>
  </si>
  <si>
    <t>435830</t>
  </si>
  <si>
    <t>435833</t>
  </si>
  <si>
    <t>435842</t>
  </si>
  <si>
    <t>435845</t>
  </si>
  <si>
    <t>435848</t>
  </si>
  <si>
    <t>435851</t>
  </si>
  <si>
    <t>435856</t>
  </si>
  <si>
    <t>435867</t>
  </si>
  <si>
    <t>435874</t>
  </si>
  <si>
    <t>435883</t>
  </si>
  <si>
    <t>435890</t>
  </si>
  <si>
    <t>435899</t>
  </si>
  <si>
    <t>435906</t>
  </si>
  <si>
    <t>436620</t>
  </si>
  <si>
    <t>436633</t>
  </si>
  <si>
    <t>436662</t>
  </si>
  <si>
    <t>436665</t>
  </si>
  <si>
    <t>436680</t>
  </si>
  <si>
    <t>436683</t>
  </si>
  <si>
    <t>436736</t>
  </si>
  <si>
    <t>436966</t>
  </si>
  <si>
    <t>436976</t>
  </si>
  <si>
    <t>437160</t>
  </si>
  <si>
    <t>437381</t>
  </si>
  <si>
    <t>437399</t>
  </si>
  <si>
    <t>437444</t>
  </si>
  <si>
    <t>437453</t>
  </si>
  <si>
    <t>437477</t>
  </si>
  <si>
    <t>437528</t>
  </si>
  <si>
    <t>437540</t>
  </si>
  <si>
    <t>437551</t>
  </si>
  <si>
    <t>437555</t>
  </si>
  <si>
    <t>437566</t>
  </si>
  <si>
    <t>438647</t>
  </si>
  <si>
    <t>438656</t>
  </si>
  <si>
    <t>438967</t>
  </si>
  <si>
    <t>438981</t>
  </si>
  <si>
    <t>438997</t>
  </si>
  <si>
    <t>439005</t>
  </si>
  <si>
    <t>439114</t>
  </si>
  <si>
    <t>439142</t>
  </si>
  <si>
    <t>439180</t>
  </si>
  <si>
    <t>439318</t>
  </si>
  <si>
    <t>439323</t>
  </si>
  <si>
    <t>439328</t>
  </si>
  <si>
    <t>439345</t>
  </si>
  <si>
    <t>439348</t>
  </si>
  <si>
    <t>439353</t>
  </si>
  <si>
    <t>439358</t>
  </si>
  <si>
    <t>439363</t>
  </si>
  <si>
    <t>439376</t>
  </si>
  <si>
    <t>439379</t>
  </si>
  <si>
    <t>439394</t>
  </si>
  <si>
    <t>439397</t>
  </si>
  <si>
    <t>439402</t>
  </si>
  <si>
    <t>439413</t>
  </si>
  <si>
    <t>439426</t>
  </si>
  <si>
    <t>439431</t>
  </si>
  <si>
    <t>439440</t>
  </si>
  <si>
    <t>440456</t>
  </si>
  <si>
    <t>440461</t>
  </si>
  <si>
    <t>440476</t>
  </si>
  <si>
    <t>440479</t>
  </si>
  <si>
    <t>440485</t>
  </si>
  <si>
    <t>440538</t>
  </si>
  <si>
    <t>440557</t>
  </si>
  <si>
    <t>440572</t>
  </si>
  <si>
    <t>440662</t>
  </si>
  <si>
    <t>440746</t>
  </si>
  <si>
    <t>440757</t>
  </si>
  <si>
    <t>440771</t>
  </si>
  <si>
    <t>440782</t>
  </si>
  <si>
    <t>440873</t>
  </si>
  <si>
    <t>441021</t>
  </si>
  <si>
    <t>441037</t>
  </si>
  <si>
    <t>441048</t>
  </si>
  <si>
    <t>441060</t>
  </si>
  <si>
    <t>441086</t>
  </si>
  <si>
    <t>441112</t>
  </si>
  <si>
    <t>441329</t>
  </si>
  <si>
    <t>441390</t>
  </si>
  <si>
    <t>441407</t>
  </si>
  <si>
    <t>442571</t>
  </si>
  <si>
    <t>442592</t>
  </si>
  <si>
    <t>442599</t>
  </si>
  <si>
    <t>442629</t>
  </si>
  <si>
    <t>442632</t>
  </si>
  <si>
    <t>442637</t>
  </si>
  <si>
    <t>442644</t>
  </si>
  <si>
    <t>442655</t>
  </si>
  <si>
    <t>442664</t>
  </si>
  <si>
    <t>442667</t>
  </si>
  <si>
    <t>442670</t>
  </si>
  <si>
    <t>442677</t>
  </si>
  <si>
    <t>442680</t>
  </si>
  <si>
    <t>442683</t>
  </si>
  <si>
    <t>442688</t>
  </si>
  <si>
    <t>442697</t>
  </si>
  <si>
    <t>443609</t>
  </si>
  <si>
    <t>443719</t>
  </si>
  <si>
    <t>443895</t>
  </si>
  <si>
    <t>443932</t>
  </si>
  <si>
    <t>443990</t>
  </si>
  <si>
    <t>444057</t>
  </si>
  <si>
    <t>444219</t>
  </si>
  <si>
    <t>444229</t>
  </si>
  <si>
    <t>444243</t>
  </si>
  <si>
    <t>444639</t>
  </si>
  <si>
    <t>444650</t>
  </si>
  <si>
    <t>447505</t>
  </si>
  <si>
    <t>447510</t>
  </si>
  <si>
    <t>447513</t>
  </si>
  <si>
    <t>447518</t>
  </si>
  <si>
    <t>447523</t>
  </si>
  <si>
    <t>447535</t>
  </si>
  <si>
    <t>447544</t>
  </si>
  <si>
    <t>447551</t>
  </si>
  <si>
    <t>447556</t>
  </si>
  <si>
    <t>447561</t>
  </si>
  <si>
    <t>447584</t>
  </si>
  <si>
    <t>448011</t>
  </si>
  <si>
    <t>448016</t>
  </si>
  <si>
    <t>448019</t>
  </si>
  <si>
    <t>448030</t>
  </si>
  <si>
    <t>448035</t>
  </si>
  <si>
    <t>448040</t>
  </si>
  <si>
    <t>448053</t>
  </si>
  <si>
    <t>448056</t>
  </si>
  <si>
    <t>448059</t>
  </si>
  <si>
    <t>448062</t>
  </si>
  <si>
    <t>448065</t>
  </si>
  <si>
    <t>448068</t>
  </si>
  <si>
    <t>448075</t>
  </si>
  <si>
    <t>448078</t>
  </si>
  <si>
    <t>448081</t>
  </si>
  <si>
    <t>448088</t>
  </si>
  <si>
    <t>448100</t>
  </si>
  <si>
    <t>448113</t>
  </si>
  <si>
    <t>448825</t>
  </si>
  <si>
    <t>448832</t>
  </si>
  <si>
    <t>448876</t>
  </si>
  <si>
    <t>448879</t>
  </si>
  <si>
    <t>448882</t>
  </si>
  <si>
    <t>448885</t>
  </si>
  <si>
    <t>448888</t>
  </si>
  <si>
    <t>448891</t>
  </si>
  <si>
    <t>448896</t>
  </si>
  <si>
    <t>448903</t>
  </si>
  <si>
    <t>448906</t>
  </si>
  <si>
    <t>448909</t>
  </si>
  <si>
    <t>448918</t>
  </si>
  <si>
    <t>449372</t>
  </si>
  <si>
    <t>449442</t>
  </si>
  <si>
    <t>449449</t>
  </si>
  <si>
    <t>449452</t>
  </si>
  <si>
    <t>449510</t>
  </si>
  <si>
    <t>449703</t>
  </si>
  <si>
    <t>449715</t>
  </si>
  <si>
    <t>449727</t>
  </si>
  <si>
    <t>449740</t>
  </si>
  <si>
    <t>449898</t>
  </si>
  <si>
    <t>450071</t>
  </si>
  <si>
    <t>450138</t>
  </si>
  <si>
    <t>450159</t>
  </si>
  <si>
    <t>450303</t>
  </si>
  <si>
    <t>450333</t>
  </si>
  <si>
    <t>450347</t>
  </si>
  <si>
    <t>450358</t>
  </si>
  <si>
    <t>450530</t>
  </si>
  <si>
    <t>450541</t>
  </si>
  <si>
    <t>450624</t>
  </si>
  <si>
    <t>450640</t>
  </si>
  <si>
    <t>450753</t>
  </si>
  <si>
    <t>450794</t>
  </si>
  <si>
    <t>450805</t>
  </si>
  <si>
    <t>450835</t>
  </si>
  <si>
    <t>450848</t>
  </si>
  <si>
    <t>450861</t>
  </si>
  <si>
    <t>450874</t>
  </si>
  <si>
    <t>450887</t>
  </si>
  <si>
    <t>450923</t>
  </si>
  <si>
    <t>450945</t>
  </si>
  <si>
    <t>450969</t>
  </si>
  <si>
    <t>450974</t>
  </si>
  <si>
    <t>450988</t>
  </si>
  <si>
    <t>451037</t>
  </si>
  <si>
    <t>451131</t>
  </si>
  <si>
    <t>451134</t>
  </si>
  <si>
    <t>451157</t>
  </si>
  <si>
    <t>451162</t>
  </si>
  <si>
    <t>451169</t>
  </si>
  <si>
    <t>451198</t>
  </si>
  <si>
    <t>451201</t>
  </si>
  <si>
    <t>451204</t>
  </si>
  <si>
    <t>451209</t>
  </si>
  <si>
    <t>451218</t>
  </si>
  <si>
    <t>451221</t>
  </si>
  <si>
    <t>451439</t>
  </si>
  <si>
    <t>451464</t>
  </si>
  <si>
    <t>451478</t>
  </si>
  <si>
    <t>451500</t>
  </si>
  <si>
    <t>451534</t>
  </si>
  <si>
    <t>451557</t>
  </si>
  <si>
    <t>451582</t>
  </si>
  <si>
    <t>451619</t>
  </si>
  <si>
    <t>451637</t>
  </si>
  <si>
    <t>451662</t>
  </si>
  <si>
    <t>451687</t>
  </si>
  <si>
    <t>451706</t>
  </si>
  <si>
    <t>451723</t>
  </si>
  <si>
    <t>451899</t>
  </si>
  <si>
    <t>451925</t>
  </si>
  <si>
    <t>451944</t>
  </si>
  <si>
    <t>452276</t>
  </si>
  <si>
    <t>452284</t>
  </si>
  <si>
    <t>452497</t>
  </si>
  <si>
    <t>452506</t>
  </si>
  <si>
    <t>452528</t>
  </si>
  <si>
    <t>452531</t>
  </si>
  <si>
    <t>452534</t>
  </si>
  <si>
    <t>452547</t>
  </si>
  <si>
    <t>452560</t>
  </si>
  <si>
    <t>452567</t>
  </si>
  <si>
    <t>452586</t>
  </si>
  <si>
    <t>452589</t>
  </si>
  <si>
    <t>452592</t>
  </si>
  <si>
    <t>452595</t>
  </si>
  <si>
    <t>452604</t>
  </si>
  <si>
    <t>452609</t>
  </si>
  <si>
    <t>452614</t>
  </si>
  <si>
    <t>452619</t>
  </si>
  <si>
    <t>453419</t>
  </si>
  <si>
    <t>453430</t>
  </si>
  <si>
    <t>453472</t>
  </si>
  <si>
    <t>453865</t>
  </si>
  <si>
    <t>453882</t>
  </si>
  <si>
    <t>454039</t>
  </si>
  <si>
    <t>454488</t>
  </si>
  <si>
    <t>454491</t>
  </si>
  <si>
    <t>454494</t>
  </si>
  <si>
    <t>454499</t>
  </si>
  <si>
    <t>454510</t>
  </si>
  <si>
    <t>454513</t>
  </si>
  <si>
    <t>454516</t>
  </si>
  <si>
    <t>454523</t>
  </si>
  <si>
    <t>455590</t>
  </si>
  <si>
    <t>455601</t>
  </si>
  <si>
    <t>455616</t>
  </si>
  <si>
    <t>455635</t>
  </si>
  <si>
    <t>455642</t>
  </si>
  <si>
    <t>455645</t>
  </si>
  <si>
    <t>455650</t>
  </si>
  <si>
    <t>455653</t>
  </si>
  <si>
    <t>455658</t>
  </si>
  <si>
    <t>455689</t>
  </si>
  <si>
    <t>455692</t>
  </si>
  <si>
    <t>455695</t>
  </si>
  <si>
    <t>455698</t>
  </si>
  <si>
    <t>456261</t>
  </si>
  <si>
    <t>456279</t>
  </si>
  <si>
    <t>456318</t>
  </si>
  <si>
    <t>456529</t>
  </si>
  <si>
    <t>456587</t>
  </si>
  <si>
    <t>456601</t>
  </si>
  <si>
    <t>456743</t>
  </si>
  <si>
    <t>456765</t>
  </si>
  <si>
    <t>456777</t>
  </si>
  <si>
    <t>456892</t>
  </si>
  <si>
    <t>456904</t>
  </si>
  <si>
    <t>456917</t>
  </si>
  <si>
    <t>456929</t>
  </si>
  <si>
    <t>457162</t>
  </si>
  <si>
    <t>457174</t>
  </si>
  <si>
    <t>457276</t>
  </si>
  <si>
    <t>457512</t>
  </si>
  <si>
    <t>457517</t>
  </si>
  <si>
    <t>457522</t>
  </si>
  <si>
    <t>457531</t>
  </si>
  <si>
    <t>457534</t>
  </si>
  <si>
    <t>457541</t>
  </si>
  <si>
    <t>457940</t>
  </si>
  <si>
    <t>458084</t>
  </si>
  <si>
    <t>458917</t>
  </si>
  <si>
    <t>458920</t>
  </si>
  <si>
    <t>458923</t>
  </si>
  <si>
    <t>458926</t>
  </si>
  <si>
    <t>458933</t>
  </si>
  <si>
    <t>458938</t>
  </si>
  <si>
    <t>458941</t>
  </si>
  <si>
    <t>458954</t>
  </si>
  <si>
    <t>458967</t>
  </si>
  <si>
    <t>458970</t>
  </si>
  <si>
    <t>458973</t>
  </si>
  <si>
    <t>458980</t>
  </si>
  <si>
    <t>458989</t>
  </si>
  <si>
    <t>458992</t>
  </si>
  <si>
    <t>459009</t>
  </si>
  <si>
    <t>459641</t>
  </si>
  <si>
    <t>459724</t>
  </si>
  <si>
    <t>459728</t>
  </si>
  <si>
    <t>459754</t>
  </si>
  <si>
    <t>459758</t>
  </si>
  <si>
    <t>459761</t>
  </si>
  <si>
    <t>459766</t>
  </si>
  <si>
    <t>459813</t>
  </si>
  <si>
    <t>460164</t>
  </si>
  <si>
    <t>460420</t>
  </si>
  <si>
    <t>460431</t>
  </si>
  <si>
    <t>460471</t>
  </si>
  <si>
    <t>460484</t>
  </si>
  <si>
    <t>460497</t>
  </si>
  <si>
    <t>460511</t>
  </si>
  <si>
    <t>460524</t>
  </si>
  <si>
    <t>460536</t>
  </si>
  <si>
    <t>460558</t>
  </si>
  <si>
    <t>460637</t>
  </si>
  <si>
    <t>460752</t>
  </si>
  <si>
    <t>461332</t>
  </si>
  <si>
    <t>461337</t>
  </si>
  <si>
    <t>461342</t>
  </si>
  <si>
    <t>461345</t>
  </si>
  <si>
    <t>461350</t>
  </si>
  <si>
    <t>462310</t>
  </si>
  <si>
    <t>462315</t>
  </si>
  <si>
    <t>462318</t>
  </si>
  <si>
    <t>462325</t>
  </si>
  <si>
    <t>462330</t>
  </si>
  <si>
    <t>462335</t>
  </si>
  <si>
    <t>462344</t>
  </si>
  <si>
    <t>462355</t>
  </si>
  <si>
    <t>462358</t>
  </si>
  <si>
    <t>462361</t>
  </si>
  <si>
    <t>462380</t>
  </si>
  <si>
    <t>462383</t>
  </si>
  <si>
    <t>462386</t>
  </si>
  <si>
    <t>462389</t>
  </si>
  <si>
    <t>462394</t>
  </si>
  <si>
    <t>462399</t>
  </si>
  <si>
    <t>462408</t>
  </si>
  <si>
    <t>462791</t>
  </si>
  <si>
    <t>462802</t>
  </si>
  <si>
    <t>462970</t>
  </si>
  <si>
    <t>462982</t>
  </si>
  <si>
    <t>462985</t>
  </si>
  <si>
    <t>462988</t>
  </si>
  <si>
    <t>463170</t>
  </si>
  <si>
    <t>463177</t>
  </si>
  <si>
    <t>463864</t>
  </si>
  <si>
    <t>464820</t>
  </si>
  <si>
    <t>464823</t>
  </si>
  <si>
    <t>464828</t>
  </si>
  <si>
    <t>465374</t>
  </si>
  <si>
    <t>466112</t>
  </si>
  <si>
    <t>466119</t>
  </si>
  <si>
    <t>466122</t>
  </si>
  <si>
    <t>466127</t>
  </si>
  <si>
    <t>466134</t>
  </si>
  <si>
    <t>466139</t>
  </si>
  <si>
    <t>466150</t>
  </si>
  <si>
    <t>466157</t>
  </si>
  <si>
    <t>466162</t>
  </si>
  <si>
    <t>466169</t>
  </si>
  <si>
    <t>466174</t>
  </si>
  <si>
    <t>466179</t>
  </si>
  <si>
    <t>466182</t>
  </si>
  <si>
    <t>466185</t>
  </si>
  <si>
    <t>466188</t>
  </si>
  <si>
    <t>466195</t>
  </si>
  <si>
    <t>466204</t>
  </si>
  <si>
    <t>466627</t>
  </si>
  <si>
    <t>466630</t>
  </si>
  <si>
    <t>466633</t>
  </si>
  <si>
    <t>466636</t>
  </si>
  <si>
    <t>466639</t>
  </si>
  <si>
    <t>466646</t>
  </si>
  <si>
    <t>466649</t>
  </si>
  <si>
    <t>466660</t>
  </si>
  <si>
    <t>466689</t>
  </si>
  <si>
    <t>466692</t>
  </si>
  <si>
    <t>466695</t>
  </si>
  <si>
    <t>466701</t>
  </si>
  <si>
    <t>466720</t>
  </si>
  <si>
    <t>467517</t>
  </si>
  <si>
    <t>467520</t>
  </si>
  <si>
    <t>467529</t>
  </si>
  <si>
    <t>467544</t>
  </si>
  <si>
    <t>467547</t>
  </si>
  <si>
    <t>467563</t>
  </si>
  <si>
    <t>467566</t>
  </si>
  <si>
    <t>467579</t>
  </si>
  <si>
    <t>467590</t>
  </si>
  <si>
    <t>467597</t>
  </si>
  <si>
    <t>468430</t>
  </si>
  <si>
    <t>468452</t>
  </si>
  <si>
    <t>468612</t>
  </si>
  <si>
    <t>468625</t>
  </si>
  <si>
    <t>468628</t>
  </si>
  <si>
    <t>468642</t>
  </si>
  <si>
    <t>468656</t>
  </si>
  <si>
    <t>468670</t>
  </si>
  <si>
    <t>468684</t>
  </si>
  <si>
    <t>468964</t>
  </si>
  <si>
    <t>468974</t>
  </si>
  <si>
    <t>469018</t>
  </si>
  <si>
    <t>469030</t>
  </si>
  <si>
    <t>469033</t>
  </si>
  <si>
    <t>469052</t>
  </si>
  <si>
    <t>469074</t>
  </si>
  <si>
    <t>469329</t>
  </si>
  <si>
    <t>469356</t>
  </si>
  <si>
    <t>469387</t>
  </si>
  <si>
    <t>469523</t>
  </si>
  <si>
    <t>469534</t>
  </si>
  <si>
    <t>469544</t>
  </si>
  <si>
    <t>469555</t>
  </si>
  <si>
    <t>469572</t>
  </si>
  <si>
    <t>469583</t>
  </si>
  <si>
    <t>469622</t>
  </si>
  <si>
    <t>469635</t>
  </si>
  <si>
    <t>469701</t>
  </si>
  <si>
    <t>469715</t>
  </si>
  <si>
    <t>469953</t>
  </si>
  <si>
    <t>470064</t>
  </si>
  <si>
    <t>470067</t>
  </si>
  <si>
    <t>470070</t>
  </si>
  <si>
    <t>470073</t>
  </si>
  <si>
    <t>470084</t>
  </si>
  <si>
    <t>470089</t>
  </si>
  <si>
    <t>470092</t>
  </si>
  <si>
    <t>470101</t>
  </si>
  <si>
    <t>470113</t>
  </si>
  <si>
    <t>470126</t>
  </si>
  <si>
    <t>471346</t>
  </si>
  <si>
    <t>471357</t>
  </si>
  <si>
    <t>471410</t>
  </si>
  <si>
    <t>471427</t>
  </si>
  <si>
    <t>471436</t>
  </si>
  <si>
    <t>471463</t>
  </si>
  <si>
    <t>471466</t>
  </si>
  <si>
    <t>471469</t>
  </si>
  <si>
    <t>471472</t>
  </si>
  <si>
    <t>471475</t>
  </si>
  <si>
    <t>471478</t>
  </si>
  <si>
    <t>471501</t>
  </si>
  <si>
    <t>471504</t>
  </si>
  <si>
    <t>471507</t>
  </si>
  <si>
    <t>471510</t>
  </si>
  <si>
    <t>471513</t>
  </si>
  <si>
    <t>471524</t>
  </si>
  <si>
    <t>471531</t>
  </si>
  <si>
    <t>471534</t>
  </si>
  <si>
    <t>471545</t>
  </si>
  <si>
    <t>471550</t>
  </si>
  <si>
    <t>471557</t>
  </si>
  <si>
    <t>472327</t>
  </si>
  <si>
    <t>472330</t>
  </si>
  <si>
    <t>472335</t>
  </si>
  <si>
    <t>472338</t>
  </si>
  <si>
    <t>472341</t>
  </si>
  <si>
    <t>472402</t>
  </si>
  <si>
    <t>472473</t>
  </si>
  <si>
    <t>472562</t>
  </si>
  <si>
    <t>472575</t>
  </si>
  <si>
    <t>472602</t>
  </si>
  <si>
    <t>472622</t>
  </si>
  <si>
    <t>472635</t>
  </si>
  <si>
    <t>472652</t>
  </si>
  <si>
    <t>472665</t>
  </si>
  <si>
    <t>472684</t>
  </si>
  <si>
    <t>472699</t>
  </si>
  <si>
    <t>472744</t>
  </si>
  <si>
    <t>472756</t>
  </si>
  <si>
    <t>472767</t>
  </si>
  <si>
    <t>472780</t>
  </si>
  <si>
    <t>472821</t>
  </si>
  <si>
    <t>472837</t>
  </si>
  <si>
    <t>472848</t>
  </si>
  <si>
    <t>472851</t>
  </si>
  <si>
    <t>472862</t>
  </si>
  <si>
    <t>472875</t>
  </si>
  <si>
    <t>472926</t>
  </si>
  <si>
    <t>473019</t>
  </si>
  <si>
    <t>473029</t>
  </si>
  <si>
    <t>473560</t>
  </si>
  <si>
    <t>473572</t>
  </si>
  <si>
    <t>473584</t>
  </si>
  <si>
    <t>473996</t>
  </si>
  <si>
    <t>474039</t>
  </si>
  <si>
    <t>474051</t>
  </si>
  <si>
    <t>474121</t>
  </si>
  <si>
    <t>474167</t>
  </si>
  <si>
    <t>474249</t>
  </si>
  <si>
    <t>474252</t>
  </si>
  <si>
    <t>474255</t>
  </si>
  <si>
    <t>474258</t>
  </si>
  <si>
    <t>474261</t>
  </si>
  <si>
    <t>474264</t>
  </si>
  <si>
    <t>474271</t>
  </si>
  <si>
    <t>474276</t>
  </si>
  <si>
    <t>474285</t>
  </si>
  <si>
    <t>474288</t>
  </si>
  <si>
    <t>474293</t>
  </si>
  <si>
    <t>474298</t>
  </si>
  <si>
    <t>474301</t>
  </si>
  <si>
    <t>474316</t>
  </si>
  <si>
    <t>474319</t>
  </si>
  <si>
    <t>474326</t>
  </si>
  <si>
    <t>474333</t>
  </si>
  <si>
    <t>474338</t>
  </si>
  <si>
    <t>474343</t>
  </si>
  <si>
    <t>474346</t>
  </si>
  <si>
    <t>474357</t>
  </si>
  <si>
    <t>474362</t>
  </si>
  <si>
    <t>474365</t>
  </si>
  <si>
    <t>474368</t>
  </si>
  <si>
    <t>474375</t>
  </si>
  <si>
    <t>474378</t>
  </si>
  <si>
    <t>475030</t>
  </si>
  <si>
    <t>475041</t>
  </si>
  <si>
    <t>475052</t>
  </si>
  <si>
    <t>475073</t>
  </si>
  <si>
    <t>475076</t>
  </si>
  <si>
    <t>475086</t>
  </si>
  <si>
    <t>475089</t>
  </si>
  <si>
    <t>475139</t>
  </si>
  <si>
    <t>475181</t>
  </si>
  <si>
    <t>475194</t>
  </si>
  <si>
    <t>475206</t>
  </si>
  <si>
    <t>475252</t>
  </si>
  <si>
    <t>475290</t>
  </si>
  <si>
    <t>475340</t>
  </si>
  <si>
    <t>475373</t>
  </si>
  <si>
    <t>475413</t>
  </si>
  <si>
    <t>475425</t>
  </si>
  <si>
    <t>475528</t>
  </si>
  <si>
    <t>475593</t>
  </si>
  <si>
    <t>475605</t>
  </si>
  <si>
    <t>475680</t>
  </si>
  <si>
    <t>476496</t>
  </si>
  <si>
    <t>476507</t>
  </si>
  <si>
    <t>476531</t>
  </si>
  <si>
    <t>476544</t>
  </si>
  <si>
    <t>476561</t>
  </si>
  <si>
    <t>476575</t>
  </si>
  <si>
    <t>476900</t>
  </si>
  <si>
    <t>476903</t>
  </si>
  <si>
    <t>476906</t>
  </si>
  <si>
    <t>476909</t>
  </si>
  <si>
    <t>476912</t>
  </si>
  <si>
    <t>476931</t>
  </si>
  <si>
    <t>476934</t>
  </si>
  <si>
    <t>476937</t>
  </si>
  <si>
    <t>476940</t>
  </si>
  <si>
    <t>476943</t>
  </si>
  <si>
    <t>476959</t>
  </si>
  <si>
    <t>476970</t>
  </si>
  <si>
    <t>476981</t>
  </si>
  <si>
    <t>476984</t>
  </si>
  <si>
    <t>476995</t>
  </si>
  <si>
    <t>477000</t>
  </si>
  <si>
    <t>477003</t>
  </si>
  <si>
    <t>477014</t>
  </si>
  <si>
    <t>477017</t>
  </si>
  <si>
    <t>477020</t>
  </si>
  <si>
    <t>477023</t>
  </si>
  <si>
    <t>477444</t>
  </si>
  <si>
    <t>477606</t>
  </si>
  <si>
    <t>477694</t>
  </si>
  <si>
    <t>477727</t>
  </si>
  <si>
    <t>477828</t>
  </si>
  <si>
    <t>477836</t>
  </si>
  <si>
    <t>477847</t>
  </si>
  <si>
    <t>477906</t>
  </si>
  <si>
    <t>477944</t>
  </si>
  <si>
    <t>477965</t>
  </si>
  <si>
    <t>477982</t>
  </si>
  <si>
    <t>478005</t>
  </si>
  <si>
    <t>478609</t>
  </si>
  <si>
    <t>478621</t>
  </si>
  <si>
    <t>478633</t>
  </si>
  <si>
    <t>478683</t>
  </si>
  <si>
    <t>478695</t>
  </si>
  <si>
    <t>478707</t>
  </si>
  <si>
    <t>478717</t>
  </si>
  <si>
    <t>478735</t>
  </si>
  <si>
    <t>478766</t>
  </si>
  <si>
    <t>478777</t>
  </si>
  <si>
    <t>478790</t>
  </si>
  <si>
    <t>479292</t>
  </si>
  <si>
    <t>479325</t>
  </si>
  <si>
    <t>479615</t>
  </si>
  <si>
    <t>479620</t>
  </si>
  <si>
    <t>479623</t>
  </si>
  <si>
    <t>480485</t>
  </si>
  <si>
    <t>481678</t>
  </si>
  <si>
    <t>481690</t>
  </si>
  <si>
    <t>481704</t>
  </si>
  <si>
    <t>481769</t>
  </si>
  <si>
    <t>481840</t>
  </si>
  <si>
    <t>482101</t>
  </si>
  <si>
    <t>482104</t>
  </si>
  <si>
    <t>482113</t>
  </si>
  <si>
    <t>482116</t>
  </si>
  <si>
    <t>482119</t>
  </si>
  <si>
    <t>482124</t>
  </si>
  <si>
    <t>482127</t>
  </si>
  <si>
    <t>482159</t>
  </si>
  <si>
    <t>482164</t>
  </si>
  <si>
    <t>482167</t>
  </si>
  <si>
    <t>482172</t>
  </si>
  <si>
    <t>482177</t>
  </si>
  <si>
    <t>482186</t>
  </si>
  <si>
    <t>482202</t>
  </si>
  <si>
    <t>482211</t>
  </si>
  <si>
    <t>483143</t>
  </si>
  <si>
    <t>483147</t>
  </si>
  <si>
    <t>483164</t>
  </si>
  <si>
    <t>483178</t>
  </si>
  <si>
    <t>483189</t>
  </si>
  <si>
    <t>483200</t>
  </si>
  <si>
    <t>483211</t>
  </si>
  <si>
    <t>483230</t>
  </si>
  <si>
    <t>483233</t>
  </si>
  <si>
    <t>483723</t>
  </si>
  <si>
    <t>483726</t>
  </si>
  <si>
    <t>483729</t>
  </si>
  <si>
    <t>483732</t>
  </si>
  <si>
    <t>483737</t>
  </si>
  <si>
    <t>483740</t>
  </si>
  <si>
    <t>483747</t>
  </si>
  <si>
    <t>483750</t>
  </si>
  <si>
    <t>483757</t>
  </si>
  <si>
    <t>483760</t>
  </si>
  <si>
    <t>483763</t>
  </si>
  <si>
    <t>483780</t>
  </si>
  <si>
    <t>483783</t>
  </si>
  <si>
    <t>483786</t>
  </si>
  <si>
    <t>483789</t>
  </si>
  <si>
    <t>483792</t>
  </si>
  <si>
    <t>483797</t>
  </si>
  <si>
    <t>483804</t>
  </si>
  <si>
    <t>483807</t>
  </si>
  <si>
    <t>483810</t>
  </si>
  <si>
    <t>483813</t>
  </si>
  <si>
    <t>484181</t>
  </si>
  <si>
    <t>484184</t>
  </si>
  <si>
    <t>484187</t>
  </si>
  <si>
    <t>484192</t>
  </si>
  <si>
    <t>484201</t>
  </si>
  <si>
    <t>484204</t>
  </si>
  <si>
    <t>484211</t>
  </si>
  <si>
    <t>484218</t>
  </si>
  <si>
    <t>484223</t>
  </si>
  <si>
    <t>484234</t>
  </si>
  <si>
    <t>484241</t>
  </si>
  <si>
    <t>484244</t>
  </si>
  <si>
    <t>484547</t>
  </si>
  <si>
    <t>484550</t>
  </si>
  <si>
    <t>484553</t>
  </si>
  <si>
    <t>484556</t>
  </si>
  <si>
    <t>484565</t>
  </si>
  <si>
    <t>484568</t>
  </si>
  <si>
    <t>484763</t>
  </si>
  <si>
    <t>484766</t>
  </si>
  <si>
    <t>484773</t>
  </si>
  <si>
    <t>484784</t>
  </si>
  <si>
    <t>484787</t>
  </si>
  <si>
    <t>484798</t>
  </si>
  <si>
    <t>484801</t>
  </si>
  <si>
    <t>484810</t>
  </si>
  <si>
    <t>484813</t>
  </si>
  <si>
    <t>485001</t>
  </si>
  <si>
    <t>485007</t>
  </si>
  <si>
    <t>485010</t>
  </si>
  <si>
    <t>485014</t>
  </si>
  <si>
    <t>485181</t>
  </si>
  <si>
    <t>485226</t>
  </si>
  <si>
    <t>485282</t>
  </si>
  <si>
    <t>485285</t>
  </si>
  <si>
    <t>485293</t>
  </si>
  <si>
    <t>485308</t>
  </si>
  <si>
    <t>485570</t>
  </si>
  <si>
    <t>485584</t>
  </si>
  <si>
    <t>485593</t>
  </si>
  <si>
    <t>485736</t>
  </si>
  <si>
    <t>485795</t>
  </si>
  <si>
    <t>485821</t>
  </si>
  <si>
    <t>485859</t>
  </si>
  <si>
    <t>485862</t>
  </si>
  <si>
    <t>485865</t>
  </si>
  <si>
    <t>485876</t>
  </si>
  <si>
    <t>485882</t>
  </si>
  <si>
    <t>485890</t>
  </si>
  <si>
    <t>486130</t>
  </si>
  <si>
    <t>486143</t>
  </si>
  <si>
    <t>486197</t>
  </si>
  <si>
    <t>486238</t>
  </si>
  <si>
    <t>486293</t>
  </si>
  <si>
    <t>486326</t>
  </si>
  <si>
    <t>486364</t>
  </si>
  <si>
    <t>486990</t>
  </si>
  <si>
    <t>487509</t>
  </si>
  <si>
    <t>487514</t>
  </si>
  <si>
    <t>487541</t>
  </si>
  <si>
    <t>487558</t>
  </si>
  <si>
    <t>487589</t>
  </si>
  <si>
    <t>487598</t>
  </si>
  <si>
    <t>487601</t>
  </si>
  <si>
    <t>487615</t>
  </si>
  <si>
    <t>487630</t>
  </si>
  <si>
    <t>487635</t>
  </si>
  <si>
    <t>487638</t>
  </si>
  <si>
    <t>487644</t>
  </si>
  <si>
    <t>488292</t>
  </si>
  <si>
    <t>488305</t>
  </si>
  <si>
    <t>488313</t>
  </si>
  <si>
    <t>488344</t>
  </si>
  <si>
    <t>488360</t>
  </si>
  <si>
    <t>488372</t>
  </si>
  <si>
    <t>488383</t>
  </si>
  <si>
    <t>488450</t>
  </si>
  <si>
    <t>488461</t>
  </si>
  <si>
    <t>488471</t>
  </si>
  <si>
    <t>488496</t>
  </si>
  <si>
    <t>488509</t>
  </si>
  <si>
    <t>488516</t>
  </si>
  <si>
    <t>488620</t>
  </si>
  <si>
    <t>488697</t>
  </si>
  <si>
    <t>488714</t>
  </si>
  <si>
    <t>488727</t>
  </si>
  <si>
    <t>488766</t>
  </si>
  <si>
    <t>488778</t>
  </si>
  <si>
    <t>488789</t>
  </si>
  <si>
    <t>488815</t>
  </si>
  <si>
    <t>490224</t>
  </si>
  <si>
    <t>490442</t>
  </si>
  <si>
    <t>490445</t>
  </si>
  <si>
    <t>490448</t>
  </si>
  <si>
    <t>490451</t>
  </si>
  <si>
    <t>490454</t>
  </si>
  <si>
    <t>490473</t>
  </si>
  <si>
    <t>490476</t>
  </si>
  <si>
    <t>490479</t>
  </si>
  <si>
    <t>490482</t>
  </si>
  <si>
    <t>490485</t>
  </si>
  <si>
    <t>490488</t>
  </si>
  <si>
    <t>490491</t>
  </si>
  <si>
    <t>490520</t>
  </si>
  <si>
    <t>490523</t>
  </si>
  <si>
    <t>490526</t>
  </si>
  <si>
    <t>490529</t>
  </si>
  <si>
    <t>490532</t>
  </si>
  <si>
    <t>490535</t>
  </si>
  <si>
    <t>490546</t>
  </si>
  <si>
    <t>490549</t>
  </si>
  <si>
    <t>490564</t>
  </si>
  <si>
    <t>490567</t>
  </si>
  <si>
    <t>490570</t>
  </si>
  <si>
    <t>490575</t>
  </si>
  <si>
    <t>491272</t>
  </si>
  <si>
    <t>491275</t>
  </si>
  <si>
    <t>491310</t>
  </si>
  <si>
    <t>491322</t>
  </si>
  <si>
    <t>491338</t>
  </si>
  <si>
    <t>491984</t>
  </si>
  <si>
    <t>491988</t>
  </si>
  <si>
    <t>492004</t>
  </si>
  <si>
    <t>492014</t>
  </si>
  <si>
    <t>492039</t>
  </si>
  <si>
    <t>492043</t>
  </si>
  <si>
    <t>492159</t>
  </si>
  <si>
    <t>492170</t>
  </si>
  <si>
    <t>492237</t>
  </si>
  <si>
    <t>492283</t>
  </si>
  <si>
    <t>492287</t>
  </si>
  <si>
    <t>492302</t>
  </si>
  <si>
    <t>492306</t>
  </si>
  <si>
    <t>492320</t>
  </si>
  <si>
    <t>492330</t>
  </si>
  <si>
    <t>492333</t>
  </si>
  <si>
    <t>492336</t>
  </si>
  <si>
    <t>492347</t>
  </si>
  <si>
    <t>492378</t>
  </si>
  <si>
    <t>492395</t>
  </si>
  <si>
    <t>492499</t>
  </si>
  <si>
    <t>492511</t>
  </si>
  <si>
    <t>492521</t>
  </si>
  <si>
    <t>492897</t>
  </si>
  <si>
    <t>492900</t>
  </si>
  <si>
    <t>493167</t>
  </si>
  <si>
    <t>493658</t>
  </si>
  <si>
    <t>493707</t>
  </si>
  <si>
    <t>493779</t>
  </si>
  <si>
    <t>493784</t>
  </si>
  <si>
    <t>493787</t>
  </si>
  <si>
    <t>493796</t>
  </si>
  <si>
    <t>493801</t>
  </si>
  <si>
    <t>493806</t>
  </si>
  <si>
    <t>493813</t>
  </si>
  <si>
    <t>493816</t>
  </si>
  <si>
    <t>493819</t>
  </si>
  <si>
    <t>493826</t>
  </si>
  <si>
    <t>493829</t>
  </si>
  <si>
    <t>493856</t>
  </si>
  <si>
    <t>493859</t>
  </si>
  <si>
    <t>493862</t>
  </si>
  <si>
    <t>493865</t>
  </si>
  <si>
    <t>493868</t>
  </si>
  <si>
    <t>493871</t>
  </si>
  <si>
    <t>493878</t>
  </si>
  <si>
    <t>493886</t>
  </si>
  <si>
    <t>493889</t>
  </si>
  <si>
    <t>493900</t>
  </si>
  <si>
    <t>494562</t>
  </si>
  <si>
    <t>494575</t>
  </si>
  <si>
    <t>494700</t>
  </si>
  <si>
    <t>494776</t>
  </si>
  <si>
    <t>494850</t>
  </si>
  <si>
    <t>494863</t>
  </si>
  <si>
    <t>494901</t>
  </si>
  <si>
    <t>494931</t>
  </si>
  <si>
    <t>494983</t>
  </si>
  <si>
    <t>495107</t>
  </si>
  <si>
    <t>495122</t>
  </si>
  <si>
    <t>495154</t>
  </si>
  <si>
    <t>495246</t>
  </si>
  <si>
    <t>495529</t>
  </si>
  <si>
    <t>497676</t>
  </si>
  <si>
    <t>497723</t>
  </si>
  <si>
    <t>497763</t>
  </si>
  <si>
    <t>498002</t>
  </si>
  <si>
    <t>498013</t>
  </si>
  <si>
    <t>498016</t>
  </si>
  <si>
    <t>498027</t>
  </si>
  <si>
    <t>498033</t>
  </si>
  <si>
    <t>498040</t>
  </si>
  <si>
    <t>498053</t>
  </si>
  <si>
    <t>498062</t>
  </si>
  <si>
    <t>498068</t>
  </si>
  <si>
    <t>498071</t>
  </si>
  <si>
    <t>498078</t>
  </si>
  <si>
    <t>498085</t>
  </si>
  <si>
    <t>498088</t>
  </si>
  <si>
    <t>498108</t>
  </si>
  <si>
    <t>498568</t>
  </si>
  <si>
    <t>498571</t>
  </si>
  <si>
    <t>498577</t>
  </si>
  <si>
    <t>498580</t>
  </si>
  <si>
    <t>498603</t>
  </si>
  <si>
    <t>498606</t>
  </si>
  <si>
    <t>498609</t>
  </si>
  <si>
    <t>498612</t>
  </si>
  <si>
    <t>498615</t>
  </si>
  <si>
    <t>498626</t>
  </si>
  <si>
    <t>498629</t>
  </si>
  <si>
    <t>498638</t>
  </si>
  <si>
    <t>498645</t>
  </si>
  <si>
    <t>498652</t>
  </si>
  <si>
    <t>499353</t>
  </si>
  <si>
    <t>499356</t>
  </si>
  <si>
    <t>499359</t>
  </si>
  <si>
    <t>499362</t>
  </si>
  <si>
    <t>499365</t>
  </si>
  <si>
    <t>499368</t>
  </si>
  <si>
    <t>499371</t>
  </si>
  <si>
    <t>499382</t>
  </si>
  <si>
    <t>499398</t>
  </si>
  <si>
    <t>499403</t>
  </si>
  <si>
    <t>499406</t>
  </si>
  <si>
    <t>499409</t>
  </si>
  <si>
    <t>499434</t>
  </si>
  <si>
    <t>499437</t>
  </si>
  <si>
    <t>499440</t>
  </si>
  <si>
    <t>499443</t>
  </si>
  <si>
    <t>499446</t>
  </si>
  <si>
    <t>499451</t>
  </si>
  <si>
    <t>499458</t>
  </si>
  <si>
    <t>499467</t>
  </si>
  <si>
    <t>499472</t>
  </si>
  <si>
    <t>499495</t>
  </si>
  <si>
    <t>499586</t>
  </si>
  <si>
    <t>499661</t>
  </si>
  <si>
    <t>500498</t>
  </si>
  <si>
    <t>500515</t>
  </si>
  <si>
    <t>500528</t>
  </si>
  <si>
    <t>500639</t>
  </si>
  <si>
    <t>500997</t>
  </si>
  <si>
    <t>501014</t>
  </si>
  <si>
    <t>501030</t>
  </si>
  <si>
    <t>501040</t>
  </si>
  <si>
    <t>501050</t>
  </si>
  <si>
    <t>501061</t>
  </si>
  <si>
    <t>501101</t>
  </si>
  <si>
    <t>501112</t>
  </si>
  <si>
    <t>501120</t>
  </si>
  <si>
    <t>501133</t>
  </si>
  <si>
    <t>501163</t>
  </si>
  <si>
    <t>501193</t>
  </si>
  <si>
    <t>501216</t>
  </si>
  <si>
    <t>501277</t>
  </si>
  <si>
    <t>501395</t>
  </si>
  <si>
    <t>501406</t>
  </si>
  <si>
    <t>501555</t>
  </si>
  <si>
    <t>501566</t>
  </si>
  <si>
    <t>501577</t>
  </si>
  <si>
    <t>501677</t>
  </si>
  <si>
    <t>501885</t>
  </si>
  <si>
    <t>501943</t>
  </si>
  <si>
    <t>501953</t>
  </si>
  <si>
    <t>502017</t>
  </si>
  <si>
    <t>502029</t>
  </si>
  <si>
    <t>502042</t>
  </si>
  <si>
    <t>502066</t>
  </si>
  <si>
    <t>502078</t>
  </si>
  <si>
    <t>502277</t>
  </si>
  <si>
    <t>502640</t>
  </si>
  <si>
    <t>502643</t>
  </si>
  <si>
    <t>502646</t>
  </si>
  <si>
    <t>502651</t>
  </si>
  <si>
    <t>502658</t>
  </si>
  <si>
    <t>502661</t>
  </si>
  <si>
    <t>502664</t>
  </si>
  <si>
    <t>502667</t>
  </si>
  <si>
    <t>502670</t>
  </si>
  <si>
    <t>503795</t>
  </si>
  <si>
    <t>503800</t>
  </si>
  <si>
    <t>503815</t>
  </si>
  <si>
    <t>503822</t>
  </si>
  <si>
    <t>503829</t>
  </si>
  <si>
    <t>503832</t>
  </si>
  <si>
    <t>503857</t>
  </si>
  <si>
    <t>503864</t>
  </si>
  <si>
    <t>503889</t>
  </si>
  <si>
    <t>503892</t>
  </si>
  <si>
    <t>503895</t>
  </si>
  <si>
    <t>503898</t>
  </si>
  <si>
    <t>503901</t>
  </si>
  <si>
    <t>503906</t>
  </si>
  <si>
    <t>503909</t>
  </si>
  <si>
    <t>503912</t>
  </si>
  <si>
    <t>503919</t>
  </si>
  <si>
    <t>503922</t>
  </si>
  <si>
    <t>503925</t>
  </si>
  <si>
    <t>503932</t>
  </si>
  <si>
    <t>503943</t>
  </si>
  <si>
    <t>504504</t>
  </si>
  <si>
    <t>504516</t>
  </si>
  <si>
    <t>504560</t>
  </si>
  <si>
    <t>505042</t>
  </si>
  <si>
    <t>505054</t>
  </si>
  <si>
    <t>505327</t>
  </si>
  <si>
    <t>505454</t>
  </si>
  <si>
    <t>505465</t>
  </si>
  <si>
    <t>505476</t>
  </si>
  <si>
    <t>505602</t>
  </si>
  <si>
    <t>506595</t>
  </si>
  <si>
    <t>506779</t>
  </si>
  <si>
    <t>506784</t>
  </si>
  <si>
    <t>506787</t>
  </si>
  <si>
    <t>506790</t>
  </si>
  <si>
    <t>506795</t>
  </si>
  <si>
    <t>506806</t>
  </si>
  <si>
    <t>506839</t>
  </si>
  <si>
    <t>506842</t>
  </si>
  <si>
    <t>506845</t>
  </si>
  <si>
    <t>506848</t>
  </si>
  <si>
    <t>506851</t>
  </si>
  <si>
    <t>506854</t>
  </si>
  <si>
    <t>506857</t>
  </si>
  <si>
    <t>506884</t>
  </si>
  <si>
    <t>506887</t>
  </si>
  <si>
    <t>506890</t>
  </si>
  <si>
    <t>506893</t>
  </si>
  <si>
    <t>506896</t>
  </si>
  <si>
    <t>506899</t>
  </si>
  <si>
    <t>506928</t>
  </si>
  <si>
    <t>506931</t>
  </si>
  <si>
    <t>506934</t>
  </si>
  <si>
    <t>506937</t>
  </si>
  <si>
    <t>506940</t>
  </si>
  <si>
    <t>506947</t>
  </si>
  <si>
    <t>506950</t>
  </si>
  <si>
    <t>507734</t>
  </si>
  <si>
    <t>507745</t>
  </si>
  <si>
    <t>507756</t>
  </si>
  <si>
    <t>507767</t>
  </si>
  <si>
    <t>508230</t>
  </si>
  <si>
    <t>508242</t>
  </si>
  <si>
    <t>508260</t>
  </si>
  <si>
    <t>508282</t>
  </si>
  <si>
    <t>508293</t>
  </si>
  <si>
    <t>508973</t>
  </si>
  <si>
    <t>509641</t>
  </si>
  <si>
    <t>509653</t>
  </si>
  <si>
    <t>510007</t>
  </si>
  <si>
    <t>510010</t>
  </si>
  <si>
    <t>510013</t>
  </si>
  <si>
    <t>510016</t>
  </si>
  <si>
    <t>510019</t>
  </si>
  <si>
    <t>510022</t>
  </si>
  <si>
    <t>510029</t>
  </si>
  <si>
    <t>510032</t>
  </si>
  <si>
    <t>510043</t>
  </si>
  <si>
    <t>510046</t>
  </si>
  <si>
    <t>510058</t>
  </si>
  <si>
    <t>510061</t>
  </si>
  <si>
    <t>510064</t>
  </si>
  <si>
    <t>510067</t>
  </si>
  <si>
    <t>510070</t>
  </si>
  <si>
    <t>510073</t>
  </si>
  <si>
    <t>510092</t>
  </si>
  <si>
    <t>510095</t>
  </si>
  <si>
    <t>510131</t>
  </si>
  <si>
    <t>510138</t>
  </si>
  <si>
    <t>510143</t>
  </si>
  <si>
    <t>510154</t>
  </si>
  <si>
    <t>510157</t>
  </si>
  <si>
    <t>510903</t>
  </si>
  <si>
    <t>510915</t>
  </si>
  <si>
    <t>511027</t>
  </si>
  <si>
    <t>511333</t>
  </si>
  <si>
    <t>511353</t>
  </si>
  <si>
    <t>511410</t>
  </si>
  <si>
    <t>511470</t>
  </si>
  <si>
    <t>511473</t>
  </si>
  <si>
    <t>511644</t>
  </si>
  <si>
    <t>512073</t>
  </si>
  <si>
    <t>512086</t>
  </si>
  <si>
    <t>512099</t>
  </si>
  <si>
    <t>512111</t>
  </si>
  <si>
    <t>512453</t>
  </si>
  <si>
    <t>536148</t>
  </si>
  <si>
    <t>512974</t>
  </si>
  <si>
    <t>513270</t>
  </si>
  <si>
    <t>513329</t>
  </si>
  <si>
    <t>513332</t>
  </si>
  <si>
    <t>513339</t>
  </si>
  <si>
    <t>513354</t>
  </si>
  <si>
    <t>513363</t>
  </si>
  <si>
    <t>513370</t>
  </si>
  <si>
    <t>513373</t>
  </si>
  <si>
    <t>513380</t>
  </si>
  <si>
    <t>513383</t>
  </si>
  <si>
    <t>513394</t>
  </si>
  <si>
    <t>513399</t>
  </si>
  <si>
    <t>513406</t>
  </si>
  <si>
    <t>513421</t>
  </si>
  <si>
    <t>513426</t>
  </si>
  <si>
    <t>513433</t>
  </si>
  <si>
    <t>513436</t>
  </si>
  <si>
    <t>513439</t>
  </si>
  <si>
    <t>513446</t>
  </si>
  <si>
    <t>513458</t>
  </si>
  <si>
    <t>514279</t>
  </si>
  <si>
    <t>514290</t>
  </si>
  <si>
    <t>514312</t>
  </si>
  <si>
    <t>514322</t>
  </si>
  <si>
    <t>514333</t>
  </si>
  <si>
    <t>514444</t>
  </si>
  <si>
    <t>514457</t>
  </si>
  <si>
    <t>514473</t>
  </si>
  <si>
    <t>514528</t>
  </si>
  <si>
    <t>514640</t>
  </si>
  <si>
    <t>514664</t>
  </si>
  <si>
    <t>515018</t>
  </si>
  <si>
    <t>515504</t>
  </si>
  <si>
    <t>516169</t>
  </si>
  <si>
    <t>516177</t>
  </si>
  <si>
    <t>516186</t>
  </si>
  <si>
    <t>516197</t>
  </si>
  <si>
    <t>516200</t>
  </si>
  <si>
    <t>516402</t>
  </si>
  <si>
    <t>516432</t>
  </si>
  <si>
    <t>516451</t>
  </si>
  <si>
    <t>516460</t>
  </si>
  <si>
    <t>517263</t>
  </si>
  <si>
    <t>517310</t>
  </si>
  <si>
    <t>517325</t>
  </si>
  <si>
    <t>517401</t>
  </si>
  <si>
    <t>517600</t>
  </si>
  <si>
    <t>517635</t>
  </si>
  <si>
    <t>517681</t>
  </si>
  <si>
    <t>517722</t>
  </si>
  <si>
    <t>517725</t>
  </si>
  <si>
    <t>517728</t>
  </si>
  <si>
    <t>517733</t>
  </si>
  <si>
    <t>517748</t>
  </si>
  <si>
    <t>517759</t>
  </si>
  <si>
    <t>517790</t>
  </si>
  <si>
    <t>517796</t>
  </si>
  <si>
    <t>517806</t>
  </si>
  <si>
    <t>518211</t>
  </si>
  <si>
    <t>518214</t>
  </si>
  <si>
    <t>518217</t>
  </si>
  <si>
    <t>518220</t>
  </si>
  <si>
    <t>518229</t>
  </si>
  <si>
    <t>518238</t>
  </si>
  <si>
    <t>518243</t>
  </si>
  <si>
    <t>518246</t>
  </si>
  <si>
    <t>518253</t>
  </si>
  <si>
    <t>518256</t>
  </si>
  <si>
    <t>518259</t>
  </si>
  <si>
    <t>518266</t>
  </si>
  <si>
    <t>518271</t>
  </si>
  <si>
    <t>518274</t>
  </si>
  <si>
    <t>518279</t>
  </si>
  <si>
    <t>518282</t>
  </si>
  <si>
    <t>518285</t>
  </si>
  <si>
    <t>518288</t>
  </si>
  <si>
    <t>518297</t>
  </si>
  <si>
    <t>518300</t>
  </si>
  <si>
    <t>518303</t>
  </si>
  <si>
    <t>518322</t>
  </si>
  <si>
    <t>518325</t>
  </si>
  <si>
    <t>519174</t>
  </si>
  <si>
    <t>519177</t>
  </si>
  <si>
    <t>519180</t>
  </si>
  <si>
    <t>519183</t>
  </si>
  <si>
    <t>519186</t>
  </si>
  <si>
    <t>519197</t>
  </si>
  <si>
    <t>519200</t>
  </si>
  <si>
    <t>519203</t>
  </si>
  <si>
    <t>519206</t>
  </si>
  <si>
    <t>519211</t>
  </si>
  <si>
    <t>519214</t>
  </si>
  <si>
    <t>519217</t>
  </si>
  <si>
    <t>519234</t>
  </si>
  <si>
    <t>519237</t>
  </si>
  <si>
    <t>519240</t>
  </si>
  <si>
    <t>519245</t>
  </si>
  <si>
    <t>519250</t>
  </si>
  <si>
    <t>520560</t>
  </si>
  <si>
    <t>520572</t>
  </si>
  <si>
    <t>520583</t>
  </si>
  <si>
    <t>520874</t>
  </si>
  <si>
    <t>520886</t>
  </si>
  <si>
    <t>520942</t>
  </si>
  <si>
    <t>520965</t>
  </si>
  <si>
    <t>521017</t>
  </si>
  <si>
    <t>521029</t>
  </si>
  <si>
    <t>521041</t>
  </si>
  <si>
    <t>521053</t>
  </si>
  <si>
    <t>521256</t>
  </si>
  <si>
    <t>521465</t>
  </si>
  <si>
    <t>521479</t>
  </si>
  <si>
    <t>521493</t>
  </si>
  <si>
    <t>521506</t>
  </si>
  <si>
    <t>521518</t>
  </si>
  <si>
    <t>521797</t>
  </si>
  <si>
    <t>521815</t>
  </si>
  <si>
    <t>522361</t>
  </si>
  <si>
    <t>522364</t>
  </si>
  <si>
    <t>522367</t>
  </si>
  <si>
    <t>522372</t>
  </si>
  <si>
    <t>522379</t>
  </si>
  <si>
    <t>522398</t>
  </si>
  <si>
    <t>522405</t>
  </si>
  <si>
    <t>522408</t>
  </si>
  <si>
    <t>522411</t>
  </si>
  <si>
    <t>522414</t>
  </si>
  <si>
    <t>522427</t>
  </si>
  <si>
    <t>522438</t>
  </si>
  <si>
    <t>522638</t>
  </si>
  <si>
    <t>523465</t>
  </si>
  <si>
    <t>523515</t>
  </si>
  <si>
    <t>523520</t>
  </si>
  <si>
    <t>523523</t>
  </si>
  <si>
    <t>523526</t>
  </si>
  <si>
    <t>523533</t>
  </si>
  <si>
    <t>523544</t>
  </si>
  <si>
    <t>523549</t>
  </si>
  <si>
    <t>523552</t>
  </si>
  <si>
    <t>523555</t>
  </si>
  <si>
    <t>523564</t>
  </si>
  <si>
    <t>523587</t>
  </si>
  <si>
    <t>523590</t>
  </si>
  <si>
    <t>523593</t>
  </si>
  <si>
    <t>523596</t>
  </si>
  <si>
    <t>523599</t>
  </si>
  <si>
    <t>523602</t>
  </si>
  <si>
    <t>523607</t>
  </si>
  <si>
    <t>523616</t>
  </si>
  <si>
    <t>523637</t>
  </si>
  <si>
    <t>523640</t>
  </si>
  <si>
    <t>524123</t>
  </si>
  <si>
    <t>524133</t>
  </si>
  <si>
    <t>524144</t>
  </si>
  <si>
    <t>524156</t>
  </si>
  <si>
    <t>524472</t>
  </si>
  <si>
    <t>524485</t>
  </si>
  <si>
    <t>524496</t>
  </si>
  <si>
    <t>524507</t>
  </si>
  <si>
    <t>524850</t>
  </si>
  <si>
    <t>525423</t>
  </si>
  <si>
    <t>525426</t>
  </si>
  <si>
    <t>525433</t>
  </si>
  <si>
    <t>525858</t>
  </si>
  <si>
    <t>525907</t>
  </si>
  <si>
    <t>526050</t>
  </si>
  <si>
    <t>526082</t>
  </si>
  <si>
    <t>526085</t>
  </si>
  <si>
    <t>526092</t>
  </si>
  <si>
    <t>526095</t>
  </si>
  <si>
    <t>526098</t>
  </si>
  <si>
    <t>526107</t>
  </si>
  <si>
    <t>526110</t>
  </si>
  <si>
    <t>526119</t>
  </si>
  <si>
    <t>526124</t>
  </si>
  <si>
    <t>526127</t>
  </si>
  <si>
    <t>526136</t>
  </si>
  <si>
    <t>526143</t>
  </si>
  <si>
    <t>526166</t>
  </si>
  <si>
    <t>526169</t>
  </si>
  <si>
    <t>526172</t>
  </si>
  <si>
    <t>526175</t>
  </si>
  <si>
    <t>526178</t>
  </si>
  <si>
    <t>526181</t>
  </si>
  <si>
    <t>526194</t>
  </si>
  <si>
    <t>526219</t>
  </si>
  <si>
    <t>526222</t>
  </si>
  <si>
    <t>526225</t>
  </si>
  <si>
    <t>526228</t>
  </si>
  <si>
    <t>526791</t>
  </si>
  <si>
    <t>526812</t>
  </si>
  <si>
    <t>526923</t>
  </si>
  <si>
    <t>526929</t>
  </si>
  <si>
    <t>526947</t>
  </si>
  <si>
    <t>526954</t>
  </si>
  <si>
    <t>526959</t>
  </si>
  <si>
    <t>526966</t>
  </si>
  <si>
    <t>527033</t>
  </si>
  <si>
    <t>527043</t>
  </si>
  <si>
    <t>527118</t>
  </si>
  <si>
    <t>527261</t>
  </si>
  <si>
    <t>527271</t>
  </si>
  <si>
    <t>527281</t>
  </si>
  <si>
    <t>527295</t>
  </si>
  <si>
    <t>527459</t>
  </si>
  <si>
    <t>527472</t>
  </si>
  <si>
    <t>527646</t>
  </si>
  <si>
    <t>527649</t>
  </si>
  <si>
    <t>527652</t>
  </si>
  <si>
    <t>527721</t>
  </si>
  <si>
    <t>528318</t>
  </si>
  <si>
    <t>528353</t>
  </si>
  <si>
    <t>528671</t>
  </si>
  <si>
    <t>528674</t>
  </si>
  <si>
    <t>528677</t>
  </si>
  <si>
    <t>528680</t>
  </si>
  <si>
    <t>528683</t>
  </si>
  <si>
    <t>528688</t>
  </si>
  <si>
    <t>528691</t>
  </si>
  <si>
    <t>528698</t>
  </si>
  <si>
    <t>528703</t>
  </si>
  <si>
    <t>528724</t>
  </si>
  <si>
    <t>528727</t>
  </si>
  <si>
    <t>528730</t>
  </si>
  <si>
    <t>528739</t>
  </si>
  <si>
    <t>528744</t>
  </si>
  <si>
    <t>528749</t>
  </si>
  <si>
    <t>528760</t>
  </si>
  <si>
    <t>528765</t>
  </si>
  <si>
    <t>528784</t>
  </si>
  <si>
    <t>528787</t>
  </si>
  <si>
    <t>528806</t>
  </si>
  <si>
    <t>528809</t>
  </si>
  <si>
    <t>528820</t>
  </si>
  <si>
    <t>528823</t>
  </si>
  <si>
    <t>529504</t>
  </si>
  <si>
    <t>529527</t>
  </si>
  <si>
    <t>529685</t>
  </si>
  <si>
    <t>529940</t>
  </si>
  <si>
    <t>529971</t>
  </si>
  <si>
    <t>530212</t>
  </si>
  <si>
    <t>530227</t>
  </si>
  <si>
    <t>530249</t>
  </si>
  <si>
    <t>530262</t>
  </si>
  <si>
    <t>530279</t>
  </si>
  <si>
    <t>530290</t>
  </si>
  <si>
    <t>530321</t>
  </si>
  <si>
    <t>530371</t>
  </si>
  <si>
    <t>530382</t>
  </si>
  <si>
    <t>530646</t>
  </si>
  <si>
    <t>530856</t>
  </si>
  <si>
    <t>530907</t>
  </si>
  <si>
    <t>530922</t>
  </si>
  <si>
    <t>531441</t>
  </si>
  <si>
    <t>531470</t>
  </si>
  <si>
    <t>531473</t>
  </si>
  <si>
    <t>531507</t>
  </si>
  <si>
    <t>531613</t>
  </si>
  <si>
    <t>531721</t>
  </si>
  <si>
    <t>531764</t>
  </si>
  <si>
    <t>532039</t>
  </si>
  <si>
    <t>532046</t>
  </si>
  <si>
    <t>532051</t>
  </si>
  <si>
    <t>532062</t>
  </si>
  <si>
    <t>532065</t>
  </si>
  <si>
    <t>532068</t>
  </si>
  <si>
    <t>532077</t>
  </si>
  <si>
    <t>532082</t>
  </si>
  <si>
    <t>532097</t>
  </si>
  <si>
    <t>532100</t>
  </si>
  <si>
    <t>532103</t>
  </si>
  <si>
    <t>532108</t>
  </si>
  <si>
    <t>532111</t>
  </si>
  <si>
    <t>532137</t>
  </si>
  <si>
    <t>532140</t>
  </si>
  <si>
    <t>532143</t>
  </si>
  <si>
    <t>532146</t>
  </si>
  <si>
    <t>532149</t>
  </si>
  <si>
    <t>532156</t>
  </si>
  <si>
    <t>532175</t>
  </si>
  <si>
    <t>532178</t>
  </si>
  <si>
    <t>532181</t>
  </si>
  <si>
    <t>532184</t>
  </si>
  <si>
    <t>532739</t>
  </si>
  <si>
    <t>532750</t>
  </si>
  <si>
    <t>532762</t>
  </si>
  <si>
    <t>532773</t>
  </si>
  <si>
    <t>532791</t>
  </si>
  <si>
    <t>532897</t>
  </si>
  <si>
    <t>533316</t>
  </si>
  <si>
    <t>533343</t>
  </si>
  <si>
    <t>533368</t>
  </si>
  <si>
    <t>533398</t>
  </si>
  <si>
    <t>533402</t>
  </si>
  <si>
    <t>533416</t>
  </si>
  <si>
    <t>533436</t>
  </si>
  <si>
    <t>533455</t>
  </si>
  <si>
    <t>533509</t>
  </si>
  <si>
    <t>533521</t>
  </si>
  <si>
    <t>533747</t>
  </si>
  <si>
    <t>533759</t>
  </si>
  <si>
    <t>533951</t>
  </si>
  <si>
    <t>533954</t>
  </si>
  <si>
    <t>533971</t>
  </si>
  <si>
    <t>533976</t>
  </si>
  <si>
    <t>533979</t>
  </si>
  <si>
    <t>533982</t>
  </si>
  <si>
    <t>534107</t>
  </si>
  <si>
    <t>536187</t>
  </si>
  <si>
    <t>536192</t>
  </si>
  <si>
    <t>536199</t>
  </si>
  <si>
    <t>536208</t>
  </si>
  <si>
    <t>536215</t>
  </si>
  <si>
    <t>536218</t>
  </si>
  <si>
    <t>536233</t>
  </si>
  <si>
    <t>536240</t>
  </si>
  <si>
    <t>536247</t>
  </si>
  <si>
    <t>536250</t>
  </si>
  <si>
    <t>536263</t>
  </si>
  <si>
    <t>536748</t>
  </si>
  <si>
    <t>536751</t>
  </si>
  <si>
    <t>536766</t>
  </si>
  <si>
    <t>536769</t>
  </si>
  <si>
    <t>536778</t>
  </si>
  <si>
    <t>536783</t>
  </si>
  <si>
    <t>536786</t>
  </si>
  <si>
    <t>536795</t>
  </si>
  <si>
    <t>536798</t>
  </si>
  <si>
    <t>536805</t>
  </si>
  <si>
    <t>536808</t>
  </si>
  <si>
    <t>536813</t>
  </si>
  <si>
    <t>536816</t>
  </si>
  <si>
    <t>536833</t>
  </si>
  <si>
    <t>536836</t>
  </si>
  <si>
    <t>536845</t>
  </si>
  <si>
    <t>536852</t>
  </si>
  <si>
    <t>536863</t>
  </si>
  <si>
    <t>536866</t>
  </si>
  <si>
    <t>537837</t>
  </si>
  <si>
    <t>537842</t>
  </si>
  <si>
    <t>537847</t>
  </si>
  <si>
    <t>537857</t>
  </si>
  <si>
    <t>537864</t>
  </si>
  <si>
    <t>537886</t>
  </si>
  <si>
    <t>537897</t>
  </si>
  <si>
    <t>537908</t>
  </si>
  <si>
    <t>537913</t>
  </si>
  <si>
    <t>537918</t>
  </si>
  <si>
    <t>537921</t>
  </si>
  <si>
    <t>537924</t>
  </si>
  <si>
    <t>537927</t>
  </si>
  <si>
    <t>537930</t>
  </si>
  <si>
    <t>537937</t>
  </si>
  <si>
    <t>537953</t>
  </si>
  <si>
    <t>538835</t>
  </si>
  <si>
    <t>539342</t>
  </si>
  <si>
    <t>539912</t>
  </si>
  <si>
    <t>539947</t>
  </si>
  <si>
    <t>539950</t>
  </si>
  <si>
    <t>539953</t>
  </si>
  <si>
    <t>539956</t>
  </si>
  <si>
    <t>539959</t>
  </si>
  <si>
    <t>539966</t>
  </si>
  <si>
    <t>539969</t>
  </si>
  <si>
    <t>539976</t>
  </si>
  <si>
    <t>539979</t>
  </si>
  <si>
    <t>539986</t>
  </si>
  <si>
    <t>539989</t>
  </si>
  <si>
    <t>540002</t>
  </si>
  <si>
    <t>540005</t>
  </si>
  <si>
    <t>540008</t>
  </si>
  <si>
    <t>540021</t>
  </si>
  <si>
    <t>540024</t>
  </si>
  <si>
    <t>540031</t>
  </si>
  <si>
    <t>540147</t>
  </si>
  <si>
    <t>540152</t>
  </si>
  <si>
    <t>540564</t>
  </si>
  <si>
    <t>540730</t>
  </si>
  <si>
    <t>540786</t>
  </si>
  <si>
    <t>541567</t>
  </si>
  <si>
    <t>541603</t>
  </si>
  <si>
    <t>541619</t>
  </si>
  <si>
    <t>541622</t>
  </si>
  <si>
    <t>541625</t>
  </si>
  <si>
    <t>541634</t>
  </si>
  <si>
    <t>541641</t>
  </si>
  <si>
    <t>541747</t>
  </si>
  <si>
    <t>541757</t>
  </si>
  <si>
    <t>541773</t>
  </si>
  <si>
    <t>541920</t>
  </si>
  <si>
    <t>541931</t>
  </si>
  <si>
    <t>541947</t>
  </si>
  <si>
    <t>541972</t>
  </si>
  <si>
    <t>541982</t>
  </si>
  <si>
    <t>541985</t>
  </si>
  <si>
    <t>541988</t>
  </si>
  <si>
    <t>542017</t>
  </si>
  <si>
    <t>542029</t>
  </si>
  <si>
    <t>542041</t>
  </si>
  <si>
    <t>542052</t>
  </si>
  <si>
    <t>542067</t>
  </si>
  <si>
    <t>542079</t>
  </si>
  <si>
    <t>542091</t>
  </si>
  <si>
    <t>542159</t>
  </si>
  <si>
    <t>542171</t>
  </si>
  <si>
    <t>542183</t>
  </si>
  <si>
    <t>542194</t>
  </si>
  <si>
    <t>542234</t>
  </si>
  <si>
    <t>542262</t>
  </si>
  <si>
    <t>542270</t>
  </si>
  <si>
    <t>542298</t>
  </si>
  <si>
    <t>542366</t>
  </si>
  <si>
    <t>542530</t>
  </si>
  <si>
    <t>542706</t>
  </si>
  <si>
    <t>542734</t>
  </si>
  <si>
    <t>542882</t>
  </si>
  <si>
    <t>542895</t>
  </si>
  <si>
    <t>543120</t>
  </si>
  <si>
    <t>543155</t>
  </si>
  <si>
    <t>543341</t>
  </si>
  <si>
    <t>543352</t>
  </si>
  <si>
    <t>543355</t>
  </si>
  <si>
    <t>543360</t>
  </si>
  <si>
    <t>543379</t>
  </si>
  <si>
    <t>543386</t>
  </si>
  <si>
    <t>543403</t>
  </si>
  <si>
    <t>543422</t>
  </si>
  <si>
    <t>543429</t>
  </si>
  <si>
    <t>543450</t>
  </si>
  <si>
    <t>543453</t>
  </si>
  <si>
    <t>544093</t>
  </si>
  <si>
    <t>544137</t>
  </si>
  <si>
    <t>544173</t>
  </si>
  <si>
    <t>544204</t>
  </si>
  <si>
    <t>544225</t>
  </si>
  <si>
    <t>544474</t>
  </si>
  <si>
    <t>544558</t>
  </si>
  <si>
    <t>544570</t>
  </si>
  <si>
    <t>544574</t>
  </si>
  <si>
    <t>544586</t>
  </si>
  <si>
    <t>544601</t>
  </si>
  <si>
    <t>544676</t>
  </si>
  <si>
    <t>544698</t>
  </si>
  <si>
    <t>544722</t>
  </si>
  <si>
    <t>544727</t>
  </si>
  <si>
    <t>544964</t>
  </si>
  <si>
    <t>544968</t>
  </si>
  <si>
    <t>545489</t>
  </si>
  <si>
    <t>545492</t>
  </si>
  <si>
    <t>545495</t>
  </si>
  <si>
    <t>545506</t>
  </si>
  <si>
    <t>545509</t>
  </si>
  <si>
    <t>545518</t>
  </si>
  <si>
    <t>545920</t>
  </si>
  <si>
    <t>545923</t>
  </si>
  <si>
    <t>545936</t>
  </si>
  <si>
    <t>546117</t>
  </si>
  <si>
    <t>546126</t>
  </si>
  <si>
    <t>546149</t>
  </si>
  <si>
    <t>546176</t>
  </si>
  <si>
    <t>546191</t>
  </si>
  <si>
    <t>546208</t>
  </si>
  <si>
    <t>546228</t>
  </si>
  <si>
    <t>546231</t>
  </si>
  <si>
    <t>546249</t>
  </si>
  <si>
    <t>546260</t>
  </si>
  <si>
    <t>546267</t>
  </si>
  <si>
    <t>546272</t>
  </si>
  <si>
    <t>546275</t>
  </si>
  <si>
    <t>546290</t>
  </si>
  <si>
    <t>546293</t>
  </si>
  <si>
    <t>546304</t>
  </si>
  <si>
    <t>546317</t>
  </si>
  <si>
    <t>546326</t>
  </si>
  <si>
    <t>546329</t>
  </si>
  <si>
    <t>546336</t>
  </si>
  <si>
    <t>546985</t>
  </si>
  <si>
    <t>547031</t>
  </si>
  <si>
    <t>547074</t>
  </si>
  <si>
    <t>547084</t>
  </si>
  <si>
    <t>547093</t>
  </si>
  <si>
    <t>547104</t>
  </si>
  <si>
    <t>547120</t>
  </si>
  <si>
    <t>547164</t>
  </si>
  <si>
    <t>547179</t>
  </si>
  <si>
    <t>547227</t>
  </si>
  <si>
    <t>547237</t>
  </si>
  <si>
    <t>547554</t>
  </si>
  <si>
    <t>547572</t>
  </si>
  <si>
    <t>547583</t>
  </si>
  <si>
    <t>547592</t>
  </si>
  <si>
    <t>547618</t>
  </si>
  <si>
    <t>547881</t>
  </si>
  <si>
    <t>547891</t>
  </si>
  <si>
    <t>547981</t>
  </si>
  <si>
    <t>548021</t>
  </si>
  <si>
    <t>548349</t>
  </si>
  <si>
    <t>548355</t>
  </si>
  <si>
    <t>548365</t>
  </si>
  <si>
    <t>548368</t>
  </si>
  <si>
    <t>548381</t>
  </si>
  <si>
    <t>548491</t>
  </si>
  <si>
    <t>548505</t>
  </si>
  <si>
    <t>549232</t>
  </si>
  <si>
    <t>549457</t>
  </si>
  <si>
    <t>549501</t>
  </si>
  <si>
    <t>549504</t>
  </si>
  <si>
    <t>549507</t>
  </si>
  <si>
    <t>549516</t>
  </si>
  <si>
    <t>549527</t>
  </si>
  <si>
    <t>549530</t>
  </si>
  <si>
    <t>549533</t>
  </si>
  <si>
    <t>549552</t>
  </si>
  <si>
    <t>549555</t>
  </si>
  <si>
    <t>549558</t>
  </si>
  <si>
    <t>549561</t>
  </si>
  <si>
    <t>549945</t>
  </si>
  <si>
    <t>549957</t>
  </si>
  <si>
    <t>550248</t>
  </si>
  <si>
    <t>550255</t>
  </si>
  <si>
    <t>550258</t>
  </si>
  <si>
    <t>550261</t>
  </si>
  <si>
    <t>550492</t>
  </si>
  <si>
    <t>550505</t>
  </si>
  <si>
    <t>550518</t>
  </si>
  <si>
    <t>550606</t>
  </si>
  <si>
    <t>550626</t>
  </si>
  <si>
    <t>550637</t>
  </si>
  <si>
    <t>550663</t>
  </si>
  <si>
    <t>550683</t>
  </si>
  <si>
    <t>550698</t>
  </si>
  <si>
    <t>550711</t>
  </si>
  <si>
    <t>550832</t>
  </si>
  <si>
    <t>550892</t>
  </si>
  <si>
    <t>550907</t>
  </si>
  <si>
    <t>550940</t>
  </si>
  <si>
    <t>550952</t>
  </si>
  <si>
    <t>551005</t>
  </si>
  <si>
    <t>551864</t>
  </si>
  <si>
    <t>552537</t>
  </si>
  <si>
    <t>552709</t>
  </si>
  <si>
    <t>552713</t>
  </si>
  <si>
    <t>552810</t>
  </si>
  <si>
    <t>552832</t>
  </si>
  <si>
    <t>554863</t>
  </si>
  <si>
    <t>554870</t>
  </si>
  <si>
    <t>554889</t>
  </si>
  <si>
    <t>554896</t>
  </si>
  <si>
    <t>554907</t>
  </si>
  <si>
    <t>554916</t>
  </si>
  <si>
    <t>554919</t>
  </si>
  <si>
    <t>554924</t>
  </si>
  <si>
    <t>554929</t>
  </si>
  <si>
    <t>554932</t>
  </si>
  <si>
    <t>554939</t>
  </si>
  <si>
    <t>555362</t>
  </si>
  <si>
    <t>555365</t>
  </si>
  <si>
    <t>555372</t>
  </si>
  <si>
    <t>555377</t>
  </si>
  <si>
    <t>555384</t>
  </si>
  <si>
    <t>555411</t>
  </si>
  <si>
    <t>555414</t>
  </si>
  <si>
    <t>555417</t>
  </si>
  <si>
    <t>555420</t>
  </si>
  <si>
    <t>555423</t>
  </si>
  <si>
    <t>555436</t>
  </si>
  <si>
    <t>555441</t>
  </si>
  <si>
    <t>555460</t>
  </si>
  <si>
    <t>555463</t>
  </si>
  <si>
    <t>555466</t>
  </si>
  <si>
    <t>555469</t>
  </si>
  <si>
    <t>556137</t>
  </si>
  <si>
    <t>556142</t>
  </si>
  <si>
    <t>556145</t>
  </si>
  <si>
    <t>556152</t>
  </si>
  <si>
    <t>556157</t>
  </si>
  <si>
    <t>556166</t>
  </si>
  <si>
    <t>556179</t>
  </si>
  <si>
    <t>557076</t>
  </si>
  <si>
    <t>557220</t>
  </si>
  <si>
    <t>557231</t>
  </si>
  <si>
    <t>557241</t>
  </si>
  <si>
    <t>557312</t>
  </si>
  <si>
    <t>557340</t>
  </si>
  <si>
    <t>557686</t>
  </si>
  <si>
    <t>557698</t>
  </si>
  <si>
    <t>557745</t>
  </si>
  <si>
    <t>557774</t>
  </si>
  <si>
    <t>557787</t>
  </si>
  <si>
    <t>557804</t>
  </si>
  <si>
    <t>557808</t>
  </si>
  <si>
    <t>557893</t>
  </si>
  <si>
    <t>557905</t>
  </si>
  <si>
    <t>557908</t>
  </si>
  <si>
    <t>557914</t>
  </si>
  <si>
    <t>557926</t>
  </si>
  <si>
    <t>557937</t>
  </si>
  <si>
    <t>557966</t>
  </si>
  <si>
    <t>557985</t>
  </si>
  <si>
    <t>557997</t>
  </si>
  <si>
    <t>558100</t>
  </si>
  <si>
    <t>558268</t>
  </si>
  <si>
    <t>558282</t>
  </si>
  <si>
    <t>558757</t>
  </si>
  <si>
    <t>559172</t>
  </si>
  <si>
    <t>559522</t>
  </si>
  <si>
    <t>559534</t>
  </si>
  <si>
    <t>559820</t>
  </si>
  <si>
    <t>559833</t>
  </si>
  <si>
    <t>559870</t>
  </si>
  <si>
    <t>559883</t>
  </si>
  <si>
    <t>559905</t>
  </si>
  <si>
    <t>559910</t>
  </si>
  <si>
    <t>559917</t>
  </si>
  <si>
    <t>559920</t>
  </si>
  <si>
    <t>559939</t>
  </si>
  <si>
    <t>559942</t>
  </si>
  <si>
    <t>559945</t>
  </si>
  <si>
    <t>559948</t>
  </si>
  <si>
    <t>559959</t>
  </si>
  <si>
    <t>559964</t>
  </si>
  <si>
    <t>560471</t>
  </si>
  <si>
    <t>560495</t>
  </si>
  <si>
    <t>560507</t>
  </si>
  <si>
    <t>560525</t>
  </si>
  <si>
    <t>560695</t>
  </si>
  <si>
    <t>560698</t>
  </si>
  <si>
    <t>560733</t>
  </si>
  <si>
    <t>560737</t>
  </si>
  <si>
    <t>560750</t>
  </si>
  <si>
    <t>560756</t>
  </si>
  <si>
    <t>560767</t>
  </si>
  <si>
    <t>560787</t>
  </si>
  <si>
    <t>560926</t>
  </si>
  <si>
    <t>560993</t>
  </si>
  <si>
    <t>561042</t>
  </si>
  <si>
    <t>561045</t>
  </si>
  <si>
    <t>561052</t>
  </si>
  <si>
    <t>561072</t>
  </si>
  <si>
    <t>561103</t>
  </si>
  <si>
    <t>561114</t>
  </si>
  <si>
    <t>561166</t>
  </si>
  <si>
    <t>561178</t>
  </si>
  <si>
    <t>561261</t>
  </si>
  <si>
    <t>561272</t>
  </si>
  <si>
    <t>561297</t>
  </si>
  <si>
    <t>561335</t>
  </si>
  <si>
    <t>561527</t>
  </si>
  <si>
    <t>561534</t>
  </si>
  <si>
    <t>561545</t>
  </si>
  <si>
    <t>561548</t>
  </si>
  <si>
    <t>561553</t>
  </si>
  <si>
    <t>561556</t>
  </si>
  <si>
    <t>561559</t>
  </si>
  <si>
    <t>561852</t>
  </si>
  <si>
    <t>562344</t>
  </si>
  <si>
    <t>562347</t>
  </si>
  <si>
    <t>562362</t>
  </si>
  <si>
    <t>562367</t>
  </si>
  <si>
    <t>562389</t>
  </si>
  <si>
    <t>562392</t>
  </si>
  <si>
    <t>562395</t>
  </si>
  <si>
    <t>562414</t>
  </si>
  <si>
    <t>562420</t>
  </si>
  <si>
    <t>562443</t>
  </si>
  <si>
    <t>562446</t>
  </si>
  <si>
    <t>562452</t>
  </si>
  <si>
    <t>562455</t>
  </si>
  <si>
    <t>562868</t>
  </si>
  <si>
    <t>562997</t>
  </si>
  <si>
    <t>563000</t>
  </si>
  <si>
    <t>563005</t>
  </si>
  <si>
    <t>563008</t>
  </si>
  <si>
    <t>563011</t>
  </si>
  <si>
    <t>563051</t>
  </si>
  <si>
    <t>563105</t>
  </si>
  <si>
    <t>563147</t>
  </si>
  <si>
    <t>563160</t>
  </si>
  <si>
    <t>563207</t>
  </si>
  <si>
    <t>563220</t>
  </si>
  <si>
    <t>563244</t>
  </si>
  <si>
    <t>563306</t>
  </si>
  <si>
    <t>564320</t>
  </si>
  <si>
    <t>564333</t>
  </si>
  <si>
    <t>564336</t>
  </si>
  <si>
    <t>564343</t>
  </si>
  <si>
    <t>564763</t>
  </si>
  <si>
    <t>564787</t>
  </si>
  <si>
    <t>564809</t>
  </si>
  <si>
    <t>564812</t>
  </si>
  <si>
    <t>564818</t>
  </si>
  <si>
    <t>564833</t>
  </si>
  <si>
    <t>564836</t>
  </si>
  <si>
    <t>564839</t>
  </si>
  <si>
    <t>564870</t>
  </si>
  <si>
    <t>564873</t>
  </si>
  <si>
    <t>564876</t>
  </si>
  <si>
    <t>564879</t>
  </si>
  <si>
    <t>564904</t>
  </si>
  <si>
    <t>564907</t>
  </si>
  <si>
    <t>564910</t>
  </si>
  <si>
    <t>564913</t>
  </si>
  <si>
    <t>565410</t>
  </si>
  <si>
    <t>565509</t>
  </si>
  <si>
    <t>565936</t>
  </si>
  <si>
    <t>565960</t>
  </si>
  <si>
    <t>565986</t>
  </si>
  <si>
    <t>565997</t>
  </si>
  <si>
    <t>566007</t>
  </si>
  <si>
    <t>566093</t>
  </si>
  <si>
    <t>566129</t>
  </si>
  <si>
    <t>566154</t>
  </si>
  <si>
    <t>566239</t>
  </si>
  <si>
    <t>566820</t>
  </si>
  <si>
    <t>567070</t>
  </si>
  <si>
    <t>567073</t>
  </si>
  <si>
    <t>567076</t>
  </si>
  <si>
    <t>567083</t>
  </si>
  <si>
    <t>567088</t>
  </si>
  <si>
    <t>567803</t>
  </si>
  <si>
    <t>567808</t>
  </si>
  <si>
    <t>567811</t>
  </si>
  <si>
    <t>567820</t>
  </si>
  <si>
    <t>567827</t>
  </si>
  <si>
    <t>567838</t>
  </si>
  <si>
    <t>567847</t>
  </si>
  <si>
    <t>567854</t>
  </si>
  <si>
    <t>567859</t>
  </si>
  <si>
    <t>567866</t>
  </si>
  <si>
    <t>567869</t>
  </si>
  <si>
    <t>567886</t>
  </si>
  <si>
    <t>567889</t>
  </si>
  <si>
    <t>567896</t>
  </si>
  <si>
    <t>567901</t>
  </si>
  <si>
    <t>567912</t>
  </si>
  <si>
    <t>567917</t>
  </si>
  <si>
    <t>567920</t>
  </si>
  <si>
    <t>567927</t>
  </si>
  <si>
    <t>567936</t>
  </si>
  <si>
    <t>567939</t>
  </si>
  <si>
    <t>567942</t>
  </si>
  <si>
    <t>567947</t>
  </si>
  <si>
    <t>567952</t>
  </si>
  <si>
    <t>567955</t>
  </si>
  <si>
    <t>567958</t>
  </si>
  <si>
    <t>568443</t>
  </si>
  <si>
    <t>568447</t>
  </si>
  <si>
    <t>568466</t>
  </si>
  <si>
    <t>568488</t>
  </si>
  <si>
    <t>568713</t>
  </si>
  <si>
    <t>568749</t>
  </si>
  <si>
    <t>568774</t>
  </si>
  <si>
    <t>568789</t>
  </si>
  <si>
    <t>568842</t>
  </si>
  <si>
    <t>569026</t>
  </si>
  <si>
    <t>569032</t>
  </si>
  <si>
    <t>569035</t>
  </si>
  <si>
    <t>569038</t>
  </si>
  <si>
    <t>569041</t>
  </si>
  <si>
    <t>569044</t>
  </si>
  <si>
    <t>569047</t>
  </si>
  <si>
    <t>569200</t>
  </si>
  <si>
    <t>569215</t>
  </si>
  <si>
    <t>569276</t>
  </si>
  <si>
    <t>569288</t>
  </si>
  <si>
    <t>569317</t>
  </si>
  <si>
    <t>569330</t>
  </si>
  <si>
    <t>569342</t>
  </si>
  <si>
    <t>569359</t>
  </si>
  <si>
    <t>569370</t>
  </si>
  <si>
    <t>569483</t>
  </si>
  <si>
    <t>569584</t>
  </si>
  <si>
    <t>569622</t>
  </si>
  <si>
    <t>569633</t>
  </si>
  <si>
    <t>569636</t>
  </si>
  <si>
    <t>569862</t>
  </si>
  <si>
    <t>569885</t>
  </si>
  <si>
    <t>569994</t>
  </si>
  <si>
    <t>570194</t>
  </si>
  <si>
    <t>570791</t>
  </si>
  <si>
    <t>570802</t>
  </si>
  <si>
    <t>570820</t>
  </si>
  <si>
    <t>572208</t>
  </si>
  <si>
    <t>572213</t>
  </si>
  <si>
    <t>572220</t>
  </si>
  <si>
    <t>572223</t>
  </si>
  <si>
    <t>573194</t>
  </si>
  <si>
    <t>573199</t>
  </si>
  <si>
    <t>573202</t>
  </si>
  <si>
    <t>573205</t>
  </si>
  <si>
    <t>573210</t>
  </si>
  <si>
    <t>573217</t>
  </si>
  <si>
    <t>573230</t>
  </si>
  <si>
    <t>573251</t>
  </si>
  <si>
    <t>573258</t>
  </si>
  <si>
    <t>573265</t>
  </si>
  <si>
    <t>573268</t>
  </si>
  <si>
    <t>573273</t>
  </si>
  <si>
    <t>573282</t>
  </si>
  <si>
    <t>573699</t>
  </si>
  <si>
    <t>573718</t>
  </si>
  <si>
    <t>573721</t>
  </si>
  <si>
    <t>573756</t>
  </si>
  <si>
    <t>573759</t>
  </si>
  <si>
    <t>573762</t>
  </si>
  <si>
    <t>573765</t>
  </si>
  <si>
    <t>573768</t>
  </si>
  <si>
    <t>573783</t>
  </si>
  <si>
    <t>573786</t>
  </si>
  <si>
    <t>573789</t>
  </si>
  <si>
    <t>573794</t>
  </si>
  <si>
    <t>573801</t>
  </si>
  <si>
    <t>573804</t>
  </si>
  <si>
    <t>573809</t>
  </si>
  <si>
    <t>574565</t>
  </si>
  <si>
    <t>574568</t>
  </si>
  <si>
    <t>574578</t>
  </si>
  <si>
    <t>574583</t>
  </si>
  <si>
    <t>574590</t>
  </si>
  <si>
    <t>574605</t>
  </si>
  <si>
    <t>574608</t>
  </si>
  <si>
    <t>574611</t>
  </si>
  <si>
    <t>574622</t>
  </si>
  <si>
    <t>574625</t>
  </si>
  <si>
    <t>574628</t>
  </si>
  <si>
    <t>574635</t>
  </si>
  <si>
    <t>574642</t>
  </si>
  <si>
    <t>574645</t>
  </si>
  <si>
    <t>574932</t>
  </si>
  <si>
    <t>574948</t>
  </si>
  <si>
    <t>574961</t>
  </si>
  <si>
    <t>575101</t>
  </si>
  <si>
    <t>575258</t>
  </si>
  <si>
    <t>575269</t>
  </si>
  <si>
    <t>575279</t>
  </si>
  <si>
    <t>575288</t>
  </si>
  <si>
    <t>575340</t>
  </si>
  <si>
    <t>575360</t>
  </si>
  <si>
    <t>575379</t>
  </si>
  <si>
    <t>575484</t>
  </si>
  <si>
    <t>575514</t>
  </si>
  <si>
    <t>575527</t>
  </si>
  <si>
    <t>575835</t>
  </si>
  <si>
    <t>576828</t>
  </si>
  <si>
    <t>576841</t>
  </si>
  <si>
    <t>576850</t>
  </si>
  <si>
    <t>576853</t>
  </si>
  <si>
    <t>576858</t>
  </si>
  <si>
    <t>576861</t>
  </si>
  <si>
    <t>576866</t>
  </si>
  <si>
    <t>576885</t>
  </si>
  <si>
    <t>576888</t>
  </si>
  <si>
    <t>576891</t>
  </si>
  <si>
    <t>577534</t>
  </si>
  <si>
    <t>577571</t>
  </si>
  <si>
    <t>577692</t>
  </si>
  <si>
    <t>577705</t>
  </si>
  <si>
    <t>577718</t>
  </si>
  <si>
    <t>577731</t>
  </si>
  <si>
    <t>577735</t>
  </si>
  <si>
    <t>577739</t>
  </si>
  <si>
    <t>577897</t>
  </si>
  <si>
    <t>577900</t>
  </si>
  <si>
    <t>577911</t>
  </si>
  <si>
    <t>577918</t>
  </si>
  <si>
    <t>577927</t>
  </si>
  <si>
    <t>577930</t>
  </si>
  <si>
    <t>577935</t>
  </si>
  <si>
    <t>577940</t>
  </si>
  <si>
    <t>577943</t>
  </si>
  <si>
    <t>577950</t>
  </si>
  <si>
    <t>577953</t>
  </si>
  <si>
    <t>577962</t>
  </si>
  <si>
    <t>577971</t>
  </si>
  <si>
    <t>577976</t>
  </si>
  <si>
    <t>577979</t>
  </si>
  <si>
    <t>577988</t>
  </si>
  <si>
    <t>577995</t>
  </si>
  <si>
    <t>578863</t>
  </si>
  <si>
    <t>578873</t>
  </si>
  <si>
    <t>578882</t>
  </si>
  <si>
    <t>578892</t>
  </si>
  <si>
    <t>578902</t>
  </si>
  <si>
    <t>578930</t>
  </si>
  <si>
    <t>578933</t>
  </si>
  <si>
    <t>578936</t>
  </si>
  <si>
    <t>579043</t>
  </si>
  <si>
    <t>579053</t>
  </si>
  <si>
    <t>579064</t>
  </si>
  <si>
    <t>579075</t>
  </si>
  <si>
    <t>579086</t>
  </si>
  <si>
    <t>579306</t>
  </si>
  <si>
    <t>579331</t>
  </si>
  <si>
    <t>579413</t>
  </si>
  <si>
    <t>579425</t>
  </si>
  <si>
    <t>579437</t>
  </si>
  <si>
    <t>579451</t>
  </si>
  <si>
    <t>580103</t>
  </si>
  <si>
    <t>580106</t>
  </si>
  <si>
    <t>580121</t>
  </si>
  <si>
    <t>580124</t>
  </si>
  <si>
    <t>580127</t>
  </si>
  <si>
    <t>580782</t>
  </si>
  <si>
    <t>580996</t>
  </si>
  <si>
    <t>580999</t>
  </si>
  <si>
    <t>581002</t>
  </si>
  <si>
    <t>581005</t>
  </si>
  <si>
    <t>581012</t>
  </si>
  <si>
    <t>581015</t>
  </si>
  <si>
    <t>581022</t>
  </si>
  <si>
    <t>581027</t>
  </si>
  <si>
    <t>581030</t>
  </si>
  <si>
    <t>581035</t>
  </si>
  <si>
    <t>581044</t>
  </si>
  <si>
    <t>581067</t>
  </si>
  <si>
    <t>581072</t>
  </si>
  <si>
    <t>581081</t>
  </si>
  <si>
    <t>581086</t>
  </si>
  <si>
    <t>581089</t>
  </si>
  <si>
    <t>581096</t>
  </si>
  <si>
    <t>581107</t>
  </si>
  <si>
    <t>581115</t>
  </si>
  <si>
    <t>581135</t>
  </si>
  <si>
    <t>581138</t>
  </si>
  <si>
    <t>581147</t>
  </si>
  <si>
    <t>581737</t>
  </si>
  <si>
    <t>581851</t>
  </si>
  <si>
    <t>581876</t>
  </si>
  <si>
    <t>581901</t>
  </si>
  <si>
    <t>581931</t>
  </si>
  <si>
    <t>582099</t>
  </si>
  <si>
    <t>582192</t>
  </si>
  <si>
    <t>582216</t>
  </si>
  <si>
    <t>582229</t>
  </si>
  <si>
    <t>582407</t>
  </si>
  <si>
    <t>582427</t>
  </si>
  <si>
    <t>582431</t>
  </si>
  <si>
    <t>582480</t>
  </si>
  <si>
    <t>582675</t>
  </si>
  <si>
    <t>582715</t>
  </si>
  <si>
    <t>582727</t>
  </si>
  <si>
    <t>582748</t>
  </si>
  <si>
    <t>582963</t>
  </si>
  <si>
    <t>583918</t>
  </si>
  <si>
    <t>583935</t>
  </si>
  <si>
    <t>584374</t>
  </si>
  <si>
    <t>584383</t>
  </si>
  <si>
    <t>584393</t>
  </si>
  <si>
    <t>584403</t>
  </si>
  <si>
    <t>584438</t>
  </si>
  <si>
    <t>584441</t>
  </si>
  <si>
    <t>584456</t>
  </si>
  <si>
    <t>584459</t>
  </si>
  <si>
    <t>584462</t>
  </si>
  <si>
    <t>584465</t>
  </si>
  <si>
    <t>584486</t>
  </si>
  <si>
    <t>584489</t>
  </si>
  <si>
    <t>584492</t>
  </si>
  <si>
    <t>584495</t>
  </si>
  <si>
    <t>584498</t>
  </si>
  <si>
    <t>584501</t>
  </si>
  <si>
    <t>584512</t>
  </si>
  <si>
    <t>584519</t>
  </si>
  <si>
    <t>584522</t>
  </si>
  <si>
    <t>584527</t>
  </si>
  <si>
    <t>584926</t>
  </si>
  <si>
    <t>584957</t>
  </si>
  <si>
    <t>585203</t>
  </si>
  <si>
    <t>585207</t>
  </si>
  <si>
    <t>585220</t>
  </si>
  <si>
    <t>585237</t>
  </si>
  <si>
    <t>585242</t>
  </si>
  <si>
    <t>585536</t>
  </si>
  <si>
    <t>585541</t>
  </si>
  <si>
    <t>585544</t>
  </si>
  <si>
    <t>585547</t>
  </si>
  <si>
    <t>585735</t>
  </si>
  <si>
    <t>585751</t>
  </si>
  <si>
    <t>585761</t>
  </si>
  <si>
    <t>585778</t>
  </si>
  <si>
    <t>585788</t>
  </si>
  <si>
    <t>585818</t>
  </si>
  <si>
    <t>585834</t>
  </si>
  <si>
    <t>585845</t>
  </si>
  <si>
    <t>585857</t>
  </si>
  <si>
    <t>585867</t>
  </si>
  <si>
    <t>585877</t>
  </si>
  <si>
    <t>585886</t>
  </si>
  <si>
    <t>585899</t>
  </si>
  <si>
    <t>585909</t>
  </si>
  <si>
    <t>585919</t>
  </si>
  <si>
    <t>585930</t>
  </si>
  <si>
    <t>585938</t>
  </si>
  <si>
    <t>585945</t>
  </si>
  <si>
    <t>585956</t>
  </si>
  <si>
    <t>585970</t>
  </si>
  <si>
    <t>585982</t>
  </si>
  <si>
    <t>585994</t>
  </si>
  <si>
    <t>586075</t>
  </si>
  <si>
    <t>586200</t>
  </si>
  <si>
    <t>586203</t>
  </si>
  <si>
    <t>586216</t>
  </si>
  <si>
    <t>586236</t>
  </si>
  <si>
    <t>586240</t>
  </si>
  <si>
    <t>586259</t>
  </si>
  <si>
    <t>586271</t>
  </si>
  <si>
    <t>586297</t>
  </si>
  <si>
    <t>586304</t>
  </si>
  <si>
    <t>586311</t>
  </si>
  <si>
    <t>586480</t>
  </si>
  <si>
    <t>586492</t>
  </si>
  <si>
    <t>586517</t>
  </si>
  <si>
    <t>586693</t>
  </si>
  <si>
    <t>586705</t>
  </si>
  <si>
    <t>586878</t>
  </si>
  <si>
    <t>586894</t>
  </si>
  <si>
    <t>586908</t>
  </si>
  <si>
    <t>587618</t>
  </si>
  <si>
    <t>588011</t>
  </si>
  <si>
    <t>588022</t>
  </si>
  <si>
    <t>588036</t>
  </si>
  <si>
    <t>588047</t>
  </si>
  <si>
    <t>588059</t>
  </si>
  <si>
    <t>588153</t>
  </si>
  <si>
    <t>588158</t>
  </si>
  <si>
    <t>588175</t>
  </si>
  <si>
    <t>588180</t>
  </si>
  <si>
    <t>588200</t>
  </si>
  <si>
    <t>588215</t>
  </si>
  <si>
    <t>588218</t>
  </si>
  <si>
    <t>588221</t>
  </si>
  <si>
    <t>588590</t>
  </si>
  <si>
    <t>588596</t>
  </si>
  <si>
    <t>588599</t>
  </si>
  <si>
    <t>588604</t>
  </si>
  <si>
    <t>588609</t>
  </si>
  <si>
    <t>588620</t>
  </si>
  <si>
    <t>588623</t>
  </si>
  <si>
    <t>588650</t>
  </si>
  <si>
    <t>588653</t>
  </si>
  <si>
    <t>588656</t>
  </si>
  <si>
    <t>588659</t>
  </si>
  <si>
    <t>588662</t>
  </si>
  <si>
    <t>588667</t>
  </si>
  <si>
    <t>588670</t>
  </si>
  <si>
    <t>588673</t>
  </si>
  <si>
    <t>588678</t>
  </si>
  <si>
    <t>588693</t>
  </si>
  <si>
    <t>588698</t>
  </si>
  <si>
    <t>589341</t>
  </si>
  <si>
    <t>589360</t>
  </si>
  <si>
    <t>589375</t>
  </si>
  <si>
    <t>589378</t>
  </si>
  <si>
    <t>589381</t>
  </si>
  <si>
    <t>589384</t>
  </si>
  <si>
    <t>589391</t>
  </si>
  <si>
    <t>589394</t>
  </si>
  <si>
    <t>590001</t>
  </si>
  <si>
    <t>590013</t>
  </si>
  <si>
    <t>590023</t>
  </si>
  <si>
    <t>590052</t>
  </si>
  <si>
    <t>590124</t>
  </si>
  <si>
    <t>590139</t>
  </si>
  <si>
    <t>590146</t>
  </si>
  <si>
    <t>590189</t>
  </si>
  <si>
    <t>590202</t>
  </si>
  <si>
    <t>590359</t>
  </si>
  <si>
    <t>590386</t>
  </si>
  <si>
    <t>590431</t>
  </si>
  <si>
    <t>590602</t>
  </si>
  <si>
    <t>590614</t>
  </si>
  <si>
    <t>590626</t>
  </si>
  <si>
    <t>590752</t>
  </si>
  <si>
    <t>591160</t>
  </si>
  <si>
    <t>591165</t>
  </si>
  <si>
    <t>591168</t>
  </si>
  <si>
    <t>591175</t>
  </si>
  <si>
    <t>591182</t>
  </si>
  <si>
    <t>591187</t>
  </si>
  <si>
    <t>591199</t>
  </si>
  <si>
    <t>591206</t>
  </si>
  <si>
    <t>591495</t>
  </si>
  <si>
    <t>591764</t>
  </si>
  <si>
    <t>591779</t>
  </si>
  <si>
    <t>592064</t>
  </si>
  <si>
    <t>592077</t>
  </si>
  <si>
    <t>592088</t>
  </si>
  <si>
    <t>592636</t>
  </si>
  <si>
    <t>592764</t>
  </si>
  <si>
    <t>592787</t>
  </si>
  <si>
    <t>593076</t>
  </si>
  <si>
    <t>593328</t>
  </si>
  <si>
    <t>593337</t>
  </si>
  <si>
    <t>593342</t>
  </si>
  <si>
    <t>593349</t>
  </si>
  <si>
    <t>593356</t>
  </si>
  <si>
    <t>593365</t>
  </si>
  <si>
    <t>593871</t>
  </si>
  <si>
    <t>593882</t>
  </si>
  <si>
    <t>593901</t>
  </si>
  <si>
    <t>593908</t>
  </si>
  <si>
    <t>593911</t>
  </si>
  <si>
    <t>593918</t>
  </si>
  <si>
    <t>593927</t>
  </si>
  <si>
    <t>593930</t>
  </si>
  <si>
    <t>593935</t>
  </si>
  <si>
    <t>593944</t>
  </si>
  <si>
    <t>593947</t>
  </si>
  <si>
    <t>593954</t>
  </si>
  <si>
    <t>593959</t>
  </si>
  <si>
    <t>593964</t>
  </si>
  <si>
    <t>593967</t>
  </si>
  <si>
    <t>593972</t>
  </si>
  <si>
    <t>593983</t>
  </si>
  <si>
    <t>593986</t>
  </si>
  <si>
    <t>593989</t>
  </si>
  <si>
    <t>594327</t>
  </si>
  <si>
    <t>594345</t>
  </si>
  <si>
    <t>594356</t>
  </si>
  <si>
    <t>594365</t>
  </si>
  <si>
    <t>594662</t>
  </si>
  <si>
    <t>594728</t>
  </si>
  <si>
    <t>594776</t>
  </si>
  <si>
    <t>594973</t>
  </si>
  <si>
    <t>594995</t>
  </si>
  <si>
    <t>595341</t>
  </si>
  <si>
    <t>595365</t>
  </si>
  <si>
    <t>595730</t>
  </si>
  <si>
    <t>595802</t>
  </si>
  <si>
    <t>595831</t>
  </si>
  <si>
    <t>595874</t>
  </si>
  <si>
    <t>595912</t>
  </si>
  <si>
    <t>596032</t>
  </si>
  <si>
    <t>596037</t>
  </si>
  <si>
    <t>596042</t>
  </si>
  <si>
    <t>596045</t>
  </si>
  <si>
    <t>596050</t>
  </si>
  <si>
    <t>596057</t>
  </si>
  <si>
    <t>596064</t>
  </si>
  <si>
    <t>596133</t>
  </si>
  <si>
    <t>596158</t>
  </si>
  <si>
    <t>596433</t>
  </si>
  <si>
    <t>596445</t>
  </si>
  <si>
    <t>596456</t>
  </si>
  <si>
    <t>596472</t>
  </si>
  <si>
    <t>596479</t>
  </si>
  <si>
    <t>596494</t>
  </si>
  <si>
    <t>596497</t>
  </si>
  <si>
    <t>596502</t>
  </si>
  <si>
    <t>596507</t>
  </si>
  <si>
    <t>596530</t>
  </si>
  <si>
    <t>596533</t>
  </si>
  <si>
    <t>596536</t>
  </si>
  <si>
    <t>596539</t>
  </si>
  <si>
    <t>596554</t>
  </si>
  <si>
    <t>596557</t>
  </si>
  <si>
    <t>596560</t>
  </si>
  <si>
    <t>596574</t>
  </si>
  <si>
    <t>596577</t>
  </si>
  <si>
    <t>596580</t>
  </si>
  <si>
    <t>597423</t>
  </si>
  <si>
    <t>597452</t>
  </si>
  <si>
    <t>597462</t>
  </si>
  <si>
    <t>597654</t>
  </si>
  <si>
    <t>597673</t>
  </si>
  <si>
    <t>597697</t>
  </si>
  <si>
    <t>597763</t>
  </si>
  <si>
    <t>597773</t>
  </si>
  <si>
    <t>597841</t>
  </si>
  <si>
    <t>598739</t>
  </si>
  <si>
    <t>598742</t>
  </si>
  <si>
    <t>598745</t>
  </si>
  <si>
    <t>598750</t>
  </si>
  <si>
    <t>598757</t>
  </si>
  <si>
    <t>598762</t>
  </si>
  <si>
    <t>598771</t>
  </si>
  <si>
    <t>598780</t>
  </si>
  <si>
    <t>599329</t>
  </si>
  <si>
    <t>599446</t>
  </si>
  <si>
    <t>599573</t>
  </si>
  <si>
    <t>599633</t>
  </si>
  <si>
    <t>599751</t>
  </si>
  <si>
    <t>599758</t>
  </si>
  <si>
    <t>599761</t>
  </si>
  <si>
    <t>599775</t>
  </si>
  <si>
    <t>599788</t>
  </si>
  <si>
    <t>599813</t>
  </si>
  <si>
    <t>599816</t>
  </si>
  <si>
    <t>599819</t>
  </si>
  <si>
    <t>599822</t>
  </si>
  <si>
    <t>599825</t>
  </si>
  <si>
    <t>599840</t>
  </si>
  <si>
    <t>599845</t>
  </si>
  <si>
    <t>599852</t>
  </si>
  <si>
    <t>600692</t>
  </si>
  <si>
    <t>600718</t>
  </si>
  <si>
    <t>600729</t>
  </si>
  <si>
    <t>600742</t>
  </si>
  <si>
    <t>600986</t>
  </si>
  <si>
    <t>601005</t>
  </si>
  <si>
    <t>601223</t>
  </si>
  <si>
    <t>601236</t>
  </si>
  <si>
    <t>601265</t>
  </si>
  <si>
    <t>601278</t>
  </si>
  <si>
    <t>601293</t>
  </si>
  <si>
    <t>601300</t>
  </si>
  <si>
    <t>601317</t>
  </si>
  <si>
    <t>601750</t>
  </si>
  <si>
    <t>603030</t>
  </si>
  <si>
    <t>603033</t>
  </si>
  <si>
    <t>603036</t>
  </si>
  <si>
    <t>603916</t>
  </si>
  <si>
    <t>604949</t>
  </si>
  <si>
    <t>604952</t>
  </si>
  <si>
    <t>604955</t>
  </si>
  <si>
    <t>604960</t>
  </si>
  <si>
    <t>604963</t>
  </si>
  <si>
    <t>604968</t>
  </si>
  <si>
    <t>604973</t>
  </si>
  <si>
    <t>605002</t>
  </si>
  <si>
    <t>605005</t>
  </si>
  <si>
    <t>605008</t>
  </si>
  <si>
    <t>605011</t>
  </si>
  <si>
    <t>605014</t>
  </si>
  <si>
    <t>605023</t>
  </si>
  <si>
    <t>605030</t>
  </si>
  <si>
    <t>605437</t>
  </si>
  <si>
    <t>605446</t>
  </si>
  <si>
    <t>605451</t>
  </si>
  <si>
    <t>605456</t>
  </si>
  <si>
    <t>605481</t>
  </si>
  <si>
    <t>605494</t>
  </si>
  <si>
    <t>605497</t>
  </si>
  <si>
    <t>605500</t>
  </si>
  <si>
    <t>605507</t>
  </si>
  <si>
    <t>605510</t>
  </si>
  <si>
    <t>605513</t>
  </si>
  <si>
    <t>606100</t>
  </si>
  <si>
    <t>606103</t>
  </si>
  <si>
    <t>606106</t>
  </si>
  <si>
    <t>606109</t>
  </si>
  <si>
    <t>606112</t>
  </si>
  <si>
    <t>606115</t>
  </si>
  <si>
    <t>606118</t>
  </si>
  <si>
    <t>606121</t>
  </si>
  <si>
    <t>606126</t>
  </si>
  <si>
    <t>606129</t>
  </si>
  <si>
    <t>606134</t>
  </si>
  <si>
    <t>606139</t>
  </si>
  <si>
    <t>606142</t>
  </si>
  <si>
    <t>606145</t>
  </si>
  <si>
    <t>606148</t>
  </si>
  <si>
    <t>606151</t>
  </si>
  <si>
    <t>606154</t>
  </si>
  <si>
    <t>606367</t>
  </si>
  <si>
    <t>607231</t>
  </si>
  <si>
    <t>607535</t>
  </si>
  <si>
    <t>607538</t>
  </si>
  <si>
    <t>607541</t>
  </si>
  <si>
    <t>607544</t>
  </si>
  <si>
    <t>607547</t>
  </si>
  <si>
    <t>607550</t>
  </si>
  <si>
    <t>607555</t>
  </si>
  <si>
    <t>607558</t>
  </si>
  <si>
    <t>607561</t>
  </si>
  <si>
    <t>607564</t>
  </si>
  <si>
    <t>607569</t>
  </si>
  <si>
    <t>607574</t>
  </si>
  <si>
    <t>607581</t>
  </si>
  <si>
    <t>607866</t>
  </si>
  <si>
    <t>607875</t>
  </si>
  <si>
    <t>607896</t>
  </si>
  <si>
    <t>607906</t>
  </si>
  <si>
    <t>608231</t>
  </si>
  <si>
    <t>608238</t>
  </si>
  <si>
    <t>608261</t>
  </si>
  <si>
    <t>608372</t>
  </si>
  <si>
    <t>608381</t>
  </si>
  <si>
    <t>608384</t>
  </si>
  <si>
    <t>608631</t>
  </si>
  <si>
    <t>608808</t>
  </si>
  <si>
    <t>610064</t>
  </si>
  <si>
    <t>610067</t>
  </si>
  <si>
    <t>610070</t>
  </si>
  <si>
    <t>610073</t>
  </si>
  <si>
    <t>610078</t>
  </si>
  <si>
    <t>610085</t>
  </si>
  <si>
    <t>610088</t>
  </si>
  <si>
    <t>610117</t>
  </si>
  <si>
    <t>610120</t>
  </si>
  <si>
    <t>610123</t>
  </si>
  <si>
    <t>610128</t>
  </si>
  <si>
    <t>610133</t>
  </si>
  <si>
    <t>610148</t>
  </si>
  <si>
    <t>610153</t>
  </si>
  <si>
    <t>610544</t>
  </si>
  <si>
    <t>610588</t>
  </si>
  <si>
    <t>610763</t>
  </si>
  <si>
    <t>610820</t>
  </si>
  <si>
    <t>610844</t>
  </si>
  <si>
    <t>611268</t>
  </si>
  <si>
    <t>611284</t>
  </si>
  <si>
    <t>611324</t>
  </si>
  <si>
    <t>611345</t>
  </si>
  <si>
    <t>611553</t>
  </si>
  <si>
    <t>611566</t>
  </si>
  <si>
    <t>611689</t>
  </si>
  <si>
    <t>611700</t>
  </si>
  <si>
    <t>611707</t>
  </si>
  <si>
    <t>611712</t>
  </si>
  <si>
    <t>611715</t>
  </si>
  <si>
    <t>611718</t>
  </si>
  <si>
    <t>612004</t>
  </si>
  <si>
    <t>612178</t>
  </si>
  <si>
    <t>612191</t>
  </si>
  <si>
    <t>612392</t>
  </si>
  <si>
    <t>612406</t>
  </si>
  <si>
    <t>612413</t>
  </si>
  <si>
    <t>612422</t>
  </si>
  <si>
    <t>612429</t>
  </si>
  <si>
    <t>612444</t>
  </si>
  <si>
    <t>612451</t>
  </si>
  <si>
    <t>612467</t>
  </si>
  <si>
    <t>612472</t>
  </si>
  <si>
    <t>612481</t>
  </si>
  <si>
    <t>612494</t>
  </si>
  <si>
    <t>612497</t>
  </si>
  <si>
    <t>612880</t>
  </si>
  <si>
    <t>612892</t>
  </si>
  <si>
    <t>613068</t>
  </si>
  <si>
    <t>613135</t>
  </si>
  <si>
    <t>613153</t>
  </si>
  <si>
    <t>613165</t>
  </si>
  <si>
    <t>613169</t>
  </si>
  <si>
    <t>613180</t>
  </si>
  <si>
    <t>613247</t>
  </si>
  <si>
    <t>613271</t>
  </si>
  <si>
    <t>613275</t>
  </si>
  <si>
    <t>613288</t>
  </si>
  <si>
    <t>613299</t>
  </si>
  <si>
    <t>613303</t>
  </si>
  <si>
    <t>614198</t>
  </si>
  <si>
    <t>614205</t>
  </si>
  <si>
    <t>614553</t>
  </si>
  <si>
    <t>614560</t>
  </si>
  <si>
    <t>614567</t>
  </si>
  <si>
    <t>614571</t>
  </si>
  <si>
    <t>614575</t>
  </si>
  <si>
    <t>614648</t>
  </si>
  <si>
    <t>614651</t>
  </si>
  <si>
    <t>614654</t>
  </si>
  <si>
    <t>614657</t>
  </si>
  <si>
    <t>614660</t>
  </si>
  <si>
    <t>614663</t>
  </si>
  <si>
    <t>614666</t>
  </si>
  <si>
    <t>614671</t>
  </si>
  <si>
    <t>614674</t>
  </si>
  <si>
    <t>614681</t>
  </si>
  <si>
    <t>614688</t>
  </si>
  <si>
    <t>614691</t>
  </si>
  <si>
    <t>614702</t>
  </si>
  <si>
    <t>614705</t>
  </si>
  <si>
    <t>614710</t>
  </si>
  <si>
    <t>614731</t>
  </si>
  <si>
    <t>614734</t>
  </si>
  <si>
    <t>614737</t>
  </si>
  <si>
    <t>614740</t>
  </si>
  <si>
    <t>614747</t>
  </si>
  <si>
    <t>615478</t>
  </si>
  <si>
    <t>615500</t>
  </si>
  <si>
    <t>615607</t>
  </si>
  <si>
    <t>615626</t>
  </si>
  <si>
    <t>615645</t>
  </si>
  <si>
    <t>615679</t>
  </si>
  <si>
    <t>615698</t>
  </si>
  <si>
    <t>615711</t>
  </si>
  <si>
    <t>615723</t>
  </si>
  <si>
    <t>615735</t>
  </si>
  <si>
    <t>615955</t>
  </si>
  <si>
    <t>20014</t>
  </si>
  <si>
    <t>20030</t>
  </si>
  <si>
    <t>20046</t>
  </si>
  <si>
    <t>20052</t>
  </si>
  <si>
    <t>20058</t>
  </si>
  <si>
    <t>20064</t>
  </si>
  <si>
    <t>20070</t>
  </si>
  <si>
    <t>20081</t>
  </si>
  <si>
    <t>20092</t>
  </si>
  <si>
    <t>20098</t>
  </si>
  <si>
    <t>20109</t>
  </si>
  <si>
    <t>20115</t>
  </si>
  <si>
    <t>20131</t>
  </si>
  <si>
    <t>20157</t>
  </si>
  <si>
    <t>20173</t>
  </si>
  <si>
    <t>20189</t>
  </si>
  <si>
    <t>20195</t>
  </si>
  <si>
    <t>20201</t>
  </si>
  <si>
    <t>20207</t>
  </si>
  <si>
    <t>20213</t>
  </si>
  <si>
    <t>20234</t>
  </si>
  <si>
    <t>20246</t>
  </si>
  <si>
    <t>20257</t>
  </si>
  <si>
    <t>20268</t>
  </si>
  <si>
    <t>20274</t>
  </si>
  <si>
    <t>20285</t>
  </si>
  <si>
    <t>20296</t>
  </si>
  <si>
    <t>20302</t>
  </si>
  <si>
    <t>20313</t>
  </si>
  <si>
    <t>20325</t>
  </si>
  <si>
    <t>20331</t>
  </si>
  <si>
    <t>20337</t>
  </si>
  <si>
    <t>20348</t>
  </si>
  <si>
    <t>20354</t>
  </si>
  <si>
    <t>20365</t>
  </si>
  <si>
    <t>20381</t>
  </si>
  <si>
    <t>20397</t>
  </si>
  <si>
    <t>20403</t>
  </si>
  <si>
    <t>20766</t>
  </si>
  <si>
    <t>20832</t>
  </si>
  <si>
    <t>20874</t>
  </si>
  <si>
    <t>20924</t>
  </si>
  <si>
    <t>21236</t>
  </si>
  <si>
    <t>21248</t>
  </si>
  <si>
    <t>21255</t>
  </si>
  <si>
    <t>21269</t>
  </si>
  <si>
    <t>21309</t>
  </si>
  <si>
    <t>21318</t>
  </si>
  <si>
    <t>21409</t>
  </si>
  <si>
    <t>21561</t>
  </si>
  <si>
    <t>21574</t>
  </si>
  <si>
    <t>21659</t>
  </si>
  <si>
    <t>22631</t>
  </si>
  <si>
    <t>22712</t>
  </si>
  <si>
    <t>22733</t>
  </si>
  <si>
    <t>22749</t>
  </si>
  <si>
    <t>22760</t>
  </si>
  <si>
    <t>22771</t>
  </si>
  <si>
    <t>22797</t>
  </si>
  <si>
    <t>22808</t>
  </si>
  <si>
    <t>22825</t>
  </si>
  <si>
    <t>22846</t>
  </si>
  <si>
    <t>22852</t>
  </si>
  <si>
    <t>22858</t>
  </si>
  <si>
    <t>22864</t>
  </si>
  <si>
    <t>22870</t>
  </si>
  <si>
    <t>22906</t>
  </si>
  <si>
    <t>22922</t>
  </si>
  <si>
    <t>22938</t>
  </si>
  <si>
    <t>22965</t>
  </si>
  <si>
    <t>22976</t>
  </si>
  <si>
    <t>22997</t>
  </si>
  <si>
    <t>23003</t>
  </si>
  <si>
    <t>23025</t>
  </si>
  <si>
    <t>23041</t>
  </si>
  <si>
    <t>23047</t>
  </si>
  <si>
    <t>23088</t>
  </si>
  <si>
    <t>23774</t>
  </si>
  <si>
    <t>23802</t>
  </si>
  <si>
    <t>23820</t>
  </si>
  <si>
    <t>23915</t>
  </si>
  <si>
    <t>24035</t>
  </si>
  <si>
    <t>24092</t>
  </si>
  <si>
    <t>24103</t>
  </si>
  <si>
    <t>24113</t>
  </si>
  <si>
    <t>24486</t>
  </si>
  <si>
    <t>24505</t>
  </si>
  <si>
    <t>24622</t>
  </si>
  <si>
    <t>24938</t>
  </si>
  <si>
    <t>24962</t>
  </si>
  <si>
    <t>25301</t>
  </si>
  <si>
    <t>25315</t>
  </si>
  <si>
    <t>25411</t>
  </si>
  <si>
    <t>25517</t>
  </si>
  <si>
    <t>25523</t>
  </si>
  <si>
    <t>25539</t>
  </si>
  <si>
    <t>25545</t>
  </si>
  <si>
    <t>25551</t>
  </si>
  <si>
    <t>25562</t>
  </si>
  <si>
    <t>25578</t>
  </si>
  <si>
    <t>25589</t>
  </si>
  <si>
    <t>25595</t>
  </si>
  <si>
    <t>25616</t>
  </si>
  <si>
    <t>25622</t>
  </si>
  <si>
    <t>25633</t>
  </si>
  <si>
    <t>25644</t>
  </si>
  <si>
    <t>25741</t>
  </si>
  <si>
    <t>25752</t>
  </si>
  <si>
    <t>25763</t>
  </si>
  <si>
    <t>25784</t>
  </si>
  <si>
    <t>25810</t>
  </si>
  <si>
    <t>25816</t>
  </si>
  <si>
    <t>25827</t>
  </si>
  <si>
    <t>25858</t>
  </si>
  <si>
    <t>25869</t>
  </si>
  <si>
    <t>25875</t>
  </si>
  <si>
    <t>25896</t>
  </si>
  <si>
    <t>25902</t>
  </si>
  <si>
    <t>25933</t>
  </si>
  <si>
    <t>26438</t>
  </si>
  <si>
    <t>26451</t>
  </si>
  <si>
    <t>26465</t>
  </si>
  <si>
    <t>26478</t>
  </si>
  <si>
    <t>26582</t>
  </si>
  <si>
    <t>26596</t>
  </si>
  <si>
    <t>26999</t>
  </si>
  <si>
    <t>27013</t>
  </si>
  <si>
    <t>27027</t>
  </si>
  <si>
    <t>27044</t>
  </si>
  <si>
    <t>27054</t>
  </si>
  <si>
    <t>27060</t>
  </si>
  <si>
    <t>27075</t>
  </si>
  <si>
    <t>27086</t>
  </si>
  <si>
    <t>27536</t>
  </si>
  <si>
    <t>27555</t>
  </si>
  <si>
    <t>27612</t>
  </si>
  <si>
    <t>27919</t>
  </si>
  <si>
    <t>28118</t>
  </si>
  <si>
    <t>28131</t>
  </si>
  <si>
    <t>28143</t>
  </si>
  <si>
    <t>28289</t>
  </si>
  <si>
    <t>28464</t>
  </si>
  <si>
    <t>28470</t>
  </si>
  <si>
    <t>28481</t>
  </si>
  <si>
    <t>28507</t>
  </si>
  <si>
    <t>28518</t>
  </si>
  <si>
    <t>28534</t>
  </si>
  <si>
    <t>28540</t>
  </si>
  <si>
    <t>28551</t>
  </si>
  <si>
    <t>28587</t>
  </si>
  <si>
    <t>28593</t>
  </si>
  <si>
    <t>28609</t>
  </si>
  <si>
    <t>28615</t>
  </si>
  <si>
    <t>28621</t>
  </si>
  <si>
    <t>28647</t>
  </si>
  <si>
    <t>28653</t>
  </si>
  <si>
    <t>28664</t>
  </si>
  <si>
    <t>28690</t>
  </si>
  <si>
    <t>28706</t>
  </si>
  <si>
    <t>28712</t>
  </si>
  <si>
    <t>28718</t>
  </si>
  <si>
    <t>28729</t>
  </si>
  <si>
    <t>28750</t>
  </si>
  <si>
    <t>28761</t>
  </si>
  <si>
    <t>28767</t>
  </si>
  <si>
    <t>28778</t>
  </si>
  <si>
    <t>28784</t>
  </si>
  <si>
    <t>28815</t>
  </si>
  <si>
    <t>28831</t>
  </si>
  <si>
    <t>28837</t>
  </si>
  <si>
    <t>28848</t>
  </si>
  <si>
    <t>28874</t>
  </si>
  <si>
    <t>28890</t>
  </si>
  <si>
    <t>28896</t>
  </si>
  <si>
    <t>28902</t>
  </si>
  <si>
    <t>28918</t>
  </si>
  <si>
    <t>29633</t>
  </si>
  <si>
    <t>29660</t>
  </si>
  <si>
    <t>29673</t>
  </si>
  <si>
    <t>30752</t>
  </si>
  <si>
    <t>30788</t>
  </si>
  <si>
    <t>30874</t>
  </si>
  <si>
    <t>32131</t>
  </si>
  <si>
    <t>32192</t>
  </si>
  <si>
    <t>32203</t>
  </si>
  <si>
    <t>32215</t>
  </si>
  <si>
    <t>32227</t>
  </si>
  <si>
    <t>32238</t>
  </si>
  <si>
    <t>32250</t>
  </si>
  <si>
    <t>32813</t>
  </si>
  <si>
    <t>32824</t>
  </si>
  <si>
    <t>32835</t>
  </si>
  <si>
    <t>32856</t>
  </si>
  <si>
    <t>32862</t>
  </si>
  <si>
    <t>32878</t>
  </si>
  <si>
    <t>32884</t>
  </si>
  <si>
    <t>32900</t>
  </si>
  <si>
    <t>32916</t>
  </si>
  <si>
    <t>32922</t>
  </si>
  <si>
    <t>32985</t>
  </si>
  <si>
    <t>32991</t>
  </si>
  <si>
    <t>32997</t>
  </si>
  <si>
    <t>33018</t>
  </si>
  <si>
    <t>33029</t>
  </si>
  <si>
    <t>33035</t>
  </si>
  <si>
    <t>33061</t>
  </si>
  <si>
    <t>33067</t>
  </si>
  <si>
    <t>33083</t>
  </si>
  <si>
    <t>33089</t>
  </si>
  <si>
    <t>33100</t>
  </si>
  <si>
    <t>33111</t>
  </si>
  <si>
    <t>33122</t>
  </si>
  <si>
    <t>33128</t>
  </si>
  <si>
    <t>33134</t>
  </si>
  <si>
    <t>33140</t>
  </si>
  <si>
    <t>33151</t>
  </si>
  <si>
    <t>33162</t>
  </si>
  <si>
    <t>33173</t>
  </si>
  <si>
    <t>33179</t>
  </si>
  <si>
    <t>33185</t>
  </si>
  <si>
    <t>33191</t>
  </si>
  <si>
    <t>33202</t>
  </si>
  <si>
    <t>33213</t>
  </si>
  <si>
    <t>33219</t>
  </si>
  <si>
    <t>33235</t>
  </si>
  <si>
    <t>33251</t>
  </si>
  <si>
    <t>33267</t>
  </si>
  <si>
    <t>33278</t>
  </si>
  <si>
    <t>33289</t>
  </si>
  <si>
    <t>33300</t>
  </si>
  <si>
    <t>33311</t>
  </si>
  <si>
    <t>34079</t>
  </si>
  <si>
    <t>34100</t>
  </si>
  <si>
    <t>34131</t>
  </si>
  <si>
    <t>34137</t>
  </si>
  <si>
    <t>34148</t>
  </si>
  <si>
    <t>34164</t>
  </si>
  <si>
    <t>34185</t>
  </si>
  <si>
    <t>34191</t>
  </si>
  <si>
    <t>34212</t>
  </si>
  <si>
    <t>34218</t>
  </si>
  <si>
    <t>34229</t>
  </si>
  <si>
    <t>34240</t>
  </si>
  <si>
    <t>34246</t>
  </si>
  <si>
    <t>34297</t>
  </si>
  <si>
    <t>34303</t>
  </si>
  <si>
    <t>34339</t>
  </si>
  <si>
    <t>34345</t>
  </si>
  <si>
    <t>34351</t>
  </si>
  <si>
    <t>34367</t>
  </si>
  <si>
    <t>34373</t>
  </si>
  <si>
    <t>34395</t>
  </si>
  <si>
    <t>34411</t>
  </si>
  <si>
    <t>34442</t>
  </si>
  <si>
    <t>34463</t>
  </si>
  <si>
    <t>34785</t>
  </si>
  <si>
    <t>34796</t>
  </si>
  <si>
    <t>34807</t>
  </si>
  <si>
    <t>34818</t>
  </si>
  <si>
    <t>34824</t>
  </si>
  <si>
    <t>34840</t>
  </si>
  <si>
    <t>34846</t>
  </si>
  <si>
    <t>34852</t>
  </si>
  <si>
    <t>34858</t>
  </si>
  <si>
    <t>34864</t>
  </si>
  <si>
    <t>34881</t>
  </si>
  <si>
    <t>34887</t>
  </si>
  <si>
    <t>34898</t>
  </si>
  <si>
    <t>34904</t>
  </si>
  <si>
    <t>34910</t>
  </si>
  <si>
    <t>34916</t>
  </si>
  <si>
    <t>34922</t>
  </si>
  <si>
    <t>34943</t>
  </si>
  <si>
    <t>34949</t>
  </si>
  <si>
    <t>34965</t>
  </si>
  <si>
    <t>34982</t>
  </si>
  <si>
    <t>35013</t>
  </si>
  <si>
    <t>35029</t>
  </si>
  <si>
    <t>35045</t>
  </si>
  <si>
    <t>35051</t>
  </si>
  <si>
    <t>35057</t>
  </si>
  <si>
    <t>35078</t>
  </si>
  <si>
    <t>35089</t>
  </si>
  <si>
    <t>35100</t>
  </si>
  <si>
    <t>35111</t>
  </si>
  <si>
    <t>35117</t>
  </si>
  <si>
    <t>35642</t>
  </si>
  <si>
    <t>35651</t>
  </si>
  <si>
    <t>35959</t>
  </si>
  <si>
    <t>35970</t>
  </si>
  <si>
    <t>36014</t>
  </si>
  <si>
    <t>36028</t>
  </si>
  <si>
    <t>36053</t>
  </si>
  <si>
    <t>36066</t>
  </si>
  <si>
    <t>36247</t>
  </si>
  <si>
    <t>36253</t>
  </si>
  <si>
    <t>36265</t>
  </si>
  <si>
    <t>36295</t>
  </si>
  <si>
    <t>36409</t>
  </si>
  <si>
    <t>36453</t>
  </si>
  <si>
    <t>36856</t>
  </si>
  <si>
    <t>37322</t>
  </si>
  <si>
    <t>37437</t>
  </si>
  <si>
    <t>37446</t>
  </si>
  <si>
    <t>37473</t>
  </si>
  <si>
    <t>38287</t>
  </si>
  <si>
    <t>38539</t>
  </si>
  <si>
    <t>38575</t>
  </si>
  <si>
    <t>38617</t>
  </si>
  <si>
    <t>38643</t>
  </si>
  <si>
    <t>38664</t>
  </si>
  <si>
    <t>38670</t>
  </si>
  <si>
    <t>38701</t>
  </si>
  <si>
    <t>38712</t>
  </si>
  <si>
    <t>38718</t>
  </si>
  <si>
    <t>38724</t>
  </si>
  <si>
    <t>38761</t>
  </si>
  <si>
    <t>38772</t>
  </si>
  <si>
    <t>38804</t>
  </si>
  <si>
    <t>38815</t>
  </si>
  <si>
    <t>38826</t>
  </si>
  <si>
    <t>38832</t>
  </si>
  <si>
    <t>38843</t>
  </si>
  <si>
    <t>38854</t>
  </si>
  <si>
    <t>38880</t>
  </si>
  <si>
    <t>38886</t>
  </si>
  <si>
    <t>38902</t>
  </si>
  <si>
    <t>40413</t>
  </si>
  <si>
    <t>41404</t>
  </si>
  <si>
    <t>41415</t>
  </si>
  <si>
    <t>41442</t>
  </si>
  <si>
    <t>41465</t>
  </si>
  <si>
    <t>41488</t>
  </si>
  <si>
    <t>41510</t>
  </si>
  <si>
    <t>44209</t>
  </si>
  <si>
    <t>44220</t>
  </si>
  <si>
    <t>44226</t>
  </si>
  <si>
    <t>44232</t>
  </si>
  <si>
    <t>44243</t>
  </si>
  <si>
    <t>44264</t>
  </si>
  <si>
    <t>44270</t>
  </si>
  <si>
    <t>44336</t>
  </si>
  <si>
    <t>44410</t>
  </si>
  <si>
    <t>44473</t>
  </si>
  <si>
    <t>45931</t>
  </si>
  <si>
    <t>46322</t>
  </si>
  <si>
    <t>46355</t>
  </si>
  <si>
    <t>46373</t>
  </si>
  <si>
    <t>46396</t>
  </si>
  <si>
    <t>46485</t>
  </si>
  <si>
    <t>46491</t>
  </si>
  <si>
    <t>46517</t>
  </si>
  <si>
    <t>46568</t>
  </si>
  <si>
    <t>46600</t>
  </si>
  <si>
    <t>46633</t>
  </si>
  <si>
    <t>46651</t>
  </si>
  <si>
    <t>47567</t>
  </si>
  <si>
    <t>47635</t>
  </si>
  <si>
    <t>47718</t>
  </si>
  <si>
    <t>47945</t>
  </si>
  <si>
    <t>50661</t>
  </si>
  <si>
    <t>51861</t>
  </si>
  <si>
    <t>51878</t>
  </si>
  <si>
    <t>51896</t>
  </si>
  <si>
    <t>51902</t>
  </si>
  <si>
    <t>51949</t>
  </si>
  <si>
    <t>51965</t>
  </si>
  <si>
    <t>52003</t>
  </si>
  <si>
    <t>52009</t>
  </si>
  <si>
    <t>52032</t>
  </si>
  <si>
    <t>52038</t>
  </si>
  <si>
    <t>52070</t>
  </si>
  <si>
    <t>52076</t>
  </si>
  <si>
    <t>52082</t>
  </si>
  <si>
    <t>52109</t>
  </si>
  <si>
    <t>52230</t>
  </si>
  <si>
    <t>52241</t>
  </si>
  <si>
    <t>52685</t>
  </si>
  <si>
    <t>52808</t>
  </si>
  <si>
    <t>52825</t>
  </si>
  <si>
    <t>52831</t>
  </si>
  <si>
    <t>52853</t>
  </si>
  <si>
    <t>52906</t>
  </si>
  <si>
    <t>52912</t>
  </si>
  <si>
    <t>53272</t>
  </si>
  <si>
    <t>53283</t>
  </si>
  <si>
    <t>53306</t>
  </si>
  <si>
    <t>53375</t>
  </si>
  <si>
    <t>53387</t>
  </si>
  <si>
    <t>53403</t>
  </si>
  <si>
    <t>53548</t>
  </si>
  <si>
    <t>54149</t>
  </si>
  <si>
    <t>54170</t>
  </si>
  <si>
    <t>54176</t>
  </si>
  <si>
    <t>54182</t>
  </si>
  <si>
    <t>54188</t>
  </si>
  <si>
    <t>54215</t>
  </si>
  <si>
    <t>54221</t>
  </si>
  <si>
    <t>54232</t>
  </si>
  <si>
    <t>54248</t>
  </si>
  <si>
    <t>54276</t>
  </si>
  <si>
    <t>54287</t>
  </si>
  <si>
    <t>54293</t>
  </si>
  <si>
    <t>54364</t>
  </si>
  <si>
    <t>54370</t>
  </si>
  <si>
    <t>54376</t>
  </si>
  <si>
    <t>54382</t>
  </si>
  <si>
    <t>54393</t>
  </si>
  <si>
    <t>54399</t>
  </si>
  <si>
    <t>54829</t>
  </si>
  <si>
    <t>54843</t>
  </si>
  <si>
    <t>55206</t>
  </si>
  <si>
    <t>55224</t>
  </si>
  <si>
    <t>55236</t>
  </si>
  <si>
    <t>55282</t>
  </si>
  <si>
    <t>55502</t>
  </si>
  <si>
    <t>55596</t>
  </si>
  <si>
    <t>55640</t>
  </si>
  <si>
    <t>55652</t>
  </si>
  <si>
    <t>55674</t>
  </si>
  <si>
    <t>55688</t>
  </si>
  <si>
    <t>57286</t>
  </si>
  <si>
    <t>57333</t>
  </si>
  <si>
    <t>57350</t>
  </si>
  <si>
    <t>57356</t>
  </si>
  <si>
    <t>57368</t>
  </si>
  <si>
    <t>57406</t>
  </si>
  <si>
    <t>57412</t>
  </si>
  <si>
    <t>57433</t>
  </si>
  <si>
    <t>57459</t>
  </si>
  <si>
    <t>57465</t>
  </si>
  <si>
    <t>57506</t>
  </si>
  <si>
    <t>57522</t>
  </si>
  <si>
    <t>57528</t>
  </si>
  <si>
    <t>57549</t>
  </si>
  <si>
    <t>57565</t>
  </si>
  <si>
    <t>57571</t>
  </si>
  <si>
    <t>57587</t>
  </si>
  <si>
    <t>57653</t>
  </si>
  <si>
    <t>58518</t>
  </si>
  <si>
    <t>58527</t>
  </si>
  <si>
    <t>58578</t>
  </si>
  <si>
    <t>59548</t>
  </si>
  <si>
    <t>59684</t>
  </si>
  <si>
    <t>59695</t>
  </si>
  <si>
    <t>59706</t>
  </si>
  <si>
    <t>59717</t>
  </si>
  <si>
    <t>59723</t>
  </si>
  <si>
    <t>59734</t>
  </si>
  <si>
    <t>59745</t>
  </si>
  <si>
    <t>59751</t>
  </si>
  <si>
    <t>59777</t>
  </si>
  <si>
    <t>59828</t>
  </si>
  <si>
    <t>59839</t>
  </si>
  <si>
    <t>59845</t>
  </si>
  <si>
    <t>59871</t>
  </si>
  <si>
    <t>59877</t>
  </si>
  <si>
    <t>59888</t>
  </si>
  <si>
    <t>59899</t>
  </si>
  <si>
    <t>59905</t>
  </si>
  <si>
    <t>59936</t>
  </si>
  <si>
    <t>59942</t>
  </si>
  <si>
    <t>59983</t>
  </si>
  <si>
    <t>60014</t>
  </si>
  <si>
    <t>60025</t>
  </si>
  <si>
    <t>60091</t>
  </si>
  <si>
    <t>60623</t>
  </si>
  <si>
    <t>60636</t>
  </si>
  <si>
    <t>60755</t>
  </si>
  <si>
    <t>60773</t>
  </si>
  <si>
    <t>60781</t>
  </si>
  <si>
    <t>60806</t>
  </si>
  <si>
    <t>60834</t>
  </si>
  <si>
    <t>60881</t>
  </si>
  <si>
    <t>61082</t>
  </si>
  <si>
    <t>61092</t>
  </si>
  <si>
    <t>61561</t>
  </si>
  <si>
    <t>61567</t>
  </si>
  <si>
    <t>61573</t>
  </si>
  <si>
    <t>61954</t>
  </si>
  <si>
    <t>61965</t>
  </si>
  <si>
    <t>62069</t>
  </si>
  <si>
    <t>62081</t>
  </si>
  <si>
    <t>62092</t>
  </si>
  <si>
    <t>62119</t>
  </si>
  <si>
    <t>62155</t>
  </si>
  <si>
    <t>62166</t>
  </si>
  <si>
    <t>62198</t>
  </si>
  <si>
    <t>62225</t>
  </si>
  <si>
    <t>62236</t>
  </si>
  <si>
    <t>62247</t>
  </si>
  <si>
    <t>62253</t>
  </si>
  <si>
    <t>62259</t>
  </si>
  <si>
    <t>62270</t>
  </si>
  <si>
    <t>62297</t>
  </si>
  <si>
    <t>62308</t>
  </si>
  <si>
    <t>62329</t>
  </si>
  <si>
    <t>62335</t>
  </si>
  <si>
    <t>62361</t>
  </si>
  <si>
    <t>62372</t>
  </si>
  <si>
    <t>62383</t>
  </si>
  <si>
    <t>62394</t>
  </si>
  <si>
    <t>62405</t>
  </si>
  <si>
    <t>62411</t>
  </si>
  <si>
    <t>63237</t>
  </si>
  <si>
    <t>63253</t>
  </si>
  <si>
    <t>63266</t>
  </si>
  <si>
    <t>63501</t>
  </si>
  <si>
    <t>63513</t>
  </si>
  <si>
    <t>63525</t>
  </si>
  <si>
    <t>63543</t>
  </si>
  <si>
    <t>63557</t>
  </si>
  <si>
    <t>63585</t>
  </si>
  <si>
    <t>63997</t>
  </si>
  <si>
    <t>64084</t>
  </si>
  <si>
    <t>64409</t>
  </si>
  <si>
    <t>64423</t>
  </si>
  <si>
    <t>65802</t>
  </si>
  <si>
    <t>65823</t>
  </si>
  <si>
    <t>65839</t>
  </si>
  <si>
    <t>65850</t>
  </si>
  <si>
    <t>65856</t>
  </si>
  <si>
    <t>65877</t>
  </si>
  <si>
    <t>65883</t>
  </si>
  <si>
    <t>65944</t>
  </si>
  <si>
    <t>65985</t>
  </si>
  <si>
    <t>66011</t>
  </si>
  <si>
    <t>66027</t>
  </si>
  <si>
    <t>66033</t>
  </si>
  <si>
    <t>66039</t>
  </si>
  <si>
    <t>66045</t>
  </si>
  <si>
    <t>66062</t>
  </si>
  <si>
    <t>66083</t>
  </si>
  <si>
    <t>66104</t>
  </si>
  <si>
    <t>66110</t>
  </si>
  <si>
    <t>66131</t>
  </si>
  <si>
    <t>66711</t>
  </si>
  <si>
    <t>66722</t>
  </si>
  <si>
    <t>66728</t>
  </si>
  <si>
    <t>66734</t>
  </si>
  <si>
    <t>66740</t>
  </si>
  <si>
    <t>66761</t>
  </si>
  <si>
    <t>66767</t>
  </si>
  <si>
    <t>66821</t>
  </si>
  <si>
    <t>66827</t>
  </si>
  <si>
    <t>66843</t>
  </si>
  <si>
    <t>66854</t>
  </si>
  <si>
    <t>66860</t>
  </si>
  <si>
    <t>66871</t>
  </si>
  <si>
    <t>66902</t>
  </si>
  <si>
    <t>66913</t>
  </si>
  <si>
    <t>66924</t>
  </si>
  <si>
    <t>66940</t>
  </si>
  <si>
    <t>66961</t>
  </si>
  <si>
    <t>66972</t>
  </si>
  <si>
    <t>66978</t>
  </si>
  <si>
    <t>66994</t>
  </si>
  <si>
    <t>67015</t>
  </si>
  <si>
    <t>67031</t>
  </si>
  <si>
    <t>67097</t>
  </si>
  <si>
    <t>67108</t>
  </si>
  <si>
    <t>67114</t>
  </si>
  <si>
    <t>67120</t>
  </si>
  <si>
    <t>67146</t>
  </si>
  <si>
    <t>67163</t>
  </si>
  <si>
    <t>67174</t>
  </si>
  <si>
    <t>67210</t>
  </si>
  <si>
    <t>67226</t>
  </si>
  <si>
    <t>67237</t>
  </si>
  <si>
    <t>67253</t>
  </si>
  <si>
    <t>67259</t>
  </si>
  <si>
    <t>67265</t>
  </si>
  <si>
    <t>67271</t>
  </si>
  <si>
    <t>68650</t>
  </si>
  <si>
    <t>68662</t>
  </si>
  <si>
    <t>68678</t>
  </si>
  <si>
    <t>68787</t>
  </si>
  <si>
    <t>68918</t>
  </si>
  <si>
    <t>69346</t>
  </si>
  <si>
    <t>69357</t>
  </si>
  <si>
    <t>70400</t>
  </si>
  <si>
    <t>70406</t>
  </si>
  <si>
    <t>70417</t>
  </si>
  <si>
    <t>70478</t>
  </si>
  <si>
    <t>70490</t>
  </si>
  <si>
    <t>70496</t>
  </si>
  <si>
    <t>70502</t>
  </si>
  <si>
    <t>70508</t>
  </si>
  <si>
    <t>70514</t>
  </si>
  <si>
    <t>70520</t>
  </si>
  <si>
    <t>70576</t>
  </si>
  <si>
    <t>70582</t>
  </si>
  <si>
    <t>70594</t>
  </si>
  <si>
    <t>70600</t>
  </si>
  <si>
    <t>70612</t>
  </si>
  <si>
    <t>70643</t>
  </si>
  <si>
    <t>70649</t>
  </si>
  <si>
    <t>70655</t>
  </si>
  <si>
    <t>70706</t>
  </si>
  <si>
    <t>70712</t>
  </si>
  <si>
    <t>70718</t>
  </si>
  <si>
    <t>70724</t>
  </si>
  <si>
    <t>70730</t>
  </si>
  <si>
    <t>70736</t>
  </si>
  <si>
    <t>70763</t>
  </si>
  <si>
    <t>71586</t>
  </si>
  <si>
    <t>72432</t>
  </si>
  <si>
    <t>72443</t>
  </si>
  <si>
    <t>73480</t>
  </si>
  <si>
    <t>73486</t>
  </si>
  <si>
    <t>73492</t>
  </si>
  <si>
    <t>73498</t>
  </si>
  <si>
    <t>73504</t>
  </si>
  <si>
    <t>73510</t>
  </si>
  <si>
    <t>73522</t>
  </si>
  <si>
    <t>73548</t>
  </si>
  <si>
    <t>73554</t>
  </si>
  <si>
    <t>73560</t>
  </si>
  <si>
    <t>73601</t>
  </si>
  <si>
    <t>73607</t>
  </si>
  <si>
    <t>73613</t>
  </si>
  <si>
    <t>73619</t>
  </si>
  <si>
    <t>73685</t>
  </si>
  <si>
    <t>73691</t>
  </si>
  <si>
    <t>73697</t>
  </si>
  <si>
    <t>73703</t>
  </si>
  <si>
    <t>73709</t>
  </si>
  <si>
    <t>73715</t>
  </si>
  <si>
    <t>73721</t>
  </si>
  <si>
    <t>73727</t>
  </si>
  <si>
    <t>73783</t>
  </si>
  <si>
    <t>73789</t>
  </si>
  <si>
    <t>73795</t>
  </si>
  <si>
    <t>73801</t>
  </si>
  <si>
    <t>73807</t>
  </si>
  <si>
    <t>73813</t>
  </si>
  <si>
    <t>73819</t>
  </si>
  <si>
    <t>73850</t>
  </si>
  <si>
    <t>73856</t>
  </si>
  <si>
    <t>73862</t>
  </si>
  <si>
    <t>73868</t>
  </si>
  <si>
    <t>73879</t>
  </si>
  <si>
    <t>73900</t>
  </si>
  <si>
    <t>74218</t>
  </si>
  <si>
    <t>74231</t>
  </si>
  <si>
    <t>74297</t>
  </si>
  <si>
    <t>74311</t>
  </si>
  <si>
    <t>74324</t>
  </si>
  <si>
    <t>74338</t>
  </si>
  <si>
    <t>74351</t>
  </si>
  <si>
    <t>74364</t>
  </si>
  <si>
    <t>74375</t>
  </si>
  <si>
    <t>74387</t>
  </si>
  <si>
    <t>74412</t>
  </si>
  <si>
    <t>74419</t>
  </si>
  <si>
    <t>74446</t>
  </si>
  <si>
    <t>74462</t>
  </si>
  <si>
    <t>74469</t>
  </si>
  <si>
    <t>74557</t>
  </si>
  <si>
    <t>74570</t>
  </si>
  <si>
    <t>74576</t>
  </si>
  <si>
    <t>74597</t>
  </si>
  <si>
    <t>74604</t>
  </si>
  <si>
    <t>74698</t>
  </si>
  <si>
    <t>74709</t>
  </si>
  <si>
    <t>74800</t>
  </si>
  <si>
    <t>74811</t>
  </si>
  <si>
    <t>75329</t>
  </si>
  <si>
    <t>75873</t>
  </si>
  <si>
    <t>75879</t>
  </si>
  <si>
    <t>75885</t>
  </si>
  <si>
    <t>75891</t>
  </si>
  <si>
    <t>75897</t>
  </si>
  <si>
    <t>75903</t>
  </si>
  <si>
    <t>75909</t>
  </si>
  <si>
    <t>75915</t>
  </si>
  <si>
    <t>75941</t>
  </si>
  <si>
    <t>75947</t>
  </si>
  <si>
    <t>75953</t>
  </si>
  <si>
    <t>76000</t>
  </si>
  <si>
    <t>76006</t>
  </si>
  <si>
    <t>76012</t>
  </si>
  <si>
    <t>76073</t>
  </si>
  <si>
    <t>76079</t>
  </si>
  <si>
    <t>76085</t>
  </si>
  <si>
    <t>76091</t>
  </si>
  <si>
    <t>76097</t>
  </si>
  <si>
    <t>76103</t>
  </si>
  <si>
    <t>76109</t>
  </si>
  <si>
    <t>76115</t>
  </si>
  <si>
    <t>76141</t>
  </si>
  <si>
    <t>76147</t>
  </si>
  <si>
    <t>76153</t>
  </si>
  <si>
    <t>76169</t>
  </si>
  <si>
    <t>76185</t>
  </si>
  <si>
    <t>76594</t>
  </si>
  <si>
    <t>76744</t>
  </si>
  <si>
    <t>76758</t>
  </si>
  <si>
    <t>76771</t>
  </si>
  <si>
    <t>76784</t>
  </si>
  <si>
    <t>76792</t>
  </si>
  <si>
    <t>76942</t>
  </si>
  <si>
    <t>76998</t>
  </si>
  <si>
    <t>77012</t>
  </si>
  <si>
    <t>77036</t>
  </si>
  <si>
    <t>77286</t>
  </si>
  <si>
    <t>77316</t>
  </si>
  <si>
    <t>77877</t>
  </si>
  <si>
    <t>78133</t>
  </si>
  <si>
    <t>78139</t>
  </si>
  <si>
    <t>78145</t>
  </si>
  <si>
    <t>78151</t>
  </si>
  <si>
    <t>78157</t>
  </si>
  <si>
    <t>78163</t>
  </si>
  <si>
    <t>78169</t>
  </si>
  <si>
    <t>78175</t>
  </si>
  <si>
    <t>78206</t>
  </si>
  <si>
    <t>78212</t>
  </si>
  <si>
    <t>78218</t>
  </si>
  <si>
    <t>78279</t>
  </si>
  <si>
    <t>78285</t>
  </si>
  <si>
    <t>78291</t>
  </si>
  <si>
    <t>78297</t>
  </si>
  <si>
    <t>78303</t>
  </si>
  <si>
    <t>78309</t>
  </si>
  <si>
    <t>78315</t>
  </si>
  <si>
    <t>78321</t>
  </si>
  <si>
    <t>78352</t>
  </si>
  <si>
    <t>78358</t>
  </si>
  <si>
    <t>78380</t>
  </si>
  <si>
    <t>78406</t>
  </si>
  <si>
    <t>78412</t>
  </si>
  <si>
    <t>78428</t>
  </si>
  <si>
    <t>78439</t>
  </si>
  <si>
    <t>79200</t>
  </si>
  <si>
    <t>79233</t>
  </si>
  <si>
    <t>79262</t>
  </si>
  <si>
    <t>79276</t>
  </si>
  <si>
    <t>79283</t>
  </si>
  <si>
    <t>79410</t>
  </si>
  <si>
    <t>79422</t>
  </si>
  <si>
    <t>79428</t>
  </si>
  <si>
    <t>80354</t>
  </si>
  <si>
    <t>81642</t>
  </si>
  <si>
    <t>81648</t>
  </si>
  <si>
    <t>81654</t>
  </si>
  <si>
    <t>81660</t>
  </si>
  <si>
    <t>81686</t>
  </si>
  <si>
    <t>81692</t>
  </si>
  <si>
    <t>81754</t>
  </si>
  <si>
    <t>81760</t>
  </si>
  <si>
    <t>81766</t>
  </si>
  <si>
    <t>81772</t>
  </si>
  <si>
    <t>81778</t>
  </si>
  <si>
    <t>81784</t>
  </si>
  <si>
    <t>81800</t>
  </si>
  <si>
    <t>81806</t>
  </si>
  <si>
    <t>81852</t>
  </si>
  <si>
    <t>81858</t>
  </si>
  <si>
    <t>81864</t>
  </si>
  <si>
    <t>81870</t>
  </si>
  <si>
    <t>81876</t>
  </si>
  <si>
    <t>81882</t>
  </si>
  <si>
    <t>81898</t>
  </si>
  <si>
    <t>81904</t>
  </si>
  <si>
    <t>81915</t>
  </si>
  <si>
    <t>82201</t>
  </si>
  <si>
    <t>82207</t>
  </si>
  <si>
    <t>82213</t>
  </si>
  <si>
    <t>82225</t>
  </si>
  <si>
    <t>82231</t>
  </si>
  <si>
    <t>82287</t>
  </si>
  <si>
    <t>82299</t>
  </si>
  <si>
    <t>82311</t>
  </si>
  <si>
    <t>82357</t>
  </si>
  <si>
    <t>82363</t>
  </si>
  <si>
    <t>82369</t>
  </si>
  <si>
    <t>82375</t>
  </si>
  <si>
    <t>82387</t>
  </si>
  <si>
    <t>82393</t>
  </si>
  <si>
    <t>82399</t>
  </si>
  <si>
    <t>82465</t>
  </si>
  <si>
    <t>82471</t>
  </si>
  <si>
    <t>82477</t>
  </si>
  <si>
    <t>82503</t>
  </si>
  <si>
    <t>82509</t>
  </si>
  <si>
    <t>82525</t>
  </si>
  <si>
    <t>82531</t>
  </si>
  <si>
    <t>82934</t>
  </si>
  <si>
    <t>83159</t>
  </si>
  <si>
    <t>83195</t>
  </si>
  <si>
    <t>83201</t>
  </si>
  <si>
    <t>83217</t>
  </si>
  <si>
    <t>83233</t>
  </si>
  <si>
    <t>83254</t>
  </si>
  <si>
    <t>83265</t>
  </si>
  <si>
    <t>83271</t>
  </si>
  <si>
    <t>83282</t>
  </si>
  <si>
    <t>83288</t>
  </si>
  <si>
    <t>83304</t>
  </si>
  <si>
    <t>83310</t>
  </si>
  <si>
    <t>83316</t>
  </si>
  <si>
    <t>83327</t>
  </si>
  <si>
    <t>83343</t>
  </si>
  <si>
    <t>83349</t>
  </si>
  <si>
    <t>83365</t>
  </si>
  <si>
    <t>83376</t>
  </si>
  <si>
    <t>83382</t>
  </si>
  <si>
    <t>83388</t>
  </si>
  <si>
    <t>83404</t>
  </si>
  <si>
    <t>83415</t>
  </si>
  <si>
    <t>83636</t>
  </si>
  <si>
    <t>83648</t>
  </si>
  <si>
    <t>83659</t>
  </si>
  <si>
    <t>83672</t>
  </si>
  <si>
    <t>83794</t>
  </si>
  <si>
    <t>83872</t>
  </si>
  <si>
    <t>84070</t>
  </si>
  <si>
    <t>84081</t>
  </si>
  <si>
    <t>84385</t>
  </si>
  <si>
    <t>84866</t>
  </si>
  <si>
    <t>84903</t>
  </si>
  <si>
    <t>84968</t>
  </si>
  <si>
    <t>85171</t>
  </si>
  <si>
    <t>85177</t>
  </si>
  <si>
    <t>85183</t>
  </si>
  <si>
    <t>85189</t>
  </si>
  <si>
    <t>85195</t>
  </si>
  <si>
    <t>85201</t>
  </si>
  <si>
    <t>85213</t>
  </si>
  <si>
    <t>85274</t>
  </si>
  <si>
    <t>85290</t>
  </si>
  <si>
    <t>85296</t>
  </si>
  <si>
    <t>85317</t>
  </si>
  <si>
    <t>85329</t>
  </si>
  <si>
    <t>85335</t>
  </si>
  <si>
    <t>85371</t>
  </si>
  <si>
    <t>85377</t>
  </si>
  <si>
    <t>85383</t>
  </si>
  <si>
    <t>85425</t>
  </si>
  <si>
    <t>85441</t>
  </si>
  <si>
    <t>85447</t>
  </si>
  <si>
    <t>86778</t>
  </si>
  <si>
    <t>86820</t>
  </si>
  <si>
    <t>87525</t>
  </si>
  <si>
    <t>87531</t>
  </si>
  <si>
    <t>87537</t>
  </si>
  <si>
    <t>87549</t>
  </si>
  <si>
    <t>87555</t>
  </si>
  <si>
    <t>87561</t>
  </si>
  <si>
    <t>87567</t>
  </si>
  <si>
    <t>87628</t>
  </si>
  <si>
    <t>87639</t>
  </si>
  <si>
    <t>87645</t>
  </si>
  <si>
    <t>87666</t>
  </si>
  <si>
    <t>87672</t>
  </si>
  <si>
    <t>87678</t>
  </si>
  <si>
    <t>87704</t>
  </si>
  <si>
    <t>87710</t>
  </si>
  <si>
    <t>87716</t>
  </si>
  <si>
    <t>87722</t>
  </si>
  <si>
    <t>87728</t>
  </si>
  <si>
    <t>87769</t>
  </si>
  <si>
    <t>87785</t>
  </si>
  <si>
    <t>87791</t>
  </si>
  <si>
    <t>87797</t>
  </si>
  <si>
    <t>87803</t>
  </si>
  <si>
    <t>87966</t>
  </si>
  <si>
    <t>88356</t>
  </si>
  <si>
    <t>88362</t>
  </si>
  <si>
    <t>88432</t>
  </si>
  <si>
    <t>88440</t>
  </si>
  <si>
    <t>88467</t>
  </si>
  <si>
    <t>88476</t>
  </si>
  <si>
    <t>88487</t>
  </si>
  <si>
    <t>88499</t>
  </si>
  <si>
    <t>88649</t>
  </si>
  <si>
    <t>90193</t>
  </si>
  <si>
    <t>90199</t>
  </si>
  <si>
    <t>90205</t>
  </si>
  <si>
    <t>90211</t>
  </si>
  <si>
    <t>90217</t>
  </si>
  <si>
    <t>90278</t>
  </si>
  <si>
    <t>90284</t>
  </si>
  <si>
    <t>90290</t>
  </si>
  <si>
    <t>90296</t>
  </si>
  <si>
    <t>90302</t>
  </si>
  <si>
    <t>90308</t>
  </si>
  <si>
    <t>90314</t>
  </si>
  <si>
    <t>90325</t>
  </si>
  <si>
    <t>90356</t>
  </si>
  <si>
    <t>90362</t>
  </si>
  <si>
    <t>90368</t>
  </si>
  <si>
    <t>90384</t>
  </si>
  <si>
    <t>90390</t>
  </si>
  <si>
    <t>90401</t>
  </si>
  <si>
    <t>90447</t>
  </si>
  <si>
    <t>90453</t>
  </si>
  <si>
    <t>90459</t>
  </si>
  <si>
    <t>90465</t>
  </si>
  <si>
    <t>91318</t>
  </si>
  <si>
    <t>91348</t>
  </si>
  <si>
    <t>91363</t>
  </si>
  <si>
    <t>91555</t>
  </si>
  <si>
    <t>91670</t>
  </si>
  <si>
    <t>91693</t>
  </si>
  <si>
    <t>91715</t>
  </si>
  <si>
    <t>91728</t>
  </si>
  <si>
    <t>92355</t>
  </si>
  <si>
    <t>92727</t>
  </si>
  <si>
    <t>93017</t>
  </si>
  <si>
    <t>93023</t>
  </si>
  <si>
    <t>93029</t>
  </si>
  <si>
    <t>93035</t>
  </si>
  <si>
    <t>93066</t>
  </si>
  <si>
    <t>93072</t>
  </si>
  <si>
    <t>93078</t>
  </si>
  <si>
    <t>93084</t>
  </si>
  <si>
    <t>93090</t>
  </si>
  <si>
    <t>93096</t>
  </si>
  <si>
    <t>93102</t>
  </si>
  <si>
    <t>93108</t>
  </si>
  <si>
    <t>93174</t>
  </si>
  <si>
    <t>93180</t>
  </si>
  <si>
    <t>93186</t>
  </si>
  <si>
    <t>93192</t>
  </si>
  <si>
    <t>93198</t>
  </si>
  <si>
    <t>93204</t>
  </si>
  <si>
    <t>93210</t>
  </si>
  <si>
    <t>93216</t>
  </si>
  <si>
    <t>93277</t>
  </si>
  <si>
    <t>93283</t>
  </si>
  <si>
    <t>93289</t>
  </si>
  <si>
    <t>93335</t>
  </si>
  <si>
    <t>93341</t>
  </si>
  <si>
    <t>93347</t>
  </si>
  <si>
    <t>93353</t>
  </si>
  <si>
    <t>94297</t>
  </si>
  <si>
    <t>94945</t>
  </si>
  <si>
    <t>94973</t>
  </si>
  <si>
    <t>97313</t>
  </si>
  <si>
    <t>97327</t>
  </si>
  <si>
    <t>97562</t>
  </si>
  <si>
    <t>97574</t>
  </si>
  <si>
    <t>97580</t>
  </si>
  <si>
    <t>97627</t>
  </si>
  <si>
    <t>97633</t>
  </si>
  <si>
    <t>97645</t>
  </si>
  <si>
    <t>97651</t>
  </si>
  <si>
    <t>97762</t>
  </si>
  <si>
    <t>97768</t>
  </si>
  <si>
    <t>98154</t>
  </si>
  <si>
    <t>98160</t>
  </si>
  <si>
    <t>98166</t>
  </si>
  <si>
    <t>98172</t>
  </si>
  <si>
    <t>98209</t>
  </si>
  <si>
    <t>98215</t>
  </si>
  <si>
    <t>98221</t>
  </si>
  <si>
    <t>98227</t>
  </si>
  <si>
    <t>98233</t>
  </si>
  <si>
    <t>98295</t>
  </si>
  <si>
    <t>98301</t>
  </si>
  <si>
    <t>98307</t>
  </si>
  <si>
    <t>98313</t>
  </si>
  <si>
    <t>98319</t>
  </si>
  <si>
    <t>98325</t>
  </si>
  <si>
    <t>98381</t>
  </si>
  <si>
    <t>98387</t>
  </si>
  <si>
    <t>98408</t>
  </si>
  <si>
    <t>98667</t>
  </si>
  <si>
    <t>98673</t>
  </si>
  <si>
    <t>98679</t>
  </si>
  <si>
    <t>98685</t>
  </si>
  <si>
    <t>98691</t>
  </si>
  <si>
    <t>98732</t>
  </si>
  <si>
    <t>98738</t>
  </si>
  <si>
    <t>98744</t>
  </si>
  <si>
    <t>98750</t>
  </si>
  <si>
    <t>98756</t>
  </si>
  <si>
    <t>98762</t>
  </si>
  <si>
    <t>98768</t>
  </si>
  <si>
    <t>98774</t>
  </si>
  <si>
    <t>98845</t>
  </si>
  <si>
    <t>98851</t>
  </si>
  <si>
    <t>98857</t>
  </si>
  <si>
    <t>98863</t>
  </si>
  <si>
    <t>98869</t>
  </si>
  <si>
    <t>98875</t>
  </si>
  <si>
    <t>98921</t>
  </si>
  <si>
    <t>98927</t>
  </si>
  <si>
    <t>98948</t>
  </si>
  <si>
    <t>98954</t>
  </si>
  <si>
    <t>98960</t>
  </si>
  <si>
    <t>99552</t>
  </si>
  <si>
    <t>99593</t>
  </si>
  <si>
    <t>99599</t>
  </si>
  <si>
    <t>99605</t>
  </si>
  <si>
    <t>99631</t>
  </si>
  <si>
    <t>99637</t>
  </si>
  <si>
    <t>99648</t>
  </si>
  <si>
    <t>99660</t>
  </si>
  <si>
    <t>99671</t>
  </si>
  <si>
    <t>99683</t>
  </si>
  <si>
    <t>99696</t>
  </si>
  <si>
    <t>99707</t>
  </si>
  <si>
    <t>99802</t>
  </si>
  <si>
    <t>99815</t>
  </si>
  <si>
    <t>99830</t>
  </si>
  <si>
    <t>100052</t>
  </si>
  <si>
    <t>100063</t>
  </si>
  <si>
    <t>100076</t>
  </si>
  <si>
    <t>100322</t>
  </si>
  <si>
    <t>100335</t>
  </si>
  <si>
    <t>100352</t>
  </si>
  <si>
    <t>100371</t>
  </si>
  <si>
    <t>100467</t>
  </si>
  <si>
    <t>100478</t>
  </si>
  <si>
    <t>100490</t>
  </si>
  <si>
    <t>100500</t>
  </si>
  <si>
    <t>100510</t>
  </si>
  <si>
    <t>100575</t>
  </si>
  <si>
    <t>100588</t>
  </si>
  <si>
    <t>100599</t>
  </si>
  <si>
    <t>100610</t>
  </si>
  <si>
    <t>100866</t>
  </si>
  <si>
    <t>100877</t>
  </si>
  <si>
    <t>100964</t>
  </si>
  <si>
    <t>100978</t>
  </si>
  <si>
    <t>101123</t>
  </si>
  <si>
    <t>101137</t>
  </si>
  <si>
    <t>101152</t>
  </si>
  <si>
    <t>101166</t>
  </si>
  <si>
    <t>101180</t>
  </si>
  <si>
    <t>102288</t>
  </si>
  <si>
    <t>102336</t>
  </si>
  <si>
    <t>102342</t>
  </si>
  <si>
    <t>102348</t>
  </si>
  <si>
    <t>102354</t>
  </si>
  <si>
    <t>102360</t>
  </si>
  <si>
    <t>102366</t>
  </si>
  <si>
    <t>102412</t>
  </si>
  <si>
    <t>102418</t>
  </si>
  <si>
    <t>102424</t>
  </si>
  <si>
    <t>102430</t>
  </si>
  <si>
    <t>102461</t>
  </si>
  <si>
    <t>102467</t>
  </si>
  <si>
    <t>102473</t>
  </si>
  <si>
    <t>102479</t>
  </si>
  <si>
    <t>102485</t>
  </si>
  <si>
    <t>102491</t>
  </si>
  <si>
    <t>102542</t>
  </si>
  <si>
    <t>102548</t>
  </si>
  <si>
    <t>102569</t>
  </si>
  <si>
    <t>102580</t>
  </si>
  <si>
    <t>103255</t>
  </si>
  <si>
    <t>103276</t>
  </si>
  <si>
    <t>103288</t>
  </si>
  <si>
    <t>103531</t>
  </si>
  <si>
    <t>103628</t>
  </si>
  <si>
    <t>103641</t>
  </si>
  <si>
    <t>103653</t>
  </si>
  <si>
    <t>103663</t>
  </si>
  <si>
    <t>104663</t>
  </si>
  <si>
    <t>104684</t>
  </si>
  <si>
    <t>104790</t>
  </si>
  <si>
    <t>105053</t>
  </si>
  <si>
    <t>105091</t>
  </si>
  <si>
    <t>105097</t>
  </si>
  <si>
    <t>105103</t>
  </si>
  <si>
    <t>105134</t>
  </si>
  <si>
    <t>105140</t>
  </si>
  <si>
    <t>105146</t>
  </si>
  <si>
    <t>105177</t>
  </si>
  <si>
    <t>105183</t>
  </si>
  <si>
    <t>105189</t>
  </si>
  <si>
    <t>105195</t>
  </si>
  <si>
    <t>105201</t>
  </si>
  <si>
    <t>105207</t>
  </si>
  <si>
    <t>105223</t>
  </si>
  <si>
    <t>105259</t>
  </si>
  <si>
    <t>105275</t>
  </si>
  <si>
    <t>105291</t>
  </si>
  <si>
    <t>105297</t>
  </si>
  <si>
    <t>105318</t>
  </si>
  <si>
    <t>105324</t>
  </si>
  <si>
    <t>105538</t>
  </si>
  <si>
    <t>105549</t>
  </si>
  <si>
    <t>105558</t>
  </si>
  <si>
    <t>105568</t>
  </si>
  <si>
    <t>105575</t>
  </si>
  <si>
    <t>105603</t>
  </si>
  <si>
    <t>105639</t>
  </si>
  <si>
    <t>105805</t>
  </si>
  <si>
    <t>105812</t>
  </si>
  <si>
    <t>105824</t>
  </si>
  <si>
    <t>106609</t>
  </si>
  <si>
    <t>106957</t>
  </si>
  <si>
    <t>106963</t>
  </si>
  <si>
    <t>106969</t>
  </si>
  <si>
    <t>106975</t>
  </si>
  <si>
    <t>106981</t>
  </si>
  <si>
    <t>107042</t>
  </si>
  <si>
    <t>107048</t>
  </si>
  <si>
    <t>107060</t>
  </si>
  <si>
    <t>107066</t>
  </si>
  <si>
    <t>107072</t>
  </si>
  <si>
    <t>107078</t>
  </si>
  <si>
    <t>107094</t>
  </si>
  <si>
    <t>107100</t>
  </si>
  <si>
    <t>107126</t>
  </si>
  <si>
    <t>107132</t>
  </si>
  <si>
    <t>107138</t>
  </si>
  <si>
    <t>107169</t>
  </si>
  <si>
    <t>107175</t>
  </si>
  <si>
    <t>107181</t>
  </si>
  <si>
    <t>107187</t>
  </si>
  <si>
    <t>107198</t>
  </si>
  <si>
    <t>107234</t>
  </si>
  <si>
    <t>107240</t>
  </si>
  <si>
    <t>107246</t>
  </si>
  <si>
    <t>107252</t>
  </si>
  <si>
    <t>107379</t>
  </si>
  <si>
    <t>107590</t>
  </si>
  <si>
    <t>107599</t>
  </si>
  <si>
    <t>107607</t>
  </si>
  <si>
    <t>107625</t>
  </si>
  <si>
    <t>107740</t>
  </si>
  <si>
    <t>107759</t>
  </si>
  <si>
    <t>107770</t>
  </si>
  <si>
    <t>107871</t>
  </si>
  <si>
    <t>108130</t>
  </si>
  <si>
    <t>108174</t>
  </si>
  <si>
    <t>109023</t>
  </si>
  <si>
    <t>109029</t>
  </si>
  <si>
    <t>109035</t>
  </si>
  <si>
    <t>109041</t>
  </si>
  <si>
    <t>109047</t>
  </si>
  <si>
    <t>109053</t>
  </si>
  <si>
    <t>109059</t>
  </si>
  <si>
    <t>109116</t>
  </si>
  <si>
    <t>109122</t>
  </si>
  <si>
    <t>109128</t>
  </si>
  <si>
    <t>109134</t>
  </si>
  <si>
    <t>109140</t>
  </si>
  <si>
    <t>109201</t>
  </si>
  <si>
    <t>109207</t>
  </si>
  <si>
    <t>109213</t>
  </si>
  <si>
    <t>109219</t>
  </si>
  <si>
    <t>109225</t>
  </si>
  <si>
    <t>109231</t>
  </si>
  <si>
    <t>109243</t>
  </si>
  <si>
    <t>109269</t>
  </si>
  <si>
    <t>109275</t>
  </si>
  <si>
    <t>109281</t>
  </si>
  <si>
    <t>109292</t>
  </si>
  <si>
    <t>109328</t>
  </si>
  <si>
    <t>109334</t>
  </si>
  <si>
    <t>109346</t>
  </si>
  <si>
    <t>109683</t>
  </si>
  <si>
    <t>109689</t>
  </si>
  <si>
    <t>109942</t>
  </si>
  <si>
    <t>109954</t>
  </si>
  <si>
    <t>109976</t>
  </si>
  <si>
    <t>110096</t>
  </si>
  <si>
    <t>110133</t>
  </si>
  <si>
    <t>110152</t>
  </si>
  <si>
    <t>110172</t>
  </si>
  <si>
    <t>110195</t>
  </si>
  <si>
    <t>110268</t>
  </si>
  <si>
    <t>110279</t>
  </si>
  <si>
    <t>110303</t>
  </si>
  <si>
    <t>110594</t>
  </si>
  <si>
    <t>110651</t>
  </si>
  <si>
    <t>111713</t>
  </si>
  <si>
    <t>111782</t>
  </si>
  <si>
    <t>112826</t>
  </si>
  <si>
    <t>112904</t>
  </si>
  <si>
    <t>112910</t>
  </si>
  <si>
    <t>112922</t>
  </si>
  <si>
    <t>112928</t>
  </si>
  <si>
    <t>113000</t>
  </si>
  <si>
    <t>113006</t>
  </si>
  <si>
    <t>113018</t>
  </si>
  <si>
    <t>113024</t>
  </si>
  <si>
    <t>113036</t>
  </si>
  <si>
    <t>113042</t>
  </si>
  <si>
    <t>113074</t>
  </si>
  <si>
    <t>113126</t>
  </si>
  <si>
    <t>113132</t>
  </si>
  <si>
    <t>113138</t>
  </si>
  <si>
    <t>113144</t>
  </si>
  <si>
    <t>113155</t>
  </si>
  <si>
    <t>113171</t>
  </si>
  <si>
    <t>113740</t>
  </si>
  <si>
    <t>113746</t>
  </si>
  <si>
    <t>113752</t>
  </si>
  <si>
    <t>113758</t>
  </si>
  <si>
    <t>113764</t>
  </si>
  <si>
    <t>113770</t>
  </si>
  <si>
    <t>113776</t>
  </si>
  <si>
    <t>113832</t>
  </si>
  <si>
    <t>113838</t>
  </si>
  <si>
    <t>113844</t>
  </si>
  <si>
    <t>113850</t>
  </si>
  <si>
    <t>113856</t>
  </si>
  <si>
    <t>113862</t>
  </si>
  <si>
    <t>113868</t>
  </si>
  <si>
    <t>113874</t>
  </si>
  <si>
    <t>113880</t>
  </si>
  <si>
    <t>113956</t>
  </si>
  <si>
    <t>113962</t>
  </si>
  <si>
    <t>113988</t>
  </si>
  <si>
    <t>114004</t>
  </si>
  <si>
    <t>114010</t>
  </si>
  <si>
    <t>114016</t>
  </si>
  <si>
    <t>114022</t>
  </si>
  <si>
    <t>114063</t>
  </si>
  <si>
    <t>114074</t>
  </si>
  <si>
    <t>114080</t>
  </si>
  <si>
    <t>114086</t>
  </si>
  <si>
    <t>114117</t>
  </si>
  <si>
    <t>114437</t>
  </si>
  <si>
    <t>114443</t>
  </si>
  <si>
    <t>114449</t>
  </si>
  <si>
    <t>114455</t>
  </si>
  <si>
    <t>114461</t>
  </si>
  <si>
    <t>114467</t>
  </si>
  <si>
    <t>114473</t>
  </si>
  <si>
    <t>114479</t>
  </si>
  <si>
    <t>114550</t>
  </si>
  <si>
    <t>114556</t>
  </si>
  <si>
    <t>114562</t>
  </si>
  <si>
    <t>114568</t>
  </si>
  <si>
    <t>114574</t>
  </si>
  <si>
    <t>114580</t>
  </si>
  <si>
    <t>114586</t>
  </si>
  <si>
    <t>114592</t>
  </si>
  <si>
    <t>114598</t>
  </si>
  <si>
    <t>114624</t>
  </si>
  <si>
    <t>114630</t>
  </si>
  <si>
    <t>114646</t>
  </si>
  <si>
    <t>114687</t>
  </si>
  <si>
    <t>114693</t>
  </si>
  <si>
    <t>114699</t>
  </si>
  <si>
    <t>114705</t>
  </si>
  <si>
    <t>114711</t>
  </si>
  <si>
    <t>114722</t>
  </si>
  <si>
    <t>114768</t>
  </si>
  <si>
    <t>114774</t>
  </si>
  <si>
    <t>114786</t>
  </si>
  <si>
    <t>114792</t>
  </si>
  <si>
    <t>114798</t>
  </si>
  <si>
    <t>115060</t>
  </si>
  <si>
    <t>115142</t>
  </si>
  <si>
    <t>115155</t>
  </si>
  <si>
    <t>115167</t>
  </si>
  <si>
    <t>115295</t>
  </si>
  <si>
    <t>115305</t>
  </si>
  <si>
    <t>115322</t>
  </si>
  <si>
    <t>115334</t>
  </si>
  <si>
    <t>115346</t>
  </si>
  <si>
    <t>115371</t>
  </si>
  <si>
    <t>115492</t>
  </si>
  <si>
    <t>115505</t>
  </si>
  <si>
    <t>115524</t>
  </si>
  <si>
    <t>115536</t>
  </si>
  <si>
    <t>115548</t>
  </si>
  <si>
    <t>115559</t>
  </si>
  <si>
    <t>115571</t>
  </si>
  <si>
    <t>115596</t>
  </si>
  <si>
    <t>115613</t>
  </si>
  <si>
    <t>115626</t>
  </si>
  <si>
    <t>117461</t>
  </si>
  <si>
    <t>117467</t>
  </si>
  <si>
    <t>117473</t>
  </si>
  <si>
    <t>117479</t>
  </si>
  <si>
    <t>117485</t>
  </si>
  <si>
    <t>117497</t>
  </si>
  <si>
    <t>117538</t>
  </si>
  <si>
    <t>117544</t>
  </si>
  <si>
    <t>117562</t>
  </si>
  <si>
    <t>117588</t>
  </si>
  <si>
    <t>117594</t>
  </si>
  <si>
    <t>117616</t>
  </si>
  <si>
    <t>117647</t>
  </si>
  <si>
    <t>117653</t>
  </si>
  <si>
    <t>117659</t>
  </si>
  <si>
    <t>117691</t>
  </si>
  <si>
    <t>117697</t>
  </si>
  <si>
    <t>117703</t>
  </si>
  <si>
    <t>117719</t>
  </si>
  <si>
    <t>117990</t>
  </si>
  <si>
    <t>118195</t>
  </si>
  <si>
    <t>118207</t>
  </si>
  <si>
    <t>118269</t>
  </si>
  <si>
    <t>118281</t>
  </si>
  <si>
    <t>118287</t>
  </si>
  <si>
    <t>118293</t>
  </si>
  <si>
    <t>118299</t>
  </si>
  <si>
    <t>118305</t>
  </si>
  <si>
    <t>118346</t>
  </si>
  <si>
    <t>118364</t>
  </si>
  <si>
    <t>118390</t>
  </si>
  <si>
    <t>118396</t>
  </si>
  <si>
    <t>118407</t>
  </si>
  <si>
    <t>118449</t>
  </si>
  <si>
    <t>118455</t>
  </si>
  <si>
    <t>118461</t>
  </si>
  <si>
    <t>118487</t>
  </si>
  <si>
    <t>118493</t>
  </si>
  <si>
    <t>118514</t>
  </si>
  <si>
    <t>118520</t>
  </si>
  <si>
    <t>119095</t>
  </si>
  <si>
    <t>119106</t>
  </si>
  <si>
    <t>119130</t>
  </si>
  <si>
    <t>119136</t>
  </si>
  <si>
    <t>119142</t>
  </si>
  <si>
    <t>119240</t>
  </si>
  <si>
    <t>119258</t>
  </si>
  <si>
    <t>119270</t>
  </si>
  <si>
    <t>119293</t>
  </si>
  <si>
    <t>119582</t>
  </si>
  <si>
    <t>119588</t>
  </si>
  <si>
    <t>119594</t>
  </si>
  <si>
    <t>120599</t>
  </si>
  <si>
    <t>120617</t>
  </si>
  <si>
    <t>121033</t>
  </si>
  <si>
    <t>121039</t>
  </si>
  <si>
    <t>121045</t>
  </si>
  <si>
    <t>121051</t>
  </si>
  <si>
    <t>121057</t>
  </si>
  <si>
    <t>121063</t>
  </si>
  <si>
    <t>121069</t>
  </si>
  <si>
    <t>121075</t>
  </si>
  <si>
    <t>121146</t>
  </si>
  <si>
    <t>121152</t>
  </si>
  <si>
    <t>121158</t>
  </si>
  <si>
    <t>121164</t>
  </si>
  <si>
    <t>121170</t>
  </si>
  <si>
    <t>121176</t>
  </si>
  <si>
    <t>121182</t>
  </si>
  <si>
    <t>121188</t>
  </si>
  <si>
    <t>121194</t>
  </si>
  <si>
    <t>121235</t>
  </si>
  <si>
    <t>121241</t>
  </si>
  <si>
    <t>121247</t>
  </si>
  <si>
    <t>121253</t>
  </si>
  <si>
    <t>121259</t>
  </si>
  <si>
    <t>121285</t>
  </si>
  <si>
    <t>121291</t>
  </si>
  <si>
    <t>121302</t>
  </si>
  <si>
    <t>121313</t>
  </si>
  <si>
    <t>121344</t>
  </si>
  <si>
    <t>121350</t>
  </si>
  <si>
    <t>121356</t>
  </si>
  <si>
    <t>121362</t>
  </si>
  <si>
    <t>121378</t>
  </si>
  <si>
    <t>121634</t>
  </si>
  <si>
    <t>121654</t>
  </si>
  <si>
    <t>121668</t>
  </si>
  <si>
    <t>121682</t>
  </si>
  <si>
    <t>121695</t>
  </si>
  <si>
    <t>121865</t>
  </si>
  <si>
    <t>121909</t>
  </si>
  <si>
    <t>121946</t>
  </si>
  <si>
    <t>121959</t>
  </si>
  <si>
    <t>122793</t>
  </si>
  <si>
    <t>123077</t>
  </si>
  <si>
    <t>123083</t>
  </si>
  <si>
    <t>123089</t>
  </si>
  <si>
    <t>123095</t>
  </si>
  <si>
    <t>123101</t>
  </si>
  <si>
    <t>123107</t>
  </si>
  <si>
    <t>123113</t>
  </si>
  <si>
    <t>123119</t>
  </si>
  <si>
    <t>123125</t>
  </si>
  <si>
    <t>123186</t>
  </si>
  <si>
    <t>123192</t>
  </si>
  <si>
    <t>123198</t>
  </si>
  <si>
    <t>123204</t>
  </si>
  <si>
    <t>123210</t>
  </si>
  <si>
    <t>123216</t>
  </si>
  <si>
    <t>123222</t>
  </si>
  <si>
    <t>123228</t>
  </si>
  <si>
    <t>123259</t>
  </si>
  <si>
    <t>123265</t>
  </si>
  <si>
    <t>123271</t>
  </si>
  <si>
    <t>123277</t>
  </si>
  <si>
    <t>123303</t>
  </si>
  <si>
    <t>123309</t>
  </si>
  <si>
    <t>123320</t>
  </si>
  <si>
    <t>123351</t>
  </si>
  <si>
    <t>123357</t>
  </si>
  <si>
    <t>123373</t>
  </si>
  <si>
    <t>123933</t>
  </si>
  <si>
    <t>123942</t>
  </si>
  <si>
    <t>124003</t>
  </si>
  <si>
    <t>124018</t>
  </si>
  <si>
    <t>124036</t>
  </si>
  <si>
    <t>124083</t>
  </si>
  <si>
    <t>124934</t>
  </si>
  <si>
    <t>125430</t>
  </si>
  <si>
    <t>126409</t>
  </si>
  <si>
    <t>126415</t>
  </si>
  <si>
    <t>126421</t>
  </si>
  <si>
    <t>126427</t>
  </si>
  <si>
    <t>126433</t>
  </si>
  <si>
    <t>126439</t>
  </si>
  <si>
    <t>126445</t>
  </si>
  <si>
    <t>126516</t>
  </si>
  <si>
    <t>126522</t>
  </si>
  <si>
    <t>126528</t>
  </si>
  <si>
    <t>126546</t>
  </si>
  <si>
    <t>126552</t>
  </si>
  <si>
    <t>126558</t>
  </si>
  <si>
    <t>126584</t>
  </si>
  <si>
    <t>126590</t>
  </si>
  <si>
    <t>126606</t>
  </si>
  <si>
    <t>126612</t>
  </si>
  <si>
    <t>126628</t>
  </si>
  <si>
    <t>126660</t>
  </si>
  <si>
    <t>126671</t>
  </si>
  <si>
    <t>126682</t>
  </si>
  <si>
    <t>127246</t>
  </si>
  <si>
    <t>127252</t>
  </si>
  <si>
    <t>127258</t>
  </si>
  <si>
    <t>127264</t>
  </si>
  <si>
    <t>127270</t>
  </si>
  <si>
    <t>127276</t>
  </si>
  <si>
    <t>127282</t>
  </si>
  <si>
    <t>127353</t>
  </si>
  <si>
    <t>127359</t>
  </si>
  <si>
    <t>127365</t>
  </si>
  <si>
    <t>127371</t>
  </si>
  <si>
    <t>127377</t>
  </si>
  <si>
    <t>127383</t>
  </si>
  <si>
    <t>127389</t>
  </si>
  <si>
    <t>127395</t>
  </si>
  <si>
    <t>127401</t>
  </si>
  <si>
    <t>127422</t>
  </si>
  <si>
    <t>127428</t>
  </si>
  <si>
    <t>127444</t>
  </si>
  <si>
    <t>127460</t>
  </si>
  <si>
    <t>127486</t>
  </si>
  <si>
    <t>127492</t>
  </si>
  <si>
    <t>127498</t>
  </si>
  <si>
    <t>127524</t>
  </si>
  <si>
    <t>127530</t>
  </si>
  <si>
    <t>127848</t>
  </si>
  <si>
    <t>127854</t>
  </si>
  <si>
    <t>127860</t>
  </si>
  <si>
    <t>127866</t>
  </si>
  <si>
    <t>127872</t>
  </si>
  <si>
    <t>127878</t>
  </si>
  <si>
    <t>127884</t>
  </si>
  <si>
    <t>127945</t>
  </si>
  <si>
    <t>127951</t>
  </si>
  <si>
    <t>127957</t>
  </si>
  <si>
    <t>127963</t>
  </si>
  <si>
    <t>127969</t>
  </si>
  <si>
    <t>127975</t>
  </si>
  <si>
    <t>127981</t>
  </si>
  <si>
    <t>127987</t>
  </si>
  <si>
    <t>128058</t>
  </si>
  <si>
    <t>128064</t>
  </si>
  <si>
    <t>128085</t>
  </si>
  <si>
    <t>128101</t>
  </si>
  <si>
    <t>128117</t>
  </si>
  <si>
    <t>128123</t>
  </si>
  <si>
    <t>128129</t>
  </si>
  <si>
    <t>128135</t>
  </si>
  <si>
    <t>128166</t>
  </si>
  <si>
    <t>128172</t>
  </si>
  <si>
    <t>128198</t>
  </si>
  <si>
    <t>128643</t>
  </si>
  <si>
    <t>128659</t>
  </si>
  <si>
    <t>128696</t>
  </si>
  <si>
    <t>128709</t>
  </si>
  <si>
    <t>128715</t>
  </si>
  <si>
    <t>128721</t>
  </si>
  <si>
    <t>128739</t>
  </si>
  <si>
    <t>128771</t>
  </si>
  <si>
    <t>128854</t>
  </si>
  <si>
    <t>128909</t>
  </si>
  <si>
    <t>128930</t>
  </si>
  <si>
    <t>128942</t>
  </si>
  <si>
    <t>128976</t>
  </si>
  <si>
    <t>128982</t>
  </si>
  <si>
    <t>128993</t>
  </si>
  <si>
    <t>129002</t>
  </si>
  <si>
    <t>129015</t>
  </si>
  <si>
    <t>129027</t>
  </si>
  <si>
    <t>129039</t>
  </si>
  <si>
    <t>129051</t>
  </si>
  <si>
    <t>129078</t>
  </si>
  <si>
    <t>129113</t>
  </si>
  <si>
    <t>129137</t>
  </si>
  <si>
    <t>129217</t>
  </si>
  <si>
    <t>129625</t>
  </si>
  <si>
    <t>129638</t>
  </si>
  <si>
    <t>129650</t>
  </si>
  <si>
    <t>129664</t>
  </si>
  <si>
    <t>129950</t>
  </si>
  <si>
    <t>130207</t>
  </si>
  <si>
    <t>130223</t>
  </si>
  <si>
    <t>130234</t>
  </si>
  <si>
    <t>130583</t>
  </si>
  <si>
    <t>130590</t>
  </si>
  <si>
    <t>130603</t>
  </si>
  <si>
    <t>131003</t>
  </si>
  <si>
    <t>131009</t>
  </si>
  <si>
    <t>131015</t>
  </si>
  <si>
    <t>131021</t>
  </si>
  <si>
    <t>131033</t>
  </si>
  <si>
    <t>131039</t>
  </si>
  <si>
    <t>131045</t>
  </si>
  <si>
    <t>131117</t>
  </si>
  <si>
    <t>131123</t>
  </si>
  <si>
    <t>131135</t>
  </si>
  <si>
    <t>131141</t>
  </si>
  <si>
    <t>131147</t>
  </si>
  <si>
    <t>131208</t>
  </si>
  <si>
    <t>131214</t>
  </si>
  <si>
    <t>131235</t>
  </si>
  <si>
    <t>131241</t>
  </si>
  <si>
    <t>131272</t>
  </si>
  <si>
    <t>131288</t>
  </si>
  <si>
    <t>131867</t>
  </si>
  <si>
    <t>131918</t>
  </si>
  <si>
    <t>131967</t>
  </si>
  <si>
    <t>132112</t>
  </si>
  <si>
    <t>132124</t>
  </si>
  <si>
    <t>132228</t>
  </si>
  <si>
    <t>132278</t>
  </si>
  <si>
    <t>132314</t>
  </si>
  <si>
    <t>132331</t>
  </si>
  <si>
    <t>132337</t>
  </si>
  <si>
    <t>132348</t>
  </si>
  <si>
    <t>132382</t>
  </si>
  <si>
    <t>133973</t>
  </si>
  <si>
    <t>133979</t>
  </si>
  <si>
    <t>133985</t>
  </si>
  <si>
    <t>133991</t>
  </si>
  <si>
    <t>133997</t>
  </si>
  <si>
    <t>134003</t>
  </si>
  <si>
    <t>134015</t>
  </si>
  <si>
    <t>134021</t>
  </si>
  <si>
    <t>134099</t>
  </si>
  <si>
    <t>134105</t>
  </si>
  <si>
    <t>134111</t>
  </si>
  <si>
    <t>134117</t>
  </si>
  <si>
    <t>134123</t>
  </si>
  <si>
    <t>134129</t>
  </si>
  <si>
    <t>134150</t>
  </si>
  <si>
    <t>134156</t>
  </si>
  <si>
    <t>134172</t>
  </si>
  <si>
    <t>134188</t>
  </si>
  <si>
    <t>134194</t>
  </si>
  <si>
    <t>134245</t>
  </si>
  <si>
    <t>134251</t>
  </si>
  <si>
    <t>134257</t>
  </si>
  <si>
    <t>134263</t>
  </si>
  <si>
    <t>134414</t>
  </si>
  <si>
    <t>134421</t>
  </si>
  <si>
    <t>134442</t>
  </si>
  <si>
    <t>134453</t>
  </si>
  <si>
    <t>134459</t>
  </si>
  <si>
    <t>134470</t>
  </si>
  <si>
    <t>134493</t>
  </si>
  <si>
    <t>134507</t>
  </si>
  <si>
    <t>134635</t>
  </si>
  <si>
    <t>134728</t>
  </si>
  <si>
    <t>134738</t>
  </si>
  <si>
    <t>134827</t>
  </si>
  <si>
    <t>134836</t>
  </si>
  <si>
    <t>135554</t>
  </si>
  <si>
    <t>135583</t>
  </si>
  <si>
    <t>135830</t>
  </si>
  <si>
    <t>135848</t>
  </si>
  <si>
    <t>136148</t>
  </si>
  <si>
    <t>136164</t>
  </si>
  <si>
    <t>136170</t>
  </si>
  <si>
    <t>136226</t>
  </si>
  <si>
    <t>136232</t>
  </si>
  <si>
    <t>136238</t>
  </si>
  <si>
    <t>136244</t>
  </si>
  <si>
    <t>136250</t>
  </si>
  <si>
    <t>136256</t>
  </si>
  <si>
    <t>136322</t>
  </si>
  <si>
    <t>136334</t>
  </si>
  <si>
    <t>136340</t>
  </si>
  <si>
    <t>136346</t>
  </si>
  <si>
    <t>136352</t>
  </si>
  <si>
    <t>136358</t>
  </si>
  <si>
    <t>136364</t>
  </si>
  <si>
    <t>136386</t>
  </si>
  <si>
    <t>136417</t>
  </si>
  <si>
    <t>136423</t>
  </si>
  <si>
    <t>136429</t>
  </si>
  <si>
    <t>136435</t>
  </si>
  <si>
    <t>136446</t>
  </si>
  <si>
    <t>136480</t>
  </si>
  <si>
    <t>136813</t>
  </si>
  <si>
    <t>136824</t>
  </si>
  <si>
    <t>136836</t>
  </si>
  <si>
    <t>136849</t>
  </si>
  <si>
    <t>136869</t>
  </si>
  <si>
    <t>136877</t>
  </si>
  <si>
    <t>136921</t>
  </si>
  <si>
    <t>137614</t>
  </si>
  <si>
    <t>137852</t>
  </si>
  <si>
    <t>137883</t>
  </si>
  <si>
    <t>138347</t>
  </si>
  <si>
    <t>138549</t>
  </si>
  <si>
    <t>138555</t>
  </si>
  <si>
    <t>138561</t>
  </si>
  <si>
    <t>138623</t>
  </si>
  <si>
    <t>138629</t>
  </si>
  <si>
    <t>138641</t>
  </si>
  <si>
    <t>138647</t>
  </si>
  <si>
    <t>138653</t>
  </si>
  <si>
    <t>138714</t>
  </si>
  <si>
    <t>138720</t>
  </si>
  <si>
    <t>138726</t>
  </si>
  <si>
    <t>138738</t>
  </si>
  <si>
    <t>138744</t>
  </si>
  <si>
    <t>138750</t>
  </si>
  <si>
    <t>138761</t>
  </si>
  <si>
    <t>138797</t>
  </si>
  <si>
    <t>138803</t>
  </si>
  <si>
    <t>138809</t>
  </si>
  <si>
    <t>138815</t>
  </si>
  <si>
    <t>139361</t>
  </si>
  <si>
    <t>139385</t>
  </si>
  <si>
    <t>139442</t>
  </si>
  <si>
    <t>139467</t>
  </si>
  <si>
    <t>139504</t>
  </si>
  <si>
    <t>139516</t>
  </si>
  <si>
    <t>139605</t>
  </si>
  <si>
    <t>139615</t>
  </si>
  <si>
    <t>139625</t>
  </si>
  <si>
    <t>139660</t>
  </si>
  <si>
    <t>139765</t>
  </si>
  <si>
    <t>142097</t>
  </si>
  <si>
    <t>142103</t>
  </si>
  <si>
    <t>142109</t>
  </si>
  <si>
    <t>142115</t>
  </si>
  <si>
    <t>142121</t>
  </si>
  <si>
    <t>142127</t>
  </si>
  <si>
    <t>142133</t>
  </si>
  <si>
    <t>142139</t>
  </si>
  <si>
    <t>142145</t>
  </si>
  <si>
    <t>142186</t>
  </si>
  <si>
    <t>142192</t>
  </si>
  <si>
    <t>142198</t>
  </si>
  <si>
    <t>142204</t>
  </si>
  <si>
    <t>142215</t>
  </si>
  <si>
    <t>142266</t>
  </si>
  <si>
    <t>142272</t>
  </si>
  <si>
    <t>142278</t>
  </si>
  <si>
    <t>142284</t>
  </si>
  <si>
    <t>142290</t>
  </si>
  <si>
    <t>142296</t>
  </si>
  <si>
    <t>142808</t>
  </si>
  <si>
    <t>142814</t>
  </si>
  <si>
    <t>142840</t>
  </si>
  <si>
    <t>142846</t>
  </si>
  <si>
    <t>142852</t>
  </si>
  <si>
    <t>142864</t>
  </si>
  <si>
    <t>142870</t>
  </si>
  <si>
    <t>142876</t>
  </si>
  <si>
    <t>142882</t>
  </si>
  <si>
    <t>142953</t>
  </si>
  <si>
    <t>142959</t>
  </si>
  <si>
    <t>142965</t>
  </si>
  <si>
    <t>142971</t>
  </si>
  <si>
    <t>143012</t>
  </si>
  <si>
    <t>143023</t>
  </si>
  <si>
    <t>143029</t>
  </si>
  <si>
    <t>143035</t>
  </si>
  <si>
    <t>143041</t>
  </si>
  <si>
    <t>143047</t>
  </si>
  <si>
    <t>143053</t>
  </si>
  <si>
    <t>143059</t>
  </si>
  <si>
    <t>143065</t>
  </si>
  <si>
    <t>143457</t>
  </si>
  <si>
    <t>143463</t>
  </si>
  <si>
    <t>143469</t>
  </si>
  <si>
    <t>143545</t>
  </si>
  <si>
    <t>143551</t>
  </si>
  <si>
    <t>143557</t>
  </si>
  <si>
    <t>143563</t>
  </si>
  <si>
    <t>143569</t>
  </si>
  <si>
    <t>143575</t>
  </si>
  <si>
    <t>143581</t>
  </si>
  <si>
    <t>143593</t>
  </si>
  <si>
    <t>143634</t>
  </si>
  <si>
    <t>143640</t>
  </si>
  <si>
    <t>143646</t>
  </si>
  <si>
    <t>143733</t>
  </si>
  <si>
    <t>143739</t>
  </si>
  <si>
    <t>143745</t>
  </si>
  <si>
    <t>143751</t>
  </si>
  <si>
    <t>143763</t>
  </si>
  <si>
    <t>143769</t>
  </si>
  <si>
    <t>143775</t>
  </si>
  <si>
    <t>143781</t>
  </si>
  <si>
    <t>144367</t>
  </si>
  <si>
    <t>144380</t>
  </si>
  <si>
    <t>144400</t>
  </si>
  <si>
    <t>144433</t>
  </si>
  <si>
    <t>144447</t>
  </si>
  <si>
    <t>144460</t>
  </si>
  <si>
    <t>144472</t>
  </si>
  <si>
    <t>144501</t>
  </si>
  <si>
    <t>144519</t>
  </si>
  <si>
    <t>144531</t>
  </si>
  <si>
    <t>144674</t>
  </si>
  <si>
    <t>144686</t>
  </si>
  <si>
    <t>144723</t>
  </si>
  <si>
    <t>144734</t>
  </si>
  <si>
    <t>144808</t>
  </si>
  <si>
    <t>144819</t>
  </si>
  <si>
    <t>144833</t>
  </si>
  <si>
    <t>144846</t>
  </si>
  <si>
    <t>144901</t>
  </si>
  <si>
    <t>144913</t>
  </si>
  <si>
    <t>144920</t>
  </si>
  <si>
    <t>144931</t>
  </si>
  <si>
    <t>145017</t>
  </si>
  <si>
    <t>145029</t>
  </si>
  <si>
    <t>145043</t>
  </si>
  <si>
    <t>145055</t>
  </si>
  <si>
    <t>145150</t>
  </si>
  <si>
    <t>145177</t>
  </si>
  <si>
    <t>145201</t>
  </si>
  <si>
    <t>145213</t>
  </si>
  <si>
    <t>145229</t>
  </si>
  <si>
    <t>145298</t>
  </si>
  <si>
    <t>145323</t>
  </si>
  <si>
    <t>145393</t>
  </si>
  <si>
    <t>145439</t>
  </si>
  <si>
    <t>145452</t>
  </si>
  <si>
    <t>145495</t>
  </si>
  <si>
    <t>145508</t>
  </si>
  <si>
    <t>145515</t>
  </si>
  <si>
    <t>145523</t>
  </si>
  <si>
    <t>145612</t>
  </si>
  <si>
    <t>145624</t>
  </si>
  <si>
    <t>147138</t>
  </si>
  <si>
    <t>147205</t>
  </si>
  <si>
    <t>147211</t>
  </si>
  <si>
    <t>147217</t>
  </si>
  <si>
    <t>147223</t>
  </si>
  <si>
    <t>147229</t>
  </si>
  <si>
    <t>147235</t>
  </si>
  <si>
    <t>147241</t>
  </si>
  <si>
    <t>147277</t>
  </si>
  <si>
    <t>147283</t>
  </si>
  <si>
    <t>147289</t>
  </si>
  <si>
    <t>147295</t>
  </si>
  <si>
    <t>147346</t>
  </si>
  <si>
    <t>147352</t>
  </si>
  <si>
    <t>147358</t>
  </si>
  <si>
    <t>147364</t>
  </si>
  <si>
    <t>147370</t>
  </si>
  <si>
    <t>147376</t>
  </si>
  <si>
    <t>147392</t>
  </si>
  <si>
    <t>147408</t>
  </si>
  <si>
    <t>147444</t>
  </si>
  <si>
    <t>147450</t>
  </si>
  <si>
    <t>147737</t>
  </si>
  <si>
    <t>147752</t>
  </si>
  <si>
    <t>147764</t>
  </si>
  <si>
    <t>147785</t>
  </si>
  <si>
    <t>147799</t>
  </si>
  <si>
    <t>147855</t>
  </si>
  <si>
    <t>147930</t>
  </si>
  <si>
    <t>147950</t>
  </si>
  <si>
    <t>148685</t>
  </si>
  <si>
    <t>148706</t>
  </si>
  <si>
    <t>148762</t>
  </si>
  <si>
    <t>148775</t>
  </si>
  <si>
    <t>149650</t>
  </si>
  <si>
    <t>149656</t>
  </si>
  <si>
    <t>149662</t>
  </si>
  <si>
    <t>149668</t>
  </si>
  <si>
    <t>149674</t>
  </si>
  <si>
    <t>149731</t>
  </si>
  <si>
    <t>149737</t>
  </si>
  <si>
    <t>149743</t>
  </si>
  <si>
    <t>149774</t>
  </si>
  <si>
    <t>149780</t>
  </si>
  <si>
    <t>149786</t>
  </si>
  <si>
    <t>149792</t>
  </si>
  <si>
    <t>149798</t>
  </si>
  <si>
    <t>149804</t>
  </si>
  <si>
    <t>149810</t>
  </si>
  <si>
    <t>149866</t>
  </si>
  <si>
    <t>149882</t>
  </si>
  <si>
    <t>149893</t>
  </si>
  <si>
    <t>149909</t>
  </si>
  <si>
    <t>149915</t>
  </si>
  <si>
    <t>149921</t>
  </si>
  <si>
    <t>149927</t>
  </si>
  <si>
    <t>150169</t>
  </si>
  <si>
    <t>150180</t>
  </si>
  <si>
    <t>150191</t>
  </si>
  <si>
    <t>150201</t>
  </si>
  <si>
    <t>150268</t>
  </si>
  <si>
    <t>150279</t>
  </si>
  <si>
    <t>150290</t>
  </si>
  <si>
    <t>150300</t>
  </si>
  <si>
    <t>150311</t>
  </si>
  <si>
    <t>150322</t>
  </si>
  <si>
    <t>151706</t>
  </si>
  <si>
    <t>151712</t>
  </si>
  <si>
    <t>151718</t>
  </si>
  <si>
    <t>151724</t>
  </si>
  <si>
    <t>151730</t>
  </si>
  <si>
    <t>151736</t>
  </si>
  <si>
    <t>151778</t>
  </si>
  <si>
    <t>151784</t>
  </si>
  <si>
    <t>151790</t>
  </si>
  <si>
    <t>151856</t>
  </si>
  <si>
    <t>151862</t>
  </si>
  <si>
    <t>151868</t>
  </si>
  <si>
    <t>151874</t>
  </si>
  <si>
    <t>151880</t>
  </si>
  <si>
    <t>151886</t>
  </si>
  <si>
    <t>151892</t>
  </si>
  <si>
    <t>151898</t>
  </si>
  <si>
    <t>151914</t>
  </si>
  <si>
    <t>151950</t>
  </si>
  <si>
    <t>151956</t>
  </si>
  <si>
    <t>151962</t>
  </si>
  <si>
    <t>151973</t>
  </si>
  <si>
    <t>151984</t>
  </si>
  <si>
    <t>152263</t>
  </si>
  <si>
    <t>152337</t>
  </si>
  <si>
    <t>152348</t>
  </si>
  <si>
    <t>152478</t>
  </si>
  <si>
    <t>152722</t>
  </si>
  <si>
    <t>152738</t>
  </si>
  <si>
    <t>152751</t>
  </si>
  <si>
    <t>152990</t>
  </si>
  <si>
    <t>153158</t>
  </si>
  <si>
    <t>153169</t>
  </si>
  <si>
    <t>153327</t>
  </si>
  <si>
    <t>153915</t>
  </si>
  <si>
    <t>153937</t>
  </si>
  <si>
    <t>153943</t>
  </si>
  <si>
    <t>153949</t>
  </si>
  <si>
    <t>153955</t>
  </si>
  <si>
    <t>153961</t>
  </si>
  <si>
    <t>153967</t>
  </si>
  <si>
    <t>154023</t>
  </si>
  <si>
    <t>154029</t>
  </si>
  <si>
    <t>154035</t>
  </si>
  <si>
    <t>154041</t>
  </si>
  <si>
    <t>154047</t>
  </si>
  <si>
    <t>154093</t>
  </si>
  <si>
    <t>154099</t>
  </si>
  <si>
    <t>154105</t>
  </si>
  <si>
    <t>154111</t>
  </si>
  <si>
    <t>154117</t>
  </si>
  <si>
    <t>154123</t>
  </si>
  <si>
    <t>154129</t>
  </si>
  <si>
    <t>154135</t>
  </si>
  <si>
    <t>154206</t>
  </si>
  <si>
    <t>154212</t>
  </si>
  <si>
    <t>154218</t>
  </si>
  <si>
    <t>154249</t>
  </si>
  <si>
    <t>154265</t>
  </si>
  <si>
    <t>154276</t>
  </si>
  <si>
    <t>154292</t>
  </si>
  <si>
    <t>154814</t>
  </si>
  <si>
    <t>154824</t>
  </si>
  <si>
    <t>154837</t>
  </si>
  <si>
    <t>154850</t>
  </si>
  <si>
    <t>154863</t>
  </si>
  <si>
    <t>154875</t>
  </si>
  <si>
    <t>155035</t>
  </si>
  <si>
    <t>155066</t>
  </si>
  <si>
    <t>155078</t>
  </si>
  <si>
    <t>155090</t>
  </si>
  <si>
    <t>155102</t>
  </si>
  <si>
    <t>155115</t>
  </si>
  <si>
    <t>155513</t>
  </si>
  <si>
    <t>155530</t>
  </si>
  <si>
    <t>155637</t>
  </si>
  <si>
    <t>157921</t>
  </si>
  <si>
    <t>157927</t>
  </si>
  <si>
    <t>157933</t>
  </si>
  <si>
    <t>157939</t>
  </si>
  <si>
    <t>157995</t>
  </si>
  <si>
    <t>158001</t>
  </si>
  <si>
    <t>158007</t>
  </si>
  <si>
    <t>158013</t>
  </si>
  <si>
    <t>158019</t>
  </si>
  <si>
    <t>158025</t>
  </si>
  <si>
    <t>158031</t>
  </si>
  <si>
    <t>158047</t>
  </si>
  <si>
    <t>158053</t>
  </si>
  <si>
    <t>158079</t>
  </si>
  <si>
    <t>158085</t>
  </si>
  <si>
    <t>158091</t>
  </si>
  <si>
    <t>158107</t>
  </si>
  <si>
    <t>158123</t>
  </si>
  <si>
    <t>158577</t>
  </si>
  <si>
    <t>158583</t>
  </si>
  <si>
    <t>158589</t>
  </si>
  <si>
    <t>158595</t>
  </si>
  <si>
    <t>158651</t>
  </si>
  <si>
    <t>158657</t>
  </si>
  <si>
    <t>158663</t>
  </si>
  <si>
    <t>158675</t>
  </si>
  <si>
    <t>158742</t>
  </si>
  <si>
    <t>158748</t>
  </si>
  <si>
    <t>158754</t>
  </si>
  <si>
    <t>158760</t>
  </si>
  <si>
    <t>158766</t>
  </si>
  <si>
    <t>158778</t>
  </si>
  <si>
    <t>158784</t>
  </si>
  <si>
    <t>158805</t>
  </si>
  <si>
    <t>158811</t>
  </si>
  <si>
    <t>158827</t>
  </si>
  <si>
    <t>158843</t>
  </si>
  <si>
    <t>158864</t>
  </si>
  <si>
    <t>158870</t>
  </si>
  <si>
    <t>159100</t>
  </si>
  <si>
    <t>159106</t>
  </si>
  <si>
    <t>159112</t>
  </si>
  <si>
    <t>159118</t>
  </si>
  <si>
    <t>159124</t>
  </si>
  <si>
    <t>159136</t>
  </si>
  <si>
    <t>159142</t>
  </si>
  <si>
    <t>159213</t>
  </si>
  <si>
    <t>159219</t>
  </si>
  <si>
    <t>159225</t>
  </si>
  <si>
    <t>159231</t>
  </si>
  <si>
    <t>159267</t>
  </si>
  <si>
    <t>159273</t>
  </si>
  <si>
    <t>159279</t>
  </si>
  <si>
    <t>159291</t>
  </si>
  <si>
    <t>159297</t>
  </si>
  <si>
    <t>159309</t>
  </si>
  <si>
    <t>159375</t>
  </si>
  <si>
    <t>159381</t>
  </si>
  <si>
    <t>159407</t>
  </si>
  <si>
    <t>159413</t>
  </si>
  <si>
    <t>159419</t>
  </si>
  <si>
    <t>159450</t>
  </si>
  <si>
    <t>159466</t>
  </si>
  <si>
    <t>159801</t>
  </si>
  <si>
    <t>159812</t>
  </si>
  <si>
    <t>159823</t>
  </si>
  <si>
    <t>159845</t>
  </si>
  <si>
    <t>159854</t>
  </si>
  <si>
    <t>159865</t>
  </si>
  <si>
    <t>159871</t>
  </si>
  <si>
    <t>159914</t>
  </si>
  <si>
    <t>159920</t>
  </si>
  <si>
    <t>159941</t>
  </si>
  <si>
    <t>160024</t>
  </si>
  <si>
    <t>160046</t>
  </si>
  <si>
    <t>160052</t>
  </si>
  <si>
    <t>160119</t>
  </si>
  <si>
    <t>160307</t>
  </si>
  <si>
    <t>160313</t>
  </si>
  <si>
    <t>160321</t>
  </si>
  <si>
    <t>160396</t>
  </si>
  <si>
    <t>160404</t>
  </si>
  <si>
    <t>160415</t>
  </si>
  <si>
    <t>160422</t>
  </si>
  <si>
    <t>160429</t>
  </si>
  <si>
    <t>160441</t>
  </si>
  <si>
    <t>160505</t>
  </si>
  <si>
    <t>160515</t>
  </si>
  <si>
    <t>160521</t>
  </si>
  <si>
    <t>160535</t>
  </si>
  <si>
    <t>160548</t>
  </si>
  <si>
    <t>160556</t>
  </si>
  <si>
    <t>160569</t>
  </si>
  <si>
    <t>160705</t>
  </si>
  <si>
    <t>160870</t>
  </si>
  <si>
    <t>160877</t>
  </si>
  <si>
    <t>161228</t>
  </si>
  <si>
    <t>161241</t>
  </si>
  <si>
    <t>161253</t>
  </si>
  <si>
    <t>162404</t>
  </si>
  <si>
    <t>162416</t>
  </si>
  <si>
    <t>162422</t>
  </si>
  <si>
    <t>162493</t>
  </si>
  <si>
    <t>162499</t>
  </si>
  <si>
    <t>162505</t>
  </si>
  <si>
    <t>162511</t>
  </si>
  <si>
    <t>162517</t>
  </si>
  <si>
    <t>162523</t>
  </si>
  <si>
    <t>162529</t>
  </si>
  <si>
    <t>162535</t>
  </si>
  <si>
    <t>162551</t>
  </si>
  <si>
    <t>162583</t>
  </si>
  <si>
    <t>162589</t>
  </si>
  <si>
    <t>162605</t>
  </si>
  <si>
    <t>162621</t>
  </si>
  <si>
    <t>162642</t>
  </si>
  <si>
    <t>162648</t>
  </si>
  <si>
    <t>163162</t>
  </si>
  <si>
    <t>163379</t>
  </si>
  <si>
    <t>163425</t>
  </si>
  <si>
    <t>163436</t>
  </si>
  <si>
    <t>163448</t>
  </si>
  <si>
    <t>163515</t>
  </si>
  <si>
    <t>163525</t>
  </si>
  <si>
    <t>163536</t>
  </si>
  <si>
    <t>163555</t>
  </si>
  <si>
    <t>163660</t>
  </si>
  <si>
    <t>163677</t>
  </si>
  <si>
    <t>163688</t>
  </si>
  <si>
    <t>163700</t>
  </si>
  <si>
    <t>163712</t>
  </si>
  <si>
    <t>163773</t>
  </si>
  <si>
    <t>163823</t>
  </si>
  <si>
    <t>164311</t>
  </si>
  <si>
    <t>164324</t>
  </si>
  <si>
    <t>164339</t>
  </si>
  <si>
    <t>164793</t>
  </si>
  <si>
    <t>164799</t>
  </si>
  <si>
    <t>164805</t>
  </si>
  <si>
    <t>164811</t>
  </si>
  <si>
    <t>164872</t>
  </si>
  <si>
    <t>164878</t>
  </si>
  <si>
    <t>164884</t>
  </si>
  <si>
    <t>164890</t>
  </si>
  <si>
    <t>164896</t>
  </si>
  <si>
    <t>164902</t>
  </si>
  <si>
    <t>164908</t>
  </si>
  <si>
    <t>164914</t>
  </si>
  <si>
    <t>164930</t>
  </si>
  <si>
    <t>164956</t>
  </si>
  <si>
    <t>164962</t>
  </si>
  <si>
    <t>164978</t>
  </si>
  <si>
    <t>164994</t>
  </si>
  <si>
    <t>165030</t>
  </si>
  <si>
    <t>165036</t>
  </si>
  <si>
    <t>165042</t>
  </si>
  <si>
    <t>165048</t>
  </si>
  <si>
    <t>165070</t>
  </si>
  <si>
    <t>165077</t>
  </si>
  <si>
    <t>165091</t>
  </si>
  <si>
    <t>165105</t>
  </si>
  <si>
    <t>165134</t>
  </si>
  <si>
    <t>165854</t>
  </si>
  <si>
    <t>166611</t>
  </si>
  <si>
    <t>167113</t>
  </si>
  <si>
    <t>167125</t>
  </si>
  <si>
    <t>167138</t>
  </si>
  <si>
    <t>167395</t>
  </si>
  <si>
    <t>167411</t>
  </si>
  <si>
    <t>167417</t>
  </si>
  <si>
    <t>167423</t>
  </si>
  <si>
    <t>167429</t>
  </si>
  <si>
    <t>167435</t>
  </si>
  <si>
    <t>167441</t>
  </si>
  <si>
    <t>167447</t>
  </si>
  <si>
    <t>167453</t>
  </si>
  <si>
    <t>167459</t>
  </si>
  <si>
    <t>167536</t>
  </si>
  <si>
    <t>167542</t>
  </si>
  <si>
    <t>167573</t>
  </si>
  <si>
    <t>167579</t>
  </si>
  <si>
    <t>167585</t>
  </si>
  <si>
    <t>167591</t>
  </si>
  <si>
    <t>167597</t>
  </si>
  <si>
    <t>167603</t>
  </si>
  <si>
    <t>167654</t>
  </si>
  <si>
    <t>167660</t>
  </si>
  <si>
    <t>167666</t>
  </si>
  <si>
    <t>167672</t>
  </si>
  <si>
    <t>167703</t>
  </si>
  <si>
    <t>167714</t>
  </si>
  <si>
    <t>167808</t>
  </si>
  <si>
    <t>167829</t>
  </si>
  <si>
    <t>168113</t>
  </si>
  <si>
    <t>168126</t>
  </si>
  <si>
    <t>168151</t>
  </si>
  <si>
    <t>168187</t>
  </si>
  <si>
    <t>168324</t>
  </si>
  <si>
    <t>168445</t>
  </si>
  <si>
    <t>168456</t>
  </si>
  <si>
    <t>168468</t>
  </si>
  <si>
    <t>169323</t>
  </si>
  <si>
    <t>169362</t>
  </si>
  <si>
    <t>169802</t>
  </si>
  <si>
    <t>169808</t>
  </si>
  <si>
    <t>169814</t>
  </si>
  <si>
    <t>169820</t>
  </si>
  <si>
    <t>169826</t>
  </si>
  <si>
    <t>169832</t>
  </si>
  <si>
    <t>169838</t>
  </si>
  <si>
    <t>169844</t>
  </si>
  <si>
    <t>169865</t>
  </si>
  <si>
    <t>169871</t>
  </si>
  <si>
    <t>169902</t>
  </si>
  <si>
    <t>169908</t>
  </si>
  <si>
    <t>169914</t>
  </si>
  <si>
    <t>169951</t>
  </si>
  <si>
    <t>169957</t>
  </si>
  <si>
    <t>169968</t>
  </si>
  <si>
    <t>170029</t>
  </si>
  <si>
    <t>170035</t>
  </si>
  <si>
    <t>170041</t>
  </si>
  <si>
    <t>170047</t>
  </si>
  <si>
    <t>170053</t>
  </si>
  <si>
    <t>170059</t>
  </si>
  <si>
    <t>170065</t>
  </si>
  <si>
    <t>170076</t>
  </si>
  <si>
    <t>170092</t>
  </si>
  <si>
    <t>171094</t>
  </si>
  <si>
    <t>171108</t>
  </si>
  <si>
    <t>171121</t>
  </si>
  <si>
    <t>171137</t>
  </si>
  <si>
    <t>171205</t>
  </si>
  <si>
    <t>171761</t>
  </si>
  <si>
    <t>171771</t>
  </si>
  <si>
    <t>171781</t>
  </si>
  <si>
    <t>172573</t>
  </si>
  <si>
    <t>172628</t>
  </si>
  <si>
    <t>172682</t>
  </si>
  <si>
    <t>172743</t>
  </si>
  <si>
    <t>172881</t>
  </si>
  <si>
    <t>173642</t>
  </si>
  <si>
    <t>173654</t>
  </si>
  <si>
    <t>173660</t>
  </si>
  <si>
    <t>173666</t>
  </si>
  <si>
    <t>173672</t>
  </si>
  <si>
    <t>173678</t>
  </si>
  <si>
    <t>173699</t>
  </si>
  <si>
    <t>173705</t>
  </si>
  <si>
    <t>173751</t>
  </si>
  <si>
    <t>173757</t>
  </si>
  <si>
    <t>173763</t>
  </si>
  <si>
    <t>173807</t>
  </si>
  <si>
    <t>173813</t>
  </si>
  <si>
    <t>174321</t>
  </si>
  <si>
    <t>174327</t>
  </si>
  <si>
    <t>174333</t>
  </si>
  <si>
    <t>174339</t>
  </si>
  <si>
    <t>174345</t>
  </si>
  <si>
    <t>174351</t>
  </si>
  <si>
    <t>174357</t>
  </si>
  <si>
    <t>174363</t>
  </si>
  <si>
    <t>174434</t>
  </si>
  <si>
    <t>174440</t>
  </si>
  <si>
    <t>174461</t>
  </si>
  <si>
    <t>174473</t>
  </si>
  <si>
    <t>174479</t>
  </si>
  <si>
    <t>174485</t>
  </si>
  <si>
    <t>174491</t>
  </si>
  <si>
    <t>174542</t>
  </si>
  <si>
    <t>174548</t>
  </si>
  <si>
    <t>174554</t>
  </si>
  <si>
    <t>174585</t>
  </si>
  <si>
    <t>174596</t>
  </si>
  <si>
    <t>174602</t>
  </si>
  <si>
    <t>174618</t>
  </si>
  <si>
    <t>174634</t>
  </si>
  <si>
    <t>174640</t>
  </si>
  <si>
    <t>175009</t>
  </si>
  <si>
    <t>175015</t>
  </si>
  <si>
    <t>175021</t>
  </si>
  <si>
    <t>175027</t>
  </si>
  <si>
    <t>175033</t>
  </si>
  <si>
    <t>175039</t>
  </si>
  <si>
    <t>175045</t>
  </si>
  <si>
    <t>175051</t>
  </si>
  <si>
    <t>175057</t>
  </si>
  <si>
    <t>175073</t>
  </si>
  <si>
    <t>175079</t>
  </si>
  <si>
    <t>175095</t>
  </si>
  <si>
    <t>175146</t>
  </si>
  <si>
    <t>175152</t>
  </si>
  <si>
    <t>175158</t>
  </si>
  <si>
    <t>175164</t>
  </si>
  <si>
    <t>175170</t>
  </si>
  <si>
    <t>175176</t>
  </si>
  <si>
    <t>175207</t>
  </si>
  <si>
    <t>175213</t>
  </si>
  <si>
    <t>175219</t>
  </si>
  <si>
    <t>175225</t>
  </si>
  <si>
    <t>175236</t>
  </si>
  <si>
    <t>175262</t>
  </si>
  <si>
    <t>175284</t>
  </si>
  <si>
    <t>175290</t>
  </si>
  <si>
    <t>176156</t>
  </si>
  <si>
    <t>176181</t>
  </si>
  <si>
    <t>176363</t>
  </si>
  <si>
    <t>176409</t>
  </si>
  <si>
    <t>176630</t>
  </si>
  <si>
    <t>176636</t>
  </si>
  <si>
    <t>176657</t>
  </si>
  <si>
    <t>176782</t>
  </si>
  <si>
    <t>176847</t>
  </si>
  <si>
    <t>176892</t>
  </si>
  <si>
    <t>176926</t>
  </si>
  <si>
    <t>177041</t>
  </si>
  <si>
    <t>177054</t>
  </si>
  <si>
    <t>177086</t>
  </si>
  <si>
    <t>177138</t>
  </si>
  <si>
    <t>177149</t>
  </si>
  <si>
    <t>177172</t>
  </si>
  <si>
    <t>177187</t>
  </si>
  <si>
    <t>178309</t>
  </si>
  <si>
    <t>178448</t>
  </si>
  <si>
    <t>178484</t>
  </si>
  <si>
    <t>178854</t>
  </si>
  <si>
    <t>178860</t>
  </si>
  <si>
    <t>178866</t>
  </si>
  <si>
    <t>178872</t>
  </si>
  <si>
    <t>178878</t>
  </si>
  <si>
    <t>178884</t>
  </si>
  <si>
    <t>178890</t>
  </si>
  <si>
    <t>178896</t>
  </si>
  <si>
    <t>178912</t>
  </si>
  <si>
    <t>178918</t>
  </si>
  <si>
    <t>178949</t>
  </si>
  <si>
    <t>178955</t>
  </si>
  <si>
    <t>178961</t>
  </si>
  <si>
    <t>179013</t>
  </si>
  <si>
    <t>179019</t>
  </si>
  <si>
    <t>179025</t>
  </si>
  <si>
    <t>179031</t>
  </si>
  <si>
    <t>179037</t>
  </si>
  <si>
    <t>179068</t>
  </si>
  <si>
    <t>179074</t>
  </si>
  <si>
    <t>179080</t>
  </si>
  <si>
    <t>179101</t>
  </si>
  <si>
    <t>179107</t>
  </si>
  <si>
    <t>179428</t>
  </si>
  <si>
    <t>179440</t>
  </si>
  <si>
    <t>179483</t>
  </si>
  <si>
    <t>179530</t>
  </si>
  <si>
    <t>179659</t>
  </si>
  <si>
    <t>180473</t>
  </si>
  <si>
    <t>180696</t>
  </si>
  <si>
    <t>180858</t>
  </si>
  <si>
    <t>180871</t>
  </si>
  <si>
    <t>181113</t>
  </si>
  <si>
    <t>181125</t>
  </si>
  <si>
    <t>181155</t>
  </si>
  <si>
    <t>181171</t>
  </si>
  <si>
    <t>181212</t>
  </si>
  <si>
    <t>181218</t>
  </si>
  <si>
    <t>181224</t>
  </si>
  <si>
    <t>181230</t>
  </si>
  <si>
    <t>181236</t>
  </si>
  <si>
    <t>181283</t>
  </si>
  <si>
    <t>181289</t>
  </si>
  <si>
    <t>181332</t>
  </si>
  <si>
    <t>181338</t>
  </si>
  <si>
    <t>181354</t>
  </si>
  <si>
    <t>181370</t>
  </si>
  <si>
    <t>181848</t>
  </si>
  <si>
    <t>181889</t>
  </si>
  <si>
    <t>182022</t>
  </si>
  <si>
    <t>182404</t>
  </si>
  <si>
    <t>182791</t>
  </si>
  <si>
    <t>183422</t>
  </si>
  <si>
    <t>183447</t>
  </si>
  <si>
    <t>183807</t>
  </si>
  <si>
    <t>183813</t>
  </si>
  <si>
    <t>183819</t>
  </si>
  <si>
    <t>183895</t>
  </si>
  <si>
    <t>183901</t>
  </si>
  <si>
    <t>183907</t>
  </si>
  <si>
    <t>183993</t>
  </si>
  <si>
    <t>183999</t>
  </si>
  <si>
    <t>184005</t>
  </si>
  <si>
    <t>184011</t>
  </si>
  <si>
    <t>184525</t>
  </si>
  <si>
    <t>184536</t>
  </si>
  <si>
    <t>184549</t>
  </si>
  <si>
    <t>184842</t>
  </si>
  <si>
    <t>184862</t>
  </si>
  <si>
    <t>184881</t>
  </si>
  <si>
    <t>184905</t>
  </si>
  <si>
    <t>185056</t>
  </si>
  <si>
    <t>185075</t>
  </si>
  <si>
    <t>185385</t>
  </si>
  <si>
    <t>185566</t>
  </si>
  <si>
    <t>185593</t>
  </si>
  <si>
    <t>185603</t>
  </si>
  <si>
    <t>185667</t>
  </si>
  <si>
    <t>186030</t>
  </si>
  <si>
    <t>186170</t>
  </si>
  <si>
    <t>186430</t>
  </si>
  <si>
    <t>186485</t>
  </si>
  <si>
    <t>186497</t>
  </si>
  <si>
    <t>186546</t>
  </si>
  <si>
    <t>186552</t>
  </si>
  <si>
    <t>186558</t>
  </si>
  <si>
    <t>186564</t>
  </si>
  <si>
    <t>186580</t>
  </si>
  <si>
    <t>186586</t>
  </si>
  <si>
    <t>186652</t>
  </si>
  <si>
    <t>186658</t>
  </si>
  <si>
    <t>186664</t>
  </si>
  <si>
    <t>186670</t>
  </si>
  <si>
    <t>186676</t>
  </si>
  <si>
    <t>186682</t>
  </si>
  <si>
    <t>186688</t>
  </si>
  <si>
    <t>186694</t>
  </si>
  <si>
    <t>186730</t>
  </si>
  <si>
    <t>186736</t>
  </si>
  <si>
    <t>186742</t>
  </si>
  <si>
    <t>186748</t>
  </si>
  <si>
    <t>186789</t>
  </si>
  <si>
    <t>186795</t>
  </si>
  <si>
    <t>186801</t>
  </si>
  <si>
    <t>186807</t>
  </si>
  <si>
    <t>186818</t>
  </si>
  <si>
    <t>186834</t>
  </si>
  <si>
    <t>186840</t>
  </si>
  <si>
    <t>186866</t>
  </si>
  <si>
    <t>186872</t>
  </si>
  <si>
    <t>187311</t>
  </si>
  <si>
    <t>187402</t>
  </si>
  <si>
    <t>187429</t>
  </si>
  <si>
    <t>187458</t>
  </si>
  <si>
    <t>187468</t>
  </si>
  <si>
    <t>187481</t>
  </si>
  <si>
    <t>187497</t>
  </si>
  <si>
    <t>189417</t>
  </si>
  <si>
    <t>189423</t>
  </si>
  <si>
    <t>189436</t>
  </si>
  <si>
    <t>189453</t>
  </si>
  <si>
    <t>189825</t>
  </si>
  <si>
    <t>189901</t>
  </si>
  <si>
    <t>190658</t>
  </si>
  <si>
    <t>190664</t>
  </si>
  <si>
    <t>190710</t>
  </si>
  <si>
    <t>190716</t>
  </si>
  <si>
    <t>190722</t>
  </si>
  <si>
    <t>190728</t>
  </si>
  <si>
    <t>190734</t>
  </si>
  <si>
    <t>190780</t>
  </si>
  <si>
    <t>190786</t>
  </si>
  <si>
    <t>190792</t>
  </si>
  <si>
    <t>190798</t>
  </si>
  <si>
    <t>190804</t>
  </si>
  <si>
    <t>190870</t>
  </si>
  <si>
    <t>190876</t>
  </si>
  <si>
    <t>190882</t>
  </si>
  <si>
    <t>190888</t>
  </si>
  <si>
    <t>190894</t>
  </si>
  <si>
    <t>190900</t>
  </si>
  <si>
    <t>190912</t>
  </si>
  <si>
    <t>190943</t>
  </si>
  <si>
    <t>190949</t>
  </si>
  <si>
    <t>190955</t>
  </si>
  <si>
    <t>190961</t>
  </si>
  <si>
    <t>190972</t>
  </si>
  <si>
    <t>190988</t>
  </si>
  <si>
    <t>190994</t>
  </si>
  <si>
    <t>191020</t>
  </si>
  <si>
    <t>191026</t>
  </si>
  <si>
    <t>191633</t>
  </si>
  <si>
    <t>191639</t>
  </si>
  <si>
    <t>191645</t>
  </si>
  <si>
    <t>191671</t>
  </si>
  <si>
    <t>191677</t>
  </si>
  <si>
    <t>191683</t>
  </si>
  <si>
    <t>191689</t>
  </si>
  <si>
    <t>191695</t>
  </si>
  <si>
    <t>191741</t>
  </si>
  <si>
    <t>191747</t>
  </si>
  <si>
    <t>191753</t>
  </si>
  <si>
    <t>191759</t>
  </si>
  <si>
    <t>191765</t>
  </si>
  <si>
    <t>191806</t>
  </si>
  <si>
    <t>191812</t>
  </si>
  <si>
    <t>191818</t>
  </si>
  <si>
    <t>191824</t>
  </si>
  <si>
    <t>191830</t>
  </si>
  <si>
    <t>191836</t>
  </si>
  <si>
    <t>191842</t>
  </si>
  <si>
    <t>191848</t>
  </si>
  <si>
    <t>191909</t>
  </si>
  <si>
    <t>191915</t>
  </si>
  <si>
    <t>191936</t>
  </si>
  <si>
    <t>191947</t>
  </si>
  <si>
    <t>191953</t>
  </si>
  <si>
    <t>191974</t>
  </si>
  <si>
    <t>191980</t>
  </si>
  <si>
    <t>192026</t>
  </si>
  <si>
    <t>192032</t>
  </si>
  <si>
    <t>192038</t>
  </si>
  <si>
    <t>192079</t>
  </si>
  <si>
    <t>192085</t>
  </si>
  <si>
    <t>192091</t>
  </si>
  <si>
    <t>192097</t>
  </si>
  <si>
    <t>192103</t>
  </si>
  <si>
    <t>192144</t>
  </si>
  <si>
    <t>192150</t>
  </si>
  <si>
    <t>192156</t>
  </si>
  <si>
    <t>192162</t>
  </si>
  <si>
    <t>192218</t>
  </si>
  <si>
    <t>192224</t>
  </si>
  <si>
    <t>192230</t>
  </si>
  <si>
    <t>192236</t>
  </si>
  <si>
    <t>192248</t>
  </si>
  <si>
    <t>192254</t>
  </si>
  <si>
    <t>192270</t>
  </si>
  <si>
    <t>192291</t>
  </si>
  <si>
    <t>192297</t>
  </si>
  <si>
    <t>192728</t>
  </si>
  <si>
    <t>192885</t>
  </si>
  <si>
    <t>192899</t>
  </si>
  <si>
    <t>192916</t>
  </si>
  <si>
    <t>192926</t>
  </si>
  <si>
    <t>192980</t>
  </si>
  <si>
    <t>192994</t>
  </si>
  <si>
    <t>193005</t>
  </si>
  <si>
    <t>193019</t>
  </si>
  <si>
    <t>193029</t>
  </si>
  <si>
    <t>193210</t>
  </si>
  <si>
    <t>193216</t>
  </si>
  <si>
    <t>193238</t>
  </si>
  <si>
    <t>193250</t>
  </si>
  <si>
    <t>193261</t>
  </si>
  <si>
    <t>193274</t>
  </si>
  <si>
    <t>193281</t>
  </si>
  <si>
    <t>193287</t>
  </si>
  <si>
    <t>193298</t>
  </si>
  <si>
    <t>193309</t>
  </si>
  <si>
    <t>193370</t>
  </si>
  <si>
    <t>193397</t>
  </si>
  <si>
    <t>193409</t>
  </si>
  <si>
    <t>193428</t>
  </si>
  <si>
    <t>193437</t>
  </si>
  <si>
    <t>193448</t>
  </si>
  <si>
    <t>193460</t>
  </si>
  <si>
    <t>193472</t>
  </si>
  <si>
    <t>193487</t>
  </si>
  <si>
    <t>193499</t>
  </si>
  <si>
    <t>193523</t>
  </si>
  <si>
    <t>193537</t>
  </si>
  <si>
    <t>193563</t>
  </si>
  <si>
    <t>193575</t>
  </si>
  <si>
    <t>193582</t>
  </si>
  <si>
    <t>193603</t>
  </si>
  <si>
    <t>193617</t>
  </si>
  <si>
    <t>193627</t>
  </si>
  <si>
    <t>193641</t>
  </si>
  <si>
    <t>193656</t>
  </si>
  <si>
    <t>194852</t>
  </si>
  <si>
    <t>194866</t>
  </si>
  <si>
    <t>194878</t>
  </si>
  <si>
    <t>194890</t>
  </si>
  <si>
    <t>195105</t>
  </si>
  <si>
    <t>195118</t>
  </si>
  <si>
    <t>195124</t>
  </si>
  <si>
    <t>195135</t>
  </si>
  <si>
    <t>195146</t>
  </si>
  <si>
    <t>195187</t>
  </si>
  <si>
    <t>195193</t>
  </si>
  <si>
    <t>195199</t>
  </si>
  <si>
    <t>195205</t>
  </si>
  <si>
    <t>195246</t>
  </si>
  <si>
    <t>195252</t>
  </si>
  <si>
    <t>195258</t>
  </si>
  <si>
    <t>195264</t>
  </si>
  <si>
    <t>195290</t>
  </si>
  <si>
    <t>195296</t>
  </si>
  <si>
    <t>195302</t>
  </si>
  <si>
    <t>195363</t>
  </si>
  <si>
    <t>195369</t>
  </si>
  <si>
    <t>195375</t>
  </si>
  <si>
    <t>195381</t>
  </si>
  <si>
    <t>195387</t>
  </si>
  <si>
    <t>195393</t>
  </si>
  <si>
    <t>195399</t>
  </si>
  <si>
    <t>195405</t>
  </si>
  <si>
    <t>195431</t>
  </si>
  <si>
    <t>195437</t>
  </si>
  <si>
    <t>195454</t>
  </si>
  <si>
    <t>195475</t>
  </si>
  <si>
    <t>195481</t>
  </si>
  <si>
    <t>195492</t>
  </si>
  <si>
    <t>196163</t>
  </si>
  <si>
    <t>196746</t>
  </si>
  <si>
    <t>196873</t>
  </si>
  <si>
    <t>196958</t>
  </si>
  <si>
    <t>197534</t>
  </si>
  <si>
    <t>197540</t>
  </si>
  <si>
    <t>197546</t>
  </si>
  <si>
    <t>197552</t>
  </si>
  <si>
    <t>197588</t>
  </si>
  <si>
    <t>197594</t>
  </si>
  <si>
    <t>197600</t>
  </si>
  <si>
    <t>197606</t>
  </si>
  <si>
    <t>197627</t>
  </si>
  <si>
    <t>197633</t>
  </si>
  <si>
    <t>197689</t>
  </si>
  <si>
    <t>197695</t>
  </si>
  <si>
    <t>197701</t>
  </si>
  <si>
    <t>197707</t>
  </si>
  <si>
    <t>197713</t>
  </si>
  <si>
    <t>197719</t>
  </si>
  <si>
    <t>197725</t>
  </si>
  <si>
    <t>197767</t>
  </si>
  <si>
    <t>197773</t>
  </si>
  <si>
    <t>197779</t>
  </si>
  <si>
    <t>197790</t>
  </si>
  <si>
    <t>197806</t>
  </si>
  <si>
    <t>198194</t>
  </si>
  <si>
    <t>198201</t>
  </si>
  <si>
    <t>198262</t>
  </si>
  <si>
    <t>198271</t>
  </si>
  <si>
    <t>198283</t>
  </si>
  <si>
    <t>198295</t>
  </si>
  <si>
    <t>198304</t>
  </si>
  <si>
    <t>199409</t>
  </si>
  <si>
    <t>199649</t>
  </si>
  <si>
    <t>199655</t>
  </si>
  <si>
    <t>199661</t>
  </si>
  <si>
    <t>199673</t>
  </si>
  <si>
    <t>199709</t>
  </si>
  <si>
    <t>199715</t>
  </si>
  <si>
    <t>199721</t>
  </si>
  <si>
    <t>199727</t>
  </si>
  <si>
    <t>199748</t>
  </si>
  <si>
    <t>199754</t>
  </si>
  <si>
    <t>199825</t>
  </si>
  <si>
    <t>199831</t>
  </si>
  <si>
    <t>199837</t>
  </si>
  <si>
    <t>199843</t>
  </si>
  <si>
    <t>199849</t>
  </si>
  <si>
    <t>199855</t>
  </si>
  <si>
    <t>199861</t>
  </si>
  <si>
    <t>199883</t>
  </si>
  <si>
    <t>199889</t>
  </si>
  <si>
    <t>199915</t>
  </si>
  <si>
    <t>199921</t>
  </si>
  <si>
    <t>199932</t>
  </si>
  <si>
    <t>199973</t>
  </si>
  <si>
    <t>199979</t>
  </si>
  <si>
    <t>199985</t>
  </si>
  <si>
    <t>199991</t>
  </si>
  <si>
    <t>200423</t>
  </si>
  <si>
    <t>200440</t>
  </si>
  <si>
    <t>200446</t>
  </si>
  <si>
    <t>200468</t>
  </si>
  <si>
    <t>200487</t>
  </si>
  <si>
    <t>200495</t>
  </si>
  <si>
    <t>200665</t>
  </si>
  <si>
    <t>200677</t>
  </si>
  <si>
    <t>201229</t>
  </si>
  <si>
    <t>201723</t>
  </si>
  <si>
    <t>201734</t>
  </si>
  <si>
    <t>201750</t>
  </si>
  <si>
    <t>201836</t>
  </si>
  <si>
    <t>201842</t>
  </si>
  <si>
    <t>201848</t>
  </si>
  <si>
    <t>201854</t>
  </si>
  <si>
    <t>201860</t>
  </si>
  <si>
    <t>201916</t>
  </si>
  <si>
    <t>201922</t>
  </si>
  <si>
    <t>201928</t>
  </si>
  <si>
    <t>201934</t>
  </si>
  <si>
    <t>201946</t>
  </si>
  <si>
    <t>201952</t>
  </si>
  <si>
    <t>201973</t>
  </si>
  <si>
    <t>201979</t>
  </si>
  <si>
    <t>202050</t>
  </si>
  <si>
    <t>202056</t>
  </si>
  <si>
    <t>202062</t>
  </si>
  <si>
    <t>202074</t>
  </si>
  <si>
    <t>202080</t>
  </si>
  <si>
    <t>202086</t>
  </si>
  <si>
    <t>202092</t>
  </si>
  <si>
    <t>202138</t>
  </si>
  <si>
    <t>202156</t>
  </si>
  <si>
    <t>202162</t>
  </si>
  <si>
    <t>202178</t>
  </si>
  <si>
    <t>202204</t>
  </si>
  <si>
    <t>202210</t>
  </si>
  <si>
    <t>202216</t>
  </si>
  <si>
    <t>202558</t>
  </si>
  <si>
    <t>202616</t>
  </si>
  <si>
    <t>202638</t>
  </si>
  <si>
    <t>202882</t>
  </si>
  <si>
    <t>202925</t>
  </si>
  <si>
    <t>202935</t>
  </si>
  <si>
    <t>202941</t>
  </si>
  <si>
    <t>202953</t>
  </si>
  <si>
    <t>202965</t>
  </si>
  <si>
    <t>202984</t>
  </si>
  <si>
    <t>203000</t>
  </si>
  <si>
    <t>203006</t>
  </si>
  <si>
    <t>203028</t>
  </si>
  <si>
    <t>203053</t>
  </si>
  <si>
    <t>203883</t>
  </si>
  <si>
    <t>205403</t>
  </si>
  <si>
    <t>205414</t>
  </si>
  <si>
    <t>205428</t>
  </si>
  <si>
    <t>205441</t>
  </si>
  <si>
    <t>205454</t>
  </si>
  <si>
    <t>205577</t>
  </si>
  <si>
    <t>205583</t>
  </si>
  <si>
    <t>205589</t>
  </si>
  <si>
    <t>205595</t>
  </si>
  <si>
    <t>205601</t>
  </si>
  <si>
    <t>205607</t>
  </si>
  <si>
    <t>205623</t>
  </si>
  <si>
    <t>205629</t>
  </si>
  <si>
    <t>205665</t>
  </si>
  <si>
    <t>205671</t>
  </si>
  <si>
    <t>205677</t>
  </si>
  <si>
    <t>205683</t>
  </si>
  <si>
    <t>205694</t>
  </si>
  <si>
    <t>205710</t>
  </si>
  <si>
    <t>205731</t>
  </si>
  <si>
    <t>205737</t>
  </si>
  <si>
    <t>205748</t>
  </si>
  <si>
    <t>206138</t>
  </si>
  <si>
    <t>206144</t>
  </si>
  <si>
    <t>206150</t>
  </si>
  <si>
    <t>206156</t>
  </si>
  <si>
    <t>206162</t>
  </si>
  <si>
    <t>206168</t>
  </si>
  <si>
    <t>206174</t>
  </si>
  <si>
    <t>206235</t>
  </si>
  <si>
    <t>206241</t>
  </si>
  <si>
    <t>206257</t>
  </si>
  <si>
    <t>206263</t>
  </si>
  <si>
    <t>206269</t>
  </si>
  <si>
    <t>206275</t>
  </si>
  <si>
    <t>206311</t>
  </si>
  <si>
    <t>206327</t>
  </si>
  <si>
    <t>206333</t>
  </si>
  <si>
    <t>206339</t>
  </si>
  <si>
    <t>206345</t>
  </si>
  <si>
    <t>206392</t>
  </si>
  <si>
    <t>206403</t>
  </si>
  <si>
    <t>206409</t>
  </si>
  <si>
    <t>206672</t>
  </si>
  <si>
    <t>206678</t>
  </si>
  <si>
    <t>206684</t>
  </si>
  <si>
    <t>206690</t>
  </si>
  <si>
    <t>206696</t>
  </si>
  <si>
    <t>206702</t>
  </si>
  <si>
    <t>206773</t>
  </si>
  <si>
    <t>206779</t>
  </si>
  <si>
    <t>206785</t>
  </si>
  <si>
    <t>206791</t>
  </si>
  <si>
    <t>206797</t>
  </si>
  <si>
    <t>206803</t>
  </si>
  <si>
    <t>206809</t>
  </si>
  <si>
    <t>206815</t>
  </si>
  <si>
    <t>206841</t>
  </si>
  <si>
    <t>206847</t>
  </si>
  <si>
    <t>206903</t>
  </si>
  <si>
    <t>206909</t>
  </si>
  <si>
    <t>206927</t>
  </si>
  <si>
    <t>206933</t>
  </si>
  <si>
    <t>206949</t>
  </si>
  <si>
    <t>206965</t>
  </si>
  <si>
    <t>206976</t>
  </si>
  <si>
    <t>206997</t>
  </si>
  <si>
    <t>207003</t>
  </si>
  <si>
    <t>207390</t>
  </si>
  <si>
    <t>207401</t>
  </si>
  <si>
    <t>207409</t>
  </si>
  <si>
    <t>208110</t>
  </si>
  <si>
    <t>208152</t>
  </si>
  <si>
    <t>208160</t>
  </si>
  <si>
    <t>208168</t>
  </si>
  <si>
    <t>208176</t>
  </si>
  <si>
    <t>208299</t>
  </si>
  <si>
    <t>208332</t>
  </si>
  <si>
    <t>209215</t>
  </si>
  <si>
    <t>209471</t>
  </si>
  <si>
    <t>209477</t>
  </si>
  <si>
    <t>209483</t>
  </si>
  <si>
    <t>209489</t>
  </si>
  <si>
    <t>209495</t>
  </si>
  <si>
    <t>209501</t>
  </si>
  <si>
    <t>209527</t>
  </si>
  <si>
    <t>209533</t>
  </si>
  <si>
    <t>209574</t>
  </si>
  <si>
    <t>209580</t>
  </si>
  <si>
    <t>209592</t>
  </si>
  <si>
    <t>209598</t>
  </si>
  <si>
    <t>209609</t>
  </si>
  <si>
    <t>209620</t>
  </si>
  <si>
    <t>209641</t>
  </si>
  <si>
    <t>209647</t>
  </si>
  <si>
    <t>209663</t>
  </si>
  <si>
    <t>209669</t>
  </si>
  <si>
    <t>209680</t>
  </si>
  <si>
    <t>210102</t>
  </si>
  <si>
    <t>210111</t>
  </si>
  <si>
    <t>210121</t>
  </si>
  <si>
    <t>210133</t>
  </si>
  <si>
    <t>210154</t>
  </si>
  <si>
    <t>210175</t>
  </si>
  <si>
    <t>210209</t>
  </si>
  <si>
    <t>210225</t>
  </si>
  <si>
    <t>211643</t>
  </si>
  <si>
    <t>211649</t>
  </si>
  <si>
    <t>211655</t>
  </si>
  <si>
    <t>211661</t>
  </si>
  <si>
    <t>211667</t>
  </si>
  <si>
    <t>211673</t>
  </si>
  <si>
    <t>211679</t>
  </si>
  <si>
    <t>211685</t>
  </si>
  <si>
    <t>211716</t>
  </si>
  <si>
    <t>211722</t>
  </si>
  <si>
    <t>211728</t>
  </si>
  <si>
    <t>211784</t>
  </si>
  <si>
    <t>211796</t>
  </si>
  <si>
    <t>211802</t>
  </si>
  <si>
    <t>211808</t>
  </si>
  <si>
    <t>211814</t>
  </si>
  <si>
    <t>211825</t>
  </si>
  <si>
    <t>211852</t>
  </si>
  <si>
    <t>211883</t>
  </si>
  <si>
    <t>211889</t>
  </si>
  <si>
    <t>211895</t>
  </si>
  <si>
    <t>211901</t>
  </si>
  <si>
    <t>212128</t>
  </si>
  <si>
    <t>212186</t>
  </si>
  <si>
    <t>212244</t>
  </si>
  <si>
    <t>212257</t>
  </si>
  <si>
    <t>212270</t>
  </si>
  <si>
    <t>212311</t>
  </si>
  <si>
    <t>212334</t>
  </si>
  <si>
    <t>212365</t>
  </si>
  <si>
    <t>212384</t>
  </si>
  <si>
    <t>212843</t>
  </si>
  <si>
    <t>213459</t>
  </si>
  <si>
    <t>213937</t>
  </si>
  <si>
    <t>213943</t>
  </si>
  <si>
    <t>213949</t>
  </si>
  <si>
    <t>213955</t>
  </si>
  <si>
    <t>213961</t>
  </si>
  <si>
    <t>213967</t>
  </si>
  <si>
    <t>213973</t>
  </si>
  <si>
    <t>213979</t>
  </si>
  <si>
    <t>213985</t>
  </si>
  <si>
    <t>214016</t>
  </si>
  <si>
    <t>214022</t>
  </si>
  <si>
    <t>214028</t>
  </si>
  <si>
    <t>214034</t>
  </si>
  <si>
    <t>214095</t>
  </si>
  <si>
    <t>214101</t>
  </si>
  <si>
    <t>214107</t>
  </si>
  <si>
    <t>214119</t>
  </si>
  <si>
    <t>214125</t>
  </si>
  <si>
    <t>214188</t>
  </si>
  <si>
    <t>214206</t>
  </si>
  <si>
    <t>214218</t>
  </si>
  <si>
    <t>214229</t>
  </si>
  <si>
    <t>214250</t>
  </si>
  <si>
    <t>214256</t>
  </si>
  <si>
    <t>214467</t>
  </si>
  <si>
    <t>214480</t>
  </si>
  <si>
    <t>214631</t>
  </si>
  <si>
    <t>214644</t>
  </si>
  <si>
    <t>214657</t>
  </si>
  <si>
    <t>215599</t>
  </si>
  <si>
    <t>215620</t>
  </si>
  <si>
    <t>215956</t>
  </si>
  <si>
    <t>215962</t>
  </si>
  <si>
    <t>215968</t>
  </si>
  <si>
    <t>215974</t>
  </si>
  <si>
    <t>215980</t>
  </si>
  <si>
    <t>216041</t>
  </si>
  <si>
    <t>216047</t>
  </si>
  <si>
    <t>216053</t>
  </si>
  <si>
    <t>216059</t>
  </si>
  <si>
    <t>216065</t>
  </si>
  <si>
    <t>216071</t>
  </si>
  <si>
    <t>216077</t>
  </si>
  <si>
    <t>216083</t>
  </si>
  <si>
    <t>216099</t>
  </si>
  <si>
    <t>216105</t>
  </si>
  <si>
    <t>216182</t>
  </si>
  <si>
    <t>216188</t>
  </si>
  <si>
    <t>216194</t>
  </si>
  <si>
    <t>216200</t>
  </si>
  <si>
    <t>216206</t>
  </si>
  <si>
    <t>216218</t>
  </si>
  <si>
    <t>216224</t>
  </si>
  <si>
    <t>216280</t>
  </si>
  <si>
    <t>216286</t>
  </si>
  <si>
    <t>216292</t>
  </si>
  <si>
    <t>216298</t>
  </si>
  <si>
    <t>216304</t>
  </si>
  <si>
    <t>216310</t>
  </si>
  <si>
    <t>216326</t>
  </si>
  <si>
    <t>216352</t>
  </si>
  <si>
    <t>216358</t>
  </si>
  <si>
    <t>216364</t>
  </si>
  <si>
    <t>216663</t>
  </si>
  <si>
    <t>217030</t>
  </si>
  <si>
    <t>217101</t>
  </si>
  <si>
    <t>217108</t>
  </si>
  <si>
    <t>217121</t>
  </si>
  <si>
    <t>217135</t>
  </si>
  <si>
    <t>217166</t>
  </si>
  <si>
    <t>217209</t>
  </si>
  <si>
    <t>217222</t>
  </si>
  <si>
    <t>217291</t>
  </si>
  <si>
    <t>217302</t>
  </si>
  <si>
    <t>217309</t>
  </si>
  <si>
    <t>217315</t>
  </si>
  <si>
    <t>217328</t>
  </si>
  <si>
    <t>217342</t>
  </si>
  <si>
    <t>217354</t>
  </si>
  <si>
    <t>217365</t>
  </si>
  <si>
    <t>217372</t>
  </si>
  <si>
    <t>217383</t>
  </si>
  <si>
    <t>217397</t>
  </si>
  <si>
    <t>217423</t>
  </si>
  <si>
    <t>217445</t>
  </si>
  <si>
    <t>217454</t>
  </si>
  <si>
    <t>217474</t>
  </si>
  <si>
    <t>217511</t>
  </si>
  <si>
    <t>219614</t>
  </si>
  <si>
    <t>219620</t>
  </si>
  <si>
    <t>219626</t>
  </si>
  <si>
    <t>219632</t>
  </si>
  <si>
    <t>219673</t>
  </si>
  <si>
    <t>219679</t>
  </si>
  <si>
    <t>219685</t>
  </si>
  <si>
    <t>219691</t>
  </si>
  <si>
    <t>219697</t>
  </si>
  <si>
    <t>219703</t>
  </si>
  <si>
    <t>219749</t>
  </si>
  <si>
    <t>219755</t>
  </si>
  <si>
    <t>219761</t>
  </si>
  <si>
    <t>219767</t>
  </si>
  <si>
    <t>219773</t>
  </si>
  <si>
    <t>219814</t>
  </si>
  <si>
    <t>219820</t>
  </si>
  <si>
    <t>219826</t>
  </si>
  <si>
    <t>219832</t>
  </si>
  <si>
    <t>219863</t>
  </si>
  <si>
    <t>219874</t>
  </si>
  <si>
    <t>219880</t>
  </si>
  <si>
    <t>220167</t>
  </si>
  <si>
    <t>220173</t>
  </si>
  <si>
    <t>220179</t>
  </si>
  <si>
    <t>220185</t>
  </si>
  <si>
    <t>220226</t>
  </si>
  <si>
    <t>220232</t>
  </si>
  <si>
    <t>220238</t>
  </si>
  <si>
    <t>220244</t>
  </si>
  <si>
    <t>220250</t>
  </si>
  <si>
    <t>220256</t>
  </si>
  <si>
    <t>220312</t>
  </si>
  <si>
    <t>220328</t>
  </si>
  <si>
    <t>220334</t>
  </si>
  <si>
    <t>220340</t>
  </si>
  <si>
    <t>220346</t>
  </si>
  <si>
    <t>220352</t>
  </si>
  <si>
    <t>220358</t>
  </si>
  <si>
    <t>220364</t>
  </si>
  <si>
    <t>220370</t>
  </si>
  <si>
    <t>220431</t>
  </si>
  <si>
    <t>220437</t>
  </si>
  <si>
    <t>220443</t>
  </si>
  <si>
    <t>220449</t>
  </si>
  <si>
    <t>220455</t>
  </si>
  <si>
    <t>220461</t>
  </si>
  <si>
    <t>220507</t>
  </si>
  <si>
    <t>220513</t>
  </si>
  <si>
    <t>220754</t>
  </si>
  <si>
    <t>220887</t>
  </si>
  <si>
    <t>220929</t>
  </si>
  <si>
    <t>220935</t>
  </si>
  <si>
    <t>220941</t>
  </si>
  <si>
    <t>220947</t>
  </si>
  <si>
    <t>220988</t>
  </si>
  <si>
    <t>220994</t>
  </si>
  <si>
    <t>221006</t>
  </si>
  <si>
    <t>221047</t>
  </si>
  <si>
    <t>221053</t>
  </si>
  <si>
    <t>221059</t>
  </si>
  <si>
    <t>221065</t>
  </si>
  <si>
    <t>221087</t>
  </si>
  <si>
    <t>221293</t>
  </si>
  <si>
    <t>221306</t>
  </si>
  <si>
    <t>221502</t>
  </si>
  <si>
    <t>221585</t>
  </si>
  <si>
    <t>221661</t>
  </si>
  <si>
    <t>221672</t>
  </si>
  <si>
    <t>221683</t>
  </si>
  <si>
    <t>221693</t>
  </si>
  <si>
    <t>221739</t>
  </si>
  <si>
    <t>221748</t>
  </si>
  <si>
    <t>221924</t>
  </si>
  <si>
    <t>222038</t>
  </si>
  <si>
    <t>222072</t>
  </si>
  <si>
    <t>222655</t>
  </si>
  <si>
    <t>222661</t>
  </si>
  <si>
    <t>222679</t>
  </si>
  <si>
    <t>223299</t>
  </si>
  <si>
    <t>223305</t>
  </si>
  <si>
    <t>223311</t>
  </si>
  <si>
    <t>223317</t>
  </si>
  <si>
    <t>223348</t>
  </si>
  <si>
    <t>223354</t>
  </si>
  <si>
    <t>223360</t>
  </si>
  <si>
    <t>223366</t>
  </si>
  <si>
    <t>223417</t>
  </si>
  <si>
    <t>223423</t>
  </si>
  <si>
    <t>223429</t>
  </si>
  <si>
    <t>223435</t>
  </si>
  <si>
    <t>223441</t>
  </si>
  <si>
    <t>223447</t>
  </si>
  <si>
    <t>223468</t>
  </si>
  <si>
    <t>223474</t>
  </si>
  <si>
    <t>223490</t>
  </si>
  <si>
    <t>223496</t>
  </si>
  <si>
    <t>223645</t>
  </si>
  <si>
    <t>223658</t>
  </si>
  <si>
    <t>223807</t>
  </si>
  <si>
    <t>223853</t>
  </si>
  <si>
    <t>223866</t>
  </si>
  <si>
    <t>223877</t>
  </si>
  <si>
    <t>224534</t>
  </si>
  <si>
    <t>224590</t>
  </si>
  <si>
    <t>225047</t>
  </si>
  <si>
    <t>225057</t>
  </si>
  <si>
    <t>225189</t>
  </si>
  <si>
    <t>225258</t>
  </si>
  <si>
    <t>225264</t>
  </si>
  <si>
    <t>225270</t>
  </si>
  <si>
    <t>225276</t>
  </si>
  <si>
    <t>225282</t>
  </si>
  <si>
    <t>225323</t>
  </si>
  <si>
    <t>225329</t>
  </si>
  <si>
    <t>225335</t>
  </si>
  <si>
    <t>225341</t>
  </si>
  <si>
    <t>225347</t>
  </si>
  <si>
    <t>225393</t>
  </si>
  <si>
    <t>225399</t>
  </si>
  <si>
    <t>225405</t>
  </si>
  <si>
    <t>225411</t>
  </si>
  <si>
    <t>225417</t>
  </si>
  <si>
    <t>225463</t>
  </si>
  <si>
    <t>225469</t>
  </si>
  <si>
    <t>225475</t>
  </si>
  <si>
    <t>225481</t>
  </si>
  <si>
    <t>225487</t>
  </si>
  <si>
    <t>225503</t>
  </si>
  <si>
    <t>225509</t>
  </si>
  <si>
    <t>225931</t>
  </si>
  <si>
    <t>225986</t>
  </si>
  <si>
    <t>226093</t>
  </si>
  <si>
    <t>226128</t>
  </si>
  <si>
    <t>226152</t>
  </si>
  <si>
    <t>226163</t>
  </si>
  <si>
    <t>226176</t>
  </si>
  <si>
    <t>226477</t>
  </si>
  <si>
    <t>226504</t>
  </si>
  <si>
    <t>226830</t>
  </si>
  <si>
    <t>226842</t>
  </si>
  <si>
    <t>226873</t>
  </si>
  <si>
    <t>227040</t>
  </si>
  <si>
    <t>227054</t>
  </si>
  <si>
    <t>227066</t>
  </si>
  <si>
    <t>227077</t>
  </si>
  <si>
    <t>227089</t>
  </si>
  <si>
    <t>227103</t>
  </si>
  <si>
    <t>227115</t>
  </si>
  <si>
    <t>227473</t>
  </si>
  <si>
    <t>227534</t>
  </si>
  <si>
    <t>227540</t>
  </si>
  <si>
    <t>227546</t>
  </si>
  <si>
    <t>227552</t>
  </si>
  <si>
    <t>227558</t>
  </si>
  <si>
    <t>227564</t>
  </si>
  <si>
    <t>227570</t>
  </si>
  <si>
    <t>227576</t>
  </si>
  <si>
    <t>227617</t>
  </si>
  <si>
    <t>227623</t>
  </si>
  <si>
    <t>227629</t>
  </si>
  <si>
    <t>227641</t>
  </si>
  <si>
    <t>227682</t>
  </si>
  <si>
    <t>227688</t>
  </si>
  <si>
    <t>227694</t>
  </si>
  <si>
    <t>227700</t>
  </si>
  <si>
    <t>227716</t>
  </si>
  <si>
    <t>227722</t>
  </si>
  <si>
    <t>227738</t>
  </si>
  <si>
    <t>227744</t>
  </si>
  <si>
    <t>228031</t>
  </si>
  <si>
    <t>228056</t>
  </si>
  <si>
    <t>228068</t>
  </si>
  <si>
    <t>228081</t>
  </si>
  <si>
    <t>228107</t>
  </si>
  <si>
    <t>228124</t>
  </si>
  <si>
    <t>228135</t>
  </si>
  <si>
    <t>228147</t>
  </si>
  <si>
    <t>228158</t>
  </si>
  <si>
    <t>228181</t>
  </si>
  <si>
    <t>228196</t>
  </si>
  <si>
    <t>228228</t>
  </si>
  <si>
    <t>228252</t>
  </si>
  <si>
    <t>228294</t>
  </si>
  <si>
    <t>228316</t>
  </si>
  <si>
    <t>228331</t>
  </si>
  <si>
    <t>228341</t>
  </si>
  <si>
    <t>228396</t>
  </si>
  <si>
    <t>228414</t>
  </si>
  <si>
    <t>228526</t>
  </si>
  <si>
    <t>228540</t>
  </si>
  <si>
    <t>228650</t>
  </si>
  <si>
    <t>228656</t>
  </si>
  <si>
    <t>228662</t>
  </si>
  <si>
    <t>228668</t>
  </si>
  <si>
    <t>228674</t>
  </si>
  <si>
    <t>228680</t>
  </si>
  <si>
    <t>228686</t>
  </si>
  <si>
    <t>228692</t>
  </si>
  <si>
    <t>228723</t>
  </si>
  <si>
    <t>228729</t>
  </si>
  <si>
    <t>228735</t>
  </si>
  <si>
    <t>228786</t>
  </si>
  <si>
    <t>228792</t>
  </si>
  <si>
    <t>228798</t>
  </si>
  <si>
    <t>228804</t>
  </si>
  <si>
    <t>228810</t>
  </si>
  <si>
    <t>228816</t>
  </si>
  <si>
    <t>228857</t>
  </si>
  <si>
    <t>228863</t>
  </si>
  <si>
    <t>228869</t>
  </si>
  <si>
    <t>228875</t>
  </si>
  <si>
    <t>228881</t>
  </si>
  <si>
    <t>228897</t>
  </si>
  <si>
    <t>228903</t>
  </si>
  <si>
    <t>228914</t>
  </si>
  <si>
    <t>228930</t>
  </si>
  <si>
    <t>229286</t>
  </si>
  <si>
    <t>229298</t>
  </si>
  <si>
    <t>229405</t>
  </si>
  <si>
    <t>229416</t>
  </si>
  <si>
    <t>229429</t>
  </si>
  <si>
    <t>229930</t>
  </si>
  <si>
    <t>231274</t>
  </si>
  <si>
    <t>231280</t>
  </si>
  <si>
    <t>231286</t>
  </si>
  <si>
    <t>231292</t>
  </si>
  <si>
    <t>231298</t>
  </si>
  <si>
    <t>231304</t>
  </si>
  <si>
    <t>231310</t>
  </si>
  <si>
    <t>231316</t>
  </si>
  <si>
    <t>231367</t>
  </si>
  <si>
    <t>231373</t>
  </si>
  <si>
    <t>231379</t>
  </si>
  <si>
    <t>231385</t>
  </si>
  <si>
    <t>231391</t>
  </si>
  <si>
    <t>231397</t>
  </si>
  <si>
    <t>231428</t>
  </si>
  <si>
    <t>231434</t>
  </si>
  <si>
    <t>231440</t>
  </si>
  <si>
    <t>231852</t>
  </si>
  <si>
    <t>231858</t>
  </si>
  <si>
    <t>231864</t>
  </si>
  <si>
    <t>231870</t>
  </si>
  <si>
    <t>231876</t>
  </si>
  <si>
    <t>231882</t>
  </si>
  <si>
    <t>231888</t>
  </si>
  <si>
    <t>231894</t>
  </si>
  <si>
    <t>231935</t>
  </si>
  <si>
    <t>231941</t>
  </si>
  <si>
    <t>231947</t>
  </si>
  <si>
    <t>231953</t>
  </si>
  <si>
    <t>231974</t>
  </si>
  <si>
    <t>231980</t>
  </si>
  <si>
    <t>232011</t>
  </si>
  <si>
    <t>232017</t>
  </si>
  <si>
    <t>232023</t>
  </si>
  <si>
    <t>232310</t>
  </si>
  <si>
    <t>232316</t>
  </si>
  <si>
    <t>232322</t>
  </si>
  <si>
    <t>232328</t>
  </si>
  <si>
    <t>232340</t>
  </si>
  <si>
    <t>232346</t>
  </si>
  <si>
    <t>232352</t>
  </si>
  <si>
    <t>232358</t>
  </si>
  <si>
    <t>232374</t>
  </si>
  <si>
    <t>232415</t>
  </si>
  <si>
    <t>232421</t>
  </si>
  <si>
    <t>232427</t>
  </si>
  <si>
    <t>232433</t>
  </si>
  <si>
    <t>232464</t>
  </si>
  <si>
    <t>232470</t>
  </si>
  <si>
    <t>232476</t>
  </si>
  <si>
    <t>232482</t>
  </si>
  <si>
    <t>232513</t>
  </si>
  <si>
    <t>232519</t>
  </si>
  <si>
    <t>232525</t>
  </si>
  <si>
    <t>232541</t>
  </si>
  <si>
    <t>232587</t>
  </si>
  <si>
    <t>232593</t>
  </si>
  <si>
    <t>232599</t>
  </si>
  <si>
    <t>232605</t>
  </si>
  <si>
    <t>232611</t>
  </si>
  <si>
    <t>232672</t>
  </si>
  <si>
    <t>232678</t>
  </si>
  <si>
    <t>232684</t>
  </si>
  <si>
    <t>232690</t>
  </si>
  <si>
    <t>232696</t>
  </si>
  <si>
    <t>232702</t>
  </si>
  <si>
    <t>232708</t>
  </si>
  <si>
    <t>232729</t>
  </si>
  <si>
    <t>232735</t>
  </si>
  <si>
    <t>232914</t>
  </si>
  <si>
    <t>232933</t>
  </si>
  <si>
    <t>232941</t>
  </si>
  <si>
    <t>233460</t>
  </si>
  <si>
    <t>233473</t>
  </si>
  <si>
    <t>233484</t>
  </si>
  <si>
    <t>233501</t>
  </si>
  <si>
    <t>233507</t>
  </si>
  <si>
    <t>233520</t>
  </si>
  <si>
    <t>233541</t>
  </si>
  <si>
    <t>233759</t>
  </si>
  <si>
    <t>233776</t>
  </si>
  <si>
    <t>233991</t>
  </si>
  <si>
    <t>234813</t>
  </si>
  <si>
    <t>234819</t>
  </si>
  <si>
    <t>234825</t>
  </si>
  <si>
    <t>234831</t>
  </si>
  <si>
    <t>234877</t>
  </si>
  <si>
    <t>234883</t>
  </si>
  <si>
    <t>234889</t>
  </si>
  <si>
    <t>234895</t>
  </si>
  <si>
    <t>234912</t>
  </si>
  <si>
    <t>235130</t>
  </si>
  <si>
    <t>235156</t>
  </si>
  <si>
    <t>235167</t>
  </si>
  <si>
    <t>235187</t>
  </si>
  <si>
    <t>235226</t>
  </si>
  <si>
    <t>235239</t>
  </si>
  <si>
    <t>235246</t>
  </si>
  <si>
    <t>235258</t>
  </si>
  <si>
    <t>235273</t>
  </si>
  <si>
    <t>236165</t>
  </si>
  <si>
    <t>236171</t>
  </si>
  <si>
    <t>236177</t>
  </si>
  <si>
    <t>236183</t>
  </si>
  <si>
    <t>236189</t>
  </si>
  <si>
    <t>236240</t>
  </si>
  <si>
    <t>236246</t>
  </si>
  <si>
    <t>236252</t>
  </si>
  <si>
    <t>236258</t>
  </si>
  <si>
    <t>236264</t>
  </si>
  <si>
    <t>236270</t>
  </si>
  <si>
    <t>236281</t>
  </si>
  <si>
    <t>236302</t>
  </si>
  <si>
    <t>236361</t>
  </si>
  <si>
    <t>236441</t>
  </si>
  <si>
    <t>236468</t>
  </si>
  <si>
    <t>236482</t>
  </si>
  <si>
    <t>236506</t>
  </si>
  <si>
    <t>236518</t>
  </si>
  <si>
    <t>236530</t>
  </si>
  <si>
    <t>236542</t>
  </si>
  <si>
    <t>236553</t>
  </si>
  <si>
    <t>236563</t>
  </si>
  <si>
    <t>236572</t>
  </si>
  <si>
    <t>236584</t>
  </si>
  <si>
    <t>236599</t>
  </si>
  <si>
    <t>236606</t>
  </si>
  <si>
    <t>236624</t>
  </si>
  <si>
    <t>236639</t>
  </si>
  <si>
    <t>236654</t>
  </si>
  <si>
    <t>236660</t>
  </si>
  <si>
    <t>237326</t>
  </si>
  <si>
    <t>237332</t>
  </si>
  <si>
    <t>237338</t>
  </si>
  <si>
    <t>237344</t>
  </si>
  <si>
    <t>237390</t>
  </si>
  <si>
    <t>237396</t>
  </si>
  <si>
    <t>237402</t>
  </si>
  <si>
    <t>237408</t>
  </si>
  <si>
    <t>237414</t>
  </si>
  <si>
    <t>237430</t>
  </si>
  <si>
    <t>237446</t>
  </si>
  <si>
    <t>237452</t>
  </si>
  <si>
    <t>237463</t>
  </si>
  <si>
    <t>237484</t>
  </si>
  <si>
    <t>237490</t>
  </si>
  <si>
    <t>237818</t>
  </si>
  <si>
    <t>238131</t>
  </si>
  <si>
    <t>238146</t>
  </si>
  <si>
    <t>239499</t>
  </si>
  <si>
    <t>239505</t>
  </si>
  <si>
    <t>239511</t>
  </si>
  <si>
    <t>239517</t>
  </si>
  <si>
    <t>239523</t>
  </si>
  <si>
    <t>239544</t>
  </si>
  <si>
    <t>239550</t>
  </si>
  <si>
    <t>239561</t>
  </si>
  <si>
    <t>239809</t>
  </si>
  <si>
    <t>239815</t>
  </si>
  <si>
    <t>239821</t>
  </si>
  <si>
    <t>239862</t>
  </si>
  <si>
    <t>239868</t>
  </si>
  <si>
    <t>239874</t>
  </si>
  <si>
    <t>239880</t>
  </si>
  <si>
    <t>239886</t>
  </si>
  <si>
    <t>239902</t>
  </si>
  <si>
    <t>239913</t>
  </si>
  <si>
    <t>239929</t>
  </si>
  <si>
    <t>239935</t>
  </si>
  <si>
    <t>240063</t>
  </si>
  <si>
    <t>240075</t>
  </si>
  <si>
    <t>240081</t>
  </si>
  <si>
    <t>240127</t>
  </si>
  <si>
    <t>240133</t>
  </si>
  <si>
    <t>240139</t>
  </si>
  <si>
    <t>240145</t>
  </si>
  <si>
    <t>240151</t>
  </si>
  <si>
    <t>240172</t>
  </si>
  <si>
    <t>240178</t>
  </si>
  <si>
    <t>240189</t>
  </si>
  <si>
    <t>240220</t>
  </si>
  <si>
    <t>240226</t>
  </si>
  <si>
    <t>240232</t>
  </si>
  <si>
    <t>240568</t>
  </si>
  <si>
    <t>240580</t>
  </si>
  <si>
    <t>240646</t>
  </si>
  <si>
    <t>240659</t>
  </si>
  <si>
    <t>240717</t>
  </si>
  <si>
    <t>240778</t>
  </si>
  <si>
    <t>240789</t>
  </si>
  <si>
    <t>241099</t>
  </si>
  <si>
    <t>241123</t>
  </si>
  <si>
    <t>241129</t>
  </si>
  <si>
    <t>241141</t>
  </si>
  <si>
    <t>241152</t>
  </si>
  <si>
    <t>241163</t>
  </si>
  <si>
    <t>241174</t>
  </si>
  <si>
    <t>241973</t>
  </si>
  <si>
    <t>242167</t>
  </si>
  <si>
    <t>242218</t>
  </si>
  <si>
    <t>242224</t>
  </si>
  <si>
    <t>242230</t>
  </si>
  <si>
    <t>242236</t>
  </si>
  <si>
    <t>242242</t>
  </si>
  <si>
    <t>242248</t>
  </si>
  <si>
    <t>242264</t>
  </si>
  <si>
    <t>242295</t>
  </si>
  <si>
    <t>242301</t>
  </si>
  <si>
    <t>242307</t>
  </si>
  <si>
    <t>242323</t>
  </si>
  <si>
    <t>242329</t>
  </si>
  <si>
    <t>242340</t>
  </si>
  <si>
    <t>242381</t>
  </si>
  <si>
    <t>242393</t>
  </si>
  <si>
    <t>242404</t>
  </si>
  <si>
    <t>242416</t>
  </si>
  <si>
    <t>242427</t>
  </si>
  <si>
    <t>242438</t>
  </si>
  <si>
    <t>242743</t>
  </si>
  <si>
    <t>242754</t>
  </si>
  <si>
    <t>242766</t>
  </si>
  <si>
    <t>242776</t>
  </si>
  <si>
    <t>242787</t>
  </si>
  <si>
    <t>242799</t>
  </si>
  <si>
    <t>242805</t>
  </si>
  <si>
    <t>242817</t>
  </si>
  <si>
    <t>243289</t>
  </si>
  <si>
    <t>243301</t>
  </si>
  <si>
    <t>243312</t>
  </si>
  <si>
    <t>243324</t>
  </si>
  <si>
    <t>243536</t>
  </si>
  <si>
    <t>244085</t>
  </si>
  <si>
    <t>244141</t>
  </si>
  <si>
    <t>244147</t>
  </si>
  <si>
    <t>244153</t>
  </si>
  <si>
    <t>244159</t>
  </si>
  <si>
    <t>244165</t>
  </si>
  <si>
    <t>244171</t>
  </si>
  <si>
    <t>244217</t>
  </si>
  <si>
    <t>244223</t>
  </si>
  <si>
    <t>244229</t>
  </si>
  <si>
    <t>244235</t>
  </si>
  <si>
    <t>244241</t>
  </si>
  <si>
    <t>244267</t>
  </si>
  <si>
    <t>244273</t>
  </si>
  <si>
    <t>244279</t>
  </si>
  <si>
    <t>244295</t>
  </si>
  <si>
    <t>244311</t>
  </si>
  <si>
    <t>244321</t>
  </si>
  <si>
    <t>244460</t>
  </si>
  <si>
    <t>244471</t>
  </si>
  <si>
    <t>244494</t>
  </si>
  <si>
    <t>244500</t>
  </si>
  <si>
    <t>244520</t>
  </si>
  <si>
    <t>244532</t>
  </si>
  <si>
    <t>244544</t>
  </si>
  <si>
    <t>244659</t>
  </si>
  <si>
    <t>244667</t>
  </si>
  <si>
    <t>244680</t>
  </si>
  <si>
    <t>244687</t>
  </si>
  <si>
    <t>244697</t>
  </si>
  <si>
    <t>244703</t>
  </si>
  <si>
    <t>244715</t>
  </si>
  <si>
    <t>244727</t>
  </si>
  <si>
    <t>244733</t>
  </si>
  <si>
    <t>244741</t>
  </si>
  <si>
    <t>244821</t>
  </si>
  <si>
    <t>244865</t>
  </si>
  <si>
    <t>244881</t>
  </si>
  <si>
    <t>245056</t>
  </si>
  <si>
    <t>245873</t>
  </si>
  <si>
    <t>245884</t>
  </si>
  <si>
    <t>245898</t>
  </si>
  <si>
    <t>245904</t>
  </si>
  <si>
    <t>246188</t>
  </si>
  <si>
    <t>246194</t>
  </si>
  <si>
    <t>246200</t>
  </si>
  <si>
    <t>246206</t>
  </si>
  <si>
    <t>246212</t>
  </si>
  <si>
    <t>246218</t>
  </si>
  <si>
    <t>246224</t>
  </si>
  <si>
    <t>246230</t>
  </si>
  <si>
    <t>246251</t>
  </si>
  <si>
    <t>246298</t>
  </si>
  <si>
    <t>246304</t>
  </si>
  <si>
    <t>246310</t>
  </si>
  <si>
    <t>246316</t>
  </si>
  <si>
    <t>246357</t>
  </si>
  <si>
    <t>246363</t>
  </si>
  <si>
    <t>246369</t>
  </si>
  <si>
    <t>246375</t>
  </si>
  <si>
    <t>246381</t>
  </si>
  <si>
    <t>246402</t>
  </si>
  <si>
    <t>246435</t>
  </si>
  <si>
    <t>246448</t>
  </si>
  <si>
    <t>246460</t>
  </si>
  <si>
    <t>246576</t>
  </si>
  <si>
    <t>246618</t>
  </si>
  <si>
    <t>246686</t>
  </si>
  <si>
    <t>246693</t>
  </si>
  <si>
    <t>246700</t>
  </si>
  <si>
    <t>246740</t>
  </si>
  <si>
    <t>247135</t>
  </si>
  <si>
    <t>247146</t>
  </si>
  <si>
    <t>247618</t>
  </si>
  <si>
    <t>247652</t>
  </si>
  <si>
    <t>250447</t>
  </si>
  <si>
    <t>250453</t>
  </si>
  <si>
    <t>250459</t>
  </si>
  <si>
    <t>250471</t>
  </si>
  <si>
    <t>250540</t>
  </si>
  <si>
    <t>250546</t>
  </si>
  <si>
    <t>250552</t>
  </si>
  <si>
    <t>250558</t>
  </si>
  <si>
    <t>250564</t>
  </si>
  <si>
    <t>250595</t>
  </si>
  <si>
    <t>250601</t>
  </si>
  <si>
    <t>250607</t>
  </si>
  <si>
    <t>250613</t>
  </si>
  <si>
    <t>250629</t>
  </si>
  <si>
    <t>250640</t>
  </si>
  <si>
    <t>251055</t>
  </si>
  <si>
    <t>251061</t>
  </si>
  <si>
    <t>251067</t>
  </si>
  <si>
    <t>251073</t>
  </si>
  <si>
    <t>251079</t>
  </si>
  <si>
    <t>251085</t>
  </si>
  <si>
    <t>251131</t>
  </si>
  <si>
    <t>251137</t>
  </si>
  <si>
    <t>251143</t>
  </si>
  <si>
    <t>251149</t>
  </si>
  <si>
    <t>251155</t>
  </si>
  <si>
    <t>251166</t>
  </si>
  <si>
    <t>251182</t>
  </si>
  <si>
    <t>251193</t>
  </si>
  <si>
    <t>251460</t>
  </si>
  <si>
    <t>251472</t>
  </si>
  <si>
    <t>251478</t>
  </si>
  <si>
    <t>251484</t>
  </si>
  <si>
    <t>251490</t>
  </si>
  <si>
    <t>251496</t>
  </si>
  <si>
    <t>251502</t>
  </si>
  <si>
    <t>251543</t>
  </si>
  <si>
    <t>251549</t>
  </si>
  <si>
    <t>251561</t>
  </si>
  <si>
    <t>251577</t>
  </si>
  <si>
    <t>251593</t>
  </si>
  <si>
    <t>251604</t>
  </si>
  <si>
    <t>251615</t>
  </si>
  <si>
    <t>252624</t>
  </si>
  <si>
    <t>252636</t>
  </si>
  <si>
    <t>252647</t>
  </si>
  <si>
    <t>252657</t>
  </si>
  <si>
    <t>252666</t>
  </si>
  <si>
    <t>252705</t>
  </si>
  <si>
    <t>252730</t>
  </si>
  <si>
    <t>252767</t>
  </si>
  <si>
    <t>252779</t>
  </si>
  <si>
    <t>253269</t>
  </si>
  <si>
    <t>253275</t>
  </si>
  <si>
    <t>253492</t>
  </si>
  <si>
    <t>253518</t>
  </si>
  <si>
    <t>253538</t>
  </si>
  <si>
    <t>253548</t>
  </si>
  <si>
    <t>253559</t>
  </si>
  <si>
    <t>253565</t>
  </si>
  <si>
    <t>253791</t>
  </si>
  <si>
    <t>253804</t>
  </si>
  <si>
    <t>253819</t>
  </si>
  <si>
    <t>253839</t>
  </si>
  <si>
    <t>253848</t>
  </si>
  <si>
    <t>253881</t>
  </si>
  <si>
    <t>254725</t>
  </si>
  <si>
    <t>254745</t>
  </si>
  <si>
    <t>254756</t>
  </si>
  <si>
    <t>255200</t>
  </si>
  <si>
    <t>255228</t>
  </si>
  <si>
    <t>255524</t>
  </si>
  <si>
    <t>255580</t>
  </si>
  <si>
    <t>255586</t>
  </si>
  <si>
    <t>255592</t>
  </si>
  <si>
    <t>255598</t>
  </si>
  <si>
    <t>255604</t>
  </si>
  <si>
    <t>255610</t>
  </si>
  <si>
    <t>255626</t>
  </si>
  <si>
    <t>255667</t>
  </si>
  <si>
    <t>255673</t>
  </si>
  <si>
    <t>255679</t>
  </si>
  <si>
    <t>255685</t>
  </si>
  <si>
    <t>255696</t>
  </si>
  <si>
    <t>255712</t>
  </si>
  <si>
    <t>255718</t>
  </si>
  <si>
    <t>255744</t>
  </si>
  <si>
    <t>255750</t>
  </si>
  <si>
    <t>255761</t>
  </si>
  <si>
    <t>256079</t>
  </si>
  <si>
    <t>256206</t>
  </si>
  <si>
    <t>256217</t>
  </si>
  <si>
    <t>256229</t>
  </si>
  <si>
    <t>256241</t>
  </si>
  <si>
    <t>256248</t>
  </si>
  <si>
    <t>256260</t>
  </si>
  <si>
    <t>256549</t>
  </si>
  <si>
    <t>257877</t>
  </si>
  <si>
    <t>257933</t>
  </si>
  <si>
    <t>257939</t>
  </si>
  <si>
    <t>257945</t>
  </si>
  <si>
    <t>257951</t>
  </si>
  <si>
    <t>257957</t>
  </si>
  <si>
    <t>257963</t>
  </si>
  <si>
    <t>257979</t>
  </si>
  <si>
    <t>258025</t>
  </si>
  <si>
    <t>258031</t>
  </si>
  <si>
    <t>258037</t>
  </si>
  <si>
    <t>258043</t>
  </si>
  <si>
    <t>258049</t>
  </si>
  <si>
    <t>258085</t>
  </si>
  <si>
    <t>258091</t>
  </si>
  <si>
    <t>258097</t>
  </si>
  <si>
    <t>258103</t>
  </si>
  <si>
    <t>258149</t>
  </si>
  <si>
    <t>258155</t>
  </si>
  <si>
    <t>258161</t>
  </si>
  <si>
    <t>258167</t>
  </si>
  <si>
    <t>258173</t>
  </si>
  <si>
    <t>258184</t>
  </si>
  <si>
    <t>258375</t>
  </si>
  <si>
    <t>258388</t>
  </si>
  <si>
    <t>258394</t>
  </si>
  <si>
    <t>258404</t>
  </si>
  <si>
    <t>258589</t>
  </si>
  <si>
    <t>258704</t>
  </si>
  <si>
    <t>258764</t>
  </si>
  <si>
    <t>258776</t>
  </si>
  <si>
    <t>258812</t>
  </si>
  <si>
    <t>258834</t>
  </si>
  <si>
    <t>258930</t>
  </si>
  <si>
    <t>259320</t>
  </si>
  <si>
    <t>259631</t>
  </si>
  <si>
    <t>259680</t>
  </si>
  <si>
    <t>259750</t>
  </si>
  <si>
    <t>259925</t>
  </si>
  <si>
    <t>260001</t>
  </si>
  <si>
    <t>260531</t>
  </si>
  <si>
    <t>260577</t>
  </si>
  <si>
    <t>260583</t>
  </si>
  <si>
    <t>260589</t>
  </si>
  <si>
    <t>260595</t>
  </si>
  <si>
    <t>260601</t>
  </si>
  <si>
    <t>260607</t>
  </si>
  <si>
    <t>260648</t>
  </si>
  <si>
    <t>260654</t>
  </si>
  <si>
    <t>260660</t>
  </si>
  <si>
    <t>260666</t>
  </si>
  <si>
    <t>260707</t>
  </si>
  <si>
    <t>260713</t>
  </si>
  <si>
    <t>260719</t>
  </si>
  <si>
    <t>260725</t>
  </si>
  <si>
    <t>260776</t>
  </si>
  <si>
    <t>260782</t>
  </si>
  <si>
    <t>260788</t>
  </si>
  <si>
    <t>260794</t>
  </si>
  <si>
    <t>260810</t>
  </si>
  <si>
    <t>260836</t>
  </si>
  <si>
    <t>261130</t>
  </si>
  <si>
    <t>261141</t>
  </si>
  <si>
    <t>261151</t>
  </si>
  <si>
    <t>261337</t>
  </si>
  <si>
    <t>261362</t>
  </si>
  <si>
    <t>261388</t>
  </si>
  <si>
    <t>261395</t>
  </si>
  <si>
    <t>261434</t>
  </si>
  <si>
    <t>261508</t>
  </si>
  <si>
    <t>261539</t>
  </si>
  <si>
    <t>261580</t>
  </si>
  <si>
    <t>261604</t>
  </si>
  <si>
    <t>261611</t>
  </si>
  <si>
    <t>261618</t>
  </si>
  <si>
    <t>261654</t>
  </si>
  <si>
    <t>261661</t>
  </si>
  <si>
    <t>261668</t>
  </si>
  <si>
    <t>261675</t>
  </si>
  <si>
    <t>261682</t>
  </si>
  <si>
    <t>261860</t>
  </si>
  <si>
    <t>261882</t>
  </si>
  <si>
    <t>261894</t>
  </si>
  <si>
    <t>262546</t>
  </si>
  <si>
    <t>262559</t>
  </si>
  <si>
    <t>262736</t>
  </si>
  <si>
    <t>262796</t>
  </si>
  <si>
    <t>263176</t>
  </si>
  <si>
    <t>263232</t>
  </si>
  <si>
    <t>263238</t>
  </si>
  <si>
    <t>263244</t>
  </si>
  <si>
    <t>263250</t>
  </si>
  <si>
    <t>263256</t>
  </si>
  <si>
    <t>263268</t>
  </si>
  <si>
    <t>263314</t>
  </si>
  <si>
    <t>263320</t>
  </si>
  <si>
    <t>263326</t>
  </si>
  <si>
    <t>263332</t>
  </si>
  <si>
    <t>263338</t>
  </si>
  <si>
    <t>263379</t>
  </si>
  <si>
    <t>263385</t>
  </si>
  <si>
    <t>263391</t>
  </si>
  <si>
    <t>263397</t>
  </si>
  <si>
    <t>263403</t>
  </si>
  <si>
    <t>263454</t>
  </si>
  <si>
    <t>263460</t>
  </si>
  <si>
    <t>263466</t>
  </si>
  <si>
    <t>263472</t>
  </si>
  <si>
    <t>263478</t>
  </si>
  <si>
    <t>263489</t>
  </si>
  <si>
    <t>263857</t>
  </si>
  <si>
    <t>263869</t>
  </si>
  <si>
    <t>264132</t>
  </si>
  <si>
    <t>264145</t>
  </si>
  <si>
    <t>264158</t>
  </si>
  <si>
    <t>264261</t>
  </si>
  <si>
    <t>264271</t>
  </si>
  <si>
    <t>264297</t>
  </si>
  <si>
    <t>264306</t>
  </si>
  <si>
    <t>264317</t>
  </si>
  <si>
    <t>264330</t>
  </si>
  <si>
    <t>264846</t>
  </si>
  <si>
    <t>266764</t>
  </si>
  <si>
    <t>266775</t>
  </si>
  <si>
    <t>266965</t>
  </si>
  <si>
    <t>266971</t>
  </si>
  <si>
    <t>267017</t>
  </si>
  <si>
    <t>267023</t>
  </si>
  <si>
    <t>267029</t>
  </si>
  <si>
    <t>267035</t>
  </si>
  <si>
    <t>267041</t>
  </si>
  <si>
    <t>267082</t>
  </si>
  <si>
    <t>267088</t>
  </si>
  <si>
    <t>267094</t>
  </si>
  <si>
    <t>267100</t>
  </si>
  <si>
    <t>267126</t>
  </si>
  <si>
    <t>267132</t>
  </si>
  <si>
    <t>267173</t>
  </si>
  <si>
    <t>267179</t>
  </si>
  <si>
    <t>267185</t>
  </si>
  <si>
    <t>267191</t>
  </si>
  <si>
    <t>267213</t>
  </si>
  <si>
    <t>267452</t>
  </si>
  <si>
    <t>267498</t>
  </si>
  <si>
    <t>267504</t>
  </si>
  <si>
    <t>267510</t>
  </si>
  <si>
    <t>267516</t>
  </si>
  <si>
    <t>267522</t>
  </si>
  <si>
    <t>267528</t>
  </si>
  <si>
    <t>267569</t>
  </si>
  <si>
    <t>267575</t>
  </si>
  <si>
    <t>267581</t>
  </si>
  <si>
    <t>267587</t>
  </si>
  <si>
    <t>267638</t>
  </si>
  <si>
    <t>267644</t>
  </si>
  <si>
    <t>267650</t>
  </si>
  <si>
    <t>267656</t>
  </si>
  <si>
    <t>267662</t>
  </si>
  <si>
    <t>267668</t>
  </si>
  <si>
    <t>267699</t>
  </si>
  <si>
    <t>267705</t>
  </si>
  <si>
    <t>267711</t>
  </si>
  <si>
    <t>267717</t>
  </si>
  <si>
    <t>267733</t>
  </si>
  <si>
    <t>267744</t>
  </si>
  <si>
    <t>267760</t>
  </si>
  <si>
    <t>267766</t>
  </si>
  <si>
    <t>267807</t>
  </si>
  <si>
    <t>267813</t>
  </si>
  <si>
    <t>267819</t>
  </si>
  <si>
    <t>267825</t>
  </si>
  <si>
    <t>267831</t>
  </si>
  <si>
    <t>267872</t>
  </si>
  <si>
    <t>267878</t>
  </si>
  <si>
    <t>267884</t>
  </si>
  <si>
    <t>267890</t>
  </si>
  <si>
    <t>267931</t>
  </si>
  <si>
    <t>267937</t>
  </si>
  <si>
    <t>267943</t>
  </si>
  <si>
    <t>267949</t>
  </si>
  <si>
    <t>268141</t>
  </si>
  <si>
    <t>268453</t>
  </si>
  <si>
    <t>268478</t>
  </si>
  <si>
    <t>268537</t>
  </si>
  <si>
    <t>269268</t>
  </si>
  <si>
    <t>269292</t>
  </si>
  <si>
    <t>269452</t>
  </si>
  <si>
    <t>269460</t>
  </si>
  <si>
    <t>269473</t>
  </si>
  <si>
    <t>269484</t>
  </si>
  <si>
    <t>269491</t>
  </si>
  <si>
    <t>269592</t>
  </si>
  <si>
    <t>270333</t>
  </si>
  <si>
    <t>270346</t>
  </si>
  <si>
    <t>270372</t>
  </si>
  <si>
    <t>270382</t>
  </si>
  <si>
    <t>271367</t>
  </si>
  <si>
    <t>271390</t>
  </si>
  <si>
    <t>271416</t>
  </si>
  <si>
    <t>271441</t>
  </si>
  <si>
    <t>271461</t>
  </si>
  <si>
    <t>271473</t>
  </si>
  <si>
    <t>271496</t>
  </si>
  <si>
    <t>271506</t>
  </si>
  <si>
    <t>271796</t>
  </si>
  <si>
    <t>271837</t>
  </si>
  <si>
    <t>271843</t>
  </si>
  <si>
    <t>271849</t>
  </si>
  <si>
    <t>271855</t>
  </si>
  <si>
    <t>271861</t>
  </si>
  <si>
    <t>271907</t>
  </si>
  <si>
    <t>271913</t>
  </si>
  <si>
    <t>271919</t>
  </si>
  <si>
    <t>271925</t>
  </si>
  <si>
    <t>271931</t>
  </si>
  <si>
    <t>271992</t>
  </si>
  <si>
    <t>271998</t>
  </si>
  <si>
    <t>272004</t>
  </si>
  <si>
    <t>272010</t>
  </si>
  <si>
    <t>272016</t>
  </si>
  <si>
    <t>272022</t>
  </si>
  <si>
    <t>272038</t>
  </si>
  <si>
    <t>272054</t>
  </si>
  <si>
    <t>272060</t>
  </si>
  <si>
    <t>272079</t>
  </si>
  <si>
    <t>272086</t>
  </si>
  <si>
    <t>272100</t>
  </si>
  <si>
    <t>272117</t>
  </si>
  <si>
    <t>272153</t>
  </si>
  <si>
    <t>272169</t>
  </si>
  <si>
    <t>272177</t>
  </si>
  <si>
    <t>272558</t>
  </si>
  <si>
    <t>272572</t>
  </si>
  <si>
    <t>272584</t>
  </si>
  <si>
    <t>272597</t>
  </si>
  <si>
    <t>272608</t>
  </si>
  <si>
    <t>272621</t>
  </si>
  <si>
    <t>272848</t>
  </si>
  <si>
    <t>272861</t>
  </si>
  <si>
    <t>273899</t>
  </si>
  <si>
    <t>273920</t>
  </si>
  <si>
    <t>273932</t>
  </si>
  <si>
    <t>274526</t>
  </si>
  <si>
    <t>275095</t>
  </si>
  <si>
    <t>275165</t>
  </si>
  <si>
    <t>275171</t>
  </si>
  <si>
    <t>275210</t>
  </si>
  <si>
    <t>275819</t>
  </si>
  <si>
    <t>275830</t>
  </si>
  <si>
    <t>275881</t>
  </si>
  <si>
    <t>275900</t>
  </si>
  <si>
    <t>276553</t>
  </si>
  <si>
    <t>276637</t>
  </si>
  <si>
    <t>277602</t>
  </si>
  <si>
    <t>277608</t>
  </si>
  <si>
    <t>277691</t>
  </si>
  <si>
    <t>277697</t>
  </si>
  <si>
    <t>277703</t>
  </si>
  <si>
    <t>277709</t>
  </si>
  <si>
    <t>277715</t>
  </si>
  <si>
    <t>277721</t>
  </si>
  <si>
    <t>277727</t>
  </si>
  <si>
    <t>277733</t>
  </si>
  <si>
    <t>277764</t>
  </si>
  <si>
    <t>277770</t>
  </si>
  <si>
    <t>277843</t>
  </si>
  <si>
    <t>278924</t>
  </si>
  <si>
    <t>279034</t>
  </si>
  <si>
    <t>279090</t>
  </si>
  <si>
    <t>279185</t>
  </si>
  <si>
    <t>279196</t>
  </si>
  <si>
    <t>279839</t>
  </si>
  <si>
    <t>279854</t>
  </si>
  <si>
    <t>279891</t>
  </si>
  <si>
    <t>280474</t>
  </si>
  <si>
    <t>280489</t>
  </si>
  <si>
    <t>280657</t>
  </si>
  <si>
    <t>280663</t>
  </si>
  <si>
    <t>280704</t>
  </si>
  <si>
    <t>280710</t>
  </si>
  <si>
    <t>280716</t>
  </si>
  <si>
    <t>280722</t>
  </si>
  <si>
    <t>280763</t>
  </si>
  <si>
    <t>280769</t>
  </si>
  <si>
    <t>280775</t>
  </si>
  <si>
    <t>280781</t>
  </si>
  <si>
    <t>280837</t>
  </si>
  <si>
    <t>280849</t>
  </si>
  <si>
    <t>280855</t>
  </si>
  <si>
    <t>280861</t>
  </si>
  <si>
    <t>280867</t>
  </si>
  <si>
    <t>280873</t>
  </si>
  <si>
    <t>280889</t>
  </si>
  <si>
    <t>280930</t>
  </si>
  <si>
    <t>280936</t>
  </si>
  <si>
    <t>280942</t>
  </si>
  <si>
    <t>280948</t>
  </si>
  <si>
    <t>280954</t>
  </si>
  <si>
    <t>280980</t>
  </si>
  <si>
    <t>280986</t>
  </si>
  <si>
    <t>281129</t>
  </si>
  <si>
    <t>281137</t>
  </si>
  <si>
    <t>281147</t>
  </si>
  <si>
    <t>281158</t>
  </si>
  <si>
    <t>281613</t>
  </si>
  <si>
    <t>281622</t>
  </si>
  <si>
    <t>281633</t>
  </si>
  <si>
    <t>281653</t>
  </si>
  <si>
    <t>281948</t>
  </si>
  <si>
    <t>282001</t>
  </si>
  <si>
    <t>282025</t>
  </si>
  <si>
    <t>282049</t>
  </si>
  <si>
    <t>282075</t>
  </si>
  <si>
    <t>282221</t>
  </si>
  <si>
    <t>282235</t>
  </si>
  <si>
    <t>282245</t>
  </si>
  <si>
    <t>282252</t>
  </si>
  <si>
    <t>282264</t>
  </si>
  <si>
    <t>282277</t>
  </si>
  <si>
    <t>282289</t>
  </si>
  <si>
    <t>282329</t>
  </si>
  <si>
    <t>282372</t>
  </si>
  <si>
    <t>282382</t>
  </si>
  <si>
    <t>282454</t>
  </si>
  <si>
    <t>282532</t>
  </si>
  <si>
    <t>282772</t>
  </si>
  <si>
    <t>282862</t>
  </si>
  <si>
    <t>283595</t>
  </si>
  <si>
    <t>283680</t>
  </si>
  <si>
    <t>285279</t>
  </si>
  <si>
    <t>285668</t>
  </si>
  <si>
    <t>285674</t>
  </si>
  <si>
    <t>285705</t>
  </si>
  <si>
    <t>285711</t>
  </si>
  <si>
    <t>285717</t>
  </si>
  <si>
    <t>285723</t>
  </si>
  <si>
    <t>285764</t>
  </si>
  <si>
    <t>285770</t>
  </si>
  <si>
    <t>285776</t>
  </si>
  <si>
    <t>285782</t>
  </si>
  <si>
    <t>285843</t>
  </si>
  <si>
    <t>285855</t>
  </si>
  <si>
    <t>285861</t>
  </si>
  <si>
    <t>285867</t>
  </si>
  <si>
    <t>285873</t>
  </si>
  <si>
    <t>285879</t>
  </si>
  <si>
    <t>285895</t>
  </si>
  <si>
    <t>285906</t>
  </si>
  <si>
    <t>285932</t>
  </si>
  <si>
    <t>285938</t>
  </si>
  <si>
    <t>285964</t>
  </si>
  <si>
    <t>285970</t>
  </si>
  <si>
    <t>285976</t>
  </si>
  <si>
    <t>286206</t>
  </si>
  <si>
    <t>286212</t>
  </si>
  <si>
    <t>286253</t>
  </si>
  <si>
    <t>286259</t>
  </si>
  <si>
    <t>286265</t>
  </si>
  <si>
    <t>286271</t>
  </si>
  <si>
    <t>286312</t>
  </si>
  <si>
    <t>286318</t>
  </si>
  <si>
    <t>286330</t>
  </si>
  <si>
    <t>286336</t>
  </si>
  <si>
    <t>286397</t>
  </si>
  <si>
    <t>286409</t>
  </si>
  <si>
    <t>286415</t>
  </si>
  <si>
    <t>286421</t>
  </si>
  <si>
    <t>286427</t>
  </si>
  <si>
    <t>286433</t>
  </si>
  <si>
    <t>286439</t>
  </si>
  <si>
    <t>286450</t>
  </si>
  <si>
    <t>286476</t>
  </si>
  <si>
    <t>286482</t>
  </si>
  <si>
    <t>286528</t>
  </si>
  <si>
    <t>286534</t>
  </si>
  <si>
    <t>286546</t>
  </si>
  <si>
    <t>286558</t>
  </si>
  <si>
    <t>286569</t>
  </si>
  <si>
    <t>286580</t>
  </si>
  <si>
    <t>286616</t>
  </si>
  <si>
    <t>286622</t>
  </si>
  <si>
    <t>286628</t>
  </si>
  <si>
    <t>286634</t>
  </si>
  <si>
    <t>286675</t>
  </si>
  <si>
    <t>286681</t>
  </si>
  <si>
    <t>286687</t>
  </si>
  <si>
    <t>286693</t>
  </si>
  <si>
    <t>286699</t>
  </si>
  <si>
    <t>286745</t>
  </si>
  <si>
    <t>286751</t>
  </si>
  <si>
    <t>286757</t>
  </si>
  <si>
    <t>286763</t>
  </si>
  <si>
    <t>286769</t>
  </si>
  <si>
    <t>286775</t>
  </si>
  <si>
    <t>286786</t>
  </si>
  <si>
    <t>286823</t>
  </si>
  <si>
    <t>286829</t>
  </si>
  <si>
    <t>286840</t>
  </si>
  <si>
    <t>287307</t>
  </si>
  <si>
    <t>287956</t>
  </si>
  <si>
    <t>287985</t>
  </si>
  <si>
    <t>288005</t>
  </si>
  <si>
    <t>288195</t>
  </si>
  <si>
    <t>288259</t>
  </si>
  <si>
    <t>288273</t>
  </si>
  <si>
    <t>288287</t>
  </si>
  <si>
    <t>288301</t>
  </si>
  <si>
    <t>288843</t>
  </si>
  <si>
    <t>288853</t>
  </si>
  <si>
    <t>288926</t>
  </si>
  <si>
    <t>288979</t>
  </si>
  <si>
    <t>288985</t>
  </si>
  <si>
    <t>289122</t>
  </si>
  <si>
    <t>289132</t>
  </si>
  <si>
    <t>289148</t>
  </si>
  <si>
    <t>289157</t>
  </si>
  <si>
    <t>289171</t>
  </si>
  <si>
    <t>289274</t>
  </si>
  <si>
    <t>289972</t>
  </si>
  <si>
    <t>290283</t>
  </si>
  <si>
    <t>290306</t>
  </si>
  <si>
    <t>290370</t>
  </si>
  <si>
    <t>291132</t>
  </si>
  <si>
    <t>291158</t>
  </si>
  <si>
    <t>291164</t>
  </si>
  <si>
    <t>291170</t>
  </si>
  <si>
    <t>291236</t>
  </si>
  <si>
    <t>291242</t>
  </si>
  <si>
    <t>291248</t>
  </si>
  <si>
    <t>291254</t>
  </si>
  <si>
    <t>291260</t>
  </si>
  <si>
    <t>291266</t>
  </si>
  <si>
    <t>291272</t>
  </si>
  <si>
    <t>291278</t>
  </si>
  <si>
    <t>291309</t>
  </si>
  <si>
    <t>291315</t>
  </si>
  <si>
    <t>291321</t>
  </si>
  <si>
    <t>291377</t>
  </si>
  <si>
    <t>291383</t>
  </si>
  <si>
    <t>291389</t>
  </si>
  <si>
    <t>291395</t>
  </si>
  <si>
    <t>291401</t>
  </si>
  <si>
    <t>291407</t>
  </si>
  <si>
    <t>291671</t>
  </si>
  <si>
    <t>291900</t>
  </si>
  <si>
    <t>291910</t>
  </si>
  <si>
    <t>291924</t>
  </si>
  <si>
    <t>291938</t>
  </si>
  <si>
    <t>291951</t>
  </si>
  <si>
    <t>291960</t>
  </si>
  <si>
    <t>291973</t>
  </si>
  <si>
    <t>291982</t>
  </si>
  <si>
    <t>291990</t>
  </si>
  <si>
    <t>291996</t>
  </si>
  <si>
    <t>292020</t>
  </si>
  <si>
    <t>292051</t>
  </si>
  <si>
    <t>292069</t>
  </si>
  <si>
    <t>292122</t>
  </si>
  <si>
    <t>292144</t>
  </si>
  <si>
    <t>292228</t>
  </si>
  <si>
    <t>292235</t>
  </si>
  <si>
    <t>292253</t>
  </si>
  <si>
    <t>292265</t>
  </si>
  <si>
    <t>292371</t>
  </si>
  <si>
    <t>292379</t>
  </si>
  <si>
    <t>292390</t>
  </si>
  <si>
    <t>292436</t>
  </si>
  <si>
    <t>292860</t>
  </si>
  <si>
    <t>292912</t>
  </si>
  <si>
    <t>292985</t>
  </si>
  <si>
    <t>293093</t>
  </si>
  <si>
    <t>293609</t>
  </si>
  <si>
    <t>293623</t>
  </si>
  <si>
    <t>293675</t>
  </si>
  <si>
    <t>293688</t>
  </si>
  <si>
    <t>293695</t>
  </si>
  <si>
    <t>293959</t>
  </si>
  <si>
    <t>293990</t>
  </si>
  <si>
    <t>293996</t>
  </si>
  <si>
    <t>294002</t>
  </si>
  <si>
    <t>294008</t>
  </si>
  <si>
    <t>294054</t>
  </si>
  <si>
    <t>294060</t>
  </si>
  <si>
    <t>294066</t>
  </si>
  <si>
    <t>294072</t>
  </si>
  <si>
    <t>294078</t>
  </si>
  <si>
    <t>294139</t>
  </si>
  <si>
    <t>294145</t>
  </si>
  <si>
    <t>294151</t>
  </si>
  <si>
    <t>294157</t>
  </si>
  <si>
    <t>294163</t>
  </si>
  <si>
    <t>294169</t>
  </si>
  <si>
    <t>294175</t>
  </si>
  <si>
    <t>294201</t>
  </si>
  <si>
    <t>294207</t>
  </si>
  <si>
    <t>294213</t>
  </si>
  <si>
    <t>294229</t>
  </si>
  <si>
    <t>294240</t>
  </si>
  <si>
    <t>294594</t>
  </si>
  <si>
    <t>294606</t>
  </si>
  <si>
    <t>294613</t>
  </si>
  <si>
    <t>294622</t>
  </si>
  <si>
    <t>294989</t>
  </si>
  <si>
    <t>294995</t>
  </si>
  <si>
    <t>295004</t>
  </si>
  <si>
    <t>295048</t>
  </si>
  <si>
    <t>295061</t>
  </si>
  <si>
    <t>295126</t>
  </si>
  <si>
    <t>295132</t>
  </si>
  <si>
    <t>295144</t>
  </si>
  <si>
    <t>295151</t>
  </si>
  <si>
    <t>295158</t>
  </si>
  <si>
    <t>295275</t>
  </si>
  <si>
    <t>296100</t>
  </si>
  <si>
    <t>296160</t>
  </si>
  <si>
    <t>296176</t>
  </si>
  <si>
    <t>296411</t>
  </si>
  <si>
    <t>296422</t>
  </si>
  <si>
    <t>296692</t>
  </si>
  <si>
    <t>296763</t>
  </si>
  <si>
    <t>296769</t>
  </si>
  <si>
    <t>296775</t>
  </si>
  <si>
    <t>296781</t>
  </si>
  <si>
    <t>296787</t>
  </si>
  <si>
    <t>296793</t>
  </si>
  <si>
    <t>296799</t>
  </si>
  <si>
    <t>296805</t>
  </si>
  <si>
    <t>296836</t>
  </si>
  <si>
    <t>296842</t>
  </si>
  <si>
    <t>296848</t>
  </si>
  <si>
    <t>296854</t>
  </si>
  <si>
    <t>296885</t>
  </si>
  <si>
    <t>296891</t>
  </si>
  <si>
    <t>296897</t>
  </si>
  <si>
    <t>296903</t>
  </si>
  <si>
    <t>296940</t>
  </si>
  <si>
    <t>296946</t>
  </si>
  <si>
    <t>296952</t>
  </si>
  <si>
    <t>296963</t>
  </si>
  <si>
    <t>296979</t>
  </si>
  <si>
    <t>296985</t>
  </si>
  <si>
    <t>297031</t>
  </si>
  <si>
    <t>297079</t>
  </si>
  <si>
    <t>297086</t>
  </si>
  <si>
    <t>297101</t>
  </si>
  <si>
    <t>297510</t>
  </si>
  <si>
    <t>297526</t>
  </si>
  <si>
    <t>297538</t>
  </si>
  <si>
    <t>297550</t>
  </si>
  <si>
    <t>297562</t>
  </si>
  <si>
    <t>297579</t>
  </si>
  <si>
    <t>297600</t>
  </si>
  <si>
    <t>297612</t>
  </si>
  <si>
    <t>297653</t>
  </si>
  <si>
    <t>297664</t>
  </si>
  <si>
    <t>297674</t>
  </si>
  <si>
    <t>297686</t>
  </si>
  <si>
    <t>297715</t>
  </si>
  <si>
    <t>297755</t>
  </si>
  <si>
    <t>297780</t>
  </si>
  <si>
    <t>297814</t>
  </si>
  <si>
    <t>297827</t>
  </si>
  <si>
    <t>297839</t>
  </si>
  <si>
    <t>298124</t>
  </si>
  <si>
    <t>298135</t>
  </si>
  <si>
    <t>298146</t>
  </si>
  <si>
    <t>298156</t>
  </si>
  <si>
    <t>298168</t>
  </si>
  <si>
    <t>298359</t>
  </si>
  <si>
    <t>298378</t>
  </si>
  <si>
    <t>298413</t>
  </si>
  <si>
    <t>298475</t>
  </si>
  <si>
    <t>298822</t>
  </si>
  <si>
    <t>298892</t>
  </si>
  <si>
    <t>299239</t>
  </si>
  <si>
    <t>299259</t>
  </si>
  <si>
    <t>299521</t>
  </si>
  <si>
    <t>299587</t>
  </si>
  <si>
    <t>299593</t>
  </si>
  <si>
    <t>299599</t>
  </si>
  <si>
    <t>299605</t>
  </si>
  <si>
    <t>299611</t>
  </si>
  <si>
    <t>299617</t>
  </si>
  <si>
    <t>299623</t>
  </si>
  <si>
    <t>299629</t>
  </si>
  <si>
    <t>299670</t>
  </si>
  <si>
    <t>299676</t>
  </si>
  <si>
    <t>299682</t>
  </si>
  <si>
    <t>299688</t>
  </si>
  <si>
    <t>299719</t>
  </si>
  <si>
    <t>299725</t>
  </si>
  <si>
    <t>299731</t>
  </si>
  <si>
    <t>299737</t>
  </si>
  <si>
    <t>299783</t>
  </si>
  <si>
    <t>299789</t>
  </si>
  <si>
    <t>299795</t>
  </si>
  <si>
    <t>299801</t>
  </si>
  <si>
    <t>299807</t>
  </si>
  <si>
    <t>299828</t>
  </si>
  <si>
    <t>299834</t>
  </si>
  <si>
    <t>300056</t>
  </si>
  <si>
    <t>300067</t>
  </si>
  <si>
    <t>300305</t>
  </si>
  <si>
    <t>300712</t>
  </si>
  <si>
    <t>300724</t>
  </si>
  <si>
    <t>300735</t>
  </si>
  <si>
    <t>300744</t>
  </si>
  <si>
    <t>300833</t>
  </si>
  <si>
    <t>300845</t>
  </si>
  <si>
    <t>300854</t>
  </si>
  <si>
    <t>300968</t>
  </si>
  <si>
    <t>300980</t>
  </si>
  <si>
    <t>300990</t>
  </si>
  <si>
    <t>301096</t>
  </si>
  <si>
    <t>301114</t>
  </si>
  <si>
    <t>302497</t>
  </si>
  <si>
    <t>303187</t>
  </si>
  <si>
    <t>303249</t>
  </si>
  <si>
    <t>303270</t>
  </si>
  <si>
    <t>303455</t>
  </si>
  <si>
    <t>303486</t>
  </si>
  <si>
    <t>303753</t>
  </si>
  <si>
    <t>303780</t>
  </si>
  <si>
    <t>303786</t>
  </si>
  <si>
    <t>303863</t>
  </si>
  <si>
    <t>303869</t>
  </si>
  <si>
    <t>303881</t>
  </si>
  <si>
    <t>303887</t>
  </si>
  <si>
    <t>303893</t>
  </si>
  <si>
    <t>303899</t>
  </si>
  <si>
    <t>303940</t>
  </si>
  <si>
    <t>303946</t>
  </si>
  <si>
    <t>303952</t>
  </si>
  <si>
    <t>303958</t>
  </si>
  <si>
    <t>303964</t>
  </si>
  <si>
    <t>304005</t>
  </si>
  <si>
    <t>304011</t>
  </si>
  <si>
    <t>304017</t>
  </si>
  <si>
    <t>304029</t>
  </si>
  <si>
    <t>304055</t>
  </si>
  <si>
    <t>304061</t>
  </si>
  <si>
    <t>304067</t>
  </si>
  <si>
    <t>304361</t>
  </si>
  <si>
    <t>304367</t>
  </si>
  <si>
    <t>304388</t>
  </si>
  <si>
    <t>304394</t>
  </si>
  <si>
    <t>304460</t>
  </si>
  <si>
    <t>304466</t>
  </si>
  <si>
    <t>304472</t>
  </si>
  <si>
    <t>304478</t>
  </si>
  <si>
    <t>304484</t>
  </si>
  <si>
    <t>304490</t>
  </si>
  <si>
    <t>304496</t>
  </si>
  <si>
    <t>304502</t>
  </si>
  <si>
    <t>304543</t>
  </si>
  <si>
    <t>304549</t>
  </si>
  <si>
    <t>304555</t>
  </si>
  <si>
    <t>304561</t>
  </si>
  <si>
    <t>304602</t>
  </si>
  <si>
    <t>304608</t>
  </si>
  <si>
    <t>304614</t>
  </si>
  <si>
    <t>304620</t>
  </si>
  <si>
    <t>304661</t>
  </si>
  <si>
    <t>304667</t>
  </si>
  <si>
    <t>304673</t>
  </si>
  <si>
    <t>304679</t>
  </si>
  <si>
    <t>304685</t>
  </si>
  <si>
    <t>304701</t>
  </si>
  <si>
    <t>304717</t>
  </si>
  <si>
    <t>304723</t>
  </si>
  <si>
    <t>304749</t>
  </si>
  <si>
    <t>304755</t>
  </si>
  <si>
    <t>304816</t>
  </si>
  <si>
    <t>304822</t>
  </si>
  <si>
    <t>304828</t>
  </si>
  <si>
    <t>304834</t>
  </si>
  <si>
    <t>304840</t>
  </si>
  <si>
    <t>304846</t>
  </si>
  <si>
    <t>304852</t>
  </si>
  <si>
    <t>304893</t>
  </si>
  <si>
    <t>304905</t>
  </si>
  <si>
    <t>304911</t>
  </si>
  <si>
    <t>304952</t>
  </si>
  <si>
    <t>304958</t>
  </si>
  <si>
    <t>304964</t>
  </si>
  <si>
    <t>304970</t>
  </si>
  <si>
    <t>304976</t>
  </si>
  <si>
    <t>306295</t>
  </si>
  <si>
    <t>306308</t>
  </si>
  <si>
    <t>306319</t>
  </si>
  <si>
    <t>306330</t>
  </si>
  <si>
    <t>306343</t>
  </si>
  <si>
    <t>306356</t>
  </si>
  <si>
    <t>306363</t>
  </si>
  <si>
    <t>306370</t>
  </si>
  <si>
    <t>306576</t>
  </si>
  <si>
    <t>306590</t>
  </si>
  <si>
    <t>306630</t>
  </si>
  <si>
    <t>306639</t>
  </si>
  <si>
    <t>306651</t>
  </si>
  <si>
    <t>306661</t>
  </si>
  <si>
    <t>306800</t>
  </si>
  <si>
    <t>306807</t>
  </si>
  <si>
    <t>306820</t>
  </si>
  <si>
    <t>306834</t>
  </si>
  <si>
    <t>307056</t>
  </si>
  <si>
    <t>307157</t>
  </si>
  <si>
    <t>307257</t>
  </si>
  <si>
    <t>307755</t>
  </si>
  <si>
    <t>307763</t>
  </si>
  <si>
    <t>307773</t>
  </si>
  <si>
    <t>307784</t>
  </si>
  <si>
    <t>307809</t>
  </si>
  <si>
    <t>307823</t>
  </si>
  <si>
    <t>307833</t>
  </si>
  <si>
    <t>307843</t>
  </si>
  <si>
    <t>307849</t>
  </si>
  <si>
    <t>307861</t>
  </si>
  <si>
    <t>307871</t>
  </si>
  <si>
    <t>307882</t>
  </si>
  <si>
    <t>308369</t>
  </si>
  <si>
    <t>308676</t>
  </si>
  <si>
    <t>308697</t>
  </si>
  <si>
    <t>308718</t>
  </si>
  <si>
    <t>308741</t>
  </si>
  <si>
    <t>308760</t>
  </si>
  <si>
    <t>308772</t>
  </si>
  <si>
    <t>309226</t>
  </si>
  <si>
    <t>309408</t>
  </si>
  <si>
    <t>309420</t>
  </si>
  <si>
    <t>309427</t>
  </si>
  <si>
    <t>309438</t>
  </si>
  <si>
    <t>309448</t>
  </si>
  <si>
    <t>309459</t>
  </si>
  <si>
    <t>309802</t>
  </si>
  <si>
    <t>309808</t>
  </si>
  <si>
    <t>309824</t>
  </si>
  <si>
    <t>309830</t>
  </si>
  <si>
    <t>309891</t>
  </si>
  <si>
    <t>309897</t>
  </si>
  <si>
    <t>309903</t>
  </si>
  <si>
    <t>309909</t>
  </si>
  <si>
    <t>309915</t>
  </si>
  <si>
    <t>309921</t>
  </si>
  <si>
    <t>309927</t>
  </si>
  <si>
    <t>309933</t>
  </si>
  <si>
    <t>309959</t>
  </si>
  <si>
    <t>309965</t>
  </si>
  <si>
    <t>309971</t>
  </si>
  <si>
    <t>310022</t>
  </si>
  <si>
    <t>310028</t>
  </si>
  <si>
    <t>310034</t>
  </si>
  <si>
    <t>310040</t>
  </si>
  <si>
    <t>310046</t>
  </si>
  <si>
    <t>310052</t>
  </si>
  <si>
    <t>310083</t>
  </si>
  <si>
    <t>310095</t>
  </si>
  <si>
    <t>310106</t>
  </si>
  <si>
    <t>310372</t>
  </si>
  <si>
    <t>310382</t>
  </si>
  <si>
    <t>310503</t>
  </si>
  <si>
    <t>310532</t>
  </si>
  <si>
    <t>310545</t>
  </si>
  <si>
    <t>310561</t>
  </si>
  <si>
    <t>310571</t>
  </si>
  <si>
    <t>310584</t>
  </si>
  <si>
    <t>310627</t>
  </si>
  <si>
    <t>310667</t>
  </si>
  <si>
    <t>310729</t>
  </si>
  <si>
    <t>310740</t>
  </si>
  <si>
    <t>310752</t>
  </si>
  <si>
    <t>310799</t>
  </si>
  <si>
    <t>310882</t>
  </si>
  <si>
    <t>311108</t>
  </si>
  <si>
    <t>311386</t>
  </si>
  <si>
    <t>311437</t>
  </si>
  <si>
    <t>311452</t>
  </si>
  <si>
    <t>311466</t>
  </si>
  <si>
    <t>311479</t>
  </si>
  <si>
    <t>311918</t>
  </si>
  <si>
    <t>311934</t>
  </si>
  <si>
    <t>311964</t>
  </si>
  <si>
    <t>312410</t>
  </si>
  <si>
    <t>312422</t>
  </si>
  <si>
    <t>312452</t>
  </si>
  <si>
    <t>312729</t>
  </si>
  <si>
    <t>312735</t>
  </si>
  <si>
    <t>312751</t>
  </si>
  <si>
    <t>312757</t>
  </si>
  <si>
    <t>312783</t>
  </si>
  <si>
    <t>312789</t>
  </si>
  <si>
    <t>312825</t>
  </si>
  <si>
    <t>312831</t>
  </si>
  <si>
    <t>312837</t>
  </si>
  <si>
    <t>312843</t>
  </si>
  <si>
    <t>312909</t>
  </si>
  <si>
    <t>312915</t>
  </si>
  <si>
    <t>312921</t>
  </si>
  <si>
    <t>312927</t>
  </si>
  <si>
    <t>312933</t>
  </si>
  <si>
    <t>312939</t>
  </si>
  <si>
    <t>312945</t>
  </si>
  <si>
    <t>312951</t>
  </si>
  <si>
    <t>312992</t>
  </si>
  <si>
    <t>312998</t>
  </si>
  <si>
    <t>313004</t>
  </si>
  <si>
    <t>313010</t>
  </si>
  <si>
    <t>313016</t>
  </si>
  <si>
    <t>313027</t>
  </si>
  <si>
    <t>313043</t>
  </si>
  <si>
    <t>313049</t>
  </si>
  <si>
    <t>313055</t>
  </si>
  <si>
    <t>313068</t>
  </si>
  <si>
    <t>313276</t>
  </si>
  <si>
    <t>313468</t>
  </si>
  <si>
    <t>313483</t>
  </si>
  <si>
    <t>313496</t>
  </si>
  <si>
    <t>313508</t>
  </si>
  <si>
    <t>313726</t>
  </si>
  <si>
    <t>313764</t>
  </si>
  <si>
    <t>313777</t>
  </si>
  <si>
    <t>313789</t>
  </si>
  <si>
    <t>313795</t>
  </si>
  <si>
    <t>313807</t>
  </si>
  <si>
    <t>313820</t>
  </si>
  <si>
    <t>313843</t>
  </si>
  <si>
    <t>313864</t>
  </si>
  <si>
    <t>313882</t>
  </si>
  <si>
    <t>314013</t>
  </si>
  <si>
    <t>314025</t>
  </si>
  <si>
    <t>314032</t>
  </si>
  <si>
    <t>314039</t>
  </si>
  <si>
    <t>314046</t>
  </si>
  <si>
    <t>314053</t>
  </si>
  <si>
    <t>314060</t>
  </si>
  <si>
    <t>314067</t>
  </si>
  <si>
    <t>315203</t>
  </si>
  <si>
    <t>315446</t>
  </si>
  <si>
    <t>315452</t>
  </si>
  <si>
    <t>315458</t>
  </si>
  <si>
    <t>315464</t>
  </si>
  <si>
    <t>315480</t>
  </si>
  <si>
    <t>315496</t>
  </si>
  <si>
    <t>315502</t>
  </si>
  <si>
    <t>315528</t>
  </si>
  <si>
    <t>315534</t>
  </si>
  <si>
    <t>315540</t>
  </si>
  <si>
    <t>315586</t>
  </si>
  <si>
    <t>315598</t>
  </si>
  <si>
    <t>315604</t>
  </si>
  <si>
    <t>315610</t>
  </si>
  <si>
    <t>315616</t>
  </si>
  <si>
    <t>315657</t>
  </si>
  <si>
    <t>315663</t>
  </si>
  <si>
    <t>315669</t>
  </si>
  <si>
    <t>315675</t>
  </si>
  <si>
    <t>315696</t>
  </si>
  <si>
    <t>315702</t>
  </si>
  <si>
    <t>316003</t>
  </si>
  <si>
    <t>316016</t>
  </si>
  <si>
    <t>316036</t>
  </si>
  <si>
    <t>316043</t>
  </si>
  <si>
    <t>316060</t>
  </si>
  <si>
    <t>316078</t>
  </si>
  <si>
    <t>316336</t>
  </si>
  <si>
    <t>316381</t>
  </si>
  <si>
    <t>316406</t>
  </si>
  <si>
    <t>316412</t>
  </si>
  <si>
    <t>316428</t>
  </si>
  <si>
    <t>316493</t>
  </si>
  <si>
    <t>316506</t>
  </si>
  <si>
    <t>316702</t>
  </si>
  <si>
    <t>316716</t>
  </si>
  <si>
    <t>317239</t>
  </si>
  <si>
    <t>317267</t>
  </si>
  <si>
    <t>317318</t>
  </si>
  <si>
    <t>318133</t>
  </si>
  <si>
    <t>318139</t>
  </si>
  <si>
    <t>318145</t>
  </si>
  <si>
    <t>318151</t>
  </si>
  <si>
    <t>318157</t>
  </si>
  <si>
    <t>318209</t>
  </si>
  <si>
    <t>318215</t>
  </si>
  <si>
    <t>318221</t>
  </si>
  <si>
    <t>318227</t>
  </si>
  <si>
    <t>318233</t>
  </si>
  <si>
    <t>318239</t>
  </si>
  <si>
    <t>318301</t>
  </si>
  <si>
    <t>318313</t>
  </si>
  <si>
    <t>318319</t>
  </si>
  <si>
    <t>318345</t>
  </si>
  <si>
    <t>318351</t>
  </si>
  <si>
    <t>318367</t>
  </si>
  <si>
    <t>318797</t>
  </si>
  <si>
    <t>318817</t>
  </si>
  <si>
    <t>318840</t>
  </si>
  <si>
    <t>319006</t>
  </si>
  <si>
    <t>319058</t>
  </si>
  <si>
    <t>319126</t>
  </si>
  <si>
    <t>319143</t>
  </si>
  <si>
    <t>319291</t>
  </si>
  <si>
    <t>319311</t>
  </si>
  <si>
    <t>319321</t>
  </si>
  <si>
    <t>319333</t>
  </si>
  <si>
    <t>319361</t>
  </si>
  <si>
    <t>319395</t>
  </si>
  <si>
    <t>319418</t>
  </si>
  <si>
    <t>319429</t>
  </si>
  <si>
    <t>319485</t>
  </si>
  <si>
    <t>319495</t>
  </si>
  <si>
    <t>319525</t>
  </si>
  <si>
    <t>319545</t>
  </si>
  <si>
    <t>319585</t>
  </si>
  <si>
    <t>319644</t>
  </si>
  <si>
    <t>319654</t>
  </si>
  <si>
    <t>319879</t>
  </si>
  <si>
    <t>322227</t>
  </si>
  <si>
    <t>322233</t>
  </si>
  <si>
    <t>322239</t>
  </si>
  <si>
    <t>322245</t>
  </si>
  <si>
    <t>322251</t>
  </si>
  <si>
    <t>322257</t>
  </si>
  <si>
    <t>322263</t>
  </si>
  <si>
    <t>322279</t>
  </si>
  <si>
    <t>322305</t>
  </si>
  <si>
    <t>322342</t>
  </si>
  <si>
    <t>322348</t>
  </si>
  <si>
    <t>322354</t>
  </si>
  <si>
    <t>322370</t>
  </si>
  <si>
    <t>322381</t>
  </si>
  <si>
    <t>322412</t>
  </si>
  <si>
    <t>322418</t>
  </si>
  <si>
    <t>322424</t>
  </si>
  <si>
    <t>322430</t>
  </si>
  <si>
    <t>322461</t>
  </si>
  <si>
    <t>322467</t>
  </si>
  <si>
    <t>322473</t>
  </si>
  <si>
    <t>322786</t>
  </si>
  <si>
    <t>322792</t>
  </si>
  <si>
    <t>322798</t>
  </si>
  <si>
    <t>322804</t>
  </si>
  <si>
    <t>322810</t>
  </si>
  <si>
    <t>322816</t>
  </si>
  <si>
    <t>322832</t>
  </si>
  <si>
    <t>322878</t>
  </si>
  <si>
    <t>322884</t>
  </si>
  <si>
    <t>322890</t>
  </si>
  <si>
    <t>322896</t>
  </si>
  <si>
    <t>322902</t>
  </si>
  <si>
    <t>322918</t>
  </si>
  <si>
    <t>322924</t>
  </si>
  <si>
    <t>322960</t>
  </si>
  <si>
    <t>322972</t>
  </si>
  <si>
    <t>322978</t>
  </si>
  <si>
    <t>323004</t>
  </si>
  <si>
    <t>323047</t>
  </si>
  <si>
    <t>323053</t>
  </si>
  <si>
    <t>323059</t>
  </si>
  <si>
    <t>323100</t>
  </si>
  <si>
    <t>323106</t>
  </si>
  <si>
    <t>323112</t>
  </si>
  <si>
    <t>323124</t>
  </si>
  <si>
    <t>323140</t>
  </si>
  <si>
    <t>323146</t>
  </si>
  <si>
    <t>323167</t>
  </si>
  <si>
    <t>323195</t>
  </si>
  <si>
    <t>323226</t>
  </si>
  <si>
    <t>323232</t>
  </si>
  <si>
    <t>323238</t>
  </si>
  <si>
    <t>323269</t>
  </si>
  <si>
    <t>323275</t>
  </si>
  <si>
    <t>323281</t>
  </si>
  <si>
    <t>323481</t>
  </si>
  <si>
    <t>323493</t>
  </si>
  <si>
    <t>324223</t>
  </si>
  <si>
    <t>324475</t>
  </si>
  <si>
    <t>324499</t>
  </si>
  <si>
    <t>324511</t>
  </si>
  <si>
    <t>324522</t>
  </si>
  <si>
    <t>324534</t>
  </si>
  <si>
    <t>324549</t>
  </si>
  <si>
    <t>324562</t>
  </si>
  <si>
    <t>324572</t>
  </si>
  <si>
    <t>324688</t>
  </si>
  <si>
    <t>324706</t>
  </si>
  <si>
    <t>324719</t>
  </si>
  <si>
    <t>324732</t>
  </si>
  <si>
    <t>324740</t>
  </si>
  <si>
    <t>324752</t>
  </si>
  <si>
    <t>324856</t>
  </si>
  <si>
    <t>324867</t>
  </si>
  <si>
    <t>324879</t>
  </si>
  <si>
    <t>324952</t>
  </si>
  <si>
    <t>325043</t>
  </si>
  <si>
    <t>325064</t>
  </si>
  <si>
    <t>325080</t>
  </si>
  <si>
    <t>325086</t>
  </si>
  <si>
    <t>325234</t>
  </si>
  <si>
    <t>325254</t>
  </si>
  <si>
    <t>325267</t>
  </si>
  <si>
    <t>325589</t>
  </si>
  <si>
    <t>325602</t>
  </si>
  <si>
    <t>325615</t>
  </si>
  <si>
    <t>325626</t>
  </si>
  <si>
    <t>325691</t>
  </si>
  <si>
    <t>325763</t>
  </si>
  <si>
    <t>325789</t>
  </si>
  <si>
    <t>326206</t>
  </si>
  <si>
    <t>326219</t>
  </si>
  <si>
    <t>326229</t>
  </si>
  <si>
    <t>326846</t>
  </si>
  <si>
    <t>326893</t>
  </si>
  <si>
    <t>326986</t>
  </si>
  <si>
    <t>327028</t>
  </si>
  <si>
    <t>327195</t>
  </si>
  <si>
    <t>327220</t>
  </si>
  <si>
    <t>327242</t>
  </si>
  <si>
    <t>327256</t>
  </si>
  <si>
    <t>327703</t>
  </si>
  <si>
    <t>327709</t>
  </si>
  <si>
    <t>327715</t>
  </si>
  <si>
    <t>327721</t>
  </si>
  <si>
    <t>327727</t>
  </si>
  <si>
    <t>327733</t>
  </si>
  <si>
    <t>327744</t>
  </si>
  <si>
    <t>327785</t>
  </si>
  <si>
    <t>327791</t>
  </si>
  <si>
    <t>327797</t>
  </si>
  <si>
    <t>327803</t>
  </si>
  <si>
    <t>327829</t>
  </si>
  <si>
    <t>327835</t>
  </si>
  <si>
    <t>327841</t>
  </si>
  <si>
    <t>327867</t>
  </si>
  <si>
    <t>327873</t>
  </si>
  <si>
    <t>327879</t>
  </si>
  <si>
    <t>328143</t>
  </si>
  <si>
    <t>328382</t>
  </si>
  <si>
    <t>328428</t>
  </si>
  <si>
    <t>328441</t>
  </si>
  <si>
    <t>328702</t>
  </si>
  <si>
    <t>328729</t>
  </si>
  <si>
    <t>328842</t>
  </si>
  <si>
    <t>328856</t>
  </si>
  <si>
    <t>328901</t>
  </si>
  <si>
    <t>328936</t>
  </si>
  <si>
    <t>328950</t>
  </si>
  <si>
    <t>328963</t>
  </si>
  <si>
    <t>328974</t>
  </si>
  <si>
    <t>328985</t>
  </si>
  <si>
    <t>328996</t>
  </si>
  <si>
    <t>329007</t>
  </si>
  <si>
    <t>330279</t>
  </si>
  <si>
    <t>330285</t>
  </si>
  <si>
    <t>330291</t>
  </si>
  <si>
    <t>330297</t>
  </si>
  <si>
    <t>330303</t>
  </si>
  <si>
    <t>330309</t>
  </si>
  <si>
    <t>330315</t>
  </si>
  <si>
    <t>330331</t>
  </si>
  <si>
    <t>330392</t>
  </si>
  <si>
    <t>330398</t>
  </si>
  <si>
    <t>330404</t>
  </si>
  <si>
    <t>330410</t>
  </si>
  <si>
    <t>330416</t>
  </si>
  <si>
    <t>330422</t>
  </si>
  <si>
    <t>330428</t>
  </si>
  <si>
    <t>330469</t>
  </si>
  <si>
    <t>330475</t>
  </si>
  <si>
    <t>330481</t>
  </si>
  <si>
    <t>330487</t>
  </si>
  <si>
    <t>330493</t>
  </si>
  <si>
    <t>330534</t>
  </si>
  <si>
    <t>330540</t>
  </si>
  <si>
    <t>330546</t>
  </si>
  <si>
    <t>330552</t>
  </si>
  <si>
    <t>330568</t>
  </si>
  <si>
    <t>331106</t>
  </si>
  <si>
    <t>331143</t>
  </si>
  <si>
    <t>331152</t>
  </si>
  <si>
    <t>331159</t>
  </si>
  <si>
    <t>331177</t>
  </si>
  <si>
    <t>331186</t>
  </si>
  <si>
    <t>331275</t>
  </si>
  <si>
    <t>331416</t>
  </si>
  <si>
    <t>331424</t>
  </si>
  <si>
    <t>331434</t>
  </si>
  <si>
    <t>331444</t>
  </si>
  <si>
    <t>331454</t>
  </si>
  <si>
    <t>331464</t>
  </si>
  <si>
    <t>331795</t>
  </si>
  <si>
    <t>331801</t>
  </si>
  <si>
    <t>331810</t>
  </si>
  <si>
    <t>331851</t>
  </si>
  <si>
    <t>331862</t>
  </si>
  <si>
    <t>331873</t>
  </si>
  <si>
    <t>331891</t>
  </si>
  <si>
    <t>331903</t>
  </si>
  <si>
    <t>331915</t>
  </si>
  <si>
    <t>331928</t>
  </si>
  <si>
    <t>331951</t>
  </si>
  <si>
    <t>331963</t>
  </si>
  <si>
    <t>332036</t>
  </si>
  <si>
    <t>332070</t>
  </si>
  <si>
    <t>332147</t>
  </si>
  <si>
    <t>332163</t>
  </si>
  <si>
    <t>332175</t>
  </si>
  <si>
    <t>332699</t>
  </si>
  <si>
    <t>332759</t>
  </si>
  <si>
    <t>332771</t>
  </si>
  <si>
    <t>332797</t>
  </si>
  <si>
    <t>333629</t>
  </si>
  <si>
    <t>333641</t>
  </si>
  <si>
    <t>333647</t>
  </si>
  <si>
    <t>333653</t>
  </si>
  <si>
    <t>333659</t>
  </si>
  <si>
    <t>333670</t>
  </si>
  <si>
    <t>333686</t>
  </si>
  <si>
    <t>333742</t>
  </si>
  <si>
    <t>333748</t>
  </si>
  <si>
    <t>333754</t>
  </si>
  <si>
    <t>333760</t>
  </si>
  <si>
    <t>333766</t>
  </si>
  <si>
    <t>333772</t>
  </si>
  <si>
    <t>333778</t>
  </si>
  <si>
    <t>333794</t>
  </si>
  <si>
    <t>333830</t>
  </si>
  <si>
    <t>333836</t>
  </si>
  <si>
    <t>333842</t>
  </si>
  <si>
    <t>333848</t>
  </si>
  <si>
    <t>333889</t>
  </si>
  <si>
    <t>333895</t>
  </si>
  <si>
    <t>333901</t>
  </si>
  <si>
    <t>333907</t>
  </si>
  <si>
    <t>333923</t>
  </si>
  <si>
    <t>333929</t>
  </si>
  <si>
    <t>333953</t>
  </si>
  <si>
    <t>333973</t>
  </si>
  <si>
    <t>334269</t>
  </si>
  <si>
    <t>334299</t>
  </si>
  <si>
    <t>334343</t>
  </si>
  <si>
    <t>334375</t>
  </si>
  <si>
    <t>334386</t>
  </si>
  <si>
    <t>334418</t>
  </si>
  <si>
    <t>334467</t>
  </si>
  <si>
    <t>335413</t>
  </si>
  <si>
    <t>335752</t>
  </si>
  <si>
    <t>335758</t>
  </si>
  <si>
    <t>335814</t>
  </si>
  <si>
    <t>335820</t>
  </si>
  <si>
    <t>335826</t>
  </si>
  <si>
    <t>335832</t>
  </si>
  <si>
    <t>335838</t>
  </si>
  <si>
    <t>335844</t>
  </si>
  <si>
    <t>335850</t>
  </si>
  <si>
    <t>335866</t>
  </si>
  <si>
    <t>335872</t>
  </si>
  <si>
    <t>335928</t>
  </si>
  <si>
    <t>335934</t>
  </si>
  <si>
    <t>335940</t>
  </si>
  <si>
    <t>335946</t>
  </si>
  <si>
    <t>335952</t>
  </si>
  <si>
    <t>335958</t>
  </si>
  <si>
    <t>335964</t>
  </si>
  <si>
    <t>335975</t>
  </si>
  <si>
    <t>336011</t>
  </si>
  <si>
    <t>336017</t>
  </si>
  <si>
    <t>336023</t>
  </si>
  <si>
    <t>336029</t>
  </si>
  <si>
    <t>336070</t>
  </si>
  <si>
    <t>336076</t>
  </si>
  <si>
    <t>336082</t>
  </si>
  <si>
    <t>336088</t>
  </si>
  <si>
    <t>336104</t>
  </si>
  <si>
    <t>336110</t>
  </si>
  <si>
    <t>336126</t>
  </si>
  <si>
    <t>336302</t>
  </si>
  <si>
    <t>336386</t>
  </si>
  <si>
    <t>336418</t>
  </si>
  <si>
    <t>336433</t>
  </si>
  <si>
    <t>336443</t>
  </si>
  <si>
    <t>336453</t>
  </si>
  <si>
    <t>336605</t>
  </si>
  <si>
    <t>336611</t>
  </si>
  <si>
    <t>336632</t>
  </si>
  <si>
    <t>336662</t>
  </si>
  <si>
    <t>336673</t>
  </si>
  <si>
    <t>336687</t>
  </si>
  <si>
    <t>336775</t>
  </si>
  <si>
    <t>336794</t>
  </si>
  <si>
    <t>336830</t>
  </si>
  <si>
    <t>336837</t>
  </si>
  <si>
    <t>336947</t>
  </si>
  <si>
    <t>336958</t>
  </si>
  <si>
    <t>336971</t>
  </si>
  <si>
    <t>337024</t>
  </si>
  <si>
    <t>337034</t>
  </si>
  <si>
    <t>337094</t>
  </si>
  <si>
    <t>337112</t>
  </si>
  <si>
    <t>337134</t>
  </si>
  <si>
    <t>337219</t>
  </si>
  <si>
    <t>337294</t>
  </si>
  <si>
    <t>337336</t>
  </si>
  <si>
    <t>337346</t>
  </si>
  <si>
    <t>337466</t>
  </si>
  <si>
    <t>339140</t>
  </si>
  <si>
    <t>339150</t>
  </si>
  <si>
    <t>339163</t>
  </si>
  <si>
    <t>339530</t>
  </si>
  <si>
    <t>339536</t>
  </si>
  <si>
    <t>339542</t>
  </si>
  <si>
    <t>339548</t>
  </si>
  <si>
    <t>339554</t>
  </si>
  <si>
    <t>339560</t>
  </si>
  <si>
    <t>339576</t>
  </si>
  <si>
    <t>339632</t>
  </si>
  <si>
    <t>339638</t>
  </si>
  <si>
    <t>339644</t>
  </si>
  <si>
    <t>339650</t>
  </si>
  <si>
    <t>339656</t>
  </si>
  <si>
    <t>339662</t>
  </si>
  <si>
    <t>339668</t>
  </si>
  <si>
    <t>339684</t>
  </si>
  <si>
    <t>339700</t>
  </si>
  <si>
    <t>339706</t>
  </si>
  <si>
    <t>339722</t>
  </si>
  <si>
    <t>339763</t>
  </si>
  <si>
    <t>339769</t>
  </si>
  <si>
    <t>339775</t>
  </si>
  <si>
    <t>339781</t>
  </si>
  <si>
    <t>339802</t>
  </si>
  <si>
    <t>339808</t>
  </si>
  <si>
    <t>340072</t>
  </si>
  <si>
    <t>340078</t>
  </si>
  <si>
    <t>340084</t>
  </si>
  <si>
    <t>340090</t>
  </si>
  <si>
    <t>340096</t>
  </si>
  <si>
    <t>340102</t>
  </si>
  <si>
    <t>340118</t>
  </si>
  <si>
    <t>340124</t>
  </si>
  <si>
    <t>340180</t>
  </si>
  <si>
    <t>340186</t>
  </si>
  <si>
    <t>340192</t>
  </si>
  <si>
    <t>340198</t>
  </si>
  <si>
    <t>340204</t>
  </si>
  <si>
    <t>340210</t>
  </si>
  <si>
    <t>340216</t>
  </si>
  <si>
    <t>340232</t>
  </si>
  <si>
    <t>340258</t>
  </si>
  <si>
    <t>340264</t>
  </si>
  <si>
    <t>340270</t>
  </si>
  <si>
    <t>340306</t>
  </si>
  <si>
    <t>340312</t>
  </si>
  <si>
    <t>340318</t>
  </si>
  <si>
    <t>340324</t>
  </si>
  <si>
    <t>340345</t>
  </si>
  <si>
    <t>340351</t>
  </si>
  <si>
    <t>340362</t>
  </si>
  <si>
    <t>340413</t>
  </si>
  <si>
    <t>340419</t>
  </si>
  <si>
    <t>340425</t>
  </si>
  <si>
    <t>340431</t>
  </si>
  <si>
    <t>340437</t>
  </si>
  <si>
    <t>340453</t>
  </si>
  <si>
    <t>340504</t>
  </si>
  <si>
    <t>340510</t>
  </si>
  <si>
    <t>340516</t>
  </si>
  <si>
    <t>340522</t>
  </si>
  <si>
    <t>340528</t>
  </si>
  <si>
    <t>340534</t>
  </si>
  <si>
    <t>340550</t>
  </si>
  <si>
    <t>340556</t>
  </si>
  <si>
    <t>340572</t>
  </si>
  <si>
    <t>340603</t>
  </si>
  <si>
    <t>340609</t>
  </si>
  <si>
    <t>340615</t>
  </si>
  <si>
    <t>340884</t>
  </si>
  <si>
    <t>341666</t>
  </si>
  <si>
    <t>341742</t>
  </si>
  <si>
    <t>341765</t>
  </si>
  <si>
    <t>341951</t>
  </si>
  <si>
    <t>341964</t>
  </si>
  <si>
    <t>341977</t>
  </si>
  <si>
    <t>341989</t>
  </si>
  <si>
    <t>341998</t>
  </si>
  <si>
    <t>342013</t>
  </si>
  <si>
    <t>342267</t>
  </si>
  <si>
    <t>342412</t>
  </si>
  <si>
    <t>342515</t>
  </si>
  <si>
    <t>342527</t>
  </si>
  <si>
    <t>342538</t>
  </si>
  <si>
    <t>342549</t>
  </si>
  <si>
    <t>342560</t>
  </si>
  <si>
    <t>342857</t>
  </si>
  <si>
    <t>342994</t>
  </si>
  <si>
    <t>343014</t>
  </si>
  <si>
    <t>343054</t>
  </si>
  <si>
    <t>343080</t>
  </si>
  <si>
    <t>343101</t>
  </si>
  <si>
    <t>343112</t>
  </si>
  <si>
    <t>344439</t>
  </si>
  <si>
    <t>344445</t>
  </si>
  <si>
    <t>344451</t>
  </si>
  <si>
    <t>344457</t>
  </si>
  <si>
    <t>344463</t>
  </si>
  <si>
    <t>344479</t>
  </si>
  <si>
    <t>344485</t>
  </si>
  <si>
    <t>344546</t>
  </si>
  <si>
    <t>344552</t>
  </si>
  <si>
    <t>344564</t>
  </si>
  <si>
    <t>344576</t>
  </si>
  <si>
    <t>344582</t>
  </si>
  <si>
    <t>344598</t>
  </si>
  <si>
    <t>344635</t>
  </si>
  <si>
    <t>344641</t>
  </si>
  <si>
    <t>344647</t>
  </si>
  <si>
    <t>344668</t>
  </si>
  <si>
    <t>344725</t>
  </si>
  <si>
    <t>344740</t>
  </si>
  <si>
    <t>344751</t>
  </si>
  <si>
    <t>344764</t>
  </si>
  <si>
    <t>344864</t>
  </si>
  <si>
    <t>345286</t>
  </si>
  <si>
    <t>345448</t>
  </si>
  <si>
    <t>345636</t>
  </si>
  <si>
    <t>345646</t>
  </si>
  <si>
    <t>345656</t>
  </si>
  <si>
    <t>345686</t>
  </si>
  <si>
    <t>345697</t>
  </si>
  <si>
    <t>345708</t>
  </si>
  <si>
    <t>345743</t>
  </si>
  <si>
    <t>345751</t>
  </si>
  <si>
    <t>346046</t>
  </si>
  <si>
    <t>346056</t>
  </si>
  <si>
    <t>346602</t>
  </si>
  <si>
    <t>346623</t>
  </si>
  <si>
    <t>347246</t>
  </si>
  <si>
    <t>347252</t>
  </si>
  <si>
    <t>347258</t>
  </si>
  <si>
    <t>347264</t>
  </si>
  <si>
    <t>347306</t>
  </si>
  <si>
    <t>347312</t>
  </si>
  <si>
    <t>347318</t>
  </si>
  <si>
    <t>347324</t>
  </si>
  <si>
    <t>347396</t>
  </si>
  <si>
    <t>347402</t>
  </si>
  <si>
    <t>347408</t>
  </si>
  <si>
    <t>347414</t>
  </si>
  <si>
    <t>347420</t>
  </si>
  <si>
    <t>347426</t>
  </si>
  <si>
    <t>347457</t>
  </si>
  <si>
    <t>347463</t>
  </si>
  <si>
    <t>347479</t>
  </si>
  <si>
    <t>347500</t>
  </si>
  <si>
    <t>347892</t>
  </si>
  <si>
    <t>348016</t>
  </si>
  <si>
    <t>348242</t>
  </si>
  <si>
    <t>348711</t>
  </si>
  <si>
    <t>348723</t>
  </si>
  <si>
    <t>349352</t>
  </si>
  <si>
    <t>349392</t>
  </si>
  <si>
    <t>349424</t>
  </si>
  <si>
    <t>349459</t>
  </si>
  <si>
    <t>349476</t>
  </si>
  <si>
    <t>349491</t>
  </si>
  <si>
    <t>349505</t>
  </si>
  <si>
    <t>349679</t>
  </si>
  <si>
    <t>349736</t>
  </si>
  <si>
    <t>349751</t>
  </si>
  <si>
    <t>350079</t>
  </si>
  <si>
    <t>350085</t>
  </si>
  <si>
    <t>350126</t>
  </si>
  <si>
    <t>350132</t>
  </si>
  <si>
    <t>350138</t>
  </si>
  <si>
    <t>350144</t>
  </si>
  <si>
    <t>350150</t>
  </si>
  <si>
    <t>350201</t>
  </si>
  <si>
    <t>350207</t>
  </si>
  <si>
    <t>350213</t>
  </si>
  <si>
    <t>350219</t>
  </si>
  <si>
    <t>350225</t>
  </si>
  <si>
    <t>350231</t>
  </si>
  <si>
    <t>350292</t>
  </si>
  <si>
    <t>350298</t>
  </si>
  <si>
    <t>350304</t>
  </si>
  <si>
    <t>350310</t>
  </si>
  <si>
    <t>350316</t>
  </si>
  <si>
    <t>350322</t>
  </si>
  <si>
    <t>350328</t>
  </si>
  <si>
    <t>350359</t>
  </si>
  <si>
    <t>350365</t>
  </si>
  <si>
    <t>350381</t>
  </si>
  <si>
    <t>350402</t>
  </si>
  <si>
    <t>350408</t>
  </si>
  <si>
    <t>350792</t>
  </si>
  <si>
    <t>350824</t>
  </si>
  <si>
    <t>351219</t>
  </si>
  <si>
    <t>351230</t>
  </si>
  <si>
    <t>351256</t>
  </si>
  <si>
    <t>351315</t>
  </si>
  <si>
    <t>351482</t>
  </si>
  <si>
    <t>351604</t>
  </si>
  <si>
    <t>351623</t>
  </si>
  <si>
    <t>351795</t>
  </si>
  <si>
    <t>351807</t>
  </si>
  <si>
    <t>352797</t>
  </si>
  <si>
    <t>352856</t>
  </si>
  <si>
    <t>353004</t>
  </si>
  <si>
    <t>353010</t>
  </si>
  <si>
    <t>353056</t>
  </si>
  <si>
    <t>353068</t>
  </si>
  <si>
    <t>353074</t>
  </si>
  <si>
    <t>353080</t>
  </si>
  <si>
    <t>353086</t>
  </si>
  <si>
    <t>353117</t>
  </si>
  <si>
    <t>353123</t>
  </si>
  <si>
    <t>353129</t>
  </si>
  <si>
    <t>353135</t>
  </si>
  <si>
    <t>353181</t>
  </si>
  <si>
    <t>353187</t>
  </si>
  <si>
    <t>353193</t>
  </si>
  <si>
    <t>353199</t>
  </si>
  <si>
    <t>353205</t>
  </si>
  <si>
    <t>353211</t>
  </si>
  <si>
    <t>353268</t>
  </si>
  <si>
    <t>353274</t>
  </si>
  <si>
    <t>353280</t>
  </si>
  <si>
    <t>353286</t>
  </si>
  <si>
    <t>353292</t>
  </si>
  <si>
    <t>353303</t>
  </si>
  <si>
    <t>353330</t>
  </si>
  <si>
    <t>353924</t>
  </si>
  <si>
    <t>353938</t>
  </si>
  <si>
    <t>353949</t>
  </si>
  <si>
    <t>354050</t>
  </si>
  <si>
    <t>354058</t>
  </si>
  <si>
    <t>354068</t>
  </si>
  <si>
    <t>354260</t>
  </si>
  <si>
    <t>354267</t>
  </si>
  <si>
    <t>354280</t>
  </si>
  <si>
    <t>354292</t>
  </si>
  <si>
    <t>354673</t>
  </si>
  <si>
    <t>356619</t>
  </si>
  <si>
    <t>356892</t>
  </si>
  <si>
    <t>356898</t>
  </si>
  <si>
    <t>356904</t>
  </si>
  <si>
    <t>356910</t>
  </si>
  <si>
    <t>356916</t>
  </si>
  <si>
    <t>356922</t>
  </si>
  <si>
    <t>356938</t>
  </si>
  <si>
    <t>356944</t>
  </si>
  <si>
    <t>356985</t>
  </si>
  <si>
    <t>356991</t>
  </si>
  <si>
    <t>356997</t>
  </si>
  <si>
    <t>357003</t>
  </si>
  <si>
    <t>357009</t>
  </si>
  <si>
    <t>357035</t>
  </si>
  <si>
    <t>357041</t>
  </si>
  <si>
    <t>357047</t>
  </si>
  <si>
    <t>357078</t>
  </si>
  <si>
    <t>357084</t>
  </si>
  <si>
    <t>357090</t>
  </si>
  <si>
    <t>357096</t>
  </si>
  <si>
    <t>357127</t>
  </si>
  <si>
    <t>357133</t>
  </si>
  <si>
    <t>357144</t>
  </si>
  <si>
    <t>357165</t>
  </si>
  <si>
    <t>357490</t>
  </si>
  <si>
    <t>357783</t>
  </si>
  <si>
    <t>357794</t>
  </si>
  <si>
    <t>357845</t>
  </si>
  <si>
    <t>357851</t>
  </si>
  <si>
    <t>357857</t>
  </si>
  <si>
    <t>357863</t>
  </si>
  <si>
    <t>357869</t>
  </si>
  <si>
    <t>357875</t>
  </si>
  <si>
    <t>357916</t>
  </si>
  <si>
    <t>357922</t>
  </si>
  <si>
    <t>357928</t>
  </si>
  <si>
    <t>357934</t>
  </si>
  <si>
    <t>357940</t>
  </si>
  <si>
    <t>357951</t>
  </si>
  <si>
    <t>357987</t>
  </si>
  <si>
    <t>357993</t>
  </si>
  <si>
    <t>357999</t>
  </si>
  <si>
    <t>358005</t>
  </si>
  <si>
    <t>358026</t>
  </si>
  <si>
    <t>358032</t>
  </si>
  <si>
    <t>358043</t>
  </si>
  <si>
    <t>358255</t>
  </si>
  <si>
    <t>358326</t>
  </si>
  <si>
    <t>358938</t>
  </si>
  <si>
    <t>359259</t>
  </si>
  <si>
    <t>359284</t>
  </si>
  <si>
    <t>359335</t>
  </si>
  <si>
    <t>359349</t>
  </si>
  <si>
    <t>359362</t>
  </si>
  <si>
    <t>359374</t>
  </si>
  <si>
    <t>359489</t>
  </si>
  <si>
    <t>359501</t>
  </si>
  <si>
    <t>359512</t>
  </si>
  <si>
    <t>359594</t>
  </si>
  <si>
    <t>359608</t>
  </si>
  <si>
    <t>359629</t>
  </si>
  <si>
    <t>359657</t>
  </si>
  <si>
    <t>359670</t>
  </si>
  <si>
    <t>359677</t>
  </si>
  <si>
    <t>359697</t>
  </si>
  <si>
    <t>359828</t>
  </si>
  <si>
    <t>359837</t>
  </si>
  <si>
    <t>359849</t>
  </si>
  <si>
    <t>359864</t>
  </si>
  <si>
    <t>359871</t>
  </si>
  <si>
    <t>359980</t>
  </si>
  <si>
    <t>360133</t>
  </si>
  <si>
    <t>360143</t>
  </si>
  <si>
    <t>360155</t>
  </si>
  <si>
    <t>360181</t>
  </si>
  <si>
    <t>360307</t>
  </si>
  <si>
    <t>360328</t>
  </si>
  <si>
    <t>360334</t>
  </si>
  <si>
    <t>360350</t>
  </si>
  <si>
    <t>361043</t>
  </si>
  <si>
    <t>361825</t>
  </si>
  <si>
    <t>361841</t>
  </si>
  <si>
    <t>361857</t>
  </si>
  <si>
    <t>361888</t>
  </si>
  <si>
    <t>361894</t>
  </si>
  <si>
    <t>361900</t>
  </si>
  <si>
    <t>361906</t>
  </si>
  <si>
    <t>361947</t>
  </si>
  <si>
    <t>361953</t>
  </si>
  <si>
    <t>361959</t>
  </si>
  <si>
    <t>361965</t>
  </si>
  <si>
    <t>361981</t>
  </si>
  <si>
    <t>362012</t>
  </si>
  <si>
    <t>362018</t>
  </si>
  <si>
    <t>362024</t>
  </si>
  <si>
    <t>362682</t>
  </si>
  <si>
    <t>363009</t>
  </si>
  <si>
    <t>363016</t>
  </si>
  <si>
    <t>363030</t>
  </si>
  <si>
    <t>363043</t>
  </si>
  <si>
    <t>363243</t>
  </si>
  <si>
    <t>363255</t>
  </si>
  <si>
    <t>363297</t>
  </si>
  <si>
    <t>363335</t>
  </si>
  <si>
    <t>364089</t>
  </si>
  <si>
    <t>364102</t>
  </si>
  <si>
    <t>364140</t>
  </si>
  <si>
    <t>364255</t>
  </si>
  <si>
    <t>364487</t>
  </si>
  <si>
    <t>364528</t>
  </si>
  <si>
    <t>364534</t>
  </si>
  <si>
    <t>364540</t>
  </si>
  <si>
    <t>364546</t>
  </si>
  <si>
    <t>364582</t>
  </si>
  <si>
    <t>364588</t>
  </si>
  <si>
    <t>364594</t>
  </si>
  <si>
    <t>364600</t>
  </si>
  <si>
    <t>364622</t>
  </si>
  <si>
    <t>364663</t>
  </si>
  <si>
    <t>364669</t>
  </si>
  <si>
    <t>364675</t>
  </si>
  <si>
    <t>364681</t>
  </si>
  <si>
    <t>364702</t>
  </si>
  <si>
    <t>364708</t>
  </si>
  <si>
    <t>364724</t>
  </si>
  <si>
    <t>364735</t>
  </si>
  <si>
    <t>364746</t>
  </si>
  <si>
    <t>364760</t>
  </si>
  <si>
    <t>364773</t>
  </si>
  <si>
    <t>364931</t>
  </si>
  <si>
    <t>364943</t>
  </si>
  <si>
    <t>364953</t>
  </si>
  <si>
    <t>364965</t>
  </si>
  <si>
    <t>364977</t>
  </si>
  <si>
    <t>365198</t>
  </si>
  <si>
    <t>365204</t>
  </si>
  <si>
    <t>365210</t>
  </si>
  <si>
    <t>365216</t>
  </si>
  <si>
    <t>365232</t>
  </si>
  <si>
    <t>365268</t>
  </si>
  <si>
    <t>365274</t>
  </si>
  <si>
    <t>365280</t>
  </si>
  <si>
    <t>365307</t>
  </si>
  <si>
    <t>365339</t>
  </si>
  <si>
    <t>365345</t>
  </si>
  <si>
    <t>365351</t>
  </si>
  <si>
    <t>365387</t>
  </si>
  <si>
    <t>365393</t>
  </si>
  <si>
    <t>365399</t>
  </si>
  <si>
    <t>365405</t>
  </si>
  <si>
    <t>365432</t>
  </si>
  <si>
    <t>365443</t>
  </si>
  <si>
    <t>365469</t>
  </si>
  <si>
    <t>365477</t>
  </si>
  <si>
    <t>365494</t>
  </si>
  <si>
    <t>365508</t>
  </si>
  <si>
    <t>365522</t>
  </si>
  <si>
    <t>365674</t>
  </si>
  <si>
    <t>365687</t>
  </si>
  <si>
    <t>365699</t>
  </si>
  <si>
    <t>365784</t>
  </si>
  <si>
    <t>365822</t>
  </si>
  <si>
    <t>366395</t>
  </si>
  <si>
    <t>366925</t>
  </si>
  <si>
    <t>366965</t>
  </si>
  <si>
    <t>367296</t>
  </si>
  <si>
    <t>367302</t>
  </si>
  <si>
    <t>367313</t>
  </si>
  <si>
    <t>367329</t>
  </si>
  <si>
    <t>367350</t>
  </si>
  <si>
    <t>367356</t>
  </si>
  <si>
    <t>367500</t>
  </si>
  <si>
    <t>367543</t>
  </si>
  <si>
    <t>367611</t>
  </si>
  <si>
    <t>367659</t>
  </si>
  <si>
    <t>367703</t>
  </si>
  <si>
    <t>367721</t>
  </si>
  <si>
    <t>367739</t>
  </si>
  <si>
    <t>367862</t>
  </si>
  <si>
    <t>367884</t>
  </si>
  <si>
    <t>367960</t>
  </si>
  <si>
    <t>368010</t>
  </si>
  <si>
    <t>368028</t>
  </si>
  <si>
    <t>368043</t>
  </si>
  <si>
    <t>368050</t>
  </si>
  <si>
    <t>368263</t>
  </si>
  <si>
    <t>369053</t>
  </si>
  <si>
    <t>369156</t>
  </si>
  <si>
    <t>369343</t>
  </si>
  <si>
    <t>369639</t>
  </si>
  <si>
    <t>369645</t>
  </si>
  <si>
    <t>369651</t>
  </si>
  <si>
    <t>369657</t>
  </si>
  <si>
    <t>369663</t>
  </si>
  <si>
    <t>369669</t>
  </si>
  <si>
    <t>369675</t>
  </si>
  <si>
    <t>369691</t>
  </si>
  <si>
    <t>369697</t>
  </si>
  <si>
    <t>369743</t>
  </si>
  <si>
    <t>369749</t>
  </si>
  <si>
    <t>369755</t>
  </si>
  <si>
    <t>369761</t>
  </si>
  <si>
    <t>369767</t>
  </si>
  <si>
    <t>369773</t>
  </si>
  <si>
    <t>369794</t>
  </si>
  <si>
    <t>369800</t>
  </si>
  <si>
    <t>369841</t>
  </si>
  <si>
    <t>369847</t>
  </si>
  <si>
    <t>369853</t>
  </si>
  <si>
    <t>369859</t>
  </si>
  <si>
    <t>369890</t>
  </si>
  <si>
    <t>369902</t>
  </si>
  <si>
    <t>369908</t>
  </si>
  <si>
    <t>370270</t>
  </si>
  <si>
    <t>370290</t>
  </si>
  <si>
    <t>370315</t>
  </si>
  <si>
    <t>370333</t>
  </si>
  <si>
    <t>370602</t>
  </si>
  <si>
    <t>370615</t>
  </si>
  <si>
    <t>370631</t>
  </si>
  <si>
    <t>370694</t>
  </si>
  <si>
    <t>370704</t>
  </si>
  <si>
    <t>370714</t>
  </si>
  <si>
    <t>370724</t>
  </si>
  <si>
    <t>370767</t>
  </si>
  <si>
    <t>370802</t>
  </si>
  <si>
    <t>370850</t>
  </si>
  <si>
    <t>370976</t>
  </si>
  <si>
    <t>371827</t>
  </si>
  <si>
    <t>372751</t>
  </si>
  <si>
    <t>372768</t>
  </si>
  <si>
    <t>372787</t>
  </si>
  <si>
    <t>373571</t>
  </si>
  <si>
    <t>373617</t>
  </si>
  <si>
    <t>373623</t>
  </si>
  <si>
    <t>373635</t>
  </si>
  <si>
    <t>373641</t>
  </si>
  <si>
    <t>373647</t>
  </si>
  <si>
    <t>373669</t>
  </si>
  <si>
    <t>373695</t>
  </si>
  <si>
    <t>373701</t>
  </si>
  <si>
    <t>373707</t>
  </si>
  <si>
    <t>373738</t>
  </si>
  <si>
    <t>373744</t>
  </si>
  <si>
    <t>373750</t>
  </si>
  <si>
    <t>373776</t>
  </si>
  <si>
    <t>373782</t>
  </si>
  <si>
    <t>374037</t>
  </si>
  <si>
    <t>374043</t>
  </si>
  <si>
    <t>374049</t>
  </si>
  <si>
    <t>374055</t>
  </si>
  <si>
    <t>374061</t>
  </si>
  <si>
    <t>374067</t>
  </si>
  <si>
    <t>374073</t>
  </si>
  <si>
    <t>374084</t>
  </si>
  <si>
    <t>374105</t>
  </si>
  <si>
    <t>374111</t>
  </si>
  <si>
    <t>374157</t>
  </si>
  <si>
    <t>374163</t>
  </si>
  <si>
    <t>374169</t>
  </si>
  <si>
    <t>374175</t>
  </si>
  <si>
    <t>374181</t>
  </si>
  <si>
    <t>374217</t>
  </si>
  <si>
    <t>374223</t>
  </si>
  <si>
    <t>374229</t>
  </si>
  <si>
    <t>374235</t>
  </si>
  <si>
    <t>374266</t>
  </si>
  <si>
    <t>374272</t>
  </si>
  <si>
    <t>374278</t>
  </si>
  <si>
    <t>374324</t>
  </si>
  <si>
    <t>374330</t>
  </si>
  <si>
    <t>374336</t>
  </si>
  <si>
    <t>374342</t>
  </si>
  <si>
    <t>374348</t>
  </si>
  <si>
    <t>374369</t>
  </si>
  <si>
    <t>374375</t>
  </si>
  <si>
    <t>374401</t>
  </si>
  <si>
    <t>374407</t>
  </si>
  <si>
    <t>374443</t>
  </si>
  <si>
    <t>374449</t>
  </si>
  <si>
    <t>374455</t>
  </si>
  <si>
    <t>374461</t>
  </si>
  <si>
    <t>375762</t>
  </si>
  <si>
    <t>375853</t>
  </si>
  <si>
    <t>375930</t>
  </si>
  <si>
    <t>375940</t>
  </si>
  <si>
    <t>375954</t>
  </si>
  <si>
    <t>375989</t>
  </si>
  <si>
    <t>376109</t>
  </si>
  <si>
    <t>376121</t>
  </si>
  <si>
    <t>376134</t>
  </si>
  <si>
    <t>376145</t>
  </si>
  <si>
    <t>376433</t>
  </si>
  <si>
    <t>376450</t>
  </si>
  <si>
    <t>376463</t>
  </si>
  <si>
    <t>376474</t>
  </si>
  <si>
    <t>376498</t>
  </si>
  <si>
    <t>376552</t>
  </si>
  <si>
    <t>376863</t>
  </si>
  <si>
    <t>376876</t>
  </si>
  <si>
    <t>378172</t>
  </si>
  <si>
    <t>378296</t>
  </si>
  <si>
    <t>378302</t>
  </si>
  <si>
    <t>378547</t>
  </si>
  <si>
    <t>378553</t>
  </si>
  <si>
    <t>378559</t>
  </si>
  <si>
    <t>378565</t>
  </si>
  <si>
    <t>378571</t>
  </si>
  <si>
    <t>378577</t>
  </si>
  <si>
    <t>378623</t>
  </si>
  <si>
    <t>378629</t>
  </si>
  <si>
    <t>378635</t>
  </si>
  <si>
    <t>378641</t>
  </si>
  <si>
    <t>378647</t>
  </si>
  <si>
    <t>378668</t>
  </si>
  <si>
    <t>378674</t>
  </si>
  <si>
    <t>378690</t>
  </si>
  <si>
    <t>378696</t>
  </si>
  <si>
    <t>378732</t>
  </si>
  <si>
    <t>378738</t>
  </si>
  <si>
    <t>378763</t>
  </si>
  <si>
    <t>378800</t>
  </si>
  <si>
    <t>378836</t>
  </si>
  <si>
    <t>378863</t>
  </si>
  <si>
    <t>378894</t>
  </si>
  <si>
    <t>379011</t>
  </si>
  <si>
    <t>379023</t>
  </si>
  <si>
    <t>379053</t>
  </si>
  <si>
    <t>380109</t>
  </si>
  <si>
    <t>380123</t>
  </si>
  <si>
    <t>380135</t>
  </si>
  <si>
    <t>380148</t>
  </si>
  <si>
    <t>381438</t>
  </si>
  <si>
    <t>381444</t>
  </si>
  <si>
    <t>381450</t>
  </si>
  <si>
    <t>381456</t>
  </si>
  <si>
    <t>381472</t>
  </si>
  <si>
    <t>381488</t>
  </si>
  <si>
    <t>381494</t>
  </si>
  <si>
    <t>381530</t>
  </si>
  <si>
    <t>381536</t>
  </si>
  <si>
    <t>381542</t>
  </si>
  <si>
    <t>381548</t>
  </si>
  <si>
    <t>381584</t>
  </si>
  <si>
    <t>381590</t>
  </si>
  <si>
    <t>381596</t>
  </si>
  <si>
    <t>381602</t>
  </si>
  <si>
    <t>381644</t>
  </si>
  <si>
    <t>381650</t>
  </si>
  <si>
    <t>382215</t>
  </si>
  <si>
    <t>382226</t>
  </si>
  <si>
    <t>382297</t>
  </si>
  <si>
    <t>382303</t>
  </si>
  <si>
    <t>382323</t>
  </si>
  <si>
    <t>382338</t>
  </si>
  <si>
    <t>382348</t>
  </si>
  <si>
    <t>382359</t>
  </si>
  <si>
    <t>382370</t>
  </si>
  <si>
    <t>382382</t>
  </si>
  <si>
    <t>382394</t>
  </si>
  <si>
    <t>382406</t>
  </si>
  <si>
    <t>382428</t>
  </si>
  <si>
    <t>382439</t>
  </si>
  <si>
    <t>382453</t>
  </si>
  <si>
    <t>382473</t>
  </si>
  <si>
    <t>382498</t>
  </si>
  <si>
    <t>382513</t>
  </si>
  <si>
    <t>382522</t>
  </si>
  <si>
    <t>382542</t>
  </si>
  <si>
    <t>382586</t>
  </si>
  <si>
    <t>382673</t>
  </si>
  <si>
    <t>382774</t>
  </si>
  <si>
    <t>382783</t>
  </si>
  <si>
    <t>382964</t>
  </si>
  <si>
    <t>382983</t>
  </si>
  <si>
    <t>383002</t>
  </si>
  <si>
    <t>383026</t>
  </si>
  <si>
    <t>383032</t>
  </si>
  <si>
    <t>383051</t>
  </si>
  <si>
    <t>383062</t>
  </si>
  <si>
    <t>383070</t>
  </si>
  <si>
    <t>384516</t>
  </si>
  <si>
    <t>384522</t>
  </si>
  <si>
    <t>384528</t>
  </si>
  <si>
    <t>384534</t>
  </si>
  <si>
    <t>384575</t>
  </si>
  <si>
    <t>384581</t>
  </si>
  <si>
    <t>384587</t>
  </si>
  <si>
    <t>384593</t>
  </si>
  <si>
    <t>384599</t>
  </si>
  <si>
    <t>384635</t>
  </si>
  <si>
    <t>384641</t>
  </si>
  <si>
    <t>384647</t>
  </si>
  <si>
    <t>384653</t>
  </si>
  <si>
    <t>384674</t>
  </si>
  <si>
    <t>384685</t>
  </si>
  <si>
    <t>384726</t>
  </si>
  <si>
    <t>384732</t>
  </si>
  <si>
    <t>384738</t>
  </si>
  <si>
    <t>384744</t>
  </si>
  <si>
    <t>384750</t>
  </si>
  <si>
    <t>385069</t>
  </si>
  <si>
    <t>385077</t>
  </si>
  <si>
    <t>385083</t>
  </si>
  <si>
    <t>385089</t>
  </si>
  <si>
    <t>385096</t>
  </si>
  <si>
    <t>385105</t>
  </si>
  <si>
    <t>385117</t>
  </si>
  <si>
    <t>385129</t>
  </si>
  <si>
    <t>385298</t>
  </si>
  <si>
    <t>385397</t>
  </si>
  <si>
    <t>385409</t>
  </si>
  <si>
    <t>385419</t>
  </si>
  <si>
    <t>385430</t>
  </si>
  <si>
    <t>385503</t>
  </si>
  <si>
    <t>385627</t>
  </si>
  <si>
    <t>385640</t>
  </si>
  <si>
    <t>385653</t>
  </si>
  <si>
    <t>385668</t>
  </si>
  <si>
    <t>385680</t>
  </si>
  <si>
    <t>385880</t>
  </si>
  <si>
    <t>385887</t>
  </si>
  <si>
    <t>385894</t>
  </si>
  <si>
    <t>385912</t>
  </si>
  <si>
    <t>385919</t>
  </si>
  <si>
    <t>386020</t>
  </si>
  <si>
    <t>386032</t>
  </si>
  <si>
    <t>386040</t>
  </si>
  <si>
    <t>386051</t>
  </si>
  <si>
    <t>386058</t>
  </si>
  <si>
    <t>386070</t>
  </si>
  <si>
    <t>386097</t>
  </si>
  <si>
    <t>386111</t>
  </si>
  <si>
    <t>386120</t>
  </si>
  <si>
    <t>386127</t>
  </si>
  <si>
    <t>386291</t>
  </si>
  <si>
    <t>386299</t>
  </si>
  <si>
    <t>386732</t>
  </si>
  <si>
    <t>386999</t>
  </si>
  <si>
    <t>387122</t>
  </si>
  <si>
    <t>387297</t>
  </si>
  <si>
    <t>387303</t>
  </si>
  <si>
    <t>387309</t>
  </si>
  <si>
    <t>387315</t>
  </si>
  <si>
    <t>387321</t>
  </si>
  <si>
    <t>387327</t>
  </si>
  <si>
    <t>387373</t>
  </si>
  <si>
    <t>387379</t>
  </si>
  <si>
    <t>387385</t>
  </si>
  <si>
    <t>387391</t>
  </si>
  <si>
    <t>387397</t>
  </si>
  <si>
    <t>387428</t>
  </si>
  <si>
    <t>387434</t>
  </si>
  <si>
    <t>387440</t>
  </si>
  <si>
    <t>387446</t>
  </si>
  <si>
    <t>387478</t>
  </si>
  <si>
    <t>387489</t>
  </si>
  <si>
    <t>387530</t>
  </si>
  <si>
    <t>387536</t>
  </si>
  <si>
    <t>387542</t>
  </si>
  <si>
    <t>387548</t>
  </si>
  <si>
    <t>387713</t>
  </si>
  <si>
    <t>388262</t>
  </si>
  <si>
    <t>388329</t>
  </si>
  <si>
    <t>388353</t>
  </si>
  <si>
    <t>388506</t>
  </si>
  <si>
    <t>388534</t>
  </si>
  <si>
    <t>388562</t>
  </si>
  <si>
    <t>388662</t>
  </si>
  <si>
    <t>388695</t>
  </si>
  <si>
    <t>388707</t>
  </si>
  <si>
    <t>388726</t>
  </si>
  <si>
    <t>388739</t>
  </si>
  <si>
    <t>388839</t>
  </si>
  <si>
    <t>388944</t>
  </si>
  <si>
    <t>388953</t>
  </si>
  <si>
    <t>388968</t>
  </si>
  <si>
    <t>389232</t>
  </si>
  <si>
    <t>389284</t>
  </si>
  <si>
    <t>389292</t>
  </si>
  <si>
    <t>389569</t>
  </si>
  <si>
    <t>389660</t>
  </si>
  <si>
    <t>389791</t>
  </si>
  <si>
    <t>389807</t>
  </si>
  <si>
    <t>389856</t>
  </si>
  <si>
    <t>389872</t>
  </si>
  <si>
    <t>389879</t>
  </si>
  <si>
    <t>390048</t>
  </si>
  <si>
    <t>390082</t>
  </si>
  <si>
    <t>390133</t>
  </si>
  <si>
    <t>390193</t>
  </si>
  <si>
    <t>390262</t>
  </si>
  <si>
    <t>390386</t>
  </si>
  <si>
    <t>390393</t>
  </si>
  <si>
    <t>391766</t>
  </si>
  <si>
    <t>391779</t>
  </si>
  <si>
    <t>391789</t>
  </si>
  <si>
    <t>391808</t>
  </si>
  <si>
    <t>391814</t>
  </si>
  <si>
    <t>391828</t>
  </si>
  <si>
    <t>392119</t>
  </si>
  <si>
    <t>392125</t>
  </si>
  <si>
    <t>392131</t>
  </si>
  <si>
    <t>392137</t>
  </si>
  <si>
    <t>392163</t>
  </si>
  <si>
    <t>392169</t>
  </si>
  <si>
    <t>392175</t>
  </si>
  <si>
    <t>392216</t>
  </si>
  <si>
    <t>392222</t>
  </si>
  <si>
    <t>392228</t>
  </si>
  <si>
    <t>392234</t>
  </si>
  <si>
    <t>392240</t>
  </si>
  <si>
    <t>392271</t>
  </si>
  <si>
    <t>392277</t>
  </si>
  <si>
    <t>392283</t>
  </si>
  <si>
    <t>392299</t>
  </si>
  <si>
    <t>392331</t>
  </si>
  <si>
    <t>392337</t>
  </si>
  <si>
    <t>392363</t>
  </si>
  <si>
    <t>392369</t>
  </si>
  <si>
    <t>392375</t>
  </si>
  <si>
    <t>392524</t>
  </si>
  <si>
    <t>392612</t>
  </si>
  <si>
    <t>392618</t>
  </si>
  <si>
    <t>392624</t>
  </si>
  <si>
    <t>392665</t>
  </si>
  <si>
    <t>392671</t>
  </si>
  <si>
    <t>392683</t>
  </si>
  <si>
    <t>392689</t>
  </si>
  <si>
    <t>392740</t>
  </si>
  <si>
    <t>392746</t>
  </si>
  <si>
    <t>392752</t>
  </si>
  <si>
    <t>392758</t>
  </si>
  <si>
    <t>392764</t>
  </si>
  <si>
    <t>392770</t>
  </si>
  <si>
    <t>392796</t>
  </si>
  <si>
    <t>392802</t>
  </si>
  <si>
    <t>392823</t>
  </si>
  <si>
    <t>392829</t>
  </si>
  <si>
    <t>392850</t>
  </si>
  <si>
    <t>392856</t>
  </si>
  <si>
    <t>392897</t>
  </si>
  <si>
    <t>392903</t>
  </si>
  <si>
    <t>392909</t>
  </si>
  <si>
    <t>392915</t>
  </si>
  <si>
    <t>392921</t>
  </si>
  <si>
    <t>392957</t>
  </si>
  <si>
    <t>392969</t>
  </si>
  <si>
    <t>392975</t>
  </si>
  <si>
    <t>393021</t>
  </si>
  <si>
    <t>393027</t>
  </si>
  <si>
    <t>393033</t>
  </si>
  <si>
    <t>393039</t>
  </si>
  <si>
    <t>393045</t>
  </si>
  <si>
    <t>393076</t>
  </si>
  <si>
    <t>393082</t>
  </si>
  <si>
    <t>393099</t>
  </si>
  <si>
    <t>393125</t>
  </si>
  <si>
    <t>393131</t>
  </si>
  <si>
    <t>393147</t>
  </si>
  <si>
    <t>393153</t>
  </si>
  <si>
    <t>394059</t>
  </si>
  <si>
    <t>394067</t>
  </si>
  <si>
    <t>394075</t>
  </si>
  <si>
    <t>394439</t>
  </si>
  <si>
    <t>394508</t>
  </si>
  <si>
    <t>394522</t>
  </si>
  <si>
    <t>394540</t>
  </si>
  <si>
    <t>394700</t>
  </si>
  <si>
    <t>394730</t>
  </si>
  <si>
    <t>394835</t>
  </si>
  <si>
    <t>394841</t>
  </si>
  <si>
    <t>394852</t>
  </si>
  <si>
    <t>394864</t>
  </si>
  <si>
    <t>394873</t>
  </si>
  <si>
    <t>395135</t>
  </si>
  <si>
    <t>395148</t>
  </si>
  <si>
    <t>395160</t>
  </si>
  <si>
    <t>395176</t>
  </si>
  <si>
    <t>395686</t>
  </si>
  <si>
    <t>395878</t>
  </si>
  <si>
    <t>395891</t>
  </si>
  <si>
    <t>395903</t>
  </si>
  <si>
    <t>395914</t>
  </si>
  <si>
    <t>397239</t>
  </si>
  <si>
    <t>397270</t>
  </si>
  <si>
    <t>397276</t>
  </si>
  <si>
    <t>397282</t>
  </si>
  <si>
    <t>397288</t>
  </si>
  <si>
    <t>397334</t>
  </si>
  <si>
    <t>397340</t>
  </si>
  <si>
    <t>397346</t>
  </si>
  <si>
    <t>397352</t>
  </si>
  <si>
    <t>397358</t>
  </si>
  <si>
    <t>397394</t>
  </si>
  <si>
    <t>397400</t>
  </si>
  <si>
    <t>397406</t>
  </si>
  <si>
    <t>397412</t>
  </si>
  <si>
    <t>397423</t>
  </si>
  <si>
    <t>397444</t>
  </si>
  <si>
    <t>397450</t>
  </si>
  <si>
    <t>397481</t>
  </si>
  <si>
    <t>397487</t>
  </si>
  <si>
    <t>397493</t>
  </si>
  <si>
    <t>397506</t>
  </si>
  <si>
    <t>397788</t>
  </si>
  <si>
    <t>397860</t>
  </si>
  <si>
    <t>397870</t>
  </si>
  <si>
    <t>397880</t>
  </si>
  <si>
    <t>397893</t>
  </si>
  <si>
    <t>397980</t>
  </si>
  <si>
    <t>398008</t>
  </si>
  <si>
    <t>398032</t>
  </si>
  <si>
    <t>398050</t>
  </si>
  <si>
    <t>398180</t>
  </si>
  <si>
    <t>398277</t>
  </si>
  <si>
    <t>398289</t>
  </si>
  <si>
    <t>398301</t>
  </si>
  <si>
    <t>398370</t>
  </si>
  <si>
    <t>398446</t>
  </si>
  <si>
    <t>398459</t>
  </si>
  <si>
    <t>398466</t>
  </si>
  <si>
    <t>399280</t>
  </si>
  <si>
    <t>399290</t>
  </si>
  <si>
    <t>399574</t>
  </si>
  <si>
    <t>399580</t>
  </si>
  <si>
    <t>399586</t>
  </si>
  <si>
    <t>399592</t>
  </si>
  <si>
    <t>399603</t>
  </si>
  <si>
    <t>399649</t>
  </si>
  <si>
    <t>399655</t>
  </si>
  <si>
    <t>399661</t>
  </si>
  <si>
    <t>399667</t>
  </si>
  <si>
    <t>399673</t>
  </si>
  <si>
    <t>399724</t>
  </si>
  <si>
    <t>399730</t>
  </si>
  <si>
    <t>399736</t>
  </si>
  <si>
    <t>399742</t>
  </si>
  <si>
    <t>399748</t>
  </si>
  <si>
    <t>399754</t>
  </si>
  <si>
    <t>399786</t>
  </si>
  <si>
    <t>399827</t>
  </si>
  <si>
    <t>399833</t>
  </si>
  <si>
    <t>399886</t>
  </si>
  <si>
    <t>399920</t>
  </si>
  <si>
    <t>399946</t>
  </si>
  <si>
    <t>399970</t>
  </si>
  <si>
    <t>399978</t>
  </si>
  <si>
    <t>399992</t>
  </si>
  <si>
    <t>400069</t>
  </si>
  <si>
    <t>400114</t>
  </si>
  <si>
    <t>400138</t>
  </si>
  <si>
    <t>400245</t>
  </si>
  <si>
    <t>400255</t>
  </si>
  <si>
    <t>400265</t>
  </si>
  <si>
    <t>400360</t>
  </si>
  <si>
    <t>400476</t>
  </si>
  <si>
    <t>400540</t>
  </si>
  <si>
    <t>400601</t>
  </si>
  <si>
    <t>400636</t>
  </si>
  <si>
    <t>400643</t>
  </si>
  <si>
    <t>400754</t>
  </si>
  <si>
    <t>400761</t>
  </si>
  <si>
    <t>400796</t>
  </si>
  <si>
    <t>400821</t>
  </si>
  <si>
    <t>400828</t>
  </si>
  <si>
    <t>400840</t>
  </si>
  <si>
    <t>400944</t>
  </si>
  <si>
    <t>400993</t>
  </si>
  <si>
    <t>401034</t>
  </si>
  <si>
    <t>401510</t>
  </si>
  <si>
    <t>401522</t>
  </si>
  <si>
    <t>401538</t>
  </si>
  <si>
    <t>401582</t>
  </si>
  <si>
    <t>401596</t>
  </si>
  <si>
    <t>402159</t>
  </si>
  <si>
    <t>402165</t>
  </si>
  <si>
    <t>402171</t>
  </si>
  <si>
    <t>402177</t>
  </si>
  <si>
    <t>402223</t>
  </si>
  <si>
    <t>402229</t>
  </si>
  <si>
    <t>402235</t>
  </si>
  <si>
    <t>402241</t>
  </si>
  <si>
    <t>402293</t>
  </si>
  <si>
    <t>402299</t>
  </si>
  <si>
    <t>402305</t>
  </si>
  <si>
    <t>402311</t>
  </si>
  <si>
    <t>402317</t>
  </si>
  <si>
    <t>402333</t>
  </si>
  <si>
    <t>402339</t>
  </si>
  <si>
    <t>402355</t>
  </si>
  <si>
    <t>402361</t>
  </si>
  <si>
    <t>402372</t>
  </si>
  <si>
    <t>402403</t>
  </si>
  <si>
    <t>402409</t>
  </si>
  <si>
    <t>402415</t>
  </si>
  <si>
    <t>402432</t>
  </si>
  <si>
    <t>402448</t>
  </si>
  <si>
    <t>402457</t>
  </si>
  <si>
    <t>403257</t>
  </si>
  <si>
    <t>403274</t>
  </si>
  <si>
    <t>403287</t>
  </si>
  <si>
    <t>403397</t>
  </si>
  <si>
    <t>403932</t>
  </si>
  <si>
    <t>404296</t>
  </si>
  <si>
    <t>404574</t>
  </si>
  <si>
    <t>404580</t>
  </si>
  <si>
    <t>404586</t>
  </si>
  <si>
    <t>404592</t>
  </si>
  <si>
    <t>404638</t>
  </si>
  <si>
    <t>404644</t>
  </si>
  <si>
    <t>404650</t>
  </si>
  <si>
    <t>404656</t>
  </si>
  <si>
    <t>404662</t>
  </si>
  <si>
    <t>404718</t>
  </si>
  <si>
    <t>404730</t>
  </si>
  <si>
    <t>404742</t>
  </si>
  <si>
    <t>404748</t>
  </si>
  <si>
    <t>404764</t>
  </si>
  <si>
    <t>404770</t>
  </si>
  <si>
    <t>404781</t>
  </si>
  <si>
    <t>404797</t>
  </si>
  <si>
    <t>404803</t>
  </si>
  <si>
    <t>404844</t>
  </si>
  <si>
    <t>404850</t>
  </si>
  <si>
    <t>404856</t>
  </si>
  <si>
    <t>404862</t>
  </si>
  <si>
    <t>404878</t>
  </si>
  <si>
    <t>404884</t>
  </si>
  <si>
    <t>405041</t>
  </si>
  <si>
    <t>405051</t>
  </si>
  <si>
    <t>405061</t>
  </si>
  <si>
    <t>405070</t>
  </si>
  <si>
    <t>405076</t>
  </si>
  <si>
    <t>405101</t>
  </si>
  <si>
    <t>405122</t>
  </si>
  <si>
    <t>405141</t>
  </si>
  <si>
    <t>405153</t>
  </si>
  <si>
    <t>405181</t>
  </si>
  <si>
    <t>405645</t>
  </si>
  <si>
    <t>405652</t>
  </si>
  <si>
    <t>405658</t>
  </si>
  <si>
    <t>405681</t>
  </si>
  <si>
    <t>405888</t>
  </si>
  <si>
    <t>405896</t>
  </si>
  <si>
    <t>405998</t>
  </si>
  <si>
    <t>406013</t>
  </si>
  <si>
    <t>406033</t>
  </si>
  <si>
    <t>406197</t>
  </si>
  <si>
    <t>406204</t>
  </si>
  <si>
    <t>406231</t>
  </si>
  <si>
    <t>406245</t>
  </si>
  <si>
    <t>406252</t>
  </si>
  <si>
    <t>406263</t>
  </si>
  <si>
    <t>406274</t>
  </si>
  <si>
    <t>408633</t>
  </si>
  <si>
    <t>408639</t>
  </si>
  <si>
    <t>408645</t>
  </si>
  <si>
    <t>408651</t>
  </si>
  <si>
    <t>408657</t>
  </si>
  <si>
    <t>408663</t>
  </si>
  <si>
    <t>408709</t>
  </si>
  <si>
    <t>408715</t>
  </si>
  <si>
    <t>408721</t>
  </si>
  <si>
    <t>408727</t>
  </si>
  <si>
    <t>408733</t>
  </si>
  <si>
    <t>408774</t>
  </si>
  <si>
    <t>408780</t>
  </si>
  <si>
    <t>408786</t>
  </si>
  <si>
    <t>408792</t>
  </si>
  <si>
    <t>408798</t>
  </si>
  <si>
    <t>408814</t>
  </si>
  <si>
    <t>408835</t>
  </si>
  <si>
    <t>408841</t>
  </si>
  <si>
    <t>408877</t>
  </si>
  <si>
    <t>408883</t>
  </si>
  <si>
    <t>408889</t>
  </si>
  <si>
    <t>408895</t>
  </si>
  <si>
    <t>408921</t>
  </si>
  <si>
    <t>408927</t>
  </si>
  <si>
    <t>408938</t>
  </si>
  <si>
    <t>408969</t>
  </si>
  <si>
    <t>408975</t>
  </si>
  <si>
    <t>408981</t>
  </si>
  <si>
    <t>408987</t>
  </si>
  <si>
    <t>409374</t>
  </si>
  <si>
    <t>409380</t>
  </si>
  <si>
    <t>409386</t>
  </si>
  <si>
    <t>409392</t>
  </si>
  <si>
    <t>409398</t>
  </si>
  <si>
    <t>409424</t>
  </si>
  <si>
    <t>409430</t>
  </si>
  <si>
    <t>409471</t>
  </si>
  <si>
    <t>409477</t>
  </si>
  <si>
    <t>409483</t>
  </si>
  <si>
    <t>409489</t>
  </si>
  <si>
    <t>409495</t>
  </si>
  <si>
    <t>409546</t>
  </si>
  <si>
    <t>409552</t>
  </si>
  <si>
    <t>409564</t>
  </si>
  <si>
    <t>409570</t>
  </si>
  <si>
    <t>409576</t>
  </si>
  <si>
    <t>409592</t>
  </si>
  <si>
    <t>409598</t>
  </si>
  <si>
    <t>409619</t>
  </si>
  <si>
    <t>409625</t>
  </si>
  <si>
    <t>409671</t>
  </si>
  <si>
    <t>409677</t>
  </si>
  <si>
    <t>409683</t>
  </si>
  <si>
    <t>409689</t>
  </si>
  <si>
    <t>409695</t>
  </si>
  <si>
    <t>409732</t>
  </si>
  <si>
    <t>409738</t>
  </si>
  <si>
    <t>409744</t>
  </si>
  <si>
    <t>409750</t>
  </si>
  <si>
    <t>409791</t>
  </si>
  <si>
    <t>409797</t>
  </si>
  <si>
    <t>409803</t>
  </si>
  <si>
    <t>409809</t>
  </si>
  <si>
    <t>409825</t>
  </si>
  <si>
    <t>409846</t>
  </si>
  <si>
    <t>409852</t>
  </si>
  <si>
    <t>409898</t>
  </si>
  <si>
    <t>409904</t>
  </si>
  <si>
    <t>409910</t>
  </si>
  <si>
    <t>409916</t>
  </si>
  <si>
    <t>409922</t>
  </si>
  <si>
    <t>409968</t>
  </si>
  <si>
    <t>409974</t>
  </si>
  <si>
    <t>409980</t>
  </si>
  <si>
    <t>409986</t>
  </si>
  <si>
    <t>409992</t>
  </si>
  <si>
    <t>410008</t>
  </si>
  <si>
    <t>410014</t>
  </si>
  <si>
    <t>410030</t>
  </si>
  <si>
    <t>410061</t>
  </si>
  <si>
    <t>410067</t>
  </si>
  <si>
    <t>410073</t>
  </si>
  <si>
    <t>410326</t>
  </si>
  <si>
    <t>410351</t>
  </si>
  <si>
    <t>411257</t>
  </si>
  <si>
    <t>411434</t>
  </si>
  <si>
    <t>411447</t>
  </si>
  <si>
    <t>411467</t>
  </si>
  <si>
    <t>411525</t>
  </si>
  <si>
    <t>411531</t>
  </si>
  <si>
    <t>411541</t>
  </si>
  <si>
    <t>411547</t>
  </si>
  <si>
    <t>411559</t>
  </si>
  <si>
    <t>411919</t>
  </si>
  <si>
    <t>411932</t>
  </si>
  <si>
    <t>411939</t>
  </si>
  <si>
    <t>411952</t>
  </si>
  <si>
    <t>411970</t>
  </si>
  <si>
    <t>411993</t>
  </si>
  <si>
    <t>412029</t>
  </si>
  <si>
    <t>412041</t>
  </si>
  <si>
    <t>412051</t>
  </si>
  <si>
    <t>412065</t>
  </si>
  <si>
    <t>412071</t>
  </si>
  <si>
    <t>412087</t>
  </si>
  <si>
    <t>412301</t>
  </si>
  <si>
    <t>412354</t>
  </si>
  <si>
    <t>412369</t>
  </si>
  <si>
    <t>412400</t>
  </si>
  <si>
    <t>413925</t>
  </si>
  <si>
    <t>413971</t>
  </si>
  <si>
    <t>413977</t>
  </si>
  <si>
    <t>413983</t>
  </si>
  <si>
    <t>413989</t>
  </si>
  <si>
    <t>413995</t>
  </si>
  <si>
    <t>414001</t>
  </si>
  <si>
    <t>414017</t>
  </si>
  <si>
    <t>414023</t>
  </si>
  <si>
    <t>414064</t>
  </si>
  <si>
    <t>414070</t>
  </si>
  <si>
    <t>414076</t>
  </si>
  <si>
    <t>414082</t>
  </si>
  <si>
    <t>414108</t>
  </si>
  <si>
    <t>414114</t>
  </si>
  <si>
    <t>414125</t>
  </si>
  <si>
    <t>414186</t>
  </si>
  <si>
    <t>414192</t>
  </si>
  <si>
    <t>414198</t>
  </si>
  <si>
    <t>414204</t>
  </si>
  <si>
    <t>414210</t>
  </si>
  <si>
    <t>414216</t>
  </si>
  <si>
    <t>414222</t>
  </si>
  <si>
    <t>414243</t>
  </si>
  <si>
    <t>414249</t>
  </si>
  <si>
    <t>414588</t>
  </si>
  <si>
    <t>414598</t>
  </si>
  <si>
    <t>414609</t>
  </si>
  <si>
    <t>414620</t>
  </si>
  <si>
    <t>414639</t>
  </si>
  <si>
    <t>414664</t>
  </si>
  <si>
    <t>414676</t>
  </si>
  <si>
    <t>414693</t>
  </si>
  <si>
    <t>414712</t>
  </si>
  <si>
    <t>414865</t>
  </si>
  <si>
    <t>414877</t>
  </si>
  <si>
    <t>414887</t>
  </si>
  <si>
    <t>414899</t>
  </si>
  <si>
    <t>414909</t>
  </si>
  <si>
    <t>414916</t>
  </si>
  <si>
    <t>414931</t>
  </si>
  <si>
    <t>414938</t>
  </si>
  <si>
    <t>415091</t>
  </si>
  <si>
    <t>415115</t>
  </si>
  <si>
    <t>415141</t>
  </si>
  <si>
    <t>415346</t>
  </si>
  <si>
    <t>415359</t>
  </si>
  <si>
    <t>415846</t>
  </si>
  <si>
    <t>415874</t>
  </si>
  <si>
    <t>415892</t>
  </si>
  <si>
    <t>416137</t>
  </si>
  <si>
    <t>416149</t>
  </si>
  <si>
    <t>416157</t>
  </si>
  <si>
    <t>416172</t>
  </si>
  <si>
    <t>416180</t>
  </si>
  <si>
    <t>416214</t>
  </si>
  <si>
    <t>416226</t>
  </si>
  <si>
    <t>416240</t>
  </si>
  <si>
    <t>416476</t>
  </si>
  <si>
    <t>416527</t>
  </si>
  <si>
    <t>416943</t>
  </si>
  <si>
    <t>416949</t>
  </si>
  <si>
    <t>416965</t>
  </si>
  <si>
    <t>417032</t>
  </si>
  <si>
    <t>417050</t>
  </si>
  <si>
    <t>417056</t>
  </si>
  <si>
    <t>417062</t>
  </si>
  <si>
    <t>417068</t>
  </si>
  <si>
    <t>417114</t>
  </si>
  <si>
    <t>417120</t>
  </si>
  <si>
    <t>417126</t>
  </si>
  <si>
    <t>417132</t>
  </si>
  <si>
    <t>417159</t>
  </si>
  <si>
    <t>417165</t>
  </si>
  <si>
    <t>417231</t>
  </si>
  <si>
    <t>417237</t>
  </si>
  <si>
    <t>417243</t>
  </si>
  <si>
    <t>417249</t>
  </si>
  <si>
    <t>417255</t>
  </si>
  <si>
    <t>417261</t>
  </si>
  <si>
    <t>417267</t>
  </si>
  <si>
    <t>417273</t>
  </si>
  <si>
    <t>417309</t>
  </si>
  <si>
    <t>417315</t>
  </si>
  <si>
    <t>417321</t>
  </si>
  <si>
    <t>417327</t>
  </si>
  <si>
    <t>417490</t>
  </si>
  <si>
    <t>417749</t>
  </si>
  <si>
    <t>417760</t>
  </si>
  <si>
    <t>417771</t>
  </si>
  <si>
    <t>417781</t>
  </si>
  <si>
    <t>417922</t>
  </si>
  <si>
    <t>418004</t>
  </si>
  <si>
    <t>418017</t>
  </si>
  <si>
    <t>418029</t>
  </si>
  <si>
    <t>418041</t>
  </si>
  <si>
    <t>418048</t>
  </si>
  <si>
    <t>418064</t>
  </si>
  <si>
    <t>418076</t>
  </si>
  <si>
    <t>418140</t>
  </si>
  <si>
    <t>418151</t>
  </si>
  <si>
    <t>418157</t>
  </si>
  <si>
    <t>418212</t>
  </si>
  <si>
    <t>418247</t>
  </si>
  <si>
    <t>418267</t>
  </si>
  <si>
    <t>419363</t>
  </si>
  <si>
    <t>419376</t>
  </si>
  <si>
    <t>419389</t>
  </si>
  <si>
    <t>419681</t>
  </si>
  <si>
    <t>420048</t>
  </si>
  <si>
    <t>420054</t>
  </si>
  <si>
    <t>420110</t>
  </si>
  <si>
    <t>420116</t>
  </si>
  <si>
    <t>420122</t>
  </si>
  <si>
    <t>420128</t>
  </si>
  <si>
    <t>420134</t>
  </si>
  <si>
    <t>420140</t>
  </si>
  <si>
    <t>420146</t>
  </si>
  <si>
    <t>420192</t>
  </si>
  <si>
    <t>420198</t>
  </si>
  <si>
    <t>420204</t>
  </si>
  <si>
    <t>420210</t>
  </si>
  <si>
    <t>420216</t>
  </si>
  <si>
    <t>420237</t>
  </si>
  <si>
    <t>420320</t>
  </si>
  <si>
    <t>420326</t>
  </si>
  <si>
    <t>420332</t>
  </si>
  <si>
    <t>420338</t>
  </si>
  <si>
    <t>420344</t>
  </si>
  <si>
    <t>420350</t>
  </si>
  <si>
    <t>420356</t>
  </si>
  <si>
    <t>420362</t>
  </si>
  <si>
    <t>420373</t>
  </si>
  <si>
    <t>420419</t>
  </si>
  <si>
    <t>420425</t>
  </si>
  <si>
    <t>420431</t>
  </si>
  <si>
    <t>420437</t>
  </si>
  <si>
    <t>420443</t>
  </si>
  <si>
    <t>420449</t>
  </si>
  <si>
    <t>420462</t>
  </si>
  <si>
    <t>420475</t>
  </si>
  <si>
    <t>420487</t>
  </si>
  <si>
    <t>420493</t>
  </si>
  <si>
    <t>420888</t>
  </si>
  <si>
    <t>421252</t>
  </si>
  <si>
    <t>421265</t>
  </si>
  <si>
    <t>421276</t>
  </si>
  <si>
    <t>421390</t>
  </si>
  <si>
    <t>421404</t>
  </si>
  <si>
    <t>421417</t>
  </si>
  <si>
    <t>421436</t>
  </si>
  <si>
    <t>421452</t>
  </si>
  <si>
    <t>421465</t>
  </si>
  <si>
    <t>421476</t>
  </si>
  <si>
    <t>421485</t>
  </si>
  <si>
    <t>421571</t>
  </si>
  <si>
    <t>421598</t>
  </si>
  <si>
    <t>421609</t>
  </si>
  <si>
    <t>421710</t>
  </si>
  <si>
    <t>421773</t>
  </si>
  <si>
    <t>422255</t>
  </si>
  <si>
    <t>422658</t>
  </si>
  <si>
    <t>422667</t>
  </si>
  <si>
    <t>422963</t>
  </si>
  <si>
    <t>422969</t>
  </si>
  <si>
    <t>422985</t>
  </si>
  <si>
    <t>423031</t>
  </si>
  <si>
    <t>423043</t>
  </si>
  <si>
    <t>423049</t>
  </si>
  <si>
    <t>423055</t>
  </si>
  <si>
    <t>423061</t>
  </si>
  <si>
    <t>423108</t>
  </si>
  <si>
    <t>423114</t>
  </si>
  <si>
    <t>423120</t>
  </si>
  <si>
    <t>423136</t>
  </si>
  <si>
    <t>423147</t>
  </si>
  <si>
    <t>423193</t>
  </si>
  <si>
    <t>423199</t>
  </si>
  <si>
    <t>423205</t>
  </si>
  <si>
    <t>423211</t>
  </si>
  <si>
    <t>423217</t>
  </si>
  <si>
    <t>423223</t>
  </si>
  <si>
    <t>423259</t>
  </si>
  <si>
    <t>423265</t>
  </si>
  <si>
    <t>423277</t>
  </si>
  <si>
    <t>423442</t>
  </si>
  <si>
    <t>423476</t>
  </si>
  <si>
    <t>423952</t>
  </si>
  <si>
    <t>423962</t>
  </si>
  <si>
    <t>423976</t>
  </si>
  <si>
    <t>424066</t>
  </si>
  <si>
    <t>424078</t>
  </si>
  <si>
    <t>424092</t>
  </si>
  <si>
    <t>424105</t>
  </si>
  <si>
    <t>424194</t>
  </si>
  <si>
    <t>424214</t>
  </si>
  <si>
    <t>424226</t>
  </si>
  <si>
    <t>424259</t>
  </si>
  <si>
    <t>424272</t>
  </si>
  <si>
    <t>424370</t>
  </si>
  <si>
    <t>424391</t>
  </si>
  <si>
    <t>424397</t>
  </si>
  <si>
    <t>424408</t>
  </si>
  <si>
    <t>424449</t>
  </si>
  <si>
    <t>424472</t>
  </si>
  <si>
    <t>424506</t>
  </si>
  <si>
    <t>424523</t>
  </si>
  <si>
    <t>424740</t>
  </si>
  <si>
    <t>424800</t>
  </si>
  <si>
    <t>424810</t>
  </si>
  <si>
    <t>424835</t>
  </si>
  <si>
    <t>424861</t>
  </si>
  <si>
    <t>424873</t>
  </si>
  <si>
    <t>424907</t>
  </si>
  <si>
    <t>424959</t>
  </si>
  <si>
    <t>425094</t>
  </si>
  <si>
    <t>425104</t>
  </si>
  <si>
    <t>425111</t>
  </si>
  <si>
    <t>425123</t>
  </si>
  <si>
    <t>425139</t>
  </si>
  <si>
    <t>426899</t>
  </si>
  <si>
    <t>426951</t>
  </si>
  <si>
    <t>427827</t>
  </si>
  <si>
    <t>427833</t>
  </si>
  <si>
    <t>427839</t>
  </si>
  <si>
    <t>427845</t>
  </si>
  <si>
    <t>427851</t>
  </si>
  <si>
    <t>427857</t>
  </si>
  <si>
    <t>427898</t>
  </si>
  <si>
    <t>427904</t>
  </si>
  <si>
    <t>427910</t>
  </si>
  <si>
    <t>427916</t>
  </si>
  <si>
    <t>427982</t>
  </si>
  <si>
    <t>427988</t>
  </si>
  <si>
    <t>427994</t>
  </si>
  <si>
    <t>428000</t>
  </si>
  <si>
    <t>428006</t>
  </si>
  <si>
    <t>428012</t>
  </si>
  <si>
    <t>428018</t>
  </si>
  <si>
    <t>428039</t>
  </si>
  <si>
    <t>428045</t>
  </si>
  <si>
    <t>428061</t>
  </si>
  <si>
    <t>428067</t>
  </si>
  <si>
    <t>428083</t>
  </si>
  <si>
    <t>428094</t>
  </si>
  <si>
    <t>428120</t>
  </si>
  <si>
    <t>428126</t>
  </si>
  <si>
    <t>428132</t>
  </si>
  <si>
    <t>428462</t>
  </si>
  <si>
    <t>428529</t>
  </si>
  <si>
    <t>428535</t>
  </si>
  <si>
    <t>428541</t>
  </si>
  <si>
    <t>428547</t>
  </si>
  <si>
    <t>428553</t>
  </si>
  <si>
    <t>428559</t>
  </si>
  <si>
    <t>428615</t>
  </si>
  <si>
    <t>428621</t>
  </si>
  <si>
    <t>428627</t>
  </si>
  <si>
    <t>428633</t>
  </si>
  <si>
    <t>428639</t>
  </si>
  <si>
    <t>428645</t>
  </si>
  <si>
    <t>428661</t>
  </si>
  <si>
    <t>428667</t>
  </si>
  <si>
    <t>428678</t>
  </si>
  <si>
    <t>428719</t>
  </si>
  <si>
    <t>428725</t>
  </si>
  <si>
    <t>428731</t>
  </si>
  <si>
    <t>428737</t>
  </si>
  <si>
    <t>428748</t>
  </si>
  <si>
    <t>428779</t>
  </si>
  <si>
    <t>428785</t>
  </si>
  <si>
    <t>428791</t>
  </si>
  <si>
    <t>428797</t>
  </si>
  <si>
    <t>428853</t>
  </si>
  <si>
    <t>428859</t>
  </si>
  <si>
    <t>428865</t>
  </si>
  <si>
    <t>428871</t>
  </si>
  <si>
    <t>428877</t>
  </si>
  <si>
    <t>428883</t>
  </si>
  <si>
    <t>428905</t>
  </si>
  <si>
    <t>428961</t>
  </si>
  <si>
    <t>428967</t>
  </si>
  <si>
    <t>428973</t>
  </si>
  <si>
    <t>428979</t>
  </si>
  <si>
    <t>428991</t>
  </si>
  <si>
    <t>429012</t>
  </si>
  <si>
    <t>429018</t>
  </si>
  <si>
    <t>429054</t>
  </si>
  <si>
    <t>429060</t>
  </si>
  <si>
    <t>429066</t>
  </si>
  <si>
    <t>429072</t>
  </si>
  <si>
    <t>429088</t>
  </si>
  <si>
    <t>429094</t>
  </si>
  <si>
    <t>429110</t>
  </si>
  <si>
    <t>429116</t>
  </si>
  <si>
    <t>430392</t>
  </si>
  <si>
    <t>430564</t>
  </si>
  <si>
    <t>430638</t>
  </si>
  <si>
    <t>430650</t>
  </si>
  <si>
    <t>430885</t>
  </si>
  <si>
    <t>430892</t>
  </si>
  <si>
    <t>430899</t>
  </si>
  <si>
    <t>430906</t>
  </si>
  <si>
    <t>430919</t>
  </si>
  <si>
    <t>430934</t>
  </si>
  <si>
    <t>430962</t>
  </si>
  <si>
    <t>430969</t>
  </si>
  <si>
    <t>430976</t>
  </si>
  <si>
    <t>430987</t>
  </si>
  <si>
    <t>430997</t>
  </si>
  <si>
    <t>431012</t>
  </si>
  <si>
    <t>431033</t>
  </si>
  <si>
    <t>431039</t>
  </si>
  <si>
    <t>431063</t>
  </si>
  <si>
    <t>431154</t>
  </si>
  <si>
    <t>431164</t>
  </si>
  <si>
    <t>431363</t>
  </si>
  <si>
    <t>431375</t>
  </si>
  <si>
    <t>431389</t>
  </si>
  <si>
    <t>431400</t>
  </si>
  <si>
    <t>431411</t>
  </si>
  <si>
    <t>431422</t>
  </si>
  <si>
    <t>431433</t>
  </si>
  <si>
    <t>431448</t>
  </si>
  <si>
    <t>431487</t>
  </si>
  <si>
    <t>431494</t>
  </si>
  <si>
    <t>431509</t>
  </si>
  <si>
    <t>431519</t>
  </si>
  <si>
    <t>431529</t>
  </si>
  <si>
    <t>431545</t>
  </si>
  <si>
    <t>431557</t>
  </si>
  <si>
    <t>431567</t>
  </si>
  <si>
    <t>431591</t>
  </si>
  <si>
    <t>431610</t>
  </si>
  <si>
    <t>431624</t>
  </si>
  <si>
    <t>431633</t>
  </si>
  <si>
    <t>431641</t>
  </si>
  <si>
    <t>431653</t>
  </si>
  <si>
    <t>431828</t>
  </si>
  <si>
    <t>431841</t>
  </si>
  <si>
    <t>432011</t>
  </si>
  <si>
    <t>432036</t>
  </si>
  <si>
    <t>433363</t>
  </si>
  <si>
    <t>433414</t>
  </si>
  <si>
    <t>433420</t>
  </si>
  <si>
    <t>433426</t>
  </si>
  <si>
    <t>433432</t>
  </si>
  <si>
    <t>433438</t>
  </si>
  <si>
    <t>433444</t>
  </si>
  <si>
    <t>433455</t>
  </si>
  <si>
    <t>433501</t>
  </si>
  <si>
    <t>433507</t>
  </si>
  <si>
    <t>433513</t>
  </si>
  <si>
    <t>433519</t>
  </si>
  <si>
    <t>433525</t>
  </si>
  <si>
    <t>433541</t>
  </si>
  <si>
    <t>433572</t>
  </si>
  <si>
    <t>433578</t>
  </si>
  <si>
    <t>433584</t>
  </si>
  <si>
    <t>433620</t>
  </si>
  <si>
    <t>433626</t>
  </si>
  <si>
    <t>433632</t>
  </si>
  <si>
    <t>433638</t>
  </si>
  <si>
    <t>433649</t>
  </si>
  <si>
    <t>433733</t>
  </si>
  <si>
    <t>433768</t>
  </si>
  <si>
    <t>433807</t>
  </si>
  <si>
    <t>433900</t>
  </si>
  <si>
    <t>433929</t>
  </si>
  <si>
    <t>433953</t>
  </si>
  <si>
    <t>434006</t>
  </si>
  <si>
    <t>434031</t>
  </si>
  <si>
    <t>434052</t>
  </si>
  <si>
    <t>434073</t>
  </si>
  <si>
    <t>434232</t>
  </si>
  <si>
    <t>434256</t>
  </si>
  <si>
    <t>434268</t>
  </si>
  <si>
    <t>434293</t>
  </si>
  <si>
    <t>434304</t>
  </si>
  <si>
    <t>434314</t>
  </si>
  <si>
    <t>434325</t>
  </si>
  <si>
    <t>434363</t>
  </si>
  <si>
    <t>434373</t>
  </si>
  <si>
    <t>434381</t>
  </si>
  <si>
    <t>434391</t>
  </si>
  <si>
    <t>434401</t>
  </si>
  <si>
    <t>434421</t>
  </si>
  <si>
    <t>434440</t>
  </si>
  <si>
    <t>434696</t>
  </si>
  <si>
    <t>434879</t>
  </si>
  <si>
    <t>434892</t>
  </si>
  <si>
    <t>434904</t>
  </si>
  <si>
    <t>434915</t>
  </si>
  <si>
    <t>434940</t>
  </si>
  <si>
    <t>435040</t>
  </si>
  <si>
    <t>435046</t>
  </si>
  <si>
    <t>435076</t>
  </si>
  <si>
    <t>435647</t>
  </si>
  <si>
    <t>436133</t>
  </si>
  <si>
    <t>436139</t>
  </si>
  <si>
    <t>436145</t>
  </si>
  <si>
    <t>436151</t>
  </si>
  <si>
    <t>436157</t>
  </si>
  <si>
    <t>436163</t>
  </si>
  <si>
    <t>436169</t>
  </si>
  <si>
    <t>436175</t>
  </si>
  <si>
    <t>436201</t>
  </si>
  <si>
    <t>436207</t>
  </si>
  <si>
    <t>436213</t>
  </si>
  <si>
    <t>436244</t>
  </si>
  <si>
    <t>436250</t>
  </si>
  <si>
    <t>436256</t>
  </si>
  <si>
    <t>436262</t>
  </si>
  <si>
    <t>436283</t>
  </si>
  <si>
    <t>436294</t>
  </si>
  <si>
    <t>436330</t>
  </si>
  <si>
    <t>436336</t>
  </si>
  <si>
    <t>436342</t>
  </si>
  <si>
    <t>436536</t>
  </si>
  <si>
    <t>436611</t>
  </si>
  <si>
    <t>436626</t>
  </si>
  <si>
    <t>436639</t>
  </si>
  <si>
    <t>437176</t>
  </si>
  <si>
    <t>437375</t>
  </si>
  <si>
    <t>437387</t>
  </si>
  <si>
    <t>437592</t>
  </si>
  <si>
    <t>437599</t>
  </si>
  <si>
    <t>437611</t>
  </si>
  <si>
    <t>437958</t>
  </si>
  <si>
    <t>438972</t>
  </si>
  <si>
    <t>439048</t>
  </si>
  <si>
    <t>439088</t>
  </si>
  <si>
    <t>439123</t>
  </si>
  <si>
    <t>439551</t>
  </si>
  <si>
    <t>439557</t>
  </si>
  <si>
    <t>439608</t>
  </si>
  <si>
    <t>439614</t>
  </si>
  <si>
    <t>439620</t>
  </si>
  <si>
    <t>439626</t>
  </si>
  <si>
    <t>439632</t>
  </si>
  <si>
    <t>439638</t>
  </si>
  <si>
    <t>439669</t>
  </si>
  <si>
    <t>439675</t>
  </si>
  <si>
    <t>439681</t>
  </si>
  <si>
    <t>439692</t>
  </si>
  <si>
    <t>439729</t>
  </si>
  <si>
    <t>439735</t>
  </si>
  <si>
    <t>439756</t>
  </si>
  <si>
    <t>439792</t>
  </si>
  <si>
    <t>439804</t>
  </si>
  <si>
    <t>439810</t>
  </si>
  <si>
    <t>440429</t>
  </si>
  <si>
    <t>440439</t>
  </si>
  <si>
    <t>440532</t>
  </si>
  <si>
    <t>440549</t>
  </si>
  <si>
    <t>440563</t>
  </si>
  <si>
    <t>440586</t>
  </si>
  <si>
    <t>440644</t>
  </si>
  <si>
    <t>440656</t>
  </si>
  <si>
    <t>440683</t>
  </si>
  <si>
    <t>440740</t>
  </si>
  <si>
    <t>440751</t>
  </si>
  <si>
    <t>440762</t>
  </si>
  <si>
    <t>440787</t>
  </si>
  <si>
    <t>440821</t>
  </si>
  <si>
    <t>440948</t>
  </si>
  <si>
    <t>440960</t>
  </si>
  <si>
    <t>440972</t>
  </si>
  <si>
    <t>441031</t>
  </si>
  <si>
    <t>441042</t>
  </si>
  <si>
    <t>441053</t>
  </si>
  <si>
    <t>441065</t>
  </si>
  <si>
    <t>441091</t>
  </si>
  <si>
    <t>441106</t>
  </si>
  <si>
    <t>441117</t>
  </si>
  <si>
    <t>441323</t>
  </si>
  <si>
    <t>441334</t>
  </si>
  <si>
    <t>441348</t>
  </si>
  <si>
    <t>441358</t>
  </si>
  <si>
    <t>442567</t>
  </si>
  <si>
    <t>442576</t>
  </si>
  <si>
    <t>442582</t>
  </si>
  <si>
    <t>442914</t>
  </si>
  <si>
    <t>442920</t>
  </si>
  <si>
    <t>442926</t>
  </si>
  <si>
    <t>442932</t>
  </si>
  <si>
    <t>442938</t>
  </si>
  <si>
    <t>442944</t>
  </si>
  <si>
    <t>442950</t>
  </si>
  <si>
    <t>442986</t>
  </si>
  <si>
    <t>442992</t>
  </si>
  <si>
    <t>442998</t>
  </si>
  <si>
    <t>443044</t>
  </si>
  <si>
    <t>443050</t>
  </si>
  <si>
    <t>443056</t>
  </si>
  <si>
    <t>443062</t>
  </si>
  <si>
    <t>443068</t>
  </si>
  <si>
    <t>443079</t>
  </si>
  <si>
    <t>443255</t>
  </si>
  <si>
    <t>443264</t>
  </si>
  <si>
    <t>443516</t>
  </si>
  <si>
    <t>443570</t>
  </si>
  <si>
    <t>443594</t>
  </si>
  <si>
    <t>443694</t>
  </si>
  <si>
    <t>443727</t>
  </si>
  <si>
    <t>443740</t>
  </si>
  <si>
    <t>443754</t>
  </si>
  <si>
    <t>443806</t>
  </si>
  <si>
    <t>443815</t>
  </si>
  <si>
    <t>443837</t>
  </si>
  <si>
    <t>443878</t>
  </si>
  <si>
    <t>443903</t>
  </si>
  <si>
    <t>443910</t>
  </si>
  <si>
    <t>443928</t>
  </si>
  <si>
    <t>443940</t>
  </si>
  <si>
    <t>443963</t>
  </si>
  <si>
    <t>443983</t>
  </si>
  <si>
    <t>443996</t>
  </si>
  <si>
    <t>444012</t>
  </si>
  <si>
    <t>444095</t>
  </si>
  <si>
    <t>444102</t>
  </si>
  <si>
    <t>444109</t>
  </si>
  <si>
    <t>444116</t>
  </si>
  <si>
    <t>444123</t>
  </si>
  <si>
    <t>444364</t>
  </si>
  <si>
    <t>444371</t>
  </si>
  <si>
    <t>444382</t>
  </si>
  <si>
    <t>444392</t>
  </si>
  <si>
    <t>444407</t>
  </si>
  <si>
    <t>444420</t>
  </si>
  <si>
    <t>444432</t>
  </si>
  <si>
    <t>447778</t>
  </si>
  <si>
    <t>447784</t>
  </si>
  <si>
    <t>447790</t>
  </si>
  <si>
    <t>447796</t>
  </si>
  <si>
    <t>447802</t>
  </si>
  <si>
    <t>447813</t>
  </si>
  <si>
    <t>447874</t>
  </si>
  <si>
    <t>447880</t>
  </si>
  <si>
    <t>447886</t>
  </si>
  <si>
    <t>447892</t>
  </si>
  <si>
    <t>447898</t>
  </si>
  <si>
    <t>447904</t>
  </si>
  <si>
    <t>447910</t>
  </si>
  <si>
    <t>447926</t>
  </si>
  <si>
    <t>447932</t>
  </si>
  <si>
    <t>447958</t>
  </si>
  <si>
    <t>447964</t>
  </si>
  <si>
    <t>447970</t>
  </si>
  <si>
    <t>447996</t>
  </si>
  <si>
    <t>448221</t>
  </si>
  <si>
    <t>448227</t>
  </si>
  <si>
    <t>448233</t>
  </si>
  <si>
    <t>448239</t>
  </si>
  <si>
    <t>448255</t>
  </si>
  <si>
    <t>448331</t>
  </si>
  <si>
    <t>448337</t>
  </si>
  <si>
    <t>448343</t>
  </si>
  <si>
    <t>448349</t>
  </si>
  <si>
    <t>448355</t>
  </si>
  <si>
    <t>448367</t>
  </si>
  <si>
    <t>448373</t>
  </si>
  <si>
    <t>448379</t>
  </si>
  <si>
    <t>448416</t>
  </si>
  <si>
    <t>448422</t>
  </si>
  <si>
    <t>448428</t>
  </si>
  <si>
    <t>448439</t>
  </si>
  <si>
    <t>448465</t>
  </si>
  <si>
    <t>448471</t>
  </si>
  <si>
    <t>448477</t>
  </si>
  <si>
    <t>448533</t>
  </si>
  <si>
    <t>448539</t>
  </si>
  <si>
    <t>448545</t>
  </si>
  <si>
    <t>448551</t>
  </si>
  <si>
    <t>448577</t>
  </si>
  <si>
    <t>448583</t>
  </si>
  <si>
    <t>448644</t>
  </si>
  <si>
    <t>448650</t>
  </si>
  <si>
    <t>448656</t>
  </si>
  <si>
    <t>448662</t>
  </si>
  <si>
    <t>448668</t>
  </si>
  <si>
    <t>448674</t>
  </si>
  <si>
    <t>448680</t>
  </si>
  <si>
    <t>448686</t>
  </si>
  <si>
    <t>448707</t>
  </si>
  <si>
    <t>448713</t>
  </si>
  <si>
    <t>448724</t>
  </si>
  <si>
    <t>449254</t>
  </si>
  <si>
    <t>449266</t>
  </si>
  <si>
    <t>449398</t>
  </si>
  <si>
    <t>449469</t>
  </si>
  <si>
    <t>449733</t>
  </si>
  <si>
    <t>449745</t>
  </si>
  <si>
    <t>449756</t>
  </si>
  <si>
    <t>449874</t>
  </si>
  <si>
    <t>449887</t>
  </si>
  <si>
    <t>449906</t>
  </si>
  <si>
    <t>449961</t>
  </si>
  <si>
    <t>449967</t>
  </si>
  <si>
    <t>450055</t>
  </si>
  <si>
    <t>450061</t>
  </si>
  <si>
    <t>450067</t>
  </si>
  <si>
    <t>450147</t>
  </si>
  <si>
    <t>450154</t>
  </si>
  <si>
    <t>450171</t>
  </si>
  <si>
    <t>450178</t>
  </si>
  <si>
    <t>450214</t>
  </si>
  <si>
    <t>450225</t>
  </si>
  <si>
    <t>450294</t>
  </si>
  <si>
    <t>450308</t>
  </si>
  <si>
    <t>450314</t>
  </si>
  <si>
    <t>450339</t>
  </si>
  <si>
    <t>450412</t>
  </si>
  <si>
    <t>450422</t>
  </si>
  <si>
    <t>450564</t>
  </si>
  <si>
    <t>450586</t>
  </si>
  <si>
    <t>450606</t>
  </si>
  <si>
    <t>450618</t>
  </si>
  <si>
    <t>450633</t>
  </si>
  <si>
    <t>450657</t>
  </si>
  <si>
    <t>450680</t>
  </si>
  <si>
    <t>450746</t>
  </si>
  <si>
    <t>450758</t>
  </si>
  <si>
    <t>450779</t>
  </si>
  <si>
    <t>450790</t>
  </si>
  <si>
    <t>450899</t>
  </si>
  <si>
    <t>450905</t>
  </si>
  <si>
    <t>450916</t>
  </si>
  <si>
    <t>450928</t>
  </si>
  <si>
    <t>450938</t>
  </si>
  <si>
    <t>450950</t>
  </si>
  <si>
    <t>450956</t>
  </si>
  <si>
    <t>450962</t>
  </si>
  <si>
    <t>450995</t>
  </si>
  <si>
    <t>451007</t>
  </si>
  <si>
    <t>451052</t>
  </si>
  <si>
    <t>451063</t>
  </si>
  <si>
    <t>451074</t>
  </si>
  <si>
    <t>451080</t>
  </si>
  <si>
    <t>451122</t>
  </si>
  <si>
    <t>451428</t>
  </si>
  <si>
    <t>451450</t>
  </si>
  <si>
    <t>451470</t>
  </si>
  <si>
    <t>451484</t>
  </si>
  <si>
    <t>451512</t>
  </si>
  <si>
    <t>451540</t>
  </si>
  <si>
    <t>451563</t>
  </si>
  <si>
    <t>451595</t>
  </si>
  <si>
    <t>451625</t>
  </si>
  <si>
    <t>451649</t>
  </si>
  <si>
    <t>451668</t>
  </si>
  <si>
    <t>451693</t>
  </si>
  <si>
    <t>451712</t>
  </si>
  <si>
    <t>451729</t>
  </si>
  <si>
    <t>451875</t>
  </si>
  <si>
    <t>451910</t>
  </si>
  <si>
    <t>451935</t>
  </si>
  <si>
    <t>452289</t>
  </si>
  <si>
    <t>452368</t>
  </si>
  <si>
    <t>452395</t>
  </si>
  <si>
    <t>452409</t>
  </si>
  <si>
    <t>452415</t>
  </si>
  <si>
    <t>452421</t>
  </si>
  <si>
    <t>452434</t>
  </si>
  <si>
    <t>452446</t>
  </si>
  <si>
    <t>452457</t>
  </si>
  <si>
    <t>452469</t>
  </si>
  <si>
    <t>452481</t>
  </si>
  <si>
    <t>452800</t>
  </si>
  <si>
    <t>452806</t>
  </si>
  <si>
    <t>452812</t>
  </si>
  <si>
    <t>452818</t>
  </si>
  <si>
    <t>452824</t>
  </si>
  <si>
    <t>452830</t>
  </si>
  <si>
    <t>452852</t>
  </si>
  <si>
    <t>452858</t>
  </si>
  <si>
    <t>452944</t>
  </si>
  <si>
    <t>452950</t>
  </si>
  <si>
    <t>452956</t>
  </si>
  <si>
    <t>452962</t>
  </si>
  <si>
    <t>452968</t>
  </si>
  <si>
    <t>452974</t>
  </si>
  <si>
    <t>452980</t>
  </si>
  <si>
    <t>452986</t>
  </si>
  <si>
    <t>452992</t>
  </si>
  <si>
    <t>452998</t>
  </si>
  <si>
    <t>453014</t>
  </si>
  <si>
    <t>453055</t>
  </si>
  <si>
    <t>453061</t>
  </si>
  <si>
    <t>453067</t>
  </si>
  <si>
    <t>453073</t>
  </si>
  <si>
    <t>453084</t>
  </si>
  <si>
    <t>453205</t>
  </si>
  <si>
    <t>453211</t>
  </si>
  <si>
    <t>453288</t>
  </si>
  <si>
    <t>453298</t>
  </si>
  <si>
    <t>453314</t>
  </si>
  <si>
    <t>453324</t>
  </si>
  <si>
    <t>453341</t>
  </si>
  <si>
    <t>453368</t>
  </si>
  <si>
    <t>453374</t>
  </si>
  <si>
    <t>453380</t>
  </si>
  <si>
    <t>453442</t>
  </si>
  <si>
    <t>453488</t>
  </si>
  <si>
    <t>453498</t>
  </si>
  <si>
    <t>453517</t>
  </si>
  <si>
    <t>453529</t>
  </si>
  <si>
    <t>453590</t>
  </si>
  <si>
    <t>453628</t>
  </si>
  <si>
    <t>453634</t>
  </si>
  <si>
    <t>453756</t>
  </si>
  <si>
    <t>453762</t>
  </si>
  <si>
    <t>453780</t>
  </si>
  <si>
    <t>453786</t>
  </si>
  <si>
    <t>453836</t>
  </si>
  <si>
    <t>453887</t>
  </si>
  <si>
    <t>453922</t>
  </si>
  <si>
    <t>453930</t>
  </si>
  <si>
    <t>453949</t>
  </si>
  <si>
    <t>453961</t>
  </si>
  <si>
    <t>453969</t>
  </si>
  <si>
    <t>454050</t>
  </si>
  <si>
    <t>454355</t>
  </si>
  <si>
    <t>454420</t>
  </si>
  <si>
    <t>454752</t>
  </si>
  <si>
    <t>454806</t>
  </si>
  <si>
    <t>454844</t>
  </si>
  <si>
    <t>455540</t>
  </si>
  <si>
    <t>455856</t>
  </si>
  <si>
    <t>455868</t>
  </si>
  <si>
    <t>455874</t>
  </si>
  <si>
    <t>455880</t>
  </si>
  <si>
    <t>455886</t>
  </si>
  <si>
    <t>455897</t>
  </si>
  <si>
    <t>455933</t>
  </si>
  <si>
    <t>455939</t>
  </si>
  <si>
    <t>455945</t>
  </si>
  <si>
    <t>455951</t>
  </si>
  <si>
    <t>455997</t>
  </si>
  <si>
    <t>456003</t>
  </si>
  <si>
    <t>456009</t>
  </si>
  <si>
    <t>456015</t>
  </si>
  <si>
    <t>456021</t>
  </si>
  <si>
    <t>456047</t>
  </si>
  <si>
    <t>456053</t>
  </si>
  <si>
    <t>456059</t>
  </si>
  <si>
    <t>456460</t>
  </si>
  <si>
    <t>456470</t>
  </si>
  <si>
    <t>456538</t>
  </si>
  <si>
    <t>456551</t>
  </si>
  <si>
    <t>456573</t>
  </si>
  <si>
    <t>456582</t>
  </si>
  <si>
    <t>456719</t>
  </si>
  <si>
    <t>456736</t>
  </si>
  <si>
    <t>456749</t>
  </si>
  <si>
    <t>456783</t>
  </si>
  <si>
    <t>456865</t>
  </si>
  <si>
    <t>456875</t>
  </si>
  <si>
    <t>457080</t>
  </si>
  <si>
    <t>457102</t>
  </si>
  <si>
    <t>457114</t>
  </si>
  <si>
    <t>457128</t>
  </si>
  <si>
    <t>457144</t>
  </si>
  <si>
    <t>457261</t>
  </si>
  <si>
    <t>458070</t>
  </si>
  <si>
    <t>458077</t>
  </si>
  <si>
    <t>458098</t>
  </si>
  <si>
    <t>458186</t>
  </si>
  <si>
    <t>458312</t>
  </si>
  <si>
    <t>458352</t>
  </si>
  <si>
    <t>458794</t>
  </si>
  <si>
    <t>458817</t>
  </si>
  <si>
    <t>458829</t>
  </si>
  <si>
    <t>458836</t>
  </si>
  <si>
    <t>458856</t>
  </si>
  <si>
    <t>458875</t>
  </si>
  <si>
    <t>458887</t>
  </si>
  <si>
    <t>459120</t>
  </si>
  <si>
    <t>459131</t>
  </si>
  <si>
    <t>459162</t>
  </si>
  <si>
    <t>459168</t>
  </si>
  <si>
    <t>459174</t>
  </si>
  <si>
    <t>459180</t>
  </si>
  <si>
    <t>459211</t>
  </si>
  <si>
    <t>459217</t>
  </si>
  <si>
    <t>459223</t>
  </si>
  <si>
    <t>459274</t>
  </si>
  <si>
    <t>459280</t>
  </si>
  <si>
    <t>459286</t>
  </si>
  <si>
    <t>459292</t>
  </si>
  <si>
    <t>459298</t>
  </si>
  <si>
    <t>459304</t>
  </si>
  <si>
    <t>459340</t>
  </si>
  <si>
    <t>459346</t>
  </si>
  <si>
    <t>459352</t>
  </si>
  <si>
    <t>459363</t>
  </si>
  <si>
    <t>459402</t>
  </si>
  <si>
    <t>459414</t>
  </si>
  <si>
    <t>459426</t>
  </si>
  <si>
    <t>459438</t>
  </si>
  <si>
    <t>459451</t>
  </si>
  <si>
    <t>459476</t>
  </si>
  <si>
    <t>459555</t>
  </si>
  <si>
    <t>459590</t>
  </si>
  <si>
    <t>459619</t>
  </si>
  <si>
    <t>459687</t>
  </si>
  <si>
    <t>459696</t>
  </si>
  <si>
    <t>459709</t>
  </si>
  <si>
    <t>459739</t>
  </si>
  <si>
    <t>459804</t>
  </si>
  <si>
    <t>460170</t>
  </si>
  <si>
    <t>460177</t>
  </si>
  <si>
    <t>460551</t>
  </si>
  <si>
    <t>460564</t>
  </si>
  <si>
    <t>460575</t>
  </si>
  <si>
    <t>460585</t>
  </si>
  <si>
    <t>460591</t>
  </si>
  <si>
    <t>460597</t>
  </si>
  <si>
    <t>460603</t>
  </si>
  <si>
    <t>460616</t>
  </si>
  <si>
    <t>460630</t>
  </si>
  <si>
    <t>460642</t>
  </si>
  <si>
    <t>460680</t>
  </si>
  <si>
    <t>460909</t>
  </si>
  <si>
    <t>461432</t>
  </si>
  <si>
    <t>461592</t>
  </si>
  <si>
    <t>461619</t>
  </si>
  <si>
    <t>461629</t>
  </si>
  <si>
    <t>461662</t>
  </si>
  <si>
    <t>462034</t>
  </si>
  <si>
    <t>462278</t>
  </si>
  <si>
    <t>462298</t>
  </si>
  <si>
    <t>462437</t>
  </si>
  <si>
    <t>462483</t>
  </si>
  <si>
    <t>462489</t>
  </si>
  <si>
    <t>462495</t>
  </si>
  <si>
    <t>462501</t>
  </si>
  <si>
    <t>462507</t>
  </si>
  <si>
    <t>462513</t>
  </si>
  <si>
    <t>462549</t>
  </si>
  <si>
    <t>462555</t>
  </si>
  <si>
    <t>462561</t>
  </si>
  <si>
    <t>462567</t>
  </si>
  <si>
    <t>462608</t>
  </si>
  <si>
    <t>462614</t>
  </si>
  <si>
    <t>462620</t>
  </si>
  <si>
    <t>462626</t>
  </si>
  <si>
    <t>462662</t>
  </si>
  <si>
    <t>462668</t>
  </si>
  <si>
    <t>462674</t>
  </si>
  <si>
    <t>462680</t>
  </si>
  <si>
    <t>462948</t>
  </si>
  <si>
    <t>462958</t>
  </si>
  <si>
    <t>463110</t>
  </si>
  <si>
    <t>463122</t>
  </si>
  <si>
    <t>463133</t>
  </si>
  <si>
    <t>463139</t>
  </si>
  <si>
    <t>463146</t>
  </si>
  <si>
    <t>463254</t>
  </si>
  <si>
    <t>463464</t>
  </si>
  <si>
    <t>463472</t>
  </si>
  <si>
    <t>463480</t>
  </si>
  <si>
    <t>463491</t>
  </si>
  <si>
    <t>463503</t>
  </si>
  <si>
    <t>463518</t>
  </si>
  <si>
    <t>463566</t>
  </si>
  <si>
    <t>463579</t>
  </si>
  <si>
    <t>463590</t>
  </si>
  <si>
    <t>463600</t>
  </si>
  <si>
    <t>463611</t>
  </si>
  <si>
    <t>463622</t>
  </si>
  <si>
    <t>463637</t>
  </si>
  <si>
    <t>463756</t>
  </si>
  <si>
    <t>463768</t>
  </si>
  <si>
    <t>464033</t>
  </si>
  <si>
    <t>464046</t>
  </si>
  <si>
    <t>464059</t>
  </si>
  <si>
    <t>466351</t>
  </si>
  <si>
    <t>466357</t>
  </si>
  <si>
    <t>466363</t>
  </si>
  <si>
    <t>466369</t>
  </si>
  <si>
    <t>466375</t>
  </si>
  <si>
    <t>466421</t>
  </si>
  <si>
    <t>466427</t>
  </si>
  <si>
    <t>466433</t>
  </si>
  <si>
    <t>466439</t>
  </si>
  <si>
    <t>466445</t>
  </si>
  <si>
    <t>466456</t>
  </si>
  <si>
    <t>466517</t>
  </si>
  <si>
    <t>466523</t>
  </si>
  <si>
    <t>466529</t>
  </si>
  <si>
    <t>466535</t>
  </si>
  <si>
    <t>466541</t>
  </si>
  <si>
    <t>466547</t>
  </si>
  <si>
    <t>466579</t>
  </si>
  <si>
    <t>466591</t>
  </si>
  <si>
    <t>466885</t>
  </si>
  <si>
    <t>466891</t>
  </si>
  <si>
    <t>466897</t>
  </si>
  <si>
    <t>466903</t>
  </si>
  <si>
    <t>466909</t>
  </si>
  <si>
    <t>466920</t>
  </si>
  <si>
    <t>466966</t>
  </si>
  <si>
    <t>466972</t>
  </si>
  <si>
    <t>466978</t>
  </si>
  <si>
    <t>466984</t>
  </si>
  <si>
    <t>466990</t>
  </si>
  <si>
    <t>467041</t>
  </si>
  <si>
    <t>467047</t>
  </si>
  <si>
    <t>467053</t>
  </si>
  <si>
    <t>467059</t>
  </si>
  <si>
    <t>467065</t>
  </si>
  <si>
    <t>467071</t>
  </si>
  <si>
    <t>467112</t>
  </si>
  <si>
    <t>467118</t>
  </si>
  <si>
    <t>467124</t>
  </si>
  <si>
    <t>467130</t>
  </si>
  <si>
    <t>467136</t>
  </si>
  <si>
    <t>467157</t>
  </si>
  <si>
    <t>467198</t>
  </si>
  <si>
    <t>467204</t>
  </si>
  <si>
    <t>467210</t>
  </si>
  <si>
    <t>467216</t>
  </si>
  <si>
    <t>467257</t>
  </si>
  <si>
    <t>467263</t>
  </si>
  <si>
    <t>467269</t>
  </si>
  <si>
    <t>467275</t>
  </si>
  <si>
    <t>467297</t>
  </si>
  <si>
    <t>467353</t>
  </si>
  <si>
    <t>467359</t>
  </si>
  <si>
    <t>467365</t>
  </si>
  <si>
    <t>467377</t>
  </si>
  <si>
    <t>467383</t>
  </si>
  <si>
    <t>467400</t>
  </si>
  <si>
    <t>467411</t>
  </si>
  <si>
    <t>467611</t>
  </si>
  <si>
    <t>467622</t>
  </si>
  <si>
    <t>467633</t>
  </si>
  <si>
    <t>468478</t>
  </si>
  <si>
    <t>468592</t>
  </si>
  <si>
    <t>468604</t>
  </si>
  <si>
    <t>468618</t>
  </si>
  <si>
    <t>468634</t>
  </si>
  <si>
    <t>468648</t>
  </si>
  <si>
    <t>468662</t>
  </si>
  <si>
    <t>468676</t>
  </si>
  <si>
    <t>468690</t>
  </si>
  <si>
    <t>469321</t>
  </si>
  <si>
    <t>469348</t>
  </si>
  <si>
    <t>469457</t>
  </si>
  <si>
    <t>469565</t>
  </si>
  <si>
    <t>469627</t>
  </si>
  <si>
    <t>469641</t>
  </si>
  <si>
    <t>469707</t>
  </si>
  <si>
    <t>469792</t>
  </si>
  <si>
    <t>469925</t>
  </si>
  <si>
    <t>470815</t>
  </si>
  <si>
    <t>470840</t>
  </si>
  <si>
    <t>470878</t>
  </si>
  <si>
    <t>470900</t>
  </si>
  <si>
    <t>471807</t>
  </si>
  <si>
    <t>471813</t>
  </si>
  <si>
    <t>471819</t>
  </si>
  <si>
    <t>471825</t>
  </si>
  <si>
    <t>471831</t>
  </si>
  <si>
    <t>471837</t>
  </si>
  <si>
    <t>471843</t>
  </si>
  <si>
    <t>471869</t>
  </si>
  <si>
    <t>471875</t>
  </si>
  <si>
    <t>471921</t>
  </si>
  <si>
    <t>471927</t>
  </si>
  <si>
    <t>471933</t>
  </si>
  <si>
    <t>471939</t>
  </si>
  <si>
    <t>471945</t>
  </si>
  <si>
    <t>472001</t>
  </si>
  <si>
    <t>472007</t>
  </si>
  <si>
    <t>472013</t>
  </si>
  <si>
    <t>472019</t>
  </si>
  <si>
    <t>472025</t>
  </si>
  <si>
    <t>472031</t>
  </si>
  <si>
    <t>472042</t>
  </si>
  <si>
    <t>472058</t>
  </si>
  <si>
    <t>472079</t>
  </si>
  <si>
    <t>472085</t>
  </si>
  <si>
    <t>472196</t>
  </si>
  <si>
    <t>472206</t>
  </si>
  <si>
    <t>472218</t>
  </si>
  <si>
    <t>472291</t>
  </si>
  <si>
    <t>472304</t>
  </si>
  <si>
    <t>472374</t>
  </si>
  <si>
    <t>472384</t>
  </si>
  <si>
    <t>472491</t>
  </si>
  <si>
    <t>472502</t>
  </si>
  <si>
    <t>472513</t>
  </si>
  <si>
    <t>472521</t>
  </si>
  <si>
    <t>472540</t>
  </si>
  <si>
    <t>472555</t>
  </si>
  <si>
    <t>472568</t>
  </si>
  <si>
    <t>472581</t>
  </si>
  <si>
    <t>472594</t>
  </si>
  <si>
    <t>472815</t>
  </si>
  <si>
    <t>472868</t>
  </si>
  <si>
    <t>472894</t>
  </si>
  <si>
    <t>472907</t>
  </si>
  <si>
    <t>473528</t>
  </si>
  <si>
    <t>473534</t>
  </si>
  <si>
    <t>473542</t>
  </si>
  <si>
    <t>473565</t>
  </si>
  <si>
    <t>473577</t>
  </si>
  <si>
    <t>473589</t>
  </si>
  <si>
    <t>474002</t>
  </si>
  <si>
    <t>474015</t>
  </si>
  <si>
    <t>474110</t>
  </si>
  <si>
    <t>474146</t>
  </si>
  <si>
    <t>474172</t>
  </si>
  <si>
    <t>474187</t>
  </si>
  <si>
    <t>474193</t>
  </si>
  <si>
    <t>474206</t>
  </si>
  <si>
    <t>474549</t>
  </si>
  <si>
    <t>474555</t>
  </si>
  <si>
    <t>474561</t>
  </si>
  <si>
    <t>474573</t>
  </si>
  <si>
    <t>474579</t>
  </si>
  <si>
    <t>474616</t>
  </si>
  <si>
    <t>474622</t>
  </si>
  <si>
    <t>474628</t>
  </si>
  <si>
    <t>474679</t>
  </si>
  <si>
    <t>474685</t>
  </si>
  <si>
    <t>474691</t>
  </si>
  <si>
    <t>474697</t>
  </si>
  <si>
    <t>474703</t>
  </si>
  <si>
    <t>474709</t>
  </si>
  <si>
    <t>474730</t>
  </si>
  <si>
    <t>474761</t>
  </si>
  <si>
    <t>474767</t>
  </si>
  <si>
    <t>474773</t>
  </si>
  <si>
    <t>474784</t>
  </si>
  <si>
    <t>475009</t>
  </si>
  <si>
    <t>475154</t>
  </si>
  <si>
    <t>475186</t>
  </si>
  <si>
    <t>475211</t>
  </si>
  <si>
    <t>475247</t>
  </si>
  <si>
    <t>475267</t>
  </si>
  <si>
    <t>475295</t>
  </si>
  <si>
    <t>475306</t>
  </si>
  <si>
    <t>475319</t>
  </si>
  <si>
    <t>475418</t>
  </si>
  <si>
    <t>475547</t>
  </si>
  <si>
    <t>475557</t>
  </si>
  <si>
    <t>475568</t>
  </si>
  <si>
    <t>475668</t>
  </si>
  <si>
    <t>536103</t>
  </si>
  <si>
    <t>536118</t>
  </si>
  <si>
    <t>477195</t>
  </si>
  <si>
    <t>477201</t>
  </si>
  <si>
    <t>477207</t>
  </si>
  <si>
    <t>477213</t>
  </si>
  <si>
    <t>477219</t>
  </si>
  <si>
    <t>477260</t>
  </si>
  <si>
    <t>477266</t>
  </si>
  <si>
    <t>477272</t>
  </si>
  <si>
    <t>477278</t>
  </si>
  <si>
    <t>477284</t>
  </si>
  <si>
    <t>477325</t>
  </si>
  <si>
    <t>477331</t>
  </si>
  <si>
    <t>477337</t>
  </si>
  <si>
    <t>477343</t>
  </si>
  <si>
    <t>477359</t>
  </si>
  <si>
    <t>477365</t>
  </si>
  <si>
    <t>477401</t>
  </si>
  <si>
    <t>477407</t>
  </si>
  <si>
    <t>477435</t>
  </si>
  <si>
    <t>477613</t>
  </si>
  <si>
    <t>477732</t>
  </si>
  <si>
    <t>477793</t>
  </si>
  <si>
    <t>477816</t>
  </si>
  <si>
    <t>477823</t>
  </si>
  <si>
    <t>478017</t>
  </si>
  <si>
    <t>478029</t>
  </si>
  <si>
    <t>478043</t>
  </si>
  <si>
    <t>478056</t>
  </si>
  <si>
    <t>478070</t>
  </si>
  <si>
    <t>478084</t>
  </si>
  <si>
    <t>478111</t>
  </si>
  <si>
    <t>478566</t>
  </si>
  <si>
    <t>478579</t>
  </si>
  <si>
    <t>478586</t>
  </si>
  <si>
    <t>478796</t>
  </si>
  <si>
    <t>478808</t>
  </si>
  <si>
    <t>478818</t>
  </si>
  <si>
    <t>479309</t>
  </si>
  <si>
    <t>479315</t>
  </si>
  <si>
    <t>479321</t>
  </si>
  <si>
    <t>481638</t>
  </si>
  <si>
    <t>481696</t>
  </si>
  <si>
    <t>481859</t>
  </si>
  <si>
    <t>481882</t>
  </si>
  <si>
    <t>482077</t>
  </si>
  <si>
    <t>482271</t>
  </si>
  <si>
    <t>482277</t>
  </si>
  <si>
    <t>482283</t>
  </si>
  <si>
    <t>482289</t>
  </si>
  <si>
    <t>482295</t>
  </si>
  <si>
    <t>482301</t>
  </si>
  <si>
    <t>482307</t>
  </si>
  <si>
    <t>482348</t>
  </si>
  <si>
    <t>482354</t>
  </si>
  <si>
    <t>482360</t>
  </si>
  <si>
    <t>482366</t>
  </si>
  <si>
    <t>482372</t>
  </si>
  <si>
    <t>482418</t>
  </si>
  <si>
    <t>482424</t>
  </si>
  <si>
    <t>482430</t>
  </si>
  <si>
    <t>482436</t>
  </si>
  <si>
    <t>482442</t>
  </si>
  <si>
    <t>482468</t>
  </si>
  <si>
    <t>482474</t>
  </si>
  <si>
    <t>482500</t>
  </si>
  <si>
    <t>482512</t>
  </si>
  <si>
    <t>482523</t>
  </si>
  <si>
    <t>483153</t>
  </si>
  <si>
    <t>483169</t>
  </si>
  <si>
    <t>483184</t>
  </si>
  <si>
    <t>483195</t>
  </si>
  <si>
    <t>483206</t>
  </si>
  <si>
    <t>483217</t>
  </si>
  <si>
    <t>483320</t>
  </si>
  <si>
    <t>483326</t>
  </si>
  <si>
    <t>483332</t>
  </si>
  <si>
    <t>483338</t>
  </si>
  <si>
    <t>483344</t>
  </si>
  <si>
    <t>483350</t>
  </si>
  <si>
    <t>483356</t>
  </si>
  <si>
    <t>483398</t>
  </si>
  <si>
    <t>483404</t>
  </si>
  <si>
    <t>483410</t>
  </si>
  <si>
    <t>483466</t>
  </si>
  <si>
    <t>483472</t>
  </si>
  <si>
    <t>483478</t>
  </si>
  <si>
    <t>483484</t>
  </si>
  <si>
    <t>483490</t>
  </si>
  <si>
    <t>483496</t>
  </si>
  <si>
    <t>483522</t>
  </si>
  <si>
    <t>483528</t>
  </si>
  <si>
    <t>483554</t>
  </si>
  <si>
    <t>483560</t>
  </si>
  <si>
    <t>483571</t>
  </si>
  <si>
    <t>483587</t>
  </si>
  <si>
    <t>483869</t>
  </si>
  <si>
    <t>483875</t>
  </si>
  <si>
    <t>483881</t>
  </si>
  <si>
    <t>483887</t>
  </si>
  <si>
    <t>483893</t>
  </si>
  <si>
    <t>483939</t>
  </si>
  <si>
    <t>483945</t>
  </si>
  <si>
    <t>483951</t>
  </si>
  <si>
    <t>483957</t>
  </si>
  <si>
    <t>483963</t>
  </si>
  <si>
    <t>483994</t>
  </si>
  <si>
    <t>484000</t>
  </si>
  <si>
    <t>484006</t>
  </si>
  <si>
    <t>484012</t>
  </si>
  <si>
    <t>484039</t>
  </si>
  <si>
    <t>484045</t>
  </si>
  <si>
    <t>484056</t>
  </si>
  <si>
    <t>484072</t>
  </si>
  <si>
    <t>484088</t>
  </si>
  <si>
    <t>484301</t>
  </si>
  <si>
    <t>484307</t>
  </si>
  <si>
    <t>484313</t>
  </si>
  <si>
    <t>484319</t>
  </si>
  <si>
    <t>484360</t>
  </si>
  <si>
    <t>484366</t>
  </si>
  <si>
    <t>484372</t>
  </si>
  <si>
    <t>484378</t>
  </si>
  <si>
    <t>484415</t>
  </si>
  <si>
    <t>484421</t>
  </si>
  <si>
    <t>484427</t>
  </si>
  <si>
    <t>484433</t>
  </si>
  <si>
    <t>484444</t>
  </si>
  <si>
    <t>484455</t>
  </si>
  <si>
    <t>484621</t>
  </si>
  <si>
    <t>484627</t>
  </si>
  <si>
    <t>484663</t>
  </si>
  <si>
    <t>484669</t>
  </si>
  <si>
    <t>484675</t>
  </si>
  <si>
    <t>484681</t>
  </si>
  <si>
    <t>484708</t>
  </si>
  <si>
    <t>485044</t>
  </si>
  <si>
    <t>485054</t>
  </si>
  <si>
    <t>485068</t>
  </si>
  <si>
    <t>485079</t>
  </si>
  <si>
    <t>485172</t>
  </si>
  <si>
    <t>485217</t>
  </si>
  <si>
    <t>485252</t>
  </si>
  <si>
    <t>485300</t>
  </si>
  <si>
    <t>485319</t>
  </si>
  <si>
    <t>485378</t>
  </si>
  <si>
    <t>485391</t>
  </si>
  <si>
    <t>485403</t>
  </si>
  <si>
    <t>485409</t>
  </si>
  <si>
    <t>485428</t>
  </si>
  <si>
    <t>485434</t>
  </si>
  <si>
    <t>485463</t>
  </si>
  <si>
    <t>485534</t>
  </si>
  <si>
    <t>485599</t>
  </si>
  <si>
    <t>485624</t>
  </si>
  <si>
    <t>485633</t>
  </si>
  <si>
    <t>485644</t>
  </si>
  <si>
    <t>485653</t>
  </si>
  <si>
    <t>485662</t>
  </si>
  <si>
    <t>485673</t>
  </si>
  <si>
    <t>485927</t>
  </si>
  <si>
    <t>485953</t>
  </si>
  <si>
    <t>485959</t>
  </si>
  <si>
    <t>485965</t>
  </si>
  <si>
    <t>485981</t>
  </si>
  <si>
    <t>485987</t>
  </si>
  <si>
    <t>485998</t>
  </si>
  <si>
    <t>486012</t>
  </si>
  <si>
    <t>486033</t>
  </si>
  <si>
    <t>486040</t>
  </si>
  <si>
    <t>486057</t>
  </si>
  <si>
    <t>486069</t>
  </si>
  <si>
    <t>486076</t>
  </si>
  <si>
    <t>486089</t>
  </si>
  <si>
    <t>486159</t>
  </si>
  <si>
    <t>486188</t>
  </si>
  <si>
    <t>486202</t>
  </si>
  <si>
    <t>486247</t>
  </si>
  <si>
    <t>486261</t>
  </si>
  <si>
    <t>486279</t>
  </si>
  <si>
    <t>486353</t>
  </si>
  <si>
    <t>486382</t>
  </si>
  <si>
    <t>487016</t>
  </si>
  <si>
    <t>487045</t>
  </si>
  <si>
    <t>487051</t>
  </si>
  <si>
    <t>487070</t>
  </si>
  <si>
    <t>487079</t>
  </si>
  <si>
    <t>487086</t>
  </si>
  <si>
    <t>487817</t>
  </si>
  <si>
    <t>487848</t>
  </si>
  <si>
    <t>487854</t>
  </si>
  <si>
    <t>487860</t>
  </si>
  <si>
    <t>487886</t>
  </si>
  <si>
    <t>487892</t>
  </si>
  <si>
    <t>487938</t>
  </si>
  <si>
    <t>487950</t>
  </si>
  <si>
    <t>487956</t>
  </si>
  <si>
    <t>487962</t>
  </si>
  <si>
    <t>487968</t>
  </si>
  <si>
    <t>487989</t>
  </si>
  <si>
    <t>487995</t>
  </si>
  <si>
    <t>488298</t>
  </si>
  <si>
    <t>488318</t>
  </si>
  <si>
    <t>488350</t>
  </si>
  <si>
    <t>488366</t>
  </si>
  <si>
    <t>488377</t>
  </si>
  <si>
    <t>488388</t>
  </si>
  <si>
    <t>488400</t>
  </si>
  <si>
    <t>488425</t>
  </si>
  <si>
    <t>488437</t>
  </si>
  <si>
    <t>488444</t>
  </si>
  <si>
    <t>488455</t>
  </si>
  <si>
    <t>488466</t>
  </si>
  <si>
    <t>488476</t>
  </si>
  <si>
    <t>488490</t>
  </si>
  <si>
    <t>488528</t>
  </si>
  <si>
    <t>488547</t>
  </si>
  <si>
    <t>488557</t>
  </si>
  <si>
    <t>488581</t>
  </si>
  <si>
    <t>488591</t>
  </si>
  <si>
    <t>488602</t>
  </si>
  <si>
    <t>488625</t>
  </si>
  <si>
    <t>488707</t>
  </si>
  <si>
    <t>488720</t>
  </si>
  <si>
    <t>488795</t>
  </si>
  <si>
    <t>488802</t>
  </si>
  <si>
    <t>488821</t>
  </si>
  <si>
    <t>488831</t>
  </si>
  <si>
    <t>488838</t>
  </si>
  <si>
    <t>488848</t>
  </si>
  <si>
    <t>488858</t>
  </si>
  <si>
    <t>489244</t>
  </si>
  <si>
    <t>490217</t>
  </si>
  <si>
    <t>490230</t>
  </si>
  <si>
    <t>490269</t>
  </si>
  <si>
    <t>490366</t>
  </si>
  <si>
    <t>490382</t>
  </si>
  <si>
    <t>490393</t>
  </si>
  <si>
    <t>490403</t>
  </si>
  <si>
    <t>490703</t>
  </si>
  <si>
    <t>490709</t>
  </si>
  <si>
    <t>490715</t>
  </si>
  <si>
    <t>490721</t>
  </si>
  <si>
    <t>490757</t>
  </si>
  <si>
    <t>490763</t>
  </si>
  <si>
    <t>490769</t>
  </si>
  <si>
    <t>490791</t>
  </si>
  <si>
    <t>490832</t>
  </si>
  <si>
    <t>490838</t>
  </si>
  <si>
    <t>490844</t>
  </si>
  <si>
    <t>490876</t>
  </si>
  <si>
    <t>490882</t>
  </si>
  <si>
    <t>490913</t>
  </si>
  <si>
    <t>490919</t>
  </si>
  <si>
    <t>490925</t>
  </si>
  <si>
    <t>490936</t>
  </si>
  <si>
    <t>490950</t>
  </si>
  <si>
    <t>490969</t>
  </si>
  <si>
    <t>491003</t>
  </si>
  <si>
    <t>491012</t>
  </si>
  <si>
    <t>491037</t>
  </si>
  <si>
    <t>491062</t>
  </si>
  <si>
    <t>491073</t>
  </si>
  <si>
    <t>491088</t>
  </si>
  <si>
    <t>491099</t>
  </si>
  <si>
    <t>491316</t>
  </si>
  <si>
    <t>491328</t>
  </si>
  <si>
    <t>491951</t>
  </si>
  <si>
    <t>491969</t>
  </si>
  <si>
    <t>492154</t>
  </si>
  <si>
    <t>492164</t>
  </si>
  <si>
    <t>492231</t>
  </si>
  <si>
    <t>492259</t>
  </si>
  <si>
    <t>492292</t>
  </si>
  <si>
    <t>492326</t>
  </si>
  <si>
    <t>492341</t>
  </si>
  <si>
    <t>492361</t>
  </si>
  <si>
    <t>492389</t>
  </si>
  <si>
    <t>492486</t>
  </si>
  <si>
    <t>492700</t>
  </si>
  <si>
    <t>492720</t>
  </si>
  <si>
    <t>492755</t>
  </si>
  <si>
    <t>493489</t>
  </si>
  <si>
    <t>493758</t>
  </si>
  <si>
    <t>493945</t>
  </si>
  <si>
    <t>493951</t>
  </si>
  <si>
    <t>493957</t>
  </si>
  <si>
    <t>493963</t>
  </si>
  <si>
    <t>493969</t>
  </si>
  <si>
    <t>494000</t>
  </si>
  <si>
    <t>494006</t>
  </si>
  <si>
    <t>494012</t>
  </si>
  <si>
    <t>494018</t>
  </si>
  <si>
    <t>494079</t>
  </si>
  <si>
    <t>494085</t>
  </si>
  <si>
    <t>494091</t>
  </si>
  <si>
    <t>494097</t>
  </si>
  <si>
    <t>494103</t>
  </si>
  <si>
    <t>494109</t>
  </si>
  <si>
    <t>494130</t>
  </si>
  <si>
    <t>494136</t>
  </si>
  <si>
    <t>494157</t>
  </si>
  <si>
    <t>494163</t>
  </si>
  <si>
    <t>494174</t>
  </si>
  <si>
    <t>494190</t>
  </si>
  <si>
    <t>494294</t>
  </si>
  <si>
    <t>494334</t>
  </si>
  <si>
    <t>494459</t>
  </si>
  <si>
    <t>494481</t>
  </si>
  <si>
    <t>494602</t>
  </si>
  <si>
    <t>494667</t>
  </si>
  <si>
    <t>494688</t>
  </si>
  <si>
    <t>494713</t>
  </si>
  <si>
    <t>494782</t>
  </si>
  <si>
    <t>494792</t>
  </si>
  <si>
    <t>494817</t>
  </si>
  <si>
    <t>494828</t>
  </si>
  <si>
    <t>494868</t>
  </si>
  <si>
    <t>494879</t>
  </si>
  <si>
    <t>494887</t>
  </si>
  <si>
    <t>494916</t>
  </si>
  <si>
    <t>494960</t>
  </si>
  <si>
    <t>495003</t>
  </si>
  <si>
    <t>495015</t>
  </si>
  <si>
    <t>495026</t>
  </si>
  <si>
    <t>495037</t>
  </si>
  <si>
    <t>495048</t>
  </si>
  <si>
    <t>495060</t>
  </si>
  <si>
    <t>495071</t>
  </si>
  <si>
    <t>495078</t>
  </si>
  <si>
    <t>495088</t>
  </si>
  <si>
    <t>495209</t>
  </si>
  <si>
    <t>495257</t>
  </si>
  <si>
    <t>495303</t>
  </si>
  <si>
    <t>497712</t>
  </si>
  <si>
    <t>497962</t>
  </si>
  <si>
    <t>498332</t>
  </si>
  <si>
    <t>498338</t>
  </si>
  <si>
    <t>498344</t>
  </si>
  <si>
    <t>498350</t>
  </si>
  <si>
    <t>498356</t>
  </si>
  <si>
    <t>498362</t>
  </si>
  <si>
    <t>498413</t>
  </si>
  <si>
    <t>498419</t>
  </si>
  <si>
    <t>498425</t>
  </si>
  <si>
    <t>498431</t>
  </si>
  <si>
    <t>498437</t>
  </si>
  <si>
    <t>498443</t>
  </si>
  <si>
    <t>498474</t>
  </si>
  <si>
    <t>498480</t>
  </si>
  <si>
    <t>498523</t>
  </si>
  <si>
    <t>498539</t>
  </si>
  <si>
    <t>498773</t>
  </si>
  <si>
    <t>498779</t>
  </si>
  <si>
    <t>498785</t>
  </si>
  <si>
    <t>498791</t>
  </si>
  <si>
    <t>498797</t>
  </si>
  <si>
    <t>498803</t>
  </si>
  <si>
    <t>498809</t>
  </si>
  <si>
    <t>498860</t>
  </si>
  <si>
    <t>498866</t>
  </si>
  <si>
    <t>498872</t>
  </si>
  <si>
    <t>498878</t>
  </si>
  <si>
    <t>498884</t>
  </si>
  <si>
    <t>498890</t>
  </si>
  <si>
    <t>498916</t>
  </si>
  <si>
    <t>498922</t>
  </si>
  <si>
    <t>498943</t>
  </si>
  <si>
    <t>498964</t>
  </si>
  <si>
    <t>498970</t>
  </si>
  <si>
    <t>498981</t>
  </si>
  <si>
    <t>499042</t>
  </si>
  <si>
    <t>499048</t>
  </si>
  <si>
    <t>499054</t>
  </si>
  <si>
    <t>499060</t>
  </si>
  <si>
    <t>499066</t>
  </si>
  <si>
    <t>499072</t>
  </si>
  <si>
    <t>499128</t>
  </si>
  <si>
    <t>499134</t>
  </si>
  <si>
    <t>499140</t>
  </si>
  <si>
    <t>499146</t>
  </si>
  <si>
    <t>499152</t>
  </si>
  <si>
    <t>499158</t>
  </si>
  <si>
    <t>499164</t>
  </si>
  <si>
    <t>499190</t>
  </si>
  <si>
    <t>499196</t>
  </si>
  <si>
    <t>499202</t>
  </si>
  <si>
    <t>499218</t>
  </si>
  <si>
    <t>499229</t>
  </si>
  <si>
    <t>499245</t>
  </si>
  <si>
    <t>499488</t>
  </si>
  <si>
    <t>499642</t>
  </si>
  <si>
    <t>500491</t>
  </si>
  <si>
    <t>500504</t>
  </si>
  <si>
    <t>500521</t>
  </si>
  <si>
    <t>500534</t>
  </si>
  <si>
    <t>500543</t>
  </si>
  <si>
    <t>500967</t>
  </si>
  <si>
    <t>500979</t>
  </si>
  <si>
    <t>500991</t>
  </si>
  <si>
    <t>501002</t>
  </si>
  <si>
    <t>501008</t>
  </si>
  <si>
    <t>501026</t>
  </si>
  <si>
    <t>501085</t>
  </si>
  <si>
    <t>501297</t>
  </si>
  <si>
    <t>501306</t>
  </si>
  <si>
    <t>501313</t>
  </si>
  <si>
    <t>501418</t>
  </si>
  <si>
    <t>501560</t>
  </si>
  <si>
    <t>501587</t>
  </si>
  <si>
    <t>501687</t>
  </si>
  <si>
    <t>501811</t>
  </si>
  <si>
    <t>501823</t>
  </si>
  <si>
    <t>501833</t>
  </si>
  <si>
    <t>501936</t>
  </si>
  <si>
    <t>502131</t>
  </si>
  <si>
    <t>502144</t>
  </si>
  <si>
    <t>502156</t>
  </si>
  <si>
    <t>502171</t>
  </si>
  <si>
    <t>502256</t>
  </si>
  <si>
    <t>502269</t>
  </si>
  <si>
    <t>502283</t>
  </si>
  <si>
    <t>503464</t>
  </si>
  <si>
    <t>503477</t>
  </si>
  <si>
    <t>503506</t>
  </si>
  <si>
    <t>503759</t>
  </si>
  <si>
    <t>503772</t>
  </si>
  <si>
    <t>503784</t>
  </si>
  <si>
    <t>504058</t>
  </si>
  <si>
    <t>504104</t>
  </si>
  <si>
    <t>504110</t>
  </si>
  <si>
    <t>504116</t>
  </si>
  <si>
    <t>504122</t>
  </si>
  <si>
    <t>504128</t>
  </si>
  <si>
    <t>504189</t>
  </si>
  <si>
    <t>504195</t>
  </si>
  <si>
    <t>504201</t>
  </si>
  <si>
    <t>504207</t>
  </si>
  <si>
    <t>504213</t>
  </si>
  <si>
    <t>504219</t>
  </si>
  <si>
    <t>504225</t>
  </si>
  <si>
    <t>504261</t>
  </si>
  <si>
    <t>504267</t>
  </si>
  <si>
    <t>504273</t>
  </si>
  <si>
    <t>504309</t>
  </si>
  <si>
    <t>504315</t>
  </si>
  <si>
    <t>504326</t>
  </si>
  <si>
    <t>504465</t>
  </si>
  <si>
    <t>504509</t>
  </si>
  <si>
    <t>504521</t>
  </si>
  <si>
    <t>504542</t>
  </si>
  <si>
    <t>504553</t>
  </si>
  <si>
    <t>504565</t>
  </si>
  <si>
    <t>504579</t>
  </si>
  <si>
    <t>504732</t>
  </si>
  <si>
    <t>504767</t>
  </si>
  <si>
    <t>505142</t>
  </si>
  <si>
    <t>505292</t>
  </si>
  <si>
    <t>505314</t>
  </si>
  <si>
    <t>505323</t>
  </si>
  <si>
    <t>505335</t>
  </si>
  <si>
    <t>505353</t>
  </si>
  <si>
    <t>505447</t>
  </si>
  <si>
    <t>505560</t>
  </si>
  <si>
    <t>505932</t>
  </si>
  <si>
    <t>507108</t>
  </si>
  <si>
    <t>507114</t>
  </si>
  <si>
    <t>507120</t>
  </si>
  <si>
    <t>507136</t>
  </si>
  <si>
    <t>507142</t>
  </si>
  <si>
    <t>507213</t>
  </si>
  <si>
    <t>507219</t>
  </si>
  <si>
    <t>507225</t>
  </si>
  <si>
    <t>507231</t>
  </si>
  <si>
    <t>507237</t>
  </si>
  <si>
    <t>507243</t>
  </si>
  <si>
    <t>507249</t>
  </si>
  <si>
    <t>507311</t>
  </si>
  <si>
    <t>507317</t>
  </si>
  <si>
    <t>507323</t>
  </si>
  <si>
    <t>507329</t>
  </si>
  <si>
    <t>507335</t>
  </si>
  <si>
    <t>507341</t>
  </si>
  <si>
    <t>507347</t>
  </si>
  <si>
    <t>507383</t>
  </si>
  <si>
    <t>507389</t>
  </si>
  <si>
    <t>507395</t>
  </si>
  <si>
    <t>507401</t>
  </si>
  <si>
    <t>507412</t>
  </si>
  <si>
    <t>507777</t>
  </si>
  <si>
    <t>507796</t>
  </si>
  <si>
    <t>507807</t>
  </si>
  <si>
    <t>507818</t>
  </si>
  <si>
    <t>507824</t>
  </si>
  <si>
    <t>507836</t>
  </si>
  <si>
    <t>508000</t>
  </si>
  <si>
    <t>508007</t>
  </si>
  <si>
    <t>508014</t>
  </si>
  <si>
    <t>508023</t>
  </si>
  <si>
    <t>508034</t>
  </si>
  <si>
    <t>508045</t>
  </si>
  <si>
    <t>508892</t>
  </si>
  <si>
    <t>508899</t>
  </si>
  <si>
    <t>509427</t>
  </si>
  <si>
    <t>509438</t>
  </si>
  <si>
    <t>509522</t>
  </si>
  <si>
    <t>509586</t>
  </si>
  <si>
    <t>509597</t>
  </si>
  <si>
    <t>509646</t>
  </si>
  <si>
    <t>509781</t>
  </si>
  <si>
    <t>509825</t>
  </si>
  <si>
    <t>509983</t>
  </si>
  <si>
    <t>510331</t>
  </si>
  <si>
    <t>510337</t>
  </si>
  <si>
    <t>510343</t>
  </si>
  <si>
    <t>510364</t>
  </si>
  <si>
    <t>510370</t>
  </si>
  <si>
    <t>510426</t>
  </si>
  <si>
    <t>510432</t>
  </si>
  <si>
    <t>510438</t>
  </si>
  <si>
    <t>510444</t>
  </si>
  <si>
    <t>510450</t>
  </si>
  <si>
    <t>510456</t>
  </si>
  <si>
    <t>510462</t>
  </si>
  <si>
    <t>510518</t>
  </si>
  <si>
    <t>510530</t>
  </si>
  <si>
    <t>510536</t>
  </si>
  <si>
    <t>510542</t>
  </si>
  <si>
    <t>510548</t>
  </si>
  <si>
    <t>510594</t>
  </si>
  <si>
    <t>510600</t>
  </si>
  <si>
    <t>510606</t>
  </si>
  <si>
    <t>510612</t>
  </si>
  <si>
    <t>510618</t>
  </si>
  <si>
    <t>510634</t>
  </si>
  <si>
    <t>510726</t>
  </si>
  <si>
    <t>510868</t>
  </si>
  <si>
    <t>510909</t>
  </si>
  <si>
    <t>510923</t>
  </si>
  <si>
    <t>510931</t>
  </si>
  <si>
    <t>510938</t>
  </si>
  <si>
    <t>511247</t>
  </si>
  <si>
    <t>511349</t>
  </si>
  <si>
    <t>511358</t>
  </si>
  <si>
    <t>511745</t>
  </si>
  <si>
    <t>512030</t>
  </si>
  <si>
    <t>512044</t>
  </si>
  <si>
    <t>536130</t>
  </si>
  <si>
    <t>512979</t>
  </si>
  <si>
    <t>513296</t>
  </si>
  <si>
    <t>513314</t>
  </si>
  <si>
    <t>513520</t>
  </si>
  <si>
    <t>513526</t>
  </si>
  <si>
    <t>513532</t>
  </si>
  <si>
    <t>513538</t>
  </si>
  <si>
    <t>513544</t>
  </si>
  <si>
    <t>513550</t>
  </si>
  <si>
    <t>513556</t>
  </si>
  <si>
    <t>513587</t>
  </si>
  <si>
    <t>513599</t>
  </si>
  <si>
    <t>513605</t>
  </si>
  <si>
    <t>513651</t>
  </si>
  <si>
    <t>513657</t>
  </si>
  <si>
    <t>513663</t>
  </si>
  <si>
    <t>513669</t>
  </si>
  <si>
    <t>513675</t>
  </si>
  <si>
    <t>513726</t>
  </si>
  <si>
    <t>513732</t>
  </si>
  <si>
    <t>513738</t>
  </si>
  <si>
    <t>513744</t>
  </si>
  <si>
    <t>513750</t>
  </si>
  <si>
    <t>513766</t>
  </si>
  <si>
    <t>513772</t>
  </si>
  <si>
    <t>513783</t>
  </si>
  <si>
    <t>514449</t>
  </si>
  <si>
    <t>514521</t>
  </si>
  <si>
    <t>514743</t>
  </si>
  <si>
    <t>514873</t>
  </si>
  <si>
    <t>514898</t>
  </si>
  <si>
    <t>514941</t>
  </si>
  <si>
    <t>514952</t>
  </si>
  <si>
    <t>515490</t>
  </si>
  <si>
    <t>516383</t>
  </si>
  <si>
    <t>516410</t>
  </si>
  <si>
    <t>516441</t>
  </si>
  <si>
    <t>516456</t>
  </si>
  <si>
    <t>517940</t>
  </si>
  <si>
    <t>517946</t>
  </si>
  <si>
    <t>517952</t>
  </si>
  <si>
    <t>518008</t>
  </si>
  <si>
    <t>518026</t>
  </si>
  <si>
    <t>518032</t>
  </si>
  <si>
    <t>518038</t>
  </si>
  <si>
    <t>518044</t>
  </si>
  <si>
    <t>518100</t>
  </si>
  <si>
    <t>518106</t>
  </si>
  <si>
    <t>518112</t>
  </si>
  <si>
    <t>518118</t>
  </si>
  <si>
    <t>518124</t>
  </si>
  <si>
    <t>518130</t>
  </si>
  <si>
    <t>518136</t>
  </si>
  <si>
    <t>518152</t>
  </si>
  <si>
    <t>518168</t>
  </si>
  <si>
    <t>518174</t>
  </si>
  <si>
    <t>518185</t>
  </si>
  <si>
    <t>518528</t>
  </si>
  <si>
    <t>518534</t>
  </si>
  <si>
    <t>518540</t>
  </si>
  <si>
    <t>518546</t>
  </si>
  <si>
    <t>518552</t>
  </si>
  <si>
    <t>518558</t>
  </si>
  <si>
    <t>518564</t>
  </si>
  <si>
    <t>518570</t>
  </si>
  <si>
    <t>518606</t>
  </si>
  <si>
    <t>518612</t>
  </si>
  <si>
    <t>518618</t>
  </si>
  <si>
    <t>518624</t>
  </si>
  <si>
    <t>518690</t>
  </si>
  <si>
    <t>518696</t>
  </si>
  <si>
    <t>518702</t>
  </si>
  <si>
    <t>518708</t>
  </si>
  <si>
    <t>518714</t>
  </si>
  <si>
    <t>518720</t>
  </si>
  <si>
    <t>518726</t>
  </si>
  <si>
    <t>518732</t>
  </si>
  <si>
    <t>518743</t>
  </si>
  <si>
    <t>518784</t>
  </si>
  <si>
    <t>518790</t>
  </si>
  <si>
    <t>518796</t>
  </si>
  <si>
    <t>518802</t>
  </si>
  <si>
    <t>518818</t>
  </si>
  <si>
    <t>518869</t>
  </si>
  <si>
    <t>518875</t>
  </si>
  <si>
    <t>518881</t>
  </si>
  <si>
    <t>518887</t>
  </si>
  <si>
    <t>518943</t>
  </si>
  <si>
    <t>518949</t>
  </si>
  <si>
    <t>518955</t>
  </si>
  <si>
    <t>518961</t>
  </si>
  <si>
    <t>518967</t>
  </si>
  <si>
    <t>518973</t>
  </si>
  <si>
    <t>519014</t>
  </si>
  <si>
    <t>519020</t>
  </si>
  <si>
    <t>519026</t>
  </si>
  <si>
    <t>519032</t>
  </si>
  <si>
    <t>519038</t>
  </si>
  <si>
    <t>519054</t>
  </si>
  <si>
    <t>519060</t>
  </si>
  <si>
    <t>520498</t>
  </si>
  <si>
    <t>520801</t>
  </si>
  <si>
    <t>520866</t>
  </si>
  <si>
    <t>520879</t>
  </si>
  <si>
    <t>520929</t>
  </si>
  <si>
    <t>520950</t>
  </si>
  <si>
    <t>521068</t>
  </si>
  <si>
    <t>521102</t>
  </si>
  <si>
    <t>521159</t>
  </si>
  <si>
    <t>521170</t>
  </si>
  <si>
    <t>521186</t>
  </si>
  <si>
    <t>521198</t>
  </si>
  <si>
    <t>521215</t>
  </si>
  <si>
    <t>521269</t>
  </si>
  <si>
    <t>521485</t>
  </si>
  <si>
    <t>521512</t>
  </si>
  <si>
    <t>521688</t>
  </si>
  <si>
    <t>521701</t>
  </si>
  <si>
    <t>521789</t>
  </si>
  <si>
    <t>521808</t>
  </si>
  <si>
    <t>521820</t>
  </si>
  <si>
    <t>521863</t>
  </si>
  <si>
    <t>522081</t>
  </si>
  <si>
    <t>522089</t>
  </si>
  <si>
    <t>523456</t>
  </si>
  <si>
    <t>523829</t>
  </si>
  <si>
    <t>523835</t>
  </si>
  <si>
    <t>523841</t>
  </si>
  <si>
    <t>523847</t>
  </si>
  <si>
    <t>523853</t>
  </si>
  <si>
    <t>523909</t>
  </si>
  <si>
    <t>523915</t>
  </si>
  <si>
    <t>523921</t>
  </si>
  <si>
    <t>523927</t>
  </si>
  <si>
    <t>523933</t>
  </si>
  <si>
    <t>523960</t>
  </si>
  <si>
    <t>523966</t>
  </si>
  <si>
    <t>524007</t>
  </si>
  <si>
    <t>524013</t>
  </si>
  <si>
    <t>524019</t>
  </si>
  <si>
    <t>524025</t>
  </si>
  <si>
    <t>524031</t>
  </si>
  <si>
    <t>524052</t>
  </si>
  <si>
    <t>524149</t>
  </si>
  <si>
    <t>524308</t>
  </si>
  <si>
    <t>524320</t>
  </si>
  <si>
    <t>524333</t>
  </si>
  <si>
    <t>524348</t>
  </si>
  <si>
    <t>524640</t>
  </si>
  <si>
    <t>524654</t>
  </si>
  <si>
    <t>524837</t>
  </si>
  <si>
    <t>524860</t>
  </si>
  <si>
    <t>526060</t>
  </si>
  <si>
    <t>526390</t>
  </si>
  <si>
    <t>526396</t>
  </si>
  <si>
    <t>526408</t>
  </si>
  <si>
    <t>526419</t>
  </si>
  <si>
    <t>526435</t>
  </si>
  <si>
    <t>526441</t>
  </si>
  <si>
    <t>526457</t>
  </si>
  <si>
    <t>526518</t>
  </si>
  <si>
    <t>526524</t>
  </si>
  <si>
    <t>526530</t>
  </si>
  <si>
    <t>526536</t>
  </si>
  <si>
    <t>526542</t>
  </si>
  <si>
    <t>526548</t>
  </si>
  <si>
    <t>526554</t>
  </si>
  <si>
    <t>526600</t>
  </si>
  <si>
    <t>526606</t>
  </si>
  <si>
    <t>526612</t>
  </si>
  <si>
    <t>526618</t>
  </si>
  <si>
    <t>526624</t>
  </si>
  <si>
    <t>526655</t>
  </si>
  <si>
    <t>526661</t>
  </si>
  <si>
    <t>526682</t>
  </si>
  <si>
    <t>526688</t>
  </si>
  <si>
    <t>526867</t>
  </si>
  <si>
    <t>526884</t>
  </si>
  <si>
    <t>526895</t>
  </si>
  <si>
    <t>526904</t>
  </si>
  <si>
    <t>526916</t>
  </si>
  <si>
    <t>526934</t>
  </si>
  <si>
    <t>526999</t>
  </si>
  <si>
    <t>527010</t>
  </si>
  <si>
    <t>527019</t>
  </si>
  <si>
    <t>527028</t>
  </si>
  <si>
    <t>527039</t>
  </si>
  <si>
    <t>527053</t>
  </si>
  <si>
    <t>527075</t>
  </si>
  <si>
    <t>527082</t>
  </si>
  <si>
    <t>527095</t>
  </si>
  <si>
    <t>527213</t>
  </si>
  <si>
    <t>527244</t>
  </si>
  <si>
    <t>527301</t>
  </si>
  <si>
    <t>527314</t>
  </si>
  <si>
    <t>527331</t>
  </si>
  <si>
    <t>527343</t>
  </si>
  <si>
    <t>527356</t>
  </si>
  <si>
    <t>527394</t>
  </si>
  <si>
    <t>527405</t>
  </si>
  <si>
    <t>527451</t>
  </si>
  <si>
    <t>528293</t>
  </si>
  <si>
    <t>528326</t>
  </si>
  <si>
    <t>529001</t>
  </si>
  <si>
    <t>529007</t>
  </si>
  <si>
    <t>529013</t>
  </si>
  <si>
    <t>529019</t>
  </si>
  <si>
    <t>529025</t>
  </si>
  <si>
    <t>529036</t>
  </si>
  <si>
    <t>529052</t>
  </si>
  <si>
    <t>529068</t>
  </si>
  <si>
    <t>529124</t>
  </si>
  <si>
    <t>529130</t>
  </si>
  <si>
    <t>529136</t>
  </si>
  <si>
    <t>529142</t>
  </si>
  <si>
    <t>529148</t>
  </si>
  <si>
    <t>529154</t>
  </si>
  <si>
    <t>529160</t>
  </si>
  <si>
    <t>529201</t>
  </si>
  <si>
    <t>529207</t>
  </si>
  <si>
    <t>529213</t>
  </si>
  <si>
    <t>529219</t>
  </si>
  <si>
    <t>529225</t>
  </si>
  <si>
    <t>529266</t>
  </si>
  <si>
    <t>529272</t>
  </si>
  <si>
    <t>529278</t>
  </si>
  <si>
    <t>529284</t>
  </si>
  <si>
    <t>529315</t>
  </si>
  <si>
    <t>529321</t>
  </si>
  <si>
    <t>529327</t>
  </si>
  <si>
    <t>529333</t>
  </si>
  <si>
    <t>529520</t>
  </si>
  <si>
    <t>529678</t>
  </si>
  <si>
    <t>529702</t>
  </si>
  <si>
    <t>530070</t>
  </si>
  <si>
    <t>530090</t>
  </si>
  <si>
    <t>530149</t>
  </si>
  <si>
    <t>530220</t>
  </si>
  <si>
    <t>530258</t>
  </si>
  <si>
    <t>530275</t>
  </si>
  <si>
    <t>530284</t>
  </si>
  <si>
    <t>530546</t>
  </si>
  <si>
    <t>530557</t>
  </si>
  <si>
    <t>530570</t>
  </si>
  <si>
    <t>530598</t>
  </si>
  <si>
    <t>530612</t>
  </si>
  <si>
    <t>530723</t>
  </si>
  <si>
    <t>530733</t>
  </si>
  <si>
    <t>530740</t>
  </si>
  <si>
    <t>530848</t>
  </si>
  <si>
    <t>530861</t>
  </si>
  <si>
    <t>530915</t>
  </si>
  <si>
    <t>531376</t>
  </si>
  <si>
    <t>531413</t>
  </si>
  <si>
    <t>531428</t>
  </si>
  <si>
    <t>531436</t>
  </si>
  <si>
    <t>531695</t>
  </si>
  <si>
    <t>531709</t>
  </si>
  <si>
    <t>531727</t>
  </si>
  <si>
    <t>531739</t>
  </si>
  <si>
    <t>531757</t>
  </si>
  <si>
    <t>532233</t>
  </si>
  <si>
    <t>532239</t>
  </si>
  <si>
    <t>532245</t>
  </si>
  <si>
    <t>532251</t>
  </si>
  <si>
    <t>532257</t>
  </si>
  <si>
    <t>532263</t>
  </si>
  <si>
    <t>532279</t>
  </si>
  <si>
    <t>532330</t>
  </si>
  <si>
    <t>532336</t>
  </si>
  <si>
    <t>532342</t>
  </si>
  <si>
    <t>532348</t>
  </si>
  <si>
    <t>532354</t>
  </si>
  <si>
    <t>532360</t>
  </si>
  <si>
    <t>532401</t>
  </si>
  <si>
    <t>532407</t>
  </si>
  <si>
    <t>532413</t>
  </si>
  <si>
    <t>532419</t>
  </si>
  <si>
    <t>532425</t>
  </si>
  <si>
    <t>532436</t>
  </si>
  <si>
    <t>532467</t>
  </si>
  <si>
    <t>532473</t>
  </si>
  <si>
    <t>532479</t>
  </si>
  <si>
    <t>532485</t>
  </si>
  <si>
    <t>532501</t>
  </si>
  <si>
    <t>532656</t>
  </si>
  <si>
    <t>532667</t>
  </si>
  <si>
    <t>532678</t>
  </si>
  <si>
    <t>532688</t>
  </si>
  <si>
    <t>532696</t>
  </si>
  <si>
    <t>532708</t>
  </si>
  <si>
    <t>532721</t>
  </si>
  <si>
    <t>532803</t>
  </si>
  <si>
    <t>532853</t>
  </si>
  <si>
    <t>532884</t>
  </si>
  <si>
    <t>532903</t>
  </si>
  <si>
    <t>532983</t>
  </si>
  <si>
    <t>533007</t>
  </si>
  <si>
    <t>533026</t>
  </si>
  <si>
    <t>533052</t>
  </si>
  <si>
    <t>533209</t>
  </si>
  <si>
    <t>533221</t>
  </si>
  <si>
    <t>533228</t>
  </si>
  <si>
    <t>533244</t>
  </si>
  <si>
    <t>533261</t>
  </si>
  <si>
    <t>533286</t>
  </si>
  <si>
    <t>533304</t>
  </si>
  <si>
    <t>533335</t>
  </si>
  <si>
    <t>533359</t>
  </si>
  <si>
    <t>533382</t>
  </si>
  <si>
    <t>533408</t>
  </si>
  <si>
    <t>533427</t>
  </si>
  <si>
    <t>533446</t>
  </si>
  <si>
    <t>533460</t>
  </si>
  <si>
    <t>533467</t>
  </si>
  <si>
    <t>533474</t>
  </si>
  <si>
    <t>533481</t>
  </si>
  <si>
    <t>533488</t>
  </si>
  <si>
    <t>533502</t>
  </si>
  <si>
    <t>533514</t>
  </si>
  <si>
    <t>533547</t>
  </si>
  <si>
    <t>533559</t>
  </si>
  <si>
    <t>533673</t>
  </si>
  <si>
    <t>533683</t>
  </si>
  <si>
    <t>533716</t>
  </si>
  <si>
    <t>533730</t>
  </si>
  <si>
    <t>533742</t>
  </si>
  <si>
    <t>534089</t>
  </si>
  <si>
    <t>536428</t>
  </si>
  <si>
    <t>536434</t>
  </si>
  <si>
    <t>536475</t>
  </si>
  <si>
    <t>536481</t>
  </si>
  <si>
    <t>536487</t>
  </si>
  <si>
    <t>536493</t>
  </si>
  <si>
    <t>536499</t>
  </si>
  <si>
    <t>536520</t>
  </si>
  <si>
    <t>536526</t>
  </si>
  <si>
    <t>536587</t>
  </si>
  <si>
    <t>536593</t>
  </si>
  <si>
    <t>536599</t>
  </si>
  <si>
    <t>536605</t>
  </si>
  <si>
    <t>536617</t>
  </si>
  <si>
    <t>536623</t>
  </si>
  <si>
    <t>536664</t>
  </si>
  <si>
    <t>536670</t>
  </si>
  <si>
    <t>536676</t>
  </si>
  <si>
    <t>536682</t>
  </si>
  <si>
    <t>536698</t>
  </si>
  <si>
    <t>536704</t>
  </si>
  <si>
    <t>536730</t>
  </si>
  <si>
    <t>536736</t>
  </si>
  <si>
    <t>537031</t>
  </si>
  <si>
    <t>537037</t>
  </si>
  <si>
    <t>537043</t>
  </si>
  <si>
    <t>537084</t>
  </si>
  <si>
    <t>537090</t>
  </si>
  <si>
    <t>537096</t>
  </si>
  <si>
    <t>537108</t>
  </si>
  <si>
    <t>537124</t>
  </si>
  <si>
    <t>537130</t>
  </si>
  <si>
    <t>537141</t>
  </si>
  <si>
    <t>537197</t>
  </si>
  <si>
    <t>537203</t>
  </si>
  <si>
    <t>537209</t>
  </si>
  <si>
    <t>537215</t>
  </si>
  <si>
    <t>537221</t>
  </si>
  <si>
    <t>537227</t>
  </si>
  <si>
    <t>537233</t>
  </si>
  <si>
    <t>537280</t>
  </si>
  <si>
    <t>537286</t>
  </si>
  <si>
    <t>537292</t>
  </si>
  <si>
    <t>537298</t>
  </si>
  <si>
    <t>537314</t>
  </si>
  <si>
    <t>537345</t>
  </si>
  <si>
    <t>537351</t>
  </si>
  <si>
    <t>537357</t>
  </si>
  <si>
    <t>537363</t>
  </si>
  <si>
    <t>537384</t>
  </si>
  <si>
    <t>537390</t>
  </si>
  <si>
    <t>537436</t>
  </si>
  <si>
    <t>537442</t>
  </si>
  <si>
    <t>537448</t>
  </si>
  <si>
    <t>537454</t>
  </si>
  <si>
    <t>537460</t>
  </si>
  <si>
    <t>537506</t>
  </si>
  <si>
    <t>537512</t>
  </si>
  <si>
    <t>537518</t>
  </si>
  <si>
    <t>537530</t>
  </si>
  <si>
    <t>537551</t>
  </si>
  <si>
    <t>537557</t>
  </si>
  <si>
    <t>537618</t>
  </si>
  <si>
    <t>537624</t>
  </si>
  <si>
    <t>537630</t>
  </si>
  <si>
    <t>537636</t>
  </si>
  <si>
    <t>537642</t>
  </si>
  <si>
    <t>537648</t>
  </si>
  <si>
    <t>537654</t>
  </si>
  <si>
    <t>537675</t>
  </si>
  <si>
    <t>537981</t>
  </si>
  <si>
    <t>539259</t>
  </si>
  <si>
    <t>539269</t>
  </si>
  <si>
    <t>539282</t>
  </si>
  <si>
    <t>539294</t>
  </si>
  <si>
    <t>539366</t>
  </si>
  <si>
    <t>539418</t>
  </si>
  <si>
    <t>539424</t>
  </si>
  <si>
    <t>539478</t>
  </si>
  <si>
    <t>539484</t>
  </si>
  <si>
    <t>539490</t>
  </si>
  <si>
    <t>539506</t>
  </si>
  <si>
    <t>539517</t>
  </si>
  <si>
    <t>539528</t>
  </si>
  <si>
    <t>539534</t>
  </si>
  <si>
    <t>539540</t>
  </si>
  <si>
    <t>539551</t>
  </si>
  <si>
    <t>539557</t>
  </si>
  <si>
    <t>539608</t>
  </si>
  <si>
    <t>539614</t>
  </si>
  <si>
    <t>539620</t>
  </si>
  <si>
    <t>539626</t>
  </si>
  <si>
    <t>539632</t>
  </si>
  <si>
    <t>539638</t>
  </si>
  <si>
    <t>539644</t>
  </si>
  <si>
    <t>539650</t>
  </si>
  <si>
    <t>539656</t>
  </si>
  <si>
    <t>539667</t>
  </si>
  <si>
    <t>539683</t>
  </si>
  <si>
    <t>539704</t>
  </si>
  <si>
    <t>539710</t>
  </si>
  <si>
    <t>539726</t>
  </si>
  <si>
    <t>539732</t>
  </si>
  <si>
    <t>539748</t>
  </si>
  <si>
    <t>539754</t>
  </si>
  <si>
    <t>539760</t>
  </si>
  <si>
    <t>540056</t>
  </si>
  <si>
    <t>540128</t>
  </si>
  <si>
    <t>540134</t>
  </si>
  <si>
    <t>540176</t>
  </si>
  <si>
    <t>540256</t>
  </si>
  <si>
    <t>540420</t>
  </si>
  <si>
    <t>540432</t>
  </si>
  <si>
    <t>540447</t>
  </si>
  <si>
    <t>540560</t>
  </si>
  <si>
    <t>540569</t>
  </si>
  <si>
    <t>540767</t>
  </si>
  <si>
    <t>540780</t>
  </si>
  <si>
    <t>540800</t>
  </si>
  <si>
    <t>540812</t>
  </si>
  <si>
    <t>540822</t>
  </si>
  <si>
    <t>540834</t>
  </si>
  <si>
    <t>540845</t>
  </si>
  <si>
    <t>540929</t>
  </si>
  <si>
    <t>540987</t>
  </si>
  <si>
    <t>540994</t>
  </si>
  <si>
    <t>541021</t>
  </si>
  <si>
    <t>541275</t>
  </si>
  <si>
    <t>541281</t>
  </si>
  <si>
    <t>541325</t>
  </si>
  <si>
    <t>541547</t>
  </si>
  <si>
    <t>541693</t>
  </si>
  <si>
    <t>541699</t>
  </si>
  <si>
    <t>541715</t>
  </si>
  <si>
    <t>541721</t>
  </si>
  <si>
    <t>541783</t>
  </si>
  <si>
    <t>541860</t>
  </si>
  <si>
    <t>541872</t>
  </si>
  <si>
    <t>541882</t>
  </si>
  <si>
    <t>541892</t>
  </si>
  <si>
    <t>541902</t>
  </si>
  <si>
    <t>542125</t>
  </si>
  <si>
    <t>542151</t>
  </si>
  <si>
    <t>542165</t>
  </si>
  <si>
    <t>542177</t>
  </si>
  <si>
    <t>542188</t>
  </si>
  <si>
    <t>542200</t>
  </si>
  <si>
    <t>542214</t>
  </si>
  <si>
    <t>542221</t>
  </si>
  <si>
    <t>542241</t>
  </si>
  <si>
    <t>542252</t>
  </si>
  <si>
    <t>542276</t>
  </si>
  <si>
    <t>542291</t>
  </si>
  <si>
    <t>542304</t>
  </si>
  <si>
    <t>543062</t>
  </si>
  <si>
    <t>543103</t>
  </si>
  <si>
    <t>543135</t>
  </si>
  <si>
    <t>543166</t>
  </si>
  <si>
    <t>543173</t>
  </si>
  <si>
    <t>543624</t>
  </si>
  <si>
    <t>543670</t>
  </si>
  <si>
    <t>543676</t>
  </si>
  <si>
    <t>543682</t>
  </si>
  <si>
    <t>543688</t>
  </si>
  <si>
    <t>543694</t>
  </si>
  <si>
    <t>543735</t>
  </si>
  <si>
    <t>543741</t>
  </si>
  <si>
    <t>543747</t>
  </si>
  <si>
    <t>543753</t>
  </si>
  <si>
    <t>543759</t>
  </si>
  <si>
    <t>543775</t>
  </si>
  <si>
    <t>543781</t>
  </si>
  <si>
    <t>543792</t>
  </si>
  <si>
    <t>543818</t>
  </si>
  <si>
    <t>543824</t>
  </si>
  <si>
    <t>543835</t>
  </si>
  <si>
    <t>543861</t>
  </si>
  <si>
    <t>543886</t>
  </si>
  <si>
    <t>543896</t>
  </si>
  <si>
    <t>543906</t>
  </si>
  <si>
    <t>543921</t>
  </si>
  <si>
    <t>543937</t>
  </si>
  <si>
    <t>544065</t>
  </si>
  <si>
    <t>544106</t>
  </si>
  <si>
    <t>544133</t>
  </si>
  <si>
    <t>544165</t>
  </si>
  <si>
    <t>544198</t>
  </si>
  <si>
    <t>544272</t>
  </si>
  <si>
    <t>544283</t>
  </si>
  <si>
    <t>544294</t>
  </si>
  <si>
    <t>544361</t>
  </si>
  <si>
    <t>544372</t>
  </si>
  <si>
    <t>544383</t>
  </si>
  <si>
    <t>544390</t>
  </si>
  <si>
    <t>544402</t>
  </si>
  <si>
    <t>544414</t>
  </si>
  <si>
    <t>544426</t>
  </si>
  <si>
    <t>544480</t>
  </si>
  <si>
    <t>544491</t>
  </si>
  <si>
    <t>544580</t>
  </si>
  <si>
    <t>544613</t>
  </si>
  <si>
    <t>544625</t>
  </si>
  <si>
    <t>544635</t>
  </si>
  <si>
    <t>544643</t>
  </si>
  <si>
    <t>544660</t>
  </si>
  <si>
    <t>544669</t>
  </si>
  <si>
    <t>544735</t>
  </si>
  <si>
    <t>544747</t>
  </si>
  <si>
    <t>544759</t>
  </si>
  <si>
    <t>544785</t>
  </si>
  <si>
    <t>544799</t>
  </si>
  <si>
    <t>544946</t>
  </si>
  <si>
    <t>544957</t>
  </si>
  <si>
    <t>545763</t>
  </si>
  <si>
    <t>545806</t>
  </si>
  <si>
    <t>545872</t>
  </si>
  <si>
    <t>545884</t>
  </si>
  <si>
    <t>545898</t>
  </si>
  <si>
    <t>545913</t>
  </si>
  <si>
    <t>545929</t>
  </si>
  <si>
    <t>545942</t>
  </si>
  <si>
    <t>546066</t>
  </si>
  <si>
    <t>546436</t>
  </si>
  <si>
    <t>546467</t>
  </si>
  <si>
    <t>546479</t>
  </si>
  <si>
    <t>546485</t>
  </si>
  <si>
    <t>546506</t>
  </si>
  <si>
    <t>546512</t>
  </si>
  <si>
    <t>546553</t>
  </si>
  <si>
    <t>546559</t>
  </si>
  <si>
    <t>546565</t>
  </si>
  <si>
    <t>546571</t>
  </si>
  <si>
    <t>546613</t>
  </si>
  <si>
    <t>546619</t>
  </si>
  <si>
    <t>546625</t>
  </si>
  <si>
    <t>546671</t>
  </si>
  <si>
    <t>546677</t>
  </si>
  <si>
    <t>546683</t>
  </si>
  <si>
    <t>546689</t>
  </si>
  <si>
    <t>546706</t>
  </si>
  <si>
    <t>546717</t>
  </si>
  <si>
    <t>547099</t>
  </si>
  <si>
    <t>547126</t>
  </si>
  <si>
    <t>547327</t>
  </si>
  <si>
    <t>547339</t>
  </si>
  <si>
    <t>547377</t>
  </si>
  <si>
    <t>547384</t>
  </si>
  <si>
    <t>547566</t>
  </si>
  <si>
    <t>547578</t>
  </si>
  <si>
    <t>547588</t>
  </si>
  <si>
    <t>547606</t>
  </si>
  <si>
    <t>547612</t>
  </si>
  <si>
    <t>547623</t>
  </si>
  <si>
    <t>547800</t>
  </si>
  <si>
    <t>547811</t>
  </si>
  <si>
    <t>547819</t>
  </si>
  <si>
    <t>547842</t>
  </si>
  <si>
    <t>547886</t>
  </si>
  <si>
    <t>547901</t>
  </si>
  <si>
    <t>547966</t>
  </si>
  <si>
    <t>547986</t>
  </si>
  <si>
    <t>548012</t>
  </si>
  <si>
    <t>548026</t>
  </si>
  <si>
    <t>548571</t>
  </si>
  <si>
    <t>548578</t>
  </si>
  <si>
    <t>548596</t>
  </si>
  <si>
    <t>549061</t>
  </si>
  <si>
    <t>549155</t>
  </si>
  <si>
    <t>549433</t>
  </si>
  <si>
    <t>549444</t>
  </si>
  <si>
    <t>549589</t>
  </si>
  <si>
    <t>549595</t>
  </si>
  <si>
    <t>549636</t>
  </si>
  <si>
    <t>549642</t>
  </si>
  <si>
    <t>549648</t>
  </si>
  <si>
    <t>549654</t>
  </si>
  <si>
    <t>549695</t>
  </si>
  <si>
    <t>549701</t>
  </si>
  <si>
    <t>549749</t>
  </si>
  <si>
    <t>549767</t>
  </si>
  <si>
    <t>549814</t>
  </si>
  <si>
    <t>549820</t>
  </si>
  <si>
    <t>549826</t>
  </si>
  <si>
    <t>549832</t>
  </si>
  <si>
    <t>549950</t>
  </si>
  <si>
    <t>550096</t>
  </si>
  <si>
    <t>550227</t>
  </si>
  <si>
    <t>550404</t>
  </si>
  <si>
    <t>550423</t>
  </si>
  <si>
    <t>550436</t>
  </si>
  <si>
    <t>550449</t>
  </si>
  <si>
    <t>550463</t>
  </si>
  <si>
    <t>550475</t>
  </si>
  <si>
    <t>550779</t>
  </si>
  <si>
    <t>550807</t>
  </si>
  <si>
    <t>550818</t>
  </si>
  <si>
    <t>550913</t>
  </si>
  <si>
    <t>551177</t>
  </si>
  <si>
    <t>551327</t>
  </si>
  <si>
    <t>551414</t>
  </si>
  <si>
    <t>551579</t>
  </si>
  <si>
    <t>555095</t>
  </si>
  <si>
    <t>555101</t>
  </si>
  <si>
    <t>555112</t>
  </si>
  <si>
    <t>555143</t>
  </si>
  <si>
    <t>555149</t>
  </si>
  <si>
    <t>555155</t>
  </si>
  <si>
    <t>555211</t>
  </si>
  <si>
    <t>555217</t>
  </si>
  <si>
    <t>555229</t>
  </si>
  <si>
    <t>555235</t>
  </si>
  <si>
    <t>555241</t>
  </si>
  <si>
    <t>555247</t>
  </si>
  <si>
    <t>555278</t>
  </si>
  <si>
    <t>555284</t>
  </si>
  <si>
    <t>555331</t>
  </si>
  <si>
    <t>555337</t>
  </si>
  <si>
    <t>555343</t>
  </si>
  <si>
    <t>555349</t>
  </si>
  <si>
    <t>555553</t>
  </si>
  <si>
    <t>555559</t>
  </si>
  <si>
    <t>555595</t>
  </si>
  <si>
    <t>555601</t>
  </si>
  <si>
    <t>555607</t>
  </si>
  <si>
    <t>555613</t>
  </si>
  <si>
    <t>555654</t>
  </si>
  <si>
    <t>555660</t>
  </si>
  <si>
    <t>555666</t>
  </si>
  <si>
    <t>555672</t>
  </si>
  <si>
    <t>555728</t>
  </si>
  <si>
    <t>555734</t>
  </si>
  <si>
    <t>555740</t>
  </si>
  <si>
    <t>555746</t>
  </si>
  <si>
    <t>555752</t>
  </si>
  <si>
    <t>555758</t>
  </si>
  <si>
    <t>555764</t>
  </si>
  <si>
    <t>555805</t>
  </si>
  <si>
    <t>555811</t>
  </si>
  <si>
    <t>555817</t>
  </si>
  <si>
    <t>555823</t>
  </si>
  <si>
    <t>555844</t>
  </si>
  <si>
    <t>555890</t>
  </si>
  <si>
    <t>555896</t>
  </si>
  <si>
    <t>555902</t>
  </si>
  <si>
    <t>555908</t>
  </si>
  <si>
    <t>555914</t>
  </si>
  <si>
    <t>555960</t>
  </si>
  <si>
    <t>555966</t>
  </si>
  <si>
    <t>555972</t>
  </si>
  <si>
    <t>555978</t>
  </si>
  <si>
    <t>555984</t>
  </si>
  <si>
    <t>555990</t>
  </si>
  <si>
    <t>556026</t>
  </si>
  <si>
    <t>556032</t>
  </si>
  <si>
    <t>556038</t>
  </si>
  <si>
    <t>556044</t>
  </si>
  <si>
    <t>556186</t>
  </si>
  <si>
    <t>556269</t>
  </si>
  <si>
    <t>556276</t>
  </si>
  <si>
    <t>556334</t>
  </si>
  <si>
    <t>556341</t>
  </si>
  <si>
    <t>556380</t>
  </si>
  <si>
    <t>556533</t>
  </si>
  <si>
    <t>556800</t>
  </si>
  <si>
    <t>557111</t>
  </si>
  <si>
    <t>557120</t>
  </si>
  <si>
    <t>557135</t>
  </si>
  <si>
    <t>557142</t>
  </si>
  <si>
    <t>557152</t>
  </si>
  <si>
    <t>557162</t>
  </si>
  <si>
    <t>557172</t>
  </si>
  <si>
    <t>557184</t>
  </si>
  <si>
    <t>557195</t>
  </si>
  <si>
    <t>557206</t>
  </si>
  <si>
    <t>557212</t>
  </si>
  <si>
    <t>557255</t>
  </si>
  <si>
    <t>557278</t>
  </si>
  <si>
    <t>557306</t>
  </si>
  <si>
    <t>557505</t>
  </si>
  <si>
    <t>557678</t>
  </si>
  <si>
    <t>557796</t>
  </si>
  <si>
    <t>557898</t>
  </si>
  <si>
    <t>558072</t>
  </si>
  <si>
    <t>558094</t>
  </si>
  <si>
    <t>558105</t>
  </si>
  <si>
    <t>558117</t>
  </si>
  <si>
    <t>558258</t>
  </si>
  <si>
    <t>559793</t>
  </si>
  <si>
    <t>559810</t>
  </si>
  <si>
    <t>559825</t>
  </si>
  <si>
    <t>559838</t>
  </si>
  <si>
    <t>560116</t>
  </si>
  <si>
    <t>560128</t>
  </si>
  <si>
    <t>560134</t>
  </si>
  <si>
    <t>560140</t>
  </si>
  <si>
    <t>560146</t>
  </si>
  <si>
    <t>560152</t>
  </si>
  <si>
    <t>560205</t>
  </si>
  <si>
    <t>560211</t>
  </si>
  <si>
    <t>560227</t>
  </si>
  <si>
    <t>560233</t>
  </si>
  <si>
    <t>560274</t>
  </si>
  <si>
    <t>560280</t>
  </si>
  <si>
    <t>560286</t>
  </si>
  <si>
    <t>560292</t>
  </si>
  <si>
    <t>560308</t>
  </si>
  <si>
    <t>560544</t>
  </si>
  <si>
    <t>560761</t>
  </si>
  <si>
    <t>560773</t>
  </si>
  <si>
    <t>560780</t>
  </si>
  <si>
    <t>560793</t>
  </si>
  <si>
    <t>560804</t>
  </si>
  <si>
    <t>560815</t>
  </si>
  <si>
    <t>560825</t>
  </si>
  <si>
    <t>560836</t>
  </si>
  <si>
    <t>560848</t>
  </si>
  <si>
    <t>560859</t>
  </si>
  <si>
    <t>560870</t>
  </si>
  <si>
    <t>560881</t>
  </si>
  <si>
    <t>560912</t>
  </si>
  <si>
    <t>560932</t>
  </si>
  <si>
    <t>560939</t>
  </si>
  <si>
    <t>561120</t>
  </si>
  <si>
    <t>561133</t>
  </si>
  <si>
    <t>561171</t>
  </si>
  <si>
    <t>561214</t>
  </si>
  <si>
    <t>561754</t>
  </si>
  <si>
    <t>561781</t>
  </si>
  <si>
    <t>561843</t>
  </si>
  <si>
    <t>561923</t>
  </si>
  <si>
    <t>561967</t>
  </si>
  <si>
    <t>561987</t>
  </si>
  <si>
    <t>562029</t>
  </si>
  <si>
    <t>562609</t>
  </si>
  <si>
    <t>562615</t>
  </si>
  <si>
    <t>562621</t>
  </si>
  <si>
    <t>562627</t>
  </si>
  <si>
    <t>562668</t>
  </si>
  <si>
    <t>562674</t>
  </si>
  <si>
    <t>562680</t>
  </si>
  <si>
    <t>562686</t>
  </si>
  <si>
    <t>562727</t>
  </si>
  <si>
    <t>562733</t>
  </si>
  <si>
    <t>562739</t>
  </si>
  <si>
    <t>562745</t>
  </si>
  <si>
    <t>562786</t>
  </si>
  <si>
    <t>562792</t>
  </si>
  <si>
    <t>562798</t>
  </si>
  <si>
    <t>562804</t>
  </si>
  <si>
    <t>562825</t>
  </si>
  <si>
    <t>562836</t>
  </si>
  <si>
    <t>562850</t>
  </si>
  <si>
    <t>562984</t>
  </si>
  <si>
    <t>563068</t>
  </si>
  <si>
    <t>563079</t>
  </si>
  <si>
    <t>563119</t>
  </si>
  <si>
    <t>563129</t>
  </si>
  <si>
    <t>563187</t>
  </si>
  <si>
    <t>563199</t>
  </si>
  <si>
    <t>563213</t>
  </si>
  <si>
    <t>563226</t>
  </si>
  <si>
    <t>563237</t>
  </si>
  <si>
    <t>563302</t>
  </si>
  <si>
    <t>564659</t>
  </si>
  <si>
    <t>564667</t>
  </si>
  <si>
    <t>564676</t>
  </si>
  <si>
    <t>564685</t>
  </si>
  <si>
    <t>564693</t>
  </si>
  <si>
    <t>565051</t>
  </si>
  <si>
    <t>565057</t>
  </si>
  <si>
    <t>565063</t>
  </si>
  <si>
    <t>565110</t>
  </si>
  <si>
    <t>565116</t>
  </si>
  <si>
    <t>565122</t>
  </si>
  <si>
    <t>565128</t>
  </si>
  <si>
    <t>565134</t>
  </si>
  <si>
    <t>565180</t>
  </si>
  <si>
    <t>565186</t>
  </si>
  <si>
    <t>565192</t>
  </si>
  <si>
    <t>565198</t>
  </si>
  <si>
    <t>565214</t>
  </si>
  <si>
    <t>565220</t>
  </si>
  <si>
    <t>565266</t>
  </si>
  <si>
    <t>565272</t>
  </si>
  <si>
    <t>565278</t>
  </si>
  <si>
    <t>565284</t>
  </si>
  <si>
    <t>565290</t>
  </si>
  <si>
    <t>565296</t>
  </si>
  <si>
    <t>565527</t>
  </si>
  <si>
    <t>565929</t>
  </si>
  <si>
    <t>565941</t>
  </si>
  <si>
    <t>565953</t>
  </si>
  <si>
    <t>565965</t>
  </si>
  <si>
    <t>566135</t>
  </si>
  <si>
    <t>566301</t>
  </si>
  <si>
    <t>566814</t>
  </si>
  <si>
    <t>567987</t>
  </si>
  <si>
    <t>567993</t>
  </si>
  <si>
    <t>568034</t>
  </si>
  <si>
    <t>568040</t>
  </si>
  <si>
    <t>568046</t>
  </si>
  <si>
    <t>568052</t>
  </si>
  <si>
    <t>568058</t>
  </si>
  <si>
    <t>568069</t>
  </si>
  <si>
    <t>568125</t>
  </si>
  <si>
    <t>568131</t>
  </si>
  <si>
    <t>568137</t>
  </si>
  <si>
    <t>568143</t>
  </si>
  <si>
    <t>568149</t>
  </si>
  <si>
    <t>568155</t>
  </si>
  <si>
    <t>568202</t>
  </si>
  <si>
    <t>568208</t>
  </si>
  <si>
    <t>568214</t>
  </si>
  <si>
    <t>568220</t>
  </si>
  <si>
    <t>568261</t>
  </si>
  <si>
    <t>568267</t>
  </si>
  <si>
    <t>568273</t>
  </si>
  <si>
    <t>568279</t>
  </si>
  <si>
    <t>568426</t>
  </si>
  <si>
    <t>568433</t>
  </si>
  <si>
    <t>568462</t>
  </si>
  <si>
    <t>568472</t>
  </si>
  <si>
    <t>568480</t>
  </si>
  <si>
    <t>568499</t>
  </si>
  <si>
    <t>568690</t>
  </si>
  <si>
    <t>568729</t>
  </si>
  <si>
    <t>568769</t>
  </si>
  <si>
    <t>568819</t>
  </si>
  <si>
    <t>569055</t>
  </si>
  <si>
    <t>569062</t>
  </si>
  <si>
    <t>569069</t>
  </si>
  <si>
    <t>569128</t>
  </si>
  <si>
    <t>569174</t>
  </si>
  <si>
    <t>569192</t>
  </si>
  <si>
    <t>569220</t>
  </si>
  <si>
    <t>569226</t>
  </si>
  <si>
    <t>569232</t>
  </si>
  <si>
    <t>569251</t>
  </si>
  <si>
    <t>569269</t>
  </si>
  <si>
    <t>569380</t>
  </si>
  <si>
    <t>569400</t>
  </si>
  <si>
    <t>569409</t>
  </si>
  <si>
    <t>569423</t>
  </si>
  <si>
    <t>569434</t>
  </si>
  <si>
    <t>569442</t>
  </si>
  <si>
    <t>569452</t>
  </si>
  <si>
    <t>569479</t>
  </si>
  <si>
    <t>569489</t>
  </si>
  <si>
    <t>569627</t>
  </si>
  <si>
    <t>569856</t>
  </si>
  <si>
    <t>569867</t>
  </si>
  <si>
    <t>569878</t>
  </si>
  <si>
    <t>569902</t>
  </si>
  <si>
    <t>570167</t>
  </si>
  <si>
    <t>570180</t>
  </si>
  <si>
    <t>570187</t>
  </si>
  <si>
    <t>570778</t>
  </si>
  <si>
    <t>570796</t>
  </si>
  <si>
    <t>570807</t>
  </si>
  <si>
    <t>570813</t>
  </si>
  <si>
    <t>572708</t>
  </si>
  <si>
    <t>573014</t>
  </si>
  <si>
    <t>573176</t>
  </si>
  <si>
    <t>573447</t>
  </si>
  <si>
    <t>573453</t>
  </si>
  <si>
    <t>573459</t>
  </si>
  <si>
    <t>573465</t>
  </si>
  <si>
    <t>573471</t>
  </si>
  <si>
    <t>573477</t>
  </si>
  <si>
    <t>573483</t>
  </si>
  <si>
    <t>573539</t>
  </si>
  <si>
    <t>573545</t>
  </si>
  <si>
    <t>573551</t>
  </si>
  <si>
    <t>573557</t>
  </si>
  <si>
    <t>573563</t>
  </si>
  <si>
    <t>573569</t>
  </si>
  <si>
    <t>573605</t>
  </si>
  <si>
    <t>573611</t>
  </si>
  <si>
    <t>573617</t>
  </si>
  <si>
    <t>573623</t>
  </si>
  <si>
    <t>573649</t>
  </si>
  <si>
    <t>573655</t>
  </si>
  <si>
    <t>573661</t>
  </si>
  <si>
    <t>573677</t>
  </si>
  <si>
    <t>573688</t>
  </si>
  <si>
    <t>574001</t>
  </si>
  <si>
    <t>574007</t>
  </si>
  <si>
    <t>574013</t>
  </si>
  <si>
    <t>574019</t>
  </si>
  <si>
    <t>574025</t>
  </si>
  <si>
    <t>574031</t>
  </si>
  <si>
    <t>574082</t>
  </si>
  <si>
    <t>574088</t>
  </si>
  <si>
    <t>574094</t>
  </si>
  <si>
    <t>574100</t>
  </si>
  <si>
    <t>574106</t>
  </si>
  <si>
    <t>574112</t>
  </si>
  <si>
    <t>574148</t>
  </si>
  <si>
    <t>574154</t>
  </si>
  <si>
    <t>574160</t>
  </si>
  <si>
    <t>574166</t>
  </si>
  <si>
    <t>574202</t>
  </si>
  <si>
    <t>574208</t>
  </si>
  <si>
    <t>574214</t>
  </si>
  <si>
    <t>574220</t>
  </si>
  <si>
    <t>574241</t>
  </si>
  <si>
    <t>574307</t>
  </si>
  <si>
    <t>574313</t>
  </si>
  <si>
    <t>574319</t>
  </si>
  <si>
    <t>574325</t>
  </si>
  <si>
    <t>574331</t>
  </si>
  <si>
    <t>574337</t>
  </si>
  <si>
    <t>574343</t>
  </si>
  <si>
    <t>574374</t>
  </si>
  <si>
    <t>574380</t>
  </si>
  <si>
    <t>574386</t>
  </si>
  <si>
    <t>574448</t>
  </si>
  <si>
    <t>574454</t>
  </si>
  <si>
    <t>574460</t>
  </si>
  <si>
    <t>574466</t>
  </si>
  <si>
    <t>574472</t>
  </si>
  <si>
    <t>574483</t>
  </si>
  <si>
    <t>574939</t>
  </si>
  <si>
    <t>574954</t>
  </si>
  <si>
    <t>575074</t>
  </si>
  <si>
    <t>575354</t>
  </si>
  <si>
    <t>575408</t>
  </si>
  <si>
    <t>575417</t>
  </si>
  <si>
    <t>575429</t>
  </si>
  <si>
    <t>575465</t>
  </si>
  <si>
    <t>575477</t>
  </si>
  <si>
    <t>575489</t>
  </si>
  <si>
    <t>575504</t>
  </si>
  <si>
    <t>575510</t>
  </si>
  <si>
    <t>575520</t>
  </si>
  <si>
    <t>575644</t>
  </si>
  <si>
    <t>575841</t>
  </si>
  <si>
    <t>576294</t>
  </si>
  <si>
    <t>576305</t>
  </si>
  <si>
    <t>576345</t>
  </si>
  <si>
    <t>577246</t>
  </si>
  <si>
    <t>577271</t>
  </si>
  <si>
    <t>577287</t>
  </si>
  <si>
    <t>577394</t>
  </si>
  <si>
    <t>577415</t>
  </si>
  <si>
    <t>577698</t>
  </si>
  <si>
    <t>577711</t>
  </si>
  <si>
    <t>577724</t>
  </si>
  <si>
    <t>577860</t>
  </si>
  <si>
    <t>577883</t>
  </si>
  <si>
    <t>578175</t>
  </si>
  <si>
    <t>578181</t>
  </si>
  <si>
    <t>578187</t>
  </si>
  <si>
    <t>578193</t>
  </si>
  <si>
    <t>578199</t>
  </si>
  <si>
    <t>578230</t>
  </si>
  <si>
    <t>578236</t>
  </si>
  <si>
    <t>578242</t>
  </si>
  <si>
    <t>578304</t>
  </si>
  <si>
    <t>578310</t>
  </si>
  <si>
    <t>578316</t>
  </si>
  <si>
    <t>578322</t>
  </si>
  <si>
    <t>578328</t>
  </si>
  <si>
    <t>578334</t>
  </si>
  <si>
    <t>578355</t>
  </si>
  <si>
    <t>578361</t>
  </si>
  <si>
    <t>578372</t>
  </si>
  <si>
    <t>578603</t>
  </si>
  <si>
    <t>578647</t>
  </si>
  <si>
    <t>579029</t>
  </si>
  <si>
    <t>579102</t>
  </si>
  <si>
    <t>579114</t>
  </si>
  <si>
    <t>579128</t>
  </si>
  <si>
    <t>579141</t>
  </si>
  <si>
    <t>579151</t>
  </si>
  <si>
    <t>579162</t>
  </si>
  <si>
    <t>579173</t>
  </si>
  <si>
    <t>579179</t>
  </si>
  <si>
    <t>579193</t>
  </si>
  <si>
    <t>579259</t>
  </si>
  <si>
    <t>579269</t>
  </si>
  <si>
    <t>579278</t>
  </si>
  <si>
    <t>579302</t>
  </si>
  <si>
    <t>579312</t>
  </si>
  <si>
    <t>579322</t>
  </si>
  <si>
    <t>579528</t>
  </si>
  <si>
    <t>580636</t>
  </si>
  <si>
    <t>580759</t>
  </si>
  <si>
    <t>580765</t>
  </si>
  <si>
    <t>580919</t>
  </si>
  <si>
    <t>580928</t>
  </si>
  <si>
    <t>580941</t>
  </si>
  <si>
    <t>580953</t>
  </si>
  <si>
    <t>581298</t>
  </si>
  <si>
    <t>581304</t>
  </si>
  <si>
    <t>581310</t>
  </si>
  <si>
    <t>581316</t>
  </si>
  <si>
    <t>581357</t>
  </si>
  <si>
    <t>581363</t>
  </si>
  <si>
    <t>581369</t>
  </si>
  <si>
    <t>581375</t>
  </si>
  <si>
    <t>581381</t>
  </si>
  <si>
    <t>581437</t>
  </si>
  <si>
    <t>581443</t>
  </si>
  <si>
    <t>581449</t>
  </si>
  <si>
    <t>581455</t>
  </si>
  <si>
    <t>581461</t>
  </si>
  <si>
    <t>581467</t>
  </si>
  <si>
    <t>581473</t>
  </si>
  <si>
    <t>581499</t>
  </si>
  <si>
    <t>581516</t>
  </si>
  <si>
    <t>581532</t>
  </si>
  <si>
    <t>581686</t>
  </si>
  <si>
    <t>581697</t>
  </si>
  <si>
    <t>581730</t>
  </si>
  <si>
    <t>581743</t>
  </si>
  <si>
    <t>581896</t>
  </si>
  <si>
    <t>582023</t>
  </si>
  <si>
    <t>582034</t>
  </si>
  <si>
    <t>582072</t>
  </si>
  <si>
    <t>582129</t>
  </si>
  <si>
    <t>582135</t>
  </si>
  <si>
    <t>582146</t>
  </si>
  <si>
    <t>582159</t>
  </si>
  <si>
    <t>582166</t>
  </si>
  <si>
    <t>582240</t>
  </si>
  <si>
    <t>582437</t>
  </si>
  <si>
    <t>582444</t>
  </si>
  <si>
    <t>582451</t>
  </si>
  <si>
    <t>582462</t>
  </si>
  <si>
    <t>582473</t>
  </si>
  <si>
    <t>583972</t>
  </si>
  <si>
    <t>583983</t>
  </si>
  <si>
    <t>584647</t>
  </si>
  <si>
    <t>584653</t>
  </si>
  <si>
    <t>584659</t>
  </si>
  <si>
    <t>584700</t>
  </si>
  <si>
    <t>584706</t>
  </si>
  <si>
    <t>584712</t>
  </si>
  <si>
    <t>584718</t>
  </si>
  <si>
    <t>584764</t>
  </si>
  <si>
    <t>584770</t>
  </si>
  <si>
    <t>584776</t>
  </si>
  <si>
    <t>584782</t>
  </si>
  <si>
    <t>584788</t>
  </si>
  <si>
    <t>584834</t>
  </si>
  <si>
    <t>584840</t>
  </si>
  <si>
    <t>584846</t>
  </si>
  <si>
    <t>584852</t>
  </si>
  <si>
    <t>584898</t>
  </si>
  <si>
    <t>584910</t>
  </si>
  <si>
    <t>584942</t>
  </si>
  <si>
    <t>585213</t>
  </si>
  <si>
    <t>585225</t>
  </si>
  <si>
    <t>585267</t>
  </si>
  <si>
    <t>585273</t>
  </si>
  <si>
    <t>585304</t>
  </si>
  <si>
    <t>585310</t>
  </si>
  <si>
    <t>585316</t>
  </si>
  <si>
    <t>585357</t>
  </si>
  <si>
    <t>585363</t>
  </si>
  <si>
    <t>585369</t>
  </si>
  <si>
    <t>585375</t>
  </si>
  <si>
    <t>585381</t>
  </si>
  <si>
    <t>585417</t>
  </si>
  <si>
    <t>585423</t>
  </si>
  <si>
    <t>585429</t>
  </si>
  <si>
    <t>585435</t>
  </si>
  <si>
    <t>585731</t>
  </si>
  <si>
    <t>585745</t>
  </si>
  <si>
    <t>586022</t>
  </si>
  <si>
    <t>586032</t>
  </si>
  <si>
    <t>586246</t>
  </si>
  <si>
    <t>586323</t>
  </si>
  <si>
    <t>586334</t>
  </si>
  <si>
    <t>586345</t>
  </si>
  <si>
    <t>586450</t>
  </si>
  <si>
    <t>586462</t>
  </si>
  <si>
    <t>586473</t>
  </si>
  <si>
    <t>586557</t>
  </si>
  <si>
    <t>586597</t>
  </si>
  <si>
    <t>586610</t>
  </si>
  <si>
    <t>586636</t>
  </si>
  <si>
    <t>586647</t>
  </si>
  <si>
    <t>586656</t>
  </si>
  <si>
    <t>586669</t>
  </si>
  <si>
    <t>586698</t>
  </si>
  <si>
    <t>586873</t>
  </si>
  <si>
    <t>586886</t>
  </si>
  <si>
    <t>586900</t>
  </si>
  <si>
    <t>586914</t>
  </si>
  <si>
    <t>587059</t>
  </si>
  <si>
    <t>587586</t>
  </si>
  <si>
    <t>588028</t>
  </si>
  <si>
    <t>588053</t>
  </si>
  <si>
    <t>588065</t>
  </si>
  <si>
    <t>588341</t>
  </si>
  <si>
    <t>588347</t>
  </si>
  <si>
    <t>588353</t>
  </si>
  <si>
    <t>588359</t>
  </si>
  <si>
    <t>588385</t>
  </si>
  <si>
    <t>588391</t>
  </si>
  <si>
    <t>588402</t>
  </si>
  <si>
    <t>588453</t>
  </si>
  <si>
    <t>588459</t>
  </si>
  <si>
    <t>588465</t>
  </si>
  <si>
    <t>588471</t>
  </si>
  <si>
    <t>588477</t>
  </si>
  <si>
    <t>588483</t>
  </si>
  <si>
    <t>588524</t>
  </si>
  <si>
    <t>588530</t>
  </si>
  <si>
    <t>588536</t>
  </si>
  <si>
    <t>588542</t>
  </si>
  <si>
    <t>588548</t>
  </si>
  <si>
    <t>588559</t>
  </si>
  <si>
    <t>588575</t>
  </si>
  <si>
    <t>588848</t>
  </si>
  <si>
    <t>588854</t>
  </si>
  <si>
    <t>588860</t>
  </si>
  <si>
    <t>588866</t>
  </si>
  <si>
    <t>588892</t>
  </si>
  <si>
    <t>588898</t>
  </si>
  <si>
    <t>588949</t>
  </si>
  <si>
    <t>588955</t>
  </si>
  <si>
    <t>588961</t>
  </si>
  <si>
    <t>588967</t>
  </si>
  <si>
    <t>588973</t>
  </si>
  <si>
    <t>588979</t>
  </si>
  <si>
    <t>589020</t>
  </si>
  <si>
    <t>589026</t>
  </si>
  <si>
    <t>589032</t>
  </si>
  <si>
    <t>589038</t>
  </si>
  <si>
    <t>589065</t>
  </si>
  <si>
    <t>589116</t>
  </si>
  <si>
    <t>589122</t>
  </si>
  <si>
    <t>589128</t>
  </si>
  <si>
    <t>589134</t>
  </si>
  <si>
    <t>589140</t>
  </si>
  <si>
    <t>589181</t>
  </si>
  <si>
    <t>589187</t>
  </si>
  <si>
    <t>589193</t>
  </si>
  <si>
    <t>589199</t>
  </si>
  <si>
    <t>589220</t>
  </si>
  <si>
    <t>589226</t>
  </si>
  <si>
    <t>589257</t>
  </si>
  <si>
    <t>589263</t>
  </si>
  <si>
    <t>589269</t>
  </si>
  <si>
    <t>590156</t>
  </si>
  <si>
    <t>590169</t>
  </si>
  <si>
    <t>590367</t>
  </si>
  <si>
    <t>590374</t>
  </si>
  <si>
    <t>590395</t>
  </si>
  <si>
    <t>590411</t>
  </si>
  <si>
    <t>590423</t>
  </si>
  <si>
    <t>590436</t>
  </si>
  <si>
    <t>590455</t>
  </si>
  <si>
    <t>590464</t>
  </si>
  <si>
    <t>590473</t>
  </si>
  <si>
    <t>590485</t>
  </si>
  <si>
    <t>590594</t>
  </si>
  <si>
    <t>590607</t>
  </si>
  <si>
    <t>590634</t>
  </si>
  <si>
    <t>590647</t>
  </si>
  <si>
    <t>590661</t>
  </si>
  <si>
    <t>590704</t>
  </si>
  <si>
    <t>590716</t>
  </si>
  <si>
    <t>590729</t>
  </si>
  <si>
    <t>590740</t>
  </si>
  <si>
    <t>590878</t>
  </si>
  <si>
    <t>590889</t>
  </si>
  <si>
    <t>590901</t>
  </si>
  <si>
    <t>590914</t>
  </si>
  <si>
    <t>591445</t>
  </si>
  <si>
    <t>591500</t>
  </si>
  <si>
    <t>591915</t>
  </si>
  <si>
    <t>591921</t>
  </si>
  <si>
    <t>591957</t>
  </si>
  <si>
    <t>591963</t>
  </si>
  <si>
    <t>591969</t>
  </si>
  <si>
    <t>591975</t>
  </si>
  <si>
    <t>592006</t>
  </si>
  <si>
    <t>592012</t>
  </si>
  <si>
    <t>592018</t>
  </si>
  <si>
    <t>592029</t>
  </si>
  <si>
    <t>592040</t>
  </si>
  <si>
    <t>592445</t>
  </si>
  <si>
    <t>592457</t>
  </si>
  <si>
    <t>592472</t>
  </si>
  <si>
    <t>592598</t>
  </si>
  <si>
    <t>592611</t>
  </si>
  <si>
    <t>592622</t>
  </si>
  <si>
    <t>592672</t>
  </si>
  <si>
    <t>592678</t>
  </si>
  <si>
    <t>592684</t>
  </si>
  <si>
    <t>592744</t>
  </si>
  <si>
    <t>592770</t>
  </si>
  <si>
    <t>592806</t>
  </si>
  <si>
    <t>592820</t>
  </si>
  <si>
    <t>593859</t>
  </si>
  <si>
    <t>594160</t>
  </si>
  <si>
    <t>594166</t>
  </si>
  <si>
    <t>594172</t>
  </si>
  <si>
    <t>594178</t>
  </si>
  <si>
    <t>594184</t>
  </si>
  <si>
    <t>594190</t>
  </si>
  <si>
    <t>594216</t>
  </si>
  <si>
    <t>594222</t>
  </si>
  <si>
    <t>594228</t>
  </si>
  <si>
    <t>594254</t>
  </si>
  <si>
    <t>594260</t>
  </si>
  <si>
    <t>594266</t>
  </si>
  <si>
    <t>594297</t>
  </si>
  <si>
    <t>594303</t>
  </si>
  <si>
    <t>594309</t>
  </si>
  <si>
    <t>594320</t>
  </si>
  <si>
    <t>594753</t>
  </si>
  <si>
    <t>594781</t>
  </si>
  <si>
    <t>594799</t>
  </si>
  <si>
    <t>594819</t>
  </si>
  <si>
    <t>594831</t>
  </si>
  <si>
    <t>594843</t>
  </si>
  <si>
    <t>594856</t>
  </si>
  <si>
    <t>594868</t>
  </si>
  <si>
    <t>595049</t>
  </si>
  <si>
    <t>595061</t>
  </si>
  <si>
    <t>595073</t>
  </si>
  <si>
    <t>595083</t>
  </si>
  <si>
    <t>595093</t>
  </si>
  <si>
    <t>595327</t>
  </si>
  <si>
    <t>595336</t>
  </si>
  <si>
    <t>595347</t>
  </si>
  <si>
    <t>595379</t>
  </si>
  <si>
    <t>595791</t>
  </si>
  <si>
    <t>595837</t>
  </si>
  <si>
    <t>596001</t>
  </si>
  <si>
    <t>596220</t>
  </si>
  <si>
    <t>596426</t>
  </si>
  <si>
    <t>596439</t>
  </si>
  <si>
    <t>596450</t>
  </si>
  <si>
    <t>596461</t>
  </si>
  <si>
    <t>596670</t>
  </si>
  <si>
    <t>596716</t>
  </si>
  <si>
    <t>596722</t>
  </si>
  <si>
    <t>596728</t>
  </si>
  <si>
    <t>596734</t>
  </si>
  <si>
    <t>596740</t>
  </si>
  <si>
    <t>596746</t>
  </si>
  <si>
    <t>596802</t>
  </si>
  <si>
    <t>596808</t>
  </si>
  <si>
    <t>596814</t>
  </si>
  <si>
    <t>596820</t>
  </si>
  <si>
    <t>596826</t>
  </si>
  <si>
    <t>596832</t>
  </si>
  <si>
    <t>596863</t>
  </si>
  <si>
    <t>596869</t>
  </si>
  <si>
    <t>596875</t>
  </si>
  <si>
    <t>596916</t>
  </si>
  <si>
    <t>596922</t>
  </si>
  <si>
    <t>596928</t>
  </si>
  <si>
    <t>596934</t>
  </si>
  <si>
    <t>596953</t>
  </si>
  <si>
    <t>597429</t>
  </si>
  <si>
    <t>597443</t>
  </si>
  <si>
    <t>597477</t>
  </si>
  <si>
    <t>597514</t>
  </si>
  <si>
    <t>597531</t>
  </si>
  <si>
    <t>597572</t>
  </si>
  <si>
    <t>597600</t>
  </si>
  <si>
    <t>597679</t>
  </si>
  <si>
    <t>597692</t>
  </si>
  <si>
    <t>598507</t>
  </si>
  <si>
    <t>598519</t>
  </si>
  <si>
    <t>598531</t>
  </si>
  <si>
    <t>598618</t>
  </si>
  <si>
    <t>598627</t>
  </si>
  <si>
    <t>598636</t>
  </si>
  <si>
    <t>599239</t>
  </si>
  <si>
    <t>599335</t>
  </si>
  <si>
    <t>599365</t>
  </si>
  <si>
    <t>599581</t>
  </si>
  <si>
    <t>599607</t>
  </si>
  <si>
    <t>599618</t>
  </si>
  <si>
    <t>599639</t>
  </si>
  <si>
    <t>599652</t>
  </si>
  <si>
    <t>599734</t>
  </si>
  <si>
    <t>599878</t>
  </si>
  <si>
    <t>599884</t>
  </si>
  <si>
    <t>599925</t>
  </si>
  <si>
    <t>599931</t>
  </si>
  <si>
    <t>599937</t>
  </si>
  <si>
    <t>599943</t>
  </si>
  <si>
    <t>599995</t>
  </si>
  <si>
    <t>600001</t>
  </si>
  <si>
    <t>600007</t>
  </si>
  <si>
    <t>600013</t>
  </si>
  <si>
    <t>600019</t>
  </si>
  <si>
    <t>600070</t>
  </si>
  <si>
    <t>600076</t>
  </si>
  <si>
    <t>600082</t>
  </si>
  <si>
    <t>600088</t>
  </si>
  <si>
    <t>600094</t>
  </si>
  <si>
    <t>600100</t>
  </si>
  <si>
    <t>600131</t>
  </si>
  <si>
    <t>600137</t>
  </si>
  <si>
    <t>600143</t>
  </si>
  <si>
    <t>600834</t>
  </si>
  <si>
    <t>600846</t>
  </si>
  <si>
    <t>600870</t>
  </si>
  <si>
    <t>600886</t>
  </si>
  <si>
    <t>600899</t>
  </si>
  <si>
    <t>601053</t>
  </si>
  <si>
    <t>601059</t>
  </si>
  <si>
    <t>601217</t>
  </si>
  <si>
    <t>601229</t>
  </si>
  <si>
    <t>601242</t>
  </si>
  <si>
    <t>601271</t>
  </si>
  <si>
    <t>601310</t>
  </si>
  <si>
    <t>605241</t>
  </si>
  <si>
    <t>605247</t>
  </si>
  <si>
    <t>605253</t>
  </si>
  <si>
    <t>605259</t>
  </si>
  <si>
    <t>605265</t>
  </si>
  <si>
    <t>605271</t>
  </si>
  <si>
    <t>605277</t>
  </si>
  <si>
    <t>605328</t>
  </si>
  <si>
    <t>605334</t>
  </si>
  <si>
    <t>605340</t>
  </si>
  <si>
    <t>605346</t>
  </si>
  <si>
    <t>605352</t>
  </si>
  <si>
    <t>605358</t>
  </si>
  <si>
    <t>605374</t>
  </si>
  <si>
    <t>605385</t>
  </si>
  <si>
    <t>605406</t>
  </si>
  <si>
    <t>605412</t>
  </si>
  <si>
    <t>605621</t>
  </si>
  <si>
    <t>605627</t>
  </si>
  <si>
    <t>605633</t>
  </si>
  <si>
    <t>605639</t>
  </si>
  <si>
    <t>605645</t>
  </si>
  <si>
    <t>605651</t>
  </si>
  <si>
    <t>605657</t>
  </si>
  <si>
    <t>605703</t>
  </si>
  <si>
    <t>605709</t>
  </si>
  <si>
    <t>605715</t>
  </si>
  <si>
    <t>605721</t>
  </si>
  <si>
    <t>605727</t>
  </si>
  <si>
    <t>605743</t>
  </si>
  <si>
    <t>605769</t>
  </si>
  <si>
    <t>605775</t>
  </si>
  <si>
    <t>605796</t>
  </si>
  <si>
    <t>605802</t>
  </si>
  <si>
    <t>605868</t>
  </si>
  <si>
    <t>605874</t>
  </si>
  <si>
    <t>605880</t>
  </si>
  <si>
    <t>605886</t>
  </si>
  <si>
    <t>605892</t>
  </si>
  <si>
    <t>605898</t>
  </si>
  <si>
    <t>605949</t>
  </si>
  <si>
    <t>605955</t>
  </si>
  <si>
    <t>605961</t>
  </si>
  <si>
    <t>605967</t>
  </si>
  <si>
    <t>605973</t>
  </si>
  <si>
    <t>605979</t>
  </si>
  <si>
    <t>605990</t>
  </si>
  <si>
    <t>606006</t>
  </si>
  <si>
    <t>606373</t>
  </si>
  <si>
    <t>607323</t>
  </si>
  <si>
    <t>607329</t>
  </si>
  <si>
    <t>607341</t>
  </si>
  <si>
    <t>607347</t>
  </si>
  <si>
    <t>607353</t>
  </si>
  <si>
    <t>607399</t>
  </si>
  <si>
    <t>607405</t>
  </si>
  <si>
    <t>607411</t>
  </si>
  <si>
    <t>607417</t>
  </si>
  <si>
    <t>607423</t>
  </si>
  <si>
    <t>607434</t>
  </si>
  <si>
    <t>607445</t>
  </si>
  <si>
    <t>607812</t>
  </si>
  <si>
    <t>607823</t>
  </si>
  <si>
    <t>607833</t>
  </si>
  <si>
    <t>607979</t>
  </si>
  <si>
    <t>607991</t>
  </si>
  <si>
    <t>608003</t>
  </si>
  <si>
    <t>608017</t>
  </si>
  <si>
    <t>608128</t>
  </si>
  <si>
    <t>608254</t>
  </si>
  <si>
    <t>608428</t>
  </si>
  <si>
    <t>608439</t>
  </si>
  <si>
    <t>608535</t>
  </si>
  <si>
    <t>608542</t>
  </si>
  <si>
    <t>608566</t>
  </si>
  <si>
    <t>608578</t>
  </si>
  <si>
    <t>608627</t>
  </si>
  <si>
    <t>608636</t>
  </si>
  <si>
    <t>608800</t>
  </si>
  <si>
    <t>608814</t>
  </si>
  <si>
    <t>609742</t>
  </si>
  <si>
    <t>610296</t>
  </si>
  <si>
    <t>610302</t>
  </si>
  <si>
    <t>610308</t>
  </si>
  <si>
    <t>610314</t>
  </si>
  <si>
    <t>610320</t>
  </si>
  <si>
    <t>610326</t>
  </si>
  <si>
    <t>610332</t>
  </si>
  <si>
    <t>610338</t>
  </si>
  <si>
    <t>610394</t>
  </si>
  <si>
    <t>610400</t>
  </si>
  <si>
    <t>610406</t>
  </si>
  <si>
    <t>610412</t>
  </si>
  <si>
    <t>610418</t>
  </si>
  <si>
    <t>610424</t>
  </si>
  <si>
    <t>610430</t>
  </si>
  <si>
    <t>610441</t>
  </si>
  <si>
    <t>610452</t>
  </si>
  <si>
    <t>610532</t>
  </si>
  <si>
    <t>610550</t>
  </si>
  <si>
    <t>610574</t>
  </si>
  <si>
    <t>610593</t>
  </si>
  <si>
    <t>610740</t>
  </si>
  <si>
    <t>610799</t>
  </si>
  <si>
    <t>610857</t>
  </si>
  <si>
    <t>611320</t>
  </si>
  <si>
    <t>611624</t>
  </si>
  <si>
    <t>611674</t>
  </si>
  <si>
    <t>611972</t>
  </si>
  <si>
    <t>611996</t>
  </si>
  <si>
    <t>612010</t>
  </si>
  <si>
    <t>612020</t>
  </si>
  <si>
    <t>612184</t>
  </si>
  <si>
    <t>612663</t>
  </si>
  <si>
    <t>612669</t>
  </si>
  <si>
    <t>612675</t>
  </si>
  <si>
    <t>612681</t>
  </si>
  <si>
    <t>612687</t>
  </si>
  <si>
    <t>612693</t>
  </si>
  <si>
    <t>612699</t>
  </si>
  <si>
    <t>612705</t>
  </si>
  <si>
    <t>612736</t>
  </si>
  <si>
    <t>612742</t>
  </si>
  <si>
    <t>612748</t>
  </si>
  <si>
    <t>612804</t>
  </si>
  <si>
    <t>612810</t>
  </si>
  <si>
    <t>612816</t>
  </si>
  <si>
    <t>612822</t>
  </si>
  <si>
    <t>612828</t>
  </si>
  <si>
    <t>612834</t>
  </si>
  <si>
    <t>612840</t>
  </si>
  <si>
    <t>612861</t>
  </si>
  <si>
    <t>612867</t>
  </si>
  <si>
    <t>612873</t>
  </si>
  <si>
    <t>612897</t>
  </si>
  <si>
    <t>613217</t>
  </si>
  <si>
    <t>613315</t>
  </si>
  <si>
    <t>613327</t>
  </si>
  <si>
    <t>613339</t>
  </si>
  <si>
    <t>613364</t>
  </si>
  <si>
    <t>613377</t>
  </si>
  <si>
    <t>613566</t>
  </si>
  <si>
    <t>613573</t>
  </si>
  <si>
    <t>613585</t>
  </si>
  <si>
    <t>613596</t>
  </si>
  <si>
    <t>613608</t>
  </si>
  <si>
    <t>614581</t>
  </si>
  <si>
    <t>614593</t>
  </si>
  <si>
    <t>614608</t>
  </si>
  <si>
    <t>614810</t>
  </si>
  <si>
    <t>614816</t>
  </si>
  <si>
    <t>614822</t>
  </si>
  <si>
    <t>614828</t>
  </si>
  <si>
    <t>614834</t>
  </si>
  <si>
    <t>614890</t>
  </si>
  <si>
    <t>614896</t>
  </si>
  <si>
    <t>614902</t>
  </si>
  <si>
    <t>614908</t>
  </si>
  <si>
    <t>614914</t>
  </si>
  <si>
    <t>614920</t>
  </si>
  <si>
    <t>614926</t>
  </si>
  <si>
    <t>614952</t>
  </si>
  <si>
    <t>614958</t>
  </si>
  <si>
    <t>614974</t>
  </si>
  <si>
    <t>615408</t>
  </si>
  <si>
    <t>615462</t>
  </si>
  <si>
    <t>615483</t>
  </si>
  <si>
    <t>615703</t>
  </si>
  <si>
    <t>615807</t>
  </si>
  <si>
    <t>615820</t>
  </si>
  <si>
    <t>615837</t>
  </si>
  <si>
    <t>20013</t>
  </si>
  <si>
    <t>20029</t>
  </si>
  <si>
    <t>20045</t>
  </si>
  <si>
    <t>20051</t>
  </si>
  <si>
    <t>20057</t>
  </si>
  <si>
    <t>20063</t>
  </si>
  <si>
    <t>20069</t>
  </si>
  <si>
    <t>20080</t>
  </si>
  <si>
    <t>20091</t>
  </si>
  <si>
    <t>20097</t>
  </si>
  <si>
    <t>20108</t>
  </si>
  <si>
    <t>20114</t>
  </si>
  <si>
    <t>20130</t>
  </si>
  <si>
    <t>20156</t>
  </si>
  <si>
    <t>20172</t>
  </si>
  <si>
    <t>20188</t>
  </si>
  <si>
    <t>20194</t>
  </si>
  <si>
    <t>20200</t>
  </si>
  <si>
    <t>20206</t>
  </si>
  <si>
    <t>20212</t>
  </si>
  <si>
    <t>20233</t>
  </si>
  <si>
    <t>20239</t>
  </si>
  <si>
    <t>20245</t>
  </si>
  <si>
    <t>20256</t>
  </si>
  <si>
    <t>20267</t>
  </si>
  <si>
    <t>20273</t>
  </si>
  <si>
    <t>20284</t>
  </si>
  <si>
    <t>20295</t>
  </si>
  <si>
    <t>20301</t>
  </si>
  <si>
    <t>20312</t>
  </si>
  <si>
    <t>20324</t>
  </si>
  <si>
    <t>20330</t>
  </si>
  <si>
    <t>20336</t>
  </si>
  <si>
    <t>20347</t>
  </si>
  <si>
    <t>20353</t>
  </si>
  <si>
    <t>20364</t>
  </si>
  <si>
    <t>20380</t>
  </si>
  <si>
    <t>20396</t>
  </si>
  <si>
    <t>20402</t>
  </si>
  <si>
    <t>20765</t>
  </si>
  <si>
    <t>20831</t>
  </si>
  <si>
    <t>20873</t>
  </si>
  <si>
    <t>20923</t>
  </si>
  <si>
    <t>21235</t>
  </si>
  <si>
    <t>21247</t>
  </si>
  <si>
    <t>21254</t>
  </si>
  <si>
    <t>21268</t>
  </si>
  <si>
    <t>21308</t>
  </si>
  <si>
    <t>21317</t>
  </si>
  <si>
    <t>21408</t>
  </si>
  <si>
    <t>21560</t>
  </si>
  <si>
    <t>21573</t>
  </si>
  <si>
    <t>21658</t>
  </si>
  <si>
    <t>22630</t>
  </si>
  <si>
    <t>22711</t>
  </si>
  <si>
    <t>22732</t>
  </si>
  <si>
    <t>22748</t>
  </si>
  <si>
    <t>22759</t>
  </si>
  <si>
    <t>22770</t>
  </si>
  <si>
    <t>22796</t>
  </si>
  <si>
    <t>22824</t>
  </si>
  <si>
    <t>22845</t>
  </si>
  <si>
    <t>22851</t>
  </si>
  <si>
    <t>22857</t>
  </si>
  <si>
    <t>22863</t>
  </si>
  <si>
    <t>22869</t>
  </si>
  <si>
    <t>22905</t>
  </si>
  <si>
    <t>22921</t>
  </si>
  <si>
    <t>22937</t>
  </si>
  <si>
    <t>22948</t>
  </si>
  <si>
    <t>22964</t>
  </si>
  <si>
    <t>22975</t>
  </si>
  <si>
    <t>22996</t>
  </si>
  <si>
    <t>23002</t>
  </si>
  <si>
    <t>23024</t>
  </si>
  <si>
    <t>23040</t>
  </si>
  <si>
    <t>23046</t>
  </si>
  <si>
    <t>23087</t>
  </si>
  <si>
    <t>23773</t>
  </si>
  <si>
    <t>23801</t>
  </si>
  <si>
    <t>23819</t>
  </si>
  <si>
    <t>23833</t>
  </si>
  <si>
    <t>23914</t>
  </si>
  <si>
    <t>24034</t>
  </si>
  <si>
    <t>24091</t>
  </si>
  <si>
    <t>24102</t>
  </si>
  <si>
    <t>24112</t>
  </si>
  <si>
    <t>24485</t>
  </si>
  <si>
    <t>24504</t>
  </si>
  <si>
    <t>24621</t>
  </si>
  <si>
    <t>24937</t>
  </si>
  <si>
    <t>24961</t>
  </si>
  <si>
    <t>25300</t>
  </si>
  <si>
    <t>25314</t>
  </si>
  <si>
    <t>25410</t>
  </si>
  <si>
    <t>25516</t>
  </si>
  <si>
    <t>25522</t>
  </si>
  <si>
    <t>25538</t>
  </si>
  <si>
    <t>25544</t>
  </si>
  <si>
    <t>25550</t>
  </si>
  <si>
    <t>25561</t>
  </si>
  <si>
    <t>25577</t>
  </si>
  <si>
    <t>25588</t>
  </si>
  <si>
    <t>25594</t>
  </si>
  <si>
    <t>25615</t>
  </si>
  <si>
    <t>25621</t>
  </si>
  <si>
    <t>25632</t>
  </si>
  <si>
    <t>25643</t>
  </si>
  <si>
    <t>25740</t>
  </si>
  <si>
    <t>25751</t>
  </si>
  <si>
    <t>25762</t>
  </si>
  <si>
    <t>25783</t>
  </si>
  <si>
    <t>25809</t>
  </si>
  <si>
    <t>25815</t>
  </si>
  <si>
    <t>25826</t>
  </si>
  <si>
    <t>25857</t>
  </si>
  <si>
    <t>25868</t>
  </si>
  <si>
    <t>25874</t>
  </si>
  <si>
    <t>25895</t>
  </si>
  <si>
    <t>25901</t>
  </si>
  <si>
    <t>25932</t>
  </si>
  <si>
    <t>26437</t>
  </si>
  <si>
    <t>26450</t>
  </si>
  <si>
    <t>26464</t>
  </si>
  <si>
    <t>26477</t>
  </si>
  <si>
    <t>26581</t>
  </si>
  <si>
    <t>26595</t>
  </si>
  <si>
    <t>26998</t>
  </si>
  <si>
    <t>27012</t>
  </si>
  <si>
    <t>27026</t>
  </si>
  <si>
    <t>27043</t>
  </si>
  <si>
    <t>27053</t>
  </si>
  <si>
    <t>27059</t>
  </si>
  <si>
    <t>27074</t>
  </si>
  <si>
    <t>27085</t>
  </si>
  <si>
    <t>27535</t>
  </si>
  <si>
    <t>27554</t>
  </si>
  <si>
    <t>27611</t>
  </si>
  <si>
    <t>27918</t>
  </si>
  <si>
    <t>28117</t>
  </si>
  <si>
    <t>28130</t>
  </si>
  <si>
    <t>28142</t>
  </si>
  <si>
    <t>28288</t>
  </si>
  <si>
    <t>28463</t>
  </si>
  <si>
    <t>28469</t>
  </si>
  <si>
    <t>28480</t>
  </si>
  <si>
    <t>28506</t>
  </si>
  <si>
    <t>28517</t>
  </si>
  <si>
    <t>28533</t>
  </si>
  <si>
    <t>28539</t>
  </si>
  <si>
    <t>28550</t>
  </si>
  <si>
    <t>28586</t>
  </si>
  <si>
    <t>28592</t>
  </si>
  <si>
    <t>28608</t>
  </si>
  <si>
    <t>28614</t>
  </si>
  <si>
    <t>28620</t>
  </si>
  <si>
    <t>28646</t>
  </si>
  <si>
    <t>28652</t>
  </si>
  <si>
    <t>28663</t>
  </si>
  <si>
    <t>28689</t>
  </si>
  <si>
    <t>28705</t>
  </si>
  <si>
    <t>28711</t>
  </si>
  <si>
    <t>28717</t>
  </si>
  <si>
    <t>28728</t>
  </si>
  <si>
    <t>28749</t>
  </si>
  <si>
    <t>28760</t>
  </si>
  <si>
    <t>28766</t>
  </si>
  <si>
    <t>28777</t>
  </si>
  <si>
    <t>28783</t>
  </si>
  <si>
    <t>28814</t>
  </si>
  <si>
    <t>28830</t>
  </si>
  <si>
    <t>28847</t>
  </si>
  <si>
    <t>28873</t>
  </si>
  <si>
    <t>28889</t>
  </si>
  <si>
    <t>28895</t>
  </si>
  <si>
    <t>28901</t>
  </si>
  <si>
    <t>28917</t>
  </si>
  <si>
    <t>29625</t>
  </si>
  <si>
    <t>29632</t>
  </si>
  <si>
    <t>29659</t>
  </si>
  <si>
    <t>29672</t>
  </si>
  <si>
    <t>30751</t>
  </si>
  <si>
    <t>30787</t>
  </si>
  <si>
    <t>30831</t>
  </si>
  <si>
    <t>30873</t>
  </si>
  <si>
    <t>32130</t>
  </si>
  <si>
    <t>32191</t>
  </si>
  <si>
    <t>32202</t>
  </si>
  <si>
    <t>32214</t>
  </si>
  <si>
    <t>32226</t>
  </si>
  <si>
    <t>32237</t>
  </si>
  <si>
    <t>32249</t>
  </si>
  <si>
    <t>32812</t>
  </si>
  <si>
    <t>32834</t>
  </si>
  <si>
    <t>32855</t>
  </si>
  <si>
    <t>32861</t>
  </si>
  <si>
    <t>32877</t>
  </si>
  <si>
    <t>32883</t>
  </si>
  <si>
    <t>32899</t>
  </si>
  <si>
    <t>32915</t>
  </si>
  <si>
    <t>32921</t>
  </si>
  <si>
    <t>32942</t>
  </si>
  <si>
    <t>32953</t>
  </si>
  <si>
    <t>32984</t>
  </si>
  <si>
    <t>32990</t>
  </si>
  <si>
    <t>32996</t>
  </si>
  <si>
    <t>33017</t>
  </si>
  <si>
    <t>33028</t>
  </si>
  <si>
    <t>33034</t>
  </si>
  <si>
    <t>33060</t>
  </si>
  <si>
    <t>33066</t>
  </si>
  <si>
    <t>33082</t>
  </si>
  <si>
    <t>33088</t>
  </si>
  <si>
    <t>33099</t>
  </si>
  <si>
    <t>33110</t>
  </si>
  <si>
    <t>33121</t>
  </si>
  <si>
    <t>33127</t>
  </si>
  <si>
    <t>33133</t>
  </si>
  <si>
    <t>33139</t>
  </si>
  <si>
    <t>33150</t>
  </si>
  <si>
    <t>33161</t>
  </si>
  <si>
    <t>33172</t>
  </si>
  <si>
    <t>33178</t>
  </si>
  <si>
    <t>33184</t>
  </si>
  <si>
    <t>33190</t>
  </si>
  <si>
    <t>33201</t>
  </si>
  <si>
    <t>33212</t>
  </si>
  <si>
    <t>33218</t>
  </si>
  <si>
    <t>33234</t>
  </si>
  <si>
    <t>33266</t>
  </si>
  <si>
    <t>33277</t>
  </si>
  <si>
    <t>33288</t>
  </si>
  <si>
    <t>33299</t>
  </si>
  <si>
    <t>33310</t>
  </si>
  <si>
    <t>34078</t>
  </si>
  <si>
    <t>34099</t>
  </si>
  <si>
    <t>34130</t>
  </si>
  <si>
    <t>34136</t>
  </si>
  <si>
    <t>34147</t>
  </si>
  <si>
    <t>34163</t>
  </si>
  <si>
    <t>34184</t>
  </si>
  <si>
    <t>34190</t>
  </si>
  <si>
    <t>34211</t>
  </si>
  <si>
    <t>34217</t>
  </si>
  <si>
    <t>34228</t>
  </si>
  <si>
    <t>34239</t>
  </si>
  <si>
    <t>34245</t>
  </si>
  <si>
    <t>34296</t>
  </si>
  <si>
    <t>34302</t>
  </si>
  <si>
    <t>34338</t>
  </si>
  <si>
    <t>34344</t>
  </si>
  <si>
    <t>34350</t>
  </si>
  <si>
    <t>34366</t>
  </si>
  <si>
    <t>34372</t>
  </si>
  <si>
    <t>34394</t>
  </si>
  <si>
    <t>34410</t>
  </si>
  <si>
    <t>34441</t>
  </si>
  <si>
    <t>34462</t>
  </si>
  <si>
    <t>34784</t>
  </si>
  <si>
    <t>34795</t>
  </si>
  <si>
    <t>34806</t>
  </si>
  <si>
    <t>34817</t>
  </si>
  <si>
    <t>34823</t>
  </si>
  <si>
    <t>34839</t>
  </si>
  <si>
    <t>34845</t>
  </si>
  <si>
    <t>34857</t>
  </si>
  <si>
    <t>34863</t>
  </si>
  <si>
    <t>34880</t>
  </si>
  <si>
    <t>34897</t>
  </si>
  <si>
    <t>34903</t>
  </si>
  <si>
    <t>34909</t>
  </si>
  <si>
    <t>34915</t>
  </si>
  <si>
    <t>34921</t>
  </si>
  <si>
    <t>34942</t>
  </si>
  <si>
    <t>34948</t>
  </si>
  <si>
    <t>34964</t>
  </si>
  <si>
    <t>34970</t>
  </si>
  <si>
    <t>34981</t>
  </si>
  <si>
    <t>35012</t>
  </si>
  <si>
    <t>35028</t>
  </si>
  <si>
    <t>35044</t>
  </si>
  <si>
    <t>35050</t>
  </si>
  <si>
    <t>35056</t>
  </si>
  <si>
    <t>35077</t>
  </si>
  <si>
    <t>35088</t>
  </si>
  <si>
    <t>35099</t>
  </si>
  <si>
    <t>35110</t>
  </si>
  <si>
    <t>35116</t>
  </si>
  <si>
    <t>35641</t>
  </si>
  <si>
    <t>35650</t>
  </si>
  <si>
    <t>35958</t>
  </si>
  <si>
    <t>35969</t>
  </si>
  <si>
    <t>36013</t>
  </si>
  <si>
    <t>36027</t>
  </si>
  <si>
    <t>36052</t>
  </si>
  <si>
    <t>36246</t>
  </si>
  <si>
    <t>36252</t>
  </si>
  <si>
    <t>36264</t>
  </si>
  <si>
    <t>36294</t>
  </si>
  <si>
    <t>36408</t>
  </si>
  <si>
    <t>36452</t>
  </si>
  <si>
    <t>36855</t>
  </si>
  <si>
    <t>37315</t>
  </si>
  <si>
    <t>37321</t>
  </si>
  <si>
    <t>37436</t>
  </si>
  <si>
    <t>37445</t>
  </si>
  <si>
    <t>37472</t>
  </si>
  <si>
    <t>38286</t>
  </si>
  <si>
    <t>38538</t>
  </si>
  <si>
    <t>38574</t>
  </si>
  <si>
    <t>38616</t>
  </si>
  <si>
    <t>38642</t>
  </si>
  <si>
    <t>38663</t>
  </si>
  <si>
    <t>38669</t>
  </si>
  <si>
    <t>38700</t>
  </si>
  <si>
    <t>38711</t>
  </si>
  <si>
    <t>38717</t>
  </si>
  <si>
    <t>38723</t>
  </si>
  <si>
    <t>38760</t>
  </si>
  <si>
    <t>38771</t>
  </si>
  <si>
    <t>38803</t>
  </si>
  <si>
    <t>38814</t>
  </si>
  <si>
    <t>38831</t>
  </si>
  <si>
    <t>38842</t>
  </si>
  <si>
    <t>38853</t>
  </si>
  <si>
    <t>38885</t>
  </si>
  <si>
    <t>38901</t>
  </si>
  <si>
    <t>40412</t>
  </si>
  <si>
    <t>40446</t>
  </si>
  <si>
    <t>41403</t>
  </si>
  <si>
    <t>41414</t>
  </si>
  <si>
    <t>41441</t>
  </si>
  <si>
    <t>41464</t>
  </si>
  <si>
    <t>41487</t>
  </si>
  <si>
    <t>41509</t>
  </si>
  <si>
    <t>41536</t>
  </si>
  <si>
    <t>41696</t>
  </si>
  <si>
    <t>42675</t>
  </si>
  <si>
    <t>44076</t>
  </si>
  <si>
    <t>44219</t>
  </si>
  <si>
    <t>44225</t>
  </si>
  <si>
    <t>44231</t>
  </si>
  <si>
    <t>44242</t>
  </si>
  <si>
    <t>44263</t>
  </si>
  <si>
    <t>44269</t>
  </si>
  <si>
    <t>44335</t>
  </si>
  <si>
    <t>44409</t>
  </si>
  <si>
    <t>46321</t>
  </si>
  <si>
    <t>46354</t>
  </si>
  <si>
    <t>46395</t>
  </si>
  <si>
    <t>46406</t>
  </si>
  <si>
    <t>46484</t>
  </si>
  <si>
    <t>46490</t>
  </si>
  <si>
    <t>46516</t>
  </si>
  <si>
    <t>46567</t>
  </si>
  <si>
    <t>46599</t>
  </si>
  <si>
    <t>46632</t>
  </si>
  <si>
    <t>46644</t>
  </si>
  <si>
    <t>46676</t>
  </si>
  <si>
    <t>47566</t>
  </si>
  <si>
    <t>47583</t>
  </si>
  <si>
    <t>47634</t>
  </si>
  <si>
    <t>47717</t>
  </si>
  <si>
    <t>47930</t>
  </si>
  <si>
    <t>50660</t>
  </si>
  <si>
    <t>51877</t>
  </si>
  <si>
    <t>51895</t>
  </si>
  <si>
    <t>51948</t>
  </si>
  <si>
    <t>51964</t>
  </si>
  <si>
    <t>52008</t>
  </si>
  <si>
    <t>52031</t>
  </si>
  <si>
    <t>52037</t>
  </si>
  <si>
    <t>52069</t>
  </si>
  <si>
    <t>52075</t>
  </si>
  <si>
    <t>52081</t>
  </si>
  <si>
    <t>52108</t>
  </si>
  <si>
    <t>52192</t>
  </si>
  <si>
    <t>52229</t>
  </si>
  <si>
    <t>52240</t>
  </si>
  <si>
    <t>52652</t>
  </si>
  <si>
    <t>52716</t>
  </si>
  <si>
    <t>52824</t>
  </si>
  <si>
    <t>52830</t>
  </si>
  <si>
    <t>52841</t>
  </si>
  <si>
    <t>52852</t>
  </si>
  <si>
    <t>53282</t>
  </si>
  <si>
    <t>53386</t>
  </si>
  <si>
    <t>53499</t>
  </si>
  <si>
    <t>54169</t>
  </si>
  <si>
    <t>54175</t>
  </si>
  <si>
    <t>54181</t>
  </si>
  <si>
    <t>54187</t>
  </si>
  <si>
    <t>54231</t>
  </si>
  <si>
    <t>54247</t>
  </si>
  <si>
    <t>54275</t>
  </si>
  <si>
    <t>54292</t>
  </si>
  <si>
    <t>54363</t>
  </si>
  <si>
    <t>54369</t>
  </si>
  <si>
    <t>54375</t>
  </si>
  <si>
    <t>54381</t>
  </si>
  <si>
    <t>54392</t>
  </si>
  <si>
    <t>54398</t>
  </si>
  <si>
    <t>54842</t>
  </si>
  <si>
    <t>54852</t>
  </si>
  <si>
    <t>55205</t>
  </si>
  <si>
    <t>55235</t>
  </si>
  <si>
    <t>55242</t>
  </si>
  <si>
    <t>55501</t>
  </si>
  <si>
    <t>55627</t>
  </si>
  <si>
    <t>55639</t>
  </si>
  <si>
    <t>55651</t>
  </si>
  <si>
    <t>55663</t>
  </si>
  <si>
    <t>55673</t>
  </si>
  <si>
    <t>57285</t>
  </si>
  <si>
    <t>57332</t>
  </si>
  <si>
    <t>57349</t>
  </si>
  <si>
    <t>57355</t>
  </si>
  <si>
    <t>57361</t>
  </si>
  <si>
    <t>57367</t>
  </si>
  <si>
    <t>57405</t>
  </si>
  <si>
    <t>57411</t>
  </si>
  <si>
    <t>57432</t>
  </si>
  <si>
    <t>57458</t>
  </si>
  <si>
    <t>57464</t>
  </si>
  <si>
    <t>57548</t>
  </si>
  <si>
    <t>57564</t>
  </si>
  <si>
    <t>57570</t>
  </si>
  <si>
    <t>57586</t>
  </si>
  <si>
    <t>57652</t>
  </si>
  <si>
    <t>58517</t>
  </si>
  <si>
    <t>58526</t>
  </si>
  <si>
    <t>58577</t>
  </si>
  <si>
    <t>59547</t>
  </si>
  <si>
    <t>59683</t>
  </si>
  <si>
    <t>59694</t>
  </si>
  <si>
    <t>59705</t>
  </si>
  <si>
    <t>59716</t>
  </si>
  <si>
    <t>59722</t>
  </si>
  <si>
    <t>59733</t>
  </si>
  <si>
    <t>59744</t>
  </si>
  <si>
    <t>59750</t>
  </si>
  <si>
    <t>59776</t>
  </si>
  <si>
    <t>59827</t>
  </si>
  <si>
    <t>59838</t>
  </si>
  <si>
    <t>59844</t>
  </si>
  <si>
    <t>59870</t>
  </si>
  <si>
    <t>59876</t>
  </si>
  <si>
    <t>59887</t>
  </si>
  <si>
    <t>59898</t>
  </si>
  <si>
    <t>59904</t>
  </si>
  <si>
    <t>59935</t>
  </si>
  <si>
    <t>59941</t>
  </si>
  <si>
    <t>59982</t>
  </si>
  <si>
    <t>60013</t>
  </si>
  <si>
    <t>60024</t>
  </si>
  <si>
    <t>60090</t>
  </si>
  <si>
    <t>60600</t>
  </si>
  <si>
    <t>60622</t>
  </si>
  <si>
    <t>60635</t>
  </si>
  <si>
    <t>60754</t>
  </si>
  <si>
    <t>60772</t>
  </si>
  <si>
    <t>60780</t>
  </si>
  <si>
    <t>60805</t>
  </si>
  <si>
    <t>60833</t>
  </si>
  <si>
    <t>60868</t>
  </si>
  <si>
    <t>61081</t>
  </si>
  <si>
    <t>61091</t>
  </si>
  <si>
    <t>61560</t>
  </si>
  <si>
    <t>61566</t>
  </si>
  <si>
    <t>61572</t>
  </si>
  <si>
    <t>61953</t>
  </si>
  <si>
    <t>61964</t>
  </si>
  <si>
    <t>62068</t>
  </si>
  <si>
    <t>62091</t>
  </si>
  <si>
    <t>62112</t>
  </si>
  <si>
    <t>62118</t>
  </si>
  <si>
    <t>62154</t>
  </si>
  <si>
    <t>62165</t>
  </si>
  <si>
    <t>62186</t>
  </si>
  <si>
    <t>62197</t>
  </si>
  <si>
    <t>62218</t>
  </si>
  <si>
    <t>62224</t>
  </si>
  <si>
    <t>62235</t>
  </si>
  <si>
    <t>62246</t>
  </si>
  <si>
    <t>62252</t>
  </si>
  <si>
    <t>62258</t>
  </si>
  <si>
    <t>62269</t>
  </si>
  <si>
    <t>62296</t>
  </si>
  <si>
    <t>62307</t>
  </si>
  <si>
    <t>62328</t>
  </si>
  <si>
    <t>62334</t>
  </si>
  <si>
    <t>62360</t>
  </si>
  <si>
    <t>62371</t>
  </si>
  <si>
    <t>62382</t>
  </si>
  <si>
    <t>62393</t>
  </si>
  <si>
    <t>62404</t>
  </si>
  <si>
    <t>62410</t>
  </si>
  <si>
    <t>63236</t>
  </si>
  <si>
    <t>63252</t>
  </si>
  <si>
    <t>63265</t>
  </si>
  <si>
    <t>63500</t>
  </si>
  <si>
    <t>63512</t>
  </si>
  <si>
    <t>63524</t>
  </si>
  <si>
    <t>63542</t>
  </si>
  <si>
    <t>63556</t>
  </si>
  <si>
    <t>63570</t>
  </si>
  <si>
    <t>63584</t>
  </si>
  <si>
    <t>63996</t>
  </si>
  <si>
    <t>64083</t>
  </si>
  <si>
    <t>64408</t>
  </si>
  <si>
    <t>64422</t>
  </si>
  <si>
    <t>65801</t>
  </si>
  <si>
    <t>65822</t>
  </si>
  <si>
    <t>65838</t>
  </si>
  <si>
    <t>65849</t>
  </si>
  <si>
    <t>65855</t>
  </si>
  <si>
    <t>65876</t>
  </si>
  <si>
    <t>65882</t>
  </si>
  <si>
    <t>65943</t>
  </si>
  <si>
    <t>65984</t>
  </si>
  <si>
    <t>66010</t>
  </si>
  <si>
    <t>66026</t>
  </si>
  <si>
    <t>66032</t>
  </si>
  <si>
    <t>66038</t>
  </si>
  <si>
    <t>66044</t>
  </si>
  <si>
    <t>66050</t>
  </si>
  <si>
    <t>66061</t>
  </si>
  <si>
    <t>66082</t>
  </si>
  <si>
    <t>66103</t>
  </si>
  <si>
    <t>66109</t>
  </si>
  <si>
    <t>66130</t>
  </si>
  <si>
    <t>66710</t>
  </si>
  <si>
    <t>66721</t>
  </si>
  <si>
    <t>66727</t>
  </si>
  <si>
    <t>66733</t>
  </si>
  <si>
    <t>66739</t>
  </si>
  <si>
    <t>66760</t>
  </si>
  <si>
    <t>66766</t>
  </si>
  <si>
    <t>66787</t>
  </si>
  <si>
    <t>66804</t>
  </si>
  <si>
    <t>66820</t>
  </si>
  <si>
    <t>66842</t>
  </si>
  <si>
    <t>66853</t>
  </si>
  <si>
    <t>66859</t>
  </si>
  <si>
    <t>66870</t>
  </si>
  <si>
    <t>66901</t>
  </si>
  <si>
    <t>66912</t>
  </si>
  <si>
    <t>66923</t>
  </si>
  <si>
    <t>66939</t>
  </si>
  <si>
    <t>66960</t>
  </si>
  <si>
    <t>66971</t>
  </si>
  <si>
    <t>66977</t>
  </si>
  <si>
    <t>66993</t>
  </si>
  <si>
    <t>67014</t>
  </si>
  <si>
    <t>67030</t>
  </si>
  <si>
    <t>67096</t>
  </si>
  <si>
    <t>67107</t>
  </si>
  <si>
    <t>67113</t>
  </si>
  <si>
    <t>67119</t>
  </si>
  <si>
    <t>67145</t>
  </si>
  <si>
    <t>67151</t>
  </si>
  <si>
    <t>67162</t>
  </si>
  <si>
    <t>67173</t>
  </si>
  <si>
    <t>67209</t>
  </si>
  <si>
    <t>67225</t>
  </si>
  <si>
    <t>67236</t>
  </si>
  <si>
    <t>67252</t>
  </si>
  <si>
    <t>67258</t>
  </si>
  <si>
    <t>67264</t>
  </si>
  <si>
    <t>67270</t>
  </si>
  <si>
    <t>68649</t>
  </si>
  <si>
    <t>68661</t>
  </si>
  <si>
    <t>68677</t>
  </si>
  <si>
    <t>68786</t>
  </si>
  <si>
    <t>68917</t>
  </si>
  <si>
    <t>69345</t>
  </si>
  <si>
    <t>69356</t>
  </si>
  <si>
    <t>70399</t>
  </si>
  <si>
    <t>70405</t>
  </si>
  <si>
    <t>70416</t>
  </si>
  <si>
    <t>70477</t>
  </si>
  <si>
    <t>70489</t>
  </si>
  <si>
    <t>70495</t>
  </si>
  <si>
    <t>70501</t>
  </si>
  <si>
    <t>70507</t>
  </si>
  <si>
    <t>70513</t>
  </si>
  <si>
    <t>70519</t>
  </si>
  <si>
    <t>70575</t>
  </si>
  <si>
    <t>70581</t>
  </si>
  <si>
    <t>70593</t>
  </si>
  <si>
    <t>70599</t>
  </si>
  <si>
    <t>70611</t>
  </si>
  <si>
    <t>70642</t>
  </si>
  <si>
    <t>70648</t>
  </si>
  <si>
    <t>70654</t>
  </si>
  <si>
    <t>70705</t>
  </si>
  <si>
    <t>70711</t>
  </si>
  <si>
    <t>70717</t>
  </si>
  <si>
    <t>70723</t>
  </si>
  <si>
    <t>70729</t>
  </si>
  <si>
    <t>70762</t>
  </si>
  <si>
    <t>71585</t>
  </si>
  <si>
    <t>72431</t>
  </si>
  <si>
    <t>72442</t>
  </si>
  <si>
    <t>73479</t>
  </si>
  <si>
    <t>73485</t>
  </si>
  <si>
    <t>73491</t>
  </si>
  <si>
    <t>73497</t>
  </si>
  <si>
    <t>73503</t>
  </si>
  <si>
    <t>73509</t>
  </si>
  <si>
    <t>73515</t>
  </si>
  <si>
    <t>73521</t>
  </si>
  <si>
    <t>73547</t>
  </si>
  <si>
    <t>73553</t>
  </si>
  <si>
    <t>73559</t>
  </si>
  <si>
    <t>73600</t>
  </si>
  <si>
    <t>73606</t>
  </si>
  <si>
    <t>73612</t>
  </si>
  <si>
    <t>73618</t>
  </si>
  <si>
    <t>73684</t>
  </si>
  <si>
    <t>73690</t>
  </si>
  <si>
    <t>73696</t>
  </si>
  <si>
    <t>73702</t>
  </si>
  <si>
    <t>73708</t>
  </si>
  <si>
    <t>73714</t>
  </si>
  <si>
    <t>73720</t>
  </si>
  <si>
    <t>73726</t>
  </si>
  <si>
    <t>73782</t>
  </si>
  <si>
    <t>73788</t>
  </si>
  <si>
    <t>73794</t>
  </si>
  <si>
    <t>73800</t>
  </si>
  <si>
    <t>73806</t>
  </si>
  <si>
    <t>73812</t>
  </si>
  <si>
    <t>73818</t>
  </si>
  <si>
    <t>73849</t>
  </si>
  <si>
    <t>73855</t>
  </si>
  <si>
    <t>73861</t>
  </si>
  <si>
    <t>73867</t>
  </si>
  <si>
    <t>73878</t>
  </si>
  <si>
    <t>73899</t>
  </si>
  <si>
    <t>74217</t>
  </si>
  <si>
    <t>74230</t>
  </si>
  <si>
    <t>74296</t>
  </si>
  <si>
    <t>74310</t>
  </si>
  <si>
    <t>74323</t>
  </si>
  <si>
    <t>74337</t>
  </si>
  <si>
    <t>74350</t>
  </si>
  <si>
    <t>74363</t>
  </si>
  <si>
    <t>74374</t>
  </si>
  <si>
    <t>74386</t>
  </si>
  <si>
    <t>74411</t>
  </si>
  <si>
    <t>74418</t>
  </si>
  <si>
    <t>74445</t>
  </si>
  <si>
    <t>74461</t>
  </si>
  <si>
    <t>74468</t>
  </si>
  <si>
    <t>74556</t>
  </si>
  <si>
    <t>74569</t>
  </si>
  <si>
    <t>74575</t>
  </si>
  <si>
    <t>74596</t>
  </si>
  <si>
    <t>74603</t>
  </si>
  <si>
    <t>74697</t>
  </si>
  <si>
    <t>74708</t>
  </si>
  <si>
    <t>74799</t>
  </si>
  <si>
    <t>74810</t>
  </si>
  <si>
    <t>75328</t>
  </si>
  <si>
    <t>75872</t>
  </si>
  <si>
    <t>75878</t>
  </si>
  <si>
    <t>75884</t>
  </si>
  <si>
    <t>75890</t>
  </si>
  <si>
    <t>75896</t>
  </si>
  <si>
    <t>75902</t>
  </si>
  <si>
    <t>75914</t>
  </si>
  <si>
    <t>75940</t>
  </si>
  <si>
    <t>75946</t>
  </si>
  <si>
    <t>75952</t>
  </si>
  <si>
    <t>75999</t>
  </si>
  <si>
    <t>76005</t>
  </si>
  <si>
    <t>76011</t>
  </si>
  <si>
    <t>76072</t>
  </si>
  <si>
    <t>76078</t>
  </si>
  <si>
    <t>76084</t>
  </si>
  <si>
    <t>76090</t>
  </si>
  <si>
    <t>76096</t>
  </si>
  <si>
    <t>76102</t>
  </si>
  <si>
    <t>76108</t>
  </si>
  <si>
    <t>76114</t>
  </si>
  <si>
    <t>76140</t>
  </si>
  <si>
    <t>76146</t>
  </si>
  <si>
    <t>76152</t>
  </si>
  <si>
    <t>76168</t>
  </si>
  <si>
    <t>76184</t>
  </si>
  <si>
    <t>76593</t>
  </si>
  <si>
    <t>76757</t>
  </si>
  <si>
    <t>76770</t>
  </si>
  <si>
    <t>76791</t>
  </si>
  <si>
    <t>76941</t>
  </si>
  <si>
    <t>76997</t>
  </si>
  <si>
    <t>77011</t>
  </si>
  <si>
    <t>77035</t>
  </si>
  <si>
    <t>77285</t>
  </si>
  <si>
    <t>77315</t>
  </si>
  <si>
    <t>77876</t>
  </si>
  <si>
    <t>78132</t>
  </si>
  <si>
    <t>78138</t>
  </si>
  <si>
    <t>78144</t>
  </si>
  <si>
    <t>78150</t>
  </si>
  <si>
    <t>78156</t>
  </si>
  <si>
    <t>78162</t>
  </si>
  <si>
    <t>78168</t>
  </si>
  <si>
    <t>78174</t>
  </si>
  <si>
    <t>78205</t>
  </si>
  <si>
    <t>78211</t>
  </si>
  <si>
    <t>78217</t>
  </si>
  <si>
    <t>78278</t>
  </si>
  <si>
    <t>78284</t>
  </si>
  <si>
    <t>78290</t>
  </si>
  <si>
    <t>78296</t>
  </si>
  <si>
    <t>78302</t>
  </si>
  <si>
    <t>78308</t>
  </si>
  <si>
    <t>78314</t>
  </si>
  <si>
    <t>78320</t>
  </si>
  <si>
    <t>78351</t>
  </si>
  <si>
    <t>78357</t>
  </si>
  <si>
    <t>78363</t>
  </si>
  <si>
    <t>78379</t>
  </si>
  <si>
    <t>78405</t>
  </si>
  <si>
    <t>78411</t>
  </si>
  <si>
    <t>78427</t>
  </si>
  <si>
    <t>78438</t>
  </si>
  <si>
    <t>79199</t>
  </si>
  <si>
    <t>79232</t>
  </si>
  <si>
    <t>79261</t>
  </si>
  <si>
    <t>79275</t>
  </si>
  <si>
    <t>79409</t>
  </si>
  <si>
    <t>79421</t>
  </si>
  <si>
    <t>79427</t>
  </si>
  <si>
    <t>80353</t>
  </si>
  <si>
    <t>80379</t>
  </si>
  <si>
    <t>81641</t>
  </si>
  <si>
    <t>81647</t>
  </si>
  <si>
    <t>81653</t>
  </si>
  <si>
    <t>81659</t>
  </si>
  <si>
    <t>81685</t>
  </si>
  <si>
    <t>81691</t>
  </si>
  <si>
    <t>81747</t>
  </si>
  <si>
    <t>81753</t>
  </si>
  <si>
    <t>81759</t>
  </si>
  <si>
    <t>81765</t>
  </si>
  <si>
    <t>81771</t>
  </si>
  <si>
    <t>81777</t>
  </si>
  <si>
    <t>81783</t>
  </si>
  <si>
    <t>81799</t>
  </si>
  <si>
    <t>81805</t>
  </si>
  <si>
    <t>81851</t>
  </si>
  <si>
    <t>81857</t>
  </si>
  <si>
    <t>81863</t>
  </si>
  <si>
    <t>81869</t>
  </si>
  <si>
    <t>81875</t>
  </si>
  <si>
    <t>81881</t>
  </si>
  <si>
    <t>81897</t>
  </si>
  <si>
    <t>81903</t>
  </si>
  <si>
    <t>81914</t>
  </si>
  <si>
    <t>82200</t>
  </si>
  <si>
    <t>82206</t>
  </si>
  <si>
    <t>82212</t>
  </si>
  <si>
    <t>82224</t>
  </si>
  <si>
    <t>82230</t>
  </si>
  <si>
    <t>82286</t>
  </si>
  <si>
    <t>82292</t>
  </si>
  <si>
    <t>82298</t>
  </si>
  <si>
    <t>82304</t>
  </si>
  <si>
    <t>82310</t>
  </si>
  <si>
    <t>82356</t>
  </si>
  <si>
    <t>82362</t>
  </si>
  <si>
    <t>82368</t>
  </si>
  <si>
    <t>82374</t>
  </si>
  <si>
    <t>82380</t>
  </si>
  <si>
    <t>82386</t>
  </si>
  <si>
    <t>82392</t>
  </si>
  <si>
    <t>82398</t>
  </si>
  <si>
    <t>82464</t>
  </si>
  <si>
    <t>82470</t>
  </si>
  <si>
    <t>82476</t>
  </si>
  <si>
    <t>82502</t>
  </si>
  <si>
    <t>82508</t>
  </si>
  <si>
    <t>82524</t>
  </si>
  <si>
    <t>82530</t>
  </si>
  <si>
    <t>82933</t>
  </si>
  <si>
    <t>83158</t>
  </si>
  <si>
    <t>83194</t>
  </si>
  <si>
    <t>83200</t>
  </si>
  <si>
    <t>83216</t>
  </si>
  <si>
    <t>83232</t>
  </si>
  <si>
    <t>83253</t>
  </si>
  <si>
    <t>83264</t>
  </si>
  <si>
    <t>83270</t>
  </si>
  <si>
    <t>83281</t>
  </si>
  <si>
    <t>83287</t>
  </si>
  <si>
    <t>83303</t>
  </si>
  <si>
    <t>83309</t>
  </si>
  <si>
    <t>83315</t>
  </si>
  <si>
    <t>83326</t>
  </si>
  <si>
    <t>83342</t>
  </si>
  <si>
    <t>83348</t>
  </si>
  <si>
    <t>83364</t>
  </si>
  <si>
    <t>83375</t>
  </si>
  <si>
    <t>83381</t>
  </si>
  <si>
    <t>83387</t>
  </si>
  <si>
    <t>83403</t>
  </si>
  <si>
    <t>83635</t>
  </si>
  <si>
    <t>83647</t>
  </si>
  <si>
    <t>83658</t>
  </si>
  <si>
    <t>83671</t>
  </si>
  <si>
    <t>83793</t>
  </si>
  <si>
    <t>83871</t>
  </si>
  <si>
    <t>84069</t>
  </si>
  <si>
    <t>84080</t>
  </si>
  <si>
    <t>84384</t>
  </si>
  <si>
    <t>84865</t>
  </si>
  <si>
    <t>84902</t>
  </si>
  <si>
    <t>84967</t>
  </si>
  <si>
    <t>85170</t>
  </si>
  <si>
    <t>85176</t>
  </si>
  <si>
    <t>85182</t>
  </si>
  <si>
    <t>85188</t>
  </si>
  <si>
    <t>85194</t>
  </si>
  <si>
    <t>85200</t>
  </si>
  <si>
    <t>85206</t>
  </si>
  <si>
    <t>85212</t>
  </si>
  <si>
    <t>85273</t>
  </si>
  <si>
    <t>85289</t>
  </si>
  <si>
    <t>85295</t>
  </si>
  <si>
    <t>85316</t>
  </si>
  <si>
    <t>85328</t>
  </si>
  <si>
    <t>85334</t>
  </si>
  <si>
    <t>85376</t>
  </si>
  <si>
    <t>85382</t>
  </si>
  <si>
    <t>85388</t>
  </si>
  <si>
    <t>85424</t>
  </si>
  <si>
    <t>85446</t>
  </si>
  <si>
    <t>86777</t>
  </si>
  <si>
    <t>86819</t>
  </si>
  <si>
    <t>87524</t>
  </si>
  <si>
    <t>87530</t>
  </si>
  <si>
    <t>87536</t>
  </si>
  <si>
    <t>87548</t>
  </si>
  <si>
    <t>87554</t>
  </si>
  <si>
    <t>87560</t>
  </si>
  <si>
    <t>87566</t>
  </si>
  <si>
    <t>87627</t>
  </si>
  <si>
    <t>87638</t>
  </si>
  <si>
    <t>87644</t>
  </si>
  <si>
    <t>87665</t>
  </si>
  <si>
    <t>87671</t>
  </si>
  <si>
    <t>87677</t>
  </si>
  <si>
    <t>87703</t>
  </si>
  <si>
    <t>87709</t>
  </si>
  <si>
    <t>87715</t>
  </si>
  <si>
    <t>87721</t>
  </si>
  <si>
    <t>87727</t>
  </si>
  <si>
    <t>87768</t>
  </si>
  <si>
    <t>87784</t>
  </si>
  <si>
    <t>87790</t>
  </si>
  <si>
    <t>87796</t>
  </si>
  <si>
    <t>87802</t>
  </si>
  <si>
    <t>87965</t>
  </si>
  <si>
    <t>88355</t>
  </si>
  <si>
    <t>88361</t>
  </si>
  <si>
    <t>88431</t>
  </si>
  <si>
    <t>88439</t>
  </si>
  <si>
    <t>88466</t>
  </si>
  <si>
    <t>88475</t>
  </si>
  <si>
    <t>88486</t>
  </si>
  <si>
    <t>88498</t>
  </si>
  <si>
    <t>88648</t>
  </si>
  <si>
    <t>90192</t>
  </si>
  <si>
    <t>90198</t>
  </si>
  <si>
    <t>90204</t>
  </si>
  <si>
    <t>90210</t>
  </si>
  <si>
    <t>90216</t>
  </si>
  <si>
    <t>90277</t>
  </si>
  <si>
    <t>90283</t>
  </si>
  <si>
    <t>90289</t>
  </si>
  <si>
    <t>90295</t>
  </si>
  <si>
    <t>90301</t>
  </si>
  <si>
    <t>90307</t>
  </si>
  <si>
    <t>90313</t>
  </si>
  <si>
    <t>90324</t>
  </si>
  <si>
    <t>90355</t>
  </si>
  <si>
    <t>90361</t>
  </si>
  <si>
    <t>90367</t>
  </si>
  <si>
    <t>90383</t>
  </si>
  <si>
    <t>90389</t>
  </si>
  <si>
    <t>90400</t>
  </si>
  <si>
    <t>90446</t>
  </si>
  <si>
    <t>90452</t>
  </si>
  <si>
    <t>90458</t>
  </si>
  <si>
    <t>90464</t>
  </si>
  <si>
    <t>91269</t>
  </si>
  <si>
    <t>91317</t>
  </si>
  <si>
    <t>91362</t>
  </si>
  <si>
    <t>91554</t>
  </si>
  <si>
    <t>91669</t>
  </si>
  <si>
    <t>91692</t>
  </si>
  <si>
    <t>91714</t>
  </si>
  <si>
    <t>91727</t>
  </si>
  <si>
    <t>92354</t>
  </si>
  <si>
    <t>92726</t>
  </si>
  <si>
    <t>93016</t>
  </si>
  <si>
    <t>93022</t>
  </si>
  <si>
    <t>93028</t>
  </si>
  <si>
    <t>93034</t>
  </si>
  <si>
    <t>93065</t>
  </si>
  <si>
    <t>93071</t>
  </si>
  <si>
    <t>93077</t>
  </si>
  <si>
    <t>93083</t>
  </si>
  <si>
    <t>93089</t>
  </si>
  <si>
    <t>93095</t>
  </si>
  <si>
    <t>93101</t>
  </si>
  <si>
    <t>93173</t>
  </si>
  <si>
    <t>93179</t>
  </si>
  <si>
    <t>93185</t>
  </si>
  <si>
    <t>93191</t>
  </si>
  <si>
    <t>93197</t>
  </si>
  <si>
    <t>93203</t>
  </si>
  <si>
    <t>93209</t>
  </si>
  <si>
    <t>93215</t>
  </si>
  <si>
    <t>93276</t>
  </si>
  <si>
    <t>93282</t>
  </si>
  <si>
    <t>93288</t>
  </si>
  <si>
    <t>93334</t>
  </si>
  <si>
    <t>93340</t>
  </si>
  <si>
    <t>93346</t>
  </si>
  <si>
    <t>93352</t>
  </si>
  <si>
    <t>94296</t>
  </si>
  <si>
    <t>94944</t>
  </si>
  <si>
    <t>94972</t>
  </si>
  <si>
    <t>97312</t>
  </si>
  <si>
    <t>97326</t>
  </si>
  <si>
    <t>97561</t>
  </si>
  <si>
    <t>97573</t>
  </si>
  <si>
    <t>97579</t>
  </si>
  <si>
    <t>97626</t>
  </si>
  <si>
    <t>97632</t>
  </si>
  <si>
    <t>97638</t>
  </si>
  <si>
    <t>97644</t>
  </si>
  <si>
    <t>97650</t>
  </si>
  <si>
    <t>97761</t>
  </si>
  <si>
    <t>97767</t>
  </si>
  <si>
    <t>98153</t>
  </si>
  <si>
    <t>98159</t>
  </si>
  <si>
    <t>98165</t>
  </si>
  <si>
    <t>98171</t>
  </si>
  <si>
    <t>98208</t>
  </si>
  <si>
    <t>98214</t>
  </si>
  <si>
    <t>98220</t>
  </si>
  <si>
    <t>98226</t>
  </si>
  <si>
    <t>98232</t>
  </si>
  <si>
    <t>98294</t>
  </si>
  <si>
    <t>98300</t>
  </si>
  <si>
    <t>98306</t>
  </si>
  <si>
    <t>98312</t>
  </si>
  <si>
    <t>98318</t>
  </si>
  <si>
    <t>98324</t>
  </si>
  <si>
    <t>98380</t>
  </si>
  <si>
    <t>98386</t>
  </si>
  <si>
    <t>98407</t>
  </si>
  <si>
    <t>98666</t>
  </si>
  <si>
    <t>98672</t>
  </si>
  <si>
    <t>98678</t>
  </si>
  <si>
    <t>98684</t>
  </si>
  <si>
    <t>98690</t>
  </si>
  <si>
    <t>98731</t>
  </si>
  <si>
    <t>98737</t>
  </si>
  <si>
    <t>98743</t>
  </si>
  <si>
    <t>98749</t>
  </si>
  <si>
    <t>98755</t>
  </si>
  <si>
    <t>98761</t>
  </si>
  <si>
    <t>98767</t>
  </si>
  <si>
    <t>98773</t>
  </si>
  <si>
    <t>98844</t>
  </si>
  <si>
    <t>98850</t>
  </si>
  <si>
    <t>98856</t>
  </si>
  <si>
    <t>98862</t>
  </si>
  <si>
    <t>98868</t>
  </si>
  <si>
    <t>98874</t>
  </si>
  <si>
    <t>98920</t>
  </si>
  <si>
    <t>98926</t>
  </si>
  <si>
    <t>98947</t>
  </si>
  <si>
    <t>98953</t>
  </si>
  <si>
    <t>98959</t>
  </si>
  <si>
    <t>99551</t>
  </si>
  <si>
    <t>99592</t>
  </si>
  <si>
    <t>99598</t>
  </si>
  <si>
    <t>99604</t>
  </si>
  <si>
    <t>99630</t>
  </si>
  <si>
    <t>99636</t>
  </si>
  <si>
    <t>99647</t>
  </si>
  <si>
    <t>99659</t>
  </si>
  <si>
    <t>99670</t>
  </si>
  <si>
    <t>99682</t>
  </si>
  <si>
    <t>99695</t>
  </si>
  <si>
    <t>99706</t>
  </si>
  <si>
    <t>99801</t>
  </si>
  <si>
    <t>99829</t>
  </si>
  <si>
    <t>100051</t>
  </si>
  <si>
    <t>100062</t>
  </si>
  <si>
    <t>100075</t>
  </si>
  <si>
    <t>100321</t>
  </si>
  <si>
    <t>100334</t>
  </si>
  <si>
    <t>100351</t>
  </si>
  <si>
    <t>100370</t>
  </si>
  <si>
    <t>100466</t>
  </si>
  <si>
    <t>100477</t>
  </si>
  <si>
    <t>100489</t>
  </si>
  <si>
    <t>100499</t>
  </si>
  <si>
    <t>100509</t>
  </si>
  <si>
    <t>100574</t>
  </si>
  <si>
    <t>100587</t>
  </si>
  <si>
    <t>100598</t>
  </si>
  <si>
    <t>100609</t>
  </si>
  <si>
    <t>100865</t>
  </si>
  <si>
    <t>100876</t>
  </si>
  <si>
    <t>100963</t>
  </si>
  <si>
    <t>100977</t>
  </si>
  <si>
    <t>101122</t>
  </si>
  <si>
    <t>101136</t>
  </si>
  <si>
    <t>101151</t>
  </si>
  <si>
    <t>101165</t>
  </si>
  <si>
    <t>101179</t>
  </si>
  <si>
    <t>102287</t>
  </si>
  <si>
    <t>102335</t>
  </si>
  <si>
    <t>102341</t>
  </si>
  <si>
    <t>102347</t>
  </si>
  <si>
    <t>102353</t>
  </si>
  <si>
    <t>102359</t>
  </si>
  <si>
    <t>102365</t>
  </si>
  <si>
    <t>102411</t>
  </si>
  <si>
    <t>102417</t>
  </si>
  <si>
    <t>102423</t>
  </si>
  <si>
    <t>102429</t>
  </si>
  <si>
    <t>102460</t>
  </si>
  <si>
    <t>102466</t>
  </si>
  <si>
    <t>102472</t>
  </si>
  <si>
    <t>102478</t>
  </si>
  <si>
    <t>102484</t>
  </si>
  <si>
    <t>102490</t>
  </si>
  <si>
    <t>102541</t>
  </si>
  <si>
    <t>102547</t>
  </si>
  <si>
    <t>102568</t>
  </si>
  <si>
    <t>102579</t>
  </si>
  <si>
    <t>103254</t>
  </si>
  <si>
    <t>103275</t>
  </si>
  <si>
    <t>103287</t>
  </si>
  <si>
    <t>103530</t>
  </si>
  <si>
    <t>103627</t>
  </si>
  <si>
    <t>103640</t>
  </si>
  <si>
    <t>103652</t>
  </si>
  <si>
    <t>103662</t>
  </si>
  <si>
    <t>104454</t>
  </si>
  <si>
    <t>104662</t>
  </si>
  <si>
    <t>104683</t>
  </si>
  <si>
    <t>104789</t>
  </si>
  <si>
    <t>105052</t>
  </si>
  <si>
    <t>105058</t>
  </si>
  <si>
    <t>105074</t>
  </si>
  <si>
    <t>105090</t>
  </si>
  <si>
    <t>105096</t>
  </si>
  <si>
    <t>105102</t>
  </si>
  <si>
    <t>105133</t>
  </si>
  <si>
    <t>105139</t>
  </si>
  <si>
    <t>105145</t>
  </si>
  <si>
    <t>105176</t>
  </si>
  <si>
    <t>105182</t>
  </si>
  <si>
    <t>105188</t>
  </si>
  <si>
    <t>105194</t>
  </si>
  <si>
    <t>105200</t>
  </si>
  <si>
    <t>105206</t>
  </si>
  <si>
    <t>105222</t>
  </si>
  <si>
    <t>105258</t>
  </si>
  <si>
    <t>105274</t>
  </si>
  <si>
    <t>105290</t>
  </si>
  <si>
    <t>105296</t>
  </si>
  <si>
    <t>105317</t>
  </si>
  <si>
    <t>105323</t>
  </si>
  <si>
    <t>105537</t>
  </si>
  <si>
    <t>105548</t>
  </si>
  <si>
    <t>105557</t>
  </si>
  <si>
    <t>105567</t>
  </si>
  <si>
    <t>105574</t>
  </si>
  <si>
    <t>105593</t>
  </si>
  <si>
    <t>105602</t>
  </si>
  <si>
    <t>105638</t>
  </si>
  <si>
    <t>105791</t>
  </si>
  <si>
    <t>105804</t>
  </si>
  <si>
    <t>105811</t>
  </si>
  <si>
    <t>105835</t>
  </si>
  <si>
    <t>106608</t>
  </si>
  <si>
    <t>106625</t>
  </si>
  <si>
    <t>106956</t>
  </si>
  <si>
    <t>106962</t>
  </si>
  <si>
    <t>106968</t>
  </si>
  <si>
    <t>106980</t>
  </si>
  <si>
    <t>107041</t>
  </si>
  <si>
    <t>107047</t>
  </si>
  <si>
    <t>107059</t>
  </si>
  <si>
    <t>107065</t>
  </si>
  <si>
    <t>107071</t>
  </si>
  <si>
    <t>107077</t>
  </si>
  <si>
    <t>107093</t>
  </si>
  <si>
    <t>107099</t>
  </si>
  <si>
    <t>107125</t>
  </si>
  <si>
    <t>107131</t>
  </si>
  <si>
    <t>107137</t>
  </si>
  <si>
    <t>107168</t>
  </si>
  <si>
    <t>107174</t>
  </si>
  <si>
    <t>107180</t>
  </si>
  <si>
    <t>107186</t>
  </si>
  <si>
    <t>107197</t>
  </si>
  <si>
    <t>107233</t>
  </si>
  <si>
    <t>107239</t>
  </si>
  <si>
    <t>107245</t>
  </si>
  <si>
    <t>107251</t>
  </si>
  <si>
    <t>107378</t>
  </si>
  <si>
    <t>107589</t>
  </si>
  <si>
    <t>107598</t>
  </si>
  <si>
    <t>107606</t>
  </si>
  <si>
    <t>107624</t>
  </si>
  <si>
    <t>107739</t>
  </si>
  <si>
    <t>107758</t>
  </si>
  <si>
    <t>107769</t>
  </si>
  <si>
    <t>107870</t>
  </si>
  <si>
    <t>108129</t>
  </si>
  <si>
    <t>108173</t>
  </si>
  <si>
    <t>109022</t>
  </si>
  <si>
    <t>109028</t>
  </si>
  <si>
    <t>109034</t>
  </si>
  <si>
    <t>109040</t>
  </si>
  <si>
    <t>109046</t>
  </si>
  <si>
    <t>109052</t>
  </si>
  <si>
    <t>109058</t>
  </si>
  <si>
    <t>109109</t>
  </si>
  <si>
    <t>109115</t>
  </si>
  <si>
    <t>109121</t>
  </si>
  <si>
    <t>109127</t>
  </si>
  <si>
    <t>109133</t>
  </si>
  <si>
    <t>109139</t>
  </si>
  <si>
    <t>109200</t>
  </si>
  <si>
    <t>109206</t>
  </si>
  <si>
    <t>109212</t>
  </si>
  <si>
    <t>109218</t>
  </si>
  <si>
    <t>109224</t>
  </si>
  <si>
    <t>109230</t>
  </si>
  <si>
    <t>109236</t>
  </si>
  <si>
    <t>109242</t>
  </si>
  <si>
    <t>109268</t>
  </si>
  <si>
    <t>109274</t>
  </si>
  <si>
    <t>109280</t>
  </si>
  <si>
    <t>109291</t>
  </si>
  <si>
    <t>109327</t>
  </si>
  <si>
    <t>109333</t>
  </si>
  <si>
    <t>109339</t>
  </si>
  <si>
    <t>109345</t>
  </si>
  <si>
    <t>109682</t>
  </si>
  <si>
    <t>109941</t>
  </si>
  <si>
    <t>109975</t>
  </si>
  <si>
    <t>110095</t>
  </si>
  <si>
    <t>110132</t>
  </si>
  <si>
    <t>110151</t>
  </si>
  <si>
    <t>110171</t>
  </si>
  <si>
    <t>110194</t>
  </si>
  <si>
    <t>110267</t>
  </si>
  <si>
    <t>110278</t>
  </si>
  <si>
    <t>110302</t>
  </si>
  <si>
    <t>110593</t>
  </si>
  <si>
    <t>110650</t>
  </si>
  <si>
    <t>111712</t>
  </si>
  <si>
    <t>111781</t>
  </si>
  <si>
    <t>112825</t>
  </si>
  <si>
    <t>112903</t>
  </si>
  <si>
    <t>112909</t>
  </si>
  <si>
    <t>112915</t>
  </si>
  <si>
    <t>112921</t>
  </si>
  <si>
    <t>112927</t>
  </si>
  <si>
    <t>113005</t>
  </si>
  <si>
    <t>113011</t>
  </si>
  <si>
    <t>113017</t>
  </si>
  <si>
    <t>113023</t>
  </si>
  <si>
    <t>113035</t>
  </si>
  <si>
    <t>113041</t>
  </si>
  <si>
    <t>113073</t>
  </si>
  <si>
    <t>113125</t>
  </si>
  <si>
    <t>113131</t>
  </si>
  <si>
    <t>113137</t>
  </si>
  <si>
    <t>113143</t>
  </si>
  <si>
    <t>113154</t>
  </si>
  <si>
    <t>113170</t>
  </si>
  <si>
    <t>113739</t>
  </si>
  <si>
    <t>113745</t>
  </si>
  <si>
    <t>113751</t>
  </si>
  <si>
    <t>113757</t>
  </si>
  <si>
    <t>113763</t>
  </si>
  <si>
    <t>113769</t>
  </si>
  <si>
    <t>113775</t>
  </si>
  <si>
    <t>113831</t>
  </si>
  <si>
    <t>113837</t>
  </si>
  <si>
    <t>113843</t>
  </si>
  <si>
    <t>113849</t>
  </si>
  <si>
    <t>113855</t>
  </si>
  <si>
    <t>113861</t>
  </si>
  <si>
    <t>113867</t>
  </si>
  <si>
    <t>113873</t>
  </si>
  <si>
    <t>113879</t>
  </si>
  <si>
    <t>113955</t>
  </si>
  <si>
    <t>113961</t>
  </si>
  <si>
    <t>113987</t>
  </si>
  <si>
    <t>114003</t>
  </si>
  <si>
    <t>114009</t>
  </si>
  <si>
    <t>114015</t>
  </si>
  <si>
    <t>114021</t>
  </si>
  <si>
    <t>114062</t>
  </si>
  <si>
    <t>114073</t>
  </si>
  <si>
    <t>114079</t>
  </si>
  <si>
    <t>114085</t>
  </si>
  <si>
    <t>114116</t>
  </si>
  <si>
    <t>114436</t>
  </si>
  <si>
    <t>114442</t>
  </si>
  <si>
    <t>114448</t>
  </si>
  <si>
    <t>114454</t>
  </si>
  <si>
    <t>114460</t>
  </si>
  <si>
    <t>114466</t>
  </si>
  <si>
    <t>114472</t>
  </si>
  <si>
    <t>114478</t>
  </si>
  <si>
    <t>114549</t>
  </si>
  <si>
    <t>114555</t>
  </si>
  <si>
    <t>114561</t>
  </si>
  <si>
    <t>114567</t>
  </si>
  <si>
    <t>114573</t>
  </si>
  <si>
    <t>114579</t>
  </si>
  <si>
    <t>114585</t>
  </si>
  <si>
    <t>114591</t>
  </si>
  <si>
    <t>114597</t>
  </si>
  <si>
    <t>114623</t>
  </si>
  <si>
    <t>114629</t>
  </si>
  <si>
    <t>114645</t>
  </si>
  <si>
    <t>114686</t>
  </si>
  <si>
    <t>114692</t>
  </si>
  <si>
    <t>114698</t>
  </si>
  <si>
    <t>114704</t>
  </si>
  <si>
    <t>114710</t>
  </si>
  <si>
    <t>114721</t>
  </si>
  <si>
    <t>114767</t>
  </si>
  <si>
    <t>114773</t>
  </si>
  <si>
    <t>114785</t>
  </si>
  <si>
    <t>114791</t>
  </si>
  <si>
    <t>114797</t>
  </si>
  <si>
    <t>115059</t>
  </si>
  <si>
    <t>115141</t>
  </si>
  <si>
    <t>115154</t>
  </si>
  <si>
    <t>115166</t>
  </si>
  <si>
    <t>115294</t>
  </si>
  <si>
    <t>115304</t>
  </si>
  <si>
    <t>115321</t>
  </si>
  <si>
    <t>115333</t>
  </si>
  <si>
    <t>115345</t>
  </si>
  <si>
    <t>115357</t>
  </si>
  <si>
    <t>115370</t>
  </si>
  <si>
    <t>115491</t>
  </si>
  <si>
    <t>115504</t>
  </si>
  <si>
    <t>115523</t>
  </si>
  <si>
    <t>115535</t>
  </si>
  <si>
    <t>115547</t>
  </si>
  <si>
    <t>115558</t>
  </si>
  <si>
    <t>115570</t>
  </si>
  <si>
    <t>115595</t>
  </si>
  <si>
    <t>115612</t>
  </si>
  <si>
    <t>115625</t>
  </si>
  <si>
    <t>117460</t>
  </si>
  <si>
    <t>117472</t>
  </si>
  <si>
    <t>117478</t>
  </si>
  <si>
    <t>117484</t>
  </si>
  <si>
    <t>117490</t>
  </si>
  <si>
    <t>117496</t>
  </si>
  <si>
    <t>117537</t>
  </si>
  <si>
    <t>117543</t>
  </si>
  <si>
    <t>117561</t>
  </si>
  <si>
    <t>117587</t>
  </si>
  <si>
    <t>117593</t>
  </si>
  <si>
    <t>117615</t>
  </si>
  <si>
    <t>117646</t>
  </si>
  <si>
    <t>117652</t>
  </si>
  <si>
    <t>117658</t>
  </si>
  <si>
    <t>117690</t>
  </si>
  <si>
    <t>117696</t>
  </si>
  <si>
    <t>117702</t>
  </si>
  <si>
    <t>117718</t>
  </si>
  <si>
    <t>117989</t>
  </si>
  <si>
    <t>118194</t>
  </si>
  <si>
    <t>118206</t>
  </si>
  <si>
    <t>118268</t>
  </si>
  <si>
    <t>118280</t>
  </si>
  <si>
    <t>118292</t>
  </si>
  <si>
    <t>118298</t>
  </si>
  <si>
    <t>118304</t>
  </si>
  <si>
    <t>118345</t>
  </si>
  <si>
    <t>118351</t>
  </si>
  <si>
    <t>118357</t>
  </si>
  <si>
    <t>118363</t>
  </si>
  <si>
    <t>118389</t>
  </si>
  <si>
    <t>118395</t>
  </si>
  <si>
    <t>118406</t>
  </si>
  <si>
    <t>118417</t>
  </si>
  <si>
    <t>118448</t>
  </si>
  <si>
    <t>118454</t>
  </si>
  <si>
    <t>118460</t>
  </si>
  <si>
    <t>118486</t>
  </si>
  <si>
    <t>118492</t>
  </si>
  <si>
    <t>118513</t>
  </si>
  <si>
    <t>118519</t>
  </si>
  <si>
    <t>119094</t>
  </si>
  <si>
    <t>119105</t>
  </si>
  <si>
    <t>119129</t>
  </si>
  <si>
    <t>119135</t>
  </si>
  <si>
    <t>119141</t>
  </si>
  <si>
    <t>119239</t>
  </si>
  <si>
    <t>119250</t>
  </si>
  <si>
    <t>119257</t>
  </si>
  <si>
    <t>119269</t>
  </si>
  <si>
    <t>119292</t>
  </si>
  <si>
    <t>119581</t>
  </si>
  <si>
    <t>119587</t>
  </si>
  <si>
    <t>119593</t>
  </si>
  <si>
    <t>120598</t>
  </si>
  <si>
    <t>120616</t>
  </si>
  <si>
    <t>121032</t>
  </si>
  <si>
    <t>121038</t>
  </si>
  <si>
    <t>121050</t>
  </si>
  <si>
    <t>121056</t>
  </si>
  <si>
    <t>121062</t>
  </si>
  <si>
    <t>121068</t>
  </si>
  <si>
    <t>121074</t>
  </si>
  <si>
    <t>121145</t>
  </si>
  <si>
    <t>121151</t>
  </si>
  <si>
    <t>121157</t>
  </si>
  <si>
    <t>121163</t>
  </si>
  <si>
    <t>121175</t>
  </si>
  <si>
    <t>121181</t>
  </si>
  <si>
    <t>121187</t>
  </si>
  <si>
    <t>121193</t>
  </si>
  <si>
    <t>121234</t>
  </si>
  <si>
    <t>121240</t>
  </si>
  <si>
    <t>121246</t>
  </si>
  <si>
    <t>121258</t>
  </si>
  <si>
    <t>121284</t>
  </si>
  <si>
    <t>121290</t>
  </si>
  <si>
    <t>121301</t>
  </si>
  <si>
    <t>121312</t>
  </si>
  <si>
    <t>121343</t>
  </si>
  <si>
    <t>121349</t>
  </si>
  <si>
    <t>121355</t>
  </si>
  <si>
    <t>121361</t>
  </si>
  <si>
    <t>121377</t>
  </si>
  <si>
    <t>121633</t>
  </si>
  <si>
    <t>121653</t>
  </si>
  <si>
    <t>121667</t>
  </si>
  <si>
    <t>121681</t>
  </si>
  <si>
    <t>121694</t>
  </si>
  <si>
    <t>121864</t>
  </si>
  <si>
    <t>121908</t>
  </si>
  <si>
    <t>121945</t>
  </si>
  <si>
    <t>121958</t>
  </si>
  <si>
    <t>122792</t>
  </si>
  <si>
    <t>123076</t>
  </si>
  <si>
    <t>123082</t>
  </si>
  <si>
    <t>123088</t>
  </si>
  <si>
    <t>123094</t>
  </si>
  <si>
    <t>123100</t>
  </si>
  <si>
    <t>123106</t>
  </si>
  <si>
    <t>123112</t>
  </si>
  <si>
    <t>123118</t>
  </si>
  <si>
    <t>123124</t>
  </si>
  <si>
    <t>123185</t>
  </si>
  <si>
    <t>123191</t>
  </si>
  <si>
    <t>123197</t>
  </si>
  <si>
    <t>123203</t>
  </si>
  <si>
    <t>123209</t>
  </si>
  <si>
    <t>123215</t>
  </si>
  <si>
    <t>123221</t>
  </si>
  <si>
    <t>123227</t>
  </si>
  <si>
    <t>123258</t>
  </si>
  <si>
    <t>123264</t>
  </si>
  <si>
    <t>123270</t>
  </si>
  <si>
    <t>123276</t>
  </si>
  <si>
    <t>123302</t>
  </si>
  <si>
    <t>123308</t>
  </si>
  <si>
    <t>123319</t>
  </si>
  <si>
    <t>123350</t>
  </si>
  <si>
    <t>123356</t>
  </si>
  <si>
    <t>123372</t>
  </si>
  <si>
    <t>123932</t>
  </si>
  <si>
    <t>123941</t>
  </si>
  <si>
    <t>124002</t>
  </si>
  <si>
    <t>124017</t>
  </si>
  <si>
    <t>124035</t>
  </si>
  <si>
    <t>124082</t>
  </si>
  <si>
    <t>124094</t>
  </si>
  <si>
    <t>124933</t>
  </si>
  <si>
    <t>125429</t>
  </si>
  <si>
    <t>126408</t>
  </si>
  <si>
    <t>126414</t>
  </si>
  <si>
    <t>126420</t>
  </si>
  <si>
    <t>126426</t>
  </si>
  <si>
    <t>126432</t>
  </si>
  <si>
    <t>126438</t>
  </si>
  <si>
    <t>126444</t>
  </si>
  <si>
    <t>126515</t>
  </si>
  <si>
    <t>126521</t>
  </si>
  <si>
    <t>126527</t>
  </si>
  <si>
    <t>126539</t>
  </si>
  <si>
    <t>126545</t>
  </si>
  <si>
    <t>126551</t>
  </si>
  <si>
    <t>126557</t>
  </si>
  <si>
    <t>126583</t>
  </si>
  <si>
    <t>126589</t>
  </si>
  <si>
    <t>126605</t>
  </si>
  <si>
    <t>126611</t>
  </si>
  <si>
    <t>126627</t>
  </si>
  <si>
    <t>126659</t>
  </si>
  <si>
    <t>126670</t>
  </si>
  <si>
    <t>126681</t>
  </si>
  <si>
    <t>127245</t>
  </si>
  <si>
    <t>127251</t>
  </si>
  <si>
    <t>127257</t>
  </si>
  <si>
    <t>127263</t>
  </si>
  <si>
    <t>127269</t>
  </si>
  <si>
    <t>127275</t>
  </si>
  <si>
    <t>127281</t>
  </si>
  <si>
    <t>127352</t>
  </si>
  <si>
    <t>127358</t>
  </si>
  <si>
    <t>127364</t>
  </si>
  <si>
    <t>127370</t>
  </si>
  <si>
    <t>127376</t>
  </si>
  <si>
    <t>127382</t>
  </si>
  <si>
    <t>127388</t>
  </si>
  <si>
    <t>127394</t>
  </si>
  <si>
    <t>127400</t>
  </si>
  <si>
    <t>127421</t>
  </si>
  <si>
    <t>127427</t>
  </si>
  <si>
    <t>127443</t>
  </si>
  <si>
    <t>127459</t>
  </si>
  <si>
    <t>127485</t>
  </si>
  <si>
    <t>127491</t>
  </si>
  <si>
    <t>127497</t>
  </si>
  <si>
    <t>127523</t>
  </si>
  <si>
    <t>127529</t>
  </si>
  <si>
    <t>127847</t>
  </si>
  <si>
    <t>127853</t>
  </si>
  <si>
    <t>127859</t>
  </si>
  <si>
    <t>127865</t>
  </si>
  <si>
    <t>127871</t>
  </si>
  <si>
    <t>127877</t>
  </si>
  <si>
    <t>127883</t>
  </si>
  <si>
    <t>127944</t>
  </si>
  <si>
    <t>127950</t>
  </si>
  <si>
    <t>127956</t>
  </si>
  <si>
    <t>127962</t>
  </si>
  <si>
    <t>127968</t>
  </si>
  <si>
    <t>127974</t>
  </si>
  <si>
    <t>127980</t>
  </si>
  <si>
    <t>127986</t>
  </si>
  <si>
    <t>128057</t>
  </si>
  <si>
    <t>128063</t>
  </si>
  <si>
    <t>128084</t>
  </si>
  <si>
    <t>128100</t>
  </si>
  <si>
    <t>128116</t>
  </si>
  <si>
    <t>128122</t>
  </si>
  <si>
    <t>128128</t>
  </si>
  <si>
    <t>128134</t>
  </si>
  <si>
    <t>128165</t>
  </si>
  <si>
    <t>128171</t>
  </si>
  <si>
    <t>128197</t>
  </si>
  <si>
    <t>128642</t>
  </si>
  <si>
    <t>128695</t>
  </si>
  <si>
    <t>128714</t>
  </si>
  <si>
    <t>128720</t>
  </si>
  <si>
    <t>128727</t>
  </si>
  <si>
    <t>128738</t>
  </si>
  <si>
    <t>128770</t>
  </si>
  <si>
    <t>128853</t>
  </si>
  <si>
    <t>128908</t>
  </si>
  <si>
    <t>128929</t>
  </si>
  <si>
    <t>128941</t>
  </si>
  <si>
    <t>128975</t>
  </si>
  <si>
    <t>128981</t>
  </si>
  <si>
    <t>128992</t>
  </si>
  <si>
    <t>129001</t>
  </si>
  <si>
    <t>129014</t>
  </si>
  <si>
    <t>129026</t>
  </si>
  <si>
    <t>129038</t>
  </si>
  <si>
    <t>129050</t>
  </si>
  <si>
    <t>129077</t>
  </si>
  <si>
    <t>129112</t>
  </si>
  <si>
    <t>129136</t>
  </si>
  <si>
    <t>129216</t>
  </si>
  <si>
    <t>129637</t>
  </si>
  <si>
    <t>129649</t>
  </si>
  <si>
    <t>129663</t>
  </si>
  <si>
    <t>129949</t>
  </si>
  <si>
    <t>130206</t>
  </si>
  <si>
    <t>130222</t>
  </si>
  <si>
    <t>130233</t>
  </si>
  <si>
    <t>130582</t>
  </si>
  <si>
    <t>130589</t>
  </si>
  <si>
    <t>130602</t>
  </si>
  <si>
    <t>131002</t>
  </si>
  <si>
    <t>131008</t>
  </si>
  <si>
    <t>131014</t>
  </si>
  <si>
    <t>131020</t>
  </si>
  <si>
    <t>131026</t>
  </si>
  <si>
    <t>131032</t>
  </si>
  <si>
    <t>131038</t>
  </si>
  <si>
    <t>131044</t>
  </si>
  <si>
    <t>131110</t>
  </si>
  <si>
    <t>131116</t>
  </si>
  <si>
    <t>131122</t>
  </si>
  <si>
    <t>131128</t>
  </si>
  <si>
    <t>131134</t>
  </si>
  <si>
    <t>131140</t>
  </si>
  <si>
    <t>131146</t>
  </si>
  <si>
    <t>131207</t>
  </si>
  <si>
    <t>131213</t>
  </si>
  <si>
    <t>131234</t>
  </si>
  <si>
    <t>131240</t>
  </si>
  <si>
    <t>131271</t>
  </si>
  <si>
    <t>131287</t>
  </si>
  <si>
    <t>131866</t>
  </si>
  <si>
    <t>131917</t>
  </si>
  <si>
    <t>131923</t>
  </si>
  <si>
    <t>131966</t>
  </si>
  <si>
    <t>132111</t>
  </si>
  <si>
    <t>132123</t>
  </si>
  <si>
    <t>132227</t>
  </si>
  <si>
    <t>132277</t>
  </si>
  <si>
    <t>132330</t>
  </si>
  <si>
    <t>132336</t>
  </si>
  <si>
    <t>132347</t>
  </si>
  <si>
    <t>132359</t>
  </si>
  <si>
    <t>132381</t>
  </si>
  <si>
    <t>133972</t>
  </si>
  <si>
    <t>133978</t>
  </si>
  <si>
    <t>133984</t>
  </si>
  <si>
    <t>133990</t>
  </si>
  <si>
    <t>133996</t>
  </si>
  <si>
    <t>134002</t>
  </si>
  <si>
    <t>134014</t>
  </si>
  <si>
    <t>134020</t>
  </si>
  <si>
    <t>134086</t>
  </si>
  <si>
    <t>134098</t>
  </si>
  <si>
    <t>134104</t>
  </si>
  <si>
    <t>134110</t>
  </si>
  <si>
    <t>134116</t>
  </si>
  <si>
    <t>134122</t>
  </si>
  <si>
    <t>134128</t>
  </si>
  <si>
    <t>134149</t>
  </si>
  <si>
    <t>134155</t>
  </si>
  <si>
    <t>134171</t>
  </si>
  <si>
    <t>134187</t>
  </si>
  <si>
    <t>134193</t>
  </si>
  <si>
    <t>134244</t>
  </si>
  <si>
    <t>134250</t>
  </si>
  <si>
    <t>134256</t>
  </si>
  <si>
    <t>134262</t>
  </si>
  <si>
    <t>134413</t>
  </si>
  <si>
    <t>134420</t>
  </si>
  <si>
    <t>134441</t>
  </si>
  <si>
    <t>134452</t>
  </si>
  <si>
    <t>134458</t>
  </si>
  <si>
    <t>134469</t>
  </si>
  <si>
    <t>134492</t>
  </si>
  <si>
    <t>134506</t>
  </si>
  <si>
    <t>134634</t>
  </si>
  <si>
    <t>134727</t>
  </si>
  <si>
    <t>134737</t>
  </si>
  <si>
    <t>134826</t>
  </si>
  <si>
    <t>134847</t>
  </si>
  <si>
    <t>135553</t>
  </si>
  <si>
    <t>135582</t>
  </si>
  <si>
    <t>135829</t>
  </si>
  <si>
    <t>135847</t>
  </si>
  <si>
    <t>136147</t>
  </si>
  <si>
    <t>136163</t>
  </si>
  <si>
    <t>136169</t>
  </si>
  <si>
    <t>136225</t>
  </si>
  <si>
    <t>136231</t>
  </si>
  <si>
    <t>136237</t>
  </si>
  <si>
    <t>136243</t>
  </si>
  <si>
    <t>136249</t>
  </si>
  <si>
    <t>136255</t>
  </si>
  <si>
    <t>136327</t>
  </si>
  <si>
    <t>136333</t>
  </si>
  <si>
    <t>136339</t>
  </si>
  <si>
    <t>136345</t>
  </si>
  <si>
    <t>136351</t>
  </si>
  <si>
    <t>136357</t>
  </si>
  <si>
    <t>136363</t>
  </si>
  <si>
    <t>136379</t>
  </si>
  <si>
    <t>136385</t>
  </si>
  <si>
    <t>136416</t>
  </si>
  <si>
    <t>136422</t>
  </si>
  <si>
    <t>136428</t>
  </si>
  <si>
    <t>136434</t>
  </si>
  <si>
    <t>136445</t>
  </si>
  <si>
    <t>136479</t>
  </si>
  <si>
    <t>136812</t>
  </si>
  <si>
    <t>136823</t>
  </si>
  <si>
    <t>136835</t>
  </si>
  <si>
    <t>136848</t>
  </si>
  <si>
    <t>136868</t>
  </si>
  <si>
    <t>136876</t>
  </si>
  <si>
    <t>136920</t>
  </si>
  <si>
    <t>137613</t>
  </si>
  <si>
    <t>137851</t>
  </si>
  <si>
    <t>137882</t>
  </si>
  <si>
    <t>138346</t>
  </si>
  <si>
    <t>138548</t>
  </si>
  <si>
    <t>138554</t>
  </si>
  <si>
    <t>138560</t>
  </si>
  <si>
    <t>138566</t>
  </si>
  <si>
    <t>138622</t>
  </si>
  <si>
    <t>138628</t>
  </si>
  <si>
    <t>138640</t>
  </si>
  <si>
    <t>138646</t>
  </si>
  <si>
    <t>138652</t>
  </si>
  <si>
    <t>138713</t>
  </si>
  <si>
    <t>138725</t>
  </si>
  <si>
    <t>138731</t>
  </si>
  <si>
    <t>138737</t>
  </si>
  <si>
    <t>138743</t>
  </si>
  <si>
    <t>138760</t>
  </si>
  <si>
    <t>138796</t>
  </si>
  <si>
    <t>138802</t>
  </si>
  <si>
    <t>138808</t>
  </si>
  <si>
    <t>138814</t>
  </si>
  <si>
    <t>139360</t>
  </si>
  <si>
    <t>139384</t>
  </si>
  <si>
    <t>139441</t>
  </si>
  <si>
    <t>139466</t>
  </si>
  <si>
    <t>139503</t>
  </si>
  <si>
    <t>139515</t>
  </si>
  <si>
    <t>139604</t>
  </si>
  <si>
    <t>139614</t>
  </si>
  <si>
    <t>139624</t>
  </si>
  <si>
    <t>139659</t>
  </si>
  <si>
    <t>139764</t>
  </si>
  <si>
    <t>142096</t>
  </si>
  <si>
    <t>142102</t>
  </si>
  <si>
    <t>142108</t>
  </si>
  <si>
    <t>142114</t>
  </si>
  <si>
    <t>142120</t>
  </si>
  <si>
    <t>142126</t>
  </si>
  <si>
    <t>142132</t>
  </si>
  <si>
    <t>142138</t>
  </si>
  <si>
    <t>142144</t>
  </si>
  <si>
    <t>142185</t>
  </si>
  <si>
    <t>142197</t>
  </si>
  <si>
    <t>142203</t>
  </si>
  <si>
    <t>142214</t>
  </si>
  <si>
    <t>142265</t>
  </si>
  <si>
    <t>142271</t>
  </si>
  <si>
    <t>142277</t>
  </si>
  <si>
    <t>142289</t>
  </si>
  <si>
    <t>142295</t>
  </si>
  <si>
    <t>142807</t>
  </si>
  <si>
    <t>142813</t>
  </si>
  <si>
    <t>142839</t>
  </si>
  <si>
    <t>142845</t>
  </si>
  <si>
    <t>142851</t>
  </si>
  <si>
    <t>142857</t>
  </si>
  <si>
    <t>142863</t>
  </si>
  <si>
    <t>142869</t>
  </si>
  <si>
    <t>142875</t>
  </si>
  <si>
    <t>142881</t>
  </si>
  <si>
    <t>142952</t>
  </si>
  <si>
    <t>142958</t>
  </si>
  <si>
    <t>142964</t>
  </si>
  <si>
    <t>142970</t>
  </si>
  <si>
    <t>143011</t>
  </si>
  <si>
    <t>143022</t>
  </si>
  <si>
    <t>143028</t>
  </si>
  <si>
    <t>143034</t>
  </si>
  <si>
    <t>143040</t>
  </si>
  <si>
    <t>143046</t>
  </si>
  <si>
    <t>143052</t>
  </si>
  <si>
    <t>143058</t>
  </si>
  <si>
    <t>143064</t>
  </si>
  <si>
    <t>143456</t>
  </si>
  <si>
    <t>143462</t>
  </si>
  <si>
    <t>143468</t>
  </si>
  <si>
    <t>143544</t>
  </si>
  <si>
    <t>143550</t>
  </si>
  <si>
    <t>143556</t>
  </si>
  <si>
    <t>143562</t>
  </si>
  <si>
    <t>143568</t>
  </si>
  <si>
    <t>143580</t>
  </si>
  <si>
    <t>143586</t>
  </si>
  <si>
    <t>143592</t>
  </si>
  <si>
    <t>143633</t>
  </si>
  <si>
    <t>143639</t>
  </si>
  <si>
    <t>143645</t>
  </si>
  <si>
    <t>143651</t>
  </si>
  <si>
    <t>143732</t>
  </si>
  <si>
    <t>143738</t>
  </si>
  <si>
    <t>143744</t>
  </si>
  <si>
    <t>143750</t>
  </si>
  <si>
    <t>143756</t>
  </si>
  <si>
    <t>143762</t>
  </si>
  <si>
    <t>143768</t>
  </si>
  <si>
    <t>143774</t>
  </si>
  <si>
    <t>143780</t>
  </si>
  <si>
    <t>144366</t>
  </si>
  <si>
    <t>144379</t>
  </si>
  <si>
    <t>144399</t>
  </si>
  <si>
    <t>144446</t>
  </si>
  <si>
    <t>144459</t>
  </si>
  <si>
    <t>144471</t>
  </si>
  <si>
    <t>144500</t>
  </si>
  <si>
    <t>144518</t>
  </si>
  <si>
    <t>144530</t>
  </si>
  <si>
    <t>144673</t>
  </si>
  <si>
    <t>144685</t>
  </si>
  <si>
    <t>144722</t>
  </si>
  <si>
    <t>144733</t>
  </si>
  <si>
    <t>144807</t>
  </si>
  <si>
    <t>144818</t>
  </si>
  <si>
    <t>144832</t>
  </si>
  <si>
    <t>144845</t>
  </si>
  <si>
    <t>144900</t>
  </si>
  <si>
    <t>144912</t>
  </si>
  <si>
    <t>144919</t>
  </si>
  <si>
    <t>144930</t>
  </si>
  <si>
    <t>145016</t>
  </si>
  <si>
    <t>145042</t>
  </si>
  <si>
    <t>145149</t>
  </si>
  <si>
    <t>145200</t>
  </si>
  <si>
    <t>145212</t>
  </si>
  <si>
    <t>145228</t>
  </si>
  <si>
    <t>145297</t>
  </si>
  <si>
    <t>145322</t>
  </si>
  <si>
    <t>145392</t>
  </si>
  <si>
    <t>145438</t>
  </si>
  <si>
    <t>145451</t>
  </si>
  <si>
    <t>145494</t>
  </si>
  <si>
    <t>145507</t>
  </si>
  <si>
    <t>145514</t>
  </si>
  <si>
    <t>145522</t>
  </si>
  <si>
    <t>145611</t>
  </si>
  <si>
    <t>145623</t>
  </si>
  <si>
    <t>147137</t>
  </si>
  <si>
    <t>147204</t>
  </si>
  <si>
    <t>147210</t>
  </si>
  <si>
    <t>147216</t>
  </si>
  <si>
    <t>147222</t>
  </si>
  <si>
    <t>147228</t>
  </si>
  <si>
    <t>147234</t>
  </si>
  <si>
    <t>147240</t>
  </si>
  <si>
    <t>147276</t>
  </si>
  <si>
    <t>147282</t>
  </si>
  <si>
    <t>147288</t>
  </si>
  <si>
    <t>147294</t>
  </si>
  <si>
    <t>147345</t>
  </si>
  <si>
    <t>147351</t>
  </si>
  <si>
    <t>147357</t>
  </si>
  <si>
    <t>147363</t>
  </si>
  <si>
    <t>147369</t>
  </si>
  <si>
    <t>147375</t>
  </si>
  <si>
    <t>147391</t>
  </si>
  <si>
    <t>147407</t>
  </si>
  <si>
    <t>147443</t>
  </si>
  <si>
    <t>147449</t>
  </si>
  <si>
    <t>147736</t>
  </si>
  <si>
    <t>147751</t>
  </si>
  <si>
    <t>147763</t>
  </si>
  <si>
    <t>147798</t>
  </si>
  <si>
    <t>147949</t>
  </si>
  <si>
    <t>148073</t>
  </si>
  <si>
    <t>148650</t>
  </si>
  <si>
    <t>148661</t>
  </si>
  <si>
    <t>148684</t>
  </si>
  <si>
    <t>148705</t>
  </si>
  <si>
    <t>148761</t>
  </si>
  <si>
    <t>148774</t>
  </si>
  <si>
    <t>149655</t>
  </si>
  <si>
    <t>149661</t>
  </si>
  <si>
    <t>149667</t>
  </si>
  <si>
    <t>149673</t>
  </si>
  <si>
    <t>149679</t>
  </si>
  <si>
    <t>149730</t>
  </si>
  <si>
    <t>149736</t>
  </si>
  <si>
    <t>149742</t>
  </si>
  <si>
    <t>149773</t>
  </si>
  <si>
    <t>149779</t>
  </si>
  <si>
    <t>149785</t>
  </si>
  <si>
    <t>149791</t>
  </si>
  <si>
    <t>149797</t>
  </si>
  <si>
    <t>149803</t>
  </si>
  <si>
    <t>149809</t>
  </si>
  <si>
    <t>149865</t>
  </si>
  <si>
    <t>149881</t>
  </si>
  <si>
    <t>149892</t>
  </si>
  <si>
    <t>149908</t>
  </si>
  <si>
    <t>149914</t>
  </si>
  <si>
    <t>149920</t>
  </si>
  <si>
    <t>149926</t>
  </si>
  <si>
    <t>150168</t>
  </si>
  <si>
    <t>150179</t>
  </si>
  <si>
    <t>150190</t>
  </si>
  <si>
    <t>150200</t>
  </si>
  <si>
    <t>150267</t>
  </si>
  <si>
    <t>150278</t>
  </si>
  <si>
    <t>150289</t>
  </si>
  <si>
    <t>150299</t>
  </si>
  <si>
    <t>150310</t>
  </si>
  <si>
    <t>150321</t>
  </si>
  <si>
    <t>151705</t>
  </si>
  <si>
    <t>151717</t>
  </si>
  <si>
    <t>151723</t>
  </si>
  <si>
    <t>151729</t>
  </si>
  <si>
    <t>151735</t>
  </si>
  <si>
    <t>151771</t>
  </si>
  <si>
    <t>151777</t>
  </si>
  <si>
    <t>151783</t>
  </si>
  <si>
    <t>151789</t>
  </si>
  <si>
    <t>151855</t>
  </si>
  <si>
    <t>151861</t>
  </si>
  <si>
    <t>151867</t>
  </si>
  <si>
    <t>151873</t>
  </si>
  <si>
    <t>151879</t>
  </si>
  <si>
    <t>151885</t>
  </si>
  <si>
    <t>151891</t>
  </si>
  <si>
    <t>151897</t>
  </si>
  <si>
    <t>151913</t>
  </si>
  <si>
    <t>151949</t>
  </si>
  <si>
    <t>151955</t>
  </si>
  <si>
    <t>151961</t>
  </si>
  <si>
    <t>151972</t>
  </si>
  <si>
    <t>152262</t>
  </si>
  <si>
    <t>152336</t>
  </si>
  <si>
    <t>152347</t>
  </si>
  <si>
    <t>152477</t>
  </si>
  <si>
    <t>152721</t>
  </si>
  <si>
    <t>152737</t>
  </si>
  <si>
    <t>152750</t>
  </si>
  <si>
    <t>152989</t>
  </si>
  <si>
    <t>153157</t>
  </si>
  <si>
    <t>153168</t>
  </si>
  <si>
    <t>153326</t>
  </si>
  <si>
    <t>153914</t>
  </si>
  <si>
    <t>153936</t>
  </si>
  <si>
    <t>153942</t>
  </si>
  <si>
    <t>153948</t>
  </si>
  <si>
    <t>153954</t>
  </si>
  <si>
    <t>153960</t>
  </si>
  <si>
    <t>153966</t>
  </si>
  <si>
    <t>154022</t>
  </si>
  <si>
    <t>154028</t>
  </si>
  <si>
    <t>154034</t>
  </si>
  <si>
    <t>154040</t>
  </si>
  <si>
    <t>154046</t>
  </si>
  <si>
    <t>154092</t>
  </si>
  <si>
    <t>154098</t>
  </si>
  <si>
    <t>154104</t>
  </si>
  <si>
    <t>154110</t>
  </si>
  <si>
    <t>154116</t>
  </si>
  <si>
    <t>154122</t>
  </si>
  <si>
    <t>154128</t>
  </si>
  <si>
    <t>154134</t>
  </si>
  <si>
    <t>154205</t>
  </si>
  <si>
    <t>154211</t>
  </si>
  <si>
    <t>154217</t>
  </si>
  <si>
    <t>154248</t>
  </si>
  <si>
    <t>154264</t>
  </si>
  <si>
    <t>154275</t>
  </si>
  <si>
    <t>154291</t>
  </si>
  <si>
    <t>154813</t>
  </si>
  <si>
    <t>154823</t>
  </si>
  <si>
    <t>154836</t>
  </si>
  <si>
    <t>154849</t>
  </si>
  <si>
    <t>154862</t>
  </si>
  <si>
    <t>154874</t>
  </si>
  <si>
    <t>155034</t>
  </si>
  <si>
    <t>155065</t>
  </si>
  <si>
    <t>155077</t>
  </si>
  <si>
    <t>155089</t>
  </si>
  <si>
    <t>155101</t>
  </si>
  <si>
    <t>155114</t>
  </si>
  <si>
    <t>155512</t>
  </si>
  <si>
    <t>155529</t>
  </si>
  <si>
    <t>155636</t>
  </si>
  <si>
    <t>157920</t>
  </si>
  <si>
    <t>157926</t>
  </si>
  <si>
    <t>157932</t>
  </si>
  <si>
    <t>157994</t>
  </si>
  <si>
    <t>158000</t>
  </si>
  <si>
    <t>158006</t>
  </si>
  <si>
    <t>158012</t>
  </si>
  <si>
    <t>158018</t>
  </si>
  <si>
    <t>158024</t>
  </si>
  <si>
    <t>158030</t>
  </si>
  <si>
    <t>158046</t>
  </si>
  <si>
    <t>158052</t>
  </si>
  <si>
    <t>158078</t>
  </si>
  <si>
    <t>158090</t>
  </si>
  <si>
    <t>158106</t>
  </si>
  <si>
    <t>158122</t>
  </si>
  <si>
    <t>158576</t>
  </si>
  <si>
    <t>158582</t>
  </si>
  <si>
    <t>158588</t>
  </si>
  <si>
    <t>158594</t>
  </si>
  <si>
    <t>158650</t>
  </si>
  <si>
    <t>158656</t>
  </si>
  <si>
    <t>158662</t>
  </si>
  <si>
    <t>158680</t>
  </si>
  <si>
    <t>158741</t>
  </si>
  <si>
    <t>158747</t>
  </si>
  <si>
    <t>158753</t>
  </si>
  <si>
    <t>158759</t>
  </si>
  <si>
    <t>158765</t>
  </si>
  <si>
    <t>158771</t>
  </si>
  <si>
    <t>158777</t>
  </si>
  <si>
    <t>158804</t>
  </si>
  <si>
    <t>158810</t>
  </si>
  <si>
    <t>158826</t>
  </si>
  <si>
    <t>158842</t>
  </si>
  <si>
    <t>158863</t>
  </si>
  <si>
    <t>158869</t>
  </si>
  <si>
    <t>159099</t>
  </si>
  <si>
    <t>159105</t>
  </si>
  <si>
    <t>159111</t>
  </si>
  <si>
    <t>159117</t>
  </si>
  <si>
    <t>159123</t>
  </si>
  <si>
    <t>159135</t>
  </si>
  <si>
    <t>159141</t>
  </si>
  <si>
    <t>159212</t>
  </si>
  <si>
    <t>159218</t>
  </si>
  <si>
    <t>159224</t>
  </si>
  <si>
    <t>159230</t>
  </si>
  <si>
    <t>159266</t>
  </si>
  <si>
    <t>159278</t>
  </si>
  <si>
    <t>159284</t>
  </si>
  <si>
    <t>159290</t>
  </si>
  <si>
    <t>159296</t>
  </si>
  <si>
    <t>159308</t>
  </si>
  <si>
    <t>159380</t>
  </si>
  <si>
    <t>159406</t>
  </si>
  <si>
    <t>159412</t>
  </si>
  <si>
    <t>159418</t>
  </si>
  <si>
    <t>159465</t>
  </si>
  <si>
    <t>159800</t>
  </si>
  <si>
    <t>159811</t>
  </si>
  <si>
    <t>159822</t>
  </si>
  <si>
    <t>159833</t>
  </si>
  <si>
    <t>159844</t>
  </si>
  <si>
    <t>159853</t>
  </si>
  <si>
    <t>159864</t>
  </si>
  <si>
    <t>159870</t>
  </si>
  <si>
    <t>159919</t>
  </si>
  <si>
    <t>159940</t>
  </si>
  <si>
    <t>159946</t>
  </si>
  <si>
    <t>160023</t>
  </si>
  <si>
    <t>160034</t>
  </si>
  <si>
    <t>160045</t>
  </si>
  <si>
    <t>160051</t>
  </si>
  <si>
    <t>160118</t>
  </si>
  <si>
    <t>160306</t>
  </si>
  <si>
    <t>160312</t>
  </si>
  <si>
    <t>160320</t>
  </si>
  <si>
    <t>160395</t>
  </si>
  <si>
    <t>160403</t>
  </si>
  <si>
    <t>160414</t>
  </si>
  <si>
    <t>160421</t>
  </si>
  <si>
    <t>160428</t>
  </si>
  <si>
    <t>160440</t>
  </si>
  <si>
    <t>160504</t>
  </si>
  <si>
    <t>160514</t>
  </si>
  <si>
    <t>160520</t>
  </si>
  <si>
    <t>160534</t>
  </si>
  <si>
    <t>160547</t>
  </si>
  <si>
    <t>160555</t>
  </si>
  <si>
    <t>160568</t>
  </si>
  <si>
    <t>160704</t>
  </si>
  <si>
    <t>160876</t>
  </si>
  <si>
    <t>161227</t>
  </si>
  <si>
    <t>161240</t>
  </si>
  <si>
    <t>161252</t>
  </si>
  <si>
    <t>162403</t>
  </si>
  <si>
    <t>162415</t>
  </si>
  <si>
    <t>162421</t>
  </si>
  <si>
    <t>162492</t>
  </si>
  <si>
    <t>162498</t>
  </si>
  <si>
    <t>162504</t>
  </si>
  <si>
    <t>162510</t>
  </si>
  <si>
    <t>162516</t>
  </si>
  <si>
    <t>162522</t>
  </si>
  <si>
    <t>162528</t>
  </si>
  <si>
    <t>162534</t>
  </si>
  <si>
    <t>162550</t>
  </si>
  <si>
    <t>162588</t>
  </si>
  <si>
    <t>162604</t>
  </si>
  <si>
    <t>162620</t>
  </si>
  <si>
    <t>162641</t>
  </si>
  <si>
    <t>162647</t>
  </si>
  <si>
    <t>163161</t>
  </si>
  <si>
    <t>163168</t>
  </si>
  <si>
    <t>163378</t>
  </si>
  <si>
    <t>163424</t>
  </si>
  <si>
    <t>163447</t>
  </si>
  <si>
    <t>163514</t>
  </si>
  <si>
    <t>163524</t>
  </si>
  <si>
    <t>163535</t>
  </si>
  <si>
    <t>163554</t>
  </si>
  <si>
    <t>163659</t>
  </si>
  <si>
    <t>163676</t>
  </si>
  <si>
    <t>163687</t>
  </si>
  <si>
    <t>163699</t>
  </si>
  <si>
    <t>163711</t>
  </si>
  <si>
    <t>163772</t>
  </si>
  <si>
    <t>163822</t>
  </si>
  <si>
    <t>164310</t>
  </si>
  <si>
    <t>164323</t>
  </si>
  <si>
    <t>164338</t>
  </si>
  <si>
    <t>164792</t>
  </si>
  <si>
    <t>164798</t>
  </si>
  <si>
    <t>164804</t>
  </si>
  <si>
    <t>164810</t>
  </si>
  <si>
    <t>164871</t>
  </si>
  <si>
    <t>164877</t>
  </si>
  <si>
    <t>164883</t>
  </si>
  <si>
    <t>164889</t>
  </si>
  <si>
    <t>164895</t>
  </si>
  <si>
    <t>164901</t>
  </si>
  <si>
    <t>164907</t>
  </si>
  <si>
    <t>164913</t>
  </si>
  <si>
    <t>164929</t>
  </si>
  <si>
    <t>164955</t>
  </si>
  <si>
    <t>164961</t>
  </si>
  <si>
    <t>164977</t>
  </si>
  <si>
    <t>164993</t>
  </si>
  <si>
    <t>165035</t>
  </si>
  <si>
    <t>165041</t>
  </si>
  <si>
    <t>165069</t>
  </si>
  <si>
    <t>165076</t>
  </si>
  <si>
    <t>165090</t>
  </si>
  <si>
    <t>165104</t>
  </si>
  <si>
    <t>165133</t>
  </si>
  <si>
    <t>165853</t>
  </si>
  <si>
    <t>166610</t>
  </si>
  <si>
    <t>167112</t>
  </si>
  <si>
    <t>167124</t>
  </si>
  <si>
    <t>167137</t>
  </si>
  <si>
    <t>167394</t>
  </si>
  <si>
    <t>167410</t>
  </si>
  <si>
    <t>167416</t>
  </si>
  <si>
    <t>167422</t>
  </si>
  <si>
    <t>167428</t>
  </si>
  <si>
    <t>167434</t>
  </si>
  <si>
    <t>167440</t>
  </si>
  <si>
    <t>167446</t>
  </si>
  <si>
    <t>167452</t>
  </si>
  <si>
    <t>167458</t>
  </si>
  <si>
    <t>167535</t>
  </si>
  <si>
    <t>167541</t>
  </si>
  <si>
    <t>167572</t>
  </si>
  <si>
    <t>167578</t>
  </si>
  <si>
    <t>167584</t>
  </si>
  <si>
    <t>167590</t>
  </si>
  <si>
    <t>167596</t>
  </si>
  <si>
    <t>167602</t>
  </si>
  <si>
    <t>167653</t>
  </si>
  <si>
    <t>167659</t>
  </si>
  <si>
    <t>167665</t>
  </si>
  <si>
    <t>167671</t>
  </si>
  <si>
    <t>167702</t>
  </si>
  <si>
    <t>167713</t>
  </si>
  <si>
    <t>167736</t>
  </si>
  <si>
    <t>167807</t>
  </si>
  <si>
    <t>167818</t>
  </si>
  <si>
    <t>168112</t>
  </si>
  <si>
    <t>168125</t>
  </si>
  <si>
    <t>168150</t>
  </si>
  <si>
    <t>168186</t>
  </si>
  <si>
    <t>168323</t>
  </si>
  <si>
    <t>168431</t>
  </si>
  <si>
    <t>168444</t>
  </si>
  <si>
    <t>168455</t>
  </si>
  <si>
    <t>168467</t>
  </si>
  <si>
    <t>169322</t>
  </si>
  <si>
    <t>169361</t>
  </si>
  <si>
    <t>169801</t>
  </si>
  <si>
    <t>169807</t>
  </si>
  <si>
    <t>169813</t>
  </si>
  <si>
    <t>169819</t>
  </si>
  <si>
    <t>169825</t>
  </si>
  <si>
    <t>169831</t>
  </si>
  <si>
    <t>169837</t>
  </si>
  <si>
    <t>169843</t>
  </si>
  <si>
    <t>169864</t>
  </si>
  <si>
    <t>169870</t>
  </si>
  <si>
    <t>169901</t>
  </si>
  <si>
    <t>169907</t>
  </si>
  <si>
    <t>169913</t>
  </si>
  <si>
    <t>169950</t>
  </si>
  <si>
    <t>169956</t>
  </si>
  <si>
    <t>169967</t>
  </si>
  <si>
    <t>170028</t>
  </si>
  <si>
    <t>170034</t>
  </si>
  <si>
    <t>170040</t>
  </si>
  <si>
    <t>170046</t>
  </si>
  <si>
    <t>170052</t>
  </si>
  <si>
    <t>170058</t>
  </si>
  <si>
    <t>170064</t>
  </si>
  <si>
    <t>170075</t>
  </si>
  <si>
    <t>170091</t>
  </si>
  <si>
    <t>171067</t>
  </si>
  <si>
    <t>171093</t>
  </si>
  <si>
    <t>171107</t>
  </si>
  <si>
    <t>171120</t>
  </si>
  <si>
    <t>171136</t>
  </si>
  <si>
    <t>171204</t>
  </si>
  <si>
    <t>171760</t>
  </si>
  <si>
    <t>171770</t>
  </si>
  <si>
    <t>171780</t>
  </si>
  <si>
    <t>171791</t>
  </si>
  <si>
    <t>172572</t>
  </si>
  <si>
    <t>172627</t>
  </si>
  <si>
    <t>172681</t>
  </si>
  <si>
    <t>172742</t>
  </si>
  <si>
    <t>172880</t>
  </si>
  <si>
    <t>173641</t>
  </si>
  <si>
    <t>173653</t>
  </si>
  <si>
    <t>173659</t>
  </si>
  <si>
    <t>173665</t>
  </si>
  <si>
    <t>173671</t>
  </si>
  <si>
    <t>173677</t>
  </si>
  <si>
    <t>173698</t>
  </si>
  <si>
    <t>173704</t>
  </si>
  <si>
    <t>173750</t>
  </si>
  <si>
    <t>173756</t>
  </si>
  <si>
    <t>173762</t>
  </si>
  <si>
    <t>173806</t>
  </si>
  <si>
    <t>173812</t>
  </si>
  <si>
    <t>174320</t>
  </si>
  <si>
    <t>174326</t>
  </si>
  <si>
    <t>174332</t>
  </si>
  <si>
    <t>174338</t>
  </si>
  <si>
    <t>174344</t>
  </si>
  <si>
    <t>174350</t>
  </si>
  <si>
    <t>174356</t>
  </si>
  <si>
    <t>174362</t>
  </si>
  <si>
    <t>174433</t>
  </si>
  <si>
    <t>174439</t>
  </si>
  <si>
    <t>174460</t>
  </si>
  <si>
    <t>174472</t>
  </si>
  <si>
    <t>174478</t>
  </si>
  <si>
    <t>174484</t>
  </si>
  <si>
    <t>174490</t>
  </si>
  <si>
    <t>174541</t>
  </si>
  <si>
    <t>174547</t>
  </si>
  <si>
    <t>174553</t>
  </si>
  <si>
    <t>174584</t>
  </si>
  <si>
    <t>174595</t>
  </si>
  <si>
    <t>174601</t>
  </si>
  <si>
    <t>174617</t>
  </si>
  <si>
    <t>174633</t>
  </si>
  <si>
    <t>174639</t>
  </si>
  <si>
    <t>175008</t>
  </si>
  <si>
    <t>175014</t>
  </si>
  <si>
    <t>175020</t>
  </si>
  <si>
    <t>175026</t>
  </si>
  <si>
    <t>175032</t>
  </si>
  <si>
    <t>175038</t>
  </si>
  <si>
    <t>175044</t>
  </si>
  <si>
    <t>175050</t>
  </si>
  <si>
    <t>175056</t>
  </si>
  <si>
    <t>175072</t>
  </si>
  <si>
    <t>175078</t>
  </si>
  <si>
    <t>175094</t>
  </si>
  <si>
    <t>175145</t>
  </si>
  <si>
    <t>175151</t>
  </si>
  <si>
    <t>175157</t>
  </si>
  <si>
    <t>175163</t>
  </si>
  <si>
    <t>175169</t>
  </si>
  <si>
    <t>175175</t>
  </si>
  <si>
    <t>175206</t>
  </si>
  <si>
    <t>175212</t>
  </si>
  <si>
    <t>175218</t>
  </si>
  <si>
    <t>175224</t>
  </si>
  <si>
    <t>175235</t>
  </si>
  <si>
    <t>175261</t>
  </si>
  <si>
    <t>175267</t>
  </si>
  <si>
    <t>175283</t>
  </si>
  <si>
    <t>175289</t>
  </si>
  <si>
    <t>175332</t>
  </si>
  <si>
    <t>176155</t>
  </si>
  <si>
    <t>176180</t>
  </si>
  <si>
    <t>176362</t>
  </si>
  <si>
    <t>176408</t>
  </si>
  <si>
    <t>176629</t>
  </si>
  <si>
    <t>176635</t>
  </si>
  <si>
    <t>176656</t>
  </si>
  <si>
    <t>176781</t>
  </si>
  <si>
    <t>176846</t>
  </si>
  <si>
    <t>176891</t>
  </si>
  <si>
    <t>176925</t>
  </si>
  <si>
    <t>177040</t>
  </si>
  <si>
    <t>177053</t>
  </si>
  <si>
    <t>177085</t>
  </si>
  <si>
    <t>177137</t>
  </si>
  <si>
    <t>177148</t>
  </si>
  <si>
    <t>177171</t>
  </si>
  <si>
    <t>177186</t>
  </si>
  <si>
    <t>178308</t>
  </si>
  <si>
    <t>178447</t>
  </si>
  <si>
    <t>178483</t>
  </si>
  <si>
    <t>178853</t>
  </si>
  <si>
    <t>178859</t>
  </si>
  <si>
    <t>178865</t>
  </si>
  <si>
    <t>178871</t>
  </si>
  <si>
    <t>178877</t>
  </si>
  <si>
    <t>178883</t>
  </si>
  <si>
    <t>178889</t>
  </si>
  <si>
    <t>178895</t>
  </si>
  <si>
    <t>178911</t>
  </si>
  <si>
    <t>178948</t>
  </si>
  <si>
    <t>178954</t>
  </si>
  <si>
    <t>178960</t>
  </si>
  <si>
    <t>178966</t>
  </si>
  <si>
    <t>179012</t>
  </si>
  <si>
    <t>179018</t>
  </si>
  <si>
    <t>179024</t>
  </si>
  <si>
    <t>179030</t>
  </si>
  <si>
    <t>179036</t>
  </si>
  <si>
    <t>179067</t>
  </si>
  <si>
    <t>179073</t>
  </si>
  <si>
    <t>179079</t>
  </si>
  <si>
    <t>179100</t>
  </si>
  <si>
    <t>179106</t>
  </si>
  <si>
    <t>179427</t>
  </si>
  <si>
    <t>179439</t>
  </si>
  <si>
    <t>179482</t>
  </si>
  <si>
    <t>179529</t>
  </si>
  <si>
    <t>179658</t>
  </si>
  <si>
    <t>180472</t>
  </si>
  <si>
    <t>180695</t>
  </si>
  <si>
    <t>180857</t>
  </si>
  <si>
    <t>180870</t>
  </si>
  <si>
    <t>181112</t>
  </si>
  <si>
    <t>181124</t>
  </si>
  <si>
    <t>181130</t>
  </si>
  <si>
    <t>181154</t>
  </si>
  <si>
    <t>181170</t>
  </si>
  <si>
    <t>181211</t>
  </si>
  <si>
    <t>181217</t>
  </si>
  <si>
    <t>181223</t>
  </si>
  <si>
    <t>181229</t>
  </si>
  <si>
    <t>181235</t>
  </si>
  <si>
    <t>181282</t>
  </si>
  <si>
    <t>181288</t>
  </si>
  <si>
    <t>181331</t>
  </si>
  <si>
    <t>181337</t>
  </si>
  <si>
    <t>181353</t>
  </si>
  <si>
    <t>181369</t>
  </si>
  <si>
    <t>181847</t>
  </si>
  <si>
    <t>181888</t>
  </si>
  <si>
    <t>182021</t>
  </si>
  <si>
    <t>182403</t>
  </si>
  <si>
    <t>182790</t>
  </si>
  <si>
    <t>183421</t>
  </si>
  <si>
    <t>183446</t>
  </si>
  <si>
    <t>183806</t>
  </si>
  <si>
    <t>183812</t>
  </si>
  <si>
    <t>183900</t>
  </si>
  <si>
    <t>183906</t>
  </si>
  <si>
    <t>183912</t>
  </si>
  <si>
    <t>183992</t>
  </si>
  <si>
    <t>183998</t>
  </si>
  <si>
    <t>184004</t>
  </si>
  <si>
    <t>184535</t>
  </si>
  <si>
    <t>184548</t>
  </si>
  <si>
    <t>184841</t>
  </si>
  <si>
    <t>184861</t>
  </si>
  <si>
    <t>184880</t>
  </si>
  <si>
    <t>184904</t>
  </si>
  <si>
    <t>185055</t>
  </si>
  <si>
    <t>185074</t>
  </si>
  <si>
    <t>185384</t>
  </si>
  <si>
    <t>185565</t>
  </si>
  <si>
    <t>185592</t>
  </si>
  <si>
    <t>185602</t>
  </si>
  <si>
    <t>185666</t>
  </si>
  <si>
    <t>186003</t>
  </si>
  <si>
    <t>186029</t>
  </si>
  <si>
    <t>186169</t>
  </si>
  <si>
    <t>186429</t>
  </si>
  <si>
    <t>186484</t>
  </si>
  <si>
    <t>186496</t>
  </si>
  <si>
    <t>186545</t>
  </si>
  <si>
    <t>186551</t>
  </si>
  <si>
    <t>186557</t>
  </si>
  <si>
    <t>186563</t>
  </si>
  <si>
    <t>186579</t>
  </si>
  <si>
    <t>186585</t>
  </si>
  <si>
    <t>186651</t>
  </si>
  <si>
    <t>186657</t>
  </si>
  <si>
    <t>186663</t>
  </si>
  <si>
    <t>186669</t>
  </si>
  <si>
    <t>186675</t>
  </si>
  <si>
    <t>186681</t>
  </si>
  <si>
    <t>186687</t>
  </si>
  <si>
    <t>186693</t>
  </si>
  <si>
    <t>186729</t>
  </si>
  <si>
    <t>186735</t>
  </si>
  <si>
    <t>186741</t>
  </si>
  <si>
    <t>186747</t>
  </si>
  <si>
    <t>186788</t>
  </si>
  <si>
    <t>186794</t>
  </si>
  <si>
    <t>186800</t>
  </si>
  <si>
    <t>186806</t>
  </si>
  <si>
    <t>186817</t>
  </si>
  <si>
    <t>186833</t>
  </si>
  <si>
    <t>186839</t>
  </si>
  <si>
    <t>186865</t>
  </si>
  <si>
    <t>186871</t>
  </si>
  <si>
    <t>187310</t>
  </si>
  <si>
    <t>187401</t>
  </si>
  <si>
    <t>187428</t>
  </si>
  <si>
    <t>187457</t>
  </si>
  <si>
    <t>187467</t>
  </si>
  <si>
    <t>187480</t>
  </si>
  <si>
    <t>187496</t>
  </si>
  <si>
    <t>189416</t>
  </si>
  <si>
    <t>189422</t>
  </si>
  <si>
    <t>189435</t>
  </si>
  <si>
    <t>189452</t>
  </si>
  <si>
    <t>189824</t>
  </si>
  <si>
    <t>189900</t>
  </si>
  <si>
    <t>190657</t>
  </si>
  <si>
    <t>190709</t>
  </si>
  <si>
    <t>190715</t>
  </si>
  <si>
    <t>190721</t>
  </si>
  <si>
    <t>190727</t>
  </si>
  <si>
    <t>190733</t>
  </si>
  <si>
    <t>190779</t>
  </si>
  <si>
    <t>190785</t>
  </si>
  <si>
    <t>190791</t>
  </si>
  <si>
    <t>190797</t>
  </si>
  <si>
    <t>190803</t>
  </si>
  <si>
    <t>190869</t>
  </si>
  <si>
    <t>190875</t>
  </si>
  <si>
    <t>190881</t>
  </si>
  <si>
    <t>190887</t>
  </si>
  <si>
    <t>190893</t>
  </si>
  <si>
    <t>190899</t>
  </si>
  <si>
    <t>190911</t>
  </si>
  <si>
    <t>190942</t>
  </si>
  <si>
    <t>190948</t>
  </si>
  <si>
    <t>190954</t>
  </si>
  <si>
    <t>190960</t>
  </si>
  <si>
    <t>190971</t>
  </si>
  <si>
    <t>190987</t>
  </si>
  <si>
    <t>190993</t>
  </si>
  <si>
    <t>191019</t>
  </si>
  <si>
    <t>191025</t>
  </si>
  <si>
    <t>191632</t>
  </si>
  <si>
    <t>191644</t>
  </si>
  <si>
    <t>191670</t>
  </si>
  <si>
    <t>191676</t>
  </si>
  <si>
    <t>191682</t>
  </si>
  <si>
    <t>191688</t>
  </si>
  <si>
    <t>191694</t>
  </si>
  <si>
    <t>191740</t>
  </si>
  <si>
    <t>191746</t>
  </si>
  <si>
    <t>191752</t>
  </si>
  <si>
    <t>191758</t>
  </si>
  <si>
    <t>191764</t>
  </si>
  <si>
    <t>191805</t>
  </si>
  <si>
    <t>191811</t>
  </si>
  <si>
    <t>191817</t>
  </si>
  <si>
    <t>191823</t>
  </si>
  <si>
    <t>191829</t>
  </si>
  <si>
    <t>191835</t>
  </si>
  <si>
    <t>191841</t>
  </si>
  <si>
    <t>191847</t>
  </si>
  <si>
    <t>191908</t>
  </si>
  <si>
    <t>191914</t>
  </si>
  <si>
    <t>191935</t>
  </si>
  <si>
    <t>191946</t>
  </si>
  <si>
    <t>191952</t>
  </si>
  <si>
    <t>191973</t>
  </si>
  <si>
    <t>191979</t>
  </si>
  <si>
    <t>192025</t>
  </si>
  <si>
    <t>192031</t>
  </si>
  <si>
    <t>192037</t>
  </si>
  <si>
    <t>192078</t>
  </si>
  <si>
    <t>192090</t>
  </si>
  <si>
    <t>192096</t>
  </si>
  <si>
    <t>192102</t>
  </si>
  <si>
    <t>192143</t>
  </si>
  <si>
    <t>192149</t>
  </si>
  <si>
    <t>192155</t>
  </si>
  <si>
    <t>192161</t>
  </si>
  <si>
    <t>192217</t>
  </si>
  <si>
    <t>192223</t>
  </si>
  <si>
    <t>192229</t>
  </si>
  <si>
    <t>192235</t>
  </si>
  <si>
    <t>192241</t>
  </si>
  <si>
    <t>192247</t>
  </si>
  <si>
    <t>192253</t>
  </si>
  <si>
    <t>192269</t>
  </si>
  <si>
    <t>192290</t>
  </si>
  <si>
    <t>192296</t>
  </si>
  <si>
    <t>192884</t>
  </si>
  <si>
    <t>192898</t>
  </si>
  <si>
    <t>192915</t>
  </si>
  <si>
    <t>192925</t>
  </si>
  <si>
    <t>192993</t>
  </si>
  <si>
    <t>193004</t>
  </si>
  <si>
    <t>193018</t>
  </si>
  <si>
    <t>193028</t>
  </si>
  <si>
    <t>193215</t>
  </si>
  <si>
    <t>193237</t>
  </si>
  <si>
    <t>193249</t>
  </si>
  <si>
    <t>193260</t>
  </si>
  <si>
    <t>193273</t>
  </si>
  <si>
    <t>193280</t>
  </si>
  <si>
    <t>193286</t>
  </si>
  <si>
    <t>193297</t>
  </si>
  <si>
    <t>193308</t>
  </si>
  <si>
    <t>193369</t>
  </si>
  <si>
    <t>193396</t>
  </si>
  <si>
    <t>193408</t>
  </si>
  <si>
    <t>193427</t>
  </si>
  <si>
    <t>193436</t>
  </si>
  <si>
    <t>193447</t>
  </si>
  <si>
    <t>193459</t>
  </si>
  <si>
    <t>193471</t>
  </si>
  <si>
    <t>193486</t>
  </si>
  <si>
    <t>193498</t>
  </si>
  <si>
    <t>193522</t>
  </si>
  <si>
    <t>193536</t>
  </si>
  <si>
    <t>193562</t>
  </si>
  <si>
    <t>193574</t>
  </si>
  <si>
    <t>193581</t>
  </si>
  <si>
    <t>193602</t>
  </si>
  <si>
    <t>193616</t>
  </si>
  <si>
    <t>193626</t>
  </si>
  <si>
    <t>193640</t>
  </si>
  <si>
    <t>193655</t>
  </si>
  <si>
    <t>194851</t>
  </si>
  <si>
    <t>194865</t>
  </si>
  <si>
    <t>194877</t>
  </si>
  <si>
    <t>194889</t>
  </si>
  <si>
    <t>195104</t>
  </si>
  <si>
    <t>195117</t>
  </si>
  <si>
    <t>195123</t>
  </si>
  <si>
    <t>195134</t>
  </si>
  <si>
    <t>195145</t>
  </si>
  <si>
    <t>195186</t>
  </si>
  <si>
    <t>195192</t>
  </si>
  <si>
    <t>195198</t>
  </si>
  <si>
    <t>195204</t>
  </si>
  <si>
    <t>195245</t>
  </si>
  <si>
    <t>195251</t>
  </si>
  <si>
    <t>195257</t>
  </si>
  <si>
    <t>195263</t>
  </si>
  <si>
    <t>195289</t>
  </si>
  <si>
    <t>195295</t>
  </si>
  <si>
    <t>195301</t>
  </si>
  <si>
    <t>195362</t>
  </si>
  <si>
    <t>195368</t>
  </si>
  <si>
    <t>195374</t>
  </si>
  <si>
    <t>195380</t>
  </si>
  <si>
    <t>195386</t>
  </si>
  <si>
    <t>195392</t>
  </si>
  <si>
    <t>195398</t>
  </si>
  <si>
    <t>195404</t>
  </si>
  <si>
    <t>195436</t>
  </si>
  <si>
    <t>195442</t>
  </si>
  <si>
    <t>195453</t>
  </si>
  <si>
    <t>195474</t>
  </si>
  <si>
    <t>195480</t>
  </si>
  <si>
    <t>195491</t>
  </si>
  <si>
    <t>196162</t>
  </si>
  <si>
    <t>196745</t>
  </si>
  <si>
    <t>196872</t>
  </si>
  <si>
    <t>196957</t>
  </si>
  <si>
    <t>197533</t>
  </si>
  <si>
    <t>197539</t>
  </si>
  <si>
    <t>197545</t>
  </si>
  <si>
    <t>197551</t>
  </si>
  <si>
    <t>197587</t>
  </si>
  <si>
    <t>197593</t>
  </si>
  <si>
    <t>197599</t>
  </si>
  <si>
    <t>197605</t>
  </si>
  <si>
    <t>197626</t>
  </si>
  <si>
    <t>197632</t>
  </si>
  <si>
    <t>197688</t>
  </si>
  <si>
    <t>197694</t>
  </si>
  <si>
    <t>197700</t>
  </si>
  <si>
    <t>197706</t>
  </si>
  <si>
    <t>197712</t>
  </si>
  <si>
    <t>197718</t>
  </si>
  <si>
    <t>197724</t>
  </si>
  <si>
    <t>197760</t>
  </si>
  <si>
    <t>197766</t>
  </si>
  <si>
    <t>197772</t>
  </si>
  <si>
    <t>197778</t>
  </si>
  <si>
    <t>197789</t>
  </si>
  <si>
    <t>197805</t>
  </si>
  <si>
    <t>198193</t>
  </si>
  <si>
    <t>198200</t>
  </si>
  <si>
    <t>198261</t>
  </si>
  <si>
    <t>198270</t>
  </si>
  <si>
    <t>198282</t>
  </si>
  <si>
    <t>198294</t>
  </si>
  <si>
    <t>198303</t>
  </si>
  <si>
    <t>199408</t>
  </si>
  <si>
    <t>199648</t>
  </si>
  <si>
    <t>199654</t>
  </si>
  <si>
    <t>199660</t>
  </si>
  <si>
    <t>199672</t>
  </si>
  <si>
    <t>199708</t>
  </si>
  <si>
    <t>199714</t>
  </si>
  <si>
    <t>199720</t>
  </si>
  <si>
    <t>199726</t>
  </si>
  <si>
    <t>199747</t>
  </si>
  <si>
    <t>199753</t>
  </si>
  <si>
    <t>199824</t>
  </si>
  <si>
    <t>199830</t>
  </si>
  <si>
    <t>199836</t>
  </si>
  <si>
    <t>199848</t>
  </si>
  <si>
    <t>199854</t>
  </si>
  <si>
    <t>199860</t>
  </si>
  <si>
    <t>199866</t>
  </si>
  <si>
    <t>199882</t>
  </si>
  <si>
    <t>199888</t>
  </si>
  <si>
    <t>199914</t>
  </si>
  <si>
    <t>199920</t>
  </si>
  <si>
    <t>199931</t>
  </si>
  <si>
    <t>199972</t>
  </si>
  <si>
    <t>199984</t>
  </si>
  <si>
    <t>199990</t>
  </si>
  <si>
    <t>200422</t>
  </si>
  <si>
    <t>200439</t>
  </si>
  <si>
    <t>200445</t>
  </si>
  <si>
    <t>200467</t>
  </si>
  <si>
    <t>200486</t>
  </si>
  <si>
    <t>200494</t>
  </si>
  <si>
    <t>200664</t>
  </si>
  <si>
    <t>200676</t>
  </si>
  <si>
    <t>201228</t>
  </si>
  <si>
    <t>201722</t>
  </si>
  <si>
    <t>201733</t>
  </si>
  <si>
    <t>201749</t>
  </si>
  <si>
    <t>201835</t>
  </si>
  <si>
    <t>201841</t>
  </si>
  <si>
    <t>201847</t>
  </si>
  <si>
    <t>201853</t>
  </si>
  <si>
    <t>201859</t>
  </si>
  <si>
    <t>201915</t>
  </si>
  <si>
    <t>201921</t>
  </si>
  <si>
    <t>201927</t>
  </si>
  <si>
    <t>201933</t>
  </si>
  <si>
    <t>201939</t>
  </si>
  <si>
    <t>201945</t>
  </si>
  <si>
    <t>201951</t>
  </si>
  <si>
    <t>201972</t>
  </si>
  <si>
    <t>201978</t>
  </si>
  <si>
    <t>202049</t>
  </si>
  <si>
    <t>202055</t>
  </si>
  <si>
    <t>202061</t>
  </si>
  <si>
    <t>202067</t>
  </si>
  <si>
    <t>202073</t>
  </si>
  <si>
    <t>202079</t>
  </si>
  <si>
    <t>202085</t>
  </si>
  <si>
    <t>202091</t>
  </si>
  <si>
    <t>202143</t>
  </si>
  <si>
    <t>202155</t>
  </si>
  <si>
    <t>202161</t>
  </si>
  <si>
    <t>202177</t>
  </si>
  <si>
    <t>202203</t>
  </si>
  <si>
    <t>202209</t>
  </si>
  <si>
    <t>202215</t>
  </si>
  <si>
    <t>202557</t>
  </si>
  <si>
    <t>202615</t>
  </si>
  <si>
    <t>202637</t>
  </si>
  <si>
    <t>202881</t>
  </si>
  <si>
    <t>202924</t>
  </si>
  <si>
    <t>202934</t>
  </si>
  <si>
    <t>202940</t>
  </si>
  <si>
    <t>202952</t>
  </si>
  <si>
    <t>202964</t>
  </si>
  <si>
    <t>202983</t>
  </si>
  <si>
    <t>202999</t>
  </si>
  <si>
    <t>203005</t>
  </si>
  <si>
    <t>203027</t>
  </si>
  <si>
    <t>203052</t>
  </si>
  <si>
    <t>203882</t>
  </si>
  <si>
    <t>205402</t>
  </si>
  <si>
    <t>205413</t>
  </si>
  <si>
    <t>205427</t>
  </si>
  <si>
    <t>205440</t>
  </si>
  <si>
    <t>205453</t>
  </si>
  <si>
    <t>205576</t>
  </si>
  <si>
    <t>205582</t>
  </si>
  <si>
    <t>205588</t>
  </si>
  <si>
    <t>205594</t>
  </si>
  <si>
    <t>205600</t>
  </si>
  <si>
    <t>205606</t>
  </si>
  <si>
    <t>205622</t>
  </si>
  <si>
    <t>205628</t>
  </si>
  <si>
    <t>205664</t>
  </si>
  <si>
    <t>205670</t>
  </si>
  <si>
    <t>205676</t>
  </si>
  <si>
    <t>205682</t>
  </si>
  <si>
    <t>205693</t>
  </si>
  <si>
    <t>205709</t>
  </si>
  <si>
    <t>205730</t>
  </si>
  <si>
    <t>205736</t>
  </si>
  <si>
    <t>205747</t>
  </si>
  <si>
    <t>206137</t>
  </si>
  <si>
    <t>206143</t>
  </si>
  <si>
    <t>206149</t>
  </si>
  <si>
    <t>206155</t>
  </si>
  <si>
    <t>206161</t>
  </si>
  <si>
    <t>206167</t>
  </si>
  <si>
    <t>206173</t>
  </si>
  <si>
    <t>206234</t>
  </si>
  <si>
    <t>206240</t>
  </si>
  <si>
    <t>206256</t>
  </si>
  <si>
    <t>206262</t>
  </si>
  <si>
    <t>206268</t>
  </si>
  <si>
    <t>206274</t>
  </si>
  <si>
    <t>206310</t>
  </si>
  <si>
    <t>206326</t>
  </si>
  <si>
    <t>206332</t>
  </si>
  <si>
    <t>206338</t>
  </si>
  <si>
    <t>206344</t>
  </si>
  <si>
    <t>206391</t>
  </si>
  <si>
    <t>206402</t>
  </si>
  <si>
    <t>206408</t>
  </si>
  <si>
    <t>206671</t>
  </si>
  <si>
    <t>206677</t>
  </si>
  <si>
    <t>206683</t>
  </si>
  <si>
    <t>206689</t>
  </si>
  <si>
    <t>206695</t>
  </si>
  <si>
    <t>206701</t>
  </si>
  <si>
    <t>206772</t>
  </si>
  <si>
    <t>206778</t>
  </si>
  <si>
    <t>206784</t>
  </si>
  <si>
    <t>206790</t>
  </si>
  <si>
    <t>206796</t>
  </si>
  <si>
    <t>206802</t>
  </si>
  <si>
    <t>206808</t>
  </si>
  <si>
    <t>206814</t>
  </si>
  <si>
    <t>206840</t>
  </si>
  <si>
    <t>206846</t>
  </si>
  <si>
    <t>206902</t>
  </si>
  <si>
    <t>206908</t>
  </si>
  <si>
    <t>206926</t>
  </si>
  <si>
    <t>206932</t>
  </si>
  <si>
    <t>206948</t>
  </si>
  <si>
    <t>206964</t>
  </si>
  <si>
    <t>206975</t>
  </si>
  <si>
    <t>206996</t>
  </si>
  <si>
    <t>207002</t>
  </si>
  <si>
    <t>207389</t>
  </si>
  <si>
    <t>207400</t>
  </si>
  <si>
    <t>207408</t>
  </si>
  <si>
    <t>208109</t>
  </si>
  <si>
    <t>208151</t>
  </si>
  <si>
    <t>208159</t>
  </si>
  <si>
    <t>208167</t>
  </si>
  <si>
    <t>208175</t>
  </si>
  <si>
    <t>208271</t>
  </si>
  <si>
    <t>208298</t>
  </si>
  <si>
    <t>208331</t>
  </si>
  <si>
    <t>209214</t>
  </si>
  <si>
    <t>209470</t>
  </si>
  <si>
    <t>209476</t>
  </si>
  <si>
    <t>209482</t>
  </si>
  <si>
    <t>209488</t>
  </si>
  <si>
    <t>209494</t>
  </si>
  <si>
    <t>209500</t>
  </si>
  <si>
    <t>209526</t>
  </si>
  <si>
    <t>209532</t>
  </si>
  <si>
    <t>209573</t>
  </si>
  <si>
    <t>209579</t>
  </si>
  <si>
    <t>209591</t>
  </si>
  <si>
    <t>209597</t>
  </si>
  <si>
    <t>209608</t>
  </si>
  <si>
    <t>209619</t>
  </si>
  <si>
    <t>209640</t>
  </si>
  <si>
    <t>209646</t>
  </si>
  <si>
    <t>209662</t>
  </si>
  <si>
    <t>209668</t>
  </si>
  <si>
    <t>209679</t>
  </si>
  <si>
    <t>210101</t>
  </si>
  <si>
    <t>210110</t>
  </si>
  <si>
    <t>210120</t>
  </si>
  <si>
    <t>210132</t>
  </si>
  <si>
    <t>210153</t>
  </si>
  <si>
    <t>210165</t>
  </si>
  <si>
    <t>210174</t>
  </si>
  <si>
    <t>210208</t>
  </si>
  <si>
    <t>210224</t>
  </si>
  <si>
    <t>211642</t>
  </si>
  <si>
    <t>211648</t>
  </si>
  <si>
    <t>211654</t>
  </si>
  <si>
    <t>211660</t>
  </si>
  <si>
    <t>211666</t>
  </si>
  <si>
    <t>211672</t>
  </si>
  <si>
    <t>211678</t>
  </si>
  <si>
    <t>211684</t>
  </si>
  <si>
    <t>211715</t>
  </si>
  <si>
    <t>211721</t>
  </si>
  <si>
    <t>211727</t>
  </si>
  <si>
    <t>211783</t>
  </si>
  <si>
    <t>211795</t>
  </si>
  <si>
    <t>211801</t>
  </si>
  <si>
    <t>211807</t>
  </si>
  <si>
    <t>211813</t>
  </si>
  <si>
    <t>211824</t>
  </si>
  <si>
    <t>211851</t>
  </si>
  <si>
    <t>211882</t>
  </si>
  <si>
    <t>211888</t>
  </si>
  <si>
    <t>211894</t>
  </si>
  <si>
    <t>211900</t>
  </si>
  <si>
    <t>211911</t>
  </si>
  <si>
    <t>212127</t>
  </si>
  <si>
    <t>212185</t>
  </si>
  <si>
    <t>212243</t>
  </si>
  <si>
    <t>212256</t>
  </si>
  <si>
    <t>212269</t>
  </si>
  <si>
    <t>212310</t>
  </si>
  <si>
    <t>212333</t>
  </si>
  <si>
    <t>212364</t>
  </si>
  <si>
    <t>212383</t>
  </si>
  <si>
    <t>212842</t>
  </si>
  <si>
    <t>213458</t>
  </si>
  <si>
    <t>213936</t>
  </si>
  <si>
    <t>213942</t>
  </si>
  <si>
    <t>213948</t>
  </si>
  <si>
    <t>213954</t>
  </si>
  <si>
    <t>213960</t>
  </si>
  <si>
    <t>213966</t>
  </si>
  <si>
    <t>213972</t>
  </si>
  <si>
    <t>213978</t>
  </si>
  <si>
    <t>213984</t>
  </si>
  <si>
    <t>214015</t>
  </si>
  <si>
    <t>214021</t>
  </si>
  <si>
    <t>214027</t>
  </si>
  <si>
    <t>214033</t>
  </si>
  <si>
    <t>214094</t>
  </si>
  <si>
    <t>214106</t>
  </si>
  <si>
    <t>214112</t>
  </si>
  <si>
    <t>214118</t>
  </si>
  <si>
    <t>214124</t>
  </si>
  <si>
    <t>214130</t>
  </si>
  <si>
    <t>214187</t>
  </si>
  <si>
    <t>214205</t>
  </si>
  <si>
    <t>214211</t>
  </si>
  <si>
    <t>214217</t>
  </si>
  <si>
    <t>214228</t>
  </si>
  <si>
    <t>214249</t>
  </si>
  <si>
    <t>214255</t>
  </si>
  <si>
    <t>214466</t>
  </si>
  <si>
    <t>214479</t>
  </si>
  <si>
    <t>214630</t>
  </si>
  <si>
    <t>214643</t>
  </si>
  <si>
    <t>214656</t>
  </si>
  <si>
    <t>215598</t>
  </si>
  <si>
    <t>215619</t>
  </si>
  <si>
    <t>215955</t>
  </si>
  <si>
    <t>215961</t>
  </si>
  <si>
    <t>215967</t>
  </si>
  <si>
    <t>215973</t>
  </si>
  <si>
    <t>215979</t>
  </si>
  <si>
    <t>216040</t>
  </si>
  <si>
    <t>216046</t>
  </si>
  <si>
    <t>216052</t>
  </si>
  <si>
    <t>216058</t>
  </si>
  <si>
    <t>216064</t>
  </si>
  <si>
    <t>216070</t>
  </si>
  <si>
    <t>216076</t>
  </si>
  <si>
    <t>216082</t>
  </si>
  <si>
    <t>216098</t>
  </si>
  <si>
    <t>216175</t>
  </si>
  <si>
    <t>216187</t>
  </si>
  <si>
    <t>216193</t>
  </si>
  <si>
    <t>216199</t>
  </si>
  <si>
    <t>216205</t>
  </si>
  <si>
    <t>216211</t>
  </si>
  <si>
    <t>216217</t>
  </si>
  <si>
    <t>216223</t>
  </si>
  <si>
    <t>216279</t>
  </si>
  <si>
    <t>216285</t>
  </si>
  <si>
    <t>216291</t>
  </si>
  <si>
    <t>216297</t>
  </si>
  <si>
    <t>216303</t>
  </si>
  <si>
    <t>216309</t>
  </si>
  <si>
    <t>216325</t>
  </si>
  <si>
    <t>216351</t>
  </si>
  <si>
    <t>216357</t>
  </si>
  <si>
    <t>216363</t>
  </si>
  <si>
    <t>216662</t>
  </si>
  <si>
    <t>217100</t>
  </si>
  <si>
    <t>217107</t>
  </si>
  <si>
    <t>217120</t>
  </si>
  <si>
    <t>217134</t>
  </si>
  <si>
    <t>217165</t>
  </si>
  <si>
    <t>217208</t>
  </si>
  <si>
    <t>217221</t>
  </si>
  <si>
    <t>217290</t>
  </si>
  <si>
    <t>217301</t>
  </si>
  <si>
    <t>217308</t>
  </si>
  <si>
    <t>217314</t>
  </si>
  <si>
    <t>217327</t>
  </si>
  <si>
    <t>217341</t>
  </si>
  <si>
    <t>217353</t>
  </si>
  <si>
    <t>217364</t>
  </si>
  <si>
    <t>217371</t>
  </si>
  <si>
    <t>217382</t>
  </si>
  <si>
    <t>217396</t>
  </si>
  <si>
    <t>217422</t>
  </si>
  <si>
    <t>217444</t>
  </si>
  <si>
    <t>217453</t>
  </si>
  <si>
    <t>217473</t>
  </si>
  <si>
    <t>217510</t>
  </si>
  <si>
    <t>217631</t>
  </si>
  <si>
    <t>219613</t>
  </si>
  <si>
    <t>219619</t>
  </si>
  <si>
    <t>219625</t>
  </si>
  <si>
    <t>219631</t>
  </si>
  <si>
    <t>219672</t>
  </si>
  <si>
    <t>219678</t>
  </si>
  <si>
    <t>219684</t>
  </si>
  <si>
    <t>219690</t>
  </si>
  <si>
    <t>219696</t>
  </si>
  <si>
    <t>219702</t>
  </si>
  <si>
    <t>219748</t>
  </si>
  <si>
    <t>219754</t>
  </si>
  <si>
    <t>219760</t>
  </si>
  <si>
    <t>219766</t>
  </si>
  <si>
    <t>219772</t>
  </si>
  <si>
    <t>219813</t>
  </si>
  <si>
    <t>219819</t>
  </si>
  <si>
    <t>219825</t>
  </si>
  <si>
    <t>219831</t>
  </si>
  <si>
    <t>219862</t>
  </si>
  <si>
    <t>219873</t>
  </si>
  <si>
    <t>219879</t>
  </si>
  <si>
    <t>220166</t>
  </si>
  <si>
    <t>220172</t>
  </si>
  <si>
    <t>220178</t>
  </si>
  <si>
    <t>220184</t>
  </si>
  <si>
    <t>220225</t>
  </si>
  <si>
    <t>220231</t>
  </si>
  <si>
    <t>220237</t>
  </si>
  <si>
    <t>220243</t>
  </si>
  <si>
    <t>220249</t>
  </si>
  <si>
    <t>220255</t>
  </si>
  <si>
    <t>220311</t>
  </si>
  <si>
    <t>220327</t>
  </si>
  <si>
    <t>220333</t>
  </si>
  <si>
    <t>220339</t>
  </si>
  <si>
    <t>220345</t>
  </si>
  <si>
    <t>220351</t>
  </si>
  <si>
    <t>220357</t>
  </si>
  <si>
    <t>220363</t>
  </si>
  <si>
    <t>220369</t>
  </si>
  <si>
    <t>220430</t>
  </si>
  <si>
    <t>220436</t>
  </si>
  <si>
    <t>220442</t>
  </si>
  <si>
    <t>220448</t>
  </si>
  <si>
    <t>220454</t>
  </si>
  <si>
    <t>220460</t>
  </si>
  <si>
    <t>220506</t>
  </si>
  <si>
    <t>220512</t>
  </si>
  <si>
    <t>220753</t>
  </si>
  <si>
    <t>220886</t>
  </si>
  <si>
    <t>220928</t>
  </si>
  <si>
    <t>220934</t>
  </si>
  <si>
    <t>220940</t>
  </si>
  <si>
    <t>220946</t>
  </si>
  <si>
    <t>220987</t>
  </si>
  <si>
    <t>220993</t>
  </si>
  <si>
    <t>221005</t>
  </si>
  <si>
    <t>221046</t>
  </si>
  <si>
    <t>221052</t>
  </si>
  <si>
    <t>221058</t>
  </si>
  <si>
    <t>221064</t>
  </si>
  <si>
    <t>221086</t>
  </si>
  <si>
    <t>221195</t>
  </si>
  <si>
    <t>221292</t>
  </si>
  <si>
    <t>221501</t>
  </si>
  <si>
    <t>221584</t>
  </si>
  <si>
    <t>221660</t>
  </si>
  <si>
    <t>221671</t>
  </si>
  <si>
    <t>221682</t>
  </si>
  <si>
    <t>221692</t>
  </si>
  <si>
    <t>221738</t>
  </si>
  <si>
    <t>221747</t>
  </si>
  <si>
    <t>221923</t>
  </si>
  <si>
    <t>222037</t>
  </si>
  <si>
    <t>222071</t>
  </si>
  <si>
    <t>222654</t>
  </si>
  <si>
    <t>222660</t>
  </si>
  <si>
    <t>223298</t>
  </si>
  <si>
    <t>223304</t>
  </si>
  <si>
    <t>223310</t>
  </si>
  <si>
    <t>223316</t>
  </si>
  <si>
    <t>223347</t>
  </si>
  <si>
    <t>223353</t>
  </si>
  <si>
    <t>223359</t>
  </si>
  <si>
    <t>223365</t>
  </si>
  <si>
    <t>223416</t>
  </si>
  <si>
    <t>223422</t>
  </si>
  <si>
    <t>223428</t>
  </si>
  <si>
    <t>223434</t>
  </si>
  <si>
    <t>223440</t>
  </si>
  <si>
    <t>223446</t>
  </si>
  <si>
    <t>223467</t>
  </si>
  <si>
    <t>223473</t>
  </si>
  <si>
    <t>223489</t>
  </si>
  <si>
    <t>223644</t>
  </si>
  <si>
    <t>223657</t>
  </si>
  <si>
    <t>223806</t>
  </si>
  <si>
    <t>223852</t>
  </si>
  <si>
    <t>223865</t>
  </si>
  <si>
    <t>223876</t>
  </si>
  <si>
    <t>224424</t>
  </si>
  <si>
    <t>224533</t>
  </si>
  <si>
    <t>224589</t>
  </si>
  <si>
    <t>225046</t>
  </si>
  <si>
    <t>225056</t>
  </si>
  <si>
    <t>225188</t>
  </si>
  <si>
    <t>225257</t>
  </si>
  <si>
    <t>225263</t>
  </si>
  <si>
    <t>225269</t>
  </si>
  <si>
    <t>225275</t>
  </si>
  <si>
    <t>225281</t>
  </si>
  <si>
    <t>225322</t>
  </si>
  <si>
    <t>225328</t>
  </si>
  <si>
    <t>225334</t>
  </si>
  <si>
    <t>225340</t>
  </si>
  <si>
    <t>225346</t>
  </si>
  <si>
    <t>225392</t>
  </si>
  <si>
    <t>225398</t>
  </si>
  <si>
    <t>225410</t>
  </si>
  <si>
    <t>225416</t>
  </si>
  <si>
    <t>225462</t>
  </si>
  <si>
    <t>225468</t>
  </si>
  <si>
    <t>225474</t>
  </si>
  <si>
    <t>225480</t>
  </si>
  <si>
    <t>225486</t>
  </si>
  <si>
    <t>225502</t>
  </si>
  <si>
    <t>225508</t>
  </si>
  <si>
    <t>225985</t>
  </si>
  <si>
    <t>226092</t>
  </si>
  <si>
    <t>226127</t>
  </si>
  <si>
    <t>226151</t>
  </si>
  <si>
    <t>226162</t>
  </si>
  <si>
    <t>226175</t>
  </si>
  <si>
    <t>226476</t>
  </si>
  <si>
    <t>226493</t>
  </si>
  <si>
    <t>226503</t>
  </si>
  <si>
    <t>226829</t>
  </si>
  <si>
    <t>226841</t>
  </si>
  <si>
    <t>226872</t>
  </si>
  <si>
    <t>227039</t>
  </si>
  <si>
    <t>227053</t>
  </si>
  <si>
    <t>227065</t>
  </si>
  <si>
    <t>227076</t>
  </si>
  <si>
    <t>227088</t>
  </si>
  <si>
    <t>227102</t>
  </si>
  <si>
    <t>227114</t>
  </si>
  <si>
    <t>227436</t>
  </si>
  <si>
    <t>227533</t>
  </si>
  <si>
    <t>227539</t>
  </si>
  <si>
    <t>227545</t>
  </si>
  <si>
    <t>227551</t>
  </si>
  <si>
    <t>227557</t>
  </si>
  <si>
    <t>227563</t>
  </si>
  <si>
    <t>227569</t>
  </si>
  <si>
    <t>227575</t>
  </si>
  <si>
    <t>227616</t>
  </si>
  <si>
    <t>227622</t>
  </si>
  <si>
    <t>227628</t>
  </si>
  <si>
    <t>227634</t>
  </si>
  <si>
    <t>227640</t>
  </si>
  <si>
    <t>227681</t>
  </si>
  <si>
    <t>227687</t>
  </si>
  <si>
    <t>227693</t>
  </si>
  <si>
    <t>227699</t>
  </si>
  <si>
    <t>227715</t>
  </si>
  <si>
    <t>227721</t>
  </si>
  <si>
    <t>227737</t>
  </si>
  <si>
    <t>227743</t>
  </si>
  <si>
    <t>228042</t>
  </si>
  <si>
    <t>228055</t>
  </si>
  <si>
    <t>228067</t>
  </si>
  <si>
    <t>228080</t>
  </si>
  <si>
    <t>228106</t>
  </si>
  <si>
    <t>228123</t>
  </si>
  <si>
    <t>228134</t>
  </si>
  <si>
    <t>228146</t>
  </si>
  <si>
    <t>228157</t>
  </si>
  <si>
    <t>228180</t>
  </si>
  <si>
    <t>228195</t>
  </si>
  <si>
    <t>228227</t>
  </si>
  <si>
    <t>228251</t>
  </si>
  <si>
    <t>228293</t>
  </si>
  <si>
    <t>228315</t>
  </si>
  <si>
    <t>228330</t>
  </si>
  <si>
    <t>228340</t>
  </si>
  <si>
    <t>228383</t>
  </si>
  <si>
    <t>228395</t>
  </si>
  <si>
    <t>228413</t>
  </si>
  <si>
    <t>228525</t>
  </si>
  <si>
    <t>228539</t>
  </si>
  <si>
    <t>228649</t>
  </si>
  <si>
    <t>228655</t>
  </si>
  <si>
    <t>228661</t>
  </si>
  <si>
    <t>228667</t>
  </si>
  <si>
    <t>228673</t>
  </si>
  <si>
    <t>228679</t>
  </si>
  <si>
    <t>228691</t>
  </si>
  <si>
    <t>228722</t>
  </si>
  <si>
    <t>228728</t>
  </si>
  <si>
    <t>228734</t>
  </si>
  <si>
    <t>228785</t>
  </si>
  <si>
    <t>228791</t>
  </si>
  <si>
    <t>228797</t>
  </si>
  <si>
    <t>228803</t>
  </si>
  <si>
    <t>228809</t>
  </si>
  <si>
    <t>228815</t>
  </si>
  <si>
    <t>228856</t>
  </si>
  <si>
    <t>228862</t>
  </si>
  <si>
    <t>228868</t>
  </si>
  <si>
    <t>228874</t>
  </si>
  <si>
    <t>228880</t>
  </si>
  <si>
    <t>228896</t>
  </si>
  <si>
    <t>228902</t>
  </si>
  <si>
    <t>228913</t>
  </si>
  <si>
    <t>228929</t>
  </si>
  <si>
    <t>229285</t>
  </si>
  <si>
    <t>229297</t>
  </si>
  <si>
    <t>229404</t>
  </si>
  <si>
    <t>229415</t>
  </si>
  <si>
    <t>229428</t>
  </si>
  <si>
    <t>229922</t>
  </si>
  <si>
    <t>229929</t>
  </si>
  <si>
    <t>231273</t>
  </si>
  <si>
    <t>231279</t>
  </si>
  <si>
    <t>231285</t>
  </si>
  <si>
    <t>231291</t>
  </si>
  <si>
    <t>231297</t>
  </si>
  <si>
    <t>231303</t>
  </si>
  <si>
    <t>231309</t>
  </si>
  <si>
    <t>231315</t>
  </si>
  <si>
    <t>231366</t>
  </si>
  <si>
    <t>231372</t>
  </si>
  <si>
    <t>231378</t>
  </si>
  <si>
    <t>231384</t>
  </si>
  <si>
    <t>231390</t>
  </si>
  <si>
    <t>231396</t>
  </si>
  <si>
    <t>231427</t>
  </si>
  <si>
    <t>231433</t>
  </si>
  <si>
    <t>231439</t>
  </si>
  <si>
    <t>231851</t>
  </si>
  <si>
    <t>231857</t>
  </si>
  <si>
    <t>231863</t>
  </si>
  <si>
    <t>231869</t>
  </si>
  <si>
    <t>231875</t>
  </si>
  <si>
    <t>231881</t>
  </si>
  <si>
    <t>231887</t>
  </si>
  <si>
    <t>231893</t>
  </si>
  <si>
    <t>231934</t>
  </si>
  <si>
    <t>231940</t>
  </si>
  <si>
    <t>231946</t>
  </si>
  <si>
    <t>231952</t>
  </si>
  <si>
    <t>231973</t>
  </si>
  <si>
    <t>231979</t>
  </si>
  <si>
    <t>232010</t>
  </si>
  <si>
    <t>232016</t>
  </si>
  <si>
    <t>232022</t>
  </si>
  <si>
    <t>232309</t>
  </si>
  <si>
    <t>232315</t>
  </si>
  <si>
    <t>232321</t>
  </si>
  <si>
    <t>232327</t>
  </si>
  <si>
    <t>232339</t>
  </si>
  <si>
    <t>232345</t>
  </si>
  <si>
    <t>232357</t>
  </si>
  <si>
    <t>232373</t>
  </si>
  <si>
    <t>232414</t>
  </si>
  <si>
    <t>232420</t>
  </si>
  <si>
    <t>232426</t>
  </si>
  <si>
    <t>232432</t>
  </si>
  <si>
    <t>232463</t>
  </si>
  <si>
    <t>232469</t>
  </si>
  <si>
    <t>232475</t>
  </si>
  <si>
    <t>232481</t>
  </si>
  <si>
    <t>232512</t>
  </si>
  <si>
    <t>232518</t>
  </si>
  <si>
    <t>232524</t>
  </si>
  <si>
    <t>232540</t>
  </si>
  <si>
    <t>232586</t>
  </si>
  <si>
    <t>232592</t>
  </si>
  <si>
    <t>232598</t>
  </si>
  <si>
    <t>232604</t>
  </si>
  <si>
    <t>232610</t>
  </si>
  <si>
    <t>232671</t>
  </si>
  <si>
    <t>232677</t>
  </si>
  <si>
    <t>232683</t>
  </si>
  <si>
    <t>232689</t>
  </si>
  <si>
    <t>232695</t>
  </si>
  <si>
    <t>232701</t>
  </si>
  <si>
    <t>232707</t>
  </si>
  <si>
    <t>232728</t>
  </si>
  <si>
    <t>232734</t>
  </si>
  <si>
    <t>232913</t>
  </si>
  <si>
    <t>232932</t>
  </si>
  <si>
    <t>232940</t>
  </si>
  <si>
    <t>233459</t>
  </si>
  <si>
    <t>233472</t>
  </si>
  <si>
    <t>233483</t>
  </si>
  <si>
    <t>233500</t>
  </si>
  <si>
    <t>233506</t>
  </si>
  <si>
    <t>233519</t>
  </si>
  <si>
    <t>233540</t>
  </si>
  <si>
    <t>233758</t>
  </si>
  <si>
    <t>233775</t>
  </si>
  <si>
    <t>233871</t>
  </si>
  <si>
    <t>233990</t>
  </si>
  <si>
    <t>234812</t>
  </si>
  <si>
    <t>234818</t>
  </si>
  <si>
    <t>234824</t>
  </si>
  <si>
    <t>234830</t>
  </si>
  <si>
    <t>234876</t>
  </si>
  <si>
    <t>234882</t>
  </si>
  <si>
    <t>234888</t>
  </si>
  <si>
    <t>234894</t>
  </si>
  <si>
    <t>234911</t>
  </si>
  <si>
    <t>235129</t>
  </si>
  <si>
    <t>235155</t>
  </si>
  <si>
    <t>235166</t>
  </si>
  <si>
    <t>235186</t>
  </si>
  <si>
    <t>235225</t>
  </si>
  <si>
    <t>235238</t>
  </si>
  <si>
    <t>235245</t>
  </si>
  <si>
    <t>235257</t>
  </si>
  <si>
    <t>235272</t>
  </si>
  <si>
    <t>236164</t>
  </si>
  <si>
    <t>236170</t>
  </si>
  <si>
    <t>236176</t>
  </si>
  <si>
    <t>236182</t>
  </si>
  <si>
    <t>236188</t>
  </si>
  <si>
    <t>236239</t>
  </si>
  <si>
    <t>236245</t>
  </si>
  <si>
    <t>236251</t>
  </si>
  <si>
    <t>236257</t>
  </si>
  <si>
    <t>236263</t>
  </si>
  <si>
    <t>236269</t>
  </si>
  <si>
    <t>236280</t>
  </si>
  <si>
    <t>236301</t>
  </si>
  <si>
    <t>236360</t>
  </si>
  <si>
    <t>236440</t>
  </si>
  <si>
    <t>236467</t>
  </si>
  <si>
    <t>236481</t>
  </si>
  <si>
    <t>236505</t>
  </si>
  <si>
    <t>236517</t>
  </si>
  <si>
    <t>236529</t>
  </si>
  <si>
    <t>236541</t>
  </si>
  <si>
    <t>236552</t>
  </si>
  <si>
    <t>236562</t>
  </si>
  <si>
    <t>236571</t>
  </si>
  <si>
    <t>236583</t>
  </si>
  <si>
    <t>236598</t>
  </si>
  <si>
    <t>236605</t>
  </si>
  <si>
    <t>236623</t>
  </si>
  <si>
    <t>236638</t>
  </si>
  <si>
    <t>236653</t>
  </si>
  <si>
    <t>236659</t>
  </si>
  <si>
    <t>237325</t>
  </si>
  <si>
    <t>237331</t>
  </si>
  <si>
    <t>237337</t>
  </si>
  <si>
    <t>237343</t>
  </si>
  <si>
    <t>237389</t>
  </si>
  <si>
    <t>237395</t>
  </si>
  <si>
    <t>237401</t>
  </si>
  <si>
    <t>237407</t>
  </si>
  <si>
    <t>237413</t>
  </si>
  <si>
    <t>237429</t>
  </si>
  <si>
    <t>237445</t>
  </si>
  <si>
    <t>237451</t>
  </si>
  <si>
    <t>237462</t>
  </si>
  <si>
    <t>237483</t>
  </si>
  <si>
    <t>237489</t>
  </si>
  <si>
    <t>237817</t>
  </si>
  <si>
    <t>238130</t>
  </si>
  <si>
    <t>238145</t>
  </si>
  <si>
    <t>238197</t>
  </si>
  <si>
    <t>239498</t>
  </si>
  <si>
    <t>239504</t>
  </si>
  <si>
    <t>239510</t>
  </si>
  <si>
    <t>239516</t>
  </si>
  <si>
    <t>239522</t>
  </si>
  <si>
    <t>239543</t>
  </si>
  <si>
    <t>239549</t>
  </si>
  <si>
    <t>239560</t>
  </si>
  <si>
    <t>239808</t>
  </si>
  <si>
    <t>239814</t>
  </si>
  <si>
    <t>239820</t>
  </si>
  <si>
    <t>239861</t>
  </si>
  <si>
    <t>239867</t>
  </si>
  <si>
    <t>239873</t>
  </si>
  <si>
    <t>239879</t>
  </si>
  <si>
    <t>239885</t>
  </si>
  <si>
    <t>239901</t>
  </si>
  <si>
    <t>239912</t>
  </si>
  <si>
    <t>239928</t>
  </si>
  <si>
    <t>239934</t>
  </si>
  <si>
    <t>240062</t>
  </si>
  <si>
    <t>240068</t>
  </si>
  <si>
    <t>240074</t>
  </si>
  <si>
    <t>240080</t>
  </si>
  <si>
    <t>240126</t>
  </si>
  <si>
    <t>240132</t>
  </si>
  <si>
    <t>240138</t>
  </si>
  <si>
    <t>240144</t>
  </si>
  <si>
    <t>240150</t>
  </si>
  <si>
    <t>240171</t>
  </si>
  <si>
    <t>240177</t>
  </si>
  <si>
    <t>240188</t>
  </si>
  <si>
    <t>240219</t>
  </si>
  <si>
    <t>240225</t>
  </si>
  <si>
    <t>240567</t>
  </si>
  <si>
    <t>240579</t>
  </si>
  <si>
    <t>240645</t>
  </si>
  <si>
    <t>240658</t>
  </si>
  <si>
    <t>240716</t>
  </si>
  <si>
    <t>240777</t>
  </si>
  <si>
    <t>240788</t>
  </si>
  <si>
    <t>241122</t>
  </si>
  <si>
    <t>241128</t>
  </si>
  <si>
    <t>241140</t>
  </si>
  <si>
    <t>241151</t>
  </si>
  <si>
    <t>241162</t>
  </si>
  <si>
    <t>241173</t>
  </si>
  <si>
    <t>241972</t>
  </si>
  <si>
    <t>242166</t>
  </si>
  <si>
    <t>242217</t>
  </si>
  <si>
    <t>242223</t>
  </si>
  <si>
    <t>242229</t>
  </si>
  <si>
    <t>242235</t>
  </si>
  <si>
    <t>242241</t>
  </si>
  <si>
    <t>242247</t>
  </si>
  <si>
    <t>242263</t>
  </si>
  <si>
    <t>242294</t>
  </si>
  <si>
    <t>242300</t>
  </si>
  <si>
    <t>242306</t>
  </si>
  <si>
    <t>242322</t>
  </si>
  <si>
    <t>242328</t>
  </si>
  <si>
    <t>242339</t>
  </si>
  <si>
    <t>242380</t>
  </si>
  <si>
    <t>242392</t>
  </si>
  <si>
    <t>242403</t>
  </si>
  <si>
    <t>242415</t>
  </si>
  <si>
    <t>242426</t>
  </si>
  <si>
    <t>242437</t>
  </si>
  <si>
    <t>242742</t>
  </si>
  <si>
    <t>242753</t>
  </si>
  <si>
    <t>242765</t>
  </si>
  <si>
    <t>242775</t>
  </si>
  <si>
    <t>242786</t>
  </si>
  <si>
    <t>242798</t>
  </si>
  <si>
    <t>242804</t>
  </si>
  <si>
    <t>242816</t>
  </si>
  <si>
    <t>243288</t>
  </si>
  <si>
    <t>243300</t>
  </si>
  <si>
    <t>243311</t>
  </si>
  <si>
    <t>243323</t>
  </si>
  <si>
    <t>243535</t>
  </si>
  <si>
    <t>244084</t>
  </si>
  <si>
    <t>244140</t>
  </si>
  <si>
    <t>244146</t>
  </si>
  <si>
    <t>244152</t>
  </si>
  <si>
    <t>244158</t>
  </si>
  <si>
    <t>244164</t>
  </si>
  <si>
    <t>244170</t>
  </si>
  <si>
    <t>244216</t>
  </si>
  <si>
    <t>244222</t>
  </si>
  <si>
    <t>244228</t>
  </si>
  <si>
    <t>244234</t>
  </si>
  <si>
    <t>244240</t>
  </si>
  <si>
    <t>244266</t>
  </si>
  <si>
    <t>244272</t>
  </si>
  <si>
    <t>244278</t>
  </si>
  <si>
    <t>244294</t>
  </si>
  <si>
    <t>244310</t>
  </si>
  <si>
    <t>244320</t>
  </si>
  <si>
    <t>244459</t>
  </si>
  <si>
    <t>244470</t>
  </si>
  <si>
    <t>244482</t>
  </si>
  <si>
    <t>244493</t>
  </si>
  <si>
    <t>244499</t>
  </si>
  <si>
    <t>244519</t>
  </si>
  <si>
    <t>244531</t>
  </si>
  <si>
    <t>244543</t>
  </si>
  <si>
    <t>244658</t>
  </si>
  <si>
    <t>244666</t>
  </si>
  <si>
    <t>244679</t>
  </si>
  <si>
    <t>244686</t>
  </si>
  <si>
    <t>244696</t>
  </si>
  <si>
    <t>244702</t>
  </si>
  <si>
    <t>244714</t>
  </si>
  <si>
    <t>244726</t>
  </si>
  <si>
    <t>244732</t>
  </si>
  <si>
    <t>244740</t>
  </si>
  <si>
    <t>244820</t>
  </si>
  <si>
    <t>244864</t>
  </si>
  <si>
    <t>244880</t>
  </si>
  <si>
    <t>245055</t>
  </si>
  <si>
    <t>245872</t>
  </si>
  <si>
    <t>245883</t>
  </si>
  <si>
    <t>245897</t>
  </si>
  <si>
    <t>245903</t>
  </si>
  <si>
    <t>246187</t>
  </si>
  <si>
    <t>246193</t>
  </si>
  <si>
    <t>246199</t>
  </si>
  <si>
    <t>246211</t>
  </si>
  <si>
    <t>246217</t>
  </si>
  <si>
    <t>246223</t>
  </si>
  <si>
    <t>246229</t>
  </si>
  <si>
    <t>246250</t>
  </si>
  <si>
    <t>246297</t>
  </si>
  <si>
    <t>246303</t>
  </si>
  <si>
    <t>246309</t>
  </si>
  <si>
    <t>246315</t>
  </si>
  <si>
    <t>246356</t>
  </si>
  <si>
    <t>246362</t>
  </si>
  <si>
    <t>246368</t>
  </si>
  <si>
    <t>246374</t>
  </si>
  <si>
    <t>246380</t>
  </si>
  <si>
    <t>246401</t>
  </si>
  <si>
    <t>246434</t>
  </si>
  <si>
    <t>246447</t>
  </si>
  <si>
    <t>246459</t>
  </si>
  <si>
    <t>246575</t>
  </si>
  <si>
    <t>246617</t>
  </si>
  <si>
    <t>246685</t>
  </si>
  <si>
    <t>246692</t>
  </si>
  <si>
    <t>246699</t>
  </si>
  <si>
    <t>246739</t>
  </si>
  <si>
    <t>247134</t>
  </si>
  <si>
    <t>247145</t>
  </si>
  <si>
    <t>247617</t>
  </si>
  <si>
    <t>247651</t>
  </si>
  <si>
    <t>250364</t>
  </si>
  <si>
    <t>250452</t>
  </si>
  <si>
    <t>250458</t>
  </si>
  <si>
    <t>250476</t>
  </si>
  <si>
    <t>250498</t>
  </si>
  <si>
    <t>250539</t>
  </si>
  <si>
    <t>250545</t>
  </si>
  <si>
    <t>250551</t>
  </si>
  <si>
    <t>250557</t>
  </si>
  <si>
    <t>250563</t>
  </si>
  <si>
    <t>250594</t>
  </si>
  <si>
    <t>250600</t>
  </si>
  <si>
    <t>250606</t>
  </si>
  <si>
    <t>250612</t>
  </si>
  <si>
    <t>250628</t>
  </si>
  <si>
    <t>250639</t>
  </si>
  <si>
    <t>251054</t>
  </si>
  <si>
    <t>251060</t>
  </si>
  <si>
    <t>251066</t>
  </si>
  <si>
    <t>251072</t>
  </si>
  <si>
    <t>251078</t>
  </si>
  <si>
    <t>251084</t>
  </si>
  <si>
    <t>251130</t>
  </si>
  <si>
    <t>251136</t>
  </si>
  <si>
    <t>251142</t>
  </si>
  <si>
    <t>251148</t>
  </si>
  <si>
    <t>251154</t>
  </si>
  <si>
    <t>251165</t>
  </si>
  <si>
    <t>251181</t>
  </si>
  <si>
    <t>251192</t>
  </si>
  <si>
    <t>251459</t>
  </si>
  <si>
    <t>251471</t>
  </si>
  <si>
    <t>251477</t>
  </si>
  <si>
    <t>251489</t>
  </si>
  <si>
    <t>251495</t>
  </si>
  <si>
    <t>251501</t>
  </si>
  <si>
    <t>251542</t>
  </si>
  <si>
    <t>251560</t>
  </si>
  <si>
    <t>251576</t>
  </si>
  <si>
    <t>251603</t>
  </si>
  <si>
    <t>251614</t>
  </si>
  <si>
    <t>252623</t>
  </si>
  <si>
    <t>252635</t>
  </si>
  <si>
    <t>252646</t>
  </si>
  <si>
    <t>252656</t>
  </si>
  <si>
    <t>252665</t>
  </si>
  <si>
    <t>252704</t>
  </si>
  <si>
    <t>252729</t>
  </si>
  <si>
    <t>252766</t>
  </si>
  <si>
    <t>252778</t>
  </si>
  <si>
    <t>253268</t>
  </si>
  <si>
    <t>253274</t>
  </si>
  <si>
    <t>253491</t>
  </si>
  <si>
    <t>253517</t>
  </si>
  <si>
    <t>253537</t>
  </si>
  <si>
    <t>253547</t>
  </si>
  <si>
    <t>253558</t>
  </si>
  <si>
    <t>253564</t>
  </si>
  <si>
    <t>253790</t>
  </si>
  <si>
    <t>253803</t>
  </si>
  <si>
    <t>253818</t>
  </si>
  <si>
    <t>253838</t>
  </si>
  <si>
    <t>253847</t>
  </si>
  <si>
    <t>253880</t>
  </si>
  <si>
    <t>254724</t>
  </si>
  <si>
    <t>254744</t>
  </si>
  <si>
    <t>254755</t>
  </si>
  <si>
    <t>255199</t>
  </si>
  <si>
    <t>255227</t>
  </si>
  <si>
    <t>255517</t>
  </si>
  <si>
    <t>255523</t>
  </si>
  <si>
    <t>255579</t>
  </si>
  <si>
    <t>255585</t>
  </si>
  <si>
    <t>255591</t>
  </si>
  <si>
    <t>255597</t>
  </si>
  <si>
    <t>255603</t>
  </si>
  <si>
    <t>255609</t>
  </si>
  <si>
    <t>255625</t>
  </si>
  <si>
    <t>255666</t>
  </si>
  <si>
    <t>255672</t>
  </si>
  <si>
    <t>255678</t>
  </si>
  <si>
    <t>255684</t>
  </si>
  <si>
    <t>255717</t>
  </si>
  <si>
    <t>255743</t>
  </si>
  <si>
    <t>255749</t>
  </si>
  <si>
    <t>255760</t>
  </si>
  <si>
    <t>256078</t>
  </si>
  <si>
    <t>256205</t>
  </si>
  <si>
    <t>256216</t>
  </si>
  <si>
    <t>256228</t>
  </si>
  <si>
    <t>256240</t>
  </si>
  <si>
    <t>256247</t>
  </si>
  <si>
    <t>256259</t>
  </si>
  <si>
    <t>256548</t>
  </si>
  <si>
    <t>257876</t>
  </si>
  <si>
    <t>257932</t>
  </si>
  <si>
    <t>257938</t>
  </si>
  <si>
    <t>257944</t>
  </si>
  <si>
    <t>257950</t>
  </si>
  <si>
    <t>257956</t>
  </si>
  <si>
    <t>257962</t>
  </si>
  <si>
    <t>257978</t>
  </si>
  <si>
    <t>258024</t>
  </si>
  <si>
    <t>258030</t>
  </si>
  <si>
    <t>258036</t>
  </si>
  <si>
    <t>258042</t>
  </si>
  <si>
    <t>258048</t>
  </si>
  <si>
    <t>258084</t>
  </si>
  <si>
    <t>258090</t>
  </si>
  <si>
    <t>258096</t>
  </si>
  <si>
    <t>258102</t>
  </si>
  <si>
    <t>258148</t>
  </si>
  <si>
    <t>258154</t>
  </si>
  <si>
    <t>258160</t>
  </si>
  <si>
    <t>258166</t>
  </si>
  <si>
    <t>258172</t>
  </si>
  <si>
    <t>258183</t>
  </si>
  <si>
    <t>258374</t>
  </si>
  <si>
    <t>258387</t>
  </si>
  <si>
    <t>258393</t>
  </si>
  <si>
    <t>258403</t>
  </si>
  <si>
    <t>258588</t>
  </si>
  <si>
    <t>258703</t>
  </si>
  <si>
    <t>258763</t>
  </si>
  <si>
    <t>258775</t>
  </si>
  <si>
    <t>258811</t>
  </si>
  <si>
    <t>258833</t>
  </si>
  <si>
    <t>258929</t>
  </si>
  <si>
    <t>259319</t>
  </si>
  <si>
    <t>259630</t>
  </si>
  <si>
    <t>259679</t>
  </si>
  <si>
    <t>259749</t>
  </si>
  <si>
    <t>259924</t>
  </si>
  <si>
    <t>260000</t>
  </si>
  <si>
    <t>260530</t>
  </si>
  <si>
    <t>260576</t>
  </si>
  <si>
    <t>260582</t>
  </si>
  <si>
    <t>260588</t>
  </si>
  <si>
    <t>260600</t>
  </si>
  <si>
    <t>260606</t>
  </si>
  <si>
    <t>260647</t>
  </si>
  <si>
    <t>260653</t>
  </si>
  <si>
    <t>260659</t>
  </si>
  <si>
    <t>260665</t>
  </si>
  <si>
    <t>260706</t>
  </si>
  <si>
    <t>260712</t>
  </si>
  <si>
    <t>260718</t>
  </si>
  <si>
    <t>260724</t>
  </si>
  <si>
    <t>260775</t>
  </si>
  <si>
    <t>260781</t>
  </si>
  <si>
    <t>260787</t>
  </si>
  <si>
    <t>260793</t>
  </si>
  <si>
    <t>260809</t>
  </si>
  <si>
    <t>260835</t>
  </si>
  <si>
    <t>261129</t>
  </si>
  <si>
    <t>261140</t>
  </si>
  <si>
    <t>261150</t>
  </si>
  <si>
    <t>261336</t>
  </si>
  <si>
    <t>261361</t>
  </si>
  <si>
    <t>261387</t>
  </si>
  <si>
    <t>261394</t>
  </si>
  <si>
    <t>261433</t>
  </si>
  <si>
    <t>261507</t>
  </si>
  <si>
    <t>261538</t>
  </si>
  <si>
    <t>261555</t>
  </si>
  <si>
    <t>261579</t>
  </si>
  <si>
    <t>261603</t>
  </si>
  <si>
    <t>261610</t>
  </si>
  <si>
    <t>261617</t>
  </si>
  <si>
    <t>261653</t>
  </si>
  <si>
    <t>261660</t>
  </si>
  <si>
    <t>261667</t>
  </si>
  <si>
    <t>261674</t>
  </si>
  <si>
    <t>261681</t>
  </si>
  <si>
    <t>261859</t>
  </si>
  <si>
    <t>261881</t>
  </si>
  <si>
    <t>261893</t>
  </si>
  <si>
    <t>262558</t>
  </si>
  <si>
    <t>262735</t>
  </si>
  <si>
    <t>262795</t>
  </si>
  <si>
    <t>263175</t>
  </si>
  <si>
    <t>263231</t>
  </si>
  <si>
    <t>263237</t>
  </si>
  <si>
    <t>263243</t>
  </si>
  <si>
    <t>263249</t>
  </si>
  <si>
    <t>263255</t>
  </si>
  <si>
    <t>263267</t>
  </si>
  <si>
    <t>263319</t>
  </si>
  <si>
    <t>263325</t>
  </si>
  <si>
    <t>263331</t>
  </si>
  <si>
    <t>263337</t>
  </si>
  <si>
    <t>263378</t>
  </si>
  <si>
    <t>263384</t>
  </si>
  <si>
    <t>263390</t>
  </si>
  <si>
    <t>263396</t>
  </si>
  <si>
    <t>263402</t>
  </si>
  <si>
    <t>263453</t>
  </si>
  <si>
    <t>263459</t>
  </si>
  <si>
    <t>263465</t>
  </si>
  <si>
    <t>263471</t>
  </si>
  <si>
    <t>263477</t>
  </si>
  <si>
    <t>263488</t>
  </si>
  <si>
    <t>263856</t>
  </si>
  <si>
    <t>263868</t>
  </si>
  <si>
    <t>264131</t>
  </si>
  <si>
    <t>264144</t>
  </si>
  <si>
    <t>264157</t>
  </si>
  <si>
    <t>264260</t>
  </si>
  <si>
    <t>264270</t>
  </si>
  <si>
    <t>264296</t>
  </si>
  <si>
    <t>264305</t>
  </si>
  <si>
    <t>264316</t>
  </si>
  <si>
    <t>264329</t>
  </si>
  <si>
    <t>264845</t>
  </si>
  <si>
    <t>266763</t>
  </si>
  <si>
    <t>266774</t>
  </si>
  <si>
    <t>266964</t>
  </si>
  <si>
    <t>266970</t>
  </si>
  <si>
    <t>267016</t>
  </si>
  <si>
    <t>267022</t>
  </si>
  <si>
    <t>267028</t>
  </si>
  <si>
    <t>267034</t>
  </si>
  <si>
    <t>267040</t>
  </si>
  <si>
    <t>267081</t>
  </si>
  <si>
    <t>267093</t>
  </si>
  <si>
    <t>267099</t>
  </si>
  <si>
    <t>267125</t>
  </si>
  <si>
    <t>267131</t>
  </si>
  <si>
    <t>267172</t>
  </si>
  <si>
    <t>267178</t>
  </si>
  <si>
    <t>267184</t>
  </si>
  <si>
    <t>267190</t>
  </si>
  <si>
    <t>267201</t>
  </si>
  <si>
    <t>267212</t>
  </si>
  <si>
    <t>267451</t>
  </si>
  <si>
    <t>267497</t>
  </si>
  <si>
    <t>267503</t>
  </si>
  <si>
    <t>267509</t>
  </si>
  <si>
    <t>267515</t>
  </si>
  <si>
    <t>267521</t>
  </si>
  <si>
    <t>267527</t>
  </si>
  <si>
    <t>267568</t>
  </si>
  <si>
    <t>267574</t>
  </si>
  <si>
    <t>267580</t>
  </si>
  <si>
    <t>267586</t>
  </si>
  <si>
    <t>267637</t>
  </si>
  <si>
    <t>267643</t>
  </si>
  <si>
    <t>267649</t>
  </si>
  <si>
    <t>267655</t>
  </si>
  <si>
    <t>267661</t>
  </si>
  <si>
    <t>267667</t>
  </si>
  <si>
    <t>267698</t>
  </si>
  <si>
    <t>267704</t>
  </si>
  <si>
    <t>267710</t>
  </si>
  <si>
    <t>267716</t>
  </si>
  <si>
    <t>267732</t>
  </si>
  <si>
    <t>267743</t>
  </si>
  <si>
    <t>267759</t>
  </si>
  <si>
    <t>267765</t>
  </si>
  <si>
    <t>267806</t>
  </si>
  <si>
    <t>267812</t>
  </si>
  <si>
    <t>267818</t>
  </si>
  <si>
    <t>267830</t>
  </si>
  <si>
    <t>267871</t>
  </si>
  <si>
    <t>267877</t>
  </si>
  <si>
    <t>267883</t>
  </si>
  <si>
    <t>267889</t>
  </si>
  <si>
    <t>267930</t>
  </si>
  <si>
    <t>267936</t>
  </si>
  <si>
    <t>267942</t>
  </si>
  <si>
    <t>267948</t>
  </si>
  <si>
    <t>268129</t>
  </si>
  <si>
    <t>268140</t>
  </si>
  <si>
    <t>268452</t>
  </si>
  <si>
    <t>268477</t>
  </si>
  <si>
    <t>268536</t>
  </si>
  <si>
    <t>269267</t>
  </si>
  <si>
    <t>269291</t>
  </si>
  <si>
    <t>269451</t>
  </si>
  <si>
    <t>269459</t>
  </si>
  <si>
    <t>269472</t>
  </si>
  <si>
    <t>269483</t>
  </si>
  <si>
    <t>269490</t>
  </si>
  <si>
    <t>269591</t>
  </si>
  <si>
    <t>270332</t>
  </si>
  <si>
    <t>270345</t>
  </si>
  <si>
    <t>270371</t>
  </si>
  <si>
    <t>270381</t>
  </si>
  <si>
    <t>271366</t>
  </si>
  <si>
    <t>271389</t>
  </si>
  <si>
    <t>271415</t>
  </si>
  <si>
    <t>271440</t>
  </si>
  <si>
    <t>271460</t>
  </si>
  <si>
    <t>271472</t>
  </si>
  <si>
    <t>271483</t>
  </si>
  <si>
    <t>271495</t>
  </si>
  <si>
    <t>271505</t>
  </si>
  <si>
    <t>271795</t>
  </si>
  <si>
    <t>271836</t>
  </si>
  <si>
    <t>271842</t>
  </si>
  <si>
    <t>271848</t>
  </si>
  <si>
    <t>271854</t>
  </si>
  <si>
    <t>271860</t>
  </si>
  <si>
    <t>271906</t>
  </si>
  <si>
    <t>271912</t>
  </si>
  <si>
    <t>271918</t>
  </si>
  <si>
    <t>271924</t>
  </si>
  <si>
    <t>271930</t>
  </si>
  <si>
    <t>271991</t>
  </si>
  <si>
    <t>271997</t>
  </si>
  <si>
    <t>272003</t>
  </si>
  <si>
    <t>272009</t>
  </si>
  <si>
    <t>272015</t>
  </si>
  <si>
    <t>272021</t>
  </si>
  <si>
    <t>272037</t>
  </si>
  <si>
    <t>272053</t>
  </si>
  <si>
    <t>272059</t>
  </si>
  <si>
    <t>272078</t>
  </si>
  <si>
    <t>272085</t>
  </si>
  <si>
    <t>272099</t>
  </si>
  <si>
    <t>272105</t>
  </si>
  <si>
    <t>272116</t>
  </si>
  <si>
    <t>272152</t>
  </si>
  <si>
    <t>272168</t>
  </si>
  <si>
    <t>272176</t>
  </si>
  <si>
    <t>272557</t>
  </si>
  <si>
    <t>272571</t>
  </si>
  <si>
    <t>272583</t>
  </si>
  <si>
    <t>272596</t>
  </si>
  <si>
    <t>272607</t>
  </si>
  <si>
    <t>272620</t>
  </si>
  <si>
    <t>272847</t>
  </si>
  <si>
    <t>272860</t>
  </si>
  <si>
    <t>272871</t>
  </si>
  <si>
    <t>273898</t>
  </si>
  <si>
    <t>273919</t>
  </si>
  <si>
    <t>273931</t>
  </si>
  <si>
    <t>274525</t>
  </si>
  <si>
    <t>275094</t>
  </si>
  <si>
    <t>275164</t>
  </si>
  <si>
    <t>275170</t>
  </si>
  <si>
    <t>275209</t>
  </si>
  <si>
    <t>275818</t>
  </si>
  <si>
    <t>275829</t>
  </si>
  <si>
    <t>275880</t>
  </si>
  <si>
    <t>276552</t>
  </si>
  <si>
    <t>276636</t>
  </si>
  <si>
    <t>277601</t>
  </si>
  <si>
    <t>277607</t>
  </si>
  <si>
    <t>277690</t>
  </si>
  <si>
    <t>277696</t>
  </si>
  <si>
    <t>277702</t>
  </si>
  <si>
    <t>277708</t>
  </si>
  <si>
    <t>277714</t>
  </si>
  <si>
    <t>277720</t>
  </si>
  <si>
    <t>277726</t>
  </si>
  <si>
    <t>277732</t>
  </si>
  <si>
    <t>277763</t>
  </si>
  <si>
    <t>277769</t>
  </si>
  <si>
    <t>277842</t>
  </si>
  <si>
    <t>278923</t>
  </si>
  <si>
    <t>279033</t>
  </si>
  <si>
    <t>279089</t>
  </si>
  <si>
    <t>279184</t>
  </si>
  <si>
    <t>279195</t>
  </si>
  <si>
    <t>279838</t>
  </si>
  <si>
    <t>279853</t>
  </si>
  <si>
    <t>279890</t>
  </si>
  <si>
    <t>280473</t>
  </si>
  <si>
    <t>280488</t>
  </si>
  <si>
    <t>280656</t>
  </si>
  <si>
    <t>280662</t>
  </si>
  <si>
    <t>280703</t>
  </si>
  <si>
    <t>280709</t>
  </si>
  <si>
    <t>280715</t>
  </si>
  <si>
    <t>280721</t>
  </si>
  <si>
    <t>280762</t>
  </si>
  <si>
    <t>280768</t>
  </si>
  <si>
    <t>280774</t>
  </si>
  <si>
    <t>280780</t>
  </si>
  <si>
    <t>280836</t>
  </si>
  <si>
    <t>280848</t>
  </si>
  <si>
    <t>280854</t>
  </si>
  <si>
    <t>280860</t>
  </si>
  <si>
    <t>280866</t>
  </si>
  <si>
    <t>280872</t>
  </si>
  <si>
    <t>280888</t>
  </si>
  <si>
    <t>280929</t>
  </si>
  <si>
    <t>280935</t>
  </si>
  <si>
    <t>280941</t>
  </si>
  <si>
    <t>280947</t>
  </si>
  <si>
    <t>280953</t>
  </si>
  <si>
    <t>280979</t>
  </si>
  <si>
    <t>280985</t>
  </si>
  <si>
    <t>281128</t>
  </si>
  <si>
    <t>281136</t>
  </si>
  <si>
    <t>281146</t>
  </si>
  <si>
    <t>281157</t>
  </si>
  <si>
    <t>281612</t>
  </si>
  <si>
    <t>281621</t>
  </si>
  <si>
    <t>281632</t>
  </si>
  <si>
    <t>281652</t>
  </si>
  <si>
    <t>281947</t>
  </si>
  <si>
    <t>282000</t>
  </si>
  <si>
    <t>282024</t>
  </si>
  <si>
    <t>282048</t>
  </si>
  <si>
    <t>282074</t>
  </si>
  <si>
    <t>282220</t>
  </si>
  <si>
    <t>282234</t>
  </si>
  <si>
    <t>282244</t>
  </si>
  <si>
    <t>282251</t>
  </si>
  <si>
    <t>282263</t>
  </si>
  <si>
    <t>282276</t>
  </si>
  <si>
    <t>282288</t>
  </si>
  <si>
    <t>282328</t>
  </si>
  <si>
    <t>282371</t>
  </si>
  <si>
    <t>282381</t>
  </si>
  <si>
    <t>282453</t>
  </si>
  <si>
    <t>282531</t>
  </si>
  <si>
    <t>282771</t>
  </si>
  <si>
    <t>282861</t>
  </si>
  <si>
    <t>283594</t>
  </si>
  <si>
    <t>283679</t>
  </si>
  <si>
    <t>285278</t>
  </si>
  <si>
    <t>285667</t>
  </si>
  <si>
    <t>285673</t>
  </si>
  <si>
    <t>285704</t>
  </si>
  <si>
    <t>285710</t>
  </si>
  <si>
    <t>285716</t>
  </si>
  <si>
    <t>285722</t>
  </si>
  <si>
    <t>285763</t>
  </si>
  <si>
    <t>285769</t>
  </si>
  <si>
    <t>285775</t>
  </si>
  <si>
    <t>285781</t>
  </si>
  <si>
    <t>285842</t>
  </si>
  <si>
    <t>285848</t>
  </si>
  <si>
    <t>285854</t>
  </si>
  <si>
    <t>285860</t>
  </si>
  <si>
    <t>285866</t>
  </si>
  <si>
    <t>285872</t>
  </si>
  <si>
    <t>285878</t>
  </si>
  <si>
    <t>285894</t>
  </si>
  <si>
    <t>285905</t>
  </si>
  <si>
    <t>285931</t>
  </si>
  <si>
    <t>285937</t>
  </si>
  <si>
    <t>285963</t>
  </si>
  <si>
    <t>285969</t>
  </si>
  <si>
    <t>285975</t>
  </si>
  <si>
    <t>286205</t>
  </si>
  <si>
    <t>286211</t>
  </si>
  <si>
    <t>286252</t>
  </si>
  <si>
    <t>286258</t>
  </si>
  <si>
    <t>286264</t>
  </si>
  <si>
    <t>286270</t>
  </si>
  <si>
    <t>286311</t>
  </si>
  <si>
    <t>286317</t>
  </si>
  <si>
    <t>286329</t>
  </si>
  <si>
    <t>286335</t>
  </si>
  <si>
    <t>286396</t>
  </si>
  <si>
    <t>286408</t>
  </si>
  <si>
    <t>286414</t>
  </si>
  <si>
    <t>286420</t>
  </si>
  <si>
    <t>286426</t>
  </si>
  <si>
    <t>286432</t>
  </si>
  <si>
    <t>286438</t>
  </si>
  <si>
    <t>286449</t>
  </si>
  <si>
    <t>286475</t>
  </si>
  <si>
    <t>286481</t>
  </si>
  <si>
    <t>286527</t>
  </si>
  <si>
    <t>286533</t>
  </si>
  <si>
    <t>286545</t>
  </si>
  <si>
    <t>286557</t>
  </si>
  <si>
    <t>286568</t>
  </si>
  <si>
    <t>286579</t>
  </si>
  <si>
    <t>286615</t>
  </si>
  <si>
    <t>286621</t>
  </si>
  <si>
    <t>286627</t>
  </si>
  <si>
    <t>286633</t>
  </si>
  <si>
    <t>286674</t>
  </si>
  <si>
    <t>286680</t>
  </si>
  <si>
    <t>286686</t>
  </si>
  <si>
    <t>286692</t>
  </si>
  <si>
    <t>286698</t>
  </si>
  <si>
    <t>286744</t>
  </si>
  <si>
    <t>286750</t>
  </si>
  <si>
    <t>286756</t>
  </si>
  <si>
    <t>286762</t>
  </si>
  <si>
    <t>286768</t>
  </si>
  <si>
    <t>286774</t>
  </si>
  <si>
    <t>286785</t>
  </si>
  <si>
    <t>286822</t>
  </si>
  <si>
    <t>286828</t>
  </si>
  <si>
    <t>286839</t>
  </si>
  <si>
    <t>287306</t>
  </si>
  <si>
    <t>287955</t>
  </si>
  <si>
    <t>287984</t>
  </si>
  <si>
    <t>288004</t>
  </si>
  <si>
    <t>288194</t>
  </si>
  <si>
    <t>288258</t>
  </si>
  <si>
    <t>288272</t>
  </si>
  <si>
    <t>288286</t>
  </si>
  <si>
    <t>288300</t>
  </si>
  <si>
    <t>288842</t>
  </si>
  <si>
    <t>288852</t>
  </si>
  <si>
    <t>288925</t>
  </si>
  <si>
    <t>288978</t>
  </si>
  <si>
    <t>288984</t>
  </si>
  <si>
    <t>289121</t>
  </si>
  <si>
    <t>289131</t>
  </si>
  <si>
    <t>289147</t>
  </si>
  <si>
    <t>289156</t>
  </si>
  <si>
    <t>289170</t>
  </si>
  <si>
    <t>289273</t>
  </si>
  <si>
    <t>289971</t>
  </si>
  <si>
    <t>290282</t>
  </si>
  <si>
    <t>290305</t>
  </si>
  <si>
    <t>290369</t>
  </si>
  <si>
    <t>291131</t>
  </si>
  <si>
    <t>291157</t>
  </si>
  <si>
    <t>291163</t>
  </si>
  <si>
    <t>291169</t>
  </si>
  <si>
    <t>291235</t>
  </si>
  <si>
    <t>291241</t>
  </si>
  <si>
    <t>291247</t>
  </si>
  <si>
    <t>291253</t>
  </si>
  <si>
    <t>291259</t>
  </si>
  <si>
    <t>291265</t>
  </si>
  <si>
    <t>291271</t>
  </si>
  <si>
    <t>291277</t>
  </si>
  <si>
    <t>291308</t>
  </si>
  <si>
    <t>291314</t>
  </si>
  <si>
    <t>291320</t>
  </si>
  <si>
    <t>291376</t>
  </si>
  <si>
    <t>291382</t>
  </si>
  <si>
    <t>291388</t>
  </si>
  <si>
    <t>291394</t>
  </si>
  <si>
    <t>291400</t>
  </si>
  <si>
    <t>291406</t>
  </si>
  <si>
    <t>291670</t>
  </si>
  <si>
    <t>291899</t>
  </si>
  <si>
    <t>291909</t>
  </si>
  <si>
    <t>291937</t>
  </si>
  <si>
    <t>291950</t>
  </si>
  <si>
    <t>291959</t>
  </si>
  <si>
    <t>291972</t>
  </si>
  <si>
    <t>291981</t>
  </si>
  <si>
    <t>291989</t>
  </si>
  <si>
    <t>291995</t>
  </si>
  <si>
    <t>292019</t>
  </si>
  <si>
    <t>292050</t>
  </si>
  <si>
    <t>292068</t>
  </si>
  <si>
    <t>292121</t>
  </si>
  <si>
    <t>292143</t>
  </si>
  <si>
    <t>292227</t>
  </si>
  <si>
    <t>292234</t>
  </si>
  <si>
    <t>292252</t>
  </si>
  <si>
    <t>292264</t>
  </si>
  <si>
    <t>292370</t>
  </si>
  <si>
    <t>292378</t>
  </si>
  <si>
    <t>292389</t>
  </si>
  <si>
    <t>292435</t>
  </si>
  <si>
    <t>292859</t>
  </si>
  <si>
    <t>292911</t>
  </si>
  <si>
    <t>292984</t>
  </si>
  <si>
    <t>293092</t>
  </si>
  <si>
    <t>293608</t>
  </si>
  <si>
    <t>293622</t>
  </si>
  <si>
    <t>293674</t>
  </si>
  <si>
    <t>293687</t>
  </si>
  <si>
    <t>293694</t>
  </si>
  <si>
    <t>293958</t>
  </si>
  <si>
    <t>293989</t>
  </si>
  <si>
    <t>293995</t>
  </si>
  <si>
    <t>294001</t>
  </si>
  <si>
    <t>294007</t>
  </si>
  <si>
    <t>294053</t>
  </si>
  <si>
    <t>294059</t>
  </si>
  <si>
    <t>294065</t>
  </si>
  <si>
    <t>294071</t>
  </si>
  <si>
    <t>294077</t>
  </si>
  <si>
    <t>294138</t>
  </si>
  <si>
    <t>294144</t>
  </si>
  <si>
    <t>294150</t>
  </si>
  <si>
    <t>294156</t>
  </si>
  <si>
    <t>294162</t>
  </si>
  <si>
    <t>294168</t>
  </si>
  <si>
    <t>294174</t>
  </si>
  <si>
    <t>294200</t>
  </si>
  <si>
    <t>294206</t>
  </si>
  <si>
    <t>294212</t>
  </si>
  <si>
    <t>294228</t>
  </si>
  <si>
    <t>294239</t>
  </si>
  <si>
    <t>294593</t>
  </si>
  <si>
    <t>294605</t>
  </si>
  <si>
    <t>294612</t>
  </si>
  <si>
    <t>294621</t>
  </si>
  <si>
    <t>294988</t>
  </si>
  <si>
    <t>294994</t>
  </si>
  <si>
    <t>295003</t>
  </si>
  <si>
    <t>295047</t>
  </si>
  <si>
    <t>295060</t>
  </si>
  <si>
    <t>295125</t>
  </si>
  <si>
    <t>295131</t>
  </si>
  <si>
    <t>295143</t>
  </si>
  <si>
    <t>295150</t>
  </si>
  <si>
    <t>295157</t>
  </si>
  <si>
    <t>295274</t>
  </si>
  <si>
    <t>296099</t>
  </si>
  <si>
    <t>296159</t>
  </si>
  <si>
    <t>296175</t>
  </si>
  <si>
    <t>296410</t>
  </si>
  <si>
    <t>296421</t>
  </si>
  <si>
    <t>296691</t>
  </si>
  <si>
    <t>296762</t>
  </si>
  <si>
    <t>296768</t>
  </si>
  <si>
    <t>296774</t>
  </si>
  <si>
    <t>296780</t>
  </si>
  <si>
    <t>296786</t>
  </si>
  <si>
    <t>296792</t>
  </si>
  <si>
    <t>296798</t>
  </si>
  <si>
    <t>296804</t>
  </si>
  <si>
    <t>296835</t>
  </si>
  <si>
    <t>296841</t>
  </si>
  <si>
    <t>296847</t>
  </si>
  <si>
    <t>296853</t>
  </si>
  <si>
    <t>296884</t>
  </si>
  <si>
    <t>296890</t>
  </si>
  <si>
    <t>296896</t>
  </si>
  <si>
    <t>296902</t>
  </si>
  <si>
    <t>296913</t>
  </si>
  <si>
    <t>296939</t>
  </si>
  <si>
    <t>296945</t>
  </si>
  <si>
    <t>296951</t>
  </si>
  <si>
    <t>296962</t>
  </si>
  <si>
    <t>296978</t>
  </si>
  <si>
    <t>296984</t>
  </si>
  <si>
    <t>297030</t>
  </si>
  <si>
    <t>297078</t>
  </si>
  <si>
    <t>297085</t>
  </si>
  <si>
    <t>297100</t>
  </si>
  <si>
    <t>297509</t>
  </si>
  <si>
    <t>297525</t>
  </si>
  <si>
    <t>297537</t>
  </si>
  <si>
    <t>297549</t>
  </si>
  <si>
    <t>297561</t>
  </si>
  <si>
    <t>297578</t>
  </si>
  <si>
    <t>297599</t>
  </si>
  <si>
    <t>297611</t>
  </si>
  <si>
    <t>297652</t>
  </si>
  <si>
    <t>297663</t>
  </si>
  <si>
    <t>297673</t>
  </si>
  <si>
    <t>297685</t>
  </si>
  <si>
    <t>297714</t>
  </si>
  <si>
    <t>297754</t>
  </si>
  <si>
    <t>297779</t>
  </si>
  <si>
    <t>297813</t>
  </si>
  <si>
    <t>297826</t>
  </si>
  <si>
    <t>297838</t>
  </si>
  <si>
    <t>298123</t>
  </si>
  <si>
    <t>298134</t>
  </si>
  <si>
    <t>298145</t>
  </si>
  <si>
    <t>298155</t>
  </si>
  <si>
    <t>298167</t>
  </si>
  <si>
    <t>298358</t>
  </si>
  <si>
    <t>298364</t>
  </si>
  <si>
    <t>298377</t>
  </si>
  <si>
    <t>298412</t>
  </si>
  <si>
    <t>298474</t>
  </si>
  <si>
    <t>298821</t>
  </si>
  <si>
    <t>298891</t>
  </si>
  <si>
    <t>299238</t>
  </si>
  <si>
    <t>299258</t>
  </si>
  <si>
    <t>299520</t>
  </si>
  <si>
    <t>299586</t>
  </si>
  <si>
    <t>299592</t>
  </si>
  <si>
    <t>299598</t>
  </si>
  <si>
    <t>299604</t>
  </si>
  <si>
    <t>299610</t>
  </si>
  <si>
    <t>299616</t>
  </si>
  <si>
    <t>299622</t>
  </si>
  <si>
    <t>299628</t>
  </si>
  <si>
    <t>299669</t>
  </si>
  <si>
    <t>299675</t>
  </si>
  <si>
    <t>299681</t>
  </si>
  <si>
    <t>299687</t>
  </si>
  <si>
    <t>299718</t>
  </si>
  <si>
    <t>299730</t>
  </si>
  <si>
    <t>299736</t>
  </si>
  <si>
    <t>299782</t>
  </si>
  <si>
    <t>299788</t>
  </si>
  <si>
    <t>299794</t>
  </si>
  <si>
    <t>299800</t>
  </si>
  <si>
    <t>299806</t>
  </si>
  <si>
    <t>299827</t>
  </si>
  <si>
    <t>299833</t>
  </si>
  <si>
    <t>300055</t>
  </si>
  <si>
    <t>300066</t>
  </si>
  <si>
    <t>300304</t>
  </si>
  <si>
    <t>300711</t>
  </si>
  <si>
    <t>300723</t>
  </si>
  <si>
    <t>300734</t>
  </si>
  <si>
    <t>300743</t>
  </si>
  <si>
    <t>300832</t>
  </si>
  <si>
    <t>300844</t>
  </si>
  <si>
    <t>300853</t>
  </si>
  <si>
    <t>300979</t>
  </si>
  <si>
    <t>300989</t>
  </si>
  <si>
    <t>301095</t>
  </si>
  <si>
    <t>301103</t>
  </si>
  <si>
    <t>301113</t>
  </si>
  <si>
    <t>302496</t>
  </si>
  <si>
    <t>303186</t>
  </si>
  <si>
    <t>303248</t>
  </si>
  <si>
    <t>303269</t>
  </si>
  <si>
    <t>303454</t>
  </si>
  <si>
    <t>303485</t>
  </si>
  <si>
    <t>303752</t>
  </si>
  <si>
    <t>303758</t>
  </si>
  <si>
    <t>303779</t>
  </si>
  <si>
    <t>303785</t>
  </si>
  <si>
    <t>303856</t>
  </si>
  <si>
    <t>303862</t>
  </si>
  <si>
    <t>303868</t>
  </si>
  <si>
    <t>303874</t>
  </si>
  <si>
    <t>303880</t>
  </si>
  <si>
    <t>303886</t>
  </si>
  <si>
    <t>303892</t>
  </si>
  <si>
    <t>303898</t>
  </si>
  <si>
    <t>303939</t>
  </si>
  <si>
    <t>303945</t>
  </si>
  <si>
    <t>303951</t>
  </si>
  <si>
    <t>303957</t>
  </si>
  <si>
    <t>303963</t>
  </si>
  <si>
    <t>304004</t>
  </si>
  <si>
    <t>304010</t>
  </si>
  <si>
    <t>304016</t>
  </si>
  <si>
    <t>304028</t>
  </si>
  <si>
    <t>304066</t>
  </si>
  <si>
    <t>304360</t>
  </si>
  <si>
    <t>304366</t>
  </si>
  <si>
    <t>304387</t>
  </si>
  <si>
    <t>304393</t>
  </si>
  <si>
    <t>304459</t>
  </si>
  <si>
    <t>304465</t>
  </si>
  <si>
    <t>304471</t>
  </si>
  <si>
    <t>304477</t>
  </si>
  <si>
    <t>304483</t>
  </si>
  <si>
    <t>304489</t>
  </si>
  <si>
    <t>304495</t>
  </si>
  <si>
    <t>304501</t>
  </si>
  <si>
    <t>304542</t>
  </si>
  <si>
    <t>304548</t>
  </si>
  <si>
    <t>304554</t>
  </si>
  <si>
    <t>304560</t>
  </si>
  <si>
    <t>304601</t>
  </si>
  <si>
    <t>304607</t>
  </si>
  <si>
    <t>304613</t>
  </si>
  <si>
    <t>304619</t>
  </si>
  <si>
    <t>304660</t>
  </si>
  <si>
    <t>304666</t>
  </si>
  <si>
    <t>304672</t>
  </si>
  <si>
    <t>304678</t>
  </si>
  <si>
    <t>304684</t>
  </si>
  <si>
    <t>304700</t>
  </si>
  <si>
    <t>304716</t>
  </si>
  <si>
    <t>304722</t>
  </si>
  <si>
    <t>304748</t>
  </si>
  <si>
    <t>304754</t>
  </si>
  <si>
    <t>304815</t>
  </si>
  <si>
    <t>304821</t>
  </si>
  <si>
    <t>304827</t>
  </si>
  <si>
    <t>304833</t>
  </si>
  <si>
    <t>304839</t>
  </si>
  <si>
    <t>304845</t>
  </si>
  <si>
    <t>304851</t>
  </si>
  <si>
    <t>304898</t>
  </si>
  <si>
    <t>304904</t>
  </si>
  <si>
    <t>304910</t>
  </si>
  <si>
    <t>304951</t>
  </si>
  <si>
    <t>304957</t>
  </si>
  <si>
    <t>304963</t>
  </si>
  <si>
    <t>304969</t>
  </si>
  <si>
    <t>304975</t>
  </si>
  <si>
    <t>306294</t>
  </si>
  <si>
    <t>306307</t>
  </si>
  <si>
    <t>306318</t>
  </si>
  <si>
    <t>306329</t>
  </si>
  <si>
    <t>306342</t>
  </si>
  <si>
    <t>306355</t>
  </si>
  <si>
    <t>306362</t>
  </si>
  <si>
    <t>306575</t>
  </si>
  <si>
    <t>306589</t>
  </si>
  <si>
    <t>306629</t>
  </si>
  <si>
    <t>306638</t>
  </si>
  <si>
    <t>306650</t>
  </si>
  <si>
    <t>306660</t>
  </si>
  <si>
    <t>306799</t>
  </si>
  <si>
    <t>306806</t>
  </si>
  <si>
    <t>306819</t>
  </si>
  <si>
    <t>306833</t>
  </si>
  <si>
    <t>307055</t>
  </si>
  <si>
    <t>307156</t>
  </si>
  <si>
    <t>307256</t>
  </si>
  <si>
    <t>307691</t>
  </si>
  <si>
    <t>307754</t>
  </si>
  <si>
    <t>307762</t>
  </si>
  <si>
    <t>307772</t>
  </si>
  <si>
    <t>307783</t>
  </si>
  <si>
    <t>307794</t>
  </si>
  <si>
    <t>307808</t>
  </si>
  <si>
    <t>307822</t>
  </si>
  <si>
    <t>307832</t>
  </si>
  <si>
    <t>307842</t>
  </si>
  <si>
    <t>307848</t>
  </si>
  <si>
    <t>307860</t>
  </si>
  <si>
    <t>307870</t>
  </si>
  <si>
    <t>307881</t>
  </si>
  <si>
    <t>308368</t>
  </si>
  <si>
    <t>308675</t>
  </si>
  <si>
    <t>308696</t>
  </si>
  <si>
    <t>308717</t>
  </si>
  <si>
    <t>308740</t>
  </si>
  <si>
    <t>308759</t>
  </si>
  <si>
    <t>308771</t>
  </si>
  <si>
    <t>309407</t>
  </si>
  <si>
    <t>309419</t>
  </si>
  <si>
    <t>309426</t>
  </si>
  <si>
    <t>309437</t>
  </si>
  <si>
    <t>309447</t>
  </si>
  <si>
    <t>309458</t>
  </si>
  <si>
    <t>309801</t>
  </si>
  <si>
    <t>309807</t>
  </si>
  <si>
    <t>309823</t>
  </si>
  <si>
    <t>309829</t>
  </si>
  <si>
    <t>309890</t>
  </si>
  <si>
    <t>309896</t>
  </si>
  <si>
    <t>309902</t>
  </si>
  <si>
    <t>309908</t>
  </si>
  <si>
    <t>309914</t>
  </si>
  <si>
    <t>309920</t>
  </si>
  <si>
    <t>309926</t>
  </si>
  <si>
    <t>309932</t>
  </si>
  <si>
    <t>309958</t>
  </si>
  <si>
    <t>309964</t>
  </si>
  <si>
    <t>309970</t>
  </si>
  <si>
    <t>310021</t>
  </si>
  <si>
    <t>310027</t>
  </si>
  <si>
    <t>310033</t>
  </si>
  <si>
    <t>310039</t>
  </si>
  <si>
    <t>310045</t>
  </si>
  <si>
    <t>310051</t>
  </si>
  <si>
    <t>310082</t>
  </si>
  <si>
    <t>310094</t>
  </si>
  <si>
    <t>310105</t>
  </si>
  <si>
    <t>310371</t>
  </si>
  <si>
    <t>310381</t>
  </si>
  <si>
    <t>310502</t>
  </si>
  <si>
    <t>310531</t>
  </si>
  <si>
    <t>310544</t>
  </si>
  <si>
    <t>310560</t>
  </si>
  <si>
    <t>310570</t>
  </si>
  <si>
    <t>310583</t>
  </si>
  <si>
    <t>310626</t>
  </si>
  <si>
    <t>310654</t>
  </si>
  <si>
    <t>310666</t>
  </si>
  <si>
    <t>310728</t>
  </si>
  <si>
    <t>310739</t>
  </si>
  <si>
    <t>310751</t>
  </si>
  <si>
    <t>310798</t>
  </si>
  <si>
    <t>310881</t>
  </si>
  <si>
    <t>311107</t>
  </si>
  <si>
    <t>311385</t>
  </si>
  <si>
    <t>311436</t>
  </si>
  <si>
    <t>311451</t>
  </si>
  <si>
    <t>311465</t>
  </si>
  <si>
    <t>311478</t>
  </si>
  <si>
    <t>311917</t>
  </si>
  <si>
    <t>311933</t>
  </si>
  <si>
    <t>311963</t>
  </si>
  <si>
    <t>312409</t>
  </si>
  <si>
    <t>312421</t>
  </si>
  <si>
    <t>312451</t>
  </si>
  <si>
    <t>312728</t>
  </si>
  <si>
    <t>312734</t>
  </si>
  <si>
    <t>312750</t>
  </si>
  <si>
    <t>312756</t>
  </si>
  <si>
    <t>312782</t>
  </si>
  <si>
    <t>312788</t>
  </si>
  <si>
    <t>312824</t>
  </si>
  <si>
    <t>312830</t>
  </si>
  <si>
    <t>312836</t>
  </si>
  <si>
    <t>312842</t>
  </si>
  <si>
    <t>312908</t>
  </si>
  <si>
    <t>312914</t>
  </si>
  <si>
    <t>312920</t>
  </si>
  <si>
    <t>312926</t>
  </si>
  <si>
    <t>312932</t>
  </si>
  <si>
    <t>312938</t>
  </si>
  <si>
    <t>312944</t>
  </si>
  <si>
    <t>312950</t>
  </si>
  <si>
    <t>312991</t>
  </si>
  <si>
    <t>312997</t>
  </si>
  <si>
    <t>313003</t>
  </si>
  <si>
    <t>313009</t>
  </si>
  <si>
    <t>313015</t>
  </si>
  <si>
    <t>313042</t>
  </si>
  <si>
    <t>313048</t>
  </si>
  <si>
    <t>313054</t>
  </si>
  <si>
    <t>313067</t>
  </si>
  <si>
    <t>313275</t>
  </si>
  <si>
    <t>313467</t>
  </si>
  <si>
    <t>313482</t>
  </si>
  <si>
    <t>313495</t>
  </si>
  <si>
    <t>313507</t>
  </si>
  <si>
    <t>313725</t>
  </si>
  <si>
    <t>313763</t>
  </si>
  <si>
    <t>313776</t>
  </si>
  <si>
    <t>313788</t>
  </si>
  <si>
    <t>313794</t>
  </si>
  <si>
    <t>313806</t>
  </si>
  <si>
    <t>313819</t>
  </si>
  <si>
    <t>313842</t>
  </si>
  <si>
    <t>313863</t>
  </si>
  <si>
    <t>313881</t>
  </si>
  <si>
    <t>314012</t>
  </si>
  <si>
    <t>314024</t>
  </si>
  <si>
    <t>314031</t>
  </si>
  <si>
    <t>314038</t>
  </si>
  <si>
    <t>314045</t>
  </si>
  <si>
    <t>314052</t>
  </si>
  <si>
    <t>314059</t>
  </si>
  <si>
    <t>314066</t>
  </si>
  <si>
    <t>315202</t>
  </si>
  <si>
    <t>315445</t>
  </si>
  <si>
    <t>315451</t>
  </si>
  <si>
    <t>315457</t>
  </si>
  <si>
    <t>315463</t>
  </si>
  <si>
    <t>315479</t>
  </si>
  <si>
    <t>315495</t>
  </si>
  <si>
    <t>315501</t>
  </si>
  <si>
    <t>315527</t>
  </si>
  <si>
    <t>315533</t>
  </si>
  <si>
    <t>315539</t>
  </si>
  <si>
    <t>315585</t>
  </si>
  <si>
    <t>315597</t>
  </si>
  <si>
    <t>315603</t>
  </si>
  <si>
    <t>315609</t>
  </si>
  <si>
    <t>315615</t>
  </si>
  <si>
    <t>315662</t>
  </si>
  <si>
    <t>315668</t>
  </si>
  <si>
    <t>315674</t>
  </si>
  <si>
    <t>315695</t>
  </si>
  <si>
    <t>315701</t>
  </si>
  <si>
    <t>316002</t>
  </si>
  <si>
    <t>316015</t>
  </si>
  <si>
    <t>316035</t>
  </si>
  <si>
    <t>316042</t>
  </si>
  <si>
    <t>316059</t>
  </si>
  <si>
    <t>316077</t>
  </si>
  <si>
    <t>316335</t>
  </si>
  <si>
    <t>316380</t>
  </si>
  <si>
    <t>316405</t>
  </si>
  <si>
    <t>316411</t>
  </si>
  <si>
    <t>316427</t>
  </si>
  <si>
    <t>316492</t>
  </si>
  <si>
    <t>316505</t>
  </si>
  <si>
    <t>316701</t>
  </si>
  <si>
    <t>316715</t>
  </si>
  <si>
    <t>317238</t>
  </si>
  <si>
    <t>317266</t>
  </si>
  <si>
    <t>317317</t>
  </si>
  <si>
    <t>318132</t>
  </si>
  <si>
    <t>318138</t>
  </si>
  <si>
    <t>318150</t>
  </si>
  <si>
    <t>318156</t>
  </si>
  <si>
    <t>318162</t>
  </si>
  <si>
    <t>318208</t>
  </si>
  <si>
    <t>318214</t>
  </si>
  <si>
    <t>318220</t>
  </si>
  <si>
    <t>318226</t>
  </si>
  <si>
    <t>318232</t>
  </si>
  <si>
    <t>318238</t>
  </si>
  <si>
    <t>318300</t>
  </si>
  <si>
    <t>318312</t>
  </si>
  <si>
    <t>318318</t>
  </si>
  <si>
    <t>318344</t>
  </si>
  <si>
    <t>318366</t>
  </si>
  <si>
    <t>318796</t>
  </si>
  <si>
    <t>318816</t>
  </si>
  <si>
    <t>318839</t>
  </si>
  <si>
    <t>319005</t>
  </si>
  <si>
    <t>319057</t>
  </si>
  <si>
    <t>319125</t>
  </si>
  <si>
    <t>319142</t>
  </si>
  <si>
    <t>319290</t>
  </si>
  <si>
    <t>319310</t>
  </si>
  <si>
    <t>319320</t>
  </si>
  <si>
    <t>319332</t>
  </si>
  <si>
    <t>319360</t>
  </si>
  <si>
    <t>319417</t>
  </si>
  <si>
    <t>319428</t>
  </si>
  <si>
    <t>319484</t>
  </si>
  <si>
    <t>319494</t>
  </si>
  <si>
    <t>319524</t>
  </si>
  <si>
    <t>319544</t>
  </si>
  <si>
    <t>319584</t>
  </si>
  <si>
    <t>319643</t>
  </si>
  <si>
    <t>319653</t>
  </si>
  <si>
    <t>319878</t>
  </si>
  <si>
    <t>322226</t>
  </si>
  <si>
    <t>322232</t>
  </si>
  <si>
    <t>322238</t>
  </si>
  <si>
    <t>322244</t>
  </si>
  <si>
    <t>322250</t>
  </si>
  <si>
    <t>322256</t>
  </si>
  <si>
    <t>322262</t>
  </si>
  <si>
    <t>322278</t>
  </si>
  <si>
    <t>322304</t>
  </si>
  <si>
    <t>322341</t>
  </si>
  <si>
    <t>322347</t>
  </si>
  <si>
    <t>322353</t>
  </si>
  <si>
    <t>322369</t>
  </si>
  <si>
    <t>322380</t>
  </si>
  <si>
    <t>322411</t>
  </si>
  <si>
    <t>322417</t>
  </si>
  <si>
    <t>322423</t>
  </si>
  <si>
    <t>322429</t>
  </si>
  <si>
    <t>322460</t>
  </si>
  <si>
    <t>322472</t>
  </si>
  <si>
    <t>322478</t>
  </si>
  <si>
    <t>322785</t>
  </si>
  <si>
    <t>322791</t>
  </si>
  <si>
    <t>322797</t>
  </si>
  <si>
    <t>322803</t>
  </si>
  <si>
    <t>322809</t>
  </si>
  <si>
    <t>322815</t>
  </si>
  <si>
    <t>322831</t>
  </si>
  <si>
    <t>322877</t>
  </si>
  <si>
    <t>322883</t>
  </si>
  <si>
    <t>322889</t>
  </si>
  <si>
    <t>322895</t>
  </si>
  <si>
    <t>322901</t>
  </si>
  <si>
    <t>322917</t>
  </si>
  <si>
    <t>322923</t>
  </si>
  <si>
    <t>322971</t>
  </si>
  <si>
    <t>322977</t>
  </si>
  <si>
    <t>323003</t>
  </si>
  <si>
    <t>323009</t>
  </si>
  <si>
    <t>323046</t>
  </si>
  <si>
    <t>323052</t>
  </si>
  <si>
    <t>323058</t>
  </si>
  <si>
    <t>323099</t>
  </si>
  <si>
    <t>323105</t>
  </si>
  <si>
    <t>323117</t>
  </si>
  <si>
    <t>323123</t>
  </si>
  <si>
    <t>323139</t>
  </si>
  <si>
    <t>323145</t>
  </si>
  <si>
    <t>323166</t>
  </si>
  <si>
    <t>323188</t>
  </si>
  <si>
    <t>323194</t>
  </si>
  <si>
    <t>323225</t>
  </si>
  <si>
    <t>323231</t>
  </si>
  <si>
    <t>323237</t>
  </si>
  <si>
    <t>323268</t>
  </si>
  <si>
    <t>323274</t>
  </si>
  <si>
    <t>323280</t>
  </si>
  <si>
    <t>323480</t>
  </si>
  <si>
    <t>323492</t>
  </si>
  <si>
    <t>324222</t>
  </si>
  <si>
    <t>324474</t>
  </si>
  <si>
    <t>324498</t>
  </si>
  <si>
    <t>324510</t>
  </si>
  <si>
    <t>324521</t>
  </si>
  <si>
    <t>324533</t>
  </si>
  <si>
    <t>324548</t>
  </si>
  <si>
    <t>324561</t>
  </si>
  <si>
    <t>324571</t>
  </si>
  <si>
    <t>324687</t>
  </si>
  <si>
    <t>324705</t>
  </si>
  <si>
    <t>324718</t>
  </si>
  <si>
    <t>324731</t>
  </si>
  <si>
    <t>324739</t>
  </si>
  <si>
    <t>324751</t>
  </si>
  <si>
    <t>324855</t>
  </si>
  <si>
    <t>324866</t>
  </si>
  <si>
    <t>324878</t>
  </si>
  <si>
    <t>324951</t>
  </si>
  <si>
    <t>325042</t>
  </si>
  <si>
    <t>325063</t>
  </si>
  <si>
    <t>325079</t>
  </si>
  <si>
    <t>325085</t>
  </si>
  <si>
    <t>325233</t>
  </si>
  <si>
    <t>325253</t>
  </si>
  <si>
    <t>325266</t>
  </si>
  <si>
    <t>325588</t>
  </si>
  <si>
    <t>325601</t>
  </si>
  <si>
    <t>325614</t>
  </si>
  <si>
    <t>325625</t>
  </si>
  <si>
    <t>325690</t>
  </si>
  <si>
    <t>325762</t>
  </si>
  <si>
    <t>325788</t>
  </si>
  <si>
    <t>326205</t>
  </si>
  <si>
    <t>326218</t>
  </si>
  <si>
    <t>326228</t>
  </si>
  <si>
    <t>326845</t>
  </si>
  <si>
    <t>326892</t>
  </si>
  <si>
    <t>326985</t>
  </si>
  <si>
    <t>327027</t>
  </si>
  <si>
    <t>327219</t>
  </si>
  <si>
    <t>327241</t>
  </si>
  <si>
    <t>327255</t>
  </si>
  <si>
    <t>327702</t>
  </si>
  <si>
    <t>327708</t>
  </si>
  <si>
    <t>327714</t>
  </si>
  <si>
    <t>327720</t>
  </si>
  <si>
    <t>327726</t>
  </si>
  <si>
    <t>327732</t>
  </si>
  <si>
    <t>327743</t>
  </si>
  <si>
    <t>327784</t>
  </si>
  <si>
    <t>327790</t>
  </si>
  <si>
    <t>327796</t>
  </si>
  <si>
    <t>327802</t>
  </si>
  <si>
    <t>327828</t>
  </si>
  <si>
    <t>327834</t>
  </si>
  <si>
    <t>327840</t>
  </si>
  <si>
    <t>327866</t>
  </si>
  <si>
    <t>327872</t>
  </si>
  <si>
    <t>327878</t>
  </si>
  <si>
    <t>328142</t>
  </si>
  <si>
    <t>328381</t>
  </si>
  <si>
    <t>328427</t>
  </si>
  <si>
    <t>328440</t>
  </si>
  <si>
    <t>328701</t>
  </si>
  <si>
    <t>328728</t>
  </si>
  <si>
    <t>328841</t>
  </si>
  <si>
    <t>328855</t>
  </si>
  <si>
    <t>328900</t>
  </si>
  <si>
    <t>328935</t>
  </si>
  <si>
    <t>328949</t>
  </si>
  <si>
    <t>328962</t>
  </si>
  <si>
    <t>328973</t>
  </si>
  <si>
    <t>328984</t>
  </si>
  <si>
    <t>328995</t>
  </si>
  <si>
    <t>329006</t>
  </si>
  <si>
    <t>330278</t>
  </si>
  <si>
    <t>330284</t>
  </si>
  <si>
    <t>330290</t>
  </si>
  <si>
    <t>330296</t>
  </si>
  <si>
    <t>330302</t>
  </si>
  <si>
    <t>330308</t>
  </si>
  <si>
    <t>330314</t>
  </si>
  <si>
    <t>330330</t>
  </si>
  <si>
    <t>330391</t>
  </si>
  <si>
    <t>330397</t>
  </si>
  <si>
    <t>330403</t>
  </si>
  <si>
    <t>330409</t>
  </si>
  <si>
    <t>330415</t>
  </si>
  <si>
    <t>330421</t>
  </si>
  <si>
    <t>330427</t>
  </si>
  <si>
    <t>330468</t>
  </si>
  <si>
    <t>330474</t>
  </si>
  <si>
    <t>330480</t>
  </si>
  <si>
    <t>330486</t>
  </si>
  <si>
    <t>330492</t>
  </si>
  <si>
    <t>330533</t>
  </si>
  <si>
    <t>330539</t>
  </si>
  <si>
    <t>330545</t>
  </si>
  <si>
    <t>330551</t>
  </si>
  <si>
    <t>330567</t>
  </si>
  <si>
    <t>331105</t>
  </si>
  <si>
    <t>331142</t>
  </si>
  <si>
    <t>331151</t>
  </si>
  <si>
    <t>331158</t>
  </si>
  <si>
    <t>331176</t>
  </si>
  <si>
    <t>331185</t>
  </si>
  <si>
    <t>331274</t>
  </si>
  <si>
    <t>331415</t>
  </si>
  <si>
    <t>331423</t>
  </si>
  <si>
    <t>331433</t>
  </si>
  <si>
    <t>331443</t>
  </si>
  <si>
    <t>331453</t>
  </si>
  <si>
    <t>331463</t>
  </si>
  <si>
    <t>331794</t>
  </si>
  <si>
    <t>331800</t>
  </si>
  <si>
    <t>331809</t>
  </si>
  <si>
    <t>331850</t>
  </si>
  <si>
    <t>331861</t>
  </si>
  <si>
    <t>331872</t>
  </si>
  <si>
    <t>331890</t>
  </si>
  <si>
    <t>331902</t>
  </si>
  <si>
    <t>331914</t>
  </si>
  <si>
    <t>331927</t>
  </si>
  <si>
    <t>331950</t>
  </si>
  <si>
    <t>331962</t>
  </si>
  <si>
    <t>332035</t>
  </si>
  <si>
    <t>332069</t>
  </si>
  <si>
    <t>332146</t>
  </si>
  <si>
    <t>332162</t>
  </si>
  <si>
    <t>332174</t>
  </si>
  <si>
    <t>332698</t>
  </si>
  <si>
    <t>332747</t>
  </si>
  <si>
    <t>332758</t>
  </si>
  <si>
    <t>332770</t>
  </si>
  <si>
    <t>332796</t>
  </si>
  <si>
    <t>333628</t>
  </si>
  <si>
    <t>333640</t>
  </si>
  <si>
    <t>333646</t>
  </si>
  <si>
    <t>333658</t>
  </si>
  <si>
    <t>333685</t>
  </si>
  <si>
    <t>333741</t>
  </si>
  <si>
    <t>333747</t>
  </si>
  <si>
    <t>333753</t>
  </si>
  <si>
    <t>333759</t>
  </si>
  <si>
    <t>333765</t>
  </si>
  <si>
    <t>333771</t>
  </si>
  <si>
    <t>333777</t>
  </si>
  <si>
    <t>333793</t>
  </si>
  <si>
    <t>333829</t>
  </si>
  <si>
    <t>333835</t>
  </si>
  <si>
    <t>333841</t>
  </si>
  <si>
    <t>333847</t>
  </si>
  <si>
    <t>333888</t>
  </si>
  <si>
    <t>333894</t>
  </si>
  <si>
    <t>333900</t>
  </si>
  <si>
    <t>333906</t>
  </si>
  <si>
    <t>333922</t>
  </si>
  <si>
    <t>333928</t>
  </si>
  <si>
    <t>333952</t>
  </si>
  <si>
    <t>333972</t>
  </si>
  <si>
    <t>334268</t>
  </si>
  <si>
    <t>334298</t>
  </si>
  <si>
    <t>334342</t>
  </si>
  <si>
    <t>334374</t>
  </si>
  <si>
    <t>334385</t>
  </si>
  <si>
    <t>334417</t>
  </si>
  <si>
    <t>334466</t>
  </si>
  <si>
    <t>335412</t>
  </si>
  <si>
    <t>335751</t>
  </si>
  <si>
    <t>335757</t>
  </si>
  <si>
    <t>335813</t>
  </si>
  <si>
    <t>335819</t>
  </si>
  <si>
    <t>335825</t>
  </si>
  <si>
    <t>335831</t>
  </si>
  <si>
    <t>335837</t>
  </si>
  <si>
    <t>335843</t>
  </si>
  <si>
    <t>335849</t>
  </si>
  <si>
    <t>335865</t>
  </si>
  <si>
    <t>335871</t>
  </si>
  <si>
    <t>335927</t>
  </si>
  <si>
    <t>335933</t>
  </si>
  <si>
    <t>335939</t>
  </si>
  <si>
    <t>335945</t>
  </si>
  <si>
    <t>335951</t>
  </si>
  <si>
    <t>335957</t>
  </si>
  <si>
    <t>335963</t>
  </si>
  <si>
    <t>335974</t>
  </si>
  <si>
    <t>336010</t>
  </si>
  <si>
    <t>336016</t>
  </si>
  <si>
    <t>336022</t>
  </si>
  <si>
    <t>336028</t>
  </si>
  <si>
    <t>336069</t>
  </si>
  <si>
    <t>336075</t>
  </si>
  <si>
    <t>336081</t>
  </si>
  <si>
    <t>336087</t>
  </si>
  <si>
    <t>336103</t>
  </si>
  <si>
    <t>336109</t>
  </si>
  <si>
    <t>336125</t>
  </si>
  <si>
    <t>336301</t>
  </si>
  <si>
    <t>336385</t>
  </si>
  <si>
    <t>336417</t>
  </si>
  <si>
    <t>336432</t>
  </si>
  <si>
    <t>336442</t>
  </si>
  <si>
    <t>336452</t>
  </si>
  <si>
    <t>336604</t>
  </si>
  <si>
    <t>336610</t>
  </si>
  <si>
    <t>336631</t>
  </si>
  <si>
    <t>336661</t>
  </si>
  <si>
    <t>336672</t>
  </si>
  <si>
    <t>336686</t>
  </si>
  <si>
    <t>336774</t>
  </si>
  <si>
    <t>336793</t>
  </si>
  <si>
    <t>336829</t>
  </si>
  <si>
    <t>336836</t>
  </si>
  <si>
    <t>336946</t>
  </si>
  <si>
    <t>336957</t>
  </si>
  <si>
    <t>337023</t>
  </si>
  <si>
    <t>337033</t>
  </si>
  <si>
    <t>337093</t>
  </si>
  <si>
    <t>337111</t>
  </si>
  <si>
    <t>337133</t>
  </si>
  <si>
    <t>337218</t>
  </si>
  <si>
    <t>337293</t>
  </si>
  <si>
    <t>337335</t>
  </si>
  <si>
    <t>337345</t>
  </si>
  <si>
    <t>337465</t>
  </si>
  <si>
    <t>339139</t>
  </si>
  <si>
    <t>339149</t>
  </si>
  <si>
    <t>339162</t>
  </si>
  <si>
    <t>339529</t>
  </si>
  <si>
    <t>339535</t>
  </si>
  <si>
    <t>339541</t>
  </si>
  <si>
    <t>339547</t>
  </si>
  <si>
    <t>339553</t>
  </si>
  <si>
    <t>339559</t>
  </si>
  <si>
    <t>339575</t>
  </si>
  <si>
    <t>339631</t>
  </si>
  <si>
    <t>339637</t>
  </si>
  <si>
    <t>339643</t>
  </si>
  <si>
    <t>339649</t>
  </si>
  <si>
    <t>339655</t>
  </si>
  <si>
    <t>339661</t>
  </si>
  <si>
    <t>339667</t>
  </si>
  <si>
    <t>339683</t>
  </si>
  <si>
    <t>339705</t>
  </si>
  <si>
    <t>339721</t>
  </si>
  <si>
    <t>339762</t>
  </si>
  <si>
    <t>339768</t>
  </si>
  <si>
    <t>339774</t>
  </si>
  <si>
    <t>339780</t>
  </si>
  <si>
    <t>339801</t>
  </si>
  <si>
    <t>339807</t>
  </si>
  <si>
    <t>340071</t>
  </si>
  <si>
    <t>340077</t>
  </si>
  <si>
    <t>340083</t>
  </si>
  <si>
    <t>340089</t>
  </si>
  <si>
    <t>340095</t>
  </si>
  <si>
    <t>340101</t>
  </si>
  <si>
    <t>340117</t>
  </si>
  <si>
    <t>340123</t>
  </si>
  <si>
    <t>340179</t>
  </si>
  <si>
    <t>340185</t>
  </si>
  <si>
    <t>340191</t>
  </si>
  <si>
    <t>340197</t>
  </si>
  <si>
    <t>340203</t>
  </si>
  <si>
    <t>340209</t>
  </si>
  <si>
    <t>340215</t>
  </si>
  <si>
    <t>340231</t>
  </si>
  <si>
    <t>340257</t>
  </si>
  <si>
    <t>340263</t>
  </si>
  <si>
    <t>340269</t>
  </si>
  <si>
    <t>340305</t>
  </si>
  <si>
    <t>340311</t>
  </si>
  <si>
    <t>340317</t>
  </si>
  <si>
    <t>340323</t>
  </si>
  <si>
    <t>340344</t>
  </si>
  <si>
    <t>340350</t>
  </si>
  <si>
    <t>340361</t>
  </si>
  <si>
    <t>340412</t>
  </si>
  <si>
    <t>340418</t>
  </si>
  <si>
    <t>340424</t>
  </si>
  <si>
    <t>340430</t>
  </si>
  <si>
    <t>340436</t>
  </si>
  <si>
    <t>340452</t>
  </si>
  <si>
    <t>340503</t>
  </si>
  <si>
    <t>340509</t>
  </si>
  <si>
    <t>340515</t>
  </si>
  <si>
    <t>340521</t>
  </si>
  <si>
    <t>340527</t>
  </si>
  <si>
    <t>340533</t>
  </si>
  <si>
    <t>340549</t>
  </si>
  <si>
    <t>340555</t>
  </si>
  <si>
    <t>340571</t>
  </si>
  <si>
    <t>340602</t>
  </si>
  <si>
    <t>340608</t>
  </si>
  <si>
    <t>340614</t>
  </si>
  <si>
    <t>340883</t>
  </si>
  <si>
    <t>341665</t>
  </si>
  <si>
    <t>341741</t>
  </si>
  <si>
    <t>341752</t>
  </si>
  <si>
    <t>341764</t>
  </si>
  <si>
    <t>341950</t>
  </si>
  <si>
    <t>341963</t>
  </si>
  <si>
    <t>341976</t>
  </si>
  <si>
    <t>341988</t>
  </si>
  <si>
    <t>341997</t>
  </si>
  <si>
    <t>342012</t>
  </si>
  <si>
    <t>342266</t>
  </si>
  <si>
    <t>342411</t>
  </si>
  <si>
    <t>342514</t>
  </si>
  <si>
    <t>342526</t>
  </si>
  <si>
    <t>342537</t>
  </si>
  <si>
    <t>342548</t>
  </si>
  <si>
    <t>342559</t>
  </si>
  <si>
    <t>342856</t>
  </si>
  <si>
    <t>342923</t>
  </si>
  <si>
    <t>343013</t>
  </si>
  <si>
    <t>343024</t>
  </si>
  <si>
    <t>343053</t>
  </si>
  <si>
    <t>343079</t>
  </si>
  <si>
    <t>343100</t>
  </si>
  <si>
    <t>343111</t>
  </si>
  <si>
    <t>344444</t>
  </si>
  <si>
    <t>344450</t>
  </si>
  <si>
    <t>344456</t>
  </si>
  <si>
    <t>344462</t>
  </si>
  <si>
    <t>344478</t>
  </si>
  <si>
    <t>344484</t>
  </si>
  <si>
    <t>344545</t>
  </si>
  <si>
    <t>344551</t>
  </si>
  <si>
    <t>344557</t>
  </si>
  <si>
    <t>344563</t>
  </si>
  <si>
    <t>344569</t>
  </si>
  <si>
    <t>344575</t>
  </si>
  <si>
    <t>344581</t>
  </si>
  <si>
    <t>344597</t>
  </si>
  <si>
    <t>344634</t>
  </si>
  <si>
    <t>344640</t>
  </si>
  <si>
    <t>344646</t>
  </si>
  <si>
    <t>344667</t>
  </si>
  <si>
    <t>344724</t>
  </si>
  <si>
    <t>344739</t>
  </si>
  <si>
    <t>344750</t>
  </si>
  <si>
    <t>344763</t>
  </si>
  <si>
    <t>344863</t>
  </si>
  <si>
    <t>345285</t>
  </si>
  <si>
    <t>345447</t>
  </si>
  <si>
    <t>345635</t>
  </si>
  <si>
    <t>345645</t>
  </si>
  <si>
    <t>345655</t>
  </si>
  <si>
    <t>345685</t>
  </si>
  <si>
    <t>345696</t>
  </si>
  <si>
    <t>345707</t>
  </si>
  <si>
    <t>345742</t>
  </si>
  <si>
    <t>346045</t>
  </si>
  <si>
    <t>346055</t>
  </si>
  <si>
    <t>346601</t>
  </si>
  <si>
    <t>346622</t>
  </si>
  <si>
    <t>347245</t>
  </si>
  <si>
    <t>347251</t>
  </si>
  <si>
    <t>347257</t>
  </si>
  <si>
    <t>347263</t>
  </si>
  <si>
    <t>347305</t>
  </si>
  <si>
    <t>347311</t>
  </si>
  <si>
    <t>347317</t>
  </si>
  <si>
    <t>347323</t>
  </si>
  <si>
    <t>347395</t>
  </si>
  <si>
    <t>347401</t>
  </si>
  <si>
    <t>347407</t>
  </si>
  <si>
    <t>347413</t>
  </si>
  <si>
    <t>347419</t>
  </si>
  <si>
    <t>347425</t>
  </si>
  <si>
    <t>347456</t>
  </si>
  <si>
    <t>347462</t>
  </si>
  <si>
    <t>347478</t>
  </si>
  <si>
    <t>347499</t>
  </si>
  <si>
    <t>347891</t>
  </si>
  <si>
    <t>348015</t>
  </si>
  <si>
    <t>348241</t>
  </si>
  <si>
    <t>348710</t>
  </si>
  <si>
    <t>348722</t>
  </si>
  <si>
    <t>349351</t>
  </si>
  <si>
    <t>349391</t>
  </si>
  <si>
    <t>349423</t>
  </si>
  <si>
    <t>349458</t>
  </si>
  <si>
    <t>349475</t>
  </si>
  <si>
    <t>349490</t>
  </si>
  <si>
    <t>349504</t>
  </si>
  <si>
    <t>349678</t>
  </si>
  <si>
    <t>349735</t>
  </si>
  <si>
    <t>349750</t>
  </si>
  <si>
    <t>350078</t>
  </si>
  <si>
    <t>350084</t>
  </si>
  <si>
    <t>350125</t>
  </si>
  <si>
    <t>350131</t>
  </si>
  <si>
    <t>350137</t>
  </si>
  <si>
    <t>350143</t>
  </si>
  <si>
    <t>350149</t>
  </si>
  <si>
    <t>350200</t>
  </si>
  <si>
    <t>350206</t>
  </si>
  <si>
    <t>350212</t>
  </si>
  <si>
    <t>350218</t>
  </si>
  <si>
    <t>350224</t>
  </si>
  <si>
    <t>350230</t>
  </si>
  <si>
    <t>350291</t>
  </si>
  <si>
    <t>350297</t>
  </si>
  <si>
    <t>350303</t>
  </si>
  <si>
    <t>350309</t>
  </si>
  <si>
    <t>350315</t>
  </si>
  <si>
    <t>350321</t>
  </si>
  <si>
    <t>350327</t>
  </si>
  <si>
    <t>350358</t>
  </si>
  <si>
    <t>350364</t>
  </si>
  <si>
    <t>350380</t>
  </si>
  <si>
    <t>350401</t>
  </si>
  <si>
    <t>350407</t>
  </si>
  <si>
    <t>350791</t>
  </si>
  <si>
    <t>350823</t>
  </si>
  <si>
    <t>351229</t>
  </si>
  <si>
    <t>351242</t>
  </si>
  <si>
    <t>351255</t>
  </si>
  <si>
    <t>351314</t>
  </si>
  <si>
    <t>351481</t>
  </si>
  <si>
    <t>351603</t>
  </si>
  <si>
    <t>351622</t>
  </si>
  <si>
    <t>351794</t>
  </si>
  <si>
    <t>351806</t>
  </si>
  <si>
    <t>352796</t>
  </si>
  <si>
    <t>352855</t>
  </si>
  <si>
    <t>353003</t>
  </si>
  <si>
    <t>353009</t>
  </si>
  <si>
    <t>353055</t>
  </si>
  <si>
    <t>353067</t>
  </si>
  <si>
    <t>353073</t>
  </si>
  <si>
    <t>353079</t>
  </si>
  <si>
    <t>353085</t>
  </si>
  <si>
    <t>353116</t>
  </si>
  <si>
    <t>353122</t>
  </si>
  <si>
    <t>353128</t>
  </si>
  <si>
    <t>353134</t>
  </si>
  <si>
    <t>353180</t>
  </si>
  <si>
    <t>353186</t>
  </si>
  <si>
    <t>353192</t>
  </si>
  <si>
    <t>353198</t>
  </si>
  <si>
    <t>353204</t>
  </si>
  <si>
    <t>353210</t>
  </si>
  <si>
    <t>353267</t>
  </si>
  <si>
    <t>353273</t>
  </si>
  <si>
    <t>353279</t>
  </si>
  <si>
    <t>353285</t>
  </si>
  <si>
    <t>353291</t>
  </si>
  <si>
    <t>353302</t>
  </si>
  <si>
    <t>353323</t>
  </si>
  <si>
    <t>353329</t>
  </si>
  <si>
    <t>353923</t>
  </si>
  <si>
    <t>353937</t>
  </si>
  <si>
    <t>353948</t>
  </si>
  <si>
    <t>354057</t>
  </si>
  <si>
    <t>354067</t>
  </si>
  <si>
    <t>354259</t>
  </si>
  <si>
    <t>354266</t>
  </si>
  <si>
    <t>354279</t>
  </si>
  <si>
    <t>356618</t>
  </si>
  <si>
    <t>356897</t>
  </si>
  <si>
    <t>356903</t>
  </si>
  <si>
    <t>356909</t>
  </si>
  <si>
    <t>356915</t>
  </si>
  <si>
    <t>356921</t>
  </si>
  <si>
    <t>356937</t>
  </si>
  <si>
    <t>356943</t>
  </si>
  <si>
    <t>356984</t>
  </si>
  <si>
    <t>356990</t>
  </si>
  <si>
    <t>356996</t>
  </si>
  <si>
    <t>357002</t>
  </si>
  <si>
    <t>357008</t>
  </si>
  <si>
    <t>357034</t>
  </si>
  <si>
    <t>357040</t>
  </si>
  <si>
    <t>357046</t>
  </si>
  <si>
    <t>357077</t>
  </si>
  <si>
    <t>357083</t>
  </si>
  <si>
    <t>357089</t>
  </si>
  <si>
    <t>357095</t>
  </si>
  <si>
    <t>357126</t>
  </si>
  <si>
    <t>357132</t>
  </si>
  <si>
    <t>357143</t>
  </si>
  <si>
    <t>357164</t>
  </si>
  <si>
    <t>357483</t>
  </si>
  <si>
    <t>357507</t>
  </si>
  <si>
    <t>357588</t>
  </si>
  <si>
    <t>357717</t>
  </si>
  <si>
    <t>357782</t>
  </si>
  <si>
    <t>357793</t>
  </si>
  <si>
    <t>357844</t>
  </si>
  <si>
    <t>357850</t>
  </si>
  <si>
    <t>357856</t>
  </si>
  <si>
    <t>357862</t>
  </si>
  <si>
    <t>357868</t>
  </si>
  <si>
    <t>357874</t>
  </si>
  <si>
    <t>357915</t>
  </si>
  <si>
    <t>357921</t>
  </si>
  <si>
    <t>357927</t>
  </si>
  <si>
    <t>357933</t>
  </si>
  <si>
    <t>357939</t>
  </si>
  <si>
    <t>357950</t>
  </si>
  <si>
    <t>357986</t>
  </si>
  <si>
    <t>357992</t>
  </si>
  <si>
    <t>357998</t>
  </si>
  <si>
    <t>358004</t>
  </si>
  <si>
    <t>358025</t>
  </si>
  <si>
    <t>358031</t>
  </si>
  <si>
    <t>358042</t>
  </si>
  <si>
    <t>358254</t>
  </si>
  <si>
    <t>358325</t>
  </si>
  <si>
    <t>358937</t>
  </si>
  <si>
    <t>359258</t>
  </si>
  <si>
    <t>359283</t>
  </si>
  <si>
    <t>359334</t>
  </si>
  <si>
    <t>359348</t>
  </si>
  <si>
    <t>359361</t>
  </si>
  <si>
    <t>359373</t>
  </si>
  <si>
    <t>359488</t>
  </si>
  <si>
    <t>359500</t>
  </si>
  <si>
    <t>359511</t>
  </si>
  <si>
    <t>359593</t>
  </si>
  <si>
    <t>359607</t>
  </si>
  <si>
    <t>359628</t>
  </si>
  <si>
    <t>359656</t>
  </si>
  <si>
    <t>359669</t>
  </si>
  <si>
    <t>359676</t>
  </si>
  <si>
    <t>359696</t>
  </si>
  <si>
    <t>359827</t>
  </si>
  <si>
    <t>359836</t>
  </si>
  <si>
    <t>359848</t>
  </si>
  <si>
    <t>359863</t>
  </si>
  <si>
    <t>359870</t>
  </si>
  <si>
    <t>359979</t>
  </si>
  <si>
    <t>360132</t>
  </si>
  <si>
    <t>360142</t>
  </si>
  <si>
    <t>360154</t>
  </si>
  <si>
    <t>360180</t>
  </si>
  <si>
    <t>360306</t>
  </si>
  <si>
    <t>360327</t>
  </si>
  <si>
    <t>360333</t>
  </si>
  <si>
    <t>360349</t>
  </si>
  <si>
    <t>361042</t>
  </si>
  <si>
    <t>361055</t>
  </si>
  <si>
    <t>361824</t>
  </si>
  <si>
    <t>361840</t>
  </si>
  <si>
    <t>361856</t>
  </si>
  <si>
    <t>361887</t>
  </si>
  <si>
    <t>361893</t>
  </si>
  <si>
    <t>361899</t>
  </si>
  <si>
    <t>361905</t>
  </si>
  <si>
    <t>361946</t>
  </si>
  <si>
    <t>361952</t>
  </si>
  <si>
    <t>361958</t>
  </si>
  <si>
    <t>361964</t>
  </si>
  <si>
    <t>361980</t>
  </si>
  <si>
    <t>362011</t>
  </si>
  <si>
    <t>362017</t>
  </si>
  <si>
    <t>362023</t>
  </si>
  <si>
    <t>362681</t>
  </si>
  <si>
    <t>363008</t>
  </si>
  <si>
    <t>363015</t>
  </si>
  <si>
    <t>363029</t>
  </si>
  <si>
    <t>363042</t>
  </si>
  <si>
    <t>363242</t>
  </si>
  <si>
    <t>363254</t>
  </si>
  <si>
    <t>363296</t>
  </si>
  <si>
    <t>364088</t>
  </si>
  <si>
    <t>364101</t>
  </si>
  <si>
    <t>364139</t>
  </si>
  <si>
    <t>364254</t>
  </si>
  <si>
    <t>364486</t>
  </si>
  <si>
    <t>364527</t>
  </si>
  <si>
    <t>364533</t>
  </si>
  <si>
    <t>364539</t>
  </si>
  <si>
    <t>364545</t>
  </si>
  <si>
    <t>364581</t>
  </si>
  <si>
    <t>364587</t>
  </si>
  <si>
    <t>364593</t>
  </si>
  <si>
    <t>364599</t>
  </si>
  <si>
    <t>364615</t>
  </si>
  <si>
    <t>364621</t>
  </si>
  <si>
    <t>364662</t>
  </si>
  <si>
    <t>364668</t>
  </si>
  <si>
    <t>364674</t>
  </si>
  <si>
    <t>364680</t>
  </si>
  <si>
    <t>364701</t>
  </si>
  <si>
    <t>364707</t>
  </si>
  <si>
    <t>364723</t>
  </si>
  <si>
    <t>364734</t>
  </si>
  <si>
    <t>364745</t>
  </si>
  <si>
    <t>364759</t>
  </si>
  <si>
    <t>364772</t>
  </si>
  <si>
    <t>364930</t>
  </si>
  <si>
    <t>364942</t>
  </si>
  <si>
    <t>364952</t>
  </si>
  <si>
    <t>364964</t>
  </si>
  <si>
    <t>364976</t>
  </si>
  <si>
    <t>365197</t>
  </si>
  <si>
    <t>365203</t>
  </si>
  <si>
    <t>365209</t>
  </si>
  <si>
    <t>365215</t>
  </si>
  <si>
    <t>365231</t>
  </si>
  <si>
    <t>365267</t>
  </si>
  <si>
    <t>365273</t>
  </si>
  <si>
    <t>365279</t>
  </si>
  <si>
    <t>365306</t>
  </si>
  <si>
    <t>365312</t>
  </si>
  <si>
    <t>365338</t>
  </si>
  <si>
    <t>365344</t>
  </si>
  <si>
    <t>365350</t>
  </si>
  <si>
    <t>365386</t>
  </si>
  <si>
    <t>365392</t>
  </si>
  <si>
    <t>365398</t>
  </si>
  <si>
    <t>365442</t>
  </si>
  <si>
    <t>365468</t>
  </si>
  <si>
    <t>365476</t>
  </si>
  <si>
    <t>365493</t>
  </si>
  <si>
    <t>365507</t>
  </si>
  <si>
    <t>365521</t>
  </si>
  <si>
    <t>365673</t>
  </si>
  <si>
    <t>365686</t>
  </si>
  <si>
    <t>365698</t>
  </si>
  <si>
    <t>365783</t>
  </si>
  <si>
    <t>365821</t>
  </si>
  <si>
    <t>366394</t>
  </si>
  <si>
    <t>366924</t>
  </si>
  <si>
    <t>366964</t>
  </si>
  <si>
    <t>367295</t>
  </si>
  <si>
    <t>367301</t>
  </si>
  <si>
    <t>367312</t>
  </si>
  <si>
    <t>367328</t>
  </si>
  <si>
    <t>367349</t>
  </si>
  <si>
    <t>367355</t>
  </si>
  <si>
    <t>367499</t>
  </si>
  <si>
    <t>367542</t>
  </si>
  <si>
    <t>367610</t>
  </si>
  <si>
    <t>367658</t>
  </si>
  <si>
    <t>367702</t>
  </si>
  <si>
    <t>367720</t>
  </si>
  <si>
    <t>367738</t>
  </si>
  <si>
    <t>367861</t>
  </si>
  <si>
    <t>367883</t>
  </si>
  <si>
    <t>367959</t>
  </si>
  <si>
    <t>368009</t>
  </si>
  <si>
    <t>368027</t>
  </si>
  <si>
    <t>368042</t>
  </si>
  <si>
    <t>368049</t>
  </si>
  <si>
    <t>368262</t>
  </si>
  <si>
    <t>369052</t>
  </si>
  <si>
    <t>369155</t>
  </si>
  <si>
    <t>369342</t>
  </si>
  <si>
    <t>369638</t>
  </si>
  <si>
    <t>369644</t>
  </si>
  <si>
    <t>369650</t>
  </si>
  <si>
    <t>369662</t>
  </si>
  <si>
    <t>369668</t>
  </si>
  <si>
    <t>369674</t>
  </si>
  <si>
    <t>369690</t>
  </si>
  <si>
    <t>369696</t>
  </si>
  <si>
    <t>369742</t>
  </si>
  <si>
    <t>369748</t>
  </si>
  <si>
    <t>369754</t>
  </si>
  <si>
    <t>369760</t>
  </si>
  <si>
    <t>369766</t>
  </si>
  <si>
    <t>369772</t>
  </si>
  <si>
    <t>369793</t>
  </si>
  <si>
    <t>369799</t>
  </si>
  <si>
    <t>369840</t>
  </si>
  <si>
    <t>369846</t>
  </si>
  <si>
    <t>369852</t>
  </si>
  <si>
    <t>369858</t>
  </si>
  <si>
    <t>369889</t>
  </si>
  <si>
    <t>369895</t>
  </si>
  <si>
    <t>369901</t>
  </si>
  <si>
    <t>369907</t>
  </si>
  <si>
    <t>370269</t>
  </si>
  <si>
    <t>370289</t>
  </si>
  <si>
    <t>370314</t>
  </si>
  <si>
    <t>370332</t>
  </si>
  <si>
    <t>370601</t>
  </si>
  <si>
    <t>370614</t>
  </si>
  <si>
    <t>370630</t>
  </si>
  <si>
    <t>370693</t>
  </si>
  <si>
    <t>370703</t>
  </si>
  <si>
    <t>370713</t>
  </si>
  <si>
    <t>370723</t>
  </si>
  <si>
    <t>370766</t>
  </si>
  <si>
    <t>370801</t>
  </si>
  <si>
    <t>370849</t>
  </si>
  <si>
    <t>370975</t>
  </si>
  <si>
    <t>371826</t>
  </si>
  <si>
    <t>371872</t>
  </si>
  <si>
    <t>372750</t>
  </si>
  <si>
    <t>372767</t>
  </si>
  <si>
    <t>372786</t>
  </si>
  <si>
    <t>373570</t>
  </si>
  <si>
    <t>373616</t>
  </si>
  <si>
    <t>373628</t>
  </si>
  <si>
    <t>373634</t>
  </si>
  <si>
    <t>373640</t>
  </si>
  <si>
    <t>373646</t>
  </si>
  <si>
    <t>373662</t>
  </si>
  <si>
    <t>373668</t>
  </si>
  <si>
    <t>373694</t>
  </si>
  <si>
    <t>373700</t>
  </si>
  <si>
    <t>373706</t>
  </si>
  <si>
    <t>373737</t>
  </si>
  <si>
    <t>373743</t>
  </si>
  <si>
    <t>373749</t>
  </si>
  <si>
    <t>373775</t>
  </si>
  <si>
    <t>373781</t>
  </si>
  <si>
    <t>374036</t>
  </si>
  <si>
    <t>374048</t>
  </si>
  <si>
    <t>374054</t>
  </si>
  <si>
    <t>374060</t>
  </si>
  <si>
    <t>374066</t>
  </si>
  <si>
    <t>374072</t>
  </si>
  <si>
    <t>374083</t>
  </si>
  <si>
    <t>374104</t>
  </si>
  <si>
    <t>374110</t>
  </si>
  <si>
    <t>374156</t>
  </si>
  <si>
    <t>374162</t>
  </si>
  <si>
    <t>374168</t>
  </si>
  <si>
    <t>374174</t>
  </si>
  <si>
    <t>374180</t>
  </si>
  <si>
    <t>374216</t>
  </si>
  <si>
    <t>374222</t>
  </si>
  <si>
    <t>374228</t>
  </si>
  <si>
    <t>374234</t>
  </si>
  <si>
    <t>374265</t>
  </si>
  <si>
    <t>374271</t>
  </si>
  <si>
    <t>374277</t>
  </si>
  <si>
    <t>374323</t>
  </si>
  <si>
    <t>374329</t>
  </si>
  <si>
    <t>374335</t>
  </si>
  <si>
    <t>374341</t>
  </si>
  <si>
    <t>374347</t>
  </si>
  <si>
    <t>374368</t>
  </si>
  <si>
    <t>374374</t>
  </si>
  <si>
    <t>374400</t>
  </si>
  <si>
    <t>374406</t>
  </si>
  <si>
    <t>374442</t>
  </si>
  <si>
    <t>374448</t>
  </si>
  <si>
    <t>374454</t>
  </si>
  <si>
    <t>374460</t>
  </si>
  <si>
    <t>375761</t>
  </si>
  <si>
    <t>375852</t>
  </si>
  <si>
    <t>375929</t>
  </si>
  <si>
    <t>375939</t>
  </si>
  <si>
    <t>375953</t>
  </si>
  <si>
    <t>375988</t>
  </si>
  <si>
    <t>376023</t>
  </si>
  <si>
    <t>376108</t>
  </si>
  <si>
    <t>376120</t>
  </si>
  <si>
    <t>376133</t>
  </si>
  <si>
    <t>376144</t>
  </si>
  <si>
    <t>376432</t>
  </si>
  <si>
    <t>376449</t>
  </si>
  <si>
    <t>376462</t>
  </si>
  <si>
    <t>376473</t>
  </si>
  <si>
    <t>376497</t>
  </si>
  <si>
    <t>376551</t>
  </si>
  <si>
    <t>376862</t>
  </si>
  <si>
    <t>376875</t>
  </si>
  <si>
    <t>378171</t>
  </si>
  <si>
    <t>378295</t>
  </si>
  <si>
    <t>378301</t>
  </si>
  <si>
    <t>378546</t>
  </si>
  <si>
    <t>378552</t>
  </si>
  <si>
    <t>378558</t>
  </si>
  <si>
    <t>378564</t>
  </si>
  <si>
    <t>378570</t>
  </si>
  <si>
    <t>378576</t>
  </si>
  <si>
    <t>378622</t>
  </si>
  <si>
    <t>378628</t>
  </si>
  <si>
    <t>378634</t>
  </si>
  <si>
    <t>378640</t>
  </si>
  <si>
    <t>378646</t>
  </si>
  <si>
    <t>378667</t>
  </si>
  <si>
    <t>378673</t>
  </si>
  <si>
    <t>378689</t>
  </si>
  <si>
    <t>378695</t>
  </si>
  <si>
    <t>378731</t>
  </si>
  <si>
    <t>378737</t>
  </si>
  <si>
    <t>378762</t>
  </si>
  <si>
    <t>378799</t>
  </si>
  <si>
    <t>378835</t>
  </si>
  <si>
    <t>378862</t>
  </si>
  <si>
    <t>378893</t>
  </si>
  <si>
    <t>379010</t>
  </si>
  <si>
    <t>379022</t>
  </si>
  <si>
    <t>379052</t>
  </si>
  <si>
    <t>380108</t>
  </si>
  <si>
    <t>380122</t>
  </si>
  <si>
    <t>380134</t>
  </si>
  <si>
    <t>380147</t>
  </si>
  <si>
    <t>381437</t>
  </si>
  <si>
    <t>381443</t>
  </si>
  <si>
    <t>381449</t>
  </si>
  <si>
    <t>381455</t>
  </si>
  <si>
    <t>381471</t>
  </si>
  <si>
    <t>381487</t>
  </si>
  <si>
    <t>381493</t>
  </si>
  <si>
    <t>381529</t>
  </si>
  <si>
    <t>381535</t>
  </si>
  <si>
    <t>381541</t>
  </si>
  <si>
    <t>381547</t>
  </si>
  <si>
    <t>381583</t>
  </si>
  <si>
    <t>381589</t>
  </si>
  <si>
    <t>381595</t>
  </si>
  <si>
    <t>381601</t>
  </si>
  <si>
    <t>381643</t>
  </si>
  <si>
    <t>381649</t>
  </si>
  <si>
    <t>382214</t>
  </si>
  <si>
    <t>382225</t>
  </si>
  <si>
    <t>382296</t>
  </si>
  <si>
    <t>382302</t>
  </si>
  <si>
    <t>382322</t>
  </si>
  <si>
    <t>382337</t>
  </si>
  <si>
    <t>382347</t>
  </si>
  <si>
    <t>382358</t>
  </si>
  <si>
    <t>382369</t>
  </si>
  <si>
    <t>382381</t>
  </si>
  <si>
    <t>382393</t>
  </si>
  <si>
    <t>382405</t>
  </si>
  <si>
    <t>382427</t>
  </si>
  <si>
    <t>382438</t>
  </si>
  <si>
    <t>382452</t>
  </si>
  <si>
    <t>382472</t>
  </si>
  <si>
    <t>382497</t>
  </si>
  <si>
    <t>382512</t>
  </si>
  <si>
    <t>382521</t>
  </si>
  <si>
    <t>382541</t>
  </si>
  <si>
    <t>382585</t>
  </si>
  <si>
    <t>382773</t>
  </si>
  <si>
    <t>382782</t>
  </si>
  <si>
    <t>382963</t>
  </si>
  <si>
    <t>382982</t>
  </si>
  <si>
    <t>383001</t>
  </si>
  <si>
    <t>383025</t>
  </si>
  <si>
    <t>383031</t>
  </si>
  <si>
    <t>383050</t>
  </si>
  <si>
    <t>383061</t>
  </si>
  <si>
    <t>383069</t>
  </si>
  <si>
    <t>384515</t>
  </si>
  <si>
    <t>384521</t>
  </si>
  <si>
    <t>384527</t>
  </si>
  <si>
    <t>384533</t>
  </si>
  <si>
    <t>384574</t>
  </si>
  <si>
    <t>384580</t>
  </si>
  <si>
    <t>384586</t>
  </si>
  <si>
    <t>384592</t>
  </si>
  <si>
    <t>384598</t>
  </si>
  <si>
    <t>384634</t>
  </si>
  <si>
    <t>384640</t>
  </si>
  <si>
    <t>384646</t>
  </si>
  <si>
    <t>384652</t>
  </si>
  <si>
    <t>384673</t>
  </si>
  <si>
    <t>384684</t>
  </si>
  <si>
    <t>384725</t>
  </si>
  <si>
    <t>384731</t>
  </si>
  <si>
    <t>384737</t>
  </si>
  <si>
    <t>384743</t>
  </si>
  <si>
    <t>384749</t>
  </si>
  <si>
    <t>385068</t>
  </si>
  <si>
    <t>385076</t>
  </si>
  <si>
    <t>385082</t>
  </si>
  <si>
    <t>385095</t>
  </si>
  <si>
    <t>385104</t>
  </si>
  <si>
    <t>385116</t>
  </si>
  <si>
    <t>385128</t>
  </si>
  <si>
    <t>385297</t>
  </si>
  <si>
    <t>385408</t>
  </si>
  <si>
    <t>385418</t>
  </si>
  <si>
    <t>385429</t>
  </si>
  <si>
    <t>385502</t>
  </si>
  <si>
    <t>385512</t>
  </si>
  <si>
    <t>385626</t>
  </si>
  <si>
    <t>385639</t>
  </si>
  <si>
    <t>385652</t>
  </si>
  <si>
    <t>385667</t>
  </si>
  <si>
    <t>385679</t>
  </si>
  <si>
    <t>385879</t>
  </si>
  <si>
    <t>385886</t>
  </si>
  <si>
    <t>385893</t>
  </si>
  <si>
    <t>385911</t>
  </si>
  <si>
    <t>385918</t>
  </si>
  <si>
    <t>386019</t>
  </si>
  <si>
    <t>386031</t>
  </si>
  <si>
    <t>386039</t>
  </si>
  <si>
    <t>386050</t>
  </si>
  <si>
    <t>386057</t>
  </si>
  <si>
    <t>386069</t>
  </si>
  <si>
    <t>386096</t>
  </si>
  <si>
    <t>386110</t>
  </si>
  <si>
    <t>386119</t>
  </si>
  <si>
    <t>386126</t>
  </si>
  <si>
    <t>386290</t>
  </si>
  <si>
    <t>386298</t>
  </si>
  <si>
    <t>386731</t>
  </si>
  <si>
    <t>386998</t>
  </si>
  <si>
    <t>387296</t>
  </si>
  <si>
    <t>387302</t>
  </si>
  <si>
    <t>387308</t>
  </si>
  <si>
    <t>387314</t>
  </si>
  <si>
    <t>387320</t>
  </si>
  <si>
    <t>387326</t>
  </si>
  <si>
    <t>387372</t>
  </si>
  <si>
    <t>387378</t>
  </si>
  <si>
    <t>387384</t>
  </si>
  <si>
    <t>387396</t>
  </si>
  <si>
    <t>387427</t>
  </si>
  <si>
    <t>387433</t>
  </si>
  <si>
    <t>387439</t>
  </si>
  <si>
    <t>387445</t>
  </si>
  <si>
    <t>387461</t>
  </si>
  <si>
    <t>387488</t>
  </si>
  <si>
    <t>387529</t>
  </si>
  <si>
    <t>387541</t>
  </si>
  <si>
    <t>387547</t>
  </si>
  <si>
    <t>387712</t>
  </si>
  <si>
    <t>388261</t>
  </si>
  <si>
    <t>388328</t>
  </si>
  <si>
    <t>388352</t>
  </si>
  <si>
    <t>388473</t>
  </si>
  <si>
    <t>388505</t>
  </si>
  <si>
    <t>388533</t>
  </si>
  <si>
    <t>388561</t>
  </si>
  <si>
    <t>388661</t>
  </si>
  <si>
    <t>388706</t>
  </si>
  <si>
    <t>388725</t>
  </si>
  <si>
    <t>388738</t>
  </si>
  <si>
    <t>388838</t>
  </si>
  <si>
    <t>388943</t>
  </si>
  <si>
    <t>388952</t>
  </si>
  <si>
    <t>388967</t>
  </si>
  <si>
    <t>389231</t>
  </si>
  <si>
    <t>389260</t>
  </si>
  <si>
    <t>389283</t>
  </si>
  <si>
    <t>389291</t>
  </si>
  <si>
    <t>389568</t>
  </si>
  <si>
    <t>389659</t>
  </si>
  <si>
    <t>389806</t>
  </si>
  <si>
    <t>389855</t>
  </si>
  <si>
    <t>389871</t>
  </si>
  <si>
    <t>389878</t>
  </si>
  <si>
    <t>390047</t>
  </si>
  <si>
    <t>390081</t>
  </si>
  <si>
    <t>390132</t>
  </si>
  <si>
    <t>390192</t>
  </si>
  <si>
    <t>390261</t>
  </si>
  <si>
    <t>390385</t>
  </si>
  <si>
    <t>390392</t>
  </si>
  <si>
    <t>391765</t>
  </si>
  <si>
    <t>391778</t>
  </si>
  <si>
    <t>391788</t>
  </si>
  <si>
    <t>391807</t>
  </si>
  <si>
    <t>391813</t>
  </si>
  <si>
    <t>391827</t>
  </si>
  <si>
    <t>392118</t>
  </si>
  <si>
    <t>392124</t>
  </si>
  <si>
    <t>392130</t>
  </si>
  <si>
    <t>392136</t>
  </si>
  <si>
    <t>392162</t>
  </si>
  <si>
    <t>392168</t>
  </si>
  <si>
    <t>392174</t>
  </si>
  <si>
    <t>392215</t>
  </si>
  <si>
    <t>392221</t>
  </si>
  <si>
    <t>392227</t>
  </si>
  <si>
    <t>392233</t>
  </si>
  <si>
    <t>392239</t>
  </si>
  <si>
    <t>392270</t>
  </si>
  <si>
    <t>392276</t>
  </si>
  <si>
    <t>392282</t>
  </si>
  <si>
    <t>392298</t>
  </si>
  <si>
    <t>392304</t>
  </si>
  <si>
    <t>392330</t>
  </si>
  <si>
    <t>392362</t>
  </si>
  <si>
    <t>392368</t>
  </si>
  <si>
    <t>392374</t>
  </si>
  <si>
    <t>392523</t>
  </si>
  <si>
    <t>392611</t>
  </si>
  <si>
    <t>392617</t>
  </si>
  <si>
    <t>392623</t>
  </si>
  <si>
    <t>392664</t>
  </si>
  <si>
    <t>392670</t>
  </si>
  <si>
    <t>392682</t>
  </si>
  <si>
    <t>392688</t>
  </si>
  <si>
    <t>392739</t>
  </si>
  <si>
    <t>392745</t>
  </si>
  <si>
    <t>392751</t>
  </si>
  <si>
    <t>392757</t>
  </si>
  <si>
    <t>392763</t>
  </si>
  <si>
    <t>392769</t>
  </si>
  <si>
    <t>392795</t>
  </si>
  <si>
    <t>392801</t>
  </si>
  <si>
    <t>392822</t>
  </si>
  <si>
    <t>392828</t>
  </si>
  <si>
    <t>392849</t>
  </si>
  <si>
    <t>392855</t>
  </si>
  <si>
    <t>392896</t>
  </si>
  <si>
    <t>392902</t>
  </si>
  <si>
    <t>392908</t>
  </si>
  <si>
    <t>392914</t>
  </si>
  <si>
    <t>392920</t>
  </si>
  <si>
    <t>392956</t>
  </si>
  <si>
    <t>392968</t>
  </si>
  <si>
    <t>392974</t>
  </si>
  <si>
    <t>393020</t>
  </si>
  <si>
    <t>393026</t>
  </si>
  <si>
    <t>393032</t>
  </si>
  <si>
    <t>393038</t>
  </si>
  <si>
    <t>393044</t>
  </si>
  <si>
    <t>393075</t>
  </si>
  <si>
    <t>393081</t>
  </si>
  <si>
    <t>393087</t>
  </si>
  <si>
    <t>393098</t>
  </si>
  <si>
    <t>393124</t>
  </si>
  <si>
    <t>393130</t>
  </si>
  <si>
    <t>393146</t>
  </si>
  <si>
    <t>393152</t>
  </si>
  <si>
    <t>394058</t>
  </si>
  <si>
    <t>394066</t>
  </si>
  <si>
    <t>394074</t>
  </si>
  <si>
    <t>394438</t>
  </si>
  <si>
    <t>394507</t>
  </si>
  <si>
    <t>394521</t>
  </si>
  <si>
    <t>394539</t>
  </si>
  <si>
    <t>394699</t>
  </si>
  <si>
    <t>394729</t>
  </si>
  <si>
    <t>394834</t>
  </si>
  <si>
    <t>394840</t>
  </si>
  <si>
    <t>394851</t>
  </si>
  <si>
    <t>394863</t>
  </si>
  <si>
    <t>394872</t>
  </si>
  <si>
    <t>395134</t>
  </si>
  <si>
    <t>395147</t>
  </si>
  <si>
    <t>395159</t>
  </si>
  <si>
    <t>395175</t>
  </si>
  <si>
    <t>395685</t>
  </si>
  <si>
    <t>395877</t>
  </si>
  <si>
    <t>395890</t>
  </si>
  <si>
    <t>395902</t>
  </si>
  <si>
    <t>395913</t>
  </si>
  <si>
    <t>397238</t>
  </si>
  <si>
    <t>397269</t>
  </si>
  <si>
    <t>397275</t>
  </si>
  <si>
    <t>397281</t>
  </si>
  <si>
    <t>397287</t>
  </si>
  <si>
    <t>397333</t>
  </si>
  <si>
    <t>397339</t>
  </si>
  <si>
    <t>397345</t>
  </si>
  <si>
    <t>397351</t>
  </si>
  <si>
    <t>397357</t>
  </si>
  <si>
    <t>397393</t>
  </si>
  <si>
    <t>397399</t>
  </si>
  <si>
    <t>397405</t>
  </si>
  <si>
    <t>397411</t>
  </si>
  <si>
    <t>397422</t>
  </si>
  <si>
    <t>397443</t>
  </si>
  <si>
    <t>397449</t>
  </si>
  <si>
    <t>397480</t>
  </si>
  <si>
    <t>397486</t>
  </si>
  <si>
    <t>397492</t>
  </si>
  <si>
    <t>397505</t>
  </si>
  <si>
    <t>397787</t>
  </si>
  <si>
    <t>397859</t>
  </si>
  <si>
    <t>397869</t>
  </si>
  <si>
    <t>397879</t>
  </si>
  <si>
    <t>397892</t>
  </si>
  <si>
    <t>397979</t>
  </si>
  <si>
    <t>398007</t>
  </si>
  <si>
    <t>398031</t>
  </si>
  <si>
    <t>398049</t>
  </si>
  <si>
    <t>398179</t>
  </si>
  <si>
    <t>398276</t>
  </si>
  <si>
    <t>398288</t>
  </si>
  <si>
    <t>398300</t>
  </si>
  <si>
    <t>398369</t>
  </si>
  <si>
    <t>398445</t>
  </si>
  <si>
    <t>398458</t>
  </si>
  <si>
    <t>398465</t>
  </si>
  <si>
    <t>399279</t>
  </si>
  <si>
    <t>399289</t>
  </si>
  <si>
    <t>399573</t>
  </si>
  <si>
    <t>399579</t>
  </si>
  <si>
    <t>399585</t>
  </si>
  <si>
    <t>399591</t>
  </si>
  <si>
    <t>399602</t>
  </si>
  <si>
    <t>399648</t>
  </si>
  <si>
    <t>399654</t>
  </si>
  <si>
    <t>399660</t>
  </si>
  <si>
    <t>399666</t>
  </si>
  <si>
    <t>399672</t>
  </si>
  <si>
    <t>399723</t>
  </si>
  <si>
    <t>399729</t>
  </si>
  <si>
    <t>399735</t>
  </si>
  <si>
    <t>399741</t>
  </si>
  <si>
    <t>399747</t>
  </si>
  <si>
    <t>399753</t>
  </si>
  <si>
    <t>399785</t>
  </si>
  <si>
    <t>399826</t>
  </si>
  <si>
    <t>399832</t>
  </si>
  <si>
    <t>399838</t>
  </si>
  <si>
    <t>399945</t>
  </si>
  <si>
    <t>399969</t>
  </si>
  <si>
    <t>399977</t>
  </si>
  <si>
    <t>399991</t>
  </si>
  <si>
    <t>400068</t>
  </si>
  <si>
    <t>400113</t>
  </si>
  <si>
    <t>400137</t>
  </si>
  <si>
    <t>400244</t>
  </si>
  <si>
    <t>400254</t>
  </si>
  <si>
    <t>400264</t>
  </si>
  <si>
    <t>400463</t>
  </si>
  <si>
    <t>400475</t>
  </si>
  <si>
    <t>400600</t>
  </si>
  <si>
    <t>400613</t>
  </si>
  <si>
    <t>400635</t>
  </si>
  <si>
    <t>400642</t>
  </si>
  <si>
    <t>400753</t>
  </si>
  <si>
    <t>400760</t>
  </si>
  <si>
    <t>400795</t>
  </si>
  <si>
    <t>400827</t>
  </si>
  <si>
    <t>400839</t>
  </si>
  <si>
    <t>400935</t>
  </si>
  <si>
    <t>400943</t>
  </si>
  <si>
    <t>400992</t>
  </si>
  <si>
    <t>401033</t>
  </si>
  <si>
    <t>401509</t>
  </si>
  <si>
    <t>401521</t>
  </si>
  <si>
    <t>401537</t>
  </si>
  <si>
    <t>401581</t>
  </si>
  <si>
    <t>401595</t>
  </si>
  <si>
    <t>402158</t>
  </si>
  <si>
    <t>402164</t>
  </si>
  <si>
    <t>402170</t>
  </si>
  <si>
    <t>402176</t>
  </si>
  <si>
    <t>402222</t>
  </si>
  <si>
    <t>402228</t>
  </si>
  <si>
    <t>402234</t>
  </si>
  <si>
    <t>402240</t>
  </si>
  <si>
    <t>402246</t>
  </si>
  <si>
    <t>402292</t>
  </si>
  <si>
    <t>402298</t>
  </si>
  <si>
    <t>402304</t>
  </si>
  <si>
    <t>402310</t>
  </si>
  <si>
    <t>402316</t>
  </si>
  <si>
    <t>402332</t>
  </si>
  <si>
    <t>402338</t>
  </si>
  <si>
    <t>402354</t>
  </si>
  <si>
    <t>402360</t>
  </si>
  <si>
    <t>402402</t>
  </si>
  <si>
    <t>402414</t>
  </si>
  <si>
    <t>402431</t>
  </si>
  <si>
    <t>402447</t>
  </si>
  <si>
    <t>402456</t>
  </si>
  <si>
    <t>403256</t>
  </si>
  <si>
    <t>403273</t>
  </si>
  <si>
    <t>403286</t>
  </si>
  <si>
    <t>403396</t>
  </si>
  <si>
    <t>403931</t>
  </si>
  <si>
    <t>404295</t>
  </si>
  <si>
    <t>404573</t>
  </si>
  <si>
    <t>404579</t>
  </si>
  <si>
    <t>404585</t>
  </si>
  <si>
    <t>404591</t>
  </si>
  <si>
    <t>404637</t>
  </si>
  <si>
    <t>404643</t>
  </si>
  <si>
    <t>404649</t>
  </si>
  <si>
    <t>404655</t>
  </si>
  <si>
    <t>404661</t>
  </si>
  <si>
    <t>404717</t>
  </si>
  <si>
    <t>404729</t>
  </si>
  <si>
    <t>404741</t>
  </si>
  <si>
    <t>404747</t>
  </si>
  <si>
    <t>404763</t>
  </si>
  <si>
    <t>404769</t>
  </si>
  <si>
    <t>404780</t>
  </si>
  <si>
    <t>404796</t>
  </si>
  <si>
    <t>404802</t>
  </si>
  <si>
    <t>404843</t>
  </si>
  <si>
    <t>404849</t>
  </si>
  <si>
    <t>404855</t>
  </si>
  <si>
    <t>404861</t>
  </si>
  <si>
    <t>404877</t>
  </si>
  <si>
    <t>404883</t>
  </si>
  <si>
    <t>405040</t>
  </si>
  <si>
    <t>405050</t>
  </si>
  <si>
    <t>405060</t>
  </si>
  <si>
    <t>405069</t>
  </si>
  <si>
    <t>405075</t>
  </si>
  <si>
    <t>405100</t>
  </si>
  <si>
    <t>405121</t>
  </si>
  <si>
    <t>405140</t>
  </si>
  <si>
    <t>405152</t>
  </si>
  <si>
    <t>405180</t>
  </si>
  <si>
    <t>405644</t>
  </si>
  <si>
    <t>405651</t>
  </si>
  <si>
    <t>405657</t>
  </si>
  <si>
    <t>405680</t>
  </si>
  <si>
    <t>405887</t>
  </si>
  <si>
    <t>405895</t>
  </si>
  <si>
    <t>405997</t>
  </si>
  <si>
    <t>406012</t>
  </si>
  <si>
    <t>406032</t>
  </si>
  <si>
    <t>406196</t>
  </si>
  <si>
    <t>406203</t>
  </si>
  <si>
    <t>406230</t>
  </si>
  <si>
    <t>406244</t>
  </si>
  <si>
    <t>406251</t>
  </si>
  <si>
    <t>406262</t>
  </si>
  <si>
    <t>406273</t>
  </si>
  <si>
    <t>408632</t>
  </si>
  <si>
    <t>408638</t>
  </si>
  <si>
    <t>408644</t>
  </si>
  <si>
    <t>408650</t>
  </si>
  <si>
    <t>408656</t>
  </si>
  <si>
    <t>408662</t>
  </si>
  <si>
    <t>408708</t>
  </si>
  <si>
    <t>408714</t>
  </si>
  <si>
    <t>408720</t>
  </si>
  <si>
    <t>408726</t>
  </si>
  <si>
    <t>408732</t>
  </si>
  <si>
    <t>408773</t>
  </si>
  <si>
    <t>408779</t>
  </si>
  <si>
    <t>408785</t>
  </si>
  <si>
    <t>408791</t>
  </si>
  <si>
    <t>408797</t>
  </si>
  <si>
    <t>408813</t>
  </si>
  <si>
    <t>408834</t>
  </si>
  <si>
    <t>408840</t>
  </si>
  <si>
    <t>408882</t>
  </si>
  <si>
    <t>408888</t>
  </si>
  <si>
    <t>408894</t>
  </si>
  <si>
    <t>408920</t>
  </si>
  <si>
    <t>408926</t>
  </si>
  <si>
    <t>408937</t>
  </si>
  <si>
    <t>408968</t>
  </si>
  <si>
    <t>408974</t>
  </si>
  <si>
    <t>408980</t>
  </si>
  <si>
    <t>408986</t>
  </si>
  <si>
    <t>409373</t>
  </si>
  <si>
    <t>409379</t>
  </si>
  <si>
    <t>409397</t>
  </si>
  <si>
    <t>409423</t>
  </si>
  <si>
    <t>409429</t>
  </si>
  <si>
    <t>409470</t>
  </si>
  <si>
    <t>409476</t>
  </si>
  <si>
    <t>409482</t>
  </si>
  <si>
    <t>409488</t>
  </si>
  <si>
    <t>409494</t>
  </si>
  <si>
    <t>409545</t>
  </si>
  <si>
    <t>409551</t>
  </si>
  <si>
    <t>409557</t>
  </si>
  <si>
    <t>409563</t>
  </si>
  <si>
    <t>409569</t>
  </si>
  <si>
    <t>409575</t>
  </si>
  <si>
    <t>409591</t>
  </si>
  <si>
    <t>409597</t>
  </si>
  <si>
    <t>409618</t>
  </si>
  <si>
    <t>409624</t>
  </si>
  <si>
    <t>409670</t>
  </si>
  <si>
    <t>409682</t>
  </si>
  <si>
    <t>409688</t>
  </si>
  <si>
    <t>409694</t>
  </si>
  <si>
    <t>409700</t>
  </si>
  <si>
    <t>409731</t>
  </si>
  <si>
    <t>409737</t>
  </si>
  <si>
    <t>409743</t>
  </si>
  <si>
    <t>409749</t>
  </si>
  <si>
    <t>409790</t>
  </si>
  <si>
    <t>409796</t>
  </si>
  <si>
    <t>409802</t>
  </si>
  <si>
    <t>409808</t>
  </si>
  <si>
    <t>409824</t>
  </si>
  <si>
    <t>409845</t>
  </si>
  <si>
    <t>409851</t>
  </si>
  <si>
    <t>409897</t>
  </si>
  <si>
    <t>409903</t>
  </si>
  <si>
    <t>409909</t>
  </si>
  <si>
    <t>409915</t>
  </si>
  <si>
    <t>409921</t>
  </si>
  <si>
    <t>409967</t>
  </si>
  <si>
    <t>409973</t>
  </si>
  <si>
    <t>409979</t>
  </si>
  <si>
    <t>409985</t>
  </si>
  <si>
    <t>409991</t>
  </si>
  <si>
    <t>410007</t>
  </si>
  <si>
    <t>410013</t>
  </si>
  <si>
    <t>410029</t>
  </si>
  <si>
    <t>410060</t>
  </si>
  <si>
    <t>410066</t>
  </si>
  <si>
    <t>410072</t>
  </si>
  <si>
    <t>410325</t>
  </si>
  <si>
    <t>410350</t>
  </si>
  <si>
    <t>411256</t>
  </si>
  <si>
    <t>411433</t>
  </si>
  <si>
    <t>411446</t>
  </si>
  <si>
    <t>411466</t>
  </si>
  <si>
    <t>411524</t>
  </si>
  <si>
    <t>411530</t>
  </si>
  <si>
    <t>411540</t>
  </si>
  <si>
    <t>411546</t>
  </si>
  <si>
    <t>411558</t>
  </si>
  <si>
    <t>411918</t>
  </si>
  <si>
    <t>411931</t>
  </si>
  <si>
    <t>411938</t>
  </si>
  <si>
    <t>411951</t>
  </si>
  <si>
    <t>411969</t>
  </si>
  <si>
    <t>411992</t>
  </si>
  <si>
    <t>412028</t>
  </si>
  <si>
    <t>412040</t>
  </si>
  <si>
    <t>412050</t>
  </si>
  <si>
    <t>412064</t>
  </si>
  <si>
    <t>412070</t>
  </si>
  <si>
    <t>412086</t>
  </si>
  <si>
    <t>412300</t>
  </si>
  <si>
    <t>412353</t>
  </si>
  <si>
    <t>412368</t>
  </si>
  <si>
    <t>412399</t>
  </si>
  <si>
    <t>413924</t>
  </si>
  <si>
    <t>413970</t>
  </si>
  <si>
    <t>413976</t>
  </si>
  <si>
    <t>413982</t>
  </si>
  <si>
    <t>413988</t>
  </si>
  <si>
    <t>413994</t>
  </si>
  <si>
    <t>414000</t>
  </si>
  <si>
    <t>414016</t>
  </si>
  <si>
    <t>414022</t>
  </si>
  <si>
    <t>414063</t>
  </si>
  <si>
    <t>414069</t>
  </si>
  <si>
    <t>414075</t>
  </si>
  <si>
    <t>414081</t>
  </si>
  <si>
    <t>414107</t>
  </si>
  <si>
    <t>414113</t>
  </si>
  <si>
    <t>414124</t>
  </si>
  <si>
    <t>414185</t>
  </si>
  <si>
    <t>414191</t>
  </si>
  <si>
    <t>414197</t>
  </si>
  <si>
    <t>414203</t>
  </si>
  <si>
    <t>414209</t>
  </si>
  <si>
    <t>414215</t>
  </si>
  <si>
    <t>414221</t>
  </si>
  <si>
    <t>414242</t>
  </si>
  <si>
    <t>414248</t>
  </si>
  <si>
    <t>414587</t>
  </si>
  <si>
    <t>414597</t>
  </si>
  <si>
    <t>414608</t>
  </si>
  <si>
    <t>414619</t>
  </si>
  <si>
    <t>414638</t>
  </si>
  <si>
    <t>414663</t>
  </si>
  <si>
    <t>414675</t>
  </si>
  <si>
    <t>414692</t>
  </si>
  <si>
    <t>414711</t>
  </si>
  <si>
    <t>414864</t>
  </si>
  <si>
    <t>414886</t>
  </si>
  <si>
    <t>414898</t>
  </si>
  <si>
    <t>414908</t>
  </si>
  <si>
    <t>414915</t>
  </si>
  <si>
    <t>414930</t>
  </si>
  <si>
    <t>414937</t>
  </si>
  <si>
    <t>415090</t>
  </si>
  <si>
    <t>415114</t>
  </si>
  <si>
    <t>415140</t>
  </si>
  <si>
    <t>415345</t>
  </si>
  <si>
    <t>415358</t>
  </si>
  <si>
    <t>415845</t>
  </si>
  <si>
    <t>415873</t>
  </si>
  <si>
    <t>415891</t>
  </si>
  <si>
    <t>416136</t>
  </si>
  <si>
    <t>416148</t>
  </si>
  <si>
    <t>416156</t>
  </si>
  <si>
    <t>416171</t>
  </si>
  <si>
    <t>416179</t>
  </si>
  <si>
    <t>416213</t>
  </si>
  <si>
    <t>416225</t>
  </si>
  <si>
    <t>416239</t>
  </si>
  <si>
    <t>416475</t>
  </si>
  <si>
    <t>416526</t>
  </si>
  <si>
    <t>416942</t>
  </si>
  <si>
    <t>416948</t>
  </si>
  <si>
    <t>416964</t>
  </si>
  <si>
    <t>417025</t>
  </si>
  <si>
    <t>417031</t>
  </si>
  <si>
    <t>417037</t>
  </si>
  <si>
    <t>417049</t>
  </si>
  <si>
    <t>417055</t>
  </si>
  <si>
    <t>417061</t>
  </si>
  <si>
    <t>417067</t>
  </si>
  <si>
    <t>417113</t>
  </si>
  <si>
    <t>417119</t>
  </si>
  <si>
    <t>417125</t>
  </si>
  <si>
    <t>417131</t>
  </si>
  <si>
    <t>417158</t>
  </si>
  <si>
    <t>417164</t>
  </si>
  <si>
    <t>417230</t>
  </si>
  <si>
    <t>417236</t>
  </si>
  <si>
    <t>417242</t>
  </si>
  <si>
    <t>417248</t>
  </si>
  <si>
    <t>417254</t>
  </si>
  <si>
    <t>417266</t>
  </si>
  <si>
    <t>417272</t>
  </si>
  <si>
    <t>417308</t>
  </si>
  <si>
    <t>417314</t>
  </si>
  <si>
    <t>417320</t>
  </si>
  <si>
    <t>417326</t>
  </si>
  <si>
    <t>417489</t>
  </si>
  <si>
    <t>417748</t>
  </si>
  <si>
    <t>417759</t>
  </si>
  <si>
    <t>417770</t>
  </si>
  <si>
    <t>417780</t>
  </si>
  <si>
    <t>417921</t>
  </si>
  <si>
    <t>418003</t>
  </si>
  <si>
    <t>418016</t>
  </si>
  <si>
    <t>418028</t>
  </si>
  <si>
    <t>418040</t>
  </si>
  <si>
    <t>418047</t>
  </si>
  <si>
    <t>418063</t>
  </si>
  <si>
    <t>418075</t>
  </si>
  <si>
    <t>418139</t>
  </si>
  <si>
    <t>418150</t>
  </si>
  <si>
    <t>418156</t>
  </si>
  <si>
    <t>418211</t>
  </si>
  <si>
    <t>418246</t>
  </si>
  <si>
    <t>418266</t>
  </si>
  <si>
    <t>419362</t>
  </si>
  <si>
    <t>419375</t>
  </si>
  <si>
    <t>419388</t>
  </si>
  <si>
    <t>419680</t>
  </si>
  <si>
    <t>420047</t>
  </si>
  <si>
    <t>420053</t>
  </si>
  <si>
    <t>420109</t>
  </si>
  <si>
    <t>420115</t>
  </si>
  <si>
    <t>420121</t>
  </si>
  <si>
    <t>420127</t>
  </si>
  <si>
    <t>420133</t>
  </si>
  <si>
    <t>420139</t>
  </si>
  <si>
    <t>420145</t>
  </si>
  <si>
    <t>420191</t>
  </si>
  <si>
    <t>420197</t>
  </si>
  <si>
    <t>420203</t>
  </si>
  <si>
    <t>420209</t>
  </si>
  <si>
    <t>420215</t>
  </si>
  <si>
    <t>420236</t>
  </si>
  <si>
    <t>420319</t>
  </si>
  <si>
    <t>420325</t>
  </si>
  <si>
    <t>420331</t>
  </si>
  <si>
    <t>420337</t>
  </si>
  <si>
    <t>420343</t>
  </si>
  <si>
    <t>420349</t>
  </si>
  <si>
    <t>420355</t>
  </si>
  <si>
    <t>420361</t>
  </si>
  <si>
    <t>420372</t>
  </si>
  <si>
    <t>420418</t>
  </si>
  <si>
    <t>420424</t>
  </si>
  <si>
    <t>420430</t>
  </si>
  <si>
    <t>420436</t>
  </si>
  <si>
    <t>420442</t>
  </si>
  <si>
    <t>420448</t>
  </si>
  <si>
    <t>420461</t>
  </si>
  <si>
    <t>420474</t>
  </si>
  <si>
    <t>420486</t>
  </si>
  <si>
    <t>420492</t>
  </si>
  <si>
    <t>420887</t>
  </si>
  <si>
    <t>421251</t>
  </si>
  <si>
    <t>421264</t>
  </si>
  <si>
    <t>421275</t>
  </si>
  <si>
    <t>421389</t>
  </si>
  <si>
    <t>421403</t>
  </si>
  <si>
    <t>421416</t>
  </si>
  <si>
    <t>421435</t>
  </si>
  <si>
    <t>421451</t>
  </si>
  <si>
    <t>421464</t>
  </si>
  <si>
    <t>421475</t>
  </si>
  <si>
    <t>421484</t>
  </si>
  <si>
    <t>421570</t>
  </si>
  <si>
    <t>421597</t>
  </si>
  <si>
    <t>421608</t>
  </si>
  <si>
    <t>421709</t>
  </si>
  <si>
    <t>421772</t>
  </si>
  <si>
    <t>422254</t>
  </si>
  <si>
    <t>422657</t>
  </si>
  <si>
    <t>422666</t>
  </si>
  <si>
    <t>422962</t>
  </si>
  <si>
    <t>422968</t>
  </si>
  <si>
    <t>422984</t>
  </si>
  <si>
    <t>423030</t>
  </si>
  <si>
    <t>423042</t>
  </si>
  <si>
    <t>423048</t>
  </si>
  <si>
    <t>423060</t>
  </si>
  <si>
    <t>423113</t>
  </si>
  <si>
    <t>423119</t>
  </si>
  <si>
    <t>423135</t>
  </si>
  <si>
    <t>423146</t>
  </si>
  <si>
    <t>423192</t>
  </si>
  <si>
    <t>423198</t>
  </si>
  <si>
    <t>423204</t>
  </si>
  <si>
    <t>423210</t>
  </si>
  <si>
    <t>423216</t>
  </si>
  <si>
    <t>423222</t>
  </si>
  <si>
    <t>423258</t>
  </si>
  <si>
    <t>423270</t>
  </si>
  <si>
    <t>423441</t>
  </si>
  <si>
    <t>423475</t>
  </si>
  <si>
    <t>423951</t>
  </si>
  <si>
    <t>423961</t>
  </si>
  <si>
    <t>423975</t>
  </si>
  <si>
    <t>424065</t>
  </si>
  <si>
    <t>424077</t>
  </si>
  <si>
    <t>424091</t>
  </si>
  <si>
    <t>424104</t>
  </si>
  <si>
    <t>424193</t>
  </si>
  <si>
    <t>424206</t>
  </si>
  <si>
    <t>424213</t>
  </si>
  <si>
    <t>424225</t>
  </si>
  <si>
    <t>424258</t>
  </si>
  <si>
    <t>424271</t>
  </si>
  <si>
    <t>424369</t>
  </si>
  <si>
    <t>424390</t>
  </si>
  <si>
    <t>424396</t>
  </si>
  <si>
    <t>424407</t>
  </si>
  <si>
    <t>424448</t>
  </si>
  <si>
    <t>424471</t>
  </si>
  <si>
    <t>424505</t>
  </si>
  <si>
    <t>424522</t>
  </si>
  <si>
    <t>424739</t>
  </si>
  <si>
    <t>424809</t>
  </si>
  <si>
    <t>424821</t>
  </si>
  <si>
    <t>424834</t>
  </si>
  <si>
    <t>424846</t>
  </si>
  <si>
    <t>424860</t>
  </si>
  <si>
    <t>424872</t>
  </si>
  <si>
    <t>424906</t>
  </si>
  <si>
    <t>424958</t>
  </si>
  <si>
    <t>425093</t>
  </si>
  <si>
    <t>425103</t>
  </si>
  <si>
    <t>425110</t>
  </si>
  <si>
    <t>425122</t>
  </si>
  <si>
    <t>425138</t>
  </si>
  <si>
    <t>426898</t>
  </si>
  <si>
    <t>426950</t>
  </si>
  <si>
    <t>427826</t>
  </si>
  <si>
    <t>427832</t>
  </si>
  <si>
    <t>427838</t>
  </si>
  <si>
    <t>427844</t>
  </si>
  <si>
    <t>427850</t>
  </si>
  <si>
    <t>427856</t>
  </si>
  <si>
    <t>427897</t>
  </si>
  <si>
    <t>427903</t>
  </si>
  <si>
    <t>427909</t>
  </si>
  <si>
    <t>427915</t>
  </si>
  <si>
    <t>427981</t>
  </si>
  <si>
    <t>427987</t>
  </si>
  <si>
    <t>427993</t>
  </si>
  <si>
    <t>428005</t>
  </si>
  <si>
    <t>428011</t>
  </si>
  <si>
    <t>428017</t>
  </si>
  <si>
    <t>428038</t>
  </si>
  <si>
    <t>428044</t>
  </si>
  <si>
    <t>428060</t>
  </si>
  <si>
    <t>428066</t>
  </si>
  <si>
    <t>428082</t>
  </si>
  <si>
    <t>428093</t>
  </si>
  <si>
    <t>428119</t>
  </si>
  <si>
    <t>428125</t>
  </si>
  <si>
    <t>428131</t>
  </si>
  <si>
    <t>428467</t>
  </si>
  <si>
    <t>428528</t>
  </si>
  <si>
    <t>428534</t>
  </si>
  <si>
    <t>428540</t>
  </si>
  <si>
    <t>428546</t>
  </si>
  <si>
    <t>428552</t>
  </si>
  <si>
    <t>428558</t>
  </si>
  <si>
    <t>428614</t>
  </si>
  <si>
    <t>428620</t>
  </si>
  <si>
    <t>428626</t>
  </si>
  <si>
    <t>428632</t>
  </si>
  <si>
    <t>428638</t>
  </si>
  <si>
    <t>428644</t>
  </si>
  <si>
    <t>428660</t>
  </si>
  <si>
    <t>428666</t>
  </si>
  <si>
    <t>428677</t>
  </si>
  <si>
    <t>428718</t>
  </si>
  <si>
    <t>428724</t>
  </si>
  <si>
    <t>428730</t>
  </si>
  <si>
    <t>428736</t>
  </si>
  <si>
    <t>428747</t>
  </si>
  <si>
    <t>428778</t>
  </si>
  <si>
    <t>428784</t>
  </si>
  <si>
    <t>428790</t>
  </si>
  <si>
    <t>428796</t>
  </si>
  <si>
    <t>428852</t>
  </si>
  <si>
    <t>428858</t>
  </si>
  <si>
    <t>428864</t>
  </si>
  <si>
    <t>428870</t>
  </si>
  <si>
    <t>428876</t>
  </si>
  <si>
    <t>428882</t>
  </si>
  <si>
    <t>428888</t>
  </si>
  <si>
    <t>428904</t>
  </si>
  <si>
    <t>428960</t>
  </si>
  <si>
    <t>428966</t>
  </si>
  <si>
    <t>428972</t>
  </si>
  <si>
    <t>428978</t>
  </si>
  <si>
    <t>428990</t>
  </si>
  <si>
    <t>429011</t>
  </si>
  <si>
    <t>429017</t>
  </si>
  <si>
    <t>429053</t>
  </si>
  <si>
    <t>429059</t>
  </si>
  <si>
    <t>429065</t>
  </si>
  <si>
    <t>429071</t>
  </si>
  <si>
    <t>429087</t>
  </si>
  <si>
    <t>429093</t>
  </si>
  <si>
    <t>429109</t>
  </si>
  <si>
    <t>429115</t>
  </si>
  <si>
    <t>430391</t>
  </si>
  <si>
    <t>430563</t>
  </si>
  <si>
    <t>430637</t>
  </si>
  <si>
    <t>430649</t>
  </si>
  <si>
    <t>430884</t>
  </si>
  <si>
    <t>430891</t>
  </si>
  <si>
    <t>430898</t>
  </si>
  <si>
    <t>430905</t>
  </si>
  <si>
    <t>430918</t>
  </si>
  <si>
    <t>430933</t>
  </si>
  <si>
    <t>430961</t>
  </si>
  <si>
    <t>430968</t>
  </si>
  <si>
    <t>430975</t>
  </si>
  <si>
    <t>430986</t>
  </si>
  <si>
    <t>430996</t>
  </si>
  <si>
    <t>431011</t>
  </si>
  <si>
    <t>431032</t>
  </si>
  <si>
    <t>431038</t>
  </si>
  <si>
    <t>431062</t>
  </si>
  <si>
    <t>431153</t>
  </si>
  <si>
    <t>431163</t>
  </si>
  <si>
    <t>431362</t>
  </si>
  <si>
    <t>431374</t>
  </si>
  <si>
    <t>431388</t>
  </si>
  <si>
    <t>431399</t>
  </si>
  <si>
    <t>431410</t>
  </si>
  <si>
    <t>431421</t>
  </si>
  <si>
    <t>431432</t>
  </si>
  <si>
    <t>431447</t>
  </si>
  <si>
    <t>431486</t>
  </si>
  <si>
    <t>431493</t>
  </si>
  <si>
    <t>431508</t>
  </si>
  <si>
    <t>431518</t>
  </si>
  <si>
    <t>431528</t>
  </si>
  <si>
    <t>431544</t>
  </si>
  <si>
    <t>431556</t>
  </si>
  <si>
    <t>431566</t>
  </si>
  <si>
    <t>431590</t>
  </si>
  <si>
    <t>431609</t>
  </si>
  <si>
    <t>431623</t>
  </si>
  <si>
    <t>431632</t>
  </si>
  <si>
    <t>431640</t>
  </si>
  <si>
    <t>431652</t>
  </si>
  <si>
    <t>431827</t>
  </si>
  <si>
    <t>431840</t>
  </si>
  <si>
    <t>432010</t>
  </si>
  <si>
    <t>432035</t>
  </si>
  <si>
    <t>433362</t>
  </si>
  <si>
    <t>433413</t>
  </si>
  <si>
    <t>433419</t>
  </si>
  <si>
    <t>433425</t>
  </si>
  <si>
    <t>433431</t>
  </si>
  <si>
    <t>433437</t>
  </si>
  <si>
    <t>433443</t>
  </si>
  <si>
    <t>433454</t>
  </si>
  <si>
    <t>433500</t>
  </si>
  <si>
    <t>433506</t>
  </si>
  <si>
    <t>433512</t>
  </si>
  <si>
    <t>433518</t>
  </si>
  <si>
    <t>433524</t>
  </si>
  <si>
    <t>433540</t>
  </si>
  <si>
    <t>433571</t>
  </si>
  <si>
    <t>433577</t>
  </si>
  <si>
    <t>433583</t>
  </si>
  <si>
    <t>433619</t>
  </si>
  <si>
    <t>433625</t>
  </si>
  <si>
    <t>433631</t>
  </si>
  <si>
    <t>433637</t>
  </si>
  <si>
    <t>433648</t>
  </si>
  <si>
    <t>433732</t>
  </si>
  <si>
    <t>433767</t>
  </si>
  <si>
    <t>433806</t>
  </si>
  <si>
    <t>433899</t>
  </si>
  <si>
    <t>433928</t>
  </si>
  <si>
    <t>433952</t>
  </si>
  <si>
    <t>434005</t>
  </si>
  <si>
    <t>434030</t>
  </si>
  <si>
    <t>434051</t>
  </si>
  <si>
    <t>434066</t>
  </si>
  <si>
    <t>434072</t>
  </si>
  <si>
    <t>434231</t>
  </si>
  <si>
    <t>434255</t>
  </si>
  <si>
    <t>434267</t>
  </si>
  <si>
    <t>434292</t>
  </si>
  <si>
    <t>434303</t>
  </si>
  <si>
    <t>434313</t>
  </si>
  <si>
    <t>434324</t>
  </si>
  <si>
    <t>434362</t>
  </si>
  <si>
    <t>434372</t>
  </si>
  <si>
    <t>434380</t>
  </si>
  <si>
    <t>434390</t>
  </si>
  <si>
    <t>434400</t>
  </si>
  <si>
    <t>434420</t>
  </si>
  <si>
    <t>434439</t>
  </si>
  <si>
    <t>434695</t>
  </si>
  <si>
    <t>434878</t>
  </si>
  <si>
    <t>434891</t>
  </si>
  <si>
    <t>434903</t>
  </si>
  <si>
    <t>434914</t>
  </si>
  <si>
    <t>434939</t>
  </si>
  <si>
    <t>435039</t>
  </si>
  <si>
    <t>435045</t>
  </si>
  <si>
    <t>435075</t>
  </si>
  <si>
    <t>435646</t>
  </si>
  <si>
    <t>436132</t>
  </si>
  <si>
    <t>436138</t>
  </si>
  <si>
    <t>436144</t>
  </si>
  <si>
    <t>436150</t>
  </si>
  <si>
    <t>436156</t>
  </si>
  <si>
    <t>436162</t>
  </si>
  <si>
    <t>436168</t>
  </si>
  <si>
    <t>436174</t>
  </si>
  <si>
    <t>436200</t>
  </si>
  <si>
    <t>436206</t>
  </si>
  <si>
    <t>436212</t>
  </si>
  <si>
    <t>436243</t>
  </si>
  <si>
    <t>436249</t>
  </si>
  <si>
    <t>436255</t>
  </si>
  <si>
    <t>436261</t>
  </si>
  <si>
    <t>436282</t>
  </si>
  <si>
    <t>436293</t>
  </si>
  <si>
    <t>436329</t>
  </si>
  <si>
    <t>436335</t>
  </si>
  <si>
    <t>436341</t>
  </si>
  <si>
    <t>436535</t>
  </si>
  <si>
    <t>436610</t>
  </si>
  <si>
    <t>436625</t>
  </si>
  <si>
    <t>436638</t>
  </si>
  <si>
    <t>437175</t>
  </si>
  <si>
    <t>437374</t>
  </si>
  <si>
    <t>437386</t>
  </si>
  <si>
    <t>437423</t>
  </si>
  <si>
    <t>437591</t>
  </si>
  <si>
    <t>437598</t>
  </si>
  <si>
    <t>437610</t>
  </si>
  <si>
    <t>437957</t>
  </si>
  <si>
    <t>438971</t>
  </si>
  <si>
    <t>439047</t>
  </si>
  <si>
    <t>439087</t>
  </si>
  <si>
    <t>439122</t>
  </si>
  <si>
    <t>439550</t>
  </si>
  <si>
    <t>439556</t>
  </si>
  <si>
    <t>439607</t>
  </si>
  <si>
    <t>439613</t>
  </si>
  <si>
    <t>439619</t>
  </si>
  <si>
    <t>439625</t>
  </si>
  <si>
    <t>439631</t>
  </si>
  <si>
    <t>439637</t>
  </si>
  <si>
    <t>439668</t>
  </si>
  <si>
    <t>439674</t>
  </si>
  <si>
    <t>439680</t>
  </si>
  <si>
    <t>439691</t>
  </si>
  <si>
    <t>439722</t>
  </si>
  <si>
    <t>439728</t>
  </si>
  <si>
    <t>439755</t>
  </si>
  <si>
    <t>439791</t>
  </si>
  <si>
    <t>439797</t>
  </si>
  <si>
    <t>439803</t>
  </si>
  <si>
    <t>439809</t>
  </si>
  <si>
    <t>440428</t>
  </si>
  <si>
    <t>440438</t>
  </si>
  <si>
    <t>440531</t>
  </si>
  <si>
    <t>440548</t>
  </si>
  <si>
    <t>440562</t>
  </si>
  <si>
    <t>440585</t>
  </si>
  <si>
    <t>440643</t>
  </si>
  <si>
    <t>440655</t>
  </si>
  <si>
    <t>440682</t>
  </si>
  <si>
    <t>440739</t>
  </si>
  <si>
    <t>440750</t>
  </si>
  <si>
    <t>440761</t>
  </si>
  <si>
    <t>440786</t>
  </si>
  <si>
    <t>440820</t>
  </si>
  <si>
    <t>440959</t>
  </si>
  <si>
    <t>440971</t>
  </si>
  <si>
    <t>441030</t>
  </si>
  <si>
    <t>441041</t>
  </si>
  <si>
    <t>441052</t>
  </si>
  <si>
    <t>441064</t>
  </si>
  <si>
    <t>441090</t>
  </si>
  <si>
    <t>441105</t>
  </si>
  <si>
    <t>441116</t>
  </si>
  <si>
    <t>441322</t>
  </si>
  <si>
    <t>441333</t>
  </si>
  <si>
    <t>441347</t>
  </si>
  <si>
    <t>441357</t>
  </si>
  <si>
    <t>442566</t>
  </si>
  <si>
    <t>442575</t>
  </si>
  <si>
    <t>442581</t>
  </si>
  <si>
    <t>442913</t>
  </si>
  <si>
    <t>442919</t>
  </si>
  <si>
    <t>442925</t>
  </si>
  <si>
    <t>442931</t>
  </si>
  <si>
    <t>442937</t>
  </si>
  <si>
    <t>442943</t>
  </si>
  <si>
    <t>442949</t>
  </si>
  <si>
    <t>442985</t>
  </si>
  <si>
    <t>442991</t>
  </si>
  <si>
    <t>442997</t>
  </si>
  <si>
    <t>443043</t>
  </si>
  <si>
    <t>443049</t>
  </si>
  <si>
    <t>443055</t>
  </si>
  <si>
    <t>443061</t>
  </si>
  <si>
    <t>443067</t>
  </si>
  <si>
    <t>443078</t>
  </si>
  <si>
    <t>443254</t>
  </si>
  <si>
    <t>443263</t>
  </si>
  <si>
    <t>443515</t>
  </si>
  <si>
    <t>443569</t>
  </si>
  <si>
    <t>443593</t>
  </si>
  <si>
    <t>443693</t>
  </si>
  <si>
    <t>443726</t>
  </si>
  <si>
    <t>443739</t>
  </si>
  <si>
    <t>443753</t>
  </si>
  <si>
    <t>443805</t>
  </si>
  <si>
    <t>443814</t>
  </si>
  <si>
    <t>443836</t>
  </si>
  <si>
    <t>443877</t>
  </si>
  <si>
    <t>443902</t>
  </si>
  <si>
    <t>443909</t>
  </si>
  <si>
    <t>443927</t>
  </si>
  <si>
    <t>443939</t>
  </si>
  <si>
    <t>443962</t>
  </si>
  <si>
    <t>443982</t>
  </si>
  <si>
    <t>443995</t>
  </si>
  <si>
    <t>444011</t>
  </si>
  <si>
    <t>444094</t>
  </si>
  <si>
    <t>444101</t>
  </si>
  <si>
    <t>444108</t>
  </si>
  <si>
    <t>444115</t>
  </si>
  <si>
    <t>444122</t>
  </si>
  <si>
    <t>444363</t>
  </si>
  <si>
    <t>444370</t>
  </si>
  <si>
    <t>444381</t>
  </si>
  <si>
    <t>444391</t>
  </si>
  <si>
    <t>444406</t>
  </si>
  <si>
    <t>444419</t>
  </si>
  <si>
    <t>444431</t>
  </si>
  <si>
    <t>447777</t>
  </si>
  <si>
    <t>447783</t>
  </si>
  <si>
    <t>447789</t>
  </si>
  <si>
    <t>447795</t>
  </si>
  <si>
    <t>447801</t>
  </si>
  <si>
    <t>447812</t>
  </si>
  <si>
    <t>447873</t>
  </si>
  <si>
    <t>447879</t>
  </si>
  <si>
    <t>447885</t>
  </si>
  <si>
    <t>447891</t>
  </si>
  <si>
    <t>447897</t>
  </si>
  <si>
    <t>447903</t>
  </si>
  <si>
    <t>447909</t>
  </si>
  <si>
    <t>447925</t>
  </si>
  <si>
    <t>447931</t>
  </si>
  <si>
    <t>447957</t>
  </si>
  <si>
    <t>447963</t>
  </si>
  <si>
    <t>447969</t>
  </si>
  <si>
    <t>447995</t>
  </si>
  <si>
    <t>448220</t>
  </si>
  <si>
    <t>448226</t>
  </si>
  <si>
    <t>448232</t>
  </si>
  <si>
    <t>448238</t>
  </si>
  <si>
    <t>448254</t>
  </si>
  <si>
    <t>448330</t>
  </si>
  <si>
    <t>448336</t>
  </si>
  <si>
    <t>448342</t>
  </si>
  <si>
    <t>448354</t>
  </si>
  <si>
    <t>448360</t>
  </si>
  <si>
    <t>448366</t>
  </si>
  <si>
    <t>448372</t>
  </si>
  <si>
    <t>448378</t>
  </si>
  <si>
    <t>448415</t>
  </si>
  <si>
    <t>448421</t>
  </si>
  <si>
    <t>448427</t>
  </si>
  <si>
    <t>448438</t>
  </si>
  <si>
    <t>448464</t>
  </si>
  <si>
    <t>448470</t>
  </si>
  <si>
    <t>448476</t>
  </si>
  <si>
    <t>448532</t>
  </si>
  <si>
    <t>448544</t>
  </si>
  <si>
    <t>448550</t>
  </si>
  <si>
    <t>448576</t>
  </si>
  <si>
    <t>448582</t>
  </si>
  <si>
    <t>448643</t>
  </si>
  <si>
    <t>448649</t>
  </si>
  <si>
    <t>448655</t>
  </si>
  <si>
    <t>448661</t>
  </si>
  <si>
    <t>448667</t>
  </si>
  <si>
    <t>448673</t>
  </si>
  <si>
    <t>448679</t>
  </si>
  <si>
    <t>448685</t>
  </si>
  <si>
    <t>448706</t>
  </si>
  <si>
    <t>448712</t>
  </si>
  <si>
    <t>448723</t>
  </si>
  <si>
    <t>449253</t>
  </si>
  <si>
    <t>449265</t>
  </si>
  <si>
    <t>449397</t>
  </si>
  <si>
    <t>449468</t>
  </si>
  <si>
    <t>449732</t>
  </si>
  <si>
    <t>449744</t>
  </si>
  <si>
    <t>449755</t>
  </si>
  <si>
    <t>449873</t>
  </si>
  <si>
    <t>449886</t>
  </si>
  <si>
    <t>449905</t>
  </si>
  <si>
    <t>449960</t>
  </si>
  <si>
    <t>449966</t>
  </si>
  <si>
    <t>450054</t>
  </si>
  <si>
    <t>450060</t>
  </si>
  <si>
    <t>450066</t>
  </si>
  <si>
    <t>450146</t>
  </si>
  <si>
    <t>450153</t>
  </si>
  <si>
    <t>450170</t>
  </si>
  <si>
    <t>450177</t>
  </si>
  <si>
    <t>450213</t>
  </si>
  <si>
    <t>450224</t>
  </si>
  <si>
    <t>450293</t>
  </si>
  <si>
    <t>450307</t>
  </si>
  <si>
    <t>450313</t>
  </si>
  <si>
    <t>450338</t>
  </si>
  <si>
    <t>450411</t>
  </si>
  <si>
    <t>450421</t>
  </si>
  <si>
    <t>450563</t>
  </si>
  <si>
    <t>450585</t>
  </si>
  <si>
    <t>450605</t>
  </si>
  <si>
    <t>450617</t>
  </si>
  <si>
    <t>450632</t>
  </si>
  <si>
    <t>450656</t>
  </si>
  <si>
    <t>450679</t>
  </si>
  <si>
    <t>450745</t>
  </si>
  <si>
    <t>450757</t>
  </si>
  <si>
    <t>450778</t>
  </si>
  <si>
    <t>450789</t>
  </si>
  <si>
    <t>450898</t>
  </si>
  <si>
    <t>450904</t>
  </si>
  <si>
    <t>450915</t>
  </si>
  <si>
    <t>450927</t>
  </si>
  <si>
    <t>450937</t>
  </si>
  <si>
    <t>450949</t>
  </si>
  <si>
    <t>450955</t>
  </si>
  <si>
    <t>450961</t>
  </si>
  <si>
    <t>450994</t>
  </si>
  <si>
    <t>451006</t>
  </si>
  <si>
    <t>451051</t>
  </si>
  <si>
    <t>451062</t>
  </si>
  <si>
    <t>451073</t>
  </si>
  <si>
    <t>451079</t>
  </si>
  <si>
    <t>451121</t>
  </si>
  <si>
    <t>451427</t>
  </si>
  <si>
    <t>451449</t>
  </si>
  <si>
    <t>451469</t>
  </si>
  <si>
    <t>451483</t>
  </si>
  <si>
    <t>451511</t>
  </si>
  <si>
    <t>451539</t>
  </si>
  <si>
    <t>451562</t>
  </si>
  <si>
    <t>451594</t>
  </si>
  <si>
    <t>451624</t>
  </si>
  <si>
    <t>451648</t>
  </si>
  <si>
    <t>451667</t>
  </si>
  <si>
    <t>451692</t>
  </si>
  <si>
    <t>451711</t>
  </si>
  <si>
    <t>451728</t>
  </si>
  <si>
    <t>451874</t>
  </si>
  <si>
    <t>451909</t>
  </si>
  <si>
    <t>451934</t>
  </si>
  <si>
    <t>452288</t>
  </si>
  <si>
    <t>452367</t>
  </si>
  <si>
    <t>452394</t>
  </si>
  <si>
    <t>452408</t>
  </si>
  <si>
    <t>452414</t>
  </si>
  <si>
    <t>452420</t>
  </si>
  <si>
    <t>452433</t>
  </si>
  <si>
    <t>452445</t>
  </si>
  <si>
    <t>452456</t>
  </si>
  <si>
    <t>452468</t>
  </si>
  <si>
    <t>452480</t>
  </si>
  <si>
    <t>452799</t>
  </si>
  <si>
    <t>452805</t>
  </si>
  <si>
    <t>452811</t>
  </si>
  <si>
    <t>452817</t>
  </si>
  <si>
    <t>452823</t>
  </si>
  <si>
    <t>452829</t>
  </si>
  <si>
    <t>452851</t>
  </si>
  <si>
    <t>452857</t>
  </si>
  <si>
    <t>452943</t>
  </si>
  <si>
    <t>452949</t>
  </si>
  <si>
    <t>452955</t>
  </si>
  <si>
    <t>452961</t>
  </si>
  <si>
    <t>452967</t>
  </si>
  <si>
    <t>452973</t>
  </si>
  <si>
    <t>452979</t>
  </si>
  <si>
    <t>452985</t>
  </si>
  <si>
    <t>452991</t>
  </si>
  <si>
    <t>452997</t>
  </si>
  <si>
    <t>453013</t>
  </si>
  <si>
    <t>453054</t>
  </si>
  <si>
    <t>453060</t>
  </si>
  <si>
    <t>453066</t>
  </si>
  <si>
    <t>453072</t>
  </si>
  <si>
    <t>453083</t>
  </si>
  <si>
    <t>453204</t>
  </si>
  <si>
    <t>453210</t>
  </si>
  <si>
    <t>453287</t>
  </si>
  <si>
    <t>453297</t>
  </si>
  <si>
    <t>453313</t>
  </si>
  <si>
    <t>453323</t>
  </si>
  <si>
    <t>453340</t>
  </si>
  <si>
    <t>453367</t>
  </si>
  <si>
    <t>453373</t>
  </si>
  <si>
    <t>453441</t>
  </si>
  <si>
    <t>453487</t>
  </si>
  <si>
    <t>453497</t>
  </si>
  <si>
    <t>453516</t>
  </si>
  <si>
    <t>453528</t>
  </si>
  <si>
    <t>453589</t>
  </si>
  <si>
    <t>453627</t>
  </si>
  <si>
    <t>453633</t>
  </si>
  <si>
    <t>453755</t>
  </si>
  <si>
    <t>453761</t>
  </si>
  <si>
    <t>453779</t>
  </si>
  <si>
    <t>453785</t>
  </si>
  <si>
    <t>453835</t>
  </si>
  <si>
    <t>453886</t>
  </si>
  <si>
    <t>453921</t>
  </si>
  <si>
    <t>453929</t>
  </si>
  <si>
    <t>453948</t>
  </si>
  <si>
    <t>453960</t>
  </si>
  <si>
    <t>453968</t>
  </si>
  <si>
    <t>454049</t>
  </si>
  <si>
    <t>454354</t>
  </si>
  <si>
    <t>454419</t>
  </si>
  <si>
    <t>454751</t>
  </si>
  <si>
    <t>454805</t>
  </si>
  <si>
    <t>454843</t>
  </si>
  <si>
    <t>455539</t>
  </si>
  <si>
    <t>455855</t>
  </si>
  <si>
    <t>455861</t>
  </si>
  <si>
    <t>455867</t>
  </si>
  <si>
    <t>455873</t>
  </si>
  <si>
    <t>455879</t>
  </si>
  <si>
    <t>455885</t>
  </si>
  <si>
    <t>455932</t>
  </si>
  <si>
    <t>455938</t>
  </si>
  <si>
    <t>455944</t>
  </si>
  <si>
    <t>455950</t>
  </si>
  <si>
    <t>455996</t>
  </si>
  <si>
    <t>456002</t>
  </si>
  <si>
    <t>456008</t>
  </si>
  <si>
    <t>456014</t>
  </si>
  <si>
    <t>456020</t>
  </si>
  <si>
    <t>456052</t>
  </si>
  <si>
    <t>456058</t>
  </si>
  <si>
    <t>456459</t>
  </si>
  <si>
    <t>456469</t>
  </si>
  <si>
    <t>456537</t>
  </si>
  <si>
    <t>456550</t>
  </si>
  <si>
    <t>456572</t>
  </si>
  <si>
    <t>456581</t>
  </si>
  <si>
    <t>456718</t>
  </si>
  <si>
    <t>456735</t>
  </si>
  <si>
    <t>456748</t>
  </si>
  <si>
    <t>456782</t>
  </si>
  <si>
    <t>456864</t>
  </si>
  <si>
    <t>456874</t>
  </si>
  <si>
    <t>457079</t>
  </si>
  <si>
    <t>457101</t>
  </si>
  <si>
    <t>457113</t>
  </si>
  <si>
    <t>457127</t>
  </si>
  <si>
    <t>457143</t>
  </si>
  <si>
    <t>457260</t>
  </si>
  <si>
    <t>458069</t>
  </si>
  <si>
    <t>458076</t>
  </si>
  <si>
    <t>458097</t>
  </si>
  <si>
    <t>458144</t>
  </si>
  <si>
    <t>458185</t>
  </si>
  <si>
    <t>458311</t>
  </si>
  <si>
    <t>458351</t>
  </si>
  <si>
    <t>458793</t>
  </si>
  <si>
    <t>458816</t>
  </si>
  <si>
    <t>458828</t>
  </si>
  <si>
    <t>458835</t>
  </si>
  <si>
    <t>458855</t>
  </si>
  <si>
    <t>458874</t>
  </si>
  <si>
    <t>458886</t>
  </si>
  <si>
    <t>459119</t>
  </si>
  <si>
    <t>459130</t>
  </si>
  <si>
    <t>459167</t>
  </si>
  <si>
    <t>459173</t>
  </si>
  <si>
    <t>459179</t>
  </si>
  <si>
    <t>459210</t>
  </si>
  <si>
    <t>459216</t>
  </si>
  <si>
    <t>459222</t>
  </si>
  <si>
    <t>459273</t>
  </si>
  <si>
    <t>459279</t>
  </si>
  <si>
    <t>459285</t>
  </si>
  <si>
    <t>459291</t>
  </si>
  <si>
    <t>459297</t>
  </si>
  <si>
    <t>459303</t>
  </si>
  <si>
    <t>459339</t>
  </si>
  <si>
    <t>459345</t>
  </si>
  <si>
    <t>459351</t>
  </si>
  <si>
    <t>459362</t>
  </si>
  <si>
    <t>459401</t>
  </si>
  <si>
    <t>459413</t>
  </si>
  <si>
    <t>459425</t>
  </si>
  <si>
    <t>459437</t>
  </si>
  <si>
    <t>459450</t>
  </si>
  <si>
    <t>459475</t>
  </si>
  <si>
    <t>459542</t>
  </si>
  <si>
    <t>459554</t>
  </si>
  <si>
    <t>459589</t>
  </si>
  <si>
    <t>459618</t>
  </si>
  <si>
    <t>459695</t>
  </si>
  <si>
    <t>459708</t>
  </si>
  <si>
    <t>459738</t>
  </si>
  <si>
    <t>459803</t>
  </si>
  <si>
    <t>460169</t>
  </si>
  <si>
    <t>460176</t>
  </si>
  <si>
    <t>460550</t>
  </si>
  <si>
    <t>460563</t>
  </si>
  <si>
    <t>460574</t>
  </si>
  <si>
    <t>460584</t>
  </si>
  <si>
    <t>460590</t>
  </si>
  <si>
    <t>460596</t>
  </si>
  <si>
    <t>460602</t>
  </si>
  <si>
    <t>460615</t>
  </si>
  <si>
    <t>460629</t>
  </si>
  <si>
    <t>460641</t>
  </si>
  <si>
    <t>460679</t>
  </si>
  <si>
    <t>460908</t>
  </si>
  <si>
    <t>461591</t>
  </si>
  <si>
    <t>461618</t>
  </si>
  <si>
    <t>461628</t>
  </si>
  <si>
    <t>461661</t>
  </si>
  <si>
    <t>462033</t>
  </si>
  <si>
    <t>462277</t>
  </si>
  <si>
    <t>462297</t>
  </si>
  <si>
    <t>462436</t>
  </si>
  <si>
    <t>462482</t>
  </si>
  <si>
    <t>462488</t>
  </si>
  <si>
    <t>462494</t>
  </si>
  <si>
    <t>462500</t>
  </si>
  <si>
    <t>462506</t>
  </si>
  <si>
    <t>462512</t>
  </si>
  <si>
    <t>462548</t>
  </si>
  <si>
    <t>462554</t>
  </si>
  <si>
    <t>462560</t>
  </si>
  <si>
    <t>462566</t>
  </si>
  <si>
    <t>462607</t>
  </si>
  <si>
    <t>462613</t>
  </si>
  <si>
    <t>462619</t>
  </si>
  <si>
    <t>462625</t>
  </si>
  <si>
    <t>462661</t>
  </si>
  <si>
    <t>462667</t>
  </si>
  <si>
    <t>462673</t>
  </si>
  <si>
    <t>462679</t>
  </si>
  <si>
    <t>462947</t>
  </si>
  <si>
    <t>462957</t>
  </si>
  <si>
    <t>463109</t>
  </si>
  <si>
    <t>463121</t>
  </si>
  <si>
    <t>463132</t>
  </si>
  <si>
    <t>463138</t>
  </si>
  <si>
    <t>463145</t>
  </si>
  <si>
    <t>463253</t>
  </si>
  <si>
    <t>463463</t>
  </si>
  <si>
    <t>463471</t>
  </si>
  <si>
    <t>463479</t>
  </si>
  <si>
    <t>463490</t>
  </si>
  <si>
    <t>463502</t>
  </si>
  <si>
    <t>463517</t>
  </si>
  <si>
    <t>463565</t>
  </si>
  <si>
    <t>463578</t>
  </si>
  <si>
    <t>463589</t>
  </si>
  <si>
    <t>463599</t>
  </si>
  <si>
    <t>463610</t>
  </si>
  <si>
    <t>463621</t>
  </si>
  <si>
    <t>463636</t>
  </si>
  <si>
    <t>463755</t>
  </si>
  <si>
    <t>463767</t>
  </si>
  <si>
    <t>463778</t>
  </si>
  <si>
    <t>464032</t>
  </si>
  <si>
    <t>464045</t>
  </si>
  <si>
    <t>466350</t>
  </si>
  <si>
    <t>466356</t>
  </si>
  <si>
    <t>466362</t>
  </si>
  <si>
    <t>466368</t>
  </si>
  <si>
    <t>466374</t>
  </si>
  <si>
    <t>466420</t>
  </si>
  <si>
    <t>466426</t>
  </si>
  <si>
    <t>466432</t>
  </si>
  <si>
    <t>466438</t>
  </si>
  <si>
    <t>466444</t>
  </si>
  <si>
    <t>466455</t>
  </si>
  <si>
    <t>466516</t>
  </si>
  <si>
    <t>466522</t>
  </si>
  <si>
    <t>466528</t>
  </si>
  <si>
    <t>466534</t>
  </si>
  <si>
    <t>466540</t>
  </si>
  <si>
    <t>466546</t>
  </si>
  <si>
    <t>466552</t>
  </si>
  <si>
    <t>466578</t>
  </si>
  <si>
    <t>466590</t>
  </si>
  <si>
    <t>466606</t>
  </si>
  <si>
    <t>466884</t>
  </si>
  <si>
    <t>466896</t>
  </si>
  <si>
    <t>466902</t>
  </si>
  <si>
    <t>466908</t>
  </si>
  <si>
    <t>466919</t>
  </si>
  <si>
    <t>466965</t>
  </si>
  <si>
    <t>466971</t>
  </si>
  <si>
    <t>466977</t>
  </si>
  <si>
    <t>466983</t>
  </si>
  <si>
    <t>466989</t>
  </si>
  <si>
    <t>467040</t>
  </si>
  <si>
    <t>467046</t>
  </si>
  <si>
    <t>467052</t>
  </si>
  <si>
    <t>467058</t>
  </si>
  <si>
    <t>467064</t>
  </si>
  <si>
    <t>467070</t>
  </si>
  <si>
    <t>467111</t>
  </si>
  <si>
    <t>467123</t>
  </si>
  <si>
    <t>467129</t>
  </si>
  <si>
    <t>467135</t>
  </si>
  <si>
    <t>467197</t>
  </si>
  <si>
    <t>467203</t>
  </si>
  <si>
    <t>467209</t>
  </si>
  <si>
    <t>467215</t>
  </si>
  <si>
    <t>467256</t>
  </si>
  <si>
    <t>467262</t>
  </si>
  <si>
    <t>467268</t>
  </si>
  <si>
    <t>467274</t>
  </si>
  <si>
    <t>467296</t>
  </si>
  <si>
    <t>467352</t>
  </si>
  <si>
    <t>467358</t>
  </si>
  <si>
    <t>467364</t>
  </si>
  <si>
    <t>467370</t>
  </si>
  <si>
    <t>467376</t>
  </si>
  <si>
    <t>467382</t>
  </si>
  <si>
    <t>467388</t>
  </si>
  <si>
    <t>467399</t>
  </si>
  <si>
    <t>467410</t>
  </si>
  <si>
    <t>467610</t>
  </si>
  <si>
    <t>467621</t>
  </si>
  <si>
    <t>467632</t>
  </si>
  <si>
    <t>468477</t>
  </si>
  <si>
    <t>468591</t>
  </si>
  <si>
    <t>468603</t>
  </si>
  <si>
    <t>468617</t>
  </si>
  <si>
    <t>468633</t>
  </si>
  <si>
    <t>468647</t>
  </si>
  <si>
    <t>468661</t>
  </si>
  <si>
    <t>468675</t>
  </si>
  <si>
    <t>468689</t>
  </si>
  <si>
    <t>469320</t>
  </si>
  <si>
    <t>469347</t>
  </si>
  <si>
    <t>469456</t>
  </si>
  <si>
    <t>469564</t>
  </si>
  <si>
    <t>469626</t>
  </si>
  <si>
    <t>469640</t>
  </si>
  <si>
    <t>469706</t>
  </si>
  <si>
    <t>469791</t>
  </si>
  <si>
    <t>469924</t>
  </si>
  <si>
    <t>470814</t>
  </si>
  <si>
    <t>470839</t>
  </si>
  <si>
    <t>470877</t>
  </si>
  <si>
    <t>470899</t>
  </si>
  <si>
    <t>471806</t>
  </si>
  <si>
    <t>471812</t>
  </si>
  <si>
    <t>471818</t>
  </si>
  <si>
    <t>471824</t>
  </si>
  <si>
    <t>471830</t>
  </si>
  <si>
    <t>471836</t>
  </si>
  <si>
    <t>471842</t>
  </si>
  <si>
    <t>471868</t>
  </si>
  <si>
    <t>471874</t>
  </si>
  <si>
    <t>471920</t>
  </si>
  <si>
    <t>471926</t>
  </si>
  <si>
    <t>471938</t>
  </si>
  <si>
    <t>471944</t>
  </si>
  <si>
    <t>472000</t>
  </si>
  <si>
    <t>472006</t>
  </si>
  <si>
    <t>472012</t>
  </si>
  <si>
    <t>472018</t>
  </si>
  <si>
    <t>472024</t>
  </si>
  <si>
    <t>472030</t>
  </si>
  <si>
    <t>472041</t>
  </si>
  <si>
    <t>472057</t>
  </si>
  <si>
    <t>472078</t>
  </si>
  <si>
    <t>472084</t>
  </si>
  <si>
    <t>472195</t>
  </si>
  <si>
    <t>472205</t>
  </si>
  <si>
    <t>472217</t>
  </si>
  <si>
    <t>472290</t>
  </si>
  <si>
    <t>472303</t>
  </si>
  <si>
    <t>472373</t>
  </si>
  <si>
    <t>472383</t>
  </si>
  <si>
    <t>472490</t>
  </si>
  <si>
    <t>472501</t>
  </si>
  <si>
    <t>472512</t>
  </si>
  <si>
    <t>472520</t>
  </si>
  <si>
    <t>472539</t>
  </si>
  <si>
    <t>472554</t>
  </si>
  <si>
    <t>472567</t>
  </si>
  <si>
    <t>472580</t>
  </si>
  <si>
    <t>472593</t>
  </si>
  <si>
    <t>472814</t>
  </si>
  <si>
    <t>472867</t>
  </si>
  <si>
    <t>472893</t>
  </si>
  <si>
    <t>472906</t>
  </si>
  <si>
    <t>473527</t>
  </si>
  <si>
    <t>473533</t>
  </si>
  <si>
    <t>473541</t>
  </si>
  <si>
    <t>473564</t>
  </si>
  <si>
    <t>473576</t>
  </si>
  <si>
    <t>473588</t>
  </si>
  <si>
    <t>473599</t>
  </si>
  <si>
    <t>474001</t>
  </si>
  <si>
    <t>474014</t>
  </si>
  <si>
    <t>474109</t>
  </si>
  <si>
    <t>474145</t>
  </si>
  <si>
    <t>474171</t>
  </si>
  <si>
    <t>474186</t>
  </si>
  <si>
    <t>474192</t>
  </si>
  <si>
    <t>474205</t>
  </si>
  <si>
    <t>474548</t>
  </si>
  <si>
    <t>474554</t>
  </si>
  <si>
    <t>474560</t>
  </si>
  <si>
    <t>474572</t>
  </si>
  <si>
    <t>474578</t>
  </si>
  <si>
    <t>474609</t>
  </si>
  <si>
    <t>474615</t>
  </si>
  <si>
    <t>474621</t>
  </si>
  <si>
    <t>474627</t>
  </si>
  <si>
    <t>474678</t>
  </si>
  <si>
    <t>474684</t>
  </si>
  <si>
    <t>474690</t>
  </si>
  <si>
    <t>474696</t>
  </si>
  <si>
    <t>474702</t>
  </si>
  <si>
    <t>474708</t>
  </si>
  <si>
    <t>474729</t>
  </si>
  <si>
    <t>474760</t>
  </si>
  <si>
    <t>474766</t>
  </si>
  <si>
    <t>474772</t>
  </si>
  <si>
    <t>474783</t>
  </si>
  <si>
    <t>475008</t>
  </si>
  <si>
    <t>475014</t>
  </si>
  <si>
    <t>475185</t>
  </si>
  <si>
    <t>475198</t>
  </si>
  <si>
    <t>475210</t>
  </si>
  <si>
    <t>475266</t>
  </si>
  <si>
    <t>475294</t>
  </si>
  <si>
    <t>475305</t>
  </si>
  <si>
    <t>475318</t>
  </si>
  <si>
    <t>475417</t>
  </si>
  <si>
    <t>475546</t>
  </si>
  <si>
    <t>475556</t>
  </si>
  <si>
    <t>475567</t>
  </si>
  <si>
    <t>475667</t>
  </si>
  <si>
    <t>536102</t>
  </si>
  <si>
    <t>536117</t>
  </si>
  <si>
    <t>477188</t>
  </si>
  <si>
    <t>477194</t>
  </si>
  <si>
    <t>477200</t>
  </si>
  <si>
    <t>477206</t>
  </si>
  <si>
    <t>477212</t>
  </si>
  <si>
    <t>477259</t>
  </si>
  <si>
    <t>477265</t>
  </si>
  <si>
    <t>477271</t>
  </si>
  <si>
    <t>477277</t>
  </si>
  <si>
    <t>477283</t>
  </si>
  <si>
    <t>477324</t>
  </si>
  <si>
    <t>477330</t>
  </si>
  <si>
    <t>477336</t>
  </si>
  <si>
    <t>477342</t>
  </si>
  <si>
    <t>477358</t>
  </si>
  <si>
    <t>477364</t>
  </si>
  <si>
    <t>477400</t>
  </si>
  <si>
    <t>477406</t>
  </si>
  <si>
    <t>477418</t>
  </si>
  <si>
    <t>477434</t>
  </si>
  <si>
    <t>477612</t>
  </si>
  <si>
    <t>477731</t>
  </si>
  <si>
    <t>477792</t>
  </si>
  <si>
    <t>477815</t>
  </si>
  <si>
    <t>477822</t>
  </si>
  <si>
    <t>478016</t>
  </si>
  <si>
    <t>478028</t>
  </si>
  <si>
    <t>478042</t>
  </si>
  <si>
    <t>478055</t>
  </si>
  <si>
    <t>478069</t>
  </si>
  <si>
    <t>478083</t>
  </si>
  <si>
    <t>478110</t>
  </si>
  <si>
    <t>478565</t>
  </si>
  <si>
    <t>478578</t>
  </si>
  <si>
    <t>478585</t>
  </si>
  <si>
    <t>478795</t>
  </si>
  <si>
    <t>478807</t>
  </si>
  <si>
    <t>478817</t>
  </si>
  <si>
    <t>479308</t>
  </si>
  <si>
    <t>479314</t>
  </si>
  <si>
    <t>479320</t>
  </si>
  <si>
    <t>481637</t>
  </si>
  <si>
    <t>481695</t>
  </si>
  <si>
    <t>481858</t>
  </si>
  <si>
    <t>481881</t>
  </si>
  <si>
    <t>482076</t>
  </si>
  <si>
    <t>482270</t>
  </si>
  <si>
    <t>482276</t>
  </si>
  <si>
    <t>482282</t>
  </si>
  <si>
    <t>482288</t>
  </si>
  <si>
    <t>482294</t>
  </si>
  <si>
    <t>482300</t>
  </si>
  <si>
    <t>482306</t>
  </si>
  <si>
    <t>482347</t>
  </si>
  <si>
    <t>482353</t>
  </si>
  <si>
    <t>482359</t>
  </si>
  <si>
    <t>482365</t>
  </si>
  <si>
    <t>482371</t>
  </si>
  <si>
    <t>482417</t>
  </si>
  <si>
    <t>482423</t>
  </si>
  <si>
    <t>482429</t>
  </si>
  <si>
    <t>482435</t>
  </si>
  <si>
    <t>482441</t>
  </si>
  <si>
    <t>482467</t>
  </si>
  <si>
    <t>482473</t>
  </si>
  <si>
    <t>482499</t>
  </si>
  <si>
    <t>482511</t>
  </si>
  <si>
    <t>482522</t>
  </si>
  <si>
    <t>483152</t>
  </si>
  <si>
    <t>483168</t>
  </si>
  <si>
    <t>483183</t>
  </si>
  <si>
    <t>483205</t>
  </si>
  <si>
    <t>483216</t>
  </si>
  <si>
    <t>483319</t>
  </si>
  <si>
    <t>483325</t>
  </si>
  <si>
    <t>483331</t>
  </si>
  <si>
    <t>483337</t>
  </si>
  <si>
    <t>483343</t>
  </si>
  <si>
    <t>483349</t>
  </si>
  <si>
    <t>483355</t>
  </si>
  <si>
    <t>483397</t>
  </si>
  <si>
    <t>483403</t>
  </si>
  <si>
    <t>483409</t>
  </si>
  <si>
    <t>483465</t>
  </si>
  <si>
    <t>483471</t>
  </si>
  <si>
    <t>483477</t>
  </si>
  <si>
    <t>483483</t>
  </si>
  <si>
    <t>483489</t>
  </si>
  <si>
    <t>483495</t>
  </si>
  <si>
    <t>483521</t>
  </si>
  <si>
    <t>483527</t>
  </si>
  <si>
    <t>483553</t>
  </si>
  <si>
    <t>483559</t>
  </si>
  <si>
    <t>483570</t>
  </si>
  <si>
    <t>483586</t>
  </si>
  <si>
    <t>483868</t>
  </si>
  <si>
    <t>483874</t>
  </si>
  <si>
    <t>483880</t>
  </si>
  <si>
    <t>483886</t>
  </si>
  <si>
    <t>483892</t>
  </si>
  <si>
    <t>483938</t>
  </si>
  <si>
    <t>483944</t>
  </si>
  <si>
    <t>483950</t>
  </si>
  <si>
    <t>483956</t>
  </si>
  <si>
    <t>483962</t>
  </si>
  <si>
    <t>483993</t>
  </si>
  <si>
    <t>483999</t>
  </si>
  <si>
    <t>484005</t>
  </si>
  <si>
    <t>484011</t>
  </si>
  <si>
    <t>484022</t>
  </si>
  <si>
    <t>484038</t>
  </si>
  <si>
    <t>484044</t>
  </si>
  <si>
    <t>484055</t>
  </si>
  <si>
    <t>484071</t>
  </si>
  <si>
    <t>484087</t>
  </si>
  <si>
    <t>484300</t>
  </si>
  <si>
    <t>484306</t>
  </si>
  <si>
    <t>484312</t>
  </si>
  <si>
    <t>484318</t>
  </si>
  <si>
    <t>484359</t>
  </si>
  <si>
    <t>484365</t>
  </si>
  <si>
    <t>484371</t>
  </si>
  <si>
    <t>484377</t>
  </si>
  <si>
    <t>484383</t>
  </si>
  <si>
    <t>484414</t>
  </si>
  <si>
    <t>484420</t>
  </si>
  <si>
    <t>484426</t>
  </si>
  <si>
    <t>484432</t>
  </si>
  <si>
    <t>484443</t>
  </si>
  <si>
    <t>484454</t>
  </si>
  <si>
    <t>484620</t>
  </si>
  <si>
    <t>484626</t>
  </si>
  <si>
    <t>484662</t>
  </si>
  <si>
    <t>484668</t>
  </si>
  <si>
    <t>484674</t>
  </si>
  <si>
    <t>484680</t>
  </si>
  <si>
    <t>484691</t>
  </si>
  <si>
    <t>484707</t>
  </si>
  <si>
    <t>485043</t>
  </si>
  <si>
    <t>485053</t>
  </si>
  <si>
    <t>485067</t>
  </si>
  <si>
    <t>485078</t>
  </si>
  <si>
    <t>485171</t>
  </si>
  <si>
    <t>485216</t>
  </si>
  <si>
    <t>485251</t>
  </si>
  <si>
    <t>485262</t>
  </si>
  <si>
    <t>485299</t>
  </si>
  <si>
    <t>485318</t>
  </si>
  <si>
    <t>485346</t>
  </si>
  <si>
    <t>485377</t>
  </si>
  <si>
    <t>485390</t>
  </si>
  <si>
    <t>485402</t>
  </si>
  <si>
    <t>485408</t>
  </si>
  <si>
    <t>485427</t>
  </si>
  <si>
    <t>485433</t>
  </si>
  <si>
    <t>485462</t>
  </si>
  <si>
    <t>485598</t>
  </si>
  <si>
    <t>485623</t>
  </si>
  <si>
    <t>485632</t>
  </si>
  <si>
    <t>485643</t>
  </si>
  <si>
    <t>485652</t>
  </si>
  <si>
    <t>485661</t>
  </si>
  <si>
    <t>485926</t>
  </si>
  <si>
    <t>485952</t>
  </si>
  <si>
    <t>485958</t>
  </si>
  <si>
    <t>485964</t>
  </si>
  <si>
    <t>485980</t>
  </si>
  <si>
    <t>485986</t>
  </si>
  <si>
    <t>485997</t>
  </si>
  <si>
    <t>486011</t>
  </si>
  <si>
    <t>486023</t>
  </si>
  <si>
    <t>486032</t>
  </si>
  <si>
    <t>486039</t>
  </si>
  <si>
    <t>486056</t>
  </si>
  <si>
    <t>486068</t>
  </si>
  <si>
    <t>486075</t>
  </si>
  <si>
    <t>486088</t>
  </si>
  <si>
    <t>486158</t>
  </si>
  <si>
    <t>486187</t>
  </si>
  <si>
    <t>486201</t>
  </si>
  <si>
    <t>486246</t>
  </si>
  <si>
    <t>486260</t>
  </si>
  <si>
    <t>486278</t>
  </si>
  <si>
    <t>486298</t>
  </si>
  <si>
    <t>486352</t>
  </si>
  <si>
    <t>486381</t>
  </si>
  <si>
    <t>487015</t>
  </si>
  <si>
    <t>487044</t>
  </si>
  <si>
    <t>487050</t>
  </si>
  <si>
    <t>487069</t>
  </si>
  <si>
    <t>487078</t>
  </si>
  <si>
    <t>487085</t>
  </si>
  <si>
    <t>487816</t>
  </si>
  <si>
    <t>487853</t>
  </si>
  <si>
    <t>487859</t>
  </si>
  <si>
    <t>487885</t>
  </si>
  <si>
    <t>487891</t>
  </si>
  <si>
    <t>487937</t>
  </si>
  <si>
    <t>487949</t>
  </si>
  <si>
    <t>487955</t>
  </si>
  <si>
    <t>487961</t>
  </si>
  <si>
    <t>487967</t>
  </si>
  <si>
    <t>487994</t>
  </si>
  <si>
    <t>488297</t>
  </si>
  <si>
    <t>488317</t>
  </si>
  <si>
    <t>488349</t>
  </si>
  <si>
    <t>488365</t>
  </si>
  <si>
    <t>488376</t>
  </si>
  <si>
    <t>488387</t>
  </si>
  <si>
    <t>488399</t>
  </si>
  <si>
    <t>488424</t>
  </si>
  <si>
    <t>488436</t>
  </si>
  <si>
    <t>488443</t>
  </si>
  <si>
    <t>488454</t>
  </si>
  <si>
    <t>488465</t>
  </si>
  <si>
    <t>488475</t>
  </si>
  <si>
    <t>488489</t>
  </si>
  <si>
    <t>488527</t>
  </si>
  <si>
    <t>488546</t>
  </si>
  <si>
    <t>488556</t>
  </si>
  <si>
    <t>488568</t>
  </si>
  <si>
    <t>488580</t>
  </si>
  <si>
    <t>488590</t>
  </si>
  <si>
    <t>488601</t>
  </si>
  <si>
    <t>488624</t>
  </si>
  <si>
    <t>488706</t>
  </si>
  <si>
    <t>488719</t>
  </si>
  <si>
    <t>488794</t>
  </si>
  <si>
    <t>488801</t>
  </si>
  <si>
    <t>488820</t>
  </si>
  <si>
    <t>488830</t>
  </si>
  <si>
    <t>488837</t>
  </si>
  <si>
    <t>488847</t>
  </si>
  <si>
    <t>488857</t>
  </si>
  <si>
    <t>489243</t>
  </si>
  <si>
    <t>490216</t>
  </si>
  <si>
    <t>490229</t>
  </si>
  <si>
    <t>490268</t>
  </si>
  <si>
    <t>490365</t>
  </si>
  <si>
    <t>490381</t>
  </si>
  <si>
    <t>490392</t>
  </si>
  <si>
    <t>490402</t>
  </si>
  <si>
    <t>490702</t>
  </si>
  <si>
    <t>490708</t>
  </si>
  <si>
    <t>490714</t>
  </si>
  <si>
    <t>490720</t>
  </si>
  <si>
    <t>490756</t>
  </si>
  <si>
    <t>490768</t>
  </si>
  <si>
    <t>490774</t>
  </si>
  <si>
    <t>490790</t>
  </si>
  <si>
    <t>490831</t>
  </si>
  <si>
    <t>490837</t>
  </si>
  <si>
    <t>490843</t>
  </si>
  <si>
    <t>490875</t>
  </si>
  <si>
    <t>490912</t>
  </si>
  <si>
    <t>490918</t>
  </si>
  <si>
    <t>490924</t>
  </si>
  <si>
    <t>490935</t>
  </si>
  <si>
    <t>490949</t>
  </si>
  <si>
    <t>490968</t>
  </si>
  <si>
    <t>491002</t>
  </si>
  <si>
    <t>491011</t>
  </si>
  <si>
    <t>491036</t>
  </si>
  <si>
    <t>491061</t>
  </si>
  <si>
    <t>491072</t>
  </si>
  <si>
    <t>491087</t>
  </si>
  <si>
    <t>491098</t>
  </si>
  <si>
    <t>491315</t>
  </si>
  <si>
    <t>491327</t>
  </si>
  <si>
    <t>491950</t>
  </si>
  <si>
    <t>492153</t>
  </si>
  <si>
    <t>492163</t>
  </si>
  <si>
    <t>492230</t>
  </si>
  <si>
    <t>492258</t>
  </si>
  <si>
    <t>492291</t>
  </si>
  <si>
    <t>492325</t>
  </si>
  <si>
    <t>492340</t>
  </si>
  <si>
    <t>492360</t>
  </si>
  <si>
    <t>492388</t>
  </si>
  <si>
    <t>492485</t>
  </si>
  <si>
    <t>492699</t>
  </si>
  <si>
    <t>492719</t>
  </si>
  <si>
    <t>492754</t>
  </si>
  <si>
    <t>493488</t>
  </si>
  <si>
    <t>493757</t>
  </si>
  <si>
    <t>493944</t>
  </si>
  <si>
    <t>493950</t>
  </si>
  <si>
    <t>493956</t>
  </si>
  <si>
    <t>493962</t>
  </si>
  <si>
    <t>493968</t>
  </si>
  <si>
    <t>493999</t>
  </si>
  <si>
    <t>494005</t>
  </si>
  <si>
    <t>494011</t>
  </si>
  <si>
    <t>494017</t>
  </si>
  <si>
    <t>494078</t>
  </si>
  <si>
    <t>494084</t>
  </si>
  <si>
    <t>494090</t>
  </si>
  <si>
    <t>494096</t>
  </si>
  <si>
    <t>494102</t>
  </si>
  <si>
    <t>494108</t>
  </si>
  <si>
    <t>494135</t>
  </si>
  <si>
    <t>494156</t>
  </si>
  <si>
    <t>494162</t>
  </si>
  <si>
    <t>494173</t>
  </si>
  <si>
    <t>494189</t>
  </si>
  <si>
    <t>494293</t>
  </si>
  <si>
    <t>494333</t>
  </si>
  <si>
    <t>494458</t>
  </si>
  <si>
    <t>494480</t>
  </si>
  <si>
    <t>494666</t>
  </si>
  <si>
    <t>494687</t>
  </si>
  <si>
    <t>494712</t>
  </si>
  <si>
    <t>494781</t>
  </si>
  <si>
    <t>494791</t>
  </si>
  <si>
    <t>494816</t>
  </si>
  <si>
    <t>494827</t>
  </si>
  <si>
    <t>494867</t>
  </si>
  <si>
    <t>494878</t>
  </si>
  <si>
    <t>494886</t>
  </si>
  <si>
    <t>494915</t>
  </si>
  <si>
    <t>494959</t>
  </si>
  <si>
    <t>495002</t>
  </si>
  <si>
    <t>495014</t>
  </si>
  <si>
    <t>495025</t>
  </si>
  <si>
    <t>495036</t>
  </si>
  <si>
    <t>495047</t>
  </si>
  <si>
    <t>495059</t>
  </si>
  <si>
    <t>495070</t>
  </si>
  <si>
    <t>495077</t>
  </si>
  <si>
    <t>495087</t>
  </si>
  <si>
    <t>495256</t>
  </si>
  <si>
    <t>495302</t>
  </si>
  <si>
    <t>497711</t>
  </si>
  <si>
    <t>497961</t>
  </si>
  <si>
    <t>498331</t>
  </si>
  <si>
    <t>498337</t>
  </si>
  <si>
    <t>498343</t>
  </si>
  <si>
    <t>498349</t>
  </si>
  <si>
    <t>498355</t>
  </si>
  <si>
    <t>498361</t>
  </si>
  <si>
    <t>498412</t>
  </si>
  <si>
    <t>498418</t>
  </si>
  <si>
    <t>498424</t>
  </si>
  <si>
    <t>498430</t>
  </si>
  <si>
    <t>498436</t>
  </si>
  <si>
    <t>498442</t>
  </si>
  <si>
    <t>498473</t>
  </si>
  <si>
    <t>498479</t>
  </si>
  <si>
    <t>498485</t>
  </si>
  <si>
    <t>498506</t>
  </si>
  <si>
    <t>498522</t>
  </si>
  <si>
    <t>498538</t>
  </si>
  <si>
    <t>498772</t>
  </si>
  <si>
    <t>498778</t>
  </si>
  <si>
    <t>498784</t>
  </si>
  <si>
    <t>498790</t>
  </si>
  <si>
    <t>498796</t>
  </si>
  <si>
    <t>498802</t>
  </si>
  <si>
    <t>498808</t>
  </si>
  <si>
    <t>498859</t>
  </si>
  <si>
    <t>498865</t>
  </si>
  <si>
    <t>498871</t>
  </si>
  <si>
    <t>498877</t>
  </si>
  <si>
    <t>498883</t>
  </si>
  <si>
    <t>498889</t>
  </si>
  <si>
    <t>498915</t>
  </si>
  <si>
    <t>498921</t>
  </si>
  <si>
    <t>498942</t>
  </si>
  <si>
    <t>498963</t>
  </si>
  <si>
    <t>498969</t>
  </si>
  <si>
    <t>498980</t>
  </si>
  <si>
    <t>499047</t>
  </si>
  <si>
    <t>499053</t>
  </si>
  <si>
    <t>499059</t>
  </si>
  <si>
    <t>499065</t>
  </si>
  <si>
    <t>499071</t>
  </si>
  <si>
    <t>499127</t>
  </si>
  <si>
    <t>499133</t>
  </si>
  <si>
    <t>499139</t>
  </si>
  <si>
    <t>499145</t>
  </si>
  <si>
    <t>499151</t>
  </si>
  <si>
    <t>499157</t>
  </si>
  <si>
    <t>499163</t>
  </si>
  <si>
    <t>499189</t>
  </si>
  <si>
    <t>499195</t>
  </si>
  <si>
    <t>499201</t>
  </si>
  <si>
    <t>499217</t>
  </si>
  <si>
    <t>499228</t>
  </si>
  <si>
    <t>499244</t>
  </si>
  <si>
    <t>499487</t>
  </si>
  <si>
    <t>499641</t>
  </si>
  <si>
    <t>500490</t>
  </si>
  <si>
    <t>500503</t>
  </si>
  <si>
    <t>500520</t>
  </si>
  <si>
    <t>500533</t>
  </si>
  <si>
    <t>500542</t>
  </si>
  <si>
    <t>500966</t>
  </si>
  <si>
    <t>500978</t>
  </si>
  <si>
    <t>500990</t>
  </si>
  <si>
    <t>501001</t>
  </si>
  <si>
    <t>501007</t>
  </si>
  <si>
    <t>501025</t>
  </si>
  <si>
    <t>501084</t>
  </si>
  <si>
    <t>501296</t>
  </si>
  <si>
    <t>501305</t>
  </si>
  <si>
    <t>501312</t>
  </si>
  <si>
    <t>501417</t>
  </si>
  <si>
    <t>501586</t>
  </si>
  <si>
    <t>501686</t>
  </si>
  <si>
    <t>501810</t>
  </si>
  <si>
    <t>501822</t>
  </si>
  <si>
    <t>501832</t>
  </si>
  <si>
    <t>501935</t>
  </si>
  <si>
    <t>502130</t>
  </si>
  <si>
    <t>502143</t>
  </si>
  <si>
    <t>502155</t>
  </si>
  <si>
    <t>502255</t>
  </si>
  <si>
    <t>502268</t>
  </si>
  <si>
    <t>502282</t>
  </si>
  <si>
    <t>503463</t>
  </si>
  <si>
    <t>503476</t>
  </si>
  <si>
    <t>503505</t>
  </si>
  <si>
    <t>503758</t>
  </si>
  <si>
    <t>503771</t>
  </si>
  <si>
    <t>503783</t>
  </si>
  <si>
    <t>504057</t>
  </si>
  <si>
    <t>504103</t>
  </si>
  <si>
    <t>504109</t>
  </si>
  <si>
    <t>504115</t>
  </si>
  <si>
    <t>504121</t>
  </si>
  <si>
    <t>504127</t>
  </si>
  <si>
    <t>504188</t>
  </si>
  <si>
    <t>504194</t>
  </si>
  <si>
    <t>504200</t>
  </si>
  <si>
    <t>504206</t>
  </si>
  <si>
    <t>504212</t>
  </si>
  <si>
    <t>504218</t>
  </si>
  <si>
    <t>504224</t>
  </si>
  <si>
    <t>504260</t>
  </si>
  <si>
    <t>504266</t>
  </si>
  <si>
    <t>504272</t>
  </si>
  <si>
    <t>504308</t>
  </si>
  <si>
    <t>504314</t>
  </si>
  <si>
    <t>504325</t>
  </si>
  <si>
    <t>504464</t>
  </si>
  <si>
    <t>504508</t>
  </si>
  <si>
    <t>504520</t>
  </si>
  <si>
    <t>504541</t>
  </si>
  <si>
    <t>504552</t>
  </si>
  <si>
    <t>504564</t>
  </si>
  <si>
    <t>504578</t>
  </si>
  <si>
    <t>504731</t>
  </si>
  <si>
    <t>504766</t>
  </si>
  <si>
    <t>505141</t>
  </si>
  <si>
    <t>505291</t>
  </si>
  <si>
    <t>505313</t>
  </si>
  <si>
    <t>505322</t>
  </si>
  <si>
    <t>505334</t>
  </si>
  <si>
    <t>505344</t>
  </si>
  <si>
    <t>505352</t>
  </si>
  <si>
    <t>505931</t>
  </si>
  <si>
    <t>507107</t>
  </si>
  <si>
    <t>507113</t>
  </si>
  <si>
    <t>507119</t>
  </si>
  <si>
    <t>507135</t>
  </si>
  <si>
    <t>507141</t>
  </si>
  <si>
    <t>507212</t>
  </si>
  <si>
    <t>507218</t>
  </si>
  <si>
    <t>507224</t>
  </si>
  <si>
    <t>507230</t>
  </si>
  <si>
    <t>507236</t>
  </si>
  <si>
    <t>507242</t>
  </si>
  <si>
    <t>507248</t>
  </si>
  <si>
    <t>507310</t>
  </si>
  <si>
    <t>507316</t>
  </si>
  <si>
    <t>507328</t>
  </si>
  <si>
    <t>507334</t>
  </si>
  <si>
    <t>507340</t>
  </si>
  <si>
    <t>507346</t>
  </si>
  <si>
    <t>507382</t>
  </si>
  <si>
    <t>507388</t>
  </si>
  <si>
    <t>507400</t>
  </si>
  <si>
    <t>507411</t>
  </si>
  <si>
    <t>507776</t>
  </si>
  <si>
    <t>507795</t>
  </si>
  <si>
    <t>507806</t>
  </si>
  <si>
    <t>507817</t>
  </si>
  <si>
    <t>507823</t>
  </si>
  <si>
    <t>507835</t>
  </si>
  <si>
    <t>507999</t>
  </si>
  <si>
    <t>508006</t>
  </si>
  <si>
    <t>508013</t>
  </si>
  <si>
    <t>508022</t>
  </si>
  <si>
    <t>508033</t>
  </si>
  <si>
    <t>508044</t>
  </si>
  <si>
    <t>508323</t>
  </si>
  <si>
    <t>508891</t>
  </si>
  <si>
    <t>508898</t>
  </si>
  <si>
    <t>509426</t>
  </si>
  <si>
    <t>509437</t>
  </si>
  <si>
    <t>509521</t>
  </si>
  <si>
    <t>509585</t>
  </si>
  <si>
    <t>509596</t>
  </si>
  <si>
    <t>509645</t>
  </si>
  <si>
    <t>509780</t>
  </si>
  <si>
    <t>509824</t>
  </si>
  <si>
    <t>509982</t>
  </si>
  <si>
    <t>510330</t>
  </si>
  <si>
    <t>510336</t>
  </si>
  <si>
    <t>510342</t>
  </si>
  <si>
    <t>510363</t>
  </si>
  <si>
    <t>510369</t>
  </si>
  <si>
    <t>510425</t>
  </si>
  <si>
    <t>510431</t>
  </si>
  <si>
    <t>510437</t>
  </si>
  <si>
    <t>510443</t>
  </si>
  <si>
    <t>510449</t>
  </si>
  <si>
    <t>510455</t>
  </si>
  <si>
    <t>510461</t>
  </si>
  <si>
    <t>510517</t>
  </si>
  <si>
    <t>510523</t>
  </si>
  <si>
    <t>510529</t>
  </si>
  <si>
    <t>510535</t>
  </si>
  <si>
    <t>510541</t>
  </si>
  <si>
    <t>510547</t>
  </si>
  <si>
    <t>510593</t>
  </si>
  <si>
    <t>510599</t>
  </si>
  <si>
    <t>510605</t>
  </si>
  <si>
    <t>510611</t>
  </si>
  <si>
    <t>510617</t>
  </si>
  <si>
    <t>510633</t>
  </si>
  <si>
    <t>510725</t>
  </si>
  <si>
    <t>510867</t>
  </si>
  <si>
    <t>510908</t>
  </si>
  <si>
    <t>510922</t>
  </si>
  <si>
    <t>510930</t>
  </si>
  <si>
    <t>510937</t>
  </si>
  <si>
    <t>511207</t>
  </si>
  <si>
    <t>511246</t>
  </si>
  <si>
    <t>511348</t>
  </si>
  <si>
    <t>511744</t>
  </si>
  <si>
    <t>512029</t>
  </si>
  <si>
    <t>512043</t>
  </si>
  <si>
    <t>536129</t>
  </si>
  <si>
    <t>512978</t>
  </si>
  <si>
    <t>513295</t>
  </si>
  <si>
    <t>513313</t>
  </si>
  <si>
    <t>513519</t>
  </si>
  <si>
    <t>513525</t>
  </si>
  <si>
    <t>513531</t>
  </si>
  <si>
    <t>513537</t>
  </si>
  <si>
    <t>513543</t>
  </si>
  <si>
    <t>513549</t>
  </si>
  <si>
    <t>513555</t>
  </si>
  <si>
    <t>513586</t>
  </si>
  <si>
    <t>513598</t>
  </si>
  <si>
    <t>513604</t>
  </si>
  <si>
    <t>513650</t>
  </si>
  <si>
    <t>513656</t>
  </si>
  <si>
    <t>513662</t>
  </si>
  <si>
    <t>513668</t>
  </si>
  <si>
    <t>513674</t>
  </si>
  <si>
    <t>513725</t>
  </si>
  <si>
    <t>513731</t>
  </si>
  <si>
    <t>513737</t>
  </si>
  <si>
    <t>513743</t>
  </si>
  <si>
    <t>513749</t>
  </si>
  <si>
    <t>513765</t>
  </si>
  <si>
    <t>513771</t>
  </si>
  <si>
    <t>513782</t>
  </si>
  <si>
    <t>514448</t>
  </si>
  <si>
    <t>514520</t>
  </si>
  <si>
    <t>514742</t>
  </si>
  <si>
    <t>514872</t>
  </si>
  <si>
    <t>514897</t>
  </si>
  <si>
    <t>514940</t>
  </si>
  <si>
    <t>514951</t>
  </si>
  <si>
    <t>515489</t>
  </si>
  <si>
    <t>516382</t>
  </si>
  <si>
    <t>516409</t>
  </si>
  <si>
    <t>516426</t>
  </si>
  <si>
    <t>516440</t>
  </si>
  <si>
    <t>516455</t>
  </si>
  <si>
    <t>517939</t>
  </si>
  <si>
    <t>517945</t>
  </si>
  <si>
    <t>517951</t>
  </si>
  <si>
    <t>518031</t>
  </si>
  <si>
    <t>518037</t>
  </si>
  <si>
    <t>518043</t>
  </si>
  <si>
    <t>518099</t>
  </si>
  <si>
    <t>518105</t>
  </si>
  <si>
    <t>518111</t>
  </si>
  <si>
    <t>518117</t>
  </si>
  <si>
    <t>518123</t>
  </si>
  <si>
    <t>518129</t>
  </si>
  <si>
    <t>518135</t>
  </si>
  <si>
    <t>518151</t>
  </si>
  <si>
    <t>518173</t>
  </si>
  <si>
    <t>518184</t>
  </si>
  <si>
    <t>518527</t>
  </si>
  <si>
    <t>518533</t>
  </si>
  <si>
    <t>518539</t>
  </si>
  <si>
    <t>518545</t>
  </si>
  <si>
    <t>518551</t>
  </si>
  <si>
    <t>518557</t>
  </si>
  <si>
    <t>518563</t>
  </si>
  <si>
    <t>518569</t>
  </si>
  <si>
    <t>518605</t>
  </si>
  <si>
    <t>518611</t>
  </si>
  <si>
    <t>518617</t>
  </si>
  <si>
    <t>518623</t>
  </si>
  <si>
    <t>518689</t>
  </si>
  <si>
    <t>518695</t>
  </si>
  <si>
    <t>518701</t>
  </si>
  <si>
    <t>518707</t>
  </si>
  <si>
    <t>518713</t>
  </si>
  <si>
    <t>518719</t>
  </si>
  <si>
    <t>518725</t>
  </si>
  <si>
    <t>518731</t>
  </si>
  <si>
    <t>518742</t>
  </si>
  <si>
    <t>518783</t>
  </si>
  <si>
    <t>518789</t>
  </si>
  <si>
    <t>518795</t>
  </si>
  <si>
    <t>518817</t>
  </si>
  <si>
    <t>518868</t>
  </si>
  <si>
    <t>518874</t>
  </si>
  <si>
    <t>518880</t>
  </si>
  <si>
    <t>518886</t>
  </si>
  <si>
    <t>518942</t>
  </si>
  <si>
    <t>518948</t>
  </si>
  <si>
    <t>518954</t>
  </si>
  <si>
    <t>518960</t>
  </si>
  <si>
    <t>518966</t>
  </si>
  <si>
    <t>518972</t>
  </si>
  <si>
    <t>519013</t>
  </si>
  <si>
    <t>519019</t>
  </si>
  <si>
    <t>519025</t>
  </si>
  <si>
    <t>519031</t>
  </si>
  <si>
    <t>519037</t>
  </si>
  <si>
    <t>519053</t>
  </si>
  <si>
    <t>519059</t>
  </si>
  <si>
    <t>520497</t>
  </si>
  <si>
    <t>520800</t>
  </si>
  <si>
    <t>520865</t>
  </si>
  <si>
    <t>520878</t>
  </si>
  <si>
    <t>520928</t>
  </si>
  <si>
    <t>520949</t>
  </si>
  <si>
    <t>521067</t>
  </si>
  <si>
    <t>521158</t>
  </si>
  <si>
    <t>521169</t>
  </si>
  <si>
    <t>521178</t>
  </si>
  <si>
    <t>521185</t>
  </si>
  <si>
    <t>521197</t>
  </si>
  <si>
    <t>521214</t>
  </si>
  <si>
    <t>521268</t>
  </si>
  <si>
    <t>521281</t>
  </si>
  <si>
    <t>521484</t>
  </si>
  <si>
    <t>521511</t>
  </si>
  <si>
    <t>521687</t>
  </si>
  <si>
    <t>521700</t>
  </si>
  <si>
    <t>521788</t>
  </si>
  <si>
    <t>521807</t>
  </si>
  <si>
    <t>521819</t>
  </si>
  <si>
    <t>521862</t>
  </si>
  <si>
    <t>522080</t>
  </si>
  <si>
    <t>522088</t>
  </si>
  <si>
    <t>523455</t>
  </si>
  <si>
    <t>523828</t>
  </si>
  <si>
    <t>523834</t>
  </si>
  <si>
    <t>523840</t>
  </si>
  <si>
    <t>523846</t>
  </si>
  <si>
    <t>523852</t>
  </si>
  <si>
    <t>523908</t>
  </si>
  <si>
    <t>523914</t>
  </si>
  <si>
    <t>523920</t>
  </si>
  <si>
    <t>523926</t>
  </si>
  <si>
    <t>523932</t>
  </si>
  <si>
    <t>523959</t>
  </si>
  <si>
    <t>523965</t>
  </si>
  <si>
    <t>524006</t>
  </si>
  <si>
    <t>524012</t>
  </si>
  <si>
    <t>524018</t>
  </si>
  <si>
    <t>524024</t>
  </si>
  <si>
    <t>524030</t>
  </si>
  <si>
    <t>524051</t>
  </si>
  <si>
    <t>524148</t>
  </si>
  <si>
    <t>524307</t>
  </si>
  <si>
    <t>524319</t>
  </si>
  <si>
    <t>524332</t>
  </si>
  <si>
    <t>524347</t>
  </si>
  <si>
    <t>524653</t>
  </si>
  <si>
    <t>524836</t>
  </si>
  <si>
    <t>524859</t>
  </si>
  <si>
    <t>526059</t>
  </si>
  <si>
    <t>526389</t>
  </si>
  <si>
    <t>526395</t>
  </si>
  <si>
    <t>526407</t>
  </si>
  <si>
    <t>526418</t>
  </si>
  <si>
    <t>526434</t>
  </si>
  <si>
    <t>526440</t>
  </si>
  <si>
    <t>526456</t>
  </si>
  <si>
    <t>526517</t>
  </si>
  <si>
    <t>526523</t>
  </si>
  <si>
    <t>526529</t>
  </si>
  <si>
    <t>526535</t>
  </si>
  <si>
    <t>526541</t>
  </si>
  <si>
    <t>526547</t>
  </si>
  <si>
    <t>526553</t>
  </si>
  <si>
    <t>526599</t>
  </si>
  <si>
    <t>526605</t>
  </si>
  <si>
    <t>526611</t>
  </si>
  <si>
    <t>526617</t>
  </si>
  <si>
    <t>526623</t>
  </si>
  <si>
    <t>526654</t>
  </si>
  <si>
    <t>526660</t>
  </si>
  <si>
    <t>526681</t>
  </si>
  <si>
    <t>526687</t>
  </si>
  <si>
    <t>526866</t>
  </si>
  <si>
    <t>526883</t>
  </si>
  <si>
    <t>526894</t>
  </si>
  <si>
    <t>526903</t>
  </si>
  <si>
    <t>526915</t>
  </si>
  <si>
    <t>526933</t>
  </si>
  <si>
    <t>526998</t>
  </si>
  <si>
    <t>527009</t>
  </si>
  <si>
    <t>527018</t>
  </si>
  <si>
    <t>527027</t>
  </si>
  <si>
    <t>527038</t>
  </si>
  <si>
    <t>527052</t>
  </si>
  <si>
    <t>527074</t>
  </si>
  <si>
    <t>527081</t>
  </si>
  <si>
    <t>527094</t>
  </si>
  <si>
    <t>527212</t>
  </si>
  <si>
    <t>527218</t>
  </si>
  <si>
    <t>527243</t>
  </si>
  <si>
    <t>527300</t>
  </si>
  <si>
    <t>527313</t>
  </si>
  <si>
    <t>527330</t>
  </si>
  <si>
    <t>527342</t>
  </si>
  <si>
    <t>527355</t>
  </si>
  <si>
    <t>527393</t>
  </si>
  <si>
    <t>527404</t>
  </si>
  <si>
    <t>527450</t>
  </si>
  <si>
    <t>528292</t>
  </si>
  <si>
    <t>528325</t>
  </si>
  <si>
    <t>529000</t>
  </si>
  <si>
    <t>529006</t>
  </si>
  <si>
    <t>529012</t>
  </si>
  <si>
    <t>529018</t>
  </si>
  <si>
    <t>529024</t>
  </si>
  <si>
    <t>529035</t>
  </si>
  <si>
    <t>529051</t>
  </si>
  <si>
    <t>529067</t>
  </si>
  <si>
    <t>529123</t>
  </si>
  <si>
    <t>529129</t>
  </si>
  <si>
    <t>529135</t>
  </si>
  <si>
    <t>529141</t>
  </si>
  <si>
    <t>529147</t>
  </si>
  <si>
    <t>529153</t>
  </si>
  <si>
    <t>529159</t>
  </si>
  <si>
    <t>529200</t>
  </si>
  <si>
    <t>529206</t>
  </si>
  <si>
    <t>529212</t>
  </si>
  <si>
    <t>529218</t>
  </si>
  <si>
    <t>529224</t>
  </si>
  <si>
    <t>529265</t>
  </si>
  <si>
    <t>529271</t>
  </si>
  <si>
    <t>529277</t>
  </si>
  <si>
    <t>529283</t>
  </si>
  <si>
    <t>529314</t>
  </si>
  <si>
    <t>529320</t>
  </si>
  <si>
    <t>529326</t>
  </si>
  <si>
    <t>529332</t>
  </si>
  <si>
    <t>529519</t>
  </si>
  <si>
    <t>529677</t>
  </si>
  <si>
    <t>529701</t>
  </si>
  <si>
    <t>530069</t>
  </si>
  <si>
    <t>530089</t>
  </si>
  <si>
    <t>530148</t>
  </si>
  <si>
    <t>530219</t>
  </si>
  <si>
    <t>530257</t>
  </si>
  <si>
    <t>530274</t>
  </si>
  <si>
    <t>530283</t>
  </si>
  <si>
    <t>530545</t>
  </si>
  <si>
    <t>530556</t>
  </si>
  <si>
    <t>530569</t>
  </si>
  <si>
    <t>530584</t>
  </si>
  <si>
    <t>530597</t>
  </si>
  <si>
    <t>530611</t>
  </si>
  <si>
    <t>530722</t>
  </si>
  <si>
    <t>530732</t>
  </si>
  <si>
    <t>530739</t>
  </si>
  <si>
    <t>530847</t>
  </si>
  <si>
    <t>530860</t>
  </si>
  <si>
    <t>530914</t>
  </si>
  <si>
    <t>531375</t>
  </si>
  <si>
    <t>531412</t>
  </si>
  <si>
    <t>531427</t>
  </si>
  <si>
    <t>531435</t>
  </si>
  <si>
    <t>531694</t>
  </si>
  <si>
    <t>531708</t>
  </si>
  <si>
    <t>531726</t>
  </si>
  <si>
    <t>531738</t>
  </si>
  <si>
    <t>532232</t>
  </si>
  <si>
    <t>532238</t>
  </si>
  <si>
    <t>532244</t>
  </si>
  <si>
    <t>532250</t>
  </si>
  <si>
    <t>532256</t>
  </si>
  <si>
    <t>532262</t>
  </si>
  <si>
    <t>532278</t>
  </si>
  <si>
    <t>532329</t>
  </si>
  <si>
    <t>532335</t>
  </si>
  <si>
    <t>532341</t>
  </si>
  <si>
    <t>532347</t>
  </si>
  <si>
    <t>532353</t>
  </si>
  <si>
    <t>532359</t>
  </si>
  <si>
    <t>532400</t>
  </si>
  <si>
    <t>532406</t>
  </si>
  <si>
    <t>532412</t>
  </si>
  <si>
    <t>532418</t>
  </si>
  <si>
    <t>532424</t>
  </si>
  <si>
    <t>532435</t>
  </si>
  <si>
    <t>532466</t>
  </si>
  <si>
    <t>532472</t>
  </si>
  <si>
    <t>532478</t>
  </si>
  <si>
    <t>532484</t>
  </si>
  <si>
    <t>532500</t>
  </si>
  <si>
    <t>532655</t>
  </si>
  <si>
    <t>532666</t>
  </si>
  <si>
    <t>532677</t>
  </si>
  <si>
    <t>532687</t>
  </si>
  <si>
    <t>532695</t>
  </si>
  <si>
    <t>532707</t>
  </si>
  <si>
    <t>532720</t>
  </si>
  <si>
    <t>532802</t>
  </si>
  <si>
    <t>532852</t>
  </si>
  <si>
    <t>532883</t>
  </si>
  <si>
    <t>532902</t>
  </si>
  <si>
    <t>532982</t>
  </si>
  <si>
    <t>533006</t>
  </si>
  <si>
    <t>533025</t>
  </si>
  <si>
    <t>533051</t>
  </si>
  <si>
    <t>533208</t>
  </si>
  <si>
    <t>533220</t>
  </si>
  <si>
    <t>533227</t>
  </si>
  <si>
    <t>533243</t>
  </si>
  <si>
    <t>533260</t>
  </si>
  <si>
    <t>533285</t>
  </si>
  <si>
    <t>533303</t>
  </si>
  <si>
    <t>533334</t>
  </si>
  <si>
    <t>533358</t>
  </si>
  <si>
    <t>533381</t>
  </si>
  <si>
    <t>533407</t>
  </si>
  <si>
    <t>533426</t>
  </si>
  <si>
    <t>533445</t>
  </si>
  <si>
    <t>533459</t>
  </si>
  <si>
    <t>533466</t>
  </si>
  <si>
    <t>533473</t>
  </si>
  <si>
    <t>533480</t>
  </si>
  <si>
    <t>533487</t>
  </si>
  <si>
    <t>533501</t>
  </si>
  <si>
    <t>533513</t>
  </si>
  <si>
    <t>533546</t>
  </si>
  <si>
    <t>533558</t>
  </si>
  <si>
    <t>533672</t>
  </si>
  <si>
    <t>533682</t>
  </si>
  <si>
    <t>533715</t>
  </si>
  <si>
    <t>533729</t>
  </si>
  <si>
    <t>533741</t>
  </si>
  <si>
    <t>534088</t>
  </si>
  <si>
    <t>536427</t>
  </si>
  <si>
    <t>536433</t>
  </si>
  <si>
    <t>536474</t>
  </si>
  <si>
    <t>536480</t>
  </si>
  <si>
    <t>536486</t>
  </si>
  <si>
    <t>536492</t>
  </si>
  <si>
    <t>536498</t>
  </si>
  <si>
    <t>536519</t>
  </si>
  <si>
    <t>536525</t>
  </si>
  <si>
    <t>536586</t>
  </si>
  <si>
    <t>536592</t>
  </si>
  <si>
    <t>536598</t>
  </si>
  <si>
    <t>536604</t>
  </si>
  <si>
    <t>536616</t>
  </si>
  <si>
    <t>536622</t>
  </si>
  <si>
    <t>536663</t>
  </si>
  <si>
    <t>536669</t>
  </si>
  <si>
    <t>536675</t>
  </si>
  <si>
    <t>536681</t>
  </si>
  <si>
    <t>536697</t>
  </si>
  <si>
    <t>536703</t>
  </si>
  <si>
    <t>536729</t>
  </si>
  <si>
    <t>536735</t>
  </si>
  <si>
    <t>537036</t>
  </si>
  <si>
    <t>537042</t>
  </si>
  <si>
    <t>537089</t>
  </si>
  <si>
    <t>537095</t>
  </si>
  <si>
    <t>537101</t>
  </si>
  <si>
    <t>537107</t>
  </si>
  <si>
    <t>537123</t>
  </si>
  <si>
    <t>537129</t>
  </si>
  <si>
    <t>537140</t>
  </si>
  <si>
    <t>537196</t>
  </si>
  <si>
    <t>537208</t>
  </si>
  <si>
    <t>537214</t>
  </si>
  <si>
    <t>537220</t>
  </si>
  <si>
    <t>537226</t>
  </si>
  <si>
    <t>537232</t>
  </si>
  <si>
    <t>537279</t>
  </si>
  <si>
    <t>537285</t>
  </si>
  <si>
    <t>537291</t>
  </si>
  <si>
    <t>537297</t>
  </si>
  <si>
    <t>537313</t>
  </si>
  <si>
    <t>537350</t>
  </si>
  <si>
    <t>537356</t>
  </si>
  <si>
    <t>537383</t>
  </si>
  <si>
    <t>537389</t>
  </si>
  <si>
    <t>537435</t>
  </si>
  <si>
    <t>537441</t>
  </si>
  <si>
    <t>537447</t>
  </si>
  <si>
    <t>537453</t>
  </si>
  <si>
    <t>537459</t>
  </si>
  <si>
    <t>537505</t>
  </si>
  <si>
    <t>537511</t>
  </si>
  <si>
    <t>537517</t>
  </si>
  <si>
    <t>537523</t>
  </si>
  <si>
    <t>537529</t>
  </si>
  <si>
    <t>537550</t>
  </si>
  <si>
    <t>537556</t>
  </si>
  <si>
    <t>537617</t>
  </si>
  <si>
    <t>537623</t>
  </si>
  <si>
    <t>537629</t>
  </si>
  <si>
    <t>537635</t>
  </si>
  <si>
    <t>537641</t>
  </si>
  <si>
    <t>537647</t>
  </si>
  <si>
    <t>537653</t>
  </si>
  <si>
    <t>537674</t>
  </si>
  <si>
    <t>537980</t>
  </si>
  <si>
    <t>539258</t>
  </si>
  <si>
    <t>539268</t>
  </si>
  <si>
    <t>539281</t>
  </si>
  <si>
    <t>539293</t>
  </si>
  <si>
    <t>539365</t>
  </si>
  <si>
    <t>539417</t>
  </si>
  <si>
    <t>539423</t>
  </si>
  <si>
    <t>539477</t>
  </si>
  <si>
    <t>539483</t>
  </si>
  <si>
    <t>539489</t>
  </si>
  <si>
    <t>539505</t>
  </si>
  <si>
    <t>539516</t>
  </si>
  <si>
    <t>539527</t>
  </si>
  <si>
    <t>539533</t>
  </si>
  <si>
    <t>539539</t>
  </si>
  <si>
    <t>539550</t>
  </si>
  <si>
    <t>539556</t>
  </si>
  <si>
    <t>539607</t>
  </si>
  <si>
    <t>539613</t>
  </si>
  <si>
    <t>539619</t>
  </si>
  <si>
    <t>539625</t>
  </si>
  <si>
    <t>539631</t>
  </si>
  <si>
    <t>539637</t>
  </si>
  <si>
    <t>539643</t>
  </si>
  <si>
    <t>539649</t>
  </si>
  <si>
    <t>539655</t>
  </si>
  <si>
    <t>539666</t>
  </si>
  <si>
    <t>539682</t>
  </si>
  <si>
    <t>539703</t>
  </si>
  <si>
    <t>539709</t>
  </si>
  <si>
    <t>539725</t>
  </si>
  <si>
    <t>539731</t>
  </si>
  <si>
    <t>539747</t>
  </si>
  <si>
    <t>539753</t>
  </si>
  <si>
    <t>539759</t>
  </si>
  <si>
    <t>540055</t>
  </si>
  <si>
    <t>540127</t>
  </si>
  <si>
    <t>540133</t>
  </si>
  <si>
    <t>540175</t>
  </si>
  <si>
    <t>540255</t>
  </si>
  <si>
    <t>540419</t>
  </si>
  <si>
    <t>540431</t>
  </si>
  <si>
    <t>540446</t>
  </si>
  <si>
    <t>540559</t>
  </si>
  <si>
    <t>540568</t>
  </si>
  <si>
    <t>540766</t>
  </si>
  <si>
    <t>540779</t>
  </si>
  <si>
    <t>540799</t>
  </si>
  <si>
    <t>540811</t>
  </si>
  <si>
    <t>540821</t>
  </si>
  <si>
    <t>540833</t>
  </si>
  <si>
    <t>540844</t>
  </si>
  <si>
    <t>540928</t>
  </si>
  <si>
    <t>540966</t>
  </si>
  <si>
    <t>541000</t>
  </si>
  <si>
    <t>541274</t>
  </si>
  <si>
    <t>541280</t>
  </si>
  <si>
    <t>541324</t>
  </si>
  <si>
    <t>541546</t>
  </si>
  <si>
    <t>541692</t>
  </si>
  <si>
    <t>541698</t>
  </si>
  <si>
    <t>541714</t>
  </si>
  <si>
    <t>541720</t>
  </si>
  <si>
    <t>541782</t>
  </si>
  <si>
    <t>541859</t>
  </si>
  <si>
    <t>541871</t>
  </si>
  <si>
    <t>541881</t>
  </si>
  <si>
    <t>541891</t>
  </si>
  <si>
    <t>541901</t>
  </si>
  <si>
    <t>542124</t>
  </si>
  <si>
    <t>542150</t>
  </si>
  <si>
    <t>542164</t>
  </si>
  <si>
    <t>542176</t>
  </si>
  <si>
    <t>542187</t>
  </si>
  <si>
    <t>542199</t>
  </si>
  <si>
    <t>542213</t>
  </si>
  <si>
    <t>542220</t>
  </si>
  <si>
    <t>542240</t>
  </si>
  <si>
    <t>542251</t>
  </si>
  <si>
    <t>542275</t>
  </si>
  <si>
    <t>542290</t>
  </si>
  <si>
    <t>542303</t>
  </si>
  <si>
    <t>543061</t>
  </si>
  <si>
    <t>543102</t>
  </si>
  <si>
    <t>543134</t>
  </si>
  <si>
    <t>543165</t>
  </si>
  <si>
    <t>543172</t>
  </si>
  <si>
    <t>543623</t>
  </si>
  <si>
    <t>543669</t>
  </si>
  <si>
    <t>543675</t>
  </si>
  <si>
    <t>543681</t>
  </si>
  <si>
    <t>543687</t>
  </si>
  <si>
    <t>543693</t>
  </si>
  <si>
    <t>543734</t>
  </si>
  <si>
    <t>543740</t>
  </si>
  <si>
    <t>543746</t>
  </si>
  <si>
    <t>543752</t>
  </si>
  <si>
    <t>543758</t>
  </si>
  <si>
    <t>543774</t>
  </si>
  <si>
    <t>543780</t>
  </si>
  <si>
    <t>543791</t>
  </si>
  <si>
    <t>543817</t>
  </si>
  <si>
    <t>543823</t>
  </si>
  <si>
    <t>543834</t>
  </si>
  <si>
    <t>543860</t>
  </si>
  <si>
    <t>543885</t>
  </si>
  <si>
    <t>543895</t>
  </si>
  <si>
    <t>543905</t>
  </si>
  <si>
    <t>543920</t>
  </si>
  <si>
    <t>543936</t>
  </si>
  <si>
    <t>544064</t>
  </si>
  <si>
    <t>544105</t>
  </si>
  <si>
    <t>544132</t>
  </si>
  <si>
    <t>544164</t>
  </si>
  <si>
    <t>544197</t>
  </si>
  <si>
    <t>544271</t>
  </si>
  <si>
    <t>544282</t>
  </si>
  <si>
    <t>544293</t>
  </si>
  <si>
    <t>544360</t>
  </si>
  <si>
    <t>544371</t>
  </si>
  <si>
    <t>544382</t>
  </si>
  <si>
    <t>544389</t>
  </si>
  <si>
    <t>544401</t>
  </si>
  <si>
    <t>544413</t>
  </si>
  <si>
    <t>544425</t>
  </si>
  <si>
    <t>544479</t>
  </si>
  <si>
    <t>544490</t>
  </si>
  <si>
    <t>544579</t>
  </si>
  <si>
    <t>544612</t>
  </si>
  <si>
    <t>544624</t>
  </si>
  <si>
    <t>544634</t>
  </si>
  <si>
    <t>544642</t>
  </si>
  <si>
    <t>544659</t>
  </si>
  <si>
    <t>544668</t>
  </si>
  <si>
    <t>544734</t>
  </si>
  <si>
    <t>544746</t>
  </si>
  <si>
    <t>544758</t>
  </si>
  <si>
    <t>544784</t>
  </si>
  <si>
    <t>544798</t>
  </si>
  <si>
    <t>544945</t>
  </si>
  <si>
    <t>544956</t>
  </si>
  <si>
    <t>545762</t>
  </si>
  <si>
    <t>545805</t>
  </si>
  <si>
    <t>545871</t>
  </si>
  <si>
    <t>545883</t>
  </si>
  <si>
    <t>545897</t>
  </si>
  <si>
    <t>545912</t>
  </si>
  <si>
    <t>545928</t>
  </si>
  <si>
    <t>545941</t>
  </si>
  <si>
    <t>546065</t>
  </si>
  <si>
    <t>546435</t>
  </si>
  <si>
    <t>546466</t>
  </si>
  <si>
    <t>546472</t>
  </si>
  <si>
    <t>546478</t>
  </si>
  <si>
    <t>546484</t>
  </si>
  <si>
    <t>546505</t>
  </si>
  <si>
    <t>546511</t>
  </si>
  <si>
    <t>546552</t>
  </si>
  <si>
    <t>546558</t>
  </si>
  <si>
    <t>546564</t>
  </si>
  <si>
    <t>546570</t>
  </si>
  <si>
    <t>546606</t>
  </si>
  <si>
    <t>546612</t>
  </si>
  <si>
    <t>546618</t>
  </si>
  <si>
    <t>546624</t>
  </si>
  <si>
    <t>546670</t>
  </si>
  <si>
    <t>546676</t>
  </si>
  <si>
    <t>546682</t>
  </si>
  <si>
    <t>546688</t>
  </si>
  <si>
    <t>546694</t>
  </si>
  <si>
    <t>546705</t>
  </si>
  <si>
    <t>546716</t>
  </si>
  <si>
    <t>547098</t>
  </si>
  <si>
    <t>547125</t>
  </si>
  <si>
    <t>547326</t>
  </si>
  <si>
    <t>547338</t>
  </si>
  <si>
    <t>547376</t>
  </si>
  <si>
    <t>547383</t>
  </si>
  <si>
    <t>547565</t>
  </si>
  <si>
    <t>547577</t>
  </si>
  <si>
    <t>547587</t>
  </si>
  <si>
    <t>547605</t>
  </si>
  <si>
    <t>547611</t>
  </si>
  <si>
    <t>547622</t>
  </si>
  <si>
    <t>547799</t>
  </si>
  <si>
    <t>547810</t>
  </si>
  <si>
    <t>547818</t>
  </si>
  <si>
    <t>547841</t>
  </si>
  <si>
    <t>547885</t>
  </si>
  <si>
    <t>547900</t>
  </si>
  <si>
    <t>547965</t>
  </si>
  <si>
    <t>547985</t>
  </si>
  <si>
    <t>548011</t>
  </si>
  <si>
    <t>548025</t>
  </si>
  <si>
    <t>548570</t>
  </si>
  <si>
    <t>548577</t>
  </si>
  <si>
    <t>548595</t>
  </si>
  <si>
    <t>549060</t>
  </si>
  <si>
    <t>549154</t>
  </si>
  <si>
    <t>549432</t>
  </si>
  <si>
    <t>549443</t>
  </si>
  <si>
    <t>549588</t>
  </si>
  <si>
    <t>549594</t>
  </si>
  <si>
    <t>549641</t>
  </si>
  <si>
    <t>549647</t>
  </si>
  <si>
    <t>549653</t>
  </si>
  <si>
    <t>549694</t>
  </si>
  <si>
    <t>549700</t>
  </si>
  <si>
    <t>549706</t>
  </si>
  <si>
    <t>549748</t>
  </si>
  <si>
    <t>549766</t>
  </si>
  <si>
    <t>549813</t>
  </si>
  <si>
    <t>549819</t>
  </si>
  <si>
    <t>549825</t>
  </si>
  <si>
    <t>549831</t>
  </si>
  <si>
    <t>549949</t>
  </si>
  <si>
    <t>550095</t>
  </si>
  <si>
    <t>550226</t>
  </si>
  <si>
    <t>550325</t>
  </si>
  <si>
    <t>550403</t>
  </si>
  <si>
    <t>550416</t>
  </si>
  <si>
    <t>550422</t>
  </si>
  <si>
    <t>550435</t>
  </si>
  <si>
    <t>550448</t>
  </si>
  <si>
    <t>550462</t>
  </si>
  <si>
    <t>550474</t>
  </si>
  <si>
    <t>550778</t>
  </si>
  <si>
    <t>550806</t>
  </si>
  <si>
    <t>550817</t>
  </si>
  <si>
    <t>550912</t>
  </si>
  <si>
    <t>551176</t>
  </si>
  <si>
    <t>551226</t>
  </si>
  <si>
    <t>551326</t>
  </si>
  <si>
    <t>551413</t>
  </si>
  <si>
    <t>551578</t>
  </si>
  <si>
    <t>555094</t>
  </si>
  <si>
    <t>555100</t>
  </si>
  <si>
    <t>555111</t>
  </si>
  <si>
    <t>555142</t>
  </si>
  <si>
    <t>555148</t>
  </si>
  <si>
    <t>555154</t>
  </si>
  <si>
    <t>555210</t>
  </si>
  <si>
    <t>555216</t>
  </si>
  <si>
    <t>555222</t>
  </si>
  <si>
    <t>555228</t>
  </si>
  <si>
    <t>555234</t>
  </si>
  <si>
    <t>555240</t>
  </si>
  <si>
    <t>555246</t>
  </si>
  <si>
    <t>555277</t>
  </si>
  <si>
    <t>555283</t>
  </si>
  <si>
    <t>555289</t>
  </si>
  <si>
    <t>555330</t>
  </si>
  <si>
    <t>555336</t>
  </si>
  <si>
    <t>555342</t>
  </si>
  <si>
    <t>555348</t>
  </si>
  <si>
    <t>555552</t>
  </si>
  <si>
    <t>555558</t>
  </si>
  <si>
    <t>555594</t>
  </si>
  <si>
    <t>555600</t>
  </si>
  <si>
    <t>555606</t>
  </si>
  <si>
    <t>555612</t>
  </si>
  <si>
    <t>555653</t>
  </si>
  <si>
    <t>555659</t>
  </si>
  <si>
    <t>555665</t>
  </si>
  <si>
    <t>555671</t>
  </si>
  <si>
    <t>555727</t>
  </si>
  <si>
    <t>555733</t>
  </si>
  <si>
    <t>555739</t>
  </si>
  <si>
    <t>555745</t>
  </si>
  <si>
    <t>555751</t>
  </si>
  <si>
    <t>555757</t>
  </si>
  <si>
    <t>555763</t>
  </si>
  <si>
    <t>555804</t>
  </si>
  <si>
    <t>555810</t>
  </si>
  <si>
    <t>555816</t>
  </si>
  <si>
    <t>555822</t>
  </si>
  <si>
    <t>555843</t>
  </si>
  <si>
    <t>555889</t>
  </si>
  <si>
    <t>555895</t>
  </si>
  <si>
    <t>555901</t>
  </si>
  <si>
    <t>555907</t>
  </si>
  <si>
    <t>555913</t>
  </si>
  <si>
    <t>555959</t>
  </si>
  <si>
    <t>555965</t>
  </si>
  <si>
    <t>555971</t>
  </si>
  <si>
    <t>555977</t>
  </si>
  <si>
    <t>555983</t>
  </si>
  <si>
    <t>555989</t>
  </si>
  <si>
    <t>556025</t>
  </si>
  <si>
    <t>556031</t>
  </si>
  <si>
    <t>556037</t>
  </si>
  <si>
    <t>556043</t>
  </si>
  <si>
    <t>556185</t>
  </si>
  <si>
    <t>556268</t>
  </si>
  <si>
    <t>556275</t>
  </si>
  <si>
    <t>556333</t>
  </si>
  <si>
    <t>556340</t>
  </si>
  <si>
    <t>556379</t>
  </si>
  <si>
    <t>556532</t>
  </si>
  <si>
    <t>556799</t>
  </si>
  <si>
    <t>557110</t>
  </si>
  <si>
    <t>557119</t>
  </si>
  <si>
    <t>557134</t>
  </si>
  <si>
    <t>557141</t>
  </si>
  <si>
    <t>557151</t>
  </si>
  <si>
    <t>557161</t>
  </si>
  <si>
    <t>557171</t>
  </si>
  <si>
    <t>557183</t>
  </si>
  <si>
    <t>557194</t>
  </si>
  <si>
    <t>557205</t>
  </si>
  <si>
    <t>557211</t>
  </si>
  <si>
    <t>557254</t>
  </si>
  <si>
    <t>557261</t>
  </si>
  <si>
    <t>557277</t>
  </si>
  <si>
    <t>557305</t>
  </si>
  <si>
    <t>557504</t>
  </si>
  <si>
    <t>557677</t>
  </si>
  <si>
    <t>557795</t>
  </si>
  <si>
    <t>557897</t>
  </si>
  <si>
    <t>558071</t>
  </si>
  <si>
    <t>558093</t>
  </si>
  <si>
    <t>558104</t>
  </si>
  <si>
    <t>558116</t>
  </si>
  <si>
    <t>558257</t>
  </si>
  <si>
    <t>559792</t>
  </si>
  <si>
    <t>559824</t>
  </si>
  <si>
    <t>559837</t>
  </si>
  <si>
    <t>560115</t>
  </si>
  <si>
    <t>560121</t>
  </si>
  <si>
    <t>560127</t>
  </si>
  <si>
    <t>560133</t>
  </si>
  <si>
    <t>560139</t>
  </si>
  <si>
    <t>560145</t>
  </si>
  <si>
    <t>560151</t>
  </si>
  <si>
    <t>560204</t>
  </si>
  <si>
    <t>560210</t>
  </si>
  <si>
    <t>560226</t>
  </si>
  <si>
    <t>560232</t>
  </si>
  <si>
    <t>560273</t>
  </si>
  <si>
    <t>560285</t>
  </si>
  <si>
    <t>560291</t>
  </si>
  <si>
    <t>560307</t>
  </si>
  <si>
    <t>560543</t>
  </si>
  <si>
    <t>560760</t>
  </si>
  <si>
    <t>560772</t>
  </si>
  <si>
    <t>560779</t>
  </si>
  <si>
    <t>560792</t>
  </si>
  <si>
    <t>560803</t>
  </si>
  <si>
    <t>560824</t>
  </si>
  <si>
    <t>560835</t>
  </si>
  <si>
    <t>560847</t>
  </si>
  <si>
    <t>560858</t>
  </si>
  <si>
    <t>560869</t>
  </si>
  <si>
    <t>560880</t>
  </si>
  <si>
    <t>560911</t>
  </si>
  <si>
    <t>560931</t>
  </si>
  <si>
    <t>560938</t>
  </si>
  <si>
    <t>561132</t>
  </si>
  <si>
    <t>561170</t>
  </si>
  <si>
    <t>561213</t>
  </si>
  <si>
    <t>561753</t>
  </si>
  <si>
    <t>561780</t>
  </si>
  <si>
    <t>561842</t>
  </si>
  <si>
    <t>561922</t>
  </si>
  <si>
    <t>561966</t>
  </si>
  <si>
    <t>561986</t>
  </si>
  <si>
    <t>562028</t>
  </si>
  <si>
    <t>562608</t>
  </si>
  <si>
    <t>562614</t>
  </si>
  <si>
    <t>562620</t>
  </si>
  <si>
    <t>562626</t>
  </si>
  <si>
    <t>562667</t>
  </si>
  <si>
    <t>562673</t>
  </si>
  <si>
    <t>562679</t>
  </si>
  <si>
    <t>562685</t>
  </si>
  <si>
    <t>562726</t>
  </si>
  <si>
    <t>562732</t>
  </si>
  <si>
    <t>562738</t>
  </si>
  <si>
    <t>562744</t>
  </si>
  <si>
    <t>562785</t>
  </si>
  <si>
    <t>562791</t>
  </si>
  <si>
    <t>562797</t>
  </si>
  <si>
    <t>562803</t>
  </si>
  <si>
    <t>562824</t>
  </si>
  <si>
    <t>562835</t>
  </si>
  <si>
    <t>562849</t>
  </si>
  <si>
    <t>562860</t>
  </si>
  <si>
    <t>562983</t>
  </si>
  <si>
    <t>563067</t>
  </si>
  <si>
    <t>563078</t>
  </si>
  <si>
    <t>563128</t>
  </si>
  <si>
    <t>563186</t>
  </si>
  <si>
    <t>563198</t>
  </si>
  <si>
    <t>563212</t>
  </si>
  <si>
    <t>563225</t>
  </si>
  <si>
    <t>563236</t>
  </si>
  <si>
    <t>563301</t>
  </si>
  <si>
    <t>564658</t>
  </si>
  <si>
    <t>564666</t>
  </si>
  <si>
    <t>564684</t>
  </si>
  <si>
    <t>564692</t>
  </si>
  <si>
    <t>565050</t>
  </si>
  <si>
    <t>565056</t>
  </si>
  <si>
    <t>565068</t>
  </si>
  <si>
    <t>565109</t>
  </si>
  <si>
    <t>565115</t>
  </si>
  <si>
    <t>565121</t>
  </si>
  <si>
    <t>565127</t>
  </si>
  <si>
    <t>565133</t>
  </si>
  <si>
    <t>565179</t>
  </si>
  <si>
    <t>565185</t>
  </si>
  <si>
    <t>565191</t>
  </si>
  <si>
    <t>565197</t>
  </si>
  <si>
    <t>565213</t>
  </si>
  <si>
    <t>565219</t>
  </si>
  <si>
    <t>565265</t>
  </si>
  <si>
    <t>565271</t>
  </si>
  <si>
    <t>565277</t>
  </si>
  <si>
    <t>565283</t>
  </si>
  <si>
    <t>565289</t>
  </si>
  <si>
    <t>565295</t>
  </si>
  <si>
    <t>565526</t>
  </si>
  <si>
    <t>565928</t>
  </si>
  <si>
    <t>565940</t>
  </si>
  <si>
    <t>565952</t>
  </si>
  <si>
    <t>565964</t>
  </si>
  <si>
    <t>566134</t>
  </si>
  <si>
    <t>566300</t>
  </si>
  <si>
    <t>566813</t>
  </si>
  <si>
    <t>567986</t>
  </si>
  <si>
    <t>567992</t>
  </si>
  <si>
    <t>568033</t>
  </si>
  <si>
    <t>568039</t>
  </si>
  <si>
    <t>568045</t>
  </si>
  <si>
    <t>568051</t>
  </si>
  <si>
    <t>568057</t>
  </si>
  <si>
    <t>568068</t>
  </si>
  <si>
    <t>568124</t>
  </si>
  <si>
    <t>568130</t>
  </si>
  <si>
    <t>568136</t>
  </si>
  <si>
    <t>568142</t>
  </si>
  <si>
    <t>568148</t>
  </si>
  <si>
    <t>568154</t>
  </si>
  <si>
    <t>568160</t>
  </si>
  <si>
    <t>568201</t>
  </si>
  <si>
    <t>568207</t>
  </si>
  <si>
    <t>568213</t>
  </si>
  <si>
    <t>568219</t>
  </si>
  <si>
    <t>568260</t>
  </si>
  <si>
    <t>568266</t>
  </si>
  <si>
    <t>568272</t>
  </si>
  <si>
    <t>568278</t>
  </si>
  <si>
    <t>568425</t>
  </si>
  <si>
    <t>568432</t>
  </si>
  <si>
    <t>568461</t>
  </si>
  <si>
    <t>568471</t>
  </si>
  <si>
    <t>568479</t>
  </si>
  <si>
    <t>568498</t>
  </si>
  <si>
    <t>568689</t>
  </si>
  <si>
    <t>568728</t>
  </si>
  <si>
    <t>568768</t>
  </si>
  <si>
    <t>568818</t>
  </si>
  <si>
    <t>569054</t>
  </si>
  <si>
    <t>569061</t>
  </si>
  <si>
    <t>569068</t>
  </si>
  <si>
    <t>569098</t>
  </si>
  <si>
    <t>569127</t>
  </si>
  <si>
    <t>569173</t>
  </si>
  <si>
    <t>569191</t>
  </si>
  <si>
    <t>569219</t>
  </si>
  <si>
    <t>569225</t>
  </si>
  <si>
    <t>569231</t>
  </si>
  <si>
    <t>569250</t>
  </si>
  <si>
    <t>569268</t>
  </si>
  <si>
    <t>569379</t>
  </si>
  <si>
    <t>569389</t>
  </si>
  <si>
    <t>569399</t>
  </si>
  <si>
    <t>569408</t>
  </si>
  <si>
    <t>569422</t>
  </si>
  <si>
    <t>569433</t>
  </si>
  <si>
    <t>569441</t>
  </si>
  <si>
    <t>569451</t>
  </si>
  <si>
    <t>569478</t>
  </si>
  <si>
    <t>569488</t>
  </si>
  <si>
    <t>569626</t>
  </si>
  <si>
    <t>569866</t>
  </si>
  <si>
    <t>569877</t>
  </si>
  <si>
    <t>569901</t>
  </si>
  <si>
    <t>570166</t>
  </si>
  <si>
    <t>570179</t>
  </si>
  <si>
    <t>570186</t>
  </si>
  <si>
    <t>570777</t>
  </si>
  <si>
    <t>570795</t>
  </si>
  <si>
    <t>570806</t>
  </si>
  <si>
    <t>570812</t>
  </si>
  <si>
    <t>572707</t>
  </si>
  <si>
    <t>573013</t>
  </si>
  <si>
    <t>573175</t>
  </si>
  <si>
    <t>573446</t>
  </si>
  <si>
    <t>573452</t>
  </si>
  <si>
    <t>573458</t>
  </si>
  <si>
    <t>573464</t>
  </si>
  <si>
    <t>573470</t>
  </si>
  <si>
    <t>573476</t>
  </si>
  <si>
    <t>573482</t>
  </si>
  <si>
    <t>573538</t>
  </si>
  <si>
    <t>573544</t>
  </si>
  <si>
    <t>573550</t>
  </si>
  <si>
    <t>573562</t>
  </si>
  <si>
    <t>573568</t>
  </si>
  <si>
    <t>573604</t>
  </si>
  <si>
    <t>573610</t>
  </si>
  <si>
    <t>573616</t>
  </si>
  <si>
    <t>573622</t>
  </si>
  <si>
    <t>573648</t>
  </si>
  <si>
    <t>573654</t>
  </si>
  <si>
    <t>573660</t>
  </si>
  <si>
    <t>573676</t>
  </si>
  <si>
    <t>573687</t>
  </si>
  <si>
    <t>574000</t>
  </si>
  <si>
    <t>574006</t>
  </si>
  <si>
    <t>574018</t>
  </si>
  <si>
    <t>574024</t>
  </si>
  <si>
    <t>574030</t>
  </si>
  <si>
    <t>574081</t>
  </si>
  <si>
    <t>574087</t>
  </si>
  <si>
    <t>574099</t>
  </si>
  <si>
    <t>574105</t>
  </si>
  <si>
    <t>574111</t>
  </si>
  <si>
    <t>574147</t>
  </si>
  <si>
    <t>574153</t>
  </si>
  <si>
    <t>574159</t>
  </si>
  <si>
    <t>574165</t>
  </si>
  <si>
    <t>574201</t>
  </si>
  <si>
    <t>574207</t>
  </si>
  <si>
    <t>574213</t>
  </si>
  <si>
    <t>574219</t>
  </si>
  <si>
    <t>574240</t>
  </si>
  <si>
    <t>574312</t>
  </si>
  <si>
    <t>574318</t>
  </si>
  <si>
    <t>574324</t>
  </si>
  <si>
    <t>574336</t>
  </si>
  <si>
    <t>574342</t>
  </si>
  <si>
    <t>574373</t>
  </si>
  <si>
    <t>574379</t>
  </si>
  <si>
    <t>574385</t>
  </si>
  <si>
    <t>574401</t>
  </si>
  <si>
    <t>574447</t>
  </si>
  <si>
    <t>574453</t>
  </si>
  <si>
    <t>574459</t>
  </si>
  <si>
    <t>574465</t>
  </si>
  <si>
    <t>574471</t>
  </si>
  <si>
    <t>574482</t>
  </si>
  <si>
    <t>574938</t>
  </si>
  <si>
    <t>574953</t>
  </si>
  <si>
    <t>575073</t>
  </si>
  <si>
    <t>575353</t>
  </si>
  <si>
    <t>575407</t>
  </si>
  <si>
    <t>575416</t>
  </si>
  <si>
    <t>575428</t>
  </si>
  <si>
    <t>575464</t>
  </si>
  <si>
    <t>575476</t>
  </si>
  <si>
    <t>575488</t>
  </si>
  <si>
    <t>575503</t>
  </si>
  <si>
    <t>575509</t>
  </si>
  <si>
    <t>575519</t>
  </si>
  <si>
    <t>575840</t>
  </si>
  <si>
    <t>576293</t>
  </si>
  <si>
    <t>576304</t>
  </si>
  <si>
    <t>576344</t>
  </si>
  <si>
    <t>577245</t>
  </si>
  <si>
    <t>577270</t>
  </si>
  <si>
    <t>577286</t>
  </si>
  <si>
    <t>577393</t>
  </si>
  <si>
    <t>577414</t>
  </si>
  <si>
    <t>577697</t>
  </si>
  <si>
    <t>577710</t>
  </si>
  <si>
    <t>577723</t>
  </si>
  <si>
    <t>577859</t>
  </si>
  <si>
    <t>577882</t>
  </si>
  <si>
    <t>578174</t>
  </si>
  <si>
    <t>578180</t>
  </si>
  <si>
    <t>578186</t>
  </si>
  <si>
    <t>578192</t>
  </si>
  <si>
    <t>578198</t>
  </si>
  <si>
    <t>578229</t>
  </si>
  <si>
    <t>578235</t>
  </si>
  <si>
    <t>578241</t>
  </si>
  <si>
    <t>578303</t>
  </si>
  <si>
    <t>578309</t>
  </si>
  <si>
    <t>578315</t>
  </si>
  <si>
    <t>578321</t>
  </si>
  <si>
    <t>578327</t>
  </si>
  <si>
    <t>578333</t>
  </si>
  <si>
    <t>578354</t>
  </si>
  <si>
    <t>578360</t>
  </si>
  <si>
    <t>578371</t>
  </si>
  <si>
    <t>578602</t>
  </si>
  <si>
    <t>578646</t>
  </si>
  <si>
    <t>579028</t>
  </si>
  <si>
    <t>579101</t>
  </si>
  <si>
    <t>579113</t>
  </si>
  <si>
    <t>579127</t>
  </si>
  <si>
    <t>579140</t>
  </si>
  <si>
    <t>579150</t>
  </si>
  <si>
    <t>579161</t>
  </si>
  <si>
    <t>579172</t>
  </si>
  <si>
    <t>579178</t>
  </si>
  <si>
    <t>579192</t>
  </si>
  <si>
    <t>579258</t>
  </si>
  <si>
    <t>579268</t>
  </si>
  <si>
    <t>579277</t>
  </si>
  <si>
    <t>579311</t>
  </si>
  <si>
    <t>579321</t>
  </si>
  <si>
    <t>579527</t>
  </si>
  <si>
    <t>580635</t>
  </si>
  <si>
    <t>580758</t>
  </si>
  <si>
    <t>580764</t>
  </si>
  <si>
    <t>580918</t>
  </si>
  <si>
    <t>580927</t>
  </si>
  <si>
    <t>580940</t>
  </si>
  <si>
    <t>580952</t>
  </si>
  <si>
    <t>581297</t>
  </si>
  <si>
    <t>581303</t>
  </si>
  <si>
    <t>581309</t>
  </si>
  <si>
    <t>581315</t>
  </si>
  <si>
    <t>581356</t>
  </si>
  <si>
    <t>581362</t>
  </si>
  <si>
    <t>581368</t>
  </si>
  <si>
    <t>581374</t>
  </si>
  <si>
    <t>581380</t>
  </si>
  <si>
    <t>581436</t>
  </si>
  <si>
    <t>581442</t>
  </si>
  <si>
    <t>581448</t>
  </si>
  <si>
    <t>581454</t>
  </si>
  <si>
    <t>581460</t>
  </si>
  <si>
    <t>581466</t>
  </si>
  <si>
    <t>581472</t>
  </si>
  <si>
    <t>581498</t>
  </si>
  <si>
    <t>581504</t>
  </si>
  <si>
    <t>581515</t>
  </si>
  <si>
    <t>581531</t>
  </si>
  <si>
    <t>581685</t>
  </si>
  <si>
    <t>581696</t>
  </si>
  <si>
    <t>581707</t>
  </si>
  <si>
    <t>581729</t>
  </si>
  <si>
    <t>581742</t>
  </si>
  <si>
    <t>581895</t>
  </si>
  <si>
    <t>581910</t>
  </si>
  <si>
    <t>582022</t>
  </si>
  <si>
    <t>582033</t>
  </si>
  <si>
    <t>582071</t>
  </si>
  <si>
    <t>582128</t>
  </si>
  <si>
    <t>582134</t>
  </si>
  <si>
    <t>582145</t>
  </si>
  <si>
    <t>582158</t>
  </si>
  <si>
    <t>582165</t>
  </si>
  <si>
    <t>582239</t>
  </si>
  <si>
    <t>582251</t>
  </si>
  <si>
    <t>582436</t>
  </si>
  <si>
    <t>582443</t>
  </si>
  <si>
    <t>582450</t>
  </si>
  <si>
    <t>582461</t>
  </si>
  <si>
    <t>582472</t>
  </si>
  <si>
    <t>583971</t>
  </si>
  <si>
    <t>583982</t>
  </si>
  <si>
    <t>584646</t>
  </si>
  <si>
    <t>584652</t>
  </si>
  <si>
    <t>584658</t>
  </si>
  <si>
    <t>584699</t>
  </si>
  <si>
    <t>584705</t>
  </si>
  <si>
    <t>584711</t>
  </si>
  <si>
    <t>584717</t>
  </si>
  <si>
    <t>584763</t>
  </si>
  <si>
    <t>584769</t>
  </si>
  <si>
    <t>584775</t>
  </si>
  <si>
    <t>584781</t>
  </si>
  <si>
    <t>584787</t>
  </si>
  <si>
    <t>584833</t>
  </si>
  <si>
    <t>584839</t>
  </si>
  <si>
    <t>584845</t>
  </si>
  <si>
    <t>584851</t>
  </si>
  <si>
    <t>584897</t>
  </si>
  <si>
    <t>584909</t>
  </si>
  <si>
    <t>584941</t>
  </si>
  <si>
    <t>585212</t>
  </si>
  <si>
    <t>585224</t>
  </si>
  <si>
    <t>585266</t>
  </si>
  <si>
    <t>585272</t>
  </si>
  <si>
    <t>585303</t>
  </si>
  <si>
    <t>585309</t>
  </si>
  <si>
    <t>585315</t>
  </si>
  <si>
    <t>585356</t>
  </si>
  <si>
    <t>585362</t>
  </si>
  <si>
    <t>585368</t>
  </si>
  <si>
    <t>585374</t>
  </si>
  <si>
    <t>585380</t>
  </si>
  <si>
    <t>585416</t>
  </si>
  <si>
    <t>585422</t>
  </si>
  <si>
    <t>585428</t>
  </si>
  <si>
    <t>585434</t>
  </si>
  <si>
    <t>585730</t>
  </si>
  <si>
    <t>585744</t>
  </si>
  <si>
    <t>586021</t>
  </si>
  <si>
    <t>586031</t>
  </si>
  <si>
    <t>586245</t>
  </si>
  <si>
    <t>586322</t>
  </si>
  <si>
    <t>586333</t>
  </si>
  <si>
    <t>586344</t>
  </si>
  <si>
    <t>586449</t>
  </si>
  <si>
    <t>586461</t>
  </si>
  <si>
    <t>586472</t>
  </si>
  <si>
    <t>586556</t>
  </si>
  <si>
    <t>586596</t>
  </si>
  <si>
    <t>586609</t>
  </si>
  <si>
    <t>586635</t>
  </si>
  <si>
    <t>586646</t>
  </si>
  <si>
    <t>586655</t>
  </si>
  <si>
    <t>586668</t>
  </si>
  <si>
    <t>586697</t>
  </si>
  <si>
    <t>586872</t>
  </si>
  <si>
    <t>586885</t>
  </si>
  <si>
    <t>586899</t>
  </si>
  <si>
    <t>586913</t>
  </si>
  <si>
    <t>587058</t>
  </si>
  <si>
    <t>587585</t>
  </si>
  <si>
    <t>588027</t>
  </si>
  <si>
    <t>588052</t>
  </si>
  <si>
    <t>588064</t>
  </si>
  <si>
    <t>588340</t>
  </si>
  <si>
    <t>588346</t>
  </si>
  <si>
    <t>588352</t>
  </si>
  <si>
    <t>588358</t>
  </si>
  <si>
    <t>588384</t>
  </si>
  <si>
    <t>588390</t>
  </si>
  <si>
    <t>588401</t>
  </si>
  <si>
    <t>588452</t>
  </si>
  <si>
    <t>588458</t>
  </si>
  <si>
    <t>588464</t>
  </si>
  <si>
    <t>588470</t>
  </si>
  <si>
    <t>588476</t>
  </si>
  <si>
    <t>588482</t>
  </si>
  <si>
    <t>588523</t>
  </si>
  <si>
    <t>588529</t>
  </si>
  <si>
    <t>588535</t>
  </si>
  <si>
    <t>588541</t>
  </si>
  <si>
    <t>588547</t>
  </si>
  <si>
    <t>588558</t>
  </si>
  <si>
    <t>588574</t>
  </si>
  <si>
    <t>588847</t>
  </si>
  <si>
    <t>588853</t>
  </si>
  <si>
    <t>588859</t>
  </si>
  <si>
    <t>588865</t>
  </si>
  <si>
    <t>588891</t>
  </si>
  <si>
    <t>588897</t>
  </si>
  <si>
    <t>588948</t>
  </si>
  <si>
    <t>588954</t>
  </si>
  <si>
    <t>588960</t>
  </si>
  <si>
    <t>588966</t>
  </si>
  <si>
    <t>588978</t>
  </si>
  <si>
    <t>589019</t>
  </si>
  <si>
    <t>589025</t>
  </si>
  <si>
    <t>589031</t>
  </si>
  <si>
    <t>589037</t>
  </si>
  <si>
    <t>589064</t>
  </si>
  <si>
    <t>589115</t>
  </si>
  <si>
    <t>589121</t>
  </si>
  <si>
    <t>589127</t>
  </si>
  <si>
    <t>589133</t>
  </si>
  <si>
    <t>589180</t>
  </si>
  <si>
    <t>589186</t>
  </si>
  <si>
    <t>589192</t>
  </si>
  <si>
    <t>589198</t>
  </si>
  <si>
    <t>589219</t>
  </si>
  <si>
    <t>589225</t>
  </si>
  <si>
    <t>589256</t>
  </si>
  <si>
    <t>589262</t>
  </si>
  <si>
    <t>589268</t>
  </si>
  <si>
    <t>590155</t>
  </si>
  <si>
    <t>590168</t>
  </si>
  <si>
    <t>590366</t>
  </si>
  <si>
    <t>590373</t>
  </si>
  <si>
    <t>590394</t>
  </si>
  <si>
    <t>590410</t>
  </si>
  <si>
    <t>590422</t>
  </si>
  <si>
    <t>590435</t>
  </si>
  <si>
    <t>590441</t>
  </si>
  <si>
    <t>590454</t>
  </si>
  <si>
    <t>590463</t>
  </si>
  <si>
    <t>590472</t>
  </si>
  <si>
    <t>590484</t>
  </si>
  <si>
    <t>590593</t>
  </si>
  <si>
    <t>590606</t>
  </si>
  <si>
    <t>590618</t>
  </si>
  <si>
    <t>590633</t>
  </si>
  <si>
    <t>590646</t>
  </si>
  <si>
    <t>590660</t>
  </si>
  <si>
    <t>590703</t>
  </si>
  <si>
    <t>590715</t>
  </si>
  <si>
    <t>590728</t>
  </si>
  <si>
    <t>590739</t>
  </si>
  <si>
    <t>590888</t>
  </si>
  <si>
    <t>590900</t>
  </si>
  <si>
    <t>590913</t>
  </si>
  <si>
    <t>591444</t>
  </si>
  <si>
    <t>591499</t>
  </si>
  <si>
    <t>591914</t>
  </si>
  <si>
    <t>591920</t>
  </si>
  <si>
    <t>591956</t>
  </si>
  <si>
    <t>591974</t>
  </si>
  <si>
    <t>592005</t>
  </si>
  <si>
    <t>592011</t>
  </si>
  <si>
    <t>592017</t>
  </si>
  <si>
    <t>592028</t>
  </si>
  <si>
    <t>592039</t>
  </si>
  <si>
    <t>592444</t>
  </si>
  <si>
    <t>592456</t>
  </si>
  <si>
    <t>592471</t>
  </si>
  <si>
    <t>592597</t>
  </si>
  <si>
    <t>592610</t>
  </si>
  <si>
    <t>592621</t>
  </si>
  <si>
    <t>592671</t>
  </si>
  <si>
    <t>592677</t>
  </si>
  <si>
    <t>592683</t>
  </si>
  <si>
    <t>592743</t>
  </si>
  <si>
    <t>592769</t>
  </si>
  <si>
    <t>592805</t>
  </si>
  <si>
    <t>592819</t>
  </si>
  <si>
    <t>593858</t>
  </si>
  <si>
    <t>594159</t>
  </si>
  <si>
    <t>594165</t>
  </si>
  <si>
    <t>594171</t>
  </si>
  <si>
    <t>594177</t>
  </si>
  <si>
    <t>594183</t>
  </si>
  <si>
    <t>594189</t>
  </si>
  <si>
    <t>594215</t>
  </si>
  <si>
    <t>594221</t>
  </si>
  <si>
    <t>594227</t>
  </si>
  <si>
    <t>594253</t>
  </si>
  <si>
    <t>594259</t>
  </si>
  <si>
    <t>594265</t>
  </si>
  <si>
    <t>594296</t>
  </si>
  <si>
    <t>594302</t>
  </si>
  <si>
    <t>594308</t>
  </si>
  <si>
    <t>594319</t>
  </si>
  <si>
    <t>594752</t>
  </si>
  <si>
    <t>594780</t>
  </si>
  <si>
    <t>594798</t>
  </si>
  <si>
    <t>594818</t>
  </si>
  <si>
    <t>594830</t>
  </si>
  <si>
    <t>594842</t>
  </si>
  <si>
    <t>594855</t>
  </si>
  <si>
    <t>594867</t>
  </si>
  <si>
    <t>595060</t>
  </si>
  <si>
    <t>595072</t>
  </si>
  <si>
    <t>595082</t>
  </si>
  <si>
    <t>595092</t>
  </si>
  <si>
    <t>595326</t>
  </si>
  <si>
    <t>595335</t>
  </si>
  <si>
    <t>595346</t>
  </si>
  <si>
    <t>595378</t>
  </si>
  <si>
    <t>595790</t>
  </si>
  <si>
    <t>595836</t>
  </si>
  <si>
    <t>596000</t>
  </si>
  <si>
    <t>596425</t>
  </si>
  <si>
    <t>596438</t>
  </si>
  <si>
    <t>596449</t>
  </si>
  <si>
    <t>596460</t>
  </si>
  <si>
    <t>596669</t>
  </si>
  <si>
    <t>596715</t>
  </si>
  <si>
    <t>596721</t>
  </si>
  <si>
    <t>596727</t>
  </si>
  <si>
    <t>596733</t>
  </si>
  <si>
    <t>596739</t>
  </si>
  <si>
    <t>596745</t>
  </si>
  <si>
    <t>596801</t>
  </si>
  <si>
    <t>596807</t>
  </si>
  <si>
    <t>596813</t>
  </si>
  <si>
    <t>596819</t>
  </si>
  <si>
    <t>596825</t>
  </si>
  <si>
    <t>596831</t>
  </si>
  <si>
    <t>596862</t>
  </si>
  <si>
    <t>596868</t>
  </si>
  <si>
    <t>596874</t>
  </si>
  <si>
    <t>596915</t>
  </si>
  <si>
    <t>596921</t>
  </si>
  <si>
    <t>596927</t>
  </si>
  <si>
    <t>596933</t>
  </si>
  <si>
    <t>597428</t>
  </si>
  <si>
    <t>597442</t>
  </si>
  <si>
    <t>597476</t>
  </si>
  <si>
    <t>597513</t>
  </si>
  <si>
    <t>597530</t>
  </si>
  <si>
    <t>597571</t>
  </si>
  <si>
    <t>597599</t>
  </si>
  <si>
    <t>597678</t>
  </si>
  <si>
    <t>597691</t>
  </si>
  <si>
    <t>597701</t>
  </si>
  <si>
    <t>598506</t>
  </si>
  <si>
    <t>598518</t>
  </si>
  <si>
    <t>598530</t>
  </si>
  <si>
    <t>598617</t>
  </si>
  <si>
    <t>598626</t>
  </si>
  <si>
    <t>598635</t>
  </si>
  <si>
    <t>599238</t>
  </si>
  <si>
    <t>599334</t>
  </si>
  <si>
    <t>599364</t>
  </si>
  <si>
    <t>599580</t>
  </si>
  <si>
    <t>599591</t>
  </si>
  <si>
    <t>599606</t>
  </si>
  <si>
    <t>599617</t>
  </si>
  <si>
    <t>599638</t>
  </si>
  <si>
    <t>599651</t>
  </si>
  <si>
    <t>599733</t>
  </si>
  <si>
    <t>599877</t>
  </si>
  <si>
    <t>599883</t>
  </si>
  <si>
    <t>599924</t>
  </si>
  <si>
    <t>599930</t>
  </si>
  <si>
    <t>599936</t>
  </si>
  <si>
    <t>599942</t>
  </si>
  <si>
    <t>599994</t>
  </si>
  <si>
    <t>600000</t>
  </si>
  <si>
    <t>600006</t>
  </si>
  <si>
    <t>600012</t>
  </si>
  <si>
    <t>600018</t>
  </si>
  <si>
    <t>600069</t>
  </si>
  <si>
    <t>600075</t>
  </si>
  <si>
    <t>600081</t>
  </si>
  <si>
    <t>600087</t>
  </si>
  <si>
    <t>600093</t>
  </si>
  <si>
    <t>600099</t>
  </si>
  <si>
    <t>600130</t>
  </si>
  <si>
    <t>600136</t>
  </si>
  <si>
    <t>600142</t>
  </si>
  <si>
    <t>600833</t>
  </si>
  <si>
    <t>600857</t>
  </si>
  <si>
    <t>600869</t>
  </si>
  <si>
    <t>600885</t>
  </si>
  <si>
    <t>600898</t>
  </si>
  <si>
    <t>601052</t>
  </si>
  <si>
    <t>601058</t>
  </si>
  <si>
    <t>601216</t>
  </si>
  <si>
    <t>601228</t>
  </si>
  <si>
    <t>601241</t>
  </si>
  <si>
    <t>601270</t>
  </si>
  <si>
    <t>601309</t>
  </si>
  <si>
    <t>605240</t>
  </si>
  <si>
    <t>605246</t>
  </si>
  <si>
    <t>605252</t>
  </si>
  <si>
    <t>605258</t>
  </si>
  <si>
    <t>605264</t>
  </si>
  <si>
    <t>605270</t>
  </si>
  <si>
    <t>605276</t>
  </si>
  <si>
    <t>605327</t>
  </si>
  <si>
    <t>605333</t>
  </si>
  <si>
    <t>605339</t>
  </si>
  <si>
    <t>605345</t>
  </si>
  <si>
    <t>605351</t>
  </si>
  <si>
    <t>605357</t>
  </si>
  <si>
    <t>605373</t>
  </si>
  <si>
    <t>605384</t>
  </si>
  <si>
    <t>605405</t>
  </si>
  <si>
    <t>605411</t>
  </si>
  <si>
    <t>605620</t>
  </si>
  <si>
    <t>605626</t>
  </si>
  <si>
    <t>605632</t>
  </si>
  <si>
    <t>605638</t>
  </si>
  <si>
    <t>605644</t>
  </si>
  <si>
    <t>605650</t>
  </si>
  <si>
    <t>605656</t>
  </si>
  <si>
    <t>605702</t>
  </si>
  <si>
    <t>605708</t>
  </si>
  <si>
    <t>605714</t>
  </si>
  <si>
    <t>605720</t>
  </si>
  <si>
    <t>605726</t>
  </si>
  <si>
    <t>605742</t>
  </si>
  <si>
    <t>605768</t>
  </si>
  <si>
    <t>605774</t>
  </si>
  <si>
    <t>605795</t>
  </si>
  <si>
    <t>605801</t>
  </si>
  <si>
    <t>605867</t>
  </si>
  <si>
    <t>605873</t>
  </si>
  <si>
    <t>605879</t>
  </si>
  <si>
    <t>605885</t>
  </si>
  <si>
    <t>605891</t>
  </si>
  <si>
    <t>605897</t>
  </si>
  <si>
    <t>605948</t>
  </si>
  <si>
    <t>605954</t>
  </si>
  <si>
    <t>605960</t>
  </si>
  <si>
    <t>605966</t>
  </si>
  <si>
    <t>605972</t>
  </si>
  <si>
    <t>605978</t>
  </si>
  <si>
    <t>605989</t>
  </si>
  <si>
    <t>606005</t>
  </si>
  <si>
    <t>606372</t>
  </si>
  <si>
    <t>607328</t>
  </si>
  <si>
    <t>607334</t>
  </si>
  <si>
    <t>607340</t>
  </si>
  <si>
    <t>607346</t>
  </si>
  <si>
    <t>607352</t>
  </si>
  <si>
    <t>607398</t>
  </si>
  <si>
    <t>607404</t>
  </si>
  <si>
    <t>607410</t>
  </si>
  <si>
    <t>607416</t>
  </si>
  <si>
    <t>607422</t>
  </si>
  <si>
    <t>607433</t>
  </si>
  <si>
    <t>607444</t>
  </si>
  <si>
    <t>607811</t>
  </si>
  <si>
    <t>607822</t>
  </si>
  <si>
    <t>607832</t>
  </si>
  <si>
    <t>607978</t>
  </si>
  <si>
    <t>607990</t>
  </si>
  <si>
    <t>608002</t>
  </si>
  <si>
    <t>608127</t>
  </si>
  <si>
    <t>608253</t>
  </si>
  <si>
    <t>608427</t>
  </si>
  <si>
    <t>608438</t>
  </si>
  <si>
    <t>608534</t>
  </si>
  <si>
    <t>608541</t>
  </si>
  <si>
    <t>608565</t>
  </si>
  <si>
    <t>608577</t>
  </si>
  <si>
    <t>608626</t>
  </si>
  <si>
    <t>608635</t>
  </si>
  <si>
    <t>608799</t>
  </si>
  <si>
    <t>608813</t>
  </si>
  <si>
    <t>609741</t>
  </si>
  <si>
    <t>610295</t>
  </si>
  <si>
    <t>610301</t>
  </si>
  <si>
    <t>610307</t>
  </si>
  <si>
    <t>610313</t>
  </si>
  <si>
    <t>610319</t>
  </si>
  <si>
    <t>610325</t>
  </si>
  <si>
    <t>610331</t>
  </si>
  <si>
    <t>610337</t>
  </si>
  <si>
    <t>610393</t>
  </si>
  <si>
    <t>610399</t>
  </si>
  <si>
    <t>610405</t>
  </si>
  <si>
    <t>610411</t>
  </si>
  <si>
    <t>610417</t>
  </si>
  <si>
    <t>610423</t>
  </si>
  <si>
    <t>610429</t>
  </si>
  <si>
    <t>610440</t>
  </si>
  <si>
    <t>610451</t>
  </si>
  <si>
    <t>610531</t>
  </si>
  <si>
    <t>610549</t>
  </si>
  <si>
    <t>610573</t>
  </si>
  <si>
    <t>610592</t>
  </si>
  <si>
    <t>610739</t>
  </si>
  <si>
    <t>610798</t>
  </si>
  <si>
    <t>610856</t>
  </si>
  <si>
    <t>611623</t>
  </si>
  <si>
    <t>611673</t>
  </si>
  <si>
    <t>611971</t>
  </si>
  <si>
    <t>611995</t>
  </si>
  <si>
    <t>612009</t>
  </si>
  <si>
    <t>612019</t>
  </si>
  <si>
    <t>612183</t>
  </si>
  <si>
    <t>612662</t>
  </si>
  <si>
    <t>612668</t>
  </si>
  <si>
    <t>612674</t>
  </si>
  <si>
    <t>612680</t>
  </si>
  <si>
    <t>612686</t>
  </si>
  <si>
    <t>612692</t>
  </si>
  <si>
    <t>612698</t>
  </si>
  <si>
    <t>612704</t>
  </si>
  <si>
    <t>612735</t>
  </si>
  <si>
    <t>612741</t>
  </si>
  <si>
    <t>612747</t>
  </si>
  <si>
    <t>612809</t>
  </si>
  <si>
    <t>612815</t>
  </si>
  <si>
    <t>612821</t>
  </si>
  <si>
    <t>612827</t>
  </si>
  <si>
    <t>612833</t>
  </si>
  <si>
    <t>612839</t>
  </si>
  <si>
    <t>612860</t>
  </si>
  <si>
    <t>612866</t>
  </si>
  <si>
    <t>612872</t>
  </si>
  <si>
    <t>612884</t>
  </si>
  <si>
    <t>612896</t>
  </si>
  <si>
    <t>613121</t>
  </si>
  <si>
    <t>613216</t>
  </si>
  <si>
    <t>613314</t>
  </si>
  <si>
    <t>613326</t>
  </si>
  <si>
    <t>613350</t>
  </si>
  <si>
    <t>613363</t>
  </si>
  <si>
    <t>613376</t>
  </si>
  <si>
    <t>613565</t>
  </si>
  <si>
    <t>613572</t>
  </si>
  <si>
    <t>613584</t>
  </si>
  <si>
    <t>613595</t>
  </si>
  <si>
    <t>613607</t>
  </si>
  <si>
    <t>614580</t>
  </si>
  <si>
    <t>614592</t>
  </si>
  <si>
    <t>614607</t>
  </si>
  <si>
    <t>614803</t>
  </si>
  <si>
    <t>614809</t>
  </si>
  <si>
    <t>614815</t>
  </si>
  <si>
    <t>614821</t>
  </si>
  <si>
    <t>614827</t>
  </si>
  <si>
    <t>614833</t>
  </si>
  <si>
    <t>614889</t>
  </si>
  <si>
    <t>614895</t>
  </si>
  <si>
    <t>614901</t>
  </si>
  <si>
    <t>614907</t>
  </si>
  <si>
    <t>614913</t>
  </si>
  <si>
    <t>614919</t>
  </si>
  <si>
    <t>614925</t>
  </si>
  <si>
    <t>614951</t>
  </si>
  <si>
    <t>614957</t>
  </si>
  <si>
    <t>614973</t>
  </si>
  <si>
    <t>615407</t>
  </si>
  <si>
    <t>615461</t>
  </si>
  <si>
    <t>615482</t>
  </si>
  <si>
    <t>615702</t>
  </si>
  <si>
    <t>615806</t>
  </si>
  <si>
    <t>615819</t>
  </si>
  <si>
    <t>615836</t>
  </si>
  <si>
    <t>20015</t>
  </si>
  <si>
    <t>20031</t>
  </si>
  <si>
    <t>20047</t>
  </si>
  <si>
    <t>20053</t>
  </si>
  <si>
    <t>20059</t>
  </si>
  <si>
    <t>20065</t>
  </si>
  <si>
    <t>20071</t>
  </si>
  <si>
    <t>20082</t>
  </si>
  <si>
    <t>20093</t>
  </si>
  <si>
    <t>20099</t>
  </si>
  <si>
    <t>20110</t>
  </si>
  <si>
    <t>20116</t>
  </si>
  <si>
    <t>20132</t>
  </si>
  <si>
    <t>20158</t>
  </si>
  <si>
    <t>20174</t>
  </si>
  <si>
    <t>20190</t>
  </si>
  <si>
    <t>20196</t>
  </si>
  <si>
    <t>20202</t>
  </si>
  <si>
    <t>20208</t>
  </si>
  <si>
    <t>20214</t>
  </si>
  <si>
    <t>20235</t>
  </si>
  <si>
    <t>20247</t>
  </si>
  <si>
    <t>20258</t>
  </si>
  <si>
    <t>20269</t>
  </si>
  <si>
    <t>20275</t>
  </si>
  <si>
    <t>20286</t>
  </si>
  <si>
    <t>20297</t>
  </si>
  <si>
    <t>20303</t>
  </si>
  <si>
    <t>20314</t>
  </si>
  <si>
    <t>20320</t>
  </si>
  <si>
    <t>20326</t>
  </si>
  <si>
    <t>20332</t>
  </si>
  <si>
    <t>20338</t>
  </si>
  <si>
    <t>20349</t>
  </si>
  <si>
    <t>20355</t>
  </si>
  <si>
    <t>20366</t>
  </si>
  <si>
    <t>20382</t>
  </si>
  <si>
    <t>20398</t>
  </si>
  <si>
    <t>20404</t>
  </si>
  <si>
    <t>20767</t>
  </si>
  <si>
    <t>20833</t>
  </si>
  <si>
    <t>20875</t>
  </si>
  <si>
    <t>20925</t>
  </si>
  <si>
    <t>21237</t>
  </si>
  <si>
    <t>21249</t>
  </si>
  <si>
    <t>21256</t>
  </si>
  <si>
    <t>21270</t>
  </si>
  <si>
    <t>21310</t>
  </si>
  <si>
    <t>21319</t>
  </si>
  <si>
    <t>21410</t>
  </si>
  <si>
    <t>21562</t>
  </si>
  <si>
    <t>21575</t>
  </si>
  <si>
    <t>21660</t>
  </si>
  <si>
    <t>22632</t>
  </si>
  <si>
    <t>22713</t>
  </si>
  <si>
    <t>22734</t>
  </si>
  <si>
    <t>22750</t>
  </si>
  <si>
    <t>22761</t>
  </si>
  <si>
    <t>22772</t>
  </si>
  <si>
    <t>22798</t>
  </si>
  <si>
    <t>22809</t>
  </si>
  <si>
    <t>22815</t>
  </si>
  <si>
    <t>22826</t>
  </si>
  <si>
    <t>22847</t>
  </si>
  <si>
    <t>22853</t>
  </si>
  <si>
    <t>22859</t>
  </si>
  <si>
    <t>22865</t>
  </si>
  <si>
    <t>22871</t>
  </si>
  <si>
    <t>22907</t>
  </si>
  <si>
    <t>22923</t>
  </si>
  <si>
    <t>22939</t>
  </si>
  <si>
    <t>22950</t>
  </si>
  <si>
    <t>22966</t>
  </si>
  <si>
    <t>22977</t>
  </si>
  <si>
    <t>23004</t>
  </si>
  <si>
    <t>23026</t>
  </si>
  <si>
    <t>23042</t>
  </si>
  <si>
    <t>23048</t>
  </si>
  <si>
    <t>23089</t>
  </si>
  <si>
    <t>23775</t>
  </si>
  <si>
    <t>23803</t>
  </si>
  <si>
    <t>23916</t>
  </si>
  <si>
    <t>24036</t>
  </si>
  <si>
    <t>24093</t>
  </si>
  <si>
    <t>24104</t>
  </si>
  <si>
    <t>24114</t>
  </si>
  <si>
    <t>24487</t>
  </si>
  <si>
    <t>24506</t>
  </si>
  <si>
    <t>24623</t>
  </si>
  <si>
    <t>24939</t>
  </si>
  <si>
    <t>24963</t>
  </si>
  <si>
    <t>25302</t>
  </si>
  <si>
    <t>25316</t>
  </si>
  <si>
    <t>25412</t>
  </si>
  <si>
    <t>25518</t>
  </si>
  <si>
    <t>25540</t>
  </si>
  <si>
    <t>25546</t>
  </si>
  <si>
    <t>25552</t>
  </si>
  <si>
    <t>25563</t>
  </si>
  <si>
    <t>25579</t>
  </si>
  <si>
    <t>25590</t>
  </si>
  <si>
    <t>25596</t>
  </si>
  <si>
    <t>25617</t>
  </si>
  <si>
    <t>25623</t>
  </si>
  <si>
    <t>25634</t>
  </si>
  <si>
    <t>25645</t>
  </si>
  <si>
    <t>25686</t>
  </si>
  <si>
    <t>25742</t>
  </si>
  <si>
    <t>25753</t>
  </si>
  <si>
    <t>25764</t>
  </si>
  <si>
    <t>25785</t>
  </si>
  <si>
    <t>25811</t>
  </si>
  <si>
    <t>25817</t>
  </si>
  <si>
    <t>25828</t>
  </si>
  <si>
    <t>25859</t>
  </si>
  <si>
    <t>25870</t>
  </si>
  <si>
    <t>25876</t>
  </si>
  <si>
    <t>25897</t>
  </si>
  <si>
    <t>25903</t>
  </si>
  <si>
    <t>25934</t>
  </si>
  <si>
    <t>26439</t>
  </si>
  <si>
    <t>26452</t>
  </si>
  <si>
    <t>26466</t>
  </si>
  <si>
    <t>26479</t>
  </si>
  <si>
    <t>26583</t>
  </si>
  <si>
    <t>26597</t>
  </si>
  <si>
    <t>27000</t>
  </si>
  <si>
    <t>27014</t>
  </si>
  <si>
    <t>27028</t>
  </si>
  <si>
    <t>27045</t>
  </si>
  <si>
    <t>27055</t>
  </si>
  <si>
    <t>27061</t>
  </si>
  <si>
    <t>27076</t>
  </si>
  <si>
    <t>27087</t>
  </si>
  <si>
    <t>27537</t>
  </si>
  <si>
    <t>27556</t>
  </si>
  <si>
    <t>27613</t>
  </si>
  <si>
    <t>27920</t>
  </si>
  <si>
    <t>28119</t>
  </si>
  <si>
    <t>28132</t>
  </si>
  <si>
    <t>28144</t>
  </si>
  <si>
    <t>28290</t>
  </si>
  <si>
    <t>28465</t>
  </si>
  <si>
    <t>28471</t>
  </si>
  <si>
    <t>28482</t>
  </si>
  <si>
    <t>28508</t>
  </si>
  <si>
    <t>28519</t>
  </si>
  <si>
    <t>28535</t>
  </si>
  <si>
    <t>28541</t>
  </si>
  <si>
    <t>28552</t>
  </si>
  <si>
    <t>28588</t>
  </si>
  <si>
    <t>28594</t>
  </si>
  <si>
    <t>28610</t>
  </si>
  <si>
    <t>28616</t>
  </si>
  <si>
    <t>28622</t>
  </si>
  <si>
    <t>28648</t>
  </si>
  <si>
    <t>28654</t>
  </si>
  <si>
    <t>28665</t>
  </si>
  <si>
    <t>28691</t>
  </si>
  <si>
    <t>28707</t>
  </si>
  <si>
    <t>28713</t>
  </si>
  <si>
    <t>28719</t>
  </si>
  <si>
    <t>28730</t>
  </si>
  <si>
    <t>28751</t>
  </si>
  <si>
    <t>28762</t>
  </si>
  <si>
    <t>28768</t>
  </si>
  <si>
    <t>28779</t>
  </si>
  <si>
    <t>28785</t>
  </si>
  <si>
    <t>28816</t>
  </si>
  <si>
    <t>28832</t>
  </si>
  <si>
    <t>28838</t>
  </si>
  <si>
    <t>28849</t>
  </si>
  <si>
    <t>28875</t>
  </si>
  <si>
    <t>28891</t>
  </si>
  <si>
    <t>28897</t>
  </si>
  <si>
    <t>28903</t>
  </si>
  <si>
    <t>28919</t>
  </si>
  <si>
    <t>29634</t>
  </si>
  <si>
    <t>29661</t>
  </si>
  <si>
    <t>29674</t>
  </si>
  <si>
    <t>30753</t>
  </si>
  <si>
    <t>30789</t>
  </si>
  <si>
    <t>30833</t>
  </si>
  <si>
    <t>30875</t>
  </si>
  <si>
    <t>32132</t>
  </si>
  <si>
    <t>32193</t>
  </si>
  <si>
    <t>32204</t>
  </si>
  <si>
    <t>32216</t>
  </si>
  <si>
    <t>32228</t>
  </si>
  <si>
    <t>32239</t>
  </si>
  <si>
    <t>32251</t>
  </si>
  <si>
    <t>32814</t>
  </si>
  <si>
    <t>32825</t>
  </si>
  <si>
    <t>32836</t>
  </si>
  <si>
    <t>32857</t>
  </si>
  <si>
    <t>32879</t>
  </si>
  <si>
    <t>32885</t>
  </si>
  <si>
    <t>32901</t>
  </si>
  <si>
    <t>32917</t>
  </si>
  <si>
    <t>32923</t>
  </si>
  <si>
    <t>32944</t>
  </si>
  <si>
    <t>32955</t>
  </si>
  <si>
    <t>32986</t>
  </si>
  <si>
    <t>32992</t>
  </si>
  <si>
    <t>32998</t>
  </si>
  <si>
    <t>33019</t>
  </si>
  <si>
    <t>33030</t>
  </si>
  <si>
    <t>33036</t>
  </si>
  <si>
    <t>33062</t>
  </si>
  <si>
    <t>33068</t>
  </si>
  <si>
    <t>33084</t>
  </si>
  <si>
    <t>33090</t>
  </si>
  <si>
    <t>33101</t>
  </si>
  <si>
    <t>33112</t>
  </si>
  <si>
    <t>33123</t>
  </si>
  <si>
    <t>33129</t>
  </si>
  <si>
    <t>33135</t>
  </si>
  <si>
    <t>33141</t>
  </si>
  <si>
    <t>33152</t>
  </si>
  <si>
    <t>33163</t>
  </si>
  <si>
    <t>33174</t>
  </si>
  <si>
    <t>33180</t>
  </si>
  <si>
    <t>33186</t>
  </si>
  <si>
    <t>33192</t>
  </si>
  <si>
    <t>33203</t>
  </si>
  <si>
    <t>33214</t>
  </si>
  <si>
    <t>33220</t>
  </si>
  <si>
    <t>33236</t>
  </si>
  <si>
    <t>33252</t>
  </si>
  <si>
    <t>33268</t>
  </si>
  <si>
    <t>33279</t>
  </si>
  <si>
    <t>33290</t>
  </si>
  <si>
    <t>33301</t>
  </si>
  <si>
    <t>33312</t>
  </si>
  <si>
    <t>34080</t>
  </si>
  <si>
    <t>34101</t>
  </si>
  <si>
    <t>34132</t>
  </si>
  <si>
    <t>34138</t>
  </si>
  <si>
    <t>34149</t>
  </si>
  <si>
    <t>34165</t>
  </si>
  <si>
    <t>34186</t>
  </si>
  <si>
    <t>34192</t>
  </si>
  <si>
    <t>34213</t>
  </si>
  <si>
    <t>34219</t>
  </si>
  <si>
    <t>34230</t>
  </si>
  <si>
    <t>34241</t>
  </si>
  <si>
    <t>34247</t>
  </si>
  <si>
    <t>34298</t>
  </si>
  <si>
    <t>34304</t>
  </si>
  <si>
    <t>34340</t>
  </si>
  <si>
    <t>34346</t>
  </si>
  <si>
    <t>34352</t>
  </si>
  <si>
    <t>34368</t>
  </si>
  <si>
    <t>34390</t>
  </si>
  <si>
    <t>34412</t>
  </si>
  <si>
    <t>34443</t>
  </si>
  <si>
    <t>34464</t>
  </si>
  <si>
    <t>34786</t>
  </si>
  <si>
    <t>34797</t>
  </si>
  <si>
    <t>34808</t>
  </si>
  <si>
    <t>34819</t>
  </si>
  <si>
    <t>34841</t>
  </si>
  <si>
    <t>34847</t>
  </si>
  <si>
    <t>34853</t>
  </si>
  <si>
    <t>34859</t>
  </si>
  <si>
    <t>34865</t>
  </si>
  <si>
    <t>34882</t>
  </si>
  <si>
    <t>34888</t>
  </si>
  <si>
    <t>34899</t>
  </si>
  <si>
    <t>34905</t>
  </si>
  <si>
    <t>34911</t>
  </si>
  <si>
    <t>34917</t>
  </si>
  <si>
    <t>34923</t>
  </si>
  <si>
    <t>34944</t>
  </si>
  <si>
    <t>34950</t>
  </si>
  <si>
    <t>34966</t>
  </si>
  <si>
    <t>34972</t>
  </si>
  <si>
    <t>34983</t>
  </si>
  <si>
    <t>35014</t>
  </si>
  <si>
    <t>35030</t>
  </si>
  <si>
    <t>35046</t>
  </si>
  <si>
    <t>35052</t>
  </si>
  <si>
    <t>35058</t>
  </si>
  <si>
    <t>35079</t>
  </si>
  <si>
    <t>35090</t>
  </si>
  <si>
    <t>35101</t>
  </si>
  <si>
    <t>35112</t>
  </si>
  <si>
    <t>35118</t>
  </si>
  <si>
    <t>35643</t>
  </si>
  <si>
    <t>35652</t>
  </si>
  <si>
    <t>35960</t>
  </si>
  <si>
    <t>35971</t>
  </si>
  <si>
    <t>36015</t>
  </si>
  <si>
    <t>36029</t>
  </si>
  <si>
    <t>36054</t>
  </si>
  <si>
    <t>36067</t>
  </si>
  <si>
    <t>36248</t>
  </si>
  <si>
    <t>36266</t>
  </si>
  <si>
    <t>36410</t>
  </si>
  <si>
    <t>36454</t>
  </si>
  <si>
    <t>36857</t>
  </si>
  <si>
    <t>37317</t>
  </si>
  <si>
    <t>37323</t>
  </si>
  <si>
    <t>37438</t>
  </si>
  <si>
    <t>37447</t>
  </si>
  <si>
    <t>37474</t>
  </si>
  <si>
    <t>38288</t>
  </si>
  <si>
    <t>38540</t>
  </si>
  <si>
    <t>38576</t>
  </si>
  <si>
    <t>38607</t>
  </si>
  <si>
    <t>38618</t>
  </si>
  <si>
    <t>38644</t>
  </si>
  <si>
    <t>38702</t>
  </si>
  <si>
    <t>38713</t>
  </si>
  <si>
    <t>38719</t>
  </si>
  <si>
    <t>38725</t>
  </si>
  <si>
    <t>38762</t>
  </si>
  <si>
    <t>38773</t>
  </si>
  <si>
    <t>38805</t>
  </si>
  <si>
    <t>38816</t>
  </si>
  <si>
    <t>38844</t>
  </si>
  <si>
    <t>38855</t>
  </si>
  <si>
    <t>38881</t>
  </si>
  <si>
    <t>38887</t>
  </si>
  <si>
    <t>38903</t>
  </si>
  <si>
    <t>40414</t>
  </si>
  <si>
    <t>41416</t>
  </si>
  <si>
    <t>41443</t>
  </si>
  <si>
    <t>41466</t>
  </si>
  <si>
    <t>41489</t>
  </si>
  <si>
    <t>41511</t>
  </si>
  <si>
    <t>41741</t>
  </si>
  <si>
    <t>44210</t>
  </si>
  <si>
    <t>44221</t>
  </si>
  <si>
    <t>44227</t>
  </si>
  <si>
    <t>44233</t>
  </si>
  <si>
    <t>44244</t>
  </si>
  <si>
    <t>44265</t>
  </si>
  <si>
    <t>44271</t>
  </si>
  <si>
    <t>44474</t>
  </si>
  <si>
    <t>45932</t>
  </si>
  <si>
    <t>46356</t>
  </si>
  <si>
    <t>46374</t>
  </si>
  <si>
    <t>46486</t>
  </si>
  <si>
    <t>46492</t>
  </si>
  <si>
    <t>46634</t>
  </si>
  <si>
    <t>46652</t>
  </si>
  <si>
    <t>47709</t>
  </si>
  <si>
    <t>47946</t>
  </si>
  <si>
    <t>51817</t>
  </si>
  <si>
    <t>51851</t>
  </si>
  <si>
    <t>51862</t>
  </si>
  <si>
    <t>51879</t>
  </si>
  <si>
    <t>51897</t>
  </si>
  <si>
    <t>51903</t>
  </si>
  <si>
    <t>51950</t>
  </si>
  <si>
    <t>51966</t>
  </si>
  <si>
    <t>51987</t>
  </si>
  <si>
    <t>52004</t>
  </si>
  <si>
    <t>52010</t>
  </si>
  <si>
    <t>52039</t>
  </si>
  <si>
    <t>52071</t>
  </si>
  <si>
    <t>52077</t>
  </si>
  <si>
    <t>52083</t>
  </si>
  <si>
    <t>52110</t>
  </si>
  <si>
    <t>52121</t>
  </si>
  <si>
    <t>52127</t>
  </si>
  <si>
    <t>52167</t>
  </si>
  <si>
    <t>52242</t>
  </si>
  <si>
    <t>52686</t>
  </si>
  <si>
    <t>52729</t>
  </si>
  <si>
    <t>52809</t>
  </si>
  <si>
    <t>52907</t>
  </si>
  <si>
    <t>52913</t>
  </si>
  <si>
    <t>53273</t>
  </si>
  <si>
    <t>53284</t>
  </si>
  <si>
    <t>53307</t>
  </si>
  <si>
    <t>53376</t>
  </si>
  <si>
    <t>53388</t>
  </si>
  <si>
    <t>53404</t>
  </si>
  <si>
    <t>53549</t>
  </si>
  <si>
    <t>53560</t>
  </si>
  <si>
    <t>54150</t>
  </si>
  <si>
    <t>54171</t>
  </si>
  <si>
    <t>54195</t>
  </si>
  <si>
    <t>54216</t>
  </si>
  <si>
    <t>54222</t>
  </si>
  <si>
    <t>54233</t>
  </si>
  <si>
    <t>54261</t>
  </si>
  <si>
    <t>54277</t>
  </si>
  <si>
    <t>54288</t>
  </si>
  <si>
    <t>54294</t>
  </si>
  <si>
    <t>54305</t>
  </si>
  <si>
    <t>54311</t>
  </si>
  <si>
    <t>54317</t>
  </si>
  <si>
    <t>54323</t>
  </si>
  <si>
    <t>54329</t>
  </si>
  <si>
    <t>54365</t>
  </si>
  <si>
    <t>54371</t>
  </si>
  <si>
    <t>54377</t>
  </si>
  <si>
    <t>54383</t>
  </si>
  <si>
    <t>54394</t>
  </si>
  <si>
    <t>54400</t>
  </si>
  <si>
    <t>54611</t>
  </si>
  <si>
    <t>54830</t>
  </si>
  <si>
    <t>54844</t>
  </si>
  <si>
    <t>55225</t>
  </si>
  <si>
    <t>55237</t>
  </si>
  <si>
    <t>55283</t>
  </si>
  <si>
    <t>55503</t>
  </si>
  <si>
    <t>55597</t>
  </si>
  <si>
    <t>55641</t>
  </si>
  <si>
    <t>55653</t>
  </si>
  <si>
    <t>55675</t>
  </si>
  <si>
    <t>55689</t>
  </si>
  <si>
    <t>57287</t>
  </si>
  <si>
    <t>57334</t>
  </si>
  <si>
    <t>57340</t>
  </si>
  <si>
    <t>57351</t>
  </si>
  <si>
    <t>57357</t>
  </si>
  <si>
    <t>57363</t>
  </si>
  <si>
    <t>57369</t>
  </si>
  <si>
    <t>57390</t>
  </si>
  <si>
    <t>57396</t>
  </si>
  <si>
    <t>57407</t>
  </si>
  <si>
    <t>57413</t>
  </si>
  <si>
    <t>57434</t>
  </si>
  <si>
    <t>57460</t>
  </si>
  <si>
    <t>57466</t>
  </si>
  <si>
    <t>57507</t>
  </si>
  <si>
    <t>57523</t>
  </si>
  <si>
    <t>57529</t>
  </si>
  <si>
    <t>57566</t>
  </si>
  <si>
    <t>57572</t>
  </si>
  <si>
    <t>57588</t>
  </si>
  <si>
    <t>57654</t>
  </si>
  <si>
    <t>58509</t>
  </si>
  <si>
    <t>58519</t>
  </si>
  <si>
    <t>58528</t>
  </si>
  <si>
    <t>58579</t>
  </si>
  <si>
    <t>59549</t>
  </si>
  <si>
    <t>59685</t>
  </si>
  <si>
    <t>59696</t>
  </si>
  <si>
    <t>59707</t>
  </si>
  <si>
    <t>59718</t>
  </si>
  <si>
    <t>59724</t>
  </si>
  <si>
    <t>59735</t>
  </si>
  <si>
    <t>59746</t>
  </si>
  <si>
    <t>59752</t>
  </si>
  <si>
    <t>59778</t>
  </si>
  <si>
    <t>59829</t>
  </si>
  <si>
    <t>59840</t>
  </si>
  <si>
    <t>59846</t>
  </si>
  <si>
    <t>59872</t>
  </si>
  <si>
    <t>59878</t>
  </si>
  <si>
    <t>59889</t>
  </si>
  <si>
    <t>59900</t>
  </si>
  <si>
    <t>59906</t>
  </si>
  <si>
    <t>59937</t>
  </si>
  <si>
    <t>59943</t>
  </si>
  <si>
    <t>59984</t>
  </si>
  <si>
    <t>60015</t>
  </si>
  <si>
    <t>60026</t>
  </si>
  <si>
    <t>60092</t>
  </si>
  <si>
    <t>60602</t>
  </si>
  <si>
    <t>60624</t>
  </si>
  <si>
    <t>60637</t>
  </si>
  <si>
    <t>60774</t>
  </si>
  <si>
    <t>60782</t>
  </si>
  <si>
    <t>60807</t>
  </si>
  <si>
    <t>60835</t>
  </si>
  <si>
    <t>60882</t>
  </si>
  <si>
    <t>61083</t>
  </si>
  <si>
    <t>61093</t>
  </si>
  <si>
    <t>61562</t>
  </si>
  <si>
    <t>61568</t>
  </si>
  <si>
    <t>61574</t>
  </si>
  <si>
    <t>61955</t>
  </si>
  <si>
    <t>61966</t>
  </si>
  <si>
    <t>62076</t>
  </si>
  <si>
    <t>62082</t>
  </si>
  <si>
    <t>62093</t>
  </si>
  <si>
    <t>62114</t>
  </si>
  <si>
    <t>62120</t>
  </si>
  <si>
    <t>62156</t>
  </si>
  <si>
    <t>62167</t>
  </si>
  <si>
    <t>62188</t>
  </si>
  <si>
    <t>62199</t>
  </si>
  <si>
    <t>62220</t>
  </si>
  <si>
    <t>62226</t>
  </si>
  <si>
    <t>62237</t>
  </si>
  <si>
    <t>62248</t>
  </si>
  <si>
    <t>62254</t>
  </si>
  <si>
    <t>62260</t>
  </si>
  <si>
    <t>62271</t>
  </si>
  <si>
    <t>62277</t>
  </si>
  <si>
    <t>62298</t>
  </si>
  <si>
    <t>62309</t>
  </si>
  <si>
    <t>62330</t>
  </si>
  <si>
    <t>62336</t>
  </si>
  <si>
    <t>62362</t>
  </si>
  <si>
    <t>62373</t>
  </si>
  <si>
    <t>62384</t>
  </si>
  <si>
    <t>62395</t>
  </si>
  <si>
    <t>62406</t>
  </si>
  <si>
    <t>62412</t>
  </si>
  <si>
    <t>63238</t>
  </si>
  <si>
    <t>63254</t>
  </si>
  <si>
    <t>63267</t>
  </si>
  <si>
    <t>63502</t>
  </si>
  <si>
    <t>63514</t>
  </si>
  <si>
    <t>63526</t>
  </si>
  <si>
    <t>63544</t>
  </si>
  <si>
    <t>63558</t>
  </si>
  <si>
    <t>63586</t>
  </si>
  <si>
    <t>63998</t>
  </si>
  <si>
    <t>64085</t>
  </si>
  <si>
    <t>64410</t>
  </si>
  <si>
    <t>64424</t>
  </si>
  <si>
    <t>65803</t>
  </si>
  <si>
    <t>65824</t>
  </si>
  <si>
    <t>65840</t>
  </si>
  <si>
    <t>65857</t>
  </si>
  <si>
    <t>65878</t>
  </si>
  <si>
    <t>65884</t>
  </si>
  <si>
    <t>65945</t>
  </si>
  <si>
    <t>65986</t>
  </si>
  <si>
    <t>66012</t>
  </si>
  <si>
    <t>66028</t>
  </si>
  <si>
    <t>66034</t>
  </si>
  <si>
    <t>66040</t>
  </si>
  <si>
    <t>66046</t>
  </si>
  <si>
    <t>66063</t>
  </si>
  <si>
    <t>66084</t>
  </si>
  <si>
    <t>66105</t>
  </si>
  <si>
    <t>66111</t>
  </si>
  <si>
    <t>66132</t>
  </si>
  <si>
    <t>66712</t>
  </si>
  <si>
    <t>66723</t>
  </si>
  <si>
    <t>66729</t>
  </si>
  <si>
    <t>66735</t>
  </si>
  <si>
    <t>66741</t>
  </si>
  <si>
    <t>66762</t>
  </si>
  <si>
    <t>66768</t>
  </si>
  <si>
    <t>66789</t>
  </si>
  <si>
    <t>66795</t>
  </si>
  <si>
    <t>66806</t>
  </si>
  <si>
    <t>66822</t>
  </si>
  <si>
    <t>66828</t>
  </si>
  <si>
    <t>66844</t>
  </si>
  <si>
    <t>66855</t>
  </si>
  <si>
    <t>66861</t>
  </si>
  <si>
    <t>66872</t>
  </si>
  <si>
    <t>66903</t>
  </si>
  <si>
    <t>66914</t>
  </si>
  <si>
    <t>66925</t>
  </si>
  <si>
    <t>66941</t>
  </si>
  <si>
    <t>66962</t>
  </si>
  <si>
    <t>66973</t>
  </si>
  <si>
    <t>66979</t>
  </si>
  <si>
    <t>66995</t>
  </si>
  <si>
    <t>67016</t>
  </si>
  <si>
    <t>67032</t>
  </si>
  <si>
    <t>67098</t>
  </si>
  <si>
    <t>67109</t>
  </si>
  <si>
    <t>67115</t>
  </si>
  <si>
    <t>67153</t>
  </si>
  <si>
    <t>67164</t>
  </si>
  <si>
    <t>67175</t>
  </si>
  <si>
    <t>67211</t>
  </si>
  <si>
    <t>67227</t>
  </si>
  <si>
    <t>67238</t>
  </si>
  <si>
    <t>67254</t>
  </si>
  <si>
    <t>67260</t>
  </si>
  <si>
    <t>67266</t>
  </si>
  <si>
    <t>67272</t>
  </si>
  <si>
    <t>68651</t>
  </si>
  <si>
    <t>68663</t>
  </si>
  <si>
    <t>68679</t>
  </si>
  <si>
    <t>68788</t>
  </si>
  <si>
    <t>68919</t>
  </si>
  <si>
    <t>69347</t>
  </si>
  <si>
    <t>69358</t>
  </si>
  <si>
    <t>70401</t>
  </si>
  <si>
    <t>70407</t>
  </si>
  <si>
    <t>70418</t>
  </si>
  <si>
    <t>70479</t>
  </si>
  <si>
    <t>70491</t>
  </si>
  <si>
    <t>70497</t>
  </si>
  <si>
    <t>70503</t>
  </si>
  <si>
    <t>70509</t>
  </si>
  <si>
    <t>70515</t>
  </si>
  <si>
    <t>70521</t>
  </si>
  <si>
    <t>70577</t>
  </si>
  <si>
    <t>70583</t>
  </si>
  <si>
    <t>70595</t>
  </si>
  <si>
    <t>70601</t>
  </si>
  <si>
    <t>70613</t>
  </si>
  <si>
    <t>70644</t>
  </si>
  <si>
    <t>70650</t>
  </si>
  <si>
    <t>70707</t>
  </si>
  <si>
    <t>70713</t>
  </si>
  <si>
    <t>70725</t>
  </si>
  <si>
    <t>70764</t>
  </si>
  <si>
    <t>71587</t>
  </si>
  <si>
    <t>72433</t>
  </si>
  <si>
    <t>72444</t>
  </si>
  <si>
    <t>73481</t>
  </si>
  <si>
    <t>73487</t>
  </si>
  <si>
    <t>73493</t>
  </si>
  <si>
    <t>73499</t>
  </si>
  <si>
    <t>73505</t>
  </si>
  <si>
    <t>73511</t>
  </si>
  <si>
    <t>73523</t>
  </si>
  <si>
    <t>73549</t>
  </si>
  <si>
    <t>73555</t>
  </si>
  <si>
    <t>73561</t>
  </si>
  <si>
    <t>73602</t>
  </si>
  <si>
    <t>73608</t>
  </si>
  <si>
    <t>73614</t>
  </si>
  <si>
    <t>73620</t>
  </si>
  <si>
    <t>73686</t>
  </si>
  <si>
    <t>73692</t>
  </si>
  <si>
    <t>73698</t>
  </si>
  <si>
    <t>73704</t>
  </si>
  <si>
    <t>73710</t>
  </si>
  <si>
    <t>73716</t>
  </si>
  <si>
    <t>73722</t>
  </si>
  <si>
    <t>73728</t>
  </si>
  <si>
    <t>73784</t>
  </si>
  <si>
    <t>73790</t>
  </si>
  <si>
    <t>73796</t>
  </si>
  <si>
    <t>73802</t>
  </si>
  <si>
    <t>73808</t>
  </si>
  <si>
    <t>73814</t>
  </si>
  <si>
    <t>73820</t>
  </si>
  <si>
    <t>73851</t>
  </si>
  <si>
    <t>73857</t>
  </si>
  <si>
    <t>73863</t>
  </si>
  <si>
    <t>73869</t>
  </si>
  <si>
    <t>73880</t>
  </si>
  <si>
    <t>73901</t>
  </si>
  <si>
    <t>74219</t>
  </si>
  <si>
    <t>74232</t>
  </si>
  <si>
    <t>74298</t>
  </si>
  <si>
    <t>74312</t>
  </si>
  <si>
    <t>74325</t>
  </si>
  <si>
    <t>74339</t>
  </si>
  <si>
    <t>74352</t>
  </si>
  <si>
    <t>74365</t>
  </si>
  <si>
    <t>74376</t>
  </si>
  <si>
    <t>74388</t>
  </si>
  <si>
    <t>74413</t>
  </si>
  <si>
    <t>74420</t>
  </si>
  <si>
    <t>74447</t>
  </si>
  <si>
    <t>74463</t>
  </si>
  <si>
    <t>74470</t>
  </si>
  <si>
    <t>74558</t>
  </si>
  <si>
    <t>74571</t>
  </si>
  <si>
    <t>74577</t>
  </si>
  <si>
    <t>74598</t>
  </si>
  <si>
    <t>74605</t>
  </si>
  <si>
    <t>74699</t>
  </si>
  <si>
    <t>74710</t>
  </si>
  <si>
    <t>74801</t>
  </si>
  <si>
    <t>74812</t>
  </si>
  <si>
    <t>75330</t>
  </si>
  <si>
    <t>75874</t>
  </si>
  <si>
    <t>75880</t>
  </si>
  <si>
    <t>75886</t>
  </si>
  <si>
    <t>75892</t>
  </si>
  <si>
    <t>75898</t>
  </si>
  <si>
    <t>75904</t>
  </si>
  <si>
    <t>75910</t>
  </si>
  <si>
    <t>75916</t>
  </si>
  <si>
    <t>75942</t>
  </si>
  <si>
    <t>75948</t>
  </si>
  <si>
    <t>75954</t>
  </si>
  <si>
    <t>76001</t>
  </si>
  <si>
    <t>76007</t>
  </si>
  <si>
    <t>76013</t>
  </si>
  <si>
    <t>76074</t>
  </si>
  <si>
    <t>76080</t>
  </si>
  <si>
    <t>76086</t>
  </si>
  <si>
    <t>76092</t>
  </si>
  <si>
    <t>76098</t>
  </si>
  <si>
    <t>76104</t>
  </si>
  <si>
    <t>76110</t>
  </si>
  <si>
    <t>76116</t>
  </si>
  <si>
    <t>76142</t>
  </si>
  <si>
    <t>76148</t>
  </si>
  <si>
    <t>76154</t>
  </si>
  <si>
    <t>76170</t>
  </si>
  <si>
    <t>76186</t>
  </si>
  <si>
    <t>76595</t>
  </si>
  <si>
    <t>76745</t>
  </si>
  <si>
    <t>76759</t>
  </si>
  <si>
    <t>76772</t>
  </si>
  <si>
    <t>76785</t>
  </si>
  <si>
    <t>76943</t>
  </si>
  <si>
    <t>76999</t>
  </si>
  <si>
    <t>77013</t>
  </si>
  <si>
    <t>77037</t>
  </si>
  <si>
    <t>77287</t>
  </si>
  <si>
    <t>77317</t>
  </si>
  <si>
    <t>77878</t>
  </si>
  <si>
    <t>78134</t>
  </si>
  <si>
    <t>78140</t>
  </si>
  <si>
    <t>78146</t>
  </si>
  <si>
    <t>78152</t>
  </si>
  <si>
    <t>78158</t>
  </si>
  <si>
    <t>78164</t>
  </si>
  <si>
    <t>78170</t>
  </si>
  <si>
    <t>78176</t>
  </si>
  <si>
    <t>78207</t>
  </si>
  <si>
    <t>78213</t>
  </si>
  <si>
    <t>78219</t>
  </si>
  <si>
    <t>78280</t>
  </si>
  <si>
    <t>78286</t>
  </si>
  <si>
    <t>78292</t>
  </si>
  <si>
    <t>78298</t>
  </si>
  <si>
    <t>78304</t>
  </si>
  <si>
    <t>78310</t>
  </si>
  <si>
    <t>78316</t>
  </si>
  <si>
    <t>78322</t>
  </si>
  <si>
    <t>78353</t>
  </si>
  <si>
    <t>78359</t>
  </si>
  <si>
    <t>78365</t>
  </si>
  <si>
    <t>78381</t>
  </si>
  <si>
    <t>78407</t>
  </si>
  <si>
    <t>78413</t>
  </si>
  <si>
    <t>78429</t>
  </si>
  <si>
    <t>79234</t>
  </si>
  <si>
    <t>79263</t>
  </si>
  <si>
    <t>79277</t>
  </si>
  <si>
    <t>79284</t>
  </si>
  <si>
    <t>79411</t>
  </si>
  <si>
    <t>79423</t>
  </si>
  <si>
    <t>79429</t>
  </si>
  <si>
    <t>80355</t>
  </si>
  <si>
    <t>80381</t>
  </si>
  <si>
    <t>81643</t>
  </si>
  <si>
    <t>81649</t>
  </si>
  <si>
    <t>81655</t>
  </si>
  <si>
    <t>81661</t>
  </si>
  <si>
    <t>81687</t>
  </si>
  <si>
    <t>81693</t>
  </si>
  <si>
    <t>81755</t>
  </si>
  <si>
    <t>81761</t>
  </si>
  <si>
    <t>81767</t>
  </si>
  <si>
    <t>81773</t>
  </si>
  <si>
    <t>81779</t>
  </si>
  <si>
    <t>81785</t>
  </si>
  <si>
    <t>81801</t>
  </si>
  <si>
    <t>81807</t>
  </si>
  <si>
    <t>81853</t>
  </si>
  <si>
    <t>81859</t>
  </si>
  <si>
    <t>81865</t>
  </si>
  <si>
    <t>81871</t>
  </si>
  <si>
    <t>81877</t>
  </si>
  <si>
    <t>81883</t>
  </si>
  <si>
    <t>81899</t>
  </si>
  <si>
    <t>81905</t>
  </si>
  <si>
    <t>81916</t>
  </si>
  <si>
    <t>82202</t>
  </si>
  <si>
    <t>82208</t>
  </si>
  <si>
    <t>82214</t>
  </si>
  <si>
    <t>82220</t>
  </si>
  <si>
    <t>82232</t>
  </si>
  <si>
    <t>82288</t>
  </si>
  <si>
    <t>82300</t>
  </si>
  <si>
    <t>82312</t>
  </si>
  <si>
    <t>82358</t>
  </si>
  <si>
    <t>82364</t>
  </si>
  <si>
    <t>82370</t>
  </si>
  <si>
    <t>82376</t>
  </si>
  <si>
    <t>82382</t>
  </si>
  <si>
    <t>82388</t>
  </si>
  <si>
    <t>82394</t>
  </si>
  <si>
    <t>82400</t>
  </si>
  <si>
    <t>82466</t>
  </si>
  <si>
    <t>82472</t>
  </si>
  <si>
    <t>82478</t>
  </si>
  <si>
    <t>82504</t>
  </si>
  <si>
    <t>82510</t>
  </si>
  <si>
    <t>82526</t>
  </si>
  <si>
    <t>82532</t>
  </si>
  <si>
    <t>82548</t>
  </si>
  <si>
    <t>82935</t>
  </si>
  <si>
    <t>83160</t>
  </si>
  <si>
    <t>83196</t>
  </si>
  <si>
    <t>83202</t>
  </si>
  <si>
    <t>83218</t>
  </si>
  <si>
    <t>83234</t>
  </si>
  <si>
    <t>83255</t>
  </si>
  <si>
    <t>83266</t>
  </si>
  <si>
    <t>83272</t>
  </si>
  <si>
    <t>83283</t>
  </si>
  <si>
    <t>83289</t>
  </si>
  <si>
    <t>83305</t>
  </si>
  <si>
    <t>83311</t>
  </si>
  <si>
    <t>83317</t>
  </si>
  <si>
    <t>83328</t>
  </si>
  <si>
    <t>83344</t>
  </si>
  <si>
    <t>83350</t>
  </si>
  <si>
    <t>83366</t>
  </si>
  <si>
    <t>83377</t>
  </si>
  <si>
    <t>83389</t>
  </si>
  <si>
    <t>83405</t>
  </si>
  <si>
    <t>83416</t>
  </si>
  <si>
    <t>83637</t>
  </si>
  <si>
    <t>83649</t>
  </si>
  <si>
    <t>83660</t>
  </si>
  <si>
    <t>83673</t>
  </si>
  <si>
    <t>83795</t>
  </si>
  <si>
    <t>83873</t>
  </si>
  <si>
    <t>84071</t>
  </si>
  <si>
    <t>84082</t>
  </si>
  <si>
    <t>84386</t>
  </si>
  <si>
    <t>84867</t>
  </si>
  <si>
    <t>84904</t>
  </si>
  <si>
    <t>84969</t>
  </si>
  <si>
    <t>85172</t>
  </si>
  <si>
    <t>85178</t>
  </si>
  <si>
    <t>85184</t>
  </si>
  <si>
    <t>85190</t>
  </si>
  <si>
    <t>85196</t>
  </si>
  <si>
    <t>85202</t>
  </si>
  <si>
    <t>85214</t>
  </si>
  <si>
    <t>85275</t>
  </si>
  <si>
    <t>85291</t>
  </si>
  <si>
    <t>85297</t>
  </si>
  <si>
    <t>85318</t>
  </si>
  <si>
    <t>85324</t>
  </si>
  <si>
    <t>85330</t>
  </si>
  <si>
    <t>85372</t>
  </si>
  <si>
    <t>85378</t>
  </si>
  <si>
    <t>85384</t>
  </si>
  <si>
    <t>85426</t>
  </si>
  <si>
    <t>85442</t>
  </si>
  <si>
    <t>85448</t>
  </si>
  <si>
    <t>86779</t>
  </si>
  <si>
    <t>86821</t>
  </si>
  <si>
    <t>87526</t>
  </si>
  <si>
    <t>87532</t>
  </si>
  <si>
    <t>87538</t>
  </si>
  <si>
    <t>87544</t>
  </si>
  <si>
    <t>87550</t>
  </si>
  <si>
    <t>87556</t>
  </si>
  <si>
    <t>87562</t>
  </si>
  <si>
    <t>87568</t>
  </si>
  <si>
    <t>87629</t>
  </si>
  <si>
    <t>87640</t>
  </si>
  <si>
    <t>87646</t>
  </si>
  <si>
    <t>87667</t>
  </si>
  <si>
    <t>87673</t>
  </si>
  <si>
    <t>87679</t>
  </si>
  <si>
    <t>87705</t>
  </si>
  <si>
    <t>87711</t>
  </si>
  <si>
    <t>87717</t>
  </si>
  <si>
    <t>87723</t>
  </si>
  <si>
    <t>87729</t>
  </si>
  <si>
    <t>87770</t>
  </si>
  <si>
    <t>87786</t>
  </si>
  <si>
    <t>87792</t>
  </si>
  <si>
    <t>87798</t>
  </si>
  <si>
    <t>87804</t>
  </si>
  <si>
    <t>87967</t>
  </si>
  <si>
    <t>88357</t>
  </si>
  <si>
    <t>88363</t>
  </si>
  <si>
    <t>88433</t>
  </si>
  <si>
    <t>88441</t>
  </si>
  <si>
    <t>88468</t>
  </si>
  <si>
    <t>88477</t>
  </si>
  <si>
    <t>88500</t>
  </si>
  <si>
    <t>88650</t>
  </si>
  <si>
    <t>90194</t>
  </si>
  <si>
    <t>90200</t>
  </si>
  <si>
    <t>90206</t>
  </si>
  <si>
    <t>90212</t>
  </si>
  <si>
    <t>90218</t>
  </si>
  <si>
    <t>90279</t>
  </si>
  <si>
    <t>90291</t>
  </si>
  <si>
    <t>90297</t>
  </si>
  <si>
    <t>90309</t>
  </si>
  <si>
    <t>90315</t>
  </si>
  <si>
    <t>90326</t>
  </si>
  <si>
    <t>90357</t>
  </si>
  <si>
    <t>90363</t>
  </si>
  <si>
    <t>90369</t>
  </si>
  <si>
    <t>90385</t>
  </si>
  <si>
    <t>90391</t>
  </si>
  <si>
    <t>90402</t>
  </si>
  <si>
    <t>90448</t>
  </si>
  <si>
    <t>90454</t>
  </si>
  <si>
    <t>90460</t>
  </si>
  <si>
    <t>90466</t>
  </si>
  <si>
    <t>91271</t>
  </si>
  <si>
    <t>91319</t>
  </si>
  <si>
    <t>91349</t>
  </si>
  <si>
    <t>91364</t>
  </si>
  <si>
    <t>91556</t>
  </si>
  <si>
    <t>91671</t>
  </si>
  <si>
    <t>91694</t>
  </si>
  <si>
    <t>91716</t>
  </si>
  <si>
    <t>92356</t>
  </si>
  <si>
    <t>92728</t>
  </si>
  <si>
    <t>93018</t>
  </si>
  <si>
    <t>93024</t>
  </si>
  <si>
    <t>93030</t>
  </si>
  <si>
    <t>93036</t>
  </si>
  <si>
    <t>93067</t>
  </si>
  <si>
    <t>93073</t>
  </si>
  <si>
    <t>93079</t>
  </si>
  <si>
    <t>93085</t>
  </si>
  <si>
    <t>93091</t>
  </si>
  <si>
    <t>93097</t>
  </si>
  <si>
    <t>93103</t>
  </si>
  <si>
    <t>93109</t>
  </si>
  <si>
    <t>93175</t>
  </si>
  <si>
    <t>93181</t>
  </si>
  <si>
    <t>93187</t>
  </si>
  <si>
    <t>93193</t>
  </si>
  <si>
    <t>93199</t>
  </si>
  <si>
    <t>93205</t>
  </si>
  <si>
    <t>93211</t>
  </si>
  <si>
    <t>93217</t>
  </si>
  <si>
    <t>93278</t>
  </si>
  <si>
    <t>93284</t>
  </si>
  <si>
    <t>93290</t>
  </si>
  <si>
    <t>93336</t>
  </si>
  <si>
    <t>93342</t>
  </si>
  <si>
    <t>93348</t>
  </si>
  <si>
    <t>93354</t>
  </si>
  <si>
    <t>94298</t>
  </si>
  <si>
    <t>94946</t>
  </si>
  <si>
    <t>94974</t>
  </si>
  <si>
    <t>97314</t>
  </si>
  <si>
    <t>97328</t>
  </si>
  <si>
    <t>97563</t>
  </si>
  <si>
    <t>97575</t>
  </si>
  <si>
    <t>97581</t>
  </si>
  <si>
    <t>97622</t>
  </si>
  <si>
    <t>97628</t>
  </si>
  <si>
    <t>97640</t>
  </si>
  <si>
    <t>97646</t>
  </si>
  <si>
    <t>97652</t>
  </si>
  <si>
    <t>97763</t>
  </si>
  <si>
    <t>97769</t>
  </si>
  <si>
    <t>98155</t>
  </si>
  <si>
    <t>98161</t>
  </si>
  <si>
    <t>98167</t>
  </si>
  <si>
    <t>98173</t>
  </si>
  <si>
    <t>98204</t>
  </si>
  <si>
    <t>98216</t>
  </si>
  <si>
    <t>98222</t>
  </si>
  <si>
    <t>98228</t>
  </si>
  <si>
    <t>98234</t>
  </si>
  <si>
    <t>98296</t>
  </si>
  <si>
    <t>98302</t>
  </si>
  <si>
    <t>98308</t>
  </si>
  <si>
    <t>98314</t>
  </si>
  <si>
    <t>98320</t>
  </si>
  <si>
    <t>98326</t>
  </si>
  <si>
    <t>98382</t>
  </si>
  <si>
    <t>98388</t>
  </si>
  <si>
    <t>98409</t>
  </si>
  <si>
    <t>98668</t>
  </si>
  <si>
    <t>98674</t>
  </si>
  <si>
    <t>98680</t>
  </si>
  <si>
    <t>98686</t>
  </si>
  <si>
    <t>98692</t>
  </si>
  <si>
    <t>98733</t>
  </si>
  <si>
    <t>98739</t>
  </si>
  <si>
    <t>98745</t>
  </si>
  <si>
    <t>98751</t>
  </si>
  <si>
    <t>98757</t>
  </si>
  <si>
    <t>98763</t>
  </si>
  <si>
    <t>98769</t>
  </si>
  <si>
    <t>98775</t>
  </si>
  <si>
    <t>98846</t>
  </si>
  <si>
    <t>98852</t>
  </si>
  <si>
    <t>98858</t>
  </si>
  <si>
    <t>98864</t>
  </si>
  <si>
    <t>98870</t>
  </si>
  <si>
    <t>98876</t>
  </si>
  <si>
    <t>98922</t>
  </si>
  <si>
    <t>98928</t>
  </si>
  <si>
    <t>98949</t>
  </si>
  <si>
    <t>98955</t>
  </si>
  <si>
    <t>98961</t>
  </si>
  <si>
    <t>99553</t>
  </si>
  <si>
    <t>99594</t>
  </si>
  <si>
    <t>99606</t>
  </si>
  <si>
    <t>99632</t>
  </si>
  <si>
    <t>99638</t>
  </si>
  <si>
    <t>99649</t>
  </si>
  <si>
    <t>99661</t>
  </si>
  <si>
    <t>99672</t>
  </si>
  <si>
    <t>99684</t>
  </si>
  <si>
    <t>99697</t>
  </si>
  <si>
    <t>99708</t>
  </si>
  <si>
    <t>99803</t>
  </si>
  <si>
    <t>99816</t>
  </si>
  <si>
    <t>99831</t>
  </si>
  <si>
    <t>100053</t>
  </si>
  <si>
    <t>100064</t>
  </si>
  <si>
    <t>100077</t>
  </si>
  <si>
    <t>100323</t>
  </si>
  <si>
    <t>100336</t>
  </si>
  <si>
    <t>100353</t>
  </si>
  <si>
    <t>100372</t>
  </si>
  <si>
    <t>100468</t>
  </si>
  <si>
    <t>100479</t>
  </si>
  <si>
    <t>100491</t>
  </si>
  <si>
    <t>100501</t>
  </si>
  <si>
    <t>100511</t>
  </si>
  <si>
    <t>100576</t>
  </si>
  <si>
    <t>100589</t>
  </si>
  <si>
    <t>100600</t>
  </si>
  <si>
    <t>100611</t>
  </si>
  <si>
    <t>100867</t>
  </si>
  <si>
    <t>100878</t>
  </si>
  <si>
    <t>100965</t>
  </si>
  <si>
    <t>100979</t>
  </si>
  <si>
    <t>101124</t>
  </si>
  <si>
    <t>101138</t>
  </si>
  <si>
    <t>101153</t>
  </si>
  <si>
    <t>101167</t>
  </si>
  <si>
    <t>101181</t>
  </si>
  <si>
    <t>102289</t>
  </si>
  <si>
    <t>102337</t>
  </si>
  <si>
    <t>102343</t>
  </si>
  <si>
    <t>102349</t>
  </si>
  <si>
    <t>102355</t>
  </si>
  <si>
    <t>102361</t>
  </si>
  <si>
    <t>102367</t>
  </si>
  <si>
    <t>102413</t>
  </si>
  <si>
    <t>102419</t>
  </si>
  <si>
    <t>102425</t>
  </si>
  <si>
    <t>102431</t>
  </si>
  <si>
    <t>102462</t>
  </si>
  <si>
    <t>102468</t>
  </si>
  <si>
    <t>102474</t>
  </si>
  <si>
    <t>102480</t>
  </si>
  <si>
    <t>102486</t>
  </si>
  <si>
    <t>102492</t>
  </si>
  <si>
    <t>102543</t>
  </si>
  <si>
    <t>102549</t>
  </si>
  <si>
    <t>102570</t>
  </si>
  <si>
    <t>102581</t>
  </si>
  <si>
    <t>103256</t>
  </si>
  <si>
    <t>103277</t>
  </si>
  <si>
    <t>103289</t>
  </si>
  <si>
    <t>103532</t>
  </si>
  <si>
    <t>103629</t>
  </si>
  <si>
    <t>103642</t>
  </si>
  <si>
    <t>103654</t>
  </si>
  <si>
    <t>103664</t>
  </si>
  <si>
    <t>104664</t>
  </si>
  <si>
    <t>104685</t>
  </si>
  <si>
    <t>104791</t>
  </si>
  <si>
    <t>105054</t>
  </si>
  <si>
    <t>105060</t>
  </si>
  <si>
    <t>105092</t>
  </si>
  <si>
    <t>105098</t>
  </si>
  <si>
    <t>105104</t>
  </si>
  <si>
    <t>105135</t>
  </si>
  <si>
    <t>105141</t>
  </si>
  <si>
    <t>105147</t>
  </si>
  <si>
    <t>105178</t>
  </si>
  <si>
    <t>105184</t>
  </si>
  <si>
    <t>105190</t>
  </si>
  <si>
    <t>105196</t>
  </si>
  <si>
    <t>105202</t>
  </si>
  <si>
    <t>105208</t>
  </si>
  <si>
    <t>105224</t>
  </si>
  <si>
    <t>105260</t>
  </si>
  <si>
    <t>105276</t>
  </si>
  <si>
    <t>105292</t>
  </si>
  <si>
    <t>105298</t>
  </si>
  <si>
    <t>105319</t>
  </si>
  <si>
    <t>105325</t>
  </si>
  <si>
    <t>105539</t>
  </si>
  <si>
    <t>105550</t>
  </si>
  <si>
    <t>105559</t>
  </si>
  <si>
    <t>105569</t>
  </si>
  <si>
    <t>105576</t>
  </si>
  <si>
    <t>105604</t>
  </si>
  <si>
    <t>105640</t>
  </si>
  <si>
    <t>105806</t>
  </si>
  <si>
    <t>105813</t>
  </si>
  <si>
    <t>105825</t>
  </si>
  <si>
    <t>105837</t>
  </si>
  <si>
    <t>106610</t>
  </si>
  <si>
    <t>106627</t>
  </si>
  <si>
    <t>106958</t>
  </si>
  <si>
    <t>106964</t>
  </si>
  <si>
    <t>106970</t>
  </si>
  <si>
    <t>106976</t>
  </si>
  <si>
    <t>106982</t>
  </si>
  <si>
    <t>107043</t>
  </si>
  <si>
    <t>107049</t>
  </si>
  <si>
    <t>107061</t>
  </si>
  <si>
    <t>107067</t>
  </si>
  <si>
    <t>107073</t>
  </si>
  <si>
    <t>107079</t>
  </si>
  <si>
    <t>107095</t>
  </si>
  <si>
    <t>107101</t>
  </si>
  <si>
    <t>107127</t>
  </si>
  <si>
    <t>107133</t>
  </si>
  <si>
    <t>107139</t>
  </si>
  <si>
    <t>107170</t>
  </si>
  <si>
    <t>107176</t>
  </si>
  <si>
    <t>107182</t>
  </si>
  <si>
    <t>107188</t>
  </si>
  <si>
    <t>107199</t>
  </si>
  <si>
    <t>107235</t>
  </si>
  <si>
    <t>107241</t>
  </si>
  <si>
    <t>107247</t>
  </si>
  <si>
    <t>107253</t>
  </si>
  <si>
    <t>107380</t>
  </si>
  <si>
    <t>107591</t>
  </si>
  <si>
    <t>107600</t>
  </si>
  <si>
    <t>107608</t>
  </si>
  <si>
    <t>107626</t>
  </si>
  <si>
    <t>107741</t>
  </si>
  <si>
    <t>107760</t>
  </si>
  <si>
    <t>107771</t>
  </si>
  <si>
    <t>107872</t>
  </si>
  <si>
    <t>108131</t>
  </si>
  <si>
    <t>108159</t>
  </si>
  <si>
    <t>108175</t>
  </si>
  <si>
    <t>109024</t>
  </si>
  <si>
    <t>109030</t>
  </si>
  <si>
    <t>109036</t>
  </si>
  <si>
    <t>109042</t>
  </si>
  <si>
    <t>109048</t>
  </si>
  <si>
    <t>109054</t>
  </si>
  <si>
    <t>109060</t>
  </si>
  <si>
    <t>109117</t>
  </si>
  <si>
    <t>109123</t>
  </si>
  <si>
    <t>109129</t>
  </si>
  <si>
    <t>109135</t>
  </si>
  <si>
    <t>109141</t>
  </si>
  <si>
    <t>109202</t>
  </si>
  <si>
    <t>109208</t>
  </si>
  <si>
    <t>109214</t>
  </si>
  <si>
    <t>109220</t>
  </si>
  <si>
    <t>109226</t>
  </si>
  <si>
    <t>109232</t>
  </si>
  <si>
    <t>109244</t>
  </si>
  <si>
    <t>109270</t>
  </si>
  <si>
    <t>109276</t>
  </si>
  <si>
    <t>109293</t>
  </si>
  <si>
    <t>109329</t>
  </si>
  <si>
    <t>109335</t>
  </si>
  <si>
    <t>109341</t>
  </si>
  <si>
    <t>109347</t>
  </si>
  <si>
    <t>109673</t>
  </si>
  <si>
    <t>109684</t>
  </si>
  <si>
    <t>109690</t>
  </si>
  <si>
    <t>109943</t>
  </si>
  <si>
    <t>109955</t>
  </si>
  <si>
    <t>109977</t>
  </si>
  <si>
    <t>110097</t>
  </si>
  <si>
    <t>110134</t>
  </si>
  <si>
    <t>110153</t>
  </si>
  <si>
    <t>110173</t>
  </si>
  <si>
    <t>110196</t>
  </si>
  <si>
    <t>110269</t>
  </si>
  <si>
    <t>110280</t>
  </si>
  <si>
    <t>110304</t>
  </si>
  <si>
    <t>110595</t>
  </si>
  <si>
    <t>110652</t>
  </si>
  <si>
    <t>111714</t>
  </si>
  <si>
    <t>111783</t>
  </si>
  <si>
    <t>112827</t>
  </si>
  <si>
    <t>112905</t>
  </si>
  <si>
    <t>112911</t>
  </si>
  <si>
    <t>112923</t>
  </si>
  <si>
    <t>112929</t>
  </si>
  <si>
    <t>113001</t>
  </si>
  <si>
    <t>113007</t>
  </si>
  <si>
    <t>113013</t>
  </si>
  <si>
    <t>113019</t>
  </si>
  <si>
    <t>113031</t>
  </si>
  <si>
    <t>113037</t>
  </si>
  <si>
    <t>113075</t>
  </si>
  <si>
    <t>113127</t>
  </si>
  <si>
    <t>113133</t>
  </si>
  <si>
    <t>113139</t>
  </si>
  <si>
    <t>113145</t>
  </si>
  <si>
    <t>113156</t>
  </si>
  <si>
    <t>113172</t>
  </si>
  <si>
    <t>113741</t>
  </si>
  <si>
    <t>113747</t>
  </si>
  <si>
    <t>113753</t>
  </si>
  <si>
    <t>113759</t>
  </si>
  <si>
    <t>113765</t>
  </si>
  <si>
    <t>113771</t>
  </si>
  <si>
    <t>113777</t>
  </si>
  <si>
    <t>113833</t>
  </si>
  <si>
    <t>113839</t>
  </si>
  <si>
    <t>113845</t>
  </si>
  <si>
    <t>113851</t>
  </si>
  <si>
    <t>113863</t>
  </si>
  <si>
    <t>113869</t>
  </si>
  <si>
    <t>113875</t>
  </si>
  <si>
    <t>113881</t>
  </si>
  <si>
    <t>113957</t>
  </si>
  <si>
    <t>113963</t>
  </si>
  <si>
    <t>113989</t>
  </si>
  <si>
    <t>114005</t>
  </si>
  <si>
    <t>114011</t>
  </si>
  <si>
    <t>114017</t>
  </si>
  <si>
    <t>114023</t>
  </si>
  <si>
    <t>114064</t>
  </si>
  <si>
    <t>114075</t>
  </si>
  <si>
    <t>114081</t>
  </si>
  <si>
    <t>114087</t>
  </si>
  <si>
    <t>114118</t>
  </si>
  <si>
    <t>114438</t>
  </si>
  <si>
    <t>114444</t>
  </si>
  <si>
    <t>114450</t>
  </si>
  <si>
    <t>114456</t>
  </si>
  <si>
    <t>114462</t>
  </si>
  <si>
    <t>114468</t>
  </si>
  <si>
    <t>114474</t>
  </si>
  <si>
    <t>114480</t>
  </si>
  <si>
    <t>114551</t>
  </si>
  <si>
    <t>114557</t>
  </si>
  <si>
    <t>114563</t>
  </si>
  <si>
    <t>114569</t>
  </si>
  <si>
    <t>114575</t>
  </si>
  <si>
    <t>114581</t>
  </si>
  <si>
    <t>114587</t>
  </si>
  <si>
    <t>114593</t>
  </si>
  <si>
    <t>114599</t>
  </si>
  <si>
    <t>114625</t>
  </si>
  <si>
    <t>114631</t>
  </si>
  <si>
    <t>114647</t>
  </si>
  <si>
    <t>114688</t>
  </si>
  <si>
    <t>114694</t>
  </si>
  <si>
    <t>114700</t>
  </si>
  <si>
    <t>114706</t>
  </si>
  <si>
    <t>114712</t>
  </si>
  <si>
    <t>114723</t>
  </si>
  <si>
    <t>114769</t>
  </si>
  <si>
    <t>114775</t>
  </si>
  <si>
    <t>114781</t>
  </si>
  <si>
    <t>114787</t>
  </si>
  <si>
    <t>114793</t>
  </si>
  <si>
    <t>114799</t>
  </si>
  <si>
    <t>115061</t>
  </si>
  <si>
    <t>115143</t>
  </si>
  <si>
    <t>115156</t>
  </si>
  <si>
    <t>115168</t>
  </si>
  <si>
    <t>115296</t>
  </si>
  <si>
    <t>115306</t>
  </si>
  <si>
    <t>115323</t>
  </si>
  <si>
    <t>115335</t>
  </si>
  <si>
    <t>115347</t>
  </si>
  <si>
    <t>115372</t>
  </si>
  <si>
    <t>115493</t>
  </si>
  <si>
    <t>115506</t>
  </si>
  <si>
    <t>115525</t>
  </si>
  <si>
    <t>115537</t>
  </si>
  <si>
    <t>115549</t>
  </si>
  <si>
    <t>115560</t>
  </si>
  <si>
    <t>115572</t>
  </si>
  <si>
    <t>115597</t>
  </si>
  <si>
    <t>115614</t>
  </si>
  <si>
    <t>115627</t>
  </si>
  <si>
    <t>117462</t>
  </si>
  <si>
    <t>117468</t>
  </si>
  <si>
    <t>117474</t>
  </si>
  <si>
    <t>117480</t>
  </si>
  <si>
    <t>117486</t>
  </si>
  <si>
    <t>117498</t>
  </si>
  <si>
    <t>117539</t>
  </si>
  <si>
    <t>117545</t>
  </si>
  <si>
    <t>117563</t>
  </si>
  <si>
    <t>117589</t>
  </si>
  <si>
    <t>117595</t>
  </si>
  <si>
    <t>117617</t>
  </si>
  <si>
    <t>117648</t>
  </si>
  <si>
    <t>117654</t>
  </si>
  <si>
    <t>117660</t>
  </si>
  <si>
    <t>117692</t>
  </si>
  <si>
    <t>117698</t>
  </si>
  <si>
    <t>117704</t>
  </si>
  <si>
    <t>117720</t>
  </si>
  <si>
    <t>117991</t>
  </si>
  <si>
    <t>118196</t>
  </si>
  <si>
    <t>118208</t>
  </si>
  <si>
    <t>118270</t>
  </si>
  <si>
    <t>118276</t>
  </si>
  <si>
    <t>118282</t>
  </si>
  <si>
    <t>118288</t>
  </si>
  <si>
    <t>118294</t>
  </si>
  <si>
    <t>118300</t>
  </si>
  <si>
    <t>118306</t>
  </si>
  <si>
    <t>118347</t>
  </si>
  <si>
    <t>118353</t>
  </si>
  <si>
    <t>118359</t>
  </si>
  <si>
    <t>118365</t>
  </si>
  <si>
    <t>118391</t>
  </si>
  <si>
    <t>118397</t>
  </si>
  <si>
    <t>118408</t>
  </si>
  <si>
    <t>118419</t>
  </si>
  <si>
    <t>118456</t>
  </si>
  <si>
    <t>118462</t>
  </si>
  <si>
    <t>118488</t>
  </si>
  <si>
    <t>118494</t>
  </si>
  <si>
    <t>118521</t>
  </si>
  <si>
    <t>119096</t>
  </si>
  <si>
    <t>119107</t>
  </si>
  <si>
    <t>119117</t>
  </si>
  <si>
    <t>119131</t>
  </si>
  <si>
    <t>119137</t>
  </si>
  <si>
    <t>119143</t>
  </si>
  <si>
    <t>119241</t>
  </si>
  <si>
    <t>119252</t>
  </si>
  <si>
    <t>119259</t>
  </si>
  <si>
    <t>119271</t>
  </si>
  <si>
    <t>119294</t>
  </si>
  <si>
    <t>119583</t>
  </si>
  <si>
    <t>119589</t>
  </si>
  <si>
    <t>119595</t>
  </si>
  <si>
    <t>120600</t>
  </si>
  <si>
    <t>120618</t>
  </si>
  <si>
    <t>121034</t>
  </si>
  <si>
    <t>121040</t>
  </si>
  <si>
    <t>121046</t>
  </si>
  <si>
    <t>121052</t>
  </si>
  <si>
    <t>121058</t>
  </si>
  <si>
    <t>121064</t>
  </si>
  <si>
    <t>121070</t>
  </si>
  <si>
    <t>121076</t>
  </si>
  <si>
    <t>121147</t>
  </si>
  <si>
    <t>121153</t>
  </si>
  <si>
    <t>121159</t>
  </si>
  <si>
    <t>121165</t>
  </si>
  <si>
    <t>121171</t>
  </si>
  <si>
    <t>121177</t>
  </si>
  <si>
    <t>121183</t>
  </si>
  <si>
    <t>121195</t>
  </si>
  <si>
    <t>121236</t>
  </si>
  <si>
    <t>121242</t>
  </si>
  <si>
    <t>121248</t>
  </si>
  <si>
    <t>121254</t>
  </si>
  <si>
    <t>121260</t>
  </si>
  <si>
    <t>121286</t>
  </si>
  <si>
    <t>121292</t>
  </si>
  <si>
    <t>121303</t>
  </si>
  <si>
    <t>121314</t>
  </si>
  <si>
    <t>121345</t>
  </si>
  <si>
    <t>121351</t>
  </si>
  <si>
    <t>121357</t>
  </si>
  <si>
    <t>121363</t>
  </si>
  <si>
    <t>121379</t>
  </si>
  <si>
    <t>121635</t>
  </si>
  <si>
    <t>121655</t>
  </si>
  <si>
    <t>121669</t>
  </si>
  <si>
    <t>121683</t>
  </si>
  <si>
    <t>121696</t>
  </si>
  <si>
    <t>121866</t>
  </si>
  <si>
    <t>121947</t>
  </si>
  <si>
    <t>121960</t>
  </si>
  <si>
    <t>122794</t>
  </si>
  <si>
    <t>123078</t>
  </si>
  <si>
    <t>123084</t>
  </si>
  <si>
    <t>123096</t>
  </si>
  <si>
    <t>123102</t>
  </si>
  <si>
    <t>123108</t>
  </si>
  <si>
    <t>123114</t>
  </si>
  <si>
    <t>123120</t>
  </si>
  <si>
    <t>123126</t>
  </si>
  <si>
    <t>123187</t>
  </si>
  <si>
    <t>123193</t>
  </si>
  <si>
    <t>123199</t>
  </si>
  <si>
    <t>123205</t>
  </si>
  <si>
    <t>123211</t>
  </si>
  <si>
    <t>123217</t>
  </si>
  <si>
    <t>123223</t>
  </si>
  <si>
    <t>123229</t>
  </si>
  <si>
    <t>123260</t>
  </si>
  <si>
    <t>123266</t>
  </si>
  <si>
    <t>123272</t>
  </si>
  <si>
    <t>123278</t>
  </si>
  <si>
    <t>123304</t>
  </si>
  <si>
    <t>123310</t>
  </si>
  <si>
    <t>123321</t>
  </si>
  <si>
    <t>123352</t>
  </si>
  <si>
    <t>123358</t>
  </si>
  <si>
    <t>123374</t>
  </si>
  <si>
    <t>123934</t>
  </si>
  <si>
    <t>123943</t>
  </si>
  <si>
    <t>124004</t>
  </si>
  <si>
    <t>124019</t>
  </si>
  <si>
    <t>124037</t>
  </si>
  <si>
    <t>124084</t>
  </si>
  <si>
    <t>124096</t>
  </si>
  <si>
    <t>124935</t>
  </si>
  <si>
    <t>125431</t>
  </si>
  <si>
    <t>126410</t>
  </si>
  <si>
    <t>126416</t>
  </si>
  <si>
    <t>126422</t>
  </si>
  <si>
    <t>126428</t>
  </si>
  <si>
    <t>126434</t>
  </si>
  <si>
    <t>126440</t>
  </si>
  <si>
    <t>126446</t>
  </si>
  <si>
    <t>126517</t>
  </si>
  <si>
    <t>126523</t>
  </si>
  <si>
    <t>126529</t>
  </si>
  <si>
    <t>126535</t>
  </si>
  <si>
    <t>126541</t>
  </si>
  <si>
    <t>126547</t>
  </si>
  <si>
    <t>126553</t>
  </si>
  <si>
    <t>126559</t>
  </si>
  <si>
    <t>126585</t>
  </si>
  <si>
    <t>126591</t>
  </si>
  <si>
    <t>126607</t>
  </si>
  <si>
    <t>126613</t>
  </si>
  <si>
    <t>126629</t>
  </si>
  <si>
    <t>126655</t>
  </si>
  <si>
    <t>126661</t>
  </si>
  <si>
    <t>126672</t>
  </si>
  <si>
    <t>126683</t>
  </si>
  <si>
    <t>127247</t>
  </si>
  <si>
    <t>127253</t>
  </si>
  <si>
    <t>127259</t>
  </si>
  <si>
    <t>127265</t>
  </si>
  <si>
    <t>127271</t>
  </si>
  <si>
    <t>127277</t>
  </si>
  <si>
    <t>127283</t>
  </si>
  <si>
    <t>127354</t>
  </si>
  <si>
    <t>127360</t>
  </si>
  <si>
    <t>127366</t>
  </si>
  <si>
    <t>127372</t>
  </si>
  <si>
    <t>127378</t>
  </si>
  <si>
    <t>127384</t>
  </si>
  <si>
    <t>127390</t>
  </si>
  <si>
    <t>127396</t>
  </si>
  <si>
    <t>127402</t>
  </si>
  <si>
    <t>127423</t>
  </si>
  <si>
    <t>127429</t>
  </si>
  <si>
    <t>127445</t>
  </si>
  <si>
    <t>127461</t>
  </si>
  <si>
    <t>127487</t>
  </si>
  <si>
    <t>127493</t>
  </si>
  <si>
    <t>127499</t>
  </si>
  <si>
    <t>127525</t>
  </si>
  <si>
    <t>127531</t>
  </si>
  <si>
    <t>127849</t>
  </si>
  <si>
    <t>127855</t>
  </si>
  <si>
    <t>127861</t>
  </si>
  <si>
    <t>127867</t>
  </si>
  <si>
    <t>127873</t>
  </si>
  <si>
    <t>127879</t>
  </si>
  <si>
    <t>127885</t>
  </si>
  <si>
    <t>127946</t>
  </si>
  <si>
    <t>127952</t>
  </si>
  <si>
    <t>127958</t>
  </si>
  <si>
    <t>127964</t>
  </si>
  <si>
    <t>127970</t>
  </si>
  <si>
    <t>127976</t>
  </si>
  <si>
    <t>127982</t>
  </si>
  <si>
    <t>127988</t>
  </si>
  <si>
    <t>128059</t>
  </si>
  <si>
    <t>128065</t>
  </si>
  <si>
    <t>128086</t>
  </si>
  <si>
    <t>128102</t>
  </si>
  <si>
    <t>128118</t>
  </si>
  <si>
    <t>128124</t>
  </si>
  <si>
    <t>128130</t>
  </si>
  <si>
    <t>128136</t>
  </si>
  <si>
    <t>128167</t>
  </si>
  <si>
    <t>128173</t>
  </si>
  <si>
    <t>128199</t>
  </si>
  <si>
    <t>128644</t>
  </si>
  <si>
    <t>128660</t>
  </si>
  <si>
    <t>128697</t>
  </si>
  <si>
    <t>128710</t>
  </si>
  <si>
    <t>128716</t>
  </si>
  <si>
    <t>128722</t>
  </si>
  <si>
    <t>128729</t>
  </si>
  <si>
    <t>128740</t>
  </si>
  <si>
    <t>128772</t>
  </si>
  <si>
    <t>128855</t>
  </si>
  <si>
    <t>128910</t>
  </si>
  <si>
    <t>128931</t>
  </si>
  <si>
    <t>128977</t>
  </si>
  <si>
    <t>128994</t>
  </si>
  <si>
    <t>129003</t>
  </si>
  <si>
    <t>129016</t>
  </si>
  <si>
    <t>129028</t>
  </si>
  <si>
    <t>129040</t>
  </si>
  <si>
    <t>129052</t>
  </si>
  <si>
    <t>129079</t>
  </si>
  <si>
    <t>129114</t>
  </si>
  <si>
    <t>129138</t>
  </si>
  <si>
    <t>129218</t>
  </si>
  <si>
    <t>129626</t>
  </si>
  <si>
    <t>129639</t>
  </si>
  <si>
    <t>129651</t>
  </si>
  <si>
    <t>129665</t>
  </si>
  <si>
    <t>129951</t>
  </si>
  <si>
    <t>130208</t>
  </si>
  <si>
    <t>130224</t>
  </si>
  <si>
    <t>130235</t>
  </si>
  <si>
    <t>130584</t>
  </si>
  <si>
    <t>130591</t>
  </si>
  <si>
    <t>130604</t>
  </si>
  <si>
    <t>131004</t>
  </si>
  <si>
    <t>131010</t>
  </si>
  <si>
    <t>131016</t>
  </si>
  <si>
    <t>131022</t>
  </si>
  <si>
    <t>131028</t>
  </si>
  <si>
    <t>131034</t>
  </si>
  <si>
    <t>131040</t>
  </si>
  <si>
    <t>131046</t>
  </si>
  <si>
    <t>131112</t>
  </si>
  <si>
    <t>131118</t>
  </si>
  <si>
    <t>131124</t>
  </si>
  <si>
    <t>131130</t>
  </si>
  <si>
    <t>131136</t>
  </si>
  <si>
    <t>131142</t>
  </si>
  <si>
    <t>131148</t>
  </si>
  <si>
    <t>131209</t>
  </si>
  <si>
    <t>131215</t>
  </si>
  <si>
    <t>131236</t>
  </si>
  <si>
    <t>131242</t>
  </si>
  <si>
    <t>131273</t>
  </si>
  <si>
    <t>131289</t>
  </si>
  <si>
    <t>131868</t>
  </si>
  <si>
    <t>131919</t>
  </si>
  <si>
    <t>131925</t>
  </si>
  <si>
    <t>131968</t>
  </si>
  <si>
    <t>132113</t>
  </si>
  <si>
    <t>132125</t>
  </si>
  <si>
    <t>132229</t>
  </si>
  <si>
    <t>132279</t>
  </si>
  <si>
    <t>132315</t>
  </si>
  <si>
    <t>132332</t>
  </si>
  <si>
    <t>132338</t>
  </si>
  <si>
    <t>132349</t>
  </si>
  <si>
    <t>132361</t>
  </si>
  <si>
    <t>133974</t>
  </si>
  <si>
    <t>133980</t>
  </si>
  <si>
    <t>133986</t>
  </si>
  <si>
    <t>133992</t>
  </si>
  <si>
    <t>133998</t>
  </si>
  <si>
    <t>134004</t>
  </si>
  <si>
    <t>134016</t>
  </si>
  <si>
    <t>134022</t>
  </si>
  <si>
    <t>134106</t>
  </si>
  <si>
    <t>134112</t>
  </si>
  <si>
    <t>134118</t>
  </si>
  <si>
    <t>134124</t>
  </si>
  <si>
    <t>134130</t>
  </si>
  <si>
    <t>134151</t>
  </si>
  <si>
    <t>134157</t>
  </si>
  <si>
    <t>134173</t>
  </si>
  <si>
    <t>134189</t>
  </si>
  <si>
    <t>134195</t>
  </si>
  <si>
    <t>134246</t>
  </si>
  <si>
    <t>134252</t>
  </si>
  <si>
    <t>134258</t>
  </si>
  <si>
    <t>134264</t>
  </si>
  <si>
    <t>134415</t>
  </si>
  <si>
    <t>134422</t>
  </si>
  <si>
    <t>134443</t>
  </si>
  <si>
    <t>134460</t>
  </si>
  <si>
    <t>134471</t>
  </si>
  <si>
    <t>134494</t>
  </si>
  <si>
    <t>134508</t>
  </si>
  <si>
    <t>134636</t>
  </si>
  <si>
    <t>134729</t>
  </si>
  <si>
    <t>134739</t>
  </si>
  <si>
    <t>134828</t>
  </si>
  <si>
    <t>134837</t>
  </si>
  <si>
    <t>135555</t>
  </si>
  <si>
    <t>135584</t>
  </si>
  <si>
    <t>135831</t>
  </si>
  <si>
    <t>135849</t>
  </si>
  <si>
    <t>136149</t>
  </si>
  <si>
    <t>136165</t>
  </si>
  <si>
    <t>136171</t>
  </si>
  <si>
    <t>136227</t>
  </si>
  <si>
    <t>136233</t>
  </si>
  <si>
    <t>136239</t>
  </si>
  <si>
    <t>136245</t>
  </si>
  <si>
    <t>136251</t>
  </si>
  <si>
    <t>136257</t>
  </si>
  <si>
    <t>136323</t>
  </si>
  <si>
    <t>136335</t>
  </si>
  <si>
    <t>136341</t>
  </si>
  <si>
    <t>136347</t>
  </si>
  <si>
    <t>136353</t>
  </si>
  <si>
    <t>136359</t>
  </si>
  <si>
    <t>136365</t>
  </si>
  <si>
    <t>136381</t>
  </si>
  <si>
    <t>136387</t>
  </si>
  <si>
    <t>136418</t>
  </si>
  <si>
    <t>136424</t>
  </si>
  <si>
    <t>136430</t>
  </si>
  <si>
    <t>136436</t>
  </si>
  <si>
    <t>136447</t>
  </si>
  <si>
    <t>136481</t>
  </si>
  <si>
    <t>136814</t>
  </si>
  <si>
    <t>136825</t>
  </si>
  <si>
    <t>136837</t>
  </si>
  <si>
    <t>136850</t>
  </si>
  <si>
    <t>136870</t>
  </si>
  <si>
    <t>136878</t>
  </si>
  <si>
    <t>136922</t>
  </si>
  <si>
    <t>137615</t>
  </si>
  <si>
    <t>137853</t>
  </si>
  <si>
    <t>137884</t>
  </si>
  <si>
    <t>138348</t>
  </si>
  <si>
    <t>138550</t>
  </si>
  <si>
    <t>138556</t>
  </si>
  <si>
    <t>138562</t>
  </si>
  <si>
    <t>138624</t>
  </si>
  <si>
    <t>138630</t>
  </si>
  <si>
    <t>138642</t>
  </si>
  <si>
    <t>138648</t>
  </si>
  <si>
    <t>138654</t>
  </si>
  <si>
    <t>138715</t>
  </si>
  <si>
    <t>138721</t>
  </si>
  <si>
    <t>138727</t>
  </si>
  <si>
    <t>138733</t>
  </si>
  <si>
    <t>138739</t>
  </si>
  <si>
    <t>138751</t>
  </si>
  <si>
    <t>138762</t>
  </si>
  <si>
    <t>138798</t>
  </si>
  <si>
    <t>138804</t>
  </si>
  <si>
    <t>138816</t>
  </si>
  <si>
    <t>139362</t>
  </si>
  <si>
    <t>139386</t>
  </si>
  <si>
    <t>139443</t>
  </si>
  <si>
    <t>139468</t>
  </si>
  <si>
    <t>139505</t>
  </si>
  <si>
    <t>139517</t>
  </si>
  <si>
    <t>139606</t>
  </si>
  <si>
    <t>139616</t>
  </si>
  <si>
    <t>139626</t>
  </si>
  <si>
    <t>139661</t>
  </si>
  <si>
    <t>139766</t>
  </si>
  <si>
    <t>142098</t>
  </si>
  <si>
    <t>142104</t>
  </si>
  <si>
    <t>142110</t>
  </si>
  <si>
    <t>142116</t>
  </si>
  <si>
    <t>142122</t>
  </si>
  <si>
    <t>142128</t>
  </si>
  <si>
    <t>142134</t>
  </si>
  <si>
    <t>142140</t>
  </si>
  <si>
    <t>142146</t>
  </si>
  <si>
    <t>142187</t>
  </si>
  <si>
    <t>142193</t>
  </si>
  <si>
    <t>142199</t>
  </si>
  <si>
    <t>142205</t>
  </si>
  <si>
    <t>142216</t>
  </si>
  <si>
    <t>142267</t>
  </si>
  <si>
    <t>142273</t>
  </si>
  <si>
    <t>142279</t>
  </si>
  <si>
    <t>142285</t>
  </si>
  <si>
    <t>142291</t>
  </si>
  <si>
    <t>142297</t>
  </si>
  <si>
    <t>142815</t>
  </si>
  <si>
    <t>142841</t>
  </si>
  <si>
    <t>142847</t>
  </si>
  <si>
    <t>142853</t>
  </si>
  <si>
    <t>142865</t>
  </si>
  <si>
    <t>142871</t>
  </si>
  <si>
    <t>142877</t>
  </si>
  <si>
    <t>142883</t>
  </si>
  <si>
    <t>142954</t>
  </si>
  <si>
    <t>142960</t>
  </si>
  <si>
    <t>142966</t>
  </si>
  <si>
    <t>142972</t>
  </si>
  <si>
    <t>143013</t>
  </si>
  <si>
    <t>143024</t>
  </si>
  <si>
    <t>143030</t>
  </si>
  <si>
    <t>143036</t>
  </si>
  <si>
    <t>143042</t>
  </si>
  <si>
    <t>143048</t>
  </si>
  <si>
    <t>143054</t>
  </si>
  <si>
    <t>143060</t>
  </si>
  <si>
    <t>143066</t>
  </si>
  <si>
    <t>143458</t>
  </si>
  <si>
    <t>143464</t>
  </si>
  <si>
    <t>143470</t>
  </si>
  <si>
    <t>143546</t>
  </si>
  <si>
    <t>143552</t>
  </si>
  <si>
    <t>143558</t>
  </si>
  <si>
    <t>143564</t>
  </si>
  <si>
    <t>143570</t>
  </si>
  <si>
    <t>143576</t>
  </si>
  <si>
    <t>143582</t>
  </si>
  <si>
    <t>143588</t>
  </si>
  <si>
    <t>143594</t>
  </si>
  <si>
    <t>143635</t>
  </si>
  <si>
    <t>143641</t>
  </si>
  <si>
    <t>143647</t>
  </si>
  <si>
    <t>143653</t>
  </si>
  <si>
    <t>143734</t>
  </si>
  <si>
    <t>143740</t>
  </si>
  <si>
    <t>143746</t>
  </si>
  <si>
    <t>143752</t>
  </si>
  <si>
    <t>143764</t>
  </si>
  <si>
    <t>143770</t>
  </si>
  <si>
    <t>143776</t>
  </si>
  <si>
    <t>143782</t>
  </si>
  <si>
    <t>144368</t>
  </si>
  <si>
    <t>144381</t>
  </si>
  <si>
    <t>144401</t>
  </si>
  <si>
    <t>144434</t>
  </si>
  <si>
    <t>144448</t>
  </si>
  <si>
    <t>144461</t>
  </si>
  <si>
    <t>144473</t>
  </si>
  <si>
    <t>144502</t>
  </si>
  <si>
    <t>144520</t>
  </si>
  <si>
    <t>144532</t>
  </si>
  <si>
    <t>144675</t>
  </si>
  <si>
    <t>144687</t>
  </si>
  <si>
    <t>144724</t>
  </si>
  <si>
    <t>144735</t>
  </si>
  <si>
    <t>144809</t>
  </si>
  <si>
    <t>144820</t>
  </si>
  <si>
    <t>144834</t>
  </si>
  <si>
    <t>144847</t>
  </si>
  <si>
    <t>144902</t>
  </si>
  <si>
    <t>144914</t>
  </si>
  <si>
    <t>144921</t>
  </si>
  <si>
    <t>144932</t>
  </si>
  <si>
    <t>145018</t>
  </si>
  <si>
    <t>145030</t>
  </si>
  <si>
    <t>145044</t>
  </si>
  <si>
    <t>145056</t>
  </si>
  <si>
    <t>145151</t>
  </si>
  <si>
    <t>145178</t>
  </si>
  <si>
    <t>145202</t>
  </si>
  <si>
    <t>145214</t>
  </si>
  <si>
    <t>145230</t>
  </si>
  <si>
    <t>145299</t>
  </si>
  <si>
    <t>145324</t>
  </si>
  <si>
    <t>145394</t>
  </si>
  <si>
    <t>145440</t>
  </si>
  <si>
    <t>145453</t>
  </si>
  <si>
    <t>145496</t>
  </si>
  <si>
    <t>145509</t>
  </si>
  <si>
    <t>145516</t>
  </si>
  <si>
    <t>145524</t>
  </si>
  <si>
    <t>145625</t>
  </si>
  <si>
    <t>147139</t>
  </si>
  <si>
    <t>147206</t>
  </si>
  <si>
    <t>147212</t>
  </si>
  <si>
    <t>147218</t>
  </si>
  <si>
    <t>147224</t>
  </si>
  <si>
    <t>147230</t>
  </si>
  <si>
    <t>147236</t>
  </si>
  <si>
    <t>147242</t>
  </si>
  <si>
    <t>147278</t>
  </si>
  <si>
    <t>147284</t>
  </si>
  <si>
    <t>147290</t>
  </si>
  <si>
    <t>147296</t>
  </si>
  <si>
    <t>147347</t>
  </si>
  <si>
    <t>147353</t>
  </si>
  <si>
    <t>147359</t>
  </si>
  <si>
    <t>147365</t>
  </si>
  <si>
    <t>147371</t>
  </si>
  <si>
    <t>147377</t>
  </si>
  <si>
    <t>147393</t>
  </si>
  <si>
    <t>147409</t>
  </si>
  <si>
    <t>147445</t>
  </si>
  <si>
    <t>147738</t>
  </si>
  <si>
    <t>147753</t>
  </si>
  <si>
    <t>147765</t>
  </si>
  <si>
    <t>147786</t>
  </si>
  <si>
    <t>147800</t>
  </si>
  <si>
    <t>147951</t>
  </si>
  <si>
    <t>148075</t>
  </si>
  <si>
    <t>148663</t>
  </si>
  <si>
    <t>148707</t>
  </si>
  <si>
    <t>148763</t>
  </si>
  <si>
    <t>148776</t>
  </si>
  <si>
    <t>149651</t>
  </si>
  <si>
    <t>149657</t>
  </si>
  <si>
    <t>149663</t>
  </si>
  <si>
    <t>149669</t>
  </si>
  <si>
    <t>149675</t>
  </si>
  <si>
    <t>149681</t>
  </si>
  <si>
    <t>149732</t>
  </si>
  <si>
    <t>149738</t>
  </si>
  <si>
    <t>149744</t>
  </si>
  <si>
    <t>149775</t>
  </si>
  <si>
    <t>149781</t>
  </si>
  <si>
    <t>149787</t>
  </si>
  <si>
    <t>149793</t>
  </si>
  <si>
    <t>149799</t>
  </si>
  <si>
    <t>149805</t>
  </si>
  <si>
    <t>149811</t>
  </si>
  <si>
    <t>149867</t>
  </si>
  <si>
    <t>149883</t>
  </si>
  <si>
    <t>149894</t>
  </si>
  <si>
    <t>149910</t>
  </si>
  <si>
    <t>149916</t>
  </si>
  <si>
    <t>149922</t>
  </si>
  <si>
    <t>149928</t>
  </si>
  <si>
    <t>150170</t>
  </si>
  <si>
    <t>150192</t>
  </si>
  <si>
    <t>150202</t>
  </si>
  <si>
    <t>150269</t>
  </si>
  <si>
    <t>150280</t>
  </si>
  <si>
    <t>150291</t>
  </si>
  <si>
    <t>150301</t>
  </si>
  <si>
    <t>150312</t>
  </si>
  <si>
    <t>150323</t>
  </si>
  <si>
    <t>151707</t>
  </si>
  <si>
    <t>151713</t>
  </si>
  <si>
    <t>151725</t>
  </si>
  <si>
    <t>151731</t>
  </si>
  <si>
    <t>151737</t>
  </si>
  <si>
    <t>151779</t>
  </si>
  <si>
    <t>151785</t>
  </si>
  <si>
    <t>151791</t>
  </si>
  <si>
    <t>151857</t>
  </si>
  <si>
    <t>151863</t>
  </si>
  <si>
    <t>151869</t>
  </si>
  <si>
    <t>151875</t>
  </si>
  <si>
    <t>151881</t>
  </si>
  <si>
    <t>151893</t>
  </si>
  <si>
    <t>151899</t>
  </si>
  <si>
    <t>151915</t>
  </si>
  <si>
    <t>151951</t>
  </si>
  <si>
    <t>151957</t>
  </si>
  <si>
    <t>151963</t>
  </si>
  <si>
    <t>151974</t>
  </si>
  <si>
    <t>151985</t>
  </si>
  <si>
    <t>152264</t>
  </si>
  <si>
    <t>152338</t>
  </si>
  <si>
    <t>152349</t>
  </si>
  <si>
    <t>152479</t>
  </si>
  <si>
    <t>152723</t>
  </si>
  <si>
    <t>152739</t>
  </si>
  <si>
    <t>152752</t>
  </si>
  <si>
    <t>153159</t>
  </si>
  <si>
    <t>153170</t>
  </si>
  <si>
    <t>153328</t>
  </si>
  <si>
    <t>153916</t>
  </si>
  <si>
    <t>153938</t>
  </si>
  <si>
    <t>153944</t>
  </si>
  <si>
    <t>153950</t>
  </si>
  <si>
    <t>153956</t>
  </si>
  <si>
    <t>153962</t>
  </si>
  <si>
    <t>153968</t>
  </si>
  <si>
    <t>154024</t>
  </si>
  <si>
    <t>154030</t>
  </si>
  <si>
    <t>154036</t>
  </si>
  <si>
    <t>154042</t>
  </si>
  <si>
    <t>154048</t>
  </si>
  <si>
    <t>154094</t>
  </si>
  <si>
    <t>154100</t>
  </si>
  <si>
    <t>154106</t>
  </si>
  <si>
    <t>154112</t>
  </si>
  <si>
    <t>154118</t>
  </si>
  <si>
    <t>154124</t>
  </si>
  <si>
    <t>154130</t>
  </si>
  <si>
    <t>154136</t>
  </si>
  <si>
    <t>154207</t>
  </si>
  <si>
    <t>154213</t>
  </si>
  <si>
    <t>154219</t>
  </si>
  <si>
    <t>154266</t>
  </si>
  <si>
    <t>154293</t>
  </si>
  <si>
    <t>154815</t>
  </si>
  <si>
    <t>154825</t>
  </si>
  <si>
    <t>154838</t>
  </si>
  <si>
    <t>154851</t>
  </si>
  <si>
    <t>154864</t>
  </si>
  <si>
    <t>154876</t>
  </si>
  <si>
    <t>155036</t>
  </si>
  <si>
    <t>155067</t>
  </si>
  <si>
    <t>155079</t>
  </si>
  <si>
    <t>155091</t>
  </si>
  <si>
    <t>155103</t>
  </si>
  <si>
    <t>155116</t>
  </si>
  <si>
    <t>155514</t>
  </si>
  <si>
    <t>155531</t>
  </si>
  <si>
    <t>155638</t>
  </si>
  <si>
    <t>157922</t>
  </si>
  <si>
    <t>157928</t>
  </si>
  <si>
    <t>157934</t>
  </si>
  <si>
    <t>157940</t>
  </si>
  <si>
    <t>157996</t>
  </si>
  <si>
    <t>158002</t>
  </si>
  <si>
    <t>158008</t>
  </si>
  <si>
    <t>158014</t>
  </si>
  <si>
    <t>158020</t>
  </si>
  <si>
    <t>158026</t>
  </si>
  <si>
    <t>158032</t>
  </si>
  <si>
    <t>158048</t>
  </si>
  <si>
    <t>158054</t>
  </si>
  <si>
    <t>158080</t>
  </si>
  <si>
    <t>158086</t>
  </si>
  <si>
    <t>158092</t>
  </si>
  <si>
    <t>158108</t>
  </si>
  <si>
    <t>158124</t>
  </si>
  <si>
    <t>158578</t>
  </si>
  <si>
    <t>158584</t>
  </si>
  <si>
    <t>158590</t>
  </si>
  <si>
    <t>158596</t>
  </si>
  <si>
    <t>158652</t>
  </si>
  <si>
    <t>158658</t>
  </si>
  <si>
    <t>158664</t>
  </si>
  <si>
    <t>158676</t>
  </si>
  <si>
    <t>158682</t>
  </si>
  <si>
    <t>158743</t>
  </si>
  <si>
    <t>158749</t>
  </si>
  <si>
    <t>158755</t>
  </si>
  <si>
    <t>158761</t>
  </si>
  <si>
    <t>158767</t>
  </si>
  <si>
    <t>158773</t>
  </si>
  <si>
    <t>158779</t>
  </si>
  <si>
    <t>158785</t>
  </si>
  <si>
    <t>158806</t>
  </si>
  <si>
    <t>158812</t>
  </si>
  <si>
    <t>158828</t>
  </si>
  <si>
    <t>158844</t>
  </si>
  <si>
    <t>158871</t>
  </si>
  <si>
    <t>159101</t>
  </si>
  <si>
    <t>159107</t>
  </si>
  <si>
    <t>159113</t>
  </si>
  <si>
    <t>159119</t>
  </si>
  <si>
    <t>159125</t>
  </si>
  <si>
    <t>159137</t>
  </si>
  <si>
    <t>159143</t>
  </si>
  <si>
    <t>159214</t>
  </si>
  <si>
    <t>159220</t>
  </si>
  <si>
    <t>159226</t>
  </si>
  <si>
    <t>159232</t>
  </si>
  <si>
    <t>159268</t>
  </si>
  <si>
    <t>159274</t>
  </si>
  <si>
    <t>159280</t>
  </si>
  <si>
    <t>159292</t>
  </si>
  <si>
    <t>159298</t>
  </si>
  <si>
    <t>159304</t>
  </si>
  <si>
    <t>159376</t>
  </si>
  <si>
    <t>159382</t>
  </si>
  <si>
    <t>159408</t>
  </si>
  <si>
    <t>159414</t>
  </si>
  <si>
    <t>159420</t>
  </si>
  <si>
    <t>159451</t>
  </si>
  <si>
    <t>159467</t>
  </si>
  <si>
    <t>159802</t>
  </si>
  <si>
    <t>159813</t>
  </si>
  <si>
    <t>159824</t>
  </si>
  <si>
    <t>159846</t>
  </si>
  <si>
    <t>159855</t>
  </si>
  <si>
    <t>159866</t>
  </si>
  <si>
    <t>159915</t>
  </si>
  <si>
    <t>159921</t>
  </si>
  <si>
    <t>159942</t>
  </si>
  <si>
    <t>160025</t>
  </si>
  <si>
    <t>160047</t>
  </si>
  <si>
    <t>160053</t>
  </si>
  <si>
    <t>160120</t>
  </si>
  <si>
    <t>160308</t>
  </si>
  <si>
    <t>160314</t>
  </si>
  <si>
    <t>160322</t>
  </si>
  <si>
    <t>160397</t>
  </si>
  <si>
    <t>160405</t>
  </si>
  <si>
    <t>160416</t>
  </si>
  <si>
    <t>160423</t>
  </si>
  <si>
    <t>160430</t>
  </si>
  <si>
    <t>160442</t>
  </si>
  <si>
    <t>160506</t>
  </si>
  <si>
    <t>160516</t>
  </si>
  <si>
    <t>160522</t>
  </si>
  <si>
    <t>160536</t>
  </si>
  <si>
    <t>160549</t>
  </si>
  <si>
    <t>160557</t>
  </si>
  <si>
    <t>160570</t>
  </si>
  <si>
    <t>160706</t>
  </si>
  <si>
    <t>160871</t>
  </si>
  <si>
    <t>160878</t>
  </si>
  <si>
    <t>161229</t>
  </si>
  <si>
    <t>161242</t>
  </si>
  <si>
    <t>162405</t>
  </si>
  <si>
    <t>162417</t>
  </si>
  <si>
    <t>162423</t>
  </si>
  <si>
    <t>162494</t>
  </si>
  <si>
    <t>162500</t>
  </si>
  <si>
    <t>162506</t>
  </si>
  <si>
    <t>162512</t>
  </si>
  <si>
    <t>162518</t>
  </si>
  <si>
    <t>162524</t>
  </si>
  <si>
    <t>162530</t>
  </si>
  <si>
    <t>162536</t>
  </si>
  <si>
    <t>162552</t>
  </si>
  <si>
    <t>162584</t>
  </si>
  <si>
    <t>162590</t>
  </si>
  <si>
    <t>162606</t>
  </si>
  <si>
    <t>162622</t>
  </si>
  <si>
    <t>162643</t>
  </si>
  <si>
    <t>162649</t>
  </si>
  <si>
    <t>163163</t>
  </si>
  <si>
    <t>163170</t>
  </si>
  <si>
    <t>163380</t>
  </si>
  <si>
    <t>163426</t>
  </si>
  <si>
    <t>163437</t>
  </si>
  <si>
    <t>163449</t>
  </si>
  <si>
    <t>163516</t>
  </si>
  <si>
    <t>163526</t>
  </si>
  <si>
    <t>163537</t>
  </si>
  <si>
    <t>163556</t>
  </si>
  <si>
    <t>163661</t>
  </si>
  <si>
    <t>163678</t>
  </si>
  <si>
    <t>163689</t>
  </si>
  <si>
    <t>163701</t>
  </si>
  <si>
    <t>163713</t>
  </si>
  <si>
    <t>163774</t>
  </si>
  <si>
    <t>163824</t>
  </si>
  <si>
    <t>164312</t>
  </si>
  <si>
    <t>164325</t>
  </si>
  <si>
    <t>164782</t>
  </si>
  <si>
    <t>164794</t>
  </si>
  <si>
    <t>164800</t>
  </si>
  <si>
    <t>164806</t>
  </si>
  <si>
    <t>164812</t>
  </si>
  <si>
    <t>164873</t>
  </si>
  <si>
    <t>164879</t>
  </si>
  <si>
    <t>164885</t>
  </si>
  <si>
    <t>164891</t>
  </si>
  <si>
    <t>164897</t>
  </si>
  <si>
    <t>164903</t>
  </si>
  <si>
    <t>164909</t>
  </si>
  <si>
    <t>164915</t>
  </si>
  <si>
    <t>164931</t>
  </si>
  <si>
    <t>164957</t>
  </si>
  <si>
    <t>164963</t>
  </si>
  <si>
    <t>164979</t>
  </si>
  <si>
    <t>164995</t>
  </si>
  <si>
    <t>165031</t>
  </si>
  <si>
    <t>165037</t>
  </si>
  <si>
    <t>165043</t>
  </si>
  <si>
    <t>165049</t>
  </si>
  <si>
    <t>165071</t>
  </si>
  <si>
    <t>165078</t>
  </si>
  <si>
    <t>165092</t>
  </si>
  <si>
    <t>165106</t>
  </si>
  <si>
    <t>165855</t>
  </si>
  <si>
    <t>166612</t>
  </si>
  <si>
    <t>167114</t>
  </si>
  <si>
    <t>167126</t>
  </si>
  <si>
    <t>167139</t>
  </si>
  <si>
    <t>167396</t>
  </si>
  <si>
    <t>167412</t>
  </si>
  <si>
    <t>167418</t>
  </si>
  <si>
    <t>167424</t>
  </si>
  <si>
    <t>167430</t>
  </si>
  <si>
    <t>167436</t>
  </si>
  <si>
    <t>167442</t>
  </si>
  <si>
    <t>167448</t>
  </si>
  <si>
    <t>167454</t>
  </si>
  <si>
    <t>167460</t>
  </si>
  <si>
    <t>167531</t>
  </si>
  <si>
    <t>167537</t>
  </si>
  <si>
    <t>167543</t>
  </si>
  <si>
    <t>167574</t>
  </si>
  <si>
    <t>167580</t>
  </si>
  <si>
    <t>167586</t>
  </si>
  <si>
    <t>167592</t>
  </si>
  <si>
    <t>167604</t>
  </si>
  <si>
    <t>167655</t>
  </si>
  <si>
    <t>167661</t>
  </si>
  <si>
    <t>167667</t>
  </si>
  <si>
    <t>167673</t>
  </si>
  <si>
    <t>167704</t>
  </si>
  <si>
    <t>167715</t>
  </si>
  <si>
    <t>167738</t>
  </si>
  <si>
    <t>167809</t>
  </si>
  <si>
    <t>167820</t>
  </si>
  <si>
    <t>167830</t>
  </si>
  <si>
    <t>168114</t>
  </si>
  <si>
    <t>168127</t>
  </si>
  <si>
    <t>168152</t>
  </si>
  <si>
    <t>168188</t>
  </si>
  <si>
    <t>168325</t>
  </si>
  <si>
    <t>168446</t>
  </si>
  <si>
    <t>168457</t>
  </si>
  <si>
    <t>168469</t>
  </si>
  <si>
    <t>169324</t>
  </si>
  <si>
    <t>169363</t>
  </si>
  <si>
    <t>169803</t>
  </si>
  <si>
    <t>169809</t>
  </si>
  <si>
    <t>169821</t>
  </si>
  <si>
    <t>169827</t>
  </si>
  <si>
    <t>169833</t>
  </si>
  <si>
    <t>169839</t>
  </si>
  <si>
    <t>169845</t>
  </si>
  <si>
    <t>169866</t>
  </si>
  <si>
    <t>169872</t>
  </si>
  <si>
    <t>169903</t>
  </si>
  <si>
    <t>169909</t>
  </si>
  <si>
    <t>169915</t>
  </si>
  <si>
    <t>169952</t>
  </si>
  <si>
    <t>169958</t>
  </si>
  <si>
    <t>169969</t>
  </si>
  <si>
    <t>170030</t>
  </si>
  <si>
    <t>170036</t>
  </si>
  <si>
    <t>170042</t>
  </si>
  <si>
    <t>170048</t>
  </si>
  <si>
    <t>170054</t>
  </si>
  <si>
    <t>170060</t>
  </si>
  <si>
    <t>170066</t>
  </si>
  <si>
    <t>170077</t>
  </si>
  <si>
    <t>170093</t>
  </si>
  <si>
    <t>171069</t>
  </si>
  <si>
    <t>171095</t>
  </si>
  <si>
    <t>171109</t>
  </si>
  <si>
    <t>171122</t>
  </si>
  <si>
    <t>171138</t>
  </si>
  <si>
    <t>171206</t>
  </si>
  <si>
    <t>171762</t>
  </si>
  <si>
    <t>171772</t>
  </si>
  <si>
    <t>171782</t>
  </si>
  <si>
    <t>172574</t>
  </si>
  <si>
    <t>172629</t>
  </si>
  <si>
    <t>172683</t>
  </si>
  <si>
    <t>172744</t>
  </si>
  <si>
    <t>172882</t>
  </si>
  <si>
    <t>173643</t>
  </si>
  <si>
    <t>173655</t>
  </si>
  <si>
    <t>173661</t>
  </si>
  <si>
    <t>173667</t>
  </si>
  <si>
    <t>173673</t>
  </si>
  <si>
    <t>173679</t>
  </si>
  <si>
    <t>173700</t>
  </si>
  <si>
    <t>173706</t>
  </si>
  <si>
    <t>173752</t>
  </si>
  <si>
    <t>173758</t>
  </si>
  <si>
    <t>173814</t>
  </si>
  <si>
    <t>174322</t>
  </si>
  <si>
    <t>174328</t>
  </si>
  <si>
    <t>174334</t>
  </si>
  <si>
    <t>174340</t>
  </si>
  <si>
    <t>174346</t>
  </si>
  <si>
    <t>174352</t>
  </si>
  <si>
    <t>174358</t>
  </si>
  <si>
    <t>174364</t>
  </si>
  <si>
    <t>174435</t>
  </si>
  <si>
    <t>174441</t>
  </si>
  <si>
    <t>174462</t>
  </si>
  <si>
    <t>174468</t>
  </si>
  <si>
    <t>174474</t>
  </si>
  <si>
    <t>174480</t>
  </si>
  <si>
    <t>174486</t>
  </si>
  <si>
    <t>174492</t>
  </si>
  <si>
    <t>174543</t>
  </si>
  <si>
    <t>174549</t>
  </si>
  <si>
    <t>174555</t>
  </si>
  <si>
    <t>174586</t>
  </si>
  <si>
    <t>174597</t>
  </si>
  <si>
    <t>174603</t>
  </si>
  <si>
    <t>174619</t>
  </si>
  <si>
    <t>174635</t>
  </si>
  <si>
    <t>174641</t>
  </si>
  <si>
    <t>175010</t>
  </si>
  <si>
    <t>175016</t>
  </si>
  <si>
    <t>175022</t>
  </si>
  <si>
    <t>175028</t>
  </si>
  <si>
    <t>175034</t>
  </si>
  <si>
    <t>175040</t>
  </si>
  <si>
    <t>175046</t>
  </si>
  <si>
    <t>175052</t>
  </si>
  <si>
    <t>175058</t>
  </si>
  <si>
    <t>175074</t>
  </si>
  <si>
    <t>175080</t>
  </si>
  <si>
    <t>175096</t>
  </si>
  <si>
    <t>175147</t>
  </si>
  <si>
    <t>175153</t>
  </si>
  <si>
    <t>175159</t>
  </si>
  <si>
    <t>175165</t>
  </si>
  <si>
    <t>175171</t>
  </si>
  <si>
    <t>175177</t>
  </si>
  <si>
    <t>175208</t>
  </si>
  <si>
    <t>175214</t>
  </si>
  <si>
    <t>175220</t>
  </si>
  <si>
    <t>175226</t>
  </si>
  <si>
    <t>175237</t>
  </si>
  <si>
    <t>175263</t>
  </si>
  <si>
    <t>175285</t>
  </si>
  <si>
    <t>175334</t>
  </si>
  <si>
    <t>176157</t>
  </si>
  <si>
    <t>176182</t>
  </si>
  <si>
    <t>176364</t>
  </si>
  <si>
    <t>176410</t>
  </si>
  <si>
    <t>176631</t>
  </si>
  <si>
    <t>176658</t>
  </si>
  <si>
    <t>176783</t>
  </si>
  <si>
    <t>176848</t>
  </si>
  <si>
    <t>176893</t>
  </si>
  <si>
    <t>176927</t>
  </si>
  <si>
    <t>177042</t>
  </si>
  <si>
    <t>177055</t>
  </si>
  <si>
    <t>177087</t>
  </si>
  <si>
    <t>177139</t>
  </si>
  <si>
    <t>177150</t>
  </si>
  <si>
    <t>177173</t>
  </si>
  <si>
    <t>177188</t>
  </si>
  <si>
    <t>178310</t>
  </si>
  <si>
    <t>178485</t>
  </si>
  <si>
    <t>178855</t>
  </si>
  <si>
    <t>178861</t>
  </si>
  <si>
    <t>178867</t>
  </si>
  <si>
    <t>178873</t>
  </si>
  <si>
    <t>178879</t>
  </si>
  <si>
    <t>178885</t>
  </si>
  <si>
    <t>178891</t>
  </si>
  <si>
    <t>178897</t>
  </si>
  <si>
    <t>178913</t>
  </si>
  <si>
    <t>178919</t>
  </si>
  <si>
    <t>178950</t>
  </si>
  <si>
    <t>178956</t>
  </si>
  <si>
    <t>178962</t>
  </si>
  <si>
    <t>178968</t>
  </si>
  <si>
    <t>179014</t>
  </si>
  <si>
    <t>179020</t>
  </si>
  <si>
    <t>179026</t>
  </si>
  <si>
    <t>179032</t>
  </si>
  <si>
    <t>179038</t>
  </si>
  <si>
    <t>179069</t>
  </si>
  <si>
    <t>179075</t>
  </si>
  <si>
    <t>179081</t>
  </si>
  <si>
    <t>179102</t>
  </si>
  <si>
    <t>179108</t>
  </si>
  <si>
    <t>179429</t>
  </si>
  <si>
    <t>179441</t>
  </si>
  <si>
    <t>179484</t>
  </si>
  <si>
    <t>179531</t>
  </si>
  <si>
    <t>179660</t>
  </si>
  <si>
    <t>180474</t>
  </si>
  <si>
    <t>180697</t>
  </si>
  <si>
    <t>180708</t>
  </si>
  <si>
    <t>180720</t>
  </si>
  <si>
    <t>180859</t>
  </si>
  <si>
    <t>180872</t>
  </si>
  <si>
    <t>181114</t>
  </si>
  <si>
    <t>181126</t>
  </si>
  <si>
    <t>181144</t>
  </si>
  <si>
    <t>181156</t>
  </si>
  <si>
    <t>181172</t>
  </si>
  <si>
    <t>181213</t>
  </si>
  <si>
    <t>181219</t>
  </si>
  <si>
    <t>181225</t>
  </si>
  <si>
    <t>181231</t>
  </si>
  <si>
    <t>181284</t>
  </si>
  <si>
    <t>181290</t>
  </si>
  <si>
    <t>181296</t>
  </si>
  <si>
    <t>181333</t>
  </si>
  <si>
    <t>181355</t>
  </si>
  <si>
    <t>181371</t>
  </si>
  <si>
    <t>181849</t>
  </si>
  <si>
    <t>181890</t>
  </si>
  <si>
    <t>182023</t>
  </si>
  <si>
    <t>182405</t>
  </si>
  <si>
    <t>182792</t>
  </si>
  <si>
    <t>183423</t>
  </si>
  <si>
    <t>183808</t>
  </si>
  <si>
    <t>183814</t>
  </si>
  <si>
    <t>183896</t>
  </si>
  <si>
    <t>183902</t>
  </si>
  <si>
    <t>183908</t>
  </si>
  <si>
    <t>183994</t>
  </si>
  <si>
    <t>184000</t>
  </si>
  <si>
    <t>184006</t>
  </si>
  <si>
    <t>184060</t>
  </si>
  <si>
    <t>184526</t>
  </si>
  <si>
    <t>184550</t>
  </si>
  <si>
    <t>184843</t>
  </si>
  <si>
    <t>184863</t>
  </si>
  <si>
    <t>184882</t>
  </si>
  <si>
    <t>184906</t>
  </si>
  <si>
    <t>185057</t>
  </si>
  <si>
    <t>185076</t>
  </si>
  <si>
    <t>185386</t>
  </si>
  <si>
    <t>185567</t>
  </si>
  <si>
    <t>185594</t>
  </si>
  <si>
    <t>185604</t>
  </si>
  <si>
    <t>185668</t>
  </si>
  <si>
    <t>186031</t>
  </si>
  <si>
    <t>186171</t>
  </si>
  <si>
    <t>186431</t>
  </si>
  <si>
    <t>186486</t>
  </si>
  <si>
    <t>186498</t>
  </si>
  <si>
    <t>186547</t>
  </si>
  <si>
    <t>186553</t>
  </si>
  <si>
    <t>186559</t>
  </si>
  <si>
    <t>186565</t>
  </si>
  <si>
    <t>186581</t>
  </si>
  <si>
    <t>186587</t>
  </si>
  <si>
    <t>186653</t>
  </si>
  <si>
    <t>186659</t>
  </si>
  <si>
    <t>186665</t>
  </si>
  <si>
    <t>186671</t>
  </si>
  <si>
    <t>186677</t>
  </si>
  <si>
    <t>186683</t>
  </si>
  <si>
    <t>186689</t>
  </si>
  <si>
    <t>186695</t>
  </si>
  <si>
    <t>186731</t>
  </si>
  <si>
    <t>186737</t>
  </si>
  <si>
    <t>186743</t>
  </si>
  <si>
    <t>186749</t>
  </si>
  <si>
    <t>186790</t>
  </si>
  <si>
    <t>186796</t>
  </si>
  <si>
    <t>186802</t>
  </si>
  <si>
    <t>186808</t>
  </si>
  <si>
    <t>186819</t>
  </si>
  <si>
    <t>186835</t>
  </si>
  <si>
    <t>186841</t>
  </si>
  <si>
    <t>186867</t>
  </si>
  <si>
    <t>186873</t>
  </si>
  <si>
    <t>187312</t>
  </si>
  <si>
    <t>187403</t>
  </si>
  <si>
    <t>187430</t>
  </si>
  <si>
    <t>187459</t>
  </si>
  <si>
    <t>187469</t>
  </si>
  <si>
    <t>187482</t>
  </si>
  <si>
    <t>187498</t>
  </si>
  <si>
    <t>189418</t>
  </si>
  <si>
    <t>189424</t>
  </si>
  <si>
    <t>189437</t>
  </si>
  <si>
    <t>189454</t>
  </si>
  <si>
    <t>189826</t>
  </si>
  <si>
    <t>189902</t>
  </si>
  <si>
    <t>190659</t>
  </si>
  <si>
    <t>190665</t>
  </si>
  <si>
    <t>190711</t>
  </si>
  <si>
    <t>190717</t>
  </si>
  <si>
    <t>190723</t>
  </si>
  <si>
    <t>190729</t>
  </si>
  <si>
    <t>190735</t>
  </si>
  <si>
    <t>190781</t>
  </si>
  <si>
    <t>190787</t>
  </si>
  <si>
    <t>190793</t>
  </si>
  <si>
    <t>190799</t>
  </si>
  <si>
    <t>190805</t>
  </si>
  <si>
    <t>190871</t>
  </si>
  <si>
    <t>190877</t>
  </si>
  <si>
    <t>190883</t>
  </si>
  <si>
    <t>190889</t>
  </si>
  <si>
    <t>190895</t>
  </si>
  <si>
    <t>190901</t>
  </si>
  <si>
    <t>190907</t>
  </si>
  <si>
    <t>190913</t>
  </si>
  <si>
    <t>190944</t>
  </si>
  <si>
    <t>190950</t>
  </si>
  <si>
    <t>190956</t>
  </si>
  <si>
    <t>190962</t>
  </si>
  <si>
    <t>190973</t>
  </si>
  <si>
    <t>190989</t>
  </si>
  <si>
    <t>190995</t>
  </si>
  <si>
    <t>191021</t>
  </si>
  <si>
    <t>191027</t>
  </si>
  <si>
    <t>191634</t>
  </si>
  <si>
    <t>191640</t>
  </si>
  <si>
    <t>191646</t>
  </si>
  <si>
    <t>191672</t>
  </si>
  <si>
    <t>191678</t>
  </si>
  <si>
    <t>191684</t>
  </si>
  <si>
    <t>191690</t>
  </si>
  <si>
    <t>191696</t>
  </si>
  <si>
    <t>191742</t>
  </si>
  <si>
    <t>191748</t>
  </si>
  <si>
    <t>191754</t>
  </si>
  <si>
    <t>191760</t>
  </si>
  <si>
    <t>191766</t>
  </si>
  <si>
    <t>191807</t>
  </si>
  <si>
    <t>191813</t>
  </si>
  <si>
    <t>191819</t>
  </si>
  <si>
    <t>191825</t>
  </si>
  <si>
    <t>191831</t>
  </si>
  <si>
    <t>191837</t>
  </si>
  <si>
    <t>191843</t>
  </si>
  <si>
    <t>191849</t>
  </si>
  <si>
    <t>191910</t>
  </si>
  <si>
    <t>191916</t>
  </si>
  <si>
    <t>191937</t>
  </si>
  <si>
    <t>191948</t>
  </si>
  <si>
    <t>191954</t>
  </si>
  <si>
    <t>191975</t>
  </si>
  <si>
    <t>191981</t>
  </si>
  <si>
    <t>192027</t>
  </si>
  <si>
    <t>192033</t>
  </si>
  <si>
    <t>192039</t>
  </si>
  <si>
    <t>192080</t>
  </si>
  <si>
    <t>192086</t>
  </si>
  <si>
    <t>192092</t>
  </si>
  <si>
    <t>192098</t>
  </si>
  <si>
    <t>192104</t>
  </si>
  <si>
    <t>192145</t>
  </si>
  <si>
    <t>192151</t>
  </si>
  <si>
    <t>192157</t>
  </si>
  <si>
    <t>192163</t>
  </si>
  <si>
    <t>192219</t>
  </si>
  <si>
    <t>192225</t>
  </si>
  <si>
    <t>192231</t>
  </si>
  <si>
    <t>192237</t>
  </si>
  <si>
    <t>192243</t>
  </si>
  <si>
    <t>192249</t>
  </si>
  <si>
    <t>192271</t>
  </si>
  <si>
    <t>192292</t>
  </si>
  <si>
    <t>192298</t>
  </si>
  <si>
    <t>192729</t>
  </si>
  <si>
    <t>192886</t>
  </si>
  <si>
    <t>192900</t>
  </si>
  <si>
    <t>192917</t>
  </si>
  <si>
    <t>192927</t>
  </si>
  <si>
    <t>192981</t>
  </si>
  <si>
    <t>192995</t>
  </si>
  <si>
    <t>193006</t>
  </si>
  <si>
    <t>193020</t>
  </si>
  <si>
    <t>193030</t>
  </si>
  <si>
    <t>193211</t>
  </si>
  <si>
    <t>193217</t>
  </si>
  <si>
    <t>193239</t>
  </si>
  <si>
    <t>193251</t>
  </si>
  <si>
    <t>193262</t>
  </si>
  <si>
    <t>193275</t>
  </si>
  <si>
    <t>193282</t>
  </si>
  <si>
    <t>193288</t>
  </si>
  <si>
    <t>193299</t>
  </si>
  <si>
    <t>193310</t>
  </si>
  <si>
    <t>193371</t>
  </si>
  <si>
    <t>193398</t>
  </si>
  <si>
    <t>193410</t>
  </si>
  <si>
    <t>193429</t>
  </si>
  <si>
    <t>193438</t>
  </si>
  <si>
    <t>193449</t>
  </si>
  <si>
    <t>193461</t>
  </si>
  <si>
    <t>193473</t>
  </si>
  <si>
    <t>193488</t>
  </si>
  <si>
    <t>193500</t>
  </si>
  <si>
    <t>193524</t>
  </si>
  <si>
    <t>193538</t>
  </si>
  <si>
    <t>193564</t>
  </si>
  <si>
    <t>193576</t>
  </si>
  <si>
    <t>193583</t>
  </si>
  <si>
    <t>193604</t>
  </si>
  <si>
    <t>193618</t>
  </si>
  <si>
    <t>193628</t>
  </si>
  <si>
    <t>193642</t>
  </si>
  <si>
    <t>193657</t>
  </si>
  <si>
    <t>194867</t>
  </si>
  <si>
    <t>194879</t>
  </si>
  <si>
    <t>194891</t>
  </si>
  <si>
    <t>195106</t>
  </si>
  <si>
    <t>195119</t>
  </si>
  <si>
    <t>195125</t>
  </si>
  <si>
    <t>195136</t>
  </si>
  <si>
    <t>195147</t>
  </si>
  <si>
    <t>195188</t>
  </si>
  <si>
    <t>195194</t>
  </si>
  <si>
    <t>195200</t>
  </si>
  <si>
    <t>195206</t>
  </si>
  <si>
    <t>195247</t>
  </si>
  <si>
    <t>195253</t>
  </si>
  <si>
    <t>195259</t>
  </si>
  <si>
    <t>195265</t>
  </si>
  <si>
    <t>195291</t>
  </si>
  <si>
    <t>195297</t>
  </si>
  <si>
    <t>195303</t>
  </si>
  <si>
    <t>195364</t>
  </si>
  <si>
    <t>195370</t>
  </si>
  <si>
    <t>195376</t>
  </si>
  <si>
    <t>195382</t>
  </si>
  <si>
    <t>195394</t>
  </si>
  <si>
    <t>195400</t>
  </si>
  <si>
    <t>195406</t>
  </si>
  <si>
    <t>195432</t>
  </si>
  <si>
    <t>195438</t>
  </si>
  <si>
    <t>195444</t>
  </si>
  <si>
    <t>195455</t>
  </si>
  <si>
    <t>195476</t>
  </si>
  <si>
    <t>195482</t>
  </si>
  <si>
    <t>195493</t>
  </si>
  <si>
    <t>196164</t>
  </si>
  <si>
    <t>196747</t>
  </si>
  <si>
    <t>196874</t>
  </si>
  <si>
    <t>196959</t>
  </si>
  <si>
    <t>197535</t>
  </si>
  <si>
    <t>197541</t>
  </si>
  <si>
    <t>197547</t>
  </si>
  <si>
    <t>197553</t>
  </si>
  <si>
    <t>197589</t>
  </si>
  <si>
    <t>197595</t>
  </si>
  <si>
    <t>197601</t>
  </si>
  <si>
    <t>197607</t>
  </si>
  <si>
    <t>197628</t>
  </si>
  <si>
    <t>197634</t>
  </si>
  <si>
    <t>197690</t>
  </si>
  <si>
    <t>197696</t>
  </si>
  <si>
    <t>197702</t>
  </si>
  <si>
    <t>197708</t>
  </si>
  <si>
    <t>197714</t>
  </si>
  <si>
    <t>197720</t>
  </si>
  <si>
    <t>197726</t>
  </si>
  <si>
    <t>197762</t>
  </si>
  <si>
    <t>197768</t>
  </si>
  <si>
    <t>197774</t>
  </si>
  <si>
    <t>197780</t>
  </si>
  <si>
    <t>197791</t>
  </si>
  <si>
    <t>197807</t>
  </si>
  <si>
    <t>198195</t>
  </si>
  <si>
    <t>198202</t>
  </si>
  <si>
    <t>198263</t>
  </si>
  <si>
    <t>198272</t>
  </si>
  <si>
    <t>198284</t>
  </si>
  <si>
    <t>198296</t>
  </si>
  <si>
    <t>198305</t>
  </si>
  <si>
    <t>199402</t>
  </si>
  <si>
    <t>199410</t>
  </si>
  <si>
    <t>199650</t>
  </si>
  <si>
    <t>199656</t>
  </si>
  <si>
    <t>199662</t>
  </si>
  <si>
    <t>199674</t>
  </si>
  <si>
    <t>199710</t>
  </si>
  <si>
    <t>199716</t>
  </si>
  <si>
    <t>199722</t>
  </si>
  <si>
    <t>199728</t>
  </si>
  <si>
    <t>199749</t>
  </si>
  <si>
    <t>199755</t>
  </si>
  <si>
    <t>199826</t>
  </si>
  <si>
    <t>199832</t>
  </si>
  <si>
    <t>199838</t>
  </si>
  <si>
    <t>199844</t>
  </si>
  <si>
    <t>199850</t>
  </si>
  <si>
    <t>199856</t>
  </si>
  <si>
    <t>199862</t>
  </si>
  <si>
    <t>199884</t>
  </si>
  <si>
    <t>199890</t>
  </si>
  <si>
    <t>199916</t>
  </si>
  <si>
    <t>199922</t>
  </si>
  <si>
    <t>199933</t>
  </si>
  <si>
    <t>199974</t>
  </si>
  <si>
    <t>199980</t>
  </si>
  <si>
    <t>199986</t>
  </si>
  <si>
    <t>199992</t>
  </si>
  <si>
    <t>200424</t>
  </si>
  <si>
    <t>200441</t>
  </si>
  <si>
    <t>200447</t>
  </si>
  <si>
    <t>200469</t>
  </si>
  <si>
    <t>200488</t>
  </si>
  <si>
    <t>200496</t>
  </si>
  <si>
    <t>200666</t>
  </si>
  <si>
    <t>200678</t>
  </si>
  <si>
    <t>201724</t>
  </si>
  <si>
    <t>201735</t>
  </si>
  <si>
    <t>201751</t>
  </si>
  <si>
    <t>201837</t>
  </si>
  <si>
    <t>201843</t>
  </si>
  <si>
    <t>201855</t>
  </si>
  <si>
    <t>201861</t>
  </si>
  <si>
    <t>201917</t>
  </si>
  <si>
    <t>201923</t>
  </si>
  <si>
    <t>201929</t>
  </si>
  <si>
    <t>201935</t>
  </si>
  <si>
    <t>201941</t>
  </si>
  <si>
    <t>201947</t>
  </si>
  <si>
    <t>201953</t>
  </si>
  <si>
    <t>201974</t>
  </si>
  <si>
    <t>201980</t>
  </si>
  <si>
    <t>202051</t>
  </si>
  <si>
    <t>202057</t>
  </si>
  <si>
    <t>202063</t>
  </si>
  <si>
    <t>202069</t>
  </si>
  <si>
    <t>202075</t>
  </si>
  <si>
    <t>202081</t>
  </si>
  <si>
    <t>202087</t>
  </si>
  <si>
    <t>202093</t>
  </si>
  <si>
    <t>202139</t>
  </si>
  <si>
    <t>202145</t>
  </si>
  <si>
    <t>202157</t>
  </si>
  <si>
    <t>202163</t>
  </si>
  <si>
    <t>202179</t>
  </si>
  <si>
    <t>202205</t>
  </si>
  <si>
    <t>202211</t>
  </si>
  <si>
    <t>202217</t>
  </si>
  <si>
    <t>202559</t>
  </si>
  <si>
    <t>202617</t>
  </si>
  <si>
    <t>202639</t>
  </si>
  <si>
    <t>202883</t>
  </si>
  <si>
    <t>202926</t>
  </si>
  <si>
    <t>202936</t>
  </si>
  <si>
    <t>202942</t>
  </si>
  <si>
    <t>202954</t>
  </si>
  <si>
    <t>202966</t>
  </si>
  <si>
    <t>202985</t>
  </si>
  <si>
    <t>203001</t>
  </si>
  <si>
    <t>203007</t>
  </si>
  <si>
    <t>203029</t>
  </si>
  <si>
    <t>203054</t>
  </si>
  <si>
    <t>203884</t>
  </si>
  <si>
    <t>205404</t>
  </si>
  <si>
    <t>205415</t>
  </si>
  <si>
    <t>205429</t>
  </si>
  <si>
    <t>205442</t>
  </si>
  <si>
    <t>205455</t>
  </si>
  <si>
    <t>205578</t>
  </si>
  <si>
    <t>205584</t>
  </si>
  <si>
    <t>205590</t>
  </si>
  <si>
    <t>205596</t>
  </si>
  <si>
    <t>205602</t>
  </si>
  <si>
    <t>205608</t>
  </si>
  <si>
    <t>205624</t>
  </si>
  <si>
    <t>205630</t>
  </si>
  <si>
    <t>205666</t>
  </si>
  <si>
    <t>205672</t>
  </si>
  <si>
    <t>205678</t>
  </si>
  <si>
    <t>205684</t>
  </si>
  <si>
    <t>205695</t>
  </si>
  <si>
    <t>205711</t>
  </si>
  <si>
    <t>205732</t>
  </si>
  <si>
    <t>205738</t>
  </si>
  <si>
    <t>205749</t>
  </si>
  <si>
    <t>206139</t>
  </si>
  <si>
    <t>206145</t>
  </si>
  <si>
    <t>206151</t>
  </si>
  <si>
    <t>206157</t>
  </si>
  <si>
    <t>206163</t>
  </si>
  <si>
    <t>206169</t>
  </si>
  <si>
    <t>206175</t>
  </si>
  <si>
    <t>206236</t>
  </si>
  <si>
    <t>206242</t>
  </si>
  <si>
    <t>206258</t>
  </si>
  <si>
    <t>206264</t>
  </si>
  <si>
    <t>206270</t>
  </si>
  <si>
    <t>206276</t>
  </si>
  <si>
    <t>206312</t>
  </si>
  <si>
    <t>206334</t>
  </si>
  <si>
    <t>206340</t>
  </si>
  <si>
    <t>206346</t>
  </si>
  <si>
    <t>206377</t>
  </si>
  <si>
    <t>206393</t>
  </si>
  <si>
    <t>206404</t>
  </si>
  <si>
    <t>206410</t>
  </si>
  <si>
    <t>206673</t>
  </si>
  <si>
    <t>206679</t>
  </si>
  <si>
    <t>206691</t>
  </si>
  <si>
    <t>206697</t>
  </si>
  <si>
    <t>206703</t>
  </si>
  <si>
    <t>206774</t>
  </si>
  <si>
    <t>206780</t>
  </si>
  <si>
    <t>206786</t>
  </si>
  <si>
    <t>206792</t>
  </si>
  <si>
    <t>206798</t>
  </si>
  <si>
    <t>206804</t>
  </si>
  <si>
    <t>206810</t>
  </si>
  <si>
    <t>206816</t>
  </si>
  <si>
    <t>206842</t>
  </si>
  <si>
    <t>206848</t>
  </si>
  <si>
    <t>206904</t>
  </si>
  <si>
    <t>206910</t>
  </si>
  <si>
    <t>206928</t>
  </si>
  <si>
    <t>206934</t>
  </si>
  <si>
    <t>206950</t>
  </si>
  <si>
    <t>206966</t>
  </si>
  <si>
    <t>206977</t>
  </si>
  <si>
    <t>206998</t>
  </si>
  <si>
    <t>207004</t>
  </si>
  <si>
    <t>207391</t>
  </si>
  <si>
    <t>207402</t>
  </si>
  <si>
    <t>207410</t>
  </si>
  <si>
    <t>208092</t>
  </si>
  <si>
    <t>208111</t>
  </si>
  <si>
    <t>208153</t>
  </si>
  <si>
    <t>208169</t>
  </si>
  <si>
    <t>208300</t>
  </si>
  <si>
    <t>208333</t>
  </si>
  <si>
    <t>209216</t>
  </si>
  <si>
    <t>209472</t>
  </si>
  <si>
    <t>209478</t>
  </si>
  <si>
    <t>209484</t>
  </si>
  <si>
    <t>209490</t>
  </si>
  <si>
    <t>209496</t>
  </si>
  <si>
    <t>209502</t>
  </si>
  <si>
    <t>209528</t>
  </si>
  <si>
    <t>209534</t>
  </si>
  <si>
    <t>209575</t>
  </si>
  <si>
    <t>209581</t>
  </si>
  <si>
    <t>209593</t>
  </si>
  <si>
    <t>209599</t>
  </si>
  <si>
    <t>209610</t>
  </si>
  <si>
    <t>209621</t>
  </si>
  <si>
    <t>209642</t>
  </si>
  <si>
    <t>209648</t>
  </si>
  <si>
    <t>209664</t>
  </si>
  <si>
    <t>209670</t>
  </si>
  <si>
    <t>209681</t>
  </si>
  <si>
    <t>210103</t>
  </si>
  <si>
    <t>210112</t>
  </si>
  <si>
    <t>210122</t>
  </si>
  <si>
    <t>210134</t>
  </si>
  <si>
    <t>210155</t>
  </si>
  <si>
    <t>210167</t>
  </si>
  <si>
    <t>210176</t>
  </si>
  <si>
    <t>210210</t>
  </si>
  <si>
    <t>210226</t>
  </si>
  <si>
    <t>211644</t>
  </si>
  <si>
    <t>211650</t>
  </si>
  <si>
    <t>211656</t>
  </si>
  <si>
    <t>211662</t>
  </si>
  <si>
    <t>211668</t>
  </si>
  <si>
    <t>211674</t>
  </si>
  <si>
    <t>211680</t>
  </si>
  <si>
    <t>211686</t>
  </si>
  <si>
    <t>211717</t>
  </si>
  <si>
    <t>211729</t>
  </si>
  <si>
    <t>211785</t>
  </si>
  <si>
    <t>211791</t>
  </si>
  <si>
    <t>211797</t>
  </si>
  <si>
    <t>211803</t>
  </si>
  <si>
    <t>211809</t>
  </si>
  <si>
    <t>211815</t>
  </si>
  <si>
    <t>211826</t>
  </si>
  <si>
    <t>211853</t>
  </si>
  <si>
    <t>211884</t>
  </si>
  <si>
    <t>211890</t>
  </si>
  <si>
    <t>211896</t>
  </si>
  <si>
    <t>211902</t>
  </si>
  <si>
    <t>211913</t>
  </si>
  <si>
    <t>212129</t>
  </si>
  <si>
    <t>212187</t>
  </si>
  <si>
    <t>212245</t>
  </si>
  <si>
    <t>212258</t>
  </si>
  <si>
    <t>212271</t>
  </si>
  <si>
    <t>212312</t>
  </si>
  <si>
    <t>212335</t>
  </si>
  <si>
    <t>212366</t>
  </si>
  <si>
    <t>212385</t>
  </si>
  <si>
    <t>212844</t>
  </si>
  <si>
    <t>213460</t>
  </si>
  <si>
    <t>213938</t>
  </si>
  <si>
    <t>213944</t>
  </si>
  <si>
    <t>213950</t>
  </si>
  <si>
    <t>213956</t>
  </si>
  <si>
    <t>213962</t>
  </si>
  <si>
    <t>213968</t>
  </si>
  <si>
    <t>213974</t>
  </si>
  <si>
    <t>213980</t>
  </si>
  <si>
    <t>213986</t>
  </si>
  <si>
    <t>214017</t>
  </si>
  <si>
    <t>214023</t>
  </si>
  <si>
    <t>214029</t>
  </si>
  <si>
    <t>214035</t>
  </si>
  <si>
    <t>214096</t>
  </si>
  <si>
    <t>214102</t>
  </si>
  <si>
    <t>214108</t>
  </si>
  <si>
    <t>214120</t>
  </si>
  <si>
    <t>214126</t>
  </si>
  <si>
    <t>214132</t>
  </si>
  <si>
    <t>214138</t>
  </si>
  <si>
    <t>214189</t>
  </si>
  <si>
    <t>214207</t>
  </si>
  <si>
    <t>214213</t>
  </si>
  <si>
    <t>214219</t>
  </si>
  <si>
    <t>214230</t>
  </si>
  <si>
    <t>214257</t>
  </si>
  <si>
    <t>214468</t>
  </si>
  <si>
    <t>214481</t>
  </si>
  <si>
    <t>214632</t>
  </si>
  <si>
    <t>214645</t>
  </si>
  <si>
    <t>214658</t>
  </si>
  <si>
    <t>215600</t>
  </si>
  <si>
    <t>215621</t>
  </si>
  <si>
    <t>215957</t>
  </si>
  <si>
    <t>215963</t>
  </si>
  <si>
    <t>215969</t>
  </si>
  <si>
    <t>215975</t>
  </si>
  <si>
    <t>215981</t>
  </si>
  <si>
    <t>216042</t>
  </si>
  <si>
    <t>216048</t>
  </si>
  <si>
    <t>216054</t>
  </si>
  <si>
    <t>216060</t>
  </si>
  <si>
    <t>216066</t>
  </si>
  <si>
    <t>216072</t>
  </si>
  <si>
    <t>216078</t>
  </si>
  <si>
    <t>216084</t>
  </si>
  <si>
    <t>216100</t>
  </si>
  <si>
    <t>216106</t>
  </si>
  <si>
    <t>216183</t>
  </si>
  <si>
    <t>216189</t>
  </si>
  <si>
    <t>216195</t>
  </si>
  <si>
    <t>216201</t>
  </si>
  <si>
    <t>216207</t>
  </si>
  <si>
    <t>216213</t>
  </si>
  <si>
    <t>216219</t>
  </si>
  <si>
    <t>216225</t>
  </si>
  <si>
    <t>216287</t>
  </si>
  <si>
    <t>216293</t>
  </si>
  <si>
    <t>216299</t>
  </si>
  <si>
    <t>216305</t>
  </si>
  <si>
    <t>216311</t>
  </si>
  <si>
    <t>216327</t>
  </si>
  <si>
    <t>216353</t>
  </si>
  <si>
    <t>216359</t>
  </si>
  <si>
    <t>216365</t>
  </si>
  <si>
    <t>216664</t>
  </si>
  <si>
    <t>217031</t>
  </si>
  <si>
    <t>217102</t>
  </si>
  <si>
    <t>217109</t>
  </si>
  <si>
    <t>217122</t>
  </si>
  <si>
    <t>217136</t>
  </si>
  <si>
    <t>217167</t>
  </si>
  <si>
    <t>217210</t>
  </si>
  <si>
    <t>217223</t>
  </si>
  <si>
    <t>217292</t>
  </si>
  <si>
    <t>217303</t>
  </si>
  <si>
    <t>217310</t>
  </si>
  <si>
    <t>217316</t>
  </si>
  <si>
    <t>217329</t>
  </si>
  <si>
    <t>217355</t>
  </si>
  <si>
    <t>217366</t>
  </si>
  <si>
    <t>217373</t>
  </si>
  <si>
    <t>217384</t>
  </si>
  <si>
    <t>217398</t>
  </si>
  <si>
    <t>217424</t>
  </si>
  <si>
    <t>217446</t>
  </si>
  <si>
    <t>217455</t>
  </si>
  <si>
    <t>217475</t>
  </si>
  <si>
    <t>217512</t>
  </si>
  <si>
    <t>217633</t>
  </si>
  <si>
    <t>219615</t>
  </si>
  <si>
    <t>219621</t>
  </si>
  <si>
    <t>219627</t>
  </si>
  <si>
    <t>219633</t>
  </si>
  <si>
    <t>219674</t>
  </si>
  <si>
    <t>219680</t>
  </si>
  <si>
    <t>219686</t>
  </si>
  <si>
    <t>219692</t>
  </si>
  <si>
    <t>219698</t>
  </si>
  <si>
    <t>219704</t>
  </si>
  <si>
    <t>219750</t>
  </si>
  <si>
    <t>219756</t>
  </si>
  <si>
    <t>219762</t>
  </si>
  <si>
    <t>219768</t>
  </si>
  <si>
    <t>219774</t>
  </si>
  <si>
    <t>219815</t>
  </si>
  <si>
    <t>219821</t>
  </si>
  <si>
    <t>219827</t>
  </si>
  <si>
    <t>219833</t>
  </si>
  <si>
    <t>219864</t>
  </si>
  <si>
    <t>219875</t>
  </si>
  <si>
    <t>219881</t>
  </si>
  <si>
    <t>220168</t>
  </si>
  <si>
    <t>220174</t>
  </si>
  <si>
    <t>220180</t>
  </si>
  <si>
    <t>220186</t>
  </si>
  <si>
    <t>220227</t>
  </si>
  <si>
    <t>220233</t>
  </si>
  <si>
    <t>220239</t>
  </si>
  <si>
    <t>220245</t>
  </si>
  <si>
    <t>220251</t>
  </si>
  <si>
    <t>220257</t>
  </si>
  <si>
    <t>220313</t>
  </si>
  <si>
    <t>220329</t>
  </si>
  <si>
    <t>220335</t>
  </si>
  <si>
    <t>220341</t>
  </si>
  <si>
    <t>220347</t>
  </si>
  <si>
    <t>220353</t>
  </si>
  <si>
    <t>220359</t>
  </si>
  <si>
    <t>220365</t>
  </si>
  <si>
    <t>220371</t>
  </si>
  <si>
    <t>220432</t>
  </si>
  <si>
    <t>220438</t>
  </si>
  <si>
    <t>220444</t>
  </si>
  <si>
    <t>220450</t>
  </si>
  <si>
    <t>220456</t>
  </si>
  <si>
    <t>220462</t>
  </si>
  <si>
    <t>220508</t>
  </si>
  <si>
    <t>220514</t>
  </si>
  <si>
    <t>220755</t>
  </si>
  <si>
    <t>220888</t>
  </si>
  <si>
    <t>220930</t>
  </si>
  <si>
    <t>220936</t>
  </si>
  <si>
    <t>220942</t>
  </si>
  <si>
    <t>220948</t>
  </si>
  <si>
    <t>220989</t>
  </si>
  <si>
    <t>220995</t>
  </si>
  <si>
    <t>221001</t>
  </si>
  <si>
    <t>221007</t>
  </si>
  <si>
    <t>221048</t>
  </si>
  <si>
    <t>221054</t>
  </si>
  <si>
    <t>221060</t>
  </si>
  <si>
    <t>221066</t>
  </si>
  <si>
    <t>221082</t>
  </si>
  <si>
    <t>221088</t>
  </si>
  <si>
    <t>221197</t>
  </si>
  <si>
    <t>221307</t>
  </si>
  <si>
    <t>221503</t>
  </si>
  <si>
    <t>221586</t>
  </si>
  <si>
    <t>221662</t>
  </si>
  <si>
    <t>221673</t>
  </si>
  <si>
    <t>221684</t>
  </si>
  <si>
    <t>221694</t>
  </si>
  <si>
    <t>221740</t>
  </si>
  <si>
    <t>221749</t>
  </si>
  <si>
    <t>221925</t>
  </si>
  <si>
    <t>222039</t>
  </si>
  <si>
    <t>222073</t>
  </si>
  <si>
    <t>222656</t>
  </si>
  <si>
    <t>222662</t>
  </si>
  <si>
    <t>222680</t>
  </si>
  <si>
    <t>223300</t>
  </si>
  <si>
    <t>223306</t>
  </si>
  <si>
    <t>223312</t>
  </si>
  <si>
    <t>223318</t>
  </si>
  <si>
    <t>223349</t>
  </si>
  <si>
    <t>223355</t>
  </si>
  <si>
    <t>223361</t>
  </si>
  <si>
    <t>223367</t>
  </si>
  <si>
    <t>223418</t>
  </si>
  <si>
    <t>223424</t>
  </si>
  <si>
    <t>223436</t>
  </si>
  <si>
    <t>223442</t>
  </si>
  <si>
    <t>223448</t>
  </si>
  <si>
    <t>223469</t>
  </si>
  <si>
    <t>223475</t>
  </si>
  <si>
    <t>223491</t>
  </si>
  <si>
    <t>223497</t>
  </si>
  <si>
    <t>223646</t>
  </si>
  <si>
    <t>223659</t>
  </si>
  <si>
    <t>223808</t>
  </si>
  <si>
    <t>223854</t>
  </si>
  <si>
    <t>223867</t>
  </si>
  <si>
    <t>223878</t>
  </si>
  <si>
    <t>224426</t>
  </si>
  <si>
    <t>224535</t>
  </si>
  <si>
    <t>224591</t>
  </si>
  <si>
    <t>225048</t>
  </si>
  <si>
    <t>225058</t>
  </si>
  <si>
    <t>225190</t>
  </si>
  <si>
    <t>225259</t>
  </si>
  <si>
    <t>225265</t>
  </si>
  <si>
    <t>225271</t>
  </si>
  <si>
    <t>225277</t>
  </si>
  <si>
    <t>225283</t>
  </si>
  <si>
    <t>225324</t>
  </si>
  <si>
    <t>225330</t>
  </si>
  <si>
    <t>225336</t>
  </si>
  <si>
    <t>225342</t>
  </si>
  <si>
    <t>225348</t>
  </si>
  <si>
    <t>225394</t>
  </si>
  <si>
    <t>225400</t>
  </si>
  <si>
    <t>225406</t>
  </si>
  <si>
    <t>225412</t>
  </si>
  <si>
    <t>225418</t>
  </si>
  <si>
    <t>225464</t>
  </si>
  <si>
    <t>225470</t>
  </si>
  <si>
    <t>225476</t>
  </si>
  <si>
    <t>225482</t>
  </si>
  <si>
    <t>225488</t>
  </si>
  <si>
    <t>225504</t>
  </si>
  <si>
    <t>225510</t>
  </si>
  <si>
    <t>225932</t>
  </si>
  <si>
    <t>225987</t>
  </si>
  <si>
    <t>226094</t>
  </si>
  <si>
    <t>226129</t>
  </si>
  <si>
    <t>226153</t>
  </si>
  <si>
    <t>226164</t>
  </si>
  <si>
    <t>226177</t>
  </si>
  <si>
    <t>226478</t>
  </si>
  <si>
    <t>226505</t>
  </si>
  <si>
    <t>226831</t>
  </si>
  <si>
    <t>226843</t>
  </si>
  <si>
    <t>226874</t>
  </si>
  <si>
    <t>227041</t>
  </si>
  <si>
    <t>227055</t>
  </si>
  <si>
    <t>227067</t>
  </si>
  <si>
    <t>227078</t>
  </si>
  <si>
    <t>227090</t>
  </si>
  <si>
    <t>227104</t>
  </si>
  <si>
    <t>227116</t>
  </si>
  <si>
    <t>227535</t>
  </si>
  <si>
    <t>227541</t>
  </si>
  <si>
    <t>227547</t>
  </si>
  <si>
    <t>227553</t>
  </si>
  <si>
    <t>227559</t>
  </si>
  <si>
    <t>227565</t>
  </si>
  <si>
    <t>227571</t>
  </si>
  <si>
    <t>227577</t>
  </si>
  <si>
    <t>227618</t>
  </si>
  <si>
    <t>227624</t>
  </si>
  <si>
    <t>227630</t>
  </si>
  <si>
    <t>227642</t>
  </si>
  <si>
    <t>227683</t>
  </si>
  <si>
    <t>227689</t>
  </si>
  <si>
    <t>227695</t>
  </si>
  <si>
    <t>227701</t>
  </si>
  <si>
    <t>227717</t>
  </si>
  <si>
    <t>227723</t>
  </si>
  <si>
    <t>227739</t>
  </si>
  <si>
    <t>227745</t>
  </si>
  <si>
    <t>228032</t>
  </si>
  <si>
    <t>228069</t>
  </si>
  <si>
    <t>228082</t>
  </si>
  <si>
    <t>228108</t>
  </si>
  <si>
    <t>228125</t>
  </si>
  <si>
    <t>228136</t>
  </si>
  <si>
    <t>228148</t>
  </si>
  <si>
    <t>228159</t>
  </si>
  <si>
    <t>228182</t>
  </si>
  <si>
    <t>228197</t>
  </si>
  <si>
    <t>228229</t>
  </si>
  <si>
    <t>228253</t>
  </si>
  <si>
    <t>228295</t>
  </si>
  <si>
    <t>228317</t>
  </si>
  <si>
    <t>228332</t>
  </si>
  <si>
    <t>228342</t>
  </si>
  <si>
    <t>228385</t>
  </si>
  <si>
    <t>228397</t>
  </si>
  <si>
    <t>228415</t>
  </si>
  <si>
    <t>228527</t>
  </si>
  <si>
    <t>228541</t>
  </si>
  <si>
    <t>228651</t>
  </si>
  <si>
    <t>228657</t>
  </si>
  <si>
    <t>228663</t>
  </si>
  <si>
    <t>228669</t>
  </si>
  <si>
    <t>228675</t>
  </si>
  <si>
    <t>228681</t>
  </si>
  <si>
    <t>228687</t>
  </si>
  <si>
    <t>228693</t>
  </si>
  <si>
    <t>228724</t>
  </si>
  <si>
    <t>228730</t>
  </si>
  <si>
    <t>228736</t>
  </si>
  <si>
    <t>228787</t>
  </si>
  <si>
    <t>228793</t>
  </si>
  <si>
    <t>228799</t>
  </si>
  <si>
    <t>228805</t>
  </si>
  <si>
    <t>228811</t>
  </si>
  <si>
    <t>228817</t>
  </si>
  <si>
    <t>228858</t>
  </si>
  <si>
    <t>228864</t>
  </si>
  <si>
    <t>228870</t>
  </si>
  <si>
    <t>228876</t>
  </si>
  <si>
    <t>228882</t>
  </si>
  <si>
    <t>228898</t>
  </si>
  <si>
    <t>228904</t>
  </si>
  <si>
    <t>228915</t>
  </si>
  <si>
    <t>228931</t>
  </si>
  <si>
    <t>229287</t>
  </si>
  <si>
    <t>229299</t>
  </si>
  <si>
    <t>229406</t>
  </si>
  <si>
    <t>229417</t>
  </si>
  <si>
    <t>229430</t>
  </si>
  <si>
    <t>229924</t>
  </si>
  <si>
    <t>229931</t>
  </si>
  <si>
    <t>231275</t>
  </si>
  <si>
    <t>231281</t>
  </si>
  <si>
    <t>231287</t>
  </si>
  <si>
    <t>231293</t>
  </si>
  <si>
    <t>231299</t>
  </si>
  <si>
    <t>231305</t>
  </si>
  <si>
    <t>231311</t>
  </si>
  <si>
    <t>231368</t>
  </si>
  <si>
    <t>231374</t>
  </si>
  <si>
    <t>231380</t>
  </si>
  <si>
    <t>231386</t>
  </si>
  <si>
    <t>231392</t>
  </si>
  <si>
    <t>231398</t>
  </si>
  <si>
    <t>231429</t>
  </si>
  <si>
    <t>231435</t>
  </si>
  <si>
    <t>231441</t>
  </si>
  <si>
    <t>231853</t>
  </si>
  <si>
    <t>231859</t>
  </si>
  <si>
    <t>231865</t>
  </si>
  <si>
    <t>231871</t>
  </si>
  <si>
    <t>231877</t>
  </si>
  <si>
    <t>231883</t>
  </si>
  <si>
    <t>231889</t>
  </si>
  <si>
    <t>231895</t>
  </si>
  <si>
    <t>231936</t>
  </si>
  <si>
    <t>231942</t>
  </si>
  <si>
    <t>231948</t>
  </si>
  <si>
    <t>231954</t>
  </si>
  <si>
    <t>231975</t>
  </si>
  <si>
    <t>231981</t>
  </si>
  <si>
    <t>232012</t>
  </si>
  <si>
    <t>232018</t>
  </si>
  <si>
    <t>232024</t>
  </si>
  <si>
    <t>232311</t>
  </si>
  <si>
    <t>232317</t>
  </si>
  <si>
    <t>232323</t>
  </si>
  <si>
    <t>232329</t>
  </si>
  <si>
    <t>232341</t>
  </si>
  <si>
    <t>232347</t>
  </si>
  <si>
    <t>232353</t>
  </si>
  <si>
    <t>232359</t>
  </si>
  <si>
    <t>232375</t>
  </si>
  <si>
    <t>232416</t>
  </si>
  <si>
    <t>232422</t>
  </si>
  <si>
    <t>232428</t>
  </si>
  <si>
    <t>232434</t>
  </si>
  <si>
    <t>232465</t>
  </si>
  <si>
    <t>232471</t>
  </si>
  <si>
    <t>232477</t>
  </si>
  <si>
    <t>232483</t>
  </si>
  <si>
    <t>232514</t>
  </si>
  <si>
    <t>232520</t>
  </si>
  <si>
    <t>232526</t>
  </si>
  <si>
    <t>232542</t>
  </si>
  <si>
    <t>232588</t>
  </si>
  <si>
    <t>232594</t>
  </si>
  <si>
    <t>232600</t>
  </si>
  <si>
    <t>232606</t>
  </si>
  <si>
    <t>232612</t>
  </si>
  <si>
    <t>232673</t>
  </si>
  <si>
    <t>232679</t>
  </si>
  <si>
    <t>232685</t>
  </si>
  <si>
    <t>232691</t>
  </si>
  <si>
    <t>232697</t>
  </si>
  <si>
    <t>232703</t>
  </si>
  <si>
    <t>232709</t>
  </si>
  <si>
    <t>232730</t>
  </si>
  <si>
    <t>232736</t>
  </si>
  <si>
    <t>232915</t>
  </si>
  <si>
    <t>232934</t>
  </si>
  <si>
    <t>232942</t>
  </si>
  <si>
    <t>233461</t>
  </si>
  <si>
    <t>233474</t>
  </si>
  <si>
    <t>233485</t>
  </si>
  <si>
    <t>233502</t>
  </si>
  <si>
    <t>233508</t>
  </si>
  <si>
    <t>233521</t>
  </si>
  <si>
    <t>233760</t>
  </si>
  <si>
    <t>233777</t>
  </si>
  <si>
    <t>233992</t>
  </si>
  <si>
    <t>234814</t>
  </si>
  <si>
    <t>234820</t>
  </si>
  <si>
    <t>234826</t>
  </si>
  <si>
    <t>234832</t>
  </si>
  <si>
    <t>234878</t>
  </si>
  <si>
    <t>234884</t>
  </si>
  <si>
    <t>234890</t>
  </si>
  <si>
    <t>234902</t>
  </si>
  <si>
    <t>234913</t>
  </si>
  <si>
    <t>235131</t>
  </si>
  <si>
    <t>235157</t>
  </si>
  <si>
    <t>235168</t>
  </si>
  <si>
    <t>235188</t>
  </si>
  <si>
    <t>235227</t>
  </si>
  <si>
    <t>235240</t>
  </si>
  <si>
    <t>235247</t>
  </si>
  <si>
    <t>235259</t>
  </si>
  <si>
    <t>235274</t>
  </si>
  <si>
    <t>236166</t>
  </si>
  <si>
    <t>236172</t>
  </si>
  <si>
    <t>236178</t>
  </si>
  <si>
    <t>236184</t>
  </si>
  <si>
    <t>236190</t>
  </si>
  <si>
    <t>236241</t>
  </si>
  <si>
    <t>236247</t>
  </si>
  <si>
    <t>236253</t>
  </si>
  <si>
    <t>236259</t>
  </si>
  <si>
    <t>236265</t>
  </si>
  <si>
    <t>236271</t>
  </si>
  <si>
    <t>236282</t>
  </si>
  <si>
    <t>236303</t>
  </si>
  <si>
    <t>236362</t>
  </si>
  <si>
    <t>236442</t>
  </si>
  <si>
    <t>236469</t>
  </si>
  <si>
    <t>236483</t>
  </si>
  <si>
    <t>236507</t>
  </si>
  <si>
    <t>236519</t>
  </si>
  <si>
    <t>236531</t>
  </si>
  <si>
    <t>236543</t>
  </si>
  <si>
    <t>236554</t>
  </si>
  <si>
    <t>236564</t>
  </si>
  <si>
    <t>236573</t>
  </si>
  <si>
    <t>236585</t>
  </si>
  <si>
    <t>236600</t>
  </si>
  <si>
    <t>236607</t>
  </si>
  <si>
    <t>236625</t>
  </si>
  <si>
    <t>236640</t>
  </si>
  <si>
    <t>236655</t>
  </si>
  <si>
    <t>236661</t>
  </si>
  <si>
    <t>237327</t>
  </si>
  <si>
    <t>237333</t>
  </si>
  <si>
    <t>237339</t>
  </si>
  <si>
    <t>237345</t>
  </si>
  <si>
    <t>237397</t>
  </si>
  <si>
    <t>237403</t>
  </si>
  <si>
    <t>237409</t>
  </si>
  <si>
    <t>237415</t>
  </si>
  <si>
    <t>237431</t>
  </si>
  <si>
    <t>237447</t>
  </si>
  <si>
    <t>237453</t>
  </si>
  <si>
    <t>237464</t>
  </si>
  <si>
    <t>237485</t>
  </si>
  <si>
    <t>237491</t>
  </si>
  <si>
    <t>238132</t>
  </si>
  <si>
    <t>238147</t>
  </si>
  <si>
    <t>239500</t>
  </si>
  <si>
    <t>239506</t>
  </si>
  <si>
    <t>239512</t>
  </si>
  <si>
    <t>239518</t>
  </si>
  <si>
    <t>239524</t>
  </si>
  <si>
    <t>239545</t>
  </si>
  <si>
    <t>239551</t>
  </si>
  <si>
    <t>239562</t>
  </si>
  <si>
    <t>239810</t>
  </si>
  <si>
    <t>239816</t>
  </si>
  <si>
    <t>239822</t>
  </si>
  <si>
    <t>239863</t>
  </si>
  <si>
    <t>239869</t>
  </si>
  <si>
    <t>239875</t>
  </si>
  <si>
    <t>239881</t>
  </si>
  <si>
    <t>239887</t>
  </si>
  <si>
    <t>239903</t>
  </si>
  <si>
    <t>239914</t>
  </si>
  <si>
    <t>239930</t>
  </si>
  <si>
    <t>239936</t>
  </si>
  <si>
    <t>240070</t>
  </si>
  <si>
    <t>240076</t>
  </si>
  <si>
    <t>240082</t>
  </si>
  <si>
    <t>240128</t>
  </si>
  <si>
    <t>240134</t>
  </si>
  <si>
    <t>240140</t>
  </si>
  <si>
    <t>240146</t>
  </si>
  <si>
    <t>240152</t>
  </si>
  <si>
    <t>240173</t>
  </si>
  <si>
    <t>240179</t>
  </si>
  <si>
    <t>240190</t>
  </si>
  <si>
    <t>240221</t>
  </si>
  <si>
    <t>240227</t>
  </si>
  <si>
    <t>240233</t>
  </si>
  <si>
    <t>240569</t>
  </si>
  <si>
    <t>240581</t>
  </si>
  <si>
    <t>240647</t>
  </si>
  <si>
    <t>240660</t>
  </si>
  <si>
    <t>240718</t>
  </si>
  <si>
    <t>240779</t>
  </si>
  <si>
    <t>240790</t>
  </si>
  <si>
    <t>241100</t>
  </si>
  <si>
    <t>241124</t>
  </si>
  <si>
    <t>241130</t>
  </si>
  <si>
    <t>241142</t>
  </si>
  <si>
    <t>241153</t>
  </si>
  <si>
    <t>241164</t>
  </si>
  <si>
    <t>241175</t>
  </si>
  <si>
    <t>241974</t>
  </si>
  <si>
    <t>241985</t>
  </si>
  <si>
    <t>242168</t>
  </si>
  <si>
    <t>242219</t>
  </si>
  <si>
    <t>242225</t>
  </si>
  <si>
    <t>242231</t>
  </si>
  <si>
    <t>242237</t>
  </si>
  <si>
    <t>242243</t>
  </si>
  <si>
    <t>242249</t>
  </si>
  <si>
    <t>242265</t>
  </si>
  <si>
    <t>242296</t>
  </si>
  <si>
    <t>242302</t>
  </si>
  <si>
    <t>242308</t>
  </si>
  <si>
    <t>242324</t>
  </si>
  <si>
    <t>242330</t>
  </si>
  <si>
    <t>242341</t>
  </si>
  <si>
    <t>242382</t>
  </si>
  <si>
    <t>242394</t>
  </si>
  <si>
    <t>242405</t>
  </si>
  <si>
    <t>242417</t>
  </si>
  <si>
    <t>242428</t>
  </si>
  <si>
    <t>242439</t>
  </si>
  <si>
    <t>242744</t>
  </si>
  <si>
    <t>242755</t>
  </si>
  <si>
    <t>242767</t>
  </si>
  <si>
    <t>242777</t>
  </si>
  <si>
    <t>242788</t>
  </si>
  <si>
    <t>242800</t>
  </si>
  <si>
    <t>242806</t>
  </si>
  <si>
    <t>242818</t>
  </si>
  <si>
    <t>243290</t>
  </si>
  <si>
    <t>243302</t>
  </si>
  <si>
    <t>243313</t>
  </si>
  <si>
    <t>243325</t>
  </si>
  <si>
    <t>243537</t>
  </si>
  <si>
    <t>244086</t>
  </si>
  <si>
    <t>244142</t>
  </si>
  <si>
    <t>244148</t>
  </si>
  <si>
    <t>244154</t>
  </si>
  <si>
    <t>244160</t>
  </si>
  <si>
    <t>244166</t>
  </si>
  <si>
    <t>244172</t>
  </si>
  <si>
    <t>244218</t>
  </si>
  <si>
    <t>244224</t>
  </si>
  <si>
    <t>244230</t>
  </si>
  <si>
    <t>244236</t>
  </si>
  <si>
    <t>244242</t>
  </si>
  <si>
    <t>244268</t>
  </si>
  <si>
    <t>244274</t>
  </si>
  <si>
    <t>244280</t>
  </si>
  <si>
    <t>244296</t>
  </si>
  <si>
    <t>244312</t>
  </si>
  <si>
    <t>244322</t>
  </si>
  <si>
    <t>244461</t>
  </si>
  <si>
    <t>244472</t>
  </si>
  <si>
    <t>244484</t>
  </si>
  <si>
    <t>244495</t>
  </si>
  <si>
    <t>244501</t>
  </si>
  <si>
    <t>244521</t>
  </si>
  <si>
    <t>244533</t>
  </si>
  <si>
    <t>244545</t>
  </si>
  <si>
    <t>244660</t>
  </si>
  <si>
    <t>244668</t>
  </si>
  <si>
    <t>244681</t>
  </si>
  <si>
    <t>244688</t>
  </si>
  <si>
    <t>244698</t>
  </si>
  <si>
    <t>244704</t>
  </si>
  <si>
    <t>244716</t>
  </si>
  <si>
    <t>244728</t>
  </si>
  <si>
    <t>244734</t>
  </si>
  <si>
    <t>244742</t>
  </si>
  <si>
    <t>244822</t>
  </si>
  <si>
    <t>244866</t>
  </si>
  <si>
    <t>244882</t>
  </si>
  <si>
    <t>245057</t>
  </si>
  <si>
    <t>245874</t>
  </si>
  <si>
    <t>245885</t>
  </si>
  <si>
    <t>245899</t>
  </si>
  <si>
    <t>245905</t>
  </si>
  <si>
    <t>246195</t>
  </si>
  <si>
    <t>246201</t>
  </si>
  <si>
    <t>246207</t>
  </si>
  <si>
    <t>246213</t>
  </si>
  <si>
    <t>246219</t>
  </si>
  <si>
    <t>246225</t>
  </si>
  <si>
    <t>246231</t>
  </si>
  <si>
    <t>246252</t>
  </si>
  <si>
    <t>246299</t>
  </si>
  <si>
    <t>246305</t>
  </si>
  <si>
    <t>246311</t>
  </si>
  <si>
    <t>246317</t>
  </si>
  <si>
    <t>246358</t>
  </si>
  <si>
    <t>246364</t>
  </si>
  <si>
    <t>246370</t>
  </si>
  <si>
    <t>246376</t>
  </si>
  <si>
    <t>246382</t>
  </si>
  <si>
    <t>246403</t>
  </si>
  <si>
    <t>246436</t>
  </si>
  <si>
    <t>246449</t>
  </si>
  <si>
    <t>246461</t>
  </si>
  <si>
    <t>246577</t>
  </si>
  <si>
    <t>246619</t>
  </si>
  <si>
    <t>246687</t>
  </si>
  <si>
    <t>246694</t>
  </si>
  <si>
    <t>246701</t>
  </si>
  <si>
    <t>246741</t>
  </si>
  <si>
    <t>247147</t>
  </si>
  <si>
    <t>247619</t>
  </si>
  <si>
    <t>247653</t>
  </si>
  <si>
    <t>250448</t>
  </si>
  <si>
    <t>250454</t>
  </si>
  <si>
    <t>250460</t>
  </si>
  <si>
    <t>250472</t>
  </si>
  <si>
    <t>250478</t>
  </si>
  <si>
    <t>250484</t>
  </si>
  <si>
    <t>250500</t>
  </si>
  <si>
    <t>250541</t>
  </si>
  <si>
    <t>250547</t>
  </si>
  <si>
    <t>250553</t>
  </si>
  <si>
    <t>250559</t>
  </si>
  <si>
    <t>250565</t>
  </si>
  <si>
    <t>250596</t>
  </si>
  <si>
    <t>250602</t>
  </si>
  <si>
    <t>250608</t>
  </si>
  <si>
    <t>250614</t>
  </si>
  <si>
    <t>250630</t>
  </si>
  <si>
    <t>250641</t>
  </si>
  <si>
    <t>251056</t>
  </si>
  <si>
    <t>251062</t>
  </si>
  <si>
    <t>251068</t>
  </si>
  <si>
    <t>251074</t>
  </si>
  <si>
    <t>251080</t>
  </si>
  <si>
    <t>251086</t>
  </si>
  <si>
    <t>251132</t>
  </si>
  <si>
    <t>251138</t>
  </si>
  <si>
    <t>251144</t>
  </si>
  <si>
    <t>251150</t>
  </si>
  <si>
    <t>251156</t>
  </si>
  <si>
    <t>251167</t>
  </si>
  <si>
    <t>251183</t>
  </si>
  <si>
    <t>251194</t>
  </si>
  <si>
    <t>251461</t>
  </si>
  <si>
    <t>251467</t>
  </si>
  <si>
    <t>251479</t>
  </si>
  <si>
    <t>251485</t>
  </si>
  <si>
    <t>251491</t>
  </si>
  <si>
    <t>251503</t>
  </si>
  <si>
    <t>251544</t>
  </si>
  <si>
    <t>251550</t>
  </si>
  <si>
    <t>251556</t>
  </si>
  <si>
    <t>251562</t>
  </si>
  <si>
    <t>251578</t>
  </si>
  <si>
    <t>251594</t>
  </si>
  <si>
    <t>251605</t>
  </si>
  <si>
    <t>251616</t>
  </si>
  <si>
    <t>252625</t>
  </si>
  <si>
    <t>252637</t>
  </si>
  <si>
    <t>252648</t>
  </si>
  <si>
    <t>252658</t>
  </si>
  <si>
    <t>252667</t>
  </si>
  <si>
    <t>252706</t>
  </si>
  <si>
    <t>252731</t>
  </si>
  <si>
    <t>252768</t>
  </si>
  <si>
    <t>252780</t>
  </si>
  <si>
    <t>253270</t>
  </si>
  <si>
    <t>253276</t>
  </si>
  <si>
    <t>253493</t>
  </si>
  <si>
    <t>253519</t>
  </si>
  <si>
    <t>253549</t>
  </si>
  <si>
    <t>253560</t>
  </si>
  <si>
    <t>253566</t>
  </si>
  <si>
    <t>253792</t>
  </si>
  <si>
    <t>253805</t>
  </si>
  <si>
    <t>253820</t>
  </si>
  <si>
    <t>253840</t>
  </si>
  <si>
    <t>253849</t>
  </si>
  <si>
    <t>253882</t>
  </si>
  <si>
    <t>254726</t>
  </si>
  <si>
    <t>254746</t>
  </si>
  <si>
    <t>254757</t>
  </si>
  <si>
    <t>255201</t>
  </si>
  <si>
    <t>255519</t>
  </si>
  <si>
    <t>255525</t>
  </si>
  <si>
    <t>255581</t>
  </si>
  <si>
    <t>255587</t>
  </si>
  <si>
    <t>255593</t>
  </si>
  <si>
    <t>255599</t>
  </si>
  <si>
    <t>255605</t>
  </si>
  <si>
    <t>255611</t>
  </si>
  <si>
    <t>255627</t>
  </si>
  <si>
    <t>255680</t>
  </si>
  <si>
    <t>255686</t>
  </si>
  <si>
    <t>255697</t>
  </si>
  <si>
    <t>255713</t>
  </si>
  <si>
    <t>255745</t>
  </si>
  <si>
    <t>255751</t>
  </si>
  <si>
    <t>255762</t>
  </si>
  <si>
    <t>256080</t>
  </si>
  <si>
    <t>256218</t>
  </si>
  <si>
    <t>256230</t>
  </si>
  <si>
    <t>256242</t>
  </si>
  <si>
    <t>256249</t>
  </si>
  <si>
    <t>256261</t>
  </si>
  <si>
    <t>257878</t>
  </si>
  <si>
    <t>257934</t>
  </si>
  <si>
    <t>257940</t>
  </si>
  <si>
    <t>257946</t>
  </si>
  <si>
    <t>257952</t>
  </si>
  <si>
    <t>257958</t>
  </si>
  <si>
    <t>257964</t>
  </si>
  <si>
    <t>257980</t>
  </si>
  <si>
    <t>258032</t>
  </si>
  <si>
    <t>258038</t>
  </si>
  <si>
    <t>258044</t>
  </si>
  <si>
    <t>258050</t>
  </si>
  <si>
    <t>258086</t>
  </si>
  <si>
    <t>258092</t>
  </si>
  <si>
    <t>258098</t>
  </si>
  <si>
    <t>258104</t>
  </si>
  <si>
    <t>258150</t>
  </si>
  <si>
    <t>258156</t>
  </si>
  <si>
    <t>258162</t>
  </si>
  <si>
    <t>258168</t>
  </si>
  <si>
    <t>258174</t>
  </si>
  <si>
    <t>258185</t>
  </si>
  <si>
    <t>258376</t>
  </si>
  <si>
    <t>258389</t>
  </si>
  <si>
    <t>258395</t>
  </si>
  <si>
    <t>258405</t>
  </si>
  <si>
    <t>258590</t>
  </si>
  <si>
    <t>258705</t>
  </si>
  <si>
    <t>258765</t>
  </si>
  <si>
    <t>258777</t>
  </si>
  <si>
    <t>258813</t>
  </si>
  <si>
    <t>258835</t>
  </si>
  <si>
    <t>258931</t>
  </si>
  <si>
    <t>259321</t>
  </si>
  <si>
    <t>259632</t>
  </si>
  <si>
    <t>259681</t>
  </si>
  <si>
    <t>259751</t>
  </si>
  <si>
    <t>259926</t>
  </si>
  <si>
    <t>260002</t>
  </si>
  <si>
    <t>260532</t>
  </si>
  <si>
    <t>260578</t>
  </si>
  <si>
    <t>260584</t>
  </si>
  <si>
    <t>260590</t>
  </si>
  <si>
    <t>260596</t>
  </si>
  <si>
    <t>260602</t>
  </si>
  <si>
    <t>260608</t>
  </si>
  <si>
    <t>260649</t>
  </si>
  <si>
    <t>260655</t>
  </si>
  <si>
    <t>260661</t>
  </si>
  <si>
    <t>260667</t>
  </si>
  <si>
    <t>260708</t>
  </si>
  <si>
    <t>260714</t>
  </si>
  <si>
    <t>260720</t>
  </si>
  <si>
    <t>260726</t>
  </si>
  <si>
    <t>260777</t>
  </si>
  <si>
    <t>260783</t>
  </si>
  <si>
    <t>260789</t>
  </si>
  <si>
    <t>260795</t>
  </si>
  <si>
    <t>260811</t>
  </si>
  <si>
    <t>260837</t>
  </si>
  <si>
    <t>261131</t>
  </si>
  <si>
    <t>261142</t>
  </si>
  <si>
    <t>261152</t>
  </si>
  <si>
    <t>261338</t>
  </si>
  <si>
    <t>261363</t>
  </si>
  <si>
    <t>261435</t>
  </si>
  <si>
    <t>261509</t>
  </si>
  <si>
    <t>261540</t>
  </si>
  <si>
    <t>261581</t>
  </si>
  <si>
    <t>261605</t>
  </si>
  <si>
    <t>261619</t>
  </si>
  <si>
    <t>261655</t>
  </si>
  <si>
    <t>261662</t>
  </si>
  <si>
    <t>261676</t>
  </si>
  <si>
    <t>261683</t>
  </si>
  <si>
    <t>261861</t>
  </si>
  <si>
    <t>261883</t>
  </si>
  <si>
    <t>262547</t>
  </si>
  <si>
    <t>262560</t>
  </si>
  <si>
    <t>262737</t>
  </si>
  <si>
    <t>262797</t>
  </si>
  <si>
    <t>263177</t>
  </si>
  <si>
    <t>263233</t>
  </si>
  <si>
    <t>263239</t>
  </si>
  <si>
    <t>263245</t>
  </si>
  <si>
    <t>263251</t>
  </si>
  <si>
    <t>263257</t>
  </si>
  <si>
    <t>263269</t>
  </si>
  <si>
    <t>263315</t>
  </si>
  <si>
    <t>263321</t>
  </si>
  <si>
    <t>263327</t>
  </si>
  <si>
    <t>263333</t>
  </si>
  <si>
    <t>263339</t>
  </si>
  <si>
    <t>263380</t>
  </si>
  <si>
    <t>263386</t>
  </si>
  <si>
    <t>263392</t>
  </si>
  <si>
    <t>263398</t>
  </si>
  <si>
    <t>263404</t>
  </si>
  <si>
    <t>263455</t>
  </si>
  <si>
    <t>263461</t>
  </si>
  <si>
    <t>263467</t>
  </si>
  <si>
    <t>263473</t>
  </si>
  <si>
    <t>263479</t>
  </si>
  <si>
    <t>263490</t>
  </si>
  <si>
    <t>263858</t>
  </si>
  <si>
    <t>263870</t>
  </si>
  <si>
    <t>264133</t>
  </si>
  <si>
    <t>264146</t>
  </si>
  <si>
    <t>264159</t>
  </si>
  <si>
    <t>264262</t>
  </si>
  <si>
    <t>264272</t>
  </si>
  <si>
    <t>264298</t>
  </si>
  <si>
    <t>264307</t>
  </si>
  <si>
    <t>264318</t>
  </si>
  <si>
    <t>264331</t>
  </si>
  <si>
    <t>264341</t>
  </si>
  <si>
    <t>264847</t>
  </si>
  <si>
    <t>266765</t>
  </si>
  <si>
    <t>266776</t>
  </si>
  <si>
    <t>266966</t>
  </si>
  <si>
    <t>266972</t>
  </si>
  <si>
    <t>267018</t>
  </si>
  <si>
    <t>267024</t>
  </si>
  <si>
    <t>267030</t>
  </si>
  <si>
    <t>267036</t>
  </si>
  <si>
    <t>267042</t>
  </si>
  <si>
    <t>267083</t>
  </si>
  <si>
    <t>267089</t>
  </si>
  <si>
    <t>267095</t>
  </si>
  <si>
    <t>267101</t>
  </si>
  <si>
    <t>267127</t>
  </si>
  <si>
    <t>267174</t>
  </si>
  <si>
    <t>267180</t>
  </si>
  <si>
    <t>267186</t>
  </si>
  <si>
    <t>267192</t>
  </si>
  <si>
    <t>267203</t>
  </si>
  <si>
    <t>267214</t>
  </si>
  <si>
    <t>267453</t>
  </si>
  <si>
    <t>267499</t>
  </si>
  <si>
    <t>267505</t>
  </si>
  <si>
    <t>267511</t>
  </si>
  <si>
    <t>267517</t>
  </si>
  <si>
    <t>267523</t>
  </si>
  <si>
    <t>267529</t>
  </si>
  <si>
    <t>267570</t>
  </si>
  <si>
    <t>267576</t>
  </si>
  <si>
    <t>267582</t>
  </si>
  <si>
    <t>267588</t>
  </si>
  <si>
    <t>267639</t>
  </si>
  <si>
    <t>267645</t>
  </si>
  <si>
    <t>267651</t>
  </si>
  <si>
    <t>267657</t>
  </si>
  <si>
    <t>267663</t>
  </si>
  <si>
    <t>267669</t>
  </si>
  <si>
    <t>267700</t>
  </si>
  <si>
    <t>267706</t>
  </si>
  <si>
    <t>267712</t>
  </si>
  <si>
    <t>267718</t>
  </si>
  <si>
    <t>267734</t>
  </si>
  <si>
    <t>267745</t>
  </si>
  <si>
    <t>267761</t>
  </si>
  <si>
    <t>267767</t>
  </si>
  <si>
    <t>267808</t>
  </si>
  <si>
    <t>267814</t>
  </si>
  <si>
    <t>267820</t>
  </si>
  <si>
    <t>267826</t>
  </si>
  <si>
    <t>267832</t>
  </si>
  <si>
    <t>267873</t>
  </si>
  <si>
    <t>267879</t>
  </si>
  <si>
    <t>267885</t>
  </si>
  <si>
    <t>267891</t>
  </si>
  <si>
    <t>267932</t>
  </si>
  <si>
    <t>267938</t>
  </si>
  <si>
    <t>267944</t>
  </si>
  <si>
    <t>267950</t>
  </si>
  <si>
    <t>268131</t>
  </si>
  <si>
    <t>268142</t>
  </si>
  <si>
    <t>268454</t>
  </si>
  <si>
    <t>268479</t>
  </si>
  <si>
    <t>268538</t>
  </si>
  <si>
    <t>269269</t>
  </si>
  <si>
    <t>269293</t>
  </si>
  <si>
    <t>269453</t>
  </si>
  <si>
    <t>269461</t>
  </si>
  <si>
    <t>269474</t>
  </si>
  <si>
    <t>269485</t>
  </si>
  <si>
    <t>269492</t>
  </si>
  <si>
    <t>269593</t>
  </si>
  <si>
    <t>270334</t>
  </si>
  <si>
    <t>270347</t>
  </si>
  <si>
    <t>270373</t>
  </si>
  <si>
    <t>270383</t>
  </si>
  <si>
    <t>271368</t>
  </si>
  <si>
    <t>271391</t>
  </si>
  <si>
    <t>271417</t>
  </si>
  <si>
    <t>271442</t>
  </si>
  <si>
    <t>271462</t>
  </si>
  <si>
    <t>271474</t>
  </si>
  <si>
    <t>271497</t>
  </si>
  <si>
    <t>271507</t>
  </si>
  <si>
    <t>271797</t>
  </si>
  <si>
    <t>271838</t>
  </si>
  <si>
    <t>271844</t>
  </si>
  <si>
    <t>271850</t>
  </si>
  <si>
    <t>271856</t>
  </si>
  <si>
    <t>271862</t>
  </si>
  <si>
    <t>271908</t>
  </si>
  <si>
    <t>271914</t>
  </si>
  <si>
    <t>271920</t>
  </si>
  <si>
    <t>271926</t>
  </si>
  <si>
    <t>271932</t>
  </si>
  <si>
    <t>271938</t>
  </si>
  <si>
    <t>271993</t>
  </si>
  <si>
    <t>271999</t>
  </si>
  <si>
    <t>272005</t>
  </si>
  <si>
    <t>272011</t>
  </si>
  <si>
    <t>272017</t>
  </si>
  <si>
    <t>272023</t>
  </si>
  <si>
    <t>272039</t>
  </si>
  <si>
    <t>272055</t>
  </si>
  <si>
    <t>272061</t>
  </si>
  <si>
    <t>272080</t>
  </si>
  <si>
    <t>272087</t>
  </si>
  <si>
    <t>272101</t>
  </si>
  <si>
    <t>272107</t>
  </si>
  <si>
    <t>272118</t>
  </si>
  <si>
    <t>272154</t>
  </si>
  <si>
    <t>272170</t>
  </si>
  <si>
    <t>272178</t>
  </si>
  <si>
    <t>272559</t>
  </si>
  <si>
    <t>272573</t>
  </si>
  <si>
    <t>272585</t>
  </si>
  <si>
    <t>272598</t>
  </si>
  <si>
    <t>272609</t>
  </si>
  <si>
    <t>272622</t>
  </si>
  <si>
    <t>272849</t>
  </si>
  <si>
    <t>272862</t>
  </si>
  <si>
    <t>273900</t>
  </si>
  <si>
    <t>273921</t>
  </si>
  <si>
    <t>273933</t>
  </si>
  <si>
    <t>275096</t>
  </si>
  <si>
    <t>275166</t>
  </si>
  <si>
    <t>275172</t>
  </si>
  <si>
    <t>275211</t>
  </si>
  <si>
    <t>275820</t>
  </si>
  <si>
    <t>275831</t>
  </si>
  <si>
    <t>275882</t>
  </si>
  <si>
    <t>275901</t>
  </si>
  <si>
    <t>276554</t>
  </si>
  <si>
    <t>276638</t>
  </si>
  <si>
    <t>277603</t>
  </si>
  <si>
    <t>277692</t>
  </si>
  <si>
    <t>277698</t>
  </si>
  <si>
    <t>277704</t>
  </si>
  <si>
    <t>277710</t>
  </si>
  <si>
    <t>277716</t>
  </si>
  <si>
    <t>277722</t>
  </si>
  <si>
    <t>277728</t>
  </si>
  <si>
    <t>277734</t>
  </si>
  <si>
    <t>277765</t>
  </si>
  <si>
    <t>277771</t>
  </si>
  <si>
    <t>277844</t>
  </si>
  <si>
    <t>278925</t>
  </si>
  <si>
    <t>279035</t>
  </si>
  <si>
    <t>279091</t>
  </si>
  <si>
    <t>279186</t>
  </si>
  <si>
    <t>279197</t>
  </si>
  <si>
    <t>279840</t>
  </si>
  <si>
    <t>279855</t>
  </si>
  <si>
    <t>279892</t>
  </si>
  <si>
    <t>280475</t>
  </si>
  <si>
    <t>280490</t>
  </si>
  <si>
    <t>280658</t>
  </si>
  <si>
    <t>280705</t>
  </si>
  <si>
    <t>280711</t>
  </si>
  <si>
    <t>280717</t>
  </si>
  <si>
    <t>280723</t>
  </si>
  <si>
    <t>280764</t>
  </si>
  <si>
    <t>280776</t>
  </si>
  <si>
    <t>280782</t>
  </si>
  <si>
    <t>280844</t>
  </si>
  <si>
    <t>280850</t>
  </si>
  <si>
    <t>280856</t>
  </si>
  <si>
    <t>280862</t>
  </si>
  <si>
    <t>280874</t>
  </si>
  <si>
    <t>280890</t>
  </si>
  <si>
    <t>280931</t>
  </si>
  <si>
    <t>280937</t>
  </si>
  <si>
    <t>280943</t>
  </si>
  <si>
    <t>280955</t>
  </si>
  <si>
    <t>280981</t>
  </si>
  <si>
    <t>280987</t>
  </si>
  <si>
    <t>281130</t>
  </si>
  <si>
    <t>281138</t>
  </si>
  <si>
    <t>281148</t>
  </si>
  <si>
    <t>281159</t>
  </si>
  <si>
    <t>281614</t>
  </si>
  <si>
    <t>281623</t>
  </si>
  <si>
    <t>281634</t>
  </si>
  <si>
    <t>281654</t>
  </si>
  <si>
    <t>281949</t>
  </si>
  <si>
    <t>282002</t>
  </si>
  <si>
    <t>282026</t>
  </si>
  <si>
    <t>282050</t>
  </si>
  <si>
    <t>282076</t>
  </si>
  <si>
    <t>282222</t>
  </si>
  <si>
    <t>282236</t>
  </si>
  <si>
    <t>282246</t>
  </si>
  <si>
    <t>282253</t>
  </si>
  <si>
    <t>282265</t>
  </si>
  <si>
    <t>282278</t>
  </si>
  <si>
    <t>282290</t>
  </si>
  <si>
    <t>282330</t>
  </si>
  <si>
    <t>282373</t>
  </si>
  <si>
    <t>282383</t>
  </si>
  <si>
    <t>282455</t>
  </si>
  <si>
    <t>282533</t>
  </si>
  <si>
    <t>282773</t>
  </si>
  <si>
    <t>282863</t>
  </si>
  <si>
    <t>283596</t>
  </si>
  <si>
    <t>283681</t>
  </si>
  <si>
    <t>285280</t>
  </si>
  <si>
    <t>285669</t>
  </si>
  <si>
    <t>285675</t>
  </si>
  <si>
    <t>285706</t>
  </si>
  <si>
    <t>285712</t>
  </si>
  <si>
    <t>285718</t>
  </si>
  <si>
    <t>285724</t>
  </si>
  <si>
    <t>285765</t>
  </si>
  <si>
    <t>285771</t>
  </si>
  <si>
    <t>285783</t>
  </si>
  <si>
    <t>285844</t>
  </si>
  <si>
    <t>285850</t>
  </si>
  <si>
    <t>285856</t>
  </si>
  <si>
    <t>285862</t>
  </si>
  <si>
    <t>285868</t>
  </si>
  <si>
    <t>285874</t>
  </si>
  <si>
    <t>285880</t>
  </si>
  <si>
    <t>285896</t>
  </si>
  <si>
    <t>285907</t>
  </si>
  <si>
    <t>285933</t>
  </si>
  <si>
    <t>285939</t>
  </si>
  <si>
    <t>285965</t>
  </si>
  <si>
    <t>285971</t>
  </si>
  <si>
    <t>285977</t>
  </si>
  <si>
    <t>286207</t>
  </si>
  <si>
    <t>286213</t>
  </si>
  <si>
    <t>286254</t>
  </si>
  <si>
    <t>286260</t>
  </si>
  <si>
    <t>286272</t>
  </si>
  <si>
    <t>286313</t>
  </si>
  <si>
    <t>286319</t>
  </si>
  <si>
    <t>286325</t>
  </si>
  <si>
    <t>286331</t>
  </si>
  <si>
    <t>286398</t>
  </si>
  <si>
    <t>286410</t>
  </si>
  <si>
    <t>286416</t>
  </si>
  <si>
    <t>286422</t>
  </si>
  <si>
    <t>286428</t>
  </si>
  <si>
    <t>286434</t>
  </si>
  <si>
    <t>286440</t>
  </si>
  <si>
    <t>286451</t>
  </si>
  <si>
    <t>286477</t>
  </si>
  <si>
    <t>286483</t>
  </si>
  <si>
    <t>286529</t>
  </si>
  <si>
    <t>286535</t>
  </si>
  <si>
    <t>286541</t>
  </si>
  <si>
    <t>286553</t>
  </si>
  <si>
    <t>286559</t>
  </si>
  <si>
    <t>286581</t>
  </si>
  <si>
    <t>286617</t>
  </si>
  <si>
    <t>286623</t>
  </si>
  <si>
    <t>286629</t>
  </si>
  <si>
    <t>286635</t>
  </si>
  <si>
    <t>286676</t>
  </si>
  <si>
    <t>286682</t>
  </si>
  <si>
    <t>286688</t>
  </si>
  <si>
    <t>286694</t>
  </si>
  <si>
    <t>286700</t>
  </si>
  <si>
    <t>286746</t>
  </si>
  <si>
    <t>286752</t>
  </si>
  <si>
    <t>286758</t>
  </si>
  <si>
    <t>286764</t>
  </si>
  <si>
    <t>286770</t>
  </si>
  <si>
    <t>286776</t>
  </si>
  <si>
    <t>286787</t>
  </si>
  <si>
    <t>286803</t>
  </si>
  <si>
    <t>286824</t>
  </si>
  <si>
    <t>286830</t>
  </si>
  <si>
    <t>286841</t>
  </si>
  <si>
    <t>287308</t>
  </si>
  <si>
    <t>287957</t>
  </si>
  <si>
    <t>287986</t>
  </si>
  <si>
    <t>288006</t>
  </si>
  <si>
    <t>288196</t>
  </si>
  <si>
    <t>288260</t>
  </si>
  <si>
    <t>288274</t>
  </si>
  <si>
    <t>288288</t>
  </si>
  <si>
    <t>288302</t>
  </si>
  <si>
    <t>288844</t>
  </si>
  <si>
    <t>288854</t>
  </si>
  <si>
    <t>288927</t>
  </si>
  <si>
    <t>288980</t>
  </si>
  <si>
    <t>288986</t>
  </si>
  <si>
    <t>289123</t>
  </si>
  <si>
    <t>289133</t>
  </si>
  <si>
    <t>289149</t>
  </si>
  <si>
    <t>289158</t>
  </si>
  <si>
    <t>289172</t>
  </si>
  <si>
    <t>289275</t>
  </si>
  <si>
    <t>289973</t>
  </si>
  <si>
    <t>290284</t>
  </si>
  <si>
    <t>290371</t>
  </si>
  <si>
    <t>291133</t>
  </si>
  <si>
    <t>291159</t>
  </si>
  <si>
    <t>291165</t>
  </si>
  <si>
    <t>291171</t>
  </si>
  <si>
    <t>291237</t>
  </si>
  <si>
    <t>291243</t>
  </si>
  <si>
    <t>291249</t>
  </si>
  <si>
    <t>291255</t>
  </si>
  <si>
    <t>291261</t>
  </si>
  <si>
    <t>291267</t>
  </si>
  <si>
    <t>291273</t>
  </si>
  <si>
    <t>291279</t>
  </si>
  <si>
    <t>291310</t>
  </si>
  <si>
    <t>291316</t>
  </si>
  <si>
    <t>291322</t>
  </si>
  <si>
    <t>291378</t>
  </si>
  <si>
    <t>291390</t>
  </si>
  <si>
    <t>291396</t>
  </si>
  <si>
    <t>291402</t>
  </si>
  <si>
    <t>291429</t>
  </si>
  <si>
    <t>291672</t>
  </si>
  <si>
    <t>291901</t>
  </si>
  <si>
    <t>291911</t>
  </si>
  <si>
    <t>291925</t>
  </si>
  <si>
    <t>291939</t>
  </si>
  <si>
    <t>291952</t>
  </si>
  <si>
    <t>291961</t>
  </si>
  <si>
    <t>291974</t>
  </si>
  <si>
    <t>291983</t>
  </si>
  <si>
    <t>291991</t>
  </si>
  <si>
    <t>291997</t>
  </si>
  <si>
    <t>292021</t>
  </si>
  <si>
    <t>292052</t>
  </si>
  <si>
    <t>292070</t>
  </si>
  <si>
    <t>292123</t>
  </si>
  <si>
    <t>292145</t>
  </si>
  <si>
    <t>292229</t>
  </si>
  <si>
    <t>292236</t>
  </si>
  <si>
    <t>